
        <v/>
      </c>
      <c r="AL3412" s="35" t="str">
        <f>IF(_xlfn.IFNA(MATCH(AL$1,Table2[[#This Row],[gen1]:[gen8]],FALSE),0),1,"")</f>
        <v/>
      </c>
      <c r="AM3412" s="35" t="str">
        <f>IF(_xlfn.IFNA(MATCH(AM$1,Table2[[#This Row],[gen1]:[gen8]],FALSE),0),1,"")</f>
        <v/>
      </c>
      <c r="AN3412" s="35" t="str">
        <f>IF(_xlfn.IFNA(MATCH(AN$1,Table2[[#This Row],[gen1]:[gen8]],FALSE),0),1,"")</f>
        <v/>
      </c>
      <c r="AO3412" s="35" t="str">
        <f>IF(_xlfn.IFNA(MATCH(AO$1,Table2[[#This Row],[gen1]:[gen8]],FALSE),0),1,"")</f>
        <v/>
      </c>
      <c r="AP3412" s="35" t="str">
        <f>IF(_xlfn.IFNA(MATCH(AP$1,Table2[[#This Row],[gen1]:[gen8]],FALSE),0),1,"")</f>
        <v/>
      </c>
      <c r="AQ3412" s="35" t="str">
        <f>IF(_xlfn.IFNA(MATCH(AQ$1,Table2[[#This Row],[gen1]:[gen8]],FALSE),0),1,"")</f>
        <v/>
      </c>
      <c r="AR3412" s="35">
        <f>IF(_xlfn.IFNA(MATCH(AR$1,Table2[[#This Row],[gen1]:[gen8]],FALSE),0),1,"")</f>
        <v>1</v>
      </c>
      <c r="AS3412" s="35" t="str">
        <f>IF(_xlfn.IFNA(MATCH(AS$1,Table2[[#This Row],[gen1]:[gen8]],FALSE),0),1,"")</f>
        <v/>
      </c>
      <c r="AT3412" s="35" t="str">
        <f>IF(_xlfn.IFNA(MATCH(AT$1,Table2[[#This Row],[gen1]:[gen8]],FALSE),0),1,"")</f>
        <v/>
      </c>
      <c r="AU3412" s="35" t="str">
        <f>IF(_xlfn.IFNA(MATCH(AU$1,Table2[[#This Row],[gen1]:[gen8]],FALSE),0),1,"")</f>
        <v/>
      </c>
      <c r="AV3412" s="35" t="str">
        <f>IF(_xlfn.IFNA(MATCH(AV$1,Table2[[#This Row],[gen1]:[gen8]],FALSE),0),1,"")</f>
        <v/>
      </c>
      <c r="AW3412" s="35" t="str">
        <f>IF(_xlfn.IFNA(MATCH(AW$1,Table2[[#This Row],[gen1]:[gen8]],FALSE),0),1,"")</f>
        <v/>
      </c>
      <c r="AX3412" s="35" t="str">
        <f>IF(_xlfn.IFNA(MATCH(AX$1,Table2[[#This Row],[gen1]:[gen8]],FALSE),0),1,"")</f>
        <v/>
      </c>
      <c r="AY3412" s="35" t="str">
        <f>IF(_xlfn.IFNA(MATCH(AY$1,Table2[[#This Row],[gen1]:[gen8]],FALSE),0),1,"")</f>
        <v/>
      </c>
      <c r="AZ3412" s="35" t="str">
        <f>IF(_xlfn.IFNA(MATCH(AZ$1,Table2[[#This Row],[gen1]:[gen8]],FALSE),0),1,"")</f>
        <v/>
      </c>
      <c r="BA3412" s="35" t="str">
        <f>IF(_xlfn.IFNA(MATCH(BA$1,Table2[[#This Row],[gen1]:[gen8]],FALSE),0),1,"")</f>
        <v/>
      </c>
      <c r="BB3412" s="35" t="str">
        <f>IF(_xlfn.IFNA(MATCH(BB$1,Table2[[#This Row],[gen1]:[gen8]],FALSE),0),1,"")</f>
        <v/>
      </c>
      <c r="BC3412" s="35" t="str">
        <f>IF(_xlfn.IFNA(MATCH(BC$1,Table2[[#This Row],[gen1]:[gen8]],FALSE),0),1,"")</f>
        <v/>
      </c>
      <c r="BD3412" s="35" t="str">
        <f>IF(_xlfn.IFNA(MATCH(BD$1,Table2[[#This Row],[gen1]:[gen8]],FALSE),0),1,"")</f>
        <v/>
      </c>
      <c r="BE3412" s="35" t="str">
        <f>IF(_xlfn.IFNA(MATCH(BE$1,Table2[[#This Row],[gen1]:[gen8]],FALSE),0),1,"")</f>
        <v/>
      </c>
    </row>
    <row r="3413" spans="1:57" ht="15.6" thickTop="1" thickBot="1">
      <c r="A3413" s="8" t="s">
        <v>9520</v>
      </c>
      <c r="B3413" s="2">
        <v>6.5</v>
      </c>
      <c r="C3413" t="s">
        <v>2375</v>
      </c>
      <c r="D3413" s="8" t="s">
        <v>2144</v>
      </c>
      <c r="E3413" s="8" t="s">
        <v>14011</v>
      </c>
      <c r="F3413" s="8"/>
      <c r="G3413" s="8"/>
      <c r="H3413" s="8"/>
      <c r="I3413" s="8"/>
      <c r="J3413" s="8"/>
      <c r="K3413" s="8"/>
      <c r="L3413" s="8" t="s">
        <v>183</v>
      </c>
      <c r="AE3413" s="32" t="s">
        <v>9520</v>
      </c>
      <c r="AF3413" s="32" t="s">
        <v>183</v>
      </c>
      <c r="AG3413" s="27">
        <v>6.5</v>
      </c>
      <c r="AH3413" s="35">
        <f>IF(_xlfn.IFNA(MATCH(AH$1,Table2[[#This Row],[gen1]:[gen8]],FALSE),0),1,"")</f>
        <v>1</v>
      </c>
      <c r="AI3413" s="35" t="str">
        <f>IF(_xlfn.IFNA(MATCH(AI$1,Table2[[#This Row],[gen1]:[gen8]],FALSE),0),1,"")</f>
        <v/>
      </c>
      <c r="AJ3413" s="35" t="str">
        <f>IF(_xlfn.IFNA(MATCH(AJ$1,Table2[[#This Row],[gen1]:[gen8]],FALSE),0),1,"")</f>
        <v/>
      </c>
      <c r="AK3413" s="35" t="str">
        <f>IF(_xlfn.IFNA(MATCH(AK$1,Table2[[#This Row],[gen1]:[gen8]],FALSE),0),1,"")</f>
        <v/>
      </c>
      <c r="AL3413" s="35" t="str">
        <f>IF(_xlfn.IFNA(MATCH(AL$1,Table2[[#This Row],[gen1]:[gen8]],FALSE),0),1,"")</f>
        <v/>
      </c>
      <c r="AM3413" s="35" t="str">
        <f>IF(_xlfn.IFNA(MATCH(AM$1,Table2[[#This Row],[gen1]:[gen8]],FALSE),0),1,"")</f>
        <v/>
      </c>
      <c r="AN3413" s="35" t="str">
        <f>IF(_xlfn.IFNA(MATCH(AN$1,Table2[[#This Row],[gen1]:[gen8]],FALSE),0),1,"")</f>
        <v/>
      </c>
      <c r="AO3413" s="35" t="str">
        <f>IF(_xlfn.IFNA(MATCH(AO$1,Table2[[#This Row],[gen1]:[gen8]],FALSE),0),1,"")</f>
        <v/>
      </c>
      <c r="AP3413" s="35" t="str">
        <f>IF(_xlfn.IFNA(MATCH(AP$1,Table2[[#This Row],[gen1]:[gen8]],FALSE),0),1,"")</f>
        <v/>
      </c>
      <c r="AQ3413" s="35" t="str">
        <f>IF(_xlfn.IFNA(MATCH(AQ$1,Table2[[#This Row],[gen1]:[gen8]],FALSE),0),1,"")</f>
        <v/>
      </c>
      <c r="AR3413" s="35" t="str">
        <f>IF(_xlfn.IFNA(MATCH(AR$1,Table2[[#This Row],[gen1]:[gen8]],FALSE),0),1,"")</f>
        <v/>
      </c>
      <c r="AS3413" s="35" t="str">
        <f>IF(_xlfn.IFNA(MATCH(AS$1,Table2[[#This Row],[gen1]:[gen8]],FALSE),0),1,"")</f>
        <v/>
      </c>
      <c r="AT3413" s="35" t="str">
        <f>IF(_xlfn.IFNA(MATCH(AT$1,Table2[[#This Row],[gen1]:[gen8]],FALSE),0),1,"")</f>
        <v/>
      </c>
      <c r="AU3413" s="35" t="str">
        <f>IF(_xlfn.IFNA(MATCH(AU$1,Table2[[#This Row],[gen1]:[gen8]],FALSE),0),1,"")</f>
        <v/>
      </c>
      <c r="AV3413" s="35" t="str">
        <f>IF(_xlfn.IFNA(MATCH(AV$1,Table2[[#This Row],[gen1]:[gen8]],FALSE),0),1,"")</f>
        <v/>
      </c>
      <c r="AW3413" s="35" t="str">
        <f>IF(_xlfn.IFNA(MATCH(AW$1,Table2[[#This Row],[gen1]:[gen8]],FALSE),0),1,"")</f>
        <v/>
      </c>
      <c r="AX3413" s="35" t="str">
        <f>IF(_xlfn.IFNA(MATCH(AX$1,Table2[[#This Row],[gen1]:[gen8]],FALSE),0),1,"")</f>
        <v/>
      </c>
      <c r="AY3413" s="35">
        <f>IF(_xlfn.IFNA(MATCH(AY$1,Table2[[#This Row],[gen1]:[gen8]],FALSE),0),1,"")</f>
        <v>1</v>
      </c>
      <c r="AZ3413" s="35" t="str">
        <f>IF(_xlfn.IFNA(MATCH(AZ$1,Table2[[#This Row],[gen1]:[gen8]],FALSE),0),1,"")</f>
        <v/>
      </c>
      <c r="BA3413" s="35" t="str">
        <f>IF(_xlfn.IFNA(MATCH(BA$1,Table2[[#This Row],[gen1]:[gen8]],FALSE),0),1,"")</f>
        <v/>
      </c>
      <c r="BB3413" s="35" t="str">
        <f>IF(_xlfn.IFNA(MATCH(BB$1,Table2[[#This Row],[gen1]:[gen8]],FALSE),0),1,"")</f>
        <v/>
      </c>
      <c r="BC3413" s="35" t="str">
        <f>IF(_xlfn.IFNA(MATCH(BC$1,Table2[[#This Row],[gen1]:[gen8]],FALSE),0),1,"")</f>
        <v/>
      </c>
      <c r="BD3413" s="35" t="str">
        <f>IF(_xlfn.IFNA(MATCH(BD$1,Table2[[#This Row],[gen1]:[gen8]],FALSE),0),1,"")</f>
        <v/>
      </c>
      <c r="BE3413" s="35" t="str">
        <f>IF(_xlfn.IFNA(MATCH(BE$1,Table2[[#This Row],[gen1]:[gen8]],FALSE),0),1,"")</f>
        <v/>
      </c>
    </row>
    <row r="3414" spans="1:57" ht="15.6" thickTop="1" thickBot="1">
      <c r="A3414" s="7" t="s">
        <v>9522</v>
      </c>
      <c r="B3414" s="2">
        <v>4.8</v>
      </c>
      <c r="C3414" t="s">
        <v>2457</v>
      </c>
      <c r="D3414" s="7" t="s">
        <v>1078</v>
      </c>
      <c r="E3414" s="7" t="s">
        <v>2144</v>
      </c>
      <c r="F3414" s="7" t="s">
        <v>10330</v>
      </c>
      <c r="G3414" s="7"/>
      <c r="H3414" s="7"/>
      <c r="I3414" s="7"/>
      <c r="J3414" s="7"/>
      <c r="K3414" s="7"/>
      <c r="L3414" s="8" t="s">
        <v>391</v>
      </c>
      <c r="AE3414" s="33" t="s">
        <v>9522</v>
      </c>
      <c r="AF3414" s="33" t="s">
        <v>391</v>
      </c>
      <c r="AG3414" s="26">
        <v>4.8</v>
      </c>
      <c r="AH3414" s="35">
        <f>IF(_xlfn.IFNA(MATCH(AH$1,Table2[[#This Row],[gen1]:[gen8]],FALSE),0),1,"")</f>
        <v>1</v>
      </c>
      <c r="AI3414" s="35">
        <f>IF(_xlfn.IFNA(MATCH(AI$1,Table2[[#This Row],[gen1]:[gen8]],FALSE),0),1,"")</f>
        <v>1</v>
      </c>
      <c r="AJ3414" s="35" t="str">
        <f>IF(_xlfn.IFNA(MATCH(AJ$1,Table2[[#This Row],[gen1]:[gen8]],FALSE),0),1,"")</f>
        <v/>
      </c>
      <c r="AK3414" s="35" t="str">
        <f>IF(_xlfn.IFNA(MATCH(AK$1,Table2[[#This Row],[gen1]:[gen8]],FALSE),0),1,"")</f>
        <v/>
      </c>
      <c r="AL3414" s="35" t="str">
        <f>IF(_xlfn.IFNA(MATCH(AL$1,Table2[[#This Row],[gen1]:[gen8]],FALSE),0),1,"")</f>
        <v/>
      </c>
      <c r="AM3414" s="35" t="str">
        <f>IF(_xlfn.IFNA(MATCH(AM$1,Table2[[#This Row],[gen1]:[gen8]],FALSE),0),1,"")</f>
        <v/>
      </c>
      <c r="AN3414" s="35" t="str">
        <f>IF(_xlfn.IFNA(MATCH(AN$1,Table2[[#This Row],[gen1]:[gen8]],FALSE),0),1,"")</f>
        <v/>
      </c>
      <c r="AO3414" s="35" t="str">
        <f>IF(_xlfn.IFNA(MATCH(AO$1,Table2[[#This Row],[gen1]:[gen8]],FALSE),0),1,"")</f>
        <v/>
      </c>
      <c r="AP3414" s="35" t="str">
        <f>IF(_xlfn.IFNA(MATCH(AP$1,Table2[[#This Row],[gen1]:[gen8]],FALSE),0),1,"")</f>
        <v/>
      </c>
      <c r="AQ3414" s="35" t="str">
        <f>IF(_xlfn.IFNA(MATCH(AQ$1,Table2[[#This Row],[gen1]:[gen8]],FALSE),0),1,"")</f>
        <v/>
      </c>
      <c r="AR3414" s="35">
        <f>IF(_xlfn.IFNA(MATCH(AR$1,Table2[[#This Row],[gen1]:[gen8]],FALSE),0),1,"")</f>
        <v>1</v>
      </c>
      <c r="AS3414" s="35" t="str">
        <f>IF(_xlfn.IFNA(MATCH(AS$1,Table2[[#This Row],[gen1]:[gen8]],FALSE),0),1,"")</f>
        <v/>
      </c>
      <c r="AT3414" s="35" t="str">
        <f>IF(_xlfn.IFNA(MATCH(AT$1,Table2[[#This Row],[gen1]:[gen8]],FALSE),0),1,"")</f>
        <v/>
      </c>
      <c r="AU3414" s="35" t="str">
        <f>IF(_xlfn.IFNA(MATCH(AU$1,Table2[[#This Row],[gen1]:[gen8]],FALSE),0),1,"")</f>
        <v/>
      </c>
      <c r="AV3414" s="35" t="str">
        <f>IF(_xlfn.IFNA(MATCH(AV$1,Table2[[#This Row],[gen1]:[gen8]],FALSE),0),1,"")</f>
        <v/>
      </c>
      <c r="AW3414" s="35" t="str">
        <f>IF(_xlfn.IFNA(MATCH(AW$1,Table2[[#This Row],[gen1]:[gen8]],FALSE),0),1,"")</f>
        <v/>
      </c>
      <c r="AX3414" s="35" t="str">
        <f>IF(_xlfn.IFNA(MATCH(AX$1,Table2[[#This Row],[gen1]:[gen8]],FALSE),0),1,"")</f>
        <v/>
      </c>
      <c r="AY3414" s="35" t="str">
        <f>IF(_xlfn.IFNA(MATCH(AY$1,Table2[[#This Row],[gen1]:[gen8]],FALSE),0),1,"")</f>
        <v/>
      </c>
      <c r="AZ3414" s="35" t="str">
        <f>IF(_xlfn.IFNA(MATCH(AZ$1,Table2[[#This Row],[gen1]:[gen8]],FALSE),0),1,"")</f>
        <v/>
      </c>
      <c r="BA3414" s="35" t="str">
        <f>IF(_xlfn.IFNA(MATCH(BA$1,Table2[[#This Row],[gen1]:[gen8]],FALSE),0),1,"")</f>
        <v/>
      </c>
      <c r="BB3414" s="35" t="str">
        <f>IF(_xlfn.IFNA(MATCH(BB$1,Table2[[#This Row],[gen1]:[gen8]],FALSE),0),1,"")</f>
        <v/>
      </c>
      <c r="BC3414" s="35" t="str">
        <f>IF(_xlfn.IFNA(MATCH(BC$1,Table2[[#This Row],[gen1]:[gen8]],FALSE),0),1,"")</f>
        <v/>
      </c>
      <c r="BD3414" s="35" t="str">
        <f>IF(_xlfn.IFNA(MATCH(BD$1,Table2[[#This Row],[gen1]:[gen8]],FALSE),0),1,"")</f>
        <v/>
      </c>
      <c r="BE3414" s="35" t="str">
        <f>IF(_xlfn.IFNA(MATCH(BE$1,Table2[[#This Row],[gen1]:[gen8]],FALSE),0),1,"")</f>
        <v/>
      </c>
    </row>
    <row r="3415" spans="1:57" ht="15.6" thickTop="1" thickBot="1">
      <c r="A3415" s="8" t="s">
        <v>9524</v>
      </c>
      <c r="B3415" s="2">
        <v>7.2</v>
      </c>
      <c r="C3415" t="s">
        <v>141</v>
      </c>
      <c r="D3415" s="8" t="s">
        <v>2144</v>
      </c>
      <c r="E3415" s="8" t="s">
        <v>11252</v>
      </c>
      <c r="F3415" s="8"/>
      <c r="G3415" s="8"/>
      <c r="H3415" s="8"/>
      <c r="I3415" s="8"/>
      <c r="J3415" s="8"/>
      <c r="K3415" s="8"/>
      <c r="L3415" s="8" t="s">
        <v>391</v>
      </c>
      <c r="AE3415" s="32" t="s">
        <v>9524</v>
      </c>
      <c r="AF3415" s="32" t="s">
        <v>391</v>
      </c>
      <c r="AG3415" s="27">
        <v>7.2</v>
      </c>
      <c r="AH3415" s="35">
        <f>IF(_xlfn.IFNA(MATCH(AH$1,Table2[[#This Row],[gen1]:[gen8]],FALSE),0),1,"")</f>
        <v>1</v>
      </c>
      <c r="AI3415" s="35" t="str">
        <f>IF(_xlfn.IFNA(MATCH(AI$1,Table2[[#This Row],[gen1]:[gen8]],FALSE),0),1,"")</f>
        <v/>
      </c>
      <c r="AJ3415" s="35" t="str">
        <f>IF(_xlfn.IFNA(MATCH(AJ$1,Table2[[#This Row],[gen1]:[gen8]],FALSE),0),1,"")</f>
        <v/>
      </c>
      <c r="AK3415" s="35" t="str">
        <f>IF(_xlfn.IFNA(MATCH(AK$1,Table2[[#This Row],[gen1]:[gen8]],FALSE),0),1,"")</f>
        <v/>
      </c>
      <c r="AL3415" s="35">
        <f>IF(_xlfn.IFNA(MATCH(AL$1,Table2[[#This Row],[gen1]:[gen8]],FALSE),0),1,"")</f>
        <v>1</v>
      </c>
      <c r="AM3415" s="35" t="str">
        <f>IF(_xlfn.IFNA(MATCH(AM$1,Table2[[#This Row],[gen1]:[gen8]],FALSE),0),1,"")</f>
        <v/>
      </c>
      <c r="AN3415" s="35" t="str">
        <f>IF(_xlfn.IFNA(MATCH(AN$1,Table2[[#This Row],[gen1]:[gen8]],FALSE),0),1,"")</f>
        <v/>
      </c>
      <c r="AO3415" s="35" t="str">
        <f>IF(_xlfn.IFNA(MATCH(AO$1,Table2[[#This Row],[gen1]:[gen8]],FALSE),0),1,"")</f>
        <v/>
      </c>
      <c r="AP3415" s="35" t="str">
        <f>IF(_xlfn.IFNA(MATCH(AP$1,Table2[[#This Row],[gen1]:[gen8]],FALSE),0),1,"")</f>
        <v/>
      </c>
      <c r="AQ3415" s="35" t="str">
        <f>IF(_xlfn.IFNA(MATCH(AQ$1,Table2[[#This Row],[gen1]:[gen8]],FALSE),0),1,"")</f>
        <v/>
      </c>
      <c r="AR3415" s="35" t="str">
        <f>IF(_xlfn.IFNA(MATCH(AR$1,Table2[[#This Row],[gen1]:[gen8]],FALSE),0),1,"")</f>
        <v/>
      </c>
      <c r="AS3415" s="35" t="str">
        <f>IF(_xlfn.IFNA(MATCH(AS$1,Table2[[#This Row],[gen1]:[gen8]],FALSE),0),1,"")</f>
        <v/>
      </c>
      <c r="AT3415" s="35" t="str">
        <f>IF(_xlfn.IFNA(MATCH(AT$1,Table2[[#This Row],[gen1]:[gen8]],FALSE),0),1,"")</f>
        <v/>
      </c>
      <c r="AU3415" s="35" t="str">
        <f>IF(_xlfn.IFNA(MATCH(AU$1,Table2[[#This Row],[gen1]:[gen8]],FALSE),0),1,"")</f>
        <v/>
      </c>
      <c r="AV3415" s="35" t="str">
        <f>IF(_xlfn.IFNA(MATCH(AV$1,Table2[[#This Row],[gen1]:[gen8]],FALSE),0),1,"")</f>
        <v/>
      </c>
      <c r="AW3415" s="35" t="str">
        <f>IF(_xlfn.IFNA(MATCH(AW$1,Table2[[#This Row],[gen1]:[gen8]],FALSE),0),1,"")</f>
        <v/>
      </c>
      <c r="AX3415" s="35" t="str">
        <f>IF(_xlfn.IFNA(MATCH(AX$1,Table2[[#This Row],[gen1]:[gen8]],FALSE),0),1,"")</f>
        <v/>
      </c>
      <c r="AY3415" s="35" t="str">
        <f>IF(_xlfn.IFNA(MATCH(AY$1,Table2[[#This Row],[gen1]:[gen8]],FALSE),0),1,"")</f>
        <v/>
      </c>
      <c r="AZ3415" s="35" t="str">
        <f>IF(_xlfn.IFNA(MATCH(AZ$1,Table2[[#This Row],[gen1]:[gen8]],FALSE),0),1,"")</f>
        <v/>
      </c>
      <c r="BA3415" s="35" t="str">
        <f>IF(_xlfn.IFNA(MATCH(BA$1,Table2[[#This Row],[gen1]:[gen8]],FALSE),0),1,"")</f>
        <v/>
      </c>
      <c r="BB3415" s="35" t="str">
        <f>IF(_xlfn.IFNA(MATCH(BB$1,Table2[[#This Row],[gen1]:[gen8]],FALSE),0),1,"")</f>
        <v/>
      </c>
      <c r="BC3415" s="35" t="str">
        <f>IF(_xlfn.IFNA(MATCH(BC$1,Table2[[#This Row],[gen1]:[gen8]],FALSE),0),1,"")</f>
        <v/>
      </c>
      <c r="BD3415" s="35" t="str">
        <f>IF(_xlfn.IFNA(MATCH(BD$1,Table2[[#This Row],[gen1]:[gen8]],FALSE),0),1,"")</f>
        <v/>
      </c>
      <c r="BE3415" s="35" t="str">
        <f>IF(_xlfn.IFNA(MATCH(BE$1,Table2[[#This Row],[gen1]:[gen8]],FALSE),0),1,"")</f>
        <v/>
      </c>
    </row>
    <row r="3416" spans="1:57" ht="15.6" thickTop="1" thickBot="1">
      <c r="A3416" s="7" t="s">
        <v>9527</v>
      </c>
      <c r="B3416" s="2">
        <v>6.3</v>
      </c>
      <c r="C3416" t="s">
        <v>801</v>
      </c>
      <c r="D3416" s="7" t="s">
        <v>632</v>
      </c>
      <c r="E3416" s="7" t="s">
        <v>2144</v>
      </c>
      <c r="F3416" s="7" t="s">
        <v>11252</v>
      </c>
      <c r="G3416" s="7" t="s">
        <v>14013</v>
      </c>
      <c r="H3416" s="7"/>
      <c r="I3416" s="7"/>
      <c r="J3416" s="7"/>
      <c r="K3416" s="7"/>
      <c r="L3416" s="8" t="s">
        <v>59</v>
      </c>
      <c r="AE3416" s="33" t="s">
        <v>9527</v>
      </c>
      <c r="AF3416" s="33" t="s">
        <v>59</v>
      </c>
      <c r="AG3416" s="26">
        <v>6.3</v>
      </c>
      <c r="AH3416" s="35">
        <f>IF(_xlfn.IFNA(MATCH(AH$1,Table2[[#This Row],[gen1]:[gen8]],FALSE),0),1,"")</f>
        <v>1</v>
      </c>
      <c r="AI3416" s="35" t="str">
        <f>IF(_xlfn.IFNA(MATCH(AI$1,Table2[[#This Row],[gen1]:[gen8]],FALSE),0),1,"")</f>
        <v/>
      </c>
      <c r="AJ3416" s="35" t="str">
        <f>IF(_xlfn.IFNA(MATCH(AJ$1,Table2[[#This Row],[gen1]:[gen8]],FALSE),0),1,"")</f>
        <v/>
      </c>
      <c r="AK3416" s="35" t="str">
        <f>IF(_xlfn.IFNA(MATCH(AK$1,Table2[[#This Row],[gen1]:[gen8]],FALSE),0),1,"")</f>
        <v/>
      </c>
      <c r="AL3416" s="35">
        <f>IF(_xlfn.IFNA(MATCH(AL$1,Table2[[#This Row],[gen1]:[gen8]],FALSE),0),1,"")</f>
        <v>1</v>
      </c>
      <c r="AM3416" s="35">
        <f>IF(_xlfn.IFNA(MATCH(AM$1,Table2[[#This Row],[gen1]:[gen8]],FALSE),0),1,"")</f>
        <v>1</v>
      </c>
      <c r="AN3416" s="35" t="str">
        <f>IF(_xlfn.IFNA(MATCH(AN$1,Table2[[#This Row],[gen1]:[gen8]],FALSE),0),1,"")</f>
        <v/>
      </c>
      <c r="AO3416" s="35" t="str">
        <f>IF(_xlfn.IFNA(MATCH(AO$1,Table2[[#This Row],[gen1]:[gen8]],FALSE),0),1,"")</f>
        <v/>
      </c>
      <c r="AP3416" s="35" t="str">
        <f>IF(_xlfn.IFNA(MATCH(AP$1,Table2[[#This Row],[gen1]:[gen8]],FALSE),0),1,"")</f>
        <v/>
      </c>
      <c r="AQ3416" s="35" t="str">
        <f>IF(_xlfn.IFNA(MATCH(AQ$1,Table2[[#This Row],[gen1]:[gen8]],FALSE),0),1,"")</f>
        <v/>
      </c>
      <c r="AR3416" s="35" t="str">
        <f>IF(_xlfn.IFNA(MATCH(AR$1,Table2[[#This Row],[gen1]:[gen8]],FALSE),0),1,"")</f>
        <v/>
      </c>
      <c r="AS3416" s="35" t="str">
        <f>IF(_xlfn.IFNA(MATCH(AS$1,Table2[[#This Row],[gen1]:[gen8]],FALSE),0),1,"")</f>
        <v/>
      </c>
      <c r="AT3416" s="35" t="str">
        <f>IF(_xlfn.IFNA(MATCH(AT$1,Table2[[#This Row],[gen1]:[gen8]],FALSE),0),1,"")</f>
        <v/>
      </c>
      <c r="AU3416" s="35" t="str">
        <f>IF(_xlfn.IFNA(MATCH(AU$1,Table2[[#This Row],[gen1]:[gen8]],FALSE),0),1,"")</f>
        <v/>
      </c>
      <c r="AV3416" s="35" t="str">
        <f>IF(_xlfn.IFNA(MATCH(AV$1,Table2[[#This Row],[gen1]:[gen8]],FALSE),0),1,"")</f>
        <v/>
      </c>
      <c r="AW3416" s="35">
        <f>IF(_xlfn.IFNA(MATCH(AW$1,Table2[[#This Row],[gen1]:[gen8]],FALSE),0),1,"")</f>
        <v>1</v>
      </c>
      <c r="AX3416" s="35" t="str">
        <f>IF(_xlfn.IFNA(MATCH(AX$1,Table2[[#This Row],[gen1]:[gen8]],FALSE),0),1,"")</f>
        <v/>
      </c>
      <c r="AY3416" s="35" t="str">
        <f>IF(_xlfn.IFNA(MATCH(AY$1,Table2[[#This Row],[gen1]:[gen8]],FALSE),0),1,"")</f>
        <v/>
      </c>
      <c r="AZ3416" s="35" t="str">
        <f>IF(_xlfn.IFNA(MATCH(AZ$1,Table2[[#This Row],[gen1]:[gen8]],FALSE),0),1,"")</f>
        <v/>
      </c>
      <c r="BA3416" s="35" t="str">
        <f>IF(_xlfn.IFNA(MATCH(BA$1,Table2[[#This Row],[gen1]:[gen8]],FALSE),0),1,"")</f>
        <v/>
      </c>
      <c r="BB3416" s="35" t="str">
        <f>IF(_xlfn.IFNA(MATCH(BB$1,Table2[[#This Row],[gen1]:[gen8]],FALSE),0),1,"")</f>
        <v/>
      </c>
      <c r="BC3416" s="35" t="str">
        <f>IF(_xlfn.IFNA(MATCH(BC$1,Table2[[#This Row],[gen1]:[gen8]],FALSE),0),1,"")</f>
        <v/>
      </c>
      <c r="BD3416" s="35" t="str">
        <f>IF(_xlfn.IFNA(MATCH(BD$1,Table2[[#This Row],[gen1]:[gen8]],FALSE),0),1,"")</f>
        <v/>
      </c>
      <c r="BE3416" s="35" t="str">
        <f>IF(_xlfn.IFNA(MATCH(BE$1,Table2[[#This Row],[gen1]:[gen8]],FALSE),0),1,"")</f>
        <v/>
      </c>
    </row>
    <row r="3417" spans="1:57" ht="15.6" thickTop="1" thickBot="1">
      <c r="A3417" s="8" t="s">
        <v>9529</v>
      </c>
      <c r="B3417" s="2">
        <v>7</v>
      </c>
      <c r="C3417" t="s">
        <v>4120</v>
      </c>
      <c r="D3417" s="8" t="s">
        <v>1078</v>
      </c>
      <c r="E3417" s="8" t="s">
        <v>827</v>
      </c>
      <c r="F3417" s="8" t="s">
        <v>7163</v>
      </c>
      <c r="G3417" s="8"/>
      <c r="H3417" s="8"/>
      <c r="I3417" s="8"/>
      <c r="J3417" s="8"/>
      <c r="K3417" s="8"/>
      <c r="L3417" s="8" t="s">
        <v>391</v>
      </c>
      <c r="AE3417" s="32" t="s">
        <v>9529</v>
      </c>
      <c r="AF3417" s="32" t="s">
        <v>391</v>
      </c>
      <c r="AG3417" s="27">
        <v>7</v>
      </c>
      <c r="AH3417" s="35" t="str">
        <f>IF(_xlfn.IFNA(MATCH(AH$1,Table2[[#This Row],[gen1]:[gen8]],FALSE),0),1,"")</f>
        <v/>
      </c>
      <c r="AI3417" s="35">
        <f>IF(_xlfn.IFNA(MATCH(AI$1,Table2[[#This Row],[gen1]:[gen8]],FALSE),0),1,"")</f>
        <v>1</v>
      </c>
      <c r="AJ3417" s="35" t="str">
        <f>IF(_xlfn.IFNA(MATCH(AJ$1,Table2[[#This Row],[gen1]:[gen8]],FALSE),0),1,"")</f>
        <v/>
      </c>
      <c r="AK3417" s="35" t="str">
        <f>IF(_xlfn.IFNA(MATCH(AK$1,Table2[[#This Row],[gen1]:[gen8]],FALSE),0),1,"")</f>
        <v/>
      </c>
      <c r="AL3417" s="35" t="str">
        <f>IF(_xlfn.IFNA(MATCH(AL$1,Table2[[#This Row],[gen1]:[gen8]],FALSE),0),1,"")</f>
        <v/>
      </c>
      <c r="AM3417" s="35" t="str">
        <f>IF(_xlfn.IFNA(MATCH(AM$1,Table2[[#This Row],[gen1]:[gen8]],FALSE),0),1,"")</f>
        <v/>
      </c>
      <c r="AN3417" s="35" t="str">
        <f>IF(_xlfn.IFNA(MATCH(AN$1,Table2[[#This Row],[gen1]:[gen8]],FALSE),0),1,"")</f>
        <v/>
      </c>
      <c r="AO3417" s="35">
        <f>IF(_xlfn.IFNA(MATCH(AO$1,Table2[[#This Row],[gen1]:[gen8]],FALSE),0),1,"")</f>
        <v>1</v>
      </c>
      <c r="AP3417" s="35">
        <f>IF(_xlfn.IFNA(MATCH(AP$1,Table2[[#This Row],[gen1]:[gen8]],FALSE),0),1,"")</f>
        <v>1</v>
      </c>
      <c r="AQ3417" s="35" t="str">
        <f>IF(_xlfn.IFNA(MATCH(AQ$1,Table2[[#This Row],[gen1]:[gen8]],FALSE),0),1,"")</f>
        <v/>
      </c>
      <c r="AR3417" s="35" t="str">
        <f>IF(_xlfn.IFNA(MATCH(AR$1,Table2[[#This Row],[gen1]:[gen8]],FALSE),0),1,"")</f>
        <v/>
      </c>
      <c r="AS3417" s="35" t="str">
        <f>IF(_xlfn.IFNA(MATCH(AS$1,Table2[[#This Row],[gen1]:[gen8]],FALSE),0),1,"")</f>
        <v/>
      </c>
      <c r="AT3417" s="35" t="str">
        <f>IF(_xlfn.IFNA(MATCH(AT$1,Table2[[#This Row],[gen1]:[gen8]],FALSE),0),1,"")</f>
        <v/>
      </c>
      <c r="AU3417" s="35" t="str">
        <f>IF(_xlfn.IFNA(MATCH(AU$1,Table2[[#This Row],[gen1]:[gen8]],FALSE),0),1,"")</f>
        <v/>
      </c>
      <c r="AV3417" s="35" t="str">
        <f>IF(_xlfn.IFNA(MATCH(AV$1,Table2[[#This Row],[gen1]:[gen8]],FALSE),0),1,"")</f>
        <v/>
      </c>
      <c r="AW3417" s="35" t="str">
        <f>IF(_xlfn.IFNA(MATCH(AW$1,Table2[[#This Row],[gen1]:[gen8]],FALSE),0),1,"")</f>
        <v/>
      </c>
      <c r="AX3417" s="35" t="str">
        <f>IF(_xlfn.IFNA(MATCH(AX$1,Table2[[#This Row],[gen1]:[gen8]],FALSE),0),1,"")</f>
        <v/>
      </c>
      <c r="AY3417" s="35" t="str">
        <f>IF(_xlfn.IFNA(MATCH(AY$1,Table2[[#This Row],[gen1]:[gen8]],FALSE),0),1,"")</f>
        <v/>
      </c>
      <c r="AZ3417" s="35" t="str">
        <f>IF(_xlfn.IFNA(MATCH(AZ$1,Table2[[#This Row],[gen1]:[gen8]],FALSE),0),1,"")</f>
        <v/>
      </c>
      <c r="BA3417" s="35" t="str">
        <f>IF(_xlfn.IFNA(MATCH(BA$1,Table2[[#This Row],[gen1]:[gen8]],FALSE),0),1,"")</f>
        <v/>
      </c>
      <c r="BB3417" s="35" t="str">
        <f>IF(_xlfn.IFNA(MATCH(BB$1,Table2[[#This Row],[gen1]:[gen8]],FALSE),0),1,"")</f>
        <v/>
      </c>
      <c r="BC3417" s="35" t="str">
        <f>IF(_xlfn.IFNA(MATCH(BC$1,Table2[[#This Row],[gen1]:[gen8]],FALSE),0),1,"")</f>
        <v/>
      </c>
      <c r="BD3417" s="35" t="str">
        <f>IF(_xlfn.IFNA(MATCH(BD$1,Table2[[#This Row],[gen1]:[gen8]],FALSE),0),1,"")</f>
        <v/>
      </c>
      <c r="BE3417" s="35" t="str">
        <f>IF(_xlfn.IFNA(MATCH(BE$1,Table2[[#This Row],[gen1]:[gen8]],FALSE),0),1,"")</f>
        <v/>
      </c>
    </row>
    <row r="3418" spans="1:57" ht="15.6" thickTop="1" thickBot="1">
      <c r="A3418" s="7" t="s">
        <v>9532</v>
      </c>
      <c r="B3418" s="2">
        <v>6.3</v>
      </c>
      <c r="C3418" t="s">
        <v>1620</v>
      </c>
      <c r="D3418" s="7" t="s">
        <v>1078</v>
      </c>
      <c r="E3418" s="7" t="s">
        <v>2144</v>
      </c>
      <c r="F3418" s="7"/>
      <c r="G3418" s="7"/>
      <c r="H3418" s="7"/>
      <c r="I3418" s="7"/>
      <c r="J3418" s="7"/>
      <c r="K3418" s="7"/>
      <c r="L3418" s="8" t="s">
        <v>391</v>
      </c>
      <c r="AE3418" s="33" t="s">
        <v>9532</v>
      </c>
      <c r="AF3418" s="33" t="s">
        <v>391</v>
      </c>
      <c r="AG3418" s="26">
        <v>6.3</v>
      </c>
      <c r="AH3418" s="35">
        <f>IF(_xlfn.IFNA(MATCH(AH$1,Table2[[#This Row],[gen1]:[gen8]],FALSE),0),1,"")</f>
        <v>1</v>
      </c>
      <c r="AI3418" s="35">
        <f>IF(_xlfn.IFNA(MATCH(AI$1,Table2[[#This Row],[gen1]:[gen8]],FALSE),0),1,"")</f>
        <v>1</v>
      </c>
      <c r="AJ3418" s="35" t="str">
        <f>IF(_xlfn.IFNA(MATCH(AJ$1,Table2[[#This Row],[gen1]:[gen8]],FALSE),0),1,"")</f>
        <v/>
      </c>
      <c r="AK3418" s="35" t="str">
        <f>IF(_xlfn.IFNA(MATCH(AK$1,Table2[[#This Row],[gen1]:[gen8]],FALSE),0),1,"")</f>
        <v/>
      </c>
      <c r="AL3418" s="35" t="str">
        <f>IF(_xlfn.IFNA(MATCH(AL$1,Table2[[#This Row],[gen1]:[gen8]],FALSE),0),1,"")</f>
        <v/>
      </c>
      <c r="AM3418" s="35" t="str">
        <f>IF(_xlfn.IFNA(MATCH(AM$1,Table2[[#This Row],[gen1]:[gen8]],FALSE),0),1,"")</f>
        <v/>
      </c>
      <c r="AN3418" s="35" t="str">
        <f>IF(_xlfn.IFNA(MATCH(AN$1,Table2[[#This Row],[gen1]:[gen8]],FALSE),0),1,"")</f>
        <v/>
      </c>
      <c r="AO3418" s="35" t="str">
        <f>IF(_xlfn.IFNA(MATCH(AO$1,Table2[[#This Row],[gen1]:[gen8]],FALSE),0),1,"")</f>
        <v/>
      </c>
      <c r="AP3418" s="35" t="str">
        <f>IF(_xlfn.IFNA(MATCH(AP$1,Table2[[#This Row],[gen1]:[gen8]],FALSE),0),1,"")</f>
        <v/>
      </c>
      <c r="AQ3418" s="35" t="str">
        <f>IF(_xlfn.IFNA(MATCH(AQ$1,Table2[[#This Row],[gen1]:[gen8]],FALSE),0),1,"")</f>
        <v/>
      </c>
      <c r="AR3418" s="35" t="str">
        <f>IF(_xlfn.IFNA(MATCH(AR$1,Table2[[#This Row],[gen1]:[gen8]],FALSE),0),1,"")</f>
        <v/>
      </c>
      <c r="AS3418" s="35" t="str">
        <f>IF(_xlfn.IFNA(MATCH(AS$1,Table2[[#This Row],[gen1]:[gen8]],FALSE),0),1,"")</f>
        <v/>
      </c>
      <c r="AT3418" s="35" t="str">
        <f>IF(_xlfn.IFNA(MATCH(AT$1,Table2[[#This Row],[gen1]:[gen8]],FALSE),0),1,"")</f>
        <v/>
      </c>
      <c r="AU3418" s="35" t="str">
        <f>IF(_xlfn.IFNA(MATCH(AU$1,Table2[[#This Row],[gen1]:[gen8]],FALSE),0),1,"")</f>
        <v/>
      </c>
      <c r="AV3418" s="35" t="str">
        <f>IF(_xlfn.IFNA(MATCH(AV$1,Table2[[#This Row],[gen1]:[gen8]],FALSE),0),1,"")</f>
        <v/>
      </c>
      <c r="AW3418" s="35" t="str">
        <f>IF(_xlfn.IFNA(MATCH(AW$1,Table2[[#This Row],[gen1]:[gen8]],FALSE),0),1,"")</f>
        <v/>
      </c>
      <c r="AX3418" s="35" t="str">
        <f>IF(_xlfn.IFNA(MATCH(AX$1,Table2[[#This Row],[gen1]:[gen8]],FALSE),0),1,"")</f>
        <v/>
      </c>
      <c r="AY3418" s="35" t="str">
        <f>IF(_xlfn.IFNA(MATCH(AY$1,Table2[[#This Row],[gen1]:[gen8]],FALSE),0),1,"")</f>
        <v/>
      </c>
      <c r="AZ3418" s="35" t="str">
        <f>IF(_xlfn.IFNA(MATCH(AZ$1,Table2[[#This Row],[gen1]:[gen8]],FALSE),0),1,"")</f>
        <v/>
      </c>
      <c r="BA3418" s="35" t="str">
        <f>IF(_xlfn.IFNA(MATCH(BA$1,Table2[[#This Row],[gen1]:[gen8]],FALSE),0),1,"")</f>
        <v/>
      </c>
      <c r="BB3418" s="35" t="str">
        <f>IF(_xlfn.IFNA(MATCH(BB$1,Table2[[#This Row],[gen1]:[gen8]],FALSE),0),1,"")</f>
        <v/>
      </c>
      <c r="BC3418" s="35" t="str">
        <f>IF(_xlfn.IFNA(MATCH(BC$1,Table2[[#This Row],[gen1]:[gen8]],FALSE),0),1,"")</f>
        <v/>
      </c>
      <c r="BD3418" s="35" t="str">
        <f>IF(_xlfn.IFNA(MATCH(BD$1,Table2[[#This Row],[gen1]:[gen8]],FALSE),0),1,"")</f>
        <v/>
      </c>
      <c r="BE3418" s="35" t="str">
        <f>IF(_xlfn.IFNA(MATCH(BE$1,Table2[[#This Row],[gen1]:[gen8]],FALSE),0),1,"")</f>
        <v/>
      </c>
    </row>
    <row r="3419" spans="1:57" ht="15.6" thickTop="1" thickBot="1">
      <c r="A3419" s="8" t="s">
        <v>9536</v>
      </c>
      <c r="B3419" s="2">
        <v>5.3</v>
      </c>
      <c r="C3419" t="s">
        <v>1078</v>
      </c>
      <c r="D3419" s="8" t="s">
        <v>1078</v>
      </c>
      <c r="E3419" s="8"/>
      <c r="F3419" s="8"/>
      <c r="G3419" s="8"/>
      <c r="H3419" s="8"/>
      <c r="I3419" s="8"/>
      <c r="J3419" s="8"/>
      <c r="K3419" s="8"/>
      <c r="L3419" s="8" t="s">
        <v>391</v>
      </c>
      <c r="AE3419" s="32" t="s">
        <v>9536</v>
      </c>
      <c r="AF3419" s="32" t="s">
        <v>391</v>
      </c>
      <c r="AG3419" s="27">
        <v>5.3</v>
      </c>
      <c r="AH3419" s="35" t="str">
        <f>IF(_xlfn.IFNA(MATCH(AH$1,Table2[[#This Row],[gen1]:[gen8]],FALSE),0),1,"")</f>
        <v/>
      </c>
      <c r="AI3419" s="35">
        <f>IF(_xlfn.IFNA(MATCH(AI$1,Table2[[#This Row],[gen1]:[gen8]],FALSE),0),1,"")</f>
        <v>1</v>
      </c>
      <c r="AJ3419" s="35" t="str">
        <f>IF(_xlfn.IFNA(MATCH(AJ$1,Table2[[#This Row],[gen1]:[gen8]],FALSE),0),1,"")</f>
        <v/>
      </c>
      <c r="AK3419" s="35" t="str">
        <f>IF(_xlfn.IFNA(MATCH(AK$1,Table2[[#This Row],[gen1]:[gen8]],FALSE),0),1,"")</f>
        <v/>
      </c>
      <c r="AL3419" s="35" t="str">
        <f>IF(_xlfn.IFNA(MATCH(AL$1,Table2[[#This Row],[gen1]:[gen8]],FALSE),0),1,"")</f>
        <v/>
      </c>
      <c r="AM3419" s="35" t="str">
        <f>IF(_xlfn.IFNA(MATCH(AM$1,Table2[[#This Row],[gen1]:[gen8]],FALSE),0),1,"")</f>
        <v/>
      </c>
      <c r="AN3419" s="35" t="str">
        <f>IF(_xlfn.IFNA(MATCH(AN$1,Table2[[#This Row],[gen1]:[gen8]],FALSE),0),1,"")</f>
        <v/>
      </c>
      <c r="AO3419" s="35" t="str">
        <f>IF(_xlfn.IFNA(MATCH(AO$1,Table2[[#This Row],[gen1]:[gen8]],FALSE),0),1,"")</f>
        <v/>
      </c>
      <c r="AP3419" s="35" t="str">
        <f>IF(_xlfn.IFNA(MATCH(AP$1,Table2[[#This Row],[gen1]:[gen8]],FALSE),0),1,"")</f>
        <v/>
      </c>
      <c r="AQ3419" s="35" t="str">
        <f>IF(_xlfn.IFNA(MATCH(AQ$1,Table2[[#This Row],[gen1]:[gen8]],FALSE),0),1,"")</f>
        <v/>
      </c>
      <c r="AR3419" s="35" t="str">
        <f>IF(_xlfn.IFNA(MATCH(AR$1,Table2[[#This Row],[gen1]:[gen8]],FALSE),0),1,"")</f>
        <v/>
      </c>
      <c r="AS3419" s="35" t="str">
        <f>IF(_xlfn.IFNA(MATCH(AS$1,Table2[[#This Row],[gen1]:[gen8]],FALSE),0),1,"")</f>
        <v/>
      </c>
      <c r="AT3419" s="35" t="str">
        <f>IF(_xlfn.IFNA(MATCH(AT$1,Table2[[#This Row],[gen1]:[gen8]],FALSE),0),1,"")</f>
        <v/>
      </c>
      <c r="AU3419" s="35" t="str">
        <f>IF(_xlfn.IFNA(MATCH(AU$1,Table2[[#This Row],[gen1]:[gen8]],FALSE),0),1,"")</f>
        <v/>
      </c>
      <c r="AV3419" s="35" t="str">
        <f>IF(_xlfn.IFNA(MATCH(AV$1,Table2[[#This Row],[gen1]:[gen8]],FALSE),0),1,"")</f>
        <v/>
      </c>
      <c r="AW3419" s="35" t="str">
        <f>IF(_xlfn.IFNA(MATCH(AW$1,Table2[[#This Row],[gen1]:[gen8]],FALSE),0),1,"")</f>
        <v/>
      </c>
      <c r="AX3419" s="35" t="str">
        <f>IF(_xlfn.IFNA(MATCH(AX$1,Table2[[#This Row],[gen1]:[gen8]],FALSE),0),1,"")</f>
        <v/>
      </c>
      <c r="AY3419" s="35" t="str">
        <f>IF(_xlfn.IFNA(MATCH(AY$1,Table2[[#This Row],[gen1]:[gen8]],FALSE),0),1,"")</f>
        <v/>
      </c>
      <c r="AZ3419" s="35" t="str">
        <f>IF(_xlfn.IFNA(MATCH(AZ$1,Table2[[#This Row],[gen1]:[gen8]],FALSE),0),1,"")</f>
        <v/>
      </c>
      <c r="BA3419" s="35" t="str">
        <f>IF(_xlfn.IFNA(MATCH(BA$1,Table2[[#This Row],[gen1]:[gen8]],FALSE),0),1,"")</f>
        <v/>
      </c>
      <c r="BB3419" s="35" t="str">
        <f>IF(_xlfn.IFNA(MATCH(BB$1,Table2[[#This Row],[gen1]:[gen8]],FALSE),0),1,"")</f>
        <v/>
      </c>
      <c r="BC3419" s="35" t="str">
        <f>IF(_xlfn.IFNA(MATCH(BC$1,Table2[[#This Row],[gen1]:[gen8]],FALSE),0),1,"")</f>
        <v/>
      </c>
      <c r="BD3419" s="35" t="str">
        <f>IF(_xlfn.IFNA(MATCH(BD$1,Table2[[#This Row],[gen1]:[gen8]],FALSE),0),1,"")</f>
        <v/>
      </c>
      <c r="BE3419" s="35" t="str">
        <f>IF(_xlfn.IFNA(MATCH(BE$1,Table2[[#This Row],[gen1]:[gen8]],FALSE),0),1,"")</f>
        <v/>
      </c>
    </row>
    <row r="3420" spans="1:57" ht="15.6" thickTop="1" thickBot="1">
      <c r="A3420" s="7" t="s">
        <v>9539</v>
      </c>
      <c r="B3420" s="2">
        <v>2.2999999999999998</v>
      </c>
      <c r="C3420" t="s">
        <v>1078</v>
      </c>
      <c r="D3420" s="7" t="s">
        <v>1078</v>
      </c>
      <c r="E3420" s="7"/>
      <c r="F3420" s="7"/>
      <c r="G3420" s="7"/>
      <c r="H3420" s="7"/>
      <c r="I3420" s="7"/>
      <c r="J3420" s="7"/>
      <c r="K3420" s="7"/>
      <c r="L3420" s="8" t="s">
        <v>20</v>
      </c>
      <c r="AE3420" s="33" t="s">
        <v>9539</v>
      </c>
      <c r="AF3420" s="33" t="s">
        <v>20</v>
      </c>
      <c r="AG3420" s="26">
        <v>2.2999999999999998</v>
      </c>
      <c r="AH3420" s="35" t="str">
        <f>IF(_xlfn.IFNA(MATCH(AH$1,Table2[[#This Row],[gen1]:[gen8]],FALSE),0),1,"")</f>
        <v/>
      </c>
      <c r="AI3420" s="35">
        <f>IF(_xlfn.IFNA(MATCH(AI$1,Table2[[#This Row],[gen1]:[gen8]],FALSE),0),1,"")</f>
        <v>1</v>
      </c>
      <c r="AJ3420" s="35" t="str">
        <f>IF(_xlfn.IFNA(MATCH(AJ$1,Table2[[#This Row],[gen1]:[gen8]],FALSE),0),1,"")</f>
        <v/>
      </c>
      <c r="AK3420" s="35" t="str">
        <f>IF(_xlfn.IFNA(MATCH(AK$1,Table2[[#This Row],[gen1]:[gen8]],FALSE),0),1,"")</f>
        <v/>
      </c>
      <c r="AL3420" s="35" t="str">
        <f>IF(_xlfn.IFNA(MATCH(AL$1,Table2[[#This Row],[gen1]:[gen8]],FALSE),0),1,"")</f>
        <v/>
      </c>
      <c r="AM3420" s="35" t="str">
        <f>IF(_xlfn.IFNA(MATCH(AM$1,Table2[[#This Row],[gen1]:[gen8]],FALSE),0),1,"")</f>
        <v/>
      </c>
      <c r="AN3420" s="35" t="str">
        <f>IF(_xlfn.IFNA(MATCH(AN$1,Table2[[#This Row],[gen1]:[gen8]],FALSE),0),1,"")</f>
        <v/>
      </c>
      <c r="AO3420" s="35" t="str">
        <f>IF(_xlfn.IFNA(MATCH(AO$1,Table2[[#This Row],[gen1]:[gen8]],FALSE),0),1,"")</f>
        <v/>
      </c>
      <c r="AP3420" s="35" t="str">
        <f>IF(_xlfn.IFNA(MATCH(AP$1,Table2[[#This Row],[gen1]:[gen8]],FALSE),0),1,"")</f>
        <v/>
      </c>
      <c r="AQ3420" s="35" t="str">
        <f>IF(_xlfn.IFNA(MATCH(AQ$1,Table2[[#This Row],[gen1]:[gen8]],FALSE),0),1,"")</f>
        <v/>
      </c>
      <c r="AR3420" s="35" t="str">
        <f>IF(_xlfn.IFNA(MATCH(AR$1,Table2[[#This Row],[gen1]:[gen8]],FALSE),0),1,"")</f>
        <v/>
      </c>
      <c r="AS3420" s="35" t="str">
        <f>IF(_xlfn.IFNA(MATCH(AS$1,Table2[[#This Row],[gen1]:[gen8]],FALSE),0),1,"")</f>
        <v/>
      </c>
      <c r="AT3420" s="35" t="str">
        <f>IF(_xlfn.IFNA(MATCH(AT$1,Table2[[#This Row],[gen1]:[gen8]],FALSE),0),1,"")</f>
        <v/>
      </c>
      <c r="AU3420" s="35" t="str">
        <f>IF(_xlfn.IFNA(MATCH(AU$1,Table2[[#This Row],[gen1]:[gen8]],FALSE),0),1,"")</f>
        <v/>
      </c>
      <c r="AV3420" s="35" t="str">
        <f>IF(_xlfn.IFNA(MATCH(AV$1,Table2[[#This Row],[gen1]:[gen8]],FALSE),0),1,"")</f>
        <v/>
      </c>
      <c r="AW3420" s="35" t="str">
        <f>IF(_xlfn.IFNA(MATCH(AW$1,Table2[[#This Row],[gen1]:[gen8]],FALSE),0),1,"")</f>
        <v/>
      </c>
      <c r="AX3420" s="35" t="str">
        <f>IF(_xlfn.IFNA(MATCH(AX$1,Table2[[#This Row],[gen1]:[gen8]],FALSE),0),1,"")</f>
        <v/>
      </c>
      <c r="AY3420" s="35" t="str">
        <f>IF(_xlfn.IFNA(MATCH(AY$1,Table2[[#This Row],[gen1]:[gen8]],FALSE),0),1,"")</f>
        <v/>
      </c>
      <c r="AZ3420" s="35" t="str">
        <f>IF(_xlfn.IFNA(MATCH(AZ$1,Table2[[#This Row],[gen1]:[gen8]],FALSE),0),1,"")</f>
        <v/>
      </c>
      <c r="BA3420" s="35" t="str">
        <f>IF(_xlfn.IFNA(MATCH(BA$1,Table2[[#This Row],[gen1]:[gen8]],FALSE),0),1,"")</f>
        <v/>
      </c>
      <c r="BB3420" s="35" t="str">
        <f>IF(_xlfn.IFNA(MATCH(BB$1,Table2[[#This Row],[gen1]:[gen8]],FALSE),0),1,"")</f>
        <v/>
      </c>
      <c r="BC3420" s="35" t="str">
        <f>IF(_xlfn.IFNA(MATCH(BC$1,Table2[[#This Row],[gen1]:[gen8]],FALSE),0),1,"")</f>
        <v/>
      </c>
      <c r="BD3420" s="35" t="str">
        <f>IF(_xlfn.IFNA(MATCH(BD$1,Table2[[#This Row],[gen1]:[gen8]],FALSE),0),1,"")</f>
        <v/>
      </c>
      <c r="BE3420" s="35" t="str">
        <f>IF(_xlfn.IFNA(MATCH(BE$1,Table2[[#This Row],[gen1]:[gen8]],FALSE),0),1,"")</f>
        <v/>
      </c>
    </row>
    <row r="3421" spans="1:57" ht="15.6" thickTop="1" thickBot="1">
      <c r="A3421" s="8" t="s">
        <v>9541</v>
      </c>
      <c r="B3421" s="2">
        <v>7.1</v>
      </c>
      <c r="C3421" t="s">
        <v>2144</v>
      </c>
      <c r="D3421" s="8" t="s">
        <v>2144</v>
      </c>
      <c r="E3421" s="8"/>
      <c r="F3421" s="8"/>
      <c r="G3421" s="8"/>
      <c r="H3421" s="8"/>
      <c r="I3421" s="8"/>
      <c r="J3421" s="8"/>
      <c r="K3421" s="8"/>
      <c r="L3421" s="8" t="s">
        <v>391</v>
      </c>
      <c r="AE3421" s="32" t="s">
        <v>9541</v>
      </c>
      <c r="AF3421" s="32" t="s">
        <v>391</v>
      </c>
      <c r="AG3421" s="27">
        <v>7.1</v>
      </c>
      <c r="AH3421" s="35">
        <f>IF(_xlfn.IFNA(MATCH(AH$1,Table2[[#This Row],[gen1]:[gen8]],FALSE),0),1,"")</f>
        <v>1</v>
      </c>
      <c r="AI3421" s="35" t="str">
        <f>IF(_xlfn.IFNA(MATCH(AI$1,Table2[[#This Row],[gen1]:[gen8]],FALSE),0),1,"")</f>
        <v/>
      </c>
      <c r="AJ3421" s="35" t="str">
        <f>IF(_xlfn.IFNA(MATCH(AJ$1,Table2[[#This Row],[gen1]:[gen8]],FALSE),0),1,"")</f>
        <v/>
      </c>
      <c r="AK3421" s="35" t="str">
        <f>IF(_xlfn.IFNA(MATCH(AK$1,Table2[[#This Row],[gen1]:[gen8]],FALSE),0),1,"")</f>
        <v/>
      </c>
      <c r="AL3421" s="35" t="str">
        <f>IF(_xlfn.IFNA(MATCH(AL$1,Table2[[#This Row],[gen1]:[gen8]],FALSE),0),1,"")</f>
        <v/>
      </c>
      <c r="AM3421" s="35" t="str">
        <f>IF(_xlfn.IFNA(MATCH(AM$1,Table2[[#This Row],[gen1]:[gen8]],FALSE),0),1,"")</f>
        <v/>
      </c>
      <c r="AN3421" s="35" t="str">
        <f>IF(_xlfn.IFNA(MATCH(AN$1,Table2[[#This Row],[gen1]:[gen8]],FALSE),0),1,"")</f>
        <v/>
      </c>
      <c r="AO3421" s="35" t="str">
        <f>IF(_xlfn.IFNA(MATCH(AO$1,Table2[[#This Row],[gen1]:[gen8]],FALSE),0),1,"")</f>
        <v/>
      </c>
      <c r="AP3421" s="35" t="str">
        <f>IF(_xlfn.IFNA(MATCH(AP$1,Table2[[#This Row],[gen1]:[gen8]],FALSE),0),1,"")</f>
        <v/>
      </c>
      <c r="AQ3421" s="35" t="str">
        <f>IF(_xlfn.IFNA(MATCH(AQ$1,Table2[[#This Row],[gen1]:[gen8]],FALSE),0),1,"")</f>
        <v/>
      </c>
      <c r="AR3421" s="35" t="str">
        <f>IF(_xlfn.IFNA(MATCH(AR$1,Table2[[#This Row],[gen1]:[gen8]],FALSE),0),1,"")</f>
        <v/>
      </c>
      <c r="AS3421" s="35" t="str">
        <f>IF(_xlfn.IFNA(MATCH(AS$1,Table2[[#This Row],[gen1]:[gen8]],FALSE),0),1,"")</f>
        <v/>
      </c>
      <c r="AT3421" s="35" t="str">
        <f>IF(_xlfn.IFNA(MATCH(AT$1,Table2[[#This Row],[gen1]:[gen8]],FALSE),0),1,"")</f>
        <v/>
      </c>
      <c r="AU3421" s="35" t="str">
        <f>IF(_xlfn.IFNA(MATCH(AU$1,Table2[[#This Row],[gen1]:[gen8]],FALSE),0),1,"")</f>
        <v/>
      </c>
      <c r="AV3421" s="35" t="str">
        <f>IF(_xlfn.IFNA(MATCH(AV$1,Table2[[#This Row],[gen1]:[gen8]],FALSE),0),1,"")</f>
        <v/>
      </c>
      <c r="AW3421" s="35" t="str">
        <f>IF(_xlfn.IFNA(MATCH(AW$1,Table2[[#This Row],[gen1]:[gen8]],FALSE),0),1,"")</f>
        <v/>
      </c>
      <c r="AX3421" s="35" t="str">
        <f>IF(_xlfn.IFNA(MATCH(AX$1,Table2[[#This Row],[gen1]:[gen8]],FALSE),0),1,"")</f>
        <v/>
      </c>
      <c r="AY3421" s="35" t="str">
        <f>IF(_xlfn.IFNA(MATCH(AY$1,Table2[[#This Row],[gen1]:[gen8]],FALSE),0),1,"")</f>
        <v/>
      </c>
      <c r="AZ3421" s="35" t="str">
        <f>IF(_xlfn.IFNA(MATCH(AZ$1,Table2[[#This Row],[gen1]:[gen8]],FALSE),0),1,"")</f>
        <v/>
      </c>
      <c r="BA3421" s="35" t="str">
        <f>IF(_xlfn.IFNA(MATCH(BA$1,Table2[[#This Row],[gen1]:[gen8]],FALSE),0),1,"")</f>
        <v/>
      </c>
      <c r="BB3421" s="35" t="str">
        <f>IF(_xlfn.IFNA(MATCH(BB$1,Table2[[#This Row],[gen1]:[gen8]],FALSE),0),1,"")</f>
        <v/>
      </c>
      <c r="BC3421" s="35" t="str">
        <f>IF(_xlfn.IFNA(MATCH(BC$1,Table2[[#This Row],[gen1]:[gen8]],FALSE),0),1,"")</f>
        <v/>
      </c>
      <c r="BD3421" s="35" t="str">
        <f>IF(_xlfn.IFNA(MATCH(BD$1,Table2[[#This Row],[gen1]:[gen8]],FALSE),0),1,"")</f>
        <v/>
      </c>
      <c r="BE3421" s="35" t="str">
        <f>IF(_xlfn.IFNA(MATCH(BE$1,Table2[[#This Row],[gen1]:[gen8]],FALSE),0),1,"")</f>
        <v/>
      </c>
    </row>
    <row r="3422" spans="1:57" ht="15.6" thickTop="1" thickBot="1">
      <c r="A3422" s="7" t="s">
        <v>9542</v>
      </c>
      <c r="B3422" s="2">
        <v>6.2</v>
      </c>
      <c r="C3422" t="s">
        <v>5432</v>
      </c>
      <c r="D3422" s="7" t="s">
        <v>1078</v>
      </c>
      <c r="E3422" s="7" t="s">
        <v>14012</v>
      </c>
      <c r="F3422" s="7" t="s">
        <v>2144</v>
      </c>
      <c r="G3422" s="7"/>
      <c r="H3422" s="7"/>
      <c r="I3422" s="7"/>
      <c r="J3422" s="7"/>
      <c r="K3422" s="7"/>
      <c r="L3422" s="8" t="s">
        <v>391</v>
      </c>
      <c r="AE3422" s="33" t="s">
        <v>9542</v>
      </c>
      <c r="AF3422" s="33" t="s">
        <v>391</v>
      </c>
      <c r="AG3422" s="26">
        <v>6.2</v>
      </c>
      <c r="AH3422" s="35">
        <f>IF(_xlfn.IFNA(MATCH(AH$1,Table2[[#This Row],[gen1]:[gen8]],FALSE),0),1,"")</f>
        <v>1</v>
      </c>
      <c r="AI3422" s="35">
        <f>IF(_xlfn.IFNA(MATCH(AI$1,Table2[[#This Row],[gen1]:[gen8]],FALSE),0),1,"")</f>
        <v>1</v>
      </c>
      <c r="AJ3422" s="35" t="str">
        <f>IF(_xlfn.IFNA(MATCH(AJ$1,Table2[[#This Row],[gen1]:[gen8]],FALSE),0),1,"")</f>
        <v/>
      </c>
      <c r="AK3422" s="35" t="str">
        <f>IF(_xlfn.IFNA(MATCH(AK$1,Table2[[#This Row],[gen1]:[gen8]],FALSE),0),1,"")</f>
        <v/>
      </c>
      <c r="AL3422" s="35" t="str">
        <f>IF(_xlfn.IFNA(MATCH(AL$1,Table2[[#This Row],[gen1]:[gen8]],FALSE),0),1,"")</f>
        <v/>
      </c>
      <c r="AM3422" s="35" t="str">
        <f>IF(_xlfn.IFNA(MATCH(AM$1,Table2[[#This Row],[gen1]:[gen8]],FALSE),0),1,"")</f>
        <v/>
      </c>
      <c r="AN3422" s="35">
        <f>IF(_xlfn.IFNA(MATCH(AN$1,Table2[[#This Row],[gen1]:[gen8]],FALSE),0),1,"")</f>
        <v>1</v>
      </c>
      <c r="AO3422" s="35" t="str">
        <f>IF(_xlfn.IFNA(MATCH(AO$1,Table2[[#This Row],[gen1]:[gen8]],FALSE),0),1,"")</f>
        <v/>
      </c>
      <c r="AP3422" s="35" t="str">
        <f>IF(_xlfn.IFNA(MATCH(AP$1,Table2[[#This Row],[gen1]:[gen8]],FALSE),0),1,"")</f>
        <v/>
      </c>
      <c r="AQ3422" s="35" t="str">
        <f>IF(_xlfn.IFNA(MATCH(AQ$1,Table2[[#This Row],[gen1]:[gen8]],FALSE),0),1,"")</f>
        <v/>
      </c>
      <c r="AR3422" s="35" t="str">
        <f>IF(_xlfn.IFNA(MATCH(AR$1,Table2[[#This Row],[gen1]:[gen8]],FALSE),0),1,"")</f>
        <v/>
      </c>
      <c r="AS3422" s="35" t="str">
        <f>IF(_xlfn.IFNA(MATCH(AS$1,Table2[[#This Row],[gen1]:[gen8]],FALSE),0),1,"")</f>
        <v/>
      </c>
      <c r="AT3422" s="35" t="str">
        <f>IF(_xlfn.IFNA(MATCH(AT$1,Table2[[#This Row],[gen1]:[gen8]],FALSE),0),1,"")</f>
        <v/>
      </c>
      <c r="AU3422" s="35" t="str">
        <f>IF(_xlfn.IFNA(MATCH(AU$1,Table2[[#This Row],[gen1]:[gen8]],FALSE),0),1,"")</f>
        <v/>
      </c>
      <c r="AV3422" s="35" t="str">
        <f>IF(_xlfn.IFNA(MATCH(AV$1,Table2[[#This Row],[gen1]:[gen8]],FALSE),0),1,"")</f>
        <v/>
      </c>
      <c r="AW3422" s="35" t="str">
        <f>IF(_xlfn.IFNA(MATCH(AW$1,Table2[[#This Row],[gen1]:[gen8]],FALSE),0),1,"")</f>
        <v/>
      </c>
      <c r="AX3422" s="35" t="str">
        <f>IF(_xlfn.IFNA(MATCH(AX$1,Table2[[#This Row],[gen1]:[gen8]],FALSE),0),1,"")</f>
        <v/>
      </c>
      <c r="AY3422" s="35" t="str">
        <f>IF(_xlfn.IFNA(MATCH(AY$1,Table2[[#This Row],[gen1]:[gen8]],FALSE),0),1,"")</f>
        <v/>
      </c>
      <c r="AZ3422" s="35" t="str">
        <f>IF(_xlfn.IFNA(MATCH(AZ$1,Table2[[#This Row],[gen1]:[gen8]],FALSE),0),1,"")</f>
        <v/>
      </c>
      <c r="BA3422" s="35" t="str">
        <f>IF(_xlfn.IFNA(MATCH(BA$1,Table2[[#This Row],[gen1]:[gen8]],FALSE),0),1,"")</f>
        <v/>
      </c>
      <c r="BB3422" s="35" t="str">
        <f>IF(_xlfn.IFNA(MATCH(BB$1,Table2[[#This Row],[gen1]:[gen8]],FALSE),0),1,"")</f>
        <v/>
      </c>
      <c r="BC3422" s="35" t="str">
        <f>IF(_xlfn.IFNA(MATCH(BC$1,Table2[[#This Row],[gen1]:[gen8]],FALSE),0),1,"")</f>
        <v/>
      </c>
      <c r="BD3422" s="35" t="str">
        <f>IF(_xlfn.IFNA(MATCH(BD$1,Table2[[#This Row],[gen1]:[gen8]],FALSE),0),1,"")</f>
        <v/>
      </c>
      <c r="BE3422" s="35" t="str">
        <f>IF(_xlfn.IFNA(MATCH(BE$1,Table2[[#This Row],[gen1]:[gen8]],FALSE),0),1,"")</f>
        <v/>
      </c>
    </row>
    <row r="3423" spans="1:57" ht="15.6" thickTop="1" thickBot="1">
      <c r="A3423" s="8" t="s">
        <v>9545</v>
      </c>
      <c r="B3423" s="2">
        <v>6.2</v>
      </c>
      <c r="C3423" t="s">
        <v>3999</v>
      </c>
      <c r="D3423" s="8" t="s">
        <v>632</v>
      </c>
      <c r="E3423" s="8" t="s">
        <v>2144</v>
      </c>
      <c r="F3423" s="8" t="s">
        <v>14010</v>
      </c>
      <c r="G3423" s="8"/>
      <c r="H3423" s="8"/>
      <c r="I3423" s="8"/>
      <c r="J3423" s="8"/>
      <c r="K3423" s="8"/>
      <c r="L3423" s="8" t="s">
        <v>391</v>
      </c>
      <c r="AE3423" s="32" t="s">
        <v>9545</v>
      </c>
      <c r="AF3423" s="32" t="s">
        <v>391</v>
      </c>
      <c r="AG3423" s="27">
        <v>6.2</v>
      </c>
      <c r="AH3423" s="35">
        <f>IF(_xlfn.IFNA(MATCH(AH$1,Table2[[#This Row],[gen1]:[gen8]],FALSE),0),1,"")</f>
        <v>1</v>
      </c>
      <c r="AI3423" s="35" t="str">
        <f>IF(_xlfn.IFNA(MATCH(AI$1,Table2[[#This Row],[gen1]:[gen8]],FALSE),0),1,"")</f>
        <v/>
      </c>
      <c r="AJ3423" s="35" t="str">
        <f>IF(_xlfn.IFNA(MATCH(AJ$1,Table2[[#This Row],[gen1]:[gen8]],FALSE),0),1,"")</f>
        <v/>
      </c>
      <c r="AK3423" s="35" t="str">
        <f>IF(_xlfn.IFNA(MATCH(AK$1,Table2[[#This Row],[gen1]:[gen8]],FALSE),0),1,"")</f>
        <v/>
      </c>
      <c r="AL3423" s="35" t="str">
        <f>IF(_xlfn.IFNA(MATCH(AL$1,Table2[[#This Row],[gen1]:[gen8]],FALSE),0),1,"")</f>
        <v/>
      </c>
      <c r="AM3423" s="35">
        <f>IF(_xlfn.IFNA(MATCH(AM$1,Table2[[#This Row],[gen1]:[gen8]],FALSE),0),1,"")</f>
        <v>1</v>
      </c>
      <c r="AN3423" s="35" t="str">
        <f>IF(_xlfn.IFNA(MATCH(AN$1,Table2[[#This Row],[gen1]:[gen8]],FALSE),0),1,"")</f>
        <v/>
      </c>
      <c r="AO3423" s="35" t="str">
        <f>IF(_xlfn.IFNA(MATCH(AO$1,Table2[[#This Row],[gen1]:[gen8]],FALSE),0),1,"")</f>
        <v/>
      </c>
      <c r="AP3423" s="35" t="str">
        <f>IF(_xlfn.IFNA(MATCH(AP$1,Table2[[#This Row],[gen1]:[gen8]],FALSE),0),1,"")</f>
        <v/>
      </c>
      <c r="AQ3423" s="35" t="str">
        <f>IF(_xlfn.IFNA(MATCH(AQ$1,Table2[[#This Row],[gen1]:[gen8]],FALSE),0),1,"")</f>
        <v/>
      </c>
      <c r="AR3423" s="35" t="str">
        <f>IF(_xlfn.IFNA(MATCH(AR$1,Table2[[#This Row],[gen1]:[gen8]],FALSE),0),1,"")</f>
        <v/>
      </c>
      <c r="AS3423" s="35">
        <f>IF(_xlfn.IFNA(MATCH(AS$1,Table2[[#This Row],[gen1]:[gen8]],FALSE),0),1,"")</f>
        <v>1</v>
      </c>
      <c r="AT3423" s="35" t="str">
        <f>IF(_xlfn.IFNA(MATCH(AT$1,Table2[[#This Row],[gen1]:[gen8]],FALSE),0),1,"")</f>
        <v/>
      </c>
      <c r="AU3423" s="35" t="str">
        <f>IF(_xlfn.IFNA(MATCH(AU$1,Table2[[#This Row],[gen1]:[gen8]],FALSE),0),1,"")</f>
        <v/>
      </c>
      <c r="AV3423" s="35" t="str">
        <f>IF(_xlfn.IFNA(MATCH(AV$1,Table2[[#This Row],[gen1]:[gen8]],FALSE),0),1,"")</f>
        <v/>
      </c>
      <c r="AW3423" s="35" t="str">
        <f>IF(_xlfn.IFNA(MATCH(AW$1,Table2[[#This Row],[gen1]:[gen8]],FALSE),0),1,"")</f>
        <v/>
      </c>
      <c r="AX3423" s="35" t="str">
        <f>IF(_xlfn.IFNA(MATCH(AX$1,Table2[[#This Row],[gen1]:[gen8]],FALSE),0),1,"")</f>
        <v/>
      </c>
      <c r="AY3423" s="35" t="str">
        <f>IF(_xlfn.IFNA(MATCH(AY$1,Table2[[#This Row],[gen1]:[gen8]],FALSE),0),1,"")</f>
        <v/>
      </c>
      <c r="AZ3423" s="35" t="str">
        <f>IF(_xlfn.IFNA(MATCH(AZ$1,Table2[[#This Row],[gen1]:[gen8]],FALSE),0),1,"")</f>
        <v/>
      </c>
      <c r="BA3423" s="35" t="str">
        <f>IF(_xlfn.IFNA(MATCH(BA$1,Table2[[#This Row],[gen1]:[gen8]],FALSE),0),1,"")</f>
        <v/>
      </c>
      <c r="BB3423" s="35" t="str">
        <f>IF(_xlfn.IFNA(MATCH(BB$1,Table2[[#This Row],[gen1]:[gen8]],FALSE),0),1,"")</f>
        <v/>
      </c>
      <c r="BC3423" s="35" t="str">
        <f>IF(_xlfn.IFNA(MATCH(BC$1,Table2[[#This Row],[gen1]:[gen8]],FALSE),0),1,"")</f>
        <v/>
      </c>
      <c r="BD3423" s="35" t="str">
        <f>IF(_xlfn.IFNA(MATCH(BD$1,Table2[[#This Row],[gen1]:[gen8]],FALSE),0),1,"")</f>
        <v/>
      </c>
      <c r="BE3423" s="35" t="str">
        <f>IF(_xlfn.IFNA(MATCH(BE$1,Table2[[#This Row],[gen1]:[gen8]],FALSE),0),1,"")</f>
        <v/>
      </c>
    </row>
    <row r="3424" spans="1:57" ht="15.6" thickTop="1" thickBot="1">
      <c r="A3424" s="7" t="s">
        <v>9547</v>
      </c>
      <c r="B3424" s="2">
        <v>6.7</v>
      </c>
      <c r="C3424" t="s">
        <v>141</v>
      </c>
      <c r="D3424" s="7" t="s">
        <v>2144</v>
      </c>
      <c r="E3424" s="7" t="s">
        <v>11252</v>
      </c>
      <c r="F3424" s="7"/>
      <c r="G3424" s="7"/>
      <c r="H3424" s="7"/>
      <c r="I3424" s="7"/>
      <c r="J3424" s="7"/>
      <c r="K3424" s="7"/>
      <c r="L3424" s="8" t="s">
        <v>391</v>
      </c>
      <c r="AE3424" s="33" t="s">
        <v>9547</v>
      </c>
      <c r="AF3424" s="33" t="s">
        <v>391</v>
      </c>
      <c r="AG3424" s="26">
        <v>6.7</v>
      </c>
      <c r="AH3424" s="35">
        <f>IF(_xlfn.IFNA(MATCH(AH$1,Table2[[#This Row],[gen1]:[gen8]],FALSE),0),1,"")</f>
        <v>1</v>
      </c>
      <c r="AI3424" s="35" t="str">
        <f>IF(_xlfn.IFNA(MATCH(AI$1,Table2[[#This Row],[gen1]:[gen8]],FALSE),0),1,"")</f>
        <v/>
      </c>
      <c r="AJ3424" s="35" t="str">
        <f>IF(_xlfn.IFNA(MATCH(AJ$1,Table2[[#This Row],[gen1]:[gen8]],FALSE),0),1,"")</f>
        <v/>
      </c>
      <c r="AK3424" s="35" t="str">
        <f>IF(_xlfn.IFNA(MATCH(AK$1,Table2[[#This Row],[gen1]:[gen8]],FALSE),0),1,"")</f>
        <v/>
      </c>
      <c r="AL3424" s="35">
        <f>IF(_xlfn.IFNA(MATCH(AL$1,Table2[[#This Row],[gen1]:[gen8]],FALSE),0),1,"")</f>
        <v>1</v>
      </c>
      <c r="AM3424" s="35" t="str">
        <f>IF(_xlfn.IFNA(MATCH(AM$1,Table2[[#This Row],[gen1]:[gen8]],FALSE),0),1,"")</f>
        <v/>
      </c>
      <c r="AN3424" s="35" t="str">
        <f>IF(_xlfn.IFNA(MATCH(AN$1,Table2[[#This Row],[gen1]:[gen8]],FALSE),0),1,"")</f>
        <v/>
      </c>
      <c r="AO3424" s="35" t="str">
        <f>IF(_xlfn.IFNA(MATCH(AO$1,Table2[[#This Row],[gen1]:[gen8]],FALSE),0),1,"")</f>
        <v/>
      </c>
      <c r="AP3424" s="35" t="str">
        <f>IF(_xlfn.IFNA(MATCH(AP$1,Table2[[#This Row],[gen1]:[gen8]],FALSE),0),1,"")</f>
        <v/>
      </c>
      <c r="AQ3424" s="35" t="str">
        <f>IF(_xlfn.IFNA(MATCH(AQ$1,Table2[[#This Row],[gen1]:[gen8]],FALSE),0),1,"")</f>
        <v/>
      </c>
      <c r="AR3424" s="35" t="str">
        <f>IF(_xlfn.IFNA(MATCH(AR$1,Table2[[#This Row],[gen1]:[gen8]],FALSE),0),1,"")</f>
        <v/>
      </c>
      <c r="AS3424" s="35" t="str">
        <f>IF(_xlfn.IFNA(MATCH(AS$1,Table2[[#This Row],[gen1]:[gen8]],FALSE),0),1,"")</f>
        <v/>
      </c>
      <c r="AT3424" s="35" t="str">
        <f>IF(_xlfn.IFNA(MATCH(AT$1,Table2[[#This Row],[gen1]:[gen8]],FALSE),0),1,"")</f>
        <v/>
      </c>
      <c r="AU3424" s="35" t="str">
        <f>IF(_xlfn.IFNA(MATCH(AU$1,Table2[[#This Row],[gen1]:[gen8]],FALSE),0),1,"")</f>
        <v/>
      </c>
      <c r="AV3424" s="35" t="str">
        <f>IF(_xlfn.IFNA(MATCH(AV$1,Table2[[#This Row],[gen1]:[gen8]],FALSE),0),1,"")</f>
        <v/>
      </c>
      <c r="AW3424" s="35" t="str">
        <f>IF(_xlfn.IFNA(MATCH(AW$1,Table2[[#This Row],[gen1]:[gen8]],FALSE),0),1,"")</f>
        <v/>
      </c>
      <c r="AX3424" s="35" t="str">
        <f>IF(_xlfn.IFNA(MATCH(AX$1,Table2[[#This Row],[gen1]:[gen8]],FALSE),0),1,"")</f>
        <v/>
      </c>
      <c r="AY3424" s="35" t="str">
        <f>IF(_xlfn.IFNA(MATCH(AY$1,Table2[[#This Row],[gen1]:[gen8]],FALSE),0),1,"")</f>
        <v/>
      </c>
      <c r="AZ3424" s="35" t="str">
        <f>IF(_xlfn.IFNA(MATCH(AZ$1,Table2[[#This Row],[gen1]:[gen8]],FALSE),0),1,"")</f>
        <v/>
      </c>
      <c r="BA3424" s="35" t="str">
        <f>IF(_xlfn.IFNA(MATCH(BA$1,Table2[[#This Row],[gen1]:[gen8]],FALSE),0),1,"")</f>
        <v/>
      </c>
      <c r="BB3424" s="35" t="str">
        <f>IF(_xlfn.IFNA(MATCH(BB$1,Table2[[#This Row],[gen1]:[gen8]],FALSE),0),1,"")</f>
        <v/>
      </c>
      <c r="BC3424" s="35" t="str">
        <f>IF(_xlfn.IFNA(MATCH(BC$1,Table2[[#This Row],[gen1]:[gen8]],FALSE),0),1,"")</f>
        <v/>
      </c>
      <c r="BD3424" s="35" t="str">
        <f>IF(_xlfn.IFNA(MATCH(BD$1,Table2[[#This Row],[gen1]:[gen8]],FALSE),0),1,"")</f>
        <v/>
      </c>
      <c r="BE3424" s="35" t="str">
        <f>IF(_xlfn.IFNA(MATCH(BE$1,Table2[[#This Row],[gen1]:[gen8]],FALSE),0),1,"")</f>
        <v/>
      </c>
    </row>
    <row r="3425" spans="1:57" ht="15.6" thickTop="1" thickBot="1">
      <c r="A3425" s="8" t="s">
        <v>9549</v>
      </c>
      <c r="B3425" s="2">
        <v>6.5</v>
      </c>
      <c r="C3425" t="s">
        <v>3837</v>
      </c>
      <c r="D3425" s="8" t="s">
        <v>7681</v>
      </c>
      <c r="E3425" s="8" t="s">
        <v>2144</v>
      </c>
      <c r="F3425" s="8" t="s">
        <v>11252</v>
      </c>
      <c r="G3425" s="8"/>
      <c r="H3425" s="8"/>
      <c r="I3425" s="8"/>
      <c r="J3425" s="8"/>
      <c r="K3425" s="8"/>
      <c r="L3425" s="8" t="s">
        <v>20</v>
      </c>
      <c r="AE3425" s="32" t="s">
        <v>9549</v>
      </c>
      <c r="AF3425" s="32" t="s">
        <v>20</v>
      </c>
      <c r="AG3425" s="27">
        <v>6.5</v>
      </c>
      <c r="AH3425" s="35">
        <f>IF(_xlfn.IFNA(MATCH(AH$1,Table2[[#This Row],[gen1]:[gen8]],FALSE),0),1,"")</f>
        <v>1</v>
      </c>
      <c r="AI3425" s="35" t="str">
        <f>IF(_xlfn.IFNA(MATCH(AI$1,Table2[[#This Row],[gen1]:[gen8]],FALSE),0),1,"")</f>
        <v/>
      </c>
      <c r="AJ3425" s="35" t="str">
        <f>IF(_xlfn.IFNA(MATCH(AJ$1,Table2[[#This Row],[gen1]:[gen8]],FALSE),0),1,"")</f>
        <v/>
      </c>
      <c r="AK3425" s="35" t="str">
        <f>IF(_xlfn.IFNA(MATCH(AK$1,Table2[[#This Row],[gen1]:[gen8]],FALSE),0),1,"")</f>
        <v/>
      </c>
      <c r="AL3425" s="35">
        <f>IF(_xlfn.IFNA(MATCH(AL$1,Table2[[#This Row],[gen1]:[gen8]],FALSE),0),1,"")</f>
        <v>1</v>
      </c>
      <c r="AM3425" s="35" t="str">
        <f>IF(_xlfn.IFNA(MATCH(AM$1,Table2[[#This Row],[gen1]:[gen8]],FALSE),0),1,"")</f>
        <v/>
      </c>
      <c r="AN3425" s="35" t="str">
        <f>IF(_xlfn.IFNA(MATCH(AN$1,Table2[[#This Row],[gen1]:[gen8]],FALSE),0),1,"")</f>
        <v/>
      </c>
      <c r="AO3425" s="35" t="str">
        <f>IF(_xlfn.IFNA(MATCH(AO$1,Table2[[#This Row],[gen1]:[gen8]],FALSE),0),1,"")</f>
        <v/>
      </c>
      <c r="AP3425" s="35" t="str">
        <f>IF(_xlfn.IFNA(MATCH(AP$1,Table2[[#This Row],[gen1]:[gen8]],FALSE),0),1,"")</f>
        <v/>
      </c>
      <c r="AQ3425" s="35" t="str">
        <f>IF(_xlfn.IFNA(MATCH(AQ$1,Table2[[#This Row],[gen1]:[gen8]],FALSE),0),1,"")</f>
        <v/>
      </c>
      <c r="AR3425" s="35" t="str">
        <f>IF(_xlfn.IFNA(MATCH(AR$1,Table2[[#This Row],[gen1]:[gen8]],FALSE),0),1,"")</f>
        <v/>
      </c>
      <c r="AS3425" s="35" t="str">
        <f>IF(_xlfn.IFNA(MATCH(AS$1,Table2[[#This Row],[gen1]:[gen8]],FALSE),0),1,"")</f>
        <v/>
      </c>
      <c r="AT3425" s="35">
        <f>IF(_xlfn.IFNA(MATCH(AT$1,Table2[[#This Row],[gen1]:[gen8]],FALSE),0),1,"")</f>
        <v>1</v>
      </c>
      <c r="AU3425" s="35" t="str">
        <f>IF(_xlfn.IFNA(MATCH(AU$1,Table2[[#This Row],[gen1]:[gen8]],FALSE),0),1,"")</f>
        <v/>
      </c>
      <c r="AV3425" s="35" t="str">
        <f>IF(_xlfn.IFNA(MATCH(AV$1,Table2[[#This Row],[gen1]:[gen8]],FALSE),0),1,"")</f>
        <v/>
      </c>
      <c r="AW3425" s="35" t="str">
        <f>IF(_xlfn.IFNA(MATCH(AW$1,Table2[[#This Row],[gen1]:[gen8]],FALSE),0),1,"")</f>
        <v/>
      </c>
      <c r="AX3425" s="35" t="str">
        <f>IF(_xlfn.IFNA(MATCH(AX$1,Table2[[#This Row],[gen1]:[gen8]],FALSE),0),1,"")</f>
        <v/>
      </c>
      <c r="AY3425" s="35" t="str">
        <f>IF(_xlfn.IFNA(MATCH(AY$1,Table2[[#This Row],[gen1]:[gen8]],FALSE),0),1,"")</f>
        <v/>
      </c>
      <c r="AZ3425" s="35" t="str">
        <f>IF(_xlfn.IFNA(MATCH(AZ$1,Table2[[#This Row],[gen1]:[gen8]],FALSE),0),1,"")</f>
        <v/>
      </c>
      <c r="BA3425" s="35" t="str">
        <f>IF(_xlfn.IFNA(MATCH(BA$1,Table2[[#This Row],[gen1]:[gen8]],FALSE),0),1,"")</f>
        <v/>
      </c>
      <c r="BB3425" s="35" t="str">
        <f>IF(_xlfn.IFNA(MATCH(BB$1,Table2[[#This Row],[gen1]:[gen8]],FALSE),0),1,"")</f>
        <v/>
      </c>
      <c r="BC3425" s="35" t="str">
        <f>IF(_xlfn.IFNA(MATCH(BC$1,Table2[[#This Row],[gen1]:[gen8]],FALSE),0),1,"")</f>
        <v/>
      </c>
      <c r="BD3425" s="35" t="str">
        <f>IF(_xlfn.IFNA(MATCH(BD$1,Table2[[#This Row],[gen1]:[gen8]],FALSE),0),1,"")</f>
        <v/>
      </c>
      <c r="BE3425" s="35" t="str">
        <f>IF(_xlfn.IFNA(MATCH(BE$1,Table2[[#This Row],[gen1]:[gen8]],FALSE),0),1,"")</f>
        <v/>
      </c>
    </row>
    <row r="3426" spans="1:57" ht="15.6" thickTop="1" thickBot="1">
      <c r="A3426" s="7" t="s">
        <v>9551</v>
      </c>
      <c r="B3426" s="2">
        <v>5.9</v>
      </c>
      <c r="C3426" t="s">
        <v>1078</v>
      </c>
      <c r="D3426" s="7" t="s">
        <v>1078</v>
      </c>
      <c r="E3426" s="7"/>
      <c r="F3426" s="7"/>
      <c r="G3426" s="7"/>
      <c r="H3426" s="7"/>
      <c r="I3426" s="7"/>
      <c r="J3426" s="7"/>
      <c r="K3426" s="7"/>
      <c r="L3426" s="8" t="s">
        <v>391</v>
      </c>
      <c r="AE3426" s="33" t="s">
        <v>9551</v>
      </c>
      <c r="AF3426" s="33" t="s">
        <v>391</v>
      </c>
      <c r="AG3426" s="26">
        <v>5.9</v>
      </c>
      <c r="AH3426" s="35" t="str">
        <f>IF(_xlfn.IFNA(MATCH(AH$1,Table2[[#This Row],[gen1]:[gen8]],FALSE),0),1,"")</f>
        <v/>
      </c>
      <c r="AI3426" s="35">
        <f>IF(_xlfn.IFNA(MATCH(AI$1,Table2[[#This Row],[gen1]:[gen8]],FALSE),0),1,"")</f>
        <v>1</v>
      </c>
      <c r="AJ3426" s="35" t="str">
        <f>IF(_xlfn.IFNA(MATCH(AJ$1,Table2[[#This Row],[gen1]:[gen8]],FALSE),0),1,"")</f>
        <v/>
      </c>
      <c r="AK3426" s="35" t="str">
        <f>IF(_xlfn.IFNA(MATCH(AK$1,Table2[[#This Row],[gen1]:[gen8]],FALSE),0),1,"")</f>
        <v/>
      </c>
      <c r="AL3426" s="35" t="str">
        <f>IF(_xlfn.IFNA(MATCH(AL$1,Table2[[#This Row],[gen1]:[gen8]],FALSE),0),1,"")</f>
        <v/>
      </c>
      <c r="AM3426" s="35" t="str">
        <f>IF(_xlfn.IFNA(MATCH(AM$1,Table2[[#This Row],[gen1]:[gen8]],FALSE),0),1,"")</f>
        <v/>
      </c>
      <c r="AN3426" s="35" t="str">
        <f>IF(_xlfn.IFNA(MATCH(AN$1,Table2[[#This Row],[gen1]:[gen8]],FALSE),0),1,"")</f>
        <v/>
      </c>
      <c r="AO3426" s="35" t="str">
        <f>IF(_xlfn.IFNA(MATCH(AO$1,Table2[[#This Row],[gen1]:[gen8]],FALSE),0),1,"")</f>
        <v/>
      </c>
      <c r="AP3426" s="35" t="str">
        <f>IF(_xlfn.IFNA(MATCH(AP$1,Table2[[#This Row],[gen1]:[gen8]],FALSE),0),1,"")</f>
        <v/>
      </c>
      <c r="AQ3426" s="35" t="str">
        <f>IF(_xlfn.IFNA(MATCH(AQ$1,Table2[[#This Row],[gen1]:[gen8]],FALSE),0),1,"")</f>
        <v/>
      </c>
      <c r="AR3426" s="35" t="str">
        <f>IF(_xlfn.IFNA(MATCH(AR$1,Table2[[#This Row],[gen1]:[gen8]],FALSE),0),1,"")</f>
        <v/>
      </c>
      <c r="AS3426" s="35" t="str">
        <f>IF(_xlfn.IFNA(MATCH(AS$1,Table2[[#This Row],[gen1]:[gen8]],FALSE),0),1,"")</f>
        <v/>
      </c>
      <c r="AT3426" s="35" t="str">
        <f>IF(_xlfn.IFNA(MATCH(AT$1,Table2[[#This Row],[gen1]:[gen8]],FALSE),0),1,"")</f>
        <v/>
      </c>
      <c r="AU3426" s="35" t="str">
        <f>IF(_xlfn.IFNA(MATCH(AU$1,Table2[[#This Row],[gen1]:[gen8]],FALSE),0),1,"")</f>
        <v/>
      </c>
      <c r="AV3426" s="35" t="str">
        <f>IF(_xlfn.IFNA(MATCH(AV$1,Table2[[#This Row],[gen1]:[gen8]],FALSE),0),1,"")</f>
        <v/>
      </c>
      <c r="AW3426" s="35" t="str">
        <f>IF(_xlfn.IFNA(MATCH(AW$1,Table2[[#This Row],[gen1]:[gen8]],FALSE),0),1,"")</f>
        <v/>
      </c>
      <c r="AX3426" s="35" t="str">
        <f>IF(_xlfn.IFNA(MATCH(AX$1,Table2[[#This Row],[gen1]:[gen8]],FALSE),0),1,"")</f>
        <v/>
      </c>
      <c r="AY3426" s="35" t="str">
        <f>IF(_xlfn.IFNA(MATCH(AY$1,Table2[[#This Row],[gen1]:[gen8]],FALSE),0),1,"")</f>
        <v/>
      </c>
      <c r="AZ3426" s="35" t="str">
        <f>IF(_xlfn.IFNA(MATCH(AZ$1,Table2[[#This Row],[gen1]:[gen8]],FALSE),0),1,"")</f>
        <v/>
      </c>
      <c r="BA3426" s="35" t="str">
        <f>IF(_xlfn.IFNA(MATCH(BA$1,Table2[[#This Row],[gen1]:[gen8]],FALSE),0),1,"")</f>
        <v/>
      </c>
      <c r="BB3426" s="35" t="str">
        <f>IF(_xlfn.IFNA(MATCH(BB$1,Table2[[#This Row],[gen1]:[gen8]],FALSE),0),1,"")</f>
        <v/>
      </c>
      <c r="BC3426" s="35" t="str">
        <f>IF(_xlfn.IFNA(MATCH(BC$1,Table2[[#This Row],[gen1]:[gen8]],FALSE),0),1,"")</f>
        <v/>
      </c>
      <c r="BD3426" s="35" t="str">
        <f>IF(_xlfn.IFNA(MATCH(BD$1,Table2[[#This Row],[gen1]:[gen8]],FALSE),0),1,"")</f>
        <v/>
      </c>
      <c r="BE3426" s="35" t="str">
        <f>IF(_xlfn.IFNA(MATCH(BE$1,Table2[[#This Row],[gen1]:[gen8]],FALSE),0),1,"")</f>
        <v/>
      </c>
    </row>
    <row r="3427" spans="1:57" ht="15.6" thickTop="1" thickBot="1">
      <c r="A3427" s="8" t="s">
        <v>9555</v>
      </c>
      <c r="B3427" s="2">
        <v>6.7</v>
      </c>
      <c r="C3427" t="s">
        <v>1192</v>
      </c>
      <c r="D3427" s="8" t="s">
        <v>2144</v>
      </c>
      <c r="E3427" s="8" t="s">
        <v>7163</v>
      </c>
      <c r="F3427" s="8"/>
      <c r="G3427" s="8"/>
      <c r="H3427" s="8"/>
      <c r="I3427" s="8"/>
      <c r="J3427" s="8"/>
      <c r="K3427" s="8"/>
      <c r="L3427" s="8" t="s">
        <v>2986</v>
      </c>
      <c r="AE3427" s="32" t="s">
        <v>9555</v>
      </c>
      <c r="AF3427" s="32" t="s">
        <v>2986</v>
      </c>
      <c r="AG3427" s="27">
        <v>6.7</v>
      </c>
      <c r="AH3427" s="35">
        <f>IF(_xlfn.IFNA(MATCH(AH$1,Table2[[#This Row],[gen1]:[gen8]],FALSE),0),1,"")</f>
        <v>1</v>
      </c>
      <c r="AI3427" s="35" t="str">
        <f>IF(_xlfn.IFNA(MATCH(AI$1,Table2[[#This Row],[gen1]:[gen8]],FALSE),0),1,"")</f>
        <v/>
      </c>
      <c r="AJ3427" s="35" t="str">
        <f>IF(_xlfn.IFNA(MATCH(AJ$1,Table2[[#This Row],[gen1]:[gen8]],FALSE),0),1,"")</f>
        <v/>
      </c>
      <c r="AK3427" s="35" t="str">
        <f>IF(_xlfn.IFNA(MATCH(AK$1,Table2[[#This Row],[gen1]:[gen8]],FALSE),0),1,"")</f>
        <v/>
      </c>
      <c r="AL3427" s="35" t="str">
        <f>IF(_xlfn.IFNA(MATCH(AL$1,Table2[[#This Row],[gen1]:[gen8]],FALSE),0),1,"")</f>
        <v/>
      </c>
      <c r="AM3427" s="35" t="str">
        <f>IF(_xlfn.IFNA(MATCH(AM$1,Table2[[#This Row],[gen1]:[gen8]],FALSE),0),1,"")</f>
        <v/>
      </c>
      <c r="AN3427" s="35" t="str">
        <f>IF(_xlfn.IFNA(MATCH(AN$1,Table2[[#This Row],[gen1]:[gen8]],FALSE),0),1,"")</f>
        <v/>
      </c>
      <c r="AO3427" s="35">
        <f>IF(_xlfn.IFNA(MATCH(AO$1,Table2[[#This Row],[gen1]:[gen8]],FALSE),0),1,"")</f>
        <v>1</v>
      </c>
      <c r="AP3427" s="35" t="str">
        <f>IF(_xlfn.IFNA(MATCH(AP$1,Table2[[#This Row],[gen1]:[gen8]],FALSE),0),1,"")</f>
        <v/>
      </c>
      <c r="AQ3427" s="35" t="str">
        <f>IF(_xlfn.IFNA(MATCH(AQ$1,Table2[[#This Row],[gen1]:[gen8]],FALSE),0),1,"")</f>
        <v/>
      </c>
      <c r="AR3427" s="35" t="str">
        <f>IF(_xlfn.IFNA(MATCH(AR$1,Table2[[#This Row],[gen1]:[gen8]],FALSE),0),1,"")</f>
        <v/>
      </c>
      <c r="AS3427" s="35" t="str">
        <f>IF(_xlfn.IFNA(MATCH(AS$1,Table2[[#This Row],[gen1]:[gen8]],FALSE),0),1,"")</f>
        <v/>
      </c>
      <c r="AT3427" s="35" t="str">
        <f>IF(_xlfn.IFNA(MATCH(AT$1,Table2[[#This Row],[gen1]:[gen8]],FALSE),0),1,"")</f>
        <v/>
      </c>
      <c r="AU3427" s="35" t="str">
        <f>IF(_xlfn.IFNA(MATCH(AU$1,Table2[[#This Row],[gen1]:[gen8]],FALSE),0),1,"")</f>
        <v/>
      </c>
      <c r="AV3427" s="35" t="str">
        <f>IF(_xlfn.IFNA(MATCH(AV$1,Table2[[#This Row],[gen1]:[gen8]],FALSE),0),1,"")</f>
        <v/>
      </c>
      <c r="AW3427" s="35" t="str">
        <f>IF(_xlfn.IFNA(MATCH(AW$1,Table2[[#This Row],[gen1]:[gen8]],FALSE),0),1,"")</f>
        <v/>
      </c>
      <c r="AX3427" s="35" t="str">
        <f>IF(_xlfn.IFNA(MATCH(AX$1,Table2[[#This Row],[gen1]:[gen8]],FALSE),0),1,"")</f>
        <v/>
      </c>
      <c r="AY3427" s="35" t="str">
        <f>IF(_xlfn.IFNA(MATCH(AY$1,Table2[[#This Row],[gen1]:[gen8]],FALSE),0),1,"")</f>
        <v/>
      </c>
      <c r="AZ3427" s="35" t="str">
        <f>IF(_xlfn.IFNA(MATCH(AZ$1,Table2[[#This Row],[gen1]:[gen8]],FALSE),0),1,"")</f>
        <v/>
      </c>
      <c r="BA3427" s="35" t="str">
        <f>IF(_xlfn.IFNA(MATCH(BA$1,Table2[[#This Row],[gen1]:[gen8]],FALSE),0),1,"")</f>
        <v/>
      </c>
      <c r="BB3427" s="35" t="str">
        <f>IF(_xlfn.IFNA(MATCH(BB$1,Table2[[#This Row],[gen1]:[gen8]],FALSE),0),1,"")</f>
        <v/>
      </c>
      <c r="BC3427" s="35" t="str">
        <f>IF(_xlfn.IFNA(MATCH(BC$1,Table2[[#This Row],[gen1]:[gen8]],FALSE),0),1,"")</f>
        <v/>
      </c>
      <c r="BD3427" s="35" t="str">
        <f>IF(_xlfn.IFNA(MATCH(BD$1,Table2[[#This Row],[gen1]:[gen8]],FALSE),0),1,"")</f>
        <v/>
      </c>
      <c r="BE3427" s="35" t="str">
        <f>IF(_xlfn.IFNA(MATCH(BE$1,Table2[[#This Row],[gen1]:[gen8]],FALSE),0),1,"")</f>
        <v/>
      </c>
    </row>
    <row r="3428" spans="1:57" ht="15.6" thickTop="1" thickBot="1">
      <c r="A3428" s="7" t="s">
        <v>9558</v>
      </c>
      <c r="B3428" s="2">
        <v>6</v>
      </c>
      <c r="C3428" t="s">
        <v>3629</v>
      </c>
      <c r="D3428" s="7" t="s">
        <v>1078</v>
      </c>
      <c r="E3428" s="7" t="s">
        <v>14012</v>
      </c>
      <c r="F3428" s="7" t="s">
        <v>6106</v>
      </c>
      <c r="G3428" s="7"/>
      <c r="H3428" s="7"/>
      <c r="I3428" s="7"/>
      <c r="J3428" s="7"/>
      <c r="K3428" s="7"/>
      <c r="L3428" s="8" t="s">
        <v>391</v>
      </c>
      <c r="AE3428" s="33" t="s">
        <v>9558</v>
      </c>
      <c r="AF3428" s="33" t="s">
        <v>391</v>
      </c>
      <c r="AG3428" s="26">
        <v>6</v>
      </c>
      <c r="AH3428" s="35" t="str">
        <f>IF(_xlfn.IFNA(MATCH(AH$1,Table2[[#This Row],[gen1]:[gen8]],FALSE),0),1,"")</f>
        <v/>
      </c>
      <c r="AI3428" s="35">
        <f>IF(_xlfn.IFNA(MATCH(AI$1,Table2[[#This Row],[gen1]:[gen8]],FALSE),0),1,"")</f>
        <v>1</v>
      </c>
      <c r="AJ3428" s="35">
        <f>IF(_xlfn.IFNA(MATCH(AJ$1,Table2[[#This Row],[gen1]:[gen8]],FALSE),0),1,"")</f>
        <v>1</v>
      </c>
      <c r="AK3428" s="35" t="str">
        <f>IF(_xlfn.IFNA(MATCH(AK$1,Table2[[#This Row],[gen1]:[gen8]],FALSE),0),1,"")</f>
        <v/>
      </c>
      <c r="AL3428" s="35" t="str">
        <f>IF(_xlfn.IFNA(MATCH(AL$1,Table2[[#This Row],[gen1]:[gen8]],FALSE),0),1,"")</f>
        <v/>
      </c>
      <c r="AM3428" s="35" t="str">
        <f>IF(_xlfn.IFNA(MATCH(AM$1,Table2[[#This Row],[gen1]:[gen8]],FALSE),0),1,"")</f>
        <v/>
      </c>
      <c r="AN3428" s="35">
        <f>IF(_xlfn.IFNA(MATCH(AN$1,Table2[[#This Row],[gen1]:[gen8]],FALSE),0),1,"")</f>
        <v>1</v>
      </c>
      <c r="AO3428" s="35" t="str">
        <f>IF(_xlfn.IFNA(MATCH(AO$1,Table2[[#This Row],[gen1]:[gen8]],FALSE),0),1,"")</f>
        <v/>
      </c>
      <c r="AP3428" s="35" t="str">
        <f>IF(_xlfn.IFNA(MATCH(AP$1,Table2[[#This Row],[gen1]:[gen8]],FALSE),0),1,"")</f>
        <v/>
      </c>
      <c r="AQ3428" s="35" t="str">
        <f>IF(_xlfn.IFNA(MATCH(AQ$1,Table2[[#This Row],[gen1]:[gen8]],FALSE),0),1,"")</f>
        <v/>
      </c>
      <c r="AR3428" s="35" t="str">
        <f>IF(_xlfn.IFNA(MATCH(AR$1,Table2[[#This Row],[gen1]:[gen8]],FALSE),0),1,"")</f>
        <v/>
      </c>
      <c r="AS3428" s="35" t="str">
        <f>IF(_xlfn.IFNA(MATCH(AS$1,Table2[[#This Row],[gen1]:[gen8]],FALSE),0),1,"")</f>
        <v/>
      </c>
      <c r="AT3428" s="35" t="str">
        <f>IF(_xlfn.IFNA(MATCH(AT$1,Table2[[#This Row],[gen1]:[gen8]],FALSE),0),1,"")</f>
        <v/>
      </c>
      <c r="AU3428" s="35" t="str">
        <f>IF(_xlfn.IFNA(MATCH(AU$1,Table2[[#This Row],[gen1]:[gen8]],FALSE),0),1,"")</f>
        <v/>
      </c>
      <c r="AV3428" s="35" t="str">
        <f>IF(_xlfn.IFNA(MATCH(AV$1,Table2[[#This Row],[gen1]:[gen8]],FALSE),0),1,"")</f>
        <v/>
      </c>
      <c r="AW3428" s="35" t="str">
        <f>IF(_xlfn.IFNA(MATCH(AW$1,Table2[[#This Row],[gen1]:[gen8]],FALSE),0),1,"")</f>
        <v/>
      </c>
      <c r="AX3428" s="35" t="str">
        <f>IF(_xlfn.IFNA(MATCH(AX$1,Table2[[#This Row],[gen1]:[gen8]],FALSE),0),1,"")</f>
        <v/>
      </c>
      <c r="AY3428" s="35" t="str">
        <f>IF(_xlfn.IFNA(MATCH(AY$1,Table2[[#This Row],[gen1]:[gen8]],FALSE),0),1,"")</f>
        <v/>
      </c>
      <c r="AZ3428" s="35" t="str">
        <f>IF(_xlfn.IFNA(MATCH(AZ$1,Table2[[#This Row],[gen1]:[gen8]],FALSE),0),1,"")</f>
        <v/>
      </c>
      <c r="BA3428" s="35" t="str">
        <f>IF(_xlfn.IFNA(MATCH(BA$1,Table2[[#This Row],[gen1]:[gen8]],FALSE),0),1,"")</f>
        <v/>
      </c>
      <c r="BB3428" s="35" t="str">
        <f>IF(_xlfn.IFNA(MATCH(BB$1,Table2[[#This Row],[gen1]:[gen8]],FALSE),0),1,"")</f>
        <v/>
      </c>
      <c r="BC3428" s="35" t="str">
        <f>IF(_xlfn.IFNA(MATCH(BC$1,Table2[[#This Row],[gen1]:[gen8]],FALSE),0),1,"")</f>
        <v/>
      </c>
      <c r="BD3428" s="35" t="str">
        <f>IF(_xlfn.IFNA(MATCH(BD$1,Table2[[#This Row],[gen1]:[gen8]],FALSE),0),1,"")</f>
        <v/>
      </c>
      <c r="BE3428" s="35" t="str">
        <f>IF(_xlfn.IFNA(MATCH(BE$1,Table2[[#This Row],[gen1]:[gen8]],FALSE),0),1,"")</f>
        <v/>
      </c>
    </row>
    <row r="3429" spans="1:57" ht="15.6" thickTop="1" thickBot="1">
      <c r="A3429" s="8" t="s">
        <v>9559</v>
      </c>
      <c r="B3429" s="2">
        <v>6.9</v>
      </c>
      <c r="C3429" t="s">
        <v>2144</v>
      </c>
      <c r="D3429" s="8" t="s">
        <v>2144</v>
      </c>
      <c r="E3429" s="8"/>
      <c r="F3429" s="8"/>
      <c r="G3429" s="8"/>
      <c r="H3429" s="8"/>
      <c r="I3429" s="8"/>
      <c r="J3429" s="8"/>
      <c r="K3429" s="8"/>
      <c r="L3429" s="8" t="s">
        <v>391</v>
      </c>
      <c r="AE3429" s="32" t="s">
        <v>9559</v>
      </c>
      <c r="AF3429" s="32" t="s">
        <v>391</v>
      </c>
      <c r="AG3429" s="27">
        <v>6.9</v>
      </c>
      <c r="AH3429" s="35">
        <f>IF(_xlfn.IFNA(MATCH(AH$1,Table2[[#This Row],[gen1]:[gen8]],FALSE),0),1,"")</f>
        <v>1</v>
      </c>
      <c r="AI3429" s="35" t="str">
        <f>IF(_xlfn.IFNA(MATCH(AI$1,Table2[[#This Row],[gen1]:[gen8]],FALSE),0),1,"")</f>
        <v/>
      </c>
      <c r="AJ3429" s="35" t="str">
        <f>IF(_xlfn.IFNA(MATCH(AJ$1,Table2[[#This Row],[gen1]:[gen8]],FALSE),0),1,"")</f>
        <v/>
      </c>
      <c r="AK3429" s="35" t="str">
        <f>IF(_xlfn.IFNA(MATCH(AK$1,Table2[[#This Row],[gen1]:[gen8]],FALSE),0),1,"")</f>
        <v/>
      </c>
      <c r="AL3429" s="35" t="str">
        <f>IF(_xlfn.IFNA(MATCH(AL$1,Table2[[#This Row],[gen1]:[gen8]],FALSE),0),1,"")</f>
        <v/>
      </c>
      <c r="AM3429" s="35" t="str">
        <f>IF(_xlfn.IFNA(MATCH(AM$1,Table2[[#This Row],[gen1]:[gen8]],FALSE),0),1,"")</f>
        <v/>
      </c>
      <c r="AN3429" s="35" t="str">
        <f>IF(_xlfn.IFNA(MATCH(AN$1,Table2[[#This Row],[gen1]:[gen8]],FALSE),0),1,"")</f>
        <v/>
      </c>
      <c r="AO3429" s="35" t="str">
        <f>IF(_xlfn.IFNA(MATCH(AO$1,Table2[[#This Row],[gen1]:[gen8]],FALSE),0),1,"")</f>
        <v/>
      </c>
      <c r="AP3429" s="35" t="str">
        <f>IF(_xlfn.IFNA(MATCH(AP$1,Table2[[#This Row],[gen1]:[gen8]],FALSE),0),1,"")</f>
        <v/>
      </c>
      <c r="AQ3429" s="35" t="str">
        <f>IF(_xlfn.IFNA(MATCH(AQ$1,Table2[[#This Row],[gen1]:[gen8]],FALSE),0),1,"")</f>
        <v/>
      </c>
      <c r="AR3429" s="35" t="str">
        <f>IF(_xlfn.IFNA(MATCH(AR$1,Table2[[#This Row],[gen1]:[gen8]],FALSE),0),1,"")</f>
        <v/>
      </c>
      <c r="AS3429" s="35" t="str">
        <f>IF(_xlfn.IFNA(MATCH(AS$1,Table2[[#This Row],[gen1]:[gen8]],FALSE),0),1,"")</f>
        <v/>
      </c>
      <c r="AT3429" s="35" t="str">
        <f>IF(_xlfn.IFNA(MATCH(AT$1,Table2[[#This Row],[gen1]:[gen8]],FALSE),0),1,"")</f>
        <v/>
      </c>
      <c r="AU3429" s="35" t="str">
        <f>IF(_xlfn.IFNA(MATCH(AU$1,Table2[[#This Row],[gen1]:[gen8]],FALSE),0),1,"")</f>
        <v/>
      </c>
      <c r="AV3429" s="35" t="str">
        <f>IF(_xlfn.IFNA(MATCH(AV$1,Table2[[#This Row],[gen1]:[gen8]],FALSE),0),1,"")</f>
        <v/>
      </c>
      <c r="AW3429" s="35" t="str">
        <f>IF(_xlfn.IFNA(MATCH(AW$1,Table2[[#This Row],[gen1]:[gen8]],FALSE),0),1,"")</f>
        <v/>
      </c>
      <c r="AX3429" s="35" t="str">
        <f>IF(_xlfn.IFNA(MATCH(AX$1,Table2[[#This Row],[gen1]:[gen8]],FALSE),0),1,"")</f>
        <v/>
      </c>
      <c r="AY3429" s="35" t="str">
        <f>IF(_xlfn.IFNA(MATCH(AY$1,Table2[[#This Row],[gen1]:[gen8]],FALSE),0),1,"")</f>
        <v/>
      </c>
      <c r="AZ3429" s="35" t="str">
        <f>IF(_xlfn.IFNA(MATCH(AZ$1,Table2[[#This Row],[gen1]:[gen8]],FALSE),0),1,"")</f>
        <v/>
      </c>
      <c r="BA3429" s="35" t="str">
        <f>IF(_xlfn.IFNA(MATCH(BA$1,Table2[[#This Row],[gen1]:[gen8]],FALSE),0),1,"")</f>
        <v/>
      </c>
      <c r="BB3429" s="35" t="str">
        <f>IF(_xlfn.IFNA(MATCH(BB$1,Table2[[#This Row],[gen1]:[gen8]],FALSE),0),1,"")</f>
        <v/>
      </c>
      <c r="BC3429" s="35" t="str">
        <f>IF(_xlfn.IFNA(MATCH(BC$1,Table2[[#This Row],[gen1]:[gen8]],FALSE),0),1,"")</f>
        <v/>
      </c>
      <c r="BD3429" s="35" t="str">
        <f>IF(_xlfn.IFNA(MATCH(BD$1,Table2[[#This Row],[gen1]:[gen8]],FALSE),0),1,"")</f>
        <v/>
      </c>
      <c r="BE3429" s="35" t="str">
        <f>IF(_xlfn.IFNA(MATCH(BE$1,Table2[[#This Row],[gen1]:[gen8]],FALSE),0),1,"")</f>
        <v/>
      </c>
    </row>
    <row r="3430" spans="1:57" ht="15.6" thickTop="1" thickBot="1">
      <c r="A3430" s="7" t="s">
        <v>9561</v>
      </c>
      <c r="B3430" s="2">
        <v>7.9</v>
      </c>
      <c r="C3430" t="s">
        <v>222</v>
      </c>
      <c r="D3430" s="7" t="s">
        <v>863</v>
      </c>
      <c r="E3430" s="7" t="s">
        <v>14012</v>
      </c>
      <c r="F3430" s="7" t="s">
        <v>6106</v>
      </c>
      <c r="G3430" s="7"/>
      <c r="H3430" s="7"/>
      <c r="I3430" s="7"/>
      <c r="J3430" s="7"/>
      <c r="K3430" s="7"/>
      <c r="L3430" s="8" t="s">
        <v>391</v>
      </c>
      <c r="AE3430" s="33" t="s">
        <v>9561</v>
      </c>
      <c r="AF3430" s="33" t="s">
        <v>391</v>
      </c>
      <c r="AG3430" s="26">
        <v>7.9</v>
      </c>
      <c r="AH3430" s="35" t="str">
        <f>IF(_xlfn.IFNA(MATCH(AH$1,Table2[[#This Row],[gen1]:[gen8]],FALSE),0),1,"")</f>
        <v/>
      </c>
      <c r="AI3430" s="35" t="str">
        <f>IF(_xlfn.IFNA(MATCH(AI$1,Table2[[#This Row],[gen1]:[gen8]],FALSE),0),1,"")</f>
        <v/>
      </c>
      <c r="AJ3430" s="35">
        <f>IF(_xlfn.IFNA(MATCH(AJ$1,Table2[[#This Row],[gen1]:[gen8]],FALSE),0),1,"")</f>
        <v>1</v>
      </c>
      <c r="AK3430" s="35">
        <f>IF(_xlfn.IFNA(MATCH(AK$1,Table2[[#This Row],[gen1]:[gen8]],FALSE),0),1,"")</f>
        <v>1</v>
      </c>
      <c r="AL3430" s="35" t="str">
        <f>IF(_xlfn.IFNA(MATCH(AL$1,Table2[[#This Row],[gen1]:[gen8]],FALSE),0),1,"")</f>
        <v/>
      </c>
      <c r="AM3430" s="35" t="str">
        <f>IF(_xlfn.IFNA(MATCH(AM$1,Table2[[#This Row],[gen1]:[gen8]],FALSE),0),1,"")</f>
        <v/>
      </c>
      <c r="AN3430" s="35">
        <f>IF(_xlfn.IFNA(MATCH(AN$1,Table2[[#This Row],[gen1]:[gen8]],FALSE),0),1,"")</f>
        <v>1</v>
      </c>
      <c r="AO3430" s="35" t="str">
        <f>IF(_xlfn.IFNA(MATCH(AO$1,Table2[[#This Row],[gen1]:[gen8]],FALSE),0),1,"")</f>
        <v/>
      </c>
      <c r="AP3430" s="35" t="str">
        <f>IF(_xlfn.IFNA(MATCH(AP$1,Table2[[#This Row],[gen1]:[gen8]],FALSE),0),1,"")</f>
        <v/>
      </c>
      <c r="AQ3430" s="35" t="str">
        <f>IF(_xlfn.IFNA(MATCH(AQ$1,Table2[[#This Row],[gen1]:[gen8]],FALSE),0),1,"")</f>
        <v/>
      </c>
      <c r="AR3430" s="35" t="str">
        <f>IF(_xlfn.IFNA(MATCH(AR$1,Table2[[#This Row],[gen1]:[gen8]],FALSE),0),1,"")</f>
        <v/>
      </c>
      <c r="AS3430" s="35" t="str">
        <f>IF(_xlfn.IFNA(MATCH(AS$1,Table2[[#This Row],[gen1]:[gen8]],FALSE),0),1,"")</f>
        <v/>
      </c>
      <c r="AT3430" s="35" t="str">
        <f>IF(_xlfn.IFNA(MATCH(AT$1,Table2[[#This Row],[gen1]:[gen8]],FALSE),0),1,"")</f>
        <v/>
      </c>
      <c r="AU3430" s="35" t="str">
        <f>IF(_xlfn.IFNA(MATCH(AU$1,Table2[[#This Row],[gen1]:[gen8]],FALSE),0),1,"")</f>
        <v/>
      </c>
      <c r="AV3430" s="35" t="str">
        <f>IF(_xlfn.IFNA(MATCH(AV$1,Table2[[#This Row],[gen1]:[gen8]],FALSE),0),1,"")</f>
        <v/>
      </c>
      <c r="AW3430" s="35" t="str">
        <f>IF(_xlfn.IFNA(MATCH(AW$1,Table2[[#This Row],[gen1]:[gen8]],FALSE),0),1,"")</f>
        <v/>
      </c>
      <c r="AX3430" s="35" t="str">
        <f>IF(_xlfn.IFNA(MATCH(AX$1,Table2[[#This Row],[gen1]:[gen8]],FALSE),0),1,"")</f>
        <v/>
      </c>
      <c r="AY3430" s="35" t="str">
        <f>IF(_xlfn.IFNA(MATCH(AY$1,Table2[[#This Row],[gen1]:[gen8]],FALSE),0),1,"")</f>
        <v/>
      </c>
      <c r="AZ3430" s="35" t="str">
        <f>IF(_xlfn.IFNA(MATCH(AZ$1,Table2[[#This Row],[gen1]:[gen8]],FALSE),0),1,"")</f>
        <v/>
      </c>
      <c r="BA3430" s="35" t="str">
        <f>IF(_xlfn.IFNA(MATCH(BA$1,Table2[[#This Row],[gen1]:[gen8]],FALSE),0),1,"")</f>
        <v/>
      </c>
      <c r="BB3430" s="35" t="str">
        <f>IF(_xlfn.IFNA(MATCH(BB$1,Table2[[#This Row],[gen1]:[gen8]],FALSE),0),1,"")</f>
        <v/>
      </c>
      <c r="BC3430" s="35" t="str">
        <f>IF(_xlfn.IFNA(MATCH(BC$1,Table2[[#This Row],[gen1]:[gen8]],FALSE),0),1,"")</f>
        <v/>
      </c>
      <c r="BD3430" s="35" t="str">
        <f>IF(_xlfn.IFNA(MATCH(BD$1,Table2[[#This Row],[gen1]:[gen8]],FALSE),0),1,"")</f>
        <v/>
      </c>
      <c r="BE3430" s="35" t="str">
        <f>IF(_xlfn.IFNA(MATCH(BE$1,Table2[[#This Row],[gen1]:[gen8]],FALSE),0),1,"")</f>
        <v/>
      </c>
    </row>
    <row r="3431" spans="1:57" ht="15.6" thickTop="1" thickBot="1">
      <c r="A3431" s="8" t="s">
        <v>9564</v>
      </c>
      <c r="B3431" s="2">
        <v>5.3</v>
      </c>
      <c r="C3431" t="s">
        <v>2827</v>
      </c>
      <c r="D3431" s="8" t="s">
        <v>863</v>
      </c>
      <c r="E3431" s="8" t="s">
        <v>14012</v>
      </c>
      <c r="F3431" s="8"/>
      <c r="G3431" s="8"/>
      <c r="H3431" s="8"/>
      <c r="I3431" s="8"/>
      <c r="J3431" s="8"/>
      <c r="K3431" s="8"/>
      <c r="L3431" s="8" t="s">
        <v>39</v>
      </c>
      <c r="AE3431" s="32" t="s">
        <v>9564</v>
      </c>
      <c r="AF3431" s="32" t="s">
        <v>39</v>
      </c>
      <c r="AG3431" s="27">
        <v>5.3</v>
      </c>
      <c r="AH3431" s="35" t="str">
        <f>IF(_xlfn.IFNA(MATCH(AH$1,Table2[[#This Row],[gen1]:[gen8]],FALSE),0),1,"")</f>
        <v/>
      </c>
      <c r="AI3431" s="35" t="str">
        <f>IF(_xlfn.IFNA(MATCH(AI$1,Table2[[#This Row],[gen1]:[gen8]],FALSE),0),1,"")</f>
        <v/>
      </c>
      <c r="AJ3431" s="35" t="str">
        <f>IF(_xlfn.IFNA(MATCH(AJ$1,Table2[[#This Row],[gen1]:[gen8]],FALSE),0),1,"")</f>
        <v/>
      </c>
      <c r="AK3431" s="35">
        <f>IF(_xlfn.IFNA(MATCH(AK$1,Table2[[#This Row],[gen1]:[gen8]],FALSE),0),1,"")</f>
        <v>1</v>
      </c>
      <c r="AL3431" s="35" t="str">
        <f>IF(_xlfn.IFNA(MATCH(AL$1,Table2[[#This Row],[gen1]:[gen8]],FALSE),0),1,"")</f>
        <v/>
      </c>
      <c r="AM3431" s="35" t="str">
        <f>IF(_xlfn.IFNA(MATCH(AM$1,Table2[[#This Row],[gen1]:[gen8]],FALSE),0),1,"")</f>
        <v/>
      </c>
      <c r="AN3431" s="35">
        <f>IF(_xlfn.IFNA(MATCH(AN$1,Table2[[#This Row],[gen1]:[gen8]],FALSE),0),1,"")</f>
        <v>1</v>
      </c>
      <c r="AO3431" s="35" t="str">
        <f>IF(_xlfn.IFNA(MATCH(AO$1,Table2[[#This Row],[gen1]:[gen8]],FALSE),0),1,"")</f>
        <v/>
      </c>
      <c r="AP3431" s="35" t="str">
        <f>IF(_xlfn.IFNA(MATCH(AP$1,Table2[[#This Row],[gen1]:[gen8]],FALSE),0),1,"")</f>
        <v/>
      </c>
      <c r="AQ3431" s="35" t="str">
        <f>IF(_xlfn.IFNA(MATCH(AQ$1,Table2[[#This Row],[gen1]:[gen8]],FALSE),0),1,"")</f>
        <v/>
      </c>
      <c r="AR3431" s="35" t="str">
        <f>IF(_xlfn.IFNA(MATCH(AR$1,Table2[[#This Row],[gen1]:[gen8]],FALSE),0),1,"")</f>
        <v/>
      </c>
      <c r="AS3431" s="35" t="str">
        <f>IF(_xlfn.IFNA(MATCH(AS$1,Table2[[#This Row],[gen1]:[gen8]],FALSE),0),1,"")</f>
        <v/>
      </c>
      <c r="AT3431" s="35" t="str">
        <f>IF(_xlfn.IFNA(MATCH(AT$1,Table2[[#This Row],[gen1]:[gen8]],FALSE),0),1,"")</f>
        <v/>
      </c>
      <c r="AU3431" s="35" t="str">
        <f>IF(_xlfn.IFNA(MATCH(AU$1,Table2[[#This Row],[gen1]:[gen8]],FALSE),0),1,"")</f>
        <v/>
      </c>
      <c r="AV3431" s="35" t="str">
        <f>IF(_xlfn.IFNA(MATCH(AV$1,Table2[[#This Row],[gen1]:[gen8]],FALSE),0),1,"")</f>
        <v/>
      </c>
      <c r="AW3431" s="35" t="str">
        <f>IF(_xlfn.IFNA(MATCH(AW$1,Table2[[#This Row],[gen1]:[gen8]],FALSE),0),1,"")</f>
        <v/>
      </c>
      <c r="AX3431" s="35" t="str">
        <f>IF(_xlfn.IFNA(MATCH(AX$1,Table2[[#This Row],[gen1]:[gen8]],FALSE),0),1,"")</f>
        <v/>
      </c>
      <c r="AY3431" s="35" t="str">
        <f>IF(_xlfn.IFNA(MATCH(AY$1,Table2[[#This Row],[gen1]:[gen8]],FALSE),0),1,"")</f>
        <v/>
      </c>
      <c r="AZ3431" s="35" t="str">
        <f>IF(_xlfn.IFNA(MATCH(AZ$1,Table2[[#This Row],[gen1]:[gen8]],FALSE),0),1,"")</f>
        <v/>
      </c>
      <c r="BA3431" s="35" t="str">
        <f>IF(_xlfn.IFNA(MATCH(BA$1,Table2[[#This Row],[gen1]:[gen8]],FALSE),0),1,"")</f>
        <v/>
      </c>
      <c r="BB3431" s="35" t="str">
        <f>IF(_xlfn.IFNA(MATCH(BB$1,Table2[[#This Row],[gen1]:[gen8]],FALSE),0),1,"")</f>
        <v/>
      </c>
      <c r="BC3431" s="35" t="str">
        <f>IF(_xlfn.IFNA(MATCH(BC$1,Table2[[#This Row],[gen1]:[gen8]],FALSE),0),1,"")</f>
        <v/>
      </c>
      <c r="BD3431" s="35" t="str">
        <f>IF(_xlfn.IFNA(MATCH(BD$1,Table2[[#This Row],[gen1]:[gen8]],FALSE),0),1,"")</f>
        <v/>
      </c>
      <c r="BE3431" s="35" t="str">
        <f>IF(_xlfn.IFNA(MATCH(BE$1,Table2[[#This Row],[gen1]:[gen8]],FALSE),0),1,"")</f>
        <v/>
      </c>
    </row>
    <row r="3432" spans="1:57" ht="15.6" thickTop="1" thickBot="1">
      <c r="A3432" s="7" t="s">
        <v>9567</v>
      </c>
      <c r="B3432" s="2">
        <v>4.8</v>
      </c>
      <c r="C3432" t="s">
        <v>9566</v>
      </c>
      <c r="D3432" s="7" t="s">
        <v>1078</v>
      </c>
      <c r="E3432" s="7" t="s">
        <v>827</v>
      </c>
      <c r="F3432" s="7" t="s">
        <v>3878</v>
      </c>
      <c r="G3432" s="7" t="s">
        <v>14010</v>
      </c>
      <c r="H3432" s="7"/>
      <c r="I3432" s="7"/>
      <c r="J3432" s="7"/>
      <c r="K3432" s="7"/>
      <c r="L3432" s="8" t="s">
        <v>391</v>
      </c>
      <c r="AE3432" s="33" t="s">
        <v>9567</v>
      </c>
      <c r="AF3432" s="33" t="s">
        <v>391</v>
      </c>
      <c r="AG3432" s="26">
        <v>4.8</v>
      </c>
      <c r="AH3432" s="35" t="str">
        <f>IF(_xlfn.IFNA(MATCH(AH$1,Table2[[#This Row],[gen1]:[gen8]],FALSE),0),1,"")</f>
        <v/>
      </c>
      <c r="AI3432" s="35">
        <f>IF(_xlfn.IFNA(MATCH(AI$1,Table2[[#This Row],[gen1]:[gen8]],FALSE),0),1,"")</f>
        <v>1</v>
      </c>
      <c r="AJ3432" s="35" t="str">
        <f>IF(_xlfn.IFNA(MATCH(AJ$1,Table2[[#This Row],[gen1]:[gen8]],FALSE),0),1,"")</f>
        <v/>
      </c>
      <c r="AK3432" s="35" t="str">
        <f>IF(_xlfn.IFNA(MATCH(AK$1,Table2[[#This Row],[gen1]:[gen8]],FALSE),0),1,"")</f>
        <v/>
      </c>
      <c r="AL3432" s="35" t="str">
        <f>IF(_xlfn.IFNA(MATCH(AL$1,Table2[[#This Row],[gen1]:[gen8]],FALSE),0),1,"")</f>
        <v/>
      </c>
      <c r="AM3432" s="35" t="str">
        <f>IF(_xlfn.IFNA(MATCH(AM$1,Table2[[#This Row],[gen1]:[gen8]],FALSE),0),1,"")</f>
        <v/>
      </c>
      <c r="AN3432" s="35" t="str">
        <f>IF(_xlfn.IFNA(MATCH(AN$1,Table2[[#This Row],[gen1]:[gen8]],FALSE),0),1,"")</f>
        <v/>
      </c>
      <c r="AO3432" s="35" t="str">
        <f>IF(_xlfn.IFNA(MATCH(AO$1,Table2[[#This Row],[gen1]:[gen8]],FALSE),0),1,"")</f>
        <v/>
      </c>
      <c r="AP3432" s="35">
        <f>IF(_xlfn.IFNA(MATCH(AP$1,Table2[[#This Row],[gen1]:[gen8]],FALSE),0),1,"")</f>
        <v>1</v>
      </c>
      <c r="AQ3432" s="35">
        <f>IF(_xlfn.IFNA(MATCH(AQ$1,Table2[[#This Row],[gen1]:[gen8]],FALSE),0),1,"")</f>
        <v>1</v>
      </c>
      <c r="AR3432" s="35" t="str">
        <f>IF(_xlfn.IFNA(MATCH(AR$1,Table2[[#This Row],[gen1]:[gen8]],FALSE),0),1,"")</f>
        <v/>
      </c>
      <c r="AS3432" s="35">
        <f>IF(_xlfn.IFNA(MATCH(AS$1,Table2[[#This Row],[gen1]:[gen8]],FALSE),0),1,"")</f>
        <v>1</v>
      </c>
      <c r="AT3432" s="35" t="str">
        <f>IF(_xlfn.IFNA(MATCH(AT$1,Table2[[#This Row],[gen1]:[gen8]],FALSE),0),1,"")</f>
        <v/>
      </c>
      <c r="AU3432" s="35" t="str">
        <f>IF(_xlfn.IFNA(MATCH(AU$1,Table2[[#This Row],[gen1]:[gen8]],FALSE),0),1,"")</f>
        <v/>
      </c>
      <c r="AV3432" s="35" t="str">
        <f>IF(_xlfn.IFNA(MATCH(AV$1,Table2[[#This Row],[gen1]:[gen8]],FALSE),0),1,"")</f>
        <v/>
      </c>
      <c r="AW3432" s="35" t="str">
        <f>IF(_xlfn.IFNA(MATCH(AW$1,Table2[[#This Row],[gen1]:[gen8]],FALSE),0),1,"")</f>
        <v/>
      </c>
      <c r="AX3432" s="35" t="str">
        <f>IF(_xlfn.IFNA(MATCH(AX$1,Table2[[#This Row],[gen1]:[gen8]],FALSE),0),1,"")</f>
        <v/>
      </c>
      <c r="AY3432" s="35" t="str">
        <f>IF(_xlfn.IFNA(MATCH(AY$1,Table2[[#This Row],[gen1]:[gen8]],FALSE),0),1,"")</f>
        <v/>
      </c>
      <c r="AZ3432" s="35" t="str">
        <f>IF(_xlfn.IFNA(MATCH(AZ$1,Table2[[#This Row],[gen1]:[gen8]],FALSE),0),1,"")</f>
        <v/>
      </c>
      <c r="BA3432" s="35" t="str">
        <f>IF(_xlfn.IFNA(MATCH(BA$1,Table2[[#This Row],[gen1]:[gen8]],FALSE),0),1,"")</f>
        <v/>
      </c>
      <c r="BB3432" s="35" t="str">
        <f>IF(_xlfn.IFNA(MATCH(BB$1,Table2[[#This Row],[gen1]:[gen8]],FALSE),0),1,"")</f>
        <v/>
      </c>
      <c r="BC3432" s="35" t="str">
        <f>IF(_xlfn.IFNA(MATCH(BC$1,Table2[[#This Row],[gen1]:[gen8]],FALSE),0),1,"")</f>
        <v/>
      </c>
      <c r="BD3432" s="35" t="str">
        <f>IF(_xlfn.IFNA(MATCH(BD$1,Table2[[#This Row],[gen1]:[gen8]],FALSE),0),1,"")</f>
        <v/>
      </c>
      <c r="BE3432" s="35" t="str">
        <f>IF(_xlfn.IFNA(MATCH(BE$1,Table2[[#This Row],[gen1]:[gen8]],FALSE),0),1,"")</f>
        <v/>
      </c>
    </row>
    <row r="3433" spans="1:57" ht="15.6" thickTop="1" thickBot="1">
      <c r="A3433" s="8" t="s">
        <v>9571</v>
      </c>
      <c r="B3433" s="2">
        <v>5.3</v>
      </c>
      <c r="C3433" t="s">
        <v>1799</v>
      </c>
      <c r="D3433" s="8" t="s">
        <v>632</v>
      </c>
      <c r="E3433" s="8" t="s">
        <v>6718</v>
      </c>
      <c r="F3433" s="8" t="s">
        <v>10330</v>
      </c>
      <c r="G3433" s="8"/>
      <c r="H3433" s="8"/>
      <c r="I3433" s="8"/>
      <c r="J3433" s="8"/>
      <c r="K3433" s="8"/>
      <c r="L3433" s="8" t="s">
        <v>59</v>
      </c>
      <c r="AE3433" s="32" t="s">
        <v>9571</v>
      </c>
      <c r="AF3433" s="32" t="s">
        <v>59</v>
      </c>
      <c r="AG3433" s="27">
        <v>5.3</v>
      </c>
      <c r="AH3433" s="35" t="str">
        <f>IF(_xlfn.IFNA(MATCH(AH$1,Table2[[#This Row],[gen1]:[gen8]],FALSE),0),1,"")</f>
        <v/>
      </c>
      <c r="AI3433" s="35" t="str">
        <f>IF(_xlfn.IFNA(MATCH(AI$1,Table2[[#This Row],[gen1]:[gen8]],FALSE),0),1,"")</f>
        <v/>
      </c>
      <c r="AJ3433" s="35" t="str">
        <f>IF(_xlfn.IFNA(MATCH(AJ$1,Table2[[#This Row],[gen1]:[gen8]],FALSE),0),1,"")</f>
        <v/>
      </c>
      <c r="AK3433" s="35" t="str">
        <f>IF(_xlfn.IFNA(MATCH(AK$1,Table2[[#This Row],[gen1]:[gen8]],FALSE),0),1,"")</f>
        <v/>
      </c>
      <c r="AL3433" s="35" t="str">
        <f>IF(_xlfn.IFNA(MATCH(AL$1,Table2[[#This Row],[gen1]:[gen8]],FALSE),0),1,"")</f>
        <v/>
      </c>
      <c r="AM3433" s="35">
        <f>IF(_xlfn.IFNA(MATCH(AM$1,Table2[[#This Row],[gen1]:[gen8]],FALSE),0),1,"")</f>
        <v>1</v>
      </c>
      <c r="AN3433" s="35" t="str">
        <f>IF(_xlfn.IFNA(MATCH(AN$1,Table2[[#This Row],[gen1]:[gen8]],FALSE),0),1,"")</f>
        <v/>
      </c>
      <c r="AO3433" s="35" t="str">
        <f>IF(_xlfn.IFNA(MATCH(AO$1,Table2[[#This Row],[gen1]:[gen8]],FALSE),0),1,"")</f>
        <v/>
      </c>
      <c r="AP3433" s="35" t="str">
        <f>IF(_xlfn.IFNA(MATCH(AP$1,Table2[[#This Row],[gen1]:[gen8]],FALSE),0),1,"")</f>
        <v/>
      </c>
      <c r="AQ3433" s="35" t="str">
        <f>IF(_xlfn.IFNA(MATCH(AQ$1,Table2[[#This Row],[gen1]:[gen8]],FALSE),0),1,"")</f>
        <v/>
      </c>
      <c r="AR3433" s="35">
        <f>IF(_xlfn.IFNA(MATCH(AR$1,Table2[[#This Row],[gen1]:[gen8]],FALSE),0),1,"")</f>
        <v>1</v>
      </c>
      <c r="AS3433" s="35" t="str">
        <f>IF(_xlfn.IFNA(MATCH(AS$1,Table2[[#This Row],[gen1]:[gen8]],FALSE),0),1,"")</f>
        <v/>
      </c>
      <c r="AT3433" s="35" t="str">
        <f>IF(_xlfn.IFNA(MATCH(AT$1,Table2[[#This Row],[gen1]:[gen8]],FALSE),0),1,"")</f>
        <v/>
      </c>
      <c r="AU3433" s="35">
        <f>IF(_xlfn.IFNA(MATCH(AU$1,Table2[[#This Row],[gen1]:[gen8]],FALSE),0),1,"")</f>
        <v>1</v>
      </c>
      <c r="AV3433" s="35" t="str">
        <f>IF(_xlfn.IFNA(MATCH(AV$1,Table2[[#This Row],[gen1]:[gen8]],FALSE),0),1,"")</f>
        <v/>
      </c>
      <c r="AW3433" s="35" t="str">
        <f>IF(_xlfn.IFNA(MATCH(AW$1,Table2[[#This Row],[gen1]:[gen8]],FALSE),0),1,"")</f>
        <v/>
      </c>
      <c r="AX3433" s="35" t="str">
        <f>IF(_xlfn.IFNA(MATCH(AX$1,Table2[[#This Row],[gen1]:[gen8]],FALSE),0),1,"")</f>
        <v/>
      </c>
      <c r="AY3433" s="35" t="str">
        <f>IF(_xlfn.IFNA(MATCH(AY$1,Table2[[#This Row],[gen1]:[gen8]],FALSE),0),1,"")</f>
        <v/>
      </c>
      <c r="AZ3433" s="35" t="str">
        <f>IF(_xlfn.IFNA(MATCH(AZ$1,Table2[[#This Row],[gen1]:[gen8]],FALSE),0),1,"")</f>
        <v/>
      </c>
      <c r="BA3433" s="35" t="str">
        <f>IF(_xlfn.IFNA(MATCH(BA$1,Table2[[#This Row],[gen1]:[gen8]],FALSE),0),1,"")</f>
        <v/>
      </c>
      <c r="BB3433" s="35" t="str">
        <f>IF(_xlfn.IFNA(MATCH(BB$1,Table2[[#This Row],[gen1]:[gen8]],FALSE),0),1,"")</f>
        <v/>
      </c>
      <c r="BC3433" s="35" t="str">
        <f>IF(_xlfn.IFNA(MATCH(BC$1,Table2[[#This Row],[gen1]:[gen8]],FALSE),0),1,"")</f>
        <v/>
      </c>
      <c r="BD3433" s="35" t="str">
        <f>IF(_xlfn.IFNA(MATCH(BD$1,Table2[[#This Row],[gen1]:[gen8]],FALSE),0),1,"")</f>
        <v/>
      </c>
      <c r="BE3433" s="35" t="str">
        <f>IF(_xlfn.IFNA(MATCH(BE$1,Table2[[#This Row],[gen1]:[gen8]],FALSE),0),1,"")</f>
        <v/>
      </c>
    </row>
    <row r="3434" spans="1:57" ht="15.6" thickTop="1" thickBot="1">
      <c r="A3434" s="7" t="s">
        <v>9573</v>
      </c>
      <c r="B3434" s="2">
        <v>7.3</v>
      </c>
      <c r="C3434" t="s">
        <v>8596</v>
      </c>
      <c r="D3434" s="7" t="s">
        <v>8596</v>
      </c>
      <c r="E3434" s="7"/>
      <c r="F3434" s="7"/>
      <c r="G3434" s="7"/>
      <c r="H3434" s="7"/>
      <c r="I3434" s="7"/>
      <c r="J3434" s="7"/>
      <c r="K3434" s="7"/>
      <c r="L3434" s="8" t="s">
        <v>391</v>
      </c>
      <c r="AE3434" s="33" t="s">
        <v>9573</v>
      </c>
      <c r="AF3434" s="33" t="s">
        <v>391</v>
      </c>
      <c r="AG3434" s="26">
        <v>7.3</v>
      </c>
      <c r="AH3434" s="35" t="str">
        <f>IF(_xlfn.IFNA(MATCH(AH$1,Table2[[#This Row],[gen1]:[gen8]],FALSE),0),1,"")</f>
        <v/>
      </c>
      <c r="AI3434" s="35" t="str">
        <f>IF(_xlfn.IFNA(MATCH(AI$1,Table2[[#This Row],[gen1]:[gen8]],FALSE),0),1,"")</f>
        <v/>
      </c>
      <c r="AJ3434" s="35" t="str">
        <f>IF(_xlfn.IFNA(MATCH(AJ$1,Table2[[#This Row],[gen1]:[gen8]],FALSE),0),1,"")</f>
        <v/>
      </c>
      <c r="AK3434" s="35" t="str">
        <f>IF(_xlfn.IFNA(MATCH(AK$1,Table2[[#This Row],[gen1]:[gen8]],FALSE),0),1,"")</f>
        <v/>
      </c>
      <c r="AL3434" s="35" t="str">
        <f>IF(_xlfn.IFNA(MATCH(AL$1,Table2[[#This Row],[gen1]:[gen8]],FALSE),0),1,"")</f>
        <v/>
      </c>
      <c r="AM3434" s="35" t="str">
        <f>IF(_xlfn.IFNA(MATCH(AM$1,Table2[[#This Row],[gen1]:[gen8]],FALSE),0),1,"")</f>
        <v/>
      </c>
      <c r="AN3434" s="35" t="str">
        <f>IF(_xlfn.IFNA(MATCH(AN$1,Table2[[#This Row],[gen1]:[gen8]],FALSE),0),1,"")</f>
        <v/>
      </c>
      <c r="AO3434" s="35" t="str">
        <f>IF(_xlfn.IFNA(MATCH(AO$1,Table2[[#This Row],[gen1]:[gen8]],FALSE),0),1,"")</f>
        <v/>
      </c>
      <c r="AP3434" s="35" t="str">
        <f>IF(_xlfn.IFNA(MATCH(AP$1,Table2[[#This Row],[gen1]:[gen8]],FALSE),0),1,"")</f>
        <v/>
      </c>
      <c r="AQ3434" s="35" t="str">
        <f>IF(_xlfn.IFNA(MATCH(AQ$1,Table2[[#This Row],[gen1]:[gen8]],FALSE),0),1,"")</f>
        <v/>
      </c>
      <c r="AR3434" s="35" t="str">
        <f>IF(_xlfn.IFNA(MATCH(AR$1,Table2[[#This Row],[gen1]:[gen8]],FALSE),0),1,"")</f>
        <v/>
      </c>
      <c r="AS3434" s="35" t="str">
        <f>IF(_xlfn.IFNA(MATCH(AS$1,Table2[[#This Row],[gen1]:[gen8]],FALSE),0),1,"")</f>
        <v/>
      </c>
      <c r="AT3434" s="35" t="str">
        <f>IF(_xlfn.IFNA(MATCH(AT$1,Table2[[#This Row],[gen1]:[gen8]],FALSE),0),1,"")</f>
        <v/>
      </c>
      <c r="AU3434" s="35" t="str">
        <f>IF(_xlfn.IFNA(MATCH(AU$1,Table2[[#This Row],[gen1]:[gen8]],FALSE),0),1,"")</f>
        <v/>
      </c>
      <c r="AV3434" s="35" t="str">
        <f>IF(_xlfn.IFNA(MATCH(AV$1,Table2[[#This Row],[gen1]:[gen8]],FALSE),0),1,"")</f>
        <v/>
      </c>
      <c r="AW3434" s="35" t="str">
        <f>IF(_xlfn.IFNA(MATCH(AW$1,Table2[[#This Row],[gen1]:[gen8]],FALSE),0),1,"")</f>
        <v/>
      </c>
      <c r="AX3434" s="35" t="str">
        <f>IF(_xlfn.IFNA(MATCH(AX$1,Table2[[#This Row],[gen1]:[gen8]],FALSE),0),1,"")</f>
        <v/>
      </c>
      <c r="AY3434" s="35" t="str">
        <f>IF(_xlfn.IFNA(MATCH(AY$1,Table2[[#This Row],[gen1]:[gen8]],FALSE),0),1,"")</f>
        <v/>
      </c>
      <c r="AZ3434" s="35" t="str">
        <f>IF(_xlfn.IFNA(MATCH(AZ$1,Table2[[#This Row],[gen1]:[gen8]],FALSE),0),1,"")</f>
        <v/>
      </c>
      <c r="BA3434" s="35" t="str">
        <f>IF(_xlfn.IFNA(MATCH(BA$1,Table2[[#This Row],[gen1]:[gen8]],FALSE),0),1,"")</f>
        <v/>
      </c>
      <c r="BB3434" s="35">
        <f>IF(_xlfn.IFNA(MATCH(BB$1,Table2[[#This Row],[gen1]:[gen8]],FALSE),0),1,"")</f>
        <v>1</v>
      </c>
      <c r="BC3434" s="35" t="str">
        <f>IF(_xlfn.IFNA(MATCH(BC$1,Table2[[#This Row],[gen1]:[gen8]],FALSE),0),1,"")</f>
        <v/>
      </c>
      <c r="BD3434" s="35" t="str">
        <f>IF(_xlfn.IFNA(MATCH(BD$1,Table2[[#This Row],[gen1]:[gen8]],FALSE),0),1,"")</f>
        <v/>
      </c>
      <c r="BE3434" s="35" t="str">
        <f>IF(_xlfn.IFNA(MATCH(BE$1,Table2[[#This Row],[gen1]:[gen8]],FALSE),0),1,"")</f>
        <v/>
      </c>
    </row>
    <row r="3435" spans="1:57" ht="15.6" thickTop="1" thickBot="1">
      <c r="A3435" s="8" t="s">
        <v>9578</v>
      </c>
      <c r="B3435" s="2">
        <v>7.4</v>
      </c>
      <c r="C3435" t="s">
        <v>9576</v>
      </c>
      <c r="D3435" s="8" t="s">
        <v>863</v>
      </c>
      <c r="E3435" s="8" t="s">
        <v>632</v>
      </c>
      <c r="F3435" s="8" t="s">
        <v>2144</v>
      </c>
      <c r="G3435" s="8" t="s">
        <v>827</v>
      </c>
      <c r="H3435" s="8" t="s">
        <v>7163</v>
      </c>
      <c r="I3435" s="8"/>
      <c r="J3435" s="8"/>
      <c r="K3435" s="8"/>
      <c r="L3435" s="8" t="s">
        <v>39</v>
      </c>
      <c r="AE3435" s="32" t="s">
        <v>9578</v>
      </c>
      <c r="AF3435" s="32" t="s">
        <v>39</v>
      </c>
      <c r="AG3435" s="27">
        <v>7.4</v>
      </c>
      <c r="AH3435" s="35">
        <f>IF(_xlfn.IFNA(MATCH(AH$1,Table2[[#This Row],[gen1]:[gen8]],FALSE),0),1,"")</f>
        <v>1</v>
      </c>
      <c r="AI3435" s="35" t="str">
        <f>IF(_xlfn.IFNA(MATCH(AI$1,Table2[[#This Row],[gen1]:[gen8]],FALSE),0),1,"")</f>
        <v/>
      </c>
      <c r="AJ3435" s="35" t="str">
        <f>IF(_xlfn.IFNA(MATCH(AJ$1,Table2[[#This Row],[gen1]:[gen8]],FALSE),0),1,"")</f>
        <v/>
      </c>
      <c r="AK3435" s="35">
        <f>IF(_xlfn.IFNA(MATCH(AK$1,Table2[[#This Row],[gen1]:[gen8]],FALSE),0),1,"")</f>
        <v>1</v>
      </c>
      <c r="AL3435" s="35" t="str">
        <f>IF(_xlfn.IFNA(MATCH(AL$1,Table2[[#This Row],[gen1]:[gen8]],FALSE),0),1,"")</f>
        <v/>
      </c>
      <c r="AM3435" s="35">
        <f>IF(_xlfn.IFNA(MATCH(AM$1,Table2[[#This Row],[gen1]:[gen8]],FALSE),0),1,"")</f>
        <v>1</v>
      </c>
      <c r="AN3435" s="35" t="str">
        <f>IF(_xlfn.IFNA(MATCH(AN$1,Table2[[#This Row],[gen1]:[gen8]],FALSE),0),1,"")</f>
        <v/>
      </c>
      <c r="AO3435" s="35">
        <f>IF(_xlfn.IFNA(MATCH(AO$1,Table2[[#This Row],[gen1]:[gen8]],FALSE),0),1,"")</f>
        <v>1</v>
      </c>
      <c r="AP3435" s="35">
        <f>IF(_xlfn.IFNA(MATCH(AP$1,Table2[[#This Row],[gen1]:[gen8]],FALSE),0),1,"")</f>
        <v>1</v>
      </c>
      <c r="AQ3435" s="35" t="str">
        <f>IF(_xlfn.IFNA(MATCH(AQ$1,Table2[[#This Row],[gen1]:[gen8]],FALSE),0),1,"")</f>
        <v/>
      </c>
      <c r="AR3435" s="35" t="str">
        <f>IF(_xlfn.IFNA(MATCH(AR$1,Table2[[#This Row],[gen1]:[gen8]],FALSE),0),1,"")</f>
        <v/>
      </c>
      <c r="AS3435" s="35" t="str">
        <f>IF(_xlfn.IFNA(MATCH(AS$1,Table2[[#This Row],[gen1]:[gen8]],FALSE),0),1,"")</f>
        <v/>
      </c>
      <c r="AT3435" s="35" t="str">
        <f>IF(_xlfn.IFNA(MATCH(AT$1,Table2[[#This Row],[gen1]:[gen8]],FALSE),0),1,"")</f>
        <v/>
      </c>
      <c r="AU3435" s="35" t="str">
        <f>IF(_xlfn.IFNA(MATCH(AU$1,Table2[[#This Row],[gen1]:[gen8]],FALSE),0),1,"")</f>
        <v/>
      </c>
      <c r="AV3435" s="35" t="str">
        <f>IF(_xlfn.IFNA(MATCH(AV$1,Table2[[#This Row],[gen1]:[gen8]],FALSE),0),1,"")</f>
        <v/>
      </c>
      <c r="AW3435" s="35" t="str">
        <f>IF(_xlfn.IFNA(MATCH(AW$1,Table2[[#This Row],[gen1]:[gen8]],FALSE),0),1,"")</f>
        <v/>
      </c>
      <c r="AX3435" s="35" t="str">
        <f>IF(_xlfn.IFNA(MATCH(AX$1,Table2[[#This Row],[gen1]:[gen8]],FALSE),0),1,"")</f>
        <v/>
      </c>
      <c r="AY3435" s="35" t="str">
        <f>IF(_xlfn.IFNA(MATCH(AY$1,Table2[[#This Row],[gen1]:[gen8]],FALSE),0),1,"")</f>
        <v/>
      </c>
      <c r="AZ3435" s="35" t="str">
        <f>IF(_xlfn.IFNA(MATCH(AZ$1,Table2[[#This Row],[gen1]:[gen8]],FALSE),0),1,"")</f>
        <v/>
      </c>
      <c r="BA3435" s="35" t="str">
        <f>IF(_xlfn.IFNA(MATCH(BA$1,Table2[[#This Row],[gen1]:[gen8]],FALSE),0),1,"")</f>
        <v/>
      </c>
      <c r="BB3435" s="35" t="str">
        <f>IF(_xlfn.IFNA(MATCH(BB$1,Table2[[#This Row],[gen1]:[gen8]],FALSE),0),1,"")</f>
        <v/>
      </c>
      <c r="BC3435" s="35" t="str">
        <f>IF(_xlfn.IFNA(MATCH(BC$1,Table2[[#This Row],[gen1]:[gen8]],FALSE),0),1,"")</f>
        <v/>
      </c>
      <c r="BD3435" s="35" t="str">
        <f>IF(_xlfn.IFNA(MATCH(BD$1,Table2[[#This Row],[gen1]:[gen8]],FALSE),0),1,"")</f>
        <v/>
      </c>
      <c r="BE3435" s="35" t="str">
        <f>IF(_xlfn.IFNA(MATCH(BE$1,Table2[[#This Row],[gen1]:[gen8]],FALSE),0),1,"")</f>
        <v/>
      </c>
    </row>
    <row r="3436" spans="1:57" ht="15.6" thickTop="1" thickBot="1">
      <c r="A3436" s="7" t="s">
        <v>9579</v>
      </c>
      <c r="B3436" s="2">
        <v>7.7</v>
      </c>
      <c r="C3436" t="s">
        <v>1078</v>
      </c>
      <c r="D3436" s="7" t="s">
        <v>1078</v>
      </c>
      <c r="E3436" s="7"/>
      <c r="F3436" s="7"/>
      <c r="G3436" s="7"/>
      <c r="H3436" s="7"/>
      <c r="I3436" s="7"/>
      <c r="J3436" s="7"/>
      <c r="K3436" s="7"/>
      <c r="L3436" s="8" t="s">
        <v>391</v>
      </c>
      <c r="AE3436" s="33" t="s">
        <v>9579</v>
      </c>
      <c r="AF3436" s="33" t="s">
        <v>391</v>
      </c>
      <c r="AG3436" s="26">
        <v>7.7</v>
      </c>
      <c r="AH3436" s="35" t="str">
        <f>IF(_xlfn.IFNA(MATCH(AH$1,Table2[[#This Row],[gen1]:[gen8]],FALSE),0),1,"")</f>
        <v/>
      </c>
      <c r="AI3436" s="35">
        <f>IF(_xlfn.IFNA(MATCH(AI$1,Table2[[#This Row],[gen1]:[gen8]],FALSE),0),1,"")</f>
        <v>1</v>
      </c>
      <c r="AJ3436" s="35" t="str">
        <f>IF(_xlfn.IFNA(MATCH(AJ$1,Table2[[#This Row],[gen1]:[gen8]],FALSE),0),1,"")</f>
        <v/>
      </c>
      <c r="AK3436" s="35" t="str">
        <f>IF(_xlfn.IFNA(MATCH(AK$1,Table2[[#This Row],[gen1]:[gen8]],FALSE),0),1,"")</f>
        <v/>
      </c>
      <c r="AL3436" s="35" t="str">
        <f>IF(_xlfn.IFNA(MATCH(AL$1,Table2[[#This Row],[gen1]:[gen8]],FALSE),0),1,"")</f>
        <v/>
      </c>
      <c r="AM3436" s="35" t="str">
        <f>IF(_xlfn.IFNA(MATCH(AM$1,Table2[[#This Row],[gen1]:[gen8]],FALSE),0),1,"")</f>
        <v/>
      </c>
      <c r="AN3436" s="35" t="str">
        <f>IF(_xlfn.IFNA(MATCH(AN$1,Table2[[#This Row],[gen1]:[gen8]],FALSE),0),1,"")</f>
        <v/>
      </c>
      <c r="AO3436" s="35" t="str">
        <f>IF(_xlfn.IFNA(MATCH(AO$1,Table2[[#This Row],[gen1]:[gen8]],FALSE),0),1,"")</f>
        <v/>
      </c>
      <c r="AP3436" s="35" t="str">
        <f>IF(_xlfn.IFNA(MATCH(AP$1,Table2[[#This Row],[gen1]:[gen8]],FALSE),0),1,"")</f>
        <v/>
      </c>
      <c r="AQ3436" s="35" t="str">
        <f>IF(_xlfn.IFNA(MATCH(AQ$1,Table2[[#This Row],[gen1]:[gen8]],FALSE),0),1,"")</f>
        <v/>
      </c>
      <c r="AR3436" s="35" t="str">
        <f>IF(_xlfn.IFNA(MATCH(AR$1,Table2[[#This Row],[gen1]:[gen8]],FALSE),0),1,"")</f>
        <v/>
      </c>
      <c r="AS3436" s="35" t="str">
        <f>IF(_xlfn.IFNA(MATCH(AS$1,Table2[[#This Row],[gen1]:[gen8]],FALSE),0),1,"")</f>
        <v/>
      </c>
      <c r="AT3436" s="35" t="str">
        <f>IF(_xlfn.IFNA(MATCH(AT$1,Table2[[#This Row],[gen1]:[gen8]],FALSE),0),1,"")</f>
        <v/>
      </c>
      <c r="AU3436" s="35" t="str">
        <f>IF(_xlfn.IFNA(MATCH(AU$1,Table2[[#This Row],[gen1]:[gen8]],FALSE),0),1,"")</f>
        <v/>
      </c>
      <c r="AV3436" s="35" t="str">
        <f>IF(_xlfn.IFNA(MATCH(AV$1,Table2[[#This Row],[gen1]:[gen8]],FALSE),0),1,"")</f>
        <v/>
      </c>
      <c r="AW3436" s="35" t="str">
        <f>IF(_xlfn.IFNA(MATCH(AW$1,Table2[[#This Row],[gen1]:[gen8]],FALSE),0),1,"")</f>
        <v/>
      </c>
      <c r="AX3436" s="35" t="str">
        <f>IF(_xlfn.IFNA(MATCH(AX$1,Table2[[#This Row],[gen1]:[gen8]],FALSE),0),1,"")</f>
        <v/>
      </c>
      <c r="AY3436" s="35" t="str">
        <f>IF(_xlfn.IFNA(MATCH(AY$1,Table2[[#This Row],[gen1]:[gen8]],FALSE),0),1,"")</f>
        <v/>
      </c>
      <c r="AZ3436" s="35" t="str">
        <f>IF(_xlfn.IFNA(MATCH(AZ$1,Table2[[#This Row],[gen1]:[gen8]],FALSE),0),1,"")</f>
        <v/>
      </c>
      <c r="BA3436" s="35" t="str">
        <f>IF(_xlfn.IFNA(MATCH(BA$1,Table2[[#This Row],[gen1]:[gen8]],FALSE),0),1,"")</f>
        <v/>
      </c>
      <c r="BB3436" s="35" t="str">
        <f>IF(_xlfn.IFNA(MATCH(BB$1,Table2[[#This Row],[gen1]:[gen8]],FALSE),0),1,"")</f>
        <v/>
      </c>
      <c r="BC3436" s="35" t="str">
        <f>IF(_xlfn.IFNA(MATCH(BC$1,Table2[[#This Row],[gen1]:[gen8]],FALSE),0),1,"")</f>
        <v/>
      </c>
      <c r="BD3436" s="35" t="str">
        <f>IF(_xlfn.IFNA(MATCH(BD$1,Table2[[#This Row],[gen1]:[gen8]],FALSE),0),1,"")</f>
        <v/>
      </c>
      <c r="BE3436" s="35" t="str">
        <f>IF(_xlfn.IFNA(MATCH(BE$1,Table2[[#This Row],[gen1]:[gen8]],FALSE),0),1,"")</f>
        <v/>
      </c>
    </row>
    <row r="3437" spans="1:57" ht="15.6" thickTop="1" thickBot="1">
      <c r="A3437" s="8" t="s">
        <v>9580</v>
      </c>
      <c r="B3437" s="2">
        <v>4.8</v>
      </c>
      <c r="C3437" t="s">
        <v>1917</v>
      </c>
      <c r="D3437" s="8" t="s">
        <v>1078</v>
      </c>
      <c r="E3437" s="8" t="s">
        <v>2144</v>
      </c>
      <c r="F3437" s="8" t="s">
        <v>10330</v>
      </c>
      <c r="G3437" s="8" t="s">
        <v>6996</v>
      </c>
      <c r="H3437" s="8" t="s">
        <v>9917</v>
      </c>
      <c r="I3437" s="8" t="s">
        <v>11252</v>
      </c>
      <c r="J3437" s="8"/>
      <c r="K3437" s="8"/>
      <c r="L3437" s="8" t="s">
        <v>1746</v>
      </c>
      <c r="AE3437" s="32" t="s">
        <v>9580</v>
      </c>
      <c r="AF3437" s="32" t="s">
        <v>1746</v>
      </c>
      <c r="AG3437" s="27">
        <v>4.8</v>
      </c>
      <c r="AH3437" s="35">
        <f>IF(_xlfn.IFNA(MATCH(AH$1,Table2[[#This Row],[gen1]:[gen8]],FALSE),0),1,"")</f>
        <v>1</v>
      </c>
      <c r="AI3437" s="35">
        <f>IF(_xlfn.IFNA(MATCH(AI$1,Table2[[#This Row],[gen1]:[gen8]],FALSE),0),1,"")</f>
        <v>1</v>
      </c>
      <c r="AJ3437" s="35" t="str">
        <f>IF(_xlfn.IFNA(MATCH(AJ$1,Table2[[#This Row],[gen1]:[gen8]],FALSE),0),1,"")</f>
        <v/>
      </c>
      <c r="AK3437" s="35" t="str">
        <f>IF(_xlfn.IFNA(MATCH(AK$1,Table2[[#This Row],[gen1]:[gen8]],FALSE),0),1,"")</f>
        <v/>
      </c>
      <c r="AL3437" s="35">
        <f>IF(_xlfn.IFNA(MATCH(AL$1,Table2[[#This Row],[gen1]:[gen8]],FALSE),0),1,"")</f>
        <v>1</v>
      </c>
      <c r="AM3437" s="35" t="str">
        <f>IF(_xlfn.IFNA(MATCH(AM$1,Table2[[#This Row],[gen1]:[gen8]],FALSE),0),1,"")</f>
        <v/>
      </c>
      <c r="AN3437" s="35" t="str">
        <f>IF(_xlfn.IFNA(MATCH(AN$1,Table2[[#This Row],[gen1]:[gen8]],FALSE),0),1,"")</f>
        <v/>
      </c>
      <c r="AO3437" s="35" t="str">
        <f>IF(_xlfn.IFNA(MATCH(AO$1,Table2[[#This Row],[gen1]:[gen8]],FALSE),0),1,"")</f>
        <v/>
      </c>
      <c r="AP3437" s="35" t="str">
        <f>IF(_xlfn.IFNA(MATCH(AP$1,Table2[[#This Row],[gen1]:[gen8]],FALSE),0),1,"")</f>
        <v/>
      </c>
      <c r="AQ3437" s="35" t="str">
        <f>IF(_xlfn.IFNA(MATCH(AQ$1,Table2[[#This Row],[gen1]:[gen8]],FALSE),0),1,"")</f>
        <v/>
      </c>
      <c r="AR3437" s="35">
        <f>IF(_xlfn.IFNA(MATCH(AR$1,Table2[[#This Row],[gen1]:[gen8]],FALSE),0),1,"")</f>
        <v>1</v>
      </c>
      <c r="AS3437" s="35" t="str">
        <f>IF(_xlfn.IFNA(MATCH(AS$1,Table2[[#This Row],[gen1]:[gen8]],FALSE),0),1,"")</f>
        <v/>
      </c>
      <c r="AT3437" s="35" t="str">
        <f>IF(_xlfn.IFNA(MATCH(AT$1,Table2[[#This Row],[gen1]:[gen8]],FALSE),0),1,"")</f>
        <v/>
      </c>
      <c r="AU3437" s="35" t="str">
        <f>IF(_xlfn.IFNA(MATCH(AU$1,Table2[[#This Row],[gen1]:[gen8]],FALSE),0),1,"")</f>
        <v/>
      </c>
      <c r="AV3437" s="35">
        <f>IF(_xlfn.IFNA(MATCH(AV$1,Table2[[#This Row],[gen1]:[gen8]],FALSE),0),1,"")</f>
        <v>1</v>
      </c>
      <c r="AW3437" s="35" t="str">
        <f>IF(_xlfn.IFNA(MATCH(AW$1,Table2[[#This Row],[gen1]:[gen8]],FALSE),0),1,"")</f>
        <v/>
      </c>
      <c r="AX3437" s="35" t="str">
        <f>IF(_xlfn.IFNA(MATCH(AX$1,Table2[[#This Row],[gen1]:[gen8]],FALSE),0),1,"")</f>
        <v/>
      </c>
      <c r="AY3437" s="35" t="str">
        <f>IF(_xlfn.IFNA(MATCH(AY$1,Table2[[#This Row],[gen1]:[gen8]],FALSE),0),1,"")</f>
        <v/>
      </c>
      <c r="AZ3437" s="35">
        <f>IF(_xlfn.IFNA(MATCH(AZ$1,Table2[[#This Row],[gen1]:[gen8]],FALSE),0),1,"")</f>
        <v>1</v>
      </c>
      <c r="BA3437" s="35" t="str">
        <f>IF(_xlfn.IFNA(MATCH(BA$1,Table2[[#This Row],[gen1]:[gen8]],FALSE),0),1,"")</f>
        <v/>
      </c>
      <c r="BB3437" s="35" t="str">
        <f>IF(_xlfn.IFNA(MATCH(BB$1,Table2[[#This Row],[gen1]:[gen8]],FALSE),0),1,"")</f>
        <v/>
      </c>
      <c r="BC3437" s="35" t="str">
        <f>IF(_xlfn.IFNA(MATCH(BC$1,Table2[[#This Row],[gen1]:[gen8]],FALSE),0),1,"")</f>
        <v/>
      </c>
      <c r="BD3437" s="35" t="str">
        <f>IF(_xlfn.IFNA(MATCH(BD$1,Table2[[#This Row],[gen1]:[gen8]],FALSE),0),1,"")</f>
        <v/>
      </c>
      <c r="BE3437" s="35" t="str">
        <f>IF(_xlfn.IFNA(MATCH(BE$1,Table2[[#This Row],[gen1]:[gen8]],FALSE),0),1,"")</f>
        <v/>
      </c>
    </row>
    <row r="3438" spans="1:57" ht="15.6" thickTop="1" thickBot="1">
      <c r="A3438" s="7" t="s">
        <v>9585</v>
      </c>
      <c r="B3438" s="2">
        <v>7.2</v>
      </c>
      <c r="C3438" t="s">
        <v>141</v>
      </c>
      <c r="D3438" s="7" t="s">
        <v>2144</v>
      </c>
      <c r="E3438" s="7" t="s">
        <v>11252</v>
      </c>
      <c r="F3438" s="7"/>
      <c r="G3438" s="7"/>
      <c r="H3438" s="7"/>
      <c r="I3438" s="7"/>
      <c r="J3438" s="7"/>
      <c r="K3438" s="7"/>
      <c r="L3438" s="8" t="s">
        <v>39</v>
      </c>
      <c r="AE3438" s="33" t="s">
        <v>9585</v>
      </c>
      <c r="AF3438" s="33" t="s">
        <v>39</v>
      </c>
      <c r="AG3438" s="26">
        <v>7.2</v>
      </c>
      <c r="AH3438" s="35">
        <f>IF(_xlfn.IFNA(MATCH(AH$1,Table2[[#This Row],[gen1]:[gen8]],FALSE),0),1,"")</f>
        <v>1</v>
      </c>
      <c r="AI3438" s="35" t="str">
        <f>IF(_xlfn.IFNA(MATCH(AI$1,Table2[[#This Row],[gen1]:[gen8]],FALSE),0),1,"")</f>
        <v/>
      </c>
      <c r="AJ3438" s="35" t="str">
        <f>IF(_xlfn.IFNA(MATCH(AJ$1,Table2[[#This Row],[gen1]:[gen8]],FALSE),0),1,"")</f>
        <v/>
      </c>
      <c r="AK3438" s="35" t="str">
        <f>IF(_xlfn.IFNA(MATCH(AK$1,Table2[[#This Row],[gen1]:[gen8]],FALSE),0),1,"")</f>
        <v/>
      </c>
      <c r="AL3438" s="35">
        <f>IF(_xlfn.IFNA(MATCH(AL$1,Table2[[#This Row],[gen1]:[gen8]],FALSE),0),1,"")</f>
        <v>1</v>
      </c>
      <c r="AM3438" s="35" t="str">
        <f>IF(_xlfn.IFNA(MATCH(AM$1,Table2[[#This Row],[gen1]:[gen8]],FALSE),0),1,"")</f>
        <v/>
      </c>
      <c r="AN3438" s="35" t="str">
        <f>IF(_xlfn.IFNA(MATCH(AN$1,Table2[[#This Row],[gen1]:[gen8]],FALSE),0),1,"")</f>
        <v/>
      </c>
      <c r="AO3438" s="35" t="str">
        <f>IF(_xlfn.IFNA(MATCH(AO$1,Table2[[#This Row],[gen1]:[gen8]],FALSE),0),1,"")</f>
        <v/>
      </c>
      <c r="AP3438" s="35" t="str">
        <f>IF(_xlfn.IFNA(MATCH(AP$1,Table2[[#This Row],[gen1]:[gen8]],FALSE),0),1,"")</f>
        <v/>
      </c>
      <c r="AQ3438" s="35" t="str">
        <f>IF(_xlfn.IFNA(MATCH(AQ$1,Table2[[#This Row],[gen1]:[gen8]],FALSE),0),1,"")</f>
        <v/>
      </c>
      <c r="AR3438" s="35" t="str">
        <f>IF(_xlfn.IFNA(MATCH(AR$1,Table2[[#This Row],[gen1]:[gen8]],FALSE),0),1,"")</f>
        <v/>
      </c>
      <c r="AS3438" s="35" t="str">
        <f>IF(_xlfn.IFNA(MATCH(AS$1,Table2[[#This Row],[gen1]:[gen8]],FALSE),0),1,"")</f>
        <v/>
      </c>
      <c r="AT3438" s="35" t="str">
        <f>IF(_xlfn.IFNA(MATCH(AT$1,Table2[[#This Row],[gen1]:[gen8]],FALSE),0),1,"")</f>
        <v/>
      </c>
      <c r="AU3438" s="35" t="str">
        <f>IF(_xlfn.IFNA(MATCH(AU$1,Table2[[#This Row],[gen1]:[gen8]],FALSE),0),1,"")</f>
        <v/>
      </c>
      <c r="AV3438" s="35" t="str">
        <f>IF(_xlfn.IFNA(MATCH(AV$1,Table2[[#This Row],[gen1]:[gen8]],FALSE),0),1,"")</f>
        <v/>
      </c>
      <c r="AW3438" s="35" t="str">
        <f>IF(_xlfn.IFNA(MATCH(AW$1,Table2[[#This Row],[gen1]:[gen8]],FALSE),0),1,"")</f>
        <v/>
      </c>
      <c r="AX3438" s="35" t="str">
        <f>IF(_xlfn.IFNA(MATCH(AX$1,Table2[[#This Row],[gen1]:[gen8]],FALSE),0),1,"")</f>
        <v/>
      </c>
      <c r="AY3438" s="35" t="str">
        <f>IF(_xlfn.IFNA(MATCH(AY$1,Table2[[#This Row],[gen1]:[gen8]],FALSE),0),1,"")</f>
        <v/>
      </c>
      <c r="AZ3438" s="35" t="str">
        <f>IF(_xlfn.IFNA(MATCH(AZ$1,Table2[[#This Row],[gen1]:[gen8]],FALSE),0),1,"")</f>
        <v/>
      </c>
      <c r="BA3438" s="35" t="str">
        <f>IF(_xlfn.IFNA(MATCH(BA$1,Table2[[#This Row],[gen1]:[gen8]],FALSE),0),1,"")</f>
        <v/>
      </c>
      <c r="BB3438" s="35" t="str">
        <f>IF(_xlfn.IFNA(MATCH(BB$1,Table2[[#This Row],[gen1]:[gen8]],FALSE),0),1,"")</f>
        <v/>
      </c>
      <c r="BC3438" s="35" t="str">
        <f>IF(_xlfn.IFNA(MATCH(BC$1,Table2[[#This Row],[gen1]:[gen8]],FALSE),0),1,"")</f>
        <v/>
      </c>
      <c r="BD3438" s="35" t="str">
        <f>IF(_xlfn.IFNA(MATCH(BD$1,Table2[[#This Row],[gen1]:[gen8]],FALSE),0),1,"")</f>
        <v/>
      </c>
      <c r="BE3438" s="35" t="str">
        <f>IF(_xlfn.IFNA(MATCH(BE$1,Table2[[#This Row],[gen1]:[gen8]],FALSE),0),1,"")</f>
        <v/>
      </c>
    </row>
    <row r="3439" spans="1:57" ht="15.6" thickTop="1" thickBot="1">
      <c r="A3439" s="8" t="s">
        <v>9589</v>
      </c>
      <c r="B3439" s="2">
        <v>5.8</v>
      </c>
      <c r="C3439" t="s">
        <v>1367</v>
      </c>
      <c r="D3439" s="8" t="s">
        <v>14012</v>
      </c>
      <c r="E3439" s="8" t="s">
        <v>2144</v>
      </c>
      <c r="F3439" s="8" t="s">
        <v>6106</v>
      </c>
      <c r="G3439" s="8"/>
      <c r="H3439" s="8"/>
      <c r="I3439" s="8"/>
      <c r="J3439" s="8"/>
      <c r="K3439" s="8"/>
      <c r="L3439" s="8" t="s">
        <v>39</v>
      </c>
      <c r="AE3439" s="32" t="s">
        <v>9589</v>
      </c>
      <c r="AF3439" s="32" t="s">
        <v>39</v>
      </c>
      <c r="AG3439" s="27">
        <v>5.8</v>
      </c>
      <c r="AH3439" s="35">
        <f>IF(_xlfn.IFNA(MATCH(AH$1,Table2[[#This Row],[gen1]:[gen8]],FALSE),0),1,"")</f>
        <v>1</v>
      </c>
      <c r="AI3439" s="35" t="str">
        <f>IF(_xlfn.IFNA(MATCH(AI$1,Table2[[#This Row],[gen1]:[gen8]],FALSE),0),1,"")</f>
        <v/>
      </c>
      <c r="AJ3439" s="35">
        <f>IF(_xlfn.IFNA(MATCH(AJ$1,Table2[[#This Row],[gen1]:[gen8]],FALSE),0),1,"")</f>
        <v>1</v>
      </c>
      <c r="AK3439" s="35" t="str">
        <f>IF(_xlfn.IFNA(MATCH(AK$1,Table2[[#This Row],[gen1]:[gen8]],FALSE),0),1,"")</f>
        <v/>
      </c>
      <c r="AL3439" s="35" t="str">
        <f>IF(_xlfn.IFNA(MATCH(AL$1,Table2[[#This Row],[gen1]:[gen8]],FALSE),0),1,"")</f>
        <v/>
      </c>
      <c r="AM3439" s="35" t="str">
        <f>IF(_xlfn.IFNA(MATCH(AM$1,Table2[[#This Row],[gen1]:[gen8]],FALSE),0),1,"")</f>
        <v/>
      </c>
      <c r="AN3439" s="35">
        <f>IF(_xlfn.IFNA(MATCH(AN$1,Table2[[#This Row],[gen1]:[gen8]],FALSE),0),1,"")</f>
        <v>1</v>
      </c>
      <c r="AO3439" s="35" t="str">
        <f>IF(_xlfn.IFNA(MATCH(AO$1,Table2[[#This Row],[gen1]:[gen8]],FALSE),0),1,"")</f>
        <v/>
      </c>
      <c r="AP3439" s="35" t="str">
        <f>IF(_xlfn.IFNA(MATCH(AP$1,Table2[[#This Row],[gen1]:[gen8]],FALSE),0),1,"")</f>
        <v/>
      </c>
      <c r="AQ3439" s="35" t="str">
        <f>IF(_xlfn.IFNA(MATCH(AQ$1,Table2[[#This Row],[gen1]:[gen8]],FALSE),0),1,"")</f>
        <v/>
      </c>
      <c r="AR3439" s="35" t="str">
        <f>IF(_xlfn.IFNA(MATCH(AR$1,Table2[[#This Row],[gen1]:[gen8]],FALSE),0),1,"")</f>
        <v/>
      </c>
      <c r="AS3439" s="35" t="str">
        <f>IF(_xlfn.IFNA(MATCH(AS$1,Table2[[#This Row],[gen1]:[gen8]],FALSE),0),1,"")</f>
        <v/>
      </c>
      <c r="AT3439" s="35" t="str">
        <f>IF(_xlfn.IFNA(MATCH(AT$1,Table2[[#This Row],[gen1]:[gen8]],FALSE),0),1,"")</f>
        <v/>
      </c>
      <c r="AU3439" s="35" t="str">
        <f>IF(_xlfn.IFNA(MATCH(AU$1,Table2[[#This Row],[gen1]:[gen8]],FALSE),0),1,"")</f>
        <v/>
      </c>
      <c r="AV3439" s="35" t="str">
        <f>IF(_xlfn.IFNA(MATCH(AV$1,Table2[[#This Row],[gen1]:[gen8]],FALSE),0),1,"")</f>
        <v/>
      </c>
      <c r="AW3439" s="35" t="str">
        <f>IF(_xlfn.IFNA(MATCH(AW$1,Table2[[#This Row],[gen1]:[gen8]],FALSE),0),1,"")</f>
        <v/>
      </c>
      <c r="AX3439" s="35" t="str">
        <f>IF(_xlfn.IFNA(MATCH(AX$1,Table2[[#This Row],[gen1]:[gen8]],FALSE),0),1,"")</f>
        <v/>
      </c>
      <c r="AY3439" s="35" t="str">
        <f>IF(_xlfn.IFNA(MATCH(AY$1,Table2[[#This Row],[gen1]:[gen8]],FALSE),0),1,"")</f>
        <v/>
      </c>
      <c r="AZ3439" s="35" t="str">
        <f>IF(_xlfn.IFNA(MATCH(AZ$1,Table2[[#This Row],[gen1]:[gen8]],FALSE),0),1,"")</f>
        <v/>
      </c>
      <c r="BA3439" s="35" t="str">
        <f>IF(_xlfn.IFNA(MATCH(BA$1,Table2[[#This Row],[gen1]:[gen8]],FALSE),0),1,"")</f>
        <v/>
      </c>
      <c r="BB3439" s="35" t="str">
        <f>IF(_xlfn.IFNA(MATCH(BB$1,Table2[[#This Row],[gen1]:[gen8]],FALSE),0),1,"")</f>
        <v/>
      </c>
      <c r="BC3439" s="35" t="str">
        <f>IF(_xlfn.IFNA(MATCH(BC$1,Table2[[#This Row],[gen1]:[gen8]],FALSE),0),1,"")</f>
        <v/>
      </c>
      <c r="BD3439" s="35" t="str">
        <f>IF(_xlfn.IFNA(MATCH(BD$1,Table2[[#This Row],[gen1]:[gen8]],FALSE),0),1,"")</f>
        <v/>
      </c>
      <c r="BE3439" s="35" t="str">
        <f>IF(_xlfn.IFNA(MATCH(BE$1,Table2[[#This Row],[gen1]:[gen8]],FALSE),0),1,"")</f>
        <v/>
      </c>
    </row>
    <row r="3440" spans="1:57" ht="15.6" thickTop="1" thickBot="1">
      <c r="A3440" s="7" t="s">
        <v>9594</v>
      </c>
      <c r="B3440" s="2">
        <v>7.3</v>
      </c>
      <c r="C3440" t="s">
        <v>6979</v>
      </c>
      <c r="D3440" s="7" t="s">
        <v>7681</v>
      </c>
      <c r="E3440" s="7" t="s">
        <v>2144</v>
      </c>
      <c r="F3440" s="7" t="s">
        <v>11252</v>
      </c>
      <c r="G3440" s="7" t="s">
        <v>14013</v>
      </c>
      <c r="H3440" s="7"/>
      <c r="I3440" s="7"/>
      <c r="J3440" s="7"/>
      <c r="K3440" s="7"/>
      <c r="L3440" s="8" t="s">
        <v>39</v>
      </c>
      <c r="AE3440" s="33" t="s">
        <v>9594</v>
      </c>
      <c r="AF3440" s="33" t="s">
        <v>39</v>
      </c>
      <c r="AG3440" s="26">
        <v>7.3</v>
      </c>
      <c r="AH3440" s="35">
        <f>IF(_xlfn.IFNA(MATCH(AH$1,Table2[[#This Row],[gen1]:[gen8]],FALSE),0),1,"")</f>
        <v>1</v>
      </c>
      <c r="AI3440" s="35" t="str">
        <f>IF(_xlfn.IFNA(MATCH(AI$1,Table2[[#This Row],[gen1]:[gen8]],FALSE),0),1,"")</f>
        <v/>
      </c>
      <c r="AJ3440" s="35" t="str">
        <f>IF(_xlfn.IFNA(MATCH(AJ$1,Table2[[#This Row],[gen1]:[gen8]],FALSE),0),1,"")</f>
        <v/>
      </c>
      <c r="AK3440" s="35" t="str">
        <f>IF(_xlfn.IFNA(MATCH(AK$1,Table2[[#This Row],[gen1]:[gen8]],FALSE),0),1,"")</f>
        <v/>
      </c>
      <c r="AL3440" s="35">
        <f>IF(_xlfn.IFNA(MATCH(AL$1,Table2[[#This Row],[gen1]:[gen8]],FALSE),0),1,"")</f>
        <v>1</v>
      </c>
      <c r="AM3440" s="35" t="str">
        <f>IF(_xlfn.IFNA(MATCH(AM$1,Table2[[#This Row],[gen1]:[gen8]],FALSE),0),1,"")</f>
        <v/>
      </c>
      <c r="AN3440" s="35" t="str">
        <f>IF(_xlfn.IFNA(MATCH(AN$1,Table2[[#This Row],[gen1]:[gen8]],FALSE),0),1,"")</f>
        <v/>
      </c>
      <c r="AO3440" s="35" t="str">
        <f>IF(_xlfn.IFNA(MATCH(AO$1,Table2[[#This Row],[gen1]:[gen8]],FALSE),0),1,"")</f>
        <v/>
      </c>
      <c r="AP3440" s="35" t="str">
        <f>IF(_xlfn.IFNA(MATCH(AP$1,Table2[[#This Row],[gen1]:[gen8]],FALSE),0),1,"")</f>
        <v/>
      </c>
      <c r="AQ3440" s="35" t="str">
        <f>IF(_xlfn.IFNA(MATCH(AQ$1,Table2[[#This Row],[gen1]:[gen8]],FALSE),0),1,"")</f>
        <v/>
      </c>
      <c r="AR3440" s="35" t="str">
        <f>IF(_xlfn.IFNA(MATCH(AR$1,Table2[[#This Row],[gen1]:[gen8]],FALSE),0),1,"")</f>
        <v/>
      </c>
      <c r="AS3440" s="35" t="str">
        <f>IF(_xlfn.IFNA(MATCH(AS$1,Table2[[#This Row],[gen1]:[gen8]],FALSE),0),1,"")</f>
        <v/>
      </c>
      <c r="AT3440" s="35">
        <f>IF(_xlfn.IFNA(MATCH(AT$1,Table2[[#This Row],[gen1]:[gen8]],FALSE),0),1,"")</f>
        <v>1</v>
      </c>
      <c r="AU3440" s="35" t="str">
        <f>IF(_xlfn.IFNA(MATCH(AU$1,Table2[[#This Row],[gen1]:[gen8]],FALSE),0),1,"")</f>
        <v/>
      </c>
      <c r="AV3440" s="35" t="str">
        <f>IF(_xlfn.IFNA(MATCH(AV$1,Table2[[#This Row],[gen1]:[gen8]],FALSE),0),1,"")</f>
        <v/>
      </c>
      <c r="AW3440" s="35">
        <f>IF(_xlfn.IFNA(MATCH(AW$1,Table2[[#This Row],[gen1]:[gen8]],FALSE),0),1,"")</f>
        <v>1</v>
      </c>
      <c r="AX3440" s="35" t="str">
        <f>IF(_xlfn.IFNA(MATCH(AX$1,Table2[[#This Row],[gen1]:[gen8]],FALSE),0),1,"")</f>
        <v/>
      </c>
      <c r="AY3440" s="35" t="str">
        <f>IF(_xlfn.IFNA(MATCH(AY$1,Table2[[#This Row],[gen1]:[gen8]],FALSE),0),1,"")</f>
        <v/>
      </c>
      <c r="AZ3440" s="35" t="str">
        <f>IF(_xlfn.IFNA(MATCH(AZ$1,Table2[[#This Row],[gen1]:[gen8]],FALSE),0),1,"")</f>
        <v/>
      </c>
      <c r="BA3440" s="35" t="str">
        <f>IF(_xlfn.IFNA(MATCH(BA$1,Table2[[#This Row],[gen1]:[gen8]],FALSE),0),1,"")</f>
        <v/>
      </c>
      <c r="BB3440" s="35" t="str">
        <f>IF(_xlfn.IFNA(MATCH(BB$1,Table2[[#This Row],[gen1]:[gen8]],FALSE),0),1,"")</f>
        <v/>
      </c>
      <c r="BC3440" s="35" t="str">
        <f>IF(_xlfn.IFNA(MATCH(BC$1,Table2[[#This Row],[gen1]:[gen8]],FALSE),0),1,"")</f>
        <v/>
      </c>
      <c r="BD3440" s="35" t="str">
        <f>IF(_xlfn.IFNA(MATCH(BD$1,Table2[[#This Row],[gen1]:[gen8]],FALSE),0),1,"")</f>
        <v/>
      </c>
      <c r="BE3440" s="35" t="str">
        <f>IF(_xlfn.IFNA(MATCH(BE$1,Table2[[#This Row],[gen1]:[gen8]],FALSE),0),1,"")</f>
        <v/>
      </c>
    </row>
    <row r="3441" spans="1:57" ht="15.6" thickTop="1" thickBot="1">
      <c r="A3441" s="8" t="s">
        <v>9597</v>
      </c>
      <c r="B3441" s="2">
        <v>7</v>
      </c>
      <c r="C3441" t="s">
        <v>1620</v>
      </c>
      <c r="D3441" s="8" t="s">
        <v>1078</v>
      </c>
      <c r="E3441" s="8" t="s">
        <v>2144</v>
      </c>
      <c r="F3441" s="8"/>
      <c r="G3441" s="8"/>
      <c r="H3441" s="8"/>
      <c r="I3441" s="8"/>
      <c r="J3441" s="8"/>
      <c r="K3441" s="8"/>
      <c r="L3441" s="8" t="s">
        <v>391</v>
      </c>
      <c r="AE3441" s="32" t="s">
        <v>9597</v>
      </c>
      <c r="AF3441" s="32" t="s">
        <v>391</v>
      </c>
      <c r="AG3441" s="27">
        <v>7</v>
      </c>
      <c r="AH3441" s="35">
        <f>IF(_xlfn.IFNA(MATCH(AH$1,Table2[[#This Row],[gen1]:[gen8]],FALSE),0),1,"")</f>
        <v>1</v>
      </c>
      <c r="AI3441" s="35">
        <f>IF(_xlfn.IFNA(MATCH(AI$1,Table2[[#This Row],[gen1]:[gen8]],FALSE),0),1,"")</f>
        <v>1</v>
      </c>
      <c r="AJ3441" s="35" t="str">
        <f>IF(_xlfn.IFNA(MATCH(AJ$1,Table2[[#This Row],[gen1]:[gen8]],FALSE),0),1,"")</f>
        <v/>
      </c>
      <c r="AK3441" s="35" t="str">
        <f>IF(_xlfn.IFNA(MATCH(AK$1,Table2[[#This Row],[gen1]:[gen8]],FALSE),0),1,"")</f>
        <v/>
      </c>
      <c r="AL3441" s="35" t="str">
        <f>IF(_xlfn.IFNA(MATCH(AL$1,Table2[[#This Row],[gen1]:[gen8]],FALSE),0),1,"")</f>
        <v/>
      </c>
      <c r="AM3441" s="35" t="str">
        <f>IF(_xlfn.IFNA(MATCH(AM$1,Table2[[#This Row],[gen1]:[gen8]],FALSE),0),1,"")</f>
        <v/>
      </c>
      <c r="AN3441" s="35" t="str">
        <f>IF(_xlfn.IFNA(MATCH(AN$1,Table2[[#This Row],[gen1]:[gen8]],FALSE),0),1,"")</f>
        <v/>
      </c>
      <c r="AO3441" s="35" t="str">
        <f>IF(_xlfn.IFNA(MATCH(AO$1,Table2[[#This Row],[gen1]:[gen8]],FALSE),0),1,"")</f>
        <v/>
      </c>
      <c r="AP3441" s="35" t="str">
        <f>IF(_xlfn.IFNA(MATCH(AP$1,Table2[[#This Row],[gen1]:[gen8]],FALSE),0),1,"")</f>
        <v/>
      </c>
      <c r="AQ3441" s="35" t="str">
        <f>IF(_xlfn.IFNA(MATCH(AQ$1,Table2[[#This Row],[gen1]:[gen8]],FALSE),0),1,"")</f>
        <v/>
      </c>
      <c r="AR3441" s="35" t="str">
        <f>IF(_xlfn.IFNA(MATCH(AR$1,Table2[[#This Row],[gen1]:[gen8]],FALSE),0),1,"")</f>
        <v/>
      </c>
      <c r="AS3441" s="35" t="str">
        <f>IF(_xlfn.IFNA(MATCH(AS$1,Table2[[#This Row],[gen1]:[gen8]],FALSE),0),1,"")</f>
        <v/>
      </c>
      <c r="AT3441" s="35" t="str">
        <f>IF(_xlfn.IFNA(MATCH(AT$1,Table2[[#This Row],[gen1]:[gen8]],FALSE),0),1,"")</f>
        <v/>
      </c>
      <c r="AU3441" s="35" t="str">
        <f>IF(_xlfn.IFNA(MATCH(AU$1,Table2[[#This Row],[gen1]:[gen8]],FALSE),0),1,"")</f>
        <v/>
      </c>
      <c r="AV3441" s="35" t="str">
        <f>IF(_xlfn.IFNA(MATCH(AV$1,Table2[[#This Row],[gen1]:[gen8]],FALSE),0),1,"")</f>
        <v/>
      </c>
      <c r="AW3441" s="35" t="str">
        <f>IF(_xlfn.IFNA(MATCH(AW$1,Table2[[#This Row],[gen1]:[gen8]],FALSE),0),1,"")</f>
        <v/>
      </c>
      <c r="AX3441" s="35" t="str">
        <f>IF(_xlfn.IFNA(MATCH(AX$1,Table2[[#This Row],[gen1]:[gen8]],FALSE),0),1,"")</f>
        <v/>
      </c>
      <c r="AY3441" s="35" t="str">
        <f>IF(_xlfn.IFNA(MATCH(AY$1,Table2[[#This Row],[gen1]:[gen8]],FALSE),0),1,"")</f>
        <v/>
      </c>
      <c r="AZ3441" s="35" t="str">
        <f>IF(_xlfn.IFNA(MATCH(AZ$1,Table2[[#This Row],[gen1]:[gen8]],FALSE),0),1,"")</f>
        <v/>
      </c>
      <c r="BA3441" s="35" t="str">
        <f>IF(_xlfn.IFNA(MATCH(BA$1,Table2[[#This Row],[gen1]:[gen8]],FALSE),0),1,"")</f>
        <v/>
      </c>
      <c r="BB3441" s="35" t="str">
        <f>IF(_xlfn.IFNA(MATCH(BB$1,Table2[[#This Row],[gen1]:[gen8]],FALSE),0),1,"")</f>
        <v/>
      </c>
      <c r="BC3441" s="35" t="str">
        <f>IF(_xlfn.IFNA(MATCH(BC$1,Table2[[#This Row],[gen1]:[gen8]],FALSE),0),1,"")</f>
        <v/>
      </c>
      <c r="BD3441" s="35" t="str">
        <f>IF(_xlfn.IFNA(MATCH(BD$1,Table2[[#This Row],[gen1]:[gen8]],FALSE),0),1,"")</f>
        <v/>
      </c>
      <c r="BE3441" s="35" t="str">
        <f>IF(_xlfn.IFNA(MATCH(BE$1,Table2[[#This Row],[gen1]:[gen8]],FALSE),0),1,"")</f>
        <v/>
      </c>
    </row>
    <row r="3442" spans="1:57" ht="15.6" thickTop="1" thickBot="1">
      <c r="A3442" s="7" t="s">
        <v>9600</v>
      </c>
      <c r="B3442" s="2">
        <v>6.4</v>
      </c>
      <c r="C3442" t="s">
        <v>990</v>
      </c>
      <c r="D3442" s="7" t="s">
        <v>14012</v>
      </c>
      <c r="E3442" s="7" t="s">
        <v>6106</v>
      </c>
      <c r="F3442" s="7"/>
      <c r="G3442" s="7"/>
      <c r="H3442" s="7"/>
      <c r="I3442" s="7"/>
      <c r="J3442" s="7"/>
      <c r="K3442" s="7"/>
      <c r="L3442" s="8" t="s">
        <v>391</v>
      </c>
      <c r="AE3442" s="33" t="s">
        <v>9600</v>
      </c>
      <c r="AF3442" s="33" t="s">
        <v>391</v>
      </c>
      <c r="AG3442" s="26">
        <v>6.4</v>
      </c>
      <c r="AH3442" s="35" t="str">
        <f>IF(_xlfn.IFNA(MATCH(AH$1,Table2[[#This Row],[gen1]:[gen8]],FALSE),0),1,"")</f>
        <v/>
      </c>
      <c r="AI3442" s="35" t="str">
        <f>IF(_xlfn.IFNA(MATCH(AI$1,Table2[[#This Row],[gen1]:[gen8]],FALSE),0),1,"")</f>
        <v/>
      </c>
      <c r="AJ3442" s="35">
        <f>IF(_xlfn.IFNA(MATCH(AJ$1,Table2[[#This Row],[gen1]:[gen8]],FALSE),0),1,"")</f>
        <v>1</v>
      </c>
      <c r="AK3442" s="35" t="str">
        <f>IF(_xlfn.IFNA(MATCH(AK$1,Table2[[#This Row],[gen1]:[gen8]],FALSE),0),1,"")</f>
        <v/>
      </c>
      <c r="AL3442" s="35" t="str">
        <f>IF(_xlfn.IFNA(MATCH(AL$1,Table2[[#This Row],[gen1]:[gen8]],FALSE),0),1,"")</f>
        <v/>
      </c>
      <c r="AM3442" s="35" t="str">
        <f>IF(_xlfn.IFNA(MATCH(AM$1,Table2[[#This Row],[gen1]:[gen8]],FALSE),0),1,"")</f>
        <v/>
      </c>
      <c r="AN3442" s="35">
        <f>IF(_xlfn.IFNA(MATCH(AN$1,Table2[[#This Row],[gen1]:[gen8]],FALSE),0),1,"")</f>
        <v>1</v>
      </c>
      <c r="AO3442" s="35" t="str">
        <f>IF(_xlfn.IFNA(MATCH(AO$1,Table2[[#This Row],[gen1]:[gen8]],FALSE),0),1,"")</f>
        <v/>
      </c>
      <c r="AP3442" s="35" t="str">
        <f>IF(_xlfn.IFNA(MATCH(AP$1,Table2[[#This Row],[gen1]:[gen8]],FALSE),0),1,"")</f>
        <v/>
      </c>
      <c r="AQ3442" s="35" t="str">
        <f>IF(_xlfn.IFNA(MATCH(AQ$1,Table2[[#This Row],[gen1]:[gen8]],FALSE),0),1,"")</f>
        <v/>
      </c>
      <c r="AR3442" s="35" t="str">
        <f>IF(_xlfn.IFNA(MATCH(AR$1,Table2[[#This Row],[gen1]:[gen8]],FALSE),0),1,"")</f>
        <v/>
      </c>
      <c r="AS3442" s="35" t="str">
        <f>IF(_xlfn.IFNA(MATCH(AS$1,Table2[[#This Row],[gen1]:[gen8]],FALSE),0),1,"")</f>
        <v/>
      </c>
      <c r="AT3442" s="35" t="str">
        <f>IF(_xlfn.IFNA(MATCH(AT$1,Table2[[#This Row],[gen1]:[gen8]],FALSE),0),1,"")</f>
        <v/>
      </c>
      <c r="AU3442" s="35" t="str">
        <f>IF(_xlfn.IFNA(MATCH(AU$1,Table2[[#This Row],[gen1]:[gen8]],FALSE),0),1,"")</f>
        <v/>
      </c>
      <c r="AV3442" s="35" t="str">
        <f>IF(_xlfn.IFNA(MATCH(AV$1,Table2[[#This Row],[gen1]:[gen8]],FALSE),0),1,"")</f>
        <v/>
      </c>
      <c r="AW3442" s="35" t="str">
        <f>IF(_xlfn.IFNA(MATCH(AW$1,Table2[[#This Row],[gen1]:[gen8]],FALSE),0),1,"")</f>
        <v/>
      </c>
      <c r="AX3442" s="35" t="str">
        <f>IF(_xlfn.IFNA(MATCH(AX$1,Table2[[#This Row],[gen1]:[gen8]],FALSE),0),1,"")</f>
        <v/>
      </c>
      <c r="AY3442" s="35" t="str">
        <f>IF(_xlfn.IFNA(MATCH(AY$1,Table2[[#This Row],[gen1]:[gen8]],FALSE),0),1,"")</f>
        <v/>
      </c>
      <c r="AZ3442" s="35" t="str">
        <f>IF(_xlfn.IFNA(MATCH(AZ$1,Table2[[#This Row],[gen1]:[gen8]],FALSE),0),1,"")</f>
        <v/>
      </c>
      <c r="BA3442" s="35" t="str">
        <f>IF(_xlfn.IFNA(MATCH(BA$1,Table2[[#This Row],[gen1]:[gen8]],FALSE),0),1,"")</f>
        <v/>
      </c>
      <c r="BB3442" s="35" t="str">
        <f>IF(_xlfn.IFNA(MATCH(BB$1,Table2[[#This Row],[gen1]:[gen8]],FALSE),0),1,"")</f>
        <v/>
      </c>
      <c r="BC3442" s="35" t="str">
        <f>IF(_xlfn.IFNA(MATCH(BC$1,Table2[[#This Row],[gen1]:[gen8]],FALSE),0),1,"")</f>
        <v/>
      </c>
      <c r="BD3442" s="35" t="str">
        <f>IF(_xlfn.IFNA(MATCH(BD$1,Table2[[#This Row],[gen1]:[gen8]],FALSE),0),1,"")</f>
        <v/>
      </c>
      <c r="BE3442" s="35" t="str">
        <f>IF(_xlfn.IFNA(MATCH(BE$1,Table2[[#This Row],[gen1]:[gen8]],FALSE),0),1,"")</f>
        <v/>
      </c>
    </row>
    <row r="3443" spans="1:57" ht="15.6" thickTop="1" thickBot="1">
      <c r="A3443" s="8" t="s">
        <v>9603</v>
      </c>
      <c r="B3443" s="2">
        <v>5.6</v>
      </c>
      <c r="C3443" t="s">
        <v>2726</v>
      </c>
      <c r="D3443" s="8" t="s">
        <v>2144</v>
      </c>
      <c r="E3443" s="8" t="s">
        <v>3878</v>
      </c>
      <c r="F3443" s="8" t="s">
        <v>6106</v>
      </c>
      <c r="G3443" s="8"/>
      <c r="H3443" s="8"/>
      <c r="I3443" s="8"/>
      <c r="J3443" s="8"/>
      <c r="K3443" s="8"/>
      <c r="L3443" s="8" t="s">
        <v>20</v>
      </c>
      <c r="AE3443" s="32" t="s">
        <v>9603</v>
      </c>
      <c r="AF3443" s="32" t="s">
        <v>20</v>
      </c>
      <c r="AG3443" s="27">
        <v>5.6</v>
      </c>
      <c r="AH3443" s="35">
        <f>IF(_xlfn.IFNA(MATCH(AH$1,Table2[[#This Row],[gen1]:[gen8]],FALSE),0),1,"")</f>
        <v>1</v>
      </c>
      <c r="AI3443" s="35" t="str">
        <f>IF(_xlfn.IFNA(MATCH(AI$1,Table2[[#This Row],[gen1]:[gen8]],FALSE),0),1,"")</f>
        <v/>
      </c>
      <c r="AJ3443" s="35">
        <f>IF(_xlfn.IFNA(MATCH(AJ$1,Table2[[#This Row],[gen1]:[gen8]],FALSE),0),1,"")</f>
        <v>1</v>
      </c>
      <c r="AK3443" s="35" t="str">
        <f>IF(_xlfn.IFNA(MATCH(AK$1,Table2[[#This Row],[gen1]:[gen8]],FALSE),0),1,"")</f>
        <v/>
      </c>
      <c r="AL3443" s="35" t="str">
        <f>IF(_xlfn.IFNA(MATCH(AL$1,Table2[[#This Row],[gen1]:[gen8]],FALSE),0),1,"")</f>
        <v/>
      </c>
      <c r="AM3443" s="35" t="str">
        <f>IF(_xlfn.IFNA(MATCH(AM$1,Table2[[#This Row],[gen1]:[gen8]],FALSE),0),1,"")</f>
        <v/>
      </c>
      <c r="AN3443" s="35" t="str">
        <f>IF(_xlfn.IFNA(MATCH(AN$1,Table2[[#This Row],[gen1]:[gen8]],FALSE),0),1,"")</f>
        <v/>
      </c>
      <c r="AO3443" s="35" t="str">
        <f>IF(_xlfn.IFNA(MATCH(AO$1,Table2[[#This Row],[gen1]:[gen8]],FALSE),0),1,"")</f>
        <v/>
      </c>
      <c r="AP3443" s="35" t="str">
        <f>IF(_xlfn.IFNA(MATCH(AP$1,Table2[[#This Row],[gen1]:[gen8]],FALSE),0),1,"")</f>
        <v/>
      </c>
      <c r="AQ3443" s="35">
        <f>IF(_xlfn.IFNA(MATCH(AQ$1,Table2[[#This Row],[gen1]:[gen8]],FALSE),0),1,"")</f>
        <v>1</v>
      </c>
      <c r="AR3443" s="35" t="str">
        <f>IF(_xlfn.IFNA(MATCH(AR$1,Table2[[#This Row],[gen1]:[gen8]],FALSE),0),1,"")</f>
        <v/>
      </c>
      <c r="AS3443" s="35" t="str">
        <f>IF(_xlfn.IFNA(MATCH(AS$1,Table2[[#This Row],[gen1]:[gen8]],FALSE),0),1,"")</f>
        <v/>
      </c>
      <c r="AT3443" s="35" t="str">
        <f>IF(_xlfn.IFNA(MATCH(AT$1,Table2[[#This Row],[gen1]:[gen8]],FALSE),0),1,"")</f>
        <v/>
      </c>
      <c r="AU3443" s="35" t="str">
        <f>IF(_xlfn.IFNA(MATCH(AU$1,Table2[[#This Row],[gen1]:[gen8]],FALSE),0),1,"")</f>
        <v/>
      </c>
      <c r="AV3443" s="35" t="str">
        <f>IF(_xlfn.IFNA(MATCH(AV$1,Table2[[#This Row],[gen1]:[gen8]],FALSE),0),1,"")</f>
        <v/>
      </c>
      <c r="AW3443" s="35" t="str">
        <f>IF(_xlfn.IFNA(MATCH(AW$1,Table2[[#This Row],[gen1]:[gen8]],FALSE),0),1,"")</f>
        <v/>
      </c>
      <c r="AX3443" s="35" t="str">
        <f>IF(_xlfn.IFNA(MATCH(AX$1,Table2[[#This Row],[gen1]:[gen8]],FALSE),0),1,"")</f>
        <v/>
      </c>
      <c r="AY3443" s="35" t="str">
        <f>IF(_xlfn.IFNA(MATCH(AY$1,Table2[[#This Row],[gen1]:[gen8]],FALSE),0),1,"")</f>
        <v/>
      </c>
      <c r="AZ3443" s="35" t="str">
        <f>IF(_xlfn.IFNA(MATCH(AZ$1,Table2[[#This Row],[gen1]:[gen8]],FALSE),0),1,"")</f>
        <v/>
      </c>
      <c r="BA3443" s="35" t="str">
        <f>IF(_xlfn.IFNA(MATCH(BA$1,Table2[[#This Row],[gen1]:[gen8]],FALSE),0),1,"")</f>
        <v/>
      </c>
      <c r="BB3443" s="35" t="str">
        <f>IF(_xlfn.IFNA(MATCH(BB$1,Table2[[#This Row],[gen1]:[gen8]],FALSE),0),1,"")</f>
        <v/>
      </c>
      <c r="BC3443" s="35" t="str">
        <f>IF(_xlfn.IFNA(MATCH(BC$1,Table2[[#This Row],[gen1]:[gen8]],FALSE),0),1,"")</f>
        <v/>
      </c>
      <c r="BD3443" s="35" t="str">
        <f>IF(_xlfn.IFNA(MATCH(BD$1,Table2[[#This Row],[gen1]:[gen8]],FALSE),0),1,"")</f>
        <v/>
      </c>
      <c r="BE3443" s="35" t="str">
        <f>IF(_xlfn.IFNA(MATCH(BE$1,Table2[[#This Row],[gen1]:[gen8]],FALSE),0),1,"")</f>
        <v/>
      </c>
    </row>
    <row r="3444" spans="1:57" ht="15.6" thickTop="1" thickBot="1">
      <c r="A3444" s="7" t="s">
        <v>9607</v>
      </c>
      <c r="B3444" s="2">
        <v>8.1999999999999993</v>
      </c>
      <c r="C3444" t="s">
        <v>9606</v>
      </c>
      <c r="D3444" s="7" t="s">
        <v>2144</v>
      </c>
      <c r="E3444" s="7" t="s">
        <v>14010</v>
      </c>
      <c r="F3444" s="7" t="s">
        <v>14013</v>
      </c>
      <c r="G3444" s="7"/>
      <c r="H3444" s="7"/>
      <c r="I3444" s="7"/>
      <c r="J3444" s="7"/>
      <c r="K3444" s="7"/>
      <c r="L3444" s="8" t="s">
        <v>391</v>
      </c>
      <c r="AE3444" s="33" t="s">
        <v>9607</v>
      </c>
      <c r="AF3444" s="33" t="s">
        <v>391</v>
      </c>
      <c r="AG3444" s="26">
        <v>8.1999999999999993</v>
      </c>
      <c r="AH3444" s="35">
        <f>IF(_xlfn.IFNA(MATCH(AH$1,Table2[[#This Row],[gen1]:[gen8]],FALSE),0),1,"")</f>
        <v>1</v>
      </c>
      <c r="AI3444" s="35" t="str">
        <f>IF(_xlfn.IFNA(MATCH(AI$1,Table2[[#This Row],[gen1]:[gen8]],FALSE),0),1,"")</f>
        <v/>
      </c>
      <c r="AJ3444" s="35" t="str">
        <f>IF(_xlfn.IFNA(MATCH(AJ$1,Table2[[#This Row],[gen1]:[gen8]],FALSE),0),1,"")</f>
        <v/>
      </c>
      <c r="AK3444" s="35" t="str">
        <f>IF(_xlfn.IFNA(MATCH(AK$1,Table2[[#This Row],[gen1]:[gen8]],FALSE),0),1,"")</f>
        <v/>
      </c>
      <c r="AL3444" s="35" t="str">
        <f>IF(_xlfn.IFNA(MATCH(AL$1,Table2[[#This Row],[gen1]:[gen8]],FALSE),0),1,"")</f>
        <v/>
      </c>
      <c r="AM3444" s="35" t="str">
        <f>IF(_xlfn.IFNA(MATCH(AM$1,Table2[[#This Row],[gen1]:[gen8]],FALSE),0),1,"")</f>
        <v/>
      </c>
      <c r="AN3444" s="35" t="str">
        <f>IF(_xlfn.IFNA(MATCH(AN$1,Table2[[#This Row],[gen1]:[gen8]],FALSE),0),1,"")</f>
        <v/>
      </c>
      <c r="AO3444" s="35" t="str">
        <f>IF(_xlfn.IFNA(MATCH(AO$1,Table2[[#This Row],[gen1]:[gen8]],FALSE),0),1,"")</f>
        <v/>
      </c>
      <c r="AP3444" s="35" t="str">
        <f>IF(_xlfn.IFNA(MATCH(AP$1,Table2[[#This Row],[gen1]:[gen8]],FALSE),0),1,"")</f>
        <v/>
      </c>
      <c r="AQ3444" s="35" t="str">
        <f>IF(_xlfn.IFNA(MATCH(AQ$1,Table2[[#This Row],[gen1]:[gen8]],FALSE),0),1,"")</f>
        <v/>
      </c>
      <c r="AR3444" s="35" t="str">
        <f>IF(_xlfn.IFNA(MATCH(AR$1,Table2[[#This Row],[gen1]:[gen8]],FALSE),0),1,"")</f>
        <v/>
      </c>
      <c r="AS3444" s="35">
        <f>IF(_xlfn.IFNA(MATCH(AS$1,Table2[[#This Row],[gen1]:[gen8]],FALSE),0),1,"")</f>
        <v>1</v>
      </c>
      <c r="AT3444" s="35" t="str">
        <f>IF(_xlfn.IFNA(MATCH(AT$1,Table2[[#This Row],[gen1]:[gen8]],FALSE),0),1,"")</f>
        <v/>
      </c>
      <c r="AU3444" s="35" t="str">
        <f>IF(_xlfn.IFNA(MATCH(AU$1,Table2[[#This Row],[gen1]:[gen8]],FALSE),0),1,"")</f>
        <v/>
      </c>
      <c r="AV3444" s="35" t="str">
        <f>IF(_xlfn.IFNA(MATCH(AV$1,Table2[[#This Row],[gen1]:[gen8]],FALSE),0),1,"")</f>
        <v/>
      </c>
      <c r="AW3444" s="35">
        <f>IF(_xlfn.IFNA(MATCH(AW$1,Table2[[#This Row],[gen1]:[gen8]],FALSE),0),1,"")</f>
        <v>1</v>
      </c>
      <c r="AX3444" s="35" t="str">
        <f>IF(_xlfn.IFNA(MATCH(AX$1,Table2[[#This Row],[gen1]:[gen8]],FALSE),0),1,"")</f>
        <v/>
      </c>
      <c r="AY3444" s="35" t="str">
        <f>IF(_xlfn.IFNA(MATCH(AY$1,Table2[[#This Row],[gen1]:[gen8]],FALSE),0),1,"")</f>
        <v/>
      </c>
      <c r="AZ3444" s="35" t="str">
        <f>IF(_xlfn.IFNA(MATCH(AZ$1,Table2[[#This Row],[gen1]:[gen8]],FALSE),0),1,"")</f>
        <v/>
      </c>
      <c r="BA3444" s="35" t="str">
        <f>IF(_xlfn.IFNA(MATCH(BA$1,Table2[[#This Row],[gen1]:[gen8]],FALSE),0),1,"")</f>
        <v/>
      </c>
      <c r="BB3444" s="35" t="str">
        <f>IF(_xlfn.IFNA(MATCH(BB$1,Table2[[#This Row],[gen1]:[gen8]],FALSE),0),1,"")</f>
        <v/>
      </c>
      <c r="BC3444" s="35" t="str">
        <f>IF(_xlfn.IFNA(MATCH(BC$1,Table2[[#This Row],[gen1]:[gen8]],FALSE),0),1,"")</f>
        <v/>
      </c>
      <c r="BD3444" s="35" t="str">
        <f>IF(_xlfn.IFNA(MATCH(BD$1,Table2[[#This Row],[gen1]:[gen8]],FALSE),0),1,"")</f>
        <v/>
      </c>
      <c r="BE3444" s="35" t="str">
        <f>IF(_xlfn.IFNA(MATCH(BE$1,Table2[[#This Row],[gen1]:[gen8]],FALSE),0),1,"")</f>
        <v/>
      </c>
    </row>
    <row r="3445" spans="1:57" ht="15.6" thickTop="1" thickBot="1">
      <c r="A3445" s="8" t="s">
        <v>9611</v>
      </c>
      <c r="B3445" s="2">
        <v>6.5</v>
      </c>
      <c r="C3445" t="s">
        <v>921</v>
      </c>
      <c r="D3445" s="8" t="s">
        <v>1078</v>
      </c>
      <c r="E3445" s="8" t="s">
        <v>2144</v>
      </c>
      <c r="F3445" s="8" t="s">
        <v>11252</v>
      </c>
      <c r="G3445" s="8"/>
      <c r="H3445" s="8"/>
      <c r="I3445" s="8"/>
      <c r="J3445" s="8"/>
      <c r="K3445" s="8"/>
      <c r="L3445" s="8" t="s">
        <v>391</v>
      </c>
      <c r="AE3445" s="32" t="s">
        <v>9611</v>
      </c>
      <c r="AF3445" s="32" t="s">
        <v>391</v>
      </c>
      <c r="AG3445" s="27">
        <v>6.5</v>
      </c>
      <c r="AH3445" s="35">
        <f>IF(_xlfn.IFNA(MATCH(AH$1,Table2[[#This Row],[gen1]:[gen8]],FALSE),0),1,"")</f>
        <v>1</v>
      </c>
      <c r="AI3445" s="35">
        <f>IF(_xlfn.IFNA(MATCH(AI$1,Table2[[#This Row],[gen1]:[gen8]],FALSE),0),1,"")</f>
        <v>1</v>
      </c>
      <c r="AJ3445" s="35" t="str">
        <f>IF(_xlfn.IFNA(MATCH(AJ$1,Table2[[#This Row],[gen1]:[gen8]],FALSE),0),1,"")</f>
        <v/>
      </c>
      <c r="AK3445" s="35" t="str">
        <f>IF(_xlfn.IFNA(MATCH(AK$1,Table2[[#This Row],[gen1]:[gen8]],FALSE),0),1,"")</f>
        <v/>
      </c>
      <c r="AL3445" s="35">
        <f>IF(_xlfn.IFNA(MATCH(AL$1,Table2[[#This Row],[gen1]:[gen8]],FALSE),0),1,"")</f>
        <v>1</v>
      </c>
      <c r="AM3445" s="35" t="str">
        <f>IF(_xlfn.IFNA(MATCH(AM$1,Table2[[#This Row],[gen1]:[gen8]],FALSE),0),1,"")</f>
        <v/>
      </c>
      <c r="AN3445" s="35" t="str">
        <f>IF(_xlfn.IFNA(MATCH(AN$1,Table2[[#This Row],[gen1]:[gen8]],FALSE),0),1,"")</f>
        <v/>
      </c>
      <c r="AO3445" s="35" t="str">
        <f>IF(_xlfn.IFNA(MATCH(AO$1,Table2[[#This Row],[gen1]:[gen8]],FALSE),0),1,"")</f>
        <v/>
      </c>
      <c r="AP3445" s="35" t="str">
        <f>IF(_xlfn.IFNA(MATCH(AP$1,Table2[[#This Row],[gen1]:[gen8]],FALSE),0),1,"")</f>
        <v/>
      </c>
      <c r="AQ3445" s="35" t="str">
        <f>IF(_xlfn.IFNA(MATCH(AQ$1,Table2[[#This Row],[gen1]:[gen8]],FALSE),0),1,"")</f>
        <v/>
      </c>
      <c r="AR3445" s="35" t="str">
        <f>IF(_xlfn.IFNA(MATCH(AR$1,Table2[[#This Row],[gen1]:[gen8]],FALSE),0),1,"")</f>
        <v/>
      </c>
      <c r="AS3445" s="35" t="str">
        <f>IF(_xlfn.IFNA(MATCH(AS$1,Table2[[#This Row],[gen1]:[gen8]],FALSE),0),1,"")</f>
        <v/>
      </c>
      <c r="AT3445" s="35" t="str">
        <f>IF(_xlfn.IFNA(MATCH(AT$1,Table2[[#This Row],[gen1]:[gen8]],FALSE),0),1,"")</f>
        <v/>
      </c>
      <c r="AU3445" s="35" t="str">
        <f>IF(_xlfn.IFNA(MATCH(AU$1,Table2[[#This Row],[gen1]:[gen8]],FALSE),0),1,"")</f>
        <v/>
      </c>
      <c r="AV3445" s="35" t="str">
        <f>IF(_xlfn.IFNA(MATCH(AV$1,Table2[[#This Row],[gen1]:[gen8]],FALSE),0),1,"")</f>
        <v/>
      </c>
      <c r="AW3445" s="35" t="str">
        <f>IF(_xlfn.IFNA(MATCH(AW$1,Table2[[#This Row],[gen1]:[gen8]],FALSE),0),1,"")</f>
        <v/>
      </c>
      <c r="AX3445" s="35" t="str">
        <f>IF(_xlfn.IFNA(MATCH(AX$1,Table2[[#This Row],[gen1]:[gen8]],FALSE),0),1,"")</f>
        <v/>
      </c>
      <c r="AY3445" s="35" t="str">
        <f>IF(_xlfn.IFNA(MATCH(AY$1,Table2[[#This Row],[gen1]:[gen8]],FALSE),0),1,"")</f>
        <v/>
      </c>
      <c r="AZ3445" s="35" t="str">
        <f>IF(_xlfn.IFNA(MATCH(AZ$1,Table2[[#This Row],[gen1]:[gen8]],FALSE),0),1,"")</f>
        <v/>
      </c>
      <c r="BA3445" s="35" t="str">
        <f>IF(_xlfn.IFNA(MATCH(BA$1,Table2[[#This Row],[gen1]:[gen8]],FALSE),0),1,"")</f>
        <v/>
      </c>
      <c r="BB3445" s="35" t="str">
        <f>IF(_xlfn.IFNA(MATCH(BB$1,Table2[[#This Row],[gen1]:[gen8]],FALSE),0),1,"")</f>
        <v/>
      </c>
      <c r="BC3445" s="35" t="str">
        <f>IF(_xlfn.IFNA(MATCH(BC$1,Table2[[#This Row],[gen1]:[gen8]],FALSE),0),1,"")</f>
        <v/>
      </c>
      <c r="BD3445" s="35" t="str">
        <f>IF(_xlfn.IFNA(MATCH(BD$1,Table2[[#This Row],[gen1]:[gen8]],FALSE),0),1,"")</f>
        <v/>
      </c>
      <c r="BE3445" s="35" t="str">
        <f>IF(_xlfn.IFNA(MATCH(BE$1,Table2[[#This Row],[gen1]:[gen8]],FALSE),0),1,"")</f>
        <v/>
      </c>
    </row>
    <row r="3446" spans="1:57" ht="15.6" thickTop="1" thickBot="1">
      <c r="A3446" s="7" t="s">
        <v>9615</v>
      </c>
      <c r="B3446" s="2">
        <v>6.4</v>
      </c>
      <c r="C3446" t="s">
        <v>9614</v>
      </c>
      <c r="D3446" s="7" t="s">
        <v>863</v>
      </c>
      <c r="E3446" s="7" t="s">
        <v>1078</v>
      </c>
      <c r="F3446" s="7" t="s">
        <v>14012</v>
      </c>
      <c r="G3446" s="7" t="s">
        <v>2144</v>
      </c>
      <c r="H3446" s="7" t="s">
        <v>11252</v>
      </c>
      <c r="I3446" s="7" t="s">
        <v>6106</v>
      </c>
      <c r="J3446" s="7"/>
      <c r="K3446" s="7"/>
      <c r="L3446" s="8" t="s">
        <v>391</v>
      </c>
      <c r="AE3446" s="33" t="s">
        <v>9615</v>
      </c>
      <c r="AF3446" s="33" t="s">
        <v>391</v>
      </c>
      <c r="AG3446" s="26">
        <v>6.4</v>
      </c>
      <c r="AH3446" s="35">
        <f>IF(_xlfn.IFNA(MATCH(AH$1,Table2[[#This Row],[gen1]:[gen8]],FALSE),0),1,"")</f>
        <v>1</v>
      </c>
      <c r="AI3446" s="35">
        <f>IF(_xlfn.IFNA(MATCH(AI$1,Table2[[#This Row],[gen1]:[gen8]],FALSE),0),1,"")</f>
        <v>1</v>
      </c>
      <c r="AJ3446" s="35">
        <f>IF(_xlfn.IFNA(MATCH(AJ$1,Table2[[#This Row],[gen1]:[gen8]],FALSE),0),1,"")</f>
        <v>1</v>
      </c>
      <c r="AK3446" s="35">
        <f>IF(_xlfn.IFNA(MATCH(AK$1,Table2[[#This Row],[gen1]:[gen8]],FALSE),0),1,"")</f>
        <v>1</v>
      </c>
      <c r="AL3446" s="35">
        <f>IF(_xlfn.IFNA(MATCH(AL$1,Table2[[#This Row],[gen1]:[gen8]],FALSE),0),1,"")</f>
        <v>1</v>
      </c>
      <c r="AM3446" s="35" t="str">
        <f>IF(_xlfn.IFNA(MATCH(AM$1,Table2[[#This Row],[gen1]:[gen8]],FALSE),0),1,"")</f>
        <v/>
      </c>
      <c r="AN3446" s="35">
        <f>IF(_xlfn.IFNA(MATCH(AN$1,Table2[[#This Row],[gen1]:[gen8]],FALSE),0),1,"")</f>
        <v>1</v>
      </c>
      <c r="AO3446" s="35" t="str">
        <f>IF(_xlfn.IFNA(MATCH(AO$1,Table2[[#This Row],[gen1]:[gen8]],FALSE),0),1,"")</f>
        <v/>
      </c>
      <c r="AP3446" s="35" t="str">
        <f>IF(_xlfn.IFNA(MATCH(AP$1,Table2[[#This Row],[gen1]:[gen8]],FALSE),0),1,"")</f>
        <v/>
      </c>
      <c r="AQ3446" s="35" t="str">
        <f>IF(_xlfn.IFNA(MATCH(AQ$1,Table2[[#This Row],[gen1]:[gen8]],FALSE),0),1,"")</f>
        <v/>
      </c>
      <c r="AR3446" s="35" t="str">
        <f>IF(_xlfn.IFNA(MATCH(AR$1,Table2[[#This Row],[gen1]:[gen8]],FALSE),0),1,"")</f>
        <v/>
      </c>
      <c r="AS3446" s="35" t="str">
        <f>IF(_xlfn.IFNA(MATCH(AS$1,Table2[[#This Row],[gen1]:[gen8]],FALSE),0),1,"")</f>
        <v/>
      </c>
      <c r="AT3446" s="35" t="str">
        <f>IF(_xlfn.IFNA(MATCH(AT$1,Table2[[#This Row],[gen1]:[gen8]],FALSE),0),1,"")</f>
        <v/>
      </c>
      <c r="AU3446" s="35" t="str">
        <f>IF(_xlfn.IFNA(MATCH(AU$1,Table2[[#This Row],[gen1]:[gen8]],FALSE),0),1,"")</f>
        <v/>
      </c>
      <c r="AV3446" s="35" t="str">
        <f>IF(_xlfn.IFNA(MATCH(AV$1,Table2[[#This Row],[gen1]:[gen8]],FALSE),0),1,"")</f>
        <v/>
      </c>
      <c r="AW3446" s="35" t="str">
        <f>IF(_xlfn.IFNA(MATCH(AW$1,Table2[[#This Row],[gen1]:[gen8]],FALSE),0),1,"")</f>
        <v/>
      </c>
      <c r="AX3446" s="35" t="str">
        <f>IF(_xlfn.IFNA(MATCH(AX$1,Table2[[#This Row],[gen1]:[gen8]],FALSE),0),1,"")</f>
        <v/>
      </c>
      <c r="AY3446" s="35" t="str">
        <f>IF(_xlfn.IFNA(MATCH(AY$1,Table2[[#This Row],[gen1]:[gen8]],FALSE),0),1,"")</f>
        <v/>
      </c>
      <c r="AZ3446" s="35" t="str">
        <f>IF(_xlfn.IFNA(MATCH(AZ$1,Table2[[#This Row],[gen1]:[gen8]],FALSE),0),1,"")</f>
        <v/>
      </c>
      <c r="BA3446" s="35" t="str">
        <f>IF(_xlfn.IFNA(MATCH(BA$1,Table2[[#This Row],[gen1]:[gen8]],FALSE),0),1,"")</f>
        <v/>
      </c>
      <c r="BB3446" s="35" t="str">
        <f>IF(_xlfn.IFNA(MATCH(BB$1,Table2[[#This Row],[gen1]:[gen8]],FALSE),0),1,"")</f>
        <v/>
      </c>
      <c r="BC3446" s="35" t="str">
        <f>IF(_xlfn.IFNA(MATCH(BC$1,Table2[[#This Row],[gen1]:[gen8]],FALSE),0),1,"")</f>
        <v/>
      </c>
      <c r="BD3446" s="35" t="str">
        <f>IF(_xlfn.IFNA(MATCH(BD$1,Table2[[#This Row],[gen1]:[gen8]],FALSE),0),1,"")</f>
        <v/>
      </c>
      <c r="BE3446" s="35" t="str">
        <f>IF(_xlfn.IFNA(MATCH(BE$1,Table2[[#This Row],[gen1]:[gen8]],FALSE),0),1,"")</f>
        <v/>
      </c>
    </row>
    <row r="3447" spans="1:57" ht="15.6" thickTop="1" thickBot="1">
      <c r="A3447" s="8" t="s">
        <v>9617</v>
      </c>
      <c r="B3447" s="2">
        <v>8.1</v>
      </c>
      <c r="C3447" t="s">
        <v>309</v>
      </c>
      <c r="D3447" s="8" t="s">
        <v>863</v>
      </c>
      <c r="E3447" s="8" t="s">
        <v>14012</v>
      </c>
      <c r="F3447" s="8" t="s">
        <v>2144</v>
      </c>
      <c r="G3447" s="8" t="s">
        <v>6106</v>
      </c>
      <c r="H3447" s="8"/>
      <c r="I3447" s="8"/>
      <c r="J3447" s="8"/>
      <c r="K3447" s="8"/>
      <c r="L3447" s="8" t="s">
        <v>391</v>
      </c>
      <c r="AE3447" s="32" t="s">
        <v>9617</v>
      </c>
      <c r="AF3447" s="32" t="s">
        <v>391</v>
      </c>
      <c r="AG3447" s="27">
        <v>8.1</v>
      </c>
      <c r="AH3447" s="35">
        <f>IF(_xlfn.IFNA(MATCH(AH$1,Table2[[#This Row],[gen1]:[gen8]],FALSE),0),1,"")</f>
        <v>1</v>
      </c>
      <c r="AI3447" s="35" t="str">
        <f>IF(_xlfn.IFNA(MATCH(AI$1,Table2[[#This Row],[gen1]:[gen8]],FALSE),0),1,"")</f>
        <v/>
      </c>
      <c r="AJ3447" s="35">
        <f>IF(_xlfn.IFNA(MATCH(AJ$1,Table2[[#This Row],[gen1]:[gen8]],FALSE),0),1,"")</f>
        <v>1</v>
      </c>
      <c r="AK3447" s="35">
        <f>IF(_xlfn.IFNA(MATCH(AK$1,Table2[[#This Row],[gen1]:[gen8]],FALSE),0),1,"")</f>
        <v>1</v>
      </c>
      <c r="AL3447" s="35" t="str">
        <f>IF(_xlfn.IFNA(MATCH(AL$1,Table2[[#This Row],[gen1]:[gen8]],FALSE),0),1,"")</f>
        <v/>
      </c>
      <c r="AM3447" s="35" t="str">
        <f>IF(_xlfn.IFNA(MATCH(AM$1,Table2[[#This Row],[gen1]:[gen8]],FALSE),0),1,"")</f>
        <v/>
      </c>
      <c r="AN3447" s="35">
        <f>IF(_xlfn.IFNA(MATCH(AN$1,Table2[[#This Row],[gen1]:[gen8]],FALSE),0),1,"")</f>
        <v>1</v>
      </c>
      <c r="AO3447" s="35" t="str">
        <f>IF(_xlfn.IFNA(MATCH(AO$1,Table2[[#This Row],[gen1]:[gen8]],FALSE),0),1,"")</f>
        <v/>
      </c>
      <c r="AP3447" s="35" t="str">
        <f>IF(_xlfn.IFNA(MATCH(AP$1,Table2[[#This Row],[gen1]:[gen8]],FALSE),0),1,"")</f>
        <v/>
      </c>
      <c r="AQ3447" s="35" t="str">
        <f>IF(_xlfn.IFNA(MATCH(AQ$1,Table2[[#This Row],[gen1]:[gen8]],FALSE),0),1,"")</f>
        <v/>
      </c>
      <c r="AR3447" s="35" t="str">
        <f>IF(_xlfn.IFNA(MATCH(AR$1,Table2[[#This Row],[gen1]:[gen8]],FALSE),0),1,"")</f>
        <v/>
      </c>
      <c r="AS3447" s="35" t="str">
        <f>IF(_xlfn.IFNA(MATCH(AS$1,Table2[[#This Row],[gen1]:[gen8]],FALSE),0),1,"")</f>
        <v/>
      </c>
      <c r="AT3447" s="35" t="str">
        <f>IF(_xlfn.IFNA(MATCH(AT$1,Table2[[#This Row],[gen1]:[gen8]],FALSE),0),1,"")</f>
        <v/>
      </c>
      <c r="AU3447" s="35" t="str">
        <f>IF(_xlfn.IFNA(MATCH(AU$1,Table2[[#This Row],[gen1]:[gen8]],FALSE),0),1,"")</f>
        <v/>
      </c>
      <c r="AV3447" s="35" t="str">
        <f>IF(_xlfn.IFNA(MATCH(AV$1,Table2[[#This Row],[gen1]:[gen8]],FALSE),0),1,"")</f>
        <v/>
      </c>
      <c r="AW3447" s="35" t="str">
        <f>IF(_xlfn.IFNA(MATCH(AW$1,Table2[[#This Row],[gen1]:[gen8]],FALSE),0),1,"")</f>
        <v/>
      </c>
      <c r="AX3447" s="35" t="str">
        <f>IF(_xlfn.IFNA(MATCH(AX$1,Table2[[#This Row],[gen1]:[gen8]],FALSE),0),1,"")</f>
        <v/>
      </c>
      <c r="AY3447" s="35" t="str">
        <f>IF(_xlfn.IFNA(MATCH(AY$1,Table2[[#This Row],[gen1]:[gen8]],FALSE),0),1,"")</f>
        <v/>
      </c>
      <c r="AZ3447" s="35" t="str">
        <f>IF(_xlfn.IFNA(MATCH(AZ$1,Table2[[#This Row],[gen1]:[gen8]],FALSE),0),1,"")</f>
        <v/>
      </c>
      <c r="BA3447" s="35" t="str">
        <f>IF(_xlfn.IFNA(MATCH(BA$1,Table2[[#This Row],[gen1]:[gen8]],FALSE),0),1,"")</f>
        <v/>
      </c>
      <c r="BB3447" s="35" t="str">
        <f>IF(_xlfn.IFNA(MATCH(BB$1,Table2[[#This Row],[gen1]:[gen8]],FALSE),0),1,"")</f>
        <v/>
      </c>
      <c r="BC3447" s="35" t="str">
        <f>IF(_xlfn.IFNA(MATCH(BC$1,Table2[[#This Row],[gen1]:[gen8]],FALSE),0),1,"")</f>
        <v/>
      </c>
      <c r="BD3447" s="35" t="str">
        <f>IF(_xlfn.IFNA(MATCH(BD$1,Table2[[#This Row],[gen1]:[gen8]],FALSE),0),1,"")</f>
        <v/>
      </c>
      <c r="BE3447" s="35" t="str">
        <f>IF(_xlfn.IFNA(MATCH(BE$1,Table2[[#This Row],[gen1]:[gen8]],FALSE),0),1,"")</f>
        <v/>
      </c>
    </row>
    <row r="3448" spans="1:57" ht="15.6" thickTop="1" thickBot="1">
      <c r="A3448" s="7" t="s">
        <v>9620</v>
      </c>
      <c r="B3448" s="2">
        <v>5.4</v>
      </c>
      <c r="C3448" t="s">
        <v>3137</v>
      </c>
      <c r="D3448" s="7" t="s">
        <v>3878</v>
      </c>
      <c r="E3448" s="7" t="s">
        <v>14010</v>
      </c>
      <c r="F3448" s="7"/>
      <c r="G3448" s="7"/>
      <c r="H3448" s="7"/>
      <c r="I3448" s="7"/>
      <c r="J3448" s="7"/>
      <c r="K3448" s="7"/>
      <c r="L3448" s="8" t="s">
        <v>391</v>
      </c>
      <c r="AE3448" s="33" t="s">
        <v>9620</v>
      </c>
      <c r="AF3448" s="33" t="s">
        <v>391</v>
      </c>
      <c r="AG3448" s="26">
        <v>5.4</v>
      </c>
      <c r="AH3448" s="35" t="str">
        <f>IF(_xlfn.IFNA(MATCH(AH$1,Table2[[#This Row],[gen1]:[gen8]],FALSE),0),1,"")</f>
        <v/>
      </c>
      <c r="AI3448" s="35" t="str">
        <f>IF(_xlfn.IFNA(MATCH(AI$1,Table2[[#This Row],[gen1]:[gen8]],FALSE),0),1,"")</f>
        <v/>
      </c>
      <c r="AJ3448" s="35" t="str">
        <f>IF(_xlfn.IFNA(MATCH(AJ$1,Table2[[#This Row],[gen1]:[gen8]],FALSE),0),1,"")</f>
        <v/>
      </c>
      <c r="AK3448" s="35" t="str">
        <f>IF(_xlfn.IFNA(MATCH(AK$1,Table2[[#This Row],[gen1]:[gen8]],FALSE),0),1,"")</f>
        <v/>
      </c>
      <c r="AL3448" s="35" t="str">
        <f>IF(_xlfn.IFNA(MATCH(AL$1,Table2[[#This Row],[gen1]:[gen8]],FALSE),0),1,"")</f>
        <v/>
      </c>
      <c r="AM3448" s="35" t="str">
        <f>IF(_xlfn.IFNA(MATCH(AM$1,Table2[[#This Row],[gen1]:[gen8]],FALSE),0),1,"")</f>
        <v/>
      </c>
      <c r="AN3448" s="35" t="str">
        <f>IF(_xlfn.IFNA(MATCH(AN$1,Table2[[#This Row],[gen1]:[gen8]],FALSE),0),1,"")</f>
        <v/>
      </c>
      <c r="AO3448" s="35" t="str">
        <f>IF(_xlfn.IFNA(MATCH(AO$1,Table2[[#This Row],[gen1]:[gen8]],FALSE),0),1,"")</f>
        <v/>
      </c>
      <c r="AP3448" s="35" t="str">
        <f>IF(_xlfn.IFNA(MATCH(AP$1,Table2[[#This Row],[gen1]:[gen8]],FALSE),0),1,"")</f>
        <v/>
      </c>
      <c r="AQ3448" s="35">
        <f>IF(_xlfn.IFNA(MATCH(AQ$1,Table2[[#This Row],[gen1]:[gen8]],FALSE),0),1,"")</f>
        <v>1</v>
      </c>
      <c r="AR3448" s="35" t="str">
        <f>IF(_xlfn.IFNA(MATCH(AR$1,Table2[[#This Row],[gen1]:[gen8]],FALSE),0),1,"")</f>
        <v/>
      </c>
      <c r="AS3448" s="35">
        <f>IF(_xlfn.IFNA(MATCH(AS$1,Table2[[#This Row],[gen1]:[gen8]],FALSE),0),1,"")</f>
        <v>1</v>
      </c>
      <c r="AT3448" s="35" t="str">
        <f>IF(_xlfn.IFNA(MATCH(AT$1,Table2[[#This Row],[gen1]:[gen8]],FALSE),0),1,"")</f>
        <v/>
      </c>
      <c r="AU3448" s="35" t="str">
        <f>IF(_xlfn.IFNA(MATCH(AU$1,Table2[[#This Row],[gen1]:[gen8]],FALSE),0),1,"")</f>
        <v/>
      </c>
      <c r="AV3448" s="35" t="str">
        <f>IF(_xlfn.IFNA(MATCH(AV$1,Table2[[#This Row],[gen1]:[gen8]],FALSE),0),1,"")</f>
        <v/>
      </c>
      <c r="AW3448" s="35" t="str">
        <f>IF(_xlfn.IFNA(MATCH(AW$1,Table2[[#This Row],[gen1]:[gen8]],FALSE),0),1,"")</f>
        <v/>
      </c>
      <c r="AX3448" s="35" t="str">
        <f>IF(_xlfn.IFNA(MATCH(AX$1,Table2[[#This Row],[gen1]:[gen8]],FALSE),0),1,"")</f>
        <v/>
      </c>
      <c r="AY3448" s="35" t="str">
        <f>IF(_xlfn.IFNA(MATCH(AY$1,Table2[[#This Row],[gen1]:[gen8]],FALSE),0),1,"")</f>
        <v/>
      </c>
      <c r="AZ3448" s="35" t="str">
        <f>IF(_xlfn.IFNA(MATCH(AZ$1,Table2[[#This Row],[gen1]:[gen8]],FALSE),0),1,"")</f>
        <v/>
      </c>
      <c r="BA3448" s="35" t="str">
        <f>IF(_xlfn.IFNA(MATCH(BA$1,Table2[[#This Row],[gen1]:[gen8]],FALSE),0),1,"")</f>
        <v/>
      </c>
      <c r="BB3448" s="35" t="str">
        <f>IF(_xlfn.IFNA(MATCH(BB$1,Table2[[#This Row],[gen1]:[gen8]],FALSE),0),1,"")</f>
        <v/>
      </c>
      <c r="BC3448" s="35" t="str">
        <f>IF(_xlfn.IFNA(MATCH(BC$1,Table2[[#This Row],[gen1]:[gen8]],FALSE),0),1,"")</f>
        <v/>
      </c>
      <c r="BD3448" s="35" t="str">
        <f>IF(_xlfn.IFNA(MATCH(BD$1,Table2[[#This Row],[gen1]:[gen8]],FALSE),0),1,"")</f>
        <v/>
      </c>
      <c r="BE3448" s="35" t="str">
        <f>IF(_xlfn.IFNA(MATCH(BE$1,Table2[[#This Row],[gen1]:[gen8]],FALSE),0),1,"")</f>
        <v/>
      </c>
    </row>
    <row r="3449" spans="1:57" ht="15.6" thickTop="1" thickBot="1">
      <c r="A3449" s="8" t="s">
        <v>9625</v>
      </c>
      <c r="B3449" s="2">
        <v>6.3</v>
      </c>
      <c r="C3449" t="s">
        <v>9624</v>
      </c>
      <c r="D3449" s="8" t="s">
        <v>1078</v>
      </c>
      <c r="E3449" s="8" t="s">
        <v>2144</v>
      </c>
      <c r="F3449" s="8" t="s">
        <v>9917</v>
      </c>
      <c r="G3449" s="8"/>
      <c r="H3449" s="8"/>
      <c r="I3449" s="8"/>
      <c r="J3449" s="8"/>
      <c r="K3449" s="8"/>
      <c r="L3449" s="8" t="s">
        <v>20</v>
      </c>
      <c r="AE3449" s="32" t="s">
        <v>9625</v>
      </c>
      <c r="AF3449" s="32" t="s">
        <v>20</v>
      </c>
      <c r="AG3449" s="27">
        <v>6.3</v>
      </c>
      <c r="AH3449" s="35">
        <f>IF(_xlfn.IFNA(MATCH(AH$1,Table2[[#This Row],[gen1]:[gen8]],FALSE),0),1,"")</f>
        <v>1</v>
      </c>
      <c r="AI3449" s="35">
        <f>IF(_xlfn.IFNA(MATCH(AI$1,Table2[[#This Row],[gen1]:[gen8]],FALSE),0),1,"")</f>
        <v>1</v>
      </c>
      <c r="AJ3449" s="35" t="str">
        <f>IF(_xlfn.IFNA(MATCH(AJ$1,Table2[[#This Row],[gen1]:[gen8]],FALSE),0),1,"")</f>
        <v/>
      </c>
      <c r="AK3449" s="35" t="str">
        <f>IF(_xlfn.IFNA(MATCH(AK$1,Table2[[#This Row],[gen1]:[gen8]],FALSE),0),1,"")</f>
        <v/>
      </c>
      <c r="AL3449" s="35" t="str">
        <f>IF(_xlfn.IFNA(MATCH(AL$1,Table2[[#This Row],[gen1]:[gen8]],FALSE),0),1,"")</f>
        <v/>
      </c>
      <c r="AM3449" s="35" t="str">
        <f>IF(_xlfn.IFNA(MATCH(AM$1,Table2[[#This Row],[gen1]:[gen8]],FALSE),0),1,"")</f>
        <v/>
      </c>
      <c r="AN3449" s="35" t="str">
        <f>IF(_xlfn.IFNA(MATCH(AN$1,Table2[[#This Row],[gen1]:[gen8]],FALSE),0),1,"")</f>
        <v/>
      </c>
      <c r="AO3449" s="35" t="str">
        <f>IF(_xlfn.IFNA(MATCH(AO$1,Table2[[#This Row],[gen1]:[gen8]],FALSE),0),1,"")</f>
        <v/>
      </c>
      <c r="AP3449" s="35" t="str">
        <f>IF(_xlfn.IFNA(MATCH(AP$1,Table2[[#This Row],[gen1]:[gen8]],FALSE),0),1,"")</f>
        <v/>
      </c>
      <c r="AQ3449" s="35" t="str">
        <f>IF(_xlfn.IFNA(MATCH(AQ$1,Table2[[#This Row],[gen1]:[gen8]],FALSE),0),1,"")</f>
        <v/>
      </c>
      <c r="AR3449" s="35" t="str">
        <f>IF(_xlfn.IFNA(MATCH(AR$1,Table2[[#This Row],[gen1]:[gen8]],FALSE),0),1,"")</f>
        <v/>
      </c>
      <c r="AS3449" s="35" t="str">
        <f>IF(_xlfn.IFNA(MATCH(AS$1,Table2[[#This Row],[gen1]:[gen8]],FALSE),0),1,"")</f>
        <v/>
      </c>
      <c r="AT3449" s="35" t="str">
        <f>IF(_xlfn.IFNA(MATCH(AT$1,Table2[[#This Row],[gen1]:[gen8]],FALSE),0),1,"")</f>
        <v/>
      </c>
      <c r="AU3449" s="35" t="str">
        <f>IF(_xlfn.IFNA(MATCH(AU$1,Table2[[#This Row],[gen1]:[gen8]],FALSE),0),1,"")</f>
        <v/>
      </c>
      <c r="AV3449" s="35" t="str">
        <f>IF(_xlfn.IFNA(MATCH(AV$1,Table2[[#This Row],[gen1]:[gen8]],FALSE),0),1,"")</f>
        <v/>
      </c>
      <c r="AW3449" s="35" t="str">
        <f>IF(_xlfn.IFNA(MATCH(AW$1,Table2[[#This Row],[gen1]:[gen8]],FALSE),0),1,"")</f>
        <v/>
      </c>
      <c r="AX3449" s="35" t="str">
        <f>IF(_xlfn.IFNA(MATCH(AX$1,Table2[[#This Row],[gen1]:[gen8]],FALSE),0),1,"")</f>
        <v/>
      </c>
      <c r="AY3449" s="35" t="str">
        <f>IF(_xlfn.IFNA(MATCH(AY$1,Table2[[#This Row],[gen1]:[gen8]],FALSE),0),1,"")</f>
        <v/>
      </c>
      <c r="AZ3449" s="35">
        <f>IF(_xlfn.IFNA(MATCH(AZ$1,Table2[[#This Row],[gen1]:[gen8]],FALSE),0),1,"")</f>
        <v>1</v>
      </c>
      <c r="BA3449" s="35" t="str">
        <f>IF(_xlfn.IFNA(MATCH(BA$1,Table2[[#This Row],[gen1]:[gen8]],FALSE),0),1,"")</f>
        <v/>
      </c>
      <c r="BB3449" s="35" t="str">
        <f>IF(_xlfn.IFNA(MATCH(BB$1,Table2[[#This Row],[gen1]:[gen8]],FALSE),0),1,"")</f>
        <v/>
      </c>
      <c r="BC3449" s="35" t="str">
        <f>IF(_xlfn.IFNA(MATCH(BC$1,Table2[[#This Row],[gen1]:[gen8]],FALSE),0),1,"")</f>
        <v/>
      </c>
      <c r="BD3449" s="35" t="str">
        <f>IF(_xlfn.IFNA(MATCH(BD$1,Table2[[#This Row],[gen1]:[gen8]],FALSE),0),1,"")</f>
        <v/>
      </c>
      <c r="BE3449" s="35" t="str">
        <f>IF(_xlfn.IFNA(MATCH(BE$1,Table2[[#This Row],[gen1]:[gen8]],FALSE),0),1,"")</f>
        <v/>
      </c>
    </row>
    <row r="3450" spans="1:57" ht="15.6" thickTop="1" thickBot="1">
      <c r="A3450" s="7" t="s">
        <v>9629</v>
      </c>
      <c r="B3450" s="2">
        <v>7.8</v>
      </c>
      <c r="C3450" t="s">
        <v>1248</v>
      </c>
      <c r="D3450" s="7" t="s">
        <v>14012</v>
      </c>
      <c r="E3450" s="7" t="s">
        <v>2144</v>
      </c>
      <c r="F3450" s="7"/>
      <c r="G3450" s="7"/>
      <c r="H3450" s="7"/>
      <c r="I3450" s="7"/>
      <c r="J3450" s="7"/>
      <c r="K3450" s="7"/>
      <c r="L3450" s="8" t="s">
        <v>391</v>
      </c>
      <c r="AE3450" s="33" t="s">
        <v>9629</v>
      </c>
      <c r="AF3450" s="33" t="s">
        <v>391</v>
      </c>
      <c r="AG3450" s="26">
        <v>7.8</v>
      </c>
      <c r="AH3450" s="35">
        <f>IF(_xlfn.IFNA(MATCH(AH$1,Table2[[#This Row],[gen1]:[gen8]],FALSE),0),1,"")</f>
        <v>1</v>
      </c>
      <c r="AI3450" s="35" t="str">
        <f>IF(_xlfn.IFNA(MATCH(AI$1,Table2[[#This Row],[gen1]:[gen8]],FALSE),0),1,"")</f>
        <v/>
      </c>
      <c r="AJ3450" s="35" t="str">
        <f>IF(_xlfn.IFNA(MATCH(AJ$1,Table2[[#This Row],[gen1]:[gen8]],FALSE),0),1,"")</f>
        <v/>
      </c>
      <c r="AK3450" s="35" t="str">
        <f>IF(_xlfn.IFNA(MATCH(AK$1,Table2[[#This Row],[gen1]:[gen8]],FALSE),0),1,"")</f>
        <v/>
      </c>
      <c r="AL3450" s="35" t="str">
        <f>IF(_xlfn.IFNA(MATCH(AL$1,Table2[[#This Row],[gen1]:[gen8]],FALSE),0),1,"")</f>
        <v/>
      </c>
      <c r="AM3450" s="35" t="str">
        <f>IF(_xlfn.IFNA(MATCH(AM$1,Table2[[#This Row],[gen1]:[gen8]],FALSE),0),1,"")</f>
        <v/>
      </c>
      <c r="AN3450" s="35">
        <f>IF(_xlfn.IFNA(MATCH(AN$1,Table2[[#This Row],[gen1]:[gen8]],FALSE),0),1,"")</f>
        <v>1</v>
      </c>
      <c r="AO3450" s="35" t="str">
        <f>IF(_xlfn.IFNA(MATCH(AO$1,Table2[[#This Row],[gen1]:[gen8]],FALSE),0),1,"")</f>
        <v/>
      </c>
      <c r="AP3450" s="35" t="str">
        <f>IF(_xlfn.IFNA(MATCH(AP$1,Table2[[#This Row],[gen1]:[gen8]],FALSE),0),1,"")</f>
        <v/>
      </c>
      <c r="AQ3450" s="35" t="str">
        <f>IF(_xlfn.IFNA(MATCH(AQ$1,Table2[[#This Row],[gen1]:[gen8]],FALSE),0),1,"")</f>
        <v/>
      </c>
      <c r="AR3450" s="35" t="str">
        <f>IF(_xlfn.IFNA(MATCH(AR$1,Table2[[#This Row],[gen1]:[gen8]],FALSE),0),1,"")</f>
        <v/>
      </c>
      <c r="AS3450" s="35" t="str">
        <f>IF(_xlfn.IFNA(MATCH(AS$1,Table2[[#This Row],[gen1]:[gen8]],FALSE),0),1,"")</f>
        <v/>
      </c>
      <c r="AT3450" s="35" t="str">
        <f>IF(_xlfn.IFNA(MATCH(AT$1,Table2[[#This Row],[gen1]:[gen8]],FALSE),0),1,"")</f>
        <v/>
      </c>
      <c r="AU3450" s="35" t="str">
        <f>IF(_xlfn.IFNA(MATCH(AU$1,Table2[[#This Row],[gen1]:[gen8]],FALSE),0),1,"")</f>
        <v/>
      </c>
      <c r="AV3450" s="35" t="str">
        <f>IF(_xlfn.IFNA(MATCH(AV$1,Table2[[#This Row],[gen1]:[gen8]],FALSE),0),1,"")</f>
        <v/>
      </c>
      <c r="AW3450" s="35" t="str">
        <f>IF(_xlfn.IFNA(MATCH(AW$1,Table2[[#This Row],[gen1]:[gen8]],FALSE),0),1,"")</f>
        <v/>
      </c>
      <c r="AX3450" s="35" t="str">
        <f>IF(_xlfn.IFNA(MATCH(AX$1,Table2[[#This Row],[gen1]:[gen8]],FALSE),0),1,"")</f>
        <v/>
      </c>
      <c r="AY3450" s="35" t="str">
        <f>IF(_xlfn.IFNA(MATCH(AY$1,Table2[[#This Row],[gen1]:[gen8]],FALSE),0),1,"")</f>
        <v/>
      </c>
      <c r="AZ3450" s="35" t="str">
        <f>IF(_xlfn.IFNA(MATCH(AZ$1,Table2[[#This Row],[gen1]:[gen8]],FALSE),0),1,"")</f>
        <v/>
      </c>
      <c r="BA3450" s="35" t="str">
        <f>IF(_xlfn.IFNA(MATCH(BA$1,Table2[[#This Row],[gen1]:[gen8]],FALSE),0),1,"")</f>
        <v/>
      </c>
      <c r="BB3450" s="35" t="str">
        <f>IF(_xlfn.IFNA(MATCH(BB$1,Table2[[#This Row],[gen1]:[gen8]],FALSE),0),1,"")</f>
        <v/>
      </c>
      <c r="BC3450" s="35" t="str">
        <f>IF(_xlfn.IFNA(MATCH(BC$1,Table2[[#This Row],[gen1]:[gen8]],FALSE),0),1,"")</f>
        <v/>
      </c>
      <c r="BD3450" s="35" t="str">
        <f>IF(_xlfn.IFNA(MATCH(BD$1,Table2[[#This Row],[gen1]:[gen8]],FALSE),0),1,"")</f>
        <v/>
      </c>
      <c r="BE3450" s="35" t="str">
        <f>IF(_xlfn.IFNA(MATCH(BE$1,Table2[[#This Row],[gen1]:[gen8]],FALSE),0),1,"")</f>
        <v/>
      </c>
    </row>
    <row r="3451" spans="1:57" ht="15.6" thickTop="1" thickBot="1">
      <c r="A3451" s="8" t="s">
        <v>9633</v>
      </c>
      <c r="B3451" s="2">
        <v>6.8</v>
      </c>
      <c r="C3451" t="s">
        <v>2670</v>
      </c>
      <c r="D3451" s="8" t="s">
        <v>7681</v>
      </c>
      <c r="E3451" s="8" t="s">
        <v>2144</v>
      </c>
      <c r="F3451" s="8" t="s">
        <v>6996</v>
      </c>
      <c r="G3451" s="8"/>
      <c r="H3451" s="8"/>
      <c r="I3451" s="8"/>
      <c r="J3451" s="8"/>
      <c r="K3451" s="8"/>
      <c r="L3451" s="8" t="s">
        <v>20</v>
      </c>
      <c r="AE3451" s="32" t="s">
        <v>9633</v>
      </c>
      <c r="AF3451" s="32" t="s">
        <v>20</v>
      </c>
      <c r="AG3451" s="27">
        <v>6.8</v>
      </c>
      <c r="AH3451" s="35">
        <f>IF(_xlfn.IFNA(MATCH(AH$1,Table2[[#This Row],[gen1]:[gen8]],FALSE),0),1,"")</f>
        <v>1</v>
      </c>
      <c r="AI3451" s="35" t="str">
        <f>IF(_xlfn.IFNA(MATCH(AI$1,Table2[[#This Row],[gen1]:[gen8]],FALSE),0),1,"")</f>
        <v/>
      </c>
      <c r="AJ3451" s="35" t="str">
        <f>IF(_xlfn.IFNA(MATCH(AJ$1,Table2[[#This Row],[gen1]:[gen8]],FALSE),0),1,"")</f>
        <v/>
      </c>
      <c r="AK3451" s="35" t="str">
        <f>IF(_xlfn.IFNA(MATCH(AK$1,Table2[[#This Row],[gen1]:[gen8]],FALSE),0),1,"")</f>
        <v/>
      </c>
      <c r="AL3451" s="35" t="str">
        <f>IF(_xlfn.IFNA(MATCH(AL$1,Table2[[#This Row],[gen1]:[gen8]],FALSE),0),1,"")</f>
        <v/>
      </c>
      <c r="AM3451" s="35" t="str">
        <f>IF(_xlfn.IFNA(MATCH(AM$1,Table2[[#This Row],[gen1]:[gen8]],FALSE),0),1,"")</f>
        <v/>
      </c>
      <c r="AN3451" s="35" t="str">
        <f>IF(_xlfn.IFNA(MATCH(AN$1,Table2[[#This Row],[gen1]:[gen8]],FALSE),0),1,"")</f>
        <v/>
      </c>
      <c r="AO3451" s="35" t="str">
        <f>IF(_xlfn.IFNA(MATCH(AO$1,Table2[[#This Row],[gen1]:[gen8]],FALSE),0),1,"")</f>
        <v/>
      </c>
      <c r="AP3451" s="35" t="str">
        <f>IF(_xlfn.IFNA(MATCH(AP$1,Table2[[#This Row],[gen1]:[gen8]],FALSE),0),1,"")</f>
        <v/>
      </c>
      <c r="AQ3451" s="35" t="str">
        <f>IF(_xlfn.IFNA(MATCH(AQ$1,Table2[[#This Row],[gen1]:[gen8]],FALSE),0),1,"")</f>
        <v/>
      </c>
      <c r="AR3451" s="35" t="str">
        <f>IF(_xlfn.IFNA(MATCH(AR$1,Table2[[#This Row],[gen1]:[gen8]],FALSE),0),1,"")</f>
        <v/>
      </c>
      <c r="AS3451" s="35" t="str">
        <f>IF(_xlfn.IFNA(MATCH(AS$1,Table2[[#This Row],[gen1]:[gen8]],FALSE),0),1,"")</f>
        <v/>
      </c>
      <c r="AT3451" s="35">
        <f>IF(_xlfn.IFNA(MATCH(AT$1,Table2[[#This Row],[gen1]:[gen8]],FALSE),0),1,"")</f>
        <v>1</v>
      </c>
      <c r="AU3451" s="35" t="str">
        <f>IF(_xlfn.IFNA(MATCH(AU$1,Table2[[#This Row],[gen1]:[gen8]],FALSE),0),1,"")</f>
        <v/>
      </c>
      <c r="AV3451" s="35">
        <f>IF(_xlfn.IFNA(MATCH(AV$1,Table2[[#This Row],[gen1]:[gen8]],FALSE),0),1,"")</f>
        <v>1</v>
      </c>
      <c r="AW3451" s="35" t="str">
        <f>IF(_xlfn.IFNA(MATCH(AW$1,Table2[[#This Row],[gen1]:[gen8]],FALSE),0),1,"")</f>
        <v/>
      </c>
      <c r="AX3451" s="35" t="str">
        <f>IF(_xlfn.IFNA(MATCH(AX$1,Table2[[#This Row],[gen1]:[gen8]],FALSE),0),1,"")</f>
        <v/>
      </c>
      <c r="AY3451" s="35" t="str">
        <f>IF(_xlfn.IFNA(MATCH(AY$1,Table2[[#This Row],[gen1]:[gen8]],FALSE),0),1,"")</f>
        <v/>
      </c>
      <c r="AZ3451" s="35" t="str">
        <f>IF(_xlfn.IFNA(MATCH(AZ$1,Table2[[#This Row],[gen1]:[gen8]],FALSE),0),1,"")</f>
        <v/>
      </c>
      <c r="BA3451" s="35" t="str">
        <f>IF(_xlfn.IFNA(MATCH(BA$1,Table2[[#This Row],[gen1]:[gen8]],FALSE),0),1,"")</f>
        <v/>
      </c>
      <c r="BB3451" s="35" t="str">
        <f>IF(_xlfn.IFNA(MATCH(BB$1,Table2[[#This Row],[gen1]:[gen8]],FALSE),0),1,"")</f>
        <v/>
      </c>
      <c r="BC3451" s="35" t="str">
        <f>IF(_xlfn.IFNA(MATCH(BC$1,Table2[[#This Row],[gen1]:[gen8]],FALSE),0),1,"")</f>
        <v/>
      </c>
      <c r="BD3451" s="35" t="str">
        <f>IF(_xlfn.IFNA(MATCH(BD$1,Table2[[#This Row],[gen1]:[gen8]],FALSE),0),1,"")</f>
        <v/>
      </c>
      <c r="BE3451" s="35" t="str">
        <f>IF(_xlfn.IFNA(MATCH(BE$1,Table2[[#This Row],[gen1]:[gen8]],FALSE),0),1,"")</f>
        <v/>
      </c>
    </row>
    <row r="3452" spans="1:57" ht="15.6" thickTop="1" thickBot="1">
      <c r="A3452" s="7" t="s">
        <v>9638</v>
      </c>
      <c r="B3452" s="2">
        <v>7.2</v>
      </c>
      <c r="C3452" t="s">
        <v>1620</v>
      </c>
      <c r="D3452" s="7" t="s">
        <v>1078</v>
      </c>
      <c r="E3452" s="7" t="s">
        <v>2144</v>
      </c>
      <c r="F3452" s="7"/>
      <c r="G3452" s="7"/>
      <c r="H3452" s="7"/>
      <c r="I3452" s="7"/>
      <c r="J3452" s="7"/>
      <c r="K3452" s="7"/>
      <c r="L3452" s="8" t="s">
        <v>59</v>
      </c>
      <c r="AE3452" s="33" t="s">
        <v>9638</v>
      </c>
      <c r="AF3452" s="33" t="s">
        <v>59</v>
      </c>
      <c r="AG3452" s="26">
        <v>7.2</v>
      </c>
      <c r="AH3452" s="35">
        <f>IF(_xlfn.IFNA(MATCH(AH$1,Table2[[#This Row],[gen1]:[gen8]],FALSE),0),1,"")</f>
        <v>1</v>
      </c>
      <c r="AI3452" s="35">
        <f>IF(_xlfn.IFNA(MATCH(AI$1,Table2[[#This Row],[gen1]:[gen8]],FALSE),0),1,"")</f>
        <v>1</v>
      </c>
      <c r="AJ3452" s="35" t="str">
        <f>IF(_xlfn.IFNA(MATCH(AJ$1,Table2[[#This Row],[gen1]:[gen8]],FALSE),0),1,"")</f>
        <v/>
      </c>
      <c r="AK3452" s="35" t="str">
        <f>IF(_xlfn.IFNA(MATCH(AK$1,Table2[[#This Row],[gen1]:[gen8]],FALSE),0),1,"")</f>
        <v/>
      </c>
      <c r="AL3452" s="35" t="str">
        <f>IF(_xlfn.IFNA(MATCH(AL$1,Table2[[#This Row],[gen1]:[gen8]],FALSE),0),1,"")</f>
        <v/>
      </c>
      <c r="AM3452" s="35" t="str">
        <f>IF(_xlfn.IFNA(MATCH(AM$1,Table2[[#This Row],[gen1]:[gen8]],FALSE),0),1,"")</f>
        <v/>
      </c>
      <c r="AN3452" s="35" t="str">
        <f>IF(_xlfn.IFNA(MATCH(AN$1,Table2[[#This Row],[gen1]:[gen8]],FALSE),0),1,"")</f>
        <v/>
      </c>
      <c r="AO3452" s="35" t="str">
        <f>IF(_xlfn.IFNA(MATCH(AO$1,Table2[[#This Row],[gen1]:[gen8]],FALSE),0),1,"")</f>
        <v/>
      </c>
      <c r="AP3452" s="35" t="str">
        <f>IF(_xlfn.IFNA(MATCH(AP$1,Table2[[#This Row],[gen1]:[gen8]],FALSE),0),1,"")</f>
        <v/>
      </c>
      <c r="AQ3452" s="35" t="str">
        <f>IF(_xlfn.IFNA(MATCH(AQ$1,Table2[[#This Row],[gen1]:[gen8]],FALSE),0),1,"")</f>
        <v/>
      </c>
      <c r="AR3452" s="35" t="str">
        <f>IF(_xlfn.IFNA(MATCH(AR$1,Table2[[#This Row],[gen1]:[gen8]],FALSE),0),1,"")</f>
        <v/>
      </c>
      <c r="AS3452" s="35" t="str">
        <f>IF(_xlfn.IFNA(MATCH(AS$1,Table2[[#This Row],[gen1]:[gen8]],FALSE),0),1,"")</f>
        <v/>
      </c>
      <c r="AT3452" s="35" t="str">
        <f>IF(_xlfn.IFNA(MATCH(AT$1,Table2[[#This Row],[gen1]:[gen8]],FALSE),0),1,"")</f>
        <v/>
      </c>
      <c r="AU3452" s="35" t="str">
        <f>IF(_xlfn.IFNA(MATCH(AU$1,Table2[[#This Row],[gen1]:[gen8]],FALSE),0),1,"")</f>
        <v/>
      </c>
      <c r="AV3452" s="35" t="str">
        <f>IF(_xlfn.IFNA(MATCH(AV$1,Table2[[#This Row],[gen1]:[gen8]],FALSE),0),1,"")</f>
        <v/>
      </c>
      <c r="AW3452" s="35" t="str">
        <f>IF(_xlfn.IFNA(MATCH(AW$1,Table2[[#This Row],[gen1]:[gen8]],FALSE),0),1,"")</f>
        <v/>
      </c>
      <c r="AX3452" s="35" t="str">
        <f>IF(_xlfn.IFNA(MATCH(AX$1,Table2[[#This Row],[gen1]:[gen8]],FALSE),0),1,"")</f>
        <v/>
      </c>
      <c r="AY3452" s="35" t="str">
        <f>IF(_xlfn.IFNA(MATCH(AY$1,Table2[[#This Row],[gen1]:[gen8]],FALSE),0),1,"")</f>
        <v/>
      </c>
      <c r="AZ3452" s="35" t="str">
        <f>IF(_xlfn.IFNA(MATCH(AZ$1,Table2[[#This Row],[gen1]:[gen8]],FALSE),0),1,"")</f>
        <v/>
      </c>
      <c r="BA3452" s="35" t="str">
        <f>IF(_xlfn.IFNA(MATCH(BA$1,Table2[[#This Row],[gen1]:[gen8]],FALSE),0),1,"")</f>
        <v/>
      </c>
      <c r="BB3452" s="35" t="str">
        <f>IF(_xlfn.IFNA(MATCH(BB$1,Table2[[#This Row],[gen1]:[gen8]],FALSE),0),1,"")</f>
        <v/>
      </c>
      <c r="BC3452" s="35" t="str">
        <f>IF(_xlfn.IFNA(MATCH(BC$1,Table2[[#This Row],[gen1]:[gen8]],FALSE),0),1,"")</f>
        <v/>
      </c>
      <c r="BD3452" s="35" t="str">
        <f>IF(_xlfn.IFNA(MATCH(BD$1,Table2[[#This Row],[gen1]:[gen8]],FALSE),0),1,"")</f>
        <v/>
      </c>
      <c r="BE3452" s="35" t="str">
        <f>IF(_xlfn.IFNA(MATCH(BE$1,Table2[[#This Row],[gen1]:[gen8]],FALSE),0),1,"")</f>
        <v/>
      </c>
    </row>
    <row r="3453" spans="1:57" ht="15.6" thickTop="1" thickBot="1">
      <c r="A3453" s="8" t="s">
        <v>9641</v>
      </c>
      <c r="B3453" s="2">
        <v>7.1</v>
      </c>
      <c r="C3453" t="s">
        <v>9640</v>
      </c>
      <c r="D3453" s="8" t="s">
        <v>14010</v>
      </c>
      <c r="E3453" s="8" t="s">
        <v>11252</v>
      </c>
      <c r="F3453" s="8" t="s">
        <v>6106</v>
      </c>
      <c r="G3453" s="8"/>
      <c r="H3453" s="8"/>
      <c r="I3453" s="8"/>
      <c r="J3453" s="8"/>
      <c r="K3453" s="8"/>
      <c r="L3453" s="8" t="s">
        <v>4406</v>
      </c>
      <c r="AE3453" s="32" t="s">
        <v>9641</v>
      </c>
      <c r="AF3453" s="32" t="s">
        <v>4406</v>
      </c>
      <c r="AG3453" s="27">
        <v>7.1</v>
      </c>
      <c r="AH3453" s="35" t="str">
        <f>IF(_xlfn.IFNA(MATCH(AH$1,Table2[[#This Row],[gen1]:[gen8]],FALSE),0),1,"")</f>
        <v/>
      </c>
      <c r="AI3453" s="35" t="str">
        <f>IF(_xlfn.IFNA(MATCH(AI$1,Table2[[#This Row],[gen1]:[gen8]],FALSE),0),1,"")</f>
        <v/>
      </c>
      <c r="AJ3453" s="35">
        <f>IF(_xlfn.IFNA(MATCH(AJ$1,Table2[[#This Row],[gen1]:[gen8]],FALSE),0),1,"")</f>
        <v>1</v>
      </c>
      <c r="AK3453" s="35" t="str">
        <f>IF(_xlfn.IFNA(MATCH(AK$1,Table2[[#This Row],[gen1]:[gen8]],FALSE),0),1,"")</f>
        <v/>
      </c>
      <c r="AL3453" s="35">
        <f>IF(_xlfn.IFNA(MATCH(AL$1,Table2[[#This Row],[gen1]:[gen8]],FALSE),0),1,"")</f>
        <v>1</v>
      </c>
      <c r="AM3453" s="35" t="str">
        <f>IF(_xlfn.IFNA(MATCH(AM$1,Table2[[#This Row],[gen1]:[gen8]],FALSE),0),1,"")</f>
        <v/>
      </c>
      <c r="AN3453" s="35" t="str">
        <f>IF(_xlfn.IFNA(MATCH(AN$1,Table2[[#This Row],[gen1]:[gen8]],FALSE),0),1,"")</f>
        <v/>
      </c>
      <c r="AO3453" s="35" t="str">
        <f>IF(_xlfn.IFNA(MATCH(AO$1,Table2[[#This Row],[gen1]:[gen8]],FALSE),0),1,"")</f>
        <v/>
      </c>
      <c r="AP3453" s="35" t="str">
        <f>IF(_xlfn.IFNA(MATCH(AP$1,Table2[[#This Row],[gen1]:[gen8]],FALSE),0),1,"")</f>
        <v/>
      </c>
      <c r="AQ3453" s="35" t="str">
        <f>IF(_xlfn.IFNA(MATCH(AQ$1,Table2[[#This Row],[gen1]:[gen8]],FALSE),0),1,"")</f>
        <v/>
      </c>
      <c r="AR3453" s="35" t="str">
        <f>IF(_xlfn.IFNA(MATCH(AR$1,Table2[[#This Row],[gen1]:[gen8]],FALSE),0),1,"")</f>
        <v/>
      </c>
      <c r="AS3453" s="35">
        <f>IF(_xlfn.IFNA(MATCH(AS$1,Table2[[#This Row],[gen1]:[gen8]],FALSE),0),1,"")</f>
        <v>1</v>
      </c>
      <c r="AT3453" s="35" t="str">
        <f>IF(_xlfn.IFNA(MATCH(AT$1,Table2[[#This Row],[gen1]:[gen8]],FALSE),0),1,"")</f>
        <v/>
      </c>
      <c r="AU3453" s="35" t="str">
        <f>IF(_xlfn.IFNA(MATCH(AU$1,Table2[[#This Row],[gen1]:[gen8]],FALSE),0),1,"")</f>
        <v/>
      </c>
      <c r="AV3453" s="35" t="str">
        <f>IF(_xlfn.IFNA(MATCH(AV$1,Table2[[#This Row],[gen1]:[gen8]],FALSE),0),1,"")</f>
        <v/>
      </c>
      <c r="AW3453" s="35" t="str">
        <f>IF(_xlfn.IFNA(MATCH(AW$1,Table2[[#This Row],[gen1]:[gen8]],FALSE),0),1,"")</f>
        <v/>
      </c>
      <c r="AX3453" s="35" t="str">
        <f>IF(_xlfn.IFNA(MATCH(AX$1,Table2[[#This Row],[gen1]:[gen8]],FALSE),0),1,"")</f>
        <v/>
      </c>
      <c r="AY3453" s="35" t="str">
        <f>IF(_xlfn.IFNA(MATCH(AY$1,Table2[[#This Row],[gen1]:[gen8]],FALSE),0),1,"")</f>
        <v/>
      </c>
      <c r="AZ3453" s="35" t="str">
        <f>IF(_xlfn.IFNA(MATCH(AZ$1,Table2[[#This Row],[gen1]:[gen8]],FALSE),0),1,"")</f>
        <v/>
      </c>
      <c r="BA3453" s="35" t="str">
        <f>IF(_xlfn.IFNA(MATCH(BA$1,Table2[[#This Row],[gen1]:[gen8]],FALSE),0),1,"")</f>
        <v/>
      </c>
      <c r="BB3453" s="35" t="str">
        <f>IF(_xlfn.IFNA(MATCH(BB$1,Table2[[#This Row],[gen1]:[gen8]],FALSE),0),1,"")</f>
        <v/>
      </c>
      <c r="BC3453" s="35" t="str">
        <f>IF(_xlfn.IFNA(MATCH(BC$1,Table2[[#This Row],[gen1]:[gen8]],FALSE),0),1,"")</f>
        <v/>
      </c>
      <c r="BD3453" s="35" t="str">
        <f>IF(_xlfn.IFNA(MATCH(BD$1,Table2[[#This Row],[gen1]:[gen8]],FALSE),0),1,"")</f>
        <v/>
      </c>
      <c r="BE3453" s="35" t="str">
        <f>IF(_xlfn.IFNA(MATCH(BE$1,Table2[[#This Row],[gen1]:[gen8]],FALSE),0),1,"")</f>
        <v/>
      </c>
    </row>
    <row r="3454" spans="1:57" ht="15.6" thickTop="1" thickBot="1">
      <c r="A3454" s="7" t="s">
        <v>9643</v>
      </c>
      <c r="B3454" s="2">
        <v>6.2</v>
      </c>
      <c r="C3454" t="s">
        <v>9642</v>
      </c>
      <c r="D3454" s="7" t="s">
        <v>632</v>
      </c>
      <c r="E3454" s="7" t="s">
        <v>1078</v>
      </c>
      <c r="F3454" s="7" t="s">
        <v>2144</v>
      </c>
      <c r="G3454" s="7" t="s">
        <v>10330</v>
      </c>
      <c r="H3454" s="7"/>
      <c r="I3454" s="7"/>
      <c r="J3454" s="7"/>
      <c r="K3454" s="7"/>
      <c r="L3454" s="8" t="s">
        <v>59</v>
      </c>
      <c r="AE3454" s="33" t="s">
        <v>9643</v>
      </c>
      <c r="AF3454" s="33" t="s">
        <v>59</v>
      </c>
      <c r="AG3454" s="26">
        <v>6.2</v>
      </c>
      <c r="AH3454" s="35">
        <f>IF(_xlfn.IFNA(MATCH(AH$1,Table2[[#This Row],[gen1]:[gen8]],FALSE),0),1,"")</f>
        <v>1</v>
      </c>
      <c r="AI3454" s="35">
        <f>IF(_xlfn.IFNA(MATCH(AI$1,Table2[[#This Row],[gen1]:[gen8]],FALSE),0),1,"")</f>
        <v>1</v>
      </c>
      <c r="AJ3454" s="35" t="str">
        <f>IF(_xlfn.IFNA(MATCH(AJ$1,Table2[[#This Row],[gen1]:[gen8]],FALSE),0),1,"")</f>
        <v/>
      </c>
      <c r="AK3454" s="35" t="str">
        <f>IF(_xlfn.IFNA(MATCH(AK$1,Table2[[#This Row],[gen1]:[gen8]],FALSE),0),1,"")</f>
        <v/>
      </c>
      <c r="AL3454" s="35" t="str">
        <f>IF(_xlfn.IFNA(MATCH(AL$1,Table2[[#This Row],[gen1]:[gen8]],FALSE),0),1,"")</f>
        <v/>
      </c>
      <c r="AM3454" s="35">
        <f>IF(_xlfn.IFNA(MATCH(AM$1,Table2[[#This Row],[gen1]:[gen8]],FALSE),0),1,"")</f>
        <v>1</v>
      </c>
      <c r="AN3454" s="35" t="str">
        <f>IF(_xlfn.IFNA(MATCH(AN$1,Table2[[#This Row],[gen1]:[gen8]],FALSE),0),1,"")</f>
        <v/>
      </c>
      <c r="AO3454" s="35" t="str">
        <f>IF(_xlfn.IFNA(MATCH(AO$1,Table2[[#This Row],[gen1]:[gen8]],FALSE),0),1,"")</f>
        <v/>
      </c>
      <c r="AP3454" s="35" t="str">
        <f>IF(_xlfn.IFNA(MATCH(AP$1,Table2[[#This Row],[gen1]:[gen8]],FALSE),0),1,"")</f>
        <v/>
      </c>
      <c r="AQ3454" s="35" t="str">
        <f>IF(_xlfn.IFNA(MATCH(AQ$1,Table2[[#This Row],[gen1]:[gen8]],FALSE),0),1,"")</f>
        <v/>
      </c>
      <c r="AR3454" s="35">
        <f>IF(_xlfn.IFNA(MATCH(AR$1,Table2[[#This Row],[gen1]:[gen8]],FALSE),0),1,"")</f>
        <v>1</v>
      </c>
      <c r="AS3454" s="35" t="str">
        <f>IF(_xlfn.IFNA(MATCH(AS$1,Table2[[#This Row],[gen1]:[gen8]],FALSE),0),1,"")</f>
        <v/>
      </c>
      <c r="AT3454" s="35" t="str">
        <f>IF(_xlfn.IFNA(MATCH(AT$1,Table2[[#This Row],[gen1]:[gen8]],FALSE),0),1,"")</f>
        <v/>
      </c>
      <c r="AU3454" s="35" t="str">
        <f>IF(_xlfn.IFNA(MATCH(AU$1,Table2[[#This Row],[gen1]:[gen8]],FALSE),0),1,"")</f>
        <v/>
      </c>
      <c r="AV3454" s="35" t="str">
        <f>IF(_xlfn.IFNA(MATCH(AV$1,Table2[[#This Row],[gen1]:[gen8]],FALSE),0),1,"")</f>
        <v/>
      </c>
      <c r="AW3454" s="35" t="str">
        <f>IF(_xlfn.IFNA(MATCH(AW$1,Table2[[#This Row],[gen1]:[gen8]],FALSE),0),1,"")</f>
        <v/>
      </c>
      <c r="AX3454" s="35" t="str">
        <f>IF(_xlfn.IFNA(MATCH(AX$1,Table2[[#This Row],[gen1]:[gen8]],FALSE),0),1,"")</f>
        <v/>
      </c>
      <c r="AY3454" s="35" t="str">
        <f>IF(_xlfn.IFNA(MATCH(AY$1,Table2[[#This Row],[gen1]:[gen8]],FALSE),0),1,"")</f>
        <v/>
      </c>
      <c r="AZ3454" s="35" t="str">
        <f>IF(_xlfn.IFNA(MATCH(AZ$1,Table2[[#This Row],[gen1]:[gen8]],FALSE),0),1,"")</f>
        <v/>
      </c>
      <c r="BA3454" s="35" t="str">
        <f>IF(_xlfn.IFNA(MATCH(BA$1,Table2[[#This Row],[gen1]:[gen8]],FALSE),0),1,"")</f>
        <v/>
      </c>
      <c r="BB3454" s="35" t="str">
        <f>IF(_xlfn.IFNA(MATCH(BB$1,Table2[[#This Row],[gen1]:[gen8]],FALSE),0),1,"")</f>
        <v/>
      </c>
      <c r="BC3454" s="35" t="str">
        <f>IF(_xlfn.IFNA(MATCH(BC$1,Table2[[#This Row],[gen1]:[gen8]],FALSE),0),1,"")</f>
        <v/>
      </c>
      <c r="BD3454" s="35" t="str">
        <f>IF(_xlfn.IFNA(MATCH(BD$1,Table2[[#This Row],[gen1]:[gen8]],FALSE),0),1,"")</f>
        <v/>
      </c>
      <c r="BE3454" s="35" t="str">
        <f>IF(_xlfn.IFNA(MATCH(BE$1,Table2[[#This Row],[gen1]:[gen8]],FALSE),0),1,"")</f>
        <v/>
      </c>
    </row>
    <row r="3455" spans="1:57" ht="15.6" thickTop="1" thickBot="1">
      <c r="A3455" s="8" t="s">
        <v>9644</v>
      </c>
      <c r="B3455" s="2">
        <v>7.3</v>
      </c>
      <c r="C3455" t="s">
        <v>668</v>
      </c>
      <c r="D3455" s="8" t="s">
        <v>1078</v>
      </c>
      <c r="E3455" s="8" t="s">
        <v>14012</v>
      </c>
      <c r="F3455" s="8"/>
      <c r="G3455" s="8"/>
      <c r="H3455" s="8"/>
      <c r="I3455" s="8"/>
      <c r="J3455" s="8"/>
      <c r="K3455" s="8"/>
      <c r="L3455" s="8" t="s">
        <v>391</v>
      </c>
      <c r="AE3455" s="32" t="s">
        <v>9644</v>
      </c>
      <c r="AF3455" s="32" t="s">
        <v>391</v>
      </c>
      <c r="AG3455" s="27">
        <v>7.3</v>
      </c>
      <c r="AH3455" s="35" t="str">
        <f>IF(_xlfn.IFNA(MATCH(AH$1,Table2[[#This Row],[gen1]:[gen8]],FALSE),0),1,"")</f>
        <v/>
      </c>
      <c r="AI3455" s="35">
        <f>IF(_xlfn.IFNA(MATCH(AI$1,Table2[[#This Row],[gen1]:[gen8]],FALSE),0),1,"")</f>
        <v>1</v>
      </c>
      <c r="AJ3455" s="35" t="str">
        <f>IF(_xlfn.IFNA(MATCH(AJ$1,Table2[[#This Row],[gen1]:[gen8]],FALSE),0),1,"")</f>
        <v/>
      </c>
      <c r="AK3455" s="35" t="str">
        <f>IF(_xlfn.IFNA(MATCH(AK$1,Table2[[#This Row],[gen1]:[gen8]],FALSE),0),1,"")</f>
        <v/>
      </c>
      <c r="AL3455" s="35" t="str">
        <f>IF(_xlfn.IFNA(MATCH(AL$1,Table2[[#This Row],[gen1]:[gen8]],FALSE),0),1,"")</f>
        <v/>
      </c>
      <c r="AM3455" s="35" t="str">
        <f>IF(_xlfn.IFNA(MATCH(AM$1,Table2[[#This Row],[gen1]:[gen8]],FALSE),0),1,"")</f>
        <v/>
      </c>
      <c r="AN3455" s="35">
        <f>IF(_xlfn.IFNA(MATCH(AN$1,Table2[[#This Row],[gen1]:[gen8]],FALSE),0),1,"")</f>
        <v>1</v>
      </c>
      <c r="AO3455" s="35" t="str">
        <f>IF(_xlfn.IFNA(MATCH(AO$1,Table2[[#This Row],[gen1]:[gen8]],FALSE),0),1,"")</f>
        <v/>
      </c>
      <c r="AP3455" s="35" t="str">
        <f>IF(_xlfn.IFNA(MATCH(AP$1,Table2[[#This Row],[gen1]:[gen8]],FALSE),0),1,"")</f>
        <v/>
      </c>
      <c r="AQ3455" s="35" t="str">
        <f>IF(_xlfn.IFNA(MATCH(AQ$1,Table2[[#This Row],[gen1]:[gen8]],FALSE),0),1,"")</f>
        <v/>
      </c>
      <c r="AR3455" s="35" t="str">
        <f>IF(_xlfn.IFNA(MATCH(AR$1,Table2[[#This Row],[gen1]:[gen8]],FALSE),0),1,"")</f>
        <v/>
      </c>
      <c r="AS3455" s="35" t="str">
        <f>IF(_xlfn.IFNA(MATCH(AS$1,Table2[[#This Row],[gen1]:[gen8]],FALSE),0),1,"")</f>
        <v/>
      </c>
      <c r="AT3455" s="35" t="str">
        <f>IF(_xlfn.IFNA(MATCH(AT$1,Table2[[#This Row],[gen1]:[gen8]],FALSE),0),1,"")</f>
        <v/>
      </c>
      <c r="AU3455" s="35" t="str">
        <f>IF(_xlfn.IFNA(MATCH(AU$1,Table2[[#This Row],[gen1]:[gen8]],FALSE),0),1,"")</f>
        <v/>
      </c>
      <c r="AV3455" s="35" t="str">
        <f>IF(_xlfn.IFNA(MATCH(AV$1,Table2[[#This Row],[gen1]:[gen8]],FALSE),0),1,"")</f>
        <v/>
      </c>
      <c r="AW3455" s="35" t="str">
        <f>IF(_xlfn.IFNA(MATCH(AW$1,Table2[[#This Row],[gen1]:[gen8]],FALSE),0),1,"")</f>
        <v/>
      </c>
      <c r="AX3455" s="35" t="str">
        <f>IF(_xlfn.IFNA(MATCH(AX$1,Table2[[#This Row],[gen1]:[gen8]],FALSE),0),1,"")</f>
        <v/>
      </c>
      <c r="AY3455" s="35" t="str">
        <f>IF(_xlfn.IFNA(MATCH(AY$1,Table2[[#This Row],[gen1]:[gen8]],FALSE),0),1,"")</f>
        <v/>
      </c>
      <c r="AZ3455" s="35" t="str">
        <f>IF(_xlfn.IFNA(MATCH(AZ$1,Table2[[#This Row],[gen1]:[gen8]],FALSE),0),1,"")</f>
        <v/>
      </c>
      <c r="BA3455" s="35" t="str">
        <f>IF(_xlfn.IFNA(MATCH(BA$1,Table2[[#This Row],[gen1]:[gen8]],FALSE),0),1,"")</f>
        <v/>
      </c>
      <c r="BB3455" s="35" t="str">
        <f>IF(_xlfn.IFNA(MATCH(BB$1,Table2[[#This Row],[gen1]:[gen8]],FALSE),0),1,"")</f>
        <v/>
      </c>
      <c r="BC3455" s="35" t="str">
        <f>IF(_xlfn.IFNA(MATCH(BC$1,Table2[[#This Row],[gen1]:[gen8]],FALSE),0),1,"")</f>
        <v/>
      </c>
      <c r="BD3455" s="35" t="str">
        <f>IF(_xlfn.IFNA(MATCH(BD$1,Table2[[#This Row],[gen1]:[gen8]],FALSE),0),1,"")</f>
        <v/>
      </c>
      <c r="BE3455" s="35" t="str">
        <f>IF(_xlfn.IFNA(MATCH(BE$1,Table2[[#This Row],[gen1]:[gen8]],FALSE),0),1,"")</f>
        <v/>
      </c>
    </row>
    <row r="3456" spans="1:57" ht="15.6" thickTop="1" thickBot="1">
      <c r="A3456" s="7" t="s">
        <v>9646</v>
      </c>
      <c r="B3456" s="2">
        <v>5.9</v>
      </c>
      <c r="C3456" t="s">
        <v>921</v>
      </c>
      <c r="D3456" s="7" t="s">
        <v>1078</v>
      </c>
      <c r="E3456" s="7" t="s">
        <v>2144</v>
      </c>
      <c r="F3456" s="7" t="s">
        <v>11252</v>
      </c>
      <c r="G3456" s="7"/>
      <c r="H3456" s="7"/>
      <c r="I3456" s="7"/>
      <c r="J3456" s="7"/>
      <c r="K3456" s="7"/>
      <c r="L3456" s="8" t="s">
        <v>391</v>
      </c>
      <c r="AE3456" s="33" t="s">
        <v>9646</v>
      </c>
      <c r="AF3456" s="33" t="s">
        <v>391</v>
      </c>
      <c r="AG3456" s="26">
        <v>5.9</v>
      </c>
      <c r="AH3456" s="35">
        <f>IF(_xlfn.IFNA(MATCH(AH$1,Table2[[#This Row],[gen1]:[gen8]],FALSE),0),1,"")</f>
        <v>1</v>
      </c>
      <c r="AI3456" s="35">
        <f>IF(_xlfn.IFNA(MATCH(AI$1,Table2[[#This Row],[gen1]:[gen8]],FALSE),0),1,"")</f>
        <v>1</v>
      </c>
      <c r="AJ3456" s="35" t="str">
        <f>IF(_xlfn.IFNA(MATCH(AJ$1,Table2[[#This Row],[gen1]:[gen8]],FALSE),0),1,"")</f>
        <v/>
      </c>
      <c r="AK3456" s="35" t="str">
        <f>IF(_xlfn.IFNA(MATCH(AK$1,Table2[[#This Row],[gen1]:[gen8]],FALSE),0),1,"")</f>
        <v/>
      </c>
      <c r="AL3456" s="35">
        <f>IF(_xlfn.IFNA(MATCH(AL$1,Table2[[#This Row],[gen1]:[gen8]],FALSE),0),1,"")</f>
        <v>1</v>
      </c>
      <c r="AM3456" s="35" t="str">
        <f>IF(_xlfn.IFNA(MATCH(AM$1,Table2[[#This Row],[gen1]:[gen8]],FALSE),0),1,"")</f>
        <v/>
      </c>
      <c r="AN3456" s="35" t="str">
        <f>IF(_xlfn.IFNA(MATCH(AN$1,Table2[[#This Row],[gen1]:[gen8]],FALSE),0),1,"")</f>
        <v/>
      </c>
      <c r="AO3456" s="35" t="str">
        <f>IF(_xlfn.IFNA(MATCH(AO$1,Table2[[#This Row],[gen1]:[gen8]],FALSE),0),1,"")</f>
        <v/>
      </c>
      <c r="AP3456" s="35" t="str">
        <f>IF(_xlfn.IFNA(MATCH(AP$1,Table2[[#This Row],[gen1]:[gen8]],FALSE),0),1,"")</f>
        <v/>
      </c>
      <c r="AQ3456" s="35" t="str">
        <f>IF(_xlfn.IFNA(MATCH(AQ$1,Table2[[#This Row],[gen1]:[gen8]],FALSE),0),1,"")</f>
        <v/>
      </c>
      <c r="AR3456" s="35" t="str">
        <f>IF(_xlfn.IFNA(MATCH(AR$1,Table2[[#This Row],[gen1]:[gen8]],FALSE),0),1,"")</f>
        <v/>
      </c>
      <c r="AS3456" s="35" t="str">
        <f>IF(_xlfn.IFNA(MATCH(AS$1,Table2[[#This Row],[gen1]:[gen8]],FALSE),0),1,"")</f>
        <v/>
      </c>
      <c r="AT3456" s="35" t="str">
        <f>IF(_xlfn.IFNA(MATCH(AT$1,Table2[[#This Row],[gen1]:[gen8]],FALSE),0),1,"")</f>
        <v/>
      </c>
      <c r="AU3456" s="35" t="str">
        <f>IF(_xlfn.IFNA(MATCH(AU$1,Table2[[#This Row],[gen1]:[gen8]],FALSE),0),1,"")</f>
        <v/>
      </c>
      <c r="AV3456" s="35" t="str">
        <f>IF(_xlfn.IFNA(MATCH(AV$1,Table2[[#This Row],[gen1]:[gen8]],FALSE),0),1,"")</f>
        <v/>
      </c>
      <c r="AW3456" s="35" t="str">
        <f>IF(_xlfn.IFNA(MATCH(AW$1,Table2[[#This Row],[gen1]:[gen8]],FALSE),0),1,"")</f>
        <v/>
      </c>
      <c r="AX3456" s="35" t="str">
        <f>IF(_xlfn.IFNA(MATCH(AX$1,Table2[[#This Row],[gen1]:[gen8]],FALSE),0),1,"")</f>
        <v/>
      </c>
      <c r="AY3456" s="35" t="str">
        <f>IF(_xlfn.IFNA(MATCH(AY$1,Table2[[#This Row],[gen1]:[gen8]],FALSE),0),1,"")</f>
        <v/>
      </c>
      <c r="AZ3456" s="35" t="str">
        <f>IF(_xlfn.IFNA(MATCH(AZ$1,Table2[[#This Row],[gen1]:[gen8]],FALSE),0),1,"")</f>
        <v/>
      </c>
      <c r="BA3456" s="35" t="str">
        <f>IF(_xlfn.IFNA(MATCH(BA$1,Table2[[#This Row],[gen1]:[gen8]],FALSE),0),1,"")</f>
        <v/>
      </c>
      <c r="BB3456" s="35" t="str">
        <f>IF(_xlfn.IFNA(MATCH(BB$1,Table2[[#This Row],[gen1]:[gen8]],FALSE),0),1,"")</f>
        <v/>
      </c>
      <c r="BC3456" s="35" t="str">
        <f>IF(_xlfn.IFNA(MATCH(BC$1,Table2[[#This Row],[gen1]:[gen8]],FALSE),0),1,"")</f>
        <v/>
      </c>
      <c r="BD3456" s="35" t="str">
        <f>IF(_xlfn.IFNA(MATCH(BD$1,Table2[[#This Row],[gen1]:[gen8]],FALSE),0),1,"")</f>
        <v/>
      </c>
      <c r="BE3456" s="35" t="str">
        <f>IF(_xlfn.IFNA(MATCH(BE$1,Table2[[#This Row],[gen1]:[gen8]],FALSE),0),1,"")</f>
        <v/>
      </c>
    </row>
    <row r="3457" spans="1:57" ht="15.6" thickTop="1" thickBot="1">
      <c r="A3457" s="8" t="s">
        <v>9650</v>
      </c>
      <c r="B3457" s="2">
        <v>7.2</v>
      </c>
      <c r="C3457" t="s">
        <v>1876</v>
      </c>
      <c r="D3457" s="8" t="s">
        <v>7163</v>
      </c>
      <c r="E3457" s="8" t="s">
        <v>6106</v>
      </c>
      <c r="F3457" s="8"/>
      <c r="G3457" s="8"/>
      <c r="H3457" s="8"/>
      <c r="I3457" s="8"/>
      <c r="J3457" s="8"/>
      <c r="K3457" s="8"/>
      <c r="L3457" s="8" t="s">
        <v>183</v>
      </c>
      <c r="AE3457" s="32" t="s">
        <v>9650</v>
      </c>
      <c r="AF3457" s="32" t="s">
        <v>183</v>
      </c>
      <c r="AG3457" s="27">
        <v>7.2</v>
      </c>
      <c r="AH3457" s="35" t="str">
        <f>IF(_xlfn.IFNA(MATCH(AH$1,Table2[[#This Row],[gen1]:[gen8]],FALSE),0),1,"")</f>
        <v/>
      </c>
      <c r="AI3457" s="35" t="str">
        <f>IF(_xlfn.IFNA(MATCH(AI$1,Table2[[#This Row],[gen1]:[gen8]],FALSE),0),1,"")</f>
        <v/>
      </c>
      <c r="AJ3457" s="35">
        <f>IF(_xlfn.IFNA(MATCH(AJ$1,Table2[[#This Row],[gen1]:[gen8]],FALSE),0),1,"")</f>
        <v>1</v>
      </c>
      <c r="AK3457" s="35" t="str">
        <f>IF(_xlfn.IFNA(MATCH(AK$1,Table2[[#This Row],[gen1]:[gen8]],FALSE),0),1,"")</f>
        <v/>
      </c>
      <c r="AL3457" s="35" t="str">
        <f>IF(_xlfn.IFNA(MATCH(AL$1,Table2[[#This Row],[gen1]:[gen8]],FALSE),0),1,"")</f>
        <v/>
      </c>
      <c r="AM3457" s="35" t="str">
        <f>IF(_xlfn.IFNA(MATCH(AM$1,Table2[[#This Row],[gen1]:[gen8]],FALSE),0),1,"")</f>
        <v/>
      </c>
      <c r="AN3457" s="35" t="str">
        <f>IF(_xlfn.IFNA(MATCH(AN$1,Table2[[#This Row],[gen1]:[gen8]],FALSE),0),1,"")</f>
        <v/>
      </c>
      <c r="AO3457" s="35">
        <f>IF(_xlfn.IFNA(MATCH(AO$1,Table2[[#This Row],[gen1]:[gen8]],FALSE),0),1,"")</f>
        <v>1</v>
      </c>
      <c r="AP3457" s="35" t="str">
        <f>IF(_xlfn.IFNA(MATCH(AP$1,Table2[[#This Row],[gen1]:[gen8]],FALSE),0),1,"")</f>
        <v/>
      </c>
      <c r="AQ3457" s="35" t="str">
        <f>IF(_xlfn.IFNA(MATCH(AQ$1,Table2[[#This Row],[gen1]:[gen8]],FALSE),0),1,"")</f>
        <v/>
      </c>
      <c r="AR3457" s="35" t="str">
        <f>IF(_xlfn.IFNA(MATCH(AR$1,Table2[[#This Row],[gen1]:[gen8]],FALSE),0),1,"")</f>
        <v/>
      </c>
      <c r="AS3457" s="35" t="str">
        <f>IF(_xlfn.IFNA(MATCH(AS$1,Table2[[#This Row],[gen1]:[gen8]],FALSE),0),1,"")</f>
        <v/>
      </c>
      <c r="AT3457" s="35" t="str">
        <f>IF(_xlfn.IFNA(MATCH(AT$1,Table2[[#This Row],[gen1]:[gen8]],FALSE),0),1,"")</f>
        <v/>
      </c>
      <c r="AU3457" s="35" t="str">
        <f>IF(_xlfn.IFNA(MATCH(AU$1,Table2[[#This Row],[gen1]:[gen8]],FALSE),0),1,"")</f>
        <v/>
      </c>
      <c r="AV3457" s="35" t="str">
        <f>IF(_xlfn.IFNA(MATCH(AV$1,Table2[[#This Row],[gen1]:[gen8]],FALSE),0),1,"")</f>
        <v/>
      </c>
      <c r="AW3457" s="35" t="str">
        <f>IF(_xlfn.IFNA(MATCH(AW$1,Table2[[#This Row],[gen1]:[gen8]],FALSE),0),1,"")</f>
        <v/>
      </c>
      <c r="AX3457" s="35" t="str">
        <f>IF(_xlfn.IFNA(MATCH(AX$1,Table2[[#This Row],[gen1]:[gen8]],FALSE),0),1,"")</f>
        <v/>
      </c>
      <c r="AY3457" s="35" t="str">
        <f>IF(_xlfn.IFNA(MATCH(AY$1,Table2[[#This Row],[gen1]:[gen8]],FALSE),0),1,"")</f>
        <v/>
      </c>
      <c r="AZ3457" s="35" t="str">
        <f>IF(_xlfn.IFNA(MATCH(AZ$1,Table2[[#This Row],[gen1]:[gen8]],FALSE),0),1,"")</f>
        <v/>
      </c>
      <c r="BA3457" s="35" t="str">
        <f>IF(_xlfn.IFNA(MATCH(BA$1,Table2[[#This Row],[gen1]:[gen8]],FALSE),0),1,"")</f>
        <v/>
      </c>
      <c r="BB3457" s="35" t="str">
        <f>IF(_xlfn.IFNA(MATCH(BB$1,Table2[[#This Row],[gen1]:[gen8]],FALSE),0),1,"")</f>
        <v/>
      </c>
      <c r="BC3457" s="35" t="str">
        <f>IF(_xlfn.IFNA(MATCH(BC$1,Table2[[#This Row],[gen1]:[gen8]],FALSE),0),1,"")</f>
        <v/>
      </c>
      <c r="BD3457" s="35" t="str">
        <f>IF(_xlfn.IFNA(MATCH(BD$1,Table2[[#This Row],[gen1]:[gen8]],FALSE),0),1,"")</f>
        <v/>
      </c>
      <c r="BE3457" s="35" t="str">
        <f>IF(_xlfn.IFNA(MATCH(BE$1,Table2[[#This Row],[gen1]:[gen8]],FALSE),0),1,"")</f>
        <v/>
      </c>
    </row>
    <row r="3458" spans="1:57" ht="15.6" thickTop="1" thickBot="1">
      <c r="A3458" s="7" t="s">
        <v>9653</v>
      </c>
      <c r="B3458" s="2">
        <v>3.6</v>
      </c>
      <c r="C3458" t="s">
        <v>2692</v>
      </c>
      <c r="D3458" s="7" t="s">
        <v>3878</v>
      </c>
      <c r="E3458" s="7" t="s">
        <v>7163</v>
      </c>
      <c r="F3458" s="7" t="s">
        <v>6106</v>
      </c>
      <c r="G3458" s="7"/>
      <c r="H3458" s="7"/>
      <c r="I3458" s="7"/>
      <c r="J3458" s="7"/>
      <c r="K3458" s="7"/>
      <c r="L3458" s="8" t="s">
        <v>20</v>
      </c>
      <c r="AE3458" s="33" t="s">
        <v>9653</v>
      </c>
      <c r="AF3458" s="33" t="s">
        <v>20</v>
      </c>
      <c r="AG3458" s="26">
        <v>3.6</v>
      </c>
      <c r="AH3458" s="35" t="str">
        <f>IF(_xlfn.IFNA(MATCH(AH$1,Table2[[#This Row],[gen1]:[gen8]],FALSE),0),1,"")</f>
        <v/>
      </c>
      <c r="AI3458" s="35" t="str">
        <f>IF(_xlfn.IFNA(MATCH(AI$1,Table2[[#This Row],[gen1]:[gen8]],FALSE),0),1,"")</f>
        <v/>
      </c>
      <c r="AJ3458" s="35">
        <f>IF(_xlfn.IFNA(MATCH(AJ$1,Table2[[#This Row],[gen1]:[gen8]],FALSE),0),1,"")</f>
        <v>1</v>
      </c>
      <c r="AK3458" s="35" t="str">
        <f>IF(_xlfn.IFNA(MATCH(AK$1,Table2[[#This Row],[gen1]:[gen8]],FALSE),0),1,"")</f>
        <v/>
      </c>
      <c r="AL3458" s="35" t="str">
        <f>IF(_xlfn.IFNA(MATCH(AL$1,Table2[[#This Row],[gen1]:[gen8]],FALSE),0),1,"")</f>
        <v/>
      </c>
      <c r="AM3458" s="35" t="str">
        <f>IF(_xlfn.IFNA(MATCH(AM$1,Table2[[#This Row],[gen1]:[gen8]],FALSE),0),1,"")</f>
        <v/>
      </c>
      <c r="AN3458" s="35" t="str">
        <f>IF(_xlfn.IFNA(MATCH(AN$1,Table2[[#This Row],[gen1]:[gen8]],FALSE),0),1,"")</f>
        <v/>
      </c>
      <c r="AO3458" s="35">
        <f>IF(_xlfn.IFNA(MATCH(AO$1,Table2[[#This Row],[gen1]:[gen8]],FALSE),0),1,"")</f>
        <v>1</v>
      </c>
      <c r="AP3458" s="35" t="str">
        <f>IF(_xlfn.IFNA(MATCH(AP$1,Table2[[#This Row],[gen1]:[gen8]],FALSE),0),1,"")</f>
        <v/>
      </c>
      <c r="AQ3458" s="35">
        <f>IF(_xlfn.IFNA(MATCH(AQ$1,Table2[[#This Row],[gen1]:[gen8]],FALSE),0),1,"")</f>
        <v>1</v>
      </c>
      <c r="AR3458" s="35" t="str">
        <f>IF(_xlfn.IFNA(MATCH(AR$1,Table2[[#This Row],[gen1]:[gen8]],FALSE),0),1,"")</f>
        <v/>
      </c>
      <c r="AS3458" s="35" t="str">
        <f>IF(_xlfn.IFNA(MATCH(AS$1,Table2[[#This Row],[gen1]:[gen8]],FALSE),0),1,"")</f>
        <v/>
      </c>
      <c r="AT3458" s="35" t="str">
        <f>IF(_xlfn.IFNA(MATCH(AT$1,Table2[[#This Row],[gen1]:[gen8]],FALSE),0),1,"")</f>
        <v/>
      </c>
      <c r="AU3458" s="35" t="str">
        <f>IF(_xlfn.IFNA(MATCH(AU$1,Table2[[#This Row],[gen1]:[gen8]],FALSE),0),1,"")</f>
        <v/>
      </c>
      <c r="AV3458" s="35" t="str">
        <f>IF(_xlfn.IFNA(MATCH(AV$1,Table2[[#This Row],[gen1]:[gen8]],FALSE),0),1,"")</f>
        <v/>
      </c>
      <c r="AW3458" s="35" t="str">
        <f>IF(_xlfn.IFNA(MATCH(AW$1,Table2[[#This Row],[gen1]:[gen8]],FALSE),0),1,"")</f>
        <v/>
      </c>
      <c r="AX3458" s="35" t="str">
        <f>IF(_xlfn.IFNA(MATCH(AX$1,Table2[[#This Row],[gen1]:[gen8]],FALSE),0),1,"")</f>
        <v/>
      </c>
      <c r="AY3458" s="35" t="str">
        <f>IF(_xlfn.IFNA(MATCH(AY$1,Table2[[#This Row],[gen1]:[gen8]],FALSE),0),1,"")</f>
        <v/>
      </c>
      <c r="AZ3458" s="35" t="str">
        <f>IF(_xlfn.IFNA(MATCH(AZ$1,Table2[[#This Row],[gen1]:[gen8]],FALSE),0),1,"")</f>
        <v/>
      </c>
      <c r="BA3458" s="35" t="str">
        <f>IF(_xlfn.IFNA(MATCH(BA$1,Table2[[#This Row],[gen1]:[gen8]],FALSE),0),1,"")</f>
        <v/>
      </c>
      <c r="BB3458" s="35" t="str">
        <f>IF(_xlfn.IFNA(MATCH(BB$1,Table2[[#This Row],[gen1]:[gen8]],FALSE),0),1,"")</f>
        <v/>
      </c>
      <c r="BC3458" s="35" t="str">
        <f>IF(_xlfn.IFNA(MATCH(BC$1,Table2[[#This Row],[gen1]:[gen8]],FALSE),0),1,"")</f>
        <v/>
      </c>
      <c r="BD3458" s="35" t="str">
        <f>IF(_xlfn.IFNA(MATCH(BD$1,Table2[[#This Row],[gen1]:[gen8]],FALSE),0),1,"")</f>
        <v/>
      </c>
      <c r="BE3458" s="35" t="str">
        <f>IF(_xlfn.IFNA(MATCH(BE$1,Table2[[#This Row],[gen1]:[gen8]],FALSE),0),1,"")</f>
        <v/>
      </c>
    </row>
    <row r="3459" spans="1:57" ht="15.6" thickTop="1" thickBot="1">
      <c r="A3459" s="8" t="s">
        <v>9657</v>
      </c>
      <c r="B3459" s="2">
        <v>7.7</v>
      </c>
      <c r="C3459" t="s">
        <v>1000</v>
      </c>
      <c r="D3459" s="8" t="s">
        <v>7681</v>
      </c>
      <c r="E3459" s="8" t="s">
        <v>2144</v>
      </c>
      <c r="F3459" s="8"/>
      <c r="G3459" s="8"/>
      <c r="H3459" s="8"/>
      <c r="I3459" s="8"/>
      <c r="J3459" s="8"/>
      <c r="K3459" s="8"/>
      <c r="L3459" s="8" t="s">
        <v>391</v>
      </c>
      <c r="AE3459" s="32" t="s">
        <v>9657</v>
      </c>
      <c r="AF3459" s="32" t="s">
        <v>391</v>
      </c>
      <c r="AG3459" s="27">
        <v>7.7</v>
      </c>
      <c r="AH3459" s="35">
        <f>IF(_xlfn.IFNA(MATCH(AH$1,Table2[[#This Row],[gen1]:[gen8]],FALSE),0),1,"")</f>
        <v>1</v>
      </c>
      <c r="AI3459" s="35" t="str">
        <f>IF(_xlfn.IFNA(MATCH(AI$1,Table2[[#This Row],[gen1]:[gen8]],FALSE),0),1,"")</f>
        <v/>
      </c>
      <c r="AJ3459" s="35" t="str">
        <f>IF(_xlfn.IFNA(MATCH(AJ$1,Table2[[#This Row],[gen1]:[gen8]],FALSE),0),1,"")</f>
        <v/>
      </c>
      <c r="AK3459" s="35" t="str">
        <f>IF(_xlfn.IFNA(MATCH(AK$1,Table2[[#This Row],[gen1]:[gen8]],FALSE),0),1,"")</f>
        <v/>
      </c>
      <c r="AL3459" s="35" t="str">
        <f>IF(_xlfn.IFNA(MATCH(AL$1,Table2[[#This Row],[gen1]:[gen8]],FALSE),0),1,"")</f>
        <v/>
      </c>
      <c r="AM3459" s="35" t="str">
        <f>IF(_xlfn.IFNA(MATCH(AM$1,Table2[[#This Row],[gen1]:[gen8]],FALSE),0),1,"")</f>
        <v/>
      </c>
      <c r="AN3459" s="35" t="str">
        <f>IF(_xlfn.IFNA(MATCH(AN$1,Table2[[#This Row],[gen1]:[gen8]],FALSE),0),1,"")</f>
        <v/>
      </c>
      <c r="AO3459" s="35" t="str">
        <f>IF(_xlfn.IFNA(MATCH(AO$1,Table2[[#This Row],[gen1]:[gen8]],FALSE),0),1,"")</f>
        <v/>
      </c>
      <c r="AP3459" s="35" t="str">
        <f>IF(_xlfn.IFNA(MATCH(AP$1,Table2[[#This Row],[gen1]:[gen8]],FALSE),0),1,"")</f>
        <v/>
      </c>
      <c r="AQ3459" s="35" t="str">
        <f>IF(_xlfn.IFNA(MATCH(AQ$1,Table2[[#This Row],[gen1]:[gen8]],FALSE),0),1,"")</f>
        <v/>
      </c>
      <c r="AR3459" s="35" t="str">
        <f>IF(_xlfn.IFNA(MATCH(AR$1,Table2[[#This Row],[gen1]:[gen8]],FALSE),0),1,"")</f>
        <v/>
      </c>
      <c r="AS3459" s="35" t="str">
        <f>IF(_xlfn.IFNA(MATCH(AS$1,Table2[[#This Row],[gen1]:[gen8]],FALSE),0),1,"")</f>
        <v/>
      </c>
      <c r="AT3459" s="35">
        <f>IF(_xlfn.IFNA(MATCH(AT$1,Table2[[#This Row],[gen1]:[gen8]],FALSE),0),1,"")</f>
        <v>1</v>
      </c>
      <c r="AU3459" s="35" t="str">
        <f>IF(_xlfn.IFNA(MATCH(AU$1,Table2[[#This Row],[gen1]:[gen8]],FALSE),0),1,"")</f>
        <v/>
      </c>
      <c r="AV3459" s="35" t="str">
        <f>IF(_xlfn.IFNA(MATCH(AV$1,Table2[[#This Row],[gen1]:[gen8]],FALSE),0),1,"")</f>
        <v/>
      </c>
      <c r="AW3459" s="35" t="str">
        <f>IF(_xlfn.IFNA(MATCH(AW$1,Table2[[#This Row],[gen1]:[gen8]],FALSE),0),1,"")</f>
        <v/>
      </c>
      <c r="AX3459" s="35" t="str">
        <f>IF(_xlfn.IFNA(MATCH(AX$1,Table2[[#This Row],[gen1]:[gen8]],FALSE),0),1,"")</f>
        <v/>
      </c>
      <c r="AY3459" s="35" t="str">
        <f>IF(_xlfn.IFNA(MATCH(AY$1,Table2[[#This Row],[gen1]:[gen8]],FALSE),0),1,"")</f>
        <v/>
      </c>
      <c r="AZ3459" s="35" t="str">
        <f>IF(_xlfn.IFNA(MATCH(AZ$1,Table2[[#This Row],[gen1]:[gen8]],FALSE),0),1,"")</f>
        <v/>
      </c>
      <c r="BA3459" s="35" t="str">
        <f>IF(_xlfn.IFNA(MATCH(BA$1,Table2[[#This Row],[gen1]:[gen8]],FALSE),0),1,"")</f>
        <v/>
      </c>
      <c r="BB3459" s="35" t="str">
        <f>IF(_xlfn.IFNA(MATCH(BB$1,Table2[[#This Row],[gen1]:[gen8]],FALSE),0),1,"")</f>
        <v/>
      </c>
      <c r="BC3459" s="35" t="str">
        <f>IF(_xlfn.IFNA(MATCH(BC$1,Table2[[#This Row],[gen1]:[gen8]],FALSE),0),1,"")</f>
        <v/>
      </c>
      <c r="BD3459" s="35" t="str">
        <f>IF(_xlfn.IFNA(MATCH(BD$1,Table2[[#This Row],[gen1]:[gen8]],FALSE),0),1,"")</f>
        <v/>
      </c>
      <c r="BE3459" s="35" t="str">
        <f>IF(_xlfn.IFNA(MATCH(BE$1,Table2[[#This Row],[gen1]:[gen8]],FALSE),0),1,"")</f>
        <v/>
      </c>
    </row>
    <row r="3460" spans="1:57" ht="15.6" thickTop="1" thickBot="1">
      <c r="A3460" s="7" t="s">
        <v>9659</v>
      </c>
      <c r="B3460" s="2">
        <v>7.3</v>
      </c>
      <c r="C3460" t="s">
        <v>2144</v>
      </c>
      <c r="D3460" s="7" t="s">
        <v>2144</v>
      </c>
      <c r="E3460" s="7"/>
      <c r="F3460" s="7"/>
      <c r="G3460" s="7"/>
      <c r="H3460" s="7"/>
      <c r="I3460" s="7"/>
      <c r="J3460" s="7"/>
      <c r="K3460" s="7"/>
      <c r="L3460" s="8" t="s">
        <v>4058</v>
      </c>
      <c r="AE3460" s="33" t="s">
        <v>9659</v>
      </c>
      <c r="AF3460" s="33" t="s">
        <v>4058</v>
      </c>
      <c r="AG3460" s="26">
        <v>7.3</v>
      </c>
      <c r="AH3460" s="35">
        <f>IF(_xlfn.IFNA(MATCH(AH$1,Table2[[#This Row],[gen1]:[gen8]],FALSE),0),1,"")</f>
        <v>1</v>
      </c>
      <c r="AI3460" s="35" t="str">
        <f>IF(_xlfn.IFNA(MATCH(AI$1,Table2[[#This Row],[gen1]:[gen8]],FALSE),0),1,"")</f>
        <v/>
      </c>
      <c r="AJ3460" s="35" t="str">
        <f>IF(_xlfn.IFNA(MATCH(AJ$1,Table2[[#This Row],[gen1]:[gen8]],FALSE),0),1,"")</f>
        <v/>
      </c>
      <c r="AK3460" s="35" t="str">
        <f>IF(_xlfn.IFNA(MATCH(AK$1,Table2[[#This Row],[gen1]:[gen8]],FALSE),0),1,"")</f>
        <v/>
      </c>
      <c r="AL3460" s="35" t="str">
        <f>IF(_xlfn.IFNA(MATCH(AL$1,Table2[[#This Row],[gen1]:[gen8]],FALSE),0),1,"")</f>
        <v/>
      </c>
      <c r="AM3460" s="35" t="str">
        <f>IF(_xlfn.IFNA(MATCH(AM$1,Table2[[#This Row],[gen1]:[gen8]],FALSE),0),1,"")</f>
        <v/>
      </c>
      <c r="AN3460" s="35" t="str">
        <f>IF(_xlfn.IFNA(MATCH(AN$1,Table2[[#This Row],[gen1]:[gen8]],FALSE),0),1,"")</f>
        <v/>
      </c>
      <c r="AO3460" s="35" t="str">
        <f>IF(_xlfn.IFNA(MATCH(AO$1,Table2[[#This Row],[gen1]:[gen8]],FALSE),0),1,"")</f>
        <v/>
      </c>
      <c r="AP3460" s="35" t="str">
        <f>IF(_xlfn.IFNA(MATCH(AP$1,Table2[[#This Row],[gen1]:[gen8]],FALSE),0),1,"")</f>
        <v/>
      </c>
      <c r="AQ3460" s="35" t="str">
        <f>IF(_xlfn.IFNA(MATCH(AQ$1,Table2[[#This Row],[gen1]:[gen8]],FALSE),0),1,"")</f>
        <v/>
      </c>
      <c r="AR3460" s="35" t="str">
        <f>IF(_xlfn.IFNA(MATCH(AR$1,Table2[[#This Row],[gen1]:[gen8]],FALSE),0),1,"")</f>
        <v/>
      </c>
      <c r="AS3460" s="35" t="str">
        <f>IF(_xlfn.IFNA(MATCH(AS$1,Table2[[#This Row],[gen1]:[gen8]],FALSE),0),1,"")</f>
        <v/>
      </c>
      <c r="AT3460" s="35" t="str">
        <f>IF(_xlfn.IFNA(MATCH(AT$1,Table2[[#This Row],[gen1]:[gen8]],FALSE),0),1,"")</f>
        <v/>
      </c>
      <c r="AU3460" s="35" t="str">
        <f>IF(_xlfn.IFNA(MATCH(AU$1,Table2[[#This Row],[gen1]:[gen8]],FALSE),0),1,"")</f>
        <v/>
      </c>
      <c r="AV3460" s="35" t="str">
        <f>IF(_xlfn.IFNA(MATCH(AV$1,Table2[[#This Row],[gen1]:[gen8]],FALSE),0),1,"")</f>
        <v/>
      </c>
      <c r="AW3460" s="35" t="str">
        <f>IF(_xlfn.IFNA(MATCH(AW$1,Table2[[#This Row],[gen1]:[gen8]],FALSE),0),1,"")</f>
        <v/>
      </c>
      <c r="AX3460" s="35" t="str">
        <f>IF(_xlfn.IFNA(MATCH(AX$1,Table2[[#This Row],[gen1]:[gen8]],FALSE),0),1,"")</f>
        <v/>
      </c>
      <c r="AY3460" s="35" t="str">
        <f>IF(_xlfn.IFNA(MATCH(AY$1,Table2[[#This Row],[gen1]:[gen8]],FALSE),0),1,"")</f>
        <v/>
      </c>
      <c r="AZ3460" s="35" t="str">
        <f>IF(_xlfn.IFNA(MATCH(AZ$1,Table2[[#This Row],[gen1]:[gen8]],FALSE),0),1,"")</f>
        <v/>
      </c>
      <c r="BA3460" s="35" t="str">
        <f>IF(_xlfn.IFNA(MATCH(BA$1,Table2[[#This Row],[gen1]:[gen8]],FALSE),0),1,"")</f>
        <v/>
      </c>
      <c r="BB3460" s="35" t="str">
        <f>IF(_xlfn.IFNA(MATCH(BB$1,Table2[[#This Row],[gen1]:[gen8]],FALSE),0),1,"")</f>
        <v/>
      </c>
      <c r="BC3460" s="35" t="str">
        <f>IF(_xlfn.IFNA(MATCH(BC$1,Table2[[#This Row],[gen1]:[gen8]],FALSE),0),1,"")</f>
        <v/>
      </c>
      <c r="BD3460" s="35" t="str">
        <f>IF(_xlfn.IFNA(MATCH(BD$1,Table2[[#This Row],[gen1]:[gen8]],FALSE),0),1,"")</f>
        <v/>
      </c>
      <c r="BE3460" s="35" t="str">
        <f>IF(_xlfn.IFNA(MATCH(BE$1,Table2[[#This Row],[gen1]:[gen8]],FALSE),0),1,"")</f>
        <v/>
      </c>
    </row>
    <row r="3461" spans="1:57" ht="15.6" thickTop="1" thickBot="1">
      <c r="A3461" s="8" t="s">
        <v>9660</v>
      </c>
      <c r="B3461" s="2">
        <v>7.4</v>
      </c>
      <c r="C3461" t="s">
        <v>1367</v>
      </c>
      <c r="D3461" s="8" t="s">
        <v>14012</v>
      </c>
      <c r="E3461" s="8" t="s">
        <v>2144</v>
      </c>
      <c r="F3461" s="8" t="s">
        <v>6106</v>
      </c>
      <c r="G3461" s="8"/>
      <c r="H3461" s="8"/>
      <c r="I3461" s="8"/>
      <c r="J3461" s="8"/>
      <c r="K3461" s="8"/>
      <c r="L3461" s="8" t="s">
        <v>391</v>
      </c>
      <c r="AE3461" s="32" t="s">
        <v>9660</v>
      </c>
      <c r="AF3461" s="32" t="s">
        <v>391</v>
      </c>
      <c r="AG3461" s="27">
        <v>7.4</v>
      </c>
      <c r="AH3461" s="35">
        <f>IF(_xlfn.IFNA(MATCH(AH$1,Table2[[#This Row],[gen1]:[gen8]],FALSE),0),1,"")</f>
        <v>1</v>
      </c>
      <c r="AI3461" s="35" t="str">
        <f>IF(_xlfn.IFNA(MATCH(AI$1,Table2[[#This Row],[gen1]:[gen8]],FALSE),0),1,"")</f>
        <v/>
      </c>
      <c r="AJ3461" s="35">
        <f>IF(_xlfn.IFNA(MATCH(AJ$1,Table2[[#This Row],[gen1]:[gen8]],FALSE),0),1,"")</f>
        <v>1</v>
      </c>
      <c r="AK3461" s="35" t="str">
        <f>IF(_xlfn.IFNA(MATCH(AK$1,Table2[[#This Row],[gen1]:[gen8]],FALSE),0),1,"")</f>
        <v/>
      </c>
      <c r="AL3461" s="35" t="str">
        <f>IF(_xlfn.IFNA(MATCH(AL$1,Table2[[#This Row],[gen1]:[gen8]],FALSE),0),1,"")</f>
        <v/>
      </c>
      <c r="AM3461" s="35" t="str">
        <f>IF(_xlfn.IFNA(MATCH(AM$1,Table2[[#This Row],[gen1]:[gen8]],FALSE),0),1,"")</f>
        <v/>
      </c>
      <c r="AN3461" s="35">
        <f>IF(_xlfn.IFNA(MATCH(AN$1,Table2[[#This Row],[gen1]:[gen8]],FALSE),0),1,"")</f>
        <v>1</v>
      </c>
      <c r="AO3461" s="35" t="str">
        <f>IF(_xlfn.IFNA(MATCH(AO$1,Table2[[#This Row],[gen1]:[gen8]],FALSE),0),1,"")</f>
        <v/>
      </c>
      <c r="AP3461" s="35" t="str">
        <f>IF(_xlfn.IFNA(MATCH(AP$1,Table2[[#This Row],[gen1]:[gen8]],FALSE),0),1,"")</f>
        <v/>
      </c>
      <c r="AQ3461" s="35" t="str">
        <f>IF(_xlfn.IFNA(MATCH(AQ$1,Table2[[#This Row],[gen1]:[gen8]],FALSE),0),1,"")</f>
        <v/>
      </c>
      <c r="AR3461" s="35" t="str">
        <f>IF(_xlfn.IFNA(MATCH(AR$1,Table2[[#This Row],[gen1]:[gen8]],FALSE),0),1,"")</f>
        <v/>
      </c>
      <c r="AS3461" s="35" t="str">
        <f>IF(_xlfn.IFNA(MATCH(AS$1,Table2[[#This Row],[gen1]:[gen8]],FALSE),0),1,"")</f>
        <v/>
      </c>
      <c r="AT3461" s="35" t="str">
        <f>IF(_xlfn.IFNA(MATCH(AT$1,Table2[[#This Row],[gen1]:[gen8]],FALSE),0),1,"")</f>
        <v/>
      </c>
      <c r="AU3461" s="35" t="str">
        <f>IF(_xlfn.IFNA(MATCH(AU$1,Table2[[#This Row],[gen1]:[gen8]],FALSE),0),1,"")</f>
        <v/>
      </c>
      <c r="AV3461" s="35" t="str">
        <f>IF(_xlfn.IFNA(MATCH(AV$1,Table2[[#This Row],[gen1]:[gen8]],FALSE),0),1,"")</f>
        <v/>
      </c>
      <c r="AW3461" s="35" t="str">
        <f>IF(_xlfn.IFNA(MATCH(AW$1,Table2[[#This Row],[gen1]:[gen8]],FALSE),0),1,"")</f>
        <v/>
      </c>
      <c r="AX3461" s="35" t="str">
        <f>IF(_xlfn.IFNA(MATCH(AX$1,Table2[[#This Row],[gen1]:[gen8]],FALSE),0),1,"")</f>
        <v/>
      </c>
      <c r="AY3461" s="35" t="str">
        <f>IF(_xlfn.IFNA(MATCH(AY$1,Table2[[#This Row],[gen1]:[gen8]],FALSE),0),1,"")</f>
        <v/>
      </c>
      <c r="AZ3461" s="35" t="str">
        <f>IF(_xlfn.IFNA(MATCH(AZ$1,Table2[[#This Row],[gen1]:[gen8]],FALSE),0),1,"")</f>
        <v/>
      </c>
      <c r="BA3461" s="35" t="str">
        <f>IF(_xlfn.IFNA(MATCH(BA$1,Table2[[#This Row],[gen1]:[gen8]],FALSE),0),1,"")</f>
        <v/>
      </c>
      <c r="BB3461" s="35" t="str">
        <f>IF(_xlfn.IFNA(MATCH(BB$1,Table2[[#This Row],[gen1]:[gen8]],FALSE),0),1,"")</f>
        <v/>
      </c>
      <c r="BC3461" s="35" t="str">
        <f>IF(_xlfn.IFNA(MATCH(BC$1,Table2[[#This Row],[gen1]:[gen8]],FALSE),0),1,"")</f>
        <v/>
      </c>
      <c r="BD3461" s="35" t="str">
        <f>IF(_xlfn.IFNA(MATCH(BD$1,Table2[[#This Row],[gen1]:[gen8]],FALSE),0),1,"")</f>
        <v/>
      </c>
      <c r="BE3461" s="35" t="str">
        <f>IF(_xlfn.IFNA(MATCH(BE$1,Table2[[#This Row],[gen1]:[gen8]],FALSE),0),1,"")</f>
        <v/>
      </c>
    </row>
    <row r="3462" spans="1:57" ht="15.6" thickTop="1" thickBot="1">
      <c r="A3462" s="7" t="s">
        <v>9663</v>
      </c>
      <c r="B3462" s="2">
        <v>6.6</v>
      </c>
      <c r="C3462" t="s">
        <v>1136</v>
      </c>
      <c r="D3462" s="7" t="s">
        <v>2144</v>
      </c>
      <c r="E3462" s="7" t="s">
        <v>8596</v>
      </c>
      <c r="F3462" s="7"/>
      <c r="G3462" s="7"/>
      <c r="H3462" s="7"/>
      <c r="I3462" s="7"/>
      <c r="J3462" s="7"/>
      <c r="K3462" s="7"/>
      <c r="L3462" s="8" t="s">
        <v>20</v>
      </c>
      <c r="AE3462" s="33" t="s">
        <v>9663</v>
      </c>
      <c r="AF3462" s="33" t="s">
        <v>20</v>
      </c>
      <c r="AG3462" s="26">
        <v>6.6</v>
      </c>
      <c r="AH3462" s="35">
        <f>IF(_xlfn.IFNA(MATCH(AH$1,Table2[[#This Row],[gen1]:[gen8]],FALSE),0),1,"")</f>
        <v>1</v>
      </c>
      <c r="AI3462" s="35" t="str">
        <f>IF(_xlfn.IFNA(MATCH(AI$1,Table2[[#This Row],[gen1]:[gen8]],FALSE),0),1,"")</f>
        <v/>
      </c>
      <c r="AJ3462" s="35" t="str">
        <f>IF(_xlfn.IFNA(MATCH(AJ$1,Table2[[#This Row],[gen1]:[gen8]],FALSE),0),1,"")</f>
        <v/>
      </c>
      <c r="AK3462" s="35" t="str">
        <f>IF(_xlfn.IFNA(MATCH(AK$1,Table2[[#This Row],[gen1]:[gen8]],FALSE),0),1,"")</f>
        <v/>
      </c>
      <c r="AL3462" s="35" t="str">
        <f>IF(_xlfn.IFNA(MATCH(AL$1,Table2[[#This Row],[gen1]:[gen8]],FALSE),0),1,"")</f>
        <v/>
      </c>
      <c r="AM3462" s="35" t="str">
        <f>IF(_xlfn.IFNA(MATCH(AM$1,Table2[[#This Row],[gen1]:[gen8]],FALSE),0),1,"")</f>
        <v/>
      </c>
      <c r="AN3462" s="35" t="str">
        <f>IF(_xlfn.IFNA(MATCH(AN$1,Table2[[#This Row],[gen1]:[gen8]],FALSE),0),1,"")</f>
        <v/>
      </c>
      <c r="AO3462" s="35" t="str">
        <f>IF(_xlfn.IFNA(MATCH(AO$1,Table2[[#This Row],[gen1]:[gen8]],FALSE),0),1,"")</f>
        <v/>
      </c>
      <c r="AP3462" s="35" t="str">
        <f>IF(_xlfn.IFNA(MATCH(AP$1,Table2[[#This Row],[gen1]:[gen8]],FALSE),0),1,"")</f>
        <v/>
      </c>
      <c r="AQ3462" s="35" t="str">
        <f>IF(_xlfn.IFNA(MATCH(AQ$1,Table2[[#This Row],[gen1]:[gen8]],FALSE),0),1,"")</f>
        <v/>
      </c>
      <c r="AR3462" s="35" t="str">
        <f>IF(_xlfn.IFNA(MATCH(AR$1,Table2[[#This Row],[gen1]:[gen8]],FALSE),0),1,"")</f>
        <v/>
      </c>
      <c r="AS3462" s="35" t="str">
        <f>IF(_xlfn.IFNA(MATCH(AS$1,Table2[[#This Row],[gen1]:[gen8]],FALSE),0),1,"")</f>
        <v/>
      </c>
      <c r="AT3462" s="35" t="str">
        <f>IF(_xlfn.IFNA(MATCH(AT$1,Table2[[#This Row],[gen1]:[gen8]],FALSE),0),1,"")</f>
        <v/>
      </c>
      <c r="AU3462" s="35" t="str">
        <f>IF(_xlfn.IFNA(MATCH(AU$1,Table2[[#This Row],[gen1]:[gen8]],FALSE),0),1,"")</f>
        <v/>
      </c>
      <c r="AV3462" s="35" t="str">
        <f>IF(_xlfn.IFNA(MATCH(AV$1,Table2[[#This Row],[gen1]:[gen8]],FALSE),0),1,"")</f>
        <v/>
      </c>
      <c r="AW3462" s="35" t="str">
        <f>IF(_xlfn.IFNA(MATCH(AW$1,Table2[[#This Row],[gen1]:[gen8]],FALSE),0),1,"")</f>
        <v/>
      </c>
      <c r="AX3462" s="35" t="str">
        <f>IF(_xlfn.IFNA(MATCH(AX$1,Table2[[#This Row],[gen1]:[gen8]],FALSE),0),1,"")</f>
        <v/>
      </c>
      <c r="AY3462" s="35" t="str">
        <f>IF(_xlfn.IFNA(MATCH(AY$1,Table2[[#This Row],[gen1]:[gen8]],FALSE),0),1,"")</f>
        <v/>
      </c>
      <c r="AZ3462" s="35" t="str">
        <f>IF(_xlfn.IFNA(MATCH(AZ$1,Table2[[#This Row],[gen1]:[gen8]],FALSE),0),1,"")</f>
        <v/>
      </c>
      <c r="BA3462" s="35" t="str">
        <f>IF(_xlfn.IFNA(MATCH(BA$1,Table2[[#This Row],[gen1]:[gen8]],FALSE),0),1,"")</f>
        <v/>
      </c>
      <c r="BB3462" s="35">
        <f>IF(_xlfn.IFNA(MATCH(BB$1,Table2[[#This Row],[gen1]:[gen8]],FALSE),0),1,"")</f>
        <v>1</v>
      </c>
      <c r="BC3462" s="35" t="str">
        <f>IF(_xlfn.IFNA(MATCH(BC$1,Table2[[#This Row],[gen1]:[gen8]],FALSE),0),1,"")</f>
        <v/>
      </c>
      <c r="BD3462" s="35" t="str">
        <f>IF(_xlfn.IFNA(MATCH(BD$1,Table2[[#This Row],[gen1]:[gen8]],FALSE),0),1,"")</f>
        <v/>
      </c>
      <c r="BE3462" s="35" t="str">
        <f>IF(_xlfn.IFNA(MATCH(BE$1,Table2[[#This Row],[gen1]:[gen8]],FALSE),0),1,"")</f>
        <v/>
      </c>
    </row>
    <row r="3463" spans="1:57" ht="15.6" thickTop="1" thickBot="1">
      <c r="A3463" s="8" t="s">
        <v>9665</v>
      </c>
      <c r="B3463" s="2">
        <v>6.9</v>
      </c>
      <c r="C3463" t="s">
        <v>2538</v>
      </c>
      <c r="D3463" s="8" t="s">
        <v>2144</v>
      </c>
      <c r="E3463" s="8" t="s">
        <v>6106</v>
      </c>
      <c r="F3463" s="8"/>
      <c r="G3463" s="8"/>
      <c r="H3463" s="8"/>
      <c r="I3463" s="8"/>
      <c r="J3463" s="8"/>
      <c r="K3463" s="8"/>
      <c r="L3463" s="8" t="s">
        <v>20</v>
      </c>
      <c r="AE3463" s="32" t="s">
        <v>9665</v>
      </c>
      <c r="AF3463" s="32" t="s">
        <v>20</v>
      </c>
      <c r="AG3463" s="27">
        <v>6.9</v>
      </c>
      <c r="AH3463" s="35">
        <f>IF(_xlfn.IFNA(MATCH(AH$1,Table2[[#This Row],[gen1]:[gen8]],FALSE),0),1,"")</f>
        <v>1</v>
      </c>
      <c r="AI3463" s="35" t="str">
        <f>IF(_xlfn.IFNA(MATCH(AI$1,Table2[[#This Row],[gen1]:[gen8]],FALSE),0),1,"")</f>
        <v/>
      </c>
      <c r="AJ3463" s="35">
        <f>IF(_xlfn.IFNA(MATCH(AJ$1,Table2[[#This Row],[gen1]:[gen8]],FALSE),0),1,"")</f>
        <v>1</v>
      </c>
      <c r="AK3463" s="35" t="str">
        <f>IF(_xlfn.IFNA(MATCH(AK$1,Table2[[#This Row],[gen1]:[gen8]],FALSE),0),1,"")</f>
        <v/>
      </c>
      <c r="AL3463" s="35" t="str">
        <f>IF(_xlfn.IFNA(MATCH(AL$1,Table2[[#This Row],[gen1]:[gen8]],FALSE),0),1,"")</f>
        <v/>
      </c>
      <c r="AM3463" s="35" t="str">
        <f>IF(_xlfn.IFNA(MATCH(AM$1,Table2[[#This Row],[gen1]:[gen8]],FALSE),0),1,"")</f>
        <v/>
      </c>
      <c r="AN3463" s="35" t="str">
        <f>IF(_xlfn.IFNA(MATCH(AN$1,Table2[[#This Row],[gen1]:[gen8]],FALSE),0),1,"")</f>
        <v/>
      </c>
      <c r="AO3463" s="35" t="str">
        <f>IF(_xlfn.IFNA(MATCH(AO$1,Table2[[#This Row],[gen1]:[gen8]],FALSE),0),1,"")</f>
        <v/>
      </c>
      <c r="AP3463" s="35" t="str">
        <f>IF(_xlfn.IFNA(MATCH(AP$1,Table2[[#This Row],[gen1]:[gen8]],FALSE),0),1,"")</f>
        <v/>
      </c>
      <c r="AQ3463" s="35" t="str">
        <f>IF(_xlfn.IFNA(MATCH(AQ$1,Table2[[#This Row],[gen1]:[gen8]],FALSE),0),1,"")</f>
        <v/>
      </c>
      <c r="AR3463" s="35" t="str">
        <f>IF(_xlfn.IFNA(MATCH(AR$1,Table2[[#This Row],[gen1]:[gen8]],FALSE),0),1,"")</f>
        <v/>
      </c>
      <c r="AS3463" s="35" t="str">
        <f>IF(_xlfn.IFNA(MATCH(AS$1,Table2[[#This Row],[gen1]:[gen8]],FALSE),0),1,"")</f>
        <v/>
      </c>
      <c r="AT3463" s="35" t="str">
        <f>IF(_xlfn.IFNA(MATCH(AT$1,Table2[[#This Row],[gen1]:[gen8]],FALSE),0),1,"")</f>
        <v/>
      </c>
      <c r="AU3463" s="35" t="str">
        <f>IF(_xlfn.IFNA(MATCH(AU$1,Table2[[#This Row],[gen1]:[gen8]],FALSE),0),1,"")</f>
        <v/>
      </c>
      <c r="AV3463" s="35" t="str">
        <f>IF(_xlfn.IFNA(MATCH(AV$1,Table2[[#This Row],[gen1]:[gen8]],FALSE),0),1,"")</f>
        <v/>
      </c>
      <c r="AW3463" s="35" t="str">
        <f>IF(_xlfn.IFNA(MATCH(AW$1,Table2[[#This Row],[gen1]:[gen8]],FALSE),0),1,"")</f>
        <v/>
      </c>
      <c r="AX3463" s="35" t="str">
        <f>IF(_xlfn.IFNA(MATCH(AX$1,Table2[[#This Row],[gen1]:[gen8]],FALSE),0),1,"")</f>
        <v/>
      </c>
      <c r="AY3463" s="35" t="str">
        <f>IF(_xlfn.IFNA(MATCH(AY$1,Table2[[#This Row],[gen1]:[gen8]],FALSE),0),1,"")</f>
        <v/>
      </c>
      <c r="AZ3463" s="35" t="str">
        <f>IF(_xlfn.IFNA(MATCH(AZ$1,Table2[[#This Row],[gen1]:[gen8]],FALSE),0),1,"")</f>
        <v/>
      </c>
      <c r="BA3463" s="35" t="str">
        <f>IF(_xlfn.IFNA(MATCH(BA$1,Table2[[#This Row],[gen1]:[gen8]],FALSE),0),1,"")</f>
        <v/>
      </c>
      <c r="BB3463" s="35" t="str">
        <f>IF(_xlfn.IFNA(MATCH(BB$1,Table2[[#This Row],[gen1]:[gen8]],FALSE),0),1,"")</f>
        <v/>
      </c>
      <c r="BC3463" s="35" t="str">
        <f>IF(_xlfn.IFNA(MATCH(BC$1,Table2[[#This Row],[gen1]:[gen8]],FALSE),0),1,"")</f>
        <v/>
      </c>
      <c r="BD3463" s="35" t="str">
        <f>IF(_xlfn.IFNA(MATCH(BD$1,Table2[[#This Row],[gen1]:[gen8]],FALSE),0),1,"")</f>
        <v/>
      </c>
      <c r="BE3463" s="35" t="str">
        <f>IF(_xlfn.IFNA(MATCH(BE$1,Table2[[#This Row],[gen1]:[gen8]],FALSE),0),1,"")</f>
        <v/>
      </c>
    </row>
    <row r="3464" spans="1:57" ht="15.6" thickTop="1" thickBot="1">
      <c r="A3464" s="7" t="s">
        <v>9666</v>
      </c>
      <c r="B3464" s="2">
        <v>6.8</v>
      </c>
      <c r="C3464" t="s">
        <v>141</v>
      </c>
      <c r="D3464" s="7" t="s">
        <v>2144</v>
      </c>
      <c r="E3464" s="7" t="s">
        <v>11252</v>
      </c>
      <c r="F3464" s="7"/>
      <c r="G3464" s="7"/>
      <c r="H3464" s="7"/>
      <c r="I3464" s="7"/>
      <c r="J3464" s="7"/>
      <c r="K3464" s="7"/>
      <c r="L3464" s="8" t="s">
        <v>391</v>
      </c>
      <c r="AE3464" s="33" t="s">
        <v>9666</v>
      </c>
      <c r="AF3464" s="33" t="s">
        <v>391</v>
      </c>
      <c r="AG3464" s="26">
        <v>6.8</v>
      </c>
      <c r="AH3464" s="35">
        <f>IF(_xlfn.IFNA(MATCH(AH$1,Table2[[#This Row],[gen1]:[gen8]],FALSE),0),1,"")</f>
        <v>1</v>
      </c>
      <c r="AI3464" s="35" t="str">
        <f>IF(_xlfn.IFNA(MATCH(AI$1,Table2[[#This Row],[gen1]:[gen8]],FALSE),0),1,"")</f>
        <v/>
      </c>
      <c r="AJ3464" s="35" t="str">
        <f>IF(_xlfn.IFNA(MATCH(AJ$1,Table2[[#This Row],[gen1]:[gen8]],FALSE),0),1,"")</f>
        <v/>
      </c>
      <c r="AK3464" s="35" t="str">
        <f>IF(_xlfn.IFNA(MATCH(AK$1,Table2[[#This Row],[gen1]:[gen8]],FALSE),0),1,"")</f>
        <v/>
      </c>
      <c r="AL3464" s="35">
        <f>IF(_xlfn.IFNA(MATCH(AL$1,Table2[[#This Row],[gen1]:[gen8]],FALSE),0),1,"")</f>
        <v>1</v>
      </c>
      <c r="AM3464" s="35" t="str">
        <f>IF(_xlfn.IFNA(MATCH(AM$1,Table2[[#This Row],[gen1]:[gen8]],FALSE),0),1,"")</f>
        <v/>
      </c>
      <c r="AN3464" s="35" t="str">
        <f>IF(_xlfn.IFNA(MATCH(AN$1,Table2[[#This Row],[gen1]:[gen8]],FALSE),0),1,"")</f>
        <v/>
      </c>
      <c r="AO3464" s="35" t="str">
        <f>IF(_xlfn.IFNA(MATCH(AO$1,Table2[[#This Row],[gen1]:[gen8]],FALSE),0),1,"")</f>
        <v/>
      </c>
      <c r="AP3464" s="35" t="str">
        <f>IF(_xlfn.IFNA(MATCH(AP$1,Table2[[#This Row],[gen1]:[gen8]],FALSE),0),1,"")</f>
        <v/>
      </c>
      <c r="AQ3464" s="35" t="str">
        <f>IF(_xlfn.IFNA(MATCH(AQ$1,Table2[[#This Row],[gen1]:[gen8]],FALSE),0),1,"")</f>
        <v/>
      </c>
      <c r="AR3464" s="35" t="str">
        <f>IF(_xlfn.IFNA(MATCH(AR$1,Table2[[#This Row],[gen1]:[gen8]],FALSE),0),1,"")</f>
        <v/>
      </c>
      <c r="AS3464" s="35" t="str">
        <f>IF(_xlfn.IFNA(MATCH(AS$1,Table2[[#This Row],[gen1]:[gen8]],FALSE),0),1,"")</f>
        <v/>
      </c>
      <c r="AT3464" s="35" t="str">
        <f>IF(_xlfn.IFNA(MATCH(AT$1,Table2[[#This Row],[gen1]:[gen8]],FALSE),0),1,"")</f>
        <v/>
      </c>
      <c r="AU3464" s="35" t="str">
        <f>IF(_xlfn.IFNA(MATCH(AU$1,Table2[[#This Row],[gen1]:[gen8]],FALSE),0),1,"")</f>
        <v/>
      </c>
      <c r="AV3464" s="35" t="str">
        <f>IF(_xlfn.IFNA(MATCH(AV$1,Table2[[#This Row],[gen1]:[gen8]],FALSE),0),1,"")</f>
        <v/>
      </c>
      <c r="AW3464" s="35" t="str">
        <f>IF(_xlfn.IFNA(MATCH(AW$1,Table2[[#This Row],[gen1]:[gen8]],FALSE),0),1,"")</f>
        <v/>
      </c>
      <c r="AX3464" s="35" t="str">
        <f>IF(_xlfn.IFNA(MATCH(AX$1,Table2[[#This Row],[gen1]:[gen8]],FALSE),0),1,"")</f>
        <v/>
      </c>
      <c r="AY3464" s="35" t="str">
        <f>IF(_xlfn.IFNA(MATCH(AY$1,Table2[[#This Row],[gen1]:[gen8]],FALSE),0),1,"")</f>
        <v/>
      </c>
      <c r="AZ3464" s="35" t="str">
        <f>IF(_xlfn.IFNA(MATCH(AZ$1,Table2[[#This Row],[gen1]:[gen8]],FALSE),0),1,"")</f>
        <v/>
      </c>
      <c r="BA3464" s="35" t="str">
        <f>IF(_xlfn.IFNA(MATCH(BA$1,Table2[[#This Row],[gen1]:[gen8]],FALSE),0),1,"")</f>
        <v/>
      </c>
      <c r="BB3464" s="35" t="str">
        <f>IF(_xlfn.IFNA(MATCH(BB$1,Table2[[#This Row],[gen1]:[gen8]],FALSE),0),1,"")</f>
        <v/>
      </c>
      <c r="BC3464" s="35" t="str">
        <f>IF(_xlfn.IFNA(MATCH(BC$1,Table2[[#This Row],[gen1]:[gen8]],FALSE),0),1,"")</f>
        <v/>
      </c>
      <c r="BD3464" s="35" t="str">
        <f>IF(_xlfn.IFNA(MATCH(BD$1,Table2[[#This Row],[gen1]:[gen8]],FALSE),0),1,"")</f>
        <v/>
      </c>
      <c r="BE3464" s="35" t="str">
        <f>IF(_xlfn.IFNA(MATCH(BE$1,Table2[[#This Row],[gen1]:[gen8]],FALSE),0),1,"")</f>
        <v/>
      </c>
    </row>
    <row r="3465" spans="1:57" ht="15.6" thickTop="1" thickBot="1">
      <c r="A3465" s="8" t="s">
        <v>9669</v>
      </c>
      <c r="B3465" s="2">
        <v>7.3</v>
      </c>
      <c r="C3465" t="s">
        <v>2144</v>
      </c>
      <c r="D3465" s="8" t="s">
        <v>2144</v>
      </c>
      <c r="E3465" s="8"/>
      <c r="F3465" s="8"/>
      <c r="G3465" s="8"/>
      <c r="H3465" s="8"/>
      <c r="I3465" s="8"/>
      <c r="J3465" s="8"/>
      <c r="K3465" s="8"/>
      <c r="L3465" s="8" t="s">
        <v>39</v>
      </c>
      <c r="AE3465" s="32" t="s">
        <v>9669</v>
      </c>
      <c r="AF3465" s="32" t="s">
        <v>39</v>
      </c>
      <c r="AG3465" s="27">
        <v>7.3</v>
      </c>
      <c r="AH3465" s="35">
        <f>IF(_xlfn.IFNA(MATCH(AH$1,Table2[[#This Row],[gen1]:[gen8]],FALSE),0),1,"")</f>
        <v>1</v>
      </c>
      <c r="AI3465" s="35" t="str">
        <f>IF(_xlfn.IFNA(MATCH(AI$1,Table2[[#This Row],[gen1]:[gen8]],FALSE),0),1,"")</f>
        <v/>
      </c>
      <c r="AJ3465" s="35" t="str">
        <f>IF(_xlfn.IFNA(MATCH(AJ$1,Table2[[#This Row],[gen1]:[gen8]],FALSE),0),1,"")</f>
        <v/>
      </c>
      <c r="AK3465" s="35" t="str">
        <f>IF(_xlfn.IFNA(MATCH(AK$1,Table2[[#This Row],[gen1]:[gen8]],FALSE),0),1,"")</f>
        <v/>
      </c>
      <c r="AL3465" s="35" t="str">
        <f>IF(_xlfn.IFNA(MATCH(AL$1,Table2[[#This Row],[gen1]:[gen8]],FALSE),0),1,"")</f>
        <v/>
      </c>
      <c r="AM3465" s="35" t="str">
        <f>IF(_xlfn.IFNA(MATCH(AM$1,Table2[[#This Row],[gen1]:[gen8]],FALSE),0),1,"")</f>
        <v/>
      </c>
      <c r="AN3465" s="35" t="str">
        <f>IF(_xlfn.IFNA(MATCH(AN$1,Table2[[#This Row],[gen1]:[gen8]],FALSE),0),1,"")</f>
        <v/>
      </c>
      <c r="AO3465" s="35" t="str">
        <f>IF(_xlfn.IFNA(MATCH(AO$1,Table2[[#This Row],[gen1]:[gen8]],FALSE),0),1,"")</f>
        <v/>
      </c>
      <c r="AP3465" s="35" t="str">
        <f>IF(_xlfn.IFNA(MATCH(AP$1,Table2[[#This Row],[gen1]:[gen8]],FALSE),0),1,"")</f>
        <v/>
      </c>
      <c r="AQ3465" s="35" t="str">
        <f>IF(_xlfn.IFNA(MATCH(AQ$1,Table2[[#This Row],[gen1]:[gen8]],FALSE),0),1,"")</f>
        <v/>
      </c>
      <c r="AR3465" s="35" t="str">
        <f>IF(_xlfn.IFNA(MATCH(AR$1,Table2[[#This Row],[gen1]:[gen8]],FALSE),0),1,"")</f>
        <v/>
      </c>
      <c r="AS3465" s="35" t="str">
        <f>IF(_xlfn.IFNA(MATCH(AS$1,Table2[[#This Row],[gen1]:[gen8]],FALSE),0),1,"")</f>
        <v/>
      </c>
      <c r="AT3465" s="35" t="str">
        <f>IF(_xlfn.IFNA(MATCH(AT$1,Table2[[#This Row],[gen1]:[gen8]],FALSE),0),1,"")</f>
        <v/>
      </c>
      <c r="AU3465" s="35" t="str">
        <f>IF(_xlfn.IFNA(MATCH(AU$1,Table2[[#This Row],[gen1]:[gen8]],FALSE),0),1,"")</f>
        <v/>
      </c>
      <c r="AV3465" s="35" t="str">
        <f>IF(_xlfn.IFNA(MATCH(AV$1,Table2[[#This Row],[gen1]:[gen8]],FALSE),0),1,"")</f>
        <v/>
      </c>
      <c r="AW3465" s="35" t="str">
        <f>IF(_xlfn.IFNA(MATCH(AW$1,Table2[[#This Row],[gen1]:[gen8]],FALSE),0),1,"")</f>
        <v/>
      </c>
      <c r="AX3465" s="35" t="str">
        <f>IF(_xlfn.IFNA(MATCH(AX$1,Table2[[#This Row],[gen1]:[gen8]],FALSE),0),1,"")</f>
        <v/>
      </c>
      <c r="AY3465" s="35" t="str">
        <f>IF(_xlfn.IFNA(MATCH(AY$1,Table2[[#This Row],[gen1]:[gen8]],FALSE),0),1,"")</f>
        <v/>
      </c>
      <c r="AZ3465" s="35" t="str">
        <f>IF(_xlfn.IFNA(MATCH(AZ$1,Table2[[#This Row],[gen1]:[gen8]],FALSE),0),1,"")</f>
        <v/>
      </c>
      <c r="BA3465" s="35" t="str">
        <f>IF(_xlfn.IFNA(MATCH(BA$1,Table2[[#This Row],[gen1]:[gen8]],FALSE),0),1,"")</f>
        <v/>
      </c>
      <c r="BB3465" s="35" t="str">
        <f>IF(_xlfn.IFNA(MATCH(BB$1,Table2[[#This Row],[gen1]:[gen8]],FALSE),0),1,"")</f>
        <v/>
      </c>
      <c r="BC3465" s="35" t="str">
        <f>IF(_xlfn.IFNA(MATCH(BC$1,Table2[[#This Row],[gen1]:[gen8]],FALSE),0),1,"")</f>
        <v/>
      </c>
      <c r="BD3465" s="35" t="str">
        <f>IF(_xlfn.IFNA(MATCH(BD$1,Table2[[#This Row],[gen1]:[gen8]],FALSE),0),1,"")</f>
        <v/>
      </c>
      <c r="BE3465" s="35" t="str">
        <f>IF(_xlfn.IFNA(MATCH(BE$1,Table2[[#This Row],[gen1]:[gen8]],FALSE),0),1,"")</f>
        <v/>
      </c>
    </row>
    <row r="3466" spans="1:57" ht="15.6" thickTop="1" thickBot="1">
      <c r="A3466" s="7" t="s">
        <v>9672</v>
      </c>
      <c r="B3466" s="2">
        <v>7.2</v>
      </c>
      <c r="C3466" t="s">
        <v>3420</v>
      </c>
      <c r="D3466" s="7" t="s">
        <v>2144</v>
      </c>
      <c r="E3466" s="7" t="s">
        <v>11252</v>
      </c>
      <c r="F3466" s="7" t="s">
        <v>14013</v>
      </c>
      <c r="G3466" s="7"/>
      <c r="H3466" s="7"/>
      <c r="I3466" s="7"/>
      <c r="J3466" s="7"/>
      <c r="K3466" s="7"/>
      <c r="L3466" s="8" t="s">
        <v>391</v>
      </c>
      <c r="AE3466" s="33" t="s">
        <v>9672</v>
      </c>
      <c r="AF3466" s="33" t="s">
        <v>391</v>
      </c>
      <c r="AG3466" s="26">
        <v>7.2</v>
      </c>
      <c r="AH3466" s="35">
        <f>IF(_xlfn.IFNA(MATCH(AH$1,Table2[[#This Row],[gen1]:[gen8]],FALSE),0),1,"")</f>
        <v>1</v>
      </c>
      <c r="AI3466" s="35" t="str">
        <f>IF(_xlfn.IFNA(MATCH(AI$1,Table2[[#This Row],[gen1]:[gen8]],FALSE),0),1,"")</f>
        <v/>
      </c>
      <c r="AJ3466" s="35" t="str">
        <f>IF(_xlfn.IFNA(MATCH(AJ$1,Table2[[#This Row],[gen1]:[gen8]],FALSE),0),1,"")</f>
        <v/>
      </c>
      <c r="AK3466" s="35" t="str">
        <f>IF(_xlfn.IFNA(MATCH(AK$1,Table2[[#This Row],[gen1]:[gen8]],FALSE),0),1,"")</f>
        <v/>
      </c>
      <c r="AL3466" s="35">
        <f>IF(_xlfn.IFNA(MATCH(AL$1,Table2[[#This Row],[gen1]:[gen8]],FALSE),0),1,"")</f>
        <v>1</v>
      </c>
      <c r="AM3466" s="35" t="str">
        <f>IF(_xlfn.IFNA(MATCH(AM$1,Table2[[#This Row],[gen1]:[gen8]],FALSE),0),1,"")</f>
        <v/>
      </c>
      <c r="AN3466" s="35" t="str">
        <f>IF(_xlfn.IFNA(MATCH(AN$1,Table2[[#This Row],[gen1]:[gen8]],FALSE),0),1,"")</f>
        <v/>
      </c>
      <c r="AO3466" s="35" t="str">
        <f>IF(_xlfn.IFNA(MATCH(AO$1,Table2[[#This Row],[gen1]:[gen8]],FALSE),0),1,"")</f>
        <v/>
      </c>
      <c r="AP3466" s="35" t="str">
        <f>IF(_xlfn.IFNA(MATCH(AP$1,Table2[[#This Row],[gen1]:[gen8]],FALSE),0),1,"")</f>
        <v/>
      </c>
      <c r="AQ3466" s="35" t="str">
        <f>IF(_xlfn.IFNA(MATCH(AQ$1,Table2[[#This Row],[gen1]:[gen8]],FALSE),0),1,"")</f>
        <v/>
      </c>
      <c r="AR3466" s="35" t="str">
        <f>IF(_xlfn.IFNA(MATCH(AR$1,Table2[[#This Row],[gen1]:[gen8]],FALSE),0),1,"")</f>
        <v/>
      </c>
      <c r="AS3466" s="35" t="str">
        <f>IF(_xlfn.IFNA(MATCH(AS$1,Table2[[#This Row],[gen1]:[gen8]],FALSE),0),1,"")</f>
        <v/>
      </c>
      <c r="AT3466" s="35" t="str">
        <f>IF(_xlfn.IFNA(MATCH(AT$1,Table2[[#This Row],[gen1]:[gen8]],FALSE),0),1,"")</f>
        <v/>
      </c>
      <c r="AU3466" s="35" t="str">
        <f>IF(_xlfn.IFNA(MATCH(AU$1,Table2[[#This Row],[gen1]:[gen8]],FALSE),0),1,"")</f>
        <v/>
      </c>
      <c r="AV3466" s="35" t="str">
        <f>IF(_xlfn.IFNA(MATCH(AV$1,Table2[[#This Row],[gen1]:[gen8]],FALSE),0),1,"")</f>
        <v/>
      </c>
      <c r="AW3466" s="35">
        <f>IF(_xlfn.IFNA(MATCH(AW$1,Table2[[#This Row],[gen1]:[gen8]],FALSE),0),1,"")</f>
        <v>1</v>
      </c>
      <c r="AX3466" s="35" t="str">
        <f>IF(_xlfn.IFNA(MATCH(AX$1,Table2[[#This Row],[gen1]:[gen8]],FALSE),0),1,"")</f>
        <v/>
      </c>
      <c r="AY3466" s="35" t="str">
        <f>IF(_xlfn.IFNA(MATCH(AY$1,Table2[[#This Row],[gen1]:[gen8]],FALSE),0),1,"")</f>
        <v/>
      </c>
      <c r="AZ3466" s="35" t="str">
        <f>IF(_xlfn.IFNA(MATCH(AZ$1,Table2[[#This Row],[gen1]:[gen8]],FALSE),0),1,"")</f>
        <v/>
      </c>
      <c r="BA3466" s="35" t="str">
        <f>IF(_xlfn.IFNA(MATCH(BA$1,Table2[[#This Row],[gen1]:[gen8]],FALSE),0),1,"")</f>
        <v/>
      </c>
      <c r="BB3466" s="35" t="str">
        <f>IF(_xlfn.IFNA(MATCH(BB$1,Table2[[#This Row],[gen1]:[gen8]],FALSE),0),1,"")</f>
        <v/>
      </c>
      <c r="BC3466" s="35" t="str">
        <f>IF(_xlfn.IFNA(MATCH(BC$1,Table2[[#This Row],[gen1]:[gen8]],FALSE),0),1,"")</f>
        <v/>
      </c>
      <c r="BD3466" s="35" t="str">
        <f>IF(_xlfn.IFNA(MATCH(BD$1,Table2[[#This Row],[gen1]:[gen8]],FALSE),0),1,"")</f>
        <v/>
      </c>
      <c r="BE3466" s="35" t="str">
        <f>IF(_xlfn.IFNA(MATCH(BE$1,Table2[[#This Row],[gen1]:[gen8]],FALSE),0),1,"")</f>
        <v/>
      </c>
    </row>
    <row r="3467" spans="1:57" ht="15.6" thickTop="1" thickBot="1">
      <c r="A3467" s="8" t="s">
        <v>9675</v>
      </c>
      <c r="B3467" s="2">
        <v>6.5</v>
      </c>
      <c r="C3467" t="s">
        <v>9674</v>
      </c>
      <c r="D3467" s="8" t="s">
        <v>863</v>
      </c>
      <c r="E3467" s="8" t="s">
        <v>632</v>
      </c>
      <c r="F3467" s="8" t="s">
        <v>2144</v>
      </c>
      <c r="G3467" s="8" t="s">
        <v>8596</v>
      </c>
      <c r="H3467" s="8"/>
      <c r="I3467" s="8"/>
      <c r="J3467" s="8"/>
      <c r="K3467" s="8"/>
      <c r="L3467" s="8" t="s">
        <v>391</v>
      </c>
      <c r="AE3467" s="32" t="s">
        <v>9675</v>
      </c>
      <c r="AF3467" s="32" t="s">
        <v>391</v>
      </c>
      <c r="AG3467" s="27">
        <v>6.5</v>
      </c>
      <c r="AH3467" s="35">
        <f>IF(_xlfn.IFNA(MATCH(AH$1,Table2[[#This Row],[gen1]:[gen8]],FALSE),0),1,"")</f>
        <v>1</v>
      </c>
      <c r="AI3467" s="35" t="str">
        <f>IF(_xlfn.IFNA(MATCH(AI$1,Table2[[#This Row],[gen1]:[gen8]],FALSE),0),1,"")</f>
        <v/>
      </c>
      <c r="AJ3467" s="35" t="str">
        <f>IF(_xlfn.IFNA(MATCH(AJ$1,Table2[[#This Row],[gen1]:[gen8]],FALSE),0),1,"")</f>
        <v/>
      </c>
      <c r="AK3467" s="35">
        <f>IF(_xlfn.IFNA(MATCH(AK$1,Table2[[#This Row],[gen1]:[gen8]],FALSE),0),1,"")</f>
        <v>1</v>
      </c>
      <c r="AL3467" s="35" t="str">
        <f>IF(_xlfn.IFNA(MATCH(AL$1,Table2[[#This Row],[gen1]:[gen8]],FALSE),0),1,"")</f>
        <v/>
      </c>
      <c r="AM3467" s="35">
        <f>IF(_xlfn.IFNA(MATCH(AM$1,Table2[[#This Row],[gen1]:[gen8]],FALSE),0),1,"")</f>
        <v>1</v>
      </c>
      <c r="AN3467" s="35" t="str">
        <f>IF(_xlfn.IFNA(MATCH(AN$1,Table2[[#This Row],[gen1]:[gen8]],FALSE),0),1,"")</f>
        <v/>
      </c>
      <c r="AO3467" s="35" t="str">
        <f>IF(_xlfn.IFNA(MATCH(AO$1,Table2[[#This Row],[gen1]:[gen8]],FALSE),0),1,"")</f>
        <v/>
      </c>
      <c r="AP3467" s="35" t="str">
        <f>IF(_xlfn.IFNA(MATCH(AP$1,Table2[[#This Row],[gen1]:[gen8]],FALSE),0),1,"")</f>
        <v/>
      </c>
      <c r="AQ3467" s="35" t="str">
        <f>IF(_xlfn.IFNA(MATCH(AQ$1,Table2[[#This Row],[gen1]:[gen8]],FALSE),0),1,"")</f>
        <v/>
      </c>
      <c r="AR3467" s="35" t="str">
        <f>IF(_xlfn.IFNA(MATCH(AR$1,Table2[[#This Row],[gen1]:[gen8]],FALSE),0),1,"")</f>
        <v/>
      </c>
      <c r="AS3467" s="35" t="str">
        <f>IF(_xlfn.IFNA(MATCH(AS$1,Table2[[#This Row],[gen1]:[gen8]],FALSE),0),1,"")</f>
        <v/>
      </c>
      <c r="AT3467" s="35" t="str">
        <f>IF(_xlfn.IFNA(MATCH(AT$1,Table2[[#This Row],[gen1]:[gen8]],FALSE),0),1,"")</f>
        <v/>
      </c>
      <c r="AU3467" s="35" t="str">
        <f>IF(_xlfn.IFNA(MATCH(AU$1,Table2[[#This Row],[gen1]:[gen8]],FALSE),0),1,"")</f>
        <v/>
      </c>
      <c r="AV3467" s="35" t="str">
        <f>IF(_xlfn.IFNA(MATCH(AV$1,Table2[[#This Row],[gen1]:[gen8]],FALSE),0),1,"")</f>
        <v/>
      </c>
      <c r="AW3467" s="35" t="str">
        <f>IF(_xlfn.IFNA(MATCH(AW$1,Table2[[#This Row],[gen1]:[gen8]],FALSE),0),1,"")</f>
        <v/>
      </c>
      <c r="AX3467" s="35" t="str">
        <f>IF(_xlfn.IFNA(MATCH(AX$1,Table2[[#This Row],[gen1]:[gen8]],FALSE),0),1,"")</f>
        <v/>
      </c>
      <c r="AY3467" s="35" t="str">
        <f>IF(_xlfn.IFNA(MATCH(AY$1,Table2[[#This Row],[gen1]:[gen8]],FALSE),0),1,"")</f>
        <v/>
      </c>
      <c r="AZ3467" s="35" t="str">
        <f>IF(_xlfn.IFNA(MATCH(AZ$1,Table2[[#This Row],[gen1]:[gen8]],FALSE),0),1,"")</f>
        <v/>
      </c>
      <c r="BA3467" s="35" t="str">
        <f>IF(_xlfn.IFNA(MATCH(BA$1,Table2[[#This Row],[gen1]:[gen8]],FALSE),0),1,"")</f>
        <v/>
      </c>
      <c r="BB3467" s="35">
        <f>IF(_xlfn.IFNA(MATCH(BB$1,Table2[[#This Row],[gen1]:[gen8]],FALSE),0),1,"")</f>
        <v>1</v>
      </c>
      <c r="BC3467" s="35" t="str">
        <f>IF(_xlfn.IFNA(MATCH(BC$1,Table2[[#This Row],[gen1]:[gen8]],FALSE),0),1,"")</f>
        <v/>
      </c>
      <c r="BD3467" s="35" t="str">
        <f>IF(_xlfn.IFNA(MATCH(BD$1,Table2[[#This Row],[gen1]:[gen8]],FALSE),0),1,"")</f>
        <v/>
      </c>
      <c r="BE3467" s="35" t="str">
        <f>IF(_xlfn.IFNA(MATCH(BE$1,Table2[[#This Row],[gen1]:[gen8]],FALSE),0),1,"")</f>
        <v/>
      </c>
    </row>
    <row r="3468" spans="1:57" ht="15.6" thickTop="1" thickBot="1">
      <c r="A3468" s="7" t="s">
        <v>9676</v>
      </c>
      <c r="B3468" s="2">
        <v>7.7</v>
      </c>
      <c r="C3468" t="s">
        <v>2670</v>
      </c>
      <c r="D3468" s="7" t="s">
        <v>7681</v>
      </c>
      <c r="E3468" s="7" t="s">
        <v>2144</v>
      </c>
      <c r="F3468" s="7" t="s">
        <v>6996</v>
      </c>
      <c r="G3468" s="7"/>
      <c r="H3468" s="7"/>
      <c r="I3468" s="7"/>
      <c r="J3468" s="7"/>
      <c r="K3468" s="7"/>
      <c r="L3468" s="8" t="s">
        <v>391</v>
      </c>
      <c r="AE3468" s="33" t="s">
        <v>9676</v>
      </c>
      <c r="AF3468" s="33" t="s">
        <v>391</v>
      </c>
      <c r="AG3468" s="26">
        <v>7.7</v>
      </c>
      <c r="AH3468" s="35">
        <f>IF(_xlfn.IFNA(MATCH(AH$1,Table2[[#This Row],[gen1]:[gen8]],FALSE),0),1,"")</f>
        <v>1</v>
      </c>
      <c r="AI3468" s="35" t="str">
        <f>IF(_xlfn.IFNA(MATCH(AI$1,Table2[[#This Row],[gen1]:[gen8]],FALSE),0),1,"")</f>
        <v/>
      </c>
      <c r="AJ3468" s="35" t="str">
        <f>IF(_xlfn.IFNA(MATCH(AJ$1,Table2[[#This Row],[gen1]:[gen8]],FALSE),0),1,"")</f>
        <v/>
      </c>
      <c r="AK3468" s="35" t="str">
        <f>IF(_xlfn.IFNA(MATCH(AK$1,Table2[[#This Row],[gen1]:[gen8]],FALSE),0),1,"")</f>
        <v/>
      </c>
      <c r="AL3468" s="35" t="str">
        <f>IF(_xlfn.IFNA(MATCH(AL$1,Table2[[#This Row],[gen1]:[gen8]],FALSE),0),1,"")</f>
        <v/>
      </c>
      <c r="AM3468" s="35" t="str">
        <f>IF(_xlfn.IFNA(MATCH(AM$1,Table2[[#This Row],[gen1]:[gen8]],FALSE),0),1,"")</f>
        <v/>
      </c>
      <c r="AN3468" s="35" t="str">
        <f>IF(_xlfn.IFNA(MATCH(AN$1,Table2[[#This Row],[gen1]:[gen8]],FALSE),0),1,"")</f>
        <v/>
      </c>
      <c r="AO3468" s="35" t="str">
        <f>IF(_xlfn.IFNA(MATCH(AO$1,Table2[[#This Row],[gen1]:[gen8]],FALSE),0),1,"")</f>
        <v/>
      </c>
      <c r="AP3468" s="35" t="str">
        <f>IF(_xlfn.IFNA(MATCH(AP$1,Table2[[#This Row],[gen1]:[gen8]],FALSE),0),1,"")</f>
        <v/>
      </c>
      <c r="AQ3468" s="35" t="str">
        <f>IF(_xlfn.IFNA(MATCH(AQ$1,Table2[[#This Row],[gen1]:[gen8]],FALSE),0),1,"")</f>
        <v/>
      </c>
      <c r="AR3468" s="35" t="str">
        <f>IF(_xlfn.IFNA(MATCH(AR$1,Table2[[#This Row],[gen1]:[gen8]],FALSE),0),1,"")</f>
        <v/>
      </c>
      <c r="AS3468" s="35" t="str">
        <f>IF(_xlfn.IFNA(MATCH(AS$1,Table2[[#This Row],[gen1]:[gen8]],FALSE),0),1,"")</f>
        <v/>
      </c>
      <c r="AT3468" s="35">
        <f>IF(_xlfn.IFNA(MATCH(AT$1,Table2[[#This Row],[gen1]:[gen8]],FALSE),0),1,"")</f>
        <v>1</v>
      </c>
      <c r="AU3468" s="35" t="str">
        <f>IF(_xlfn.IFNA(MATCH(AU$1,Table2[[#This Row],[gen1]:[gen8]],FALSE),0),1,"")</f>
        <v/>
      </c>
      <c r="AV3468" s="35">
        <f>IF(_xlfn.IFNA(MATCH(AV$1,Table2[[#This Row],[gen1]:[gen8]],FALSE),0),1,"")</f>
        <v>1</v>
      </c>
      <c r="AW3468" s="35" t="str">
        <f>IF(_xlfn.IFNA(MATCH(AW$1,Table2[[#This Row],[gen1]:[gen8]],FALSE),0),1,"")</f>
        <v/>
      </c>
      <c r="AX3468" s="35" t="str">
        <f>IF(_xlfn.IFNA(MATCH(AX$1,Table2[[#This Row],[gen1]:[gen8]],FALSE),0),1,"")</f>
        <v/>
      </c>
      <c r="AY3468" s="35" t="str">
        <f>IF(_xlfn.IFNA(MATCH(AY$1,Table2[[#This Row],[gen1]:[gen8]],FALSE),0),1,"")</f>
        <v/>
      </c>
      <c r="AZ3468" s="35" t="str">
        <f>IF(_xlfn.IFNA(MATCH(AZ$1,Table2[[#This Row],[gen1]:[gen8]],FALSE),0),1,"")</f>
        <v/>
      </c>
      <c r="BA3468" s="35" t="str">
        <f>IF(_xlfn.IFNA(MATCH(BA$1,Table2[[#This Row],[gen1]:[gen8]],FALSE),0),1,"")</f>
        <v/>
      </c>
      <c r="BB3468" s="35" t="str">
        <f>IF(_xlfn.IFNA(MATCH(BB$1,Table2[[#This Row],[gen1]:[gen8]],FALSE),0),1,"")</f>
        <v/>
      </c>
      <c r="BC3468" s="35" t="str">
        <f>IF(_xlfn.IFNA(MATCH(BC$1,Table2[[#This Row],[gen1]:[gen8]],FALSE),0),1,"")</f>
        <v/>
      </c>
      <c r="BD3468" s="35" t="str">
        <f>IF(_xlfn.IFNA(MATCH(BD$1,Table2[[#This Row],[gen1]:[gen8]],FALSE),0),1,"")</f>
        <v/>
      </c>
      <c r="BE3468" s="35" t="str">
        <f>IF(_xlfn.IFNA(MATCH(BE$1,Table2[[#This Row],[gen1]:[gen8]],FALSE),0),1,"")</f>
        <v/>
      </c>
    </row>
    <row r="3469" spans="1:57" ht="15.6" thickTop="1" thickBot="1">
      <c r="A3469" s="8" t="s">
        <v>9677</v>
      </c>
      <c r="B3469" s="2">
        <v>8.1</v>
      </c>
      <c r="C3469" t="s">
        <v>435</v>
      </c>
      <c r="D3469" s="8" t="s">
        <v>863</v>
      </c>
      <c r="E3469" s="8" t="s">
        <v>7163</v>
      </c>
      <c r="F3469" s="8"/>
      <c r="G3469" s="8"/>
      <c r="H3469" s="8"/>
      <c r="I3469" s="8"/>
      <c r="J3469" s="8"/>
      <c r="K3469" s="8"/>
      <c r="L3469" s="8" t="s">
        <v>391</v>
      </c>
      <c r="AE3469" s="32" t="s">
        <v>9677</v>
      </c>
      <c r="AF3469" s="32" t="s">
        <v>391</v>
      </c>
      <c r="AG3469" s="27">
        <v>8.1</v>
      </c>
      <c r="AH3469" s="35" t="str">
        <f>IF(_xlfn.IFNA(MATCH(AH$1,Table2[[#This Row],[gen1]:[gen8]],FALSE),0),1,"")</f>
        <v/>
      </c>
      <c r="AI3469" s="35" t="str">
        <f>IF(_xlfn.IFNA(MATCH(AI$1,Table2[[#This Row],[gen1]:[gen8]],FALSE),0),1,"")</f>
        <v/>
      </c>
      <c r="AJ3469" s="35" t="str">
        <f>IF(_xlfn.IFNA(MATCH(AJ$1,Table2[[#This Row],[gen1]:[gen8]],FALSE),0),1,"")</f>
        <v/>
      </c>
      <c r="AK3469" s="35">
        <f>IF(_xlfn.IFNA(MATCH(AK$1,Table2[[#This Row],[gen1]:[gen8]],FALSE),0),1,"")</f>
        <v>1</v>
      </c>
      <c r="AL3469" s="35" t="str">
        <f>IF(_xlfn.IFNA(MATCH(AL$1,Table2[[#This Row],[gen1]:[gen8]],FALSE),0),1,"")</f>
        <v/>
      </c>
      <c r="AM3469" s="35" t="str">
        <f>IF(_xlfn.IFNA(MATCH(AM$1,Table2[[#This Row],[gen1]:[gen8]],FALSE),0),1,"")</f>
        <v/>
      </c>
      <c r="AN3469" s="35" t="str">
        <f>IF(_xlfn.IFNA(MATCH(AN$1,Table2[[#This Row],[gen1]:[gen8]],FALSE),0),1,"")</f>
        <v/>
      </c>
      <c r="AO3469" s="35">
        <f>IF(_xlfn.IFNA(MATCH(AO$1,Table2[[#This Row],[gen1]:[gen8]],FALSE),0),1,"")</f>
        <v>1</v>
      </c>
      <c r="AP3469" s="35" t="str">
        <f>IF(_xlfn.IFNA(MATCH(AP$1,Table2[[#This Row],[gen1]:[gen8]],FALSE),0),1,"")</f>
        <v/>
      </c>
      <c r="AQ3469" s="35" t="str">
        <f>IF(_xlfn.IFNA(MATCH(AQ$1,Table2[[#This Row],[gen1]:[gen8]],FALSE),0),1,"")</f>
        <v/>
      </c>
      <c r="AR3469" s="35" t="str">
        <f>IF(_xlfn.IFNA(MATCH(AR$1,Table2[[#This Row],[gen1]:[gen8]],FALSE),0),1,"")</f>
        <v/>
      </c>
      <c r="AS3469" s="35" t="str">
        <f>IF(_xlfn.IFNA(MATCH(AS$1,Table2[[#This Row],[gen1]:[gen8]],FALSE),0),1,"")</f>
        <v/>
      </c>
      <c r="AT3469" s="35" t="str">
        <f>IF(_xlfn.IFNA(MATCH(AT$1,Table2[[#This Row],[gen1]:[gen8]],FALSE),0),1,"")</f>
        <v/>
      </c>
      <c r="AU3469" s="35" t="str">
        <f>IF(_xlfn.IFNA(MATCH(AU$1,Table2[[#This Row],[gen1]:[gen8]],FALSE),0),1,"")</f>
        <v/>
      </c>
      <c r="AV3469" s="35" t="str">
        <f>IF(_xlfn.IFNA(MATCH(AV$1,Table2[[#This Row],[gen1]:[gen8]],FALSE),0),1,"")</f>
        <v/>
      </c>
      <c r="AW3469" s="35" t="str">
        <f>IF(_xlfn.IFNA(MATCH(AW$1,Table2[[#This Row],[gen1]:[gen8]],FALSE),0),1,"")</f>
        <v/>
      </c>
      <c r="AX3469" s="35" t="str">
        <f>IF(_xlfn.IFNA(MATCH(AX$1,Table2[[#This Row],[gen1]:[gen8]],FALSE),0),1,"")</f>
        <v/>
      </c>
      <c r="AY3469" s="35" t="str">
        <f>IF(_xlfn.IFNA(MATCH(AY$1,Table2[[#This Row],[gen1]:[gen8]],FALSE),0),1,"")</f>
        <v/>
      </c>
      <c r="AZ3469" s="35" t="str">
        <f>IF(_xlfn.IFNA(MATCH(AZ$1,Table2[[#This Row],[gen1]:[gen8]],FALSE),0),1,"")</f>
        <v/>
      </c>
      <c r="BA3469" s="35" t="str">
        <f>IF(_xlfn.IFNA(MATCH(BA$1,Table2[[#This Row],[gen1]:[gen8]],FALSE),0),1,"")</f>
        <v/>
      </c>
      <c r="BB3469" s="35" t="str">
        <f>IF(_xlfn.IFNA(MATCH(BB$1,Table2[[#This Row],[gen1]:[gen8]],FALSE),0),1,"")</f>
        <v/>
      </c>
      <c r="BC3469" s="35" t="str">
        <f>IF(_xlfn.IFNA(MATCH(BC$1,Table2[[#This Row],[gen1]:[gen8]],FALSE),0),1,"")</f>
        <v/>
      </c>
      <c r="BD3469" s="35" t="str">
        <f>IF(_xlfn.IFNA(MATCH(BD$1,Table2[[#This Row],[gen1]:[gen8]],FALSE),0),1,"")</f>
        <v/>
      </c>
      <c r="BE3469" s="35" t="str">
        <f>IF(_xlfn.IFNA(MATCH(BE$1,Table2[[#This Row],[gen1]:[gen8]],FALSE),0),1,"")</f>
        <v/>
      </c>
    </row>
    <row r="3470" spans="1:57" ht="15.6" thickTop="1" thickBot="1">
      <c r="A3470" s="7" t="s">
        <v>9681</v>
      </c>
      <c r="B3470" s="2">
        <v>7.7</v>
      </c>
      <c r="C3470" t="s">
        <v>141</v>
      </c>
      <c r="D3470" s="7" t="s">
        <v>2144</v>
      </c>
      <c r="E3470" s="7" t="s">
        <v>11252</v>
      </c>
      <c r="F3470" s="7"/>
      <c r="G3470" s="7"/>
      <c r="H3470" s="7"/>
      <c r="I3470" s="7"/>
      <c r="J3470" s="7"/>
      <c r="K3470" s="7"/>
      <c r="L3470" s="8" t="s">
        <v>391</v>
      </c>
      <c r="AE3470" s="33" t="s">
        <v>9681</v>
      </c>
      <c r="AF3470" s="33" t="s">
        <v>391</v>
      </c>
      <c r="AG3470" s="26">
        <v>7.7</v>
      </c>
      <c r="AH3470" s="35">
        <f>IF(_xlfn.IFNA(MATCH(AH$1,Table2[[#This Row],[gen1]:[gen8]],FALSE),0),1,"")</f>
        <v>1</v>
      </c>
      <c r="AI3470" s="35" t="str">
        <f>IF(_xlfn.IFNA(MATCH(AI$1,Table2[[#This Row],[gen1]:[gen8]],FALSE),0),1,"")</f>
        <v/>
      </c>
      <c r="AJ3470" s="35" t="str">
        <f>IF(_xlfn.IFNA(MATCH(AJ$1,Table2[[#This Row],[gen1]:[gen8]],FALSE),0),1,"")</f>
        <v/>
      </c>
      <c r="AK3470" s="35" t="str">
        <f>IF(_xlfn.IFNA(MATCH(AK$1,Table2[[#This Row],[gen1]:[gen8]],FALSE),0),1,"")</f>
        <v/>
      </c>
      <c r="AL3470" s="35">
        <f>IF(_xlfn.IFNA(MATCH(AL$1,Table2[[#This Row],[gen1]:[gen8]],FALSE),0),1,"")</f>
        <v>1</v>
      </c>
      <c r="AM3470" s="35" t="str">
        <f>IF(_xlfn.IFNA(MATCH(AM$1,Table2[[#This Row],[gen1]:[gen8]],FALSE),0),1,"")</f>
        <v/>
      </c>
      <c r="AN3470" s="35" t="str">
        <f>IF(_xlfn.IFNA(MATCH(AN$1,Table2[[#This Row],[gen1]:[gen8]],FALSE),0),1,"")</f>
        <v/>
      </c>
      <c r="AO3470" s="35" t="str">
        <f>IF(_xlfn.IFNA(MATCH(AO$1,Table2[[#This Row],[gen1]:[gen8]],FALSE),0),1,"")</f>
        <v/>
      </c>
      <c r="AP3470" s="35" t="str">
        <f>IF(_xlfn.IFNA(MATCH(AP$1,Table2[[#This Row],[gen1]:[gen8]],FALSE),0),1,"")</f>
        <v/>
      </c>
      <c r="AQ3470" s="35" t="str">
        <f>IF(_xlfn.IFNA(MATCH(AQ$1,Table2[[#This Row],[gen1]:[gen8]],FALSE),0),1,"")</f>
        <v/>
      </c>
      <c r="AR3470" s="35" t="str">
        <f>IF(_xlfn.IFNA(MATCH(AR$1,Table2[[#This Row],[gen1]:[gen8]],FALSE),0),1,"")</f>
        <v/>
      </c>
      <c r="AS3470" s="35" t="str">
        <f>IF(_xlfn.IFNA(MATCH(AS$1,Table2[[#This Row],[gen1]:[gen8]],FALSE),0),1,"")</f>
        <v/>
      </c>
      <c r="AT3470" s="35" t="str">
        <f>IF(_xlfn.IFNA(MATCH(AT$1,Table2[[#This Row],[gen1]:[gen8]],FALSE),0),1,"")</f>
        <v/>
      </c>
      <c r="AU3470" s="35" t="str">
        <f>IF(_xlfn.IFNA(MATCH(AU$1,Table2[[#This Row],[gen1]:[gen8]],FALSE),0),1,"")</f>
        <v/>
      </c>
      <c r="AV3470" s="35" t="str">
        <f>IF(_xlfn.IFNA(MATCH(AV$1,Table2[[#This Row],[gen1]:[gen8]],FALSE),0),1,"")</f>
        <v/>
      </c>
      <c r="AW3470" s="35" t="str">
        <f>IF(_xlfn.IFNA(MATCH(AW$1,Table2[[#This Row],[gen1]:[gen8]],FALSE),0),1,"")</f>
        <v/>
      </c>
      <c r="AX3470" s="35" t="str">
        <f>IF(_xlfn.IFNA(MATCH(AX$1,Table2[[#This Row],[gen1]:[gen8]],FALSE),0),1,"")</f>
        <v/>
      </c>
      <c r="AY3470" s="35" t="str">
        <f>IF(_xlfn.IFNA(MATCH(AY$1,Table2[[#This Row],[gen1]:[gen8]],FALSE),0),1,"")</f>
        <v/>
      </c>
      <c r="AZ3470" s="35" t="str">
        <f>IF(_xlfn.IFNA(MATCH(AZ$1,Table2[[#This Row],[gen1]:[gen8]],FALSE),0),1,"")</f>
        <v/>
      </c>
      <c r="BA3470" s="35" t="str">
        <f>IF(_xlfn.IFNA(MATCH(BA$1,Table2[[#This Row],[gen1]:[gen8]],FALSE),0),1,"")</f>
        <v/>
      </c>
      <c r="BB3470" s="35" t="str">
        <f>IF(_xlfn.IFNA(MATCH(BB$1,Table2[[#This Row],[gen1]:[gen8]],FALSE),0),1,"")</f>
        <v/>
      </c>
      <c r="BC3470" s="35" t="str">
        <f>IF(_xlfn.IFNA(MATCH(BC$1,Table2[[#This Row],[gen1]:[gen8]],FALSE),0),1,"")</f>
        <v/>
      </c>
      <c r="BD3470" s="35" t="str">
        <f>IF(_xlfn.IFNA(MATCH(BD$1,Table2[[#This Row],[gen1]:[gen8]],FALSE),0),1,"")</f>
        <v/>
      </c>
      <c r="BE3470" s="35" t="str">
        <f>IF(_xlfn.IFNA(MATCH(BE$1,Table2[[#This Row],[gen1]:[gen8]],FALSE),0),1,"")</f>
        <v/>
      </c>
    </row>
    <row r="3471" spans="1:57" ht="15.6" thickTop="1" thickBot="1">
      <c r="A3471" s="8" t="s">
        <v>9683</v>
      </c>
      <c r="B3471" s="2">
        <v>7.6</v>
      </c>
      <c r="C3471" t="s">
        <v>1056</v>
      </c>
      <c r="D3471" s="8" t="s">
        <v>7681</v>
      </c>
      <c r="E3471" s="8" t="s">
        <v>2144</v>
      </c>
      <c r="F3471" s="8" t="s">
        <v>14011</v>
      </c>
      <c r="G3471" s="8"/>
      <c r="H3471" s="8"/>
      <c r="I3471" s="8"/>
      <c r="J3471" s="8"/>
      <c r="K3471" s="8"/>
      <c r="L3471" s="8" t="s">
        <v>391</v>
      </c>
      <c r="AE3471" s="32" t="s">
        <v>9683</v>
      </c>
      <c r="AF3471" s="32" t="s">
        <v>391</v>
      </c>
      <c r="AG3471" s="27">
        <v>7.6</v>
      </c>
      <c r="AH3471" s="35">
        <f>IF(_xlfn.IFNA(MATCH(AH$1,Table2[[#This Row],[gen1]:[gen8]],FALSE),0),1,"")</f>
        <v>1</v>
      </c>
      <c r="AI3471" s="35" t="str">
        <f>IF(_xlfn.IFNA(MATCH(AI$1,Table2[[#This Row],[gen1]:[gen8]],FALSE),0),1,"")</f>
        <v/>
      </c>
      <c r="AJ3471" s="35" t="str">
        <f>IF(_xlfn.IFNA(MATCH(AJ$1,Table2[[#This Row],[gen1]:[gen8]],FALSE),0),1,"")</f>
        <v/>
      </c>
      <c r="AK3471" s="35" t="str">
        <f>IF(_xlfn.IFNA(MATCH(AK$1,Table2[[#This Row],[gen1]:[gen8]],FALSE),0),1,"")</f>
        <v/>
      </c>
      <c r="AL3471" s="35" t="str">
        <f>IF(_xlfn.IFNA(MATCH(AL$1,Table2[[#This Row],[gen1]:[gen8]],FALSE),0),1,"")</f>
        <v/>
      </c>
      <c r="AM3471" s="35" t="str">
        <f>IF(_xlfn.IFNA(MATCH(AM$1,Table2[[#This Row],[gen1]:[gen8]],FALSE),0),1,"")</f>
        <v/>
      </c>
      <c r="AN3471" s="35" t="str">
        <f>IF(_xlfn.IFNA(MATCH(AN$1,Table2[[#This Row],[gen1]:[gen8]],FALSE),0),1,"")</f>
        <v/>
      </c>
      <c r="AO3471" s="35" t="str">
        <f>IF(_xlfn.IFNA(MATCH(AO$1,Table2[[#This Row],[gen1]:[gen8]],FALSE),0),1,"")</f>
        <v/>
      </c>
      <c r="AP3471" s="35" t="str">
        <f>IF(_xlfn.IFNA(MATCH(AP$1,Table2[[#This Row],[gen1]:[gen8]],FALSE),0),1,"")</f>
        <v/>
      </c>
      <c r="AQ3471" s="35" t="str">
        <f>IF(_xlfn.IFNA(MATCH(AQ$1,Table2[[#This Row],[gen1]:[gen8]],FALSE),0),1,"")</f>
        <v/>
      </c>
      <c r="AR3471" s="35" t="str">
        <f>IF(_xlfn.IFNA(MATCH(AR$1,Table2[[#This Row],[gen1]:[gen8]],FALSE),0),1,"")</f>
        <v/>
      </c>
      <c r="AS3471" s="35" t="str">
        <f>IF(_xlfn.IFNA(MATCH(AS$1,Table2[[#This Row],[gen1]:[gen8]],FALSE),0),1,"")</f>
        <v/>
      </c>
      <c r="AT3471" s="35">
        <f>IF(_xlfn.IFNA(MATCH(AT$1,Table2[[#This Row],[gen1]:[gen8]],FALSE),0),1,"")</f>
        <v>1</v>
      </c>
      <c r="AU3471" s="35" t="str">
        <f>IF(_xlfn.IFNA(MATCH(AU$1,Table2[[#This Row],[gen1]:[gen8]],FALSE),0),1,"")</f>
        <v/>
      </c>
      <c r="AV3471" s="35" t="str">
        <f>IF(_xlfn.IFNA(MATCH(AV$1,Table2[[#This Row],[gen1]:[gen8]],FALSE),0),1,"")</f>
        <v/>
      </c>
      <c r="AW3471" s="35" t="str">
        <f>IF(_xlfn.IFNA(MATCH(AW$1,Table2[[#This Row],[gen1]:[gen8]],FALSE),0),1,"")</f>
        <v/>
      </c>
      <c r="AX3471" s="35" t="str">
        <f>IF(_xlfn.IFNA(MATCH(AX$1,Table2[[#This Row],[gen1]:[gen8]],FALSE),0),1,"")</f>
        <v/>
      </c>
      <c r="AY3471" s="35">
        <f>IF(_xlfn.IFNA(MATCH(AY$1,Table2[[#This Row],[gen1]:[gen8]],FALSE),0),1,"")</f>
        <v>1</v>
      </c>
      <c r="AZ3471" s="35" t="str">
        <f>IF(_xlfn.IFNA(MATCH(AZ$1,Table2[[#This Row],[gen1]:[gen8]],FALSE),0),1,"")</f>
        <v/>
      </c>
      <c r="BA3471" s="35" t="str">
        <f>IF(_xlfn.IFNA(MATCH(BA$1,Table2[[#This Row],[gen1]:[gen8]],FALSE),0),1,"")</f>
        <v/>
      </c>
      <c r="BB3471" s="35" t="str">
        <f>IF(_xlfn.IFNA(MATCH(BB$1,Table2[[#This Row],[gen1]:[gen8]],FALSE),0),1,"")</f>
        <v/>
      </c>
      <c r="BC3471" s="35" t="str">
        <f>IF(_xlfn.IFNA(MATCH(BC$1,Table2[[#This Row],[gen1]:[gen8]],FALSE),0),1,"")</f>
        <v/>
      </c>
      <c r="BD3471" s="35" t="str">
        <f>IF(_xlfn.IFNA(MATCH(BD$1,Table2[[#This Row],[gen1]:[gen8]],FALSE),0),1,"")</f>
        <v/>
      </c>
      <c r="BE3471" s="35" t="str">
        <f>IF(_xlfn.IFNA(MATCH(BE$1,Table2[[#This Row],[gen1]:[gen8]],FALSE),0),1,"")</f>
        <v/>
      </c>
    </row>
    <row r="3472" spans="1:57" ht="15.6" thickTop="1" thickBot="1">
      <c r="A3472" s="7" t="s">
        <v>9688</v>
      </c>
      <c r="B3472" s="2">
        <v>7.3</v>
      </c>
      <c r="C3472" t="s">
        <v>7329</v>
      </c>
      <c r="D3472" s="7" t="s">
        <v>1078</v>
      </c>
      <c r="E3472" s="7" t="s">
        <v>3878</v>
      </c>
      <c r="F3472" s="7" t="s">
        <v>7163</v>
      </c>
      <c r="G3472" s="7"/>
      <c r="H3472" s="7"/>
      <c r="I3472" s="7"/>
      <c r="J3472" s="7"/>
      <c r="K3472" s="7"/>
      <c r="L3472" s="8" t="s">
        <v>391</v>
      </c>
      <c r="AE3472" s="33" t="s">
        <v>9688</v>
      </c>
      <c r="AF3472" s="33" t="s">
        <v>391</v>
      </c>
      <c r="AG3472" s="26">
        <v>7.3</v>
      </c>
      <c r="AH3472" s="35" t="str">
        <f>IF(_xlfn.IFNA(MATCH(AH$1,Table2[[#This Row],[gen1]:[gen8]],FALSE),0),1,"")</f>
        <v/>
      </c>
      <c r="AI3472" s="35">
        <f>IF(_xlfn.IFNA(MATCH(AI$1,Table2[[#This Row],[gen1]:[gen8]],FALSE),0),1,"")</f>
        <v>1</v>
      </c>
      <c r="AJ3472" s="35" t="str">
        <f>IF(_xlfn.IFNA(MATCH(AJ$1,Table2[[#This Row],[gen1]:[gen8]],FALSE),0),1,"")</f>
        <v/>
      </c>
      <c r="AK3472" s="35" t="str">
        <f>IF(_xlfn.IFNA(MATCH(AK$1,Table2[[#This Row],[gen1]:[gen8]],FALSE),0),1,"")</f>
        <v/>
      </c>
      <c r="AL3472" s="35" t="str">
        <f>IF(_xlfn.IFNA(MATCH(AL$1,Table2[[#This Row],[gen1]:[gen8]],FALSE),0),1,"")</f>
        <v/>
      </c>
      <c r="AM3472" s="35" t="str">
        <f>IF(_xlfn.IFNA(MATCH(AM$1,Table2[[#This Row],[gen1]:[gen8]],FALSE),0),1,"")</f>
        <v/>
      </c>
      <c r="AN3472" s="35" t="str">
        <f>IF(_xlfn.IFNA(MATCH(AN$1,Table2[[#This Row],[gen1]:[gen8]],FALSE),0),1,"")</f>
        <v/>
      </c>
      <c r="AO3472" s="35">
        <f>IF(_xlfn.IFNA(MATCH(AO$1,Table2[[#This Row],[gen1]:[gen8]],FALSE),0),1,"")</f>
        <v>1</v>
      </c>
      <c r="AP3472" s="35" t="str">
        <f>IF(_xlfn.IFNA(MATCH(AP$1,Table2[[#This Row],[gen1]:[gen8]],FALSE),0),1,"")</f>
        <v/>
      </c>
      <c r="AQ3472" s="35">
        <f>IF(_xlfn.IFNA(MATCH(AQ$1,Table2[[#This Row],[gen1]:[gen8]],FALSE),0),1,"")</f>
        <v>1</v>
      </c>
      <c r="AR3472" s="35" t="str">
        <f>IF(_xlfn.IFNA(MATCH(AR$1,Table2[[#This Row],[gen1]:[gen8]],FALSE),0),1,"")</f>
        <v/>
      </c>
      <c r="AS3472" s="35" t="str">
        <f>IF(_xlfn.IFNA(MATCH(AS$1,Table2[[#This Row],[gen1]:[gen8]],FALSE),0),1,"")</f>
        <v/>
      </c>
      <c r="AT3472" s="35" t="str">
        <f>IF(_xlfn.IFNA(MATCH(AT$1,Table2[[#This Row],[gen1]:[gen8]],FALSE),0),1,"")</f>
        <v/>
      </c>
      <c r="AU3472" s="35" t="str">
        <f>IF(_xlfn.IFNA(MATCH(AU$1,Table2[[#This Row],[gen1]:[gen8]],FALSE),0),1,"")</f>
        <v/>
      </c>
      <c r="AV3472" s="35" t="str">
        <f>IF(_xlfn.IFNA(MATCH(AV$1,Table2[[#This Row],[gen1]:[gen8]],FALSE),0),1,"")</f>
        <v/>
      </c>
      <c r="AW3472" s="35" t="str">
        <f>IF(_xlfn.IFNA(MATCH(AW$1,Table2[[#This Row],[gen1]:[gen8]],FALSE),0),1,"")</f>
        <v/>
      </c>
      <c r="AX3472" s="35" t="str">
        <f>IF(_xlfn.IFNA(MATCH(AX$1,Table2[[#This Row],[gen1]:[gen8]],FALSE),0),1,"")</f>
        <v/>
      </c>
      <c r="AY3472" s="35" t="str">
        <f>IF(_xlfn.IFNA(MATCH(AY$1,Table2[[#This Row],[gen1]:[gen8]],FALSE),0),1,"")</f>
        <v/>
      </c>
      <c r="AZ3472" s="35" t="str">
        <f>IF(_xlfn.IFNA(MATCH(AZ$1,Table2[[#This Row],[gen1]:[gen8]],FALSE),0),1,"")</f>
        <v/>
      </c>
      <c r="BA3472" s="35" t="str">
        <f>IF(_xlfn.IFNA(MATCH(BA$1,Table2[[#This Row],[gen1]:[gen8]],FALSE),0),1,"")</f>
        <v/>
      </c>
      <c r="BB3472" s="35" t="str">
        <f>IF(_xlfn.IFNA(MATCH(BB$1,Table2[[#This Row],[gen1]:[gen8]],FALSE),0),1,"")</f>
        <v/>
      </c>
      <c r="BC3472" s="35" t="str">
        <f>IF(_xlfn.IFNA(MATCH(BC$1,Table2[[#This Row],[gen1]:[gen8]],FALSE),0),1,"")</f>
        <v/>
      </c>
      <c r="BD3472" s="35" t="str">
        <f>IF(_xlfn.IFNA(MATCH(BD$1,Table2[[#This Row],[gen1]:[gen8]],FALSE),0),1,"")</f>
        <v/>
      </c>
      <c r="BE3472" s="35" t="str">
        <f>IF(_xlfn.IFNA(MATCH(BE$1,Table2[[#This Row],[gen1]:[gen8]],FALSE),0),1,"")</f>
        <v/>
      </c>
    </row>
    <row r="3473" spans="1:57" ht="15.6" thickTop="1" thickBot="1">
      <c r="A3473" s="8" t="s">
        <v>9690</v>
      </c>
      <c r="B3473" s="2">
        <v>7.2</v>
      </c>
      <c r="C3473" t="s">
        <v>1083</v>
      </c>
      <c r="D3473" s="8" t="s">
        <v>1078</v>
      </c>
      <c r="E3473" s="8" t="s">
        <v>11252</v>
      </c>
      <c r="F3473" s="8"/>
      <c r="G3473" s="8"/>
      <c r="H3473" s="8"/>
      <c r="I3473" s="8"/>
      <c r="J3473" s="8"/>
      <c r="K3473" s="8"/>
      <c r="L3473" s="8" t="s">
        <v>391</v>
      </c>
      <c r="AE3473" s="32" t="s">
        <v>9690</v>
      </c>
      <c r="AF3473" s="32" t="s">
        <v>391</v>
      </c>
      <c r="AG3473" s="27">
        <v>7.2</v>
      </c>
      <c r="AH3473" s="35" t="str">
        <f>IF(_xlfn.IFNA(MATCH(AH$1,Table2[[#This Row],[gen1]:[gen8]],FALSE),0),1,"")</f>
        <v/>
      </c>
      <c r="AI3473" s="35">
        <f>IF(_xlfn.IFNA(MATCH(AI$1,Table2[[#This Row],[gen1]:[gen8]],FALSE),0),1,"")</f>
        <v>1</v>
      </c>
      <c r="AJ3473" s="35" t="str">
        <f>IF(_xlfn.IFNA(MATCH(AJ$1,Table2[[#This Row],[gen1]:[gen8]],FALSE),0),1,"")</f>
        <v/>
      </c>
      <c r="AK3473" s="35" t="str">
        <f>IF(_xlfn.IFNA(MATCH(AK$1,Table2[[#This Row],[gen1]:[gen8]],FALSE),0),1,"")</f>
        <v/>
      </c>
      <c r="AL3473" s="35">
        <f>IF(_xlfn.IFNA(MATCH(AL$1,Table2[[#This Row],[gen1]:[gen8]],FALSE),0),1,"")</f>
        <v>1</v>
      </c>
      <c r="AM3473" s="35" t="str">
        <f>IF(_xlfn.IFNA(MATCH(AM$1,Table2[[#This Row],[gen1]:[gen8]],FALSE),0),1,"")</f>
        <v/>
      </c>
      <c r="AN3473" s="35" t="str">
        <f>IF(_xlfn.IFNA(MATCH(AN$1,Table2[[#This Row],[gen1]:[gen8]],FALSE),0),1,"")</f>
        <v/>
      </c>
      <c r="AO3473" s="35" t="str">
        <f>IF(_xlfn.IFNA(MATCH(AO$1,Table2[[#This Row],[gen1]:[gen8]],FALSE),0),1,"")</f>
        <v/>
      </c>
      <c r="AP3473" s="35" t="str">
        <f>IF(_xlfn.IFNA(MATCH(AP$1,Table2[[#This Row],[gen1]:[gen8]],FALSE),0),1,"")</f>
        <v/>
      </c>
      <c r="AQ3473" s="35" t="str">
        <f>IF(_xlfn.IFNA(MATCH(AQ$1,Table2[[#This Row],[gen1]:[gen8]],FALSE),0),1,"")</f>
        <v/>
      </c>
      <c r="AR3473" s="35" t="str">
        <f>IF(_xlfn.IFNA(MATCH(AR$1,Table2[[#This Row],[gen1]:[gen8]],FALSE),0),1,"")</f>
        <v/>
      </c>
      <c r="AS3473" s="35" t="str">
        <f>IF(_xlfn.IFNA(MATCH(AS$1,Table2[[#This Row],[gen1]:[gen8]],FALSE),0),1,"")</f>
        <v/>
      </c>
      <c r="AT3473" s="35" t="str">
        <f>IF(_xlfn.IFNA(MATCH(AT$1,Table2[[#This Row],[gen1]:[gen8]],FALSE),0),1,"")</f>
        <v/>
      </c>
      <c r="AU3473" s="35" t="str">
        <f>IF(_xlfn.IFNA(MATCH(AU$1,Table2[[#This Row],[gen1]:[gen8]],FALSE),0),1,"")</f>
        <v/>
      </c>
      <c r="AV3473" s="35" t="str">
        <f>IF(_xlfn.IFNA(MATCH(AV$1,Table2[[#This Row],[gen1]:[gen8]],FALSE),0),1,"")</f>
        <v/>
      </c>
      <c r="AW3473" s="35" t="str">
        <f>IF(_xlfn.IFNA(MATCH(AW$1,Table2[[#This Row],[gen1]:[gen8]],FALSE),0),1,"")</f>
        <v/>
      </c>
      <c r="AX3473" s="35" t="str">
        <f>IF(_xlfn.IFNA(MATCH(AX$1,Table2[[#This Row],[gen1]:[gen8]],FALSE),0),1,"")</f>
        <v/>
      </c>
      <c r="AY3473" s="35" t="str">
        <f>IF(_xlfn.IFNA(MATCH(AY$1,Table2[[#This Row],[gen1]:[gen8]],FALSE),0),1,"")</f>
        <v/>
      </c>
      <c r="AZ3473" s="35" t="str">
        <f>IF(_xlfn.IFNA(MATCH(AZ$1,Table2[[#This Row],[gen1]:[gen8]],FALSE),0),1,"")</f>
        <v/>
      </c>
      <c r="BA3473" s="35" t="str">
        <f>IF(_xlfn.IFNA(MATCH(BA$1,Table2[[#This Row],[gen1]:[gen8]],FALSE),0),1,"")</f>
        <v/>
      </c>
      <c r="BB3473" s="35" t="str">
        <f>IF(_xlfn.IFNA(MATCH(BB$1,Table2[[#This Row],[gen1]:[gen8]],FALSE),0),1,"")</f>
        <v/>
      </c>
      <c r="BC3473" s="35" t="str">
        <f>IF(_xlfn.IFNA(MATCH(BC$1,Table2[[#This Row],[gen1]:[gen8]],FALSE),0),1,"")</f>
        <v/>
      </c>
      <c r="BD3473" s="35" t="str">
        <f>IF(_xlfn.IFNA(MATCH(BD$1,Table2[[#This Row],[gen1]:[gen8]],FALSE),0),1,"")</f>
        <v/>
      </c>
      <c r="BE3473" s="35" t="str">
        <f>IF(_xlfn.IFNA(MATCH(BE$1,Table2[[#This Row],[gen1]:[gen8]],FALSE),0),1,"")</f>
        <v/>
      </c>
    </row>
    <row r="3474" spans="1:57" ht="15.6" thickTop="1" thickBot="1">
      <c r="A3474" s="7" t="s">
        <v>9693</v>
      </c>
      <c r="B3474" s="2">
        <v>7.2</v>
      </c>
      <c r="C3474" t="s">
        <v>9691</v>
      </c>
      <c r="D3474" s="7" t="s">
        <v>9917</v>
      </c>
      <c r="E3474" s="7" t="s">
        <v>11252</v>
      </c>
      <c r="F3474" s="7"/>
      <c r="G3474" s="7"/>
      <c r="H3474" s="7"/>
      <c r="I3474" s="7"/>
      <c r="J3474" s="7"/>
      <c r="K3474" s="7"/>
      <c r="L3474" s="8" t="s">
        <v>20</v>
      </c>
      <c r="AE3474" s="33" t="s">
        <v>9693</v>
      </c>
      <c r="AF3474" s="33" t="s">
        <v>20</v>
      </c>
      <c r="AG3474" s="26">
        <v>7.2</v>
      </c>
      <c r="AH3474" s="35" t="str">
        <f>IF(_xlfn.IFNA(MATCH(AH$1,Table2[[#This Row],[gen1]:[gen8]],FALSE),0),1,"")</f>
        <v/>
      </c>
      <c r="AI3474" s="35" t="str">
        <f>IF(_xlfn.IFNA(MATCH(AI$1,Table2[[#This Row],[gen1]:[gen8]],FALSE),0),1,"")</f>
        <v/>
      </c>
      <c r="AJ3474" s="35" t="str">
        <f>IF(_xlfn.IFNA(MATCH(AJ$1,Table2[[#This Row],[gen1]:[gen8]],FALSE),0),1,"")</f>
        <v/>
      </c>
      <c r="AK3474" s="35" t="str">
        <f>IF(_xlfn.IFNA(MATCH(AK$1,Table2[[#This Row],[gen1]:[gen8]],FALSE),0),1,"")</f>
        <v/>
      </c>
      <c r="AL3474" s="35">
        <f>IF(_xlfn.IFNA(MATCH(AL$1,Table2[[#This Row],[gen1]:[gen8]],FALSE),0),1,"")</f>
        <v>1</v>
      </c>
      <c r="AM3474" s="35" t="str">
        <f>IF(_xlfn.IFNA(MATCH(AM$1,Table2[[#This Row],[gen1]:[gen8]],FALSE),0),1,"")</f>
        <v/>
      </c>
      <c r="AN3474" s="35" t="str">
        <f>IF(_xlfn.IFNA(MATCH(AN$1,Table2[[#This Row],[gen1]:[gen8]],FALSE),0),1,"")</f>
        <v/>
      </c>
      <c r="AO3474" s="35" t="str">
        <f>IF(_xlfn.IFNA(MATCH(AO$1,Table2[[#This Row],[gen1]:[gen8]],FALSE),0),1,"")</f>
        <v/>
      </c>
      <c r="AP3474" s="35" t="str">
        <f>IF(_xlfn.IFNA(MATCH(AP$1,Table2[[#This Row],[gen1]:[gen8]],FALSE),0),1,"")</f>
        <v/>
      </c>
      <c r="AQ3474" s="35" t="str">
        <f>IF(_xlfn.IFNA(MATCH(AQ$1,Table2[[#This Row],[gen1]:[gen8]],FALSE),0),1,"")</f>
        <v/>
      </c>
      <c r="AR3474" s="35" t="str">
        <f>IF(_xlfn.IFNA(MATCH(AR$1,Table2[[#This Row],[gen1]:[gen8]],FALSE),0),1,"")</f>
        <v/>
      </c>
      <c r="AS3474" s="35" t="str">
        <f>IF(_xlfn.IFNA(MATCH(AS$1,Table2[[#This Row],[gen1]:[gen8]],FALSE),0),1,"")</f>
        <v/>
      </c>
      <c r="AT3474" s="35" t="str">
        <f>IF(_xlfn.IFNA(MATCH(AT$1,Table2[[#This Row],[gen1]:[gen8]],FALSE),0),1,"")</f>
        <v/>
      </c>
      <c r="AU3474" s="35" t="str">
        <f>IF(_xlfn.IFNA(MATCH(AU$1,Table2[[#This Row],[gen1]:[gen8]],FALSE),0),1,"")</f>
        <v/>
      </c>
      <c r="AV3474" s="35" t="str">
        <f>IF(_xlfn.IFNA(MATCH(AV$1,Table2[[#This Row],[gen1]:[gen8]],FALSE),0),1,"")</f>
        <v/>
      </c>
      <c r="AW3474" s="35" t="str">
        <f>IF(_xlfn.IFNA(MATCH(AW$1,Table2[[#This Row],[gen1]:[gen8]],FALSE),0),1,"")</f>
        <v/>
      </c>
      <c r="AX3474" s="35" t="str">
        <f>IF(_xlfn.IFNA(MATCH(AX$1,Table2[[#This Row],[gen1]:[gen8]],FALSE),0),1,"")</f>
        <v/>
      </c>
      <c r="AY3474" s="35" t="str">
        <f>IF(_xlfn.IFNA(MATCH(AY$1,Table2[[#This Row],[gen1]:[gen8]],FALSE),0),1,"")</f>
        <v/>
      </c>
      <c r="AZ3474" s="35">
        <f>IF(_xlfn.IFNA(MATCH(AZ$1,Table2[[#This Row],[gen1]:[gen8]],FALSE),0),1,"")</f>
        <v>1</v>
      </c>
      <c r="BA3474" s="35" t="str">
        <f>IF(_xlfn.IFNA(MATCH(BA$1,Table2[[#This Row],[gen1]:[gen8]],FALSE),0),1,"")</f>
        <v/>
      </c>
      <c r="BB3474" s="35" t="str">
        <f>IF(_xlfn.IFNA(MATCH(BB$1,Table2[[#This Row],[gen1]:[gen8]],FALSE),0),1,"")</f>
        <v/>
      </c>
      <c r="BC3474" s="35" t="str">
        <f>IF(_xlfn.IFNA(MATCH(BC$1,Table2[[#This Row],[gen1]:[gen8]],FALSE),0),1,"")</f>
        <v/>
      </c>
      <c r="BD3474" s="35" t="str">
        <f>IF(_xlfn.IFNA(MATCH(BD$1,Table2[[#This Row],[gen1]:[gen8]],FALSE),0),1,"")</f>
        <v/>
      </c>
      <c r="BE3474" s="35" t="str">
        <f>IF(_xlfn.IFNA(MATCH(BE$1,Table2[[#This Row],[gen1]:[gen8]],FALSE),0),1,"")</f>
        <v/>
      </c>
    </row>
    <row r="3475" spans="1:57" ht="15.6" thickTop="1" thickBot="1">
      <c r="A3475" s="8" t="s">
        <v>9694</v>
      </c>
      <c r="B3475" s="2">
        <v>8.1</v>
      </c>
      <c r="C3475" t="s">
        <v>2137</v>
      </c>
      <c r="D3475" s="8" t="s">
        <v>2144</v>
      </c>
      <c r="E3475" s="8" t="s">
        <v>14013</v>
      </c>
      <c r="F3475" s="8"/>
      <c r="G3475" s="8"/>
      <c r="H3475" s="8"/>
      <c r="I3475" s="8"/>
      <c r="J3475" s="8"/>
      <c r="K3475" s="8"/>
      <c r="L3475" s="8" t="s">
        <v>391</v>
      </c>
      <c r="AE3475" s="32" t="s">
        <v>9694</v>
      </c>
      <c r="AF3475" s="32" t="s">
        <v>391</v>
      </c>
      <c r="AG3475" s="27">
        <v>8.1</v>
      </c>
      <c r="AH3475" s="35">
        <f>IF(_xlfn.IFNA(MATCH(AH$1,Table2[[#This Row],[gen1]:[gen8]],FALSE),0),1,"")</f>
        <v>1</v>
      </c>
      <c r="AI3475" s="35" t="str">
        <f>IF(_xlfn.IFNA(MATCH(AI$1,Table2[[#This Row],[gen1]:[gen8]],FALSE),0),1,"")</f>
        <v/>
      </c>
      <c r="AJ3475" s="35" t="str">
        <f>IF(_xlfn.IFNA(MATCH(AJ$1,Table2[[#This Row],[gen1]:[gen8]],FALSE),0),1,"")</f>
        <v/>
      </c>
      <c r="AK3475" s="35" t="str">
        <f>IF(_xlfn.IFNA(MATCH(AK$1,Table2[[#This Row],[gen1]:[gen8]],FALSE),0),1,"")</f>
        <v/>
      </c>
      <c r="AL3475" s="35" t="str">
        <f>IF(_xlfn.IFNA(MATCH(AL$1,Table2[[#This Row],[gen1]:[gen8]],FALSE),0),1,"")</f>
        <v/>
      </c>
      <c r="AM3475" s="35" t="str">
        <f>IF(_xlfn.IFNA(MATCH(AM$1,Table2[[#This Row],[gen1]:[gen8]],FALSE),0),1,"")</f>
        <v/>
      </c>
      <c r="AN3475" s="35" t="str">
        <f>IF(_xlfn.IFNA(MATCH(AN$1,Table2[[#This Row],[gen1]:[gen8]],FALSE),0),1,"")</f>
        <v/>
      </c>
      <c r="AO3475" s="35" t="str">
        <f>IF(_xlfn.IFNA(MATCH(AO$1,Table2[[#This Row],[gen1]:[gen8]],FALSE),0),1,"")</f>
        <v/>
      </c>
      <c r="AP3475" s="35" t="str">
        <f>IF(_xlfn.IFNA(MATCH(AP$1,Table2[[#This Row],[gen1]:[gen8]],FALSE),0),1,"")</f>
        <v/>
      </c>
      <c r="AQ3475" s="35" t="str">
        <f>IF(_xlfn.IFNA(MATCH(AQ$1,Table2[[#This Row],[gen1]:[gen8]],FALSE),0),1,"")</f>
        <v/>
      </c>
      <c r="AR3475" s="35" t="str">
        <f>IF(_xlfn.IFNA(MATCH(AR$1,Table2[[#This Row],[gen1]:[gen8]],FALSE),0),1,"")</f>
        <v/>
      </c>
      <c r="AS3475" s="35" t="str">
        <f>IF(_xlfn.IFNA(MATCH(AS$1,Table2[[#This Row],[gen1]:[gen8]],FALSE),0),1,"")</f>
        <v/>
      </c>
      <c r="AT3475" s="35" t="str">
        <f>IF(_xlfn.IFNA(MATCH(AT$1,Table2[[#This Row],[gen1]:[gen8]],FALSE),0),1,"")</f>
        <v/>
      </c>
      <c r="AU3475" s="35" t="str">
        <f>IF(_xlfn.IFNA(MATCH(AU$1,Table2[[#This Row],[gen1]:[gen8]],FALSE),0),1,"")</f>
        <v/>
      </c>
      <c r="AV3475" s="35" t="str">
        <f>IF(_xlfn.IFNA(MATCH(AV$1,Table2[[#This Row],[gen1]:[gen8]],FALSE),0),1,"")</f>
        <v/>
      </c>
      <c r="AW3475" s="35">
        <f>IF(_xlfn.IFNA(MATCH(AW$1,Table2[[#This Row],[gen1]:[gen8]],FALSE),0),1,"")</f>
        <v>1</v>
      </c>
      <c r="AX3475" s="35" t="str">
        <f>IF(_xlfn.IFNA(MATCH(AX$1,Table2[[#This Row],[gen1]:[gen8]],FALSE),0),1,"")</f>
        <v/>
      </c>
      <c r="AY3475" s="35" t="str">
        <f>IF(_xlfn.IFNA(MATCH(AY$1,Table2[[#This Row],[gen1]:[gen8]],FALSE),0),1,"")</f>
        <v/>
      </c>
      <c r="AZ3475" s="35" t="str">
        <f>IF(_xlfn.IFNA(MATCH(AZ$1,Table2[[#This Row],[gen1]:[gen8]],FALSE),0),1,"")</f>
        <v/>
      </c>
      <c r="BA3475" s="35" t="str">
        <f>IF(_xlfn.IFNA(MATCH(BA$1,Table2[[#This Row],[gen1]:[gen8]],FALSE),0),1,"")</f>
        <v/>
      </c>
      <c r="BB3475" s="35" t="str">
        <f>IF(_xlfn.IFNA(MATCH(BB$1,Table2[[#This Row],[gen1]:[gen8]],FALSE),0),1,"")</f>
        <v/>
      </c>
      <c r="BC3475" s="35" t="str">
        <f>IF(_xlfn.IFNA(MATCH(BC$1,Table2[[#This Row],[gen1]:[gen8]],FALSE),0),1,"")</f>
        <v/>
      </c>
      <c r="BD3475" s="35" t="str">
        <f>IF(_xlfn.IFNA(MATCH(BD$1,Table2[[#This Row],[gen1]:[gen8]],FALSE),0),1,"")</f>
        <v/>
      </c>
      <c r="BE3475" s="35" t="str">
        <f>IF(_xlfn.IFNA(MATCH(BE$1,Table2[[#This Row],[gen1]:[gen8]],FALSE),0),1,"")</f>
        <v/>
      </c>
    </row>
    <row r="3476" spans="1:57" ht="15.6" thickTop="1" thickBot="1">
      <c r="A3476" s="7" t="s">
        <v>9698</v>
      </c>
      <c r="B3476" s="2">
        <v>7.5</v>
      </c>
      <c r="C3476" t="s">
        <v>9696</v>
      </c>
      <c r="D3476" s="7" t="s">
        <v>40</v>
      </c>
      <c r="E3476" s="7" t="s">
        <v>2144</v>
      </c>
      <c r="F3476" s="7" t="s">
        <v>14013</v>
      </c>
      <c r="G3476" s="7"/>
      <c r="H3476" s="7"/>
      <c r="I3476" s="7"/>
      <c r="J3476" s="7"/>
      <c r="K3476" s="7"/>
      <c r="L3476" s="8" t="s">
        <v>391</v>
      </c>
      <c r="AE3476" s="33" t="s">
        <v>9698</v>
      </c>
      <c r="AF3476" s="33" t="s">
        <v>391</v>
      </c>
      <c r="AG3476" s="26">
        <v>7.5</v>
      </c>
      <c r="AH3476" s="35">
        <f>IF(_xlfn.IFNA(MATCH(AH$1,Table2[[#This Row],[gen1]:[gen8]],FALSE),0),1,"")</f>
        <v>1</v>
      </c>
      <c r="AI3476" s="35" t="str">
        <f>IF(_xlfn.IFNA(MATCH(AI$1,Table2[[#This Row],[gen1]:[gen8]],FALSE),0),1,"")</f>
        <v/>
      </c>
      <c r="AJ3476" s="35" t="str">
        <f>IF(_xlfn.IFNA(MATCH(AJ$1,Table2[[#This Row],[gen1]:[gen8]],FALSE),0),1,"")</f>
        <v/>
      </c>
      <c r="AK3476" s="35" t="str">
        <f>IF(_xlfn.IFNA(MATCH(AK$1,Table2[[#This Row],[gen1]:[gen8]],FALSE),0),1,"")</f>
        <v/>
      </c>
      <c r="AL3476" s="35" t="str">
        <f>IF(_xlfn.IFNA(MATCH(AL$1,Table2[[#This Row],[gen1]:[gen8]],FALSE),0),1,"")</f>
        <v/>
      </c>
      <c r="AM3476" s="35" t="str">
        <f>IF(_xlfn.IFNA(MATCH(AM$1,Table2[[#This Row],[gen1]:[gen8]],FALSE),0),1,"")</f>
        <v/>
      </c>
      <c r="AN3476" s="35" t="str">
        <f>IF(_xlfn.IFNA(MATCH(AN$1,Table2[[#This Row],[gen1]:[gen8]],FALSE),0),1,"")</f>
        <v/>
      </c>
      <c r="AO3476" s="35" t="str">
        <f>IF(_xlfn.IFNA(MATCH(AO$1,Table2[[#This Row],[gen1]:[gen8]],FALSE),0),1,"")</f>
        <v/>
      </c>
      <c r="AP3476" s="35" t="str">
        <f>IF(_xlfn.IFNA(MATCH(AP$1,Table2[[#This Row],[gen1]:[gen8]],FALSE),0),1,"")</f>
        <v/>
      </c>
      <c r="AQ3476" s="35" t="str">
        <f>IF(_xlfn.IFNA(MATCH(AQ$1,Table2[[#This Row],[gen1]:[gen8]],FALSE),0),1,"")</f>
        <v/>
      </c>
      <c r="AR3476" s="35" t="str">
        <f>IF(_xlfn.IFNA(MATCH(AR$1,Table2[[#This Row],[gen1]:[gen8]],FALSE),0),1,"")</f>
        <v/>
      </c>
      <c r="AS3476" s="35" t="str">
        <f>IF(_xlfn.IFNA(MATCH(AS$1,Table2[[#This Row],[gen1]:[gen8]],FALSE),0),1,"")</f>
        <v/>
      </c>
      <c r="AT3476" s="35" t="str">
        <f>IF(_xlfn.IFNA(MATCH(AT$1,Table2[[#This Row],[gen1]:[gen8]],FALSE),0),1,"")</f>
        <v/>
      </c>
      <c r="AU3476" s="35" t="str">
        <f>IF(_xlfn.IFNA(MATCH(AU$1,Table2[[#This Row],[gen1]:[gen8]],FALSE),0),1,"")</f>
        <v/>
      </c>
      <c r="AV3476" s="35" t="str">
        <f>IF(_xlfn.IFNA(MATCH(AV$1,Table2[[#This Row],[gen1]:[gen8]],FALSE),0),1,"")</f>
        <v/>
      </c>
      <c r="AW3476" s="35">
        <f>IF(_xlfn.IFNA(MATCH(AW$1,Table2[[#This Row],[gen1]:[gen8]],FALSE),0),1,"")</f>
        <v>1</v>
      </c>
      <c r="AX3476" s="35" t="str">
        <f>IF(_xlfn.IFNA(MATCH(AX$1,Table2[[#This Row],[gen1]:[gen8]],FALSE),0),1,"")</f>
        <v/>
      </c>
      <c r="AY3476" s="35" t="str">
        <f>IF(_xlfn.IFNA(MATCH(AY$1,Table2[[#This Row],[gen1]:[gen8]],FALSE),0),1,"")</f>
        <v/>
      </c>
      <c r="AZ3476" s="35" t="str">
        <f>IF(_xlfn.IFNA(MATCH(AZ$1,Table2[[#This Row],[gen1]:[gen8]],FALSE),0),1,"")</f>
        <v/>
      </c>
      <c r="BA3476" s="35">
        <f>IF(_xlfn.IFNA(MATCH(BA$1,Table2[[#This Row],[gen1]:[gen8]],FALSE),0),1,"")</f>
        <v>1</v>
      </c>
      <c r="BB3476" s="35" t="str">
        <f>IF(_xlfn.IFNA(MATCH(BB$1,Table2[[#This Row],[gen1]:[gen8]],FALSE),0),1,"")</f>
        <v/>
      </c>
      <c r="BC3476" s="35" t="str">
        <f>IF(_xlfn.IFNA(MATCH(BC$1,Table2[[#This Row],[gen1]:[gen8]],FALSE),0),1,"")</f>
        <v/>
      </c>
      <c r="BD3476" s="35" t="str">
        <f>IF(_xlfn.IFNA(MATCH(BD$1,Table2[[#This Row],[gen1]:[gen8]],FALSE),0),1,"")</f>
        <v/>
      </c>
      <c r="BE3476" s="35" t="str">
        <f>IF(_xlfn.IFNA(MATCH(BE$1,Table2[[#This Row],[gen1]:[gen8]],FALSE),0),1,"")</f>
        <v/>
      </c>
    </row>
    <row r="3477" spans="1:57" ht="15.6" thickTop="1" thickBot="1">
      <c r="A3477" s="8" t="s">
        <v>9704</v>
      </c>
      <c r="B3477" s="2">
        <v>8.1</v>
      </c>
      <c r="C3477" t="s">
        <v>9702</v>
      </c>
      <c r="D3477" s="8" t="s">
        <v>7681</v>
      </c>
      <c r="E3477" s="8" t="s">
        <v>14012</v>
      </c>
      <c r="F3477" s="8" t="s">
        <v>2144</v>
      </c>
      <c r="G3477" s="8" t="s">
        <v>8596</v>
      </c>
      <c r="H3477" s="8"/>
      <c r="I3477" s="8"/>
      <c r="J3477" s="8"/>
      <c r="K3477" s="8"/>
      <c r="L3477" s="8" t="s">
        <v>9185</v>
      </c>
      <c r="AE3477" s="32" t="s">
        <v>9704</v>
      </c>
      <c r="AF3477" s="32" t="s">
        <v>9185</v>
      </c>
      <c r="AG3477" s="27">
        <v>8.1</v>
      </c>
      <c r="AH3477" s="35">
        <f>IF(_xlfn.IFNA(MATCH(AH$1,Table2[[#This Row],[gen1]:[gen8]],FALSE),0),1,"")</f>
        <v>1</v>
      </c>
      <c r="AI3477" s="35" t="str">
        <f>IF(_xlfn.IFNA(MATCH(AI$1,Table2[[#This Row],[gen1]:[gen8]],FALSE),0),1,"")</f>
        <v/>
      </c>
      <c r="AJ3477" s="35" t="str">
        <f>IF(_xlfn.IFNA(MATCH(AJ$1,Table2[[#This Row],[gen1]:[gen8]],FALSE),0),1,"")</f>
        <v/>
      </c>
      <c r="AK3477" s="35" t="str">
        <f>IF(_xlfn.IFNA(MATCH(AK$1,Table2[[#This Row],[gen1]:[gen8]],FALSE),0),1,"")</f>
        <v/>
      </c>
      <c r="AL3477" s="35" t="str">
        <f>IF(_xlfn.IFNA(MATCH(AL$1,Table2[[#This Row],[gen1]:[gen8]],FALSE),0),1,"")</f>
        <v/>
      </c>
      <c r="AM3477" s="35" t="str">
        <f>IF(_xlfn.IFNA(MATCH(AM$1,Table2[[#This Row],[gen1]:[gen8]],FALSE),0),1,"")</f>
        <v/>
      </c>
      <c r="AN3477" s="35">
        <f>IF(_xlfn.IFNA(MATCH(AN$1,Table2[[#This Row],[gen1]:[gen8]],FALSE),0),1,"")</f>
        <v>1</v>
      </c>
      <c r="AO3477" s="35" t="str">
        <f>IF(_xlfn.IFNA(MATCH(AO$1,Table2[[#This Row],[gen1]:[gen8]],FALSE),0),1,"")</f>
        <v/>
      </c>
      <c r="AP3477" s="35" t="str">
        <f>IF(_xlfn.IFNA(MATCH(AP$1,Table2[[#This Row],[gen1]:[gen8]],FALSE),0),1,"")</f>
        <v/>
      </c>
      <c r="AQ3477" s="35" t="str">
        <f>IF(_xlfn.IFNA(MATCH(AQ$1,Table2[[#This Row],[gen1]:[gen8]],FALSE),0),1,"")</f>
        <v/>
      </c>
      <c r="AR3477" s="35" t="str">
        <f>IF(_xlfn.IFNA(MATCH(AR$1,Table2[[#This Row],[gen1]:[gen8]],FALSE),0),1,"")</f>
        <v/>
      </c>
      <c r="AS3477" s="35" t="str">
        <f>IF(_xlfn.IFNA(MATCH(AS$1,Table2[[#This Row],[gen1]:[gen8]],FALSE),0),1,"")</f>
        <v/>
      </c>
      <c r="AT3477" s="35">
        <f>IF(_xlfn.IFNA(MATCH(AT$1,Table2[[#This Row],[gen1]:[gen8]],FALSE),0),1,"")</f>
        <v>1</v>
      </c>
      <c r="AU3477" s="35" t="str">
        <f>IF(_xlfn.IFNA(MATCH(AU$1,Table2[[#This Row],[gen1]:[gen8]],FALSE),0),1,"")</f>
        <v/>
      </c>
      <c r="AV3477" s="35" t="str">
        <f>IF(_xlfn.IFNA(MATCH(AV$1,Table2[[#This Row],[gen1]:[gen8]],FALSE),0),1,"")</f>
        <v/>
      </c>
      <c r="AW3477" s="35" t="str">
        <f>IF(_xlfn.IFNA(MATCH(AW$1,Table2[[#This Row],[gen1]:[gen8]],FALSE),0),1,"")</f>
        <v/>
      </c>
      <c r="AX3477" s="35" t="str">
        <f>IF(_xlfn.IFNA(MATCH(AX$1,Table2[[#This Row],[gen1]:[gen8]],FALSE),0),1,"")</f>
        <v/>
      </c>
      <c r="AY3477" s="35" t="str">
        <f>IF(_xlfn.IFNA(MATCH(AY$1,Table2[[#This Row],[gen1]:[gen8]],FALSE),0),1,"")</f>
        <v/>
      </c>
      <c r="AZ3477" s="35" t="str">
        <f>IF(_xlfn.IFNA(MATCH(AZ$1,Table2[[#This Row],[gen1]:[gen8]],FALSE),0),1,"")</f>
        <v/>
      </c>
      <c r="BA3477" s="35" t="str">
        <f>IF(_xlfn.IFNA(MATCH(BA$1,Table2[[#This Row],[gen1]:[gen8]],FALSE),0),1,"")</f>
        <v/>
      </c>
      <c r="BB3477" s="35">
        <f>IF(_xlfn.IFNA(MATCH(BB$1,Table2[[#This Row],[gen1]:[gen8]],FALSE),0),1,"")</f>
        <v>1</v>
      </c>
      <c r="BC3477" s="35" t="str">
        <f>IF(_xlfn.IFNA(MATCH(BC$1,Table2[[#This Row],[gen1]:[gen8]],FALSE),0),1,"")</f>
        <v/>
      </c>
      <c r="BD3477" s="35" t="str">
        <f>IF(_xlfn.IFNA(MATCH(BD$1,Table2[[#This Row],[gen1]:[gen8]],FALSE),0),1,"")</f>
        <v/>
      </c>
      <c r="BE3477" s="35" t="str">
        <f>IF(_xlfn.IFNA(MATCH(BE$1,Table2[[#This Row],[gen1]:[gen8]],FALSE),0),1,"")</f>
        <v/>
      </c>
    </row>
    <row r="3478" spans="1:57" ht="15.6" thickTop="1" thickBot="1">
      <c r="A3478" s="7" t="s">
        <v>9710</v>
      </c>
      <c r="B3478" s="2">
        <v>7.8</v>
      </c>
      <c r="C3478" t="s">
        <v>9708</v>
      </c>
      <c r="D3478" s="7" t="s">
        <v>1078</v>
      </c>
      <c r="E3478" s="7" t="s">
        <v>10330</v>
      </c>
      <c r="F3478" s="7" t="s">
        <v>827</v>
      </c>
      <c r="G3478" s="7" t="s">
        <v>9917</v>
      </c>
      <c r="H3478" s="7"/>
      <c r="I3478" s="7"/>
      <c r="J3478" s="7"/>
      <c r="K3478" s="7"/>
      <c r="L3478" s="8" t="s">
        <v>3669</v>
      </c>
      <c r="AE3478" s="33" t="s">
        <v>9710</v>
      </c>
      <c r="AF3478" s="33" t="s">
        <v>3669</v>
      </c>
      <c r="AG3478" s="26">
        <v>7.8</v>
      </c>
      <c r="AH3478" s="35" t="str">
        <f>IF(_xlfn.IFNA(MATCH(AH$1,Table2[[#This Row],[gen1]:[gen8]],FALSE),0),1,"")</f>
        <v/>
      </c>
      <c r="AI3478" s="35">
        <f>IF(_xlfn.IFNA(MATCH(AI$1,Table2[[#This Row],[gen1]:[gen8]],FALSE),0),1,"")</f>
        <v>1</v>
      </c>
      <c r="AJ3478" s="35" t="str">
        <f>IF(_xlfn.IFNA(MATCH(AJ$1,Table2[[#This Row],[gen1]:[gen8]],FALSE),0),1,"")</f>
        <v/>
      </c>
      <c r="AK3478" s="35" t="str">
        <f>IF(_xlfn.IFNA(MATCH(AK$1,Table2[[#This Row],[gen1]:[gen8]],FALSE),0),1,"")</f>
        <v/>
      </c>
      <c r="AL3478" s="35" t="str">
        <f>IF(_xlfn.IFNA(MATCH(AL$1,Table2[[#This Row],[gen1]:[gen8]],FALSE),0),1,"")</f>
        <v/>
      </c>
      <c r="AM3478" s="35" t="str">
        <f>IF(_xlfn.IFNA(MATCH(AM$1,Table2[[#This Row],[gen1]:[gen8]],FALSE),0),1,"")</f>
        <v/>
      </c>
      <c r="AN3478" s="35" t="str">
        <f>IF(_xlfn.IFNA(MATCH(AN$1,Table2[[#This Row],[gen1]:[gen8]],FALSE),0),1,"")</f>
        <v/>
      </c>
      <c r="AO3478" s="35" t="str">
        <f>IF(_xlfn.IFNA(MATCH(AO$1,Table2[[#This Row],[gen1]:[gen8]],FALSE),0),1,"")</f>
        <v/>
      </c>
      <c r="AP3478" s="35">
        <f>IF(_xlfn.IFNA(MATCH(AP$1,Table2[[#This Row],[gen1]:[gen8]],FALSE),0),1,"")</f>
        <v>1</v>
      </c>
      <c r="AQ3478" s="35" t="str">
        <f>IF(_xlfn.IFNA(MATCH(AQ$1,Table2[[#This Row],[gen1]:[gen8]],FALSE),0),1,"")</f>
        <v/>
      </c>
      <c r="AR3478" s="35">
        <f>IF(_xlfn.IFNA(MATCH(AR$1,Table2[[#This Row],[gen1]:[gen8]],FALSE),0),1,"")</f>
        <v>1</v>
      </c>
      <c r="AS3478" s="35" t="str">
        <f>IF(_xlfn.IFNA(MATCH(AS$1,Table2[[#This Row],[gen1]:[gen8]],FALSE),0),1,"")</f>
        <v/>
      </c>
      <c r="AT3478" s="35" t="str">
        <f>IF(_xlfn.IFNA(MATCH(AT$1,Table2[[#This Row],[gen1]:[gen8]],FALSE),0),1,"")</f>
        <v/>
      </c>
      <c r="AU3478" s="35" t="str">
        <f>IF(_xlfn.IFNA(MATCH(AU$1,Table2[[#This Row],[gen1]:[gen8]],FALSE),0),1,"")</f>
        <v/>
      </c>
      <c r="AV3478" s="35" t="str">
        <f>IF(_xlfn.IFNA(MATCH(AV$1,Table2[[#This Row],[gen1]:[gen8]],FALSE),0),1,"")</f>
        <v/>
      </c>
      <c r="AW3478" s="35" t="str">
        <f>IF(_xlfn.IFNA(MATCH(AW$1,Table2[[#This Row],[gen1]:[gen8]],FALSE),0),1,"")</f>
        <v/>
      </c>
      <c r="AX3478" s="35" t="str">
        <f>IF(_xlfn.IFNA(MATCH(AX$1,Table2[[#This Row],[gen1]:[gen8]],FALSE),0),1,"")</f>
        <v/>
      </c>
      <c r="AY3478" s="35" t="str">
        <f>IF(_xlfn.IFNA(MATCH(AY$1,Table2[[#This Row],[gen1]:[gen8]],FALSE),0),1,"")</f>
        <v/>
      </c>
      <c r="AZ3478" s="35">
        <f>IF(_xlfn.IFNA(MATCH(AZ$1,Table2[[#This Row],[gen1]:[gen8]],FALSE),0),1,"")</f>
        <v>1</v>
      </c>
      <c r="BA3478" s="35" t="str">
        <f>IF(_xlfn.IFNA(MATCH(BA$1,Table2[[#This Row],[gen1]:[gen8]],FALSE),0),1,"")</f>
        <v/>
      </c>
      <c r="BB3478" s="35" t="str">
        <f>IF(_xlfn.IFNA(MATCH(BB$1,Table2[[#This Row],[gen1]:[gen8]],FALSE),0),1,"")</f>
        <v/>
      </c>
      <c r="BC3478" s="35" t="str">
        <f>IF(_xlfn.IFNA(MATCH(BC$1,Table2[[#This Row],[gen1]:[gen8]],FALSE),0),1,"")</f>
        <v/>
      </c>
      <c r="BD3478" s="35" t="str">
        <f>IF(_xlfn.IFNA(MATCH(BD$1,Table2[[#This Row],[gen1]:[gen8]],FALSE),0),1,"")</f>
        <v/>
      </c>
      <c r="BE3478" s="35" t="str">
        <f>IF(_xlfn.IFNA(MATCH(BE$1,Table2[[#This Row],[gen1]:[gen8]],FALSE),0),1,"")</f>
        <v/>
      </c>
    </row>
    <row r="3479" spans="1:57" ht="15.6" thickTop="1" thickBot="1">
      <c r="A3479" s="8" t="s">
        <v>9712</v>
      </c>
      <c r="B3479" s="2">
        <v>7.8</v>
      </c>
      <c r="C3479" t="s">
        <v>2144</v>
      </c>
      <c r="D3479" s="8" t="s">
        <v>2144</v>
      </c>
      <c r="E3479" s="8"/>
      <c r="F3479" s="8"/>
      <c r="G3479" s="8"/>
      <c r="H3479" s="8"/>
      <c r="I3479" s="8"/>
      <c r="J3479" s="8"/>
      <c r="K3479" s="8"/>
      <c r="L3479" s="8" t="s">
        <v>391</v>
      </c>
      <c r="AE3479" s="32" t="s">
        <v>9712</v>
      </c>
      <c r="AF3479" s="32" t="s">
        <v>391</v>
      </c>
      <c r="AG3479" s="27">
        <v>7.8</v>
      </c>
      <c r="AH3479" s="35">
        <f>IF(_xlfn.IFNA(MATCH(AH$1,Table2[[#This Row],[gen1]:[gen8]],FALSE),0),1,"")</f>
        <v>1</v>
      </c>
      <c r="AI3479" s="35" t="str">
        <f>IF(_xlfn.IFNA(MATCH(AI$1,Table2[[#This Row],[gen1]:[gen8]],FALSE),0),1,"")</f>
        <v/>
      </c>
      <c r="AJ3479" s="35" t="str">
        <f>IF(_xlfn.IFNA(MATCH(AJ$1,Table2[[#This Row],[gen1]:[gen8]],FALSE),0),1,"")</f>
        <v/>
      </c>
      <c r="AK3479" s="35" t="str">
        <f>IF(_xlfn.IFNA(MATCH(AK$1,Table2[[#This Row],[gen1]:[gen8]],FALSE),0),1,"")</f>
        <v/>
      </c>
      <c r="AL3479" s="35" t="str">
        <f>IF(_xlfn.IFNA(MATCH(AL$1,Table2[[#This Row],[gen1]:[gen8]],FALSE),0),1,"")</f>
        <v/>
      </c>
      <c r="AM3479" s="35" t="str">
        <f>IF(_xlfn.IFNA(MATCH(AM$1,Table2[[#This Row],[gen1]:[gen8]],FALSE),0),1,"")</f>
        <v/>
      </c>
      <c r="AN3479" s="35" t="str">
        <f>IF(_xlfn.IFNA(MATCH(AN$1,Table2[[#This Row],[gen1]:[gen8]],FALSE),0),1,"")</f>
        <v/>
      </c>
      <c r="AO3479" s="35" t="str">
        <f>IF(_xlfn.IFNA(MATCH(AO$1,Table2[[#This Row],[gen1]:[gen8]],FALSE),0),1,"")</f>
        <v/>
      </c>
      <c r="AP3479" s="35" t="str">
        <f>IF(_xlfn.IFNA(MATCH(AP$1,Table2[[#This Row],[gen1]:[gen8]],FALSE),0),1,"")</f>
        <v/>
      </c>
      <c r="AQ3479" s="35" t="str">
        <f>IF(_xlfn.IFNA(MATCH(AQ$1,Table2[[#This Row],[gen1]:[gen8]],FALSE),0),1,"")</f>
        <v/>
      </c>
      <c r="AR3479" s="35" t="str">
        <f>IF(_xlfn.IFNA(MATCH(AR$1,Table2[[#This Row],[gen1]:[gen8]],FALSE),0),1,"")</f>
        <v/>
      </c>
      <c r="AS3479" s="35" t="str">
        <f>IF(_xlfn.IFNA(MATCH(AS$1,Table2[[#This Row],[gen1]:[gen8]],FALSE),0),1,"")</f>
        <v/>
      </c>
      <c r="AT3479" s="35" t="str">
        <f>IF(_xlfn.IFNA(MATCH(AT$1,Table2[[#This Row],[gen1]:[gen8]],FALSE),0),1,"")</f>
        <v/>
      </c>
      <c r="AU3479" s="35" t="str">
        <f>IF(_xlfn.IFNA(MATCH(AU$1,Table2[[#This Row],[gen1]:[gen8]],FALSE),0),1,"")</f>
        <v/>
      </c>
      <c r="AV3479" s="35" t="str">
        <f>IF(_xlfn.IFNA(MATCH(AV$1,Table2[[#This Row],[gen1]:[gen8]],FALSE),0),1,"")</f>
        <v/>
      </c>
      <c r="AW3479" s="35" t="str">
        <f>IF(_xlfn.IFNA(MATCH(AW$1,Table2[[#This Row],[gen1]:[gen8]],FALSE),0),1,"")</f>
        <v/>
      </c>
      <c r="AX3479" s="35" t="str">
        <f>IF(_xlfn.IFNA(MATCH(AX$1,Table2[[#This Row],[gen1]:[gen8]],FALSE),0),1,"")</f>
        <v/>
      </c>
      <c r="AY3479" s="35" t="str">
        <f>IF(_xlfn.IFNA(MATCH(AY$1,Table2[[#This Row],[gen1]:[gen8]],FALSE),0),1,"")</f>
        <v/>
      </c>
      <c r="AZ3479" s="35" t="str">
        <f>IF(_xlfn.IFNA(MATCH(AZ$1,Table2[[#This Row],[gen1]:[gen8]],FALSE),0),1,"")</f>
        <v/>
      </c>
      <c r="BA3479" s="35" t="str">
        <f>IF(_xlfn.IFNA(MATCH(BA$1,Table2[[#This Row],[gen1]:[gen8]],FALSE),0),1,"")</f>
        <v/>
      </c>
      <c r="BB3479" s="35" t="str">
        <f>IF(_xlfn.IFNA(MATCH(BB$1,Table2[[#This Row],[gen1]:[gen8]],FALSE),0),1,"")</f>
        <v/>
      </c>
      <c r="BC3479" s="35" t="str">
        <f>IF(_xlfn.IFNA(MATCH(BC$1,Table2[[#This Row],[gen1]:[gen8]],FALSE),0),1,"")</f>
        <v/>
      </c>
      <c r="BD3479" s="35" t="str">
        <f>IF(_xlfn.IFNA(MATCH(BD$1,Table2[[#This Row],[gen1]:[gen8]],FALSE),0),1,"")</f>
        <v/>
      </c>
      <c r="BE3479" s="35" t="str">
        <f>IF(_xlfn.IFNA(MATCH(BE$1,Table2[[#This Row],[gen1]:[gen8]],FALSE),0),1,"")</f>
        <v/>
      </c>
    </row>
    <row r="3480" spans="1:57" ht="15.6" thickTop="1" thickBot="1">
      <c r="A3480" s="7" t="s">
        <v>1053</v>
      </c>
      <c r="B3480" s="2">
        <v>5.8</v>
      </c>
      <c r="C3480" t="s">
        <v>1052</v>
      </c>
      <c r="D3480" s="7" t="s">
        <v>863</v>
      </c>
      <c r="E3480" s="7" t="s">
        <v>632</v>
      </c>
      <c r="F3480" s="7" t="s">
        <v>1078</v>
      </c>
      <c r="G3480" s="7"/>
      <c r="H3480" s="7"/>
      <c r="I3480" s="7"/>
      <c r="J3480" s="7"/>
      <c r="K3480" s="7"/>
      <c r="L3480" s="8" t="s">
        <v>59</v>
      </c>
      <c r="AE3480" s="33" t="s">
        <v>1053</v>
      </c>
      <c r="AF3480" s="33" t="s">
        <v>59</v>
      </c>
      <c r="AG3480" s="26">
        <v>5.8</v>
      </c>
      <c r="AH3480" s="35" t="str">
        <f>IF(_xlfn.IFNA(MATCH(AH$1,Table2[[#This Row],[gen1]:[gen8]],FALSE),0),1,"")</f>
        <v/>
      </c>
      <c r="AI3480" s="35">
        <f>IF(_xlfn.IFNA(MATCH(AI$1,Table2[[#This Row],[gen1]:[gen8]],FALSE),0),1,"")</f>
        <v>1</v>
      </c>
      <c r="AJ3480" s="35" t="str">
        <f>IF(_xlfn.IFNA(MATCH(AJ$1,Table2[[#This Row],[gen1]:[gen8]],FALSE),0),1,"")</f>
        <v/>
      </c>
      <c r="AK3480" s="35">
        <f>IF(_xlfn.IFNA(MATCH(AK$1,Table2[[#This Row],[gen1]:[gen8]],FALSE),0),1,"")</f>
        <v>1</v>
      </c>
      <c r="AL3480" s="35" t="str">
        <f>IF(_xlfn.IFNA(MATCH(AL$1,Table2[[#This Row],[gen1]:[gen8]],FALSE),0),1,"")</f>
        <v/>
      </c>
      <c r="AM3480" s="35">
        <f>IF(_xlfn.IFNA(MATCH(AM$1,Table2[[#This Row],[gen1]:[gen8]],FALSE),0),1,"")</f>
        <v>1</v>
      </c>
      <c r="AN3480" s="35" t="str">
        <f>IF(_xlfn.IFNA(MATCH(AN$1,Table2[[#This Row],[gen1]:[gen8]],FALSE),0),1,"")</f>
        <v/>
      </c>
      <c r="AO3480" s="35" t="str">
        <f>IF(_xlfn.IFNA(MATCH(AO$1,Table2[[#This Row],[gen1]:[gen8]],FALSE),0),1,"")</f>
        <v/>
      </c>
      <c r="AP3480" s="35" t="str">
        <f>IF(_xlfn.IFNA(MATCH(AP$1,Table2[[#This Row],[gen1]:[gen8]],FALSE),0),1,"")</f>
        <v/>
      </c>
      <c r="AQ3480" s="35" t="str">
        <f>IF(_xlfn.IFNA(MATCH(AQ$1,Table2[[#This Row],[gen1]:[gen8]],FALSE),0),1,"")</f>
        <v/>
      </c>
      <c r="AR3480" s="35" t="str">
        <f>IF(_xlfn.IFNA(MATCH(AR$1,Table2[[#This Row],[gen1]:[gen8]],FALSE),0),1,"")</f>
        <v/>
      </c>
      <c r="AS3480" s="35" t="str">
        <f>IF(_xlfn.IFNA(MATCH(AS$1,Table2[[#This Row],[gen1]:[gen8]],FALSE),0),1,"")</f>
        <v/>
      </c>
      <c r="AT3480" s="35" t="str">
        <f>IF(_xlfn.IFNA(MATCH(AT$1,Table2[[#This Row],[gen1]:[gen8]],FALSE),0),1,"")</f>
        <v/>
      </c>
      <c r="AU3480" s="35" t="str">
        <f>IF(_xlfn.IFNA(MATCH(AU$1,Table2[[#This Row],[gen1]:[gen8]],FALSE),0),1,"")</f>
        <v/>
      </c>
      <c r="AV3480" s="35" t="str">
        <f>IF(_xlfn.IFNA(MATCH(AV$1,Table2[[#This Row],[gen1]:[gen8]],FALSE),0),1,"")</f>
        <v/>
      </c>
      <c r="AW3480" s="35" t="str">
        <f>IF(_xlfn.IFNA(MATCH(AW$1,Table2[[#This Row],[gen1]:[gen8]],FALSE),0),1,"")</f>
        <v/>
      </c>
      <c r="AX3480" s="35" t="str">
        <f>IF(_xlfn.IFNA(MATCH(AX$1,Table2[[#This Row],[gen1]:[gen8]],FALSE),0),1,"")</f>
        <v/>
      </c>
      <c r="AY3480" s="35" t="str">
        <f>IF(_xlfn.IFNA(MATCH(AY$1,Table2[[#This Row],[gen1]:[gen8]],FALSE),0),1,"")</f>
        <v/>
      </c>
      <c r="AZ3480" s="35" t="str">
        <f>IF(_xlfn.IFNA(MATCH(AZ$1,Table2[[#This Row],[gen1]:[gen8]],FALSE),0),1,"")</f>
        <v/>
      </c>
      <c r="BA3480" s="35" t="str">
        <f>IF(_xlfn.IFNA(MATCH(BA$1,Table2[[#This Row],[gen1]:[gen8]],FALSE),0),1,"")</f>
        <v/>
      </c>
      <c r="BB3480" s="35" t="str">
        <f>IF(_xlfn.IFNA(MATCH(BB$1,Table2[[#This Row],[gen1]:[gen8]],FALSE),0),1,"")</f>
        <v/>
      </c>
      <c r="BC3480" s="35" t="str">
        <f>IF(_xlfn.IFNA(MATCH(BC$1,Table2[[#This Row],[gen1]:[gen8]],FALSE),0),1,"")</f>
        <v/>
      </c>
      <c r="BD3480" s="35" t="str">
        <f>IF(_xlfn.IFNA(MATCH(BD$1,Table2[[#This Row],[gen1]:[gen8]],FALSE),0),1,"")</f>
        <v/>
      </c>
      <c r="BE3480" s="35" t="str">
        <f>IF(_xlfn.IFNA(MATCH(BE$1,Table2[[#This Row],[gen1]:[gen8]],FALSE),0),1,"")</f>
        <v/>
      </c>
    </row>
    <row r="3481" spans="1:57" ht="15.6" thickTop="1" thickBot="1">
      <c r="A3481" s="8" t="s">
        <v>9716</v>
      </c>
      <c r="B3481" s="2">
        <v>7.6</v>
      </c>
      <c r="C3481" t="s">
        <v>9715</v>
      </c>
      <c r="D3481" s="8" t="s">
        <v>14012</v>
      </c>
      <c r="E3481" s="8" t="s">
        <v>2144</v>
      </c>
      <c r="F3481" s="8" t="s">
        <v>9917</v>
      </c>
      <c r="G3481" s="8" t="s">
        <v>11252</v>
      </c>
      <c r="H3481" s="8" t="s">
        <v>6106</v>
      </c>
      <c r="I3481" s="8"/>
      <c r="J3481" s="8"/>
      <c r="K3481" s="8"/>
      <c r="L3481" s="8" t="s">
        <v>3424</v>
      </c>
      <c r="AE3481" s="32" t="s">
        <v>9716</v>
      </c>
      <c r="AF3481" s="32" t="s">
        <v>3424</v>
      </c>
      <c r="AG3481" s="27">
        <v>7.6</v>
      </c>
      <c r="AH3481" s="35">
        <f>IF(_xlfn.IFNA(MATCH(AH$1,Table2[[#This Row],[gen1]:[gen8]],FALSE),0),1,"")</f>
        <v>1</v>
      </c>
      <c r="AI3481" s="35" t="str">
        <f>IF(_xlfn.IFNA(MATCH(AI$1,Table2[[#This Row],[gen1]:[gen8]],FALSE),0),1,"")</f>
        <v/>
      </c>
      <c r="AJ3481" s="35">
        <f>IF(_xlfn.IFNA(MATCH(AJ$1,Table2[[#This Row],[gen1]:[gen8]],FALSE),0),1,"")</f>
        <v>1</v>
      </c>
      <c r="AK3481" s="35" t="str">
        <f>IF(_xlfn.IFNA(MATCH(AK$1,Table2[[#This Row],[gen1]:[gen8]],FALSE),0),1,"")</f>
        <v/>
      </c>
      <c r="AL3481" s="35">
        <f>IF(_xlfn.IFNA(MATCH(AL$1,Table2[[#This Row],[gen1]:[gen8]],FALSE),0),1,"")</f>
        <v>1</v>
      </c>
      <c r="AM3481" s="35" t="str">
        <f>IF(_xlfn.IFNA(MATCH(AM$1,Table2[[#This Row],[gen1]:[gen8]],FALSE),0),1,"")</f>
        <v/>
      </c>
      <c r="AN3481" s="35">
        <f>IF(_xlfn.IFNA(MATCH(AN$1,Table2[[#This Row],[gen1]:[gen8]],FALSE),0),1,"")</f>
        <v>1</v>
      </c>
      <c r="AO3481" s="35" t="str">
        <f>IF(_xlfn.IFNA(MATCH(AO$1,Table2[[#This Row],[gen1]:[gen8]],FALSE),0),1,"")</f>
        <v/>
      </c>
      <c r="AP3481" s="35" t="str">
        <f>IF(_xlfn.IFNA(MATCH(AP$1,Table2[[#This Row],[gen1]:[gen8]],FALSE),0),1,"")</f>
        <v/>
      </c>
      <c r="AQ3481" s="35" t="str">
        <f>IF(_xlfn.IFNA(MATCH(AQ$1,Table2[[#This Row],[gen1]:[gen8]],FALSE),0),1,"")</f>
        <v/>
      </c>
      <c r="AR3481" s="35" t="str">
        <f>IF(_xlfn.IFNA(MATCH(AR$1,Table2[[#This Row],[gen1]:[gen8]],FALSE),0),1,"")</f>
        <v/>
      </c>
      <c r="AS3481" s="35" t="str">
        <f>IF(_xlfn.IFNA(MATCH(AS$1,Table2[[#This Row],[gen1]:[gen8]],FALSE),0),1,"")</f>
        <v/>
      </c>
      <c r="AT3481" s="35" t="str">
        <f>IF(_xlfn.IFNA(MATCH(AT$1,Table2[[#This Row],[gen1]:[gen8]],FALSE),0),1,"")</f>
        <v/>
      </c>
      <c r="AU3481" s="35" t="str">
        <f>IF(_xlfn.IFNA(MATCH(AU$1,Table2[[#This Row],[gen1]:[gen8]],FALSE),0),1,"")</f>
        <v/>
      </c>
      <c r="AV3481" s="35" t="str">
        <f>IF(_xlfn.IFNA(MATCH(AV$1,Table2[[#This Row],[gen1]:[gen8]],FALSE),0),1,"")</f>
        <v/>
      </c>
      <c r="AW3481" s="35" t="str">
        <f>IF(_xlfn.IFNA(MATCH(AW$1,Table2[[#This Row],[gen1]:[gen8]],FALSE),0),1,"")</f>
        <v/>
      </c>
      <c r="AX3481" s="35" t="str">
        <f>IF(_xlfn.IFNA(MATCH(AX$1,Table2[[#This Row],[gen1]:[gen8]],FALSE),0),1,"")</f>
        <v/>
      </c>
      <c r="AY3481" s="35" t="str">
        <f>IF(_xlfn.IFNA(MATCH(AY$1,Table2[[#This Row],[gen1]:[gen8]],FALSE),0),1,"")</f>
        <v/>
      </c>
      <c r="AZ3481" s="35">
        <f>IF(_xlfn.IFNA(MATCH(AZ$1,Table2[[#This Row],[gen1]:[gen8]],FALSE),0),1,"")</f>
        <v>1</v>
      </c>
      <c r="BA3481" s="35" t="str">
        <f>IF(_xlfn.IFNA(MATCH(BA$1,Table2[[#This Row],[gen1]:[gen8]],FALSE),0),1,"")</f>
        <v/>
      </c>
      <c r="BB3481" s="35" t="str">
        <f>IF(_xlfn.IFNA(MATCH(BB$1,Table2[[#This Row],[gen1]:[gen8]],FALSE),0),1,"")</f>
        <v/>
      </c>
      <c r="BC3481" s="35" t="str">
        <f>IF(_xlfn.IFNA(MATCH(BC$1,Table2[[#This Row],[gen1]:[gen8]],FALSE),0),1,"")</f>
        <v/>
      </c>
      <c r="BD3481" s="35" t="str">
        <f>IF(_xlfn.IFNA(MATCH(BD$1,Table2[[#This Row],[gen1]:[gen8]],FALSE),0),1,"")</f>
        <v/>
      </c>
      <c r="BE3481" s="35" t="str">
        <f>IF(_xlfn.IFNA(MATCH(BE$1,Table2[[#This Row],[gen1]:[gen8]],FALSE),0),1,"")</f>
        <v/>
      </c>
    </row>
    <row r="3482" spans="1:57" ht="15.6" thickTop="1" thickBot="1">
      <c r="A3482" s="7" t="s">
        <v>9718</v>
      </c>
      <c r="B3482" s="2">
        <v>7.4</v>
      </c>
      <c r="C3482" t="s">
        <v>2446</v>
      </c>
      <c r="D3482" s="7" t="s">
        <v>1078</v>
      </c>
      <c r="E3482" s="7" t="s">
        <v>14011</v>
      </c>
      <c r="F3482" s="7"/>
      <c r="G3482" s="7"/>
      <c r="H3482" s="7"/>
      <c r="I3482" s="7"/>
      <c r="J3482" s="7"/>
      <c r="K3482" s="7"/>
      <c r="L3482" s="8" t="s">
        <v>391</v>
      </c>
      <c r="AE3482" s="33" t="s">
        <v>9718</v>
      </c>
      <c r="AF3482" s="33" t="s">
        <v>391</v>
      </c>
      <c r="AG3482" s="26">
        <v>7.4</v>
      </c>
      <c r="AH3482" s="35" t="str">
        <f>IF(_xlfn.IFNA(MATCH(AH$1,Table2[[#This Row],[gen1]:[gen8]],FALSE),0),1,"")</f>
        <v/>
      </c>
      <c r="AI3482" s="35">
        <f>IF(_xlfn.IFNA(MATCH(AI$1,Table2[[#This Row],[gen1]:[gen8]],FALSE),0),1,"")</f>
        <v>1</v>
      </c>
      <c r="AJ3482" s="35" t="str">
        <f>IF(_xlfn.IFNA(MATCH(AJ$1,Table2[[#This Row],[gen1]:[gen8]],FALSE),0),1,"")</f>
        <v/>
      </c>
      <c r="AK3482" s="35" t="str">
        <f>IF(_xlfn.IFNA(MATCH(AK$1,Table2[[#This Row],[gen1]:[gen8]],FALSE),0),1,"")</f>
        <v/>
      </c>
      <c r="AL3482" s="35" t="str">
        <f>IF(_xlfn.IFNA(MATCH(AL$1,Table2[[#This Row],[gen1]:[gen8]],FALSE),0),1,"")</f>
        <v/>
      </c>
      <c r="AM3482" s="35" t="str">
        <f>IF(_xlfn.IFNA(MATCH(AM$1,Table2[[#This Row],[gen1]:[gen8]],FALSE),0),1,"")</f>
        <v/>
      </c>
      <c r="AN3482" s="35" t="str">
        <f>IF(_xlfn.IFNA(MATCH(AN$1,Table2[[#This Row],[gen1]:[gen8]],FALSE),0),1,"")</f>
        <v/>
      </c>
      <c r="AO3482" s="35" t="str">
        <f>IF(_xlfn.IFNA(MATCH(AO$1,Table2[[#This Row],[gen1]:[gen8]],FALSE),0),1,"")</f>
        <v/>
      </c>
      <c r="AP3482" s="35" t="str">
        <f>IF(_xlfn.IFNA(MATCH(AP$1,Table2[[#This Row],[gen1]:[gen8]],FALSE),0),1,"")</f>
        <v/>
      </c>
      <c r="AQ3482" s="35" t="str">
        <f>IF(_xlfn.IFNA(MATCH(AQ$1,Table2[[#This Row],[gen1]:[gen8]],FALSE),0),1,"")</f>
        <v/>
      </c>
      <c r="AR3482" s="35" t="str">
        <f>IF(_xlfn.IFNA(MATCH(AR$1,Table2[[#This Row],[gen1]:[gen8]],FALSE),0),1,"")</f>
        <v/>
      </c>
      <c r="AS3482" s="35" t="str">
        <f>IF(_xlfn.IFNA(MATCH(AS$1,Table2[[#This Row],[gen1]:[gen8]],FALSE),0),1,"")</f>
        <v/>
      </c>
      <c r="AT3482" s="35" t="str">
        <f>IF(_xlfn.IFNA(MATCH(AT$1,Table2[[#This Row],[gen1]:[gen8]],FALSE),0),1,"")</f>
        <v/>
      </c>
      <c r="AU3482" s="35" t="str">
        <f>IF(_xlfn.IFNA(MATCH(AU$1,Table2[[#This Row],[gen1]:[gen8]],FALSE),0),1,"")</f>
        <v/>
      </c>
      <c r="AV3482" s="35" t="str">
        <f>IF(_xlfn.IFNA(MATCH(AV$1,Table2[[#This Row],[gen1]:[gen8]],FALSE),0),1,"")</f>
        <v/>
      </c>
      <c r="AW3482" s="35" t="str">
        <f>IF(_xlfn.IFNA(MATCH(AW$1,Table2[[#This Row],[gen1]:[gen8]],FALSE),0),1,"")</f>
        <v/>
      </c>
      <c r="AX3482" s="35" t="str">
        <f>IF(_xlfn.IFNA(MATCH(AX$1,Table2[[#This Row],[gen1]:[gen8]],FALSE),0),1,"")</f>
        <v/>
      </c>
      <c r="AY3482" s="35">
        <f>IF(_xlfn.IFNA(MATCH(AY$1,Table2[[#This Row],[gen1]:[gen8]],FALSE),0),1,"")</f>
        <v>1</v>
      </c>
      <c r="AZ3482" s="35" t="str">
        <f>IF(_xlfn.IFNA(MATCH(AZ$1,Table2[[#This Row],[gen1]:[gen8]],FALSE),0),1,"")</f>
        <v/>
      </c>
      <c r="BA3482" s="35" t="str">
        <f>IF(_xlfn.IFNA(MATCH(BA$1,Table2[[#This Row],[gen1]:[gen8]],FALSE),0),1,"")</f>
        <v/>
      </c>
      <c r="BB3482" s="35" t="str">
        <f>IF(_xlfn.IFNA(MATCH(BB$1,Table2[[#This Row],[gen1]:[gen8]],FALSE),0),1,"")</f>
        <v/>
      </c>
      <c r="BC3482" s="35" t="str">
        <f>IF(_xlfn.IFNA(MATCH(BC$1,Table2[[#This Row],[gen1]:[gen8]],FALSE),0),1,"")</f>
        <v/>
      </c>
      <c r="BD3482" s="35" t="str">
        <f>IF(_xlfn.IFNA(MATCH(BD$1,Table2[[#This Row],[gen1]:[gen8]],FALSE),0),1,"")</f>
        <v/>
      </c>
      <c r="BE3482" s="35" t="str">
        <f>IF(_xlfn.IFNA(MATCH(BE$1,Table2[[#This Row],[gen1]:[gen8]],FALSE),0),1,"")</f>
        <v/>
      </c>
    </row>
    <row r="3483" spans="1:57" ht="15.6" thickTop="1" thickBot="1">
      <c r="A3483" s="8" t="s">
        <v>9720</v>
      </c>
      <c r="B3483" s="2">
        <v>6.3</v>
      </c>
      <c r="C3483" t="s">
        <v>1620</v>
      </c>
      <c r="D3483" s="8" t="s">
        <v>1078</v>
      </c>
      <c r="E3483" s="8" t="s">
        <v>2144</v>
      </c>
      <c r="F3483" s="8"/>
      <c r="G3483" s="8"/>
      <c r="H3483" s="8"/>
      <c r="I3483" s="8"/>
      <c r="J3483" s="8"/>
      <c r="K3483" s="8"/>
      <c r="L3483" s="8" t="s">
        <v>391</v>
      </c>
      <c r="AE3483" s="32" t="s">
        <v>9720</v>
      </c>
      <c r="AF3483" s="32" t="s">
        <v>391</v>
      </c>
      <c r="AG3483" s="27">
        <v>6.3</v>
      </c>
      <c r="AH3483" s="35">
        <f>IF(_xlfn.IFNA(MATCH(AH$1,Table2[[#This Row],[gen1]:[gen8]],FALSE),0),1,"")</f>
        <v>1</v>
      </c>
      <c r="AI3483" s="35">
        <f>IF(_xlfn.IFNA(MATCH(AI$1,Table2[[#This Row],[gen1]:[gen8]],FALSE),0),1,"")</f>
        <v>1</v>
      </c>
      <c r="AJ3483" s="35" t="str">
        <f>IF(_xlfn.IFNA(MATCH(AJ$1,Table2[[#This Row],[gen1]:[gen8]],FALSE),0),1,"")</f>
        <v/>
      </c>
      <c r="AK3483" s="35" t="str">
        <f>IF(_xlfn.IFNA(MATCH(AK$1,Table2[[#This Row],[gen1]:[gen8]],FALSE),0),1,"")</f>
        <v/>
      </c>
      <c r="AL3483" s="35" t="str">
        <f>IF(_xlfn.IFNA(MATCH(AL$1,Table2[[#This Row],[gen1]:[gen8]],FALSE),0),1,"")</f>
        <v/>
      </c>
      <c r="AM3483" s="35" t="str">
        <f>IF(_xlfn.IFNA(MATCH(AM$1,Table2[[#This Row],[gen1]:[gen8]],FALSE),0),1,"")</f>
        <v/>
      </c>
      <c r="AN3483" s="35" t="str">
        <f>IF(_xlfn.IFNA(MATCH(AN$1,Table2[[#This Row],[gen1]:[gen8]],FALSE),0),1,"")</f>
        <v/>
      </c>
      <c r="AO3483" s="35" t="str">
        <f>IF(_xlfn.IFNA(MATCH(AO$1,Table2[[#This Row],[gen1]:[gen8]],FALSE),0),1,"")</f>
        <v/>
      </c>
      <c r="AP3483" s="35" t="str">
        <f>IF(_xlfn.IFNA(MATCH(AP$1,Table2[[#This Row],[gen1]:[gen8]],FALSE),0),1,"")</f>
        <v/>
      </c>
      <c r="AQ3483" s="35" t="str">
        <f>IF(_xlfn.IFNA(MATCH(AQ$1,Table2[[#This Row],[gen1]:[gen8]],FALSE),0),1,"")</f>
        <v/>
      </c>
      <c r="AR3483" s="35" t="str">
        <f>IF(_xlfn.IFNA(MATCH(AR$1,Table2[[#This Row],[gen1]:[gen8]],FALSE),0),1,"")</f>
        <v/>
      </c>
      <c r="AS3483" s="35" t="str">
        <f>IF(_xlfn.IFNA(MATCH(AS$1,Table2[[#This Row],[gen1]:[gen8]],FALSE),0),1,"")</f>
        <v/>
      </c>
      <c r="AT3483" s="35" t="str">
        <f>IF(_xlfn.IFNA(MATCH(AT$1,Table2[[#This Row],[gen1]:[gen8]],FALSE),0),1,"")</f>
        <v/>
      </c>
      <c r="AU3483" s="35" t="str">
        <f>IF(_xlfn.IFNA(MATCH(AU$1,Table2[[#This Row],[gen1]:[gen8]],FALSE),0),1,"")</f>
        <v/>
      </c>
      <c r="AV3483" s="35" t="str">
        <f>IF(_xlfn.IFNA(MATCH(AV$1,Table2[[#This Row],[gen1]:[gen8]],FALSE),0),1,"")</f>
        <v/>
      </c>
      <c r="AW3483" s="35" t="str">
        <f>IF(_xlfn.IFNA(MATCH(AW$1,Table2[[#This Row],[gen1]:[gen8]],FALSE),0),1,"")</f>
        <v/>
      </c>
      <c r="AX3483" s="35" t="str">
        <f>IF(_xlfn.IFNA(MATCH(AX$1,Table2[[#This Row],[gen1]:[gen8]],FALSE),0),1,"")</f>
        <v/>
      </c>
      <c r="AY3483" s="35" t="str">
        <f>IF(_xlfn.IFNA(MATCH(AY$1,Table2[[#This Row],[gen1]:[gen8]],FALSE),0),1,"")</f>
        <v/>
      </c>
      <c r="AZ3483" s="35" t="str">
        <f>IF(_xlfn.IFNA(MATCH(AZ$1,Table2[[#This Row],[gen1]:[gen8]],FALSE),0),1,"")</f>
        <v/>
      </c>
      <c r="BA3483" s="35" t="str">
        <f>IF(_xlfn.IFNA(MATCH(BA$1,Table2[[#This Row],[gen1]:[gen8]],FALSE),0),1,"")</f>
        <v/>
      </c>
      <c r="BB3483" s="35" t="str">
        <f>IF(_xlfn.IFNA(MATCH(BB$1,Table2[[#This Row],[gen1]:[gen8]],FALSE),0),1,"")</f>
        <v/>
      </c>
      <c r="BC3483" s="35" t="str">
        <f>IF(_xlfn.IFNA(MATCH(BC$1,Table2[[#This Row],[gen1]:[gen8]],FALSE),0),1,"")</f>
        <v/>
      </c>
      <c r="BD3483" s="35" t="str">
        <f>IF(_xlfn.IFNA(MATCH(BD$1,Table2[[#This Row],[gen1]:[gen8]],FALSE),0),1,"")</f>
        <v/>
      </c>
      <c r="BE3483" s="35" t="str">
        <f>IF(_xlfn.IFNA(MATCH(BE$1,Table2[[#This Row],[gen1]:[gen8]],FALSE),0),1,"")</f>
        <v/>
      </c>
    </row>
    <row r="3484" spans="1:57" ht="15.6" thickTop="1" thickBot="1">
      <c r="A3484" s="7" t="s">
        <v>9721</v>
      </c>
      <c r="B3484" s="2">
        <v>6.9</v>
      </c>
      <c r="C3484" t="s">
        <v>921</v>
      </c>
      <c r="D3484" s="7" t="s">
        <v>1078</v>
      </c>
      <c r="E3484" s="7" t="s">
        <v>2144</v>
      </c>
      <c r="F3484" s="7" t="s">
        <v>11252</v>
      </c>
      <c r="G3484" s="7"/>
      <c r="H3484" s="7"/>
      <c r="I3484" s="7"/>
      <c r="J3484" s="7"/>
      <c r="K3484" s="7"/>
      <c r="L3484" s="8" t="s">
        <v>391</v>
      </c>
      <c r="AE3484" s="33" t="s">
        <v>9721</v>
      </c>
      <c r="AF3484" s="33" t="s">
        <v>391</v>
      </c>
      <c r="AG3484" s="26">
        <v>6.9</v>
      </c>
      <c r="AH3484" s="35">
        <f>IF(_xlfn.IFNA(MATCH(AH$1,Table2[[#This Row],[gen1]:[gen8]],FALSE),0),1,"")</f>
        <v>1</v>
      </c>
      <c r="AI3484" s="35">
        <f>IF(_xlfn.IFNA(MATCH(AI$1,Table2[[#This Row],[gen1]:[gen8]],FALSE),0),1,"")</f>
        <v>1</v>
      </c>
      <c r="AJ3484" s="35" t="str">
        <f>IF(_xlfn.IFNA(MATCH(AJ$1,Table2[[#This Row],[gen1]:[gen8]],FALSE),0),1,"")</f>
        <v/>
      </c>
      <c r="AK3484" s="35" t="str">
        <f>IF(_xlfn.IFNA(MATCH(AK$1,Table2[[#This Row],[gen1]:[gen8]],FALSE),0),1,"")</f>
        <v/>
      </c>
      <c r="AL3484" s="35">
        <f>IF(_xlfn.IFNA(MATCH(AL$1,Table2[[#This Row],[gen1]:[gen8]],FALSE),0),1,"")</f>
        <v>1</v>
      </c>
      <c r="AM3484" s="35" t="str">
        <f>IF(_xlfn.IFNA(MATCH(AM$1,Table2[[#This Row],[gen1]:[gen8]],FALSE),0),1,"")</f>
        <v/>
      </c>
      <c r="AN3484" s="35" t="str">
        <f>IF(_xlfn.IFNA(MATCH(AN$1,Table2[[#This Row],[gen1]:[gen8]],FALSE),0),1,"")</f>
        <v/>
      </c>
      <c r="AO3484" s="35" t="str">
        <f>IF(_xlfn.IFNA(MATCH(AO$1,Table2[[#This Row],[gen1]:[gen8]],FALSE),0),1,"")</f>
        <v/>
      </c>
      <c r="AP3484" s="35" t="str">
        <f>IF(_xlfn.IFNA(MATCH(AP$1,Table2[[#This Row],[gen1]:[gen8]],FALSE),0),1,"")</f>
        <v/>
      </c>
      <c r="AQ3484" s="35" t="str">
        <f>IF(_xlfn.IFNA(MATCH(AQ$1,Table2[[#This Row],[gen1]:[gen8]],FALSE),0),1,"")</f>
        <v/>
      </c>
      <c r="AR3484" s="35" t="str">
        <f>IF(_xlfn.IFNA(MATCH(AR$1,Table2[[#This Row],[gen1]:[gen8]],FALSE),0),1,"")</f>
        <v/>
      </c>
      <c r="AS3484" s="35" t="str">
        <f>IF(_xlfn.IFNA(MATCH(AS$1,Table2[[#This Row],[gen1]:[gen8]],FALSE),0),1,"")</f>
        <v/>
      </c>
      <c r="AT3484" s="35" t="str">
        <f>IF(_xlfn.IFNA(MATCH(AT$1,Table2[[#This Row],[gen1]:[gen8]],FALSE),0),1,"")</f>
        <v/>
      </c>
      <c r="AU3484" s="35" t="str">
        <f>IF(_xlfn.IFNA(MATCH(AU$1,Table2[[#This Row],[gen1]:[gen8]],FALSE),0),1,"")</f>
        <v/>
      </c>
      <c r="AV3484" s="35" t="str">
        <f>IF(_xlfn.IFNA(MATCH(AV$1,Table2[[#This Row],[gen1]:[gen8]],FALSE),0),1,"")</f>
        <v/>
      </c>
      <c r="AW3484" s="35" t="str">
        <f>IF(_xlfn.IFNA(MATCH(AW$1,Table2[[#This Row],[gen1]:[gen8]],FALSE),0),1,"")</f>
        <v/>
      </c>
      <c r="AX3484" s="35" t="str">
        <f>IF(_xlfn.IFNA(MATCH(AX$1,Table2[[#This Row],[gen1]:[gen8]],FALSE),0),1,"")</f>
        <v/>
      </c>
      <c r="AY3484" s="35" t="str">
        <f>IF(_xlfn.IFNA(MATCH(AY$1,Table2[[#This Row],[gen1]:[gen8]],FALSE),0),1,"")</f>
        <v/>
      </c>
      <c r="AZ3484" s="35" t="str">
        <f>IF(_xlfn.IFNA(MATCH(AZ$1,Table2[[#This Row],[gen1]:[gen8]],FALSE),0),1,"")</f>
        <v/>
      </c>
      <c r="BA3484" s="35" t="str">
        <f>IF(_xlfn.IFNA(MATCH(BA$1,Table2[[#This Row],[gen1]:[gen8]],FALSE),0),1,"")</f>
        <v/>
      </c>
      <c r="BB3484" s="35" t="str">
        <f>IF(_xlfn.IFNA(MATCH(BB$1,Table2[[#This Row],[gen1]:[gen8]],FALSE),0),1,"")</f>
        <v/>
      </c>
      <c r="BC3484" s="35" t="str">
        <f>IF(_xlfn.IFNA(MATCH(BC$1,Table2[[#This Row],[gen1]:[gen8]],FALSE),0),1,"")</f>
        <v/>
      </c>
      <c r="BD3484" s="35" t="str">
        <f>IF(_xlfn.IFNA(MATCH(BD$1,Table2[[#This Row],[gen1]:[gen8]],FALSE),0),1,"")</f>
        <v/>
      </c>
      <c r="BE3484" s="35" t="str">
        <f>IF(_xlfn.IFNA(MATCH(BE$1,Table2[[#This Row],[gen1]:[gen8]],FALSE),0),1,"")</f>
        <v/>
      </c>
    </row>
    <row r="3485" spans="1:57" ht="15.6" thickTop="1" thickBot="1">
      <c r="A3485" s="8" t="s">
        <v>9722</v>
      </c>
      <c r="B3485" s="2">
        <v>8.6</v>
      </c>
      <c r="C3485" t="s">
        <v>1378</v>
      </c>
      <c r="D3485" s="8" t="s">
        <v>14012</v>
      </c>
      <c r="E3485" s="8" t="s">
        <v>2144</v>
      </c>
      <c r="F3485" s="8" t="s">
        <v>14010</v>
      </c>
      <c r="G3485" s="8" t="s">
        <v>6106</v>
      </c>
      <c r="H3485" s="8"/>
      <c r="I3485" s="8"/>
      <c r="J3485" s="8"/>
      <c r="K3485" s="8"/>
      <c r="L3485" s="8" t="s">
        <v>391</v>
      </c>
      <c r="AE3485" s="32" t="s">
        <v>9722</v>
      </c>
      <c r="AF3485" s="32" t="s">
        <v>391</v>
      </c>
      <c r="AG3485" s="27">
        <v>8.6</v>
      </c>
      <c r="AH3485" s="35">
        <f>IF(_xlfn.IFNA(MATCH(AH$1,Table2[[#This Row],[gen1]:[gen8]],FALSE),0),1,"")</f>
        <v>1</v>
      </c>
      <c r="AI3485" s="35" t="str">
        <f>IF(_xlfn.IFNA(MATCH(AI$1,Table2[[#This Row],[gen1]:[gen8]],FALSE),0),1,"")</f>
        <v/>
      </c>
      <c r="AJ3485" s="35">
        <f>IF(_xlfn.IFNA(MATCH(AJ$1,Table2[[#This Row],[gen1]:[gen8]],FALSE),0),1,"")</f>
        <v>1</v>
      </c>
      <c r="AK3485" s="35" t="str">
        <f>IF(_xlfn.IFNA(MATCH(AK$1,Table2[[#This Row],[gen1]:[gen8]],FALSE),0),1,"")</f>
        <v/>
      </c>
      <c r="AL3485" s="35" t="str">
        <f>IF(_xlfn.IFNA(MATCH(AL$1,Table2[[#This Row],[gen1]:[gen8]],FALSE),0),1,"")</f>
        <v/>
      </c>
      <c r="AM3485" s="35" t="str">
        <f>IF(_xlfn.IFNA(MATCH(AM$1,Table2[[#This Row],[gen1]:[gen8]],FALSE),0),1,"")</f>
        <v/>
      </c>
      <c r="AN3485" s="35">
        <f>IF(_xlfn.IFNA(MATCH(AN$1,Table2[[#This Row],[gen1]:[gen8]],FALSE),0),1,"")</f>
        <v>1</v>
      </c>
      <c r="AO3485" s="35" t="str">
        <f>IF(_xlfn.IFNA(MATCH(AO$1,Table2[[#This Row],[gen1]:[gen8]],FALSE),0),1,"")</f>
        <v/>
      </c>
      <c r="AP3485" s="35" t="str">
        <f>IF(_xlfn.IFNA(MATCH(AP$1,Table2[[#This Row],[gen1]:[gen8]],FALSE),0),1,"")</f>
        <v/>
      </c>
      <c r="AQ3485" s="35" t="str">
        <f>IF(_xlfn.IFNA(MATCH(AQ$1,Table2[[#This Row],[gen1]:[gen8]],FALSE),0),1,"")</f>
        <v/>
      </c>
      <c r="AR3485" s="35" t="str">
        <f>IF(_xlfn.IFNA(MATCH(AR$1,Table2[[#This Row],[gen1]:[gen8]],FALSE),0),1,"")</f>
        <v/>
      </c>
      <c r="AS3485" s="35">
        <f>IF(_xlfn.IFNA(MATCH(AS$1,Table2[[#This Row],[gen1]:[gen8]],FALSE),0),1,"")</f>
        <v>1</v>
      </c>
      <c r="AT3485" s="35" t="str">
        <f>IF(_xlfn.IFNA(MATCH(AT$1,Table2[[#This Row],[gen1]:[gen8]],FALSE),0),1,"")</f>
        <v/>
      </c>
      <c r="AU3485" s="35" t="str">
        <f>IF(_xlfn.IFNA(MATCH(AU$1,Table2[[#This Row],[gen1]:[gen8]],FALSE),0),1,"")</f>
        <v/>
      </c>
      <c r="AV3485" s="35" t="str">
        <f>IF(_xlfn.IFNA(MATCH(AV$1,Table2[[#This Row],[gen1]:[gen8]],FALSE),0),1,"")</f>
        <v/>
      </c>
      <c r="AW3485" s="35" t="str">
        <f>IF(_xlfn.IFNA(MATCH(AW$1,Table2[[#This Row],[gen1]:[gen8]],FALSE),0),1,"")</f>
        <v/>
      </c>
      <c r="AX3485" s="35" t="str">
        <f>IF(_xlfn.IFNA(MATCH(AX$1,Table2[[#This Row],[gen1]:[gen8]],FALSE),0),1,"")</f>
        <v/>
      </c>
      <c r="AY3485" s="35" t="str">
        <f>IF(_xlfn.IFNA(MATCH(AY$1,Table2[[#This Row],[gen1]:[gen8]],FALSE),0),1,"")</f>
        <v/>
      </c>
      <c r="AZ3485" s="35" t="str">
        <f>IF(_xlfn.IFNA(MATCH(AZ$1,Table2[[#This Row],[gen1]:[gen8]],FALSE),0),1,"")</f>
        <v/>
      </c>
      <c r="BA3485" s="35" t="str">
        <f>IF(_xlfn.IFNA(MATCH(BA$1,Table2[[#This Row],[gen1]:[gen8]],FALSE),0),1,"")</f>
        <v/>
      </c>
      <c r="BB3485" s="35" t="str">
        <f>IF(_xlfn.IFNA(MATCH(BB$1,Table2[[#This Row],[gen1]:[gen8]],FALSE),0),1,"")</f>
        <v/>
      </c>
      <c r="BC3485" s="35" t="str">
        <f>IF(_xlfn.IFNA(MATCH(BC$1,Table2[[#This Row],[gen1]:[gen8]],FALSE),0),1,"")</f>
        <v/>
      </c>
      <c r="BD3485" s="35" t="str">
        <f>IF(_xlfn.IFNA(MATCH(BD$1,Table2[[#This Row],[gen1]:[gen8]],FALSE),0),1,"")</f>
        <v/>
      </c>
      <c r="BE3485" s="35" t="str">
        <f>IF(_xlfn.IFNA(MATCH(BE$1,Table2[[#This Row],[gen1]:[gen8]],FALSE),0),1,"")</f>
        <v/>
      </c>
    </row>
    <row r="3486" spans="1:57" ht="15.6" thickTop="1" thickBot="1">
      <c r="A3486" s="7" t="s">
        <v>9726</v>
      </c>
      <c r="B3486" s="2">
        <v>5.0999999999999996</v>
      </c>
      <c r="C3486" t="s">
        <v>9724</v>
      </c>
      <c r="D3486" s="7" t="s">
        <v>827</v>
      </c>
      <c r="E3486" s="7" t="s">
        <v>3878</v>
      </c>
      <c r="F3486" s="7" t="s">
        <v>11252</v>
      </c>
      <c r="G3486" s="7" t="s">
        <v>6106</v>
      </c>
      <c r="H3486" s="7"/>
      <c r="I3486" s="7"/>
      <c r="J3486" s="7"/>
      <c r="K3486" s="7"/>
      <c r="L3486" s="8" t="s">
        <v>4406</v>
      </c>
      <c r="AE3486" s="33" t="s">
        <v>9726</v>
      </c>
      <c r="AF3486" s="33" t="s">
        <v>4406</v>
      </c>
      <c r="AG3486" s="26">
        <v>5.0999999999999996</v>
      </c>
      <c r="AH3486" s="35" t="str">
        <f>IF(_xlfn.IFNA(MATCH(AH$1,Table2[[#This Row],[gen1]:[gen8]],FALSE),0),1,"")</f>
        <v/>
      </c>
      <c r="AI3486" s="35" t="str">
        <f>IF(_xlfn.IFNA(MATCH(AI$1,Table2[[#This Row],[gen1]:[gen8]],FALSE),0),1,"")</f>
        <v/>
      </c>
      <c r="AJ3486" s="35">
        <f>IF(_xlfn.IFNA(MATCH(AJ$1,Table2[[#This Row],[gen1]:[gen8]],FALSE),0),1,"")</f>
        <v>1</v>
      </c>
      <c r="AK3486" s="35" t="str">
        <f>IF(_xlfn.IFNA(MATCH(AK$1,Table2[[#This Row],[gen1]:[gen8]],FALSE),0),1,"")</f>
        <v/>
      </c>
      <c r="AL3486" s="35">
        <f>IF(_xlfn.IFNA(MATCH(AL$1,Table2[[#This Row],[gen1]:[gen8]],FALSE),0),1,"")</f>
        <v>1</v>
      </c>
      <c r="AM3486" s="35" t="str">
        <f>IF(_xlfn.IFNA(MATCH(AM$1,Table2[[#This Row],[gen1]:[gen8]],FALSE),0),1,"")</f>
        <v/>
      </c>
      <c r="AN3486" s="35" t="str">
        <f>IF(_xlfn.IFNA(MATCH(AN$1,Table2[[#This Row],[gen1]:[gen8]],FALSE),0),1,"")</f>
        <v/>
      </c>
      <c r="AO3486" s="35" t="str">
        <f>IF(_xlfn.IFNA(MATCH(AO$1,Table2[[#This Row],[gen1]:[gen8]],FALSE),0),1,"")</f>
        <v/>
      </c>
      <c r="AP3486" s="35">
        <f>IF(_xlfn.IFNA(MATCH(AP$1,Table2[[#This Row],[gen1]:[gen8]],FALSE),0),1,"")</f>
        <v>1</v>
      </c>
      <c r="AQ3486" s="35">
        <f>IF(_xlfn.IFNA(MATCH(AQ$1,Table2[[#This Row],[gen1]:[gen8]],FALSE),0),1,"")</f>
        <v>1</v>
      </c>
      <c r="AR3486" s="35" t="str">
        <f>IF(_xlfn.IFNA(MATCH(AR$1,Table2[[#This Row],[gen1]:[gen8]],FALSE),0),1,"")</f>
        <v/>
      </c>
      <c r="AS3486" s="35" t="str">
        <f>IF(_xlfn.IFNA(MATCH(AS$1,Table2[[#This Row],[gen1]:[gen8]],FALSE),0),1,"")</f>
        <v/>
      </c>
      <c r="AT3486" s="35" t="str">
        <f>IF(_xlfn.IFNA(MATCH(AT$1,Table2[[#This Row],[gen1]:[gen8]],FALSE),0),1,"")</f>
        <v/>
      </c>
      <c r="AU3486" s="35" t="str">
        <f>IF(_xlfn.IFNA(MATCH(AU$1,Table2[[#This Row],[gen1]:[gen8]],FALSE),0),1,"")</f>
        <v/>
      </c>
      <c r="AV3486" s="35" t="str">
        <f>IF(_xlfn.IFNA(MATCH(AV$1,Table2[[#This Row],[gen1]:[gen8]],FALSE),0),1,"")</f>
        <v/>
      </c>
      <c r="AW3486" s="35" t="str">
        <f>IF(_xlfn.IFNA(MATCH(AW$1,Table2[[#This Row],[gen1]:[gen8]],FALSE),0),1,"")</f>
        <v/>
      </c>
      <c r="AX3486" s="35" t="str">
        <f>IF(_xlfn.IFNA(MATCH(AX$1,Table2[[#This Row],[gen1]:[gen8]],FALSE),0),1,"")</f>
        <v/>
      </c>
      <c r="AY3486" s="35" t="str">
        <f>IF(_xlfn.IFNA(MATCH(AY$1,Table2[[#This Row],[gen1]:[gen8]],FALSE),0),1,"")</f>
        <v/>
      </c>
      <c r="AZ3486" s="35" t="str">
        <f>IF(_xlfn.IFNA(MATCH(AZ$1,Table2[[#This Row],[gen1]:[gen8]],FALSE),0),1,"")</f>
        <v/>
      </c>
      <c r="BA3486" s="35" t="str">
        <f>IF(_xlfn.IFNA(MATCH(BA$1,Table2[[#This Row],[gen1]:[gen8]],FALSE),0),1,"")</f>
        <v/>
      </c>
      <c r="BB3486" s="35" t="str">
        <f>IF(_xlfn.IFNA(MATCH(BB$1,Table2[[#This Row],[gen1]:[gen8]],FALSE),0),1,"")</f>
        <v/>
      </c>
      <c r="BC3486" s="35" t="str">
        <f>IF(_xlfn.IFNA(MATCH(BC$1,Table2[[#This Row],[gen1]:[gen8]],FALSE),0),1,"")</f>
        <v/>
      </c>
      <c r="BD3486" s="35" t="str">
        <f>IF(_xlfn.IFNA(MATCH(BD$1,Table2[[#This Row],[gen1]:[gen8]],FALSE),0),1,"")</f>
        <v/>
      </c>
      <c r="BE3486" s="35" t="str">
        <f>IF(_xlfn.IFNA(MATCH(BE$1,Table2[[#This Row],[gen1]:[gen8]],FALSE),0),1,"")</f>
        <v/>
      </c>
    </row>
    <row r="3487" spans="1:57" ht="15.6" thickTop="1" thickBot="1">
      <c r="A3487" s="8" t="s">
        <v>9728</v>
      </c>
      <c r="B3487" s="2">
        <v>6.4</v>
      </c>
      <c r="C3487" t="s">
        <v>1083</v>
      </c>
      <c r="D3487" s="8" t="s">
        <v>1078</v>
      </c>
      <c r="E3487" s="8" t="s">
        <v>11252</v>
      </c>
      <c r="F3487" s="8"/>
      <c r="G3487" s="8"/>
      <c r="H3487" s="8"/>
      <c r="I3487" s="8"/>
      <c r="J3487" s="8"/>
      <c r="K3487" s="8"/>
      <c r="L3487" s="8" t="s">
        <v>391</v>
      </c>
      <c r="AE3487" s="32" t="s">
        <v>9728</v>
      </c>
      <c r="AF3487" s="32" t="s">
        <v>391</v>
      </c>
      <c r="AG3487" s="27">
        <v>6.4</v>
      </c>
      <c r="AH3487" s="35" t="str">
        <f>IF(_xlfn.IFNA(MATCH(AH$1,Table2[[#This Row],[gen1]:[gen8]],FALSE),0),1,"")</f>
        <v/>
      </c>
      <c r="AI3487" s="35">
        <f>IF(_xlfn.IFNA(MATCH(AI$1,Table2[[#This Row],[gen1]:[gen8]],FALSE),0),1,"")</f>
        <v>1</v>
      </c>
      <c r="AJ3487" s="35" t="str">
        <f>IF(_xlfn.IFNA(MATCH(AJ$1,Table2[[#This Row],[gen1]:[gen8]],FALSE),0),1,"")</f>
        <v/>
      </c>
      <c r="AK3487" s="35" t="str">
        <f>IF(_xlfn.IFNA(MATCH(AK$1,Table2[[#This Row],[gen1]:[gen8]],FALSE),0),1,"")</f>
        <v/>
      </c>
      <c r="AL3487" s="35">
        <f>IF(_xlfn.IFNA(MATCH(AL$1,Table2[[#This Row],[gen1]:[gen8]],FALSE),0),1,"")</f>
        <v>1</v>
      </c>
      <c r="AM3487" s="35" t="str">
        <f>IF(_xlfn.IFNA(MATCH(AM$1,Table2[[#This Row],[gen1]:[gen8]],FALSE),0),1,"")</f>
        <v/>
      </c>
      <c r="AN3487" s="35" t="str">
        <f>IF(_xlfn.IFNA(MATCH(AN$1,Table2[[#This Row],[gen1]:[gen8]],FALSE),0),1,"")</f>
        <v/>
      </c>
      <c r="AO3487" s="35" t="str">
        <f>IF(_xlfn.IFNA(MATCH(AO$1,Table2[[#This Row],[gen1]:[gen8]],FALSE),0),1,"")</f>
        <v/>
      </c>
      <c r="AP3487" s="35" t="str">
        <f>IF(_xlfn.IFNA(MATCH(AP$1,Table2[[#This Row],[gen1]:[gen8]],FALSE),0),1,"")</f>
        <v/>
      </c>
      <c r="AQ3487" s="35" t="str">
        <f>IF(_xlfn.IFNA(MATCH(AQ$1,Table2[[#This Row],[gen1]:[gen8]],FALSE),0),1,"")</f>
        <v/>
      </c>
      <c r="AR3487" s="35" t="str">
        <f>IF(_xlfn.IFNA(MATCH(AR$1,Table2[[#This Row],[gen1]:[gen8]],FALSE),0),1,"")</f>
        <v/>
      </c>
      <c r="AS3487" s="35" t="str">
        <f>IF(_xlfn.IFNA(MATCH(AS$1,Table2[[#This Row],[gen1]:[gen8]],FALSE),0),1,"")</f>
        <v/>
      </c>
      <c r="AT3487" s="35" t="str">
        <f>IF(_xlfn.IFNA(MATCH(AT$1,Table2[[#This Row],[gen1]:[gen8]],FALSE),0),1,"")</f>
        <v/>
      </c>
      <c r="AU3487" s="35" t="str">
        <f>IF(_xlfn.IFNA(MATCH(AU$1,Table2[[#This Row],[gen1]:[gen8]],FALSE),0),1,"")</f>
        <v/>
      </c>
      <c r="AV3487" s="35" t="str">
        <f>IF(_xlfn.IFNA(MATCH(AV$1,Table2[[#This Row],[gen1]:[gen8]],FALSE),0),1,"")</f>
        <v/>
      </c>
      <c r="AW3487" s="35" t="str">
        <f>IF(_xlfn.IFNA(MATCH(AW$1,Table2[[#This Row],[gen1]:[gen8]],FALSE),0),1,"")</f>
        <v/>
      </c>
      <c r="AX3487" s="35" t="str">
        <f>IF(_xlfn.IFNA(MATCH(AX$1,Table2[[#This Row],[gen1]:[gen8]],FALSE),0),1,"")</f>
        <v/>
      </c>
      <c r="AY3487" s="35" t="str">
        <f>IF(_xlfn.IFNA(MATCH(AY$1,Table2[[#This Row],[gen1]:[gen8]],FALSE),0),1,"")</f>
        <v/>
      </c>
      <c r="AZ3487" s="35" t="str">
        <f>IF(_xlfn.IFNA(MATCH(AZ$1,Table2[[#This Row],[gen1]:[gen8]],FALSE),0),1,"")</f>
        <v/>
      </c>
      <c r="BA3487" s="35" t="str">
        <f>IF(_xlfn.IFNA(MATCH(BA$1,Table2[[#This Row],[gen1]:[gen8]],FALSE),0),1,"")</f>
        <v/>
      </c>
      <c r="BB3487" s="35" t="str">
        <f>IF(_xlfn.IFNA(MATCH(BB$1,Table2[[#This Row],[gen1]:[gen8]],FALSE),0),1,"")</f>
        <v/>
      </c>
      <c r="BC3487" s="35" t="str">
        <f>IF(_xlfn.IFNA(MATCH(BC$1,Table2[[#This Row],[gen1]:[gen8]],FALSE),0),1,"")</f>
        <v/>
      </c>
      <c r="BD3487" s="35" t="str">
        <f>IF(_xlfn.IFNA(MATCH(BD$1,Table2[[#This Row],[gen1]:[gen8]],FALSE),0),1,"")</f>
        <v/>
      </c>
      <c r="BE3487" s="35" t="str">
        <f>IF(_xlfn.IFNA(MATCH(BE$1,Table2[[#This Row],[gen1]:[gen8]],FALSE),0),1,"")</f>
        <v/>
      </c>
    </row>
    <row r="3488" spans="1:57" ht="15.6" thickTop="1" thickBot="1">
      <c r="A3488" s="7" t="s">
        <v>9731</v>
      </c>
      <c r="B3488" s="2">
        <v>7.9</v>
      </c>
      <c r="C3488" t="s">
        <v>2375</v>
      </c>
      <c r="D3488" s="7" t="s">
        <v>2144</v>
      </c>
      <c r="E3488" s="7" t="s">
        <v>14011</v>
      </c>
      <c r="F3488" s="7"/>
      <c r="G3488" s="7"/>
      <c r="H3488" s="7"/>
      <c r="I3488" s="7"/>
      <c r="J3488" s="7"/>
      <c r="K3488" s="7"/>
      <c r="L3488" s="8" t="s">
        <v>391</v>
      </c>
      <c r="AE3488" s="33" t="s">
        <v>9731</v>
      </c>
      <c r="AF3488" s="33" t="s">
        <v>391</v>
      </c>
      <c r="AG3488" s="26">
        <v>7.9</v>
      </c>
      <c r="AH3488" s="35">
        <f>IF(_xlfn.IFNA(MATCH(AH$1,Table2[[#This Row],[gen1]:[gen8]],FALSE),0),1,"")</f>
        <v>1</v>
      </c>
      <c r="AI3488" s="35" t="str">
        <f>IF(_xlfn.IFNA(MATCH(AI$1,Table2[[#This Row],[gen1]:[gen8]],FALSE),0),1,"")</f>
        <v/>
      </c>
      <c r="AJ3488" s="35" t="str">
        <f>IF(_xlfn.IFNA(MATCH(AJ$1,Table2[[#This Row],[gen1]:[gen8]],FALSE),0),1,"")</f>
        <v/>
      </c>
      <c r="AK3488" s="35" t="str">
        <f>IF(_xlfn.IFNA(MATCH(AK$1,Table2[[#This Row],[gen1]:[gen8]],FALSE),0),1,"")</f>
        <v/>
      </c>
      <c r="AL3488" s="35" t="str">
        <f>IF(_xlfn.IFNA(MATCH(AL$1,Table2[[#This Row],[gen1]:[gen8]],FALSE),0),1,"")</f>
        <v/>
      </c>
      <c r="AM3488" s="35" t="str">
        <f>IF(_xlfn.IFNA(MATCH(AM$1,Table2[[#This Row],[gen1]:[gen8]],FALSE),0),1,"")</f>
        <v/>
      </c>
      <c r="AN3488" s="35" t="str">
        <f>IF(_xlfn.IFNA(MATCH(AN$1,Table2[[#This Row],[gen1]:[gen8]],FALSE),0),1,"")</f>
        <v/>
      </c>
      <c r="AO3488" s="35" t="str">
        <f>IF(_xlfn.IFNA(MATCH(AO$1,Table2[[#This Row],[gen1]:[gen8]],FALSE),0),1,"")</f>
        <v/>
      </c>
      <c r="AP3488" s="35" t="str">
        <f>IF(_xlfn.IFNA(MATCH(AP$1,Table2[[#This Row],[gen1]:[gen8]],FALSE),0),1,"")</f>
        <v/>
      </c>
      <c r="AQ3488" s="35" t="str">
        <f>IF(_xlfn.IFNA(MATCH(AQ$1,Table2[[#This Row],[gen1]:[gen8]],FALSE),0),1,"")</f>
        <v/>
      </c>
      <c r="AR3488" s="35" t="str">
        <f>IF(_xlfn.IFNA(MATCH(AR$1,Table2[[#This Row],[gen1]:[gen8]],FALSE),0),1,"")</f>
        <v/>
      </c>
      <c r="AS3488" s="35" t="str">
        <f>IF(_xlfn.IFNA(MATCH(AS$1,Table2[[#This Row],[gen1]:[gen8]],FALSE),0),1,"")</f>
        <v/>
      </c>
      <c r="AT3488" s="35" t="str">
        <f>IF(_xlfn.IFNA(MATCH(AT$1,Table2[[#This Row],[gen1]:[gen8]],FALSE),0),1,"")</f>
        <v/>
      </c>
      <c r="AU3488" s="35" t="str">
        <f>IF(_xlfn.IFNA(MATCH(AU$1,Table2[[#This Row],[gen1]:[gen8]],FALSE),0),1,"")</f>
        <v/>
      </c>
      <c r="AV3488" s="35" t="str">
        <f>IF(_xlfn.IFNA(MATCH(AV$1,Table2[[#This Row],[gen1]:[gen8]],FALSE),0),1,"")</f>
        <v/>
      </c>
      <c r="AW3488" s="35" t="str">
        <f>IF(_xlfn.IFNA(MATCH(AW$1,Table2[[#This Row],[gen1]:[gen8]],FALSE),0),1,"")</f>
        <v/>
      </c>
      <c r="AX3488" s="35" t="str">
        <f>IF(_xlfn.IFNA(MATCH(AX$1,Table2[[#This Row],[gen1]:[gen8]],FALSE),0),1,"")</f>
        <v/>
      </c>
      <c r="AY3488" s="35">
        <f>IF(_xlfn.IFNA(MATCH(AY$1,Table2[[#This Row],[gen1]:[gen8]],FALSE),0),1,"")</f>
        <v>1</v>
      </c>
      <c r="AZ3488" s="35" t="str">
        <f>IF(_xlfn.IFNA(MATCH(AZ$1,Table2[[#This Row],[gen1]:[gen8]],FALSE),0),1,"")</f>
        <v/>
      </c>
      <c r="BA3488" s="35" t="str">
        <f>IF(_xlfn.IFNA(MATCH(BA$1,Table2[[#This Row],[gen1]:[gen8]],FALSE),0),1,"")</f>
        <v/>
      </c>
      <c r="BB3488" s="35" t="str">
        <f>IF(_xlfn.IFNA(MATCH(BB$1,Table2[[#This Row],[gen1]:[gen8]],FALSE),0),1,"")</f>
        <v/>
      </c>
      <c r="BC3488" s="35" t="str">
        <f>IF(_xlfn.IFNA(MATCH(BC$1,Table2[[#This Row],[gen1]:[gen8]],FALSE),0),1,"")</f>
        <v/>
      </c>
      <c r="BD3488" s="35" t="str">
        <f>IF(_xlfn.IFNA(MATCH(BD$1,Table2[[#This Row],[gen1]:[gen8]],FALSE),0),1,"")</f>
        <v/>
      </c>
      <c r="BE3488" s="35" t="str">
        <f>IF(_xlfn.IFNA(MATCH(BE$1,Table2[[#This Row],[gen1]:[gen8]],FALSE),0),1,"")</f>
        <v/>
      </c>
    </row>
    <row r="3489" spans="1:57" ht="15.6" thickTop="1" thickBot="1">
      <c r="A3489" s="8" t="s">
        <v>9735</v>
      </c>
      <c r="B3489" s="2">
        <v>6.9</v>
      </c>
      <c r="C3489" t="s">
        <v>2519</v>
      </c>
      <c r="D3489" s="8" t="s">
        <v>2144</v>
      </c>
      <c r="E3489" s="8" t="s">
        <v>11252</v>
      </c>
      <c r="F3489" s="8" t="s">
        <v>8596</v>
      </c>
      <c r="G3489" s="8"/>
      <c r="H3489" s="8"/>
      <c r="I3489" s="8"/>
      <c r="J3489" s="8"/>
      <c r="K3489" s="8"/>
      <c r="L3489" s="8" t="s">
        <v>3424</v>
      </c>
      <c r="AE3489" s="32" t="s">
        <v>9735</v>
      </c>
      <c r="AF3489" s="32" t="s">
        <v>3424</v>
      </c>
      <c r="AG3489" s="27">
        <v>6.9</v>
      </c>
      <c r="AH3489" s="35">
        <f>IF(_xlfn.IFNA(MATCH(AH$1,Table2[[#This Row],[gen1]:[gen8]],FALSE),0),1,"")</f>
        <v>1</v>
      </c>
      <c r="AI3489" s="35" t="str">
        <f>IF(_xlfn.IFNA(MATCH(AI$1,Table2[[#This Row],[gen1]:[gen8]],FALSE),0),1,"")</f>
        <v/>
      </c>
      <c r="AJ3489" s="35" t="str">
        <f>IF(_xlfn.IFNA(MATCH(AJ$1,Table2[[#This Row],[gen1]:[gen8]],FALSE),0),1,"")</f>
        <v/>
      </c>
      <c r="AK3489" s="35" t="str">
        <f>IF(_xlfn.IFNA(MATCH(AK$1,Table2[[#This Row],[gen1]:[gen8]],FALSE),0),1,"")</f>
        <v/>
      </c>
      <c r="AL3489" s="35">
        <f>IF(_xlfn.IFNA(MATCH(AL$1,Table2[[#This Row],[gen1]:[gen8]],FALSE),0),1,"")</f>
        <v>1</v>
      </c>
      <c r="AM3489" s="35" t="str">
        <f>IF(_xlfn.IFNA(MATCH(AM$1,Table2[[#This Row],[gen1]:[gen8]],FALSE),0),1,"")</f>
        <v/>
      </c>
      <c r="AN3489" s="35" t="str">
        <f>IF(_xlfn.IFNA(MATCH(AN$1,Table2[[#This Row],[gen1]:[gen8]],FALSE),0),1,"")</f>
        <v/>
      </c>
      <c r="AO3489" s="35" t="str">
        <f>IF(_xlfn.IFNA(MATCH(AO$1,Table2[[#This Row],[gen1]:[gen8]],FALSE),0),1,"")</f>
        <v/>
      </c>
      <c r="AP3489" s="35" t="str">
        <f>IF(_xlfn.IFNA(MATCH(AP$1,Table2[[#This Row],[gen1]:[gen8]],FALSE),0),1,"")</f>
        <v/>
      </c>
      <c r="AQ3489" s="35" t="str">
        <f>IF(_xlfn.IFNA(MATCH(AQ$1,Table2[[#This Row],[gen1]:[gen8]],FALSE),0),1,"")</f>
        <v/>
      </c>
      <c r="AR3489" s="35" t="str">
        <f>IF(_xlfn.IFNA(MATCH(AR$1,Table2[[#This Row],[gen1]:[gen8]],FALSE),0),1,"")</f>
        <v/>
      </c>
      <c r="AS3489" s="35" t="str">
        <f>IF(_xlfn.IFNA(MATCH(AS$1,Table2[[#This Row],[gen1]:[gen8]],FALSE),0),1,"")</f>
        <v/>
      </c>
      <c r="AT3489" s="35" t="str">
        <f>IF(_xlfn.IFNA(MATCH(AT$1,Table2[[#This Row],[gen1]:[gen8]],FALSE),0),1,"")</f>
        <v/>
      </c>
      <c r="AU3489" s="35" t="str">
        <f>IF(_xlfn.IFNA(MATCH(AU$1,Table2[[#This Row],[gen1]:[gen8]],FALSE),0),1,"")</f>
        <v/>
      </c>
      <c r="AV3489" s="35" t="str">
        <f>IF(_xlfn.IFNA(MATCH(AV$1,Table2[[#This Row],[gen1]:[gen8]],FALSE),0),1,"")</f>
        <v/>
      </c>
      <c r="AW3489" s="35" t="str">
        <f>IF(_xlfn.IFNA(MATCH(AW$1,Table2[[#This Row],[gen1]:[gen8]],FALSE),0),1,"")</f>
        <v/>
      </c>
      <c r="AX3489" s="35" t="str">
        <f>IF(_xlfn.IFNA(MATCH(AX$1,Table2[[#This Row],[gen1]:[gen8]],FALSE),0),1,"")</f>
        <v/>
      </c>
      <c r="AY3489" s="35" t="str">
        <f>IF(_xlfn.IFNA(MATCH(AY$1,Table2[[#This Row],[gen1]:[gen8]],FALSE),0),1,"")</f>
        <v/>
      </c>
      <c r="AZ3489" s="35" t="str">
        <f>IF(_xlfn.IFNA(MATCH(AZ$1,Table2[[#This Row],[gen1]:[gen8]],FALSE),0),1,"")</f>
        <v/>
      </c>
      <c r="BA3489" s="35" t="str">
        <f>IF(_xlfn.IFNA(MATCH(BA$1,Table2[[#This Row],[gen1]:[gen8]],FALSE),0),1,"")</f>
        <v/>
      </c>
      <c r="BB3489" s="35">
        <f>IF(_xlfn.IFNA(MATCH(BB$1,Table2[[#This Row],[gen1]:[gen8]],FALSE),0),1,"")</f>
        <v>1</v>
      </c>
      <c r="BC3489" s="35" t="str">
        <f>IF(_xlfn.IFNA(MATCH(BC$1,Table2[[#This Row],[gen1]:[gen8]],FALSE),0),1,"")</f>
        <v/>
      </c>
      <c r="BD3489" s="35" t="str">
        <f>IF(_xlfn.IFNA(MATCH(BD$1,Table2[[#This Row],[gen1]:[gen8]],FALSE),0),1,"")</f>
        <v/>
      </c>
      <c r="BE3489" s="35" t="str">
        <f>IF(_xlfn.IFNA(MATCH(BE$1,Table2[[#This Row],[gen1]:[gen8]],FALSE),0),1,"")</f>
        <v/>
      </c>
    </row>
    <row r="3490" spans="1:57" ht="15.6" thickTop="1" thickBot="1">
      <c r="A3490" s="7" t="s">
        <v>9737</v>
      </c>
      <c r="B3490" s="2">
        <v>7.5</v>
      </c>
      <c r="C3490" t="s">
        <v>1078</v>
      </c>
      <c r="D3490" s="7" t="s">
        <v>1078</v>
      </c>
      <c r="E3490" s="7"/>
      <c r="F3490" s="7"/>
      <c r="G3490" s="7"/>
      <c r="H3490" s="7"/>
      <c r="I3490" s="7"/>
      <c r="J3490" s="7"/>
      <c r="K3490" s="7"/>
      <c r="L3490" s="8" t="s">
        <v>20</v>
      </c>
      <c r="AE3490" s="33" t="s">
        <v>9737</v>
      </c>
      <c r="AF3490" s="33" t="s">
        <v>20</v>
      </c>
      <c r="AG3490" s="26">
        <v>7.5</v>
      </c>
      <c r="AH3490" s="35" t="str">
        <f>IF(_xlfn.IFNA(MATCH(AH$1,Table2[[#This Row],[gen1]:[gen8]],FALSE),0),1,"")</f>
        <v/>
      </c>
      <c r="AI3490" s="35">
        <f>IF(_xlfn.IFNA(MATCH(AI$1,Table2[[#This Row],[gen1]:[gen8]],FALSE),0),1,"")</f>
        <v>1</v>
      </c>
      <c r="AJ3490" s="35" t="str">
        <f>IF(_xlfn.IFNA(MATCH(AJ$1,Table2[[#This Row],[gen1]:[gen8]],FALSE),0),1,"")</f>
        <v/>
      </c>
      <c r="AK3490" s="35" t="str">
        <f>IF(_xlfn.IFNA(MATCH(AK$1,Table2[[#This Row],[gen1]:[gen8]],FALSE),0),1,"")</f>
        <v/>
      </c>
      <c r="AL3490" s="35" t="str">
        <f>IF(_xlfn.IFNA(MATCH(AL$1,Table2[[#This Row],[gen1]:[gen8]],FALSE),0),1,"")</f>
        <v/>
      </c>
      <c r="AM3490" s="35" t="str">
        <f>IF(_xlfn.IFNA(MATCH(AM$1,Table2[[#This Row],[gen1]:[gen8]],FALSE),0),1,"")</f>
        <v/>
      </c>
      <c r="AN3490" s="35" t="str">
        <f>IF(_xlfn.IFNA(MATCH(AN$1,Table2[[#This Row],[gen1]:[gen8]],FALSE),0),1,"")</f>
        <v/>
      </c>
      <c r="AO3490" s="35" t="str">
        <f>IF(_xlfn.IFNA(MATCH(AO$1,Table2[[#This Row],[gen1]:[gen8]],FALSE),0),1,"")</f>
        <v/>
      </c>
      <c r="AP3490" s="35" t="str">
        <f>IF(_xlfn.IFNA(MATCH(AP$1,Table2[[#This Row],[gen1]:[gen8]],FALSE),0),1,"")</f>
        <v/>
      </c>
      <c r="AQ3490" s="35" t="str">
        <f>IF(_xlfn.IFNA(MATCH(AQ$1,Table2[[#This Row],[gen1]:[gen8]],FALSE),0),1,"")</f>
        <v/>
      </c>
      <c r="AR3490" s="35" t="str">
        <f>IF(_xlfn.IFNA(MATCH(AR$1,Table2[[#This Row],[gen1]:[gen8]],FALSE),0),1,"")</f>
        <v/>
      </c>
      <c r="AS3490" s="35" t="str">
        <f>IF(_xlfn.IFNA(MATCH(AS$1,Table2[[#This Row],[gen1]:[gen8]],FALSE),0),1,"")</f>
        <v/>
      </c>
      <c r="AT3490" s="35" t="str">
        <f>IF(_xlfn.IFNA(MATCH(AT$1,Table2[[#This Row],[gen1]:[gen8]],FALSE),0),1,"")</f>
        <v/>
      </c>
      <c r="AU3490" s="35" t="str">
        <f>IF(_xlfn.IFNA(MATCH(AU$1,Table2[[#This Row],[gen1]:[gen8]],FALSE),0),1,"")</f>
        <v/>
      </c>
      <c r="AV3490" s="35" t="str">
        <f>IF(_xlfn.IFNA(MATCH(AV$1,Table2[[#This Row],[gen1]:[gen8]],FALSE),0),1,"")</f>
        <v/>
      </c>
      <c r="AW3490" s="35" t="str">
        <f>IF(_xlfn.IFNA(MATCH(AW$1,Table2[[#This Row],[gen1]:[gen8]],FALSE),0),1,"")</f>
        <v/>
      </c>
      <c r="AX3490" s="35" t="str">
        <f>IF(_xlfn.IFNA(MATCH(AX$1,Table2[[#This Row],[gen1]:[gen8]],FALSE),0),1,"")</f>
        <v/>
      </c>
      <c r="AY3490" s="35" t="str">
        <f>IF(_xlfn.IFNA(MATCH(AY$1,Table2[[#This Row],[gen1]:[gen8]],FALSE),0),1,"")</f>
        <v/>
      </c>
      <c r="AZ3490" s="35" t="str">
        <f>IF(_xlfn.IFNA(MATCH(AZ$1,Table2[[#This Row],[gen1]:[gen8]],FALSE),0),1,"")</f>
        <v/>
      </c>
      <c r="BA3490" s="35" t="str">
        <f>IF(_xlfn.IFNA(MATCH(BA$1,Table2[[#This Row],[gen1]:[gen8]],FALSE),0),1,"")</f>
        <v/>
      </c>
      <c r="BB3490" s="35" t="str">
        <f>IF(_xlfn.IFNA(MATCH(BB$1,Table2[[#This Row],[gen1]:[gen8]],FALSE),0),1,"")</f>
        <v/>
      </c>
      <c r="BC3490" s="35" t="str">
        <f>IF(_xlfn.IFNA(MATCH(BC$1,Table2[[#This Row],[gen1]:[gen8]],FALSE),0),1,"")</f>
        <v/>
      </c>
      <c r="BD3490" s="35" t="str">
        <f>IF(_xlfn.IFNA(MATCH(BD$1,Table2[[#This Row],[gen1]:[gen8]],FALSE),0),1,"")</f>
        <v/>
      </c>
      <c r="BE3490" s="35" t="str">
        <f>IF(_xlfn.IFNA(MATCH(BE$1,Table2[[#This Row],[gen1]:[gen8]],FALSE),0),1,"")</f>
        <v/>
      </c>
    </row>
    <row r="3491" spans="1:57" ht="15.6" thickTop="1" thickBot="1">
      <c r="A3491" s="8" t="s">
        <v>9738</v>
      </c>
      <c r="B3491" s="2">
        <v>7.2</v>
      </c>
      <c r="C3491" t="s">
        <v>435</v>
      </c>
      <c r="D3491" s="8" t="s">
        <v>863</v>
      </c>
      <c r="E3491" s="8" t="s">
        <v>7163</v>
      </c>
      <c r="F3491" s="8"/>
      <c r="G3491" s="8"/>
      <c r="H3491" s="8"/>
      <c r="I3491" s="8"/>
      <c r="J3491" s="8"/>
      <c r="K3491" s="8"/>
      <c r="L3491" s="8" t="s">
        <v>391</v>
      </c>
      <c r="AE3491" s="32" t="s">
        <v>9738</v>
      </c>
      <c r="AF3491" s="32" t="s">
        <v>391</v>
      </c>
      <c r="AG3491" s="27">
        <v>7.2</v>
      </c>
      <c r="AH3491" s="35" t="str">
        <f>IF(_xlfn.IFNA(MATCH(AH$1,Table2[[#This Row],[gen1]:[gen8]],FALSE),0),1,"")</f>
        <v/>
      </c>
      <c r="AI3491" s="35" t="str">
        <f>IF(_xlfn.IFNA(MATCH(AI$1,Table2[[#This Row],[gen1]:[gen8]],FALSE),0),1,"")</f>
        <v/>
      </c>
      <c r="AJ3491" s="35" t="str">
        <f>IF(_xlfn.IFNA(MATCH(AJ$1,Table2[[#This Row],[gen1]:[gen8]],FALSE),0),1,"")</f>
        <v/>
      </c>
      <c r="AK3491" s="35">
        <f>IF(_xlfn.IFNA(MATCH(AK$1,Table2[[#This Row],[gen1]:[gen8]],FALSE),0),1,"")</f>
        <v>1</v>
      </c>
      <c r="AL3491" s="35" t="str">
        <f>IF(_xlfn.IFNA(MATCH(AL$1,Table2[[#This Row],[gen1]:[gen8]],FALSE),0),1,"")</f>
        <v/>
      </c>
      <c r="AM3491" s="35" t="str">
        <f>IF(_xlfn.IFNA(MATCH(AM$1,Table2[[#This Row],[gen1]:[gen8]],FALSE),0),1,"")</f>
        <v/>
      </c>
      <c r="AN3491" s="35" t="str">
        <f>IF(_xlfn.IFNA(MATCH(AN$1,Table2[[#This Row],[gen1]:[gen8]],FALSE),0),1,"")</f>
        <v/>
      </c>
      <c r="AO3491" s="35">
        <f>IF(_xlfn.IFNA(MATCH(AO$1,Table2[[#This Row],[gen1]:[gen8]],FALSE),0),1,"")</f>
        <v>1</v>
      </c>
      <c r="AP3491" s="35" t="str">
        <f>IF(_xlfn.IFNA(MATCH(AP$1,Table2[[#This Row],[gen1]:[gen8]],FALSE),0),1,"")</f>
        <v/>
      </c>
      <c r="AQ3491" s="35" t="str">
        <f>IF(_xlfn.IFNA(MATCH(AQ$1,Table2[[#This Row],[gen1]:[gen8]],FALSE),0),1,"")</f>
        <v/>
      </c>
      <c r="AR3491" s="35" t="str">
        <f>IF(_xlfn.IFNA(MATCH(AR$1,Table2[[#This Row],[gen1]:[gen8]],FALSE),0),1,"")</f>
        <v/>
      </c>
      <c r="AS3491" s="35" t="str">
        <f>IF(_xlfn.IFNA(MATCH(AS$1,Table2[[#This Row],[gen1]:[gen8]],FALSE),0),1,"")</f>
        <v/>
      </c>
      <c r="AT3491" s="35" t="str">
        <f>IF(_xlfn.IFNA(MATCH(AT$1,Table2[[#This Row],[gen1]:[gen8]],FALSE),0),1,"")</f>
        <v/>
      </c>
      <c r="AU3491" s="35" t="str">
        <f>IF(_xlfn.IFNA(MATCH(AU$1,Table2[[#This Row],[gen1]:[gen8]],FALSE),0),1,"")</f>
        <v/>
      </c>
      <c r="AV3491" s="35" t="str">
        <f>IF(_xlfn.IFNA(MATCH(AV$1,Table2[[#This Row],[gen1]:[gen8]],FALSE),0),1,"")</f>
        <v/>
      </c>
      <c r="AW3491" s="35" t="str">
        <f>IF(_xlfn.IFNA(MATCH(AW$1,Table2[[#This Row],[gen1]:[gen8]],FALSE),0),1,"")</f>
        <v/>
      </c>
      <c r="AX3491" s="35" t="str">
        <f>IF(_xlfn.IFNA(MATCH(AX$1,Table2[[#This Row],[gen1]:[gen8]],FALSE),0),1,"")</f>
        <v/>
      </c>
      <c r="AY3491" s="35" t="str">
        <f>IF(_xlfn.IFNA(MATCH(AY$1,Table2[[#This Row],[gen1]:[gen8]],FALSE),0),1,"")</f>
        <v/>
      </c>
      <c r="AZ3491" s="35" t="str">
        <f>IF(_xlfn.IFNA(MATCH(AZ$1,Table2[[#This Row],[gen1]:[gen8]],FALSE),0),1,"")</f>
        <v/>
      </c>
      <c r="BA3491" s="35" t="str">
        <f>IF(_xlfn.IFNA(MATCH(BA$1,Table2[[#This Row],[gen1]:[gen8]],FALSE),0),1,"")</f>
        <v/>
      </c>
      <c r="BB3491" s="35" t="str">
        <f>IF(_xlfn.IFNA(MATCH(BB$1,Table2[[#This Row],[gen1]:[gen8]],FALSE),0),1,"")</f>
        <v/>
      </c>
      <c r="BC3491" s="35" t="str">
        <f>IF(_xlfn.IFNA(MATCH(BC$1,Table2[[#This Row],[gen1]:[gen8]],FALSE),0),1,"")</f>
        <v/>
      </c>
      <c r="BD3491" s="35" t="str">
        <f>IF(_xlfn.IFNA(MATCH(BD$1,Table2[[#This Row],[gen1]:[gen8]],FALSE),0),1,"")</f>
        <v/>
      </c>
      <c r="BE3491" s="35" t="str">
        <f>IF(_xlfn.IFNA(MATCH(BE$1,Table2[[#This Row],[gen1]:[gen8]],FALSE),0),1,"")</f>
        <v/>
      </c>
    </row>
    <row r="3492" spans="1:57" ht="15.6" thickTop="1" thickBot="1">
      <c r="A3492" s="7" t="s">
        <v>9741</v>
      </c>
      <c r="B3492" s="2">
        <v>5.8</v>
      </c>
      <c r="C3492" t="s">
        <v>9624</v>
      </c>
      <c r="D3492" s="7" t="s">
        <v>1078</v>
      </c>
      <c r="E3492" s="7" t="s">
        <v>2144</v>
      </c>
      <c r="F3492" s="7" t="s">
        <v>9917</v>
      </c>
      <c r="G3492" s="7"/>
      <c r="H3492" s="7"/>
      <c r="I3492" s="7"/>
      <c r="J3492" s="7"/>
      <c r="K3492" s="7"/>
      <c r="L3492" s="8" t="s">
        <v>391</v>
      </c>
      <c r="AE3492" s="33" t="s">
        <v>9741</v>
      </c>
      <c r="AF3492" s="33" t="s">
        <v>391</v>
      </c>
      <c r="AG3492" s="26">
        <v>5.8</v>
      </c>
      <c r="AH3492" s="35">
        <f>IF(_xlfn.IFNA(MATCH(AH$1,Table2[[#This Row],[gen1]:[gen8]],FALSE),0),1,"")</f>
        <v>1</v>
      </c>
      <c r="AI3492" s="35">
        <f>IF(_xlfn.IFNA(MATCH(AI$1,Table2[[#This Row],[gen1]:[gen8]],FALSE),0),1,"")</f>
        <v>1</v>
      </c>
      <c r="AJ3492" s="35" t="str">
        <f>IF(_xlfn.IFNA(MATCH(AJ$1,Table2[[#This Row],[gen1]:[gen8]],FALSE),0),1,"")</f>
        <v/>
      </c>
      <c r="AK3492" s="35" t="str">
        <f>IF(_xlfn.IFNA(MATCH(AK$1,Table2[[#This Row],[gen1]:[gen8]],FALSE),0),1,"")</f>
        <v/>
      </c>
      <c r="AL3492" s="35" t="str">
        <f>IF(_xlfn.IFNA(MATCH(AL$1,Table2[[#This Row],[gen1]:[gen8]],FALSE),0),1,"")</f>
        <v/>
      </c>
      <c r="AM3492" s="35" t="str">
        <f>IF(_xlfn.IFNA(MATCH(AM$1,Table2[[#This Row],[gen1]:[gen8]],FALSE),0),1,"")</f>
        <v/>
      </c>
      <c r="AN3492" s="35" t="str">
        <f>IF(_xlfn.IFNA(MATCH(AN$1,Table2[[#This Row],[gen1]:[gen8]],FALSE),0),1,"")</f>
        <v/>
      </c>
      <c r="AO3492" s="35" t="str">
        <f>IF(_xlfn.IFNA(MATCH(AO$1,Table2[[#This Row],[gen1]:[gen8]],FALSE),0),1,"")</f>
        <v/>
      </c>
      <c r="AP3492" s="35" t="str">
        <f>IF(_xlfn.IFNA(MATCH(AP$1,Table2[[#This Row],[gen1]:[gen8]],FALSE),0),1,"")</f>
        <v/>
      </c>
      <c r="AQ3492" s="35" t="str">
        <f>IF(_xlfn.IFNA(MATCH(AQ$1,Table2[[#This Row],[gen1]:[gen8]],FALSE),0),1,"")</f>
        <v/>
      </c>
      <c r="AR3492" s="35" t="str">
        <f>IF(_xlfn.IFNA(MATCH(AR$1,Table2[[#This Row],[gen1]:[gen8]],FALSE),0),1,"")</f>
        <v/>
      </c>
      <c r="AS3492" s="35" t="str">
        <f>IF(_xlfn.IFNA(MATCH(AS$1,Table2[[#This Row],[gen1]:[gen8]],FALSE),0),1,"")</f>
        <v/>
      </c>
      <c r="AT3492" s="35" t="str">
        <f>IF(_xlfn.IFNA(MATCH(AT$1,Table2[[#This Row],[gen1]:[gen8]],FALSE),0),1,"")</f>
        <v/>
      </c>
      <c r="AU3492" s="35" t="str">
        <f>IF(_xlfn.IFNA(MATCH(AU$1,Table2[[#This Row],[gen1]:[gen8]],FALSE),0),1,"")</f>
        <v/>
      </c>
      <c r="AV3492" s="35" t="str">
        <f>IF(_xlfn.IFNA(MATCH(AV$1,Table2[[#This Row],[gen1]:[gen8]],FALSE),0),1,"")</f>
        <v/>
      </c>
      <c r="AW3492" s="35" t="str">
        <f>IF(_xlfn.IFNA(MATCH(AW$1,Table2[[#This Row],[gen1]:[gen8]],FALSE),0),1,"")</f>
        <v/>
      </c>
      <c r="AX3492" s="35" t="str">
        <f>IF(_xlfn.IFNA(MATCH(AX$1,Table2[[#This Row],[gen1]:[gen8]],FALSE),0),1,"")</f>
        <v/>
      </c>
      <c r="AY3492" s="35" t="str">
        <f>IF(_xlfn.IFNA(MATCH(AY$1,Table2[[#This Row],[gen1]:[gen8]],FALSE),0),1,"")</f>
        <v/>
      </c>
      <c r="AZ3492" s="35">
        <f>IF(_xlfn.IFNA(MATCH(AZ$1,Table2[[#This Row],[gen1]:[gen8]],FALSE),0),1,"")</f>
        <v>1</v>
      </c>
      <c r="BA3492" s="35" t="str">
        <f>IF(_xlfn.IFNA(MATCH(BA$1,Table2[[#This Row],[gen1]:[gen8]],FALSE),0),1,"")</f>
        <v/>
      </c>
      <c r="BB3492" s="35" t="str">
        <f>IF(_xlfn.IFNA(MATCH(BB$1,Table2[[#This Row],[gen1]:[gen8]],FALSE),0),1,"")</f>
        <v/>
      </c>
      <c r="BC3492" s="35" t="str">
        <f>IF(_xlfn.IFNA(MATCH(BC$1,Table2[[#This Row],[gen1]:[gen8]],FALSE),0),1,"")</f>
        <v/>
      </c>
      <c r="BD3492" s="35" t="str">
        <f>IF(_xlfn.IFNA(MATCH(BD$1,Table2[[#This Row],[gen1]:[gen8]],FALSE),0),1,"")</f>
        <v/>
      </c>
      <c r="BE3492" s="35" t="str">
        <f>IF(_xlfn.IFNA(MATCH(BE$1,Table2[[#This Row],[gen1]:[gen8]],FALSE),0),1,"")</f>
        <v/>
      </c>
    </row>
    <row r="3493" spans="1:57" ht="15.6" thickTop="1" thickBot="1">
      <c r="A3493" s="8" t="s">
        <v>9743</v>
      </c>
      <c r="B3493" s="2">
        <v>2.9</v>
      </c>
      <c r="C3493" t="s">
        <v>1934</v>
      </c>
      <c r="D3493" s="8" t="s">
        <v>1078</v>
      </c>
      <c r="E3493" s="8" t="s">
        <v>10330</v>
      </c>
      <c r="F3493" s="8"/>
      <c r="G3493" s="8"/>
      <c r="H3493" s="8"/>
      <c r="I3493" s="8"/>
      <c r="J3493" s="8"/>
      <c r="K3493" s="8"/>
      <c r="L3493" s="8" t="s">
        <v>59</v>
      </c>
      <c r="AE3493" s="32" t="s">
        <v>9743</v>
      </c>
      <c r="AF3493" s="32" t="s">
        <v>59</v>
      </c>
      <c r="AG3493" s="27">
        <v>2.9</v>
      </c>
      <c r="AH3493" s="35" t="str">
        <f>IF(_xlfn.IFNA(MATCH(AH$1,Table2[[#This Row],[gen1]:[gen8]],FALSE),0),1,"")</f>
        <v/>
      </c>
      <c r="AI3493" s="35">
        <f>IF(_xlfn.IFNA(MATCH(AI$1,Table2[[#This Row],[gen1]:[gen8]],FALSE),0),1,"")</f>
        <v>1</v>
      </c>
      <c r="AJ3493" s="35" t="str">
        <f>IF(_xlfn.IFNA(MATCH(AJ$1,Table2[[#This Row],[gen1]:[gen8]],FALSE),0),1,"")</f>
        <v/>
      </c>
      <c r="AK3493" s="35" t="str">
        <f>IF(_xlfn.IFNA(MATCH(AK$1,Table2[[#This Row],[gen1]:[gen8]],FALSE),0),1,"")</f>
        <v/>
      </c>
      <c r="AL3493" s="35" t="str">
        <f>IF(_xlfn.IFNA(MATCH(AL$1,Table2[[#This Row],[gen1]:[gen8]],FALSE),0),1,"")</f>
        <v/>
      </c>
      <c r="AM3493" s="35" t="str">
        <f>IF(_xlfn.IFNA(MATCH(AM$1,Table2[[#This Row],[gen1]:[gen8]],FALSE),0),1,"")</f>
        <v/>
      </c>
      <c r="AN3493" s="35" t="str">
        <f>IF(_xlfn.IFNA(MATCH(AN$1,Table2[[#This Row],[gen1]:[gen8]],FALSE),0),1,"")</f>
        <v/>
      </c>
      <c r="AO3493" s="35" t="str">
        <f>IF(_xlfn.IFNA(MATCH(AO$1,Table2[[#This Row],[gen1]:[gen8]],FALSE),0),1,"")</f>
        <v/>
      </c>
      <c r="AP3493" s="35" t="str">
        <f>IF(_xlfn.IFNA(MATCH(AP$1,Table2[[#This Row],[gen1]:[gen8]],FALSE),0),1,"")</f>
        <v/>
      </c>
      <c r="AQ3493" s="35" t="str">
        <f>IF(_xlfn.IFNA(MATCH(AQ$1,Table2[[#This Row],[gen1]:[gen8]],FALSE),0),1,"")</f>
        <v/>
      </c>
      <c r="AR3493" s="35">
        <f>IF(_xlfn.IFNA(MATCH(AR$1,Table2[[#This Row],[gen1]:[gen8]],FALSE),0),1,"")</f>
        <v>1</v>
      </c>
      <c r="AS3493" s="35" t="str">
        <f>IF(_xlfn.IFNA(MATCH(AS$1,Table2[[#This Row],[gen1]:[gen8]],FALSE),0),1,"")</f>
        <v/>
      </c>
      <c r="AT3493" s="35" t="str">
        <f>IF(_xlfn.IFNA(MATCH(AT$1,Table2[[#This Row],[gen1]:[gen8]],FALSE),0),1,"")</f>
        <v/>
      </c>
      <c r="AU3493" s="35" t="str">
        <f>IF(_xlfn.IFNA(MATCH(AU$1,Table2[[#This Row],[gen1]:[gen8]],FALSE),0),1,"")</f>
        <v/>
      </c>
      <c r="AV3493" s="35" t="str">
        <f>IF(_xlfn.IFNA(MATCH(AV$1,Table2[[#This Row],[gen1]:[gen8]],FALSE),0),1,"")</f>
        <v/>
      </c>
      <c r="AW3493" s="35" t="str">
        <f>IF(_xlfn.IFNA(MATCH(AW$1,Table2[[#This Row],[gen1]:[gen8]],FALSE),0),1,"")</f>
        <v/>
      </c>
      <c r="AX3493" s="35" t="str">
        <f>IF(_xlfn.IFNA(MATCH(AX$1,Table2[[#This Row],[gen1]:[gen8]],FALSE),0),1,"")</f>
        <v/>
      </c>
      <c r="AY3493" s="35" t="str">
        <f>IF(_xlfn.IFNA(MATCH(AY$1,Table2[[#This Row],[gen1]:[gen8]],FALSE),0),1,"")</f>
        <v/>
      </c>
      <c r="AZ3493" s="35" t="str">
        <f>IF(_xlfn.IFNA(MATCH(AZ$1,Table2[[#This Row],[gen1]:[gen8]],FALSE),0),1,"")</f>
        <v/>
      </c>
      <c r="BA3493" s="35" t="str">
        <f>IF(_xlfn.IFNA(MATCH(BA$1,Table2[[#This Row],[gen1]:[gen8]],FALSE),0),1,"")</f>
        <v/>
      </c>
      <c r="BB3493" s="35" t="str">
        <f>IF(_xlfn.IFNA(MATCH(BB$1,Table2[[#This Row],[gen1]:[gen8]],FALSE),0),1,"")</f>
        <v/>
      </c>
      <c r="BC3493" s="35" t="str">
        <f>IF(_xlfn.IFNA(MATCH(BC$1,Table2[[#This Row],[gen1]:[gen8]],FALSE),0),1,"")</f>
        <v/>
      </c>
      <c r="BD3493" s="35" t="str">
        <f>IF(_xlfn.IFNA(MATCH(BD$1,Table2[[#This Row],[gen1]:[gen8]],FALSE),0),1,"")</f>
        <v/>
      </c>
      <c r="BE3493" s="35" t="str">
        <f>IF(_xlfn.IFNA(MATCH(BE$1,Table2[[#This Row],[gen1]:[gen8]],FALSE),0),1,"")</f>
        <v/>
      </c>
    </row>
    <row r="3494" spans="1:57" ht="15.6" thickTop="1" thickBot="1">
      <c r="A3494" s="7" t="s">
        <v>9745</v>
      </c>
      <c r="B3494" s="2">
        <v>6.2</v>
      </c>
      <c r="C3494" t="s">
        <v>1127</v>
      </c>
      <c r="D3494" s="7" t="s">
        <v>863</v>
      </c>
      <c r="E3494" s="7" t="s">
        <v>1078</v>
      </c>
      <c r="F3494" s="7" t="s">
        <v>14012</v>
      </c>
      <c r="G3494" s="7"/>
      <c r="H3494" s="7"/>
      <c r="I3494" s="7"/>
      <c r="J3494" s="7"/>
      <c r="K3494" s="7"/>
      <c r="L3494" s="8" t="s">
        <v>20</v>
      </c>
      <c r="AE3494" s="33" t="s">
        <v>9745</v>
      </c>
      <c r="AF3494" s="33" t="s">
        <v>20</v>
      </c>
      <c r="AG3494" s="26">
        <v>6.2</v>
      </c>
      <c r="AH3494" s="35" t="str">
        <f>IF(_xlfn.IFNA(MATCH(AH$1,Table2[[#This Row],[gen1]:[gen8]],FALSE),0),1,"")</f>
        <v/>
      </c>
      <c r="AI3494" s="35">
        <f>IF(_xlfn.IFNA(MATCH(AI$1,Table2[[#This Row],[gen1]:[gen8]],FALSE),0),1,"")</f>
        <v>1</v>
      </c>
      <c r="AJ3494" s="35" t="str">
        <f>IF(_xlfn.IFNA(MATCH(AJ$1,Table2[[#This Row],[gen1]:[gen8]],FALSE),0),1,"")</f>
        <v/>
      </c>
      <c r="AK3494" s="35">
        <f>IF(_xlfn.IFNA(MATCH(AK$1,Table2[[#This Row],[gen1]:[gen8]],FALSE),0),1,"")</f>
        <v>1</v>
      </c>
      <c r="AL3494" s="35" t="str">
        <f>IF(_xlfn.IFNA(MATCH(AL$1,Table2[[#This Row],[gen1]:[gen8]],FALSE),0),1,"")</f>
        <v/>
      </c>
      <c r="AM3494" s="35" t="str">
        <f>IF(_xlfn.IFNA(MATCH(AM$1,Table2[[#This Row],[gen1]:[gen8]],FALSE),0),1,"")</f>
        <v/>
      </c>
      <c r="AN3494" s="35">
        <f>IF(_xlfn.IFNA(MATCH(AN$1,Table2[[#This Row],[gen1]:[gen8]],FALSE),0),1,"")</f>
        <v>1</v>
      </c>
      <c r="AO3494" s="35" t="str">
        <f>IF(_xlfn.IFNA(MATCH(AO$1,Table2[[#This Row],[gen1]:[gen8]],FALSE),0),1,"")</f>
        <v/>
      </c>
      <c r="AP3494" s="35" t="str">
        <f>IF(_xlfn.IFNA(MATCH(AP$1,Table2[[#This Row],[gen1]:[gen8]],FALSE),0),1,"")</f>
        <v/>
      </c>
      <c r="AQ3494" s="35" t="str">
        <f>IF(_xlfn.IFNA(MATCH(AQ$1,Table2[[#This Row],[gen1]:[gen8]],FALSE),0),1,"")</f>
        <v/>
      </c>
      <c r="AR3494" s="35" t="str">
        <f>IF(_xlfn.IFNA(MATCH(AR$1,Table2[[#This Row],[gen1]:[gen8]],FALSE),0),1,"")</f>
        <v/>
      </c>
      <c r="AS3494" s="35" t="str">
        <f>IF(_xlfn.IFNA(MATCH(AS$1,Table2[[#This Row],[gen1]:[gen8]],FALSE),0),1,"")</f>
        <v/>
      </c>
      <c r="AT3494" s="35" t="str">
        <f>IF(_xlfn.IFNA(MATCH(AT$1,Table2[[#This Row],[gen1]:[gen8]],FALSE),0),1,"")</f>
        <v/>
      </c>
      <c r="AU3494" s="35" t="str">
        <f>IF(_xlfn.IFNA(MATCH(AU$1,Table2[[#This Row],[gen1]:[gen8]],FALSE),0),1,"")</f>
        <v/>
      </c>
      <c r="AV3494" s="35" t="str">
        <f>IF(_xlfn.IFNA(MATCH(AV$1,Table2[[#This Row],[gen1]:[gen8]],FALSE),0),1,"")</f>
        <v/>
      </c>
      <c r="AW3494" s="35" t="str">
        <f>IF(_xlfn.IFNA(MATCH(AW$1,Table2[[#This Row],[gen1]:[gen8]],FALSE),0),1,"")</f>
        <v/>
      </c>
      <c r="AX3494" s="35" t="str">
        <f>IF(_xlfn.IFNA(MATCH(AX$1,Table2[[#This Row],[gen1]:[gen8]],FALSE),0),1,"")</f>
        <v/>
      </c>
      <c r="AY3494" s="35" t="str">
        <f>IF(_xlfn.IFNA(MATCH(AY$1,Table2[[#This Row],[gen1]:[gen8]],FALSE),0),1,"")</f>
        <v/>
      </c>
      <c r="AZ3494" s="35" t="str">
        <f>IF(_xlfn.IFNA(MATCH(AZ$1,Table2[[#This Row],[gen1]:[gen8]],FALSE),0),1,"")</f>
        <v/>
      </c>
      <c r="BA3494" s="35" t="str">
        <f>IF(_xlfn.IFNA(MATCH(BA$1,Table2[[#This Row],[gen1]:[gen8]],FALSE),0),1,"")</f>
        <v/>
      </c>
      <c r="BB3494" s="35" t="str">
        <f>IF(_xlfn.IFNA(MATCH(BB$1,Table2[[#This Row],[gen1]:[gen8]],FALSE),0),1,"")</f>
        <v/>
      </c>
      <c r="BC3494" s="35" t="str">
        <f>IF(_xlfn.IFNA(MATCH(BC$1,Table2[[#This Row],[gen1]:[gen8]],FALSE),0),1,"")</f>
        <v/>
      </c>
      <c r="BD3494" s="35" t="str">
        <f>IF(_xlfn.IFNA(MATCH(BD$1,Table2[[#This Row],[gen1]:[gen8]],FALSE),0),1,"")</f>
        <v/>
      </c>
      <c r="BE3494" s="35" t="str">
        <f>IF(_xlfn.IFNA(MATCH(BE$1,Table2[[#This Row],[gen1]:[gen8]],FALSE),0),1,"")</f>
        <v/>
      </c>
    </row>
    <row r="3495" spans="1:57" ht="15.6" thickTop="1" thickBot="1">
      <c r="A3495" s="8" t="s">
        <v>9747</v>
      </c>
      <c r="B3495" s="2">
        <v>7.3</v>
      </c>
      <c r="C3495" t="s">
        <v>3888</v>
      </c>
      <c r="D3495" s="8" t="s">
        <v>1078</v>
      </c>
      <c r="E3495" s="8" t="s">
        <v>6996</v>
      </c>
      <c r="F3495" s="8"/>
      <c r="G3495" s="8"/>
      <c r="H3495" s="8"/>
      <c r="I3495" s="8"/>
      <c r="J3495" s="8"/>
      <c r="K3495" s="8"/>
      <c r="L3495" s="8" t="s">
        <v>20</v>
      </c>
      <c r="AE3495" s="32" t="s">
        <v>9747</v>
      </c>
      <c r="AF3495" s="32" t="s">
        <v>20</v>
      </c>
      <c r="AG3495" s="27">
        <v>7.3</v>
      </c>
      <c r="AH3495" s="35" t="str">
        <f>IF(_xlfn.IFNA(MATCH(AH$1,Table2[[#This Row],[gen1]:[gen8]],FALSE),0),1,"")</f>
        <v/>
      </c>
      <c r="AI3495" s="35">
        <f>IF(_xlfn.IFNA(MATCH(AI$1,Table2[[#This Row],[gen1]:[gen8]],FALSE),0),1,"")</f>
        <v>1</v>
      </c>
      <c r="AJ3495" s="35" t="str">
        <f>IF(_xlfn.IFNA(MATCH(AJ$1,Table2[[#This Row],[gen1]:[gen8]],FALSE),0),1,"")</f>
        <v/>
      </c>
      <c r="AK3495" s="35" t="str">
        <f>IF(_xlfn.IFNA(MATCH(AK$1,Table2[[#This Row],[gen1]:[gen8]],FALSE),0),1,"")</f>
        <v/>
      </c>
      <c r="AL3495" s="35" t="str">
        <f>IF(_xlfn.IFNA(MATCH(AL$1,Table2[[#This Row],[gen1]:[gen8]],FALSE),0),1,"")</f>
        <v/>
      </c>
      <c r="AM3495" s="35" t="str">
        <f>IF(_xlfn.IFNA(MATCH(AM$1,Table2[[#This Row],[gen1]:[gen8]],FALSE),0),1,"")</f>
        <v/>
      </c>
      <c r="AN3495" s="35" t="str">
        <f>IF(_xlfn.IFNA(MATCH(AN$1,Table2[[#This Row],[gen1]:[gen8]],FALSE),0),1,"")</f>
        <v/>
      </c>
      <c r="AO3495" s="35" t="str">
        <f>IF(_xlfn.IFNA(MATCH(AO$1,Table2[[#This Row],[gen1]:[gen8]],FALSE),0),1,"")</f>
        <v/>
      </c>
      <c r="AP3495" s="35" t="str">
        <f>IF(_xlfn.IFNA(MATCH(AP$1,Table2[[#This Row],[gen1]:[gen8]],FALSE),0),1,"")</f>
        <v/>
      </c>
      <c r="AQ3495" s="35" t="str">
        <f>IF(_xlfn.IFNA(MATCH(AQ$1,Table2[[#This Row],[gen1]:[gen8]],FALSE),0),1,"")</f>
        <v/>
      </c>
      <c r="AR3495" s="35" t="str">
        <f>IF(_xlfn.IFNA(MATCH(AR$1,Table2[[#This Row],[gen1]:[gen8]],FALSE),0),1,"")</f>
        <v/>
      </c>
      <c r="AS3495" s="35" t="str">
        <f>IF(_xlfn.IFNA(MATCH(AS$1,Table2[[#This Row],[gen1]:[gen8]],FALSE),0),1,"")</f>
        <v/>
      </c>
      <c r="AT3495" s="35" t="str">
        <f>IF(_xlfn.IFNA(MATCH(AT$1,Table2[[#This Row],[gen1]:[gen8]],FALSE),0),1,"")</f>
        <v/>
      </c>
      <c r="AU3495" s="35" t="str">
        <f>IF(_xlfn.IFNA(MATCH(AU$1,Table2[[#This Row],[gen1]:[gen8]],FALSE),0),1,"")</f>
        <v/>
      </c>
      <c r="AV3495" s="35">
        <f>IF(_xlfn.IFNA(MATCH(AV$1,Table2[[#This Row],[gen1]:[gen8]],FALSE),0),1,"")</f>
        <v>1</v>
      </c>
      <c r="AW3495" s="35" t="str">
        <f>IF(_xlfn.IFNA(MATCH(AW$1,Table2[[#This Row],[gen1]:[gen8]],FALSE),0),1,"")</f>
        <v/>
      </c>
      <c r="AX3495" s="35" t="str">
        <f>IF(_xlfn.IFNA(MATCH(AX$1,Table2[[#This Row],[gen1]:[gen8]],FALSE),0),1,"")</f>
        <v/>
      </c>
      <c r="AY3495" s="35" t="str">
        <f>IF(_xlfn.IFNA(MATCH(AY$1,Table2[[#This Row],[gen1]:[gen8]],FALSE),0),1,"")</f>
        <v/>
      </c>
      <c r="AZ3495" s="35" t="str">
        <f>IF(_xlfn.IFNA(MATCH(AZ$1,Table2[[#This Row],[gen1]:[gen8]],FALSE),0),1,"")</f>
        <v/>
      </c>
      <c r="BA3495" s="35" t="str">
        <f>IF(_xlfn.IFNA(MATCH(BA$1,Table2[[#This Row],[gen1]:[gen8]],FALSE),0),1,"")</f>
        <v/>
      </c>
      <c r="BB3495" s="35" t="str">
        <f>IF(_xlfn.IFNA(MATCH(BB$1,Table2[[#This Row],[gen1]:[gen8]],FALSE),0),1,"")</f>
        <v/>
      </c>
      <c r="BC3495" s="35" t="str">
        <f>IF(_xlfn.IFNA(MATCH(BC$1,Table2[[#This Row],[gen1]:[gen8]],FALSE),0),1,"")</f>
        <v/>
      </c>
      <c r="BD3495" s="35" t="str">
        <f>IF(_xlfn.IFNA(MATCH(BD$1,Table2[[#This Row],[gen1]:[gen8]],FALSE),0),1,"")</f>
        <v/>
      </c>
      <c r="BE3495" s="35" t="str">
        <f>IF(_xlfn.IFNA(MATCH(BE$1,Table2[[#This Row],[gen1]:[gen8]],FALSE),0),1,"")</f>
        <v/>
      </c>
    </row>
    <row r="3496" spans="1:57" ht="15.6" thickTop="1" thickBot="1">
      <c r="A3496" s="7" t="s">
        <v>9748</v>
      </c>
      <c r="B3496" s="2">
        <v>6.2</v>
      </c>
      <c r="C3496" t="s">
        <v>921</v>
      </c>
      <c r="D3496" s="7" t="s">
        <v>1078</v>
      </c>
      <c r="E3496" s="7" t="s">
        <v>2144</v>
      </c>
      <c r="F3496" s="7" t="s">
        <v>11252</v>
      </c>
      <c r="G3496" s="7"/>
      <c r="H3496" s="7"/>
      <c r="I3496" s="7"/>
      <c r="J3496" s="7"/>
      <c r="K3496" s="7"/>
      <c r="L3496" s="8" t="s">
        <v>391</v>
      </c>
      <c r="AE3496" s="33" t="s">
        <v>9748</v>
      </c>
      <c r="AF3496" s="33" t="s">
        <v>391</v>
      </c>
      <c r="AG3496" s="26">
        <v>6.2</v>
      </c>
      <c r="AH3496" s="35">
        <f>IF(_xlfn.IFNA(MATCH(AH$1,Table2[[#This Row],[gen1]:[gen8]],FALSE),0),1,"")</f>
        <v>1</v>
      </c>
      <c r="AI3496" s="35">
        <f>IF(_xlfn.IFNA(MATCH(AI$1,Table2[[#This Row],[gen1]:[gen8]],FALSE),0),1,"")</f>
        <v>1</v>
      </c>
      <c r="AJ3496" s="35" t="str">
        <f>IF(_xlfn.IFNA(MATCH(AJ$1,Table2[[#This Row],[gen1]:[gen8]],FALSE),0),1,"")</f>
        <v/>
      </c>
      <c r="AK3496" s="35" t="str">
        <f>IF(_xlfn.IFNA(MATCH(AK$1,Table2[[#This Row],[gen1]:[gen8]],FALSE),0),1,"")</f>
        <v/>
      </c>
      <c r="AL3496" s="35">
        <f>IF(_xlfn.IFNA(MATCH(AL$1,Table2[[#This Row],[gen1]:[gen8]],FALSE),0),1,"")</f>
        <v>1</v>
      </c>
      <c r="AM3496" s="35" t="str">
        <f>IF(_xlfn.IFNA(MATCH(AM$1,Table2[[#This Row],[gen1]:[gen8]],FALSE),0),1,"")</f>
        <v/>
      </c>
      <c r="AN3496" s="35" t="str">
        <f>IF(_xlfn.IFNA(MATCH(AN$1,Table2[[#This Row],[gen1]:[gen8]],FALSE),0),1,"")</f>
        <v/>
      </c>
      <c r="AO3496" s="35" t="str">
        <f>IF(_xlfn.IFNA(MATCH(AO$1,Table2[[#This Row],[gen1]:[gen8]],FALSE),0),1,"")</f>
        <v/>
      </c>
      <c r="AP3496" s="35" t="str">
        <f>IF(_xlfn.IFNA(MATCH(AP$1,Table2[[#This Row],[gen1]:[gen8]],FALSE),0),1,"")</f>
        <v/>
      </c>
      <c r="AQ3496" s="35" t="str">
        <f>IF(_xlfn.IFNA(MATCH(AQ$1,Table2[[#This Row],[gen1]:[gen8]],FALSE),0),1,"")</f>
        <v/>
      </c>
      <c r="AR3496" s="35" t="str">
        <f>IF(_xlfn.IFNA(MATCH(AR$1,Table2[[#This Row],[gen1]:[gen8]],FALSE),0),1,"")</f>
        <v/>
      </c>
      <c r="AS3496" s="35" t="str">
        <f>IF(_xlfn.IFNA(MATCH(AS$1,Table2[[#This Row],[gen1]:[gen8]],FALSE),0),1,"")</f>
        <v/>
      </c>
      <c r="AT3496" s="35" t="str">
        <f>IF(_xlfn.IFNA(MATCH(AT$1,Table2[[#This Row],[gen1]:[gen8]],FALSE),0),1,"")</f>
        <v/>
      </c>
      <c r="AU3496" s="35" t="str">
        <f>IF(_xlfn.IFNA(MATCH(AU$1,Table2[[#This Row],[gen1]:[gen8]],FALSE),0),1,"")</f>
        <v/>
      </c>
      <c r="AV3496" s="35" t="str">
        <f>IF(_xlfn.IFNA(MATCH(AV$1,Table2[[#This Row],[gen1]:[gen8]],FALSE),0),1,"")</f>
        <v/>
      </c>
      <c r="AW3496" s="35" t="str">
        <f>IF(_xlfn.IFNA(MATCH(AW$1,Table2[[#This Row],[gen1]:[gen8]],FALSE),0),1,"")</f>
        <v/>
      </c>
      <c r="AX3496" s="35" t="str">
        <f>IF(_xlfn.IFNA(MATCH(AX$1,Table2[[#This Row],[gen1]:[gen8]],FALSE),0),1,"")</f>
        <v/>
      </c>
      <c r="AY3496" s="35" t="str">
        <f>IF(_xlfn.IFNA(MATCH(AY$1,Table2[[#This Row],[gen1]:[gen8]],FALSE),0),1,"")</f>
        <v/>
      </c>
      <c r="AZ3496" s="35" t="str">
        <f>IF(_xlfn.IFNA(MATCH(AZ$1,Table2[[#This Row],[gen1]:[gen8]],FALSE),0),1,"")</f>
        <v/>
      </c>
      <c r="BA3496" s="35" t="str">
        <f>IF(_xlfn.IFNA(MATCH(BA$1,Table2[[#This Row],[gen1]:[gen8]],FALSE),0),1,"")</f>
        <v/>
      </c>
      <c r="BB3496" s="35" t="str">
        <f>IF(_xlfn.IFNA(MATCH(BB$1,Table2[[#This Row],[gen1]:[gen8]],FALSE),0),1,"")</f>
        <v/>
      </c>
      <c r="BC3496" s="35" t="str">
        <f>IF(_xlfn.IFNA(MATCH(BC$1,Table2[[#This Row],[gen1]:[gen8]],FALSE),0),1,"")</f>
        <v/>
      </c>
      <c r="BD3496" s="35" t="str">
        <f>IF(_xlfn.IFNA(MATCH(BD$1,Table2[[#This Row],[gen1]:[gen8]],FALSE),0),1,"")</f>
        <v/>
      </c>
      <c r="BE3496" s="35" t="str">
        <f>IF(_xlfn.IFNA(MATCH(BE$1,Table2[[#This Row],[gen1]:[gen8]],FALSE),0),1,"")</f>
        <v/>
      </c>
    </row>
    <row r="3497" spans="1:57" ht="15.6" thickTop="1" thickBot="1">
      <c r="A3497" s="8" t="s">
        <v>9749</v>
      </c>
      <c r="B3497" s="2">
        <v>6.8</v>
      </c>
      <c r="C3497" t="s">
        <v>1597</v>
      </c>
      <c r="D3497" s="8" t="s">
        <v>1078</v>
      </c>
      <c r="E3497" s="8" t="s">
        <v>2144</v>
      </c>
      <c r="F3497" s="8" t="s">
        <v>827</v>
      </c>
      <c r="G3497" s="8" t="s">
        <v>11252</v>
      </c>
      <c r="H3497" s="8"/>
      <c r="I3497" s="8"/>
      <c r="J3497" s="8"/>
      <c r="K3497" s="8"/>
      <c r="L3497" s="8" t="s">
        <v>391</v>
      </c>
      <c r="AE3497" s="32" t="s">
        <v>9749</v>
      </c>
      <c r="AF3497" s="32" t="s">
        <v>391</v>
      </c>
      <c r="AG3497" s="27">
        <v>6.8</v>
      </c>
      <c r="AH3497" s="35">
        <f>IF(_xlfn.IFNA(MATCH(AH$1,Table2[[#This Row],[gen1]:[gen8]],FALSE),0),1,"")</f>
        <v>1</v>
      </c>
      <c r="AI3497" s="35">
        <f>IF(_xlfn.IFNA(MATCH(AI$1,Table2[[#This Row],[gen1]:[gen8]],FALSE),0),1,"")</f>
        <v>1</v>
      </c>
      <c r="AJ3497" s="35" t="str">
        <f>IF(_xlfn.IFNA(MATCH(AJ$1,Table2[[#This Row],[gen1]:[gen8]],FALSE),0),1,"")</f>
        <v/>
      </c>
      <c r="AK3497" s="35" t="str">
        <f>IF(_xlfn.IFNA(MATCH(AK$1,Table2[[#This Row],[gen1]:[gen8]],FALSE),0),1,"")</f>
        <v/>
      </c>
      <c r="AL3497" s="35">
        <f>IF(_xlfn.IFNA(MATCH(AL$1,Table2[[#This Row],[gen1]:[gen8]],FALSE),0),1,"")</f>
        <v>1</v>
      </c>
      <c r="AM3497" s="35" t="str">
        <f>IF(_xlfn.IFNA(MATCH(AM$1,Table2[[#This Row],[gen1]:[gen8]],FALSE),0),1,"")</f>
        <v/>
      </c>
      <c r="AN3497" s="35" t="str">
        <f>IF(_xlfn.IFNA(MATCH(AN$1,Table2[[#This Row],[gen1]:[gen8]],FALSE),0),1,"")</f>
        <v/>
      </c>
      <c r="AO3497" s="35" t="str">
        <f>IF(_xlfn.IFNA(MATCH(AO$1,Table2[[#This Row],[gen1]:[gen8]],FALSE),0),1,"")</f>
        <v/>
      </c>
      <c r="AP3497" s="35">
        <f>IF(_xlfn.IFNA(MATCH(AP$1,Table2[[#This Row],[gen1]:[gen8]],FALSE),0),1,"")</f>
        <v>1</v>
      </c>
      <c r="AQ3497" s="35" t="str">
        <f>IF(_xlfn.IFNA(MATCH(AQ$1,Table2[[#This Row],[gen1]:[gen8]],FALSE),0),1,"")</f>
        <v/>
      </c>
      <c r="AR3497" s="35" t="str">
        <f>IF(_xlfn.IFNA(MATCH(AR$1,Table2[[#This Row],[gen1]:[gen8]],FALSE),0),1,"")</f>
        <v/>
      </c>
      <c r="AS3497" s="35" t="str">
        <f>IF(_xlfn.IFNA(MATCH(AS$1,Table2[[#This Row],[gen1]:[gen8]],FALSE),0),1,"")</f>
        <v/>
      </c>
      <c r="AT3497" s="35" t="str">
        <f>IF(_xlfn.IFNA(MATCH(AT$1,Table2[[#This Row],[gen1]:[gen8]],FALSE),0),1,"")</f>
        <v/>
      </c>
      <c r="AU3497" s="35" t="str">
        <f>IF(_xlfn.IFNA(MATCH(AU$1,Table2[[#This Row],[gen1]:[gen8]],FALSE),0),1,"")</f>
        <v/>
      </c>
      <c r="AV3497" s="35" t="str">
        <f>IF(_xlfn.IFNA(MATCH(AV$1,Table2[[#This Row],[gen1]:[gen8]],FALSE),0),1,"")</f>
        <v/>
      </c>
      <c r="AW3497" s="35" t="str">
        <f>IF(_xlfn.IFNA(MATCH(AW$1,Table2[[#This Row],[gen1]:[gen8]],FALSE),0),1,"")</f>
        <v/>
      </c>
      <c r="AX3497" s="35" t="str">
        <f>IF(_xlfn.IFNA(MATCH(AX$1,Table2[[#This Row],[gen1]:[gen8]],FALSE),0),1,"")</f>
        <v/>
      </c>
      <c r="AY3497" s="35" t="str">
        <f>IF(_xlfn.IFNA(MATCH(AY$1,Table2[[#This Row],[gen1]:[gen8]],FALSE),0),1,"")</f>
        <v/>
      </c>
      <c r="AZ3497" s="35" t="str">
        <f>IF(_xlfn.IFNA(MATCH(AZ$1,Table2[[#This Row],[gen1]:[gen8]],FALSE),0),1,"")</f>
        <v/>
      </c>
      <c r="BA3497" s="35" t="str">
        <f>IF(_xlfn.IFNA(MATCH(BA$1,Table2[[#This Row],[gen1]:[gen8]],FALSE),0),1,"")</f>
        <v/>
      </c>
      <c r="BB3497" s="35" t="str">
        <f>IF(_xlfn.IFNA(MATCH(BB$1,Table2[[#This Row],[gen1]:[gen8]],FALSE),0),1,"")</f>
        <v/>
      </c>
      <c r="BC3497" s="35" t="str">
        <f>IF(_xlfn.IFNA(MATCH(BC$1,Table2[[#This Row],[gen1]:[gen8]],FALSE),0),1,"")</f>
        <v/>
      </c>
      <c r="BD3497" s="35" t="str">
        <f>IF(_xlfn.IFNA(MATCH(BD$1,Table2[[#This Row],[gen1]:[gen8]],FALSE),0),1,"")</f>
        <v/>
      </c>
      <c r="BE3497" s="35" t="str">
        <f>IF(_xlfn.IFNA(MATCH(BE$1,Table2[[#This Row],[gen1]:[gen8]],FALSE),0),1,"")</f>
        <v/>
      </c>
    </row>
    <row r="3498" spans="1:57" ht="15.6" thickTop="1" thickBot="1">
      <c r="A3498" s="7" t="s">
        <v>9752</v>
      </c>
      <c r="B3498" s="2">
        <v>6.1</v>
      </c>
      <c r="C3498" t="s">
        <v>7427</v>
      </c>
      <c r="D3498" s="7" t="s">
        <v>1078</v>
      </c>
      <c r="E3498" s="7" t="s">
        <v>3878</v>
      </c>
      <c r="F3498" s="7" t="s">
        <v>6106</v>
      </c>
      <c r="G3498" s="7"/>
      <c r="H3498" s="7"/>
      <c r="I3498" s="7"/>
      <c r="J3498" s="7"/>
      <c r="K3498" s="7"/>
      <c r="L3498" s="8" t="s">
        <v>391</v>
      </c>
      <c r="AE3498" s="33" t="s">
        <v>9752</v>
      </c>
      <c r="AF3498" s="33" t="s">
        <v>391</v>
      </c>
      <c r="AG3498" s="26">
        <v>6.1</v>
      </c>
      <c r="AH3498" s="35" t="str">
        <f>IF(_xlfn.IFNA(MATCH(AH$1,Table2[[#This Row],[gen1]:[gen8]],FALSE),0),1,"")</f>
        <v/>
      </c>
      <c r="AI3498" s="35">
        <f>IF(_xlfn.IFNA(MATCH(AI$1,Table2[[#This Row],[gen1]:[gen8]],FALSE),0),1,"")</f>
        <v>1</v>
      </c>
      <c r="AJ3498" s="35">
        <f>IF(_xlfn.IFNA(MATCH(AJ$1,Table2[[#This Row],[gen1]:[gen8]],FALSE),0),1,"")</f>
        <v>1</v>
      </c>
      <c r="AK3498" s="35" t="str">
        <f>IF(_xlfn.IFNA(MATCH(AK$1,Table2[[#This Row],[gen1]:[gen8]],FALSE),0),1,"")</f>
        <v/>
      </c>
      <c r="AL3498" s="35" t="str">
        <f>IF(_xlfn.IFNA(MATCH(AL$1,Table2[[#This Row],[gen1]:[gen8]],FALSE),0),1,"")</f>
        <v/>
      </c>
      <c r="AM3498" s="35" t="str">
        <f>IF(_xlfn.IFNA(MATCH(AM$1,Table2[[#This Row],[gen1]:[gen8]],FALSE),0),1,"")</f>
        <v/>
      </c>
      <c r="AN3498" s="35" t="str">
        <f>IF(_xlfn.IFNA(MATCH(AN$1,Table2[[#This Row],[gen1]:[gen8]],FALSE),0),1,"")</f>
        <v/>
      </c>
      <c r="AO3498" s="35" t="str">
        <f>IF(_xlfn.IFNA(MATCH(AO$1,Table2[[#This Row],[gen1]:[gen8]],FALSE),0),1,"")</f>
        <v/>
      </c>
      <c r="AP3498" s="35" t="str">
        <f>IF(_xlfn.IFNA(MATCH(AP$1,Table2[[#This Row],[gen1]:[gen8]],FALSE),0),1,"")</f>
        <v/>
      </c>
      <c r="AQ3498" s="35">
        <f>IF(_xlfn.IFNA(MATCH(AQ$1,Table2[[#This Row],[gen1]:[gen8]],FALSE),0),1,"")</f>
        <v>1</v>
      </c>
      <c r="AR3498" s="35" t="str">
        <f>IF(_xlfn.IFNA(MATCH(AR$1,Table2[[#This Row],[gen1]:[gen8]],FALSE),0),1,"")</f>
        <v/>
      </c>
      <c r="AS3498" s="35" t="str">
        <f>IF(_xlfn.IFNA(MATCH(AS$1,Table2[[#This Row],[gen1]:[gen8]],FALSE),0),1,"")</f>
        <v/>
      </c>
      <c r="AT3498" s="35" t="str">
        <f>IF(_xlfn.IFNA(MATCH(AT$1,Table2[[#This Row],[gen1]:[gen8]],FALSE),0),1,"")</f>
        <v/>
      </c>
      <c r="AU3498" s="35" t="str">
        <f>IF(_xlfn.IFNA(MATCH(AU$1,Table2[[#This Row],[gen1]:[gen8]],FALSE),0),1,"")</f>
        <v/>
      </c>
      <c r="AV3498" s="35" t="str">
        <f>IF(_xlfn.IFNA(MATCH(AV$1,Table2[[#This Row],[gen1]:[gen8]],FALSE),0),1,"")</f>
        <v/>
      </c>
      <c r="AW3498" s="35" t="str">
        <f>IF(_xlfn.IFNA(MATCH(AW$1,Table2[[#This Row],[gen1]:[gen8]],FALSE),0),1,"")</f>
        <v/>
      </c>
      <c r="AX3498" s="35" t="str">
        <f>IF(_xlfn.IFNA(MATCH(AX$1,Table2[[#This Row],[gen1]:[gen8]],FALSE),0),1,"")</f>
        <v/>
      </c>
      <c r="AY3498" s="35" t="str">
        <f>IF(_xlfn.IFNA(MATCH(AY$1,Table2[[#This Row],[gen1]:[gen8]],FALSE),0),1,"")</f>
        <v/>
      </c>
      <c r="AZ3498" s="35" t="str">
        <f>IF(_xlfn.IFNA(MATCH(AZ$1,Table2[[#This Row],[gen1]:[gen8]],FALSE),0),1,"")</f>
        <v/>
      </c>
      <c r="BA3498" s="35" t="str">
        <f>IF(_xlfn.IFNA(MATCH(BA$1,Table2[[#This Row],[gen1]:[gen8]],FALSE),0),1,"")</f>
        <v/>
      </c>
      <c r="BB3498" s="35" t="str">
        <f>IF(_xlfn.IFNA(MATCH(BB$1,Table2[[#This Row],[gen1]:[gen8]],FALSE),0),1,"")</f>
        <v/>
      </c>
      <c r="BC3498" s="35" t="str">
        <f>IF(_xlfn.IFNA(MATCH(BC$1,Table2[[#This Row],[gen1]:[gen8]],FALSE),0),1,"")</f>
        <v/>
      </c>
      <c r="BD3498" s="35" t="str">
        <f>IF(_xlfn.IFNA(MATCH(BD$1,Table2[[#This Row],[gen1]:[gen8]],FALSE),0),1,"")</f>
        <v/>
      </c>
      <c r="BE3498" s="35" t="str">
        <f>IF(_xlfn.IFNA(MATCH(BE$1,Table2[[#This Row],[gen1]:[gen8]],FALSE),0),1,"")</f>
        <v/>
      </c>
    </row>
    <row r="3499" spans="1:57" ht="15.6" thickTop="1" thickBot="1">
      <c r="A3499" s="8" t="s">
        <v>9754</v>
      </c>
      <c r="B3499" s="2">
        <v>7.7</v>
      </c>
      <c r="C3499" t="s">
        <v>3650</v>
      </c>
      <c r="D3499" s="8" t="s">
        <v>7681</v>
      </c>
      <c r="E3499" s="8" t="s">
        <v>2144</v>
      </c>
      <c r="F3499" s="8" t="s">
        <v>13077</v>
      </c>
      <c r="G3499" s="8" t="s">
        <v>6106</v>
      </c>
      <c r="H3499" s="8"/>
      <c r="I3499" s="8"/>
      <c r="J3499" s="8"/>
      <c r="K3499" s="8"/>
      <c r="L3499" s="8" t="s">
        <v>391</v>
      </c>
      <c r="AE3499" s="32" t="s">
        <v>9754</v>
      </c>
      <c r="AF3499" s="32" t="s">
        <v>391</v>
      </c>
      <c r="AG3499" s="27">
        <v>7.7</v>
      </c>
      <c r="AH3499" s="35">
        <f>IF(_xlfn.IFNA(MATCH(AH$1,Table2[[#This Row],[gen1]:[gen8]],FALSE),0),1,"")</f>
        <v>1</v>
      </c>
      <c r="AI3499" s="35" t="str">
        <f>IF(_xlfn.IFNA(MATCH(AI$1,Table2[[#This Row],[gen1]:[gen8]],FALSE),0),1,"")</f>
        <v/>
      </c>
      <c r="AJ3499" s="35">
        <f>IF(_xlfn.IFNA(MATCH(AJ$1,Table2[[#This Row],[gen1]:[gen8]],FALSE),0),1,"")</f>
        <v>1</v>
      </c>
      <c r="AK3499" s="35" t="str">
        <f>IF(_xlfn.IFNA(MATCH(AK$1,Table2[[#This Row],[gen1]:[gen8]],FALSE),0),1,"")</f>
        <v/>
      </c>
      <c r="AL3499" s="35" t="str">
        <f>IF(_xlfn.IFNA(MATCH(AL$1,Table2[[#This Row],[gen1]:[gen8]],FALSE),0),1,"")</f>
        <v/>
      </c>
      <c r="AM3499" s="35" t="str">
        <f>IF(_xlfn.IFNA(MATCH(AM$1,Table2[[#This Row],[gen1]:[gen8]],FALSE),0),1,"")</f>
        <v/>
      </c>
      <c r="AN3499" s="35" t="str">
        <f>IF(_xlfn.IFNA(MATCH(AN$1,Table2[[#This Row],[gen1]:[gen8]],FALSE),0),1,"")</f>
        <v/>
      </c>
      <c r="AO3499" s="35" t="str">
        <f>IF(_xlfn.IFNA(MATCH(AO$1,Table2[[#This Row],[gen1]:[gen8]],FALSE),0),1,"")</f>
        <v/>
      </c>
      <c r="AP3499" s="35" t="str">
        <f>IF(_xlfn.IFNA(MATCH(AP$1,Table2[[#This Row],[gen1]:[gen8]],FALSE),0),1,"")</f>
        <v/>
      </c>
      <c r="AQ3499" s="35" t="str">
        <f>IF(_xlfn.IFNA(MATCH(AQ$1,Table2[[#This Row],[gen1]:[gen8]],FALSE),0),1,"")</f>
        <v/>
      </c>
      <c r="AR3499" s="35" t="str">
        <f>IF(_xlfn.IFNA(MATCH(AR$1,Table2[[#This Row],[gen1]:[gen8]],FALSE),0),1,"")</f>
        <v/>
      </c>
      <c r="AS3499" s="35" t="str">
        <f>IF(_xlfn.IFNA(MATCH(AS$1,Table2[[#This Row],[gen1]:[gen8]],FALSE),0),1,"")</f>
        <v/>
      </c>
      <c r="AT3499" s="35">
        <f>IF(_xlfn.IFNA(MATCH(AT$1,Table2[[#This Row],[gen1]:[gen8]],FALSE),0),1,"")</f>
        <v>1</v>
      </c>
      <c r="AU3499" s="35" t="str">
        <f>IF(_xlfn.IFNA(MATCH(AU$1,Table2[[#This Row],[gen1]:[gen8]],FALSE),0),1,"")</f>
        <v/>
      </c>
      <c r="AV3499" s="35" t="str">
        <f>IF(_xlfn.IFNA(MATCH(AV$1,Table2[[#This Row],[gen1]:[gen8]],FALSE),0),1,"")</f>
        <v/>
      </c>
      <c r="AW3499" s="35" t="str">
        <f>IF(_xlfn.IFNA(MATCH(AW$1,Table2[[#This Row],[gen1]:[gen8]],FALSE),0),1,"")</f>
        <v/>
      </c>
      <c r="AX3499" s="35">
        <f>IF(_xlfn.IFNA(MATCH(AX$1,Table2[[#This Row],[gen1]:[gen8]],FALSE),0),1,"")</f>
        <v>1</v>
      </c>
      <c r="AY3499" s="35" t="str">
        <f>IF(_xlfn.IFNA(MATCH(AY$1,Table2[[#This Row],[gen1]:[gen8]],FALSE),0),1,"")</f>
        <v/>
      </c>
      <c r="AZ3499" s="35" t="str">
        <f>IF(_xlfn.IFNA(MATCH(AZ$1,Table2[[#This Row],[gen1]:[gen8]],FALSE),0),1,"")</f>
        <v/>
      </c>
      <c r="BA3499" s="35" t="str">
        <f>IF(_xlfn.IFNA(MATCH(BA$1,Table2[[#This Row],[gen1]:[gen8]],FALSE),0),1,"")</f>
        <v/>
      </c>
      <c r="BB3499" s="35" t="str">
        <f>IF(_xlfn.IFNA(MATCH(BB$1,Table2[[#This Row],[gen1]:[gen8]],FALSE),0),1,"")</f>
        <v/>
      </c>
      <c r="BC3499" s="35" t="str">
        <f>IF(_xlfn.IFNA(MATCH(BC$1,Table2[[#This Row],[gen1]:[gen8]],FALSE),0),1,"")</f>
        <v/>
      </c>
      <c r="BD3499" s="35" t="str">
        <f>IF(_xlfn.IFNA(MATCH(BD$1,Table2[[#This Row],[gen1]:[gen8]],FALSE),0),1,"")</f>
        <v/>
      </c>
      <c r="BE3499" s="35" t="str">
        <f>IF(_xlfn.IFNA(MATCH(BE$1,Table2[[#This Row],[gen1]:[gen8]],FALSE),0),1,"")</f>
        <v/>
      </c>
    </row>
    <row r="3500" spans="1:57" ht="15.6" thickTop="1" thickBot="1">
      <c r="A3500" s="7" t="s">
        <v>9758</v>
      </c>
      <c r="B3500" s="2">
        <v>5.2</v>
      </c>
      <c r="C3500" t="s">
        <v>3384</v>
      </c>
      <c r="D3500" s="7" t="s">
        <v>3878</v>
      </c>
      <c r="E3500" s="7" t="s">
        <v>6106</v>
      </c>
      <c r="F3500" s="7"/>
      <c r="G3500" s="7"/>
      <c r="H3500" s="7"/>
      <c r="I3500" s="7"/>
      <c r="J3500" s="7"/>
      <c r="K3500" s="7"/>
      <c r="L3500" s="8" t="s">
        <v>4406</v>
      </c>
      <c r="AE3500" s="33" t="s">
        <v>9758</v>
      </c>
      <c r="AF3500" s="33" t="s">
        <v>4406</v>
      </c>
      <c r="AG3500" s="26">
        <v>5.2</v>
      </c>
      <c r="AH3500" s="35" t="str">
        <f>IF(_xlfn.IFNA(MATCH(AH$1,Table2[[#This Row],[gen1]:[gen8]],FALSE),0),1,"")</f>
        <v/>
      </c>
      <c r="AI3500" s="35" t="str">
        <f>IF(_xlfn.IFNA(MATCH(AI$1,Table2[[#This Row],[gen1]:[gen8]],FALSE),0),1,"")</f>
        <v/>
      </c>
      <c r="AJ3500" s="35">
        <f>IF(_xlfn.IFNA(MATCH(AJ$1,Table2[[#This Row],[gen1]:[gen8]],FALSE),0),1,"")</f>
        <v>1</v>
      </c>
      <c r="AK3500" s="35" t="str">
        <f>IF(_xlfn.IFNA(MATCH(AK$1,Table2[[#This Row],[gen1]:[gen8]],FALSE),0),1,"")</f>
        <v/>
      </c>
      <c r="AL3500" s="35" t="str">
        <f>IF(_xlfn.IFNA(MATCH(AL$1,Table2[[#This Row],[gen1]:[gen8]],FALSE),0),1,"")</f>
        <v/>
      </c>
      <c r="AM3500" s="35" t="str">
        <f>IF(_xlfn.IFNA(MATCH(AM$1,Table2[[#This Row],[gen1]:[gen8]],FALSE),0),1,"")</f>
        <v/>
      </c>
      <c r="AN3500" s="35" t="str">
        <f>IF(_xlfn.IFNA(MATCH(AN$1,Table2[[#This Row],[gen1]:[gen8]],FALSE),0),1,"")</f>
        <v/>
      </c>
      <c r="AO3500" s="35" t="str">
        <f>IF(_xlfn.IFNA(MATCH(AO$1,Table2[[#This Row],[gen1]:[gen8]],FALSE),0),1,"")</f>
        <v/>
      </c>
      <c r="AP3500" s="35" t="str">
        <f>IF(_xlfn.IFNA(MATCH(AP$1,Table2[[#This Row],[gen1]:[gen8]],FALSE),0),1,"")</f>
        <v/>
      </c>
      <c r="AQ3500" s="35">
        <f>IF(_xlfn.IFNA(MATCH(AQ$1,Table2[[#This Row],[gen1]:[gen8]],FALSE),0),1,"")</f>
        <v>1</v>
      </c>
      <c r="AR3500" s="35" t="str">
        <f>IF(_xlfn.IFNA(MATCH(AR$1,Table2[[#This Row],[gen1]:[gen8]],FALSE),0),1,"")</f>
        <v/>
      </c>
      <c r="AS3500" s="35" t="str">
        <f>IF(_xlfn.IFNA(MATCH(AS$1,Table2[[#This Row],[gen1]:[gen8]],FALSE),0),1,"")</f>
        <v/>
      </c>
      <c r="AT3500" s="35" t="str">
        <f>IF(_xlfn.IFNA(MATCH(AT$1,Table2[[#This Row],[gen1]:[gen8]],FALSE),0),1,"")</f>
        <v/>
      </c>
      <c r="AU3500" s="35" t="str">
        <f>IF(_xlfn.IFNA(MATCH(AU$1,Table2[[#This Row],[gen1]:[gen8]],FALSE),0),1,"")</f>
        <v/>
      </c>
      <c r="AV3500" s="35" t="str">
        <f>IF(_xlfn.IFNA(MATCH(AV$1,Table2[[#This Row],[gen1]:[gen8]],FALSE),0),1,"")</f>
        <v/>
      </c>
      <c r="AW3500" s="35" t="str">
        <f>IF(_xlfn.IFNA(MATCH(AW$1,Table2[[#This Row],[gen1]:[gen8]],FALSE),0),1,"")</f>
        <v/>
      </c>
      <c r="AX3500" s="35" t="str">
        <f>IF(_xlfn.IFNA(MATCH(AX$1,Table2[[#This Row],[gen1]:[gen8]],FALSE),0),1,"")</f>
        <v/>
      </c>
      <c r="AY3500" s="35" t="str">
        <f>IF(_xlfn.IFNA(MATCH(AY$1,Table2[[#This Row],[gen1]:[gen8]],FALSE),0),1,"")</f>
        <v/>
      </c>
      <c r="AZ3500" s="35" t="str">
        <f>IF(_xlfn.IFNA(MATCH(AZ$1,Table2[[#This Row],[gen1]:[gen8]],FALSE),0),1,"")</f>
        <v/>
      </c>
      <c r="BA3500" s="35" t="str">
        <f>IF(_xlfn.IFNA(MATCH(BA$1,Table2[[#This Row],[gen1]:[gen8]],FALSE),0),1,"")</f>
        <v/>
      </c>
      <c r="BB3500" s="35" t="str">
        <f>IF(_xlfn.IFNA(MATCH(BB$1,Table2[[#This Row],[gen1]:[gen8]],FALSE),0),1,"")</f>
        <v/>
      </c>
      <c r="BC3500" s="35" t="str">
        <f>IF(_xlfn.IFNA(MATCH(BC$1,Table2[[#This Row],[gen1]:[gen8]],FALSE),0),1,"")</f>
        <v/>
      </c>
      <c r="BD3500" s="35" t="str">
        <f>IF(_xlfn.IFNA(MATCH(BD$1,Table2[[#This Row],[gen1]:[gen8]],FALSE),0),1,"")</f>
        <v/>
      </c>
      <c r="BE3500" s="35" t="str">
        <f>IF(_xlfn.IFNA(MATCH(BE$1,Table2[[#This Row],[gen1]:[gen8]],FALSE),0),1,"")</f>
        <v/>
      </c>
    </row>
    <row r="3501" spans="1:57" ht="15.6" thickTop="1" thickBot="1">
      <c r="A3501" s="8" t="s">
        <v>9760</v>
      </c>
      <c r="B3501" s="2">
        <v>6.8</v>
      </c>
      <c r="C3501" t="s">
        <v>5432</v>
      </c>
      <c r="D3501" s="8" t="s">
        <v>1078</v>
      </c>
      <c r="E3501" s="8" t="s">
        <v>14012</v>
      </c>
      <c r="F3501" s="8" t="s">
        <v>2144</v>
      </c>
      <c r="G3501" s="8"/>
      <c r="H3501" s="8"/>
      <c r="I3501" s="8"/>
      <c r="J3501" s="8"/>
      <c r="K3501" s="8"/>
      <c r="L3501" s="8" t="s">
        <v>20</v>
      </c>
      <c r="AE3501" s="32" t="s">
        <v>9760</v>
      </c>
      <c r="AF3501" s="32" t="s">
        <v>20</v>
      </c>
      <c r="AG3501" s="27">
        <v>6.8</v>
      </c>
      <c r="AH3501" s="35">
        <f>IF(_xlfn.IFNA(MATCH(AH$1,Table2[[#This Row],[gen1]:[gen8]],FALSE),0),1,"")</f>
        <v>1</v>
      </c>
      <c r="AI3501" s="35">
        <f>IF(_xlfn.IFNA(MATCH(AI$1,Table2[[#This Row],[gen1]:[gen8]],FALSE),0),1,"")</f>
        <v>1</v>
      </c>
      <c r="AJ3501" s="35" t="str">
        <f>IF(_xlfn.IFNA(MATCH(AJ$1,Table2[[#This Row],[gen1]:[gen8]],FALSE),0),1,"")</f>
        <v/>
      </c>
      <c r="AK3501" s="35" t="str">
        <f>IF(_xlfn.IFNA(MATCH(AK$1,Table2[[#This Row],[gen1]:[gen8]],FALSE),0),1,"")</f>
        <v/>
      </c>
      <c r="AL3501" s="35" t="str">
        <f>IF(_xlfn.IFNA(MATCH(AL$1,Table2[[#This Row],[gen1]:[gen8]],FALSE),0),1,"")</f>
        <v/>
      </c>
      <c r="AM3501" s="35" t="str">
        <f>IF(_xlfn.IFNA(MATCH(AM$1,Table2[[#This Row],[gen1]:[gen8]],FALSE),0),1,"")</f>
        <v/>
      </c>
      <c r="AN3501" s="35">
        <f>IF(_xlfn.IFNA(MATCH(AN$1,Table2[[#This Row],[gen1]:[gen8]],FALSE),0),1,"")</f>
        <v>1</v>
      </c>
      <c r="AO3501" s="35" t="str">
        <f>IF(_xlfn.IFNA(MATCH(AO$1,Table2[[#This Row],[gen1]:[gen8]],FALSE),0),1,"")</f>
        <v/>
      </c>
      <c r="AP3501" s="35" t="str">
        <f>IF(_xlfn.IFNA(MATCH(AP$1,Table2[[#This Row],[gen1]:[gen8]],FALSE),0),1,"")</f>
        <v/>
      </c>
      <c r="AQ3501" s="35" t="str">
        <f>IF(_xlfn.IFNA(MATCH(AQ$1,Table2[[#This Row],[gen1]:[gen8]],FALSE),0),1,"")</f>
        <v/>
      </c>
      <c r="AR3501" s="35" t="str">
        <f>IF(_xlfn.IFNA(MATCH(AR$1,Table2[[#This Row],[gen1]:[gen8]],FALSE),0),1,"")</f>
        <v/>
      </c>
      <c r="AS3501" s="35" t="str">
        <f>IF(_xlfn.IFNA(MATCH(AS$1,Table2[[#This Row],[gen1]:[gen8]],FALSE),0),1,"")</f>
        <v/>
      </c>
      <c r="AT3501" s="35" t="str">
        <f>IF(_xlfn.IFNA(MATCH(AT$1,Table2[[#This Row],[gen1]:[gen8]],FALSE),0),1,"")</f>
        <v/>
      </c>
      <c r="AU3501" s="35" t="str">
        <f>IF(_xlfn.IFNA(MATCH(AU$1,Table2[[#This Row],[gen1]:[gen8]],FALSE),0),1,"")</f>
        <v/>
      </c>
      <c r="AV3501" s="35" t="str">
        <f>IF(_xlfn.IFNA(MATCH(AV$1,Table2[[#This Row],[gen1]:[gen8]],FALSE),0),1,"")</f>
        <v/>
      </c>
      <c r="AW3501" s="35" t="str">
        <f>IF(_xlfn.IFNA(MATCH(AW$1,Table2[[#This Row],[gen1]:[gen8]],FALSE),0),1,"")</f>
        <v/>
      </c>
      <c r="AX3501" s="35" t="str">
        <f>IF(_xlfn.IFNA(MATCH(AX$1,Table2[[#This Row],[gen1]:[gen8]],FALSE),0),1,"")</f>
        <v/>
      </c>
      <c r="AY3501" s="35" t="str">
        <f>IF(_xlfn.IFNA(MATCH(AY$1,Table2[[#This Row],[gen1]:[gen8]],FALSE),0),1,"")</f>
        <v/>
      </c>
      <c r="AZ3501" s="35" t="str">
        <f>IF(_xlfn.IFNA(MATCH(AZ$1,Table2[[#This Row],[gen1]:[gen8]],FALSE),0),1,"")</f>
        <v/>
      </c>
      <c r="BA3501" s="35" t="str">
        <f>IF(_xlfn.IFNA(MATCH(BA$1,Table2[[#This Row],[gen1]:[gen8]],FALSE),0),1,"")</f>
        <v/>
      </c>
      <c r="BB3501" s="35" t="str">
        <f>IF(_xlfn.IFNA(MATCH(BB$1,Table2[[#This Row],[gen1]:[gen8]],FALSE),0),1,"")</f>
        <v/>
      </c>
      <c r="BC3501" s="35" t="str">
        <f>IF(_xlfn.IFNA(MATCH(BC$1,Table2[[#This Row],[gen1]:[gen8]],FALSE),0),1,"")</f>
        <v/>
      </c>
      <c r="BD3501" s="35" t="str">
        <f>IF(_xlfn.IFNA(MATCH(BD$1,Table2[[#This Row],[gen1]:[gen8]],FALSE),0),1,"")</f>
        <v/>
      </c>
      <c r="BE3501" s="35" t="str">
        <f>IF(_xlfn.IFNA(MATCH(BE$1,Table2[[#This Row],[gen1]:[gen8]],FALSE),0),1,"")</f>
        <v/>
      </c>
    </row>
    <row r="3502" spans="1:57" ht="15.6" thickTop="1" thickBot="1">
      <c r="A3502" s="7" t="s">
        <v>9765</v>
      </c>
      <c r="B3502" s="2">
        <v>6.5</v>
      </c>
      <c r="C3502" t="s">
        <v>9764</v>
      </c>
      <c r="D3502" s="7" t="s">
        <v>632</v>
      </c>
      <c r="E3502" s="7" t="s">
        <v>40</v>
      </c>
      <c r="F3502" s="7" t="s">
        <v>14015</v>
      </c>
      <c r="G3502" s="7"/>
      <c r="H3502" s="7"/>
      <c r="I3502" s="7"/>
      <c r="J3502" s="7"/>
      <c r="K3502" s="7"/>
      <c r="L3502" s="8" t="s">
        <v>39</v>
      </c>
      <c r="AE3502" s="33" t="s">
        <v>9765</v>
      </c>
      <c r="AF3502" s="33" t="s">
        <v>39</v>
      </c>
      <c r="AG3502" s="26">
        <v>6.5</v>
      </c>
      <c r="AH3502" s="35" t="str">
        <f>IF(_xlfn.IFNA(MATCH(AH$1,Table2[[#This Row],[gen1]:[gen8]],FALSE),0),1,"")</f>
        <v/>
      </c>
      <c r="AI3502" s="35" t="str">
        <f>IF(_xlfn.IFNA(MATCH(AI$1,Table2[[#This Row],[gen1]:[gen8]],FALSE),0),1,"")</f>
        <v/>
      </c>
      <c r="AJ3502" s="35" t="str">
        <f>IF(_xlfn.IFNA(MATCH(AJ$1,Table2[[#This Row],[gen1]:[gen8]],FALSE),0),1,"")</f>
        <v/>
      </c>
      <c r="AK3502" s="35" t="str">
        <f>IF(_xlfn.IFNA(MATCH(AK$1,Table2[[#This Row],[gen1]:[gen8]],FALSE),0),1,"")</f>
        <v/>
      </c>
      <c r="AL3502" s="35" t="str">
        <f>IF(_xlfn.IFNA(MATCH(AL$1,Table2[[#This Row],[gen1]:[gen8]],FALSE),0),1,"")</f>
        <v/>
      </c>
      <c r="AM3502" s="35">
        <f>IF(_xlfn.IFNA(MATCH(AM$1,Table2[[#This Row],[gen1]:[gen8]],FALSE),0),1,"")</f>
        <v>1</v>
      </c>
      <c r="AN3502" s="35" t="str">
        <f>IF(_xlfn.IFNA(MATCH(AN$1,Table2[[#This Row],[gen1]:[gen8]],FALSE),0),1,"")</f>
        <v/>
      </c>
      <c r="AO3502" s="35" t="str">
        <f>IF(_xlfn.IFNA(MATCH(AO$1,Table2[[#This Row],[gen1]:[gen8]],FALSE),0),1,"")</f>
        <v/>
      </c>
      <c r="AP3502" s="35" t="str">
        <f>IF(_xlfn.IFNA(MATCH(AP$1,Table2[[#This Row],[gen1]:[gen8]],FALSE),0),1,"")</f>
        <v/>
      </c>
      <c r="AQ3502" s="35" t="str">
        <f>IF(_xlfn.IFNA(MATCH(AQ$1,Table2[[#This Row],[gen1]:[gen8]],FALSE),0),1,"")</f>
        <v/>
      </c>
      <c r="AR3502" s="35" t="str">
        <f>IF(_xlfn.IFNA(MATCH(AR$1,Table2[[#This Row],[gen1]:[gen8]],FALSE),0),1,"")</f>
        <v/>
      </c>
      <c r="AS3502" s="35" t="str">
        <f>IF(_xlfn.IFNA(MATCH(AS$1,Table2[[#This Row],[gen1]:[gen8]],FALSE),0),1,"")</f>
        <v/>
      </c>
      <c r="AT3502" s="35" t="str">
        <f>IF(_xlfn.IFNA(MATCH(AT$1,Table2[[#This Row],[gen1]:[gen8]],FALSE),0),1,"")</f>
        <v/>
      </c>
      <c r="AU3502" s="35" t="str">
        <f>IF(_xlfn.IFNA(MATCH(AU$1,Table2[[#This Row],[gen1]:[gen8]],FALSE),0),1,"")</f>
        <v/>
      </c>
      <c r="AV3502" s="35" t="str">
        <f>IF(_xlfn.IFNA(MATCH(AV$1,Table2[[#This Row],[gen1]:[gen8]],FALSE),0),1,"")</f>
        <v/>
      </c>
      <c r="AW3502" s="35" t="str">
        <f>IF(_xlfn.IFNA(MATCH(AW$1,Table2[[#This Row],[gen1]:[gen8]],FALSE),0),1,"")</f>
        <v/>
      </c>
      <c r="AX3502" s="35" t="str">
        <f>IF(_xlfn.IFNA(MATCH(AX$1,Table2[[#This Row],[gen1]:[gen8]],FALSE),0),1,"")</f>
        <v/>
      </c>
      <c r="AY3502" s="35" t="str">
        <f>IF(_xlfn.IFNA(MATCH(AY$1,Table2[[#This Row],[gen1]:[gen8]],FALSE),0),1,"")</f>
        <v/>
      </c>
      <c r="AZ3502" s="35" t="str">
        <f>IF(_xlfn.IFNA(MATCH(AZ$1,Table2[[#This Row],[gen1]:[gen8]],FALSE),0),1,"")</f>
        <v/>
      </c>
      <c r="BA3502" s="35">
        <f>IF(_xlfn.IFNA(MATCH(BA$1,Table2[[#This Row],[gen1]:[gen8]],FALSE),0),1,"")</f>
        <v>1</v>
      </c>
      <c r="BB3502" s="35" t="str">
        <f>IF(_xlfn.IFNA(MATCH(BB$1,Table2[[#This Row],[gen1]:[gen8]],FALSE),0),1,"")</f>
        <v/>
      </c>
      <c r="BC3502" s="35" t="str">
        <f>IF(_xlfn.IFNA(MATCH(BC$1,Table2[[#This Row],[gen1]:[gen8]],FALSE),0),1,"")</f>
        <v/>
      </c>
      <c r="BD3502" s="35">
        <f>IF(_xlfn.IFNA(MATCH(BD$1,Table2[[#This Row],[gen1]:[gen8]],FALSE),0),1,"")</f>
        <v>1</v>
      </c>
      <c r="BE3502" s="35" t="str">
        <f>IF(_xlfn.IFNA(MATCH(BE$1,Table2[[#This Row],[gen1]:[gen8]],FALSE),0),1,"")</f>
        <v/>
      </c>
    </row>
    <row r="3503" spans="1:57" ht="15.6" thickTop="1" thickBot="1">
      <c r="A3503" s="8" t="s">
        <v>9766</v>
      </c>
      <c r="B3503" s="2">
        <v>7</v>
      </c>
      <c r="C3503" t="s">
        <v>1000</v>
      </c>
      <c r="D3503" s="8" t="s">
        <v>7681</v>
      </c>
      <c r="E3503" s="8" t="s">
        <v>2144</v>
      </c>
      <c r="F3503" s="8"/>
      <c r="G3503" s="8"/>
      <c r="H3503" s="8"/>
      <c r="I3503" s="8"/>
      <c r="J3503" s="8"/>
      <c r="K3503" s="8"/>
      <c r="L3503" s="8" t="s">
        <v>391</v>
      </c>
      <c r="AE3503" s="32" t="s">
        <v>9766</v>
      </c>
      <c r="AF3503" s="32" t="s">
        <v>391</v>
      </c>
      <c r="AG3503" s="27">
        <v>7</v>
      </c>
      <c r="AH3503" s="35">
        <f>IF(_xlfn.IFNA(MATCH(AH$1,Table2[[#This Row],[gen1]:[gen8]],FALSE),0),1,"")</f>
        <v>1</v>
      </c>
      <c r="AI3503" s="35" t="str">
        <f>IF(_xlfn.IFNA(MATCH(AI$1,Table2[[#This Row],[gen1]:[gen8]],FALSE),0),1,"")</f>
        <v/>
      </c>
      <c r="AJ3503" s="35" t="str">
        <f>IF(_xlfn.IFNA(MATCH(AJ$1,Table2[[#This Row],[gen1]:[gen8]],FALSE),0),1,"")</f>
        <v/>
      </c>
      <c r="AK3503" s="35" t="str">
        <f>IF(_xlfn.IFNA(MATCH(AK$1,Table2[[#This Row],[gen1]:[gen8]],FALSE),0),1,"")</f>
        <v/>
      </c>
      <c r="AL3503" s="35" t="str">
        <f>IF(_xlfn.IFNA(MATCH(AL$1,Table2[[#This Row],[gen1]:[gen8]],FALSE),0),1,"")</f>
        <v/>
      </c>
      <c r="AM3503" s="35" t="str">
        <f>IF(_xlfn.IFNA(MATCH(AM$1,Table2[[#This Row],[gen1]:[gen8]],FALSE),0),1,"")</f>
        <v/>
      </c>
      <c r="AN3503" s="35" t="str">
        <f>IF(_xlfn.IFNA(MATCH(AN$1,Table2[[#This Row],[gen1]:[gen8]],FALSE),0),1,"")</f>
        <v/>
      </c>
      <c r="AO3503" s="35" t="str">
        <f>IF(_xlfn.IFNA(MATCH(AO$1,Table2[[#This Row],[gen1]:[gen8]],FALSE),0),1,"")</f>
        <v/>
      </c>
      <c r="AP3503" s="35" t="str">
        <f>IF(_xlfn.IFNA(MATCH(AP$1,Table2[[#This Row],[gen1]:[gen8]],FALSE),0),1,"")</f>
        <v/>
      </c>
      <c r="AQ3503" s="35" t="str">
        <f>IF(_xlfn.IFNA(MATCH(AQ$1,Table2[[#This Row],[gen1]:[gen8]],FALSE),0),1,"")</f>
        <v/>
      </c>
      <c r="AR3503" s="35" t="str">
        <f>IF(_xlfn.IFNA(MATCH(AR$1,Table2[[#This Row],[gen1]:[gen8]],FALSE),0),1,"")</f>
        <v/>
      </c>
      <c r="AS3503" s="35" t="str">
        <f>IF(_xlfn.IFNA(MATCH(AS$1,Table2[[#This Row],[gen1]:[gen8]],FALSE),0),1,"")</f>
        <v/>
      </c>
      <c r="AT3503" s="35">
        <f>IF(_xlfn.IFNA(MATCH(AT$1,Table2[[#This Row],[gen1]:[gen8]],FALSE),0),1,"")</f>
        <v>1</v>
      </c>
      <c r="AU3503" s="35" t="str">
        <f>IF(_xlfn.IFNA(MATCH(AU$1,Table2[[#This Row],[gen1]:[gen8]],FALSE),0),1,"")</f>
        <v/>
      </c>
      <c r="AV3503" s="35" t="str">
        <f>IF(_xlfn.IFNA(MATCH(AV$1,Table2[[#This Row],[gen1]:[gen8]],FALSE),0),1,"")</f>
        <v/>
      </c>
      <c r="AW3503" s="35" t="str">
        <f>IF(_xlfn.IFNA(MATCH(AW$1,Table2[[#This Row],[gen1]:[gen8]],FALSE),0),1,"")</f>
        <v/>
      </c>
      <c r="AX3503" s="35" t="str">
        <f>IF(_xlfn.IFNA(MATCH(AX$1,Table2[[#This Row],[gen1]:[gen8]],FALSE),0),1,"")</f>
        <v/>
      </c>
      <c r="AY3503" s="35" t="str">
        <f>IF(_xlfn.IFNA(MATCH(AY$1,Table2[[#This Row],[gen1]:[gen8]],FALSE),0),1,"")</f>
        <v/>
      </c>
      <c r="AZ3503" s="35" t="str">
        <f>IF(_xlfn.IFNA(MATCH(AZ$1,Table2[[#This Row],[gen1]:[gen8]],FALSE),0),1,"")</f>
        <v/>
      </c>
      <c r="BA3503" s="35" t="str">
        <f>IF(_xlfn.IFNA(MATCH(BA$1,Table2[[#This Row],[gen1]:[gen8]],FALSE),0),1,"")</f>
        <v/>
      </c>
      <c r="BB3503" s="35" t="str">
        <f>IF(_xlfn.IFNA(MATCH(BB$1,Table2[[#This Row],[gen1]:[gen8]],FALSE),0),1,"")</f>
        <v/>
      </c>
      <c r="BC3503" s="35" t="str">
        <f>IF(_xlfn.IFNA(MATCH(BC$1,Table2[[#This Row],[gen1]:[gen8]],FALSE),0),1,"")</f>
        <v/>
      </c>
      <c r="BD3503" s="35" t="str">
        <f>IF(_xlfn.IFNA(MATCH(BD$1,Table2[[#This Row],[gen1]:[gen8]],FALSE),0),1,"")</f>
        <v/>
      </c>
      <c r="BE3503" s="35" t="str">
        <f>IF(_xlfn.IFNA(MATCH(BE$1,Table2[[#This Row],[gen1]:[gen8]],FALSE),0),1,"")</f>
        <v/>
      </c>
    </row>
    <row r="3504" spans="1:57" ht="15.6" thickTop="1" thickBot="1">
      <c r="A3504" s="7" t="s">
        <v>9769</v>
      </c>
      <c r="B3504" s="2">
        <v>5.9</v>
      </c>
      <c r="C3504" t="s">
        <v>921</v>
      </c>
      <c r="D3504" s="7" t="s">
        <v>1078</v>
      </c>
      <c r="E3504" s="7" t="s">
        <v>2144</v>
      </c>
      <c r="F3504" s="7" t="s">
        <v>11252</v>
      </c>
      <c r="G3504" s="7"/>
      <c r="H3504" s="7"/>
      <c r="I3504" s="7"/>
      <c r="J3504" s="7"/>
      <c r="K3504" s="7"/>
      <c r="L3504" s="8" t="s">
        <v>391</v>
      </c>
      <c r="AE3504" s="33" t="s">
        <v>9769</v>
      </c>
      <c r="AF3504" s="33" t="s">
        <v>391</v>
      </c>
      <c r="AG3504" s="26">
        <v>5.9</v>
      </c>
      <c r="AH3504" s="35">
        <f>IF(_xlfn.IFNA(MATCH(AH$1,Table2[[#This Row],[gen1]:[gen8]],FALSE),0),1,"")</f>
        <v>1</v>
      </c>
      <c r="AI3504" s="35">
        <f>IF(_xlfn.IFNA(MATCH(AI$1,Table2[[#This Row],[gen1]:[gen8]],FALSE),0),1,"")</f>
        <v>1</v>
      </c>
      <c r="AJ3504" s="35" t="str">
        <f>IF(_xlfn.IFNA(MATCH(AJ$1,Table2[[#This Row],[gen1]:[gen8]],FALSE),0),1,"")</f>
        <v/>
      </c>
      <c r="AK3504" s="35" t="str">
        <f>IF(_xlfn.IFNA(MATCH(AK$1,Table2[[#This Row],[gen1]:[gen8]],FALSE),0),1,"")</f>
        <v/>
      </c>
      <c r="AL3504" s="35">
        <f>IF(_xlfn.IFNA(MATCH(AL$1,Table2[[#This Row],[gen1]:[gen8]],FALSE),0),1,"")</f>
        <v>1</v>
      </c>
      <c r="AM3504" s="35" t="str">
        <f>IF(_xlfn.IFNA(MATCH(AM$1,Table2[[#This Row],[gen1]:[gen8]],FALSE),0),1,"")</f>
        <v/>
      </c>
      <c r="AN3504" s="35" t="str">
        <f>IF(_xlfn.IFNA(MATCH(AN$1,Table2[[#This Row],[gen1]:[gen8]],FALSE),0),1,"")</f>
        <v/>
      </c>
      <c r="AO3504" s="35" t="str">
        <f>IF(_xlfn.IFNA(MATCH(AO$1,Table2[[#This Row],[gen1]:[gen8]],FALSE),0),1,"")</f>
        <v/>
      </c>
      <c r="AP3504" s="35" t="str">
        <f>IF(_xlfn.IFNA(MATCH(AP$1,Table2[[#This Row],[gen1]:[gen8]],FALSE),0),1,"")</f>
        <v/>
      </c>
      <c r="AQ3504" s="35" t="str">
        <f>IF(_xlfn.IFNA(MATCH(AQ$1,Table2[[#This Row],[gen1]:[gen8]],FALSE),0),1,"")</f>
        <v/>
      </c>
      <c r="AR3504" s="35" t="str">
        <f>IF(_xlfn.IFNA(MATCH(AR$1,Table2[[#This Row],[gen1]:[gen8]],FALSE),0),1,"")</f>
        <v/>
      </c>
      <c r="AS3504" s="35" t="str">
        <f>IF(_xlfn.IFNA(MATCH(AS$1,Table2[[#This Row],[gen1]:[gen8]],FALSE),0),1,"")</f>
        <v/>
      </c>
      <c r="AT3504" s="35" t="str">
        <f>IF(_xlfn.IFNA(MATCH(AT$1,Table2[[#This Row],[gen1]:[gen8]],FALSE),0),1,"")</f>
        <v/>
      </c>
      <c r="AU3504" s="35" t="str">
        <f>IF(_xlfn.IFNA(MATCH(AU$1,Table2[[#This Row],[gen1]:[gen8]],FALSE),0),1,"")</f>
        <v/>
      </c>
      <c r="AV3504" s="35" t="str">
        <f>IF(_xlfn.IFNA(MATCH(AV$1,Table2[[#This Row],[gen1]:[gen8]],FALSE),0),1,"")</f>
        <v/>
      </c>
      <c r="AW3504" s="35" t="str">
        <f>IF(_xlfn.IFNA(MATCH(AW$1,Table2[[#This Row],[gen1]:[gen8]],FALSE),0),1,"")</f>
        <v/>
      </c>
      <c r="AX3504" s="35" t="str">
        <f>IF(_xlfn.IFNA(MATCH(AX$1,Table2[[#This Row],[gen1]:[gen8]],FALSE),0),1,"")</f>
        <v/>
      </c>
      <c r="AY3504" s="35" t="str">
        <f>IF(_xlfn.IFNA(MATCH(AY$1,Table2[[#This Row],[gen1]:[gen8]],FALSE),0),1,"")</f>
        <v/>
      </c>
      <c r="AZ3504" s="35" t="str">
        <f>IF(_xlfn.IFNA(MATCH(AZ$1,Table2[[#This Row],[gen1]:[gen8]],FALSE),0),1,"")</f>
        <v/>
      </c>
      <c r="BA3504" s="35" t="str">
        <f>IF(_xlfn.IFNA(MATCH(BA$1,Table2[[#This Row],[gen1]:[gen8]],FALSE),0),1,"")</f>
        <v/>
      </c>
      <c r="BB3504" s="35" t="str">
        <f>IF(_xlfn.IFNA(MATCH(BB$1,Table2[[#This Row],[gen1]:[gen8]],FALSE),0),1,"")</f>
        <v/>
      </c>
      <c r="BC3504" s="35" t="str">
        <f>IF(_xlfn.IFNA(MATCH(BC$1,Table2[[#This Row],[gen1]:[gen8]],FALSE),0),1,"")</f>
        <v/>
      </c>
      <c r="BD3504" s="35" t="str">
        <f>IF(_xlfn.IFNA(MATCH(BD$1,Table2[[#This Row],[gen1]:[gen8]],FALSE),0),1,"")</f>
        <v/>
      </c>
      <c r="BE3504" s="35" t="str">
        <f>IF(_xlfn.IFNA(MATCH(BE$1,Table2[[#This Row],[gen1]:[gen8]],FALSE),0),1,"")</f>
        <v/>
      </c>
    </row>
    <row r="3505" spans="1:57" ht="15.6" thickTop="1" thickBot="1">
      <c r="A3505" s="8" t="s">
        <v>9771</v>
      </c>
      <c r="B3505" s="2">
        <v>7.1</v>
      </c>
      <c r="C3505" t="s">
        <v>2069</v>
      </c>
      <c r="D3505" s="8" t="s">
        <v>2144</v>
      </c>
      <c r="E3505" s="8" t="s">
        <v>14010</v>
      </c>
      <c r="F3505" s="8" t="s">
        <v>11252</v>
      </c>
      <c r="G3505" s="8" t="s">
        <v>6106</v>
      </c>
      <c r="H3505" s="8"/>
      <c r="I3505" s="8"/>
      <c r="J3505" s="8"/>
      <c r="K3505" s="8"/>
      <c r="L3505" s="8" t="s">
        <v>20</v>
      </c>
      <c r="AE3505" s="32" t="s">
        <v>9771</v>
      </c>
      <c r="AF3505" s="32" t="s">
        <v>20</v>
      </c>
      <c r="AG3505" s="27">
        <v>7.1</v>
      </c>
      <c r="AH3505" s="35">
        <f>IF(_xlfn.IFNA(MATCH(AH$1,Table2[[#This Row],[gen1]:[gen8]],FALSE),0),1,"")</f>
        <v>1</v>
      </c>
      <c r="AI3505" s="35" t="str">
        <f>IF(_xlfn.IFNA(MATCH(AI$1,Table2[[#This Row],[gen1]:[gen8]],FALSE),0),1,"")</f>
        <v/>
      </c>
      <c r="AJ3505" s="35">
        <f>IF(_xlfn.IFNA(MATCH(AJ$1,Table2[[#This Row],[gen1]:[gen8]],FALSE),0),1,"")</f>
        <v>1</v>
      </c>
      <c r="AK3505" s="35" t="str">
        <f>IF(_xlfn.IFNA(MATCH(AK$1,Table2[[#This Row],[gen1]:[gen8]],FALSE),0),1,"")</f>
        <v/>
      </c>
      <c r="AL3505" s="35">
        <f>IF(_xlfn.IFNA(MATCH(AL$1,Table2[[#This Row],[gen1]:[gen8]],FALSE),0),1,"")</f>
        <v>1</v>
      </c>
      <c r="AM3505" s="35" t="str">
        <f>IF(_xlfn.IFNA(MATCH(AM$1,Table2[[#This Row],[gen1]:[gen8]],FALSE),0),1,"")</f>
        <v/>
      </c>
      <c r="AN3505" s="35" t="str">
        <f>IF(_xlfn.IFNA(MATCH(AN$1,Table2[[#This Row],[gen1]:[gen8]],FALSE),0),1,"")</f>
        <v/>
      </c>
      <c r="AO3505" s="35" t="str">
        <f>IF(_xlfn.IFNA(MATCH(AO$1,Table2[[#This Row],[gen1]:[gen8]],FALSE),0),1,"")</f>
        <v/>
      </c>
      <c r="AP3505" s="35" t="str">
        <f>IF(_xlfn.IFNA(MATCH(AP$1,Table2[[#This Row],[gen1]:[gen8]],FALSE),0),1,"")</f>
        <v/>
      </c>
      <c r="AQ3505" s="35" t="str">
        <f>IF(_xlfn.IFNA(MATCH(AQ$1,Table2[[#This Row],[gen1]:[gen8]],FALSE),0),1,"")</f>
        <v/>
      </c>
      <c r="AR3505" s="35" t="str">
        <f>IF(_xlfn.IFNA(MATCH(AR$1,Table2[[#This Row],[gen1]:[gen8]],FALSE),0),1,"")</f>
        <v/>
      </c>
      <c r="AS3505" s="35">
        <f>IF(_xlfn.IFNA(MATCH(AS$1,Table2[[#This Row],[gen1]:[gen8]],FALSE),0),1,"")</f>
        <v>1</v>
      </c>
      <c r="AT3505" s="35" t="str">
        <f>IF(_xlfn.IFNA(MATCH(AT$1,Table2[[#This Row],[gen1]:[gen8]],FALSE),0),1,"")</f>
        <v/>
      </c>
      <c r="AU3505" s="35" t="str">
        <f>IF(_xlfn.IFNA(MATCH(AU$1,Table2[[#This Row],[gen1]:[gen8]],FALSE),0),1,"")</f>
        <v/>
      </c>
      <c r="AV3505" s="35" t="str">
        <f>IF(_xlfn.IFNA(MATCH(AV$1,Table2[[#This Row],[gen1]:[gen8]],FALSE),0),1,"")</f>
        <v/>
      </c>
      <c r="AW3505" s="35" t="str">
        <f>IF(_xlfn.IFNA(MATCH(AW$1,Table2[[#This Row],[gen1]:[gen8]],FALSE),0),1,"")</f>
        <v/>
      </c>
      <c r="AX3505" s="35" t="str">
        <f>IF(_xlfn.IFNA(MATCH(AX$1,Table2[[#This Row],[gen1]:[gen8]],FALSE),0),1,"")</f>
        <v/>
      </c>
      <c r="AY3505" s="35" t="str">
        <f>IF(_xlfn.IFNA(MATCH(AY$1,Table2[[#This Row],[gen1]:[gen8]],FALSE),0),1,"")</f>
        <v/>
      </c>
      <c r="AZ3505" s="35" t="str">
        <f>IF(_xlfn.IFNA(MATCH(AZ$1,Table2[[#This Row],[gen1]:[gen8]],FALSE),0),1,"")</f>
        <v/>
      </c>
      <c r="BA3505" s="35" t="str">
        <f>IF(_xlfn.IFNA(MATCH(BA$1,Table2[[#This Row],[gen1]:[gen8]],FALSE),0),1,"")</f>
        <v/>
      </c>
      <c r="BB3505" s="35" t="str">
        <f>IF(_xlfn.IFNA(MATCH(BB$1,Table2[[#This Row],[gen1]:[gen8]],FALSE),0),1,"")</f>
        <v/>
      </c>
      <c r="BC3505" s="35" t="str">
        <f>IF(_xlfn.IFNA(MATCH(BC$1,Table2[[#This Row],[gen1]:[gen8]],FALSE),0),1,"")</f>
        <v/>
      </c>
      <c r="BD3505" s="35" t="str">
        <f>IF(_xlfn.IFNA(MATCH(BD$1,Table2[[#This Row],[gen1]:[gen8]],FALSE),0),1,"")</f>
        <v/>
      </c>
      <c r="BE3505" s="35" t="str">
        <f>IF(_xlfn.IFNA(MATCH(BE$1,Table2[[#This Row],[gen1]:[gen8]],FALSE),0),1,"")</f>
        <v/>
      </c>
    </row>
    <row r="3506" spans="1:57" ht="15.6" thickTop="1" thickBot="1">
      <c r="A3506" s="7" t="s">
        <v>9773</v>
      </c>
      <c r="B3506" s="2">
        <v>5.5</v>
      </c>
      <c r="C3506" t="s">
        <v>2786</v>
      </c>
      <c r="D3506" s="7" t="s">
        <v>1078</v>
      </c>
      <c r="E3506" s="7" t="s">
        <v>8596</v>
      </c>
      <c r="F3506" s="7"/>
      <c r="G3506" s="7"/>
      <c r="H3506" s="7"/>
      <c r="I3506" s="7"/>
      <c r="J3506" s="7"/>
      <c r="K3506" s="7"/>
      <c r="L3506" s="8" t="s">
        <v>391</v>
      </c>
      <c r="AE3506" s="33" t="s">
        <v>9773</v>
      </c>
      <c r="AF3506" s="33" t="s">
        <v>391</v>
      </c>
      <c r="AG3506" s="26">
        <v>5.5</v>
      </c>
      <c r="AH3506" s="35" t="str">
        <f>IF(_xlfn.IFNA(MATCH(AH$1,Table2[[#This Row],[gen1]:[gen8]],FALSE),0),1,"")</f>
        <v/>
      </c>
      <c r="AI3506" s="35">
        <f>IF(_xlfn.IFNA(MATCH(AI$1,Table2[[#This Row],[gen1]:[gen8]],FALSE),0),1,"")</f>
        <v>1</v>
      </c>
      <c r="AJ3506" s="35" t="str">
        <f>IF(_xlfn.IFNA(MATCH(AJ$1,Table2[[#This Row],[gen1]:[gen8]],FALSE),0),1,"")</f>
        <v/>
      </c>
      <c r="AK3506" s="35" t="str">
        <f>IF(_xlfn.IFNA(MATCH(AK$1,Table2[[#This Row],[gen1]:[gen8]],FALSE),0),1,"")</f>
        <v/>
      </c>
      <c r="AL3506" s="35" t="str">
        <f>IF(_xlfn.IFNA(MATCH(AL$1,Table2[[#This Row],[gen1]:[gen8]],FALSE),0),1,"")</f>
        <v/>
      </c>
      <c r="AM3506" s="35" t="str">
        <f>IF(_xlfn.IFNA(MATCH(AM$1,Table2[[#This Row],[gen1]:[gen8]],FALSE),0),1,"")</f>
        <v/>
      </c>
      <c r="AN3506" s="35" t="str">
        <f>IF(_xlfn.IFNA(MATCH(AN$1,Table2[[#This Row],[gen1]:[gen8]],FALSE),0),1,"")</f>
        <v/>
      </c>
      <c r="AO3506" s="35" t="str">
        <f>IF(_xlfn.IFNA(MATCH(AO$1,Table2[[#This Row],[gen1]:[gen8]],FALSE),0),1,"")</f>
        <v/>
      </c>
      <c r="AP3506" s="35" t="str">
        <f>IF(_xlfn.IFNA(MATCH(AP$1,Table2[[#This Row],[gen1]:[gen8]],FALSE),0),1,"")</f>
        <v/>
      </c>
      <c r="AQ3506" s="35" t="str">
        <f>IF(_xlfn.IFNA(MATCH(AQ$1,Table2[[#This Row],[gen1]:[gen8]],FALSE),0),1,"")</f>
        <v/>
      </c>
      <c r="AR3506" s="35" t="str">
        <f>IF(_xlfn.IFNA(MATCH(AR$1,Table2[[#This Row],[gen1]:[gen8]],FALSE),0),1,"")</f>
        <v/>
      </c>
      <c r="AS3506" s="35" t="str">
        <f>IF(_xlfn.IFNA(MATCH(AS$1,Table2[[#This Row],[gen1]:[gen8]],FALSE),0),1,"")</f>
        <v/>
      </c>
      <c r="AT3506" s="35" t="str">
        <f>IF(_xlfn.IFNA(MATCH(AT$1,Table2[[#This Row],[gen1]:[gen8]],FALSE),0),1,"")</f>
        <v/>
      </c>
      <c r="AU3506" s="35" t="str">
        <f>IF(_xlfn.IFNA(MATCH(AU$1,Table2[[#This Row],[gen1]:[gen8]],FALSE),0),1,"")</f>
        <v/>
      </c>
      <c r="AV3506" s="35" t="str">
        <f>IF(_xlfn.IFNA(MATCH(AV$1,Table2[[#This Row],[gen1]:[gen8]],FALSE),0),1,"")</f>
        <v/>
      </c>
      <c r="AW3506" s="35" t="str">
        <f>IF(_xlfn.IFNA(MATCH(AW$1,Table2[[#This Row],[gen1]:[gen8]],FALSE),0),1,"")</f>
        <v/>
      </c>
      <c r="AX3506" s="35" t="str">
        <f>IF(_xlfn.IFNA(MATCH(AX$1,Table2[[#This Row],[gen1]:[gen8]],FALSE),0),1,"")</f>
        <v/>
      </c>
      <c r="AY3506" s="35" t="str">
        <f>IF(_xlfn.IFNA(MATCH(AY$1,Table2[[#This Row],[gen1]:[gen8]],FALSE),0),1,"")</f>
        <v/>
      </c>
      <c r="AZ3506" s="35" t="str">
        <f>IF(_xlfn.IFNA(MATCH(AZ$1,Table2[[#This Row],[gen1]:[gen8]],FALSE),0),1,"")</f>
        <v/>
      </c>
      <c r="BA3506" s="35" t="str">
        <f>IF(_xlfn.IFNA(MATCH(BA$1,Table2[[#This Row],[gen1]:[gen8]],FALSE),0),1,"")</f>
        <v/>
      </c>
      <c r="BB3506" s="35">
        <f>IF(_xlfn.IFNA(MATCH(BB$1,Table2[[#This Row],[gen1]:[gen8]],FALSE),0),1,"")</f>
        <v>1</v>
      </c>
      <c r="BC3506" s="35" t="str">
        <f>IF(_xlfn.IFNA(MATCH(BC$1,Table2[[#This Row],[gen1]:[gen8]],FALSE),0),1,"")</f>
        <v/>
      </c>
      <c r="BD3506" s="35" t="str">
        <f>IF(_xlfn.IFNA(MATCH(BD$1,Table2[[#This Row],[gen1]:[gen8]],FALSE),0),1,"")</f>
        <v/>
      </c>
      <c r="BE3506" s="35" t="str">
        <f>IF(_xlfn.IFNA(MATCH(BE$1,Table2[[#This Row],[gen1]:[gen8]],FALSE),0),1,"")</f>
        <v/>
      </c>
    </row>
    <row r="3507" spans="1:57" ht="15.6" thickTop="1" thickBot="1">
      <c r="A3507" s="8" t="s">
        <v>9776</v>
      </c>
      <c r="B3507" s="2">
        <v>7.4</v>
      </c>
      <c r="C3507" t="s">
        <v>1620</v>
      </c>
      <c r="D3507" s="8" t="s">
        <v>1078</v>
      </c>
      <c r="E3507" s="8" t="s">
        <v>2144</v>
      </c>
      <c r="F3507" s="8"/>
      <c r="G3507" s="8"/>
      <c r="H3507" s="8"/>
      <c r="I3507" s="8"/>
      <c r="J3507" s="8"/>
      <c r="K3507" s="8"/>
      <c r="L3507" s="8" t="s">
        <v>20</v>
      </c>
      <c r="AE3507" s="32" t="s">
        <v>9776</v>
      </c>
      <c r="AF3507" s="32" t="s">
        <v>20</v>
      </c>
      <c r="AG3507" s="27">
        <v>7.4</v>
      </c>
      <c r="AH3507" s="35">
        <f>IF(_xlfn.IFNA(MATCH(AH$1,Table2[[#This Row],[gen1]:[gen8]],FALSE),0),1,"")</f>
        <v>1</v>
      </c>
      <c r="AI3507" s="35">
        <f>IF(_xlfn.IFNA(MATCH(AI$1,Table2[[#This Row],[gen1]:[gen8]],FALSE),0),1,"")</f>
        <v>1</v>
      </c>
      <c r="AJ3507" s="35" t="str">
        <f>IF(_xlfn.IFNA(MATCH(AJ$1,Table2[[#This Row],[gen1]:[gen8]],FALSE),0),1,"")</f>
        <v/>
      </c>
      <c r="AK3507" s="35" t="str">
        <f>IF(_xlfn.IFNA(MATCH(AK$1,Table2[[#This Row],[gen1]:[gen8]],FALSE),0),1,"")</f>
        <v/>
      </c>
      <c r="AL3507" s="35" t="str">
        <f>IF(_xlfn.IFNA(MATCH(AL$1,Table2[[#This Row],[gen1]:[gen8]],FALSE),0),1,"")</f>
        <v/>
      </c>
      <c r="AM3507" s="35" t="str">
        <f>IF(_xlfn.IFNA(MATCH(AM$1,Table2[[#This Row],[gen1]:[gen8]],FALSE),0),1,"")</f>
        <v/>
      </c>
      <c r="AN3507" s="35" t="str">
        <f>IF(_xlfn.IFNA(MATCH(AN$1,Table2[[#This Row],[gen1]:[gen8]],FALSE),0),1,"")</f>
        <v/>
      </c>
      <c r="AO3507" s="35" t="str">
        <f>IF(_xlfn.IFNA(MATCH(AO$1,Table2[[#This Row],[gen1]:[gen8]],FALSE),0),1,"")</f>
        <v/>
      </c>
      <c r="AP3507" s="35" t="str">
        <f>IF(_xlfn.IFNA(MATCH(AP$1,Table2[[#This Row],[gen1]:[gen8]],FALSE),0),1,"")</f>
        <v/>
      </c>
      <c r="AQ3507" s="35" t="str">
        <f>IF(_xlfn.IFNA(MATCH(AQ$1,Table2[[#This Row],[gen1]:[gen8]],FALSE),0),1,"")</f>
        <v/>
      </c>
      <c r="AR3507" s="35" t="str">
        <f>IF(_xlfn.IFNA(MATCH(AR$1,Table2[[#This Row],[gen1]:[gen8]],FALSE),0),1,"")</f>
        <v/>
      </c>
      <c r="AS3507" s="35" t="str">
        <f>IF(_xlfn.IFNA(MATCH(AS$1,Table2[[#This Row],[gen1]:[gen8]],FALSE),0),1,"")</f>
        <v/>
      </c>
      <c r="AT3507" s="35" t="str">
        <f>IF(_xlfn.IFNA(MATCH(AT$1,Table2[[#This Row],[gen1]:[gen8]],FALSE),0),1,"")</f>
        <v/>
      </c>
      <c r="AU3507" s="35" t="str">
        <f>IF(_xlfn.IFNA(MATCH(AU$1,Table2[[#This Row],[gen1]:[gen8]],FALSE),0),1,"")</f>
        <v/>
      </c>
      <c r="AV3507" s="35" t="str">
        <f>IF(_xlfn.IFNA(MATCH(AV$1,Table2[[#This Row],[gen1]:[gen8]],FALSE),0),1,"")</f>
        <v/>
      </c>
      <c r="AW3507" s="35" t="str">
        <f>IF(_xlfn.IFNA(MATCH(AW$1,Table2[[#This Row],[gen1]:[gen8]],FALSE),0),1,"")</f>
        <v/>
      </c>
      <c r="AX3507" s="35" t="str">
        <f>IF(_xlfn.IFNA(MATCH(AX$1,Table2[[#This Row],[gen1]:[gen8]],FALSE),0),1,"")</f>
        <v/>
      </c>
      <c r="AY3507" s="35" t="str">
        <f>IF(_xlfn.IFNA(MATCH(AY$1,Table2[[#This Row],[gen1]:[gen8]],FALSE),0),1,"")</f>
        <v/>
      </c>
      <c r="AZ3507" s="35" t="str">
        <f>IF(_xlfn.IFNA(MATCH(AZ$1,Table2[[#This Row],[gen1]:[gen8]],FALSE),0),1,"")</f>
        <v/>
      </c>
      <c r="BA3507" s="35" t="str">
        <f>IF(_xlfn.IFNA(MATCH(BA$1,Table2[[#This Row],[gen1]:[gen8]],FALSE),0),1,"")</f>
        <v/>
      </c>
      <c r="BB3507" s="35" t="str">
        <f>IF(_xlfn.IFNA(MATCH(BB$1,Table2[[#This Row],[gen1]:[gen8]],FALSE),0),1,"")</f>
        <v/>
      </c>
      <c r="BC3507" s="35" t="str">
        <f>IF(_xlfn.IFNA(MATCH(BC$1,Table2[[#This Row],[gen1]:[gen8]],FALSE),0),1,"")</f>
        <v/>
      </c>
      <c r="BD3507" s="35" t="str">
        <f>IF(_xlfn.IFNA(MATCH(BD$1,Table2[[#This Row],[gen1]:[gen8]],FALSE),0),1,"")</f>
        <v/>
      </c>
      <c r="BE3507" s="35" t="str">
        <f>IF(_xlfn.IFNA(MATCH(BE$1,Table2[[#This Row],[gen1]:[gen8]],FALSE),0),1,"")</f>
        <v/>
      </c>
    </row>
    <row r="3508" spans="1:57" ht="15.6" thickTop="1" thickBot="1">
      <c r="A3508" s="7" t="s">
        <v>9779</v>
      </c>
      <c r="B3508" s="2">
        <v>7.3</v>
      </c>
      <c r="C3508" t="s">
        <v>3629</v>
      </c>
      <c r="D3508" s="7" t="s">
        <v>1078</v>
      </c>
      <c r="E3508" s="7" t="s">
        <v>14012</v>
      </c>
      <c r="F3508" s="7" t="s">
        <v>6106</v>
      </c>
      <c r="G3508" s="7"/>
      <c r="H3508" s="7"/>
      <c r="I3508" s="7"/>
      <c r="J3508" s="7"/>
      <c r="K3508" s="7"/>
      <c r="L3508" s="8" t="s">
        <v>391</v>
      </c>
      <c r="AE3508" s="33" t="s">
        <v>9779</v>
      </c>
      <c r="AF3508" s="33" t="s">
        <v>391</v>
      </c>
      <c r="AG3508" s="26">
        <v>7.3</v>
      </c>
      <c r="AH3508" s="35" t="str">
        <f>IF(_xlfn.IFNA(MATCH(AH$1,Table2[[#This Row],[gen1]:[gen8]],FALSE),0),1,"")</f>
        <v/>
      </c>
      <c r="AI3508" s="35">
        <f>IF(_xlfn.IFNA(MATCH(AI$1,Table2[[#This Row],[gen1]:[gen8]],FALSE),0),1,"")</f>
        <v>1</v>
      </c>
      <c r="AJ3508" s="35">
        <f>IF(_xlfn.IFNA(MATCH(AJ$1,Table2[[#This Row],[gen1]:[gen8]],FALSE),0),1,"")</f>
        <v>1</v>
      </c>
      <c r="AK3508" s="35" t="str">
        <f>IF(_xlfn.IFNA(MATCH(AK$1,Table2[[#This Row],[gen1]:[gen8]],FALSE),0),1,"")</f>
        <v/>
      </c>
      <c r="AL3508" s="35" t="str">
        <f>IF(_xlfn.IFNA(MATCH(AL$1,Table2[[#This Row],[gen1]:[gen8]],FALSE),0),1,"")</f>
        <v/>
      </c>
      <c r="AM3508" s="35" t="str">
        <f>IF(_xlfn.IFNA(MATCH(AM$1,Table2[[#This Row],[gen1]:[gen8]],FALSE),0),1,"")</f>
        <v/>
      </c>
      <c r="AN3508" s="35">
        <f>IF(_xlfn.IFNA(MATCH(AN$1,Table2[[#This Row],[gen1]:[gen8]],FALSE),0),1,"")</f>
        <v>1</v>
      </c>
      <c r="AO3508" s="35" t="str">
        <f>IF(_xlfn.IFNA(MATCH(AO$1,Table2[[#This Row],[gen1]:[gen8]],FALSE),0),1,"")</f>
        <v/>
      </c>
      <c r="AP3508" s="35" t="str">
        <f>IF(_xlfn.IFNA(MATCH(AP$1,Table2[[#This Row],[gen1]:[gen8]],FALSE),0),1,"")</f>
        <v/>
      </c>
      <c r="AQ3508" s="35" t="str">
        <f>IF(_xlfn.IFNA(MATCH(AQ$1,Table2[[#This Row],[gen1]:[gen8]],FALSE),0),1,"")</f>
        <v/>
      </c>
      <c r="AR3508" s="35" t="str">
        <f>IF(_xlfn.IFNA(MATCH(AR$1,Table2[[#This Row],[gen1]:[gen8]],FALSE),0),1,"")</f>
        <v/>
      </c>
      <c r="AS3508" s="35" t="str">
        <f>IF(_xlfn.IFNA(MATCH(AS$1,Table2[[#This Row],[gen1]:[gen8]],FALSE),0),1,"")</f>
        <v/>
      </c>
      <c r="AT3508" s="35" t="str">
        <f>IF(_xlfn.IFNA(MATCH(AT$1,Table2[[#This Row],[gen1]:[gen8]],FALSE),0),1,"")</f>
        <v/>
      </c>
      <c r="AU3508" s="35" t="str">
        <f>IF(_xlfn.IFNA(MATCH(AU$1,Table2[[#This Row],[gen1]:[gen8]],FALSE),0),1,"")</f>
        <v/>
      </c>
      <c r="AV3508" s="35" t="str">
        <f>IF(_xlfn.IFNA(MATCH(AV$1,Table2[[#This Row],[gen1]:[gen8]],FALSE),0),1,"")</f>
        <v/>
      </c>
      <c r="AW3508" s="35" t="str">
        <f>IF(_xlfn.IFNA(MATCH(AW$1,Table2[[#This Row],[gen1]:[gen8]],FALSE),0),1,"")</f>
        <v/>
      </c>
      <c r="AX3508" s="35" t="str">
        <f>IF(_xlfn.IFNA(MATCH(AX$1,Table2[[#This Row],[gen1]:[gen8]],FALSE),0),1,"")</f>
        <v/>
      </c>
      <c r="AY3508" s="35" t="str">
        <f>IF(_xlfn.IFNA(MATCH(AY$1,Table2[[#This Row],[gen1]:[gen8]],FALSE),0),1,"")</f>
        <v/>
      </c>
      <c r="AZ3508" s="35" t="str">
        <f>IF(_xlfn.IFNA(MATCH(AZ$1,Table2[[#This Row],[gen1]:[gen8]],FALSE),0),1,"")</f>
        <v/>
      </c>
      <c r="BA3508" s="35" t="str">
        <f>IF(_xlfn.IFNA(MATCH(BA$1,Table2[[#This Row],[gen1]:[gen8]],FALSE),0),1,"")</f>
        <v/>
      </c>
      <c r="BB3508" s="35" t="str">
        <f>IF(_xlfn.IFNA(MATCH(BB$1,Table2[[#This Row],[gen1]:[gen8]],FALSE),0),1,"")</f>
        <v/>
      </c>
      <c r="BC3508" s="35" t="str">
        <f>IF(_xlfn.IFNA(MATCH(BC$1,Table2[[#This Row],[gen1]:[gen8]],FALSE),0),1,"")</f>
        <v/>
      </c>
      <c r="BD3508" s="35" t="str">
        <f>IF(_xlfn.IFNA(MATCH(BD$1,Table2[[#This Row],[gen1]:[gen8]],FALSE),0),1,"")</f>
        <v/>
      </c>
      <c r="BE3508" s="35" t="str">
        <f>IF(_xlfn.IFNA(MATCH(BE$1,Table2[[#This Row],[gen1]:[gen8]],FALSE),0),1,"")</f>
        <v/>
      </c>
    </row>
    <row r="3509" spans="1:57" ht="15.6" thickTop="1" thickBot="1">
      <c r="A3509" s="8" t="s">
        <v>9782</v>
      </c>
      <c r="B3509" s="2">
        <v>4.5999999999999996</v>
      </c>
      <c r="C3509" t="s">
        <v>1078</v>
      </c>
      <c r="D3509" s="8" t="s">
        <v>1078</v>
      </c>
      <c r="E3509" s="8"/>
      <c r="F3509" s="8"/>
      <c r="G3509" s="8"/>
      <c r="H3509" s="8"/>
      <c r="I3509" s="8"/>
      <c r="J3509" s="8"/>
      <c r="K3509" s="8"/>
      <c r="L3509" s="8" t="s">
        <v>391</v>
      </c>
      <c r="AE3509" s="32" t="s">
        <v>9782</v>
      </c>
      <c r="AF3509" s="32" t="s">
        <v>391</v>
      </c>
      <c r="AG3509" s="27">
        <v>4.5999999999999996</v>
      </c>
      <c r="AH3509" s="35" t="str">
        <f>IF(_xlfn.IFNA(MATCH(AH$1,Table2[[#This Row],[gen1]:[gen8]],FALSE),0),1,"")</f>
        <v/>
      </c>
      <c r="AI3509" s="35">
        <f>IF(_xlfn.IFNA(MATCH(AI$1,Table2[[#This Row],[gen1]:[gen8]],FALSE),0),1,"")</f>
        <v>1</v>
      </c>
      <c r="AJ3509" s="35" t="str">
        <f>IF(_xlfn.IFNA(MATCH(AJ$1,Table2[[#This Row],[gen1]:[gen8]],FALSE),0),1,"")</f>
        <v/>
      </c>
      <c r="AK3509" s="35" t="str">
        <f>IF(_xlfn.IFNA(MATCH(AK$1,Table2[[#This Row],[gen1]:[gen8]],FALSE),0),1,"")</f>
        <v/>
      </c>
      <c r="AL3509" s="35" t="str">
        <f>IF(_xlfn.IFNA(MATCH(AL$1,Table2[[#This Row],[gen1]:[gen8]],FALSE),0),1,"")</f>
        <v/>
      </c>
      <c r="AM3509" s="35" t="str">
        <f>IF(_xlfn.IFNA(MATCH(AM$1,Table2[[#This Row],[gen1]:[gen8]],FALSE),0),1,"")</f>
        <v/>
      </c>
      <c r="AN3509" s="35" t="str">
        <f>IF(_xlfn.IFNA(MATCH(AN$1,Table2[[#This Row],[gen1]:[gen8]],FALSE),0),1,"")</f>
        <v/>
      </c>
      <c r="AO3509" s="35" t="str">
        <f>IF(_xlfn.IFNA(MATCH(AO$1,Table2[[#This Row],[gen1]:[gen8]],FALSE),0),1,"")</f>
        <v/>
      </c>
      <c r="AP3509" s="35" t="str">
        <f>IF(_xlfn.IFNA(MATCH(AP$1,Table2[[#This Row],[gen1]:[gen8]],FALSE),0),1,"")</f>
        <v/>
      </c>
      <c r="AQ3509" s="35" t="str">
        <f>IF(_xlfn.IFNA(MATCH(AQ$1,Table2[[#This Row],[gen1]:[gen8]],FALSE),0),1,"")</f>
        <v/>
      </c>
      <c r="AR3509" s="35" t="str">
        <f>IF(_xlfn.IFNA(MATCH(AR$1,Table2[[#This Row],[gen1]:[gen8]],FALSE),0),1,"")</f>
        <v/>
      </c>
      <c r="AS3509" s="35" t="str">
        <f>IF(_xlfn.IFNA(MATCH(AS$1,Table2[[#This Row],[gen1]:[gen8]],FALSE),0),1,"")</f>
        <v/>
      </c>
      <c r="AT3509" s="35" t="str">
        <f>IF(_xlfn.IFNA(MATCH(AT$1,Table2[[#This Row],[gen1]:[gen8]],FALSE),0),1,"")</f>
        <v/>
      </c>
      <c r="AU3509" s="35" t="str">
        <f>IF(_xlfn.IFNA(MATCH(AU$1,Table2[[#This Row],[gen1]:[gen8]],FALSE),0),1,"")</f>
        <v/>
      </c>
      <c r="AV3509" s="35" t="str">
        <f>IF(_xlfn.IFNA(MATCH(AV$1,Table2[[#This Row],[gen1]:[gen8]],FALSE),0),1,"")</f>
        <v/>
      </c>
      <c r="AW3509" s="35" t="str">
        <f>IF(_xlfn.IFNA(MATCH(AW$1,Table2[[#This Row],[gen1]:[gen8]],FALSE),0),1,"")</f>
        <v/>
      </c>
      <c r="AX3509" s="35" t="str">
        <f>IF(_xlfn.IFNA(MATCH(AX$1,Table2[[#This Row],[gen1]:[gen8]],FALSE),0),1,"")</f>
        <v/>
      </c>
      <c r="AY3509" s="35" t="str">
        <f>IF(_xlfn.IFNA(MATCH(AY$1,Table2[[#This Row],[gen1]:[gen8]],FALSE),0),1,"")</f>
        <v/>
      </c>
      <c r="AZ3509" s="35" t="str">
        <f>IF(_xlfn.IFNA(MATCH(AZ$1,Table2[[#This Row],[gen1]:[gen8]],FALSE),0),1,"")</f>
        <v/>
      </c>
      <c r="BA3509" s="35" t="str">
        <f>IF(_xlfn.IFNA(MATCH(BA$1,Table2[[#This Row],[gen1]:[gen8]],FALSE),0),1,"")</f>
        <v/>
      </c>
      <c r="BB3509" s="35" t="str">
        <f>IF(_xlfn.IFNA(MATCH(BB$1,Table2[[#This Row],[gen1]:[gen8]],FALSE),0),1,"")</f>
        <v/>
      </c>
      <c r="BC3509" s="35" t="str">
        <f>IF(_xlfn.IFNA(MATCH(BC$1,Table2[[#This Row],[gen1]:[gen8]],FALSE),0),1,"")</f>
        <v/>
      </c>
      <c r="BD3509" s="35" t="str">
        <f>IF(_xlfn.IFNA(MATCH(BD$1,Table2[[#This Row],[gen1]:[gen8]],FALSE),0),1,"")</f>
        <v/>
      </c>
      <c r="BE3509" s="35" t="str">
        <f>IF(_xlfn.IFNA(MATCH(BE$1,Table2[[#This Row],[gen1]:[gen8]],FALSE),0),1,"")</f>
        <v/>
      </c>
    </row>
    <row r="3510" spans="1:57" ht="15.6" thickTop="1" thickBot="1">
      <c r="A3510" s="7" t="s">
        <v>9783</v>
      </c>
      <c r="B3510" s="2">
        <v>7.2</v>
      </c>
      <c r="C3510" t="s">
        <v>141</v>
      </c>
      <c r="D3510" s="7" t="s">
        <v>2144</v>
      </c>
      <c r="E3510" s="7" t="s">
        <v>11252</v>
      </c>
      <c r="F3510" s="7"/>
      <c r="G3510" s="7"/>
      <c r="H3510" s="7"/>
      <c r="I3510" s="7"/>
      <c r="J3510" s="7"/>
      <c r="K3510" s="7"/>
      <c r="L3510" s="8" t="s">
        <v>391</v>
      </c>
      <c r="AE3510" s="33" t="s">
        <v>9783</v>
      </c>
      <c r="AF3510" s="33" t="s">
        <v>391</v>
      </c>
      <c r="AG3510" s="26">
        <v>7.2</v>
      </c>
      <c r="AH3510" s="35">
        <f>IF(_xlfn.IFNA(MATCH(AH$1,Table2[[#This Row],[gen1]:[gen8]],FALSE),0),1,"")</f>
        <v>1</v>
      </c>
      <c r="AI3510" s="35" t="str">
        <f>IF(_xlfn.IFNA(MATCH(AI$1,Table2[[#This Row],[gen1]:[gen8]],FALSE),0),1,"")</f>
        <v/>
      </c>
      <c r="AJ3510" s="35" t="str">
        <f>IF(_xlfn.IFNA(MATCH(AJ$1,Table2[[#This Row],[gen1]:[gen8]],FALSE),0),1,"")</f>
        <v/>
      </c>
      <c r="AK3510" s="35" t="str">
        <f>IF(_xlfn.IFNA(MATCH(AK$1,Table2[[#This Row],[gen1]:[gen8]],FALSE),0),1,"")</f>
        <v/>
      </c>
      <c r="AL3510" s="35">
        <f>IF(_xlfn.IFNA(MATCH(AL$1,Table2[[#This Row],[gen1]:[gen8]],FALSE),0),1,"")</f>
        <v>1</v>
      </c>
      <c r="AM3510" s="35" t="str">
        <f>IF(_xlfn.IFNA(MATCH(AM$1,Table2[[#This Row],[gen1]:[gen8]],FALSE),0),1,"")</f>
        <v/>
      </c>
      <c r="AN3510" s="35" t="str">
        <f>IF(_xlfn.IFNA(MATCH(AN$1,Table2[[#This Row],[gen1]:[gen8]],FALSE),0),1,"")</f>
        <v/>
      </c>
      <c r="AO3510" s="35" t="str">
        <f>IF(_xlfn.IFNA(MATCH(AO$1,Table2[[#This Row],[gen1]:[gen8]],FALSE),0),1,"")</f>
        <v/>
      </c>
      <c r="AP3510" s="35" t="str">
        <f>IF(_xlfn.IFNA(MATCH(AP$1,Table2[[#This Row],[gen1]:[gen8]],FALSE),0),1,"")</f>
        <v/>
      </c>
      <c r="AQ3510" s="35" t="str">
        <f>IF(_xlfn.IFNA(MATCH(AQ$1,Table2[[#This Row],[gen1]:[gen8]],FALSE),0),1,"")</f>
        <v/>
      </c>
      <c r="AR3510" s="35" t="str">
        <f>IF(_xlfn.IFNA(MATCH(AR$1,Table2[[#This Row],[gen1]:[gen8]],FALSE),0),1,"")</f>
        <v/>
      </c>
      <c r="AS3510" s="35" t="str">
        <f>IF(_xlfn.IFNA(MATCH(AS$1,Table2[[#This Row],[gen1]:[gen8]],FALSE),0),1,"")</f>
        <v/>
      </c>
      <c r="AT3510" s="35" t="str">
        <f>IF(_xlfn.IFNA(MATCH(AT$1,Table2[[#This Row],[gen1]:[gen8]],FALSE),0),1,"")</f>
        <v/>
      </c>
      <c r="AU3510" s="35" t="str">
        <f>IF(_xlfn.IFNA(MATCH(AU$1,Table2[[#This Row],[gen1]:[gen8]],FALSE),0),1,"")</f>
        <v/>
      </c>
      <c r="AV3510" s="35" t="str">
        <f>IF(_xlfn.IFNA(MATCH(AV$1,Table2[[#This Row],[gen1]:[gen8]],FALSE),0),1,"")</f>
        <v/>
      </c>
      <c r="AW3510" s="35" t="str">
        <f>IF(_xlfn.IFNA(MATCH(AW$1,Table2[[#This Row],[gen1]:[gen8]],FALSE),0),1,"")</f>
        <v/>
      </c>
      <c r="AX3510" s="35" t="str">
        <f>IF(_xlfn.IFNA(MATCH(AX$1,Table2[[#This Row],[gen1]:[gen8]],FALSE),0),1,"")</f>
        <v/>
      </c>
      <c r="AY3510" s="35" t="str">
        <f>IF(_xlfn.IFNA(MATCH(AY$1,Table2[[#This Row],[gen1]:[gen8]],FALSE),0),1,"")</f>
        <v/>
      </c>
      <c r="AZ3510" s="35" t="str">
        <f>IF(_xlfn.IFNA(MATCH(AZ$1,Table2[[#This Row],[gen1]:[gen8]],FALSE),0),1,"")</f>
        <v/>
      </c>
      <c r="BA3510" s="35" t="str">
        <f>IF(_xlfn.IFNA(MATCH(BA$1,Table2[[#This Row],[gen1]:[gen8]],FALSE),0),1,"")</f>
        <v/>
      </c>
      <c r="BB3510" s="35" t="str">
        <f>IF(_xlfn.IFNA(MATCH(BB$1,Table2[[#This Row],[gen1]:[gen8]],FALSE),0),1,"")</f>
        <v/>
      </c>
      <c r="BC3510" s="35" t="str">
        <f>IF(_xlfn.IFNA(MATCH(BC$1,Table2[[#This Row],[gen1]:[gen8]],FALSE),0),1,"")</f>
        <v/>
      </c>
      <c r="BD3510" s="35" t="str">
        <f>IF(_xlfn.IFNA(MATCH(BD$1,Table2[[#This Row],[gen1]:[gen8]],FALSE),0),1,"")</f>
        <v/>
      </c>
      <c r="BE3510" s="35" t="str">
        <f>IF(_xlfn.IFNA(MATCH(BE$1,Table2[[#This Row],[gen1]:[gen8]],FALSE),0),1,"")</f>
        <v/>
      </c>
    </row>
    <row r="3511" spans="1:57" ht="15.6" thickTop="1" thickBot="1">
      <c r="A3511" s="8" t="s">
        <v>9785</v>
      </c>
      <c r="B3511" s="2">
        <v>7</v>
      </c>
      <c r="C3511" t="s">
        <v>3525</v>
      </c>
      <c r="D3511" s="8" t="s">
        <v>1078</v>
      </c>
      <c r="E3511" s="8" t="s">
        <v>2144</v>
      </c>
      <c r="F3511" s="8" t="s">
        <v>6996</v>
      </c>
      <c r="G3511" s="8" t="s">
        <v>11252</v>
      </c>
      <c r="H3511" s="8"/>
      <c r="I3511" s="8"/>
      <c r="J3511" s="8"/>
      <c r="K3511" s="8"/>
      <c r="L3511" s="8" t="s">
        <v>391</v>
      </c>
      <c r="AE3511" s="32" t="s">
        <v>9785</v>
      </c>
      <c r="AF3511" s="32" t="s">
        <v>391</v>
      </c>
      <c r="AG3511" s="27">
        <v>7</v>
      </c>
      <c r="AH3511" s="35">
        <f>IF(_xlfn.IFNA(MATCH(AH$1,Table2[[#This Row],[gen1]:[gen8]],FALSE),0),1,"")</f>
        <v>1</v>
      </c>
      <c r="AI3511" s="35">
        <f>IF(_xlfn.IFNA(MATCH(AI$1,Table2[[#This Row],[gen1]:[gen8]],FALSE),0),1,"")</f>
        <v>1</v>
      </c>
      <c r="AJ3511" s="35" t="str">
        <f>IF(_xlfn.IFNA(MATCH(AJ$1,Table2[[#This Row],[gen1]:[gen8]],FALSE),0),1,"")</f>
        <v/>
      </c>
      <c r="AK3511" s="35" t="str">
        <f>IF(_xlfn.IFNA(MATCH(AK$1,Table2[[#This Row],[gen1]:[gen8]],FALSE),0),1,"")</f>
        <v/>
      </c>
      <c r="AL3511" s="35">
        <f>IF(_xlfn.IFNA(MATCH(AL$1,Table2[[#This Row],[gen1]:[gen8]],FALSE),0),1,"")</f>
        <v>1</v>
      </c>
      <c r="AM3511" s="35" t="str">
        <f>IF(_xlfn.IFNA(MATCH(AM$1,Table2[[#This Row],[gen1]:[gen8]],FALSE),0),1,"")</f>
        <v/>
      </c>
      <c r="AN3511" s="35" t="str">
        <f>IF(_xlfn.IFNA(MATCH(AN$1,Table2[[#This Row],[gen1]:[gen8]],FALSE),0),1,"")</f>
        <v/>
      </c>
      <c r="AO3511" s="35" t="str">
        <f>IF(_xlfn.IFNA(MATCH(AO$1,Table2[[#This Row],[gen1]:[gen8]],FALSE),0),1,"")</f>
        <v/>
      </c>
      <c r="AP3511" s="35" t="str">
        <f>IF(_xlfn.IFNA(MATCH(AP$1,Table2[[#This Row],[gen1]:[gen8]],FALSE),0),1,"")</f>
        <v/>
      </c>
      <c r="AQ3511" s="35" t="str">
        <f>IF(_xlfn.IFNA(MATCH(AQ$1,Table2[[#This Row],[gen1]:[gen8]],FALSE),0),1,"")</f>
        <v/>
      </c>
      <c r="AR3511" s="35" t="str">
        <f>IF(_xlfn.IFNA(MATCH(AR$1,Table2[[#This Row],[gen1]:[gen8]],FALSE),0),1,"")</f>
        <v/>
      </c>
      <c r="AS3511" s="35" t="str">
        <f>IF(_xlfn.IFNA(MATCH(AS$1,Table2[[#This Row],[gen1]:[gen8]],FALSE),0),1,"")</f>
        <v/>
      </c>
      <c r="AT3511" s="35" t="str">
        <f>IF(_xlfn.IFNA(MATCH(AT$1,Table2[[#This Row],[gen1]:[gen8]],FALSE),0),1,"")</f>
        <v/>
      </c>
      <c r="AU3511" s="35" t="str">
        <f>IF(_xlfn.IFNA(MATCH(AU$1,Table2[[#This Row],[gen1]:[gen8]],FALSE),0),1,"")</f>
        <v/>
      </c>
      <c r="AV3511" s="35">
        <f>IF(_xlfn.IFNA(MATCH(AV$1,Table2[[#This Row],[gen1]:[gen8]],FALSE),0),1,"")</f>
        <v>1</v>
      </c>
      <c r="AW3511" s="35" t="str">
        <f>IF(_xlfn.IFNA(MATCH(AW$1,Table2[[#This Row],[gen1]:[gen8]],FALSE),0),1,"")</f>
        <v/>
      </c>
      <c r="AX3511" s="35" t="str">
        <f>IF(_xlfn.IFNA(MATCH(AX$1,Table2[[#This Row],[gen1]:[gen8]],FALSE),0),1,"")</f>
        <v/>
      </c>
      <c r="AY3511" s="35" t="str">
        <f>IF(_xlfn.IFNA(MATCH(AY$1,Table2[[#This Row],[gen1]:[gen8]],FALSE),0),1,"")</f>
        <v/>
      </c>
      <c r="AZ3511" s="35" t="str">
        <f>IF(_xlfn.IFNA(MATCH(AZ$1,Table2[[#This Row],[gen1]:[gen8]],FALSE),0),1,"")</f>
        <v/>
      </c>
      <c r="BA3511" s="35" t="str">
        <f>IF(_xlfn.IFNA(MATCH(BA$1,Table2[[#This Row],[gen1]:[gen8]],FALSE),0),1,"")</f>
        <v/>
      </c>
      <c r="BB3511" s="35" t="str">
        <f>IF(_xlfn.IFNA(MATCH(BB$1,Table2[[#This Row],[gen1]:[gen8]],FALSE),0),1,"")</f>
        <v/>
      </c>
      <c r="BC3511" s="35" t="str">
        <f>IF(_xlfn.IFNA(MATCH(BC$1,Table2[[#This Row],[gen1]:[gen8]],FALSE),0),1,"")</f>
        <v/>
      </c>
      <c r="BD3511" s="35" t="str">
        <f>IF(_xlfn.IFNA(MATCH(BD$1,Table2[[#This Row],[gen1]:[gen8]],FALSE),0),1,"")</f>
        <v/>
      </c>
      <c r="BE3511" s="35" t="str">
        <f>IF(_xlfn.IFNA(MATCH(BE$1,Table2[[#This Row],[gen1]:[gen8]],FALSE),0),1,"")</f>
        <v/>
      </c>
    </row>
    <row r="3512" spans="1:57" ht="15.6" thickTop="1" thickBot="1">
      <c r="A3512" s="7" t="s">
        <v>9789</v>
      </c>
      <c r="B3512" s="2">
        <v>5.0999999999999996</v>
      </c>
      <c r="C3512" t="s">
        <v>1083</v>
      </c>
      <c r="D3512" s="7" t="s">
        <v>1078</v>
      </c>
      <c r="E3512" s="7" t="s">
        <v>11252</v>
      </c>
      <c r="F3512" s="7"/>
      <c r="G3512" s="7"/>
      <c r="H3512" s="7"/>
      <c r="I3512" s="7"/>
      <c r="J3512" s="7"/>
      <c r="K3512" s="7"/>
      <c r="L3512" s="8" t="s">
        <v>391</v>
      </c>
      <c r="AE3512" s="33" t="s">
        <v>9789</v>
      </c>
      <c r="AF3512" s="33" t="s">
        <v>391</v>
      </c>
      <c r="AG3512" s="26">
        <v>5.0999999999999996</v>
      </c>
      <c r="AH3512" s="35" t="str">
        <f>IF(_xlfn.IFNA(MATCH(AH$1,Table2[[#This Row],[gen1]:[gen8]],FALSE),0),1,"")</f>
        <v/>
      </c>
      <c r="AI3512" s="35">
        <f>IF(_xlfn.IFNA(MATCH(AI$1,Table2[[#This Row],[gen1]:[gen8]],FALSE),0),1,"")</f>
        <v>1</v>
      </c>
      <c r="AJ3512" s="35" t="str">
        <f>IF(_xlfn.IFNA(MATCH(AJ$1,Table2[[#This Row],[gen1]:[gen8]],FALSE),0),1,"")</f>
        <v/>
      </c>
      <c r="AK3512" s="35" t="str">
        <f>IF(_xlfn.IFNA(MATCH(AK$1,Table2[[#This Row],[gen1]:[gen8]],FALSE),0),1,"")</f>
        <v/>
      </c>
      <c r="AL3512" s="35">
        <f>IF(_xlfn.IFNA(MATCH(AL$1,Table2[[#This Row],[gen1]:[gen8]],FALSE),0),1,"")</f>
        <v>1</v>
      </c>
      <c r="AM3512" s="35" t="str">
        <f>IF(_xlfn.IFNA(MATCH(AM$1,Table2[[#This Row],[gen1]:[gen8]],FALSE),0),1,"")</f>
        <v/>
      </c>
      <c r="AN3512" s="35" t="str">
        <f>IF(_xlfn.IFNA(MATCH(AN$1,Table2[[#This Row],[gen1]:[gen8]],FALSE),0),1,"")</f>
        <v/>
      </c>
      <c r="AO3512" s="35" t="str">
        <f>IF(_xlfn.IFNA(MATCH(AO$1,Table2[[#This Row],[gen1]:[gen8]],FALSE),0),1,"")</f>
        <v/>
      </c>
      <c r="AP3512" s="35" t="str">
        <f>IF(_xlfn.IFNA(MATCH(AP$1,Table2[[#This Row],[gen1]:[gen8]],FALSE),0),1,"")</f>
        <v/>
      </c>
      <c r="AQ3512" s="35" t="str">
        <f>IF(_xlfn.IFNA(MATCH(AQ$1,Table2[[#This Row],[gen1]:[gen8]],FALSE),0),1,"")</f>
        <v/>
      </c>
      <c r="AR3512" s="35" t="str">
        <f>IF(_xlfn.IFNA(MATCH(AR$1,Table2[[#This Row],[gen1]:[gen8]],FALSE),0),1,"")</f>
        <v/>
      </c>
      <c r="AS3512" s="35" t="str">
        <f>IF(_xlfn.IFNA(MATCH(AS$1,Table2[[#This Row],[gen1]:[gen8]],FALSE),0),1,"")</f>
        <v/>
      </c>
      <c r="AT3512" s="35" t="str">
        <f>IF(_xlfn.IFNA(MATCH(AT$1,Table2[[#This Row],[gen1]:[gen8]],FALSE),0),1,"")</f>
        <v/>
      </c>
      <c r="AU3512" s="35" t="str">
        <f>IF(_xlfn.IFNA(MATCH(AU$1,Table2[[#This Row],[gen1]:[gen8]],FALSE),0),1,"")</f>
        <v/>
      </c>
      <c r="AV3512" s="35" t="str">
        <f>IF(_xlfn.IFNA(MATCH(AV$1,Table2[[#This Row],[gen1]:[gen8]],FALSE),0),1,"")</f>
        <v/>
      </c>
      <c r="AW3512" s="35" t="str">
        <f>IF(_xlfn.IFNA(MATCH(AW$1,Table2[[#This Row],[gen1]:[gen8]],FALSE),0),1,"")</f>
        <v/>
      </c>
      <c r="AX3512" s="35" t="str">
        <f>IF(_xlfn.IFNA(MATCH(AX$1,Table2[[#This Row],[gen1]:[gen8]],FALSE),0),1,"")</f>
        <v/>
      </c>
      <c r="AY3512" s="35" t="str">
        <f>IF(_xlfn.IFNA(MATCH(AY$1,Table2[[#This Row],[gen1]:[gen8]],FALSE),0),1,"")</f>
        <v/>
      </c>
      <c r="AZ3512" s="35" t="str">
        <f>IF(_xlfn.IFNA(MATCH(AZ$1,Table2[[#This Row],[gen1]:[gen8]],FALSE),0),1,"")</f>
        <v/>
      </c>
      <c r="BA3512" s="35" t="str">
        <f>IF(_xlfn.IFNA(MATCH(BA$1,Table2[[#This Row],[gen1]:[gen8]],FALSE),0),1,"")</f>
        <v/>
      </c>
      <c r="BB3512" s="35" t="str">
        <f>IF(_xlfn.IFNA(MATCH(BB$1,Table2[[#This Row],[gen1]:[gen8]],FALSE),0),1,"")</f>
        <v/>
      </c>
      <c r="BC3512" s="35" t="str">
        <f>IF(_xlfn.IFNA(MATCH(BC$1,Table2[[#This Row],[gen1]:[gen8]],FALSE),0),1,"")</f>
        <v/>
      </c>
      <c r="BD3512" s="35" t="str">
        <f>IF(_xlfn.IFNA(MATCH(BD$1,Table2[[#This Row],[gen1]:[gen8]],FALSE),0),1,"")</f>
        <v/>
      </c>
      <c r="BE3512" s="35" t="str">
        <f>IF(_xlfn.IFNA(MATCH(BE$1,Table2[[#This Row],[gen1]:[gen8]],FALSE),0),1,"")</f>
        <v/>
      </c>
    </row>
    <row r="3513" spans="1:57" ht="15.6" thickTop="1" thickBot="1">
      <c r="A3513" s="8" t="s">
        <v>9792</v>
      </c>
      <c r="B3513" s="2">
        <v>6.7</v>
      </c>
      <c r="C3513" t="s">
        <v>1620</v>
      </c>
      <c r="D3513" s="8" t="s">
        <v>1078</v>
      </c>
      <c r="E3513" s="8" t="s">
        <v>2144</v>
      </c>
      <c r="F3513" s="8"/>
      <c r="G3513" s="8"/>
      <c r="H3513" s="8"/>
      <c r="I3513" s="8"/>
      <c r="J3513" s="8"/>
      <c r="K3513" s="8"/>
      <c r="L3513" s="8" t="s">
        <v>391</v>
      </c>
      <c r="AE3513" s="32" t="s">
        <v>9792</v>
      </c>
      <c r="AF3513" s="32" t="s">
        <v>391</v>
      </c>
      <c r="AG3513" s="27">
        <v>6.7</v>
      </c>
      <c r="AH3513" s="35">
        <f>IF(_xlfn.IFNA(MATCH(AH$1,Table2[[#This Row],[gen1]:[gen8]],FALSE),0),1,"")</f>
        <v>1</v>
      </c>
      <c r="AI3513" s="35">
        <f>IF(_xlfn.IFNA(MATCH(AI$1,Table2[[#This Row],[gen1]:[gen8]],FALSE),0),1,"")</f>
        <v>1</v>
      </c>
      <c r="AJ3513" s="35" t="str">
        <f>IF(_xlfn.IFNA(MATCH(AJ$1,Table2[[#This Row],[gen1]:[gen8]],FALSE),0),1,"")</f>
        <v/>
      </c>
      <c r="AK3513" s="35" t="str">
        <f>IF(_xlfn.IFNA(MATCH(AK$1,Table2[[#This Row],[gen1]:[gen8]],FALSE),0),1,"")</f>
        <v/>
      </c>
      <c r="AL3513" s="35" t="str">
        <f>IF(_xlfn.IFNA(MATCH(AL$1,Table2[[#This Row],[gen1]:[gen8]],FALSE),0),1,"")</f>
        <v/>
      </c>
      <c r="AM3513" s="35" t="str">
        <f>IF(_xlfn.IFNA(MATCH(AM$1,Table2[[#This Row],[gen1]:[gen8]],FALSE),0),1,"")</f>
        <v/>
      </c>
      <c r="AN3513" s="35" t="str">
        <f>IF(_xlfn.IFNA(MATCH(AN$1,Table2[[#This Row],[gen1]:[gen8]],FALSE),0),1,"")</f>
        <v/>
      </c>
      <c r="AO3513" s="35" t="str">
        <f>IF(_xlfn.IFNA(MATCH(AO$1,Table2[[#This Row],[gen1]:[gen8]],FALSE),0),1,"")</f>
        <v/>
      </c>
      <c r="AP3513" s="35" t="str">
        <f>IF(_xlfn.IFNA(MATCH(AP$1,Table2[[#This Row],[gen1]:[gen8]],FALSE),0),1,"")</f>
        <v/>
      </c>
      <c r="AQ3513" s="35" t="str">
        <f>IF(_xlfn.IFNA(MATCH(AQ$1,Table2[[#This Row],[gen1]:[gen8]],FALSE),0),1,"")</f>
        <v/>
      </c>
      <c r="AR3513" s="35" t="str">
        <f>IF(_xlfn.IFNA(MATCH(AR$1,Table2[[#This Row],[gen1]:[gen8]],FALSE),0),1,"")</f>
        <v/>
      </c>
      <c r="AS3513" s="35" t="str">
        <f>IF(_xlfn.IFNA(MATCH(AS$1,Table2[[#This Row],[gen1]:[gen8]],FALSE),0),1,"")</f>
        <v/>
      </c>
      <c r="AT3513" s="35" t="str">
        <f>IF(_xlfn.IFNA(MATCH(AT$1,Table2[[#This Row],[gen1]:[gen8]],FALSE),0),1,"")</f>
        <v/>
      </c>
      <c r="AU3513" s="35" t="str">
        <f>IF(_xlfn.IFNA(MATCH(AU$1,Table2[[#This Row],[gen1]:[gen8]],FALSE),0),1,"")</f>
        <v/>
      </c>
      <c r="AV3513" s="35" t="str">
        <f>IF(_xlfn.IFNA(MATCH(AV$1,Table2[[#This Row],[gen1]:[gen8]],FALSE),0),1,"")</f>
        <v/>
      </c>
      <c r="AW3513" s="35" t="str">
        <f>IF(_xlfn.IFNA(MATCH(AW$1,Table2[[#This Row],[gen1]:[gen8]],FALSE),0),1,"")</f>
        <v/>
      </c>
      <c r="AX3513" s="35" t="str">
        <f>IF(_xlfn.IFNA(MATCH(AX$1,Table2[[#This Row],[gen1]:[gen8]],FALSE),0),1,"")</f>
        <v/>
      </c>
      <c r="AY3513" s="35" t="str">
        <f>IF(_xlfn.IFNA(MATCH(AY$1,Table2[[#This Row],[gen1]:[gen8]],FALSE),0),1,"")</f>
        <v/>
      </c>
      <c r="AZ3513" s="35" t="str">
        <f>IF(_xlfn.IFNA(MATCH(AZ$1,Table2[[#This Row],[gen1]:[gen8]],FALSE),0),1,"")</f>
        <v/>
      </c>
      <c r="BA3513" s="35" t="str">
        <f>IF(_xlfn.IFNA(MATCH(BA$1,Table2[[#This Row],[gen1]:[gen8]],FALSE),0),1,"")</f>
        <v/>
      </c>
      <c r="BB3513" s="35" t="str">
        <f>IF(_xlfn.IFNA(MATCH(BB$1,Table2[[#This Row],[gen1]:[gen8]],FALSE),0),1,"")</f>
        <v/>
      </c>
      <c r="BC3513" s="35" t="str">
        <f>IF(_xlfn.IFNA(MATCH(BC$1,Table2[[#This Row],[gen1]:[gen8]],FALSE),0),1,"")</f>
        <v/>
      </c>
      <c r="BD3513" s="35" t="str">
        <f>IF(_xlfn.IFNA(MATCH(BD$1,Table2[[#This Row],[gen1]:[gen8]],FALSE),0),1,"")</f>
        <v/>
      </c>
      <c r="BE3513" s="35" t="str">
        <f>IF(_xlfn.IFNA(MATCH(BE$1,Table2[[#This Row],[gen1]:[gen8]],FALSE),0),1,"")</f>
        <v/>
      </c>
    </row>
    <row r="3514" spans="1:57" ht="15.6" thickTop="1" thickBot="1">
      <c r="A3514" s="7" t="s">
        <v>9794</v>
      </c>
      <c r="B3514" s="2">
        <v>5.3</v>
      </c>
      <c r="C3514" t="s">
        <v>1597</v>
      </c>
      <c r="D3514" s="7" t="s">
        <v>1078</v>
      </c>
      <c r="E3514" s="7" t="s">
        <v>2144</v>
      </c>
      <c r="F3514" s="7" t="s">
        <v>827</v>
      </c>
      <c r="G3514" s="7" t="s">
        <v>11252</v>
      </c>
      <c r="H3514" s="7"/>
      <c r="I3514" s="7"/>
      <c r="J3514" s="7"/>
      <c r="K3514" s="7"/>
      <c r="L3514" s="8" t="s">
        <v>20</v>
      </c>
      <c r="AE3514" s="33" t="s">
        <v>9794</v>
      </c>
      <c r="AF3514" s="33" t="s">
        <v>20</v>
      </c>
      <c r="AG3514" s="26">
        <v>5.3</v>
      </c>
      <c r="AH3514" s="35">
        <f>IF(_xlfn.IFNA(MATCH(AH$1,Table2[[#This Row],[gen1]:[gen8]],FALSE),0),1,"")</f>
        <v>1</v>
      </c>
      <c r="AI3514" s="35">
        <f>IF(_xlfn.IFNA(MATCH(AI$1,Table2[[#This Row],[gen1]:[gen8]],FALSE),0),1,"")</f>
        <v>1</v>
      </c>
      <c r="AJ3514" s="35" t="str">
        <f>IF(_xlfn.IFNA(MATCH(AJ$1,Table2[[#This Row],[gen1]:[gen8]],FALSE),0),1,"")</f>
        <v/>
      </c>
      <c r="AK3514" s="35" t="str">
        <f>IF(_xlfn.IFNA(MATCH(AK$1,Table2[[#This Row],[gen1]:[gen8]],FALSE),0),1,"")</f>
        <v/>
      </c>
      <c r="AL3514" s="35">
        <f>IF(_xlfn.IFNA(MATCH(AL$1,Table2[[#This Row],[gen1]:[gen8]],FALSE),0),1,"")</f>
        <v>1</v>
      </c>
      <c r="AM3514" s="35" t="str">
        <f>IF(_xlfn.IFNA(MATCH(AM$1,Table2[[#This Row],[gen1]:[gen8]],FALSE),0),1,"")</f>
        <v/>
      </c>
      <c r="AN3514" s="35" t="str">
        <f>IF(_xlfn.IFNA(MATCH(AN$1,Table2[[#This Row],[gen1]:[gen8]],FALSE),0),1,"")</f>
        <v/>
      </c>
      <c r="AO3514" s="35" t="str">
        <f>IF(_xlfn.IFNA(MATCH(AO$1,Table2[[#This Row],[gen1]:[gen8]],FALSE),0),1,"")</f>
        <v/>
      </c>
      <c r="AP3514" s="35">
        <f>IF(_xlfn.IFNA(MATCH(AP$1,Table2[[#This Row],[gen1]:[gen8]],FALSE),0),1,"")</f>
        <v>1</v>
      </c>
      <c r="AQ3514" s="35" t="str">
        <f>IF(_xlfn.IFNA(MATCH(AQ$1,Table2[[#This Row],[gen1]:[gen8]],FALSE),0),1,"")</f>
        <v/>
      </c>
      <c r="AR3514" s="35" t="str">
        <f>IF(_xlfn.IFNA(MATCH(AR$1,Table2[[#This Row],[gen1]:[gen8]],FALSE),0),1,"")</f>
        <v/>
      </c>
      <c r="AS3514" s="35" t="str">
        <f>IF(_xlfn.IFNA(MATCH(AS$1,Table2[[#This Row],[gen1]:[gen8]],FALSE),0),1,"")</f>
        <v/>
      </c>
      <c r="AT3514" s="35" t="str">
        <f>IF(_xlfn.IFNA(MATCH(AT$1,Table2[[#This Row],[gen1]:[gen8]],FALSE),0),1,"")</f>
        <v/>
      </c>
      <c r="AU3514" s="35" t="str">
        <f>IF(_xlfn.IFNA(MATCH(AU$1,Table2[[#This Row],[gen1]:[gen8]],FALSE),0),1,"")</f>
        <v/>
      </c>
      <c r="AV3514" s="35" t="str">
        <f>IF(_xlfn.IFNA(MATCH(AV$1,Table2[[#This Row],[gen1]:[gen8]],FALSE),0),1,"")</f>
        <v/>
      </c>
      <c r="AW3514" s="35" t="str">
        <f>IF(_xlfn.IFNA(MATCH(AW$1,Table2[[#This Row],[gen1]:[gen8]],FALSE),0),1,"")</f>
        <v/>
      </c>
      <c r="AX3514" s="35" t="str">
        <f>IF(_xlfn.IFNA(MATCH(AX$1,Table2[[#This Row],[gen1]:[gen8]],FALSE),0),1,"")</f>
        <v/>
      </c>
      <c r="AY3514" s="35" t="str">
        <f>IF(_xlfn.IFNA(MATCH(AY$1,Table2[[#This Row],[gen1]:[gen8]],FALSE),0),1,"")</f>
        <v/>
      </c>
      <c r="AZ3514" s="35" t="str">
        <f>IF(_xlfn.IFNA(MATCH(AZ$1,Table2[[#This Row],[gen1]:[gen8]],FALSE),0),1,"")</f>
        <v/>
      </c>
      <c r="BA3514" s="35" t="str">
        <f>IF(_xlfn.IFNA(MATCH(BA$1,Table2[[#This Row],[gen1]:[gen8]],FALSE),0),1,"")</f>
        <v/>
      </c>
      <c r="BB3514" s="35" t="str">
        <f>IF(_xlfn.IFNA(MATCH(BB$1,Table2[[#This Row],[gen1]:[gen8]],FALSE),0),1,"")</f>
        <v/>
      </c>
      <c r="BC3514" s="35" t="str">
        <f>IF(_xlfn.IFNA(MATCH(BC$1,Table2[[#This Row],[gen1]:[gen8]],FALSE),0),1,"")</f>
        <v/>
      </c>
      <c r="BD3514" s="35" t="str">
        <f>IF(_xlfn.IFNA(MATCH(BD$1,Table2[[#This Row],[gen1]:[gen8]],FALSE),0),1,"")</f>
        <v/>
      </c>
      <c r="BE3514" s="35" t="str">
        <f>IF(_xlfn.IFNA(MATCH(BE$1,Table2[[#This Row],[gen1]:[gen8]],FALSE),0),1,"")</f>
        <v/>
      </c>
    </row>
    <row r="3515" spans="1:57" ht="15.6" thickTop="1" thickBot="1">
      <c r="A3515" s="8" t="s">
        <v>9798</v>
      </c>
      <c r="B3515" s="2">
        <v>7.8</v>
      </c>
      <c r="C3515" t="s">
        <v>1563</v>
      </c>
      <c r="D3515" s="8" t="s">
        <v>1078</v>
      </c>
      <c r="E3515" s="8" t="s">
        <v>2144</v>
      </c>
      <c r="F3515" s="8" t="s">
        <v>6996</v>
      </c>
      <c r="G3515" s="8" t="s">
        <v>9917</v>
      </c>
      <c r="H3515" s="8"/>
      <c r="I3515" s="8"/>
      <c r="J3515" s="8"/>
      <c r="K3515" s="8"/>
      <c r="L3515" s="8" t="s">
        <v>391</v>
      </c>
      <c r="AE3515" s="32" t="s">
        <v>9798</v>
      </c>
      <c r="AF3515" s="32" t="s">
        <v>391</v>
      </c>
      <c r="AG3515" s="27">
        <v>7.8</v>
      </c>
      <c r="AH3515" s="35">
        <f>IF(_xlfn.IFNA(MATCH(AH$1,Table2[[#This Row],[gen1]:[gen8]],FALSE),0),1,"")</f>
        <v>1</v>
      </c>
      <c r="AI3515" s="35">
        <f>IF(_xlfn.IFNA(MATCH(AI$1,Table2[[#This Row],[gen1]:[gen8]],FALSE),0),1,"")</f>
        <v>1</v>
      </c>
      <c r="AJ3515" s="35" t="str">
        <f>IF(_xlfn.IFNA(MATCH(AJ$1,Table2[[#This Row],[gen1]:[gen8]],FALSE),0),1,"")</f>
        <v/>
      </c>
      <c r="AK3515" s="35" t="str">
        <f>IF(_xlfn.IFNA(MATCH(AK$1,Table2[[#This Row],[gen1]:[gen8]],FALSE),0),1,"")</f>
        <v/>
      </c>
      <c r="AL3515" s="35" t="str">
        <f>IF(_xlfn.IFNA(MATCH(AL$1,Table2[[#This Row],[gen1]:[gen8]],FALSE),0),1,"")</f>
        <v/>
      </c>
      <c r="AM3515" s="35" t="str">
        <f>IF(_xlfn.IFNA(MATCH(AM$1,Table2[[#This Row],[gen1]:[gen8]],FALSE),0),1,"")</f>
        <v/>
      </c>
      <c r="AN3515" s="35" t="str">
        <f>IF(_xlfn.IFNA(MATCH(AN$1,Table2[[#This Row],[gen1]:[gen8]],FALSE),0),1,"")</f>
        <v/>
      </c>
      <c r="AO3515" s="35" t="str">
        <f>IF(_xlfn.IFNA(MATCH(AO$1,Table2[[#This Row],[gen1]:[gen8]],FALSE),0),1,"")</f>
        <v/>
      </c>
      <c r="AP3515" s="35" t="str">
        <f>IF(_xlfn.IFNA(MATCH(AP$1,Table2[[#This Row],[gen1]:[gen8]],FALSE),0),1,"")</f>
        <v/>
      </c>
      <c r="AQ3515" s="35" t="str">
        <f>IF(_xlfn.IFNA(MATCH(AQ$1,Table2[[#This Row],[gen1]:[gen8]],FALSE),0),1,"")</f>
        <v/>
      </c>
      <c r="AR3515" s="35" t="str">
        <f>IF(_xlfn.IFNA(MATCH(AR$1,Table2[[#This Row],[gen1]:[gen8]],FALSE),0),1,"")</f>
        <v/>
      </c>
      <c r="AS3515" s="35" t="str">
        <f>IF(_xlfn.IFNA(MATCH(AS$1,Table2[[#This Row],[gen1]:[gen8]],FALSE),0),1,"")</f>
        <v/>
      </c>
      <c r="AT3515" s="35" t="str">
        <f>IF(_xlfn.IFNA(MATCH(AT$1,Table2[[#This Row],[gen1]:[gen8]],FALSE),0),1,"")</f>
        <v/>
      </c>
      <c r="AU3515" s="35" t="str">
        <f>IF(_xlfn.IFNA(MATCH(AU$1,Table2[[#This Row],[gen1]:[gen8]],FALSE),0),1,"")</f>
        <v/>
      </c>
      <c r="AV3515" s="35">
        <f>IF(_xlfn.IFNA(MATCH(AV$1,Table2[[#This Row],[gen1]:[gen8]],FALSE),0),1,"")</f>
        <v>1</v>
      </c>
      <c r="AW3515" s="35" t="str">
        <f>IF(_xlfn.IFNA(MATCH(AW$1,Table2[[#This Row],[gen1]:[gen8]],FALSE),0),1,"")</f>
        <v/>
      </c>
      <c r="AX3515" s="35" t="str">
        <f>IF(_xlfn.IFNA(MATCH(AX$1,Table2[[#This Row],[gen1]:[gen8]],FALSE),0),1,"")</f>
        <v/>
      </c>
      <c r="AY3515" s="35" t="str">
        <f>IF(_xlfn.IFNA(MATCH(AY$1,Table2[[#This Row],[gen1]:[gen8]],FALSE),0),1,"")</f>
        <v/>
      </c>
      <c r="AZ3515" s="35">
        <f>IF(_xlfn.IFNA(MATCH(AZ$1,Table2[[#This Row],[gen1]:[gen8]],FALSE),0),1,"")</f>
        <v>1</v>
      </c>
      <c r="BA3515" s="35" t="str">
        <f>IF(_xlfn.IFNA(MATCH(BA$1,Table2[[#This Row],[gen1]:[gen8]],FALSE),0),1,"")</f>
        <v/>
      </c>
      <c r="BB3515" s="35" t="str">
        <f>IF(_xlfn.IFNA(MATCH(BB$1,Table2[[#This Row],[gen1]:[gen8]],FALSE),0),1,"")</f>
        <v/>
      </c>
      <c r="BC3515" s="35" t="str">
        <f>IF(_xlfn.IFNA(MATCH(BC$1,Table2[[#This Row],[gen1]:[gen8]],FALSE),0),1,"")</f>
        <v/>
      </c>
      <c r="BD3515" s="35" t="str">
        <f>IF(_xlfn.IFNA(MATCH(BD$1,Table2[[#This Row],[gen1]:[gen8]],FALSE),0),1,"")</f>
        <v/>
      </c>
      <c r="BE3515" s="35" t="str">
        <f>IF(_xlfn.IFNA(MATCH(BE$1,Table2[[#This Row],[gen1]:[gen8]],FALSE),0),1,"")</f>
        <v/>
      </c>
    </row>
    <row r="3516" spans="1:57" ht="15.6" thickTop="1" thickBot="1">
      <c r="A3516" s="7" t="s">
        <v>9800</v>
      </c>
      <c r="B3516" s="2">
        <v>6.7</v>
      </c>
      <c r="C3516" t="s">
        <v>517</v>
      </c>
      <c r="D3516" s="7" t="s">
        <v>863</v>
      </c>
      <c r="E3516" s="7" t="s">
        <v>2144</v>
      </c>
      <c r="F3516" s="7"/>
      <c r="G3516" s="7"/>
      <c r="H3516" s="7"/>
      <c r="I3516" s="7"/>
      <c r="J3516" s="7"/>
      <c r="K3516" s="7"/>
      <c r="L3516" s="8" t="s">
        <v>20</v>
      </c>
      <c r="AE3516" s="33" t="s">
        <v>9800</v>
      </c>
      <c r="AF3516" s="33" t="s">
        <v>20</v>
      </c>
      <c r="AG3516" s="26">
        <v>6.7</v>
      </c>
      <c r="AH3516" s="35">
        <f>IF(_xlfn.IFNA(MATCH(AH$1,Table2[[#This Row],[gen1]:[gen8]],FALSE),0),1,"")</f>
        <v>1</v>
      </c>
      <c r="AI3516" s="35" t="str">
        <f>IF(_xlfn.IFNA(MATCH(AI$1,Table2[[#This Row],[gen1]:[gen8]],FALSE),0),1,"")</f>
        <v/>
      </c>
      <c r="AJ3516" s="35" t="str">
        <f>IF(_xlfn.IFNA(MATCH(AJ$1,Table2[[#This Row],[gen1]:[gen8]],FALSE),0),1,"")</f>
        <v/>
      </c>
      <c r="AK3516" s="35">
        <f>IF(_xlfn.IFNA(MATCH(AK$1,Table2[[#This Row],[gen1]:[gen8]],FALSE),0),1,"")</f>
        <v>1</v>
      </c>
      <c r="AL3516" s="35" t="str">
        <f>IF(_xlfn.IFNA(MATCH(AL$1,Table2[[#This Row],[gen1]:[gen8]],FALSE),0),1,"")</f>
        <v/>
      </c>
      <c r="AM3516" s="35" t="str">
        <f>IF(_xlfn.IFNA(MATCH(AM$1,Table2[[#This Row],[gen1]:[gen8]],FALSE),0),1,"")</f>
        <v/>
      </c>
      <c r="AN3516" s="35" t="str">
        <f>IF(_xlfn.IFNA(MATCH(AN$1,Table2[[#This Row],[gen1]:[gen8]],FALSE),0),1,"")</f>
        <v/>
      </c>
      <c r="AO3516" s="35" t="str">
        <f>IF(_xlfn.IFNA(MATCH(AO$1,Table2[[#This Row],[gen1]:[gen8]],FALSE),0),1,"")</f>
        <v/>
      </c>
      <c r="AP3516" s="35" t="str">
        <f>IF(_xlfn.IFNA(MATCH(AP$1,Table2[[#This Row],[gen1]:[gen8]],FALSE),0),1,"")</f>
        <v/>
      </c>
      <c r="AQ3516" s="35" t="str">
        <f>IF(_xlfn.IFNA(MATCH(AQ$1,Table2[[#This Row],[gen1]:[gen8]],FALSE),0),1,"")</f>
        <v/>
      </c>
      <c r="AR3516" s="35" t="str">
        <f>IF(_xlfn.IFNA(MATCH(AR$1,Table2[[#This Row],[gen1]:[gen8]],FALSE),0),1,"")</f>
        <v/>
      </c>
      <c r="AS3516" s="35" t="str">
        <f>IF(_xlfn.IFNA(MATCH(AS$1,Table2[[#This Row],[gen1]:[gen8]],FALSE),0),1,"")</f>
        <v/>
      </c>
      <c r="AT3516" s="35" t="str">
        <f>IF(_xlfn.IFNA(MATCH(AT$1,Table2[[#This Row],[gen1]:[gen8]],FALSE),0),1,"")</f>
        <v/>
      </c>
      <c r="AU3516" s="35" t="str">
        <f>IF(_xlfn.IFNA(MATCH(AU$1,Table2[[#This Row],[gen1]:[gen8]],FALSE),0),1,"")</f>
        <v/>
      </c>
      <c r="AV3516" s="35" t="str">
        <f>IF(_xlfn.IFNA(MATCH(AV$1,Table2[[#This Row],[gen1]:[gen8]],FALSE),0),1,"")</f>
        <v/>
      </c>
      <c r="AW3516" s="35" t="str">
        <f>IF(_xlfn.IFNA(MATCH(AW$1,Table2[[#This Row],[gen1]:[gen8]],FALSE),0),1,"")</f>
        <v/>
      </c>
      <c r="AX3516" s="35" t="str">
        <f>IF(_xlfn.IFNA(MATCH(AX$1,Table2[[#This Row],[gen1]:[gen8]],FALSE),0),1,"")</f>
        <v/>
      </c>
      <c r="AY3516" s="35" t="str">
        <f>IF(_xlfn.IFNA(MATCH(AY$1,Table2[[#This Row],[gen1]:[gen8]],FALSE),0),1,"")</f>
        <v/>
      </c>
      <c r="AZ3516" s="35" t="str">
        <f>IF(_xlfn.IFNA(MATCH(AZ$1,Table2[[#This Row],[gen1]:[gen8]],FALSE),0),1,"")</f>
        <v/>
      </c>
      <c r="BA3516" s="35" t="str">
        <f>IF(_xlfn.IFNA(MATCH(BA$1,Table2[[#This Row],[gen1]:[gen8]],FALSE),0),1,"")</f>
        <v/>
      </c>
      <c r="BB3516" s="35" t="str">
        <f>IF(_xlfn.IFNA(MATCH(BB$1,Table2[[#This Row],[gen1]:[gen8]],FALSE),0),1,"")</f>
        <v/>
      </c>
      <c r="BC3516" s="35" t="str">
        <f>IF(_xlfn.IFNA(MATCH(BC$1,Table2[[#This Row],[gen1]:[gen8]],FALSE),0),1,"")</f>
        <v/>
      </c>
      <c r="BD3516" s="35" t="str">
        <f>IF(_xlfn.IFNA(MATCH(BD$1,Table2[[#This Row],[gen1]:[gen8]],FALSE),0),1,"")</f>
        <v/>
      </c>
      <c r="BE3516" s="35" t="str">
        <f>IF(_xlfn.IFNA(MATCH(BE$1,Table2[[#This Row],[gen1]:[gen8]],FALSE),0),1,"")</f>
        <v/>
      </c>
    </row>
    <row r="3517" spans="1:57" ht="15.6" thickTop="1" thickBot="1">
      <c r="A3517" s="8" t="s">
        <v>9805</v>
      </c>
      <c r="B3517" s="2">
        <v>5.4</v>
      </c>
      <c r="C3517" t="s">
        <v>3725</v>
      </c>
      <c r="D3517" s="8" t="s">
        <v>2144</v>
      </c>
      <c r="E3517" s="8" t="s">
        <v>3878</v>
      </c>
      <c r="F3517" s="8" t="s">
        <v>14010</v>
      </c>
      <c r="G3517" s="8" t="s">
        <v>6106</v>
      </c>
      <c r="H3517" s="8"/>
      <c r="I3517" s="8"/>
      <c r="J3517" s="8"/>
      <c r="K3517" s="8"/>
      <c r="L3517" s="8" t="s">
        <v>39</v>
      </c>
      <c r="AE3517" s="32" t="s">
        <v>9805</v>
      </c>
      <c r="AF3517" s="32" t="s">
        <v>39</v>
      </c>
      <c r="AG3517" s="27">
        <v>5.4</v>
      </c>
      <c r="AH3517" s="35">
        <f>IF(_xlfn.IFNA(MATCH(AH$1,Table2[[#This Row],[gen1]:[gen8]],FALSE),0),1,"")</f>
        <v>1</v>
      </c>
      <c r="AI3517" s="35" t="str">
        <f>IF(_xlfn.IFNA(MATCH(AI$1,Table2[[#This Row],[gen1]:[gen8]],FALSE),0),1,"")</f>
        <v/>
      </c>
      <c r="AJ3517" s="35">
        <f>IF(_xlfn.IFNA(MATCH(AJ$1,Table2[[#This Row],[gen1]:[gen8]],FALSE),0),1,"")</f>
        <v>1</v>
      </c>
      <c r="AK3517" s="35" t="str">
        <f>IF(_xlfn.IFNA(MATCH(AK$1,Table2[[#This Row],[gen1]:[gen8]],FALSE),0),1,"")</f>
        <v/>
      </c>
      <c r="AL3517" s="35" t="str">
        <f>IF(_xlfn.IFNA(MATCH(AL$1,Table2[[#This Row],[gen1]:[gen8]],FALSE),0),1,"")</f>
        <v/>
      </c>
      <c r="AM3517" s="35" t="str">
        <f>IF(_xlfn.IFNA(MATCH(AM$1,Table2[[#This Row],[gen1]:[gen8]],FALSE),0),1,"")</f>
        <v/>
      </c>
      <c r="AN3517" s="35" t="str">
        <f>IF(_xlfn.IFNA(MATCH(AN$1,Table2[[#This Row],[gen1]:[gen8]],FALSE),0),1,"")</f>
        <v/>
      </c>
      <c r="AO3517" s="35" t="str">
        <f>IF(_xlfn.IFNA(MATCH(AO$1,Table2[[#This Row],[gen1]:[gen8]],FALSE),0),1,"")</f>
        <v/>
      </c>
      <c r="AP3517" s="35" t="str">
        <f>IF(_xlfn.IFNA(MATCH(AP$1,Table2[[#This Row],[gen1]:[gen8]],FALSE),0),1,"")</f>
        <v/>
      </c>
      <c r="AQ3517" s="35">
        <f>IF(_xlfn.IFNA(MATCH(AQ$1,Table2[[#This Row],[gen1]:[gen8]],FALSE),0),1,"")</f>
        <v>1</v>
      </c>
      <c r="AR3517" s="35" t="str">
        <f>IF(_xlfn.IFNA(MATCH(AR$1,Table2[[#This Row],[gen1]:[gen8]],FALSE),0),1,"")</f>
        <v/>
      </c>
      <c r="AS3517" s="35">
        <f>IF(_xlfn.IFNA(MATCH(AS$1,Table2[[#This Row],[gen1]:[gen8]],FALSE),0),1,"")</f>
        <v>1</v>
      </c>
      <c r="AT3517" s="35" t="str">
        <f>IF(_xlfn.IFNA(MATCH(AT$1,Table2[[#This Row],[gen1]:[gen8]],FALSE),0),1,"")</f>
        <v/>
      </c>
      <c r="AU3517" s="35" t="str">
        <f>IF(_xlfn.IFNA(MATCH(AU$1,Table2[[#This Row],[gen1]:[gen8]],FALSE),0),1,"")</f>
        <v/>
      </c>
      <c r="AV3517" s="35" t="str">
        <f>IF(_xlfn.IFNA(MATCH(AV$1,Table2[[#This Row],[gen1]:[gen8]],FALSE),0),1,"")</f>
        <v/>
      </c>
      <c r="AW3517" s="35" t="str">
        <f>IF(_xlfn.IFNA(MATCH(AW$1,Table2[[#This Row],[gen1]:[gen8]],FALSE),0),1,"")</f>
        <v/>
      </c>
      <c r="AX3517" s="35" t="str">
        <f>IF(_xlfn.IFNA(MATCH(AX$1,Table2[[#This Row],[gen1]:[gen8]],FALSE),0),1,"")</f>
        <v/>
      </c>
      <c r="AY3517" s="35" t="str">
        <f>IF(_xlfn.IFNA(MATCH(AY$1,Table2[[#This Row],[gen1]:[gen8]],FALSE),0),1,"")</f>
        <v/>
      </c>
      <c r="AZ3517" s="35" t="str">
        <f>IF(_xlfn.IFNA(MATCH(AZ$1,Table2[[#This Row],[gen1]:[gen8]],FALSE),0),1,"")</f>
        <v/>
      </c>
      <c r="BA3517" s="35" t="str">
        <f>IF(_xlfn.IFNA(MATCH(BA$1,Table2[[#This Row],[gen1]:[gen8]],FALSE),0),1,"")</f>
        <v/>
      </c>
      <c r="BB3517" s="35" t="str">
        <f>IF(_xlfn.IFNA(MATCH(BB$1,Table2[[#This Row],[gen1]:[gen8]],FALSE),0),1,"")</f>
        <v/>
      </c>
      <c r="BC3517" s="35" t="str">
        <f>IF(_xlfn.IFNA(MATCH(BC$1,Table2[[#This Row],[gen1]:[gen8]],FALSE),0),1,"")</f>
        <v/>
      </c>
      <c r="BD3517" s="35" t="str">
        <f>IF(_xlfn.IFNA(MATCH(BD$1,Table2[[#This Row],[gen1]:[gen8]],FALSE),0),1,"")</f>
        <v/>
      </c>
      <c r="BE3517" s="35" t="str">
        <f>IF(_xlfn.IFNA(MATCH(BE$1,Table2[[#This Row],[gen1]:[gen8]],FALSE),0),1,"")</f>
        <v/>
      </c>
    </row>
    <row r="3518" spans="1:57" ht="15.6" thickTop="1" thickBot="1">
      <c r="A3518" s="7" t="s">
        <v>9807</v>
      </c>
      <c r="B3518" s="2">
        <v>7.2</v>
      </c>
      <c r="C3518" t="s">
        <v>3943</v>
      </c>
      <c r="D3518" s="7" t="s">
        <v>2144</v>
      </c>
      <c r="E3518" s="7" t="s">
        <v>13077</v>
      </c>
      <c r="F3518" s="7"/>
      <c r="G3518" s="7"/>
      <c r="H3518" s="7"/>
      <c r="I3518" s="7"/>
      <c r="J3518" s="7"/>
      <c r="K3518" s="7"/>
      <c r="L3518" s="8" t="s">
        <v>20</v>
      </c>
      <c r="AE3518" s="33" t="s">
        <v>9807</v>
      </c>
      <c r="AF3518" s="33" t="s">
        <v>20</v>
      </c>
      <c r="AG3518" s="26">
        <v>7.2</v>
      </c>
      <c r="AH3518" s="35">
        <f>IF(_xlfn.IFNA(MATCH(AH$1,Table2[[#This Row],[gen1]:[gen8]],FALSE),0),1,"")</f>
        <v>1</v>
      </c>
      <c r="AI3518" s="35" t="str">
        <f>IF(_xlfn.IFNA(MATCH(AI$1,Table2[[#This Row],[gen1]:[gen8]],FALSE),0),1,"")</f>
        <v/>
      </c>
      <c r="AJ3518" s="35" t="str">
        <f>IF(_xlfn.IFNA(MATCH(AJ$1,Table2[[#This Row],[gen1]:[gen8]],FALSE),0),1,"")</f>
        <v/>
      </c>
      <c r="AK3518" s="35" t="str">
        <f>IF(_xlfn.IFNA(MATCH(AK$1,Table2[[#This Row],[gen1]:[gen8]],FALSE),0),1,"")</f>
        <v/>
      </c>
      <c r="AL3518" s="35" t="str">
        <f>IF(_xlfn.IFNA(MATCH(AL$1,Table2[[#This Row],[gen1]:[gen8]],FALSE),0),1,"")</f>
        <v/>
      </c>
      <c r="AM3518" s="35" t="str">
        <f>IF(_xlfn.IFNA(MATCH(AM$1,Table2[[#This Row],[gen1]:[gen8]],FALSE),0),1,"")</f>
        <v/>
      </c>
      <c r="AN3518" s="35" t="str">
        <f>IF(_xlfn.IFNA(MATCH(AN$1,Table2[[#This Row],[gen1]:[gen8]],FALSE),0),1,"")</f>
        <v/>
      </c>
      <c r="AO3518" s="35" t="str">
        <f>IF(_xlfn.IFNA(MATCH(AO$1,Table2[[#This Row],[gen1]:[gen8]],FALSE),0),1,"")</f>
        <v/>
      </c>
      <c r="AP3518" s="35" t="str">
        <f>IF(_xlfn.IFNA(MATCH(AP$1,Table2[[#This Row],[gen1]:[gen8]],FALSE),0),1,"")</f>
        <v/>
      </c>
      <c r="AQ3518" s="35" t="str">
        <f>IF(_xlfn.IFNA(MATCH(AQ$1,Table2[[#This Row],[gen1]:[gen8]],FALSE),0),1,"")</f>
        <v/>
      </c>
      <c r="AR3518" s="35" t="str">
        <f>IF(_xlfn.IFNA(MATCH(AR$1,Table2[[#This Row],[gen1]:[gen8]],FALSE),0),1,"")</f>
        <v/>
      </c>
      <c r="AS3518" s="35" t="str">
        <f>IF(_xlfn.IFNA(MATCH(AS$1,Table2[[#This Row],[gen1]:[gen8]],FALSE),0),1,"")</f>
        <v/>
      </c>
      <c r="AT3518" s="35" t="str">
        <f>IF(_xlfn.IFNA(MATCH(AT$1,Table2[[#This Row],[gen1]:[gen8]],FALSE),0),1,"")</f>
        <v/>
      </c>
      <c r="AU3518" s="35" t="str">
        <f>IF(_xlfn.IFNA(MATCH(AU$1,Table2[[#This Row],[gen1]:[gen8]],FALSE),0),1,"")</f>
        <v/>
      </c>
      <c r="AV3518" s="35" t="str">
        <f>IF(_xlfn.IFNA(MATCH(AV$1,Table2[[#This Row],[gen1]:[gen8]],FALSE),0),1,"")</f>
        <v/>
      </c>
      <c r="AW3518" s="35" t="str">
        <f>IF(_xlfn.IFNA(MATCH(AW$1,Table2[[#This Row],[gen1]:[gen8]],FALSE),0),1,"")</f>
        <v/>
      </c>
      <c r="AX3518" s="35">
        <f>IF(_xlfn.IFNA(MATCH(AX$1,Table2[[#This Row],[gen1]:[gen8]],FALSE),0),1,"")</f>
        <v>1</v>
      </c>
      <c r="AY3518" s="35" t="str">
        <f>IF(_xlfn.IFNA(MATCH(AY$1,Table2[[#This Row],[gen1]:[gen8]],FALSE),0),1,"")</f>
        <v/>
      </c>
      <c r="AZ3518" s="35" t="str">
        <f>IF(_xlfn.IFNA(MATCH(AZ$1,Table2[[#This Row],[gen1]:[gen8]],FALSE),0),1,"")</f>
        <v/>
      </c>
      <c r="BA3518" s="35" t="str">
        <f>IF(_xlfn.IFNA(MATCH(BA$1,Table2[[#This Row],[gen1]:[gen8]],FALSE),0),1,"")</f>
        <v/>
      </c>
      <c r="BB3518" s="35" t="str">
        <f>IF(_xlfn.IFNA(MATCH(BB$1,Table2[[#This Row],[gen1]:[gen8]],FALSE),0),1,"")</f>
        <v/>
      </c>
      <c r="BC3518" s="35" t="str">
        <f>IF(_xlfn.IFNA(MATCH(BC$1,Table2[[#This Row],[gen1]:[gen8]],FALSE),0),1,"")</f>
        <v/>
      </c>
      <c r="BD3518" s="35" t="str">
        <f>IF(_xlfn.IFNA(MATCH(BD$1,Table2[[#This Row],[gen1]:[gen8]],FALSE),0),1,"")</f>
        <v/>
      </c>
      <c r="BE3518" s="35" t="str">
        <f>IF(_xlfn.IFNA(MATCH(BE$1,Table2[[#This Row],[gen1]:[gen8]],FALSE),0),1,"")</f>
        <v/>
      </c>
    </row>
    <row r="3519" spans="1:57" ht="15.6" thickTop="1" thickBot="1">
      <c r="A3519" s="8" t="s">
        <v>9810</v>
      </c>
      <c r="B3519" s="2">
        <v>5.8</v>
      </c>
      <c r="C3519" t="s">
        <v>3258</v>
      </c>
      <c r="D3519" s="8" t="s">
        <v>1078</v>
      </c>
      <c r="E3519" s="8" t="s">
        <v>14012</v>
      </c>
      <c r="F3519" s="8" t="s">
        <v>2144</v>
      </c>
      <c r="G3519" s="8" t="s">
        <v>6106</v>
      </c>
      <c r="H3519" s="8"/>
      <c r="I3519" s="8"/>
      <c r="J3519" s="8"/>
      <c r="K3519" s="8"/>
      <c r="L3519" s="8" t="s">
        <v>391</v>
      </c>
      <c r="AE3519" s="32" t="s">
        <v>9810</v>
      </c>
      <c r="AF3519" s="32" t="s">
        <v>391</v>
      </c>
      <c r="AG3519" s="27">
        <v>5.8</v>
      </c>
      <c r="AH3519" s="35">
        <f>IF(_xlfn.IFNA(MATCH(AH$1,Table2[[#This Row],[gen1]:[gen8]],FALSE),0),1,"")</f>
        <v>1</v>
      </c>
      <c r="AI3519" s="35">
        <f>IF(_xlfn.IFNA(MATCH(AI$1,Table2[[#This Row],[gen1]:[gen8]],FALSE),0),1,"")</f>
        <v>1</v>
      </c>
      <c r="AJ3519" s="35">
        <f>IF(_xlfn.IFNA(MATCH(AJ$1,Table2[[#This Row],[gen1]:[gen8]],FALSE),0),1,"")</f>
        <v>1</v>
      </c>
      <c r="AK3519" s="35" t="str">
        <f>IF(_xlfn.IFNA(MATCH(AK$1,Table2[[#This Row],[gen1]:[gen8]],FALSE),0),1,"")</f>
        <v/>
      </c>
      <c r="AL3519" s="35" t="str">
        <f>IF(_xlfn.IFNA(MATCH(AL$1,Table2[[#This Row],[gen1]:[gen8]],FALSE),0),1,"")</f>
        <v/>
      </c>
      <c r="AM3519" s="35" t="str">
        <f>IF(_xlfn.IFNA(MATCH(AM$1,Table2[[#This Row],[gen1]:[gen8]],FALSE),0),1,"")</f>
        <v/>
      </c>
      <c r="AN3519" s="35">
        <f>IF(_xlfn.IFNA(MATCH(AN$1,Table2[[#This Row],[gen1]:[gen8]],FALSE),0),1,"")</f>
        <v>1</v>
      </c>
      <c r="AO3519" s="35" t="str">
        <f>IF(_xlfn.IFNA(MATCH(AO$1,Table2[[#This Row],[gen1]:[gen8]],FALSE),0),1,"")</f>
        <v/>
      </c>
      <c r="AP3519" s="35" t="str">
        <f>IF(_xlfn.IFNA(MATCH(AP$1,Table2[[#This Row],[gen1]:[gen8]],FALSE),0),1,"")</f>
        <v/>
      </c>
      <c r="AQ3519" s="35" t="str">
        <f>IF(_xlfn.IFNA(MATCH(AQ$1,Table2[[#This Row],[gen1]:[gen8]],FALSE),0),1,"")</f>
        <v/>
      </c>
      <c r="AR3519" s="35" t="str">
        <f>IF(_xlfn.IFNA(MATCH(AR$1,Table2[[#This Row],[gen1]:[gen8]],FALSE),0),1,"")</f>
        <v/>
      </c>
      <c r="AS3519" s="35" t="str">
        <f>IF(_xlfn.IFNA(MATCH(AS$1,Table2[[#This Row],[gen1]:[gen8]],FALSE),0),1,"")</f>
        <v/>
      </c>
      <c r="AT3519" s="35" t="str">
        <f>IF(_xlfn.IFNA(MATCH(AT$1,Table2[[#This Row],[gen1]:[gen8]],FALSE),0),1,"")</f>
        <v/>
      </c>
      <c r="AU3519" s="35" t="str">
        <f>IF(_xlfn.IFNA(MATCH(AU$1,Table2[[#This Row],[gen1]:[gen8]],FALSE),0),1,"")</f>
        <v/>
      </c>
      <c r="AV3519" s="35" t="str">
        <f>IF(_xlfn.IFNA(MATCH(AV$1,Table2[[#This Row],[gen1]:[gen8]],FALSE),0),1,"")</f>
        <v/>
      </c>
      <c r="AW3519" s="35" t="str">
        <f>IF(_xlfn.IFNA(MATCH(AW$1,Table2[[#This Row],[gen1]:[gen8]],FALSE),0),1,"")</f>
        <v/>
      </c>
      <c r="AX3519" s="35" t="str">
        <f>IF(_xlfn.IFNA(MATCH(AX$1,Table2[[#This Row],[gen1]:[gen8]],FALSE),0),1,"")</f>
        <v/>
      </c>
      <c r="AY3519" s="35" t="str">
        <f>IF(_xlfn.IFNA(MATCH(AY$1,Table2[[#This Row],[gen1]:[gen8]],FALSE),0),1,"")</f>
        <v/>
      </c>
      <c r="AZ3519" s="35" t="str">
        <f>IF(_xlfn.IFNA(MATCH(AZ$1,Table2[[#This Row],[gen1]:[gen8]],FALSE),0),1,"")</f>
        <v/>
      </c>
      <c r="BA3519" s="35" t="str">
        <f>IF(_xlfn.IFNA(MATCH(BA$1,Table2[[#This Row],[gen1]:[gen8]],FALSE),0),1,"")</f>
        <v/>
      </c>
      <c r="BB3519" s="35" t="str">
        <f>IF(_xlfn.IFNA(MATCH(BB$1,Table2[[#This Row],[gen1]:[gen8]],FALSE),0),1,"")</f>
        <v/>
      </c>
      <c r="BC3519" s="35" t="str">
        <f>IF(_xlfn.IFNA(MATCH(BC$1,Table2[[#This Row],[gen1]:[gen8]],FALSE),0),1,"")</f>
        <v/>
      </c>
      <c r="BD3519" s="35" t="str">
        <f>IF(_xlfn.IFNA(MATCH(BD$1,Table2[[#This Row],[gen1]:[gen8]],FALSE),0),1,"")</f>
        <v/>
      </c>
      <c r="BE3519" s="35" t="str">
        <f>IF(_xlfn.IFNA(MATCH(BE$1,Table2[[#This Row],[gen1]:[gen8]],FALSE),0),1,"")</f>
        <v/>
      </c>
    </row>
    <row r="3520" spans="1:57" ht="15.6" thickTop="1" thickBot="1">
      <c r="A3520" s="7" t="s">
        <v>9813</v>
      </c>
      <c r="B3520" s="2">
        <v>6.4</v>
      </c>
      <c r="C3520" t="s">
        <v>2538</v>
      </c>
      <c r="D3520" s="7" t="s">
        <v>2144</v>
      </c>
      <c r="E3520" s="7" t="s">
        <v>6106</v>
      </c>
      <c r="F3520" s="7"/>
      <c r="G3520" s="7"/>
      <c r="H3520" s="7"/>
      <c r="I3520" s="7"/>
      <c r="J3520" s="7"/>
      <c r="K3520" s="7"/>
      <c r="L3520" s="8" t="s">
        <v>391</v>
      </c>
      <c r="AE3520" s="33" t="s">
        <v>9813</v>
      </c>
      <c r="AF3520" s="33" t="s">
        <v>391</v>
      </c>
      <c r="AG3520" s="26">
        <v>6.4</v>
      </c>
      <c r="AH3520" s="35">
        <f>IF(_xlfn.IFNA(MATCH(AH$1,Table2[[#This Row],[gen1]:[gen8]],FALSE),0),1,"")</f>
        <v>1</v>
      </c>
      <c r="AI3520" s="35" t="str">
        <f>IF(_xlfn.IFNA(MATCH(AI$1,Table2[[#This Row],[gen1]:[gen8]],FALSE),0),1,"")</f>
        <v/>
      </c>
      <c r="AJ3520" s="35">
        <f>IF(_xlfn.IFNA(MATCH(AJ$1,Table2[[#This Row],[gen1]:[gen8]],FALSE),0),1,"")</f>
        <v>1</v>
      </c>
      <c r="AK3520" s="35" t="str">
        <f>IF(_xlfn.IFNA(MATCH(AK$1,Table2[[#This Row],[gen1]:[gen8]],FALSE),0),1,"")</f>
        <v/>
      </c>
      <c r="AL3520" s="35" t="str">
        <f>IF(_xlfn.IFNA(MATCH(AL$1,Table2[[#This Row],[gen1]:[gen8]],FALSE),0),1,"")</f>
        <v/>
      </c>
      <c r="AM3520" s="35" t="str">
        <f>IF(_xlfn.IFNA(MATCH(AM$1,Table2[[#This Row],[gen1]:[gen8]],FALSE),0),1,"")</f>
        <v/>
      </c>
      <c r="AN3520" s="35" t="str">
        <f>IF(_xlfn.IFNA(MATCH(AN$1,Table2[[#This Row],[gen1]:[gen8]],FALSE),0),1,"")</f>
        <v/>
      </c>
      <c r="AO3520" s="35" t="str">
        <f>IF(_xlfn.IFNA(MATCH(AO$1,Table2[[#This Row],[gen1]:[gen8]],FALSE),0),1,"")</f>
        <v/>
      </c>
      <c r="AP3520" s="35" t="str">
        <f>IF(_xlfn.IFNA(MATCH(AP$1,Table2[[#This Row],[gen1]:[gen8]],FALSE),0),1,"")</f>
        <v/>
      </c>
      <c r="AQ3520" s="35" t="str">
        <f>IF(_xlfn.IFNA(MATCH(AQ$1,Table2[[#This Row],[gen1]:[gen8]],FALSE),0),1,"")</f>
        <v/>
      </c>
      <c r="AR3520" s="35" t="str">
        <f>IF(_xlfn.IFNA(MATCH(AR$1,Table2[[#This Row],[gen1]:[gen8]],FALSE),0),1,"")</f>
        <v/>
      </c>
      <c r="AS3520" s="35" t="str">
        <f>IF(_xlfn.IFNA(MATCH(AS$1,Table2[[#This Row],[gen1]:[gen8]],FALSE),0),1,"")</f>
        <v/>
      </c>
      <c r="AT3520" s="35" t="str">
        <f>IF(_xlfn.IFNA(MATCH(AT$1,Table2[[#This Row],[gen1]:[gen8]],FALSE),0),1,"")</f>
        <v/>
      </c>
      <c r="AU3520" s="35" t="str">
        <f>IF(_xlfn.IFNA(MATCH(AU$1,Table2[[#This Row],[gen1]:[gen8]],FALSE),0),1,"")</f>
        <v/>
      </c>
      <c r="AV3520" s="35" t="str">
        <f>IF(_xlfn.IFNA(MATCH(AV$1,Table2[[#This Row],[gen1]:[gen8]],FALSE),0),1,"")</f>
        <v/>
      </c>
      <c r="AW3520" s="35" t="str">
        <f>IF(_xlfn.IFNA(MATCH(AW$1,Table2[[#This Row],[gen1]:[gen8]],FALSE),0),1,"")</f>
        <v/>
      </c>
      <c r="AX3520" s="35" t="str">
        <f>IF(_xlfn.IFNA(MATCH(AX$1,Table2[[#This Row],[gen1]:[gen8]],FALSE),0),1,"")</f>
        <v/>
      </c>
      <c r="AY3520" s="35" t="str">
        <f>IF(_xlfn.IFNA(MATCH(AY$1,Table2[[#This Row],[gen1]:[gen8]],FALSE),0),1,"")</f>
        <v/>
      </c>
      <c r="AZ3520" s="35" t="str">
        <f>IF(_xlfn.IFNA(MATCH(AZ$1,Table2[[#This Row],[gen1]:[gen8]],FALSE),0),1,"")</f>
        <v/>
      </c>
      <c r="BA3520" s="35" t="str">
        <f>IF(_xlfn.IFNA(MATCH(BA$1,Table2[[#This Row],[gen1]:[gen8]],FALSE),0),1,"")</f>
        <v/>
      </c>
      <c r="BB3520" s="35" t="str">
        <f>IF(_xlfn.IFNA(MATCH(BB$1,Table2[[#This Row],[gen1]:[gen8]],FALSE),0),1,"")</f>
        <v/>
      </c>
      <c r="BC3520" s="35" t="str">
        <f>IF(_xlfn.IFNA(MATCH(BC$1,Table2[[#This Row],[gen1]:[gen8]],FALSE),0),1,"")</f>
        <v/>
      </c>
      <c r="BD3520" s="35" t="str">
        <f>IF(_xlfn.IFNA(MATCH(BD$1,Table2[[#This Row],[gen1]:[gen8]],FALSE),0),1,"")</f>
        <v/>
      </c>
      <c r="BE3520" s="35" t="str">
        <f>IF(_xlfn.IFNA(MATCH(BE$1,Table2[[#This Row],[gen1]:[gen8]],FALSE),0),1,"")</f>
        <v/>
      </c>
    </row>
    <row r="3521" spans="1:57" ht="15.6" thickTop="1" thickBot="1">
      <c r="A3521" s="8" t="s">
        <v>9818</v>
      </c>
      <c r="B3521" s="2">
        <v>8</v>
      </c>
      <c r="C3521" t="s">
        <v>88</v>
      </c>
      <c r="D3521" s="8" t="s">
        <v>863</v>
      </c>
      <c r="E3521" s="8" t="s">
        <v>632</v>
      </c>
      <c r="F3521" s="8" t="s">
        <v>8596</v>
      </c>
      <c r="G3521" s="8"/>
      <c r="H3521" s="8"/>
      <c r="I3521" s="8"/>
      <c r="J3521" s="8"/>
      <c r="K3521" s="8"/>
      <c r="L3521" s="8" t="s">
        <v>391</v>
      </c>
      <c r="AE3521" s="32" t="s">
        <v>9818</v>
      </c>
      <c r="AF3521" s="32" t="s">
        <v>391</v>
      </c>
      <c r="AG3521" s="27">
        <v>8</v>
      </c>
      <c r="AH3521" s="35" t="str">
        <f>IF(_xlfn.IFNA(MATCH(AH$1,Table2[[#This Row],[gen1]:[gen8]],FALSE),0),1,"")</f>
        <v/>
      </c>
      <c r="AI3521" s="35" t="str">
        <f>IF(_xlfn.IFNA(MATCH(AI$1,Table2[[#This Row],[gen1]:[gen8]],FALSE),0),1,"")</f>
        <v/>
      </c>
      <c r="AJ3521" s="35" t="str">
        <f>IF(_xlfn.IFNA(MATCH(AJ$1,Table2[[#This Row],[gen1]:[gen8]],FALSE),0),1,"")</f>
        <v/>
      </c>
      <c r="AK3521" s="35">
        <f>IF(_xlfn.IFNA(MATCH(AK$1,Table2[[#This Row],[gen1]:[gen8]],FALSE),0),1,"")</f>
        <v>1</v>
      </c>
      <c r="AL3521" s="35" t="str">
        <f>IF(_xlfn.IFNA(MATCH(AL$1,Table2[[#This Row],[gen1]:[gen8]],FALSE),0),1,"")</f>
        <v/>
      </c>
      <c r="AM3521" s="35">
        <f>IF(_xlfn.IFNA(MATCH(AM$1,Table2[[#This Row],[gen1]:[gen8]],FALSE),0),1,"")</f>
        <v>1</v>
      </c>
      <c r="AN3521" s="35" t="str">
        <f>IF(_xlfn.IFNA(MATCH(AN$1,Table2[[#This Row],[gen1]:[gen8]],FALSE),0),1,"")</f>
        <v/>
      </c>
      <c r="AO3521" s="35" t="str">
        <f>IF(_xlfn.IFNA(MATCH(AO$1,Table2[[#This Row],[gen1]:[gen8]],FALSE),0),1,"")</f>
        <v/>
      </c>
      <c r="AP3521" s="35" t="str">
        <f>IF(_xlfn.IFNA(MATCH(AP$1,Table2[[#This Row],[gen1]:[gen8]],FALSE),0),1,"")</f>
        <v/>
      </c>
      <c r="AQ3521" s="35" t="str">
        <f>IF(_xlfn.IFNA(MATCH(AQ$1,Table2[[#This Row],[gen1]:[gen8]],FALSE),0),1,"")</f>
        <v/>
      </c>
      <c r="AR3521" s="35" t="str">
        <f>IF(_xlfn.IFNA(MATCH(AR$1,Table2[[#This Row],[gen1]:[gen8]],FALSE),0),1,"")</f>
        <v/>
      </c>
      <c r="AS3521" s="35" t="str">
        <f>IF(_xlfn.IFNA(MATCH(AS$1,Table2[[#This Row],[gen1]:[gen8]],FALSE),0),1,"")</f>
        <v/>
      </c>
      <c r="AT3521" s="35" t="str">
        <f>IF(_xlfn.IFNA(MATCH(AT$1,Table2[[#This Row],[gen1]:[gen8]],FALSE),0),1,"")</f>
        <v/>
      </c>
      <c r="AU3521" s="35" t="str">
        <f>IF(_xlfn.IFNA(MATCH(AU$1,Table2[[#This Row],[gen1]:[gen8]],FALSE),0),1,"")</f>
        <v/>
      </c>
      <c r="AV3521" s="35" t="str">
        <f>IF(_xlfn.IFNA(MATCH(AV$1,Table2[[#This Row],[gen1]:[gen8]],FALSE),0),1,"")</f>
        <v/>
      </c>
      <c r="AW3521" s="35" t="str">
        <f>IF(_xlfn.IFNA(MATCH(AW$1,Table2[[#This Row],[gen1]:[gen8]],FALSE),0),1,"")</f>
        <v/>
      </c>
      <c r="AX3521" s="35" t="str">
        <f>IF(_xlfn.IFNA(MATCH(AX$1,Table2[[#This Row],[gen1]:[gen8]],FALSE),0),1,"")</f>
        <v/>
      </c>
      <c r="AY3521" s="35" t="str">
        <f>IF(_xlfn.IFNA(MATCH(AY$1,Table2[[#This Row],[gen1]:[gen8]],FALSE),0),1,"")</f>
        <v/>
      </c>
      <c r="AZ3521" s="35" t="str">
        <f>IF(_xlfn.IFNA(MATCH(AZ$1,Table2[[#This Row],[gen1]:[gen8]],FALSE),0),1,"")</f>
        <v/>
      </c>
      <c r="BA3521" s="35" t="str">
        <f>IF(_xlfn.IFNA(MATCH(BA$1,Table2[[#This Row],[gen1]:[gen8]],FALSE),0),1,"")</f>
        <v/>
      </c>
      <c r="BB3521" s="35">
        <f>IF(_xlfn.IFNA(MATCH(BB$1,Table2[[#This Row],[gen1]:[gen8]],FALSE),0),1,"")</f>
        <v>1</v>
      </c>
      <c r="BC3521" s="35" t="str">
        <f>IF(_xlfn.IFNA(MATCH(BC$1,Table2[[#This Row],[gen1]:[gen8]],FALSE),0),1,"")</f>
        <v/>
      </c>
      <c r="BD3521" s="35" t="str">
        <f>IF(_xlfn.IFNA(MATCH(BD$1,Table2[[#This Row],[gen1]:[gen8]],FALSE),0),1,"")</f>
        <v/>
      </c>
      <c r="BE3521" s="35" t="str">
        <f>IF(_xlfn.IFNA(MATCH(BE$1,Table2[[#This Row],[gen1]:[gen8]],FALSE),0),1,"")</f>
        <v/>
      </c>
    </row>
    <row r="3522" spans="1:57" ht="15.6" thickTop="1" thickBot="1">
      <c r="A3522" s="7" t="s">
        <v>9820</v>
      </c>
      <c r="B3522" s="2">
        <v>7</v>
      </c>
      <c r="C3522" t="s">
        <v>921</v>
      </c>
      <c r="D3522" s="7" t="s">
        <v>1078</v>
      </c>
      <c r="E3522" s="7" t="s">
        <v>2144</v>
      </c>
      <c r="F3522" s="7" t="s">
        <v>11252</v>
      </c>
      <c r="G3522" s="7"/>
      <c r="H3522" s="7"/>
      <c r="I3522" s="7"/>
      <c r="J3522" s="7"/>
      <c r="K3522" s="7"/>
      <c r="L3522" s="8" t="s">
        <v>391</v>
      </c>
      <c r="AE3522" s="33" t="s">
        <v>9820</v>
      </c>
      <c r="AF3522" s="33" t="s">
        <v>391</v>
      </c>
      <c r="AG3522" s="26">
        <v>7</v>
      </c>
      <c r="AH3522" s="35">
        <f>IF(_xlfn.IFNA(MATCH(AH$1,Table2[[#This Row],[gen1]:[gen8]],FALSE),0),1,"")</f>
        <v>1</v>
      </c>
      <c r="AI3522" s="35">
        <f>IF(_xlfn.IFNA(MATCH(AI$1,Table2[[#This Row],[gen1]:[gen8]],FALSE),0),1,"")</f>
        <v>1</v>
      </c>
      <c r="AJ3522" s="35" t="str">
        <f>IF(_xlfn.IFNA(MATCH(AJ$1,Table2[[#This Row],[gen1]:[gen8]],FALSE),0),1,"")</f>
        <v/>
      </c>
      <c r="AK3522" s="35" t="str">
        <f>IF(_xlfn.IFNA(MATCH(AK$1,Table2[[#This Row],[gen1]:[gen8]],FALSE),0),1,"")</f>
        <v/>
      </c>
      <c r="AL3522" s="35">
        <f>IF(_xlfn.IFNA(MATCH(AL$1,Table2[[#This Row],[gen1]:[gen8]],FALSE),0),1,"")</f>
        <v>1</v>
      </c>
      <c r="AM3522" s="35" t="str">
        <f>IF(_xlfn.IFNA(MATCH(AM$1,Table2[[#This Row],[gen1]:[gen8]],FALSE),0),1,"")</f>
        <v/>
      </c>
      <c r="AN3522" s="35" t="str">
        <f>IF(_xlfn.IFNA(MATCH(AN$1,Table2[[#This Row],[gen1]:[gen8]],FALSE),0),1,"")</f>
        <v/>
      </c>
      <c r="AO3522" s="35" t="str">
        <f>IF(_xlfn.IFNA(MATCH(AO$1,Table2[[#This Row],[gen1]:[gen8]],FALSE),0),1,"")</f>
        <v/>
      </c>
      <c r="AP3522" s="35" t="str">
        <f>IF(_xlfn.IFNA(MATCH(AP$1,Table2[[#This Row],[gen1]:[gen8]],FALSE),0),1,"")</f>
        <v/>
      </c>
      <c r="AQ3522" s="35" t="str">
        <f>IF(_xlfn.IFNA(MATCH(AQ$1,Table2[[#This Row],[gen1]:[gen8]],FALSE),0),1,"")</f>
        <v/>
      </c>
      <c r="AR3522" s="35" t="str">
        <f>IF(_xlfn.IFNA(MATCH(AR$1,Table2[[#This Row],[gen1]:[gen8]],FALSE),0),1,"")</f>
        <v/>
      </c>
      <c r="AS3522" s="35" t="str">
        <f>IF(_xlfn.IFNA(MATCH(AS$1,Table2[[#This Row],[gen1]:[gen8]],FALSE),0),1,"")</f>
        <v/>
      </c>
      <c r="AT3522" s="35" t="str">
        <f>IF(_xlfn.IFNA(MATCH(AT$1,Table2[[#This Row],[gen1]:[gen8]],FALSE),0),1,"")</f>
        <v/>
      </c>
      <c r="AU3522" s="35" t="str">
        <f>IF(_xlfn.IFNA(MATCH(AU$1,Table2[[#This Row],[gen1]:[gen8]],FALSE),0),1,"")</f>
        <v/>
      </c>
      <c r="AV3522" s="35" t="str">
        <f>IF(_xlfn.IFNA(MATCH(AV$1,Table2[[#This Row],[gen1]:[gen8]],FALSE),0),1,"")</f>
        <v/>
      </c>
      <c r="AW3522" s="35" t="str">
        <f>IF(_xlfn.IFNA(MATCH(AW$1,Table2[[#This Row],[gen1]:[gen8]],FALSE),0),1,"")</f>
        <v/>
      </c>
      <c r="AX3522" s="35" t="str">
        <f>IF(_xlfn.IFNA(MATCH(AX$1,Table2[[#This Row],[gen1]:[gen8]],FALSE),0),1,"")</f>
        <v/>
      </c>
      <c r="AY3522" s="35" t="str">
        <f>IF(_xlfn.IFNA(MATCH(AY$1,Table2[[#This Row],[gen1]:[gen8]],FALSE),0),1,"")</f>
        <v/>
      </c>
      <c r="AZ3522" s="35" t="str">
        <f>IF(_xlfn.IFNA(MATCH(AZ$1,Table2[[#This Row],[gen1]:[gen8]],FALSE),0),1,"")</f>
        <v/>
      </c>
      <c r="BA3522" s="35" t="str">
        <f>IF(_xlfn.IFNA(MATCH(BA$1,Table2[[#This Row],[gen1]:[gen8]],FALSE),0),1,"")</f>
        <v/>
      </c>
      <c r="BB3522" s="35" t="str">
        <f>IF(_xlfn.IFNA(MATCH(BB$1,Table2[[#This Row],[gen1]:[gen8]],FALSE),0),1,"")</f>
        <v/>
      </c>
      <c r="BC3522" s="35" t="str">
        <f>IF(_xlfn.IFNA(MATCH(BC$1,Table2[[#This Row],[gen1]:[gen8]],FALSE),0),1,"")</f>
        <v/>
      </c>
      <c r="BD3522" s="35" t="str">
        <f>IF(_xlfn.IFNA(MATCH(BD$1,Table2[[#This Row],[gen1]:[gen8]],FALSE),0),1,"")</f>
        <v/>
      </c>
      <c r="BE3522" s="35" t="str">
        <f>IF(_xlfn.IFNA(MATCH(BE$1,Table2[[#This Row],[gen1]:[gen8]],FALSE),0),1,"")</f>
        <v/>
      </c>
    </row>
    <row r="3523" spans="1:57" ht="15.6" thickTop="1" thickBot="1">
      <c r="A3523" s="8" t="s">
        <v>9825</v>
      </c>
      <c r="B3523" s="2">
        <v>7</v>
      </c>
      <c r="C3523" t="s">
        <v>9823</v>
      </c>
      <c r="D3523" s="8" t="s">
        <v>632</v>
      </c>
      <c r="E3523" s="8" t="s">
        <v>14012</v>
      </c>
      <c r="F3523" s="8" t="s">
        <v>2144</v>
      </c>
      <c r="G3523" s="8" t="s">
        <v>6106</v>
      </c>
      <c r="H3523" s="8"/>
      <c r="I3523" s="8"/>
      <c r="J3523" s="8"/>
      <c r="K3523" s="8"/>
      <c r="L3523" s="8" t="s">
        <v>59</v>
      </c>
      <c r="AE3523" s="32" t="s">
        <v>9825</v>
      </c>
      <c r="AF3523" s="32" t="s">
        <v>59</v>
      </c>
      <c r="AG3523" s="27">
        <v>7</v>
      </c>
      <c r="AH3523" s="35">
        <f>IF(_xlfn.IFNA(MATCH(AH$1,Table2[[#This Row],[gen1]:[gen8]],FALSE),0),1,"")</f>
        <v>1</v>
      </c>
      <c r="AI3523" s="35" t="str">
        <f>IF(_xlfn.IFNA(MATCH(AI$1,Table2[[#This Row],[gen1]:[gen8]],FALSE),0),1,"")</f>
        <v/>
      </c>
      <c r="AJ3523" s="35">
        <f>IF(_xlfn.IFNA(MATCH(AJ$1,Table2[[#This Row],[gen1]:[gen8]],FALSE),0),1,"")</f>
        <v>1</v>
      </c>
      <c r="AK3523" s="35" t="str">
        <f>IF(_xlfn.IFNA(MATCH(AK$1,Table2[[#This Row],[gen1]:[gen8]],FALSE),0),1,"")</f>
        <v/>
      </c>
      <c r="AL3523" s="35" t="str">
        <f>IF(_xlfn.IFNA(MATCH(AL$1,Table2[[#This Row],[gen1]:[gen8]],FALSE),0),1,"")</f>
        <v/>
      </c>
      <c r="AM3523" s="35">
        <f>IF(_xlfn.IFNA(MATCH(AM$1,Table2[[#This Row],[gen1]:[gen8]],FALSE),0),1,"")</f>
        <v>1</v>
      </c>
      <c r="AN3523" s="35">
        <f>IF(_xlfn.IFNA(MATCH(AN$1,Table2[[#This Row],[gen1]:[gen8]],FALSE),0),1,"")</f>
        <v>1</v>
      </c>
      <c r="AO3523" s="35" t="str">
        <f>IF(_xlfn.IFNA(MATCH(AO$1,Table2[[#This Row],[gen1]:[gen8]],FALSE),0),1,"")</f>
        <v/>
      </c>
      <c r="AP3523" s="35" t="str">
        <f>IF(_xlfn.IFNA(MATCH(AP$1,Table2[[#This Row],[gen1]:[gen8]],FALSE),0),1,"")</f>
        <v/>
      </c>
      <c r="AQ3523" s="35" t="str">
        <f>IF(_xlfn.IFNA(MATCH(AQ$1,Table2[[#This Row],[gen1]:[gen8]],FALSE),0),1,"")</f>
        <v/>
      </c>
      <c r="AR3523" s="35" t="str">
        <f>IF(_xlfn.IFNA(MATCH(AR$1,Table2[[#This Row],[gen1]:[gen8]],FALSE),0),1,"")</f>
        <v/>
      </c>
      <c r="AS3523" s="35" t="str">
        <f>IF(_xlfn.IFNA(MATCH(AS$1,Table2[[#This Row],[gen1]:[gen8]],FALSE),0),1,"")</f>
        <v/>
      </c>
      <c r="AT3523" s="35" t="str">
        <f>IF(_xlfn.IFNA(MATCH(AT$1,Table2[[#This Row],[gen1]:[gen8]],FALSE),0),1,"")</f>
        <v/>
      </c>
      <c r="AU3523" s="35" t="str">
        <f>IF(_xlfn.IFNA(MATCH(AU$1,Table2[[#This Row],[gen1]:[gen8]],FALSE),0),1,"")</f>
        <v/>
      </c>
      <c r="AV3523" s="35" t="str">
        <f>IF(_xlfn.IFNA(MATCH(AV$1,Table2[[#This Row],[gen1]:[gen8]],FALSE),0),1,"")</f>
        <v/>
      </c>
      <c r="AW3523" s="35" t="str">
        <f>IF(_xlfn.IFNA(MATCH(AW$1,Table2[[#This Row],[gen1]:[gen8]],FALSE),0),1,"")</f>
        <v/>
      </c>
      <c r="AX3523" s="35" t="str">
        <f>IF(_xlfn.IFNA(MATCH(AX$1,Table2[[#This Row],[gen1]:[gen8]],FALSE),0),1,"")</f>
        <v/>
      </c>
      <c r="AY3523" s="35" t="str">
        <f>IF(_xlfn.IFNA(MATCH(AY$1,Table2[[#This Row],[gen1]:[gen8]],FALSE),0),1,"")</f>
        <v/>
      </c>
      <c r="AZ3523" s="35" t="str">
        <f>IF(_xlfn.IFNA(MATCH(AZ$1,Table2[[#This Row],[gen1]:[gen8]],FALSE),0),1,"")</f>
        <v/>
      </c>
      <c r="BA3523" s="35" t="str">
        <f>IF(_xlfn.IFNA(MATCH(BA$1,Table2[[#This Row],[gen1]:[gen8]],FALSE),0),1,"")</f>
        <v/>
      </c>
      <c r="BB3523" s="35" t="str">
        <f>IF(_xlfn.IFNA(MATCH(BB$1,Table2[[#This Row],[gen1]:[gen8]],FALSE),0),1,"")</f>
        <v/>
      </c>
      <c r="BC3523" s="35" t="str">
        <f>IF(_xlfn.IFNA(MATCH(BC$1,Table2[[#This Row],[gen1]:[gen8]],FALSE),0),1,"")</f>
        <v/>
      </c>
      <c r="BD3523" s="35" t="str">
        <f>IF(_xlfn.IFNA(MATCH(BD$1,Table2[[#This Row],[gen1]:[gen8]],FALSE),0),1,"")</f>
        <v/>
      </c>
      <c r="BE3523" s="35" t="str">
        <f>IF(_xlfn.IFNA(MATCH(BE$1,Table2[[#This Row],[gen1]:[gen8]],FALSE),0),1,"")</f>
        <v/>
      </c>
    </row>
    <row r="3524" spans="1:57" ht="15.6" thickTop="1" thickBot="1">
      <c r="A3524" s="7" t="s">
        <v>9828</v>
      </c>
      <c r="B3524" s="2">
        <v>6.7</v>
      </c>
      <c r="C3524" t="s">
        <v>2144</v>
      </c>
      <c r="D3524" s="7" t="s">
        <v>2144</v>
      </c>
      <c r="E3524" s="7"/>
      <c r="F3524" s="7"/>
      <c r="G3524" s="7"/>
      <c r="H3524" s="7"/>
      <c r="I3524" s="7"/>
      <c r="J3524" s="7"/>
      <c r="K3524" s="7"/>
      <c r="L3524" s="8" t="s">
        <v>391</v>
      </c>
      <c r="AE3524" s="33" t="s">
        <v>9828</v>
      </c>
      <c r="AF3524" s="33" t="s">
        <v>391</v>
      </c>
      <c r="AG3524" s="26">
        <v>6.7</v>
      </c>
      <c r="AH3524" s="35">
        <f>IF(_xlfn.IFNA(MATCH(AH$1,Table2[[#This Row],[gen1]:[gen8]],FALSE),0),1,"")</f>
        <v>1</v>
      </c>
      <c r="AI3524" s="35" t="str">
        <f>IF(_xlfn.IFNA(MATCH(AI$1,Table2[[#This Row],[gen1]:[gen8]],FALSE),0),1,"")</f>
        <v/>
      </c>
      <c r="AJ3524" s="35" t="str">
        <f>IF(_xlfn.IFNA(MATCH(AJ$1,Table2[[#This Row],[gen1]:[gen8]],FALSE),0),1,"")</f>
        <v/>
      </c>
      <c r="AK3524" s="35" t="str">
        <f>IF(_xlfn.IFNA(MATCH(AK$1,Table2[[#This Row],[gen1]:[gen8]],FALSE),0),1,"")</f>
        <v/>
      </c>
      <c r="AL3524" s="35" t="str">
        <f>IF(_xlfn.IFNA(MATCH(AL$1,Table2[[#This Row],[gen1]:[gen8]],FALSE),0),1,"")</f>
        <v/>
      </c>
      <c r="AM3524" s="35" t="str">
        <f>IF(_xlfn.IFNA(MATCH(AM$1,Table2[[#This Row],[gen1]:[gen8]],FALSE),0),1,"")</f>
        <v/>
      </c>
      <c r="AN3524" s="35" t="str">
        <f>IF(_xlfn.IFNA(MATCH(AN$1,Table2[[#This Row],[gen1]:[gen8]],FALSE),0),1,"")</f>
        <v/>
      </c>
      <c r="AO3524" s="35" t="str">
        <f>IF(_xlfn.IFNA(MATCH(AO$1,Table2[[#This Row],[gen1]:[gen8]],FALSE),0),1,"")</f>
        <v/>
      </c>
      <c r="AP3524" s="35" t="str">
        <f>IF(_xlfn.IFNA(MATCH(AP$1,Table2[[#This Row],[gen1]:[gen8]],FALSE),0),1,"")</f>
        <v/>
      </c>
      <c r="AQ3524" s="35" t="str">
        <f>IF(_xlfn.IFNA(MATCH(AQ$1,Table2[[#This Row],[gen1]:[gen8]],FALSE),0),1,"")</f>
        <v/>
      </c>
      <c r="AR3524" s="35" t="str">
        <f>IF(_xlfn.IFNA(MATCH(AR$1,Table2[[#This Row],[gen1]:[gen8]],FALSE),0),1,"")</f>
        <v/>
      </c>
      <c r="AS3524" s="35" t="str">
        <f>IF(_xlfn.IFNA(MATCH(AS$1,Table2[[#This Row],[gen1]:[gen8]],FALSE),0),1,"")</f>
        <v/>
      </c>
      <c r="AT3524" s="35" t="str">
        <f>IF(_xlfn.IFNA(MATCH(AT$1,Table2[[#This Row],[gen1]:[gen8]],FALSE),0),1,"")</f>
        <v/>
      </c>
      <c r="AU3524" s="35" t="str">
        <f>IF(_xlfn.IFNA(MATCH(AU$1,Table2[[#This Row],[gen1]:[gen8]],FALSE),0),1,"")</f>
        <v/>
      </c>
      <c r="AV3524" s="35" t="str">
        <f>IF(_xlfn.IFNA(MATCH(AV$1,Table2[[#This Row],[gen1]:[gen8]],FALSE),0),1,"")</f>
        <v/>
      </c>
      <c r="AW3524" s="35" t="str">
        <f>IF(_xlfn.IFNA(MATCH(AW$1,Table2[[#This Row],[gen1]:[gen8]],FALSE),0),1,"")</f>
        <v/>
      </c>
      <c r="AX3524" s="35" t="str">
        <f>IF(_xlfn.IFNA(MATCH(AX$1,Table2[[#This Row],[gen1]:[gen8]],FALSE),0),1,"")</f>
        <v/>
      </c>
      <c r="AY3524" s="35" t="str">
        <f>IF(_xlfn.IFNA(MATCH(AY$1,Table2[[#This Row],[gen1]:[gen8]],FALSE),0),1,"")</f>
        <v/>
      </c>
      <c r="AZ3524" s="35" t="str">
        <f>IF(_xlfn.IFNA(MATCH(AZ$1,Table2[[#This Row],[gen1]:[gen8]],FALSE),0),1,"")</f>
        <v/>
      </c>
      <c r="BA3524" s="35" t="str">
        <f>IF(_xlfn.IFNA(MATCH(BA$1,Table2[[#This Row],[gen1]:[gen8]],FALSE),0),1,"")</f>
        <v/>
      </c>
      <c r="BB3524" s="35" t="str">
        <f>IF(_xlfn.IFNA(MATCH(BB$1,Table2[[#This Row],[gen1]:[gen8]],FALSE),0),1,"")</f>
        <v/>
      </c>
      <c r="BC3524" s="35" t="str">
        <f>IF(_xlfn.IFNA(MATCH(BC$1,Table2[[#This Row],[gen1]:[gen8]],FALSE),0),1,"")</f>
        <v/>
      </c>
      <c r="BD3524" s="35" t="str">
        <f>IF(_xlfn.IFNA(MATCH(BD$1,Table2[[#This Row],[gen1]:[gen8]],FALSE),0),1,"")</f>
        <v/>
      </c>
      <c r="BE3524" s="35" t="str">
        <f>IF(_xlfn.IFNA(MATCH(BE$1,Table2[[#This Row],[gen1]:[gen8]],FALSE),0),1,"")</f>
        <v/>
      </c>
    </row>
    <row r="3525" spans="1:57" ht="15.6" thickTop="1" thickBot="1">
      <c r="A3525" s="8" t="s">
        <v>9832</v>
      </c>
      <c r="B3525" s="2">
        <v>3.8</v>
      </c>
      <c r="C3525" t="s">
        <v>16</v>
      </c>
      <c r="D3525" s="8" t="s">
        <v>863</v>
      </c>
      <c r="E3525" s="8" t="s">
        <v>632</v>
      </c>
      <c r="F3525" s="8" t="s">
        <v>827</v>
      </c>
      <c r="G3525" s="8" t="s">
        <v>7163</v>
      </c>
      <c r="H3525" s="8"/>
      <c r="I3525" s="8"/>
      <c r="J3525" s="8"/>
      <c r="K3525" s="8"/>
      <c r="L3525" s="8" t="s">
        <v>20</v>
      </c>
      <c r="AE3525" s="32" t="s">
        <v>9832</v>
      </c>
      <c r="AF3525" s="32" t="s">
        <v>20</v>
      </c>
      <c r="AG3525" s="27">
        <v>3.8</v>
      </c>
      <c r="AH3525" s="35" t="str">
        <f>IF(_xlfn.IFNA(MATCH(AH$1,Table2[[#This Row],[gen1]:[gen8]],FALSE),0),1,"")</f>
        <v/>
      </c>
      <c r="AI3525" s="35" t="str">
        <f>IF(_xlfn.IFNA(MATCH(AI$1,Table2[[#This Row],[gen1]:[gen8]],FALSE),0),1,"")</f>
        <v/>
      </c>
      <c r="AJ3525" s="35" t="str">
        <f>IF(_xlfn.IFNA(MATCH(AJ$1,Table2[[#This Row],[gen1]:[gen8]],FALSE),0),1,"")</f>
        <v/>
      </c>
      <c r="AK3525" s="35">
        <f>IF(_xlfn.IFNA(MATCH(AK$1,Table2[[#This Row],[gen1]:[gen8]],FALSE),0),1,"")</f>
        <v>1</v>
      </c>
      <c r="AL3525" s="35" t="str">
        <f>IF(_xlfn.IFNA(MATCH(AL$1,Table2[[#This Row],[gen1]:[gen8]],FALSE),0),1,"")</f>
        <v/>
      </c>
      <c r="AM3525" s="35">
        <f>IF(_xlfn.IFNA(MATCH(AM$1,Table2[[#This Row],[gen1]:[gen8]],FALSE),0),1,"")</f>
        <v>1</v>
      </c>
      <c r="AN3525" s="35" t="str">
        <f>IF(_xlfn.IFNA(MATCH(AN$1,Table2[[#This Row],[gen1]:[gen8]],FALSE),0),1,"")</f>
        <v/>
      </c>
      <c r="AO3525" s="35">
        <f>IF(_xlfn.IFNA(MATCH(AO$1,Table2[[#This Row],[gen1]:[gen8]],FALSE),0),1,"")</f>
        <v>1</v>
      </c>
      <c r="AP3525" s="35">
        <f>IF(_xlfn.IFNA(MATCH(AP$1,Table2[[#This Row],[gen1]:[gen8]],FALSE),0),1,"")</f>
        <v>1</v>
      </c>
      <c r="AQ3525" s="35" t="str">
        <f>IF(_xlfn.IFNA(MATCH(AQ$1,Table2[[#This Row],[gen1]:[gen8]],FALSE),0),1,"")</f>
        <v/>
      </c>
      <c r="AR3525" s="35" t="str">
        <f>IF(_xlfn.IFNA(MATCH(AR$1,Table2[[#This Row],[gen1]:[gen8]],FALSE),0),1,"")</f>
        <v/>
      </c>
      <c r="AS3525" s="35" t="str">
        <f>IF(_xlfn.IFNA(MATCH(AS$1,Table2[[#This Row],[gen1]:[gen8]],FALSE),0),1,"")</f>
        <v/>
      </c>
      <c r="AT3525" s="35" t="str">
        <f>IF(_xlfn.IFNA(MATCH(AT$1,Table2[[#This Row],[gen1]:[gen8]],FALSE),0),1,"")</f>
        <v/>
      </c>
      <c r="AU3525" s="35" t="str">
        <f>IF(_xlfn.IFNA(MATCH(AU$1,Table2[[#This Row],[gen1]:[gen8]],FALSE),0),1,"")</f>
        <v/>
      </c>
      <c r="AV3525" s="35" t="str">
        <f>IF(_xlfn.IFNA(MATCH(AV$1,Table2[[#This Row],[gen1]:[gen8]],FALSE),0),1,"")</f>
        <v/>
      </c>
      <c r="AW3525" s="35" t="str">
        <f>IF(_xlfn.IFNA(MATCH(AW$1,Table2[[#This Row],[gen1]:[gen8]],FALSE),0),1,"")</f>
        <v/>
      </c>
      <c r="AX3525" s="35" t="str">
        <f>IF(_xlfn.IFNA(MATCH(AX$1,Table2[[#This Row],[gen1]:[gen8]],FALSE),0),1,"")</f>
        <v/>
      </c>
      <c r="AY3525" s="35" t="str">
        <f>IF(_xlfn.IFNA(MATCH(AY$1,Table2[[#This Row],[gen1]:[gen8]],FALSE),0),1,"")</f>
        <v/>
      </c>
      <c r="AZ3525" s="35" t="str">
        <f>IF(_xlfn.IFNA(MATCH(AZ$1,Table2[[#This Row],[gen1]:[gen8]],FALSE),0),1,"")</f>
        <v/>
      </c>
      <c r="BA3525" s="35" t="str">
        <f>IF(_xlfn.IFNA(MATCH(BA$1,Table2[[#This Row],[gen1]:[gen8]],FALSE),0),1,"")</f>
        <v/>
      </c>
      <c r="BB3525" s="35" t="str">
        <f>IF(_xlfn.IFNA(MATCH(BB$1,Table2[[#This Row],[gen1]:[gen8]],FALSE),0),1,"")</f>
        <v/>
      </c>
      <c r="BC3525" s="35" t="str">
        <f>IF(_xlfn.IFNA(MATCH(BC$1,Table2[[#This Row],[gen1]:[gen8]],FALSE),0),1,"")</f>
        <v/>
      </c>
      <c r="BD3525" s="35" t="str">
        <f>IF(_xlfn.IFNA(MATCH(BD$1,Table2[[#This Row],[gen1]:[gen8]],FALSE),0),1,"")</f>
        <v/>
      </c>
      <c r="BE3525" s="35" t="str">
        <f>IF(_xlfn.IFNA(MATCH(BE$1,Table2[[#This Row],[gen1]:[gen8]],FALSE),0),1,"")</f>
        <v/>
      </c>
    </row>
    <row r="3526" spans="1:57" ht="15.6" thickTop="1" thickBot="1">
      <c r="A3526" s="7" t="s">
        <v>9836</v>
      </c>
      <c r="B3526" s="2">
        <v>5.7</v>
      </c>
      <c r="C3526" t="s">
        <v>1056</v>
      </c>
      <c r="D3526" s="7" t="s">
        <v>7681</v>
      </c>
      <c r="E3526" s="7" t="s">
        <v>2144</v>
      </c>
      <c r="F3526" s="7" t="s">
        <v>14011</v>
      </c>
      <c r="G3526" s="7"/>
      <c r="H3526" s="7"/>
      <c r="I3526" s="7"/>
      <c r="J3526" s="7"/>
      <c r="K3526" s="7"/>
      <c r="L3526" s="8" t="s">
        <v>59</v>
      </c>
      <c r="AE3526" s="33" t="s">
        <v>9836</v>
      </c>
      <c r="AF3526" s="33" t="s">
        <v>59</v>
      </c>
      <c r="AG3526" s="26">
        <v>5.7</v>
      </c>
      <c r="AH3526" s="35">
        <f>IF(_xlfn.IFNA(MATCH(AH$1,Table2[[#This Row],[gen1]:[gen8]],FALSE),0),1,"")</f>
        <v>1</v>
      </c>
      <c r="AI3526" s="35" t="str">
        <f>IF(_xlfn.IFNA(MATCH(AI$1,Table2[[#This Row],[gen1]:[gen8]],FALSE),0),1,"")</f>
        <v/>
      </c>
      <c r="AJ3526" s="35" t="str">
        <f>IF(_xlfn.IFNA(MATCH(AJ$1,Table2[[#This Row],[gen1]:[gen8]],FALSE),0),1,"")</f>
        <v/>
      </c>
      <c r="AK3526" s="35" t="str">
        <f>IF(_xlfn.IFNA(MATCH(AK$1,Table2[[#This Row],[gen1]:[gen8]],FALSE),0),1,"")</f>
        <v/>
      </c>
      <c r="AL3526" s="35" t="str">
        <f>IF(_xlfn.IFNA(MATCH(AL$1,Table2[[#This Row],[gen1]:[gen8]],FALSE),0),1,"")</f>
        <v/>
      </c>
      <c r="AM3526" s="35" t="str">
        <f>IF(_xlfn.IFNA(MATCH(AM$1,Table2[[#This Row],[gen1]:[gen8]],FALSE),0),1,"")</f>
        <v/>
      </c>
      <c r="AN3526" s="35" t="str">
        <f>IF(_xlfn.IFNA(MATCH(AN$1,Table2[[#This Row],[gen1]:[gen8]],FALSE),0),1,"")</f>
        <v/>
      </c>
      <c r="AO3526" s="35" t="str">
        <f>IF(_xlfn.IFNA(MATCH(AO$1,Table2[[#This Row],[gen1]:[gen8]],FALSE),0),1,"")</f>
        <v/>
      </c>
      <c r="AP3526" s="35" t="str">
        <f>IF(_xlfn.IFNA(MATCH(AP$1,Table2[[#This Row],[gen1]:[gen8]],FALSE),0),1,"")</f>
        <v/>
      </c>
      <c r="AQ3526" s="35" t="str">
        <f>IF(_xlfn.IFNA(MATCH(AQ$1,Table2[[#This Row],[gen1]:[gen8]],FALSE),0),1,"")</f>
        <v/>
      </c>
      <c r="AR3526" s="35" t="str">
        <f>IF(_xlfn.IFNA(MATCH(AR$1,Table2[[#This Row],[gen1]:[gen8]],FALSE),0),1,"")</f>
        <v/>
      </c>
      <c r="AS3526" s="35" t="str">
        <f>IF(_xlfn.IFNA(MATCH(AS$1,Table2[[#This Row],[gen1]:[gen8]],FALSE),0),1,"")</f>
        <v/>
      </c>
      <c r="AT3526" s="35">
        <f>IF(_xlfn.IFNA(MATCH(AT$1,Table2[[#This Row],[gen1]:[gen8]],FALSE),0),1,"")</f>
        <v>1</v>
      </c>
      <c r="AU3526" s="35" t="str">
        <f>IF(_xlfn.IFNA(MATCH(AU$1,Table2[[#This Row],[gen1]:[gen8]],FALSE),0),1,"")</f>
        <v/>
      </c>
      <c r="AV3526" s="35" t="str">
        <f>IF(_xlfn.IFNA(MATCH(AV$1,Table2[[#This Row],[gen1]:[gen8]],FALSE),0),1,"")</f>
        <v/>
      </c>
      <c r="AW3526" s="35" t="str">
        <f>IF(_xlfn.IFNA(MATCH(AW$1,Table2[[#This Row],[gen1]:[gen8]],FALSE),0),1,"")</f>
        <v/>
      </c>
      <c r="AX3526" s="35" t="str">
        <f>IF(_xlfn.IFNA(MATCH(AX$1,Table2[[#This Row],[gen1]:[gen8]],FALSE),0),1,"")</f>
        <v/>
      </c>
      <c r="AY3526" s="35">
        <f>IF(_xlfn.IFNA(MATCH(AY$1,Table2[[#This Row],[gen1]:[gen8]],FALSE),0),1,"")</f>
        <v>1</v>
      </c>
      <c r="AZ3526" s="35" t="str">
        <f>IF(_xlfn.IFNA(MATCH(AZ$1,Table2[[#This Row],[gen1]:[gen8]],FALSE),0),1,"")</f>
        <v/>
      </c>
      <c r="BA3526" s="35" t="str">
        <f>IF(_xlfn.IFNA(MATCH(BA$1,Table2[[#This Row],[gen1]:[gen8]],FALSE),0),1,"")</f>
        <v/>
      </c>
      <c r="BB3526" s="35" t="str">
        <f>IF(_xlfn.IFNA(MATCH(BB$1,Table2[[#This Row],[gen1]:[gen8]],FALSE),0),1,"")</f>
        <v/>
      </c>
      <c r="BC3526" s="35" t="str">
        <f>IF(_xlfn.IFNA(MATCH(BC$1,Table2[[#This Row],[gen1]:[gen8]],FALSE),0),1,"")</f>
        <v/>
      </c>
      <c r="BD3526" s="35" t="str">
        <f>IF(_xlfn.IFNA(MATCH(BD$1,Table2[[#This Row],[gen1]:[gen8]],FALSE),0),1,"")</f>
        <v/>
      </c>
      <c r="BE3526" s="35" t="str">
        <f>IF(_xlfn.IFNA(MATCH(BE$1,Table2[[#This Row],[gen1]:[gen8]],FALSE),0),1,"")</f>
        <v/>
      </c>
    </row>
    <row r="3527" spans="1:57" ht="15.6" thickTop="1" thickBot="1">
      <c r="A3527" s="8" t="s">
        <v>9839</v>
      </c>
      <c r="B3527" s="2">
        <v>6.6</v>
      </c>
      <c r="C3527" t="s">
        <v>2144</v>
      </c>
      <c r="D3527" s="8" t="s">
        <v>2144</v>
      </c>
      <c r="E3527" s="8"/>
      <c r="F3527" s="8"/>
      <c r="G3527" s="8"/>
      <c r="H3527" s="8"/>
      <c r="I3527" s="8"/>
      <c r="J3527" s="8"/>
      <c r="K3527" s="8"/>
      <c r="L3527" s="8" t="s">
        <v>391</v>
      </c>
      <c r="AE3527" s="32" t="s">
        <v>9839</v>
      </c>
      <c r="AF3527" s="32" t="s">
        <v>391</v>
      </c>
      <c r="AG3527" s="27">
        <v>6.6</v>
      </c>
      <c r="AH3527" s="35">
        <f>IF(_xlfn.IFNA(MATCH(AH$1,Table2[[#This Row],[gen1]:[gen8]],FALSE),0),1,"")</f>
        <v>1</v>
      </c>
      <c r="AI3527" s="35" t="str">
        <f>IF(_xlfn.IFNA(MATCH(AI$1,Table2[[#This Row],[gen1]:[gen8]],FALSE),0),1,"")</f>
        <v/>
      </c>
      <c r="AJ3527" s="35" t="str">
        <f>IF(_xlfn.IFNA(MATCH(AJ$1,Table2[[#This Row],[gen1]:[gen8]],FALSE),0),1,"")</f>
        <v/>
      </c>
      <c r="AK3527" s="35" t="str">
        <f>IF(_xlfn.IFNA(MATCH(AK$1,Table2[[#This Row],[gen1]:[gen8]],FALSE),0),1,"")</f>
        <v/>
      </c>
      <c r="AL3527" s="35" t="str">
        <f>IF(_xlfn.IFNA(MATCH(AL$1,Table2[[#This Row],[gen1]:[gen8]],FALSE),0),1,"")</f>
        <v/>
      </c>
      <c r="AM3527" s="35" t="str">
        <f>IF(_xlfn.IFNA(MATCH(AM$1,Table2[[#This Row],[gen1]:[gen8]],FALSE),0),1,"")</f>
        <v/>
      </c>
      <c r="AN3527" s="35" t="str">
        <f>IF(_xlfn.IFNA(MATCH(AN$1,Table2[[#This Row],[gen1]:[gen8]],FALSE),0),1,"")</f>
        <v/>
      </c>
      <c r="AO3527" s="35" t="str">
        <f>IF(_xlfn.IFNA(MATCH(AO$1,Table2[[#This Row],[gen1]:[gen8]],FALSE),0),1,"")</f>
        <v/>
      </c>
      <c r="AP3527" s="35" t="str">
        <f>IF(_xlfn.IFNA(MATCH(AP$1,Table2[[#This Row],[gen1]:[gen8]],FALSE),0),1,"")</f>
        <v/>
      </c>
      <c r="AQ3527" s="35" t="str">
        <f>IF(_xlfn.IFNA(MATCH(AQ$1,Table2[[#This Row],[gen1]:[gen8]],FALSE),0),1,"")</f>
        <v/>
      </c>
      <c r="AR3527" s="35" t="str">
        <f>IF(_xlfn.IFNA(MATCH(AR$1,Table2[[#This Row],[gen1]:[gen8]],FALSE),0),1,"")</f>
        <v/>
      </c>
      <c r="AS3527" s="35" t="str">
        <f>IF(_xlfn.IFNA(MATCH(AS$1,Table2[[#This Row],[gen1]:[gen8]],FALSE),0),1,"")</f>
        <v/>
      </c>
      <c r="AT3527" s="35" t="str">
        <f>IF(_xlfn.IFNA(MATCH(AT$1,Table2[[#This Row],[gen1]:[gen8]],FALSE),0),1,"")</f>
        <v/>
      </c>
      <c r="AU3527" s="35" t="str">
        <f>IF(_xlfn.IFNA(MATCH(AU$1,Table2[[#This Row],[gen1]:[gen8]],FALSE),0),1,"")</f>
        <v/>
      </c>
      <c r="AV3527" s="35" t="str">
        <f>IF(_xlfn.IFNA(MATCH(AV$1,Table2[[#This Row],[gen1]:[gen8]],FALSE),0),1,"")</f>
        <v/>
      </c>
      <c r="AW3527" s="35" t="str">
        <f>IF(_xlfn.IFNA(MATCH(AW$1,Table2[[#This Row],[gen1]:[gen8]],FALSE),0),1,"")</f>
        <v/>
      </c>
      <c r="AX3527" s="35" t="str">
        <f>IF(_xlfn.IFNA(MATCH(AX$1,Table2[[#This Row],[gen1]:[gen8]],FALSE),0),1,"")</f>
        <v/>
      </c>
      <c r="AY3527" s="35" t="str">
        <f>IF(_xlfn.IFNA(MATCH(AY$1,Table2[[#This Row],[gen1]:[gen8]],FALSE),0),1,"")</f>
        <v/>
      </c>
      <c r="AZ3527" s="35" t="str">
        <f>IF(_xlfn.IFNA(MATCH(AZ$1,Table2[[#This Row],[gen1]:[gen8]],FALSE),0),1,"")</f>
        <v/>
      </c>
      <c r="BA3527" s="35" t="str">
        <f>IF(_xlfn.IFNA(MATCH(BA$1,Table2[[#This Row],[gen1]:[gen8]],FALSE),0),1,"")</f>
        <v/>
      </c>
      <c r="BB3527" s="35" t="str">
        <f>IF(_xlfn.IFNA(MATCH(BB$1,Table2[[#This Row],[gen1]:[gen8]],FALSE),0),1,"")</f>
        <v/>
      </c>
      <c r="BC3527" s="35" t="str">
        <f>IF(_xlfn.IFNA(MATCH(BC$1,Table2[[#This Row],[gen1]:[gen8]],FALSE),0),1,"")</f>
        <v/>
      </c>
      <c r="BD3527" s="35" t="str">
        <f>IF(_xlfn.IFNA(MATCH(BD$1,Table2[[#This Row],[gen1]:[gen8]],FALSE),0),1,"")</f>
        <v/>
      </c>
      <c r="BE3527" s="35" t="str">
        <f>IF(_xlfn.IFNA(MATCH(BE$1,Table2[[#This Row],[gen1]:[gen8]],FALSE),0),1,"")</f>
        <v/>
      </c>
    </row>
    <row r="3528" spans="1:57" ht="15.6" thickTop="1" thickBot="1">
      <c r="A3528" s="7" t="s">
        <v>9841</v>
      </c>
      <c r="B3528" s="2">
        <v>6.7</v>
      </c>
      <c r="C3528" t="s">
        <v>141</v>
      </c>
      <c r="D3528" s="7" t="s">
        <v>2144</v>
      </c>
      <c r="E3528" s="7" t="s">
        <v>11252</v>
      </c>
      <c r="F3528" s="7"/>
      <c r="G3528" s="7"/>
      <c r="H3528" s="7"/>
      <c r="I3528" s="7"/>
      <c r="J3528" s="7"/>
      <c r="K3528" s="7"/>
      <c r="L3528" s="8" t="s">
        <v>391</v>
      </c>
      <c r="AE3528" s="33" t="s">
        <v>9841</v>
      </c>
      <c r="AF3528" s="33" t="s">
        <v>391</v>
      </c>
      <c r="AG3528" s="26">
        <v>6.7</v>
      </c>
      <c r="AH3528" s="35">
        <f>IF(_xlfn.IFNA(MATCH(AH$1,Table2[[#This Row],[gen1]:[gen8]],FALSE),0),1,"")</f>
        <v>1</v>
      </c>
      <c r="AI3528" s="35" t="str">
        <f>IF(_xlfn.IFNA(MATCH(AI$1,Table2[[#This Row],[gen1]:[gen8]],FALSE),0),1,"")</f>
        <v/>
      </c>
      <c r="AJ3528" s="35" t="str">
        <f>IF(_xlfn.IFNA(MATCH(AJ$1,Table2[[#This Row],[gen1]:[gen8]],FALSE),0),1,"")</f>
        <v/>
      </c>
      <c r="AK3528" s="35" t="str">
        <f>IF(_xlfn.IFNA(MATCH(AK$1,Table2[[#This Row],[gen1]:[gen8]],FALSE),0),1,"")</f>
        <v/>
      </c>
      <c r="AL3528" s="35">
        <f>IF(_xlfn.IFNA(MATCH(AL$1,Table2[[#This Row],[gen1]:[gen8]],FALSE),0),1,"")</f>
        <v>1</v>
      </c>
      <c r="AM3528" s="35" t="str">
        <f>IF(_xlfn.IFNA(MATCH(AM$1,Table2[[#This Row],[gen1]:[gen8]],FALSE),0),1,"")</f>
        <v/>
      </c>
      <c r="AN3528" s="35" t="str">
        <f>IF(_xlfn.IFNA(MATCH(AN$1,Table2[[#This Row],[gen1]:[gen8]],FALSE),0),1,"")</f>
        <v/>
      </c>
      <c r="AO3528" s="35" t="str">
        <f>IF(_xlfn.IFNA(MATCH(AO$1,Table2[[#This Row],[gen1]:[gen8]],FALSE),0),1,"")</f>
        <v/>
      </c>
      <c r="AP3528" s="35" t="str">
        <f>IF(_xlfn.IFNA(MATCH(AP$1,Table2[[#This Row],[gen1]:[gen8]],FALSE),0),1,"")</f>
        <v/>
      </c>
      <c r="AQ3528" s="35" t="str">
        <f>IF(_xlfn.IFNA(MATCH(AQ$1,Table2[[#This Row],[gen1]:[gen8]],FALSE),0),1,"")</f>
        <v/>
      </c>
      <c r="AR3528" s="35" t="str">
        <f>IF(_xlfn.IFNA(MATCH(AR$1,Table2[[#This Row],[gen1]:[gen8]],FALSE),0),1,"")</f>
        <v/>
      </c>
      <c r="AS3528" s="35" t="str">
        <f>IF(_xlfn.IFNA(MATCH(AS$1,Table2[[#This Row],[gen1]:[gen8]],FALSE),0),1,"")</f>
        <v/>
      </c>
      <c r="AT3528" s="35" t="str">
        <f>IF(_xlfn.IFNA(MATCH(AT$1,Table2[[#This Row],[gen1]:[gen8]],FALSE),0),1,"")</f>
        <v/>
      </c>
      <c r="AU3528" s="35" t="str">
        <f>IF(_xlfn.IFNA(MATCH(AU$1,Table2[[#This Row],[gen1]:[gen8]],FALSE),0),1,"")</f>
        <v/>
      </c>
      <c r="AV3528" s="35" t="str">
        <f>IF(_xlfn.IFNA(MATCH(AV$1,Table2[[#This Row],[gen1]:[gen8]],FALSE),0),1,"")</f>
        <v/>
      </c>
      <c r="AW3528" s="35" t="str">
        <f>IF(_xlfn.IFNA(MATCH(AW$1,Table2[[#This Row],[gen1]:[gen8]],FALSE),0),1,"")</f>
        <v/>
      </c>
      <c r="AX3528" s="35" t="str">
        <f>IF(_xlfn.IFNA(MATCH(AX$1,Table2[[#This Row],[gen1]:[gen8]],FALSE),0),1,"")</f>
        <v/>
      </c>
      <c r="AY3528" s="35" t="str">
        <f>IF(_xlfn.IFNA(MATCH(AY$1,Table2[[#This Row],[gen1]:[gen8]],FALSE),0),1,"")</f>
        <v/>
      </c>
      <c r="AZ3528" s="35" t="str">
        <f>IF(_xlfn.IFNA(MATCH(AZ$1,Table2[[#This Row],[gen1]:[gen8]],FALSE),0),1,"")</f>
        <v/>
      </c>
      <c r="BA3528" s="35" t="str">
        <f>IF(_xlfn.IFNA(MATCH(BA$1,Table2[[#This Row],[gen1]:[gen8]],FALSE),0),1,"")</f>
        <v/>
      </c>
      <c r="BB3528" s="35" t="str">
        <f>IF(_xlfn.IFNA(MATCH(BB$1,Table2[[#This Row],[gen1]:[gen8]],FALSE),0),1,"")</f>
        <v/>
      </c>
      <c r="BC3528" s="35" t="str">
        <f>IF(_xlfn.IFNA(MATCH(BC$1,Table2[[#This Row],[gen1]:[gen8]],FALSE),0),1,"")</f>
        <v/>
      </c>
      <c r="BD3528" s="35" t="str">
        <f>IF(_xlfn.IFNA(MATCH(BD$1,Table2[[#This Row],[gen1]:[gen8]],FALSE),0),1,"")</f>
        <v/>
      </c>
      <c r="BE3528" s="35" t="str">
        <f>IF(_xlfn.IFNA(MATCH(BE$1,Table2[[#This Row],[gen1]:[gen8]],FALSE),0),1,"")</f>
        <v/>
      </c>
    </row>
    <row r="3529" spans="1:57" ht="15.6" thickTop="1" thickBot="1">
      <c r="A3529" s="8" t="s">
        <v>9844</v>
      </c>
      <c r="B3529" s="2">
        <v>6.2</v>
      </c>
      <c r="C3529" t="s">
        <v>141</v>
      </c>
      <c r="D3529" s="8" t="s">
        <v>2144</v>
      </c>
      <c r="E3529" s="8" t="s">
        <v>11252</v>
      </c>
      <c r="F3529" s="8"/>
      <c r="G3529" s="8"/>
      <c r="H3529" s="8"/>
      <c r="I3529" s="8"/>
      <c r="J3529" s="8"/>
      <c r="K3529" s="8"/>
      <c r="L3529" s="8" t="s">
        <v>391</v>
      </c>
      <c r="AE3529" s="32" t="s">
        <v>9844</v>
      </c>
      <c r="AF3529" s="32" t="s">
        <v>391</v>
      </c>
      <c r="AG3529" s="27">
        <v>6.2</v>
      </c>
      <c r="AH3529" s="35">
        <f>IF(_xlfn.IFNA(MATCH(AH$1,Table2[[#This Row],[gen1]:[gen8]],FALSE),0),1,"")</f>
        <v>1</v>
      </c>
      <c r="AI3529" s="35" t="str">
        <f>IF(_xlfn.IFNA(MATCH(AI$1,Table2[[#This Row],[gen1]:[gen8]],FALSE),0),1,"")</f>
        <v/>
      </c>
      <c r="AJ3529" s="35" t="str">
        <f>IF(_xlfn.IFNA(MATCH(AJ$1,Table2[[#This Row],[gen1]:[gen8]],FALSE),0),1,"")</f>
        <v/>
      </c>
      <c r="AK3529" s="35" t="str">
        <f>IF(_xlfn.IFNA(MATCH(AK$1,Table2[[#This Row],[gen1]:[gen8]],FALSE),0),1,"")</f>
        <v/>
      </c>
      <c r="AL3529" s="35">
        <f>IF(_xlfn.IFNA(MATCH(AL$1,Table2[[#This Row],[gen1]:[gen8]],FALSE),0),1,"")</f>
        <v>1</v>
      </c>
      <c r="AM3529" s="35" t="str">
        <f>IF(_xlfn.IFNA(MATCH(AM$1,Table2[[#This Row],[gen1]:[gen8]],FALSE),0),1,"")</f>
        <v/>
      </c>
      <c r="AN3529" s="35" t="str">
        <f>IF(_xlfn.IFNA(MATCH(AN$1,Table2[[#This Row],[gen1]:[gen8]],FALSE),0),1,"")</f>
        <v/>
      </c>
      <c r="AO3529" s="35" t="str">
        <f>IF(_xlfn.IFNA(MATCH(AO$1,Table2[[#This Row],[gen1]:[gen8]],FALSE),0),1,"")</f>
        <v/>
      </c>
      <c r="AP3529" s="35" t="str">
        <f>IF(_xlfn.IFNA(MATCH(AP$1,Table2[[#This Row],[gen1]:[gen8]],FALSE),0),1,"")</f>
        <v/>
      </c>
      <c r="AQ3529" s="35" t="str">
        <f>IF(_xlfn.IFNA(MATCH(AQ$1,Table2[[#This Row],[gen1]:[gen8]],FALSE),0),1,"")</f>
        <v/>
      </c>
      <c r="AR3529" s="35" t="str">
        <f>IF(_xlfn.IFNA(MATCH(AR$1,Table2[[#This Row],[gen1]:[gen8]],FALSE),0),1,"")</f>
        <v/>
      </c>
      <c r="AS3529" s="35" t="str">
        <f>IF(_xlfn.IFNA(MATCH(AS$1,Table2[[#This Row],[gen1]:[gen8]],FALSE),0),1,"")</f>
        <v/>
      </c>
      <c r="AT3529" s="35" t="str">
        <f>IF(_xlfn.IFNA(MATCH(AT$1,Table2[[#This Row],[gen1]:[gen8]],FALSE),0),1,"")</f>
        <v/>
      </c>
      <c r="AU3529" s="35" t="str">
        <f>IF(_xlfn.IFNA(MATCH(AU$1,Table2[[#This Row],[gen1]:[gen8]],FALSE),0),1,"")</f>
        <v/>
      </c>
      <c r="AV3529" s="35" t="str">
        <f>IF(_xlfn.IFNA(MATCH(AV$1,Table2[[#This Row],[gen1]:[gen8]],FALSE),0),1,"")</f>
        <v/>
      </c>
      <c r="AW3529" s="35" t="str">
        <f>IF(_xlfn.IFNA(MATCH(AW$1,Table2[[#This Row],[gen1]:[gen8]],FALSE),0),1,"")</f>
        <v/>
      </c>
      <c r="AX3529" s="35" t="str">
        <f>IF(_xlfn.IFNA(MATCH(AX$1,Table2[[#This Row],[gen1]:[gen8]],FALSE),0),1,"")</f>
        <v/>
      </c>
      <c r="AY3529" s="35" t="str">
        <f>IF(_xlfn.IFNA(MATCH(AY$1,Table2[[#This Row],[gen1]:[gen8]],FALSE),0),1,"")</f>
        <v/>
      </c>
      <c r="AZ3529" s="35" t="str">
        <f>IF(_xlfn.IFNA(MATCH(AZ$1,Table2[[#This Row],[gen1]:[gen8]],FALSE),0),1,"")</f>
        <v/>
      </c>
      <c r="BA3529" s="35" t="str">
        <f>IF(_xlfn.IFNA(MATCH(BA$1,Table2[[#This Row],[gen1]:[gen8]],FALSE),0),1,"")</f>
        <v/>
      </c>
      <c r="BB3529" s="35" t="str">
        <f>IF(_xlfn.IFNA(MATCH(BB$1,Table2[[#This Row],[gen1]:[gen8]],FALSE),0),1,"")</f>
        <v/>
      </c>
      <c r="BC3529" s="35" t="str">
        <f>IF(_xlfn.IFNA(MATCH(BC$1,Table2[[#This Row],[gen1]:[gen8]],FALSE),0),1,"")</f>
        <v/>
      </c>
      <c r="BD3529" s="35" t="str">
        <f>IF(_xlfn.IFNA(MATCH(BD$1,Table2[[#This Row],[gen1]:[gen8]],FALSE),0),1,"")</f>
        <v/>
      </c>
      <c r="BE3529" s="35" t="str">
        <f>IF(_xlfn.IFNA(MATCH(BE$1,Table2[[#This Row],[gen1]:[gen8]],FALSE),0),1,"")</f>
        <v/>
      </c>
    </row>
    <row r="3530" spans="1:57" ht="15.6" thickTop="1" thickBot="1">
      <c r="A3530" s="7" t="s">
        <v>9846</v>
      </c>
      <c r="B3530" s="2">
        <v>6.2</v>
      </c>
      <c r="C3530" t="s">
        <v>2650</v>
      </c>
      <c r="D3530" s="7" t="s">
        <v>1078</v>
      </c>
      <c r="E3530" s="7" t="s">
        <v>14012</v>
      </c>
      <c r="F3530" s="7" t="s">
        <v>11252</v>
      </c>
      <c r="G3530" s="7"/>
      <c r="H3530" s="7"/>
      <c r="I3530" s="7"/>
      <c r="J3530" s="7"/>
      <c r="K3530" s="7"/>
      <c r="L3530" s="8" t="s">
        <v>20</v>
      </c>
      <c r="AE3530" s="33" t="s">
        <v>9846</v>
      </c>
      <c r="AF3530" s="33" t="s">
        <v>20</v>
      </c>
      <c r="AG3530" s="26">
        <v>6.2</v>
      </c>
      <c r="AH3530" s="35" t="str">
        <f>IF(_xlfn.IFNA(MATCH(AH$1,Table2[[#This Row],[gen1]:[gen8]],FALSE),0),1,"")</f>
        <v/>
      </c>
      <c r="AI3530" s="35">
        <f>IF(_xlfn.IFNA(MATCH(AI$1,Table2[[#This Row],[gen1]:[gen8]],FALSE),0),1,"")</f>
        <v>1</v>
      </c>
      <c r="AJ3530" s="35" t="str">
        <f>IF(_xlfn.IFNA(MATCH(AJ$1,Table2[[#This Row],[gen1]:[gen8]],FALSE),0),1,"")</f>
        <v/>
      </c>
      <c r="AK3530" s="35" t="str">
        <f>IF(_xlfn.IFNA(MATCH(AK$1,Table2[[#This Row],[gen1]:[gen8]],FALSE),0),1,"")</f>
        <v/>
      </c>
      <c r="AL3530" s="35">
        <f>IF(_xlfn.IFNA(MATCH(AL$1,Table2[[#This Row],[gen1]:[gen8]],FALSE),0),1,"")</f>
        <v>1</v>
      </c>
      <c r="AM3530" s="35" t="str">
        <f>IF(_xlfn.IFNA(MATCH(AM$1,Table2[[#This Row],[gen1]:[gen8]],FALSE),0),1,"")</f>
        <v/>
      </c>
      <c r="AN3530" s="35">
        <f>IF(_xlfn.IFNA(MATCH(AN$1,Table2[[#This Row],[gen1]:[gen8]],FALSE),0),1,"")</f>
        <v>1</v>
      </c>
      <c r="AO3530" s="35" t="str">
        <f>IF(_xlfn.IFNA(MATCH(AO$1,Table2[[#This Row],[gen1]:[gen8]],FALSE),0),1,"")</f>
        <v/>
      </c>
      <c r="AP3530" s="35" t="str">
        <f>IF(_xlfn.IFNA(MATCH(AP$1,Table2[[#This Row],[gen1]:[gen8]],FALSE),0),1,"")</f>
        <v/>
      </c>
      <c r="AQ3530" s="35" t="str">
        <f>IF(_xlfn.IFNA(MATCH(AQ$1,Table2[[#This Row],[gen1]:[gen8]],FALSE),0),1,"")</f>
        <v/>
      </c>
      <c r="AR3530" s="35" t="str">
        <f>IF(_xlfn.IFNA(MATCH(AR$1,Table2[[#This Row],[gen1]:[gen8]],FALSE),0),1,"")</f>
        <v/>
      </c>
      <c r="AS3530" s="35" t="str">
        <f>IF(_xlfn.IFNA(MATCH(AS$1,Table2[[#This Row],[gen1]:[gen8]],FALSE),0),1,"")</f>
        <v/>
      </c>
      <c r="AT3530" s="35" t="str">
        <f>IF(_xlfn.IFNA(MATCH(AT$1,Table2[[#This Row],[gen1]:[gen8]],FALSE),0),1,"")</f>
        <v/>
      </c>
      <c r="AU3530" s="35" t="str">
        <f>IF(_xlfn.IFNA(MATCH(AU$1,Table2[[#This Row],[gen1]:[gen8]],FALSE),0),1,"")</f>
        <v/>
      </c>
      <c r="AV3530" s="35" t="str">
        <f>IF(_xlfn.IFNA(MATCH(AV$1,Table2[[#This Row],[gen1]:[gen8]],FALSE),0),1,"")</f>
        <v/>
      </c>
      <c r="AW3530" s="35" t="str">
        <f>IF(_xlfn.IFNA(MATCH(AW$1,Table2[[#This Row],[gen1]:[gen8]],FALSE),0),1,"")</f>
        <v/>
      </c>
      <c r="AX3530" s="35" t="str">
        <f>IF(_xlfn.IFNA(MATCH(AX$1,Table2[[#This Row],[gen1]:[gen8]],FALSE),0),1,"")</f>
        <v/>
      </c>
      <c r="AY3530" s="35" t="str">
        <f>IF(_xlfn.IFNA(MATCH(AY$1,Table2[[#This Row],[gen1]:[gen8]],FALSE),0),1,"")</f>
        <v/>
      </c>
      <c r="AZ3530" s="35" t="str">
        <f>IF(_xlfn.IFNA(MATCH(AZ$1,Table2[[#This Row],[gen1]:[gen8]],FALSE),0),1,"")</f>
        <v/>
      </c>
      <c r="BA3530" s="35" t="str">
        <f>IF(_xlfn.IFNA(MATCH(BA$1,Table2[[#This Row],[gen1]:[gen8]],FALSE),0),1,"")</f>
        <v/>
      </c>
      <c r="BB3530" s="35" t="str">
        <f>IF(_xlfn.IFNA(MATCH(BB$1,Table2[[#This Row],[gen1]:[gen8]],FALSE),0),1,"")</f>
        <v/>
      </c>
      <c r="BC3530" s="35" t="str">
        <f>IF(_xlfn.IFNA(MATCH(BC$1,Table2[[#This Row],[gen1]:[gen8]],FALSE),0),1,"")</f>
        <v/>
      </c>
      <c r="BD3530" s="35" t="str">
        <f>IF(_xlfn.IFNA(MATCH(BD$1,Table2[[#This Row],[gen1]:[gen8]],FALSE),0),1,"")</f>
        <v/>
      </c>
      <c r="BE3530" s="35" t="str">
        <f>IF(_xlfn.IFNA(MATCH(BE$1,Table2[[#This Row],[gen1]:[gen8]],FALSE),0),1,"")</f>
        <v/>
      </c>
    </row>
    <row r="3531" spans="1:57" ht="15.6" thickTop="1" thickBot="1">
      <c r="A3531" s="8" t="s">
        <v>9849</v>
      </c>
      <c r="B3531" s="2">
        <v>7.4</v>
      </c>
      <c r="C3531" t="s">
        <v>2144</v>
      </c>
      <c r="D3531" s="8" t="s">
        <v>2144</v>
      </c>
      <c r="E3531" s="8"/>
      <c r="F3531" s="8"/>
      <c r="G3531" s="8"/>
      <c r="H3531" s="8"/>
      <c r="I3531" s="8"/>
      <c r="J3531" s="8"/>
      <c r="K3531" s="8"/>
      <c r="L3531" s="8" t="s">
        <v>59</v>
      </c>
      <c r="AE3531" s="32" t="s">
        <v>9849</v>
      </c>
      <c r="AF3531" s="32" t="s">
        <v>59</v>
      </c>
      <c r="AG3531" s="27">
        <v>7.4</v>
      </c>
      <c r="AH3531" s="35">
        <f>IF(_xlfn.IFNA(MATCH(AH$1,Table2[[#This Row],[gen1]:[gen8]],FALSE),0),1,"")</f>
        <v>1</v>
      </c>
      <c r="AI3531" s="35" t="str">
        <f>IF(_xlfn.IFNA(MATCH(AI$1,Table2[[#This Row],[gen1]:[gen8]],FALSE),0),1,"")</f>
        <v/>
      </c>
      <c r="AJ3531" s="35" t="str">
        <f>IF(_xlfn.IFNA(MATCH(AJ$1,Table2[[#This Row],[gen1]:[gen8]],FALSE),0),1,"")</f>
        <v/>
      </c>
      <c r="AK3531" s="35" t="str">
        <f>IF(_xlfn.IFNA(MATCH(AK$1,Table2[[#This Row],[gen1]:[gen8]],FALSE),0),1,"")</f>
        <v/>
      </c>
      <c r="AL3531" s="35" t="str">
        <f>IF(_xlfn.IFNA(MATCH(AL$1,Table2[[#This Row],[gen1]:[gen8]],FALSE),0),1,"")</f>
        <v/>
      </c>
      <c r="AM3531" s="35" t="str">
        <f>IF(_xlfn.IFNA(MATCH(AM$1,Table2[[#This Row],[gen1]:[gen8]],FALSE),0),1,"")</f>
        <v/>
      </c>
      <c r="AN3531" s="35" t="str">
        <f>IF(_xlfn.IFNA(MATCH(AN$1,Table2[[#This Row],[gen1]:[gen8]],FALSE),0),1,"")</f>
        <v/>
      </c>
      <c r="AO3531" s="35" t="str">
        <f>IF(_xlfn.IFNA(MATCH(AO$1,Table2[[#This Row],[gen1]:[gen8]],FALSE),0),1,"")</f>
        <v/>
      </c>
      <c r="AP3531" s="35" t="str">
        <f>IF(_xlfn.IFNA(MATCH(AP$1,Table2[[#This Row],[gen1]:[gen8]],FALSE),0),1,"")</f>
        <v/>
      </c>
      <c r="AQ3531" s="35" t="str">
        <f>IF(_xlfn.IFNA(MATCH(AQ$1,Table2[[#This Row],[gen1]:[gen8]],FALSE),0),1,"")</f>
        <v/>
      </c>
      <c r="AR3531" s="35" t="str">
        <f>IF(_xlfn.IFNA(MATCH(AR$1,Table2[[#This Row],[gen1]:[gen8]],FALSE),0),1,"")</f>
        <v/>
      </c>
      <c r="AS3531" s="35" t="str">
        <f>IF(_xlfn.IFNA(MATCH(AS$1,Table2[[#This Row],[gen1]:[gen8]],FALSE),0),1,"")</f>
        <v/>
      </c>
      <c r="AT3531" s="35" t="str">
        <f>IF(_xlfn.IFNA(MATCH(AT$1,Table2[[#This Row],[gen1]:[gen8]],FALSE),0),1,"")</f>
        <v/>
      </c>
      <c r="AU3531" s="35" t="str">
        <f>IF(_xlfn.IFNA(MATCH(AU$1,Table2[[#This Row],[gen1]:[gen8]],FALSE),0),1,"")</f>
        <v/>
      </c>
      <c r="AV3531" s="35" t="str">
        <f>IF(_xlfn.IFNA(MATCH(AV$1,Table2[[#This Row],[gen1]:[gen8]],FALSE),0),1,"")</f>
        <v/>
      </c>
      <c r="AW3531" s="35" t="str">
        <f>IF(_xlfn.IFNA(MATCH(AW$1,Table2[[#This Row],[gen1]:[gen8]],FALSE),0),1,"")</f>
        <v/>
      </c>
      <c r="AX3531" s="35" t="str">
        <f>IF(_xlfn.IFNA(MATCH(AX$1,Table2[[#This Row],[gen1]:[gen8]],FALSE),0),1,"")</f>
        <v/>
      </c>
      <c r="AY3531" s="35" t="str">
        <f>IF(_xlfn.IFNA(MATCH(AY$1,Table2[[#This Row],[gen1]:[gen8]],FALSE),0),1,"")</f>
        <v/>
      </c>
      <c r="AZ3531" s="35" t="str">
        <f>IF(_xlfn.IFNA(MATCH(AZ$1,Table2[[#This Row],[gen1]:[gen8]],FALSE),0),1,"")</f>
        <v/>
      </c>
      <c r="BA3531" s="35" t="str">
        <f>IF(_xlfn.IFNA(MATCH(BA$1,Table2[[#This Row],[gen1]:[gen8]],FALSE),0),1,"")</f>
        <v/>
      </c>
      <c r="BB3531" s="35" t="str">
        <f>IF(_xlfn.IFNA(MATCH(BB$1,Table2[[#This Row],[gen1]:[gen8]],FALSE),0),1,"")</f>
        <v/>
      </c>
      <c r="BC3531" s="35" t="str">
        <f>IF(_xlfn.IFNA(MATCH(BC$1,Table2[[#This Row],[gen1]:[gen8]],FALSE),0),1,"")</f>
        <v/>
      </c>
      <c r="BD3531" s="35" t="str">
        <f>IF(_xlfn.IFNA(MATCH(BD$1,Table2[[#This Row],[gen1]:[gen8]],FALSE),0),1,"")</f>
        <v/>
      </c>
      <c r="BE3531" s="35" t="str">
        <f>IF(_xlfn.IFNA(MATCH(BE$1,Table2[[#This Row],[gen1]:[gen8]],FALSE),0),1,"")</f>
        <v/>
      </c>
    </row>
    <row r="3532" spans="1:57" ht="15.6" thickTop="1" thickBot="1">
      <c r="A3532" s="7" t="s">
        <v>9851</v>
      </c>
      <c r="B3532" s="2">
        <v>4.7</v>
      </c>
      <c r="C3532" t="s">
        <v>1078</v>
      </c>
      <c r="D3532" s="7" t="s">
        <v>1078</v>
      </c>
      <c r="E3532" s="7"/>
      <c r="F3532" s="7"/>
      <c r="G3532" s="7"/>
      <c r="H3532" s="7"/>
      <c r="I3532" s="7"/>
      <c r="J3532" s="7"/>
      <c r="K3532" s="7"/>
      <c r="L3532" s="8" t="s">
        <v>391</v>
      </c>
      <c r="AE3532" s="33" t="s">
        <v>9851</v>
      </c>
      <c r="AF3532" s="33" t="s">
        <v>391</v>
      </c>
      <c r="AG3532" s="26">
        <v>4.7</v>
      </c>
      <c r="AH3532" s="35" t="str">
        <f>IF(_xlfn.IFNA(MATCH(AH$1,Table2[[#This Row],[gen1]:[gen8]],FALSE),0),1,"")</f>
        <v/>
      </c>
      <c r="AI3532" s="35">
        <f>IF(_xlfn.IFNA(MATCH(AI$1,Table2[[#This Row],[gen1]:[gen8]],FALSE),0),1,"")</f>
        <v>1</v>
      </c>
      <c r="AJ3532" s="35" t="str">
        <f>IF(_xlfn.IFNA(MATCH(AJ$1,Table2[[#This Row],[gen1]:[gen8]],FALSE),0),1,"")</f>
        <v/>
      </c>
      <c r="AK3532" s="35" t="str">
        <f>IF(_xlfn.IFNA(MATCH(AK$1,Table2[[#This Row],[gen1]:[gen8]],FALSE),0),1,"")</f>
        <v/>
      </c>
      <c r="AL3532" s="35" t="str">
        <f>IF(_xlfn.IFNA(MATCH(AL$1,Table2[[#This Row],[gen1]:[gen8]],FALSE),0),1,"")</f>
        <v/>
      </c>
      <c r="AM3532" s="35" t="str">
        <f>IF(_xlfn.IFNA(MATCH(AM$1,Table2[[#This Row],[gen1]:[gen8]],FALSE),0),1,"")</f>
        <v/>
      </c>
      <c r="AN3532" s="35" t="str">
        <f>IF(_xlfn.IFNA(MATCH(AN$1,Table2[[#This Row],[gen1]:[gen8]],FALSE),0),1,"")</f>
        <v/>
      </c>
      <c r="AO3532" s="35" t="str">
        <f>IF(_xlfn.IFNA(MATCH(AO$1,Table2[[#This Row],[gen1]:[gen8]],FALSE),0),1,"")</f>
        <v/>
      </c>
      <c r="AP3532" s="35" t="str">
        <f>IF(_xlfn.IFNA(MATCH(AP$1,Table2[[#This Row],[gen1]:[gen8]],FALSE),0),1,"")</f>
        <v/>
      </c>
      <c r="AQ3532" s="35" t="str">
        <f>IF(_xlfn.IFNA(MATCH(AQ$1,Table2[[#This Row],[gen1]:[gen8]],FALSE),0),1,"")</f>
        <v/>
      </c>
      <c r="AR3532" s="35" t="str">
        <f>IF(_xlfn.IFNA(MATCH(AR$1,Table2[[#This Row],[gen1]:[gen8]],FALSE),0),1,"")</f>
        <v/>
      </c>
      <c r="AS3532" s="35" t="str">
        <f>IF(_xlfn.IFNA(MATCH(AS$1,Table2[[#This Row],[gen1]:[gen8]],FALSE),0),1,"")</f>
        <v/>
      </c>
      <c r="AT3532" s="35" t="str">
        <f>IF(_xlfn.IFNA(MATCH(AT$1,Table2[[#This Row],[gen1]:[gen8]],FALSE),0),1,"")</f>
        <v/>
      </c>
      <c r="AU3532" s="35" t="str">
        <f>IF(_xlfn.IFNA(MATCH(AU$1,Table2[[#This Row],[gen1]:[gen8]],FALSE),0),1,"")</f>
        <v/>
      </c>
      <c r="AV3532" s="35" t="str">
        <f>IF(_xlfn.IFNA(MATCH(AV$1,Table2[[#This Row],[gen1]:[gen8]],FALSE),0),1,"")</f>
        <v/>
      </c>
      <c r="AW3532" s="35" t="str">
        <f>IF(_xlfn.IFNA(MATCH(AW$1,Table2[[#This Row],[gen1]:[gen8]],FALSE),0),1,"")</f>
        <v/>
      </c>
      <c r="AX3532" s="35" t="str">
        <f>IF(_xlfn.IFNA(MATCH(AX$1,Table2[[#This Row],[gen1]:[gen8]],FALSE),0),1,"")</f>
        <v/>
      </c>
      <c r="AY3532" s="35" t="str">
        <f>IF(_xlfn.IFNA(MATCH(AY$1,Table2[[#This Row],[gen1]:[gen8]],FALSE),0),1,"")</f>
        <v/>
      </c>
      <c r="AZ3532" s="35" t="str">
        <f>IF(_xlfn.IFNA(MATCH(AZ$1,Table2[[#This Row],[gen1]:[gen8]],FALSE),0),1,"")</f>
        <v/>
      </c>
      <c r="BA3532" s="35" t="str">
        <f>IF(_xlfn.IFNA(MATCH(BA$1,Table2[[#This Row],[gen1]:[gen8]],FALSE),0),1,"")</f>
        <v/>
      </c>
      <c r="BB3532" s="35" t="str">
        <f>IF(_xlfn.IFNA(MATCH(BB$1,Table2[[#This Row],[gen1]:[gen8]],FALSE),0),1,"")</f>
        <v/>
      </c>
      <c r="BC3532" s="35" t="str">
        <f>IF(_xlfn.IFNA(MATCH(BC$1,Table2[[#This Row],[gen1]:[gen8]],FALSE),0),1,"")</f>
        <v/>
      </c>
      <c r="BD3532" s="35" t="str">
        <f>IF(_xlfn.IFNA(MATCH(BD$1,Table2[[#This Row],[gen1]:[gen8]],FALSE),0),1,"")</f>
        <v/>
      </c>
      <c r="BE3532" s="35" t="str">
        <f>IF(_xlfn.IFNA(MATCH(BE$1,Table2[[#This Row],[gen1]:[gen8]],FALSE),0),1,"")</f>
        <v/>
      </c>
    </row>
    <row r="3533" spans="1:57" ht="15.6" thickTop="1" thickBot="1">
      <c r="A3533" s="8" t="s">
        <v>9854</v>
      </c>
      <c r="B3533" s="2">
        <v>8.3000000000000007</v>
      </c>
      <c r="C3533" t="s">
        <v>40</v>
      </c>
      <c r="D3533" s="8" t="s">
        <v>40</v>
      </c>
      <c r="E3533" s="8"/>
      <c r="F3533" s="8"/>
      <c r="G3533" s="8"/>
      <c r="H3533" s="8"/>
      <c r="I3533" s="8"/>
      <c r="J3533" s="8"/>
      <c r="K3533" s="8"/>
      <c r="L3533" s="8" t="s">
        <v>3424</v>
      </c>
      <c r="AE3533" s="32" t="s">
        <v>9854</v>
      </c>
      <c r="AF3533" s="32" t="s">
        <v>3424</v>
      </c>
      <c r="AG3533" s="27">
        <v>8.3000000000000007</v>
      </c>
      <c r="AH3533" s="35" t="str">
        <f>IF(_xlfn.IFNA(MATCH(AH$1,Table2[[#This Row],[gen1]:[gen8]],FALSE),0),1,"")</f>
        <v/>
      </c>
      <c r="AI3533" s="35" t="str">
        <f>IF(_xlfn.IFNA(MATCH(AI$1,Table2[[#This Row],[gen1]:[gen8]],FALSE),0),1,"")</f>
        <v/>
      </c>
      <c r="AJ3533" s="35" t="str">
        <f>IF(_xlfn.IFNA(MATCH(AJ$1,Table2[[#This Row],[gen1]:[gen8]],FALSE),0),1,"")</f>
        <v/>
      </c>
      <c r="AK3533" s="35" t="str">
        <f>IF(_xlfn.IFNA(MATCH(AK$1,Table2[[#This Row],[gen1]:[gen8]],FALSE),0),1,"")</f>
        <v/>
      </c>
      <c r="AL3533" s="35" t="str">
        <f>IF(_xlfn.IFNA(MATCH(AL$1,Table2[[#This Row],[gen1]:[gen8]],FALSE),0),1,"")</f>
        <v/>
      </c>
      <c r="AM3533" s="35" t="str">
        <f>IF(_xlfn.IFNA(MATCH(AM$1,Table2[[#This Row],[gen1]:[gen8]],FALSE),0),1,"")</f>
        <v/>
      </c>
      <c r="AN3533" s="35" t="str">
        <f>IF(_xlfn.IFNA(MATCH(AN$1,Table2[[#This Row],[gen1]:[gen8]],FALSE),0),1,"")</f>
        <v/>
      </c>
      <c r="AO3533" s="35" t="str">
        <f>IF(_xlfn.IFNA(MATCH(AO$1,Table2[[#This Row],[gen1]:[gen8]],FALSE),0),1,"")</f>
        <v/>
      </c>
      <c r="AP3533" s="35" t="str">
        <f>IF(_xlfn.IFNA(MATCH(AP$1,Table2[[#This Row],[gen1]:[gen8]],FALSE),0),1,"")</f>
        <v/>
      </c>
      <c r="AQ3533" s="35" t="str">
        <f>IF(_xlfn.IFNA(MATCH(AQ$1,Table2[[#This Row],[gen1]:[gen8]],FALSE),0),1,"")</f>
        <v/>
      </c>
      <c r="AR3533" s="35" t="str">
        <f>IF(_xlfn.IFNA(MATCH(AR$1,Table2[[#This Row],[gen1]:[gen8]],FALSE),0),1,"")</f>
        <v/>
      </c>
      <c r="AS3533" s="35" t="str">
        <f>IF(_xlfn.IFNA(MATCH(AS$1,Table2[[#This Row],[gen1]:[gen8]],FALSE),0),1,"")</f>
        <v/>
      </c>
      <c r="AT3533" s="35" t="str">
        <f>IF(_xlfn.IFNA(MATCH(AT$1,Table2[[#This Row],[gen1]:[gen8]],FALSE),0),1,"")</f>
        <v/>
      </c>
      <c r="AU3533" s="35" t="str">
        <f>IF(_xlfn.IFNA(MATCH(AU$1,Table2[[#This Row],[gen1]:[gen8]],FALSE),0),1,"")</f>
        <v/>
      </c>
      <c r="AV3533" s="35" t="str">
        <f>IF(_xlfn.IFNA(MATCH(AV$1,Table2[[#This Row],[gen1]:[gen8]],FALSE),0),1,"")</f>
        <v/>
      </c>
      <c r="AW3533" s="35" t="str">
        <f>IF(_xlfn.IFNA(MATCH(AW$1,Table2[[#This Row],[gen1]:[gen8]],FALSE),0),1,"")</f>
        <v/>
      </c>
      <c r="AX3533" s="35" t="str">
        <f>IF(_xlfn.IFNA(MATCH(AX$1,Table2[[#This Row],[gen1]:[gen8]],FALSE),0),1,"")</f>
        <v/>
      </c>
      <c r="AY3533" s="35" t="str">
        <f>IF(_xlfn.IFNA(MATCH(AY$1,Table2[[#This Row],[gen1]:[gen8]],FALSE),0),1,"")</f>
        <v/>
      </c>
      <c r="AZ3533" s="35" t="str">
        <f>IF(_xlfn.IFNA(MATCH(AZ$1,Table2[[#This Row],[gen1]:[gen8]],FALSE),0),1,"")</f>
        <v/>
      </c>
      <c r="BA3533" s="35">
        <f>IF(_xlfn.IFNA(MATCH(BA$1,Table2[[#This Row],[gen1]:[gen8]],FALSE),0),1,"")</f>
        <v>1</v>
      </c>
      <c r="BB3533" s="35" t="str">
        <f>IF(_xlfn.IFNA(MATCH(BB$1,Table2[[#This Row],[gen1]:[gen8]],FALSE),0),1,"")</f>
        <v/>
      </c>
      <c r="BC3533" s="35" t="str">
        <f>IF(_xlfn.IFNA(MATCH(BC$1,Table2[[#This Row],[gen1]:[gen8]],FALSE),0),1,"")</f>
        <v/>
      </c>
      <c r="BD3533" s="35" t="str">
        <f>IF(_xlfn.IFNA(MATCH(BD$1,Table2[[#This Row],[gen1]:[gen8]],FALSE),0),1,"")</f>
        <v/>
      </c>
      <c r="BE3533" s="35" t="str">
        <f>IF(_xlfn.IFNA(MATCH(BE$1,Table2[[#This Row],[gen1]:[gen8]],FALSE),0),1,"")</f>
        <v/>
      </c>
    </row>
    <row r="3534" spans="1:57" ht="15.6" thickTop="1" thickBot="1">
      <c r="A3534" s="7" t="s">
        <v>9857</v>
      </c>
      <c r="B3534" s="2">
        <v>7.2</v>
      </c>
      <c r="C3534" t="s">
        <v>5432</v>
      </c>
      <c r="D3534" s="7" t="s">
        <v>1078</v>
      </c>
      <c r="E3534" s="7" t="s">
        <v>14012</v>
      </c>
      <c r="F3534" s="7" t="s">
        <v>2144</v>
      </c>
      <c r="G3534" s="7"/>
      <c r="H3534" s="7"/>
      <c r="I3534" s="7"/>
      <c r="J3534" s="7"/>
      <c r="K3534" s="7"/>
      <c r="L3534" s="8" t="s">
        <v>391</v>
      </c>
      <c r="AE3534" s="33" t="s">
        <v>9857</v>
      </c>
      <c r="AF3534" s="33" t="s">
        <v>391</v>
      </c>
      <c r="AG3534" s="26">
        <v>7.2</v>
      </c>
      <c r="AH3534" s="35">
        <f>IF(_xlfn.IFNA(MATCH(AH$1,Table2[[#This Row],[gen1]:[gen8]],FALSE),0),1,"")</f>
        <v>1</v>
      </c>
      <c r="AI3534" s="35">
        <f>IF(_xlfn.IFNA(MATCH(AI$1,Table2[[#This Row],[gen1]:[gen8]],FALSE),0),1,"")</f>
        <v>1</v>
      </c>
      <c r="AJ3534" s="35" t="str">
        <f>IF(_xlfn.IFNA(MATCH(AJ$1,Table2[[#This Row],[gen1]:[gen8]],FALSE),0),1,"")</f>
        <v/>
      </c>
      <c r="AK3534" s="35" t="str">
        <f>IF(_xlfn.IFNA(MATCH(AK$1,Table2[[#This Row],[gen1]:[gen8]],FALSE),0),1,"")</f>
        <v/>
      </c>
      <c r="AL3534" s="35" t="str">
        <f>IF(_xlfn.IFNA(MATCH(AL$1,Table2[[#This Row],[gen1]:[gen8]],FALSE),0),1,"")</f>
        <v/>
      </c>
      <c r="AM3534" s="35" t="str">
        <f>IF(_xlfn.IFNA(MATCH(AM$1,Table2[[#This Row],[gen1]:[gen8]],FALSE),0),1,"")</f>
        <v/>
      </c>
      <c r="AN3534" s="35">
        <f>IF(_xlfn.IFNA(MATCH(AN$1,Table2[[#This Row],[gen1]:[gen8]],FALSE),0),1,"")</f>
        <v>1</v>
      </c>
      <c r="AO3534" s="35" t="str">
        <f>IF(_xlfn.IFNA(MATCH(AO$1,Table2[[#This Row],[gen1]:[gen8]],FALSE),0),1,"")</f>
        <v/>
      </c>
      <c r="AP3534" s="35" t="str">
        <f>IF(_xlfn.IFNA(MATCH(AP$1,Table2[[#This Row],[gen1]:[gen8]],FALSE),0),1,"")</f>
        <v/>
      </c>
      <c r="AQ3534" s="35" t="str">
        <f>IF(_xlfn.IFNA(MATCH(AQ$1,Table2[[#This Row],[gen1]:[gen8]],FALSE),0),1,"")</f>
        <v/>
      </c>
      <c r="AR3534" s="35" t="str">
        <f>IF(_xlfn.IFNA(MATCH(AR$1,Table2[[#This Row],[gen1]:[gen8]],FALSE),0),1,"")</f>
        <v/>
      </c>
      <c r="AS3534" s="35" t="str">
        <f>IF(_xlfn.IFNA(MATCH(AS$1,Table2[[#This Row],[gen1]:[gen8]],FALSE),0),1,"")</f>
        <v/>
      </c>
      <c r="AT3534" s="35" t="str">
        <f>IF(_xlfn.IFNA(MATCH(AT$1,Table2[[#This Row],[gen1]:[gen8]],FALSE),0),1,"")</f>
        <v/>
      </c>
      <c r="AU3534" s="35" t="str">
        <f>IF(_xlfn.IFNA(MATCH(AU$1,Table2[[#This Row],[gen1]:[gen8]],FALSE),0),1,"")</f>
        <v/>
      </c>
      <c r="AV3534" s="35" t="str">
        <f>IF(_xlfn.IFNA(MATCH(AV$1,Table2[[#This Row],[gen1]:[gen8]],FALSE),0),1,"")</f>
        <v/>
      </c>
      <c r="AW3534" s="35" t="str">
        <f>IF(_xlfn.IFNA(MATCH(AW$1,Table2[[#This Row],[gen1]:[gen8]],FALSE),0),1,"")</f>
        <v/>
      </c>
      <c r="AX3534" s="35" t="str">
        <f>IF(_xlfn.IFNA(MATCH(AX$1,Table2[[#This Row],[gen1]:[gen8]],FALSE),0),1,"")</f>
        <v/>
      </c>
      <c r="AY3534" s="35" t="str">
        <f>IF(_xlfn.IFNA(MATCH(AY$1,Table2[[#This Row],[gen1]:[gen8]],FALSE),0),1,"")</f>
        <v/>
      </c>
      <c r="AZ3534" s="35" t="str">
        <f>IF(_xlfn.IFNA(MATCH(AZ$1,Table2[[#This Row],[gen1]:[gen8]],FALSE),0),1,"")</f>
        <v/>
      </c>
      <c r="BA3534" s="35" t="str">
        <f>IF(_xlfn.IFNA(MATCH(BA$1,Table2[[#This Row],[gen1]:[gen8]],FALSE),0),1,"")</f>
        <v/>
      </c>
      <c r="BB3534" s="35" t="str">
        <f>IF(_xlfn.IFNA(MATCH(BB$1,Table2[[#This Row],[gen1]:[gen8]],FALSE),0),1,"")</f>
        <v/>
      </c>
      <c r="BC3534" s="35" t="str">
        <f>IF(_xlfn.IFNA(MATCH(BC$1,Table2[[#This Row],[gen1]:[gen8]],FALSE),0),1,"")</f>
        <v/>
      </c>
      <c r="BD3534" s="35" t="str">
        <f>IF(_xlfn.IFNA(MATCH(BD$1,Table2[[#This Row],[gen1]:[gen8]],FALSE),0),1,"")</f>
        <v/>
      </c>
      <c r="BE3534" s="35" t="str">
        <f>IF(_xlfn.IFNA(MATCH(BE$1,Table2[[#This Row],[gen1]:[gen8]],FALSE),0),1,"")</f>
        <v/>
      </c>
    </row>
    <row r="3535" spans="1:57" ht="15.6" thickTop="1" thickBot="1">
      <c r="A3535" s="8" t="s">
        <v>9860</v>
      </c>
      <c r="B3535" s="2">
        <v>5.8</v>
      </c>
      <c r="C3535" t="s">
        <v>612</v>
      </c>
      <c r="D3535" s="8" t="s">
        <v>863</v>
      </c>
      <c r="E3535" s="8" t="s">
        <v>2144</v>
      </c>
      <c r="F3535" s="8" t="s">
        <v>6106</v>
      </c>
      <c r="G3535" s="8"/>
      <c r="H3535" s="8"/>
      <c r="I3535" s="8"/>
      <c r="J3535" s="8"/>
      <c r="K3535" s="8"/>
      <c r="L3535" s="8" t="s">
        <v>391</v>
      </c>
      <c r="AE3535" s="32" t="s">
        <v>9860</v>
      </c>
      <c r="AF3535" s="32" t="s">
        <v>391</v>
      </c>
      <c r="AG3535" s="27">
        <v>5.8</v>
      </c>
      <c r="AH3535" s="35">
        <f>IF(_xlfn.IFNA(MATCH(AH$1,Table2[[#This Row],[gen1]:[gen8]],FALSE),0),1,"")</f>
        <v>1</v>
      </c>
      <c r="AI3535" s="35" t="str">
        <f>IF(_xlfn.IFNA(MATCH(AI$1,Table2[[#This Row],[gen1]:[gen8]],FALSE),0),1,"")</f>
        <v/>
      </c>
      <c r="AJ3535" s="35">
        <f>IF(_xlfn.IFNA(MATCH(AJ$1,Table2[[#This Row],[gen1]:[gen8]],FALSE),0),1,"")</f>
        <v>1</v>
      </c>
      <c r="AK3535" s="35">
        <f>IF(_xlfn.IFNA(MATCH(AK$1,Table2[[#This Row],[gen1]:[gen8]],FALSE),0),1,"")</f>
        <v>1</v>
      </c>
      <c r="AL3535" s="35" t="str">
        <f>IF(_xlfn.IFNA(MATCH(AL$1,Table2[[#This Row],[gen1]:[gen8]],FALSE),0),1,"")</f>
        <v/>
      </c>
      <c r="AM3535" s="35" t="str">
        <f>IF(_xlfn.IFNA(MATCH(AM$1,Table2[[#This Row],[gen1]:[gen8]],FALSE),0),1,"")</f>
        <v/>
      </c>
      <c r="AN3535" s="35" t="str">
        <f>IF(_xlfn.IFNA(MATCH(AN$1,Table2[[#This Row],[gen1]:[gen8]],FALSE),0),1,"")</f>
        <v/>
      </c>
      <c r="AO3535" s="35" t="str">
        <f>IF(_xlfn.IFNA(MATCH(AO$1,Table2[[#This Row],[gen1]:[gen8]],FALSE),0),1,"")</f>
        <v/>
      </c>
      <c r="AP3535" s="35" t="str">
        <f>IF(_xlfn.IFNA(MATCH(AP$1,Table2[[#This Row],[gen1]:[gen8]],FALSE),0),1,"")</f>
        <v/>
      </c>
      <c r="AQ3535" s="35" t="str">
        <f>IF(_xlfn.IFNA(MATCH(AQ$1,Table2[[#This Row],[gen1]:[gen8]],FALSE),0),1,"")</f>
        <v/>
      </c>
      <c r="AR3535" s="35" t="str">
        <f>IF(_xlfn.IFNA(MATCH(AR$1,Table2[[#This Row],[gen1]:[gen8]],FALSE),0),1,"")</f>
        <v/>
      </c>
      <c r="AS3535" s="35" t="str">
        <f>IF(_xlfn.IFNA(MATCH(AS$1,Table2[[#This Row],[gen1]:[gen8]],FALSE),0),1,"")</f>
        <v/>
      </c>
      <c r="AT3535" s="35" t="str">
        <f>IF(_xlfn.IFNA(MATCH(AT$1,Table2[[#This Row],[gen1]:[gen8]],FALSE),0),1,"")</f>
        <v/>
      </c>
      <c r="AU3535" s="35" t="str">
        <f>IF(_xlfn.IFNA(MATCH(AU$1,Table2[[#This Row],[gen1]:[gen8]],FALSE),0),1,"")</f>
        <v/>
      </c>
      <c r="AV3535" s="35" t="str">
        <f>IF(_xlfn.IFNA(MATCH(AV$1,Table2[[#This Row],[gen1]:[gen8]],FALSE),0),1,"")</f>
        <v/>
      </c>
      <c r="AW3535" s="35" t="str">
        <f>IF(_xlfn.IFNA(MATCH(AW$1,Table2[[#This Row],[gen1]:[gen8]],FALSE),0),1,"")</f>
        <v/>
      </c>
      <c r="AX3535" s="35" t="str">
        <f>IF(_xlfn.IFNA(MATCH(AX$1,Table2[[#This Row],[gen1]:[gen8]],FALSE),0),1,"")</f>
        <v/>
      </c>
      <c r="AY3535" s="35" t="str">
        <f>IF(_xlfn.IFNA(MATCH(AY$1,Table2[[#This Row],[gen1]:[gen8]],FALSE),0),1,"")</f>
        <v/>
      </c>
      <c r="AZ3535" s="35" t="str">
        <f>IF(_xlfn.IFNA(MATCH(AZ$1,Table2[[#This Row],[gen1]:[gen8]],FALSE),0),1,"")</f>
        <v/>
      </c>
      <c r="BA3535" s="35" t="str">
        <f>IF(_xlfn.IFNA(MATCH(BA$1,Table2[[#This Row],[gen1]:[gen8]],FALSE),0),1,"")</f>
        <v/>
      </c>
      <c r="BB3535" s="35" t="str">
        <f>IF(_xlfn.IFNA(MATCH(BB$1,Table2[[#This Row],[gen1]:[gen8]],FALSE),0),1,"")</f>
        <v/>
      </c>
      <c r="BC3535" s="35" t="str">
        <f>IF(_xlfn.IFNA(MATCH(BC$1,Table2[[#This Row],[gen1]:[gen8]],FALSE),0),1,"")</f>
        <v/>
      </c>
      <c r="BD3535" s="35" t="str">
        <f>IF(_xlfn.IFNA(MATCH(BD$1,Table2[[#This Row],[gen1]:[gen8]],FALSE),0),1,"")</f>
        <v/>
      </c>
      <c r="BE3535" s="35" t="str">
        <f>IF(_xlfn.IFNA(MATCH(BE$1,Table2[[#This Row],[gen1]:[gen8]],FALSE),0),1,"")</f>
        <v/>
      </c>
    </row>
    <row r="3536" spans="1:57" ht="15.6" thickTop="1" thickBot="1">
      <c r="A3536" s="7" t="s">
        <v>9862</v>
      </c>
      <c r="B3536" s="2">
        <v>5.9</v>
      </c>
      <c r="C3536" t="s">
        <v>1241</v>
      </c>
      <c r="D3536" s="7" t="s">
        <v>2144</v>
      </c>
      <c r="E3536" s="7" t="s">
        <v>14010</v>
      </c>
      <c r="F3536" s="7" t="s">
        <v>6106</v>
      </c>
      <c r="G3536" s="7"/>
      <c r="H3536" s="7"/>
      <c r="I3536" s="7"/>
      <c r="J3536" s="7"/>
      <c r="K3536" s="7"/>
      <c r="L3536" s="8" t="s">
        <v>391</v>
      </c>
      <c r="AE3536" s="33" t="s">
        <v>9862</v>
      </c>
      <c r="AF3536" s="33" t="s">
        <v>391</v>
      </c>
      <c r="AG3536" s="26">
        <v>5.9</v>
      </c>
      <c r="AH3536" s="35">
        <f>IF(_xlfn.IFNA(MATCH(AH$1,Table2[[#This Row],[gen1]:[gen8]],FALSE),0),1,"")</f>
        <v>1</v>
      </c>
      <c r="AI3536" s="35" t="str">
        <f>IF(_xlfn.IFNA(MATCH(AI$1,Table2[[#This Row],[gen1]:[gen8]],FALSE),0),1,"")</f>
        <v/>
      </c>
      <c r="AJ3536" s="35">
        <f>IF(_xlfn.IFNA(MATCH(AJ$1,Table2[[#This Row],[gen1]:[gen8]],FALSE),0),1,"")</f>
        <v>1</v>
      </c>
      <c r="AK3536" s="35" t="str">
        <f>IF(_xlfn.IFNA(MATCH(AK$1,Table2[[#This Row],[gen1]:[gen8]],FALSE),0),1,"")</f>
        <v/>
      </c>
      <c r="AL3536" s="35" t="str">
        <f>IF(_xlfn.IFNA(MATCH(AL$1,Table2[[#This Row],[gen1]:[gen8]],FALSE),0),1,"")</f>
        <v/>
      </c>
      <c r="AM3536" s="35" t="str">
        <f>IF(_xlfn.IFNA(MATCH(AM$1,Table2[[#This Row],[gen1]:[gen8]],FALSE),0),1,"")</f>
        <v/>
      </c>
      <c r="AN3536" s="35" t="str">
        <f>IF(_xlfn.IFNA(MATCH(AN$1,Table2[[#This Row],[gen1]:[gen8]],FALSE),0),1,"")</f>
        <v/>
      </c>
      <c r="AO3536" s="35" t="str">
        <f>IF(_xlfn.IFNA(MATCH(AO$1,Table2[[#This Row],[gen1]:[gen8]],FALSE),0),1,"")</f>
        <v/>
      </c>
      <c r="AP3536" s="35" t="str">
        <f>IF(_xlfn.IFNA(MATCH(AP$1,Table2[[#This Row],[gen1]:[gen8]],FALSE),0),1,"")</f>
        <v/>
      </c>
      <c r="AQ3536" s="35" t="str">
        <f>IF(_xlfn.IFNA(MATCH(AQ$1,Table2[[#This Row],[gen1]:[gen8]],FALSE),0),1,"")</f>
        <v/>
      </c>
      <c r="AR3536" s="35" t="str">
        <f>IF(_xlfn.IFNA(MATCH(AR$1,Table2[[#This Row],[gen1]:[gen8]],FALSE),0),1,"")</f>
        <v/>
      </c>
      <c r="AS3536" s="35">
        <f>IF(_xlfn.IFNA(MATCH(AS$1,Table2[[#This Row],[gen1]:[gen8]],FALSE),0),1,"")</f>
        <v>1</v>
      </c>
      <c r="AT3536" s="35" t="str">
        <f>IF(_xlfn.IFNA(MATCH(AT$1,Table2[[#This Row],[gen1]:[gen8]],FALSE),0),1,"")</f>
        <v/>
      </c>
      <c r="AU3536" s="35" t="str">
        <f>IF(_xlfn.IFNA(MATCH(AU$1,Table2[[#This Row],[gen1]:[gen8]],FALSE),0),1,"")</f>
        <v/>
      </c>
      <c r="AV3536" s="35" t="str">
        <f>IF(_xlfn.IFNA(MATCH(AV$1,Table2[[#This Row],[gen1]:[gen8]],FALSE),0),1,"")</f>
        <v/>
      </c>
      <c r="AW3536" s="35" t="str">
        <f>IF(_xlfn.IFNA(MATCH(AW$1,Table2[[#This Row],[gen1]:[gen8]],FALSE),0),1,"")</f>
        <v/>
      </c>
      <c r="AX3536" s="35" t="str">
        <f>IF(_xlfn.IFNA(MATCH(AX$1,Table2[[#This Row],[gen1]:[gen8]],FALSE),0),1,"")</f>
        <v/>
      </c>
      <c r="AY3536" s="35" t="str">
        <f>IF(_xlfn.IFNA(MATCH(AY$1,Table2[[#This Row],[gen1]:[gen8]],FALSE),0),1,"")</f>
        <v/>
      </c>
      <c r="AZ3536" s="35" t="str">
        <f>IF(_xlfn.IFNA(MATCH(AZ$1,Table2[[#This Row],[gen1]:[gen8]],FALSE),0),1,"")</f>
        <v/>
      </c>
      <c r="BA3536" s="35" t="str">
        <f>IF(_xlfn.IFNA(MATCH(BA$1,Table2[[#This Row],[gen1]:[gen8]],FALSE),0),1,"")</f>
        <v/>
      </c>
      <c r="BB3536" s="35" t="str">
        <f>IF(_xlfn.IFNA(MATCH(BB$1,Table2[[#This Row],[gen1]:[gen8]],FALSE),0),1,"")</f>
        <v/>
      </c>
      <c r="BC3536" s="35" t="str">
        <f>IF(_xlfn.IFNA(MATCH(BC$1,Table2[[#This Row],[gen1]:[gen8]],FALSE),0),1,"")</f>
        <v/>
      </c>
      <c r="BD3536" s="35" t="str">
        <f>IF(_xlfn.IFNA(MATCH(BD$1,Table2[[#This Row],[gen1]:[gen8]],FALSE),0),1,"")</f>
        <v/>
      </c>
      <c r="BE3536" s="35" t="str">
        <f>IF(_xlfn.IFNA(MATCH(BE$1,Table2[[#This Row],[gen1]:[gen8]],FALSE),0),1,"")</f>
        <v/>
      </c>
    </row>
    <row r="3537" spans="1:57" ht="15.6" thickTop="1" thickBot="1">
      <c r="A3537" s="8" t="s">
        <v>9864</v>
      </c>
      <c r="B3537" s="2">
        <v>6.3</v>
      </c>
      <c r="C3537" t="s">
        <v>1367</v>
      </c>
      <c r="D3537" s="8" t="s">
        <v>14012</v>
      </c>
      <c r="E3537" s="8" t="s">
        <v>2144</v>
      </c>
      <c r="F3537" s="8" t="s">
        <v>6106</v>
      </c>
      <c r="G3537" s="8"/>
      <c r="H3537" s="8"/>
      <c r="I3537" s="8"/>
      <c r="J3537" s="8"/>
      <c r="K3537" s="8"/>
      <c r="L3537" s="8" t="s">
        <v>391</v>
      </c>
      <c r="AE3537" s="32" t="s">
        <v>9864</v>
      </c>
      <c r="AF3537" s="32" t="s">
        <v>391</v>
      </c>
      <c r="AG3537" s="27">
        <v>6.3</v>
      </c>
      <c r="AH3537" s="35">
        <f>IF(_xlfn.IFNA(MATCH(AH$1,Table2[[#This Row],[gen1]:[gen8]],FALSE),0),1,"")</f>
        <v>1</v>
      </c>
      <c r="AI3537" s="35" t="str">
        <f>IF(_xlfn.IFNA(MATCH(AI$1,Table2[[#This Row],[gen1]:[gen8]],FALSE),0),1,"")</f>
        <v/>
      </c>
      <c r="AJ3537" s="35">
        <f>IF(_xlfn.IFNA(MATCH(AJ$1,Table2[[#This Row],[gen1]:[gen8]],FALSE),0),1,"")</f>
        <v>1</v>
      </c>
      <c r="AK3537" s="35" t="str">
        <f>IF(_xlfn.IFNA(MATCH(AK$1,Table2[[#This Row],[gen1]:[gen8]],FALSE),0),1,"")</f>
        <v/>
      </c>
      <c r="AL3537" s="35" t="str">
        <f>IF(_xlfn.IFNA(MATCH(AL$1,Table2[[#This Row],[gen1]:[gen8]],FALSE),0),1,"")</f>
        <v/>
      </c>
      <c r="AM3537" s="35" t="str">
        <f>IF(_xlfn.IFNA(MATCH(AM$1,Table2[[#This Row],[gen1]:[gen8]],FALSE),0),1,"")</f>
        <v/>
      </c>
      <c r="AN3537" s="35">
        <f>IF(_xlfn.IFNA(MATCH(AN$1,Table2[[#This Row],[gen1]:[gen8]],FALSE),0),1,"")</f>
        <v>1</v>
      </c>
      <c r="AO3537" s="35" t="str">
        <f>IF(_xlfn.IFNA(MATCH(AO$1,Table2[[#This Row],[gen1]:[gen8]],FALSE),0),1,"")</f>
        <v/>
      </c>
      <c r="AP3537" s="35" t="str">
        <f>IF(_xlfn.IFNA(MATCH(AP$1,Table2[[#This Row],[gen1]:[gen8]],FALSE),0),1,"")</f>
        <v/>
      </c>
      <c r="AQ3537" s="35" t="str">
        <f>IF(_xlfn.IFNA(MATCH(AQ$1,Table2[[#This Row],[gen1]:[gen8]],FALSE),0),1,"")</f>
        <v/>
      </c>
      <c r="AR3537" s="35" t="str">
        <f>IF(_xlfn.IFNA(MATCH(AR$1,Table2[[#This Row],[gen1]:[gen8]],FALSE),0),1,"")</f>
        <v/>
      </c>
      <c r="AS3537" s="35" t="str">
        <f>IF(_xlfn.IFNA(MATCH(AS$1,Table2[[#This Row],[gen1]:[gen8]],FALSE),0),1,"")</f>
        <v/>
      </c>
      <c r="AT3537" s="35" t="str">
        <f>IF(_xlfn.IFNA(MATCH(AT$1,Table2[[#This Row],[gen1]:[gen8]],FALSE),0),1,"")</f>
        <v/>
      </c>
      <c r="AU3537" s="35" t="str">
        <f>IF(_xlfn.IFNA(MATCH(AU$1,Table2[[#This Row],[gen1]:[gen8]],FALSE),0),1,"")</f>
        <v/>
      </c>
      <c r="AV3537" s="35" t="str">
        <f>IF(_xlfn.IFNA(MATCH(AV$1,Table2[[#This Row],[gen1]:[gen8]],FALSE),0),1,"")</f>
        <v/>
      </c>
      <c r="AW3537" s="35" t="str">
        <f>IF(_xlfn.IFNA(MATCH(AW$1,Table2[[#This Row],[gen1]:[gen8]],FALSE),0),1,"")</f>
        <v/>
      </c>
      <c r="AX3537" s="35" t="str">
        <f>IF(_xlfn.IFNA(MATCH(AX$1,Table2[[#This Row],[gen1]:[gen8]],FALSE),0),1,"")</f>
        <v/>
      </c>
      <c r="AY3537" s="35" t="str">
        <f>IF(_xlfn.IFNA(MATCH(AY$1,Table2[[#This Row],[gen1]:[gen8]],FALSE),0),1,"")</f>
        <v/>
      </c>
      <c r="AZ3537" s="35" t="str">
        <f>IF(_xlfn.IFNA(MATCH(AZ$1,Table2[[#This Row],[gen1]:[gen8]],FALSE),0),1,"")</f>
        <v/>
      </c>
      <c r="BA3537" s="35" t="str">
        <f>IF(_xlfn.IFNA(MATCH(BA$1,Table2[[#This Row],[gen1]:[gen8]],FALSE),0),1,"")</f>
        <v/>
      </c>
      <c r="BB3537" s="35" t="str">
        <f>IF(_xlfn.IFNA(MATCH(BB$1,Table2[[#This Row],[gen1]:[gen8]],FALSE),0),1,"")</f>
        <v/>
      </c>
      <c r="BC3537" s="35" t="str">
        <f>IF(_xlfn.IFNA(MATCH(BC$1,Table2[[#This Row],[gen1]:[gen8]],FALSE),0),1,"")</f>
        <v/>
      </c>
      <c r="BD3537" s="35" t="str">
        <f>IF(_xlfn.IFNA(MATCH(BD$1,Table2[[#This Row],[gen1]:[gen8]],FALSE),0),1,"")</f>
        <v/>
      </c>
      <c r="BE3537" s="35" t="str">
        <f>IF(_xlfn.IFNA(MATCH(BE$1,Table2[[#This Row],[gen1]:[gen8]],FALSE),0),1,"")</f>
        <v/>
      </c>
    </row>
    <row r="3538" spans="1:57" ht="15.6" thickTop="1" thickBot="1">
      <c r="A3538" s="7" t="s">
        <v>9865</v>
      </c>
      <c r="B3538" s="2">
        <v>7.2</v>
      </c>
      <c r="C3538" t="s">
        <v>4306</v>
      </c>
      <c r="D3538" s="7" t="s">
        <v>2144</v>
      </c>
      <c r="E3538" s="7" t="s">
        <v>10330</v>
      </c>
      <c r="F3538" s="7"/>
      <c r="G3538" s="7"/>
      <c r="H3538" s="7"/>
      <c r="I3538" s="7"/>
      <c r="J3538" s="7"/>
      <c r="K3538" s="7"/>
      <c r="L3538" s="8" t="s">
        <v>59</v>
      </c>
      <c r="AE3538" s="33" t="s">
        <v>9865</v>
      </c>
      <c r="AF3538" s="33" t="s">
        <v>59</v>
      </c>
      <c r="AG3538" s="26">
        <v>7.2</v>
      </c>
      <c r="AH3538" s="35">
        <f>IF(_xlfn.IFNA(MATCH(AH$1,Table2[[#This Row],[gen1]:[gen8]],FALSE),0),1,"")</f>
        <v>1</v>
      </c>
      <c r="AI3538" s="35" t="str">
        <f>IF(_xlfn.IFNA(MATCH(AI$1,Table2[[#This Row],[gen1]:[gen8]],FALSE),0),1,"")</f>
        <v/>
      </c>
      <c r="AJ3538" s="35" t="str">
        <f>IF(_xlfn.IFNA(MATCH(AJ$1,Table2[[#This Row],[gen1]:[gen8]],FALSE),0),1,"")</f>
        <v/>
      </c>
      <c r="AK3538" s="35" t="str">
        <f>IF(_xlfn.IFNA(MATCH(AK$1,Table2[[#This Row],[gen1]:[gen8]],FALSE),0),1,"")</f>
        <v/>
      </c>
      <c r="AL3538" s="35" t="str">
        <f>IF(_xlfn.IFNA(MATCH(AL$1,Table2[[#This Row],[gen1]:[gen8]],FALSE),0),1,"")</f>
        <v/>
      </c>
      <c r="AM3538" s="35" t="str">
        <f>IF(_xlfn.IFNA(MATCH(AM$1,Table2[[#This Row],[gen1]:[gen8]],FALSE),0),1,"")</f>
        <v/>
      </c>
      <c r="AN3538" s="35" t="str">
        <f>IF(_xlfn.IFNA(MATCH(AN$1,Table2[[#This Row],[gen1]:[gen8]],FALSE),0),1,"")</f>
        <v/>
      </c>
      <c r="AO3538" s="35" t="str">
        <f>IF(_xlfn.IFNA(MATCH(AO$1,Table2[[#This Row],[gen1]:[gen8]],FALSE),0),1,"")</f>
        <v/>
      </c>
      <c r="AP3538" s="35" t="str">
        <f>IF(_xlfn.IFNA(MATCH(AP$1,Table2[[#This Row],[gen1]:[gen8]],FALSE),0),1,"")</f>
        <v/>
      </c>
      <c r="AQ3538" s="35" t="str">
        <f>IF(_xlfn.IFNA(MATCH(AQ$1,Table2[[#This Row],[gen1]:[gen8]],FALSE),0),1,"")</f>
        <v/>
      </c>
      <c r="AR3538" s="35">
        <f>IF(_xlfn.IFNA(MATCH(AR$1,Table2[[#This Row],[gen1]:[gen8]],FALSE),0),1,"")</f>
        <v>1</v>
      </c>
      <c r="AS3538" s="35" t="str">
        <f>IF(_xlfn.IFNA(MATCH(AS$1,Table2[[#This Row],[gen1]:[gen8]],FALSE),0),1,"")</f>
        <v/>
      </c>
      <c r="AT3538" s="35" t="str">
        <f>IF(_xlfn.IFNA(MATCH(AT$1,Table2[[#This Row],[gen1]:[gen8]],FALSE),0),1,"")</f>
        <v/>
      </c>
      <c r="AU3538" s="35" t="str">
        <f>IF(_xlfn.IFNA(MATCH(AU$1,Table2[[#This Row],[gen1]:[gen8]],FALSE),0),1,"")</f>
        <v/>
      </c>
      <c r="AV3538" s="35" t="str">
        <f>IF(_xlfn.IFNA(MATCH(AV$1,Table2[[#This Row],[gen1]:[gen8]],FALSE),0),1,"")</f>
        <v/>
      </c>
      <c r="AW3538" s="35" t="str">
        <f>IF(_xlfn.IFNA(MATCH(AW$1,Table2[[#This Row],[gen1]:[gen8]],FALSE),0),1,"")</f>
        <v/>
      </c>
      <c r="AX3538" s="35" t="str">
        <f>IF(_xlfn.IFNA(MATCH(AX$1,Table2[[#This Row],[gen1]:[gen8]],FALSE),0),1,"")</f>
        <v/>
      </c>
      <c r="AY3538" s="35" t="str">
        <f>IF(_xlfn.IFNA(MATCH(AY$1,Table2[[#This Row],[gen1]:[gen8]],FALSE),0),1,"")</f>
        <v/>
      </c>
      <c r="AZ3538" s="35" t="str">
        <f>IF(_xlfn.IFNA(MATCH(AZ$1,Table2[[#This Row],[gen1]:[gen8]],FALSE),0),1,"")</f>
        <v/>
      </c>
      <c r="BA3538" s="35" t="str">
        <f>IF(_xlfn.IFNA(MATCH(BA$1,Table2[[#This Row],[gen1]:[gen8]],FALSE),0),1,"")</f>
        <v/>
      </c>
      <c r="BB3538" s="35" t="str">
        <f>IF(_xlfn.IFNA(MATCH(BB$1,Table2[[#This Row],[gen1]:[gen8]],FALSE),0),1,"")</f>
        <v/>
      </c>
      <c r="BC3538" s="35" t="str">
        <f>IF(_xlfn.IFNA(MATCH(BC$1,Table2[[#This Row],[gen1]:[gen8]],FALSE),0),1,"")</f>
        <v/>
      </c>
      <c r="BD3538" s="35" t="str">
        <f>IF(_xlfn.IFNA(MATCH(BD$1,Table2[[#This Row],[gen1]:[gen8]],FALSE),0),1,"")</f>
        <v/>
      </c>
      <c r="BE3538" s="35" t="str">
        <f>IF(_xlfn.IFNA(MATCH(BE$1,Table2[[#This Row],[gen1]:[gen8]],FALSE),0),1,"")</f>
        <v/>
      </c>
    </row>
    <row r="3539" spans="1:57" ht="15.6" thickTop="1" thickBot="1">
      <c r="A3539" s="8" t="s">
        <v>9869</v>
      </c>
      <c r="B3539" s="2">
        <v>5.4</v>
      </c>
      <c r="C3539" t="s">
        <v>35</v>
      </c>
      <c r="D3539" s="8" t="s">
        <v>863</v>
      </c>
      <c r="E3539" s="8" t="s">
        <v>6106</v>
      </c>
      <c r="F3539" s="8"/>
      <c r="G3539" s="8"/>
      <c r="H3539" s="8"/>
      <c r="I3539" s="8"/>
      <c r="J3539" s="8"/>
      <c r="K3539" s="8"/>
      <c r="L3539" s="8" t="s">
        <v>391</v>
      </c>
      <c r="AE3539" s="32" t="s">
        <v>9869</v>
      </c>
      <c r="AF3539" s="32" t="s">
        <v>391</v>
      </c>
      <c r="AG3539" s="27">
        <v>5.4</v>
      </c>
      <c r="AH3539" s="35" t="str">
        <f>IF(_xlfn.IFNA(MATCH(AH$1,Table2[[#This Row],[gen1]:[gen8]],FALSE),0),1,"")</f>
        <v/>
      </c>
      <c r="AI3539" s="35" t="str">
        <f>IF(_xlfn.IFNA(MATCH(AI$1,Table2[[#This Row],[gen1]:[gen8]],FALSE),0),1,"")</f>
        <v/>
      </c>
      <c r="AJ3539" s="35">
        <f>IF(_xlfn.IFNA(MATCH(AJ$1,Table2[[#This Row],[gen1]:[gen8]],FALSE),0),1,"")</f>
        <v>1</v>
      </c>
      <c r="AK3539" s="35">
        <f>IF(_xlfn.IFNA(MATCH(AK$1,Table2[[#This Row],[gen1]:[gen8]],FALSE),0),1,"")</f>
        <v>1</v>
      </c>
      <c r="AL3539" s="35" t="str">
        <f>IF(_xlfn.IFNA(MATCH(AL$1,Table2[[#This Row],[gen1]:[gen8]],FALSE),0),1,"")</f>
        <v/>
      </c>
      <c r="AM3539" s="35" t="str">
        <f>IF(_xlfn.IFNA(MATCH(AM$1,Table2[[#This Row],[gen1]:[gen8]],FALSE),0),1,"")</f>
        <v/>
      </c>
      <c r="AN3539" s="35" t="str">
        <f>IF(_xlfn.IFNA(MATCH(AN$1,Table2[[#This Row],[gen1]:[gen8]],FALSE),0),1,"")</f>
        <v/>
      </c>
      <c r="AO3539" s="35" t="str">
        <f>IF(_xlfn.IFNA(MATCH(AO$1,Table2[[#This Row],[gen1]:[gen8]],FALSE),0),1,"")</f>
        <v/>
      </c>
      <c r="AP3539" s="35" t="str">
        <f>IF(_xlfn.IFNA(MATCH(AP$1,Table2[[#This Row],[gen1]:[gen8]],FALSE),0),1,"")</f>
        <v/>
      </c>
      <c r="AQ3539" s="35" t="str">
        <f>IF(_xlfn.IFNA(MATCH(AQ$1,Table2[[#This Row],[gen1]:[gen8]],FALSE),0),1,"")</f>
        <v/>
      </c>
      <c r="AR3539" s="35" t="str">
        <f>IF(_xlfn.IFNA(MATCH(AR$1,Table2[[#This Row],[gen1]:[gen8]],FALSE),0),1,"")</f>
        <v/>
      </c>
      <c r="AS3539" s="35" t="str">
        <f>IF(_xlfn.IFNA(MATCH(AS$1,Table2[[#This Row],[gen1]:[gen8]],FALSE),0),1,"")</f>
        <v/>
      </c>
      <c r="AT3539" s="35" t="str">
        <f>IF(_xlfn.IFNA(MATCH(AT$1,Table2[[#This Row],[gen1]:[gen8]],FALSE),0),1,"")</f>
        <v/>
      </c>
      <c r="AU3539" s="35" t="str">
        <f>IF(_xlfn.IFNA(MATCH(AU$1,Table2[[#This Row],[gen1]:[gen8]],FALSE),0),1,"")</f>
        <v/>
      </c>
      <c r="AV3539" s="35" t="str">
        <f>IF(_xlfn.IFNA(MATCH(AV$1,Table2[[#This Row],[gen1]:[gen8]],FALSE),0),1,"")</f>
        <v/>
      </c>
      <c r="AW3539" s="35" t="str">
        <f>IF(_xlfn.IFNA(MATCH(AW$1,Table2[[#This Row],[gen1]:[gen8]],FALSE),0),1,"")</f>
        <v/>
      </c>
      <c r="AX3539" s="35" t="str">
        <f>IF(_xlfn.IFNA(MATCH(AX$1,Table2[[#This Row],[gen1]:[gen8]],FALSE),0),1,"")</f>
        <v/>
      </c>
      <c r="AY3539" s="35" t="str">
        <f>IF(_xlfn.IFNA(MATCH(AY$1,Table2[[#This Row],[gen1]:[gen8]],FALSE),0),1,"")</f>
        <v/>
      </c>
      <c r="AZ3539" s="35" t="str">
        <f>IF(_xlfn.IFNA(MATCH(AZ$1,Table2[[#This Row],[gen1]:[gen8]],FALSE),0),1,"")</f>
        <v/>
      </c>
      <c r="BA3539" s="35" t="str">
        <f>IF(_xlfn.IFNA(MATCH(BA$1,Table2[[#This Row],[gen1]:[gen8]],FALSE),0),1,"")</f>
        <v/>
      </c>
      <c r="BB3539" s="35" t="str">
        <f>IF(_xlfn.IFNA(MATCH(BB$1,Table2[[#This Row],[gen1]:[gen8]],FALSE),0),1,"")</f>
        <v/>
      </c>
      <c r="BC3539" s="35" t="str">
        <f>IF(_xlfn.IFNA(MATCH(BC$1,Table2[[#This Row],[gen1]:[gen8]],FALSE),0),1,"")</f>
        <v/>
      </c>
      <c r="BD3539" s="35" t="str">
        <f>IF(_xlfn.IFNA(MATCH(BD$1,Table2[[#This Row],[gen1]:[gen8]],FALSE),0),1,"")</f>
        <v/>
      </c>
      <c r="BE3539" s="35" t="str">
        <f>IF(_xlfn.IFNA(MATCH(BE$1,Table2[[#This Row],[gen1]:[gen8]],FALSE),0),1,"")</f>
        <v/>
      </c>
    </row>
    <row r="3540" spans="1:57" ht="15.6" thickTop="1" thickBot="1">
      <c r="A3540" s="7" t="s">
        <v>9872</v>
      </c>
      <c r="B3540" s="2">
        <v>7.3</v>
      </c>
      <c r="C3540" t="s">
        <v>2659</v>
      </c>
      <c r="D3540" s="7" t="s">
        <v>3878</v>
      </c>
      <c r="E3540" s="7" t="s">
        <v>14010</v>
      </c>
      <c r="F3540" s="7" t="s">
        <v>7163</v>
      </c>
      <c r="G3540" s="7" t="s">
        <v>6106</v>
      </c>
      <c r="H3540" s="7"/>
      <c r="I3540" s="7"/>
      <c r="J3540" s="7"/>
      <c r="K3540" s="7"/>
      <c r="L3540" s="8" t="s">
        <v>391</v>
      </c>
      <c r="AE3540" s="33" t="s">
        <v>9872</v>
      </c>
      <c r="AF3540" s="33" t="s">
        <v>391</v>
      </c>
      <c r="AG3540" s="26">
        <v>7.3</v>
      </c>
      <c r="AH3540" s="35" t="str">
        <f>IF(_xlfn.IFNA(MATCH(AH$1,Table2[[#This Row],[gen1]:[gen8]],FALSE),0),1,"")</f>
        <v/>
      </c>
      <c r="AI3540" s="35" t="str">
        <f>IF(_xlfn.IFNA(MATCH(AI$1,Table2[[#This Row],[gen1]:[gen8]],FALSE),0),1,"")</f>
        <v/>
      </c>
      <c r="AJ3540" s="35">
        <f>IF(_xlfn.IFNA(MATCH(AJ$1,Table2[[#This Row],[gen1]:[gen8]],FALSE),0),1,"")</f>
        <v>1</v>
      </c>
      <c r="AK3540" s="35" t="str">
        <f>IF(_xlfn.IFNA(MATCH(AK$1,Table2[[#This Row],[gen1]:[gen8]],FALSE),0),1,"")</f>
        <v/>
      </c>
      <c r="AL3540" s="35" t="str">
        <f>IF(_xlfn.IFNA(MATCH(AL$1,Table2[[#This Row],[gen1]:[gen8]],FALSE),0),1,"")</f>
        <v/>
      </c>
      <c r="AM3540" s="35" t="str">
        <f>IF(_xlfn.IFNA(MATCH(AM$1,Table2[[#This Row],[gen1]:[gen8]],FALSE),0),1,"")</f>
        <v/>
      </c>
      <c r="AN3540" s="35" t="str">
        <f>IF(_xlfn.IFNA(MATCH(AN$1,Table2[[#This Row],[gen1]:[gen8]],FALSE),0),1,"")</f>
        <v/>
      </c>
      <c r="AO3540" s="35">
        <f>IF(_xlfn.IFNA(MATCH(AO$1,Table2[[#This Row],[gen1]:[gen8]],FALSE),0),1,"")</f>
        <v>1</v>
      </c>
      <c r="AP3540" s="35" t="str">
        <f>IF(_xlfn.IFNA(MATCH(AP$1,Table2[[#This Row],[gen1]:[gen8]],FALSE),0),1,"")</f>
        <v/>
      </c>
      <c r="AQ3540" s="35">
        <f>IF(_xlfn.IFNA(MATCH(AQ$1,Table2[[#This Row],[gen1]:[gen8]],FALSE),0),1,"")</f>
        <v>1</v>
      </c>
      <c r="AR3540" s="35" t="str">
        <f>IF(_xlfn.IFNA(MATCH(AR$1,Table2[[#This Row],[gen1]:[gen8]],FALSE),0),1,"")</f>
        <v/>
      </c>
      <c r="AS3540" s="35">
        <f>IF(_xlfn.IFNA(MATCH(AS$1,Table2[[#This Row],[gen1]:[gen8]],FALSE),0),1,"")</f>
        <v>1</v>
      </c>
      <c r="AT3540" s="35" t="str">
        <f>IF(_xlfn.IFNA(MATCH(AT$1,Table2[[#This Row],[gen1]:[gen8]],FALSE),0),1,"")</f>
        <v/>
      </c>
      <c r="AU3540" s="35" t="str">
        <f>IF(_xlfn.IFNA(MATCH(AU$1,Table2[[#This Row],[gen1]:[gen8]],FALSE),0),1,"")</f>
        <v/>
      </c>
      <c r="AV3540" s="35" t="str">
        <f>IF(_xlfn.IFNA(MATCH(AV$1,Table2[[#This Row],[gen1]:[gen8]],FALSE),0),1,"")</f>
        <v/>
      </c>
      <c r="AW3540" s="35" t="str">
        <f>IF(_xlfn.IFNA(MATCH(AW$1,Table2[[#This Row],[gen1]:[gen8]],FALSE),0),1,"")</f>
        <v/>
      </c>
      <c r="AX3540" s="35" t="str">
        <f>IF(_xlfn.IFNA(MATCH(AX$1,Table2[[#This Row],[gen1]:[gen8]],FALSE),0),1,"")</f>
        <v/>
      </c>
      <c r="AY3540" s="35" t="str">
        <f>IF(_xlfn.IFNA(MATCH(AY$1,Table2[[#This Row],[gen1]:[gen8]],FALSE),0),1,"")</f>
        <v/>
      </c>
      <c r="AZ3540" s="35" t="str">
        <f>IF(_xlfn.IFNA(MATCH(AZ$1,Table2[[#This Row],[gen1]:[gen8]],FALSE),0),1,"")</f>
        <v/>
      </c>
      <c r="BA3540" s="35" t="str">
        <f>IF(_xlfn.IFNA(MATCH(BA$1,Table2[[#This Row],[gen1]:[gen8]],FALSE),0),1,"")</f>
        <v/>
      </c>
      <c r="BB3540" s="35" t="str">
        <f>IF(_xlfn.IFNA(MATCH(BB$1,Table2[[#This Row],[gen1]:[gen8]],FALSE),0),1,"")</f>
        <v/>
      </c>
      <c r="BC3540" s="35" t="str">
        <f>IF(_xlfn.IFNA(MATCH(BC$1,Table2[[#This Row],[gen1]:[gen8]],FALSE),0),1,"")</f>
        <v/>
      </c>
      <c r="BD3540" s="35" t="str">
        <f>IF(_xlfn.IFNA(MATCH(BD$1,Table2[[#This Row],[gen1]:[gen8]],FALSE),0),1,"")</f>
        <v/>
      </c>
      <c r="BE3540" s="35" t="str">
        <f>IF(_xlfn.IFNA(MATCH(BE$1,Table2[[#This Row],[gen1]:[gen8]],FALSE),0),1,"")</f>
        <v/>
      </c>
    </row>
    <row r="3541" spans="1:57" ht="15.6" thickTop="1" thickBot="1">
      <c r="A3541" s="8" t="s">
        <v>9875</v>
      </c>
      <c r="B3541" s="2">
        <v>7.3</v>
      </c>
      <c r="C3541" t="s">
        <v>1620</v>
      </c>
      <c r="D3541" s="8" t="s">
        <v>1078</v>
      </c>
      <c r="E3541" s="8" t="s">
        <v>2144</v>
      </c>
      <c r="F3541" s="8"/>
      <c r="G3541" s="8"/>
      <c r="H3541" s="8"/>
      <c r="I3541" s="8"/>
      <c r="J3541" s="8"/>
      <c r="K3541" s="8"/>
      <c r="L3541" s="8" t="s">
        <v>391</v>
      </c>
      <c r="AE3541" s="32" t="s">
        <v>9875</v>
      </c>
      <c r="AF3541" s="32" t="s">
        <v>391</v>
      </c>
      <c r="AG3541" s="27">
        <v>7.3</v>
      </c>
      <c r="AH3541" s="35">
        <f>IF(_xlfn.IFNA(MATCH(AH$1,Table2[[#This Row],[gen1]:[gen8]],FALSE),0),1,"")</f>
        <v>1</v>
      </c>
      <c r="AI3541" s="35">
        <f>IF(_xlfn.IFNA(MATCH(AI$1,Table2[[#This Row],[gen1]:[gen8]],FALSE),0),1,"")</f>
        <v>1</v>
      </c>
      <c r="AJ3541" s="35" t="str">
        <f>IF(_xlfn.IFNA(MATCH(AJ$1,Table2[[#This Row],[gen1]:[gen8]],FALSE),0),1,"")</f>
        <v/>
      </c>
      <c r="AK3541" s="35" t="str">
        <f>IF(_xlfn.IFNA(MATCH(AK$1,Table2[[#This Row],[gen1]:[gen8]],FALSE),0),1,"")</f>
        <v/>
      </c>
      <c r="AL3541" s="35" t="str">
        <f>IF(_xlfn.IFNA(MATCH(AL$1,Table2[[#This Row],[gen1]:[gen8]],FALSE),0),1,"")</f>
        <v/>
      </c>
      <c r="AM3541" s="35" t="str">
        <f>IF(_xlfn.IFNA(MATCH(AM$1,Table2[[#This Row],[gen1]:[gen8]],FALSE),0),1,"")</f>
        <v/>
      </c>
      <c r="AN3541" s="35" t="str">
        <f>IF(_xlfn.IFNA(MATCH(AN$1,Table2[[#This Row],[gen1]:[gen8]],FALSE),0),1,"")</f>
        <v/>
      </c>
      <c r="AO3541" s="35" t="str">
        <f>IF(_xlfn.IFNA(MATCH(AO$1,Table2[[#This Row],[gen1]:[gen8]],FALSE),0),1,"")</f>
        <v/>
      </c>
      <c r="AP3541" s="35" t="str">
        <f>IF(_xlfn.IFNA(MATCH(AP$1,Table2[[#This Row],[gen1]:[gen8]],FALSE),0),1,"")</f>
        <v/>
      </c>
      <c r="AQ3541" s="35" t="str">
        <f>IF(_xlfn.IFNA(MATCH(AQ$1,Table2[[#This Row],[gen1]:[gen8]],FALSE),0),1,"")</f>
        <v/>
      </c>
      <c r="AR3541" s="35" t="str">
        <f>IF(_xlfn.IFNA(MATCH(AR$1,Table2[[#This Row],[gen1]:[gen8]],FALSE),0),1,"")</f>
        <v/>
      </c>
      <c r="AS3541" s="35" t="str">
        <f>IF(_xlfn.IFNA(MATCH(AS$1,Table2[[#This Row],[gen1]:[gen8]],FALSE),0),1,"")</f>
        <v/>
      </c>
      <c r="AT3541" s="35" t="str">
        <f>IF(_xlfn.IFNA(MATCH(AT$1,Table2[[#This Row],[gen1]:[gen8]],FALSE),0),1,"")</f>
        <v/>
      </c>
      <c r="AU3541" s="35" t="str">
        <f>IF(_xlfn.IFNA(MATCH(AU$1,Table2[[#This Row],[gen1]:[gen8]],FALSE),0),1,"")</f>
        <v/>
      </c>
      <c r="AV3541" s="35" t="str">
        <f>IF(_xlfn.IFNA(MATCH(AV$1,Table2[[#This Row],[gen1]:[gen8]],FALSE),0),1,"")</f>
        <v/>
      </c>
      <c r="AW3541" s="35" t="str">
        <f>IF(_xlfn.IFNA(MATCH(AW$1,Table2[[#This Row],[gen1]:[gen8]],FALSE),0),1,"")</f>
        <v/>
      </c>
      <c r="AX3541" s="35" t="str">
        <f>IF(_xlfn.IFNA(MATCH(AX$1,Table2[[#This Row],[gen1]:[gen8]],FALSE),0),1,"")</f>
        <v/>
      </c>
      <c r="AY3541" s="35" t="str">
        <f>IF(_xlfn.IFNA(MATCH(AY$1,Table2[[#This Row],[gen1]:[gen8]],FALSE),0),1,"")</f>
        <v/>
      </c>
      <c r="AZ3541" s="35" t="str">
        <f>IF(_xlfn.IFNA(MATCH(AZ$1,Table2[[#This Row],[gen1]:[gen8]],FALSE),0),1,"")</f>
        <v/>
      </c>
      <c r="BA3541" s="35" t="str">
        <f>IF(_xlfn.IFNA(MATCH(BA$1,Table2[[#This Row],[gen1]:[gen8]],FALSE),0),1,"")</f>
        <v/>
      </c>
      <c r="BB3541" s="35" t="str">
        <f>IF(_xlfn.IFNA(MATCH(BB$1,Table2[[#This Row],[gen1]:[gen8]],FALSE),0),1,"")</f>
        <v/>
      </c>
      <c r="BC3541" s="35" t="str">
        <f>IF(_xlfn.IFNA(MATCH(BC$1,Table2[[#This Row],[gen1]:[gen8]],FALSE),0),1,"")</f>
        <v/>
      </c>
      <c r="BD3541" s="35" t="str">
        <f>IF(_xlfn.IFNA(MATCH(BD$1,Table2[[#This Row],[gen1]:[gen8]],FALSE),0),1,"")</f>
        <v/>
      </c>
      <c r="BE3541" s="35" t="str">
        <f>IF(_xlfn.IFNA(MATCH(BE$1,Table2[[#This Row],[gen1]:[gen8]],FALSE),0),1,"")</f>
        <v/>
      </c>
    </row>
    <row r="3542" spans="1:57" ht="15.6" thickTop="1" thickBot="1">
      <c r="A3542" s="7" t="s">
        <v>9878</v>
      </c>
      <c r="B3542" s="2">
        <v>5.8</v>
      </c>
      <c r="C3542" t="s">
        <v>3764</v>
      </c>
      <c r="D3542" s="7" t="s">
        <v>2144</v>
      </c>
      <c r="E3542" s="7" t="s">
        <v>6996</v>
      </c>
      <c r="F3542" s="7"/>
      <c r="G3542" s="7"/>
      <c r="H3542" s="7"/>
      <c r="I3542" s="7"/>
      <c r="J3542" s="7"/>
      <c r="K3542" s="7"/>
      <c r="L3542" s="8" t="s">
        <v>20</v>
      </c>
      <c r="AE3542" s="33" t="s">
        <v>9878</v>
      </c>
      <c r="AF3542" s="33" t="s">
        <v>20</v>
      </c>
      <c r="AG3542" s="26">
        <v>5.8</v>
      </c>
      <c r="AH3542" s="35">
        <f>IF(_xlfn.IFNA(MATCH(AH$1,Table2[[#This Row],[gen1]:[gen8]],FALSE),0),1,"")</f>
        <v>1</v>
      </c>
      <c r="AI3542" s="35" t="str">
        <f>IF(_xlfn.IFNA(MATCH(AI$1,Table2[[#This Row],[gen1]:[gen8]],FALSE),0),1,"")</f>
        <v/>
      </c>
      <c r="AJ3542" s="35" t="str">
        <f>IF(_xlfn.IFNA(MATCH(AJ$1,Table2[[#This Row],[gen1]:[gen8]],FALSE),0),1,"")</f>
        <v/>
      </c>
      <c r="AK3542" s="35" t="str">
        <f>IF(_xlfn.IFNA(MATCH(AK$1,Table2[[#This Row],[gen1]:[gen8]],FALSE),0),1,"")</f>
        <v/>
      </c>
      <c r="AL3542" s="35" t="str">
        <f>IF(_xlfn.IFNA(MATCH(AL$1,Table2[[#This Row],[gen1]:[gen8]],FALSE),0),1,"")</f>
        <v/>
      </c>
      <c r="AM3542" s="35" t="str">
        <f>IF(_xlfn.IFNA(MATCH(AM$1,Table2[[#This Row],[gen1]:[gen8]],FALSE),0),1,"")</f>
        <v/>
      </c>
      <c r="AN3542" s="35" t="str">
        <f>IF(_xlfn.IFNA(MATCH(AN$1,Table2[[#This Row],[gen1]:[gen8]],FALSE),0),1,"")</f>
        <v/>
      </c>
      <c r="AO3542" s="35" t="str">
        <f>IF(_xlfn.IFNA(MATCH(AO$1,Table2[[#This Row],[gen1]:[gen8]],FALSE),0),1,"")</f>
        <v/>
      </c>
      <c r="AP3542" s="35" t="str">
        <f>IF(_xlfn.IFNA(MATCH(AP$1,Table2[[#This Row],[gen1]:[gen8]],FALSE),0),1,"")</f>
        <v/>
      </c>
      <c r="AQ3542" s="35" t="str">
        <f>IF(_xlfn.IFNA(MATCH(AQ$1,Table2[[#This Row],[gen1]:[gen8]],FALSE),0),1,"")</f>
        <v/>
      </c>
      <c r="AR3542" s="35" t="str">
        <f>IF(_xlfn.IFNA(MATCH(AR$1,Table2[[#This Row],[gen1]:[gen8]],FALSE),0),1,"")</f>
        <v/>
      </c>
      <c r="AS3542" s="35" t="str">
        <f>IF(_xlfn.IFNA(MATCH(AS$1,Table2[[#This Row],[gen1]:[gen8]],FALSE),0),1,"")</f>
        <v/>
      </c>
      <c r="AT3542" s="35" t="str">
        <f>IF(_xlfn.IFNA(MATCH(AT$1,Table2[[#This Row],[gen1]:[gen8]],FALSE),0),1,"")</f>
        <v/>
      </c>
      <c r="AU3542" s="35" t="str">
        <f>IF(_xlfn.IFNA(MATCH(AU$1,Table2[[#This Row],[gen1]:[gen8]],FALSE),0),1,"")</f>
        <v/>
      </c>
      <c r="AV3542" s="35">
        <f>IF(_xlfn.IFNA(MATCH(AV$1,Table2[[#This Row],[gen1]:[gen8]],FALSE),0),1,"")</f>
        <v>1</v>
      </c>
      <c r="AW3542" s="35" t="str">
        <f>IF(_xlfn.IFNA(MATCH(AW$1,Table2[[#This Row],[gen1]:[gen8]],FALSE),0),1,"")</f>
        <v/>
      </c>
      <c r="AX3542" s="35" t="str">
        <f>IF(_xlfn.IFNA(MATCH(AX$1,Table2[[#This Row],[gen1]:[gen8]],FALSE),0),1,"")</f>
        <v/>
      </c>
      <c r="AY3542" s="35" t="str">
        <f>IF(_xlfn.IFNA(MATCH(AY$1,Table2[[#This Row],[gen1]:[gen8]],FALSE),0),1,"")</f>
        <v/>
      </c>
      <c r="AZ3542" s="35" t="str">
        <f>IF(_xlfn.IFNA(MATCH(AZ$1,Table2[[#This Row],[gen1]:[gen8]],FALSE),0),1,"")</f>
        <v/>
      </c>
      <c r="BA3542" s="35" t="str">
        <f>IF(_xlfn.IFNA(MATCH(BA$1,Table2[[#This Row],[gen1]:[gen8]],FALSE),0),1,"")</f>
        <v/>
      </c>
      <c r="BB3542" s="35" t="str">
        <f>IF(_xlfn.IFNA(MATCH(BB$1,Table2[[#This Row],[gen1]:[gen8]],FALSE),0),1,"")</f>
        <v/>
      </c>
      <c r="BC3542" s="35" t="str">
        <f>IF(_xlfn.IFNA(MATCH(BC$1,Table2[[#This Row],[gen1]:[gen8]],FALSE),0),1,"")</f>
        <v/>
      </c>
      <c r="BD3542" s="35" t="str">
        <f>IF(_xlfn.IFNA(MATCH(BD$1,Table2[[#This Row],[gen1]:[gen8]],FALSE),0),1,"")</f>
        <v/>
      </c>
      <c r="BE3542" s="35" t="str">
        <f>IF(_xlfn.IFNA(MATCH(BE$1,Table2[[#This Row],[gen1]:[gen8]],FALSE),0),1,"")</f>
        <v/>
      </c>
    </row>
    <row r="3543" spans="1:57" ht="15.6" thickTop="1" thickBot="1">
      <c r="A3543" s="8" t="s">
        <v>3265</v>
      </c>
      <c r="B3543" s="2">
        <v>6.1</v>
      </c>
      <c r="C3543" t="s">
        <v>1426</v>
      </c>
      <c r="D3543" s="8" t="s">
        <v>14012</v>
      </c>
      <c r="E3543" s="8" t="s">
        <v>14010</v>
      </c>
      <c r="F3543" s="8" t="s">
        <v>6106</v>
      </c>
      <c r="G3543" s="8"/>
      <c r="H3543" s="8"/>
      <c r="I3543" s="8"/>
      <c r="J3543" s="8"/>
      <c r="K3543" s="8"/>
      <c r="L3543" s="8" t="s">
        <v>391</v>
      </c>
      <c r="AE3543" s="32" t="s">
        <v>3265</v>
      </c>
      <c r="AF3543" s="32" t="s">
        <v>391</v>
      </c>
      <c r="AG3543" s="27">
        <v>6.1</v>
      </c>
      <c r="AH3543" s="35" t="str">
        <f>IF(_xlfn.IFNA(MATCH(AH$1,Table2[[#This Row],[gen1]:[gen8]],FALSE),0),1,"")</f>
        <v/>
      </c>
      <c r="AI3543" s="35" t="str">
        <f>IF(_xlfn.IFNA(MATCH(AI$1,Table2[[#This Row],[gen1]:[gen8]],FALSE),0),1,"")</f>
        <v/>
      </c>
      <c r="AJ3543" s="35">
        <f>IF(_xlfn.IFNA(MATCH(AJ$1,Table2[[#This Row],[gen1]:[gen8]],FALSE),0),1,"")</f>
        <v>1</v>
      </c>
      <c r="AK3543" s="35" t="str">
        <f>IF(_xlfn.IFNA(MATCH(AK$1,Table2[[#This Row],[gen1]:[gen8]],FALSE),0),1,"")</f>
        <v/>
      </c>
      <c r="AL3543" s="35" t="str">
        <f>IF(_xlfn.IFNA(MATCH(AL$1,Table2[[#This Row],[gen1]:[gen8]],FALSE),0),1,"")</f>
        <v/>
      </c>
      <c r="AM3543" s="35" t="str">
        <f>IF(_xlfn.IFNA(MATCH(AM$1,Table2[[#This Row],[gen1]:[gen8]],FALSE),0),1,"")</f>
        <v/>
      </c>
      <c r="AN3543" s="35">
        <f>IF(_xlfn.IFNA(MATCH(AN$1,Table2[[#This Row],[gen1]:[gen8]],FALSE),0),1,"")</f>
        <v>1</v>
      </c>
      <c r="AO3543" s="35" t="str">
        <f>IF(_xlfn.IFNA(MATCH(AO$1,Table2[[#This Row],[gen1]:[gen8]],FALSE),0),1,"")</f>
        <v/>
      </c>
      <c r="AP3543" s="35" t="str">
        <f>IF(_xlfn.IFNA(MATCH(AP$1,Table2[[#This Row],[gen1]:[gen8]],FALSE),0),1,"")</f>
        <v/>
      </c>
      <c r="AQ3543" s="35" t="str">
        <f>IF(_xlfn.IFNA(MATCH(AQ$1,Table2[[#This Row],[gen1]:[gen8]],FALSE),0),1,"")</f>
        <v/>
      </c>
      <c r="AR3543" s="35" t="str">
        <f>IF(_xlfn.IFNA(MATCH(AR$1,Table2[[#This Row],[gen1]:[gen8]],FALSE),0),1,"")</f>
        <v/>
      </c>
      <c r="AS3543" s="35">
        <f>IF(_xlfn.IFNA(MATCH(AS$1,Table2[[#This Row],[gen1]:[gen8]],FALSE),0),1,"")</f>
        <v>1</v>
      </c>
      <c r="AT3543" s="35" t="str">
        <f>IF(_xlfn.IFNA(MATCH(AT$1,Table2[[#This Row],[gen1]:[gen8]],FALSE),0),1,"")</f>
        <v/>
      </c>
      <c r="AU3543" s="35" t="str">
        <f>IF(_xlfn.IFNA(MATCH(AU$1,Table2[[#This Row],[gen1]:[gen8]],FALSE),0),1,"")</f>
        <v/>
      </c>
      <c r="AV3543" s="35" t="str">
        <f>IF(_xlfn.IFNA(MATCH(AV$1,Table2[[#This Row],[gen1]:[gen8]],FALSE),0),1,"")</f>
        <v/>
      </c>
      <c r="AW3543" s="35" t="str">
        <f>IF(_xlfn.IFNA(MATCH(AW$1,Table2[[#This Row],[gen1]:[gen8]],FALSE),0),1,"")</f>
        <v/>
      </c>
      <c r="AX3543" s="35" t="str">
        <f>IF(_xlfn.IFNA(MATCH(AX$1,Table2[[#This Row],[gen1]:[gen8]],FALSE),0),1,"")</f>
        <v/>
      </c>
      <c r="AY3543" s="35" t="str">
        <f>IF(_xlfn.IFNA(MATCH(AY$1,Table2[[#This Row],[gen1]:[gen8]],FALSE),0),1,"")</f>
        <v/>
      </c>
      <c r="AZ3543" s="35" t="str">
        <f>IF(_xlfn.IFNA(MATCH(AZ$1,Table2[[#This Row],[gen1]:[gen8]],FALSE),0),1,"")</f>
        <v/>
      </c>
      <c r="BA3543" s="35" t="str">
        <f>IF(_xlfn.IFNA(MATCH(BA$1,Table2[[#This Row],[gen1]:[gen8]],FALSE),0),1,"")</f>
        <v/>
      </c>
      <c r="BB3543" s="35" t="str">
        <f>IF(_xlfn.IFNA(MATCH(BB$1,Table2[[#This Row],[gen1]:[gen8]],FALSE),0),1,"")</f>
        <v/>
      </c>
      <c r="BC3543" s="35" t="str">
        <f>IF(_xlfn.IFNA(MATCH(BC$1,Table2[[#This Row],[gen1]:[gen8]],FALSE),0),1,"")</f>
        <v/>
      </c>
      <c r="BD3543" s="35" t="str">
        <f>IF(_xlfn.IFNA(MATCH(BD$1,Table2[[#This Row],[gen1]:[gen8]],FALSE),0),1,"")</f>
        <v/>
      </c>
      <c r="BE3543" s="35" t="str">
        <f>IF(_xlfn.IFNA(MATCH(BE$1,Table2[[#This Row],[gen1]:[gen8]],FALSE),0),1,"")</f>
        <v/>
      </c>
    </row>
    <row r="3544" spans="1:57" ht="15.6" thickTop="1" thickBot="1">
      <c r="A3544" s="7" t="s">
        <v>9883</v>
      </c>
      <c r="B3544" s="2">
        <v>7.1</v>
      </c>
      <c r="C3544" t="s">
        <v>1265</v>
      </c>
      <c r="D3544" s="7" t="s">
        <v>2144</v>
      </c>
      <c r="E3544" s="7" t="s">
        <v>13077</v>
      </c>
      <c r="F3544" s="7" t="s">
        <v>14013</v>
      </c>
      <c r="G3544" s="7"/>
      <c r="H3544" s="7"/>
      <c r="I3544" s="7"/>
      <c r="J3544" s="7"/>
      <c r="K3544" s="7"/>
      <c r="L3544" s="8" t="s">
        <v>391</v>
      </c>
      <c r="AE3544" s="33" t="s">
        <v>9883</v>
      </c>
      <c r="AF3544" s="33" t="s">
        <v>391</v>
      </c>
      <c r="AG3544" s="26">
        <v>7.1</v>
      </c>
      <c r="AH3544" s="35">
        <f>IF(_xlfn.IFNA(MATCH(AH$1,Table2[[#This Row],[gen1]:[gen8]],FALSE),0),1,"")</f>
        <v>1</v>
      </c>
      <c r="AI3544" s="35" t="str">
        <f>IF(_xlfn.IFNA(MATCH(AI$1,Table2[[#This Row],[gen1]:[gen8]],FALSE),0),1,"")</f>
        <v/>
      </c>
      <c r="AJ3544" s="35" t="str">
        <f>IF(_xlfn.IFNA(MATCH(AJ$1,Table2[[#This Row],[gen1]:[gen8]],FALSE),0),1,"")</f>
        <v/>
      </c>
      <c r="AK3544" s="35" t="str">
        <f>IF(_xlfn.IFNA(MATCH(AK$1,Table2[[#This Row],[gen1]:[gen8]],FALSE),0),1,"")</f>
        <v/>
      </c>
      <c r="AL3544" s="35" t="str">
        <f>IF(_xlfn.IFNA(MATCH(AL$1,Table2[[#This Row],[gen1]:[gen8]],FALSE),0),1,"")</f>
        <v/>
      </c>
      <c r="AM3544" s="35" t="str">
        <f>IF(_xlfn.IFNA(MATCH(AM$1,Table2[[#This Row],[gen1]:[gen8]],FALSE),0),1,"")</f>
        <v/>
      </c>
      <c r="AN3544" s="35" t="str">
        <f>IF(_xlfn.IFNA(MATCH(AN$1,Table2[[#This Row],[gen1]:[gen8]],FALSE),0),1,"")</f>
        <v/>
      </c>
      <c r="AO3544" s="35" t="str">
        <f>IF(_xlfn.IFNA(MATCH(AO$1,Table2[[#This Row],[gen1]:[gen8]],FALSE),0),1,"")</f>
        <v/>
      </c>
      <c r="AP3544" s="35" t="str">
        <f>IF(_xlfn.IFNA(MATCH(AP$1,Table2[[#This Row],[gen1]:[gen8]],FALSE),0),1,"")</f>
        <v/>
      </c>
      <c r="AQ3544" s="35" t="str">
        <f>IF(_xlfn.IFNA(MATCH(AQ$1,Table2[[#This Row],[gen1]:[gen8]],FALSE),0),1,"")</f>
        <v/>
      </c>
      <c r="AR3544" s="35" t="str">
        <f>IF(_xlfn.IFNA(MATCH(AR$1,Table2[[#This Row],[gen1]:[gen8]],FALSE),0),1,"")</f>
        <v/>
      </c>
      <c r="AS3544" s="35" t="str">
        <f>IF(_xlfn.IFNA(MATCH(AS$1,Table2[[#This Row],[gen1]:[gen8]],FALSE),0),1,"")</f>
        <v/>
      </c>
      <c r="AT3544" s="35" t="str">
        <f>IF(_xlfn.IFNA(MATCH(AT$1,Table2[[#This Row],[gen1]:[gen8]],FALSE),0),1,"")</f>
        <v/>
      </c>
      <c r="AU3544" s="35" t="str">
        <f>IF(_xlfn.IFNA(MATCH(AU$1,Table2[[#This Row],[gen1]:[gen8]],FALSE),0),1,"")</f>
        <v/>
      </c>
      <c r="AV3544" s="35" t="str">
        <f>IF(_xlfn.IFNA(MATCH(AV$1,Table2[[#This Row],[gen1]:[gen8]],FALSE),0),1,"")</f>
        <v/>
      </c>
      <c r="AW3544" s="35">
        <f>IF(_xlfn.IFNA(MATCH(AW$1,Table2[[#This Row],[gen1]:[gen8]],FALSE),0),1,"")</f>
        <v>1</v>
      </c>
      <c r="AX3544" s="35">
        <f>IF(_xlfn.IFNA(MATCH(AX$1,Table2[[#This Row],[gen1]:[gen8]],FALSE),0),1,"")</f>
        <v>1</v>
      </c>
      <c r="AY3544" s="35" t="str">
        <f>IF(_xlfn.IFNA(MATCH(AY$1,Table2[[#This Row],[gen1]:[gen8]],FALSE),0),1,"")</f>
        <v/>
      </c>
      <c r="AZ3544" s="35" t="str">
        <f>IF(_xlfn.IFNA(MATCH(AZ$1,Table2[[#This Row],[gen1]:[gen8]],FALSE),0),1,"")</f>
        <v/>
      </c>
      <c r="BA3544" s="35" t="str">
        <f>IF(_xlfn.IFNA(MATCH(BA$1,Table2[[#This Row],[gen1]:[gen8]],FALSE),0),1,"")</f>
        <v/>
      </c>
      <c r="BB3544" s="35" t="str">
        <f>IF(_xlfn.IFNA(MATCH(BB$1,Table2[[#This Row],[gen1]:[gen8]],FALSE),0),1,"")</f>
        <v/>
      </c>
      <c r="BC3544" s="35" t="str">
        <f>IF(_xlfn.IFNA(MATCH(BC$1,Table2[[#This Row],[gen1]:[gen8]],FALSE),0),1,"")</f>
        <v/>
      </c>
      <c r="BD3544" s="35" t="str">
        <f>IF(_xlfn.IFNA(MATCH(BD$1,Table2[[#This Row],[gen1]:[gen8]],FALSE),0),1,"")</f>
        <v/>
      </c>
      <c r="BE3544" s="35" t="str">
        <f>IF(_xlfn.IFNA(MATCH(BE$1,Table2[[#This Row],[gen1]:[gen8]],FALSE),0),1,"")</f>
        <v/>
      </c>
    </row>
    <row r="3545" spans="1:57" ht="15.6" thickTop="1" thickBot="1">
      <c r="A3545" s="8" t="s">
        <v>9887</v>
      </c>
      <c r="B3545" s="2">
        <v>7.9</v>
      </c>
      <c r="C3545" t="s">
        <v>9886</v>
      </c>
      <c r="D3545" s="8" t="s">
        <v>6106</v>
      </c>
      <c r="E3545" s="8" t="s">
        <v>14013</v>
      </c>
      <c r="F3545" s="8"/>
      <c r="G3545" s="8"/>
      <c r="H3545" s="8"/>
      <c r="I3545" s="8"/>
      <c r="J3545" s="8"/>
      <c r="K3545" s="8"/>
      <c r="L3545" s="8" t="s">
        <v>3424</v>
      </c>
      <c r="AE3545" s="32" t="s">
        <v>9887</v>
      </c>
      <c r="AF3545" s="32" t="s">
        <v>3424</v>
      </c>
      <c r="AG3545" s="27">
        <v>7.9</v>
      </c>
      <c r="AH3545" s="35" t="str">
        <f>IF(_xlfn.IFNA(MATCH(AH$1,Table2[[#This Row],[gen1]:[gen8]],FALSE),0),1,"")</f>
        <v/>
      </c>
      <c r="AI3545" s="35" t="str">
        <f>IF(_xlfn.IFNA(MATCH(AI$1,Table2[[#This Row],[gen1]:[gen8]],FALSE),0),1,"")</f>
        <v/>
      </c>
      <c r="AJ3545" s="35">
        <f>IF(_xlfn.IFNA(MATCH(AJ$1,Table2[[#This Row],[gen1]:[gen8]],FALSE),0),1,"")</f>
        <v>1</v>
      </c>
      <c r="AK3545" s="35" t="str">
        <f>IF(_xlfn.IFNA(MATCH(AK$1,Table2[[#This Row],[gen1]:[gen8]],FALSE),0),1,"")</f>
        <v/>
      </c>
      <c r="AL3545" s="35" t="str">
        <f>IF(_xlfn.IFNA(MATCH(AL$1,Table2[[#This Row],[gen1]:[gen8]],FALSE),0),1,"")</f>
        <v/>
      </c>
      <c r="AM3545" s="35" t="str">
        <f>IF(_xlfn.IFNA(MATCH(AM$1,Table2[[#This Row],[gen1]:[gen8]],FALSE),0),1,"")</f>
        <v/>
      </c>
      <c r="AN3545" s="35" t="str">
        <f>IF(_xlfn.IFNA(MATCH(AN$1,Table2[[#This Row],[gen1]:[gen8]],FALSE),0),1,"")</f>
        <v/>
      </c>
      <c r="AO3545" s="35" t="str">
        <f>IF(_xlfn.IFNA(MATCH(AO$1,Table2[[#This Row],[gen1]:[gen8]],FALSE),0),1,"")</f>
        <v/>
      </c>
      <c r="AP3545" s="35" t="str">
        <f>IF(_xlfn.IFNA(MATCH(AP$1,Table2[[#This Row],[gen1]:[gen8]],FALSE),0),1,"")</f>
        <v/>
      </c>
      <c r="AQ3545" s="35" t="str">
        <f>IF(_xlfn.IFNA(MATCH(AQ$1,Table2[[#This Row],[gen1]:[gen8]],FALSE),0),1,"")</f>
        <v/>
      </c>
      <c r="AR3545" s="35" t="str">
        <f>IF(_xlfn.IFNA(MATCH(AR$1,Table2[[#This Row],[gen1]:[gen8]],FALSE),0),1,"")</f>
        <v/>
      </c>
      <c r="AS3545" s="35" t="str">
        <f>IF(_xlfn.IFNA(MATCH(AS$1,Table2[[#This Row],[gen1]:[gen8]],FALSE),0),1,"")</f>
        <v/>
      </c>
      <c r="AT3545" s="35" t="str">
        <f>IF(_xlfn.IFNA(MATCH(AT$1,Table2[[#This Row],[gen1]:[gen8]],FALSE),0),1,"")</f>
        <v/>
      </c>
      <c r="AU3545" s="35" t="str">
        <f>IF(_xlfn.IFNA(MATCH(AU$1,Table2[[#This Row],[gen1]:[gen8]],FALSE),0),1,"")</f>
        <v/>
      </c>
      <c r="AV3545" s="35" t="str">
        <f>IF(_xlfn.IFNA(MATCH(AV$1,Table2[[#This Row],[gen1]:[gen8]],FALSE),0),1,"")</f>
        <v/>
      </c>
      <c r="AW3545" s="35">
        <f>IF(_xlfn.IFNA(MATCH(AW$1,Table2[[#This Row],[gen1]:[gen8]],FALSE),0),1,"")</f>
        <v>1</v>
      </c>
      <c r="AX3545" s="35" t="str">
        <f>IF(_xlfn.IFNA(MATCH(AX$1,Table2[[#This Row],[gen1]:[gen8]],FALSE),0),1,"")</f>
        <v/>
      </c>
      <c r="AY3545" s="35" t="str">
        <f>IF(_xlfn.IFNA(MATCH(AY$1,Table2[[#This Row],[gen1]:[gen8]],FALSE),0),1,"")</f>
        <v/>
      </c>
      <c r="AZ3545" s="35" t="str">
        <f>IF(_xlfn.IFNA(MATCH(AZ$1,Table2[[#This Row],[gen1]:[gen8]],FALSE),0),1,"")</f>
        <v/>
      </c>
      <c r="BA3545" s="35" t="str">
        <f>IF(_xlfn.IFNA(MATCH(BA$1,Table2[[#This Row],[gen1]:[gen8]],FALSE),0),1,"")</f>
        <v/>
      </c>
      <c r="BB3545" s="35" t="str">
        <f>IF(_xlfn.IFNA(MATCH(BB$1,Table2[[#This Row],[gen1]:[gen8]],FALSE),0),1,"")</f>
        <v/>
      </c>
      <c r="BC3545" s="35" t="str">
        <f>IF(_xlfn.IFNA(MATCH(BC$1,Table2[[#This Row],[gen1]:[gen8]],FALSE),0),1,"")</f>
        <v/>
      </c>
      <c r="BD3545" s="35" t="str">
        <f>IF(_xlfn.IFNA(MATCH(BD$1,Table2[[#This Row],[gen1]:[gen8]],FALSE),0),1,"")</f>
        <v/>
      </c>
      <c r="BE3545" s="35" t="str">
        <f>IF(_xlfn.IFNA(MATCH(BE$1,Table2[[#This Row],[gen1]:[gen8]],FALSE),0),1,"")</f>
        <v/>
      </c>
    </row>
    <row r="3546" spans="1:57" ht="15.6" thickTop="1" thickBot="1">
      <c r="A3546" s="7" t="s">
        <v>9890</v>
      </c>
      <c r="B3546" s="2">
        <v>5.4</v>
      </c>
      <c r="C3546" t="s">
        <v>2538</v>
      </c>
      <c r="D3546" s="7" t="s">
        <v>2144</v>
      </c>
      <c r="E3546" s="7" t="s">
        <v>6106</v>
      </c>
      <c r="F3546" s="7"/>
      <c r="G3546" s="7"/>
      <c r="H3546" s="7"/>
      <c r="I3546" s="7"/>
      <c r="J3546" s="7"/>
      <c r="K3546" s="7"/>
      <c r="L3546" s="8" t="s">
        <v>20</v>
      </c>
      <c r="AE3546" s="33" t="s">
        <v>9890</v>
      </c>
      <c r="AF3546" s="33" t="s">
        <v>20</v>
      </c>
      <c r="AG3546" s="26">
        <v>5.4</v>
      </c>
      <c r="AH3546" s="35">
        <f>IF(_xlfn.IFNA(MATCH(AH$1,Table2[[#This Row],[gen1]:[gen8]],FALSE),0),1,"")</f>
        <v>1</v>
      </c>
      <c r="AI3546" s="35" t="str">
        <f>IF(_xlfn.IFNA(MATCH(AI$1,Table2[[#This Row],[gen1]:[gen8]],FALSE),0),1,"")</f>
        <v/>
      </c>
      <c r="AJ3546" s="35">
        <f>IF(_xlfn.IFNA(MATCH(AJ$1,Table2[[#This Row],[gen1]:[gen8]],FALSE),0),1,"")</f>
        <v>1</v>
      </c>
      <c r="AK3546" s="35" t="str">
        <f>IF(_xlfn.IFNA(MATCH(AK$1,Table2[[#This Row],[gen1]:[gen8]],FALSE),0),1,"")</f>
        <v/>
      </c>
      <c r="AL3546" s="35" t="str">
        <f>IF(_xlfn.IFNA(MATCH(AL$1,Table2[[#This Row],[gen1]:[gen8]],FALSE),0),1,"")</f>
        <v/>
      </c>
      <c r="AM3546" s="35" t="str">
        <f>IF(_xlfn.IFNA(MATCH(AM$1,Table2[[#This Row],[gen1]:[gen8]],FALSE),0),1,"")</f>
        <v/>
      </c>
      <c r="AN3546" s="35" t="str">
        <f>IF(_xlfn.IFNA(MATCH(AN$1,Table2[[#This Row],[gen1]:[gen8]],FALSE),0),1,"")</f>
        <v/>
      </c>
      <c r="AO3546" s="35" t="str">
        <f>IF(_xlfn.IFNA(MATCH(AO$1,Table2[[#This Row],[gen1]:[gen8]],FALSE),0),1,"")</f>
        <v/>
      </c>
      <c r="AP3546" s="35" t="str">
        <f>IF(_xlfn.IFNA(MATCH(AP$1,Table2[[#This Row],[gen1]:[gen8]],FALSE),0),1,"")</f>
        <v/>
      </c>
      <c r="AQ3546" s="35" t="str">
        <f>IF(_xlfn.IFNA(MATCH(AQ$1,Table2[[#This Row],[gen1]:[gen8]],FALSE),0),1,"")</f>
        <v/>
      </c>
      <c r="AR3546" s="35" t="str">
        <f>IF(_xlfn.IFNA(MATCH(AR$1,Table2[[#This Row],[gen1]:[gen8]],FALSE),0),1,"")</f>
        <v/>
      </c>
      <c r="AS3546" s="35" t="str">
        <f>IF(_xlfn.IFNA(MATCH(AS$1,Table2[[#This Row],[gen1]:[gen8]],FALSE),0),1,"")</f>
        <v/>
      </c>
      <c r="AT3546" s="35" t="str">
        <f>IF(_xlfn.IFNA(MATCH(AT$1,Table2[[#This Row],[gen1]:[gen8]],FALSE),0),1,"")</f>
        <v/>
      </c>
      <c r="AU3546" s="35" t="str">
        <f>IF(_xlfn.IFNA(MATCH(AU$1,Table2[[#This Row],[gen1]:[gen8]],FALSE),0),1,"")</f>
        <v/>
      </c>
      <c r="AV3546" s="35" t="str">
        <f>IF(_xlfn.IFNA(MATCH(AV$1,Table2[[#This Row],[gen1]:[gen8]],FALSE),0),1,"")</f>
        <v/>
      </c>
      <c r="AW3546" s="35" t="str">
        <f>IF(_xlfn.IFNA(MATCH(AW$1,Table2[[#This Row],[gen1]:[gen8]],FALSE),0),1,"")</f>
        <v/>
      </c>
      <c r="AX3546" s="35" t="str">
        <f>IF(_xlfn.IFNA(MATCH(AX$1,Table2[[#This Row],[gen1]:[gen8]],FALSE),0),1,"")</f>
        <v/>
      </c>
      <c r="AY3546" s="35" t="str">
        <f>IF(_xlfn.IFNA(MATCH(AY$1,Table2[[#This Row],[gen1]:[gen8]],FALSE),0),1,"")</f>
        <v/>
      </c>
      <c r="AZ3546" s="35" t="str">
        <f>IF(_xlfn.IFNA(MATCH(AZ$1,Table2[[#This Row],[gen1]:[gen8]],FALSE),0),1,"")</f>
        <v/>
      </c>
      <c r="BA3546" s="35" t="str">
        <f>IF(_xlfn.IFNA(MATCH(BA$1,Table2[[#This Row],[gen1]:[gen8]],FALSE),0),1,"")</f>
        <v/>
      </c>
      <c r="BB3546" s="35" t="str">
        <f>IF(_xlfn.IFNA(MATCH(BB$1,Table2[[#This Row],[gen1]:[gen8]],FALSE),0),1,"")</f>
        <v/>
      </c>
      <c r="BC3546" s="35" t="str">
        <f>IF(_xlfn.IFNA(MATCH(BC$1,Table2[[#This Row],[gen1]:[gen8]],FALSE),0),1,"")</f>
        <v/>
      </c>
      <c r="BD3546" s="35" t="str">
        <f>IF(_xlfn.IFNA(MATCH(BD$1,Table2[[#This Row],[gen1]:[gen8]],FALSE),0),1,"")</f>
        <v/>
      </c>
      <c r="BE3546" s="35" t="str">
        <f>IF(_xlfn.IFNA(MATCH(BE$1,Table2[[#This Row],[gen1]:[gen8]],FALSE),0),1,"")</f>
        <v/>
      </c>
    </row>
    <row r="3547" spans="1:57" ht="15.6" thickTop="1" thickBot="1">
      <c r="A3547" s="8" t="s">
        <v>9894</v>
      </c>
      <c r="B3547" s="2">
        <v>7.1</v>
      </c>
      <c r="C3547" t="s">
        <v>309</v>
      </c>
      <c r="D3547" s="8" t="s">
        <v>863</v>
      </c>
      <c r="E3547" s="8" t="s">
        <v>14012</v>
      </c>
      <c r="F3547" s="8" t="s">
        <v>2144</v>
      </c>
      <c r="G3547" s="8" t="s">
        <v>6106</v>
      </c>
      <c r="H3547" s="8"/>
      <c r="I3547" s="8"/>
      <c r="J3547" s="8"/>
      <c r="K3547" s="8"/>
      <c r="L3547" s="8" t="s">
        <v>391</v>
      </c>
      <c r="AE3547" s="32" t="s">
        <v>9894</v>
      </c>
      <c r="AF3547" s="32" t="s">
        <v>391</v>
      </c>
      <c r="AG3547" s="27">
        <v>7.1</v>
      </c>
      <c r="AH3547" s="35">
        <f>IF(_xlfn.IFNA(MATCH(AH$1,Table2[[#This Row],[gen1]:[gen8]],FALSE),0),1,"")</f>
        <v>1</v>
      </c>
      <c r="AI3547" s="35" t="str">
        <f>IF(_xlfn.IFNA(MATCH(AI$1,Table2[[#This Row],[gen1]:[gen8]],FALSE),0),1,"")</f>
        <v/>
      </c>
      <c r="AJ3547" s="35">
        <f>IF(_xlfn.IFNA(MATCH(AJ$1,Table2[[#This Row],[gen1]:[gen8]],FALSE),0),1,"")</f>
        <v>1</v>
      </c>
      <c r="AK3547" s="35">
        <f>IF(_xlfn.IFNA(MATCH(AK$1,Table2[[#This Row],[gen1]:[gen8]],FALSE),0),1,"")</f>
        <v>1</v>
      </c>
      <c r="AL3547" s="35" t="str">
        <f>IF(_xlfn.IFNA(MATCH(AL$1,Table2[[#This Row],[gen1]:[gen8]],FALSE),0),1,"")</f>
        <v/>
      </c>
      <c r="AM3547" s="35" t="str">
        <f>IF(_xlfn.IFNA(MATCH(AM$1,Table2[[#This Row],[gen1]:[gen8]],FALSE),0),1,"")</f>
        <v/>
      </c>
      <c r="AN3547" s="35">
        <f>IF(_xlfn.IFNA(MATCH(AN$1,Table2[[#This Row],[gen1]:[gen8]],FALSE),0),1,"")</f>
        <v>1</v>
      </c>
      <c r="AO3547" s="35" t="str">
        <f>IF(_xlfn.IFNA(MATCH(AO$1,Table2[[#This Row],[gen1]:[gen8]],FALSE),0),1,"")</f>
        <v/>
      </c>
      <c r="AP3547" s="35" t="str">
        <f>IF(_xlfn.IFNA(MATCH(AP$1,Table2[[#This Row],[gen1]:[gen8]],FALSE),0),1,"")</f>
        <v/>
      </c>
      <c r="AQ3547" s="35" t="str">
        <f>IF(_xlfn.IFNA(MATCH(AQ$1,Table2[[#This Row],[gen1]:[gen8]],FALSE),0),1,"")</f>
        <v/>
      </c>
      <c r="AR3547" s="35" t="str">
        <f>IF(_xlfn.IFNA(MATCH(AR$1,Table2[[#This Row],[gen1]:[gen8]],FALSE),0),1,"")</f>
        <v/>
      </c>
      <c r="AS3547" s="35" t="str">
        <f>IF(_xlfn.IFNA(MATCH(AS$1,Table2[[#This Row],[gen1]:[gen8]],FALSE),0),1,"")</f>
        <v/>
      </c>
      <c r="AT3547" s="35" t="str">
        <f>IF(_xlfn.IFNA(MATCH(AT$1,Table2[[#This Row],[gen1]:[gen8]],FALSE),0),1,"")</f>
        <v/>
      </c>
      <c r="AU3547" s="35" t="str">
        <f>IF(_xlfn.IFNA(MATCH(AU$1,Table2[[#This Row],[gen1]:[gen8]],FALSE),0),1,"")</f>
        <v/>
      </c>
      <c r="AV3547" s="35" t="str">
        <f>IF(_xlfn.IFNA(MATCH(AV$1,Table2[[#This Row],[gen1]:[gen8]],FALSE),0),1,"")</f>
        <v/>
      </c>
      <c r="AW3547" s="35" t="str">
        <f>IF(_xlfn.IFNA(MATCH(AW$1,Table2[[#This Row],[gen1]:[gen8]],FALSE),0),1,"")</f>
        <v/>
      </c>
      <c r="AX3547" s="35" t="str">
        <f>IF(_xlfn.IFNA(MATCH(AX$1,Table2[[#This Row],[gen1]:[gen8]],FALSE),0),1,"")</f>
        <v/>
      </c>
      <c r="AY3547" s="35" t="str">
        <f>IF(_xlfn.IFNA(MATCH(AY$1,Table2[[#This Row],[gen1]:[gen8]],FALSE),0),1,"")</f>
        <v/>
      </c>
      <c r="AZ3547" s="35" t="str">
        <f>IF(_xlfn.IFNA(MATCH(AZ$1,Table2[[#This Row],[gen1]:[gen8]],FALSE),0),1,"")</f>
        <v/>
      </c>
      <c r="BA3547" s="35" t="str">
        <f>IF(_xlfn.IFNA(MATCH(BA$1,Table2[[#This Row],[gen1]:[gen8]],FALSE),0),1,"")</f>
        <v/>
      </c>
      <c r="BB3547" s="35" t="str">
        <f>IF(_xlfn.IFNA(MATCH(BB$1,Table2[[#This Row],[gen1]:[gen8]],FALSE),0),1,"")</f>
        <v/>
      </c>
      <c r="BC3547" s="35" t="str">
        <f>IF(_xlfn.IFNA(MATCH(BC$1,Table2[[#This Row],[gen1]:[gen8]],FALSE),0),1,"")</f>
        <v/>
      </c>
      <c r="BD3547" s="35" t="str">
        <f>IF(_xlfn.IFNA(MATCH(BD$1,Table2[[#This Row],[gen1]:[gen8]],FALSE),0),1,"")</f>
        <v/>
      </c>
      <c r="BE3547" s="35" t="str">
        <f>IF(_xlfn.IFNA(MATCH(BE$1,Table2[[#This Row],[gen1]:[gen8]],FALSE),0),1,"")</f>
        <v/>
      </c>
    </row>
    <row r="3548" spans="1:57" ht="15.6" thickTop="1" thickBot="1">
      <c r="A3548" s="7" t="s">
        <v>9897</v>
      </c>
      <c r="B3548" s="2">
        <v>6.4</v>
      </c>
      <c r="C3548" t="s">
        <v>1078</v>
      </c>
      <c r="D3548" s="7" t="s">
        <v>1078</v>
      </c>
      <c r="E3548" s="7"/>
      <c r="F3548" s="7"/>
      <c r="G3548" s="7"/>
      <c r="H3548" s="7"/>
      <c r="I3548" s="7"/>
      <c r="J3548" s="7"/>
      <c r="K3548" s="7"/>
      <c r="L3548" s="8" t="s">
        <v>391</v>
      </c>
      <c r="AE3548" s="33" t="s">
        <v>9897</v>
      </c>
      <c r="AF3548" s="33" t="s">
        <v>391</v>
      </c>
      <c r="AG3548" s="26">
        <v>6.4</v>
      </c>
      <c r="AH3548" s="35" t="str">
        <f>IF(_xlfn.IFNA(MATCH(AH$1,Table2[[#This Row],[gen1]:[gen8]],FALSE),0),1,"")</f>
        <v/>
      </c>
      <c r="AI3548" s="35">
        <f>IF(_xlfn.IFNA(MATCH(AI$1,Table2[[#This Row],[gen1]:[gen8]],FALSE),0),1,"")</f>
        <v>1</v>
      </c>
      <c r="AJ3548" s="35" t="str">
        <f>IF(_xlfn.IFNA(MATCH(AJ$1,Table2[[#This Row],[gen1]:[gen8]],FALSE),0),1,"")</f>
        <v/>
      </c>
      <c r="AK3548" s="35" t="str">
        <f>IF(_xlfn.IFNA(MATCH(AK$1,Table2[[#This Row],[gen1]:[gen8]],FALSE),0),1,"")</f>
        <v/>
      </c>
      <c r="AL3548" s="35" t="str">
        <f>IF(_xlfn.IFNA(MATCH(AL$1,Table2[[#This Row],[gen1]:[gen8]],FALSE),0),1,"")</f>
        <v/>
      </c>
      <c r="AM3548" s="35" t="str">
        <f>IF(_xlfn.IFNA(MATCH(AM$1,Table2[[#This Row],[gen1]:[gen8]],FALSE),0),1,"")</f>
        <v/>
      </c>
      <c r="AN3548" s="35" t="str">
        <f>IF(_xlfn.IFNA(MATCH(AN$1,Table2[[#This Row],[gen1]:[gen8]],FALSE),0),1,"")</f>
        <v/>
      </c>
      <c r="AO3548" s="35" t="str">
        <f>IF(_xlfn.IFNA(MATCH(AO$1,Table2[[#This Row],[gen1]:[gen8]],FALSE),0),1,"")</f>
        <v/>
      </c>
      <c r="AP3548" s="35" t="str">
        <f>IF(_xlfn.IFNA(MATCH(AP$1,Table2[[#This Row],[gen1]:[gen8]],FALSE),0),1,"")</f>
        <v/>
      </c>
      <c r="AQ3548" s="35" t="str">
        <f>IF(_xlfn.IFNA(MATCH(AQ$1,Table2[[#This Row],[gen1]:[gen8]],FALSE),0),1,"")</f>
        <v/>
      </c>
      <c r="AR3548" s="35" t="str">
        <f>IF(_xlfn.IFNA(MATCH(AR$1,Table2[[#This Row],[gen1]:[gen8]],FALSE),0),1,"")</f>
        <v/>
      </c>
      <c r="AS3548" s="35" t="str">
        <f>IF(_xlfn.IFNA(MATCH(AS$1,Table2[[#This Row],[gen1]:[gen8]],FALSE),0),1,"")</f>
        <v/>
      </c>
      <c r="AT3548" s="35" t="str">
        <f>IF(_xlfn.IFNA(MATCH(AT$1,Table2[[#This Row],[gen1]:[gen8]],FALSE),0),1,"")</f>
        <v/>
      </c>
      <c r="AU3548" s="35" t="str">
        <f>IF(_xlfn.IFNA(MATCH(AU$1,Table2[[#This Row],[gen1]:[gen8]],FALSE),0),1,"")</f>
        <v/>
      </c>
      <c r="AV3548" s="35" t="str">
        <f>IF(_xlfn.IFNA(MATCH(AV$1,Table2[[#This Row],[gen1]:[gen8]],FALSE),0),1,"")</f>
        <v/>
      </c>
      <c r="AW3548" s="35" t="str">
        <f>IF(_xlfn.IFNA(MATCH(AW$1,Table2[[#This Row],[gen1]:[gen8]],FALSE),0),1,"")</f>
        <v/>
      </c>
      <c r="AX3548" s="35" t="str">
        <f>IF(_xlfn.IFNA(MATCH(AX$1,Table2[[#This Row],[gen1]:[gen8]],FALSE),0),1,"")</f>
        <v/>
      </c>
      <c r="AY3548" s="35" t="str">
        <f>IF(_xlfn.IFNA(MATCH(AY$1,Table2[[#This Row],[gen1]:[gen8]],FALSE),0),1,"")</f>
        <v/>
      </c>
      <c r="AZ3548" s="35" t="str">
        <f>IF(_xlfn.IFNA(MATCH(AZ$1,Table2[[#This Row],[gen1]:[gen8]],FALSE),0),1,"")</f>
        <v/>
      </c>
      <c r="BA3548" s="35" t="str">
        <f>IF(_xlfn.IFNA(MATCH(BA$1,Table2[[#This Row],[gen1]:[gen8]],FALSE),0),1,"")</f>
        <v/>
      </c>
      <c r="BB3548" s="35" t="str">
        <f>IF(_xlfn.IFNA(MATCH(BB$1,Table2[[#This Row],[gen1]:[gen8]],FALSE),0),1,"")</f>
        <v/>
      </c>
      <c r="BC3548" s="35" t="str">
        <f>IF(_xlfn.IFNA(MATCH(BC$1,Table2[[#This Row],[gen1]:[gen8]],FALSE),0),1,"")</f>
        <v/>
      </c>
      <c r="BD3548" s="35" t="str">
        <f>IF(_xlfn.IFNA(MATCH(BD$1,Table2[[#This Row],[gen1]:[gen8]],FALSE),0),1,"")</f>
        <v/>
      </c>
      <c r="BE3548" s="35" t="str">
        <f>IF(_xlfn.IFNA(MATCH(BE$1,Table2[[#This Row],[gen1]:[gen8]],FALSE),0),1,"")</f>
        <v/>
      </c>
    </row>
    <row r="3549" spans="1:57" ht="15.6" thickTop="1" thickBot="1">
      <c r="A3549" s="8" t="s">
        <v>9899</v>
      </c>
      <c r="B3549" s="2">
        <v>6.7</v>
      </c>
      <c r="C3549" t="s">
        <v>2782</v>
      </c>
      <c r="D3549" s="8" t="s">
        <v>1078</v>
      </c>
      <c r="E3549" s="8" t="s">
        <v>2144</v>
      </c>
      <c r="F3549" s="8" t="s">
        <v>11252</v>
      </c>
      <c r="G3549" s="8" t="s">
        <v>14011</v>
      </c>
      <c r="H3549" s="8"/>
      <c r="I3549" s="8"/>
      <c r="J3549" s="8"/>
      <c r="K3549" s="8"/>
      <c r="L3549" s="8" t="s">
        <v>20</v>
      </c>
      <c r="AE3549" s="32" t="s">
        <v>9899</v>
      </c>
      <c r="AF3549" s="32" t="s">
        <v>20</v>
      </c>
      <c r="AG3549" s="27">
        <v>6.7</v>
      </c>
      <c r="AH3549" s="35">
        <f>IF(_xlfn.IFNA(MATCH(AH$1,Table2[[#This Row],[gen1]:[gen8]],FALSE),0),1,"")</f>
        <v>1</v>
      </c>
      <c r="AI3549" s="35">
        <f>IF(_xlfn.IFNA(MATCH(AI$1,Table2[[#This Row],[gen1]:[gen8]],FALSE),0),1,"")</f>
        <v>1</v>
      </c>
      <c r="AJ3549" s="35" t="str">
        <f>IF(_xlfn.IFNA(MATCH(AJ$1,Table2[[#This Row],[gen1]:[gen8]],FALSE),0),1,"")</f>
        <v/>
      </c>
      <c r="AK3549" s="35" t="str">
        <f>IF(_xlfn.IFNA(MATCH(AK$1,Table2[[#This Row],[gen1]:[gen8]],FALSE),0),1,"")</f>
        <v/>
      </c>
      <c r="AL3549" s="35">
        <f>IF(_xlfn.IFNA(MATCH(AL$1,Table2[[#This Row],[gen1]:[gen8]],FALSE),0),1,"")</f>
        <v>1</v>
      </c>
      <c r="AM3549" s="35" t="str">
        <f>IF(_xlfn.IFNA(MATCH(AM$1,Table2[[#This Row],[gen1]:[gen8]],FALSE),0),1,"")</f>
        <v/>
      </c>
      <c r="AN3549" s="35" t="str">
        <f>IF(_xlfn.IFNA(MATCH(AN$1,Table2[[#This Row],[gen1]:[gen8]],FALSE),0),1,"")</f>
        <v/>
      </c>
      <c r="AO3549" s="35" t="str">
        <f>IF(_xlfn.IFNA(MATCH(AO$1,Table2[[#This Row],[gen1]:[gen8]],FALSE),0),1,"")</f>
        <v/>
      </c>
      <c r="AP3549" s="35" t="str">
        <f>IF(_xlfn.IFNA(MATCH(AP$1,Table2[[#This Row],[gen1]:[gen8]],FALSE),0),1,"")</f>
        <v/>
      </c>
      <c r="AQ3549" s="35" t="str">
        <f>IF(_xlfn.IFNA(MATCH(AQ$1,Table2[[#This Row],[gen1]:[gen8]],FALSE),0),1,"")</f>
        <v/>
      </c>
      <c r="AR3549" s="35" t="str">
        <f>IF(_xlfn.IFNA(MATCH(AR$1,Table2[[#This Row],[gen1]:[gen8]],FALSE),0),1,"")</f>
        <v/>
      </c>
      <c r="AS3549" s="35" t="str">
        <f>IF(_xlfn.IFNA(MATCH(AS$1,Table2[[#This Row],[gen1]:[gen8]],FALSE),0),1,"")</f>
        <v/>
      </c>
      <c r="AT3549" s="35" t="str">
        <f>IF(_xlfn.IFNA(MATCH(AT$1,Table2[[#This Row],[gen1]:[gen8]],FALSE),0),1,"")</f>
        <v/>
      </c>
      <c r="AU3549" s="35" t="str">
        <f>IF(_xlfn.IFNA(MATCH(AU$1,Table2[[#This Row],[gen1]:[gen8]],FALSE),0),1,"")</f>
        <v/>
      </c>
      <c r="AV3549" s="35" t="str">
        <f>IF(_xlfn.IFNA(MATCH(AV$1,Table2[[#This Row],[gen1]:[gen8]],FALSE),0),1,"")</f>
        <v/>
      </c>
      <c r="AW3549" s="35" t="str">
        <f>IF(_xlfn.IFNA(MATCH(AW$1,Table2[[#This Row],[gen1]:[gen8]],FALSE),0),1,"")</f>
        <v/>
      </c>
      <c r="AX3549" s="35" t="str">
        <f>IF(_xlfn.IFNA(MATCH(AX$1,Table2[[#This Row],[gen1]:[gen8]],FALSE),0),1,"")</f>
        <v/>
      </c>
      <c r="AY3549" s="35">
        <f>IF(_xlfn.IFNA(MATCH(AY$1,Table2[[#This Row],[gen1]:[gen8]],FALSE),0),1,"")</f>
        <v>1</v>
      </c>
      <c r="AZ3549" s="35" t="str">
        <f>IF(_xlfn.IFNA(MATCH(AZ$1,Table2[[#This Row],[gen1]:[gen8]],FALSE),0),1,"")</f>
        <v/>
      </c>
      <c r="BA3549" s="35" t="str">
        <f>IF(_xlfn.IFNA(MATCH(BA$1,Table2[[#This Row],[gen1]:[gen8]],FALSE),0),1,"")</f>
        <v/>
      </c>
      <c r="BB3549" s="35" t="str">
        <f>IF(_xlfn.IFNA(MATCH(BB$1,Table2[[#This Row],[gen1]:[gen8]],FALSE),0),1,"")</f>
        <v/>
      </c>
      <c r="BC3549" s="35" t="str">
        <f>IF(_xlfn.IFNA(MATCH(BC$1,Table2[[#This Row],[gen1]:[gen8]],FALSE),0),1,"")</f>
        <v/>
      </c>
      <c r="BD3549" s="35" t="str">
        <f>IF(_xlfn.IFNA(MATCH(BD$1,Table2[[#This Row],[gen1]:[gen8]],FALSE),0),1,"")</f>
        <v/>
      </c>
      <c r="BE3549" s="35" t="str">
        <f>IF(_xlfn.IFNA(MATCH(BE$1,Table2[[#This Row],[gen1]:[gen8]],FALSE),0),1,"")</f>
        <v/>
      </c>
    </row>
    <row r="3550" spans="1:57" ht="15.6" thickTop="1" thickBot="1">
      <c r="A3550" s="7" t="s">
        <v>9901</v>
      </c>
      <c r="B3550" s="2">
        <v>6.9</v>
      </c>
      <c r="C3550" t="s">
        <v>141</v>
      </c>
      <c r="D3550" s="7" t="s">
        <v>2144</v>
      </c>
      <c r="E3550" s="7" t="s">
        <v>11252</v>
      </c>
      <c r="F3550" s="7"/>
      <c r="G3550" s="7"/>
      <c r="H3550" s="7"/>
      <c r="I3550" s="7"/>
      <c r="J3550" s="7"/>
      <c r="K3550" s="7"/>
      <c r="L3550" s="8" t="s">
        <v>20</v>
      </c>
      <c r="AE3550" s="33" t="s">
        <v>9901</v>
      </c>
      <c r="AF3550" s="33" t="s">
        <v>20</v>
      </c>
      <c r="AG3550" s="26">
        <v>6.9</v>
      </c>
      <c r="AH3550" s="35">
        <f>IF(_xlfn.IFNA(MATCH(AH$1,Table2[[#This Row],[gen1]:[gen8]],FALSE),0),1,"")</f>
        <v>1</v>
      </c>
      <c r="AI3550" s="35" t="str">
        <f>IF(_xlfn.IFNA(MATCH(AI$1,Table2[[#This Row],[gen1]:[gen8]],FALSE),0),1,"")</f>
        <v/>
      </c>
      <c r="AJ3550" s="35" t="str">
        <f>IF(_xlfn.IFNA(MATCH(AJ$1,Table2[[#This Row],[gen1]:[gen8]],FALSE),0),1,"")</f>
        <v/>
      </c>
      <c r="AK3550" s="35" t="str">
        <f>IF(_xlfn.IFNA(MATCH(AK$1,Table2[[#This Row],[gen1]:[gen8]],FALSE),0),1,"")</f>
        <v/>
      </c>
      <c r="AL3550" s="35">
        <f>IF(_xlfn.IFNA(MATCH(AL$1,Table2[[#This Row],[gen1]:[gen8]],FALSE),0),1,"")</f>
        <v>1</v>
      </c>
      <c r="AM3550" s="35" t="str">
        <f>IF(_xlfn.IFNA(MATCH(AM$1,Table2[[#This Row],[gen1]:[gen8]],FALSE),0),1,"")</f>
        <v/>
      </c>
      <c r="AN3550" s="35" t="str">
        <f>IF(_xlfn.IFNA(MATCH(AN$1,Table2[[#This Row],[gen1]:[gen8]],FALSE),0),1,"")</f>
        <v/>
      </c>
      <c r="AO3550" s="35" t="str">
        <f>IF(_xlfn.IFNA(MATCH(AO$1,Table2[[#This Row],[gen1]:[gen8]],FALSE),0),1,"")</f>
        <v/>
      </c>
      <c r="AP3550" s="35" t="str">
        <f>IF(_xlfn.IFNA(MATCH(AP$1,Table2[[#This Row],[gen1]:[gen8]],FALSE),0),1,"")</f>
        <v/>
      </c>
      <c r="AQ3550" s="35" t="str">
        <f>IF(_xlfn.IFNA(MATCH(AQ$1,Table2[[#This Row],[gen1]:[gen8]],FALSE),0),1,"")</f>
        <v/>
      </c>
      <c r="AR3550" s="35" t="str">
        <f>IF(_xlfn.IFNA(MATCH(AR$1,Table2[[#This Row],[gen1]:[gen8]],FALSE),0),1,"")</f>
        <v/>
      </c>
      <c r="AS3550" s="35" t="str">
        <f>IF(_xlfn.IFNA(MATCH(AS$1,Table2[[#This Row],[gen1]:[gen8]],FALSE),0),1,"")</f>
        <v/>
      </c>
      <c r="AT3550" s="35" t="str">
        <f>IF(_xlfn.IFNA(MATCH(AT$1,Table2[[#This Row],[gen1]:[gen8]],FALSE),0),1,"")</f>
        <v/>
      </c>
      <c r="AU3550" s="35" t="str">
        <f>IF(_xlfn.IFNA(MATCH(AU$1,Table2[[#This Row],[gen1]:[gen8]],FALSE),0),1,"")</f>
        <v/>
      </c>
      <c r="AV3550" s="35" t="str">
        <f>IF(_xlfn.IFNA(MATCH(AV$1,Table2[[#This Row],[gen1]:[gen8]],FALSE),0),1,"")</f>
        <v/>
      </c>
      <c r="AW3550" s="35" t="str">
        <f>IF(_xlfn.IFNA(MATCH(AW$1,Table2[[#This Row],[gen1]:[gen8]],FALSE),0),1,"")</f>
        <v/>
      </c>
      <c r="AX3550" s="35" t="str">
        <f>IF(_xlfn.IFNA(MATCH(AX$1,Table2[[#This Row],[gen1]:[gen8]],FALSE),0),1,"")</f>
        <v/>
      </c>
      <c r="AY3550" s="35" t="str">
        <f>IF(_xlfn.IFNA(MATCH(AY$1,Table2[[#This Row],[gen1]:[gen8]],FALSE),0),1,"")</f>
        <v/>
      </c>
      <c r="AZ3550" s="35" t="str">
        <f>IF(_xlfn.IFNA(MATCH(AZ$1,Table2[[#This Row],[gen1]:[gen8]],FALSE),0),1,"")</f>
        <v/>
      </c>
      <c r="BA3550" s="35" t="str">
        <f>IF(_xlfn.IFNA(MATCH(BA$1,Table2[[#This Row],[gen1]:[gen8]],FALSE),0),1,"")</f>
        <v/>
      </c>
      <c r="BB3550" s="35" t="str">
        <f>IF(_xlfn.IFNA(MATCH(BB$1,Table2[[#This Row],[gen1]:[gen8]],FALSE),0),1,"")</f>
        <v/>
      </c>
      <c r="BC3550" s="35" t="str">
        <f>IF(_xlfn.IFNA(MATCH(BC$1,Table2[[#This Row],[gen1]:[gen8]],FALSE),0),1,"")</f>
        <v/>
      </c>
      <c r="BD3550" s="35" t="str">
        <f>IF(_xlfn.IFNA(MATCH(BD$1,Table2[[#This Row],[gen1]:[gen8]],FALSE),0),1,"")</f>
        <v/>
      </c>
      <c r="BE3550" s="35" t="str">
        <f>IF(_xlfn.IFNA(MATCH(BE$1,Table2[[#This Row],[gen1]:[gen8]],FALSE),0),1,"")</f>
        <v/>
      </c>
    </row>
    <row r="3551" spans="1:57" ht="15.6" thickTop="1" thickBot="1">
      <c r="A3551" s="8" t="s">
        <v>9905</v>
      </c>
      <c r="B3551" s="2">
        <v>2.1</v>
      </c>
      <c r="C3551" t="s">
        <v>9903</v>
      </c>
      <c r="D3551" s="8" t="s">
        <v>863</v>
      </c>
      <c r="E3551" s="8" t="s">
        <v>14011</v>
      </c>
      <c r="F3551" s="8"/>
      <c r="G3551" s="8"/>
      <c r="H3551" s="8"/>
      <c r="I3551" s="8"/>
      <c r="J3551" s="8"/>
      <c r="K3551" s="8"/>
      <c r="L3551" s="8" t="s">
        <v>20</v>
      </c>
      <c r="AE3551" s="32" t="s">
        <v>9905</v>
      </c>
      <c r="AF3551" s="32" t="s">
        <v>20</v>
      </c>
      <c r="AG3551" s="27">
        <v>2.1</v>
      </c>
      <c r="AH3551" s="35" t="str">
        <f>IF(_xlfn.IFNA(MATCH(AH$1,Table2[[#This Row],[gen1]:[gen8]],FALSE),0),1,"")</f>
        <v/>
      </c>
      <c r="AI3551" s="35" t="str">
        <f>IF(_xlfn.IFNA(MATCH(AI$1,Table2[[#This Row],[gen1]:[gen8]],FALSE),0),1,"")</f>
        <v/>
      </c>
      <c r="AJ3551" s="35" t="str">
        <f>IF(_xlfn.IFNA(MATCH(AJ$1,Table2[[#This Row],[gen1]:[gen8]],FALSE),0),1,"")</f>
        <v/>
      </c>
      <c r="AK3551" s="35">
        <f>IF(_xlfn.IFNA(MATCH(AK$1,Table2[[#This Row],[gen1]:[gen8]],FALSE),0),1,"")</f>
        <v>1</v>
      </c>
      <c r="AL3551" s="35" t="str">
        <f>IF(_xlfn.IFNA(MATCH(AL$1,Table2[[#This Row],[gen1]:[gen8]],FALSE),0),1,"")</f>
        <v/>
      </c>
      <c r="AM3551" s="35" t="str">
        <f>IF(_xlfn.IFNA(MATCH(AM$1,Table2[[#This Row],[gen1]:[gen8]],FALSE),0),1,"")</f>
        <v/>
      </c>
      <c r="AN3551" s="35" t="str">
        <f>IF(_xlfn.IFNA(MATCH(AN$1,Table2[[#This Row],[gen1]:[gen8]],FALSE),0),1,"")</f>
        <v/>
      </c>
      <c r="AO3551" s="35" t="str">
        <f>IF(_xlfn.IFNA(MATCH(AO$1,Table2[[#This Row],[gen1]:[gen8]],FALSE),0),1,"")</f>
        <v/>
      </c>
      <c r="AP3551" s="35" t="str">
        <f>IF(_xlfn.IFNA(MATCH(AP$1,Table2[[#This Row],[gen1]:[gen8]],FALSE),0),1,"")</f>
        <v/>
      </c>
      <c r="AQ3551" s="35" t="str">
        <f>IF(_xlfn.IFNA(MATCH(AQ$1,Table2[[#This Row],[gen1]:[gen8]],FALSE),0),1,"")</f>
        <v/>
      </c>
      <c r="AR3551" s="35" t="str">
        <f>IF(_xlfn.IFNA(MATCH(AR$1,Table2[[#This Row],[gen1]:[gen8]],FALSE),0),1,"")</f>
        <v/>
      </c>
      <c r="AS3551" s="35" t="str">
        <f>IF(_xlfn.IFNA(MATCH(AS$1,Table2[[#This Row],[gen1]:[gen8]],FALSE),0),1,"")</f>
        <v/>
      </c>
      <c r="AT3551" s="35" t="str">
        <f>IF(_xlfn.IFNA(MATCH(AT$1,Table2[[#This Row],[gen1]:[gen8]],FALSE),0),1,"")</f>
        <v/>
      </c>
      <c r="AU3551" s="35" t="str">
        <f>IF(_xlfn.IFNA(MATCH(AU$1,Table2[[#This Row],[gen1]:[gen8]],FALSE),0),1,"")</f>
        <v/>
      </c>
      <c r="AV3551" s="35" t="str">
        <f>IF(_xlfn.IFNA(MATCH(AV$1,Table2[[#This Row],[gen1]:[gen8]],FALSE),0),1,"")</f>
        <v/>
      </c>
      <c r="AW3551" s="35" t="str">
        <f>IF(_xlfn.IFNA(MATCH(AW$1,Table2[[#This Row],[gen1]:[gen8]],FALSE),0),1,"")</f>
        <v/>
      </c>
      <c r="AX3551" s="35" t="str">
        <f>IF(_xlfn.IFNA(MATCH(AX$1,Table2[[#This Row],[gen1]:[gen8]],FALSE),0),1,"")</f>
        <v/>
      </c>
      <c r="AY3551" s="35">
        <f>IF(_xlfn.IFNA(MATCH(AY$1,Table2[[#This Row],[gen1]:[gen8]],FALSE),0),1,"")</f>
        <v>1</v>
      </c>
      <c r="AZ3551" s="35" t="str">
        <f>IF(_xlfn.IFNA(MATCH(AZ$1,Table2[[#This Row],[gen1]:[gen8]],FALSE),0),1,"")</f>
        <v/>
      </c>
      <c r="BA3551" s="35" t="str">
        <f>IF(_xlfn.IFNA(MATCH(BA$1,Table2[[#This Row],[gen1]:[gen8]],FALSE),0),1,"")</f>
        <v/>
      </c>
      <c r="BB3551" s="35" t="str">
        <f>IF(_xlfn.IFNA(MATCH(BB$1,Table2[[#This Row],[gen1]:[gen8]],FALSE),0),1,"")</f>
        <v/>
      </c>
      <c r="BC3551" s="35" t="str">
        <f>IF(_xlfn.IFNA(MATCH(BC$1,Table2[[#This Row],[gen1]:[gen8]],FALSE),0),1,"")</f>
        <v/>
      </c>
      <c r="BD3551" s="35" t="str">
        <f>IF(_xlfn.IFNA(MATCH(BD$1,Table2[[#This Row],[gen1]:[gen8]],FALSE),0),1,"")</f>
        <v/>
      </c>
      <c r="BE3551" s="35" t="str">
        <f>IF(_xlfn.IFNA(MATCH(BE$1,Table2[[#This Row],[gen1]:[gen8]],FALSE),0),1,"")</f>
        <v/>
      </c>
    </row>
    <row r="3552" spans="1:57" ht="15.6" thickTop="1" thickBot="1">
      <c r="A3552" s="7" t="s">
        <v>9910</v>
      </c>
      <c r="B3552" s="2">
        <v>4.3</v>
      </c>
      <c r="C3552" t="s">
        <v>1374</v>
      </c>
      <c r="D3552" s="7" t="s">
        <v>863</v>
      </c>
      <c r="E3552" s="7" t="s">
        <v>1078</v>
      </c>
      <c r="F3552" s="7"/>
      <c r="G3552" s="7"/>
      <c r="H3552" s="7"/>
      <c r="I3552" s="7"/>
      <c r="J3552" s="7"/>
      <c r="K3552" s="7"/>
      <c r="L3552" s="8" t="s">
        <v>2986</v>
      </c>
      <c r="AE3552" s="33" t="s">
        <v>9910</v>
      </c>
      <c r="AF3552" s="33" t="s">
        <v>2986</v>
      </c>
      <c r="AG3552" s="26">
        <v>4.3</v>
      </c>
      <c r="AH3552" s="35" t="str">
        <f>IF(_xlfn.IFNA(MATCH(AH$1,Table2[[#This Row],[gen1]:[gen8]],FALSE),0),1,"")</f>
        <v/>
      </c>
      <c r="AI3552" s="35">
        <f>IF(_xlfn.IFNA(MATCH(AI$1,Table2[[#This Row],[gen1]:[gen8]],FALSE),0),1,"")</f>
        <v>1</v>
      </c>
      <c r="AJ3552" s="35" t="str">
        <f>IF(_xlfn.IFNA(MATCH(AJ$1,Table2[[#This Row],[gen1]:[gen8]],FALSE),0),1,"")</f>
        <v/>
      </c>
      <c r="AK3552" s="35">
        <f>IF(_xlfn.IFNA(MATCH(AK$1,Table2[[#This Row],[gen1]:[gen8]],FALSE),0),1,"")</f>
        <v>1</v>
      </c>
      <c r="AL3552" s="35" t="str">
        <f>IF(_xlfn.IFNA(MATCH(AL$1,Table2[[#This Row],[gen1]:[gen8]],FALSE),0),1,"")</f>
        <v/>
      </c>
      <c r="AM3552" s="35" t="str">
        <f>IF(_xlfn.IFNA(MATCH(AM$1,Table2[[#This Row],[gen1]:[gen8]],FALSE),0),1,"")</f>
        <v/>
      </c>
      <c r="AN3552" s="35" t="str">
        <f>IF(_xlfn.IFNA(MATCH(AN$1,Table2[[#This Row],[gen1]:[gen8]],FALSE),0),1,"")</f>
        <v/>
      </c>
      <c r="AO3552" s="35" t="str">
        <f>IF(_xlfn.IFNA(MATCH(AO$1,Table2[[#This Row],[gen1]:[gen8]],FALSE),0),1,"")</f>
        <v/>
      </c>
      <c r="AP3552" s="35" t="str">
        <f>IF(_xlfn.IFNA(MATCH(AP$1,Table2[[#This Row],[gen1]:[gen8]],FALSE),0),1,"")</f>
        <v/>
      </c>
      <c r="AQ3552" s="35" t="str">
        <f>IF(_xlfn.IFNA(MATCH(AQ$1,Table2[[#This Row],[gen1]:[gen8]],FALSE),0),1,"")</f>
        <v/>
      </c>
      <c r="AR3552" s="35" t="str">
        <f>IF(_xlfn.IFNA(MATCH(AR$1,Table2[[#This Row],[gen1]:[gen8]],FALSE),0),1,"")</f>
        <v/>
      </c>
      <c r="AS3552" s="35" t="str">
        <f>IF(_xlfn.IFNA(MATCH(AS$1,Table2[[#This Row],[gen1]:[gen8]],FALSE),0),1,"")</f>
        <v/>
      </c>
      <c r="AT3552" s="35" t="str">
        <f>IF(_xlfn.IFNA(MATCH(AT$1,Table2[[#This Row],[gen1]:[gen8]],FALSE),0),1,"")</f>
        <v/>
      </c>
      <c r="AU3552" s="35" t="str">
        <f>IF(_xlfn.IFNA(MATCH(AU$1,Table2[[#This Row],[gen1]:[gen8]],FALSE),0),1,"")</f>
        <v/>
      </c>
      <c r="AV3552" s="35" t="str">
        <f>IF(_xlfn.IFNA(MATCH(AV$1,Table2[[#This Row],[gen1]:[gen8]],FALSE),0),1,"")</f>
        <v/>
      </c>
      <c r="AW3552" s="35" t="str">
        <f>IF(_xlfn.IFNA(MATCH(AW$1,Table2[[#This Row],[gen1]:[gen8]],FALSE),0),1,"")</f>
        <v/>
      </c>
      <c r="AX3552" s="35" t="str">
        <f>IF(_xlfn.IFNA(MATCH(AX$1,Table2[[#This Row],[gen1]:[gen8]],FALSE),0),1,"")</f>
        <v/>
      </c>
      <c r="AY3552" s="35" t="str">
        <f>IF(_xlfn.IFNA(MATCH(AY$1,Table2[[#This Row],[gen1]:[gen8]],FALSE),0),1,"")</f>
        <v/>
      </c>
      <c r="AZ3552" s="35" t="str">
        <f>IF(_xlfn.IFNA(MATCH(AZ$1,Table2[[#This Row],[gen1]:[gen8]],FALSE),0),1,"")</f>
        <v/>
      </c>
      <c r="BA3552" s="35" t="str">
        <f>IF(_xlfn.IFNA(MATCH(BA$1,Table2[[#This Row],[gen1]:[gen8]],FALSE),0),1,"")</f>
        <v/>
      </c>
      <c r="BB3552" s="35" t="str">
        <f>IF(_xlfn.IFNA(MATCH(BB$1,Table2[[#This Row],[gen1]:[gen8]],FALSE),0),1,"")</f>
        <v/>
      </c>
      <c r="BC3552" s="35" t="str">
        <f>IF(_xlfn.IFNA(MATCH(BC$1,Table2[[#This Row],[gen1]:[gen8]],FALSE),0),1,"")</f>
        <v/>
      </c>
      <c r="BD3552" s="35" t="str">
        <f>IF(_xlfn.IFNA(MATCH(BD$1,Table2[[#This Row],[gen1]:[gen8]],FALSE),0),1,"")</f>
        <v/>
      </c>
      <c r="BE3552" s="35" t="str">
        <f>IF(_xlfn.IFNA(MATCH(BE$1,Table2[[#This Row],[gen1]:[gen8]],FALSE),0),1,"")</f>
        <v/>
      </c>
    </row>
    <row r="3553" spans="1:57" ht="15.6" thickTop="1" thickBot="1">
      <c r="A3553" s="8" t="s">
        <v>9914</v>
      </c>
      <c r="B3553" s="2">
        <v>6.6</v>
      </c>
      <c r="C3553" t="s">
        <v>3878</v>
      </c>
      <c r="D3553" s="8" t="s">
        <v>3878</v>
      </c>
      <c r="E3553" s="8"/>
      <c r="F3553" s="8"/>
      <c r="G3553" s="8"/>
      <c r="H3553" s="8"/>
      <c r="I3553" s="8"/>
      <c r="J3553" s="8"/>
      <c r="K3553" s="8"/>
      <c r="L3553" s="8" t="s">
        <v>391</v>
      </c>
      <c r="AE3553" s="32" t="s">
        <v>9914</v>
      </c>
      <c r="AF3553" s="32" t="s">
        <v>391</v>
      </c>
      <c r="AG3553" s="27">
        <v>6.6</v>
      </c>
      <c r="AH3553" s="35" t="str">
        <f>IF(_xlfn.IFNA(MATCH(AH$1,Table2[[#This Row],[gen1]:[gen8]],FALSE),0),1,"")</f>
        <v/>
      </c>
      <c r="AI3553" s="35" t="str">
        <f>IF(_xlfn.IFNA(MATCH(AI$1,Table2[[#This Row],[gen1]:[gen8]],FALSE),0),1,"")</f>
        <v/>
      </c>
      <c r="AJ3553" s="35" t="str">
        <f>IF(_xlfn.IFNA(MATCH(AJ$1,Table2[[#This Row],[gen1]:[gen8]],FALSE),0),1,"")</f>
        <v/>
      </c>
      <c r="AK3553" s="35" t="str">
        <f>IF(_xlfn.IFNA(MATCH(AK$1,Table2[[#This Row],[gen1]:[gen8]],FALSE),0),1,"")</f>
        <v/>
      </c>
      <c r="AL3553" s="35" t="str">
        <f>IF(_xlfn.IFNA(MATCH(AL$1,Table2[[#This Row],[gen1]:[gen8]],FALSE),0),1,"")</f>
        <v/>
      </c>
      <c r="AM3553" s="35" t="str">
        <f>IF(_xlfn.IFNA(MATCH(AM$1,Table2[[#This Row],[gen1]:[gen8]],FALSE),0),1,"")</f>
        <v/>
      </c>
      <c r="AN3553" s="35" t="str">
        <f>IF(_xlfn.IFNA(MATCH(AN$1,Table2[[#This Row],[gen1]:[gen8]],FALSE),0),1,"")</f>
        <v/>
      </c>
      <c r="AO3553" s="35" t="str">
        <f>IF(_xlfn.IFNA(MATCH(AO$1,Table2[[#This Row],[gen1]:[gen8]],FALSE),0),1,"")</f>
        <v/>
      </c>
      <c r="AP3553" s="35" t="str">
        <f>IF(_xlfn.IFNA(MATCH(AP$1,Table2[[#This Row],[gen1]:[gen8]],FALSE),0),1,"")</f>
        <v/>
      </c>
      <c r="AQ3553" s="35">
        <f>IF(_xlfn.IFNA(MATCH(AQ$1,Table2[[#This Row],[gen1]:[gen8]],FALSE),0),1,"")</f>
        <v>1</v>
      </c>
      <c r="AR3553" s="35" t="str">
        <f>IF(_xlfn.IFNA(MATCH(AR$1,Table2[[#This Row],[gen1]:[gen8]],FALSE),0),1,"")</f>
        <v/>
      </c>
      <c r="AS3553" s="35" t="str">
        <f>IF(_xlfn.IFNA(MATCH(AS$1,Table2[[#This Row],[gen1]:[gen8]],FALSE),0),1,"")</f>
        <v/>
      </c>
      <c r="AT3553" s="35" t="str">
        <f>IF(_xlfn.IFNA(MATCH(AT$1,Table2[[#This Row],[gen1]:[gen8]],FALSE),0),1,"")</f>
        <v/>
      </c>
      <c r="AU3553" s="35" t="str">
        <f>IF(_xlfn.IFNA(MATCH(AU$1,Table2[[#This Row],[gen1]:[gen8]],FALSE),0),1,"")</f>
        <v/>
      </c>
      <c r="AV3553" s="35" t="str">
        <f>IF(_xlfn.IFNA(MATCH(AV$1,Table2[[#This Row],[gen1]:[gen8]],FALSE),0),1,"")</f>
        <v/>
      </c>
      <c r="AW3553" s="35" t="str">
        <f>IF(_xlfn.IFNA(MATCH(AW$1,Table2[[#This Row],[gen1]:[gen8]],FALSE),0),1,"")</f>
        <v/>
      </c>
      <c r="AX3553" s="35" t="str">
        <f>IF(_xlfn.IFNA(MATCH(AX$1,Table2[[#This Row],[gen1]:[gen8]],FALSE),0),1,"")</f>
        <v/>
      </c>
      <c r="AY3553" s="35" t="str">
        <f>IF(_xlfn.IFNA(MATCH(AY$1,Table2[[#This Row],[gen1]:[gen8]],FALSE),0),1,"")</f>
        <v/>
      </c>
      <c r="AZ3553" s="35" t="str">
        <f>IF(_xlfn.IFNA(MATCH(AZ$1,Table2[[#This Row],[gen1]:[gen8]],FALSE),0),1,"")</f>
        <v/>
      </c>
      <c r="BA3553" s="35" t="str">
        <f>IF(_xlfn.IFNA(MATCH(BA$1,Table2[[#This Row],[gen1]:[gen8]],FALSE),0),1,"")</f>
        <v/>
      </c>
      <c r="BB3553" s="35" t="str">
        <f>IF(_xlfn.IFNA(MATCH(BB$1,Table2[[#This Row],[gen1]:[gen8]],FALSE),0),1,"")</f>
        <v/>
      </c>
      <c r="BC3553" s="35" t="str">
        <f>IF(_xlfn.IFNA(MATCH(BC$1,Table2[[#This Row],[gen1]:[gen8]],FALSE),0),1,"")</f>
        <v/>
      </c>
      <c r="BD3553" s="35" t="str">
        <f>IF(_xlfn.IFNA(MATCH(BD$1,Table2[[#This Row],[gen1]:[gen8]],FALSE),0),1,"")</f>
        <v/>
      </c>
      <c r="BE3553" s="35" t="str">
        <f>IF(_xlfn.IFNA(MATCH(BE$1,Table2[[#This Row],[gen1]:[gen8]],FALSE),0),1,"")</f>
        <v/>
      </c>
    </row>
    <row r="3554" spans="1:57" ht="15.6" thickTop="1" thickBot="1">
      <c r="A3554" s="7" t="s">
        <v>9919</v>
      </c>
      <c r="B3554" s="2">
        <v>3.4</v>
      </c>
      <c r="C3554" t="s">
        <v>9917</v>
      </c>
      <c r="D3554" s="7" t="s">
        <v>9917</v>
      </c>
      <c r="E3554" s="7"/>
      <c r="F3554" s="7"/>
      <c r="G3554" s="7"/>
      <c r="H3554" s="7"/>
      <c r="I3554" s="7"/>
      <c r="J3554" s="7"/>
      <c r="K3554" s="7"/>
      <c r="L3554" s="8" t="s">
        <v>59</v>
      </c>
      <c r="AE3554" s="33" t="s">
        <v>9919</v>
      </c>
      <c r="AF3554" s="33" t="s">
        <v>59</v>
      </c>
      <c r="AG3554" s="26">
        <v>3.4</v>
      </c>
      <c r="AH3554" s="35" t="str">
        <f>IF(_xlfn.IFNA(MATCH(AH$1,Table2[[#This Row],[gen1]:[gen8]],FALSE),0),1,"")</f>
        <v/>
      </c>
      <c r="AI3554" s="35" t="str">
        <f>IF(_xlfn.IFNA(MATCH(AI$1,Table2[[#This Row],[gen1]:[gen8]],FALSE),0),1,"")</f>
        <v/>
      </c>
      <c r="AJ3554" s="35" t="str">
        <f>IF(_xlfn.IFNA(MATCH(AJ$1,Table2[[#This Row],[gen1]:[gen8]],FALSE),0),1,"")</f>
        <v/>
      </c>
      <c r="AK3554" s="35" t="str">
        <f>IF(_xlfn.IFNA(MATCH(AK$1,Table2[[#This Row],[gen1]:[gen8]],FALSE),0),1,"")</f>
        <v/>
      </c>
      <c r="AL3554" s="35" t="str">
        <f>IF(_xlfn.IFNA(MATCH(AL$1,Table2[[#This Row],[gen1]:[gen8]],FALSE),0),1,"")</f>
        <v/>
      </c>
      <c r="AM3554" s="35" t="str">
        <f>IF(_xlfn.IFNA(MATCH(AM$1,Table2[[#This Row],[gen1]:[gen8]],FALSE),0),1,"")</f>
        <v/>
      </c>
      <c r="AN3554" s="35" t="str">
        <f>IF(_xlfn.IFNA(MATCH(AN$1,Table2[[#This Row],[gen1]:[gen8]],FALSE),0),1,"")</f>
        <v/>
      </c>
      <c r="AO3554" s="35" t="str">
        <f>IF(_xlfn.IFNA(MATCH(AO$1,Table2[[#This Row],[gen1]:[gen8]],FALSE),0),1,"")</f>
        <v/>
      </c>
      <c r="AP3554" s="35" t="str">
        <f>IF(_xlfn.IFNA(MATCH(AP$1,Table2[[#This Row],[gen1]:[gen8]],FALSE),0),1,"")</f>
        <v/>
      </c>
      <c r="AQ3554" s="35" t="str">
        <f>IF(_xlfn.IFNA(MATCH(AQ$1,Table2[[#This Row],[gen1]:[gen8]],FALSE),0),1,"")</f>
        <v/>
      </c>
      <c r="AR3554" s="35" t="str">
        <f>IF(_xlfn.IFNA(MATCH(AR$1,Table2[[#This Row],[gen1]:[gen8]],FALSE),0),1,"")</f>
        <v/>
      </c>
      <c r="AS3554" s="35" t="str">
        <f>IF(_xlfn.IFNA(MATCH(AS$1,Table2[[#This Row],[gen1]:[gen8]],FALSE),0),1,"")</f>
        <v/>
      </c>
      <c r="AT3554" s="35" t="str">
        <f>IF(_xlfn.IFNA(MATCH(AT$1,Table2[[#This Row],[gen1]:[gen8]],FALSE),0),1,"")</f>
        <v/>
      </c>
      <c r="AU3554" s="35" t="str">
        <f>IF(_xlfn.IFNA(MATCH(AU$1,Table2[[#This Row],[gen1]:[gen8]],FALSE),0),1,"")</f>
        <v/>
      </c>
      <c r="AV3554" s="35" t="str">
        <f>IF(_xlfn.IFNA(MATCH(AV$1,Table2[[#This Row],[gen1]:[gen8]],FALSE),0),1,"")</f>
        <v/>
      </c>
      <c r="AW3554" s="35" t="str">
        <f>IF(_xlfn.IFNA(MATCH(AW$1,Table2[[#This Row],[gen1]:[gen8]],FALSE),0),1,"")</f>
        <v/>
      </c>
      <c r="AX3554" s="35" t="str">
        <f>IF(_xlfn.IFNA(MATCH(AX$1,Table2[[#This Row],[gen1]:[gen8]],FALSE),0),1,"")</f>
        <v/>
      </c>
      <c r="AY3554" s="35" t="str">
        <f>IF(_xlfn.IFNA(MATCH(AY$1,Table2[[#This Row],[gen1]:[gen8]],FALSE),0),1,"")</f>
        <v/>
      </c>
      <c r="AZ3554" s="35">
        <f>IF(_xlfn.IFNA(MATCH(AZ$1,Table2[[#This Row],[gen1]:[gen8]],FALSE),0),1,"")</f>
        <v>1</v>
      </c>
      <c r="BA3554" s="35" t="str">
        <f>IF(_xlfn.IFNA(MATCH(BA$1,Table2[[#This Row],[gen1]:[gen8]],FALSE),0),1,"")</f>
        <v/>
      </c>
      <c r="BB3554" s="35" t="str">
        <f>IF(_xlfn.IFNA(MATCH(BB$1,Table2[[#This Row],[gen1]:[gen8]],FALSE),0),1,"")</f>
        <v/>
      </c>
      <c r="BC3554" s="35" t="str">
        <f>IF(_xlfn.IFNA(MATCH(BC$1,Table2[[#This Row],[gen1]:[gen8]],FALSE),0),1,"")</f>
        <v/>
      </c>
      <c r="BD3554" s="35" t="str">
        <f>IF(_xlfn.IFNA(MATCH(BD$1,Table2[[#This Row],[gen1]:[gen8]],FALSE),0),1,"")</f>
        <v/>
      </c>
      <c r="BE3554" s="35" t="str">
        <f>IF(_xlfn.IFNA(MATCH(BE$1,Table2[[#This Row],[gen1]:[gen8]],FALSE),0),1,"")</f>
        <v/>
      </c>
    </row>
    <row r="3555" spans="1:57" ht="15.6" thickTop="1" thickBot="1">
      <c r="A3555" s="8" t="s">
        <v>9921</v>
      </c>
      <c r="B3555" s="2">
        <v>8.3000000000000007</v>
      </c>
      <c r="C3555" t="s">
        <v>5432</v>
      </c>
      <c r="D3555" s="8" t="s">
        <v>1078</v>
      </c>
      <c r="E3555" s="8" t="s">
        <v>14012</v>
      </c>
      <c r="F3555" s="8" t="s">
        <v>2144</v>
      </c>
      <c r="G3555" s="8"/>
      <c r="H3555" s="8"/>
      <c r="I3555" s="8"/>
      <c r="J3555" s="8"/>
      <c r="K3555" s="8"/>
      <c r="L3555" s="8" t="s">
        <v>59</v>
      </c>
      <c r="AE3555" s="32" t="s">
        <v>9921</v>
      </c>
      <c r="AF3555" s="32" t="s">
        <v>59</v>
      </c>
      <c r="AG3555" s="27">
        <v>8.3000000000000007</v>
      </c>
      <c r="AH3555" s="35">
        <f>IF(_xlfn.IFNA(MATCH(AH$1,Table2[[#This Row],[gen1]:[gen8]],FALSE),0),1,"")</f>
        <v>1</v>
      </c>
      <c r="AI3555" s="35">
        <f>IF(_xlfn.IFNA(MATCH(AI$1,Table2[[#This Row],[gen1]:[gen8]],FALSE),0),1,"")</f>
        <v>1</v>
      </c>
      <c r="AJ3555" s="35" t="str">
        <f>IF(_xlfn.IFNA(MATCH(AJ$1,Table2[[#This Row],[gen1]:[gen8]],FALSE),0),1,"")</f>
        <v/>
      </c>
      <c r="AK3555" s="35" t="str">
        <f>IF(_xlfn.IFNA(MATCH(AK$1,Table2[[#This Row],[gen1]:[gen8]],FALSE),0),1,"")</f>
        <v/>
      </c>
      <c r="AL3555" s="35" t="str">
        <f>IF(_xlfn.IFNA(MATCH(AL$1,Table2[[#This Row],[gen1]:[gen8]],FALSE),0),1,"")</f>
        <v/>
      </c>
      <c r="AM3555" s="35" t="str">
        <f>IF(_xlfn.IFNA(MATCH(AM$1,Table2[[#This Row],[gen1]:[gen8]],FALSE),0),1,"")</f>
        <v/>
      </c>
      <c r="AN3555" s="35">
        <f>IF(_xlfn.IFNA(MATCH(AN$1,Table2[[#This Row],[gen1]:[gen8]],FALSE),0),1,"")</f>
        <v>1</v>
      </c>
      <c r="AO3555" s="35" t="str">
        <f>IF(_xlfn.IFNA(MATCH(AO$1,Table2[[#This Row],[gen1]:[gen8]],FALSE),0),1,"")</f>
        <v/>
      </c>
      <c r="AP3555" s="35" t="str">
        <f>IF(_xlfn.IFNA(MATCH(AP$1,Table2[[#This Row],[gen1]:[gen8]],FALSE),0),1,"")</f>
        <v/>
      </c>
      <c r="AQ3555" s="35" t="str">
        <f>IF(_xlfn.IFNA(MATCH(AQ$1,Table2[[#This Row],[gen1]:[gen8]],FALSE),0),1,"")</f>
        <v/>
      </c>
      <c r="AR3555" s="35" t="str">
        <f>IF(_xlfn.IFNA(MATCH(AR$1,Table2[[#This Row],[gen1]:[gen8]],FALSE),0),1,"")</f>
        <v/>
      </c>
      <c r="AS3555" s="35" t="str">
        <f>IF(_xlfn.IFNA(MATCH(AS$1,Table2[[#This Row],[gen1]:[gen8]],FALSE),0),1,"")</f>
        <v/>
      </c>
      <c r="AT3555" s="35" t="str">
        <f>IF(_xlfn.IFNA(MATCH(AT$1,Table2[[#This Row],[gen1]:[gen8]],FALSE),0),1,"")</f>
        <v/>
      </c>
      <c r="AU3555" s="35" t="str">
        <f>IF(_xlfn.IFNA(MATCH(AU$1,Table2[[#This Row],[gen1]:[gen8]],FALSE),0),1,"")</f>
        <v/>
      </c>
      <c r="AV3555" s="35" t="str">
        <f>IF(_xlfn.IFNA(MATCH(AV$1,Table2[[#This Row],[gen1]:[gen8]],FALSE),0),1,"")</f>
        <v/>
      </c>
      <c r="AW3555" s="35" t="str">
        <f>IF(_xlfn.IFNA(MATCH(AW$1,Table2[[#This Row],[gen1]:[gen8]],FALSE),0),1,"")</f>
        <v/>
      </c>
      <c r="AX3555" s="35" t="str">
        <f>IF(_xlfn.IFNA(MATCH(AX$1,Table2[[#This Row],[gen1]:[gen8]],FALSE),0),1,"")</f>
        <v/>
      </c>
      <c r="AY3555" s="35" t="str">
        <f>IF(_xlfn.IFNA(MATCH(AY$1,Table2[[#This Row],[gen1]:[gen8]],FALSE),0),1,"")</f>
        <v/>
      </c>
      <c r="AZ3555" s="35" t="str">
        <f>IF(_xlfn.IFNA(MATCH(AZ$1,Table2[[#This Row],[gen1]:[gen8]],FALSE),0),1,"")</f>
        <v/>
      </c>
      <c r="BA3555" s="35" t="str">
        <f>IF(_xlfn.IFNA(MATCH(BA$1,Table2[[#This Row],[gen1]:[gen8]],FALSE),0),1,"")</f>
        <v/>
      </c>
      <c r="BB3555" s="35" t="str">
        <f>IF(_xlfn.IFNA(MATCH(BB$1,Table2[[#This Row],[gen1]:[gen8]],FALSE),0),1,"")</f>
        <v/>
      </c>
      <c r="BC3555" s="35" t="str">
        <f>IF(_xlfn.IFNA(MATCH(BC$1,Table2[[#This Row],[gen1]:[gen8]],FALSE),0),1,"")</f>
        <v/>
      </c>
      <c r="BD3555" s="35" t="str">
        <f>IF(_xlfn.IFNA(MATCH(BD$1,Table2[[#This Row],[gen1]:[gen8]],FALSE),0),1,"")</f>
        <v/>
      </c>
      <c r="BE3555" s="35" t="str">
        <f>IF(_xlfn.IFNA(MATCH(BE$1,Table2[[#This Row],[gen1]:[gen8]],FALSE),0),1,"")</f>
        <v/>
      </c>
    </row>
    <row r="3556" spans="1:57" ht="15.6" thickTop="1" thickBot="1">
      <c r="A3556" s="7" t="s">
        <v>9922</v>
      </c>
      <c r="B3556" s="2">
        <v>7.2</v>
      </c>
      <c r="C3556" t="s">
        <v>1056</v>
      </c>
      <c r="D3556" s="7" t="s">
        <v>7681</v>
      </c>
      <c r="E3556" s="7" t="s">
        <v>2144</v>
      </c>
      <c r="F3556" s="7" t="s">
        <v>14011</v>
      </c>
      <c r="G3556" s="7"/>
      <c r="H3556" s="7"/>
      <c r="I3556" s="7"/>
      <c r="J3556" s="7"/>
      <c r="K3556" s="7"/>
      <c r="L3556" s="8" t="s">
        <v>59</v>
      </c>
      <c r="AE3556" s="33" t="s">
        <v>9922</v>
      </c>
      <c r="AF3556" s="33" t="s">
        <v>59</v>
      </c>
      <c r="AG3556" s="26">
        <v>7.2</v>
      </c>
      <c r="AH3556" s="35">
        <f>IF(_xlfn.IFNA(MATCH(AH$1,Table2[[#This Row],[gen1]:[gen8]],FALSE),0),1,"")</f>
        <v>1</v>
      </c>
      <c r="AI3556" s="35" t="str">
        <f>IF(_xlfn.IFNA(MATCH(AI$1,Table2[[#This Row],[gen1]:[gen8]],FALSE),0),1,"")</f>
        <v/>
      </c>
      <c r="AJ3556" s="35" t="str">
        <f>IF(_xlfn.IFNA(MATCH(AJ$1,Table2[[#This Row],[gen1]:[gen8]],FALSE),0),1,"")</f>
        <v/>
      </c>
      <c r="AK3556" s="35" t="str">
        <f>IF(_xlfn.IFNA(MATCH(AK$1,Table2[[#This Row],[gen1]:[gen8]],FALSE),0),1,"")</f>
        <v/>
      </c>
      <c r="AL3556" s="35" t="str">
        <f>IF(_xlfn.IFNA(MATCH(AL$1,Table2[[#This Row],[gen1]:[gen8]],FALSE),0),1,"")</f>
        <v/>
      </c>
      <c r="AM3556" s="35" t="str">
        <f>IF(_xlfn.IFNA(MATCH(AM$1,Table2[[#This Row],[gen1]:[gen8]],FALSE),0),1,"")</f>
        <v/>
      </c>
      <c r="AN3556" s="35" t="str">
        <f>IF(_xlfn.IFNA(MATCH(AN$1,Table2[[#This Row],[gen1]:[gen8]],FALSE),0),1,"")</f>
        <v/>
      </c>
      <c r="AO3556" s="35" t="str">
        <f>IF(_xlfn.IFNA(MATCH(AO$1,Table2[[#This Row],[gen1]:[gen8]],FALSE),0),1,"")</f>
        <v/>
      </c>
      <c r="AP3556" s="35" t="str">
        <f>IF(_xlfn.IFNA(MATCH(AP$1,Table2[[#This Row],[gen1]:[gen8]],FALSE),0),1,"")</f>
        <v/>
      </c>
      <c r="AQ3556" s="35" t="str">
        <f>IF(_xlfn.IFNA(MATCH(AQ$1,Table2[[#This Row],[gen1]:[gen8]],FALSE),0),1,"")</f>
        <v/>
      </c>
      <c r="AR3556" s="35" t="str">
        <f>IF(_xlfn.IFNA(MATCH(AR$1,Table2[[#This Row],[gen1]:[gen8]],FALSE),0),1,"")</f>
        <v/>
      </c>
      <c r="AS3556" s="35" t="str">
        <f>IF(_xlfn.IFNA(MATCH(AS$1,Table2[[#This Row],[gen1]:[gen8]],FALSE),0),1,"")</f>
        <v/>
      </c>
      <c r="AT3556" s="35">
        <f>IF(_xlfn.IFNA(MATCH(AT$1,Table2[[#This Row],[gen1]:[gen8]],FALSE),0),1,"")</f>
        <v>1</v>
      </c>
      <c r="AU3556" s="35" t="str">
        <f>IF(_xlfn.IFNA(MATCH(AU$1,Table2[[#This Row],[gen1]:[gen8]],FALSE),0),1,"")</f>
        <v/>
      </c>
      <c r="AV3556" s="35" t="str">
        <f>IF(_xlfn.IFNA(MATCH(AV$1,Table2[[#This Row],[gen1]:[gen8]],FALSE),0),1,"")</f>
        <v/>
      </c>
      <c r="AW3556" s="35" t="str">
        <f>IF(_xlfn.IFNA(MATCH(AW$1,Table2[[#This Row],[gen1]:[gen8]],FALSE),0),1,"")</f>
        <v/>
      </c>
      <c r="AX3556" s="35" t="str">
        <f>IF(_xlfn.IFNA(MATCH(AX$1,Table2[[#This Row],[gen1]:[gen8]],FALSE),0),1,"")</f>
        <v/>
      </c>
      <c r="AY3556" s="35">
        <f>IF(_xlfn.IFNA(MATCH(AY$1,Table2[[#This Row],[gen1]:[gen8]],FALSE),0),1,"")</f>
        <v>1</v>
      </c>
      <c r="AZ3556" s="35" t="str">
        <f>IF(_xlfn.IFNA(MATCH(AZ$1,Table2[[#This Row],[gen1]:[gen8]],FALSE),0),1,"")</f>
        <v/>
      </c>
      <c r="BA3556" s="35" t="str">
        <f>IF(_xlfn.IFNA(MATCH(BA$1,Table2[[#This Row],[gen1]:[gen8]],FALSE),0),1,"")</f>
        <v/>
      </c>
      <c r="BB3556" s="35" t="str">
        <f>IF(_xlfn.IFNA(MATCH(BB$1,Table2[[#This Row],[gen1]:[gen8]],FALSE),0),1,"")</f>
        <v/>
      </c>
      <c r="BC3556" s="35" t="str">
        <f>IF(_xlfn.IFNA(MATCH(BC$1,Table2[[#This Row],[gen1]:[gen8]],FALSE),0),1,"")</f>
        <v/>
      </c>
      <c r="BD3556" s="35" t="str">
        <f>IF(_xlfn.IFNA(MATCH(BD$1,Table2[[#This Row],[gen1]:[gen8]],FALSE),0),1,"")</f>
        <v/>
      </c>
      <c r="BE3556" s="35" t="str">
        <f>IF(_xlfn.IFNA(MATCH(BE$1,Table2[[#This Row],[gen1]:[gen8]],FALSE),0),1,"")</f>
        <v/>
      </c>
    </row>
    <row r="3557" spans="1:57" ht="15.6" thickTop="1" thickBot="1">
      <c r="A3557" s="8" t="s">
        <v>9924</v>
      </c>
      <c r="B3557" s="2">
        <v>5.6</v>
      </c>
      <c r="C3557" t="s">
        <v>921</v>
      </c>
      <c r="D3557" s="8" t="s">
        <v>1078</v>
      </c>
      <c r="E3557" s="8" t="s">
        <v>2144</v>
      </c>
      <c r="F3557" s="8" t="s">
        <v>11252</v>
      </c>
      <c r="G3557" s="8"/>
      <c r="H3557" s="8"/>
      <c r="I3557" s="8"/>
      <c r="J3557" s="8"/>
      <c r="K3557" s="8"/>
      <c r="L3557" s="8" t="s">
        <v>20</v>
      </c>
      <c r="AE3557" s="32" t="s">
        <v>9924</v>
      </c>
      <c r="AF3557" s="32" t="s">
        <v>20</v>
      </c>
      <c r="AG3557" s="27">
        <v>5.6</v>
      </c>
      <c r="AH3557" s="35">
        <f>IF(_xlfn.IFNA(MATCH(AH$1,Table2[[#This Row],[gen1]:[gen8]],FALSE),0),1,"")</f>
        <v>1</v>
      </c>
      <c r="AI3557" s="35">
        <f>IF(_xlfn.IFNA(MATCH(AI$1,Table2[[#This Row],[gen1]:[gen8]],FALSE),0),1,"")</f>
        <v>1</v>
      </c>
      <c r="AJ3557" s="35" t="str">
        <f>IF(_xlfn.IFNA(MATCH(AJ$1,Table2[[#This Row],[gen1]:[gen8]],FALSE),0),1,"")</f>
        <v/>
      </c>
      <c r="AK3557" s="35" t="str">
        <f>IF(_xlfn.IFNA(MATCH(AK$1,Table2[[#This Row],[gen1]:[gen8]],FALSE),0),1,"")</f>
        <v/>
      </c>
      <c r="AL3557" s="35">
        <f>IF(_xlfn.IFNA(MATCH(AL$1,Table2[[#This Row],[gen1]:[gen8]],FALSE),0),1,"")</f>
        <v>1</v>
      </c>
      <c r="AM3557" s="35" t="str">
        <f>IF(_xlfn.IFNA(MATCH(AM$1,Table2[[#This Row],[gen1]:[gen8]],FALSE),0),1,"")</f>
        <v/>
      </c>
      <c r="AN3557" s="35" t="str">
        <f>IF(_xlfn.IFNA(MATCH(AN$1,Table2[[#This Row],[gen1]:[gen8]],FALSE),0),1,"")</f>
        <v/>
      </c>
      <c r="AO3557" s="35" t="str">
        <f>IF(_xlfn.IFNA(MATCH(AO$1,Table2[[#This Row],[gen1]:[gen8]],FALSE),0),1,"")</f>
        <v/>
      </c>
      <c r="AP3557" s="35" t="str">
        <f>IF(_xlfn.IFNA(MATCH(AP$1,Table2[[#This Row],[gen1]:[gen8]],FALSE),0),1,"")</f>
        <v/>
      </c>
      <c r="AQ3557" s="35" t="str">
        <f>IF(_xlfn.IFNA(MATCH(AQ$1,Table2[[#This Row],[gen1]:[gen8]],FALSE),0),1,"")</f>
        <v/>
      </c>
      <c r="AR3557" s="35" t="str">
        <f>IF(_xlfn.IFNA(MATCH(AR$1,Table2[[#This Row],[gen1]:[gen8]],FALSE),0),1,"")</f>
        <v/>
      </c>
      <c r="AS3557" s="35" t="str">
        <f>IF(_xlfn.IFNA(MATCH(AS$1,Table2[[#This Row],[gen1]:[gen8]],FALSE),0),1,"")</f>
        <v/>
      </c>
      <c r="AT3557" s="35" t="str">
        <f>IF(_xlfn.IFNA(MATCH(AT$1,Table2[[#This Row],[gen1]:[gen8]],FALSE),0),1,"")</f>
        <v/>
      </c>
      <c r="AU3557" s="35" t="str">
        <f>IF(_xlfn.IFNA(MATCH(AU$1,Table2[[#This Row],[gen1]:[gen8]],FALSE),0),1,"")</f>
        <v/>
      </c>
      <c r="AV3557" s="35" t="str">
        <f>IF(_xlfn.IFNA(MATCH(AV$1,Table2[[#This Row],[gen1]:[gen8]],FALSE),0),1,"")</f>
        <v/>
      </c>
      <c r="AW3557" s="35" t="str">
        <f>IF(_xlfn.IFNA(MATCH(AW$1,Table2[[#This Row],[gen1]:[gen8]],FALSE),0),1,"")</f>
        <v/>
      </c>
      <c r="AX3557" s="35" t="str">
        <f>IF(_xlfn.IFNA(MATCH(AX$1,Table2[[#This Row],[gen1]:[gen8]],FALSE),0),1,"")</f>
        <v/>
      </c>
      <c r="AY3557" s="35" t="str">
        <f>IF(_xlfn.IFNA(MATCH(AY$1,Table2[[#This Row],[gen1]:[gen8]],FALSE),0),1,"")</f>
        <v/>
      </c>
      <c r="AZ3557" s="35" t="str">
        <f>IF(_xlfn.IFNA(MATCH(AZ$1,Table2[[#This Row],[gen1]:[gen8]],FALSE),0),1,"")</f>
        <v/>
      </c>
      <c r="BA3557" s="35" t="str">
        <f>IF(_xlfn.IFNA(MATCH(BA$1,Table2[[#This Row],[gen1]:[gen8]],FALSE),0),1,"")</f>
        <v/>
      </c>
      <c r="BB3557" s="35" t="str">
        <f>IF(_xlfn.IFNA(MATCH(BB$1,Table2[[#This Row],[gen1]:[gen8]],FALSE),0),1,"")</f>
        <v/>
      </c>
      <c r="BC3557" s="35" t="str">
        <f>IF(_xlfn.IFNA(MATCH(BC$1,Table2[[#This Row],[gen1]:[gen8]],FALSE),0),1,"")</f>
        <v/>
      </c>
      <c r="BD3557" s="35" t="str">
        <f>IF(_xlfn.IFNA(MATCH(BD$1,Table2[[#This Row],[gen1]:[gen8]],FALSE),0),1,"")</f>
        <v/>
      </c>
      <c r="BE3557" s="35" t="str">
        <f>IF(_xlfn.IFNA(MATCH(BE$1,Table2[[#This Row],[gen1]:[gen8]],FALSE),0),1,"")</f>
        <v/>
      </c>
    </row>
    <row r="3558" spans="1:57" ht="15.6" thickTop="1" thickBot="1">
      <c r="A3558" s="7" t="s">
        <v>9925</v>
      </c>
      <c r="B3558" s="2">
        <v>7.7</v>
      </c>
      <c r="C3558" t="s">
        <v>5203</v>
      </c>
      <c r="D3558" s="7" t="s">
        <v>7681</v>
      </c>
      <c r="E3558" s="7" t="s">
        <v>2144</v>
      </c>
      <c r="F3558" s="7" t="s">
        <v>6996</v>
      </c>
      <c r="G3558" s="7" t="s">
        <v>11252</v>
      </c>
      <c r="H3558" s="7"/>
      <c r="I3558" s="7"/>
      <c r="J3558" s="7"/>
      <c r="K3558" s="7"/>
      <c r="L3558" s="8" t="s">
        <v>20</v>
      </c>
      <c r="AE3558" s="33" t="s">
        <v>9925</v>
      </c>
      <c r="AF3558" s="33" t="s">
        <v>20</v>
      </c>
      <c r="AG3558" s="26">
        <v>7.7</v>
      </c>
      <c r="AH3558" s="35">
        <f>IF(_xlfn.IFNA(MATCH(AH$1,Table2[[#This Row],[gen1]:[gen8]],FALSE),0),1,"")</f>
        <v>1</v>
      </c>
      <c r="AI3558" s="35" t="str">
        <f>IF(_xlfn.IFNA(MATCH(AI$1,Table2[[#This Row],[gen1]:[gen8]],FALSE),0),1,"")</f>
        <v/>
      </c>
      <c r="AJ3558" s="35" t="str">
        <f>IF(_xlfn.IFNA(MATCH(AJ$1,Table2[[#This Row],[gen1]:[gen8]],FALSE),0),1,"")</f>
        <v/>
      </c>
      <c r="AK3558" s="35" t="str">
        <f>IF(_xlfn.IFNA(MATCH(AK$1,Table2[[#This Row],[gen1]:[gen8]],FALSE),0),1,"")</f>
        <v/>
      </c>
      <c r="AL3558" s="35">
        <f>IF(_xlfn.IFNA(MATCH(AL$1,Table2[[#This Row],[gen1]:[gen8]],FALSE),0),1,"")</f>
        <v>1</v>
      </c>
      <c r="AM3558" s="35" t="str">
        <f>IF(_xlfn.IFNA(MATCH(AM$1,Table2[[#This Row],[gen1]:[gen8]],FALSE),0),1,"")</f>
        <v/>
      </c>
      <c r="AN3558" s="35" t="str">
        <f>IF(_xlfn.IFNA(MATCH(AN$1,Table2[[#This Row],[gen1]:[gen8]],FALSE),0),1,"")</f>
        <v/>
      </c>
      <c r="AO3558" s="35" t="str">
        <f>IF(_xlfn.IFNA(MATCH(AO$1,Table2[[#This Row],[gen1]:[gen8]],FALSE),0),1,"")</f>
        <v/>
      </c>
      <c r="AP3558" s="35" t="str">
        <f>IF(_xlfn.IFNA(MATCH(AP$1,Table2[[#This Row],[gen1]:[gen8]],FALSE),0),1,"")</f>
        <v/>
      </c>
      <c r="AQ3558" s="35" t="str">
        <f>IF(_xlfn.IFNA(MATCH(AQ$1,Table2[[#This Row],[gen1]:[gen8]],FALSE),0),1,"")</f>
        <v/>
      </c>
      <c r="AR3558" s="35" t="str">
        <f>IF(_xlfn.IFNA(MATCH(AR$1,Table2[[#This Row],[gen1]:[gen8]],FALSE),0),1,"")</f>
        <v/>
      </c>
      <c r="AS3558" s="35" t="str">
        <f>IF(_xlfn.IFNA(MATCH(AS$1,Table2[[#This Row],[gen1]:[gen8]],FALSE),0),1,"")</f>
        <v/>
      </c>
      <c r="AT3558" s="35">
        <f>IF(_xlfn.IFNA(MATCH(AT$1,Table2[[#This Row],[gen1]:[gen8]],FALSE),0),1,"")</f>
        <v>1</v>
      </c>
      <c r="AU3558" s="35" t="str">
        <f>IF(_xlfn.IFNA(MATCH(AU$1,Table2[[#This Row],[gen1]:[gen8]],FALSE),0),1,"")</f>
        <v/>
      </c>
      <c r="AV3558" s="35">
        <f>IF(_xlfn.IFNA(MATCH(AV$1,Table2[[#This Row],[gen1]:[gen8]],FALSE),0),1,"")</f>
        <v>1</v>
      </c>
      <c r="AW3558" s="35" t="str">
        <f>IF(_xlfn.IFNA(MATCH(AW$1,Table2[[#This Row],[gen1]:[gen8]],FALSE),0),1,"")</f>
        <v/>
      </c>
      <c r="AX3558" s="35" t="str">
        <f>IF(_xlfn.IFNA(MATCH(AX$1,Table2[[#This Row],[gen1]:[gen8]],FALSE),0),1,"")</f>
        <v/>
      </c>
      <c r="AY3558" s="35" t="str">
        <f>IF(_xlfn.IFNA(MATCH(AY$1,Table2[[#This Row],[gen1]:[gen8]],FALSE),0),1,"")</f>
        <v/>
      </c>
      <c r="AZ3558" s="35" t="str">
        <f>IF(_xlfn.IFNA(MATCH(AZ$1,Table2[[#This Row],[gen1]:[gen8]],FALSE),0),1,"")</f>
        <v/>
      </c>
      <c r="BA3558" s="35" t="str">
        <f>IF(_xlfn.IFNA(MATCH(BA$1,Table2[[#This Row],[gen1]:[gen8]],FALSE),0),1,"")</f>
        <v/>
      </c>
      <c r="BB3558" s="35" t="str">
        <f>IF(_xlfn.IFNA(MATCH(BB$1,Table2[[#This Row],[gen1]:[gen8]],FALSE),0),1,"")</f>
        <v/>
      </c>
      <c r="BC3558" s="35" t="str">
        <f>IF(_xlfn.IFNA(MATCH(BC$1,Table2[[#This Row],[gen1]:[gen8]],FALSE),0),1,"")</f>
        <v/>
      </c>
      <c r="BD3558" s="35" t="str">
        <f>IF(_xlfn.IFNA(MATCH(BD$1,Table2[[#This Row],[gen1]:[gen8]],FALSE),0),1,"")</f>
        <v/>
      </c>
      <c r="BE3558" s="35" t="str">
        <f>IF(_xlfn.IFNA(MATCH(BE$1,Table2[[#This Row],[gen1]:[gen8]],FALSE),0),1,"")</f>
        <v/>
      </c>
    </row>
    <row r="3559" spans="1:57" ht="15.6" thickTop="1" thickBot="1">
      <c r="A3559" s="8" t="s">
        <v>9927</v>
      </c>
      <c r="B3559" s="2">
        <v>6.6</v>
      </c>
      <c r="C3559" t="s">
        <v>921</v>
      </c>
      <c r="D3559" s="8" t="s">
        <v>1078</v>
      </c>
      <c r="E3559" s="8" t="s">
        <v>2144</v>
      </c>
      <c r="F3559" s="8" t="s">
        <v>11252</v>
      </c>
      <c r="G3559" s="8"/>
      <c r="H3559" s="8"/>
      <c r="I3559" s="8"/>
      <c r="J3559" s="8"/>
      <c r="K3559" s="8"/>
      <c r="L3559" s="8" t="s">
        <v>391</v>
      </c>
      <c r="AE3559" s="32" t="s">
        <v>9927</v>
      </c>
      <c r="AF3559" s="32" t="s">
        <v>391</v>
      </c>
      <c r="AG3559" s="27">
        <v>6.6</v>
      </c>
      <c r="AH3559" s="35">
        <f>IF(_xlfn.IFNA(MATCH(AH$1,Table2[[#This Row],[gen1]:[gen8]],FALSE),0),1,"")</f>
        <v>1</v>
      </c>
      <c r="AI3559" s="35">
        <f>IF(_xlfn.IFNA(MATCH(AI$1,Table2[[#This Row],[gen1]:[gen8]],FALSE),0),1,"")</f>
        <v>1</v>
      </c>
      <c r="AJ3559" s="35" t="str">
        <f>IF(_xlfn.IFNA(MATCH(AJ$1,Table2[[#This Row],[gen1]:[gen8]],FALSE),0),1,"")</f>
        <v/>
      </c>
      <c r="AK3559" s="35" t="str">
        <f>IF(_xlfn.IFNA(MATCH(AK$1,Table2[[#This Row],[gen1]:[gen8]],FALSE),0),1,"")</f>
        <v/>
      </c>
      <c r="AL3559" s="35">
        <f>IF(_xlfn.IFNA(MATCH(AL$1,Table2[[#This Row],[gen1]:[gen8]],FALSE),0),1,"")</f>
        <v>1</v>
      </c>
      <c r="AM3559" s="35" t="str">
        <f>IF(_xlfn.IFNA(MATCH(AM$1,Table2[[#This Row],[gen1]:[gen8]],FALSE),0),1,"")</f>
        <v/>
      </c>
      <c r="AN3559" s="35" t="str">
        <f>IF(_xlfn.IFNA(MATCH(AN$1,Table2[[#This Row],[gen1]:[gen8]],FALSE),0),1,"")</f>
        <v/>
      </c>
      <c r="AO3559" s="35" t="str">
        <f>IF(_xlfn.IFNA(MATCH(AO$1,Table2[[#This Row],[gen1]:[gen8]],FALSE),0),1,"")</f>
        <v/>
      </c>
      <c r="AP3559" s="35" t="str">
        <f>IF(_xlfn.IFNA(MATCH(AP$1,Table2[[#This Row],[gen1]:[gen8]],FALSE),0),1,"")</f>
        <v/>
      </c>
      <c r="AQ3559" s="35" t="str">
        <f>IF(_xlfn.IFNA(MATCH(AQ$1,Table2[[#This Row],[gen1]:[gen8]],FALSE),0),1,"")</f>
        <v/>
      </c>
      <c r="AR3559" s="35" t="str">
        <f>IF(_xlfn.IFNA(MATCH(AR$1,Table2[[#This Row],[gen1]:[gen8]],FALSE),0),1,"")</f>
        <v/>
      </c>
      <c r="AS3559" s="35" t="str">
        <f>IF(_xlfn.IFNA(MATCH(AS$1,Table2[[#This Row],[gen1]:[gen8]],FALSE),0),1,"")</f>
        <v/>
      </c>
      <c r="AT3559" s="35" t="str">
        <f>IF(_xlfn.IFNA(MATCH(AT$1,Table2[[#This Row],[gen1]:[gen8]],FALSE),0),1,"")</f>
        <v/>
      </c>
      <c r="AU3559" s="35" t="str">
        <f>IF(_xlfn.IFNA(MATCH(AU$1,Table2[[#This Row],[gen1]:[gen8]],FALSE),0),1,"")</f>
        <v/>
      </c>
      <c r="AV3559" s="35" t="str">
        <f>IF(_xlfn.IFNA(MATCH(AV$1,Table2[[#This Row],[gen1]:[gen8]],FALSE),0),1,"")</f>
        <v/>
      </c>
      <c r="AW3559" s="35" t="str">
        <f>IF(_xlfn.IFNA(MATCH(AW$1,Table2[[#This Row],[gen1]:[gen8]],FALSE),0),1,"")</f>
        <v/>
      </c>
      <c r="AX3559" s="35" t="str">
        <f>IF(_xlfn.IFNA(MATCH(AX$1,Table2[[#This Row],[gen1]:[gen8]],FALSE),0),1,"")</f>
        <v/>
      </c>
      <c r="AY3559" s="35" t="str">
        <f>IF(_xlfn.IFNA(MATCH(AY$1,Table2[[#This Row],[gen1]:[gen8]],FALSE),0),1,"")</f>
        <v/>
      </c>
      <c r="AZ3559" s="35" t="str">
        <f>IF(_xlfn.IFNA(MATCH(AZ$1,Table2[[#This Row],[gen1]:[gen8]],FALSE),0),1,"")</f>
        <v/>
      </c>
      <c r="BA3559" s="35" t="str">
        <f>IF(_xlfn.IFNA(MATCH(BA$1,Table2[[#This Row],[gen1]:[gen8]],FALSE),0),1,"")</f>
        <v/>
      </c>
      <c r="BB3559" s="35" t="str">
        <f>IF(_xlfn.IFNA(MATCH(BB$1,Table2[[#This Row],[gen1]:[gen8]],FALSE),0),1,"")</f>
        <v/>
      </c>
      <c r="BC3559" s="35" t="str">
        <f>IF(_xlfn.IFNA(MATCH(BC$1,Table2[[#This Row],[gen1]:[gen8]],FALSE),0),1,"")</f>
        <v/>
      </c>
      <c r="BD3559" s="35" t="str">
        <f>IF(_xlfn.IFNA(MATCH(BD$1,Table2[[#This Row],[gen1]:[gen8]],FALSE),0),1,"")</f>
        <v/>
      </c>
      <c r="BE3559" s="35" t="str">
        <f>IF(_xlfn.IFNA(MATCH(BE$1,Table2[[#This Row],[gen1]:[gen8]],FALSE),0),1,"")</f>
        <v/>
      </c>
    </row>
    <row r="3560" spans="1:57" ht="15.6" thickTop="1" thickBot="1">
      <c r="A3560" s="7" t="s">
        <v>9930</v>
      </c>
      <c r="B3560" s="2">
        <v>7.6</v>
      </c>
      <c r="C3560" t="s">
        <v>9929</v>
      </c>
      <c r="D3560" s="7" t="s">
        <v>14010</v>
      </c>
      <c r="E3560" s="7" t="s">
        <v>8596</v>
      </c>
      <c r="F3560" s="7"/>
      <c r="G3560" s="7"/>
      <c r="H3560" s="7"/>
      <c r="I3560" s="7"/>
      <c r="J3560" s="7"/>
      <c r="K3560" s="7"/>
      <c r="L3560" s="8" t="s">
        <v>391</v>
      </c>
      <c r="AE3560" s="33" t="s">
        <v>9930</v>
      </c>
      <c r="AF3560" s="33" t="s">
        <v>391</v>
      </c>
      <c r="AG3560" s="26">
        <v>7.6</v>
      </c>
      <c r="AH3560" s="35" t="str">
        <f>IF(_xlfn.IFNA(MATCH(AH$1,Table2[[#This Row],[gen1]:[gen8]],FALSE),0),1,"")</f>
        <v/>
      </c>
      <c r="AI3560" s="35" t="str">
        <f>IF(_xlfn.IFNA(MATCH(AI$1,Table2[[#This Row],[gen1]:[gen8]],FALSE),0),1,"")</f>
        <v/>
      </c>
      <c r="AJ3560" s="35" t="str">
        <f>IF(_xlfn.IFNA(MATCH(AJ$1,Table2[[#This Row],[gen1]:[gen8]],FALSE),0),1,"")</f>
        <v/>
      </c>
      <c r="AK3560" s="35" t="str">
        <f>IF(_xlfn.IFNA(MATCH(AK$1,Table2[[#This Row],[gen1]:[gen8]],FALSE),0),1,"")</f>
        <v/>
      </c>
      <c r="AL3560" s="35" t="str">
        <f>IF(_xlfn.IFNA(MATCH(AL$1,Table2[[#This Row],[gen1]:[gen8]],FALSE),0),1,"")</f>
        <v/>
      </c>
      <c r="AM3560" s="35" t="str">
        <f>IF(_xlfn.IFNA(MATCH(AM$1,Table2[[#This Row],[gen1]:[gen8]],FALSE),0),1,"")</f>
        <v/>
      </c>
      <c r="AN3560" s="35" t="str">
        <f>IF(_xlfn.IFNA(MATCH(AN$1,Table2[[#This Row],[gen1]:[gen8]],FALSE),0),1,"")</f>
        <v/>
      </c>
      <c r="AO3560" s="35" t="str">
        <f>IF(_xlfn.IFNA(MATCH(AO$1,Table2[[#This Row],[gen1]:[gen8]],FALSE),0),1,"")</f>
        <v/>
      </c>
      <c r="AP3560" s="35" t="str">
        <f>IF(_xlfn.IFNA(MATCH(AP$1,Table2[[#This Row],[gen1]:[gen8]],FALSE),0),1,"")</f>
        <v/>
      </c>
      <c r="AQ3560" s="35" t="str">
        <f>IF(_xlfn.IFNA(MATCH(AQ$1,Table2[[#This Row],[gen1]:[gen8]],FALSE),0),1,"")</f>
        <v/>
      </c>
      <c r="AR3560" s="35" t="str">
        <f>IF(_xlfn.IFNA(MATCH(AR$1,Table2[[#This Row],[gen1]:[gen8]],FALSE),0),1,"")</f>
        <v/>
      </c>
      <c r="AS3560" s="35">
        <f>IF(_xlfn.IFNA(MATCH(AS$1,Table2[[#This Row],[gen1]:[gen8]],FALSE),0),1,"")</f>
        <v>1</v>
      </c>
      <c r="AT3560" s="35" t="str">
        <f>IF(_xlfn.IFNA(MATCH(AT$1,Table2[[#This Row],[gen1]:[gen8]],FALSE),0),1,"")</f>
        <v/>
      </c>
      <c r="AU3560" s="35" t="str">
        <f>IF(_xlfn.IFNA(MATCH(AU$1,Table2[[#This Row],[gen1]:[gen8]],FALSE),0),1,"")</f>
        <v/>
      </c>
      <c r="AV3560" s="35" t="str">
        <f>IF(_xlfn.IFNA(MATCH(AV$1,Table2[[#This Row],[gen1]:[gen8]],FALSE),0),1,"")</f>
        <v/>
      </c>
      <c r="AW3560" s="35" t="str">
        <f>IF(_xlfn.IFNA(MATCH(AW$1,Table2[[#This Row],[gen1]:[gen8]],FALSE),0),1,"")</f>
        <v/>
      </c>
      <c r="AX3560" s="35" t="str">
        <f>IF(_xlfn.IFNA(MATCH(AX$1,Table2[[#This Row],[gen1]:[gen8]],FALSE),0),1,"")</f>
        <v/>
      </c>
      <c r="AY3560" s="35" t="str">
        <f>IF(_xlfn.IFNA(MATCH(AY$1,Table2[[#This Row],[gen1]:[gen8]],FALSE),0),1,"")</f>
        <v/>
      </c>
      <c r="AZ3560" s="35" t="str">
        <f>IF(_xlfn.IFNA(MATCH(AZ$1,Table2[[#This Row],[gen1]:[gen8]],FALSE),0),1,"")</f>
        <v/>
      </c>
      <c r="BA3560" s="35" t="str">
        <f>IF(_xlfn.IFNA(MATCH(BA$1,Table2[[#This Row],[gen1]:[gen8]],FALSE),0),1,"")</f>
        <v/>
      </c>
      <c r="BB3560" s="35">
        <f>IF(_xlfn.IFNA(MATCH(BB$1,Table2[[#This Row],[gen1]:[gen8]],FALSE),0),1,"")</f>
        <v>1</v>
      </c>
      <c r="BC3560" s="35" t="str">
        <f>IF(_xlfn.IFNA(MATCH(BC$1,Table2[[#This Row],[gen1]:[gen8]],FALSE),0),1,"")</f>
        <v/>
      </c>
      <c r="BD3560" s="35" t="str">
        <f>IF(_xlfn.IFNA(MATCH(BD$1,Table2[[#This Row],[gen1]:[gen8]],FALSE),0),1,"")</f>
        <v/>
      </c>
      <c r="BE3560" s="35" t="str">
        <f>IF(_xlfn.IFNA(MATCH(BE$1,Table2[[#This Row],[gen1]:[gen8]],FALSE),0),1,"")</f>
        <v/>
      </c>
    </row>
    <row r="3561" spans="1:57" ht="15.6" thickTop="1" thickBot="1">
      <c r="A3561" s="8" t="s">
        <v>9932</v>
      </c>
      <c r="B3561" s="2">
        <v>7.4</v>
      </c>
      <c r="C3561" t="s">
        <v>1620</v>
      </c>
      <c r="D3561" s="8" t="s">
        <v>1078</v>
      </c>
      <c r="E3561" s="8" t="s">
        <v>2144</v>
      </c>
      <c r="F3561" s="8"/>
      <c r="G3561" s="8"/>
      <c r="H3561" s="8"/>
      <c r="I3561" s="8"/>
      <c r="J3561" s="8"/>
      <c r="K3561" s="8"/>
      <c r="L3561" s="8" t="s">
        <v>391</v>
      </c>
      <c r="AE3561" s="32" t="s">
        <v>9932</v>
      </c>
      <c r="AF3561" s="32" t="s">
        <v>391</v>
      </c>
      <c r="AG3561" s="27">
        <v>7.4</v>
      </c>
      <c r="AH3561" s="35">
        <f>IF(_xlfn.IFNA(MATCH(AH$1,Table2[[#This Row],[gen1]:[gen8]],FALSE),0),1,"")</f>
        <v>1</v>
      </c>
      <c r="AI3561" s="35">
        <f>IF(_xlfn.IFNA(MATCH(AI$1,Table2[[#This Row],[gen1]:[gen8]],FALSE),0),1,"")</f>
        <v>1</v>
      </c>
      <c r="AJ3561" s="35" t="str">
        <f>IF(_xlfn.IFNA(MATCH(AJ$1,Table2[[#This Row],[gen1]:[gen8]],FALSE),0),1,"")</f>
        <v/>
      </c>
      <c r="AK3561" s="35" t="str">
        <f>IF(_xlfn.IFNA(MATCH(AK$1,Table2[[#This Row],[gen1]:[gen8]],FALSE),0),1,"")</f>
        <v/>
      </c>
      <c r="AL3561" s="35" t="str">
        <f>IF(_xlfn.IFNA(MATCH(AL$1,Table2[[#This Row],[gen1]:[gen8]],FALSE),0),1,"")</f>
        <v/>
      </c>
      <c r="AM3561" s="35" t="str">
        <f>IF(_xlfn.IFNA(MATCH(AM$1,Table2[[#This Row],[gen1]:[gen8]],FALSE),0),1,"")</f>
        <v/>
      </c>
      <c r="AN3561" s="35" t="str">
        <f>IF(_xlfn.IFNA(MATCH(AN$1,Table2[[#This Row],[gen1]:[gen8]],FALSE),0),1,"")</f>
        <v/>
      </c>
      <c r="AO3561" s="35" t="str">
        <f>IF(_xlfn.IFNA(MATCH(AO$1,Table2[[#This Row],[gen1]:[gen8]],FALSE),0),1,"")</f>
        <v/>
      </c>
      <c r="AP3561" s="35" t="str">
        <f>IF(_xlfn.IFNA(MATCH(AP$1,Table2[[#This Row],[gen1]:[gen8]],FALSE),0),1,"")</f>
        <v/>
      </c>
      <c r="AQ3561" s="35" t="str">
        <f>IF(_xlfn.IFNA(MATCH(AQ$1,Table2[[#This Row],[gen1]:[gen8]],FALSE),0),1,"")</f>
        <v/>
      </c>
      <c r="AR3561" s="35" t="str">
        <f>IF(_xlfn.IFNA(MATCH(AR$1,Table2[[#This Row],[gen1]:[gen8]],FALSE),0),1,"")</f>
        <v/>
      </c>
      <c r="AS3561" s="35" t="str">
        <f>IF(_xlfn.IFNA(MATCH(AS$1,Table2[[#This Row],[gen1]:[gen8]],FALSE),0),1,"")</f>
        <v/>
      </c>
      <c r="AT3561" s="35" t="str">
        <f>IF(_xlfn.IFNA(MATCH(AT$1,Table2[[#This Row],[gen1]:[gen8]],FALSE),0),1,"")</f>
        <v/>
      </c>
      <c r="AU3561" s="35" t="str">
        <f>IF(_xlfn.IFNA(MATCH(AU$1,Table2[[#This Row],[gen1]:[gen8]],FALSE),0),1,"")</f>
        <v/>
      </c>
      <c r="AV3561" s="35" t="str">
        <f>IF(_xlfn.IFNA(MATCH(AV$1,Table2[[#This Row],[gen1]:[gen8]],FALSE),0),1,"")</f>
        <v/>
      </c>
      <c r="AW3561" s="35" t="str">
        <f>IF(_xlfn.IFNA(MATCH(AW$1,Table2[[#This Row],[gen1]:[gen8]],FALSE),0),1,"")</f>
        <v/>
      </c>
      <c r="AX3561" s="35" t="str">
        <f>IF(_xlfn.IFNA(MATCH(AX$1,Table2[[#This Row],[gen1]:[gen8]],FALSE),0),1,"")</f>
        <v/>
      </c>
      <c r="AY3561" s="35" t="str">
        <f>IF(_xlfn.IFNA(MATCH(AY$1,Table2[[#This Row],[gen1]:[gen8]],FALSE),0),1,"")</f>
        <v/>
      </c>
      <c r="AZ3561" s="35" t="str">
        <f>IF(_xlfn.IFNA(MATCH(AZ$1,Table2[[#This Row],[gen1]:[gen8]],FALSE),0),1,"")</f>
        <v/>
      </c>
      <c r="BA3561" s="35" t="str">
        <f>IF(_xlfn.IFNA(MATCH(BA$1,Table2[[#This Row],[gen1]:[gen8]],FALSE),0),1,"")</f>
        <v/>
      </c>
      <c r="BB3561" s="35" t="str">
        <f>IF(_xlfn.IFNA(MATCH(BB$1,Table2[[#This Row],[gen1]:[gen8]],FALSE),0),1,"")</f>
        <v/>
      </c>
      <c r="BC3561" s="35" t="str">
        <f>IF(_xlfn.IFNA(MATCH(BC$1,Table2[[#This Row],[gen1]:[gen8]],FALSE),0),1,"")</f>
        <v/>
      </c>
      <c r="BD3561" s="35" t="str">
        <f>IF(_xlfn.IFNA(MATCH(BD$1,Table2[[#This Row],[gen1]:[gen8]],FALSE),0),1,"")</f>
        <v/>
      </c>
      <c r="BE3561" s="35" t="str">
        <f>IF(_xlfn.IFNA(MATCH(BE$1,Table2[[#This Row],[gen1]:[gen8]],FALSE),0),1,"")</f>
        <v/>
      </c>
    </row>
    <row r="3562" spans="1:57" ht="15.6" thickTop="1" thickBot="1">
      <c r="A3562" s="7" t="s">
        <v>9933</v>
      </c>
      <c r="B3562" s="2">
        <v>7.1</v>
      </c>
      <c r="C3562" t="s">
        <v>3837</v>
      </c>
      <c r="D3562" s="7" t="s">
        <v>7681</v>
      </c>
      <c r="E3562" s="7" t="s">
        <v>2144</v>
      </c>
      <c r="F3562" s="7" t="s">
        <v>11252</v>
      </c>
      <c r="G3562" s="7"/>
      <c r="H3562" s="7"/>
      <c r="I3562" s="7"/>
      <c r="J3562" s="7"/>
      <c r="K3562" s="7"/>
      <c r="L3562" s="8" t="s">
        <v>391</v>
      </c>
      <c r="AE3562" s="33" t="s">
        <v>9933</v>
      </c>
      <c r="AF3562" s="33" t="s">
        <v>391</v>
      </c>
      <c r="AG3562" s="26">
        <v>7.1</v>
      </c>
      <c r="AH3562" s="35">
        <f>IF(_xlfn.IFNA(MATCH(AH$1,Table2[[#This Row],[gen1]:[gen8]],FALSE),0),1,"")</f>
        <v>1</v>
      </c>
      <c r="AI3562" s="35" t="str">
        <f>IF(_xlfn.IFNA(MATCH(AI$1,Table2[[#This Row],[gen1]:[gen8]],FALSE),0),1,"")</f>
        <v/>
      </c>
      <c r="AJ3562" s="35" t="str">
        <f>IF(_xlfn.IFNA(MATCH(AJ$1,Table2[[#This Row],[gen1]:[gen8]],FALSE),0),1,"")</f>
        <v/>
      </c>
      <c r="AK3562" s="35" t="str">
        <f>IF(_xlfn.IFNA(MATCH(AK$1,Table2[[#This Row],[gen1]:[gen8]],FALSE),0),1,"")</f>
        <v/>
      </c>
      <c r="AL3562" s="35">
        <f>IF(_xlfn.IFNA(MATCH(AL$1,Table2[[#This Row],[gen1]:[gen8]],FALSE),0),1,"")</f>
        <v>1</v>
      </c>
      <c r="AM3562" s="35" t="str">
        <f>IF(_xlfn.IFNA(MATCH(AM$1,Table2[[#This Row],[gen1]:[gen8]],FALSE),0),1,"")</f>
        <v/>
      </c>
      <c r="AN3562" s="35" t="str">
        <f>IF(_xlfn.IFNA(MATCH(AN$1,Table2[[#This Row],[gen1]:[gen8]],FALSE),0),1,"")</f>
        <v/>
      </c>
      <c r="AO3562" s="35" t="str">
        <f>IF(_xlfn.IFNA(MATCH(AO$1,Table2[[#This Row],[gen1]:[gen8]],FALSE),0),1,"")</f>
        <v/>
      </c>
      <c r="AP3562" s="35" t="str">
        <f>IF(_xlfn.IFNA(MATCH(AP$1,Table2[[#This Row],[gen1]:[gen8]],FALSE),0),1,"")</f>
        <v/>
      </c>
      <c r="AQ3562" s="35" t="str">
        <f>IF(_xlfn.IFNA(MATCH(AQ$1,Table2[[#This Row],[gen1]:[gen8]],FALSE),0),1,"")</f>
        <v/>
      </c>
      <c r="AR3562" s="35" t="str">
        <f>IF(_xlfn.IFNA(MATCH(AR$1,Table2[[#This Row],[gen1]:[gen8]],FALSE),0),1,"")</f>
        <v/>
      </c>
      <c r="AS3562" s="35" t="str">
        <f>IF(_xlfn.IFNA(MATCH(AS$1,Table2[[#This Row],[gen1]:[gen8]],FALSE),0),1,"")</f>
        <v/>
      </c>
      <c r="AT3562" s="35">
        <f>IF(_xlfn.IFNA(MATCH(AT$1,Table2[[#This Row],[gen1]:[gen8]],FALSE),0),1,"")</f>
        <v>1</v>
      </c>
      <c r="AU3562" s="35" t="str">
        <f>IF(_xlfn.IFNA(MATCH(AU$1,Table2[[#This Row],[gen1]:[gen8]],FALSE),0),1,"")</f>
        <v/>
      </c>
      <c r="AV3562" s="35" t="str">
        <f>IF(_xlfn.IFNA(MATCH(AV$1,Table2[[#This Row],[gen1]:[gen8]],FALSE),0),1,"")</f>
        <v/>
      </c>
      <c r="AW3562" s="35" t="str">
        <f>IF(_xlfn.IFNA(MATCH(AW$1,Table2[[#This Row],[gen1]:[gen8]],FALSE),0),1,"")</f>
        <v/>
      </c>
      <c r="AX3562" s="35" t="str">
        <f>IF(_xlfn.IFNA(MATCH(AX$1,Table2[[#This Row],[gen1]:[gen8]],FALSE),0),1,"")</f>
        <v/>
      </c>
      <c r="AY3562" s="35" t="str">
        <f>IF(_xlfn.IFNA(MATCH(AY$1,Table2[[#This Row],[gen1]:[gen8]],FALSE),0),1,"")</f>
        <v/>
      </c>
      <c r="AZ3562" s="35" t="str">
        <f>IF(_xlfn.IFNA(MATCH(AZ$1,Table2[[#This Row],[gen1]:[gen8]],FALSE),0),1,"")</f>
        <v/>
      </c>
      <c r="BA3562" s="35" t="str">
        <f>IF(_xlfn.IFNA(MATCH(BA$1,Table2[[#This Row],[gen1]:[gen8]],FALSE),0),1,"")</f>
        <v/>
      </c>
      <c r="BB3562" s="35" t="str">
        <f>IF(_xlfn.IFNA(MATCH(BB$1,Table2[[#This Row],[gen1]:[gen8]],FALSE),0),1,"")</f>
        <v/>
      </c>
      <c r="BC3562" s="35" t="str">
        <f>IF(_xlfn.IFNA(MATCH(BC$1,Table2[[#This Row],[gen1]:[gen8]],FALSE),0),1,"")</f>
        <v/>
      </c>
      <c r="BD3562" s="35" t="str">
        <f>IF(_xlfn.IFNA(MATCH(BD$1,Table2[[#This Row],[gen1]:[gen8]],FALSE),0),1,"")</f>
        <v/>
      </c>
      <c r="BE3562" s="35" t="str">
        <f>IF(_xlfn.IFNA(MATCH(BE$1,Table2[[#This Row],[gen1]:[gen8]],FALSE),0),1,"")</f>
        <v/>
      </c>
    </row>
    <row r="3563" spans="1:57" ht="15.6" thickTop="1" thickBot="1">
      <c r="A3563" s="8" t="s">
        <v>9937</v>
      </c>
      <c r="B3563" s="2">
        <v>3.4</v>
      </c>
      <c r="C3563" t="s">
        <v>3349</v>
      </c>
      <c r="D3563" s="8" t="s">
        <v>1078</v>
      </c>
      <c r="E3563" s="8" t="s">
        <v>7163</v>
      </c>
      <c r="F3563" s="8"/>
      <c r="G3563" s="8"/>
      <c r="H3563" s="8"/>
      <c r="I3563" s="8"/>
      <c r="J3563" s="8"/>
      <c r="K3563" s="8"/>
      <c r="L3563" s="8" t="s">
        <v>391</v>
      </c>
      <c r="AE3563" s="32" t="s">
        <v>9937</v>
      </c>
      <c r="AF3563" s="32" t="s">
        <v>391</v>
      </c>
      <c r="AG3563" s="27">
        <v>3.4</v>
      </c>
      <c r="AH3563" s="35" t="str">
        <f>IF(_xlfn.IFNA(MATCH(AH$1,Table2[[#This Row],[gen1]:[gen8]],FALSE),0),1,"")</f>
        <v/>
      </c>
      <c r="AI3563" s="35">
        <f>IF(_xlfn.IFNA(MATCH(AI$1,Table2[[#This Row],[gen1]:[gen8]],FALSE),0),1,"")</f>
        <v>1</v>
      </c>
      <c r="AJ3563" s="35" t="str">
        <f>IF(_xlfn.IFNA(MATCH(AJ$1,Table2[[#This Row],[gen1]:[gen8]],FALSE),0),1,"")</f>
        <v/>
      </c>
      <c r="AK3563" s="35" t="str">
        <f>IF(_xlfn.IFNA(MATCH(AK$1,Table2[[#This Row],[gen1]:[gen8]],FALSE),0),1,"")</f>
        <v/>
      </c>
      <c r="AL3563" s="35" t="str">
        <f>IF(_xlfn.IFNA(MATCH(AL$1,Table2[[#This Row],[gen1]:[gen8]],FALSE),0),1,"")</f>
        <v/>
      </c>
      <c r="AM3563" s="35" t="str">
        <f>IF(_xlfn.IFNA(MATCH(AM$1,Table2[[#This Row],[gen1]:[gen8]],FALSE),0),1,"")</f>
        <v/>
      </c>
      <c r="AN3563" s="35" t="str">
        <f>IF(_xlfn.IFNA(MATCH(AN$1,Table2[[#This Row],[gen1]:[gen8]],FALSE),0),1,"")</f>
        <v/>
      </c>
      <c r="AO3563" s="35">
        <f>IF(_xlfn.IFNA(MATCH(AO$1,Table2[[#This Row],[gen1]:[gen8]],FALSE),0),1,"")</f>
        <v>1</v>
      </c>
      <c r="AP3563" s="35" t="str">
        <f>IF(_xlfn.IFNA(MATCH(AP$1,Table2[[#This Row],[gen1]:[gen8]],FALSE),0),1,"")</f>
        <v/>
      </c>
      <c r="AQ3563" s="35" t="str">
        <f>IF(_xlfn.IFNA(MATCH(AQ$1,Table2[[#This Row],[gen1]:[gen8]],FALSE),0),1,"")</f>
        <v/>
      </c>
      <c r="AR3563" s="35" t="str">
        <f>IF(_xlfn.IFNA(MATCH(AR$1,Table2[[#This Row],[gen1]:[gen8]],FALSE),0),1,"")</f>
        <v/>
      </c>
      <c r="AS3563" s="35" t="str">
        <f>IF(_xlfn.IFNA(MATCH(AS$1,Table2[[#This Row],[gen1]:[gen8]],FALSE),0),1,"")</f>
        <v/>
      </c>
      <c r="AT3563" s="35" t="str">
        <f>IF(_xlfn.IFNA(MATCH(AT$1,Table2[[#This Row],[gen1]:[gen8]],FALSE),0),1,"")</f>
        <v/>
      </c>
      <c r="AU3563" s="35" t="str">
        <f>IF(_xlfn.IFNA(MATCH(AU$1,Table2[[#This Row],[gen1]:[gen8]],FALSE),0),1,"")</f>
        <v/>
      </c>
      <c r="AV3563" s="35" t="str">
        <f>IF(_xlfn.IFNA(MATCH(AV$1,Table2[[#This Row],[gen1]:[gen8]],FALSE),0),1,"")</f>
        <v/>
      </c>
      <c r="AW3563" s="35" t="str">
        <f>IF(_xlfn.IFNA(MATCH(AW$1,Table2[[#This Row],[gen1]:[gen8]],FALSE),0),1,"")</f>
        <v/>
      </c>
      <c r="AX3563" s="35" t="str">
        <f>IF(_xlfn.IFNA(MATCH(AX$1,Table2[[#This Row],[gen1]:[gen8]],FALSE),0),1,"")</f>
        <v/>
      </c>
      <c r="AY3563" s="35" t="str">
        <f>IF(_xlfn.IFNA(MATCH(AY$1,Table2[[#This Row],[gen1]:[gen8]],FALSE),0),1,"")</f>
        <v/>
      </c>
      <c r="AZ3563" s="35" t="str">
        <f>IF(_xlfn.IFNA(MATCH(AZ$1,Table2[[#This Row],[gen1]:[gen8]],FALSE),0),1,"")</f>
        <v/>
      </c>
      <c r="BA3563" s="35" t="str">
        <f>IF(_xlfn.IFNA(MATCH(BA$1,Table2[[#This Row],[gen1]:[gen8]],FALSE),0),1,"")</f>
        <v/>
      </c>
      <c r="BB3563" s="35" t="str">
        <f>IF(_xlfn.IFNA(MATCH(BB$1,Table2[[#This Row],[gen1]:[gen8]],FALSE),0),1,"")</f>
        <v/>
      </c>
      <c r="BC3563" s="35" t="str">
        <f>IF(_xlfn.IFNA(MATCH(BC$1,Table2[[#This Row],[gen1]:[gen8]],FALSE),0),1,"")</f>
        <v/>
      </c>
      <c r="BD3563" s="35" t="str">
        <f>IF(_xlfn.IFNA(MATCH(BD$1,Table2[[#This Row],[gen1]:[gen8]],FALSE),0),1,"")</f>
        <v/>
      </c>
      <c r="BE3563" s="35" t="str">
        <f>IF(_xlfn.IFNA(MATCH(BE$1,Table2[[#This Row],[gen1]:[gen8]],FALSE),0),1,"")</f>
        <v/>
      </c>
    </row>
    <row r="3564" spans="1:57" ht="15.6" thickTop="1" thickBot="1">
      <c r="A3564" s="7" t="s">
        <v>9941</v>
      </c>
      <c r="B3564" s="2">
        <v>7.9</v>
      </c>
      <c r="C3564" t="s">
        <v>3764</v>
      </c>
      <c r="D3564" s="7" t="s">
        <v>2144</v>
      </c>
      <c r="E3564" s="7" t="s">
        <v>6996</v>
      </c>
      <c r="F3564" s="7"/>
      <c r="G3564" s="7"/>
      <c r="H3564" s="7"/>
      <c r="I3564" s="7"/>
      <c r="J3564" s="7"/>
      <c r="K3564" s="7"/>
      <c r="L3564" s="8" t="s">
        <v>20</v>
      </c>
      <c r="AE3564" s="33" t="s">
        <v>9941</v>
      </c>
      <c r="AF3564" s="33" t="s">
        <v>20</v>
      </c>
      <c r="AG3564" s="26">
        <v>7.9</v>
      </c>
      <c r="AH3564" s="35">
        <f>IF(_xlfn.IFNA(MATCH(AH$1,Table2[[#This Row],[gen1]:[gen8]],FALSE),0),1,"")</f>
        <v>1</v>
      </c>
      <c r="AI3564" s="35" t="str">
        <f>IF(_xlfn.IFNA(MATCH(AI$1,Table2[[#This Row],[gen1]:[gen8]],FALSE),0),1,"")</f>
        <v/>
      </c>
      <c r="AJ3564" s="35" t="str">
        <f>IF(_xlfn.IFNA(MATCH(AJ$1,Table2[[#This Row],[gen1]:[gen8]],FALSE),0),1,"")</f>
        <v/>
      </c>
      <c r="AK3564" s="35" t="str">
        <f>IF(_xlfn.IFNA(MATCH(AK$1,Table2[[#This Row],[gen1]:[gen8]],FALSE),0),1,"")</f>
        <v/>
      </c>
      <c r="AL3564" s="35" t="str">
        <f>IF(_xlfn.IFNA(MATCH(AL$1,Table2[[#This Row],[gen1]:[gen8]],FALSE),0),1,"")</f>
        <v/>
      </c>
      <c r="AM3564" s="35" t="str">
        <f>IF(_xlfn.IFNA(MATCH(AM$1,Table2[[#This Row],[gen1]:[gen8]],FALSE),0),1,"")</f>
        <v/>
      </c>
      <c r="AN3564" s="35" t="str">
        <f>IF(_xlfn.IFNA(MATCH(AN$1,Table2[[#This Row],[gen1]:[gen8]],FALSE),0),1,"")</f>
        <v/>
      </c>
      <c r="AO3564" s="35" t="str">
        <f>IF(_xlfn.IFNA(MATCH(AO$1,Table2[[#This Row],[gen1]:[gen8]],FALSE),0),1,"")</f>
        <v/>
      </c>
      <c r="AP3564" s="35" t="str">
        <f>IF(_xlfn.IFNA(MATCH(AP$1,Table2[[#This Row],[gen1]:[gen8]],FALSE),0),1,"")</f>
        <v/>
      </c>
      <c r="AQ3564" s="35" t="str">
        <f>IF(_xlfn.IFNA(MATCH(AQ$1,Table2[[#This Row],[gen1]:[gen8]],FALSE),0),1,"")</f>
        <v/>
      </c>
      <c r="AR3564" s="35" t="str">
        <f>IF(_xlfn.IFNA(MATCH(AR$1,Table2[[#This Row],[gen1]:[gen8]],FALSE),0),1,"")</f>
        <v/>
      </c>
      <c r="AS3564" s="35" t="str">
        <f>IF(_xlfn.IFNA(MATCH(AS$1,Table2[[#This Row],[gen1]:[gen8]],FALSE),0),1,"")</f>
        <v/>
      </c>
      <c r="AT3564" s="35" t="str">
        <f>IF(_xlfn.IFNA(MATCH(AT$1,Table2[[#This Row],[gen1]:[gen8]],FALSE),0),1,"")</f>
        <v/>
      </c>
      <c r="AU3564" s="35" t="str">
        <f>IF(_xlfn.IFNA(MATCH(AU$1,Table2[[#This Row],[gen1]:[gen8]],FALSE),0),1,"")</f>
        <v/>
      </c>
      <c r="AV3564" s="35">
        <f>IF(_xlfn.IFNA(MATCH(AV$1,Table2[[#This Row],[gen1]:[gen8]],FALSE),0),1,"")</f>
        <v>1</v>
      </c>
      <c r="AW3564" s="35" t="str">
        <f>IF(_xlfn.IFNA(MATCH(AW$1,Table2[[#This Row],[gen1]:[gen8]],FALSE),0),1,"")</f>
        <v/>
      </c>
      <c r="AX3564" s="35" t="str">
        <f>IF(_xlfn.IFNA(MATCH(AX$1,Table2[[#This Row],[gen1]:[gen8]],FALSE),0),1,"")</f>
        <v/>
      </c>
      <c r="AY3564" s="35" t="str">
        <f>IF(_xlfn.IFNA(MATCH(AY$1,Table2[[#This Row],[gen1]:[gen8]],FALSE),0),1,"")</f>
        <v/>
      </c>
      <c r="AZ3564" s="35" t="str">
        <f>IF(_xlfn.IFNA(MATCH(AZ$1,Table2[[#This Row],[gen1]:[gen8]],FALSE),0),1,"")</f>
        <v/>
      </c>
      <c r="BA3564" s="35" t="str">
        <f>IF(_xlfn.IFNA(MATCH(BA$1,Table2[[#This Row],[gen1]:[gen8]],FALSE),0),1,"")</f>
        <v/>
      </c>
      <c r="BB3564" s="35" t="str">
        <f>IF(_xlfn.IFNA(MATCH(BB$1,Table2[[#This Row],[gen1]:[gen8]],FALSE),0),1,"")</f>
        <v/>
      </c>
      <c r="BC3564" s="35" t="str">
        <f>IF(_xlfn.IFNA(MATCH(BC$1,Table2[[#This Row],[gen1]:[gen8]],FALSE),0),1,"")</f>
        <v/>
      </c>
      <c r="BD3564" s="35" t="str">
        <f>IF(_xlfn.IFNA(MATCH(BD$1,Table2[[#This Row],[gen1]:[gen8]],FALSE),0),1,"")</f>
        <v/>
      </c>
      <c r="BE3564" s="35" t="str">
        <f>IF(_xlfn.IFNA(MATCH(BE$1,Table2[[#This Row],[gen1]:[gen8]],FALSE),0),1,"")</f>
        <v/>
      </c>
    </row>
    <row r="3565" spans="1:57" ht="15.6" thickTop="1" thickBot="1">
      <c r="A3565" s="8" t="s">
        <v>9945</v>
      </c>
      <c r="B3565" s="2">
        <v>6.7</v>
      </c>
      <c r="C3565" t="s">
        <v>1620</v>
      </c>
      <c r="D3565" s="8" t="s">
        <v>1078</v>
      </c>
      <c r="E3565" s="8" t="s">
        <v>2144</v>
      </c>
      <c r="F3565" s="8"/>
      <c r="G3565" s="8"/>
      <c r="H3565" s="8"/>
      <c r="I3565" s="8"/>
      <c r="J3565" s="8"/>
      <c r="K3565" s="8"/>
      <c r="L3565" s="8" t="s">
        <v>391</v>
      </c>
      <c r="AE3565" s="32" t="s">
        <v>9945</v>
      </c>
      <c r="AF3565" s="32" t="s">
        <v>391</v>
      </c>
      <c r="AG3565" s="27">
        <v>6.7</v>
      </c>
      <c r="AH3565" s="35">
        <f>IF(_xlfn.IFNA(MATCH(AH$1,Table2[[#This Row],[gen1]:[gen8]],FALSE),0),1,"")</f>
        <v>1</v>
      </c>
      <c r="AI3565" s="35">
        <f>IF(_xlfn.IFNA(MATCH(AI$1,Table2[[#This Row],[gen1]:[gen8]],FALSE),0),1,"")</f>
        <v>1</v>
      </c>
      <c r="AJ3565" s="35" t="str">
        <f>IF(_xlfn.IFNA(MATCH(AJ$1,Table2[[#This Row],[gen1]:[gen8]],FALSE),0),1,"")</f>
        <v/>
      </c>
      <c r="AK3565" s="35" t="str">
        <f>IF(_xlfn.IFNA(MATCH(AK$1,Table2[[#This Row],[gen1]:[gen8]],FALSE),0),1,"")</f>
        <v/>
      </c>
      <c r="AL3565" s="35" t="str">
        <f>IF(_xlfn.IFNA(MATCH(AL$1,Table2[[#This Row],[gen1]:[gen8]],FALSE),0),1,"")</f>
        <v/>
      </c>
      <c r="AM3565" s="35" t="str">
        <f>IF(_xlfn.IFNA(MATCH(AM$1,Table2[[#This Row],[gen1]:[gen8]],FALSE),0),1,"")</f>
        <v/>
      </c>
      <c r="AN3565" s="35" t="str">
        <f>IF(_xlfn.IFNA(MATCH(AN$1,Table2[[#This Row],[gen1]:[gen8]],FALSE),0),1,"")</f>
        <v/>
      </c>
      <c r="AO3565" s="35" t="str">
        <f>IF(_xlfn.IFNA(MATCH(AO$1,Table2[[#This Row],[gen1]:[gen8]],FALSE),0),1,"")</f>
        <v/>
      </c>
      <c r="AP3565" s="35" t="str">
        <f>IF(_xlfn.IFNA(MATCH(AP$1,Table2[[#This Row],[gen1]:[gen8]],FALSE),0),1,"")</f>
        <v/>
      </c>
      <c r="AQ3565" s="35" t="str">
        <f>IF(_xlfn.IFNA(MATCH(AQ$1,Table2[[#This Row],[gen1]:[gen8]],FALSE),0),1,"")</f>
        <v/>
      </c>
      <c r="AR3565" s="35" t="str">
        <f>IF(_xlfn.IFNA(MATCH(AR$1,Table2[[#This Row],[gen1]:[gen8]],FALSE),0),1,"")</f>
        <v/>
      </c>
      <c r="AS3565" s="35" t="str">
        <f>IF(_xlfn.IFNA(MATCH(AS$1,Table2[[#This Row],[gen1]:[gen8]],FALSE),0),1,"")</f>
        <v/>
      </c>
      <c r="AT3565" s="35" t="str">
        <f>IF(_xlfn.IFNA(MATCH(AT$1,Table2[[#This Row],[gen1]:[gen8]],FALSE),0),1,"")</f>
        <v/>
      </c>
      <c r="AU3565" s="35" t="str">
        <f>IF(_xlfn.IFNA(MATCH(AU$1,Table2[[#This Row],[gen1]:[gen8]],FALSE),0),1,"")</f>
        <v/>
      </c>
      <c r="AV3565" s="35" t="str">
        <f>IF(_xlfn.IFNA(MATCH(AV$1,Table2[[#This Row],[gen1]:[gen8]],FALSE),0),1,"")</f>
        <v/>
      </c>
      <c r="AW3565" s="35" t="str">
        <f>IF(_xlfn.IFNA(MATCH(AW$1,Table2[[#This Row],[gen1]:[gen8]],FALSE),0),1,"")</f>
        <v/>
      </c>
      <c r="AX3565" s="35" t="str">
        <f>IF(_xlfn.IFNA(MATCH(AX$1,Table2[[#This Row],[gen1]:[gen8]],FALSE),0),1,"")</f>
        <v/>
      </c>
      <c r="AY3565" s="35" t="str">
        <f>IF(_xlfn.IFNA(MATCH(AY$1,Table2[[#This Row],[gen1]:[gen8]],FALSE),0),1,"")</f>
        <v/>
      </c>
      <c r="AZ3565" s="35" t="str">
        <f>IF(_xlfn.IFNA(MATCH(AZ$1,Table2[[#This Row],[gen1]:[gen8]],FALSE),0),1,"")</f>
        <v/>
      </c>
      <c r="BA3565" s="35" t="str">
        <f>IF(_xlfn.IFNA(MATCH(BA$1,Table2[[#This Row],[gen1]:[gen8]],FALSE),0),1,"")</f>
        <v/>
      </c>
      <c r="BB3565" s="35" t="str">
        <f>IF(_xlfn.IFNA(MATCH(BB$1,Table2[[#This Row],[gen1]:[gen8]],FALSE),0),1,"")</f>
        <v/>
      </c>
      <c r="BC3565" s="35" t="str">
        <f>IF(_xlfn.IFNA(MATCH(BC$1,Table2[[#This Row],[gen1]:[gen8]],FALSE),0),1,"")</f>
        <v/>
      </c>
      <c r="BD3565" s="35" t="str">
        <f>IF(_xlfn.IFNA(MATCH(BD$1,Table2[[#This Row],[gen1]:[gen8]],FALSE),0),1,"")</f>
        <v/>
      </c>
      <c r="BE3565" s="35" t="str">
        <f>IF(_xlfn.IFNA(MATCH(BE$1,Table2[[#This Row],[gen1]:[gen8]],FALSE),0),1,"")</f>
        <v/>
      </c>
    </row>
    <row r="3566" spans="1:57" ht="15.6" thickTop="1" thickBot="1">
      <c r="A3566" s="7" t="s">
        <v>9948</v>
      </c>
      <c r="B3566" s="2">
        <v>6.6</v>
      </c>
      <c r="C3566" t="s">
        <v>1378</v>
      </c>
      <c r="D3566" s="7" t="s">
        <v>14012</v>
      </c>
      <c r="E3566" s="7" t="s">
        <v>2144</v>
      </c>
      <c r="F3566" s="7" t="s">
        <v>14010</v>
      </c>
      <c r="G3566" s="7" t="s">
        <v>6106</v>
      </c>
      <c r="H3566" s="7"/>
      <c r="I3566" s="7"/>
      <c r="J3566" s="7"/>
      <c r="K3566" s="7"/>
      <c r="L3566" s="8" t="s">
        <v>391</v>
      </c>
      <c r="AE3566" s="33" t="s">
        <v>9948</v>
      </c>
      <c r="AF3566" s="33" t="s">
        <v>391</v>
      </c>
      <c r="AG3566" s="26">
        <v>6.6</v>
      </c>
      <c r="AH3566" s="35">
        <f>IF(_xlfn.IFNA(MATCH(AH$1,Table2[[#This Row],[gen1]:[gen8]],FALSE),0),1,"")</f>
        <v>1</v>
      </c>
      <c r="AI3566" s="35" t="str">
        <f>IF(_xlfn.IFNA(MATCH(AI$1,Table2[[#This Row],[gen1]:[gen8]],FALSE),0),1,"")</f>
        <v/>
      </c>
      <c r="AJ3566" s="35">
        <f>IF(_xlfn.IFNA(MATCH(AJ$1,Table2[[#This Row],[gen1]:[gen8]],FALSE),0),1,"")</f>
        <v>1</v>
      </c>
      <c r="AK3566" s="35" t="str">
        <f>IF(_xlfn.IFNA(MATCH(AK$1,Table2[[#This Row],[gen1]:[gen8]],FALSE),0),1,"")</f>
        <v/>
      </c>
      <c r="AL3566" s="35" t="str">
        <f>IF(_xlfn.IFNA(MATCH(AL$1,Table2[[#This Row],[gen1]:[gen8]],FALSE),0),1,"")</f>
        <v/>
      </c>
      <c r="AM3566" s="35" t="str">
        <f>IF(_xlfn.IFNA(MATCH(AM$1,Table2[[#This Row],[gen1]:[gen8]],FALSE),0),1,"")</f>
        <v/>
      </c>
      <c r="AN3566" s="35">
        <f>IF(_xlfn.IFNA(MATCH(AN$1,Table2[[#This Row],[gen1]:[gen8]],FALSE),0),1,"")</f>
        <v>1</v>
      </c>
      <c r="AO3566" s="35" t="str">
        <f>IF(_xlfn.IFNA(MATCH(AO$1,Table2[[#This Row],[gen1]:[gen8]],FALSE),0),1,"")</f>
        <v/>
      </c>
      <c r="AP3566" s="35" t="str">
        <f>IF(_xlfn.IFNA(MATCH(AP$1,Table2[[#This Row],[gen1]:[gen8]],FALSE),0),1,"")</f>
        <v/>
      </c>
      <c r="AQ3566" s="35" t="str">
        <f>IF(_xlfn.IFNA(MATCH(AQ$1,Table2[[#This Row],[gen1]:[gen8]],FALSE),0),1,"")</f>
        <v/>
      </c>
      <c r="AR3566" s="35" t="str">
        <f>IF(_xlfn.IFNA(MATCH(AR$1,Table2[[#This Row],[gen1]:[gen8]],FALSE),0),1,"")</f>
        <v/>
      </c>
      <c r="AS3566" s="35">
        <f>IF(_xlfn.IFNA(MATCH(AS$1,Table2[[#This Row],[gen1]:[gen8]],FALSE),0),1,"")</f>
        <v>1</v>
      </c>
      <c r="AT3566" s="35" t="str">
        <f>IF(_xlfn.IFNA(MATCH(AT$1,Table2[[#This Row],[gen1]:[gen8]],FALSE),0),1,"")</f>
        <v/>
      </c>
      <c r="AU3566" s="35" t="str">
        <f>IF(_xlfn.IFNA(MATCH(AU$1,Table2[[#This Row],[gen1]:[gen8]],FALSE),0),1,"")</f>
        <v/>
      </c>
      <c r="AV3566" s="35" t="str">
        <f>IF(_xlfn.IFNA(MATCH(AV$1,Table2[[#This Row],[gen1]:[gen8]],FALSE),0),1,"")</f>
        <v/>
      </c>
      <c r="AW3566" s="35" t="str">
        <f>IF(_xlfn.IFNA(MATCH(AW$1,Table2[[#This Row],[gen1]:[gen8]],FALSE),0),1,"")</f>
        <v/>
      </c>
      <c r="AX3566" s="35" t="str">
        <f>IF(_xlfn.IFNA(MATCH(AX$1,Table2[[#This Row],[gen1]:[gen8]],FALSE),0),1,"")</f>
        <v/>
      </c>
      <c r="AY3566" s="35" t="str">
        <f>IF(_xlfn.IFNA(MATCH(AY$1,Table2[[#This Row],[gen1]:[gen8]],FALSE),0),1,"")</f>
        <v/>
      </c>
      <c r="AZ3566" s="35" t="str">
        <f>IF(_xlfn.IFNA(MATCH(AZ$1,Table2[[#This Row],[gen1]:[gen8]],FALSE),0),1,"")</f>
        <v/>
      </c>
      <c r="BA3566" s="35" t="str">
        <f>IF(_xlfn.IFNA(MATCH(BA$1,Table2[[#This Row],[gen1]:[gen8]],FALSE),0),1,"")</f>
        <v/>
      </c>
      <c r="BB3566" s="35" t="str">
        <f>IF(_xlfn.IFNA(MATCH(BB$1,Table2[[#This Row],[gen1]:[gen8]],FALSE),0),1,"")</f>
        <v/>
      </c>
      <c r="BC3566" s="35" t="str">
        <f>IF(_xlfn.IFNA(MATCH(BC$1,Table2[[#This Row],[gen1]:[gen8]],FALSE),0),1,"")</f>
        <v/>
      </c>
      <c r="BD3566" s="35" t="str">
        <f>IF(_xlfn.IFNA(MATCH(BD$1,Table2[[#This Row],[gen1]:[gen8]],FALSE),0),1,"")</f>
        <v/>
      </c>
      <c r="BE3566" s="35" t="str">
        <f>IF(_xlfn.IFNA(MATCH(BE$1,Table2[[#This Row],[gen1]:[gen8]],FALSE),0),1,"")</f>
        <v/>
      </c>
    </row>
    <row r="3567" spans="1:57" ht="15.6" thickTop="1" thickBot="1">
      <c r="A3567" s="8" t="s">
        <v>9950</v>
      </c>
      <c r="B3567" s="2">
        <v>7.9</v>
      </c>
      <c r="C3567" t="s">
        <v>2144</v>
      </c>
      <c r="D3567" s="8" t="s">
        <v>2144</v>
      </c>
      <c r="E3567" s="8"/>
      <c r="F3567" s="8"/>
      <c r="G3567" s="8"/>
      <c r="H3567" s="8"/>
      <c r="I3567" s="8"/>
      <c r="J3567" s="8"/>
      <c r="K3567" s="8"/>
      <c r="L3567" s="8" t="s">
        <v>391</v>
      </c>
      <c r="AE3567" s="32" t="s">
        <v>9950</v>
      </c>
      <c r="AF3567" s="32" t="s">
        <v>391</v>
      </c>
      <c r="AG3567" s="27">
        <v>7.9</v>
      </c>
      <c r="AH3567" s="35">
        <f>IF(_xlfn.IFNA(MATCH(AH$1,Table2[[#This Row],[gen1]:[gen8]],FALSE),0),1,"")</f>
        <v>1</v>
      </c>
      <c r="AI3567" s="35" t="str">
        <f>IF(_xlfn.IFNA(MATCH(AI$1,Table2[[#This Row],[gen1]:[gen8]],FALSE),0),1,"")</f>
        <v/>
      </c>
      <c r="AJ3567" s="35" t="str">
        <f>IF(_xlfn.IFNA(MATCH(AJ$1,Table2[[#This Row],[gen1]:[gen8]],FALSE),0),1,"")</f>
        <v/>
      </c>
      <c r="AK3567" s="35" t="str">
        <f>IF(_xlfn.IFNA(MATCH(AK$1,Table2[[#This Row],[gen1]:[gen8]],FALSE),0),1,"")</f>
        <v/>
      </c>
      <c r="AL3567" s="35" t="str">
        <f>IF(_xlfn.IFNA(MATCH(AL$1,Table2[[#This Row],[gen1]:[gen8]],FALSE),0),1,"")</f>
        <v/>
      </c>
      <c r="AM3567" s="35" t="str">
        <f>IF(_xlfn.IFNA(MATCH(AM$1,Table2[[#This Row],[gen1]:[gen8]],FALSE),0),1,"")</f>
        <v/>
      </c>
      <c r="AN3567" s="35" t="str">
        <f>IF(_xlfn.IFNA(MATCH(AN$1,Table2[[#This Row],[gen1]:[gen8]],FALSE),0),1,"")</f>
        <v/>
      </c>
      <c r="AO3567" s="35" t="str">
        <f>IF(_xlfn.IFNA(MATCH(AO$1,Table2[[#This Row],[gen1]:[gen8]],FALSE),0),1,"")</f>
        <v/>
      </c>
      <c r="AP3567" s="35" t="str">
        <f>IF(_xlfn.IFNA(MATCH(AP$1,Table2[[#This Row],[gen1]:[gen8]],FALSE),0),1,"")</f>
        <v/>
      </c>
      <c r="AQ3567" s="35" t="str">
        <f>IF(_xlfn.IFNA(MATCH(AQ$1,Table2[[#This Row],[gen1]:[gen8]],FALSE),0),1,"")</f>
        <v/>
      </c>
      <c r="AR3567" s="35" t="str">
        <f>IF(_xlfn.IFNA(MATCH(AR$1,Table2[[#This Row],[gen1]:[gen8]],FALSE),0),1,"")</f>
        <v/>
      </c>
      <c r="AS3567" s="35" t="str">
        <f>IF(_xlfn.IFNA(MATCH(AS$1,Table2[[#This Row],[gen1]:[gen8]],FALSE),0),1,"")</f>
        <v/>
      </c>
      <c r="AT3567" s="35" t="str">
        <f>IF(_xlfn.IFNA(MATCH(AT$1,Table2[[#This Row],[gen1]:[gen8]],FALSE),0),1,"")</f>
        <v/>
      </c>
      <c r="AU3567" s="35" t="str">
        <f>IF(_xlfn.IFNA(MATCH(AU$1,Table2[[#This Row],[gen1]:[gen8]],FALSE),0),1,"")</f>
        <v/>
      </c>
      <c r="AV3567" s="35" t="str">
        <f>IF(_xlfn.IFNA(MATCH(AV$1,Table2[[#This Row],[gen1]:[gen8]],FALSE),0),1,"")</f>
        <v/>
      </c>
      <c r="AW3567" s="35" t="str">
        <f>IF(_xlfn.IFNA(MATCH(AW$1,Table2[[#This Row],[gen1]:[gen8]],FALSE),0),1,"")</f>
        <v/>
      </c>
      <c r="AX3567" s="35" t="str">
        <f>IF(_xlfn.IFNA(MATCH(AX$1,Table2[[#This Row],[gen1]:[gen8]],FALSE),0),1,"")</f>
        <v/>
      </c>
      <c r="AY3567" s="35" t="str">
        <f>IF(_xlfn.IFNA(MATCH(AY$1,Table2[[#This Row],[gen1]:[gen8]],FALSE),0),1,"")</f>
        <v/>
      </c>
      <c r="AZ3567" s="35" t="str">
        <f>IF(_xlfn.IFNA(MATCH(AZ$1,Table2[[#This Row],[gen1]:[gen8]],FALSE),0),1,"")</f>
        <v/>
      </c>
      <c r="BA3567" s="35" t="str">
        <f>IF(_xlfn.IFNA(MATCH(BA$1,Table2[[#This Row],[gen1]:[gen8]],FALSE),0),1,"")</f>
        <v/>
      </c>
      <c r="BB3567" s="35" t="str">
        <f>IF(_xlfn.IFNA(MATCH(BB$1,Table2[[#This Row],[gen1]:[gen8]],FALSE),0),1,"")</f>
        <v/>
      </c>
      <c r="BC3567" s="35" t="str">
        <f>IF(_xlfn.IFNA(MATCH(BC$1,Table2[[#This Row],[gen1]:[gen8]],FALSE),0),1,"")</f>
        <v/>
      </c>
      <c r="BD3567" s="35" t="str">
        <f>IF(_xlfn.IFNA(MATCH(BD$1,Table2[[#This Row],[gen1]:[gen8]],FALSE),0),1,"")</f>
        <v/>
      </c>
      <c r="BE3567" s="35" t="str">
        <f>IF(_xlfn.IFNA(MATCH(BE$1,Table2[[#This Row],[gen1]:[gen8]],FALSE),0),1,"")</f>
        <v/>
      </c>
    </row>
    <row r="3568" spans="1:57" ht="15.6" thickTop="1" thickBot="1">
      <c r="A3568" s="7" t="s">
        <v>9953</v>
      </c>
      <c r="B3568" s="2">
        <v>4.9000000000000004</v>
      </c>
      <c r="C3568" t="s">
        <v>9160</v>
      </c>
      <c r="D3568" s="7" t="s">
        <v>1078</v>
      </c>
      <c r="E3568" s="7" t="s">
        <v>14012</v>
      </c>
      <c r="F3568" s="7" t="s">
        <v>2144</v>
      </c>
      <c r="G3568" s="7" t="s">
        <v>11252</v>
      </c>
      <c r="H3568" s="7" t="s">
        <v>6106</v>
      </c>
      <c r="I3568" s="7"/>
      <c r="J3568" s="7"/>
      <c r="K3568" s="7"/>
      <c r="L3568" s="8" t="s">
        <v>391</v>
      </c>
      <c r="AE3568" s="33" t="s">
        <v>9953</v>
      </c>
      <c r="AF3568" s="33" t="s">
        <v>391</v>
      </c>
      <c r="AG3568" s="26">
        <v>4.9000000000000004</v>
      </c>
      <c r="AH3568" s="35">
        <f>IF(_xlfn.IFNA(MATCH(AH$1,Table2[[#This Row],[gen1]:[gen8]],FALSE),0),1,"")</f>
        <v>1</v>
      </c>
      <c r="AI3568" s="35">
        <f>IF(_xlfn.IFNA(MATCH(AI$1,Table2[[#This Row],[gen1]:[gen8]],FALSE),0),1,"")</f>
        <v>1</v>
      </c>
      <c r="AJ3568" s="35">
        <f>IF(_xlfn.IFNA(MATCH(AJ$1,Table2[[#This Row],[gen1]:[gen8]],FALSE),0),1,"")</f>
        <v>1</v>
      </c>
      <c r="AK3568" s="35" t="str">
        <f>IF(_xlfn.IFNA(MATCH(AK$1,Table2[[#This Row],[gen1]:[gen8]],FALSE),0),1,"")</f>
        <v/>
      </c>
      <c r="AL3568" s="35">
        <f>IF(_xlfn.IFNA(MATCH(AL$1,Table2[[#This Row],[gen1]:[gen8]],FALSE),0),1,"")</f>
        <v>1</v>
      </c>
      <c r="AM3568" s="35" t="str">
        <f>IF(_xlfn.IFNA(MATCH(AM$1,Table2[[#This Row],[gen1]:[gen8]],FALSE),0),1,"")</f>
        <v/>
      </c>
      <c r="AN3568" s="35">
        <f>IF(_xlfn.IFNA(MATCH(AN$1,Table2[[#This Row],[gen1]:[gen8]],FALSE),0),1,"")</f>
        <v>1</v>
      </c>
      <c r="AO3568" s="35" t="str">
        <f>IF(_xlfn.IFNA(MATCH(AO$1,Table2[[#This Row],[gen1]:[gen8]],FALSE),0),1,"")</f>
        <v/>
      </c>
      <c r="AP3568" s="35" t="str">
        <f>IF(_xlfn.IFNA(MATCH(AP$1,Table2[[#This Row],[gen1]:[gen8]],FALSE),0),1,"")</f>
        <v/>
      </c>
      <c r="AQ3568" s="35" t="str">
        <f>IF(_xlfn.IFNA(MATCH(AQ$1,Table2[[#This Row],[gen1]:[gen8]],FALSE),0),1,"")</f>
        <v/>
      </c>
      <c r="AR3568" s="35" t="str">
        <f>IF(_xlfn.IFNA(MATCH(AR$1,Table2[[#This Row],[gen1]:[gen8]],FALSE),0),1,"")</f>
        <v/>
      </c>
      <c r="AS3568" s="35" t="str">
        <f>IF(_xlfn.IFNA(MATCH(AS$1,Table2[[#This Row],[gen1]:[gen8]],FALSE),0),1,"")</f>
        <v/>
      </c>
      <c r="AT3568" s="35" t="str">
        <f>IF(_xlfn.IFNA(MATCH(AT$1,Table2[[#This Row],[gen1]:[gen8]],FALSE),0),1,"")</f>
        <v/>
      </c>
      <c r="AU3568" s="35" t="str">
        <f>IF(_xlfn.IFNA(MATCH(AU$1,Table2[[#This Row],[gen1]:[gen8]],FALSE),0),1,"")</f>
        <v/>
      </c>
      <c r="AV3568" s="35" t="str">
        <f>IF(_xlfn.IFNA(MATCH(AV$1,Table2[[#This Row],[gen1]:[gen8]],FALSE),0),1,"")</f>
        <v/>
      </c>
      <c r="AW3568" s="35" t="str">
        <f>IF(_xlfn.IFNA(MATCH(AW$1,Table2[[#This Row],[gen1]:[gen8]],FALSE),0),1,"")</f>
        <v/>
      </c>
      <c r="AX3568" s="35" t="str">
        <f>IF(_xlfn.IFNA(MATCH(AX$1,Table2[[#This Row],[gen1]:[gen8]],FALSE),0),1,"")</f>
        <v/>
      </c>
      <c r="AY3568" s="35" t="str">
        <f>IF(_xlfn.IFNA(MATCH(AY$1,Table2[[#This Row],[gen1]:[gen8]],FALSE),0),1,"")</f>
        <v/>
      </c>
      <c r="AZ3568" s="35" t="str">
        <f>IF(_xlfn.IFNA(MATCH(AZ$1,Table2[[#This Row],[gen1]:[gen8]],FALSE),0),1,"")</f>
        <v/>
      </c>
      <c r="BA3568" s="35" t="str">
        <f>IF(_xlfn.IFNA(MATCH(BA$1,Table2[[#This Row],[gen1]:[gen8]],FALSE),0),1,"")</f>
        <v/>
      </c>
      <c r="BB3568" s="35" t="str">
        <f>IF(_xlfn.IFNA(MATCH(BB$1,Table2[[#This Row],[gen1]:[gen8]],FALSE),0),1,"")</f>
        <v/>
      </c>
      <c r="BC3568" s="35" t="str">
        <f>IF(_xlfn.IFNA(MATCH(BC$1,Table2[[#This Row],[gen1]:[gen8]],FALSE),0),1,"")</f>
        <v/>
      </c>
      <c r="BD3568" s="35" t="str">
        <f>IF(_xlfn.IFNA(MATCH(BD$1,Table2[[#This Row],[gen1]:[gen8]],FALSE),0),1,"")</f>
        <v/>
      </c>
      <c r="BE3568" s="35" t="str">
        <f>IF(_xlfn.IFNA(MATCH(BE$1,Table2[[#This Row],[gen1]:[gen8]],FALSE),0),1,"")</f>
        <v/>
      </c>
    </row>
    <row r="3569" spans="1:57" ht="15.6" thickTop="1" thickBot="1">
      <c r="A3569" s="8" t="s">
        <v>9957</v>
      </c>
      <c r="B3569" s="2">
        <v>7.2</v>
      </c>
      <c r="C3569" t="s">
        <v>1620</v>
      </c>
      <c r="D3569" s="8" t="s">
        <v>1078</v>
      </c>
      <c r="E3569" s="8" t="s">
        <v>2144</v>
      </c>
      <c r="F3569" s="8"/>
      <c r="G3569" s="8"/>
      <c r="H3569" s="8"/>
      <c r="I3569" s="8"/>
      <c r="J3569" s="8"/>
      <c r="K3569" s="8"/>
      <c r="L3569" s="8" t="s">
        <v>2986</v>
      </c>
      <c r="AE3569" s="32" t="s">
        <v>9957</v>
      </c>
      <c r="AF3569" s="32" t="s">
        <v>2986</v>
      </c>
      <c r="AG3569" s="27">
        <v>7.2</v>
      </c>
      <c r="AH3569" s="35">
        <f>IF(_xlfn.IFNA(MATCH(AH$1,Table2[[#This Row],[gen1]:[gen8]],FALSE),0),1,"")</f>
        <v>1</v>
      </c>
      <c r="AI3569" s="35">
        <f>IF(_xlfn.IFNA(MATCH(AI$1,Table2[[#This Row],[gen1]:[gen8]],FALSE),0),1,"")</f>
        <v>1</v>
      </c>
      <c r="AJ3569" s="35" t="str">
        <f>IF(_xlfn.IFNA(MATCH(AJ$1,Table2[[#This Row],[gen1]:[gen8]],FALSE),0),1,"")</f>
        <v/>
      </c>
      <c r="AK3569" s="35" t="str">
        <f>IF(_xlfn.IFNA(MATCH(AK$1,Table2[[#This Row],[gen1]:[gen8]],FALSE),0),1,"")</f>
        <v/>
      </c>
      <c r="AL3569" s="35" t="str">
        <f>IF(_xlfn.IFNA(MATCH(AL$1,Table2[[#This Row],[gen1]:[gen8]],FALSE),0),1,"")</f>
        <v/>
      </c>
      <c r="AM3569" s="35" t="str">
        <f>IF(_xlfn.IFNA(MATCH(AM$1,Table2[[#This Row],[gen1]:[gen8]],FALSE),0),1,"")</f>
        <v/>
      </c>
      <c r="AN3569" s="35" t="str">
        <f>IF(_xlfn.IFNA(MATCH(AN$1,Table2[[#This Row],[gen1]:[gen8]],FALSE),0),1,"")</f>
        <v/>
      </c>
      <c r="AO3569" s="35" t="str">
        <f>IF(_xlfn.IFNA(MATCH(AO$1,Table2[[#This Row],[gen1]:[gen8]],FALSE),0),1,"")</f>
        <v/>
      </c>
      <c r="AP3569" s="35" t="str">
        <f>IF(_xlfn.IFNA(MATCH(AP$1,Table2[[#This Row],[gen1]:[gen8]],FALSE),0),1,"")</f>
        <v/>
      </c>
      <c r="AQ3569" s="35" t="str">
        <f>IF(_xlfn.IFNA(MATCH(AQ$1,Table2[[#This Row],[gen1]:[gen8]],FALSE),0),1,"")</f>
        <v/>
      </c>
      <c r="AR3569" s="35" t="str">
        <f>IF(_xlfn.IFNA(MATCH(AR$1,Table2[[#This Row],[gen1]:[gen8]],FALSE),0),1,"")</f>
        <v/>
      </c>
      <c r="AS3569" s="35" t="str">
        <f>IF(_xlfn.IFNA(MATCH(AS$1,Table2[[#This Row],[gen1]:[gen8]],FALSE),0),1,"")</f>
        <v/>
      </c>
      <c r="AT3569" s="35" t="str">
        <f>IF(_xlfn.IFNA(MATCH(AT$1,Table2[[#This Row],[gen1]:[gen8]],FALSE),0),1,"")</f>
        <v/>
      </c>
      <c r="AU3569" s="35" t="str">
        <f>IF(_xlfn.IFNA(MATCH(AU$1,Table2[[#This Row],[gen1]:[gen8]],FALSE),0),1,"")</f>
        <v/>
      </c>
      <c r="AV3569" s="35" t="str">
        <f>IF(_xlfn.IFNA(MATCH(AV$1,Table2[[#This Row],[gen1]:[gen8]],FALSE),0),1,"")</f>
        <v/>
      </c>
      <c r="AW3569" s="35" t="str">
        <f>IF(_xlfn.IFNA(MATCH(AW$1,Table2[[#This Row],[gen1]:[gen8]],FALSE),0),1,"")</f>
        <v/>
      </c>
      <c r="AX3569" s="35" t="str">
        <f>IF(_xlfn.IFNA(MATCH(AX$1,Table2[[#This Row],[gen1]:[gen8]],FALSE),0),1,"")</f>
        <v/>
      </c>
      <c r="AY3569" s="35" t="str">
        <f>IF(_xlfn.IFNA(MATCH(AY$1,Table2[[#This Row],[gen1]:[gen8]],FALSE),0),1,"")</f>
        <v/>
      </c>
      <c r="AZ3569" s="35" t="str">
        <f>IF(_xlfn.IFNA(MATCH(AZ$1,Table2[[#This Row],[gen1]:[gen8]],FALSE),0),1,"")</f>
        <v/>
      </c>
      <c r="BA3569" s="35" t="str">
        <f>IF(_xlfn.IFNA(MATCH(BA$1,Table2[[#This Row],[gen1]:[gen8]],FALSE),0),1,"")</f>
        <v/>
      </c>
      <c r="BB3569" s="35" t="str">
        <f>IF(_xlfn.IFNA(MATCH(BB$1,Table2[[#This Row],[gen1]:[gen8]],FALSE),0),1,"")</f>
        <v/>
      </c>
      <c r="BC3569" s="35" t="str">
        <f>IF(_xlfn.IFNA(MATCH(BC$1,Table2[[#This Row],[gen1]:[gen8]],FALSE),0),1,"")</f>
        <v/>
      </c>
      <c r="BD3569" s="35" t="str">
        <f>IF(_xlfn.IFNA(MATCH(BD$1,Table2[[#This Row],[gen1]:[gen8]],FALSE),0),1,"")</f>
        <v/>
      </c>
      <c r="BE3569" s="35" t="str">
        <f>IF(_xlfn.IFNA(MATCH(BE$1,Table2[[#This Row],[gen1]:[gen8]],FALSE),0),1,"")</f>
        <v/>
      </c>
    </row>
    <row r="3570" spans="1:57" ht="15.6" thickTop="1" thickBot="1">
      <c r="A3570" s="7" t="s">
        <v>9959</v>
      </c>
      <c r="B3570" s="2">
        <v>7.4</v>
      </c>
      <c r="C3570" t="s">
        <v>1378</v>
      </c>
      <c r="D3570" s="7" t="s">
        <v>14012</v>
      </c>
      <c r="E3570" s="7" t="s">
        <v>2144</v>
      </c>
      <c r="F3570" s="7" t="s">
        <v>14010</v>
      </c>
      <c r="G3570" s="7" t="s">
        <v>6106</v>
      </c>
      <c r="H3570" s="7"/>
      <c r="I3570" s="7"/>
      <c r="J3570" s="7"/>
      <c r="K3570" s="7"/>
      <c r="L3570" s="8" t="s">
        <v>2986</v>
      </c>
      <c r="AE3570" s="33" t="s">
        <v>9959</v>
      </c>
      <c r="AF3570" s="33" t="s">
        <v>2986</v>
      </c>
      <c r="AG3570" s="26">
        <v>7.4</v>
      </c>
      <c r="AH3570" s="35">
        <f>IF(_xlfn.IFNA(MATCH(AH$1,Table2[[#This Row],[gen1]:[gen8]],FALSE),0),1,"")</f>
        <v>1</v>
      </c>
      <c r="AI3570" s="35" t="str">
        <f>IF(_xlfn.IFNA(MATCH(AI$1,Table2[[#This Row],[gen1]:[gen8]],FALSE),0),1,"")</f>
        <v/>
      </c>
      <c r="AJ3570" s="35">
        <f>IF(_xlfn.IFNA(MATCH(AJ$1,Table2[[#This Row],[gen1]:[gen8]],FALSE),0),1,"")</f>
        <v>1</v>
      </c>
      <c r="AK3570" s="35" t="str">
        <f>IF(_xlfn.IFNA(MATCH(AK$1,Table2[[#This Row],[gen1]:[gen8]],FALSE),0),1,"")</f>
        <v/>
      </c>
      <c r="AL3570" s="35" t="str">
        <f>IF(_xlfn.IFNA(MATCH(AL$1,Table2[[#This Row],[gen1]:[gen8]],FALSE),0),1,"")</f>
        <v/>
      </c>
      <c r="AM3570" s="35" t="str">
        <f>IF(_xlfn.IFNA(MATCH(AM$1,Table2[[#This Row],[gen1]:[gen8]],FALSE),0),1,"")</f>
        <v/>
      </c>
      <c r="AN3570" s="35">
        <f>IF(_xlfn.IFNA(MATCH(AN$1,Table2[[#This Row],[gen1]:[gen8]],FALSE),0),1,"")</f>
        <v>1</v>
      </c>
      <c r="AO3570" s="35" t="str">
        <f>IF(_xlfn.IFNA(MATCH(AO$1,Table2[[#This Row],[gen1]:[gen8]],FALSE),0),1,"")</f>
        <v/>
      </c>
      <c r="AP3570" s="35" t="str">
        <f>IF(_xlfn.IFNA(MATCH(AP$1,Table2[[#This Row],[gen1]:[gen8]],FALSE),0),1,"")</f>
        <v/>
      </c>
      <c r="AQ3570" s="35" t="str">
        <f>IF(_xlfn.IFNA(MATCH(AQ$1,Table2[[#This Row],[gen1]:[gen8]],FALSE),0),1,"")</f>
        <v/>
      </c>
      <c r="AR3570" s="35" t="str">
        <f>IF(_xlfn.IFNA(MATCH(AR$1,Table2[[#This Row],[gen1]:[gen8]],FALSE),0),1,"")</f>
        <v/>
      </c>
      <c r="AS3570" s="35">
        <f>IF(_xlfn.IFNA(MATCH(AS$1,Table2[[#This Row],[gen1]:[gen8]],FALSE),0),1,"")</f>
        <v>1</v>
      </c>
      <c r="AT3570" s="35" t="str">
        <f>IF(_xlfn.IFNA(MATCH(AT$1,Table2[[#This Row],[gen1]:[gen8]],FALSE),0),1,"")</f>
        <v/>
      </c>
      <c r="AU3570" s="35" t="str">
        <f>IF(_xlfn.IFNA(MATCH(AU$1,Table2[[#This Row],[gen1]:[gen8]],FALSE),0),1,"")</f>
        <v/>
      </c>
      <c r="AV3570" s="35" t="str">
        <f>IF(_xlfn.IFNA(MATCH(AV$1,Table2[[#This Row],[gen1]:[gen8]],FALSE),0),1,"")</f>
        <v/>
      </c>
      <c r="AW3570" s="35" t="str">
        <f>IF(_xlfn.IFNA(MATCH(AW$1,Table2[[#This Row],[gen1]:[gen8]],FALSE),0),1,"")</f>
        <v/>
      </c>
      <c r="AX3570" s="35" t="str">
        <f>IF(_xlfn.IFNA(MATCH(AX$1,Table2[[#This Row],[gen1]:[gen8]],FALSE),0),1,"")</f>
        <v/>
      </c>
      <c r="AY3570" s="35" t="str">
        <f>IF(_xlfn.IFNA(MATCH(AY$1,Table2[[#This Row],[gen1]:[gen8]],FALSE),0),1,"")</f>
        <v/>
      </c>
      <c r="AZ3570" s="35" t="str">
        <f>IF(_xlfn.IFNA(MATCH(AZ$1,Table2[[#This Row],[gen1]:[gen8]],FALSE),0),1,"")</f>
        <v/>
      </c>
      <c r="BA3570" s="35" t="str">
        <f>IF(_xlfn.IFNA(MATCH(BA$1,Table2[[#This Row],[gen1]:[gen8]],FALSE),0),1,"")</f>
        <v/>
      </c>
      <c r="BB3570" s="35" t="str">
        <f>IF(_xlfn.IFNA(MATCH(BB$1,Table2[[#This Row],[gen1]:[gen8]],FALSE),0),1,"")</f>
        <v/>
      </c>
      <c r="BC3570" s="35" t="str">
        <f>IF(_xlfn.IFNA(MATCH(BC$1,Table2[[#This Row],[gen1]:[gen8]],FALSE),0),1,"")</f>
        <v/>
      </c>
      <c r="BD3570" s="35" t="str">
        <f>IF(_xlfn.IFNA(MATCH(BD$1,Table2[[#This Row],[gen1]:[gen8]],FALSE),0),1,"")</f>
        <v/>
      </c>
      <c r="BE3570" s="35" t="str">
        <f>IF(_xlfn.IFNA(MATCH(BE$1,Table2[[#This Row],[gen1]:[gen8]],FALSE),0),1,"")</f>
        <v/>
      </c>
    </row>
    <row r="3571" spans="1:57" ht="15.6" thickTop="1" thickBot="1">
      <c r="A3571" s="8" t="s">
        <v>9963</v>
      </c>
      <c r="B3571" s="2">
        <v>6.1</v>
      </c>
      <c r="C3571" t="s">
        <v>1620</v>
      </c>
      <c r="D3571" s="8" t="s">
        <v>1078</v>
      </c>
      <c r="E3571" s="8" t="s">
        <v>2144</v>
      </c>
      <c r="F3571" s="8"/>
      <c r="G3571" s="8"/>
      <c r="H3571" s="8"/>
      <c r="I3571" s="8"/>
      <c r="J3571" s="8"/>
      <c r="K3571" s="8"/>
      <c r="L3571" s="8" t="s">
        <v>3424</v>
      </c>
      <c r="AE3571" s="32" t="s">
        <v>9963</v>
      </c>
      <c r="AF3571" s="32" t="s">
        <v>3424</v>
      </c>
      <c r="AG3571" s="27">
        <v>6.1</v>
      </c>
      <c r="AH3571" s="35">
        <f>IF(_xlfn.IFNA(MATCH(AH$1,Table2[[#This Row],[gen1]:[gen8]],FALSE),0),1,"")</f>
        <v>1</v>
      </c>
      <c r="AI3571" s="35">
        <f>IF(_xlfn.IFNA(MATCH(AI$1,Table2[[#This Row],[gen1]:[gen8]],FALSE),0),1,"")</f>
        <v>1</v>
      </c>
      <c r="AJ3571" s="35" t="str">
        <f>IF(_xlfn.IFNA(MATCH(AJ$1,Table2[[#This Row],[gen1]:[gen8]],FALSE),0),1,"")</f>
        <v/>
      </c>
      <c r="AK3571" s="35" t="str">
        <f>IF(_xlfn.IFNA(MATCH(AK$1,Table2[[#This Row],[gen1]:[gen8]],FALSE),0),1,"")</f>
        <v/>
      </c>
      <c r="AL3571" s="35" t="str">
        <f>IF(_xlfn.IFNA(MATCH(AL$1,Table2[[#This Row],[gen1]:[gen8]],FALSE),0),1,"")</f>
        <v/>
      </c>
      <c r="AM3571" s="35" t="str">
        <f>IF(_xlfn.IFNA(MATCH(AM$1,Table2[[#This Row],[gen1]:[gen8]],FALSE),0),1,"")</f>
        <v/>
      </c>
      <c r="AN3571" s="35" t="str">
        <f>IF(_xlfn.IFNA(MATCH(AN$1,Table2[[#This Row],[gen1]:[gen8]],FALSE),0),1,"")</f>
        <v/>
      </c>
      <c r="AO3571" s="35" t="str">
        <f>IF(_xlfn.IFNA(MATCH(AO$1,Table2[[#This Row],[gen1]:[gen8]],FALSE),0),1,"")</f>
        <v/>
      </c>
      <c r="AP3571" s="35" t="str">
        <f>IF(_xlfn.IFNA(MATCH(AP$1,Table2[[#This Row],[gen1]:[gen8]],FALSE),0),1,"")</f>
        <v/>
      </c>
      <c r="AQ3571" s="35" t="str">
        <f>IF(_xlfn.IFNA(MATCH(AQ$1,Table2[[#This Row],[gen1]:[gen8]],FALSE),0),1,"")</f>
        <v/>
      </c>
      <c r="AR3571" s="35" t="str">
        <f>IF(_xlfn.IFNA(MATCH(AR$1,Table2[[#This Row],[gen1]:[gen8]],FALSE),0),1,"")</f>
        <v/>
      </c>
      <c r="AS3571" s="35" t="str">
        <f>IF(_xlfn.IFNA(MATCH(AS$1,Table2[[#This Row],[gen1]:[gen8]],FALSE),0),1,"")</f>
        <v/>
      </c>
      <c r="AT3571" s="35" t="str">
        <f>IF(_xlfn.IFNA(MATCH(AT$1,Table2[[#This Row],[gen1]:[gen8]],FALSE),0),1,"")</f>
        <v/>
      </c>
      <c r="AU3571" s="35" t="str">
        <f>IF(_xlfn.IFNA(MATCH(AU$1,Table2[[#This Row],[gen1]:[gen8]],FALSE),0),1,"")</f>
        <v/>
      </c>
      <c r="AV3571" s="35" t="str">
        <f>IF(_xlfn.IFNA(MATCH(AV$1,Table2[[#This Row],[gen1]:[gen8]],FALSE),0),1,"")</f>
        <v/>
      </c>
      <c r="AW3571" s="35" t="str">
        <f>IF(_xlfn.IFNA(MATCH(AW$1,Table2[[#This Row],[gen1]:[gen8]],FALSE),0),1,"")</f>
        <v/>
      </c>
      <c r="AX3571" s="35" t="str">
        <f>IF(_xlfn.IFNA(MATCH(AX$1,Table2[[#This Row],[gen1]:[gen8]],FALSE),0),1,"")</f>
        <v/>
      </c>
      <c r="AY3571" s="35" t="str">
        <f>IF(_xlfn.IFNA(MATCH(AY$1,Table2[[#This Row],[gen1]:[gen8]],FALSE),0),1,"")</f>
        <v/>
      </c>
      <c r="AZ3571" s="35" t="str">
        <f>IF(_xlfn.IFNA(MATCH(AZ$1,Table2[[#This Row],[gen1]:[gen8]],FALSE),0),1,"")</f>
        <v/>
      </c>
      <c r="BA3571" s="35" t="str">
        <f>IF(_xlfn.IFNA(MATCH(BA$1,Table2[[#This Row],[gen1]:[gen8]],FALSE),0),1,"")</f>
        <v/>
      </c>
      <c r="BB3571" s="35" t="str">
        <f>IF(_xlfn.IFNA(MATCH(BB$1,Table2[[#This Row],[gen1]:[gen8]],FALSE),0),1,"")</f>
        <v/>
      </c>
      <c r="BC3571" s="35" t="str">
        <f>IF(_xlfn.IFNA(MATCH(BC$1,Table2[[#This Row],[gen1]:[gen8]],FALSE),0),1,"")</f>
        <v/>
      </c>
      <c r="BD3571" s="35" t="str">
        <f>IF(_xlfn.IFNA(MATCH(BD$1,Table2[[#This Row],[gen1]:[gen8]],FALSE),0),1,"")</f>
        <v/>
      </c>
      <c r="BE3571" s="35" t="str">
        <f>IF(_xlfn.IFNA(MATCH(BE$1,Table2[[#This Row],[gen1]:[gen8]],FALSE),0),1,"")</f>
        <v/>
      </c>
    </row>
    <row r="3572" spans="1:57" ht="15.6" thickTop="1" thickBot="1">
      <c r="A3572" s="7" t="s">
        <v>9967</v>
      </c>
      <c r="B3572" s="2">
        <v>8.4</v>
      </c>
      <c r="C3572" t="s">
        <v>9966</v>
      </c>
      <c r="D3572" s="7" t="s">
        <v>1078</v>
      </c>
      <c r="E3572" s="7" t="s">
        <v>2144</v>
      </c>
      <c r="F3572" s="7" t="s">
        <v>13077</v>
      </c>
      <c r="G3572" s="7" t="s">
        <v>11252</v>
      </c>
      <c r="H3572" s="7"/>
      <c r="I3572" s="7"/>
      <c r="J3572" s="7"/>
      <c r="K3572" s="7"/>
      <c r="L3572" s="8" t="s">
        <v>2986</v>
      </c>
      <c r="AE3572" s="33" t="s">
        <v>9967</v>
      </c>
      <c r="AF3572" s="33" t="s">
        <v>2986</v>
      </c>
      <c r="AG3572" s="26">
        <v>8.4</v>
      </c>
      <c r="AH3572" s="35">
        <f>IF(_xlfn.IFNA(MATCH(AH$1,Table2[[#This Row],[gen1]:[gen8]],FALSE),0),1,"")</f>
        <v>1</v>
      </c>
      <c r="AI3572" s="35">
        <f>IF(_xlfn.IFNA(MATCH(AI$1,Table2[[#This Row],[gen1]:[gen8]],FALSE),0),1,"")</f>
        <v>1</v>
      </c>
      <c r="AJ3572" s="35" t="str">
        <f>IF(_xlfn.IFNA(MATCH(AJ$1,Table2[[#This Row],[gen1]:[gen8]],FALSE),0),1,"")</f>
        <v/>
      </c>
      <c r="AK3572" s="35" t="str">
        <f>IF(_xlfn.IFNA(MATCH(AK$1,Table2[[#This Row],[gen1]:[gen8]],FALSE),0),1,"")</f>
        <v/>
      </c>
      <c r="AL3572" s="35">
        <f>IF(_xlfn.IFNA(MATCH(AL$1,Table2[[#This Row],[gen1]:[gen8]],FALSE),0),1,"")</f>
        <v>1</v>
      </c>
      <c r="AM3572" s="35" t="str">
        <f>IF(_xlfn.IFNA(MATCH(AM$1,Table2[[#This Row],[gen1]:[gen8]],FALSE),0),1,"")</f>
        <v/>
      </c>
      <c r="AN3572" s="35" t="str">
        <f>IF(_xlfn.IFNA(MATCH(AN$1,Table2[[#This Row],[gen1]:[gen8]],FALSE),0),1,"")</f>
        <v/>
      </c>
      <c r="AO3572" s="35" t="str">
        <f>IF(_xlfn.IFNA(MATCH(AO$1,Table2[[#This Row],[gen1]:[gen8]],FALSE),0),1,"")</f>
        <v/>
      </c>
      <c r="AP3572" s="35" t="str">
        <f>IF(_xlfn.IFNA(MATCH(AP$1,Table2[[#This Row],[gen1]:[gen8]],FALSE),0),1,"")</f>
        <v/>
      </c>
      <c r="AQ3572" s="35" t="str">
        <f>IF(_xlfn.IFNA(MATCH(AQ$1,Table2[[#This Row],[gen1]:[gen8]],FALSE),0),1,"")</f>
        <v/>
      </c>
      <c r="AR3572" s="35" t="str">
        <f>IF(_xlfn.IFNA(MATCH(AR$1,Table2[[#This Row],[gen1]:[gen8]],FALSE),0),1,"")</f>
        <v/>
      </c>
      <c r="AS3572" s="35" t="str">
        <f>IF(_xlfn.IFNA(MATCH(AS$1,Table2[[#This Row],[gen1]:[gen8]],FALSE),0),1,"")</f>
        <v/>
      </c>
      <c r="AT3572" s="35" t="str">
        <f>IF(_xlfn.IFNA(MATCH(AT$1,Table2[[#This Row],[gen1]:[gen8]],FALSE),0),1,"")</f>
        <v/>
      </c>
      <c r="AU3572" s="35" t="str">
        <f>IF(_xlfn.IFNA(MATCH(AU$1,Table2[[#This Row],[gen1]:[gen8]],FALSE),0),1,"")</f>
        <v/>
      </c>
      <c r="AV3572" s="35" t="str">
        <f>IF(_xlfn.IFNA(MATCH(AV$1,Table2[[#This Row],[gen1]:[gen8]],FALSE),0),1,"")</f>
        <v/>
      </c>
      <c r="AW3572" s="35" t="str">
        <f>IF(_xlfn.IFNA(MATCH(AW$1,Table2[[#This Row],[gen1]:[gen8]],FALSE),0),1,"")</f>
        <v/>
      </c>
      <c r="AX3572" s="35">
        <f>IF(_xlfn.IFNA(MATCH(AX$1,Table2[[#This Row],[gen1]:[gen8]],FALSE),0),1,"")</f>
        <v>1</v>
      </c>
      <c r="AY3572" s="35" t="str">
        <f>IF(_xlfn.IFNA(MATCH(AY$1,Table2[[#This Row],[gen1]:[gen8]],FALSE),0),1,"")</f>
        <v/>
      </c>
      <c r="AZ3572" s="35" t="str">
        <f>IF(_xlfn.IFNA(MATCH(AZ$1,Table2[[#This Row],[gen1]:[gen8]],FALSE),0),1,"")</f>
        <v/>
      </c>
      <c r="BA3572" s="35" t="str">
        <f>IF(_xlfn.IFNA(MATCH(BA$1,Table2[[#This Row],[gen1]:[gen8]],FALSE),0),1,"")</f>
        <v/>
      </c>
      <c r="BB3572" s="35" t="str">
        <f>IF(_xlfn.IFNA(MATCH(BB$1,Table2[[#This Row],[gen1]:[gen8]],FALSE),0),1,"")</f>
        <v/>
      </c>
      <c r="BC3572" s="35" t="str">
        <f>IF(_xlfn.IFNA(MATCH(BC$1,Table2[[#This Row],[gen1]:[gen8]],FALSE),0),1,"")</f>
        <v/>
      </c>
      <c r="BD3572" s="35" t="str">
        <f>IF(_xlfn.IFNA(MATCH(BD$1,Table2[[#This Row],[gen1]:[gen8]],FALSE),0),1,"")</f>
        <v/>
      </c>
      <c r="BE3572" s="35" t="str">
        <f>IF(_xlfn.IFNA(MATCH(BE$1,Table2[[#This Row],[gen1]:[gen8]],FALSE),0),1,"")</f>
        <v/>
      </c>
    </row>
    <row r="3573" spans="1:57" ht="15.6" thickTop="1" thickBot="1">
      <c r="A3573" s="8" t="s">
        <v>9970</v>
      </c>
      <c r="B3573" s="2">
        <v>6.2</v>
      </c>
      <c r="C3573" t="s">
        <v>2144</v>
      </c>
      <c r="D3573" s="8" t="s">
        <v>2144</v>
      </c>
      <c r="E3573" s="8"/>
      <c r="F3573" s="8"/>
      <c r="G3573" s="8"/>
      <c r="H3573" s="8"/>
      <c r="I3573" s="8"/>
      <c r="J3573" s="8"/>
      <c r="K3573" s="8"/>
      <c r="L3573" s="8" t="s">
        <v>39</v>
      </c>
      <c r="AE3573" s="32" t="s">
        <v>9970</v>
      </c>
      <c r="AF3573" s="32" t="s">
        <v>39</v>
      </c>
      <c r="AG3573" s="27">
        <v>6.2</v>
      </c>
      <c r="AH3573" s="35">
        <f>IF(_xlfn.IFNA(MATCH(AH$1,Table2[[#This Row],[gen1]:[gen8]],FALSE),0),1,"")</f>
        <v>1</v>
      </c>
      <c r="AI3573" s="35" t="str">
        <f>IF(_xlfn.IFNA(MATCH(AI$1,Table2[[#This Row],[gen1]:[gen8]],FALSE),0),1,"")</f>
        <v/>
      </c>
      <c r="AJ3573" s="35" t="str">
        <f>IF(_xlfn.IFNA(MATCH(AJ$1,Table2[[#This Row],[gen1]:[gen8]],FALSE),0),1,"")</f>
        <v/>
      </c>
      <c r="AK3573" s="35" t="str">
        <f>IF(_xlfn.IFNA(MATCH(AK$1,Table2[[#This Row],[gen1]:[gen8]],FALSE),0),1,"")</f>
        <v/>
      </c>
      <c r="AL3573" s="35" t="str">
        <f>IF(_xlfn.IFNA(MATCH(AL$1,Table2[[#This Row],[gen1]:[gen8]],FALSE),0),1,"")</f>
        <v/>
      </c>
      <c r="AM3573" s="35" t="str">
        <f>IF(_xlfn.IFNA(MATCH(AM$1,Table2[[#This Row],[gen1]:[gen8]],FALSE),0),1,"")</f>
        <v/>
      </c>
      <c r="AN3573" s="35" t="str">
        <f>IF(_xlfn.IFNA(MATCH(AN$1,Table2[[#This Row],[gen1]:[gen8]],FALSE),0),1,"")</f>
        <v/>
      </c>
      <c r="AO3573" s="35" t="str">
        <f>IF(_xlfn.IFNA(MATCH(AO$1,Table2[[#This Row],[gen1]:[gen8]],FALSE),0),1,"")</f>
        <v/>
      </c>
      <c r="AP3573" s="35" t="str">
        <f>IF(_xlfn.IFNA(MATCH(AP$1,Table2[[#This Row],[gen1]:[gen8]],FALSE),0),1,"")</f>
        <v/>
      </c>
      <c r="AQ3573" s="35" t="str">
        <f>IF(_xlfn.IFNA(MATCH(AQ$1,Table2[[#This Row],[gen1]:[gen8]],FALSE),0),1,"")</f>
        <v/>
      </c>
      <c r="AR3573" s="35" t="str">
        <f>IF(_xlfn.IFNA(MATCH(AR$1,Table2[[#This Row],[gen1]:[gen8]],FALSE),0),1,"")</f>
        <v/>
      </c>
      <c r="AS3573" s="35" t="str">
        <f>IF(_xlfn.IFNA(MATCH(AS$1,Table2[[#This Row],[gen1]:[gen8]],FALSE),0),1,"")</f>
        <v/>
      </c>
      <c r="AT3573" s="35" t="str">
        <f>IF(_xlfn.IFNA(MATCH(AT$1,Table2[[#This Row],[gen1]:[gen8]],FALSE),0),1,"")</f>
        <v/>
      </c>
      <c r="AU3573" s="35" t="str">
        <f>IF(_xlfn.IFNA(MATCH(AU$1,Table2[[#This Row],[gen1]:[gen8]],FALSE),0),1,"")</f>
        <v/>
      </c>
      <c r="AV3573" s="35" t="str">
        <f>IF(_xlfn.IFNA(MATCH(AV$1,Table2[[#This Row],[gen1]:[gen8]],FALSE),0),1,"")</f>
        <v/>
      </c>
      <c r="AW3573" s="35" t="str">
        <f>IF(_xlfn.IFNA(MATCH(AW$1,Table2[[#This Row],[gen1]:[gen8]],FALSE),0),1,"")</f>
        <v/>
      </c>
      <c r="AX3573" s="35" t="str">
        <f>IF(_xlfn.IFNA(MATCH(AX$1,Table2[[#This Row],[gen1]:[gen8]],FALSE),0),1,"")</f>
        <v/>
      </c>
      <c r="AY3573" s="35" t="str">
        <f>IF(_xlfn.IFNA(MATCH(AY$1,Table2[[#This Row],[gen1]:[gen8]],FALSE),0),1,"")</f>
        <v/>
      </c>
      <c r="AZ3573" s="35" t="str">
        <f>IF(_xlfn.IFNA(MATCH(AZ$1,Table2[[#This Row],[gen1]:[gen8]],FALSE),0),1,"")</f>
        <v/>
      </c>
      <c r="BA3573" s="35" t="str">
        <f>IF(_xlfn.IFNA(MATCH(BA$1,Table2[[#This Row],[gen1]:[gen8]],FALSE),0),1,"")</f>
        <v/>
      </c>
      <c r="BB3573" s="35" t="str">
        <f>IF(_xlfn.IFNA(MATCH(BB$1,Table2[[#This Row],[gen1]:[gen8]],FALSE),0),1,"")</f>
        <v/>
      </c>
      <c r="BC3573" s="35" t="str">
        <f>IF(_xlfn.IFNA(MATCH(BC$1,Table2[[#This Row],[gen1]:[gen8]],FALSE),0),1,"")</f>
        <v/>
      </c>
      <c r="BD3573" s="35" t="str">
        <f>IF(_xlfn.IFNA(MATCH(BD$1,Table2[[#This Row],[gen1]:[gen8]],FALSE),0),1,"")</f>
        <v/>
      </c>
      <c r="BE3573" s="35" t="str">
        <f>IF(_xlfn.IFNA(MATCH(BE$1,Table2[[#This Row],[gen1]:[gen8]],FALSE),0),1,"")</f>
        <v/>
      </c>
    </row>
    <row r="3574" spans="1:57" ht="15.6" thickTop="1" thickBot="1">
      <c r="A3574" s="7" t="s">
        <v>9974</v>
      </c>
      <c r="B3574" s="2">
        <v>5.3</v>
      </c>
      <c r="C3574" t="s">
        <v>7353</v>
      </c>
      <c r="D3574" s="7" t="s">
        <v>863</v>
      </c>
      <c r="E3574" s="7" t="s">
        <v>1078</v>
      </c>
      <c r="F3574" s="7" t="s">
        <v>2144</v>
      </c>
      <c r="G3574" s="7" t="s">
        <v>6106</v>
      </c>
      <c r="H3574" s="7"/>
      <c r="I3574" s="7"/>
      <c r="J3574" s="7"/>
      <c r="K3574" s="7"/>
      <c r="L3574" s="8" t="s">
        <v>391</v>
      </c>
      <c r="AE3574" s="33" t="s">
        <v>9974</v>
      </c>
      <c r="AF3574" s="33" t="s">
        <v>391</v>
      </c>
      <c r="AG3574" s="26">
        <v>5.3</v>
      </c>
      <c r="AH3574" s="35">
        <f>IF(_xlfn.IFNA(MATCH(AH$1,Table2[[#This Row],[gen1]:[gen8]],FALSE),0),1,"")</f>
        <v>1</v>
      </c>
      <c r="AI3574" s="35">
        <f>IF(_xlfn.IFNA(MATCH(AI$1,Table2[[#This Row],[gen1]:[gen8]],FALSE),0),1,"")</f>
        <v>1</v>
      </c>
      <c r="AJ3574" s="35">
        <f>IF(_xlfn.IFNA(MATCH(AJ$1,Table2[[#This Row],[gen1]:[gen8]],FALSE),0),1,"")</f>
        <v>1</v>
      </c>
      <c r="AK3574" s="35">
        <f>IF(_xlfn.IFNA(MATCH(AK$1,Table2[[#This Row],[gen1]:[gen8]],FALSE),0),1,"")</f>
        <v>1</v>
      </c>
      <c r="AL3574" s="35" t="str">
        <f>IF(_xlfn.IFNA(MATCH(AL$1,Table2[[#This Row],[gen1]:[gen8]],FALSE),0),1,"")</f>
        <v/>
      </c>
      <c r="AM3574" s="35" t="str">
        <f>IF(_xlfn.IFNA(MATCH(AM$1,Table2[[#This Row],[gen1]:[gen8]],FALSE),0),1,"")</f>
        <v/>
      </c>
      <c r="AN3574" s="35" t="str">
        <f>IF(_xlfn.IFNA(MATCH(AN$1,Table2[[#This Row],[gen1]:[gen8]],FALSE),0),1,"")</f>
        <v/>
      </c>
      <c r="AO3574" s="35" t="str">
        <f>IF(_xlfn.IFNA(MATCH(AO$1,Table2[[#This Row],[gen1]:[gen8]],FALSE),0),1,"")</f>
        <v/>
      </c>
      <c r="AP3574" s="35" t="str">
        <f>IF(_xlfn.IFNA(MATCH(AP$1,Table2[[#This Row],[gen1]:[gen8]],FALSE),0),1,"")</f>
        <v/>
      </c>
      <c r="AQ3574" s="35" t="str">
        <f>IF(_xlfn.IFNA(MATCH(AQ$1,Table2[[#This Row],[gen1]:[gen8]],FALSE),0),1,"")</f>
        <v/>
      </c>
      <c r="AR3574" s="35" t="str">
        <f>IF(_xlfn.IFNA(MATCH(AR$1,Table2[[#This Row],[gen1]:[gen8]],FALSE),0),1,"")</f>
        <v/>
      </c>
      <c r="AS3574" s="35" t="str">
        <f>IF(_xlfn.IFNA(MATCH(AS$1,Table2[[#This Row],[gen1]:[gen8]],FALSE),0),1,"")</f>
        <v/>
      </c>
      <c r="AT3574" s="35" t="str">
        <f>IF(_xlfn.IFNA(MATCH(AT$1,Table2[[#This Row],[gen1]:[gen8]],FALSE),0),1,"")</f>
        <v/>
      </c>
      <c r="AU3574" s="35" t="str">
        <f>IF(_xlfn.IFNA(MATCH(AU$1,Table2[[#This Row],[gen1]:[gen8]],FALSE),0),1,"")</f>
        <v/>
      </c>
      <c r="AV3574" s="35" t="str">
        <f>IF(_xlfn.IFNA(MATCH(AV$1,Table2[[#This Row],[gen1]:[gen8]],FALSE),0),1,"")</f>
        <v/>
      </c>
      <c r="AW3574" s="35" t="str">
        <f>IF(_xlfn.IFNA(MATCH(AW$1,Table2[[#This Row],[gen1]:[gen8]],FALSE),0),1,"")</f>
        <v/>
      </c>
      <c r="AX3574" s="35" t="str">
        <f>IF(_xlfn.IFNA(MATCH(AX$1,Table2[[#This Row],[gen1]:[gen8]],FALSE),0),1,"")</f>
        <v/>
      </c>
      <c r="AY3574" s="35" t="str">
        <f>IF(_xlfn.IFNA(MATCH(AY$1,Table2[[#This Row],[gen1]:[gen8]],FALSE),0),1,"")</f>
        <v/>
      </c>
      <c r="AZ3574" s="35" t="str">
        <f>IF(_xlfn.IFNA(MATCH(AZ$1,Table2[[#This Row],[gen1]:[gen8]],FALSE),0),1,"")</f>
        <v/>
      </c>
      <c r="BA3574" s="35" t="str">
        <f>IF(_xlfn.IFNA(MATCH(BA$1,Table2[[#This Row],[gen1]:[gen8]],FALSE),0),1,"")</f>
        <v/>
      </c>
      <c r="BB3574" s="35" t="str">
        <f>IF(_xlfn.IFNA(MATCH(BB$1,Table2[[#This Row],[gen1]:[gen8]],FALSE),0),1,"")</f>
        <v/>
      </c>
      <c r="BC3574" s="35" t="str">
        <f>IF(_xlfn.IFNA(MATCH(BC$1,Table2[[#This Row],[gen1]:[gen8]],FALSE),0),1,"")</f>
        <v/>
      </c>
      <c r="BD3574" s="35" t="str">
        <f>IF(_xlfn.IFNA(MATCH(BD$1,Table2[[#This Row],[gen1]:[gen8]],FALSE),0),1,"")</f>
        <v/>
      </c>
      <c r="BE3574" s="35" t="str">
        <f>IF(_xlfn.IFNA(MATCH(BE$1,Table2[[#This Row],[gen1]:[gen8]],FALSE),0),1,"")</f>
        <v/>
      </c>
    </row>
    <row r="3575" spans="1:57" ht="15.6" thickTop="1" thickBot="1">
      <c r="A3575" s="8" t="s">
        <v>9976</v>
      </c>
      <c r="B3575" s="2">
        <v>5</v>
      </c>
      <c r="C3575" t="s">
        <v>1083</v>
      </c>
      <c r="D3575" s="8" t="s">
        <v>1078</v>
      </c>
      <c r="E3575" s="8" t="s">
        <v>11252</v>
      </c>
      <c r="F3575" s="8"/>
      <c r="G3575" s="8"/>
      <c r="H3575" s="8"/>
      <c r="I3575" s="8"/>
      <c r="J3575" s="8"/>
      <c r="K3575" s="8"/>
      <c r="L3575" s="8" t="s">
        <v>391</v>
      </c>
      <c r="AE3575" s="32" t="s">
        <v>9976</v>
      </c>
      <c r="AF3575" s="32" t="s">
        <v>391</v>
      </c>
      <c r="AG3575" s="27">
        <v>5</v>
      </c>
      <c r="AH3575" s="35" t="str">
        <f>IF(_xlfn.IFNA(MATCH(AH$1,Table2[[#This Row],[gen1]:[gen8]],FALSE),0),1,"")</f>
        <v/>
      </c>
      <c r="AI3575" s="35">
        <f>IF(_xlfn.IFNA(MATCH(AI$1,Table2[[#This Row],[gen1]:[gen8]],FALSE),0),1,"")</f>
        <v>1</v>
      </c>
      <c r="AJ3575" s="35" t="str">
        <f>IF(_xlfn.IFNA(MATCH(AJ$1,Table2[[#This Row],[gen1]:[gen8]],FALSE),0),1,"")</f>
        <v/>
      </c>
      <c r="AK3575" s="35" t="str">
        <f>IF(_xlfn.IFNA(MATCH(AK$1,Table2[[#This Row],[gen1]:[gen8]],FALSE),0),1,"")</f>
        <v/>
      </c>
      <c r="AL3575" s="35">
        <f>IF(_xlfn.IFNA(MATCH(AL$1,Table2[[#This Row],[gen1]:[gen8]],FALSE),0),1,"")</f>
        <v>1</v>
      </c>
      <c r="AM3575" s="35" t="str">
        <f>IF(_xlfn.IFNA(MATCH(AM$1,Table2[[#This Row],[gen1]:[gen8]],FALSE),0),1,"")</f>
        <v/>
      </c>
      <c r="AN3575" s="35" t="str">
        <f>IF(_xlfn.IFNA(MATCH(AN$1,Table2[[#This Row],[gen1]:[gen8]],FALSE),0),1,"")</f>
        <v/>
      </c>
      <c r="AO3575" s="35" t="str">
        <f>IF(_xlfn.IFNA(MATCH(AO$1,Table2[[#This Row],[gen1]:[gen8]],FALSE),0),1,"")</f>
        <v/>
      </c>
      <c r="AP3575" s="35" t="str">
        <f>IF(_xlfn.IFNA(MATCH(AP$1,Table2[[#This Row],[gen1]:[gen8]],FALSE),0),1,"")</f>
        <v/>
      </c>
      <c r="AQ3575" s="35" t="str">
        <f>IF(_xlfn.IFNA(MATCH(AQ$1,Table2[[#This Row],[gen1]:[gen8]],FALSE),0),1,"")</f>
        <v/>
      </c>
      <c r="AR3575" s="35" t="str">
        <f>IF(_xlfn.IFNA(MATCH(AR$1,Table2[[#This Row],[gen1]:[gen8]],FALSE),0),1,"")</f>
        <v/>
      </c>
      <c r="AS3575" s="35" t="str">
        <f>IF(_xlfn.IFNA(MATCH(AS$1,Table2[[#This Row],[gen1]:[gen8]],FALSE),0),1,"")</f>
        <v/>
      </c>
      <c r="AT3575" s="35" t="str">
        <f>IF(_xlfn.IFNA(MATCH(AT$1,Table2[[#This Row],[gen1]:[gen8]],FALSE),0),1,"")</f>
        <v/>
      </c>
      <c r="AU3575" s="35" t="str">
        <f>IF(_xlfn.IFNA(MATCH(AU$1,Table2[[#This Row],[gen1]:[gen8]],FALSE),0),1,"")</f>
        <v/>
      </c>
      <c r="AV3575" s="35" t="str">
        <f>IF(_xlfn.IFNA(MATCH(AV$1,Table2[[#This Row],[gen1]:[gen8]],FALSE),0),1,"")</f>
        <v/>
      </c>
      <c r="AW3575" s="35" t="str">
        <f>IF(_xlfn.IFNA(MATCH(AW$1,Table2[[#This Row],[gen1]:[gen8]],FALSE),0),1,"")</f>
        <v/>
      </c>
      <c r="AX3575" s="35" t="str">
        <f>IF(_xlfn.IFNA(MATCH(AX$1,Table2[[#This Row],[gen1]:[gen8]],FALSE),0),1,"")</f>
        <v/>
      </c>
      <c r="AY3575" s="35" t="str">
        <f>IF(_xlfn.IFNA(MATCH(AY$1,Table2[[#This Row],[gen1]:[gen8]],FALSE),0),1,"")</f>
        <v/>
      </c>
      <c r="AZ3575" s="35" t="str">
        <f>IF(_xlfn.IFNA(MATCH(AZ$1,Table2[[#This Row],[gen1]:[gen8]],FALSE),0),1,"")</f>
        <v/>
      </c>
      <c r="BA3575" s="35" t="str">
        <f>IF(_xlfn.IFNA(MATCH(BA$1,Table2[[#This Row],[gen1]:[gen8]],FALSE),0),1,"")</f>
        <v/>
      </c>
      <c r="BB3575" s="35" t="str">
        <f>IF(_xlfn.IFNA(MATCH(BB$1,Table2[[#This Row],[gen1]:[gen8]],FALSE),0),1,"")</f>
        <v/>
      </c>
      <c r="BC3575" s="35" t="str">
        <f>IF(_xlfn.IFNA(MATCH(BC$1,Table2[[#This Row],[gen1]:[gen8]],FALSE),0),1,"")</f>
        <v/>
      </c>
      <c r="BD3575" s="35" t="str">
        <f>IF(_xlfn.IFNA(MATCH(BD$1,Table2[[#This Row],[gen1]:[gen8]],FALSE),0),1,"")</f>
        <v/>
      </c>
      <c r="BE3575" s="35" t="str">
        <f>IF(_xlfn.IFNA(MATCH(BE$1,Table2[[#This Row],[gen1]:[gen8]],FALSE),0),1,"")</f>
        <v/>
      </c>
    </row>
    <row r="3576" spans="1:57" ht="15.6" thickTop="1" thickBot="1">
      <c r="A3576" s="7" t="s">
        <v>9979</v>
      </c>
      <c r="B3576" s="2">
        <v>7.7</v>
      </c>
      <c r="C3576" t="s">
        <v>1620</v>
      </c>
      <c r="D3576" s="7" t="s">
        <v>1078</v>
      </c>
      <c r="E3576" s="7" t="s">
        <v>2144</v>
      </c>
      <c r="F3576" s="7"/>
      <c r="G3576" s="7"/>
      <c r="H3576" s="7"/>
      <c r="I3576" s="7"/>
      <c r="J3576" s="7"/>
      <c r="K3576" s="7"/>
      <c r="L3576" s="8" t="s">
        <v>391</v>
      </c>
      <c r="AE3576" s="33" t="s">
        <v>9979</v>
      </c>
      <c r="AF3576" s="33" t="s">
        <v>391</v>
      </c>
      <c r="AG3576" s="26">
        <v>7.7</v>
      </c>
      <c r="AH3576" s="35">
        <f>IF(_xlfn.IFNA(MATCH(AH$1,Table2[[#This Row],[gen1]:[gen8]],FALSE),0),1,"")</f>
        <v>1</v>
      </c>
      <c r="AI3576" s="35">
        <f>IF(_xlfn.IFNA(MATCH(AI$1,Table2[[#This Row],[gen1]:[gen8]],FALSE),0),1,"")</f>
        <v>1</v>
      </c>
      <c r="AJ3576" s="35" t="str">
        <f>IF(_xlfn.IFNA(MATCH(AJ$1,Table2[[#This Row],[gen1]:[gen8]],FALSE),0),1,"")</f>
        <v/>
      </c>
      <c r="AK3576" s="35" t="str">
        <f>IF(_xlfn.IFNA(MATCH(AK$1,Table2[[#This Row],[gen1]:[gen8]],FALSE),0),1,"")</f>
        <v/>
      </c>
      <c r="AL3576" s="35" t="str">
        <f>IF(_xlfn.IFNA(MATCH(AL$1,Table2[[#This Row],[gen1]:[gen8]],FALSE),0),1,"")</f>
        <v/>
      </c>
      <c r="AM3576" s="35" t="str">
        <f>IF(_xlfn.IFNA(MATCH(AM$1,Table2[[#This Row],[gen1]:[gen8]],FALSE),0),1,"")</f>
        <v/>
      </c>
      <c r="AN3576" s="35" t="str">
        <f>IF(_xlfn.IFNA(MATCH(AN$1,Table2[[#This Row],[gen1]:[gen8]],FALSE),0),1,"")</f>
        <v/>
      </c>
      <c r="AO3576" s="35" t="str">
        <f>IF(_xlfn.IFNA(MATCH(AO$1,Table2[[#This Row],[gen1]:[gen8]],FALSE),0),1,"")</f>
        <v/>
      </c>
      <c r="AP3576" s="35" t="str">
        <f>IF(_xlfn.IFNA(MATCH(AP$1,Table2[[#This Row],[gen1]:[gen8]],FALSE),0),1,"")</f>
        <v/>
      </c>
      <c r="AQ3576" s="35" t="str">
        <f>IF(_xlfn.IFNA(MATCH(AQ$1,Table2[[#This Row],[gen1]:[gen8]],FALSE),0),1,"")</f>
        <v/>
      </c>
      <c r="AR3576" s="35" t="str">
        <f>IF(_xlfn.IFNA(MATCH(AR$1,Table2[[#This Row],[gen1]:[gen8]],FALSE),0),1,"")</f>
        <v/>
      </c>
      <c r="AS3576" s="35" t="str">
        <f>IF(_xlfn.IFNA(MATCH(AS$1,Table2[[#This Row],[gen1]:[gen8]],FALSE),0),1,"")</f>
        <v/>
      </c>
      <c r="AT3576" s="35" t="str">
        <f>IF(_xlfn.IFNA(MATCH(AT$1,Table2[[#This Row],[gen1]:[gen8]],FALSE),0),1,"")</f>
        <v/>
      </c>
      <c r="AU3576" s="35" t="str">
        <f>IF(_xlfn.IFNA(MATCH(AU$1,Table2[[#This Row],[gen1]:[gen8]],FALSE),0),1,"")</f>
        <v/>
      </c>
      <c r="AV3576" s="35" t="str">
        <f>IF(_xlfn.IFNA(MATCH(AV$1,Table2[[#This Row],[gen1]:[gen8]],FALSE),0),1,"")</f>
        <v/>
      </c>
      <c r="AW3576" s="35" t="str">
        <f>IF(_xlfn.IFNA(MATCH(AW$1,Table2[[#This Row],[gen1]:[gen8]],FALSE),0),1,"")</f>
        <v/>
      </c>
      <c r="AX3576" s="35" t="str">
        <f>IF(_xlfn.IFNA(MATCH(AX$1,Table2[[#This Row],[gen1]:[gen8]],FALSE),0),1,"")</f>
        <v/>
      </c>
      <c r="AY3576" s="35" t="str">
        <f>IF(_xlfn.IFNA(MATCH(AY$1,Table2[[#This Row],[gen1]:[gen8]],FALSE),0),1,"")</f>
        <v/>
      </c>
      <c r="AZ3576" s="35" t="str">
        <f>IF(_xlfn.IFNA(MATCH(AZ$1,Table2[[#This Row],[gen1]:[gen8]],FALSE),0),1,"")</f>
        <v/>
      </c>
      <c r="BA3576" s="35" t="str">
        <f>IF(_xlfn.IFNA(MATCH(BA$1,Table2[[#This Row],[gen1]:[gen8]],FALSE),0),1,"")</f>
        <v/>
      </c>
      <c r="BB3576" s="35" t="str">
        <f>IF(_xlfn.IFNA(MATCH(BB$1,Table2[[#This Row],[gen1]:[gen8]],FALSE),0),1,"")</f>
        <v/>
      </c>
      <c r="BC3576" s="35" t="str">
        <f>IF(_xlfn.IFNA(MATCH(BC$1,Table2[[#This Row],[gen1]:[gen8]],FALSE),0),1,"")</f>
        <v/>
      </c>
      <c r="BD3576" s="35" t="str">
        <f>IF(_xlfn.IFNA(MATCH(BD$1,Table2[[#This Row],[gen1]:[gen8]],FALSE),0),1,"")</f>
        <v/>
      </c>
      <c r="BE3576" s="35" t="str">
        <f>IF(_xlfn.IFNA(MATCH(BE$1,Table2[[#This Row],[gen1]:[gen8]],FALSE),0),1,"")</f>
        <v/>
      </c>
    </row>
    <row r="3577" spans="1:57" ht="15.6" thickTop="1" thickBot="1">
      <c r="A3577" s="8" t="s">
        <v>9982</v>
      </c>
      <c r="B3577" s="2">
        <v>7.6</v>
      </c>
      <c r="C3577" t="s">
        <v>1367</v>
      </c>
      <c r="D3577" s="8" t="s">
        <v>14012</v>
      </c>
      <c r="E3577" s="8" t="s">
        <v>2144</v>
      </c>
      <c r="F3577" s="8" t="s">
        <v>6106</v>
      </c>
      <c r="G3577" s="8"/>
      <c r="H3577" s="8"/>
      <c r="I3577" s="8"/>
      <c r="J3577" s="8"/>
      <c r="K3577" s="8"/>
      <c r="L3577" s="8" t="s">
        <v>391</v>
      </c>
      <c r="AE3577" s="32" t="s">
        <v>9982</v>
      </c>
      <c r="AF3577" s="32" t="s">
        <v>391</v>
      </c>
      <c r="AG3577" s="27">
        <v>7.6</v>
      </c>
      <c r="AH3577" s="35">
        <f>IF(_xlfn.IFNA(MATCH(AH$1,Table2[[#This Row],[gen1]:[gen8]],FALSE),0),1,"")</f>
        <v>1</v>
      </c>
      <c r="AI3577" s="35" t="str">
        <f>IF(_xlfn.IFNA(MATCH(AI$1,Table2[[#This Row],[gen1]:[gen8]],FALSE),0),1,"")</f>
        <v/>
      </c>
      <c r="AJ3577" s="35">
        <f>IF(_xlfn.IFNA(MATCH(AJ$1,Table2[[#This Row],[gen1]:[gen8]],FALSE),0),1,"")</f>
        <v>1</v>
      </c>
      <c r="AK3577" s="35" t="str">
        <f>IF(_xlfn.IFNA(MATCH(AK$1,Table2[[#This Row],[gen1]:[gen8]],FALSE),0),1,"")</f>
        <v/>
      </c>
      <c r="AL3577" s="35" t="str">
        <f>IF(_xlfn.IFNA(MATCH(AL$1,Table2[[#This Row],[gen1]:[gen8]],FALSE),0),1,"")</f>
        <v/>
      </c>
      <c r="AM3577" s="35" t="str">
        <f>IF(_xlfn.IFNA(MATCH(AM$1,Table2[[#This Row],[gen1]:[gen8]],FALSE),0),1,"")</f>
        <v/>
      </c>
      <c r="AN3577" s="35">
        <f>IF(_xlfn.IFNA(MATCH(AN$1,Table2[[#This Row],[gen1]:[gen8]],FALSE),0),1,"")</f>
        <v>1</v>
      </c>
      <c r="AO3577" s="35" t="str">
        <f>IF(_xlfn.IFNA(MATCH(AO$1,Table2[[#This Row],[gen1]:[gen8]],FALSE),0),1,"")</f>
        <v/>
      </c>
      <c r="AP3577" s="35" t="str">
        <f>IF(_xlfn.IFNA(MATCH(AP$1,Table2[[#This Row],[gen1]:[gen8]],FALSE),0),1,"")</f>
        <v/>
      </c>
      <c r="AQ3577" s="35" t="str">
        <f>IF(_xlfn.IFNA(MATCH(AQ$1,Table2[[#This Row],[gen1]:[gen8]],FALSE),0),1,"")</f>
        <v/>
      </c>
      <c r="AR3577" s="35" t="str">
        <f>IF(_xlfn.IFNA(MATCH(AR$1,Table2[[#This Row],[gen1]:[gen8]],FALSE),0),1,"")</f>
        <v/>
      </c>
      <c r="AS3577" s="35" t="str">
        <f>IF(_xlfn.IFNA(MATCH(AS$1,Table2[[#This Row],[gen1]:[gen8]],FALSE),0),1,"")</f>
        <v/>
      </c>
      <c r="AT3577" s="35" t="str">
        <f>IF(_xlfn.IFNA(MATCH(AT$1,Table2[[#This Row],[gen1]:[gen8]],FALSE),0),1,"")</f>
        <v/>
      </c>
      <c r="AU3577" s="35" t="str">
        <f>IF(_xlfn.IFNA(MATCH(AU$1,Table2[[#This Row],[gen1]:[gen8]],FALSE),0),1,"")</f>
        <v/>
      </c>
      <c r="AV3577" s="35" t="str">
        <f>IF(_xlfn.IFNA(MATCH(AV$1,Table2[[#This Row],[gen1]:[gen8]],FALSE),0),1,"")</f>
        <v/>
      </c>
      <c r="AW3577" s="35" t="str">
        <f>IF(_xlfn.IFNA(MATCH(AW$1,Table2[[#This Row],[gen1]:[gen8]],FALSE),0),1,"")</f>
        <v/>
      </c>
      <c r="AX3577" s="35" t="str">
        <f>IF(_xlfn.IFNA(MATCH(AX$1,Table2[[#This Row],[gen1]:[gen8]],FALSE),0),1,"")</f>
        <v/>
      </c>
      <c r="AY3577" s="35" t="str">
        <f>IF(_xlfn.IFNA(MATCH(AY$1,Table2[[#This Row],[gen1]:[gen8]],FALSE),0),1,"")</f>
        <v/>
      </c>
      <c r="AZ3577" s="35" t="str">
        <f>IF(_xlfn.IFNA(MATCH(AZ$1,Table2[[#This Row],[gen1]:[gen8]],FALSE),0),1,"")</f>
        <v/>
      </c>
      <c r="BA3577" s="35" t="str">
        <f>IF(_xlfn.IFNA(MATCH(BA$1,Table2[[#This Row],[gen1]:[gen8]],FALSE),0),1,"")</f>
        <v/>
      </c>
      <c r="BB3577" s="35" t="str">
        <f>IF(_xlfn.IFNA(MATCH(BB$1,Table2[[#This Row],[gen1]:[gen8]],FALSE),0),1,"")</f>
        <v/>
      </c>
      <c r="BC3577" s="35" t="str">
        <f>IF(_xlfn.IFNA(MATCH(BC$1,Table2[[#This Row],[gen1]:[gen8]],FALSE),0),1,"")</f>
        <v/>
      </c>
      <c r="BD3577" s="35" t="str">
        <f>IF(_xlfn.IFNA(MATCH(BD$1,Table2[[#This Row],[gen1]:[gen8]],FALSE),0),1,"")</f>
        <v/>
      </c>
      <c r="BE3577" s="35" t="str">
        <f>IF(_xlfn.IFNA(MATCH(BE$1,Table2[[#This Row],[gen1]:[gen8]],FALSE),0),1,"")</f>
        <v/>
      </c>
    </row>
    <row r="3578" spans="1:57" ht="15.6" thickTop="1" thickBot="1">
      <c r="A3578" s="7" t="s">
        <v>9986</v>
      </c>
      <c r="B3578" s="2">
        <v>6.3</v>
      </c>
      <c r="C3578" t="s">
        <v>9985</v>
      </c>
      <c r="D3578" s="7" t="s">
        <v>1078</v>
      </c>
      <c r="E3578" s="7" t="s">
        <v>3878</v>
      </c>
      <c r="F3578" s="7" t="s">
        <v>7163</v>
      </c>
      <c r="G3578" s="7" t="s">
        <v>6106</v>
      </c>
      <c r="H3578" s="7"/>
      <c r="I3578" s="7"/>
      <c r="J3578" s="7"/>
      <c r="K3578" s="7"/>
      <c r="L3578" s="8" t="s">
        <v>2986</v>
      </c>
      <c r="AE3578" s="33" t="s">
        <v>9986</v>
      </c>
      <c r="AF3578" s="33" t="s">
        <v>2986</v>
      </c>
      <c r="AG3578" s="26">
        <v>6.3</v>
      </c>
      <c r="AH3578" s="35" t="str">
        <f>IF(_xlfn.IFNA(MATCH(AH$1,Table2[[#This Row],[gen1]:[gen8]],FALSE),0),1,"")</f>
        <v/>
      </c>
      <c r="AI3578" s="35">
        <f>IF(_xlfn.IFNA(MATCH(AI$1,Table2[[#This Row],[gen1]:[gen8]],FALSE),0),1,"")</f>
        <v>1</v>
      </c>
      <c r="AJ3578" s="35">
        <f>IF(_xlfn.IFNA(MATCH(AJ$1,Table2[[#This Row],[gen1]:[gen8]],FALSE),0),1,"")</f>
        <v>1</v>
      </c>
      <c r="AK3578" s="35" t="str">
        <f>IF(_xlfn.IFNA(MATCH(AK$1,Table2[[#This Row],[gen1]:[gen8]],FALSE),0),1,"")</f>
        <v/>
      </c>
      <c r="AL3578" s="35" t="str">
        <f>IF(_xlfn.IFNA(MATCH(AL$1,Table2[[#This Row],[gen1]:[gen8]],FALSE),0),1,"")</f>
        <v/>
      </c>
      <c r="AM3578" s="35" t="str">
        <f>IF(_xlfn.IFNA(MATCH(AM$1,Table2[[#This Row],[gen1]:[gen8]],FALSE),0),1,"")</f>
        <v/>
      </c>
      <c r="AN3578" s="35" t="str">
        <f>IF(_xlfn.IFNA(MATCH(AN$1,Table2[[#This Row],[gen1]:[gen8]],FALSE),0),1,"")</f>
        <v/>
      </c>
      <c r="AO3578" s="35">
        <f>IF(_xlfn.IFNA(MATCH(AO$1,Table2[[#This Row],[gen1]:[gen8]],FALSE),0),1,"")</f>
        <v>1</v>
      </c>
      <c r="AP3578" s="35" t="str">
        <f>IF(_xlfn.IFNA(MATCH(AP$1,Table2[[#This Row],[gen1]:[gen8]],FALSE),0),1,"")</f>
        <v/>
      </c>
      <c r="AQ3578" s="35">
        <f>IF(_xlfn.IFNA(MATCH(AQ$1,Table2[[#This Row],[gen1]:[gen8]],FALSE),0),1,"")</f>
        <v>1</v>
      </c>
      <c r="AR3578" s="35" t="str">
        <f>IF(_xlfn.IFNA(MATCH(AR$1,Table2[[#This Row],[gen1]:[gen8]],FALSE),0),1,"")</f>
        <v/>
      </c>
      <c r="AS3578" s="35" t="str">
        <f>IF(_xlfn.IFNA(MATCH(AS$1,Table2[[#This Row],[gen1]:[gen8]],FALSE),0),1,"")</f>
        <v/>
      </c>
      <c r="AT3578" s="35" t="str">
        <f>IF(_xlfn.IFNA(MATCH(AT$1,Table2[[#This Row],[gen1]:[gen8]],FALSE),0),1,"")</f>
        <v/>
      </c>
      <c r="AU3578" s="35" t="str">
        <f>IF(_xlfn.IFNA(MATCH(AU$1,Table2[[#This Row],[gen1]:[gen8]],FALSE),0),1,"")</f>
        <v/>
      </c>
      <c r="AV3578" s="35" t="str">
        <f>IF(_xlfn.IFNA(MATCH(AV$1,Table2[[#This Row],[gen1]:[gen8]],FALSE),0),1,"")</f>
        <v/>
      </c>
      <c r="AW3578" s="35" t="str">
        <f>IF(_xlfn.IFNA(MATCH(AW$1,Table2[[#This Row],[gen1]:[gen8]],FALSE),0),1,"")</f>
        <v/>
      </c>
      <c r="AX3578" s="35" t="str">
        <f>IF(_xlfn.IFNA(MATCH(AX$1,Table2[[#This Row],[gen1]:[gen8]],FALSE),0),1,"")</f>
        <v/>
      </c>
      <c r="AY3578" s="35" t="str">
        <f>IF(_xlfn.IFNA(MATCH(AY$1,Table2[[#This Row],[gen1]:[gen8]],FALSE),0),1,"")</f>
        <v/>
      </c>
      <c r="AZ3578" s="35" t="str">
        <f>IF(_xlfn.IFNA(MATCH(AZ$1,Table2[[#This Row],[gen1]:[gen8]],FALSE),0),1,"")</f>
        <v/>
      </c>
      <c r="BA3578" s="35" t="str">
        <f>IF(_xlfn.IFNA(MATCH(BA$1,Table2[[#This Row],[gen1]:[gen8]],FALSE),0),1,"")</f>
        <v/>
      </c>
      <c r="BB3578" s="35" t="str">
        <f>IF(_xlfn.IFNA(MATCH(BB$1,Table2[[#This Row],[gen1]:[gen8]],FALSE),0),1,"")</f>
        <v/>
      </c>
      <c r="BC3578" s="35" t="str">
        <f>IF(_xlfn.IFNA(MATCH(BC$1,Table2[[#This Row],[gen1]:[gen8]],FALSE),0),1,"")</f>
        <v/>
      </c>
      <c r="BD3578" s="35" t="str">
        <f>IF(_xlfn.IFNA(MATCH(BD$1,Table2[[#This Row],[gen1]:[gen8]],FALSE),0),1,"")</f>
        <v/>
      </c>
      <c r="BE3578" s="35" t="str">
        <f>IF(_xlfn.IFNA(MATCH(BE$1,Table2[[#This Row],[gen1]:[gen8]],FALSE),0),1,"")</f>
        <v/>
      </c>
    </row>
    <row r="3579" spans="1:57" ht="15.6" thickTop="1" thickBot="1">
      <c r="A3579" s="8" t="s">
        <v>9989</v>
      </c>
      <c r="B3579" s="2">
        <v>7.6</v>
      </c>
      <c r="C3579" t="s">
        <v>3812</v>
      </c>
      <c r="D3579" s="8" t="s">
        <v>1078</v>
      </c>
      <c r="E3579" s="8" t="s">
        <v>2144</v>
      </c>
      <c r="F3579" s="8" t="s">
        <v>14011</v>
      </c>
      <c r="G3579" s="8"/>
      <c r="H3579" s="8"/>
      <c r="I3579" s="8"/>
      <c r="J3579" s="8"/>
      <c r="K3579" s="8"/>
      <c r="L3579" s="8" t="s">
        <v>20</v>
      </c>
      <c r="AE3579" s="32" t="s">
        <v>9989</v>
      </c>
      <c r="AF3579" s="32" t="s">
        <v>20</v>
      </c>
      <c r="AG3579" s="27">
        <v>7.6</v>
      </c>
      <c r="AH3579" s="35">
        <f>IF(_xlfn.IFNA(MATCH(AH$1,Table2[[#This Row],[gen1]:[gen8]],FALSE),0),1,"")</f>
        <v>1</v>
      </c>
      <c r="AI3579" s="35">
        <f>IF(_xlfn.IFNA(MATCH(AI$1,Table2[[#This Row],[gen1]:[gen8]],FALSE),0),1,"")</f>
        <v>1</v>
      </c>
      <c r="AJ3579" s="35" t="str">
        <f>IF(_xlfn.IFNA(MATCH(AJ$1,Table2[[#This Row],[gen1]:[gen8]],FALSE),0),1,"")</f>
        <v/>
      </c>
      <c r="AK3579" s="35" t="str">
        <f>IF(_xlfn.IFNA(MATCH(AK$1,Table2[[#This Row],[gen1]:[gen8]],FALSE),0),1,"")</f>
        <v/>
      </c>
      <c r="AL3579" s="35" t="str">
        <f>IF(_xlfn.IFNA(MATCH(AL$1,Table2[[#This Row],[gen1]:[gen8]],FALSE),0),1,"")</f>
        <v/>
      </c>
      <c r="AM3579" s="35" t="str">
        <f>IF(_xlfn.IFNA(MATCH(AM$1,Table2[[#This Row],[gen1]:[gen8]],FALSE),0),1,"")</f>
        <v/>
      </c>
      <c r="AN3579" s="35" t="str">
        <f>IF(_xlfn.IFNA(MATCH(AN$1,Table2[[#This Row],[gen1]:[gen8]],FALSE),0),1,"")</f>
        <v/>
      </c>
      <c r="AO3579" s="35" t="str">
        <f>IF(_xlfn.IFNA(MATCH(AO$1,Table2[[#This Row],[gen1]:[gen8]],FALSE),0),1,"")</f>
        <v/>
      </c>
      <c r="AP3579" s="35" t="str">
        <f>IF(_xlfn.IFNA(MATCH(AP$1,Table2[[#This Row],[gen1]:[gen8]],FALSE),0),1,"")</f>
        <v/>
      </c>
      <c r="AQ3579" s="35" t="str">
        <f>IF(_xlfn.IFNA(MATCH(AQ$1,Table2[[#This Row],[gen1]:[gen8]],FALSE),0),1,"")</f>
        <v/>
      </c>
      <c r="AR3579" s="35" t="str">
        <f>IF(_xlfn.IFNA(MATCH(AR$1,Table2[[#This Row],[gen1]:[gen8]],FALSE),0),1,"")</f>
        <v/>
      </c>
      <c r="AS3579" s="35" t="str">
        <f>IF(_xlfn.IFNA(MATCH(AS$1,Table2[[#This Row],[gen1]:[gen8]],FALSE),0),1,"")</f>
        <v/>
      </c>
      <c r="AT3579" s="35" t="str">
        <f>IF(_xlfn.IFNA(MATCH(AT$1,Table2[[#This Row],[gen1]:[gen8]],FALSE),0),1,"")</f>
        <v/>
      </c>
      <c r="AU3579" s="35" t="str">
        <f>IF(_xlfn.IFNA(MATCH(AU$1,Table2[[#This Row],[gen1]:[gen8]],FALSE),0),1,"")</f>
        <v/>
      </c>
      <c r="AV3579" s="35" t="str">
        <f>IF(_xlfn.IFNA(MATCH(AV$1,Table2[[#This Row],[gen1]:[gen8]],FALSE),0),1,"")</f>
        <v/>
      </c>
      <c r="AW3579" s="35" t="str">
        <f>IF(_xlfn.IFNA(MATCH(AW$1,Table2[[#This Row],[gen1]:[gen8]],FALSE),0),1,"")</f>
        <v/>
      </c>
      <c r="AX3579" s="35" t="str">
        <f>IF(_xlfn.IFNA(MATCH(AX$1,Table2[[#This Row],[gen1]:[gen8]],FALSE),0),1,"")</f>
        <v/>
      </c>
      <c r="AY3579" s="35">
        <f>IF(_xlfn.IFNA(MATCH(AY$1,Table2[[#This Row],[gen1]:[gen8]],FALSE),0),1,"")</f>
        <v>1</v>
      </c>
      <c r="AZ3579" s="35" t="str">
        <f>IF(_xlfn.IFNA(MATCH(AZ$1,Table2[[#This Row],[gen1]:[gen8]],FALSE),0),1,"")</f>
        <v/>
      </c>
      <c r="BA3579" s="35" t="str">
        <f>IF(_xlfn.IFNA(MATCH(BA$1,Table2[[#This Row],[gen1]:[gen8]],FALSE),0),1,"")</f>
        <v/>
      </c>
      <c r="BB3579" s="35" t="str">
        <f>IF(_xlfn.IFNA(MATCH(BB$1,Table2[[#This Row],[gen1]:[gen8]],FALSE),0),1,"")</f>
        <v/>
      </c>
      <c r="BC3579" s="35" t="str">
        <f>IF(_xlfn.IFNA(MATCH(BC$1,Table2[[#This Row],[gen1]:[gen8]],FALSE),0),1,"")</f>
        <v/>
      </c>
      <c r="BD3579" s="35" t="str">
        <f>IF(_xlfn.IFNA(MATCH(BD$1,Table2[[#This Row],[gen1]:[gen8]],FALSE),0),1,"")</f>
        <v/>
      </c>
      <c r="BE3579" s="35" t="str">
        <f>IF(_xlfn.IFNA(MATCH(BE$1,Table2[[#This Row],[gen1]:[gen8]],FALSE),0),1,"")</f>
        <v/>
      </c>
    </row>
    <row r="3580" spans="1:57" ht="15.6" thickTop="1" thickBot="1">
      <c r="A3580" s="7" t="s">
        <v>9992</v>
      </c>
      <c r="B3580" s="2">
        <v>5.6</v>
      </c>
      <c r="C3580" t="s">
        <v>141</v>
      </c>
      <c r="D3580" s="7" t="s">
        <v>2144</v>
      </c>
      <c r="E3580" s="7" t="s">
        <v>11252</v>
      </c>
      <c r="F3580" s="7"/>
      <c r="G3580" s="7"/>
      <c r="H3580" s="7"/>
      <c r="I3580" s="7"/>
      <c r="J3580" s="7"/>
      <c r="K3580" s="7"/>
      <c r="L3580" s="8" t="s">
        <v>20</v>
      </c>
      <c r="AE3580" s="33" t="s">
        <v>9992</v>
      </c>
      <c r="AF3580" s="33" t="s">
        <v>20</v>
      </c>
      <c r="AG3580" s="26">
        <v>5.6</v>
      </c>
      <c r="AH3580" s="35">
        <f>IF(_xlfn.IFNA(MATCH(AH$1,Table2[[#This Row],[gen1]:[gen8]],FALSE),0),1,"")</f>
        <v>1</v>
      </c>
      <c r="AI3580" s="35" t="str">
        <f>IF(_xlfn.IFNA(MATCH(AI$1,Table2[[#This Row],[gen1]:[gen8]],FALSE),0),1,"")</f>
        <v/>
      </c>
      <c r="AJ3580" s="35" t="str">
        <f>IF(_xlfn.IFNA(MATCH(AJ$1,Table2[[#This Row],[gen1]:[gen8]],FALSE),0),1,"")</f>
        <v/>
      </c>
      <c r="AK3580" s="35" t="str">
        <f>IF(_xlfn.IFNA(MATCH(AK$1,Table2[[#This Row],[gen1]:[gen8]],FALSE),0),1,"")</f>
        <v/>
      </c>
      <c r="AL3580" s="35">
        <f>IF(_xlfn.IFNA(MATCH(AL$1,Table2[[#This Row],[gen1]:[gen8]],FALSE),0),1,"")</f>
        <v>1</v>
      </c>
      <c r="AM3580" s="35" t="str">
        <f>IF(_xlfn.IFNA(MATCH(AM$1,Table2[[#This Row],[gen1]:[gen8]],FALSE),0),1,"")</f>
        <v/>
      </c>
      <c r="AN3580" s="35" t="str">
        <f>IF(_xlfn.IFNA(MATCH(AN$1,Table2[[#This Row],[gen1]:[gen8]],FALSE),0),1,"")</f>
        <v/>
      </c>
      <c r="AO3580" s="35" t="str">
        <f>IF(_xlfn.IFNA(MATCH(AO$1,Table2[[#This Row],[gen1]:[gen8]],FALSE),0),1,"")</f>
        <v/>
      </c>
      <c r="AP3580" s="35" t="str">
        <f>IF(_xlfn.IFNA(MATCH(AP$1,Table2[[#This Row],[gen1]:[gen8]],FALSE),0),1,"")</f>
        <v/>
      </c>
      <c r="AQ3580" s="35" t="str">
        <f>IF(_xlfn.IFNA(MATCH(AQ$1,Table2[[#This Row],[gen1]:[gen8]],FALSE),0),1,"")</f>
        <v/>
      </c>
      <c r="AR3580" s="35" t="str">
        <f>IF(_xlfn.IFNA(MATCH(AR$1,Table2[[#This Row],[gen1]:[gen8]],FALSE),0),1,"")</f>
        <v/>
      </c>
      <c r="AS3580" s="35" t="str">
        <f>IF(_xlfn.IFNA(MATCH(AS$1,Table2[[#This Row],[gen1]:[gen8]],FALSE),0),1,"")</f>
        <v/>
      </c>
      <c r="AT3580" s="35" t="str">
        <f>IF(_xlfn.IFNA(MATCH(AT$1,Table2[[#This Row],[gen1]:[gen8]],FALSE),0),1,"")</f>
        <v/>
      </c>
      <c r="AU3580" s="35" t="str">
        <f>IF(_xlfn.IFNA(MATCH(AU$1,Table2[[#This Row],[gen1]:[gen8]],FALSE),0),1,"")</f>
        <v/>
      </c>
      <c r="AV3580" s="35" t="str">
        <f>IF(_xlfn.IFNA(MATCH(AV$1,Table2[[#This Row],[gen1]:[gen8]],FALSE),0),1,"")</f>
        <v/>
      </c>
      <c r="AW3580" s="35" t="str">
        <f>IF(_xlfn.IFNA(MATCH(AW$1,Table2[[#This Row],[gen1]:[gen8]],FALSE),0),1,"")</f>
        <v/>
      </c>
      <c r="AX3580" s="35" t="str">
        <f>IF(_xlfn.IFNA(MATCH(AX$1,Table2[[#This Row],[gen1]:[gen8]],FALSE),0),1,"")</f>
        <v/>
      </c>
      <c r="AY3580" s="35" t="str">
        <f>IF(_xlfn.IFNA(MATCH(AY$1,Table2[[#This Row],[gen1]:[gen8]],FALSE),0),1,"")</f>
        <v/>
      </c>
      <c r="AZ3580" s="35" t="str">
        <f>IF(_xlfn.IFNA(MATCH(AZ$1,Table2[[#This Row],[gen1]:[gen8]],FALSE),0),1,"")</f>
        <v/>
      </c>
      <c r="BA3580" s="35" t="str">
        <f>IF(_xlfn.IFNA(MATCH(BA$1,Table2[[#This Row],[gen1]:[gen8]],FALSE),0),1,"")</f>
        <v/>
      </c>
      <c r="BB3580" s="35" t="str">
        <f>IF(_xlfn.IFNA(MATCH(BB$1,Table2[[#This Row],[gen1]:[gen8]],FALSE),0),1,"")</f>
        <v/>
      </c>
      <c r="BC3580" s="35" t="str">
        <f>IF(_xlfn.IFNA(MATCH(BC$1,Table2[[#This Row],[gen1]:[gen8]],FALSE),0),1,"")</f>
        <v/>
      </c>
      <c r="BD3580" s="35" t="str">
        <f>IF(_xlfn.IFNA(MATCH(BD$1,Table2[[#This Row],[gen1]:[gen8]],FALSE),0),1,"")</f>
        <v/>
      </c>
      <c r="BE3580" s="35" t="str">
        <f>IF(_xlfn.IFNA(MATCH(BE$1,Table2[[#This Row],[gen1]:[gen8]],FALSE),0),1,"")</f>
        <v/>
      </c>
    </row>
    <row r="3581" spans="1:57" ht="15.6" thickTop="1" thickBot="1">
      <c r="A3581" s="8" t="s">
        <v>9995</v>
      </c>
      <c r="B3581" s="2">
        <v>7.3</v>
      </c>
      <c r="C3581" t="s">
        <v>459</v>
      </c>
      <c r="D3581" s="8" t="s">
        <v>2144</v>
      </c>
      <c r="E3581" s="8" t="s">
        <v>827</v>
      </c>
      <c r="F3581" s="8" t="s">
        <v>11252</v>
      </c>
      <c r="G3581" s="8"/>
      <c r="H3581" s="8"/>
      <c r="I3581" s="8"/>
      <c r="J3581" s="8"/>
      <c r="K3581" s="8"/>
      <c r="L3581" s="8" t="s">
        <v>59</v>
      </c>
      <c r="AE3581" s="32" t="s">
        <v>9995</v>
      </c>
      <c r="AF3581" s="32" t="s">
        <v>59</v>
      </c>
      <c r="AG3581" s="27">
        <v>7.3</v>
      </c>
      <c r="AH3581" s="35">
        <f>IF(_xlfn.IFNA(MATCH(AH$1,Table2[[#This Row],[gen1]:[gen8]],FALSE),0),1,"")</f>
        <v>1</v>
      </c>
      <c r="AI3581" s="35" t="str">
        <f>IF(_xlfn.IFNA(MATCH(AI$1,Table2[[#This Row],[gen1]:[gen8]],FALSE),0),1,"")</f>
        <v/>
      </c>
      <c r="AJ3581" s="35" t="str">
        <f>IF(_xlfn.IFNA(MATCH(AJ$1,Table2[[#This Row],[gen1]:[gen8]],FALSE),0),1,"")</f>
        <v/>
      </c>
      <c r="AK3581" s="35" t="str">
        <f>IF(_xlfn.IFNA(MATCH(AK$1,Table2[[#This Row],[gen1]:[gen8]],FALSE),0),1,"")</f>
        <v/>
      </c>
      <c r="AL3581" s="35">
        <f>IF(_xlfn.IFNA(MATCH(AL$1,Table2[[#This Row],[gen1]:[gen8]],FALSE),0),1,"")</f>
        <v>1</v>
      </c>
      <c r="AM3581" s="35" t="str">
        <f>IF(_xlfn.IFNA(MATCH(AM$1,Table2[[#This Row],[gen1]:[gen8]],FALSE),0),1,"")</f>
        <v/>
      </c>
      <c r="AN3581" s="35" t="str">
        <f>IF(_xlfn.IFNA(MATCH(AN$1,Table2[[#This Row],[gen1]:[gen8]],FALSE),0),1,"")</f>
        <v/>
      </c>
      <c r="AO3581" s="35" t="str">
        <f>IF(_xlfn.IFNA(MATCH(AO$1,Table2[[#This Row],[gen1]:[gen8]],FALSE),0),1,"")</f>
        <v/>
      </c>
      <c r="AP3581" s="35">
        <f>IF(_xlfn.IFNA(MATCH(AP$1,Table2[[#This Row],[gen1]:[gen8]],FALSE),0),1,"")</f>
        <v>1</v>
      </c>
      <c r="AQ3581" s="35" t="str">
        <f>IF(_xlfn.IFNA(MATCH(AQ$1,Table2[[#This Row],[gen1]:[gen8]],FALSE),0),1,"")</f>
        <v/>
      </c>
      <c r="AR3581" s="35" t="str">
        <f>IF(_xlfn.IFNA(MATCH(AR$1,Table2[[#This Row],[gen1]:[gen8]],FALSE),0),1,"")</f>
        <v/>
      </c>
      <c r="AS3581" s="35" t="str">
        <f>IF(_xlfn.IFNA(MATCH(AS$1,Table2[[#This Row],[gen1]:[gen8]],FALSE),0),1,"")</f>
        <v/>
      </c>
      <c r="AT3581" s="35" t="str">
        <f>IF(_xlfn.IFNA(MATCH(AT$1,Table2[[#This Row],[gen1]:[gen8]],FALSE),0),1,"")</f>
        <v/>
      </c>
      <c r="AU3581" s="35" t="str">
        <f>IF(_xlfn.IFNA(MATCH(AU$1,Table2[[#This Row],[gen1]:[gen8]],FALSE),0),1,"")</f>
        <v/>
      </c>
      <c r="AV3581" s="35" t="str">
        <f>IF(_xlfn.IFNA(MATCH(AV$1,Table2[[#This Row],[gen1]:[gen8]],FALSE),0),1,"")</f>
        <v/>
      </c>
      <c r="AW3581" s="35" t="str">
        <f>IF(_xlfn.IFNA(MATCH(AW$1,Table2[[#This Row],[gen1]:[gen8]],FALSE),0),1,"")</f>
        <v/>
      </c>
      <c r="AX3581" s="35" t="str">
        <f>IF(_xlfn.IFNA(MATCH(AX$1,Table2[[#This Row],[gen1]:[gen8]],FALSE),0),1,"")</f>
        <v/>
      </c>
      <c r="AY3581" s="35" t="str">
        <f>IF(_xlfn.IFNA(MATCH(AY$1,Table2[[#This Row],[gen1]:[gen8]],FALSE),0),1,"")</f>
        <v/>
      </c>
      <c r="AZ3581" s="35" t="str">
        <f>IF(_xlfn.IFNA(MATCH(AZ$1,Table2[[#This Row],[gen1]:[gen8]],FALSE),0),1,"")</f>
        <v/>
      </c>
      <c r="BA3581" s="35" t="str">
        <f>IF(_xlfn.IFNA(MATCH(BA$1,Table2[[#This Row],[gen1]:[gen8]],FALSE),0),1,"")</f>
        <v/>
      </c>
      <c r="BB3581" s="35" t="str">
        <f>IF(_xlfn.IFNA(MATCH(BB$1,Table2[[#This Row],[gen1]:[gen8]],FALSE),0),1,"")</f>
        <v/>
      </c>
      <c r="BC3581" s="35" t="str">
        <f>IF(_xlfn.IFNA(MATCH(BC$1,Table2[[#This Row],[gen1]:[gen8]],FALSE),0),1,"")</f>
        <v/>
      </c>
      <c r="BD3581" s="35" t="str">
        <f>IF(_xlfn.IFNA(MATCH(BD$1,Table2[[#This Row],[gen1]:[gen8]],FALSE),0),1,"")</f>
        <v/>
      </c>
      <c r="BE3581" s="35" t="str">
        <f>IF(_xlfn.IFNA(MATCH(BE$1,Table2[[#This Row],[gen1]:[gen8]],FALSE),0),1,"")</f>
        <v/>
      </c>
    </row>
    <row r="3582" spans="1:57" ht="15.6" thickTop="1" thickBot="1">
      <c r="A3582" s="7" t="s">
        <v>9999</v>
      </c>
      <c r="B3582" s="2">
        <v>6.2</v>
      </c>
      <c r="C3582" t="s">
        <v>309</v>
      </c>
      <c r="D3582" s="7" t="s">
        <v>863</v>
      </c>
      <c r="E3582" s="7" t="s">
        <v>14012</v>
      </c>
      <c r="F3582" s="7" t="s">
        <v>2144</v>
      </c>
      <c r="G3582" s="7" t="s">
        <v>6106</v>
      </c>
      <c r="H3582" s="7"/>
      <c r="I3582" s="7"/>
      <c r="J3582" s="7"/>
      <c r="K3582" s="7"/>
      <c r="L3582" s="8" t="s">
        <v>391</v>
      </c>
      <c r="AE3582" s="33" t="s">
        <v>9999</v>
      </c>
      <c r="AF3582" s="33" t="s">
        <v>391</v>
      </c>
      <c r="AG3582" s="26">
        <v>6.2</v>
      </c>
      <c r="AH3582" s="35">
        <f>IF(_xlfn.IFNA(MATCH(AH$1,Table2[[#This Row],[gen1]:[gen8]],FALSE),0),1,"")</f>
        <v>1</v>
      </c>
      <c r="AI3582" s="35" t="str">
        <f>IF(_xlfn.IFNA(MATCH(AI$1,Table2[[#This Row],[gen1]:[gen8]],FALSE),0),1,"")</f>
        <v/>
      </c>
      <c r="AJ3582" s="35">
        <f>IF(_xlfn.IFNA(MATCH(AJ$1,Table2[[#This Row],[gen1]:[gen8]],FALSE),0),1,"")</f>
        <v>1</v>
      </c>
      <c r="AK3582" s="35">
        <f>IF(_xlfn.IFNA(MATCH(AK$1,Table2[[#This Row],[gen1]:[gen8]],FALSE),0),1,"")</f>
        <v>1</v>
      </c>
      <c r="AL3582" s="35" t="str">
        <f>IF(_xlfn.IFNA(MATCH(AL$1,Table2[[#This Row],[gen1]:[gen8]],FALSE),0),1,"")</f>
        <v/>
      </c>
      <c r="AM3582" s="35" t="str">
        <f>IF(_xlfn.IFNA(MATCH(AM$1,Table2[[#This Row],[gen1]:[gen8]],FALSE),0),1,"")</f>
        <v/>
      </c>
      <c r="AN3582" s="35">
        <f>IF(_xlfn.IFNA(MATCH(AN$1,Table2[[#This Row],[gen1]:[gen8]],FALSE),0),1,"")</f>
        <v>1</v>
      </c>
      <c r="AO3582" s="35" t="str">
        <f>IF(_xlfn.IFNA(MATCH(AO$1,Table2[[#This Row],[gen1]:[gen8]],FALSE),0),1,"")</f>
        <v/>
      </c>
      <c r="AP3582" s="35" t="str">
        <f>IF(_xlfn.IFNA(MATCH(AP$1,Table2[[#This Row],[gen1]:[gen8]],FALSE),0),1,"")</f>
        <v/>
      </c>
      <c r="AQ3582" s="35" t="str">
        <f>IF(_xlfn.IFNA(MATCH(AQ$1,Table2[[#This Row],[gen1]:[gen8]],FALSE),0),1,"")</f>
        <v/>
      </c>
      <c r="AR3582" s="35" t="str">
        <f>IF(_xlfn.IFNA(MATCH(AR$1,Table2[[#This Row],[gen1]:[gen8]],FALSE),0),1,"")</f>
        <v/>
      </c>
      <c r="AS3582" s="35" t="str">
        <f>IF(_xlfn.IFNA(MATCH(AS$1,Table2[[#This Row],[gen1]:[gen8]],FALSE),0),1,"")</f>
        <v/>
      </c>
      <c r="AT3582" s="35" t="str">
        <f>IF(_xlfn.IFNA(MATCH(AT$1,Table2[[#This Row],[gen1]:[gen8]],FALSE),0),1,"")</f>
        <v/>
      </c>
      <c r="AU3582" s="35" t="str">
        <f>IF(_xlfn.IFNA(MATCH(AU$1,Table2[[#This Row],[gen1]:[gen8]],FALSE),0),1,"")</f>
        <v/>
      </c>
      <c r="AV3582" s="35" t="str">
        <f>IF(_xlfn.IFNA(MATCH(AV$1,Table2[[#This Row],[gen1]:[gen8]],FALSE),0),1,"")</f>
        <v/>
      </c>
      <c r="AW3582" s="35" t="str">
        <f>IF(_xlfn.IFNA(MATCH(AW$1,Table2[[#This Row],[gen1]:[gen8]],FALSE),0),1,"")</f>
        <v/>
      </c>
      <c r="AX3582" s="35" t="str">
        <f>IF(_xlfn.IFNA(MATCH(AX$1,Table2[[#This Row],[gen1]:[gen8]],FALSE),0),1,"")</f>
        <v/>
      </c>
      <c r="AY3582" s="35" t="str">
        <f>IF(_xlfn.IFNA(MATCH(AY$1,Table2[[#This Row],[gen1]:[gen8]],FALSE),0),1,"")</f>
        <v/>
      </c>
      <c r="AZ3582" s="35" t="str">
        <f>IF(_xlfn.IFNA(MATCH(AZ$1,Table2[[#This Row],[gen1]:[gen8]],FALSE),0),1,"")</f>
        <v/>
      </c>
      <c r="BA3582" s="35" t="str">
        <f>IF(_xlfn.IFNA(MATCH(BA$1,Table2[[#This Row],[gen1]:[gen8]],FALSE),0),1,"")</f>
        <v/>
      </c>
      <c r="BB3582" s="35" t="str">
        <f>IF(_xlfn.IFNA(MATCH(BB$1,Table2[[#This Row],[gen1]:[gen8]],FALSE),0),1,"")</f>
        <v/>
      </c>
      <c r="BC3582" s="35" t="str">
        <f>IF(_xlfn.IFNA(MATCH(BC$1,Table2[[#This Row],[gen1]:[gen8]],FALSE),0),1,"")</f>
        <v/>
      </c>
      <c r="BD3582" s="35" t="str">
        <f>IF(_xlfn.IFNA(MATCH(BD$1,Table2[[#This Row],[gen1]:[gen8]],FALSE),0),1,"")</f>
        <v/>
      </c>
      <c r="BE3582" s="35" t="str">
        <f>IF(_xlfn.IFNA(MATCH(BE$1,Table2[[#This Row],[gen1]:[gen8]],FALSE),0),1,"")</f>
        <v/>
      </c>
    </row>
    <row r="3583" spans="1:57" ht="15.6" thickTop="1" thickBot="1">
      <c r="A3583" s="8" t="s">
        <v>10001</v>
      </c>
      <c r="B3583" s="2">
        <v>6.6</v>
      </c>
      <c r="C3583" t="s">
        <v>5741</v>
      </c>
      <c r="D3583" s="8" t="s">
        <v>827</v>
      </c>
      <c r="E3583" s="8" t="s">
        <v>3878</v>
      </c>
      <c r="F3583" s="8" t="s">
        <v>6106</v>
      </c>
      <c r="G3583" s="8"/>
      <c r="H3583" s="8"/>
      <c r="I3583" s="8"/>
      <c r="J3583" s="8"/>
      <c r="K3583" s="8"/>
      <c r="L3583" s="8" t="s">
        <v>20</v>
      </c>
      <c r="AE3583" s="32" t="s">
        <v>10001</v>
      </c>
      <c r="AF3583" s="32" t="s">
        <v>20</v>
      </c>
      <c r="AG3583" s="27">
        <v>6.6</v>
      </c>
      <c r="AH3583" s="35" t="str">
        <f>IF(_xlfn.IFNA(MATCH(AH$1,Table2[[#This Row],[gen1]:[gen8]],FALSE),0),1,"")</f>
        <v/>
      </c>
      <c r="AI3583" s="35" t="str">
        <f>IF(_xlfn.IFNA(MATCH(AI$1,Table2[[#This Row],[gen1]:[gen8]],FALSE),0),1,"")</f>
        <v/>
      </c>
      <c r="AJ3583" s="35">
        <f>IF(_xlfn.IFNA(MATCH(AJ$1,Table2[[#This Row],[gen1]:[gen8]],FALSE),0),1,"")</f>
        <v>1</v>
      </c>
      <c r="AK3583" s="35" t="str">
        <f>IF(_xlfn.IFNA(MATCH(AK$1,Table2[[#This Row],[gen1]:[gen8]],FALSE),0),1,"")</f>
        <v/>
      </c>
      <c r="AL3583" s="35" t="str">
        <f>IF(_xlfn.IFNA(MATCH(AL$1,Table2[[#This Row],[gen1]:[gen8]],FALSE),0),1,"")</f>
        <v/>
      </c>
      <c r="AM3583" s="35" t="str">
        <f>IF(_xlfn.IFNA(MATCH(AM$1,Table2[[#This Row],[gen1]:[gen8]],FALSE),0),1,"")</f>
        <v/>
      </c>
      <c r="AN3583" s="35" t="str">
        <f>IF(_xlfn.IFNA(MATCH(AN$1,Table2[[#This Row],[gen1]:[gen8]],FALSE),0),1,"")</f>
        <v/>
      </c>
      <c r="AO3583" s="35" t="str">
        <f>IF(_xlfn.IFNA(MATCH(AO$1,Table2[[#This Row],[gen1]:[gen8]],FALSE),0),1,"")</f>
        <v/>
      </c>
      <c r="AP3583" s="35">
        <f>IF(_xlfn.IFNA(MATCH(AP$1,Table2[[#This Row],[gen1]:[gen8]],FALSE),0),1,"")</f>
        <v>1</v>
      </c>
      <c r="AQ3583" s="35">
        <f>IF(_xlfn.IFNA(MATCH(AQ$1,Table2[[#This Row],[gen1]:[gen8]],FALSE),0),1,"")</f>
        <v>1</v>
      </c>
      <c r="AR3583" s="35" t="str">
        <f>IF(_xlfn.IFNA(MATCH(AR$1,Table2[[#This Row],[gen1]:[gen8]],FALSE),0),1,"")</f>
        <v/>
      </c>
      <c r="AS3583" s="35" t="str">
        <f>IF(_xlfn.IFNA(MATCH(AS$1,Table2[[#This Row],[gen1]:[gen8]],FALSE),0),1,"")</f>
        <v/>
      </c>
      <c r="AT3583" s="35" t="str">
        <f>IF(_xlfn.IFNA(MATCH(AT$1,Table2[[#This Row],[gen1]:[gen8]],FALSE),0),1,"")</f>
        <v/>
      </c>
      <c r="AU3583" s="35" t="str">
        <f>IF(_xlfn.IFNA(MATCH(AU$1,Table2[[#This Row],[gen1]:[gen8]],FALSE),0),1,"")</f>
        <v/>
      </c>
      <c r="AV3583" s="35" t="str">
        <f>IF(_xlfn.IFNA(MATCH(AV$1,Table2[[#This Row],[gen1]:[gen8]],FALSE),0),1,"")</f>
        <v/>
      </c>
      <c r="AW3583" s="35" t="str">
        <f>IF(_xlfn.IFNA(MATCH(AW$1,Table2[[#This Row],[gen1]:[gen8]],FALSE),0),1,"")</f>
        <v/>
      </c>
      <c r="AX3583" s="35" t="str">
        <f>IF(_xlfn.IFNA(MATCH(AX$1,Table2[[#This Row],[gen1]:[gen8]],FALSE),0),1,"")</f>
        <v/>
      </c>
      <c r="AY3583" s="35" t="str">
        <f>IF(_xlfn.IFNA(MATCH(AY$1,Table2[[#This Row],[gen1]:[gen8]],FALSE),0),1,"")</f>
        <v/>
      </c>
      <c r="AZ3583" s="35" t="str">
        <f>IF(_xlfn.IFNA(MATCH(AZ$1,Table2[[#This Row],[gen1]:[gen8]],FALSE),0),1,"")</f>
        <v/>
      </c>
      <c r="BA3583" s="35" t="str">
        <f>IF(_xlfn.IFNA(MATCH(BA$1,Table2[[#This Row],[gen1]:[gen8]],FALSE),0),1,"")</f>
        <v/>
      </c>
      <c r="BB3583" s="35" t="str">
        <f>IF(_xlfn.IFNA(MATCH(BB$1,Table2[[#This Row],[gen1]:[gen8]],FALSE),0),1,"")</f>
        <v/>
      </c>
      <c r="BC3583" s="35" t="str">
        <f>IF(_xlfn.IFNA(MATCH(BC$1,Table2[[#This Row],[gen1]:[gen8]],FALSE),0),1,"")</f>
        <v/>
      </c>
      <c r="BD3583" s="35" t="str">
        <f>IF(_xlfn.IFNA(MATCH(BD$1,Table2[[#This Row],[gen1]:[gen8]],FALSE),0),1,"")</f>
        <v/>
      </c>
      <c r="BE3583" s="35" t="str">
        <f>IF(_xlfn.IFNA(MATCH(BE$1,Table2[[#This Row],[gen1]:[gen8]],FALSE),0),1,"")</f>
        <v/>
      </c>
    </row>
    <row r="3584" spans="1:57" ht="15.6" thickTop="1" thickBot="1">
      <c r="A3584" s="7" t="s">
        <v>10002</v>
      </c>
      <c r="B3584" s="2">
        <v>6.6</v>
      </c>
      <c r="C3584" t="s">
        <v>3137</v>
      </c>
      <c r="D3584" s="7" t="s">
        <v>3878</v>
      </c>
      <c r="E3584" s="7" t="s">
        <v>14010</v>
      </c>
      <c r="F3584" s="7"/>
      <c r="G3584" s="7"/>
      <c r="H3584" s="7"/>
      <c r="I3584" s="7"/>
      <c r="J3584" s="7"/>
      <c r="K3584" s="7"/>
      <c r="L3584" s="8" t="s">
        <v>391</v>
      </c>
      <c r="AE3584" s="33" t="s">
        <v>10002</v>
      </c>
      <c r="AF3584" s="33" t="s">
        <v>391</v>
      </c>
      <c r="AG3584" s="26">
        <v>6.6</v>
      </c>
      <c r="AH3584" s="35" t="str">
        <f>IF(_xlfn.IFNA(MATCH(AH$1,Table2[[#This Row],[gen1]:[gen8]],FALSE),0),1,"")</f>
        <v/>
      </c>
      <c r="AI3584" s="35" t="str">
        <f>IF(_xlfn.IFNA(MATCH(AI$1,Table2[[#This Row],[gen1]:[gen8]],FALSE),0),1,"")</f>
        <v/>
      </c>
      <c r="AJ3584" s="35" t="str">
        <f>IF(_xlfn.IFNA(MATCH(AJ$1,Table2[[#This Row],[gen1]:[gen8]],FALSE),0),1,"")</f>
        <v/>
      </c>
      <c r="AK3584" s="35" t="str">
        <f>IF(_xlfn.IFNA(MATCH(AK$1,Table2[[#This Row],[gen1]:[gen8]],FALSE),0),1,"")</f>
        <v/>
      </c>
      <c r="AL3584" s="35" t="str">
        <f>IF(_xlfn.IFNA(MATCH(AL$1,Table2[[#This Row],[gen1]:[gen8]],FALSE),0),1,"")</f>
        <v/>
      </c>
      <c r="AM3584" s="35" t="str">
        <f>IF(_xlfn.IFNA(MATCH(AM$1,Table2[[#This Row],[gen1]:[gen8]],FALSE),0),1,"")</f>
        <v/>
      </c>
      <c r="AN3584" s="35" t="str">
        <f>IF(_xlfn.IFNA(MATCH(AN$1,Table2[[#This Row],[gen1]:[gen8]],FALSE),0),1,"")</f>
        <v/>
      </c>
      <c r="AO3584" s="35" t="str">
        <f>IF(_xlfn.IFNA(MATCH(AO$1,Table2[[#This Row],[gen1]:[gen8]],FALSE),0),1,"")</f>
        <v/>
      </c>
      <c r="AP3584" s="35" t="str">
        <f>IF(_xlfn.IFNA(MATCH(AP$1,Table2[[#This Row],[gen1]:[gen8]],FALSE),0),1,"")</f>
        <v/>
      </c>
      <c r="AQ3584" s="35">
        <f>IF(_xlfn.IFNA(MATCH(AQ$1,Table2[[#This Row],[gen1]:[gen8]],FALSE),0),1,"")</f>
        <v>1</v>
      </c>
      <c r="AR3584" s="35" t="str">
        <f>IF(_xlfn.IFNA(MATCH(AR$1,Table2[[#This Row],[gen1]:[gen8]],FALSE),0),1,"")</f>
        <v/>
      </c>
      <c r="AS3584" s="35">
        <f>IF(_xlfn.IFNA(MATCH(AS$1,Table2[[#This Row],[gen1]:[gen8]],FALSE),0),1,"")</f>
        <v>1</v>
      </c>
      <c r="AT3584" s="35" t="str">
        <f>IF(_xlfn.IFNA(MATCH(AT$1,Table2[[#This Row],[gen1]:[gen8]],FALSE),0),1,"")</f>
        <v/>
      </c>
      <c r="AU3584" s="35" t="str">
        <f>IF(_xlfn.IFNA(MATCH(AU$1,Table2[[#This Row],[gen1]:[gen8]],FALSE),0),1,"")</f>
        <v/>
      </c>
      <c r="AV3584" s="35" t="str">
        <f>IF(_xlfn.IFNA(MATCH(AV$1,Table2[[#This Row],[gen1]:[gen8]],FALSE),0),1,"")</f>
        <v/>
      </c>
      <c r="AW3584" s="35" t="str">
        <f>IF(_xlfn.IFNA(MATCH(AW$1,Table2[[#This Row],[gen1]:[gen8]],FALSE),0),1,"")</f>
        <v/>
      </c>
      <c r="AX3584" s="35" t="str">
        <f>IF(_xlfn.IFNA(MATCH(AX$1,Table2[[#This Row],[gen1]:[gen8]],FALSE),0),1,"")</f>
        <v/>
      </c>
      <c r="AY3584" s="35" t="str">
        <f>IF(_xlfn.IFNA(MATCH(AY$1,Table2[[#This Row],[gen1]:[gen8]],FALSE),0),1,"")</f>
        <v/>
      </c>
      <c r="AZ3584" s="35" t="str">
        <f>IF(_xlfn.IFNA(MATCH(AZ$1,Table2[[#This Row],[gen1]:[gen8]],FALSE),0),1,"")</f>
        <v/>
      </c>
      <c r="BA3584" s="35" t="str">
        <f>IF(_xlfn.IFNA(MATCH(BA$1,Table2[[#This Row],[gen1]:[gen8]],FALSE),0),1,"")</f>
        <v/>
      </c>
      <c r="BB3584" s="35" t="str">
        <f>IF(_xlfn.IFNA(MATCH(BB$1,Table2[[#This Row],[gen1]:[gen8]],FALSE),0),1,"")</f>
        <v/>
      </c>
      <c r="BC3584" s="35" t="str">
        <f>IF(_xlfn.IFNA(MATCH(BC$1,Table2[[#This Row],[gen1]:[gen8]],FALSE),0),1,"")</f>
        <v/>
      </c>
      <c r="BD3584" s="35" t="str">
        <f>IF(_xlfn.IFNA(MATCH(BD$1,Table2[[#This Row],[gen1]:[gen8]],FALSE),0),1,"")</f>
        <v/>
      </c>
      <c r="BE3584" s="35" t="str">
        <f>IF(_xlfn.IFNA(MATCH(BE$1,Table2[[#This Row],[gen1]:[gen8]],FALSE),0),1,"")</f>
        <v/>
      </c>
    </row>
    <row r="3585" spans="1:57" ht="15.6" thickTop="1" thickBot="1">
      <c r="A3585" s="8" t="s">
        <v>10005</v>
      </c>
      <c r="B3585" s="2">
        <v>7.3</v>
      </c>
      <c r="C3585" t="s">
        <v>10004</v>
      </c>
      <c r="D3585" s="8" t="s">
        <v>2144</v>
      </c>
      <c r="E3585" s="8" t="s">
        <v>3878</v>
      </c>
      <c r="F3585" s="8" t="s">
        <v>14010</v>
      </c>
      <c r="G3585" s="8" t="s">
        <v>7163</v>
      </c>
      <c r="H3585" s="8" t="s">
        <v>6106</v>
      </c>
      <c r="I3585" s="8"/>
      <c r="J3585" s="8"/>
      <c r="K3585" s="8"/>
      <c r="L3585" s="8" t="s">
        <v>20</v>
      </c>
      <c r="AE3585" s="32" t="s">
        <v>10005</v>
      </c>
      <c r="AF3585" s="32" t="s">
        <v>20</v>
      </c>
      <c r="AG3585" s="27">
        <v>7.3</v>
      </c>
      <c r="AH3585" s="35">
        <f>IF(_xlfn.IFNA(MATCH(AH$1,Table2[[#This Row],[gen1]:[gen8]],FALSE),0),1,"")</f>
        <v>1</v>
      </c>
      <c r="AI3585" s="35" t="str">
        <f>IF(_xlfn.IFNA(MATCH(AI$1,Table2[[#This Row],[gen1]:[gen8]],FALSE),0),1,"")</f>
        <v/>
      </c>
      <c r="AJ3585" s="35">
        <f>IF(_xlfn.IFNA(MATCH(AJ$1,Table2[[#This Row],[gen1]:[gen8]],FALSE),0),1,"")</f>
        <v>1</v>
      </c>
      <c r="AK3585" s="35" t="str">
        <f>IF(_xlfn.IFNA(MATCH(AK$1,Table2[[#This Row],[gen1]:[gen8]],FALSE),0),1,"")</f>
        <v/>
      </c>
      <c r="AL3585" s="35" t="str">
        <f>IF(_xlfn.IFNA(MATCH(AL$1,Table2[[#This Row],[gen1]:[gen8]],FALSE),0),1,"")</f>
        <v/>
      </c>
      <c r="AM3585" s="35" t="str">
        <f>IF(_xlfn.IFNA(MATCH(AM$1,Table2[[#This Row],[gen1]:[gen8]],FALSE),0),1,"")</f>
        <v/>
      </c>
      <c r="AN3585" s="35" t="str">
        <f>IF(_xlfn.IFNA(MATCH(AN$1,Table2[[#This Row],[gen1]:[gen8]],FALSE),0),1,"")</f>
        <v/>
      </c>
      <c r="AO3585" s="35">
        <f>IF(_xlfn.IFNA(MATCH(AO$1,Table2[[#This Row],[gen1]:[gen8]],FALSE),0),1,"")</f>
        <v>1</v>
      </c>
      <c r="AP3585" s="35" t="str">
        <f>IF(_xlfn.IFNA(MATCH(AP$1,Table2[[#This Row],[gen1]:[gen8]],FALSE),0),1,"")</f>
        <v/>
      </c>
      <c r="AQ3585" s="35">
        <f>IF(_xlfn.IFNA(MATCH(AQ$1,Table2[[#This Row],[gen1]:[gen8]],FALSE),0),1,"")</f>
        <v>1</v>
      </c>
      <c r="AR3585" s="35" t="str">
        <f>IF(_xlfn.IFNA(MATCH(AR$1,Table2[[#This Row],[gen1]:[gen8]],FALSE),0),1,"")</f>
        <v/>
      </c>
      <c r="AS3585" s="35">
        <f>IF(_xlfn.IFNA(MATCH(AS$1,Table2[[#This Row],[gen1]:[gen8]],FALSE),0),1,"")</f>
        <v>1</v>
      </c>
      <c r="AT3585" s="35" t="str">
        <f>IF(_xlfn.IFNA(MATCH(AT$1,Table2[[#This Row],[gen1]:[gen8]],FALSE),0),1,"")</f>
        <v/>
      </c>
      <c r="AU3585" s="35" t="str">
        <f>IF(_xlfn.IFNA(MATCH(AU$1,Table2[[#This Row],[gen1]:[gen8]],FALSE),0),1,"")</f>
        <v/>
      </c>
      <c r="AV3585" s="35" t="str">
        <f>IF(_xlfn.IFNA(MATCH(AV$1,Table2[[#This Row],[gen1]:[gen8]],FALSE),0),1,"")</f>
        <v/>
      </c>
      <c r="AW3585" s="35" t="str">
        <f>IF(_xlfn.IFNA(MATCH(AW$1,Table2[[#This Row],[gen1]:[gen8]],FALSE),0),1,"")</f>
        <v/>
      </c>
      <c r="AX3585" s="35" t="str">
        <f>IF(_xlfn.IFNA(MATCH(AX$1,Table2[[#This Row],[gen1]:[gen8]],FALSE),0),1,"")</f>
        <v/>
      </c>
      <c r="AY3585" s="35" t="str">
        <f>IF(_xlfn.IFNA(MATCH(AY$1,Table2[[#This Row],[gen1]:[gen8]],FALSE),0),1,"")</f>
        <v/>
      </c>
      <c r="AZ3585" s="35" t="str">
        <f>IF(_xlfn.IFNA(MATCH(AZ$1,Table2[[#This Row],[gen1]:[gen8]],FALSE),0),1,"")</f>
        <v/>
      </c>
      <c r="BA3585" s="35" t="str">
        <f>IF(_xlfn.IFNA(MATCH(BA$1,Table2[[#This Row],[gen1]:[gen8]],FALSE),0),1,"")</f>
        <v/>
      </c>
      <c r="BB3585" s="35" t="str">
        <f>IF(_xlfn.IFNA(MATCH(BB$1,Table2[[#This Row],[gen1]:[gen8]],FALSE),0),1,"")</f>
        <v/>
      </c>
      <c r="BC3585" s="35" t="str">
        <f>IF(_xlfn.IFNA(MATCH(BC$1,Table2[[#This Row],[gen1]:[gen8]],FALSE),0),1,"")</f>
        <v/>
      </c>
      <c r="BD3585" s="35" t="str">
        <f>IF(_xlfn.IFNA(MATCH(BD$1,Table2[[#This Row],[gen1]:[gen8]],FALSE),0),1,"")</f>
        <v/>
      </c>
      <c r="BE3585" s="35" t="str">
        <f>IF(_xlfn.IFNA(MATCH(BE$1,Table2[[#This Row],[gen1]:[gen8]],FALSE),0),1,"")</f>
        <v/>
      </c>
    </row>
    <row r="3586" spans="1:57" ht="15.6" thickTop="1" thickBot="1">
      <c r="A3586" s="7" t="s">
        <v>10008</v>
      </c>
      <c r="B3586" s="2">
        <v>6.6</v>
      </c>
      <c r="C3586" t="s">
        <v>10007</v>
      </c>
      <c r="D3586" s="7" t="s">
        <v>1078</v>
      </c>
      <c r="E3586" s="7" t="s">
        <v>40</v>
      </c>
      <c r="F3586" s="7"/>
      <c r="G3586" s="7"/>
      <c r="H3586" s="7"/>
      <c r="I3586" s="7"/>
      <c r="J3586" s="7"/>
      <c r="K3586" s="7"/>
      <c r="L3586" s="8" t="s">
        <v>391</v>
      </c>
      <c r="AE3586" s="33" t="s">
        <v>10008</v>
      </c>
      <c r="AF3586" s="33" t="s">
        <v>391</v>
      </c>
      <c r="AG3586" s="26">
        <v>6.6</v>
      </c>
      <c r="AH3586" s="35" t="str">
        <f>IF(_xlfn.IFNA(MATCH(AH$1,Table2[[#This Row],[gen1]:[gen8]],FALSE),0),1,"")</f>
        <v/>
      </c>
      <c r="AI3586" s="35">
        <f>IF(_xlfn.IFNA(MATCH(AI$1,Table2[[#This Row],[gen1]:[gen8]],FALSE),0),1,"")</f>
        <v>1</v>
      </c>
      <c r="AJ3586" s="35" t="str">
        <f>IF(_xlfn.IFNA(MATCH(AJ$1,Table2[[#This Row],[gen1]:[gen8]],FALSE),0),1,"")</f>
        <v/>
      </c>
      <c r="AK3586" s="35" t="str">
        <f>IF(_xlfn.IFNA(MATCH(AK$1,Table2[[#This Row],[gen1]:[gen8]],FALSE),0),1,"")</f>
        <v/>
      </c>
      <c r="AL3586" s="35" t="str">
        <f>IF(_xlfn.IFNA(MATCH(AL$1,Table2[[#This Row],[gen1]:[gen8]],FALSE),0),1,"")</f>
        <v/>
      </c>
      <c r="AM3586" s="35" t="str">
        <f>IF(_xlfn.IFNA(MATCH(AM$1,Table2[[#This Row],[gen1]:[gen8]],FALSE),0),1,"")</f>
        <v/>
      </c>
      <c r="AN3586" s="35" t="str">
        <f>IF(_xlfn.IFNA(MATCH(AN$1,Table2[[#This Row],[gen1]:[gen8]],FALSE),0),1,"")</f>
        <v/>
      </c>
      <c r="AO3586" s="35" t="str">
        <f>IF(_xlfn.IFNA(MATCH(AO$1,Table2[[#This Row],[gen1]:[gen8]],FALSE),0),1,"")</f>
        <v/>
      </c>
      <c r="AP3586" s="35" t="str">
        <f>IF(_xlfn.IFNA(MATCH(AP$1,Table2[[#This Row],[gen1]:[gen8]],FALSE),0),1,"")</f>
        <v/>
      </c>
      <c r="AQ3586" s="35" t="str">
        <f>IF(_xlfn.IFNA(MATCH(AQ$1,Table2[[#This Row],[gen1]:[gen8]],FALSE),0),1,"")</f>
        <v/>
      </c>
      <c r="AR3586" s="35" t="str">
        <f>IF(_xlfn.IFNA(MATCH(AR$1,Table2[[#This Row],[gen1]:[gen8]],FALSE),0),1,"")</f>
        <v/>
      </c>
      <c r="AS3586" s="35" t="str">
        <f>IF(_xlfn.IFNA(MATCH(AS$1,Table2[[#This Row],[gen1]:[gen8]],FALSE),0),1,"")</f>
        <v/>
      </c>
      <c r="AT3586" s="35" t="str">
        <f>IF(_xlfn.IFNA(MATCH(AT$1,Table2[[#This Row],[gen1]:[gen8]],FALSE),0),1,"")</f>
        <v/>
      </c>
      <c r="AU3586" s="35" t="str">
        <f>IF(_xlfn.IFNA(MATCH(AU$1,Table2[[#This Row],[gen1]:[gen8]],FALSE),0),1,"")</f>
        <v/>
      </c>
      <c r="AV3586" s="35" t="str">
        <f>IF(_xlfn.IFNA(MATCH(AV$1,Table2[[#This Row],[gen1]:[gen8]],FALSE),0),1,"")</f>
        <v/>
      </c>
      <c r="AW3586" s="35" t="str">
        <f>IF(_xlfn.IFNA(MATCH(AW$1,Table2[[#This Row],[gen1]:[gen8]],FALSE),0),1,"")</f>
        <v/>
      </c>
      <c r="AX3586" s="35" t="str">
        <f>IF(_xlfn.IFNA(MATCH(AX$1,Table2[[#This Row],[gen1]:[gen8]],FALSE),0),1,"")</f>
        <v/>
      </c>
      <c r="AY3586" s="35" t="str">
        <f>IF(_xlfn.IFNA(MATCH(AY$1,Table2[[#This Row],[gen1]:[gen8]],FALSE),0),1,"")</f>
        <v/>
      </c>
      <c r="AZ3586" s="35" t="str">
        <f>IF(_xlfn.IFNA(MATCH(AZ$1,Table2[[#This Row],[gen1]:[gen8]],FALSE),0),1,"")</f>
        <v/>
      </c>
      <c r="BA3586" s="35">
        <f>IF(_xlfn.IFNA(MATCH(BA$1,Table2[[#This Row],[gen1]:[gen8]],FALSE),0),1,"")</f>
        <v>1</v>
      </c>
      <c r="BB3586" s="35" t="str">
        <f>IF(_xlfn.IFNA(MATCH(BB$1,Table2[[#This Row],[gen1]:[gen8]],FALSE),0),1,"")</f>
        <v/>
      </c>
      <c r="BC3586" s="35" t="str">
        <f>IF(_xlfn.IFNA(MATCH(BC$1,Table2[[#This Row],[gen1]:[gen8]],FALSE),0),1,"")</f>
        <v/>
      </c>
      <c r="BD3586" s="35" t="str">
        <f>IF(_xlfn.IFNA(MATCH(BD$1,Table2[[#This Row],[gen1]:[gen8]],FALSE),0),1,"")</f>
        <v/>
      </c>
      <c r="BE3586" s="35" t="str">
        <f>IF(_xlfn.IFNA(MATCH(BE$1,Table2[[#This Row],[gen1]:[gen8]],FALSE),0),1,"")</f>
        <v/>
      </c>
    </row>
    <row r="3587" spans="1:57" ht="15.6" thickTop="1" thickBot="1">
      <c r="A3587" s="8" t="s">
        <v>10011</v>
      </c>
      <c r="B3587" s="2">
        <v>6.9</v>
      </c>
      <c r="C3587" t="s">
        <v>3878</v>
      </c>
      <c r="D3587" s="8" t="s">
        <v>3878</v>
      </c>
      <c r="E3587" s="8"/>
      <c r="F3587" s="8"/>
      <c r="G3587" s="8"/>
      <c r="H3587" s="8"/>
      <c r="I3587" s="8"/>
      <c r="J3587" s="8"/>
      <c r="K3587" s="8"/>
      <c r="L3587" s="8" t="s">
        <v>20</v>
      </c>
      <c r="AE3587" s="32" t="s">
        <v>10011</v>
      </c>
      <c r="AF3587" s="32" t="s">
        <v>20</v>
      </c>
      <c r="AG3587" s="27">
        <v>6.9</v>
      </c>
      <c r="AH3587" s="35" t="str">
        <f>IF(_xlfn.IFNA(MATCH(AH$1,Table2[[#This Row],[gen1]:[gen8]],FALSE),0),1,"")</f>
        <v/>
      </c>
      <c r="AI3587" s="35" t="str">
        <f>IF(_xlfn.IFNA(MATCH(AI$1,Table2[[#This Row],[gen1]:[gen8]],FALSE),0),1,"")</f>
        <v/>
      </c>
      <c r="AJ3587" s="35" t="str">
        <f>IF(_xlfn.IFNA(MATCH(AJ$1,Table2[[#This Row],[gen1]:[gen8]],FALSE),0),1,"")</f>
        <v/>
      </c>
      <c r="AK3587" s="35" t="str">
        <f>IF(_xlfn.IFNA(MATCH(AK$1,Table2[[#This Row],[gen1]:[gen8]],FALSE),0),1,"")</f>
        <v/>
      </c>
      <c r="AL3587" s="35" t="str">
        <f>IF(_xlfn.IFNA(MATCH(AL$1,Table2[[#This Row],[gen1]:[gen8]],FALSE),0),1,"")</f>
        <v/>
      </c>
      <c r="AM3587" s="35" t="str">
        <f>IF(_xlfn.IFNA(MATCH(AM$1,Table2[[#This Row],[gen1]:[gen8]],FALSE),0),1,"")</f>
        <v/>
      </c>
      <c r="AN3587" s="35" t="str">
        <f>IF(_xlfn.IFNA(MATCH(AN$1,Table2[[#This Row],[gen1]:[gen8]],FALSE),0),1,"")</f>
        <v/>
      </c>
      <c r="AO3587" s="35" t="str">
        <f>IF(_xlfn.IFNA(MATCH(AO$1,Table2[[#This Row],[gen1]:[gen8]],FALSE),0),1,"")</f>
        <v/>
      </c>
      <c r="AP3587" s="35" t="str">
        <f>IF(_xlfn.IFNA(MATCH(AP$1,Table2[[#This Row],[gen1]:[gen8]],FALSE),0),1,"")</f>
        <v/>
      </c>
      <c r="AQ3587" s="35">
        <f>IF(_xlfn.IFNA(MATCH(AQ$1,Table2[[#This Row],[gen1]:[gen8]],FALSE),0),1,"")</f>
        <v>1</v>
      </c>
      <c r="AR3587" s="35" t="str">
        <f>IF(_xlfn.IFNA(MATCH(AR$1,Table2[[#This Row],[gen1]:[gen8]],FALSE),0),1,"")</f>
        <v/>
      </c>
      <c r="AS3587" s="35" t="str">
        <f>IF(_xlfn.IFNA(MATCH(AS$1,Table2[[#This Row],[gen1]:[gen8]],FALSE),0),1,"")</f>
        <v/>
      </c>
      <c r="AT3587" s="35" t="str">
        <f>IF(_xlfn.IFNA(MATCH(AT$1,Table2[[#This Row],[gen1]:[gen8]],FALSE),0),1,"")</f>
        <v/>
      </c>
      <c r="AU3587" s="35" t="str">
        <f>IF(_xlfn.IFNA(MATCH(AU$1,Table2[[#This Row],[gen1]:[gen8]],FALSE),0),1,"")</f>
        <v/>
      </c>
      <c r="AV3587" s="35" t="str">
        <f>IF(_xlfn.IFNA(MATCH(AV$1,Table2[[#This Row],[gen1]:[gen8]],FALSE),0),1,"")</f>
        <v/>
      </c>
      <c r="AW3587" s="35" t="str">
        <f>IF(_xlfn.IFNA(MATCH(AW$1,Table2[[#This Row],[gen1]:[gen8]],FALSE),0),1,"")</f>
        <v/>
      </c>
      <c r="AX3587" s="35" t="str">
        <f>IF(_xlfn.IFNA(MATCH(AX$1,Table2[[#This Row],[gen1]:[gen8]],FALSE),0),1,"")</f>
        <v/>
      </c>
      <c r="AY3587" s="35" t="str">
        <f>IF(_xlfn.IFNA(MATCH(AY$1,Table2[[#This Row],[gen1]:[gen8]],FALSE),0),1,"")</f>
        <v/>
      </c>
      <c r="AZ3587" s="35" t="str">
        <f>IF(_xlfn.IFNA(MATCH(AZ$1,Table2[[#This Row],[gen1]:[gen8]],FALSE),0),1,"")</f>
        <v/>
      </c>
      <c r="BA3587" s="35" t="str">
        <f>IF(_xlfn.IFNA(MATCH(BA$1,Table2[[#This Row],[gen1]:[gen8]],FALSE),0),1,"")</f>
        <v/>
      </c>
      <c r="BB3587" s="35" t="str">
        <f>IF(_xlfn.IFNA(MATCH(BB$1,Table2[[#This Row],[gen1]:[gen8]],FALSE),0),1,"")</f>
        <v/>
      </c>
      <c r="BC3587" s="35" t="str">
        <f>IF(_xlfn.IFNA(MATCH(BC$1,Table2[[#This Row],[gen1]:[gen8]],FALSE),0),1,"")</f>
        <v/>
      </c>
      <c r="BD3587" s="35" t="str">
        <f>IF(_xlfn.IFNA(MATCH(BD$1,Table2[[#This Row],[gen1]:[gen8]],FALSE),0),1,"")</f>
        <v/>
      </c>
      <c r="BE3587" s="35" t="str">
        <f>IF(_xlfn.IFNA(MATCH(BE$1,Table2[[#This Row],[gen1]:[gen8]],FALSE),0),1,"")</f>
        <v/>
      </c>
    </row>
    <row r="3588" spans="1:57" ht="15.6" thickTop="1" thickBot="1">
      <c r="A3588" s="7" t="s">
        <v>10013</v>
      </c>
      <c r="B3588" s="2">
        <v>5.8</v>
      </c>
      <c r="C3588" t="s">
        <v>3878</v>
      </c>
      <c r="D3588" s="7" t="s">
        <v>3878</v>
      </c>
      <c r="E3588" s="7"/>
      <c r="F3588" s="7"/>
      <c r="G3588" s="7"/>
      <c r="H3588" s="7"/>
      <c r="I3588" s="7"/>
      <c r="J3588" s="7"/>
      <c r="K3588" s="7"/>
      <c r="L3588" s="8" t="s">
        <v>391</v>
      </c>
      <c r="AE3588" s="33" t="s">
        <v>10013</v>
      </c>
      <c r="AF3588" s="33" t="s">
        <v>391</v>
      </c>
      <c r="AG3588" s="26">
        <v>5.8</v>
      </c>
      <c r="AH3588" s="35" t="str">
        <f>IF(_xlfn.IFNA(MATCH(AH$1,Table2[[#This Row],[gen1]:[gen8]],FALSE),0),1,"")</f>
        <v/>
      </c>
      <c r="AI3588" s="35" t="str">
        <f>IF(_xlfn.IFNA(MATCH(AI$1,Table2[[#This Row],[gen1]:[gen8]],FALSE),0),1,"")</f>
        <v/>
      </c>
      <c r="AJ3588" s="35" t="str">
        <f>IF(_xlfn.IFNA(MATCH(AJ$1,Table2[[#This Row],[gen1]:[gen8]],FALSE),0),1,"")</f>
        <v/>
      </c>
      <c r="AK3588" s="35" t="str">
        <f>IF(_xlfn.IFNA(MATCH(AK$1,Table2[[#This Row],[gen1]:[gen8]],FALSE),0),1,"")</f>
        <v/>
      </c>
      <c r="AL3588" s="35" t="str">
        <f>IF(_xlfn.IFNA(MATCH(AL$1,Table2[[#This Row],[gen1]:[gen8]],FALSE),0),1,"")</f>
        <v/>
      </c>
      <c r="AM3588" s="35" t="str">
        <f>IF(_xlfn.IFNA(MATCH(AM$1,Table2[[#This Row],[gen1]:[gen8]],FALSE),0),1,"")</f>
        <v/>
      </c>
      <c r="AN3588" s="35" t="str">
        <f>IF(_xlfn.IFNA(MATCH(AN$1,Table2[[#This Row],[gen1]:[gen8]],FALSE),0),1,"")</f>
        <v/>
      </c>
      <c r="AO3588" s="35" t="str">
        <f>IF(_xlfn.IFNA(MATCH(AO$1,Table2[[#This Row],[gen1]:[gen8]],FALSE),0),1,"")</f>
        <v/>
      </c>
      <c r="AP3588" s="35" t="str">
        <f>IF(_xlfn.IFNA(MATCH(AP$1,Table2[[#This Row],[gen1]:[gen8]],FALSE),0),1,"")</f>
        <v/>
      </c>
      <c r="AQ3588" s="35">
        <f>IF(_xlfn.IFNA(MATCH(AQ$1,Table2[[#This Row],[gen1]:[gen8]],FALSE),0),1,"")</f>
        <v>1</v>
      </c>
      <c r="AR3588" s="35" t="str">
        <f>IF(_xlfn.IFNA(MATCH(AR$1,Table2[[#This Row],[gen1]:[gen8]],FALSE),0),1,"")</f>
        <v/>
      </c>
      <c r="AS3588" s="35" t="str">
        <f>IF(_xlfn.IFNA(MATCH(AS$1,Table2[[#This Row],[gen1]:[gen8]],FALSE),0),1,"")</f>
        <v/>
      </c>
      <c r="AT3588" s="35" t="str">
        <f>IF(_xlfn.IFNA(MATCH(AT$1,Table2[[#This Row],[gen1]:[gen8]],FALSE),0),1,"")</f>
        <v/>
      </c>
      <c r="AU3588" s="35" t="str">
        <f>IF(_xlfn.IFNA(MATCH(AU$1,Table2[[#This Row],[gen1]:[gen8]],FALSE),0),1,"")</f>
        <v/>
      </c>
      <c r="AV3588" s="35" t="str">
        <f>IF(_xlfn.IFNA(MATCH(AV$1,Table2[[#This Row],[gen1]:[gen8]],FALSE),0),1,"")</f>
        <v/>
      </c>
      <c r="AW3588" s="35" t="str">
        <f>IF(_xlfn.IFNA(MATCH(AW$1,Table2[[#This Row],[gen1]:[gen8]],FALSE),0),1,"")</f>
        <v/>
      </c>
      <c r="AX3588" s="35" t="str">
        <f>IF(_xlfn.IFNA(MATCH(AX$1,Table2[[#This Row],[gen1]:[gen8]],FALSE),0),1,"")</f>
        <v/>
      </c>
      <c r="AY3588" s="35" t="str">
        <f>IF(_xlfn.IFNA(MATCH(AY$1,Table2[[#This Row],[gen1]:[gen8]],FALSE),0),1,"")</f>
        <v/>
      </c>
      <c r="AZ3588" s="35" t="str">
        <f>IF(_xlfn.IFNA(MATCH(AZ$1,Table2[[#This Row],[gen1]:[gen8]],FALSE),0),1,"")</f>
        <v/>
      </c>
      <c r="BA3588" s="35" t="str">
        <f>IF(_xlfn.IFNA(MATCH(BA$1,Table2[[#This Row],[gen1]:[gen8]],FALSE),0),1,"")</f>
        <v/>
      </c>
      <c r="BB3588" s="35" t="str">
        <f>IF(_xlfn.IFNA(MATCH(BB$1,Table2[[#This Row],[gen1]:[gen8]],FALSE),0),1,"")</f>
        <v/>
      </c>
      <c r="BC3588" s="35" t="str">
        <f>IF(_xlfn.IFNA(MATCH(BC$1,Table2[[#This Row],[gen1]:[gen8]],FALSE),0),1,"")</f>
        <v/>
      </c>
      <c r="BD3588" s="35" t="str">
        <f>IF(_xlfn.IFNA(MATCH(BD$1,Table2[[#This Row],[gen1]:[gen8]],FALSE),0),1,"")</f>
        <v/>
      </c>
      <c r="BE3588" s="35" t="str">
        <f>IF(_xlfn.IFNA(MATCH(BE$1,Table2[[#This Row],[gen1]:[gen8]],FALSE),0),1,"")</f>
        <v/>
      </c>
    </row>
    <row r="3589" spans="1:57" ht="15.6" thickTop="1" thickBot="1">
      <c r="A3589" s="8" t="s">
        <v>10016</v>
      </c>
      <c r="B3589" s="2">
        <v>4.4000000000000004</v>
      </c>
      <c r="C3589" t="s">
        <v>4444</v>
      </c>
      <c r="D3589" s="8" t="s">
        <v>827</v>
      </c>
      <c r="E3589" s="8" t="s">
        <v>3878</v>
      </c>
      <c r="F3589" s="8"/>
      <c r="G3589" s="8"/>
      <c r="H3589" s="8"/>
      <c r="I3589" s="8"/>
      <c r="J3589" s="8"/>
      <c r="K3589" s="8"/>
      <c r="L3589" s="8" t="s">
        <v>20</v>
      </c>
      <c r="AE3589" s="32" t="s">
        <v>10016</v>
      </c>
      <c r="AF3589" s="32" t="s">
        <v>20</v>
      </c>
      <c r="AG3589" s="27">
        <v>4.4000000000000004</v>
      </c>
      <c r="AH3589" s="35" t="str">
        <f>IF(_xlfn.IFNA(MATCH(AH$1,Table2[[#This Row],[gen1]:[gen8]],FALSE),0),1,"")</f>
        <v/>
      </c>
      <c r="AI3589" s="35" t="str">
        <f>IF(_xlfn.IFNA(MATCH(AI$1,Table2[[#This Row],[gen1]:[gen8]],FALSE),0),1,"")</f>
        <v/>
      </c>
      <c r="AJ3589" s="35" t="str">
        <f>IF(_xlfn.IFNA(MATCH(AJ$1,Table2[[#This Row],[gen1]:[gen8]],FALSE),0),1,"")</f>
        <v/>
      </c>
      <c r="AK3589" s="35" t="str">
        <f>IF(_xlfn.IFNA(MATCH(AK$1,Table2[[#This Row],[gen1]:[gen8]],FALSE),0),1,"")</f>
        <v/>
      </c>
      <c r="AL3589" s="35" t="str">
        <f>IF(_xlfn.IFNA(MATCH(AL$1,Table2[[#This Row],[gen1]:[gen8]],FALSE),0),1,"")</f>
        <v/>
      </c>
      <c r="AM3589" s="35" t="str">
        <f>IF(_xlfn.IFNA(MATCH(AM$1,Table2[[#This Row],[gen1]:[gen8]],FALSE),0),1,"")</f>
        <v/>
      </c>
      <c r="AN3589" s="35" t="str">
        <f>IF(_xlfn.IFNA(MATCH(AN$1,Table2[[#This Row],[gen1]:[gen8]],FALSE),0),1,"")</f>
        <v/>
      </c>
      <c r="AO3589" s="35" t="str">
        <f>IF(_xlfn.IFNA(MATCH(AO$1,Table2[[#This Row],[gen1]:[gen8]],FALSE),0),1,"")</f>
        <v/>
      </c>
      <c r="AP3589" s="35">
        <f>IF(_xlfn.IFNA(MATCH(AP$1,Table2[[#This Row],[gen1]:[gen8]],FALSE),0),1,"")</f>
        <v>1</v>
      </c>
      <c r="AQ3589" s="35">
        <f>IF(_xlfn.IFNA(MATCH(AQ$1,Table2[[#This Row],[gen1]:[gen8]],FALSE),0),1,"")</f>
        <v>1</v>
      </c>
      <c r="AR3589" s="35" t="str">
        <f>IF(_xlfn.IFNA(MATCH(AR$1,Table2[[#This Row],[gen1]:[gen8]],FALSE),0),1,"")</f>
        <v/>
      </c>
      <c r="AS3589" s="35" t="str">
        <f>IF(_xlfn.IFNA(MATCH(AS$1,Table2[[#This Row],[gen1]:[gen8]],FALSE),0),1,"")</f>
        <v/>
      </c>
      <c r="AT3589" s="35" t="str">
        <f>IF(_xlfn.IFNA(MATCH(AT$1,Table2[[#This Row],[gen1]:[gen8]],FALSE),0),1,"")</f>
        <v/>
      </c>
      <c r="AU3589" s="35" t="str">
        <f>IF(_xlfn.IFNA(MATCH(AU$1,Table2[[#This Row],[gen1]:[gen8]],FALSE),0),1,"")</f>
        <v/>
      </c>
      <c r="AV3589" s="35" t="str">
        <f>IF(_xlfn.IFNA(MATCH(AV$1,Table2[[#This Row],[gen1]:[gen8]],FALSE),0),1,"")</f>
        <v/>
      </c>
      <c r="AW3589" s="35" t="str">
        <f>IF(_xlfn.IFNA(MATCH(AW$1,Table2[[#This Row],[gen1]:[gen8]],FALSE),0),1,"")</f>
        <v/>
      </c>
      <c r="AX3589" s="35" t="str">
        <f>IF(_xlfn.IFNA(MATCH(AX$1,Table2[[#This Row],[gen1]:[gen8]],FALSE),0),1,"")</f>
        <v/>
      </c>
      <c r="AY3589" s="35" t="str">
        <f>IF(_xlfn.IFNA(MATCH(AY$1,Table2[[#This Row],[gen1]:[gen8]],FALSE),0),1,"")</f>
        <v/>
      </c>
      <c r="AZ3589" s="35" t="str">
        <f>IF(_xlfn.IFNA(MATCH(AZ$1,Table2[[#This Row],[gen1]:[gen8]],FALSE),0),1,"")</f>
        <v/>
      </c>
      <c r="BA3589" s="35" t="str">
        <f>IF(_xlfn.IFNA(MATCH(BA$1,Table2[[#This Row],[gen1]:[gen8]],FALSE),0),1,"")</f>
        <v/>
      </c>
      <c r="BB3589" s="35" t="str">
        <f>IF(_xlfn.IFNA(MATCH(BB$1,Table2[[#This Row],[gen1]:[gen8]],FALSE),0),1,"")</f>
        <v/>
      </c>
      <c r="BC3589" s="35" t="str">
        <f>IF(_xlfn.IFNA(MATCH(BC$1,Table2[[#This Row],[gen1]:[gen8]],FALSE),0),1,"")</f>
        <v/>
      </c>
      <c r="BD3589" s="35" t="str">
        <f>IF(_xlfn.IFNA(MATCH(BD$1,Table2[[#This Row],[gen1]:[gen8]],FALSE),0),1,"")</f>
        <v/>
      </c>
      <c r="BE3589" s="35" t="str">
        <f>IF(_xlfn.IFNA(MATCH(BE$1,Table2[[#This Row],[gen1]:[gen8]],FALSE),0),1,"")</f>
        <v/>
      </c>
    </row>
    <row r="3590" spans="1:57" ht="15.6" thickTop="1" thickBot="1">
      <c r="A3590" s="7" t="s">
        <v>10019</v>
      </c>
      <c r="B3590" s="2">
        <v>6.6</v>
      </c>
      <c r="C3590" t="s">
        <v>5295</v>
      </c>
      <c r="D3590" s="7" t="s">
        <v>863</v>
      </c>
      <c r="E3590" s="7" t="s">
        <v>827</v>
      </c>
      <c r="F3590" s="7" t="s">
        <v>3878</v>
      </c>
      <c r="G3590" s="7" t="s">
        <v>6106</v>
      </c>
      <c r="H3590" s="7"/>
      <c r="I3590" s="7"/>
      <c r="J3590" s="7"/>
      <c r="K3590" s="7"/>
      <c r="L3590" s="8" t="s">
        <v>4406</v>
      </c>
      <c r="AE3590" s="33" t="s">
        <v>10019</v>
      </c>
      <c r="AF3590" s="33" t="s">
        <v>4406</v>
      </c>
      <c r="AG3590" s="26">
        <v>6.6</v>
      </c>
      <c r="AH3590" s="35" t="str">
        <f>IF(_xlfn.IFNA(MATCH(AH$1,Table2[[#This Row],[gen1]:[gen8]],FALSE),0),1,"")</f>
        <v/>
      </c>
      <c r="AI3590" s="35" t="str">
        <f>IF(_xlfn.IFNA(MATCH(AI$1,Table2[[#This Row],[gen1]:[gen8]],FALSE),0),1,"")</f>
        <v/>
      </c>
      <c r="AJ3590" s="35">
        <f>IF(_xlfn.IFNA(MATCH(AJ$1,Table2[[#This Row],[gen1]:[gen8]],FALSE),0),1,"")</f>
        <v>1</v>
      </c>
      <c r="AK3590" s="35">
        <f>IF(_xlfn.IFNA(MATCH(AK$1,Table2[[#This Row],[gen1]:[gen8]],FALSE),0),1,"")</f>
        <v>1</v>
      </c>
      <c r="AL3590" s="35" t="str">
        <f>IF(_xlfn.IFNA(MATCH(AL$1,Table2[[#This Row],[gen1]:[gen8]],FALSE),0),1,"")</f>
        <v/>
      </c>
      <c r="AM3590" s="35" t="str">
        <f>IF(_xlfn.IFNA(MATCH(AM$1,Table2[[#This Row],[gen1]:[gen8]],FALSE),0),1,"")</f>
        <v/>
      </c>
      <c r="AN3590" s="35" t="str">
        <f>IF(_xlfn.IFNA(MATCH(AN$1,Table2[[#This Row],[gen1]:[gen8]],FALSE),0),1,"")</f>
        <v/>
      </c>
      <c r="AO3590" s="35" t="str">
        <f>IF(_xlfn.IFNA(MATCH(AO$1,Table2[[#This Row],[gen1]:[gen8]],FALSE),0),1,"")</f>
        <v/>
      </c>
      <c r="AP3590" s="35">
        <f>IF(_xlfn.IFNA(MATCH(AP$1,Table2[[#This Row],[gen1]:[gen8]],FALSE),0),1,"")</f>
        <v>1</v>
      </c>
      <c r="AQ3590" s="35">
        <f>IF(_xlfn.IFNA(MATCH(AQ$1,Table2[[#This Row],[gen1]:[gen8]],FALSE),0),1,"")</f>
        <v>1</v>
      </c>
      <c r="AR3590" s="35" t="str">
        <f>IF(_xlfn.IFNA(MATCH(AR$1,Table2[[#This Row],[gen1]:[gen8]],FALSE),0),1,"")</f>
        <v/>
      </c>
      <c r="AS3590" s="35" t="str">
        <f>IF(_xlfn.IFNA(MATCH(AS$1,Table2[[#This Row],[gen1]:[gen8]],FALSE),0),1,"")</f>
        <v/>
      </c>
      <c r="AT3590" s="35" t="str">
        <f>IF(_xlfn.IFNA(MATCH(AT$1,Table2[[#This Row],[gen1]:[gen8]],FALSE),0),1,"")</f>
        <v/>
      </c>
      <c r="AU3590" s="35" t="str">
        <f>IF(_xlfn.IFNA(MATCH(AU$1,Table2[[#This Row],[gen1]:[gen8]],FALSE),0),1,"")</f>
        <v/>
      </c>
      <c r="AV3590" s="35" t="str">
        <f>IF(_xlfn.IFNA(MATCH(AV$1,Table2[[#This Row],[gen1]:[gen8]],FALSE),0),1,"")</f>
        <v/>
      </c>
      <c r="AW3590" s="35" t="str">
        <f>IF(_xlfn.IFNA(MATCH(AW$1,Table2[[#This Row],[gen1]:[gen8]],FALSE),0),1,"")</f>
        <v/>
      </c>
      <c r="AX3590" s="35" t="str">
        <f>IF(_xlfn.IFNA(MATCH(AX$1,Table2[[#This Row],[gen1]:[gen8]],FALSE),0),1,"")</f>
        <v/>
      </c>
      <c r="AY3590" s="35" t="str">
        <f>IF(_xlfn.IFNA(MATCH(AY$1,Table2[[#This Row],[gen1]:[gen8]],FALSE),0),1,"")</f>
        <v/>
      </c>
      <c r="AZ3590" s="35" t="str">
        <f>IF(_xlfn.IFNA(MATCH(AZ$1,Table2[[#This Row],[gen1]:[gen8]],FALSE),0),1,"")</f>
        <v/>
      </c>
      <c r="BA3590" s="35" t="str">
        <f>IF(_xlfn.IFNA(MATCH(BA$1,Table2[[#This Row],[gen1]:[gen8]],FALSE),0),1,"")</f>
        <v/>
      </c>
      <c r="BB3590" s="35" t="str">
        <f>IF(_xlfn.IFNA(MATCH(BB$1,Table2[[#This Row],[gen1]:[gen8]],FALSE),0),1,"")</f>
        <v/>
      </c>
      <c r="BC3590" s="35" t="str">
        <f>IF(_xlfn.IFNA(MATCH(BC$1,Table2[[#This Row],[gen1]:[gen8]],FALSE),0),1,"")</f>
        <v/>
      </c>
      <c r="BD3590" s="35" t="str">
        <f>IF(_xlfn.IFNA(MATCH(BD$1,Table2[[#This Row],[gen1]:[gen8]],FALSE),0),1,"")</f>
        <v/>
      </c>
      <c r="BE3590" s="35" t="str">
        <f>IF(_xlfn.IFNA(MATCH(BE$1,Table2[[#This Row],[gen1]:[gen8]],FALSE),0),1,"")</f>
        <v/>
      </c>
    </row>
    <row r="3591" spans="1:57" ht="15.6" thickTop="1" thickBot="1">
      <c r="A3591" s="8" t="s">
        <v>8618</v>
      </c>
      <c r="B3591" s="2">
        <v>7.1</v>
      </c>
      <c r="C3591" t="s">
        <v>566</v>
      </c>
      <c r="D3591" s="8" t="s">
        <v>14010</v>
      </c>
      <c r="E3591" s="8" t="s">
        <v>6106</v>
      </c>
      <c r="F3591" s="8"/>
      <c r="G3591" s="8"/>
      <c r="H3591" s="8"/>
      <c r="I3591" s="8"/>
      <c r="J3591" s="8"/>
      <c r="K3591" s="8"/>
      <c r="L3591" s="8" t="s">
        <v>391</v>
      </c>
      <c r="AE3591" s="32" t="s">
        <v>8618</v>
      </c>
      <c r="AF3591" s="32" t="s">
        <v>391</v>
      </c>
      <c r="AG3591" s="27">
        <v>7.1</v>
      </c>
      <c r="AH3591" s="35" t="str">
        <f>IF(_xlfn.IFNA(MATCH(AH$1,Table2[[#This Row],[gen1]:[gen8]],FALSE),0),1,"")</f>
        <v/>
      </c>
      <c r="AI3591" s="35" t="str">
        <f>IF(_xlfn.IFNA(MATCH(AI$1,Table2[[#This Row],[gen1]:[gen8]],FALSE),0),1,"")</f>
        <v/>
      </c>
      <c r="AJ3591" s="35">
        <f>IF(_xlfn.IFNA(MATCH(AJ$1,Table2[[#This Row],[gen1]:[gen8]],FALSE),0),1,"")</f>
        <v>1</v>
      </c>
      <c r="AK3591" s="35" t="str">
        <f>IF(_xlfn.IFNA(MATCH(AK$1,Table2[[#This Row],[gen1]:[gen8]],FALSE),0),1,"")</f>
        <v/>
      </c>
      <c r="AL3591" s="35" t="str">
        <f>IF(_xlfn.IFNA(MATCH(AL$1,Table2[[#This Row],[gen1]:[gen8]],FALSE),0),1,"")</f>
        <v/>
      </c>
      <c r="AM3591" s="35" t="str">
        <f>IF(_xlfn.IFNA(MATCH(AM$1,Table2[[#This Row],[gen1]:[gen8]],FALSE),0),1,"")</f>
        <v/>
      </c>
      <c r="AN3591" s="35" t="str">
        <f>IF(_xlfn.IFNA(MATCH(AN$1,Table2[[#This Row],[gen1]:[gen8]],FALSE),0),1,"")</f>
        <v/>
      </c>
      <c r="AO3591" s="35" t="str">
        <f>IF(_xlfn.IFNA(MATCH(AO$1,Table2[[#This Row],[gen1]:[gen8]],FALSE),0),1,"")</f>
        <v/>
      </c>
      <c r="AP3591" s="35" t="str">
        <f>IF(_xlfn.IFNA(MATCH(AP$1,Table2[[#This Row],[gen1]:[gen8]],FALSE),0),1,"")</f>
        <v/>
      </c>
      <c r="AQ3591" s="35" t="str">
        <f>IF(_xlfn.IFNA(MATCH(AQ$1,Table2[[#This Row],[gen1]:[gen8]],FALSE),0),1,"")</f>
        <v/>
      </c>
      <c r="AR3591" s="35" t="str">
        <f>IF(_xlfn.IFNA(MATCH(AR$1,Table2[[#This Row],[gen1]:[gen8]],FALSE),0),1,"")</f>
        <v/>
      </c>
      <c r="AS3591" s="35">
        <f>IF(_xlfn.IFNA(MATCH(AS$1,Table2[[#This Row],[gen1]:[gen8]],FALSE),0),1,"")</f>
        <v>1</v>
      </c>
      <c r="AT3591" s="35" t="str">
        <f>IF(_xlfn.IFNA(MATCH(AT$1,Table2[[#This Row],[gen1]:[gen8]],FALSE),0),1,"")</f>
        <v/>
      </c>
      <c r="AU3591" s="35" t="str">
        <f>IF(_xlfn.IFNA(MATCH(AU$1,Table2[[#This Row],[gen1]:[gen8]],FALSE),0),1,"")</f>
        <v/>
      </c>
      <c r="AV3591" s="35" t="str">
        <f>IF(_xlfn.IFNA(MATCH(AV$1,Table2[[#This Row],[gen1]:[gen8]],FALSE),0),1,"")</f>
        <v/>
      </c>
      <c r="AW3591" s="35" t="str">
        <f>IF(_xlfn.IFNA(MATCH(AW$1,Table2[[#This Row],[gen1]:[gen8]],FALSE),0),1,"")</f>
        <v/>
      </c>
      <c r="AX3591" s="35" t="str">
        <f>IF(_xlfn.IFNA(MATCH(AX$1,Table2[[#This Row],[gen1]:[gen8]],FALSE),0),1,"")</f>
        <v/>
      </c>
      <c r="AY3591" s="35" t="str">
        <f>IF(_xlfn.IFNA(MATCH(AY$1,Table2[[#This Row],[gen1]:[gen8]],FALSE),0),1,"")</f>
        <v/>
      </c>
      <c r="AZ3591" s="35" t="str">
        <f>IF(_xlfn.IFNA(MATCH(AZ$1,Table2[[#This Row],[gen1]:[gen8]],FALSE),0),1,"")</f>
        <v/>
      </c>
      <c r="BA3591" s="35" t="str">
        <f>IF(_xlfn.IFNA(MATCH(BA$1,Table2[[#This Row],[gen1]:[gen8]],FALSE),0),1,"")</f>
        <v/>
      </c>
      <c r="BB3591" s="35" t="str">
        <f>IF(_xlfn.IFNA(MATCH(BB$1,Table2[[#This Row],[gen1]:[gen8]],FALSE),0),1,"")</f>
        <v/>
      </c>
      <c r="BC3591" s="35" t="str">
        <f>IF(_xlfn.IFNA(MATCH(BC$1,Table2[[#This Row],[gen1]:[gen8]],FALSE),0),1,"")</f>
        <v/>
      </c>
      <c r="BD3591" s="35" t="str">
        <f>IF(_xlfn.IFNA(MATCH(BD$1,Table2[[#This Row],[gen1]:[gen8]],FALSE),0),1,"")</f>
        <v/>
      </c>
      <c r="BE3591" s="35" t="str">
        <f>IF(_xlfn.IFNA(MATCH(BE$1,Table2[[#This Row],[gen1]:[gen8]],FALSE),0),1,"")</f>
        <v/>
      </c>
    </row>
    <row r="3592" spans="1:57" ht="15.6" thickTop="1" thickBot="1">
      <c r="A3592" s="7" t="s">
        <v>10023</v>
      </c>
      <c r="B3592" s="2">
        <v>7.6</v>
      </c>
      <c r="C3592" t="s">
        <v>1620</v>
      </c>
      <c r="D3592" s="7" t="s">
        <v>1078</v>
      </c>
      <c r="E3592" s="7" t="s">
        <v>2144</v>
      </c>
      <c r="F3592" s="7"/>
      <c r="G3592" s="7"/>
      <c r="H3592" s="7"/>
      <c r="I3592" s="7"/>
      <c r="J3592" s="7"/>
      <c r="K3592" s="7"/>
      <c r="L3592" s="8" t="s">
        <v>20</v>
      </c>
      <c r="AE3592" s="33" t="s">
        <v>10023</v>
      </c>
      <c r="AF3592" s="33" t="s">
        <v>20</v>
      </c>
      <c r="AG3592" s="26">
        <v>7.6</v>
      </c>
      <c r="AH3592" s="35">
        <f>IF(_xlfn.IFNA(MATCH(AH$1,Table2[[#This Row],[gen1]:[gen8]],FALSE),0),1,"")</f>
        <v>1</v>
      </c>
      <c r="AI3592" s="35">
        <f>IF(_xlfn.IFNA(MATCH(AI$1,Table2[[#This Row],[gen1]:[gen8]],FALSE),0),1,"")</f>
        <v>1</v>
      </c>
      <c r="AJ3592" s="35" t="str">
        <f>IF(_xlfn.IFNA(MATCH(AJ$1,Table2[[#This Row],[gen1]:[gen8]],FALSE),0),1,"")</f>
        <v/>
      </c>
      <c r="AK3592" s="35" t="str">
        <f>IF(_xlfn.IFNA(MATCH(AK$1,Table2[[#This Row],[gen1]:[gen8]],FALSE),0),1,"")</f>
        <v/>
      </c>
      <c r="AL3592" s="35" t="str">
        <f>IF(_xlfn.IFNA(MATCH(AL$1,Table2[[#This Row],[gen1]:[gen8]],FALSE),0),1,"")</f>
        <v/>
      </c>
      <c r="AM3592" s="35" t="str">
        <f>IF(_xlfn.IFNA(MATCH(AM$1,Table2[[#This Row],[gen1]:[gen8]],FALSE),0),1,"")</f>
        <v/>
      </c>
      <c r="AN3592" s="35" t="str">
        <f>IF(_xlfn.IFNA(MATCH(AN$1,Table2[[#This Row],[gen1]:[gen8]],FALSE),0),1,"")</f>
        <v/>
      </c>
      <c r="AO3592" s="35" t="str">
        <f>IF(_xlfn.IFNA(MATCH(AO$1,Table2[[#This Row],[gen1]:[gen8]],FALSE),0),1,"")</f>
        <v/>
      </c>
      <c r="AP3592" s="35" t="str">
        <f>IF(_xlfn.IFNA(MATCH(AP$1,Table2[[#This Row],[gen1]:[gen8]],FALSE),0),1,"")</f>
        <v/>
      </c>
      <c r="AQ3592" s="35" t="str">
        <f>IF(_xlfn.IFNA(MATCH(AQ$1,Table2[[#This Row],[gen1]:[gen8]],FALSE),0),1,"")</f>
        <v/>
      </c>
      <c r="AR3592" s="35" t="str">
        <f>IF(_xlfn.IFNA(MATCH(AR$1,Table2[[#This Row],[gen1]:[gen8]],FALSE),0),1,"")</f>
        <v/>
      </c>
      <c r="AS3592" s="35" t="str">
        <f>IF(_xlfn.IFNA(MATCH(AS$1,Table2[[#This Row],[gen1]:[gen8]],FALSE),0),1,"")</f>
        <v/>
      </c>
      <c r="AT3592" s="35" t="str">
        <f>IF(_xlfn.IFNA(MATCH(AT$1,Table2[[#This Row],[gen1]:[gen8]],FALSE),0),1,"")</f>
        <v/>
      </c>
      <c r="AU3592" s="35" t="str">
        <f>IF(_xlfn.IFNA(MATCH(AU$1,Table2[[#This Row],[gen1]:[gen8]],FALSE),0),1,"")</f>
        <v/>
      </c>
      <c r="AV3592" s="35" t="str">
        <f>IF(_xlfn.IFNA(MATCH(AV$1,Table2[[#This Row],[gen1]:[gen8]],FALSE),0),1,"")</f>
        <v/>
      </c>
      <c r="AW3592" s="35" t="str">
        <f>IF(_xlfn.IFNA(MATCH(AW$1,Table2[[#This Row],[gen1]:[gen8]],FALSE),0),1,"")</f>
        <v/>
      </c>
      <c r="AX3592" s="35" t="str">
        <f>IF(_xlfn.IFNA(MATCH(AX$1,Table2[[#This Row],[gen1]:[gen8]],FALSE),0),1,"")</f>
        <v/>
      </c>
      <c r="AY3592" s="35" t="str">
        <f>IF(_xlfn.IFNA(MATCH(AY$1,Table2[[#This Row],[gen1]:[gen8]],FALSE),0),1,"")</f>
        <v/>
      </c>
      <c r="AZ3592" s="35" t="str">
        <f>IF(_xlfn.IFNA(MATCH(AZ$1,Table2[[#This Row],[gen1]:[gen8]],FALSE),0),1,"")</f>
        <v/>
      </c>
      <c r="BA3592" s="35" t="str">
        <f>IF(_xlfn.IFNA(MATCH(BA$1,Table2[[#This Row],[gen1]:[gen8]],FALSE),0),1,"")</f>
        <v/>
      </c>
      <c r="BB3592" s="35" t="str">
        <f>IF(_xlfn.IFNA(MATCH(BB$1,Table2[[#This Row],[gen1]:[gen8]],FALSE),0),1,"")</f>
        <v/>
      </c>
      <c r="BC3592" s="35" t="str">
        <f>IF(_xlfn.IFNA(MATCH(BC$1,Table2[[#This Row],[gen1]:[gen8]],FALSE),0),1,"")</f>
        <v/>
      </c>
      <c r="BD3592" s="35" t="str">
        <f>IF(_xlfn.IFNA(MATCH(BD$1,Table2[[#This Row],[gen1]:[gen8]],FALSE),0),1,"")</f>
        <v/>
      </c>
      <c r="BE3592" s="35" t="str">
        <f>IF(_xlfn.IFNA(MATCH(BE$1,Table2[[#This Row],[gen1]:[gen8]],FALSE),0),1,"")</f>
        <v/>
      </c>
    </row>
    <row r="3593" spans="1:57" ht="15.6" thickTop="1" thickBot="1">
      <c r="A3593" s="8" t="s">
        <v>10027</v>
      </c>
      <c r="B3593" s="2">
        <v>4.5999999999999996</v>
      </c>
      <c r="C3593" t="s">
        <v>3878</v>
      </c>
      <c r="D3593" s="8" t="s">
        <v>3878</v>
      </c>
      <c r="E3593" s="8"/>
      <c r="F3593" s="8"/>
      <c r="G3593" s="8"/>
      <c r="H3593" s="8"/>
      <c r="I3593" s="8"/>
      <c r="J3593" s="8"/>
      <c r="K3593" s="8"/>
      <c r="L3593" s="8" t="s">
        <v>391</v>
      </c>
      <c r="AE3593" s="32" t="s">
        <v>10027</v>
      </c>
      <c r="AF3593" s="32" t="s">
        <v>391</v>
      </c>
      <c r="AG3593" s="27">
        <v>4.5999999999999996</v>
      </c>
      <c r="AH3593" s="35" t="str">
        <f>IF(_xlfn.IFNA(MATCH(AH$1,Table2[[#This Row],[gen1]:[gen8]],FALSE),0),1,"")</f>
        <v/>
      </c>
      <c r="AI3593" s="35" t="str">
        <f>IF(_xlfn.IFNA(MATCH(AI$1,Table2[[#This Row],[gen1]:[gen8]],FALSE),0),1,"")</f>
        <v/>
      </c>
      <c r="AJ3593" s="35" t="str">
        <f>IF(_xlfn.IFNA(MATCH(AJ$1,Table2[[#This Row],[gen1]:[gen8]],FALSE),0),1,"")</f>
        <v/>
      </c>
      <c r="AK3593" s="35" t="str">
        <f>IF(_xlfn.IFNA(MATCH(AK$1,Table2[[#This Row],[gen1]:[gen8]],FALSE),0),1,"")</f>
        <v/>
      </c>
      <c r="AL3593" s="35" t="str">
        <f>IF(_xlfn.IFNA(MATCH(AL$1,Table2[[#This Row],[gen1]:[gen8]],FALSE),0),1,"")</f>
        <v/>
      </c>
      <c r="AM3593" s="35" t="str">
        <f>IF(_xlfn.IFNA(MATCH(AM$1,Table2[[#This Row],[gen1]:[gen8]],FALSE),0),1,"")</f>
        <v/>
      </c>
      <c r="AN3593" s="35" t="str">
        <f>IF(_xlfn.IFNA(MATCH(AN$1,Table2[[#This Row],[gen1]:[gen8]],FALSE),0),1,"")</f>
        <v/>
      </c>
      <c r="AO3593" s="35" t="str">
        <f>IF(_xlfn.IFNA(MATCH(AO$1,Table2[[#This Row],[gen1]:[gen8]],FALSE),0),1,"")</f>
        <v/>
      </c>
      <c r="AP3593" s="35" t="str">
        <f>IF(_xlfn.IFNA(MATCH(AP$1,Table2[[#This Row],[gen1]:[gen8]],FALSE),0),1,"")</f>
        <v/>
      </c>
      <c r="AQ3593" s="35">
        <f>IF(_xlfn.IFNA(MATCH(AQ$1,Table2[[#This Row],[gen1]:[gen8]],FALSE),0),1,"")</f>
        <v>1</v>
      </c>
      <c r="AR3593" s="35" t="str">
        <f>IF(_xlfn.IFNA(MATCH(AR$1,Table2[[#This Row],[gen1]:[gen8]],FALSE),0),1,"")</f>
        <v/>
      </c>
      <c r="AS3593" s="35" t="str">
        <f>IF(_xlfn.IFNA(MATCH(AS$1,Table2[[#This Row],[gen1]:[gen8]],FALSE),0),1,"")</f>
        <v/>
      </c>
      <c r="AT3593" s="35" t="str">
        <f>IF(_xlfn.IFNA(MATCH(AT$1,Table2[[#This Row],[gen1]:[gen8]],FALSE),0),1,"")</f>
        <v/>
      </c>
      <c r="AU3593" s="35" t="str">
        <f>IF(_xlfn.IFNA(MATCH(AU$1,Table2[[#This Row],[gen1]:[gen8]],FALSE),0),1,"")</f>
        <v/>
      </c>
      <c r="AV3593" s="35" t="str">
        <f>IF(_xlfn.IFNA(MATCH(AV$1,Table2[[#This Row],[gen1]:[gen8]],FALSE),0),1,"")</f>
        <v/>
      </c>
      <c r="AW3593" s="35" t="str">
        <f>IF(_xlfn.IFNA(MATCH(AW$1,Table2[[#This Row],[gen1]:[gen8]],FALSE),0),1,"")</f>
        <v/>
      </c>
      <c r="AX3593" s="35" t="str">
        <f>IF(_xlfn.IFNA(MATCH(AX$1,Table2[[#This Row],[gen1]:[gen8]],FALSE),0),1,"")</f>
        <v/>
      </c>
      <c r="AY3593" s="35" t="str">
        <f>IF(_xlfn.IFNA(MATCH(AY$1,Table2[[#This Row],[gen1]:[gen8]],FALSE),0),1,"")</f>
        <v/>
      </c>
      <c r="AZ3593" s="35" t="str">
        <f>IF(_xlfn.IFNA(MATCH(AZ$1,Table2[[#This Row],[gen1]:[gen8]],FALSE),0),1,"")</f>
        <v/>
      </c>
      <c r="BA3593" s="35" t="str">
        <f>IF(_xlfn.IFNA(MATCH(BA$1,Table2[[#This Row],[gen1]:[gen8]],FALSE),0),1,"")</f>
        <v/>
      </c>
      <c r="BB3593" s="35" t="str">
        <f>IF(_xlfn.IFNA(MATCH(BB$1,Table2[[#This Row],[gen1]:[gen8]],FALSE),0),1,"")</f>
        <v/>
      </c>
      <c r="BC3593" s="35" t="str">
        <f>IF(_xlfn.IFNA(MATCH(BC$1,Table2[[#This Row],[gen1]:[gen8]],FALSE),0),1,"")</f>
        <v/>
      </c>
      <c r="BD3593" s="35" t="str">
        <f>IF(_xlfn.IFNA(MATCH(BD$1,Table2[[#This Row],[gen1]:[gen8]],FALSE),0),1,"")</f>
        <v/>
      </c>
      <c r="BE3593" s="35" t="str">
        <f>IF(_xlfn.IFNA(MATCH(BE$1,Table2[[#This Row],[gen1]:[gen8]],FALSE),0),1,"")</f>
        <v/>
      </c>
    </row>
    <row r="3594" spans="1:57" ht="15.6" thickTop="1" thickBot="1">
      <c r="A3594" s="7" t="s">
        <v>10030</v>
      </c>
      <c r="B3594" s="2">
        <v>6.8</v>
      </c>
      <c r="C3594" t="s">
        <v>3943</v>
      </c>
      <c r="D3594" s="7" t="s">
        <v>2144</v>
      </c>
      <c r="E3594" s="7" t="s">
        <v>13077</v>
      </c>
      <c r="F3594" s="7"/>
      <c r="G3594" s="7"/>
      <c r="H3594" s="7"/>
      <c r="I3594" s="7"/>
      <c r="J3594" s="7"/>
      <c r="K3594" s="7"/>
      <c r="L3594" s="8" t="s">
        <v>3424</v>
      </c>
      <c r="AE3594" s="33" t="s">
        <v>10030</v>
      </c>
      <c r="AF3594" s="33" t="s">
        <v>3424</v>
      </c>
      <c r="AG3594" s="26">
        <v>6.8</v>
      </c>
      <c r="AH3594" s="35">
        <f>IF(_xlfn.IFNA(MATCH(AH$1,Table2[[#This Row],[gen1]:[gen8]],FALSE),0),1,"")</f>
        <v>1</v>
      </c>
      <c r="AI3594" s="35" t="str">
        <f>IF(_xlfn.IFNA(MATCH(AI$1,Table2[[#This Row],[gen1]:[gen8]],FALSE),0),1,"")</f>
        <v/>
      </c>
      <c r="AJ3594" s="35" t="str">
        <f>IF(_xlfn.IFNA(MATCH(AJ$1,Table2[[#This Row],[gen1]:[gen8]],FALSE),0),1,"")</f>
        <v/>
      </c>
      <c r="AK3594" s="35" t="str">
        <f>IF(_xlfn.IFNA(MATCH(AK$1,Table2[[#This Row],[gen1]:[gen8]],FALSE),0),1,"")</f>
        <v/>
      </c>
      <c r="AL3594" s="35" t="str">
        <f>IF(_xlfn.IFNA(MATCH(AL$1,Table2[[#This Row],[gen1]:[gen8]],FALSE),0),1,"")</f>
        <v/>
      </c>
      <c r="AM3594" s="35" t="str">
        <f>IF(_xlfn.IFNA(MATCH(AM$1,Table2[[#This Row],[gen1]:[gen8]],FALSE),0),1,"")</f>
        <v/>
      </c>
      <c r="AN3594" s="35" t="str">
        <f>IF(_xlfn.IFNA(MATCH(AN$1,Table2[[#This Row],[gen1]:[gen8]],FALSE),0),1,"")</f>
        <v/>
      </c>
      <c r="AO3594" s="35" t="str">
        <f>IF(_xlfn.IFNA(MATCH(AO$1,Table2[[#This Row],[gen1]:[gen8]],FALSE),0),1,"")</f>
        <v/>
      </c>
      <c r="AP3594" s="35" t="str">
        <f>IF(_xlfn.IFNA(MATCH(AP$1,Table2[[#This Row],[gen1]:[gen8]],FALSE),0),1,"")</f>
        <v/>
      </c>
      <c r="AQ3594" s="35" t="str">
        <f>IF(_xlfn.IFNA(MATCH(AQ$1,Table2[[#This Row],[gen1]:[gen8]],FALSE),0),1,"")</f>
        <v/>
      </c>
      <c r="AR3594" s="35" t="str">
        <f>IF(_xlfn.IFNA(MATCH(AR$1,Table2[[#This Row],[gen1]:[gen8]],FALSE),0),1,"")</f>
        <v/>
      </c>
      <c r="AS3594" s="35" t="str">
        <f>IF(_xlfn.IFNA(MATCH(AS$1,Table2[[#This Row],[gen1]:[gen8]],FALSE),0),1,"")</f>
        <v/>
      </c>
      <c r="AT3594" s="35" t="str">
        <f>IF(_xlfn.IFNA(MATCH(AT$1,Table2[[#This Row],[gen1]:[gen8]],FALSE),0),1,"")</f>
        <v/>
      </c>
      <c r="AU3594" s="35" t="str">
        <f>IF(_xlfn.IFNA(MATCH(AU$1,Table2[[#This Row],[gen1]:[gen8]],FALSE),0),1,"")</f>
        <v/>
      </c>
      <c r="AV3594" s="35" t="str">
        <f>IF(_xlfn.IFNA(MATCH(AV$1,Table2[[#This Row],[gen1]:[gen8]],FALSE),0),1,"")</f>
        <v/>
      </c>
      <c r="AW3594" s="35" t="str">
        <f>IF(_xlfn.IFNA(MATCH(AW$1,Table2[[#This Row],[gen1]:[gen8]],FALSE),0),1,"")</f>
        <v/>
      </c>
      <c r="AX3594" s="35">
        <f>IF(_xlfn.IFNA(MATCH(AX$1,Table2[[#This Row],[gen1]:[gen8]],FALSE),0),1,"")</f>
        <v>1</v>
      </c>
      <c r="AY3594" s="35" t="str">
        <f>IF(_xlfn.IFNA(MATCH(AY$1,Table2[[#This Row],[gen1]:[gen8]],FALSE),0),1,"")</f>
        <v/>
      </c>
      <c r="AZ3594" s="35" t="str">
        <f>IF(_xlfn.IFNA(MATCH(AZ$1,Table2[[#This Row],[gen1]:[gen8]],FALSE),0),1,"")</f>
        <v/>
      </c>
      <c r="BA3594" s="35" t="str">
        <f>IF(_xlfn.IFNA(MATCH(BA$1,Table2[[#This Row],[gen1]:[gen8]],FALSE),0),1,"")</f>
        <v/>
      </c>
      <c r="BB3594" s="35" t="str">
        <f>IF(_xlfn.IFNA(MATCH(BB$1,Table2[[#This Row],[gen1]:[gen8]],FALSE),0),1,"")</f>
        <v/>
      </c>
      <c r="BC3594" s="35" t="str">
        <f>IF(_xlfn.IFNA(MATCH(BC$1,Table2[[#This Row],[gen1]:[gen8]],FALSE),0),1,"")</f>
        <v/>
      </c>
      <c r="BD3594" s="35" t="str">
        <f>IF(_xlfn.IFNA(MATCH(BD$1,Table2[[#This Row],[gen1]:[gen8]],FALSE),0),1,"")</f>
        <v/>
      </c>
      <c r="BE3594" s="35" t="str">
        <f>IF(_xlfn.IFNA(MATCH(BE$1,Table2[[#This Row],[gen1]:[gen8]],FALSE),0),1,"")</f>
        <v/>
      </c>
    </row>
    <row r="3595" spans="1:57" ht="15.6" thickTop="1" thickBot="1">
      <c r="A3595" s="8" t="s">
        <v>10032</v>
      </c>
      <c r="B3595" s="2">
        <v>7.1</v>
      </c>
      <c r="C3595" t="s">
        <v>7247</v>
      </c>
      <c r="D3595" s="8" t="s">
        <v>1078</v>
      </c>
      <c r="E3595" s="8" t="s">
        <v>14012</v>
      </c>
      <c r="F3595" s="8" t="s">
        <v>14010</v>
      </c>
      <c r="G3595" s="8"/>
      <c r="H3595" s="8"/>
      <c r="I3595" s="8"/>
      <c r="J3595" s="8"/>
      <c r="K3595" s="8"/>
      <c r="L3595" s="8" t="s">
        <v>183</v>
      </c>
      <c r="AE3595" s="32" t="s">
        <v>10032</v>
      </c>
      <c r="AF3595" s="32" t="s">
        <v>183</v>
      </c>
      <c r="AG3595" s="27">
        <v>7.1</v>
      </c>
      <c r="AH3595" s="35" t="str">
        <f>IF(_xlfn.IFNA(MATCH(AH$1,Table2[[#This Row],[gen1]:[gen8]],FALSE),0),1,"")</f>
        <v/>
      </c>
      <c r="AI3595" s="35">
        <f>IF(_xlfn.IFNA(MATCH(AI$1,Table2[[#This Row],[gen1]:[gen8]],FALSE),0),1,"")</f>
        <v>1</v>
      </c>
      <c r="AJ3595" s="35" t="str">
        <f>IF(_xlfn.IFNA(MATCH(AJ$1,Table2[[#This Row],[gen1]:[gen8]],FALSE),0),1,"")</f>
        <v/>
      </c>
      <c r="AK3595" s="35" t="str">
        <f>IF(_xlfn.IFNA(MATCH(AK$1,Table2[[#This Row],[gen1]:[gen8]],FALSE),0),1,"")</f>
        <v/>
      </c>
      <c r="AL3595" s="35" t="str">
        <f>IF(_xlfn.IFNA(MATCH(AL$1,Table2[[#This Row],[gen1]:[gen8]],FALSE),0),1,"")</f>
        <v/>
      </c>
      <c r="AM3595" s="35" t="str">
        <f>IF(_xlfn.IFNA(MATCH(AM$1,Table2[[#This Row],[gen1]:[gen8]],FALSE),0),1,"")</f>
        <v/>
      </c>
      <c r="AN3595" s="35">
        <f>IF(_xlfn.IFNA(MATCH(AN$1,Table2[[#This Row],[gen1]:[gen8]],FALSE),0),1,"")</f>
        <v>1</v>
      </c>
      <c r="AO3595" s="35" t="str">
        <f>IF(_xlfn.IFNA(MATCH(AO$1,Table2[[#This Row],[gen1]:[gen8]],FALSE),0),1,"")</f>
        <v/>
      </c>
      <c r="AP3595" s="35" t="str">
        <f>IF(_xlfn.IFNA(MATCH(AP$1,Table2[[#This Row],[gen1]:[gen8]],FALSE),0),1,"")</f>
        <v/>
      </c>
      <c r="AQ3595" s="35" t="str">
        <f>IF(_xlfn.IFNA(MATCH(AQ$1,Table2[[#This Row],[gen1]:[gen8]],FALSE),0),1,"")</f>
        <v/>
      </c>
      <c r="AR3595" s="35" t="str">
        <f>IF(_xlfn.IFNA(MATCH(AR$1,Table2[[#This Row],[gen1]:[gen8]],FALSE),0),1,"")</f>
        <v/>
      </c>
      <c r="AS3595" s="35">
        <f>IF(_xlfn.IFNA(MATCH(AS$1,Table2[[#This Row],[gen1]:[gen8]],FALSE),0),1,"")</f>
        <v>1</v>
      </c>
      <c r="AT3595" s="35" t="str">
        <f>IF(_xlfn.IFNA(MATCH(AT$1,Table2[[#This Row],[gen1]:[gen8]],FALSE),0),1,"")</f>
        <v/>
      </c>
      <c r="AU3595" s="35" t="str">
        <f>IF(_xlfn.IFNA(MATCH(AU$1,Table2[[#This Row],[gen1]:[gen8]],FALSE),0),1,"")</f>
        <v/>
      </c>
      <c r="AV3595" s="35" t="str">
        <f>IF(_xlfn.IFNA(MATCH(AV$1,Table2[[#This Row],[gen1]:[gen8]],FALSE),0),1,"")</f>
        <v/>
      </c>
      <c r="AW3595" s="35" t="str">
        <f>IF(_xlfn.IFNA(MATCH(AW$1,Table2[[#This Row],[gen1]:[gen8]],FALSE),0),1,"")</f>
        <v/>
      </c>
      <c r="AX3595" s="35" t="str">
        <f>IF(_xlfn.IFNA(MATCH(AX$1,Table2[[#This Row],[gen1]:[gen8]],FALSE),0),1,"")</f>
        <v/>
      </c>
      <c r="AY3595" s="35" t="str">
        <f>IF(_xlfn.IFNA(MATCH(AY$1,Table2[[#This Row],[gen1]:[gen8]],FALSE),0),1,"")</f>
        <v/>
      </c>
      <c r="AZ3595" s="35" t="str">
        <f>IF(_xlfn.IFNA(MATCH(AZ$1,Table2[[#This Row],[gen1]:[gen8]],FALSE),0),1,"")</f>
        <v/>
      </c>
      <c r="BA3595" s="35" t="str">
        <f>IF(_xlfn.IFNA(MATCH(BA$1,Table2[[#This Row],[gen1]:[gen8]],FALSE),0),1,"")</f>
        <v/>
      </c>
      <c r="BB3595" s="35" t="str">
        <f>IF(_xlfn.IFNA(MATCH(BB$1,Table2[[#This Row],[gen1]:[gen8]],FALSE),0),1,"")</f>
        <v/>
      </c>
      <c r="BC3595" s="35" t="str">
        <f>IF(_xlfn.IFNA(MATCH(BC$1,Table2[[#This Row],[gen1]:[gen8]],FALSE),0),1,"")</f>
        <v/>
      </c>
      <c r="BD3595" s="35" t="str">
        <f>IF(_xlfn.IFNA(MATCH(BD$1,Table2[[#This Row],[gen1]:[gen8]],FALSE),0),1,"")</f>
        <v/>
      </c>
      <c r="BE3595" s="35" t="str">
        <f>IF(_xlfn.IFNA(MATCH(BE$1,Table2[[#This Row],[gen1]:[gen8]],FALSE),0),1,"")</f>
        <v/>
      </c>
    </row>
    <row r="3596" spans="1:57" ht="15.6" thickTop="1" thickBot="1">
      <c r="A3596" s="7" t="s">
        <v>10034</v>
      </c>
      <c r="B3596" s="2">
        <v>4.9000000000000004</v>
      </c>
      <c r="C3596" t="s">
        <v>4817</v>
      </c>
      <c r="D3596" s="7" t="s">
        <v>1078</v>
      </c>
      <c r="E3596" s="7" t="s">
        <v>827</v>
      </c>
      <c r="F3596" s="7" t="s">
        <v>3878</v>
      </c>
      <c r="G3596" s="7" t="s">
        <v>6106</v>
      </c>
      <c r="H3596" s="7"/>
      <c r="I3596" s="7"/>
      <c r="J3596" s="7"/>
      <c r="K3596" s="7"/>
      <c r="L3596" s="8" t="s">
        <v>391</v>
      </c>
      <c r="AE3596" s="33" t="s">
        <v>10034</v>
      </c>
      <c r="AF3596" s="33" t="s">
        <v>391</v>
      </c>
      <c r="AG3596" s="26">
        <v>4.9000000000000004</v>
      </c>
      <c r="AH3596" s="35" t="str">
        <f>IF(_xlfn.IFNA(MATCH(AH$1,Table2[[#This Row],[gen1]:[gen8]],FALSE),0),1,"")</f>
        <v/>
      </c>
      <c r="AI3596" s="35">
        <f>IF(_xlfn.IFNA(MATCH(AI$1,Table2[[#This Row],[gen1]:[gen8]],FALSE),0),1,"")</f>
        <v>1</v>
      </c>
      <c r="AJ3596" s="35">
        <f>IF(_xlfn.IFNA(MATCH(AJ$1,Table2[[#This Row],[gen1]:[gen8]],FALSE),0),1,"")</f>
        <v>1</v>
      </c>
      <c r="AK3596" s="35" t="str">
        <f>IF(_xlfn.IFNA(MATCH(AK$1,Table2[[#This Row],[gen1]:[gen8]],FALSE),0),1,"")</f>
        <v/>
      </c>
      <c r="AL3596" s="35" t="str">
        <f>IF(_xlfn.IFNA(MATCH(AL$1,Table2[[#This Row],[gen1]:[gen8]],FALSE),0),1,"")</f>
        <v/>
      </c>
      <c r="AM3596" s="35" t="str">
        <f>IF(_xlfn.IFNA(MATCH(AM$1,Table2[[#This Row],[gen1]:[gen8]],FALSE),0),1,"")</f>
        <v/>
      </c>
      <c r="AN3596" s="35" t="str">
        <f>IF(_xlfn.IFNA(MATCH(AN$1,Table2[[#This Row],[gen1]:[gen8]],FALSE),0),1,"")</f>
        <v/>
      </c>
      <c r="AO3596" s="35" t="str">
        <f>IF(_xlfn.IFNA(MATCH(AO$1,Table2[[#This Row],[gen1]:[gen8]],FALSE),0),1,"")</f>
        <v/>
      </c>
      <c r="AP3596" s="35">
        <f>IF(_xlfn.IFNA(MATCH(AP$1,Table2[[#This Row],[gen1]:[gen8]],FALSE),0),1,"")</f>
        <v>1</v>
      </c>
      <c r="AQ3596" s="35">
        <f>IF(_xlfn.IFNA(MATCH(AQ$1,Table2[[#This Row],[gen1]:[gen8]],FALSE),0),1,"")</f>
        <v>1</v>
      </c>
      <c r="AR3596" s="35" t="str">
        <f>IF(_xlfn.IFNA(MATCH(AR$1,Table2[[#This Row],[gen1]:[gen8]],FALSE),0),1,"")</f>
        <v/>
      </c>
      <c r="AS3596" s="35" t="str">
        <f>IF(_xlfn.IFNA(MATCH(AS$1,Table2[[#This Row],[gen1]:[gen8]],FALSE),0),1,"")</f>
        <v/>
      </c>
      <c r="AT3596" s="35" t="str">
        <f>IF(_xlfn.IFNA(MATCH(AT$1,Table2[[#This Row],[gen1]:[gen8]],FALSE),0),1,"")</f>
        <v/>
      </c>
      <c r="AU3596" s="35" t="str">
        <f>IF(_xlfn.IFNA(MATCH(AU$1,Table2[[#This Row],[gen1]:[gen8]],FALSE),0),1,"")</f>
        <v/>
      </c>
      <c r="AV3596" s="35" t="str">
        <f>IF(_xlfn.IFNA(MATCH(AV$1,Table2[[#This Row],[gen1]:[gen8]],FALSE),0),1,"")</f>
        <v/>
      </c>
      <c r="AW3596" s="35" t="str">
        <f>IF(_xlfn.IFNA(MATCH(AW$1,Table2[[#This Row],[gen1]:[gen8]],FALSE),0),1,"")</f>
        <v/>
      </c>
      <c r="AX3596" s="35" t="str">
        <f>IF(_xlfn.IFNA(MATCH(AX$1,Table2[[#This Row],[gen1]:[gen8]],FALSE),0),1,"")</f>
        <v/>
      </c>
      <c r="AY3596" s="35" t="str">
        <f>IF(_xlfn.IFNA(MATCH(AY$1,Table2[[#This Row],[gen1]:[gen8]],FALSE),0),1,"")</f>
        <v/>
      </c>
      <c r="AZ3596" s="35" t="str">
        <f>IF(_xlfn.IFNA(MATCH(AZ$1,Table2[[#This Row],[gen1]:[gen8]],FALSE),0),1,"")</f>
        <v/>
      </c>
      <c r="BA3596" s="35" t="str">
        <f>IF(_xlfn.IFNA(MATCH(BA$1,Table2[[#This Row],[gen1]:[gen8]],FALSE),0),1,"")</f>
        <v/>
      </c>
      <c r="BB3596" s="35" t="str">
        <f>IF(_xlfn.IFNA(MATCH(BB$1,Table2[[#This Row],[gen1]:[gen8]],FALSE),0),1,"")</f>
        <v/>
      </c>
      <c r="BC3596" s="35" t="str">
        <f>IF(_xlfn.IFNA(MATCH(BC$1,Table2[[#This Row],[gen1]:[gen8]],FALSE),0),1,"")</f>
        <v/>
      </c>
      <c r="BD3596" s="35" t="str">
        <f>IF(_xlfn.IFNA(MATCH(BD$1,Table2[[#This Row],[gen1]:[gen8]],FALSE),0),1,"")</f>
        <v/>
      </c>
      <c r="BE3596" s="35" t="str">
        <f>IF(_xlfn.IFNA(MATCH(BE$1,Table2[[#This Row],[gen1]:[gen8]],FALSE),0),1,"")</f>
        <v/>
      </c>
    </row>
    <row r="3597" spans="1:57" ht="15.6" thickTop="1" thickBot="1">
      <c r="A3597" s="8" t="s">
        <v>10036</v>
      </c>
      <c r="B3597" s="2">
        <v>7.3</v>
      </c>
      <c r="C3597" t="s">
        <v>3466</v>
      </c>
      <c r="D3597" s="8" t="s">
        <v>7681</v>
      </c>
      <c r="E3597" s="8" t="s">
        <v>14012</v>
      </c>
      <c r="F3597" s="8" t="s">
        <v>2144</v>
      </c>
      <c r="G3597" s="8" t="s">
        <v>6106</v>
      </c>
      <c r="H3597" s="8"/>
      <c r="I3597" s="8"/>
      <c r="J3597" s="8"/>
      <c r="K3597" s="8"/>
      <c r="L3597" s="8" t="s">
        <v>391</v>
      </c>
      <c r="AE3597" s="32" t="s">
        <v>10036</v>
      </c>
      <c r="AF3597" s="32" t="s">
        <v>391</v>
      </c>
      <c r="AG3597" s="27">
        <v>7.3</v>
      </c>
      <c r="AH3597" s="35">
        <f>IF(_xlfn.IFNA(MATCH(AH$1,Table2[[#This Row],[gen1]:[gen8]],FALSE),0),1,"")</f>
        <v>1</v>
      </c>
      <c r="AI3597" s="35" t="str">
        <f>IF(_xlfn.IFNA(MATCH(AI$1,Table2[[#This Row],[gen1]:[gen8]],FALSE),0),1,"")</f>
        <v/>
      </c>
      <c r="AJ3597" s="35">
        <f>IF(_xlfn.IFNA(MATCH(AJ$1,Table2[[#This Row],[gen1]:[gen8]],FALSE),0),1,"")</f>
        <v>1</v>
      </c>
      <c r="AK3597" s="35" t="str">
        <f>IF(_xlfn.IFNA(MATCH(AK$1,Table2[[#This Row],[gen1]:[gen8]],FALSE),0),1,"")</f>
        <v/>
      </c>
      <c r="AL3597" s="35" t="str">
        <f>IF(_xlfn.IFNA(MATCH(AL$1,Table2[[#This Row],[gen1]:[gen8]],FALSE),0),1,"")</f>
        <v/>
      </c>
      <c r="AM3597" s="35" t="str">
        <f>IF(_xlfn.IFNA(MATCH(AM$1,Table2[[#This Row],[gen1]:[gen8]],FALSE),0),1,"")</f>
        <v/>
      </c>
      <c r="AN3597" s="35">
        <f>IF(_xlfn.IFNA(MATCH(AN$1,Table2[[#This Row],[gen1]:[gen8]],FALSE),0),1,"")</f>
        <v>1</v>
      </c>
      <c r="AO3597" s="35" t="str">
        <f>IF(_xlfn.IFNA(MATCH(AO$1,Table2[[#This Row],[gen1]:[gen8]],FALSE),0),1,"")</f>
        <v/>
      </c>
      <c r="AP3597" s="35" t="str">
        <f>IF(_xlfn.IFNA(MATCH(AP$1,Table2[[#This Row],[gen1]:[gen8]],FALSE),0),1,"")</f>
        <v/>
      </c>
      <c r="AQ3597" s="35" t="str">
        <f>IF(_xlfn.IFNA(MATCH(AQ$1,Table2[[#This Row],[gen1]:[gen8]],FALSE),0),1,"")</f>
        <v/>
      </c>
      <c r="AR3597" s="35" t="str">
        <f>IF(_xlfn.IFNA(MATCH(AR$1,Table2[[#This Row],[gen1]:[gen8]],FALSE),0),1,"")</f>
        <v/>
      </c>
      <c r="AS3597" s="35" t="str">
        <f>IF(_xlfn.IFNA(MATCH(AS$1,Table2[[#This Row],[gen1]:[gen8]],FALSE),0),1,"")</f>
        <v/>
      </c>
      <c r="AT3597" s="35">
        <f>IF(_xlfn.IFNA(MATCH(AT$1,Table2[[#This Row],[gen1]:[gen8]],FALSE),0),1,"")</f>
        <v>1</v>
      </c>
      <c r="AU3597" s="35" t="str">
        <f>IF(_xlfn.IFNA(MATCH(AU$1,Table2[[#This Row],[gen1]:[gen8]],FALSE),0),1,"")</f>
        <v/>
      </c>
      <c r="AV3597" s="35" t="str">
        <f>IF(_xlfn.IFNA(MATCH(AV$1,Table2[[#This Row],[gen1]:[gen8]],FALSE),0),1,"")</f>
        <v/>
      </c>
      <c r="AW3597" s="35" t="str">
        <f>IF(_xlfn.IFNA(MATCH(AW$1,Table2[[#This Row],[gen1]:[gen8]],FALSE),0),1,"")</f>
        <v/>
      </c>
      <c r="AX3597" s="35" t="str">
        <f>IF(_xlfn.IFNA(MATCH(AX$1,Table2[[#This Row],[gen1]:[gen8]],FALSE),0),1,"")</f>
        <v/>
      </c>
      <c r="AY3597" s="35" t="str">
        <f>IF(_xlfn.IFNA(MATCH(AY$1,Table2[[#This Row],[gen1]:[gen8]],FALSE),0),1,"")</f>
        <v/>
      </c>
      <c r="AZ3597" s="35" t="str">
        <f>IF(_xlfn.IFNA(MATCH(AZ$1,Table2[[#This Row],[gen1]:[gen8]],FALSE),0),1,"")</f>
        <v/>
      </c>
      <c r="BA3597" s="35" t="str">
        <f>IF(_xlfn.IFNA(MATCH(BA$1,Table2[[#This Row],[gen1]:[gen8]],FALSE),0),1,"")</f>
        <v/>
      </c>
      <c r="BB3597" s="35" t="str">
        <f>IF(_xlfn.IFNA(MATCH(BB$1,Table2[[#This Row],[gen1]:[gen8]],FALSE),0),1,"")</f>
        <v/>
      </c>
      <c r="BC3597" s="35" t="str">
        <f>IF(_xlfn.IFNA(MATCH(BC$1,Table2[[#This Row],[gen1]:[gen8]],FALSE),0),1,"")</f>
        <v/>
      </c>
      <c r="BD3597" s="35" t="str">
        <f>IF(_xlfn.IFNA(MATCH(BD$1,Table2[[#This Row],[gen1]:[gen8]],FALSE),0),1,"")</f>
        <v/>
      </c>
      <c r="BE3597" s="35" t="str">
        <f>IF(_xlfn.IFNA(MATCH(BE$1,Table2[[#This Row],[gen1]:[gen8]],FALSE),0),1,"")</f>
        <v/>
      </c>
    </row>
    <row r="3598" spans="1:57" ht="15.6" thickTop="1" thickBot="1">
      <c r="A3598" s="7" t="s">
        <v>10039</v>
      </c>
      <c r="B3598" s="2">
        <v>7.2</v>
      </c>
      <c r="C3598" t="s">
        <v>10038</v>
      </c>
      <c r="D3598" s="7" t="s">
        <v>632</v>
      </c>
      <c r="E3598" s="7" t="s">
        <v>2144</v>
      </c>
      <c r="F3598" s="7" t="s">
        <v>10330</v>
      </c>
      <c r="G3598" s="7" t="s">
        <v>827</v>
      </c>
      <c r="H3598" s="7" t="s">
        <v>7163</v>
      </c>
      <c r="I3598" s="7"/>
      <c r="J3598" s="7"/>
      <c r="K3598" s="7"/>
      <c r="L3598" s="8" t="s">
        <v>3669</v>
      </c>
      <c r="AE3598" s="33" t="s">
        <v>10039</v>
      </c>
      <c r="AF3598" s="33" t="s">
        <v>3669</v>
      </c>
      <c r="AG3598" s="26">
        <v>7.2</v>
      </c>
      <c r="AH3598" s="35">
        <f>IF(_xlfn.IFNA(MATCH(AH$1,Table2[[#This Row],[gen1]:[gen8]],FALSE),0),1,"")</f>
        <v>1</v>
      </c>
      <c r="AI3598" s="35" t="str">
        <f>IF(_xlfn.IFNA(MATCH(AI$1,Table2[[#This Row],[gen1]:[gen8]],FALSE),0),1,"")</f>
        <v/>
      </c>
      <c r="AJ3598" s="35" t="str">
        <f>IF(_xlfn.IFNA(MATCH(AJ$1,Table2[[#This Row],[gen1]:[gen8]],FALSE),0),1,"")</f>
        <v/>
      </c>
      <c r="AK3598" s="35" t="str">
        <f>IF(_xlfn.IFNA(MATCH(AK$1,Table2[[#This Row],[gen1]:[gen8]],FALSE),0),1,"")</f>
        <v/>
      </c>
      <c r="AL3598" s="35" t="str">
        <f>IF(_xlfn.IFNA(MATCH(AL$1,Table2[[#This Row],[gen1]:[gen8]],FALSE),0),1,"")</f>
        <v/>
      </c>
      <c r="AM3598" s="35">
        <f>IF(_xlfn.IFNA(MATCH(AM$1,Table2[[#This Row],[gen1]:[gen8]],FALSE),0),1,"")</f>
        <v>1</v>
      </c>
      <c r="AN3598" s="35" t="str">
        <f>IF(_xlfn.IFNA(MATCH(AN$1,Table2[[#This Row],[gen1]:[gen8]],FALSE),0),1,"")</f>
        <v/>
      </c>
      <c r="AO3598" s="35">
        <f>IF(_xlfn.IFNA(MATCH(AO$1,Table2[[#This Row],[gen1]:[gen8]],FALSE),0),1,"")</f>
        <v>1</v>
      </c>
      <c r="AP3598" s="35">
        <f>IF(_xlfn.IFNA(MATCH(AP$1,Table2[[#This Row],[gen1]:[gen8]],FALSE),0),1,"")</f>
        <v>1</v>
      </c>
      <c r="AQ3598" s="35" t="str">
        <f>IF(_xlfn.IFNA(MATCH(AQ$1,Table2[[#This Row],[gen1]:[gen8]],FALSE),0),1,"")</f>
        <v/>
      </c>
      <c r="AR3598" s="35">
        <f>IF(_xlfn.IFNA(MATCH(AR$1,Table2[[#This Row],[gen1]:[gen8]],FALSE),0),1,"")</f>
        <v>1</v>
      </c>
      <c r="AS3598" s="35" t="str">
        <f>IF(_xlfn.IFNA(MATCH(AS$1,Table2[[#This Row],[gen1]:[gen8]],FALSE),0),1,"")</f>
        <v/>
      </c>
      <c r="AT3598" s="35" t="str">
        <f>IF(_xlfn.IFNA(MATCH(AT$1,Table2[[#This Row],[gen1]:[gen8]],FALSE),0),1,"")</f>
        <v/>
      </c>
      <c r="AU3598" s="35" t="str">
        <f>IF(_xlfn.IFNA(MATCH(AU$1,Table2[[#This Row],[gen1]:[gen8]],FALSE),0),1,"")</f>
        <v/>
      </c>
      <c r="AV3598" s="35" t="str">
        <f>IF(_xlfn.IFNA(MATCH(AV$1,Table2[[#This Row],[gen1]:[gen8]],FALSE),0),1,"")</f>
        <v/>
      </c>
      <c r="AW3598" s="35" t="str">
        <f>IF(_xlfn.IFNA(MATCH(AW$1,Table2[[#This Row],[gen1]:[gen8]],FALSE),0),1,"")</f>
        <v/>
      </c>
      <c r="AX3598" s="35" t="str">
        <f>IF(_xlfn.IFNA(MATCH(AX$1,Table2[[#This Row],[gen1]:[gen8]],FALSE),0),1,"")</f>
        <v/>
      </c>
      <c r="AY3598" s="35" t="str">
        <f>IF(_xlfn.IFNA(MATCH(AY$1,Table2[[#This Row],[gen1]:[gen8]],FALSE),0),1,"")</f>
        <v/>
      </c>
      <c r="AZ3598" s="35" t="str">
        <f>IF(_xlfn.IFNA(MATCH(AZ$1,Table2[[#This Row],[gen1]:[gen8]],FALSE),0),1,"")</f>
        <v/>
      </c>
      <c r="BA3598" s="35" t="str">
        <f>IF(_xlfn.IFNA(MATCH(BA$1,Table2[[#This Row],[gen1]:[gen8]],FALSE),0),1,"")</f>
        <v/>
      </c>
      <c r="BB3598" s="35" t="str">
        <f>IF(_xlfn.IFNA(MATCH(BB$1,Table2[[#This Row],[gen1]:[gen8]],FALSE),0),1,"")</f>
        <v/>
      </c>
      <c r="BC3598" s="35" t="str">
        <f>IF(_xlfn.IFNA(MATCH(BC$1,Table2[[#This Row],[gen1]:[gen8]],FALSE),0),1,"")</f>
        <v/>
      </c>
      <c r="BD3598" s="35" t="str">
        <f>IF(_xlfn.IFNA(MATCH(BD$1,Table2[[#This Row],[gen1]:[gen8]],FALSE),0),1,"")</f>
        <v/>
      </c>
      <c r="BE3598" s="35" t="str">
        <f>IF(_xlfn.IFNA(MATCH(BE$1,Table2[[#This Row],[gen1]:[gen8]],FALSE),0),1,"")</f>
        <v/>
      </c>
    </row>
    <row r="3599" spans="1:57" ht="15.6" thickTop="1" thickBot="1">
      <c r="A3599" s="8" t="s">
        <v>10044</v>
      </c>
      <c r="B3599" s="2">
        <v>5</v>
      </c>
      <c r="C3599" t="s">
        <v>5741</v>
      </c>
      <c r="D3599" s="8" t="s">
        <v>827</v>
      </c>
      <c r="E3599" s="8" t="s">
        <v>3878</v>
      </c>
      <c r="F3599" s="8" t="s">
        <v>6106</v>
      </c>
      <c r="G3599" s="8"/>
      <c r="H3599" s="8"/>
      <c r="I3599" s="8"/>
      <c r="J3599" s="8"/>
      <c r="K3599" s="8"/>
      <c r="L3599" s="8" t="s">
        <v>391</v>
      </c>
      <c r="AE3599" s="32" t="s">
        <v>10044</v>
      </c>
      <c r="AF3599" s="32" t="s">
        <v>391</v>
      </c>
      <c r="AG3599" s="27">
        <v>5</v>
      </c>
      <c r="AH3599" s="35" t="str">
        <f>IF(_xlfn.IFNA(MATCH(AH$1,Table2[[#This Row],[gen1]:[gen8]],FALSE),0),1,"")</f>
        <v/>
      </c>
      <c r="AI3599" s="35" t="str">
        <f>IF(_xlfn.IFNA(MATCH(AI$1,Table2[[#This Row],[gen1]:[gen8]],FALSE),0),1,"")</f>
        <v/>
      </c>
      <c r="AJ3599" s="35">
        <f>IF(_xlfn.IFNA(MATCH(AJ$1,Table2[[#This Row],[gen1]:[gen8]],FALSE),0),1,"")</f>
        <v>1</v>
      </c>
      <c r="AK3599" s="35" t="str">
        <f>IF(_xlfn.IFNA(MATCH(AK$1,Table2[[#This Row],[gen1]:[gen8]],FALSE),0),1,"")</f>
        <v/>
      </c>
      <c r="AL3599" s="35" t="str">
        <f>IF(_xlfn.IFNA(MATCH(AL$1,Table2[[#This Row],[gen1]:[gen8]],FALSE),0),1,"")</f>
        <v/>
      </c>
      <c r="AM3599" s="35" t="str">
        <f>IF(_xlfn.IFNA(MATCH(AM$1,Table2[[#This Row],[gen1]:[gen8]],FALSE),0),1,"")</f>
        <v/>
      </c>
      <c r="AN3599" s="35" t="str">
        <f>IF(_xlfn.IFNA(MATCH(AN$1,Table2[[#This Row],[gen1]:[gen8]],FALSE),0),1,"")</f>
        <v/>
      </c>
      <c r="AO3599" s="35" t="str">
        <f>IF(_xlfn.IFNA(MATCH(AO$1,Table2[[#This Row],[gen1]:[gen8]],FALSE),0),1,"")</f>
        <v/>
      </c>
      <c r="AP3599" s="35">
        <f>IF(_xlfn.IFNA(MATCH(AP$1,Table2[[#This Row],[gen1]:[gen8]],FALSE),0),1,"")</f>
        <v>1</v>
      </c>
      <c r="AQ3599" s="35">
        <f>IF(_xlfn.IFNA(MATCH(AQ$1,Table2[[#This Row],[gen1]:[gen8]],FALSE),0),1,"")</f>
        <v>1</v>
      </c>
      <c r="AR3599" s="35" t="str">
        <f>IF(_xlfn.IFNA(MATCH(AR$1,Table2[[#This Row],[gen1]:[gen8]],FALSE),0),1,"")</f>
        <v/>
      </c>
      <c r="AS3599" s="35" t="str">
        <f>IF(_xlfn.IFNA(MATCH(AS$1,Table2[[#This Row],[gen1]:[gen8]],FALSE),0),1,"")</f>
        <v/>
      </c>
      <c r="AT3599" s="35" t="str">
        <f>IF(_xlfn.IFNA(MATCH(AT$1,Table2[[#This Row],[gen1]:[gen8]],FALSE),0),1,"")</f>
        <v/>
      </c>
      <c r="AU3599" s="35" t="str">
        <f>IF(_xlfn.IFNA(MATCH(AU$1,Table2[[#This Row],[gen1]:[gen8]],FALSE),0),1,"")</f>
        <v/>
      </c>
      <c r="AV3599" s="35" t="str">
        <f>IF(_xlfn.IFNA(MATCH(AV$1,Table2[[#This Row],[gen1]:[gen8]],FALSE),0),1,"")</f>
        <v/>
      </c>
      <c r="AW3599" s="35" t="str">
        <f>IF(_xlfn.IFNA(MATCH(AW$1,Table2[[#This Row],[gen1]:[gen8]],FALSE),0),1,"")</f>
        <v/>
      </c>
      <c r="AX3599" s="35" t="str">
        <f>IF(_xlfn.IFNA(MATCH(AX$1,Table2[[#This Row],[gen1]:[gen8]],FALSE),0),1,"")</f>
        <v/>
      </c>
      <c r="AY3599" s="35" t="str">
        <f>IF(_xlfn.IFNA(MATCH(AY$1,Table2[[#This Row],[gen1]:[gen8]],FALSE),0),1,"")</f>
        <v/>
      </c>
      <c r="AZ3599" s="35" t="str">
        <f>IF(_xlfn.IFNA(MATCH(AZ$1,Table2[[#This Row],[gen1]:[gen8]],FALSE),0),1,"")</f>
        <v/>
      </c>
      <c r="BA3599" s="35" t="str">
        <f>IF(_xlfn.IFNA(MATCH(BA$1,Table2[[#This Row],[gen1]:[gen8]],FALSE),0),1,"")</f>
        <v/>
      </c>
      <c r="BB3599" s="35" t="str">
        <f>IF(_xlfn.IFNA(MATCH(BB$1,Table2[[#This Row],[gen1]:[gen8]],FALSE),0),1,"")</f>
        <v/>
      </c>
      <c r="BC3599" s="35" t="str">
        <f>IF(_xlfn.IFNA(MATCH(BC$1,Table2[[#This Row],[gen1]:[gen8]],FALSE),0),1,"")</f>
        <v/>
      </c>
      <c r="BD3599" s="35" t="str">
        <f>IF(_xlfn.IFNA(MATCH(BD$1,Table2[[#This Row],[gen1]:[gen8]],FALSE),0),1,"")</f>
        <v/>
      </c>
      <c r="BE3599" s="35" t="str">
        <f>IF(_xlfn.IFNA(MATCH(BE$1,Table2[[#This Row],[gen1]:[gen8]],FALSE),0),1,"")</f>
        <v/>
      </c>
    </row>
    <row r="3600" spans="1:57" ht="15.6" thickTop="1" thickBot="1">
      <c r="A3600" s="7" t="s">
        <v>10046</v>
      </c>
      <c r="B3600" s="2">
        <v>8.1999999999999993</v>
      </c>
      <c r="C3600" t="s">
        <v>1000</v>
      </c>
      <c r="D3600" s="7" t="s">
        <v>7681</v>
      </c>
      <c r="E3600" s="7" t="s">
        <v>2144</v>
      </c>
      <c r="F3600" s="7"/>
      <c r="G3600" s="7"/>
      <c r="H3600" s="7"/>
      <c r="I3600" s="7"/>
      <c r="J3600" s="7"/>
      <c r="K3600" s="7"/>
      <c r="L3600" s="8" t="s">
        <v>59</v>
      </c>
      <c r="AE3600" s="33" t="s">
        <v>10046</v>
      </c>
      <c r="AF3600" s="33" t="s">
        <v>59</v>
      </c>
      <c r="AG3600" s="26">
        <v>8.1999999999999993</v>
      </c>
      <c r="AH3600" s="35">
        <f>IF(_xlfn.IFNA(MATCH(AH$1,Table2[[#This Row],[gen1]:[gen8]],FALSE),0),1,"")</f>
        <v>1</v>
      </c>
      <c r="AI3600" s="35" t="str">
        <f>IF(_xlfn.IFNA(MATCH(AI$1,Table2[[#This Row],[gen1]:[gen8]],FALSE),0),1,"")</f>
        <v/>
      </c>
      <c r="AJ3600" s="35" t="str">
        <f>IF(_xlfn.IFNA(MATCH(AJ$1,Table2[[#This Row],[gen1]:[gen8]],FALSE),0),1,"")</f>
        <v/>
      </c>
      <c r="AK3600" s="35" t="str">
        <f>IF(_xlfn.IFNA(MATCH(AK$1,Table2[[#This Row],[gen1]:[gen8]],FALSE),0),1,"")</f>
        <v/>
      </c>
      <c r="AL3600" s="35" t="str">
        <f>IF(_xlfn.IFNA(MATCH(AL$1,Table2[[#This Row],[gen1]:[gen8]],FALSE),0),1,"")</f>
        <v/>
      </c>
      <c r="AM3600" s="35" t="str">
        <f>IF(_xlfn.IFNA(MATCH(AM$1,Table2[[#This Row],[gen1]:[gen8]],FALSE),0),1,"")</f>
        <v/>
      </c>
      <c r="AN3600" s="35" t="str">
        <f>IF(_xlfn.IFNA(MATCH(AN$1,Table2[[#This Row],[gen1]:[gen8]],FALSE),0),1,"")</f>
        <v/>
      </c>
      <c r="AO3600" s="35" t="str">
        <f>IF(_xlfn.IFNA(MATCH(AO$1,Table2[[#This Row],[gen1]:[gen8]],FALSE),0),1,"")</f>
        <v/>
      </c>
      <c r="AP3600" s="35" t="str">
        <f>IF(_xlfn.IFNA(MATCH(AP$1,Table2[[#This Row],[gen1]:[gen8]],FALSE),0),1,"")</f>
        <v/>
      </c>
      <c r="AQ3600" s="35" t="str">
        <f>IF(_xlfn.IFNA(MATCH(AQ$1,Table2[[#This Row],[gen1]:[gen8]],FALSE),0),1,"")</f>
        <v/>
      </c>
      <c r="AR3600" s="35" t="str">
        <f>IF(_xlfn.IFNA(MATCH(AR$1,Table2[[#This Row],[gen1]:[gen8]],FALSE),0),1,"")</f>
        <v/>
      </c>
      <c r="AS3600" s="35" t="str">
        <f>IF(_xlfn.IFNA(MATCH(AS$1,Table2[[#This Row],[gen1]:[gen8]],FALSE),0),1,"")</f>
        <v/>
      </c>
      <c r="AT3600" s="35">
        <f>IF(_xlfn.IFNA(MATCH(AT$1,Table2[[#This Row],[gen1]:[gen8]],FALSE),0),1,"")</f>
        <v>1</v>
      </c>
      <c r="AU3600" s="35" t="str">
        <f>IF(_xlfn.IFNA(MATCH(AU$1,Table2[[#This Row],[gen1]:[gen8]],FALSE),0),1,"")</f>
        <v/>
      </c>
      <c r="AV3600" s="35" t="str">
        <f>IF(_xlfn.IFNA(MATCH(AV$1,Table2[[#This Row],[gen1]:[gen8]],FALSE),0),1,"")</f>
        <v/>
      </c>
      <c r="AW3600" s="35" t="str">
        <f>IF(_xlfn.IFNA(MATCH(AW$1,Table2[[#This Row],[gen1]:[gen8]],FALSE),0),1,"")</f>
        <v/>
      </c>
      <c r="AX3600" s="35" t="str">
        <f>IF(_xlfn.IFNA(MATCH(AX$1,Table2[[#This Row],[gen1]:[gen8]],FALSE),0),1,"")</f>
        <v/>
      </c>
      <c r="AY3600" s="35" t="str">
        <f>IF(_xlfn.IFNA(MATCH(AY$1,Table2[[#This Row],[gen1]:[gen8]],FALSE),0),1,"")</f>
        <v/>
      </c>
      <c r="AZ3600" s="35" t="str">
        <f>IF(_xlfn.IFNA(MATCH(AZ$1,Table2[[#This Row],[gen1]:[gen8]],FALSE),0),1,"")</f>
        <v/>
      </c>
      <c r="BA3600" s="35" t="str">
        <f>IF(_xlfn.IFNA(MATCH(BA$1,Table2[[#This Row],[gen1]:[gen8]],FALSE),0),1,"")</f>
        <v/>
      </c>
      <c r="BB3600" s="35" t="str">
        <f>IF(_xlfn.IFNA(MATCH(BB$1,Table2[[#This Row],[gen1]:[gen8]],FALSE),0),1,"")</f>
        <v/>
      </c>
      <c r="BC3600" s="35" t="str">
        <f>IF(_xlfn.IFNA(MATCH(BC$1,Table2[[#This Row],[gen1]:[gen8]],FALSE),0),1,"")</f>
        <v/>
      </c>
      <c r="BD3600" s="35" t="str">
        <f>IF(_xlfn.IFNA(MATCH(BD$1,Table2[[#This Row],[gen1]:[gen8]],FALSE),0),1,"")</f>
        <v/>
      </c>
      <c r="BE3600" s="35" t="str">
        <f>IF(_xlfn.IFNA(MATCH(BE$1,Table2[[#This Row],[gen1]:[gen8]],FALSE),0),1,"")</f>
        <v/>
      </c>
    </row>
    <row r="3601" spans="1:57" ht="15.6" thickTop="1" thickBot="1">
      <c r="A3601" s="8" t="s">
        <v>10047</v>
      </c>
      <c r="B3601" s="2">
        <v>8</v>
      </c>
      <c r="C3601" t="s">
        <v>1000</v>
      </c>
      <c r="D3601" s="8" t="s">
        <v>7681</v>
      </c>
      <c r="E3601" s="8" t="s">
        <v>2144</v>
      </c>
      <c r="F3601" s="8"/>
      <c r="G3601" s="8"/>
      <c r="H3601" s="8"/>
      <c r="I3601" s="8"/>
      <c r="J3601" s="8"/>
      <c r="K3601" s="8"/>
      <c r="L3601" s="8" t="s">
        <v>391</v>
      </c>
      <c r="AE3601" s="32" t="s">
        <v>10047</v>
      </c>
      <c r="AF3601" s="32" t="s">
        <v>391</v>
      </c>
      <c r="AG3601" s="27">
        <v>8</v>
      </c>
      <c r="AH3601" s="35">
        <f>IF(_xlfn.IFNA(MATCH(AH$1,Table2[[#This Row],[gen1]:[gen8]],FALSE),0),1,"")</f>
        <v>1</v>
      </c>
      <c r="AI3601" s="35" t="str">
        <f>IF(_xlfn.IFNA(MATCH(AI$1,Table2[[#This Row],[gen1]:[gen8]],FALSE),0),1,"")</f>
        <v/>
      </c>
      <c r="AJ3601" s="35" t="str">
        <f>IF(_xlfn.IFNA(MATCH(AJ$1,Table2[[#This Row],[gen1]:[gen8]],FALSE),0),1,"")</f>
        <v/>
      </c>
      <c r="AK3601" s="35" t="str">
        <f>IF(_xlfn.IFNA(MATCH(AK$1,Table2[[#This Row],[gen1]:[gen8]],FALSE),0),1,"")</f>
        <v/>
      </c>
      <c r="AL3601" s="35" t="str">
        <f>IF(_xlfn.IFNA(MATCH(AL$1,Table2[[#This Row],[gen1]:[gen8]],FALSE),0),1,"")</f>
        <v/>
      </c>
      <c r="AM3601" s="35" t="str">
        <f>IF(_xlfn.IFNA(MATCH(AM$1,Table2[[#This Row],[gen1]:[gen8]],FALSE),0),1,"")</f>
        <v/>
      </c>
      <c r="AN3601" s="35" t="str">
        <f>IF(_xlfn.IFNA(MATCH(AN$1,Table2[[#This Row],[gen1]:[gen8]],FALSE),0),1,"")</f>
        <v/>
      </c>
      <c r="AO3601" s="35" t="str">
        <f>IF(_xlfn.IFNA(MATCH(AO$1,Table2[[#This Row],[gen1]:[gen8]],FALSE),0),1,"")</f>
        <v/>
      </c>
      <c r="AP3601" s="35" t="str">
        <f>IF(_xlfn.IFNA(MATCH(AP$1,Table2[[#This Row],[gen1]:[gen8]],FALSE),0),1,"")</f>
        <v/>
      </c>
      <c r="AQ3601" s="35" t="str">
        <f>IF(_xlfn.IFNA(MATCH(AQ$1,Table2[[#This Row],[gen1]:[gen8]],FALSE),0),1,"")</f>
        <v/>
      </c>
      <c r="AR3601" s="35" t="str">
        <f>IF(_xlfn.IFNA(MATCH(AR$1,Table2[[#This Row],[gen1]:[gen8]],FALSE),0),1,"")</f>
        <v/>
      </c>
      <c r="AS3601" s="35" t="str">
        <f>IF(_xlfn.IFNA(MATCH(AS$1,Table2[[#This Row],[gen1]:[gen8]],FALSE),0),1,"")</f>
        <v/>
      </c>
      <c r="AT3601" s="35">
        <f>IF(_xlfn.IFNA(MATCH(AT$1,Table2[[#This Row],[gen1]:[gen8]],FALSE),0),1,"")</f>
        <v>1</v>
      </c>
      <c r="AU3601" s="35" t="str">
        <f>IF(_xlfn.IFNA(MATCH(AU$1,Table2[[#This Row],[gen1]:[gen8]],FALSE),0),1,"")</f>
        <v/>
      </c>
      <c r="AV3601" s="35" t="str">
        <f>IF(_xlfn.IFNA(MATCH(AV$1,Table2[[#This Row],[gen1]:[gen8]],FALSE),0),1,"")</f>
        <v/>
      </c>
      <c r="AW3601" s="35" t="str">
        <f>IF(_xlfn.IFNA(MATCH(AW$1,Table2[[#This Row],[gen1]:[gen8]],FALSE),0),1,"")</f>
        <v/>
      </c>
      <c r="AX3601" s="35" t="str">
        <f>IF(_xlfn.IFNA(MATCH(AX$1,Table2[[#This Row],[gen1]:[gen8]],FALSE),0),1,"")</f>
        <v/>
      </c>
      <c r="AY3601" s="35" t="str">
        <f>IF(_xlfn.IFNA(MATCH(AY$1,Table2[[#This Row],[gen1]:[gen8]],FALSE),0),1,"")</f>
        <v/>
      </c>
      <c r="AZ3601" s="35" t="str">
        <f>IF(_xlfn.IFNA(MATCH(AZ$1,Table2[[#This Row],[gen1]:[gen8]],FALSE),0),1,"")</f>
        <v/>
      </c>
      <c r="BA3601" s="35" t="str">
        <f>IF(_xlfn.IFNA(MATCH(BA$1,Table2[[#This Row],[gen1]:[gen8]],FALSE),0),1,"")</f>
        <v/>
      </c>
      <c r="BB3601" s="35" t="str">
        <f>IF(_xlfn.IFNA(MATCH(BB$1,Table2[[#This Row],[gen1]:[gen8]],FALSE),0),1,"")</f>
        <v/>
      </c>
      <c r="BC3601" s="35" t="str">
        <f>IF(_xlfn.IFNA(MATCH(BC$1,Table2[[#This Row],[gen1]:[gen8]],FALSE),0),1,"")</f>
        <v/>
      </c>
      <c r="BD3601" s="35" t="str">
        <f>IF(_xlfn.IFNA(MATCH(BD$1,Table2[[#This Row],[gen1]:[gen8]],FALSE),0),1,"")</f>
        <v/>
      </c>
      <c r="BE3601" s="35" t="str">
        <f>IF(_xlfn.IFNA(MATCH(BE$1,Table2[[#This Row],[gen1]:[gen8]],FALSE),0),1,"")</f>
        <v/>
      </c>
    </row>
    <row r="3602" spans="1:57" ht="15.6" thickTop="1" thickBot="1">
      <c r="A3602" s="7" t="s">
        <v>10049</v>
      </c>
      <c r="B3602" s="2">
        <v>5.2</v>
      </c>
      <c r="C3602" t="s">
        <v>2692</v>
      </c>
      <c r="D3602" s="7" t="s">
        <v>3878</v>
      </c>
      <c r="E3602" s="7" t="s">
        <v>7163</v>
      </c>
      <c r="F3602" s="7" t="s">
        <v>6106</v>
      </c>
      <c r="G3602" s="7"/>
      <c r="H3602" s="7"/>
      <c r="I3602" s="7"/>
      <c r="J3602" s="7"/>
      <c r="K3602" s="7"/>
      <c r="L3602" s="8" t="s">
        <v>20</v>
      </c>
      <c r="AE3602" s="33" t="s">
        <v>10049</v>
      </c>
      <c r="AF3602" s="33" t="s">
        <v>20</v>
      </c>
      <c r="AG3602" s="26">
        <v>5.2</v>
      </c>
      <c r="AH3602" s="35" t="str">
        <f>IF(_xlfn.IFNA(MATCH(AH$1,Table2[[#This Row],[gen1]:[gen8]],FALSE),0),1,"")</f>
        <v/>
      </c>
      <c r="AI3602" s="35" t="str">
        <f>IF(_xlfn.IFNA(MATCH(AI$1,Table2[[#This Row],[gen1]:[gen8]],FALSE),0),1,"")</f>
        <v/>
      </c>
      <c r="AJ3602" s="35">
        <f>IF(_xlfn.IFNA(MATCH(AJ$1,Table2[[#This Row],[gen1]:[gen8]],FALSE),0),1,"")</f>
        <v>1</v>
      </c>
      <c r="AK3602" s="35" t="str">
        <f>IF(_xlfn.IFNA(MATCH(AK$1,Table2[[#This Row],[gen1]:[gen8]],FALSE),0),1,"")</f>
        <v/>
      </c>
      <c r="AL3602" s="35" t="str">
        <f>IF(_xlfn.IFNA(MATCH(AL$1,Table2[[#This Row],[gen1]:[gen8]],FALSE),0),1,"")</f>
        <v/>
      </c>
      <c r="AM3602" s="35" t="str">
        <f>IF(_xlfn.IFNA(MATCH(AM$1,Table2[[#This Row],[gen1]:[gen8]],FALSE),0),1,"")</f>
        <v/>
      </c>
      <c r="AN3602" s="35" t="str">
        <f>IF(_xlfn.IFNA(MATCH(AN$1,Table2[[#This Row],[gen1]:[gen8]],FALSE),0),1,"")</f>
        <v/>
      </c>
      <c r="AO3602" s="35">
        <f>IF(_xlfn.IFNA(MATCH(AO$1,Table2[[#This Row],[gen1]:[gen8]],FALSE),0),1,"")</f>
        <v>1</v>
      </c>
      <c r="AP3602" s="35" t="str">
        <f>IF(_xlfn.IFNA(MATCH(AP$1,Table2[[#This Row],[gen1]:[gen8]],FALSE),0),1,"")</f>
        <v/>
      </c>
      <c r="AQ3602" s="35">
        <f>IF(_xlfn.IFNA(MATCH(AQ$1,Table2[[#This Row],[gen1]:[gen8]],FALSE),0),1,"")</f>
        <v>1</v>
      </c>
      <c r="AR3602" s="35" t="str">
        <f>IF(_xlfn.IFNA(MATCH(AR$1,Table2[[#This Row],[gen1]:[gen8]],FALSE),0),1,"")</f>
        <v/>
      </c>
      <c r="AS3602" s="35" t="str">
        <f>IF(_xlfn.IFNA(MATCH(AS$1,Table2[[#This Row],[gen1]:[gen8]],FALSE),0),1,"")</f>
        <v/>
      </c>
      <c r="AT3602" s="35" t="str">
        <f>IF(_xlfn.IFNA(MATCH(AT$1,Table2[[#This Row],[gen1]:[gen8]],FALSE),0),1,"")</f>
        <v/>
      </c>
      <c r="AU3602" s="35" t="str">
        <f>IF(_xlfn.IFNA(MATCH(AU$1,Table2[[#This Row],[gen1]:[gen8]],FALSE),0),1,"")</f>
        <v/>
      </c>
      <c r="AV3602" s="35" t="str">
        <f>IF(_xlfn.IFNA(MATCH(AV$1,Table2[[#This Row],[gen1]:[gen8]],FALSE),0),1,"")</f>
        <v/>
      </c>
      <c r="AW3602" s="35" t="str">
        <f>IF(_xlfn.IFNA(MATCH(AW$1,Table2[[#This Row],[gen1]:[gen8]],FALSE),0),1,"")</f>
        <v/>
      </c>
      <c r="AX3602" s="35" t="str">
        <f>IF(_xlfn.IFNA(MATCH(AX$1,Table2[[#This Row],[gen1]:[gen8]],FALSE),0),1,"")</f>
        <v/>
      </c>
      <c r="AY3602" s="35" t="str">
        <f>IF(_xlfn.IFNA(MATCH(AY$1,Table2[[#This Row],[gen1]:[gen8]],FALSE),0),1,"")</f>
        <v/>
      </c>
      <c r="AZ3602" s="35" t="str">
        <f>IF(_xlfn.IFNA(MATCH(AZ$1,Table2[[#This Row],[gen1]:[gen8]],FALSE),0),1,"")</f>
        <v/>
      </c>
      <c r="BA3602" s="35" t="str">
        <f>IF(_xlfn.IFNA(MATCH(BA$1,Table2[[#This Row],[gen1]:[gen8]],FALSE),0),1,"")</f>
        <v/>
      </c>
      <c r="BB3602" s="35" t="str">
        <f>IF(_xlfn.IFNA(MATCH(BB$1,Table2[[#This Row],[gen1]:[gen8]],FALSE),0),1,"")</f>
        <v/>
      </c>
      <c r="BC3602" s="35" t="str">
        <f>IF(_xlfn.IFNA(MATCH(BC$1,Table2[[#This Row],[gen1]:[gen8]],FALSE),0),1,"")</f>
        <v/>
      </c>
      <c r="BD3602" s="35" t="str">
        <f>IF(_xlfn.IFNA(MATCH(BD$1,Table2[[#This Row],[gen1]:[gen8]],FALSE),0),1,"")</f>
        <v/>
      </c>
      <c r="BE3602" s="35" t="str">
        <f>IF(_xlfn.IFNA(MATCH(BE$1,Table2[[#This Row],[gen1]:[gen8]],FALSE),0),1,"")</f>
        <v/>
      </c>
    </row>
    <row r="3603" spans="1:57" ht="15.6" thickTop="1" thickBot="1">
      <c r="A3603" s="8" t="s">
        <v>10050</v>
      </c>
      <c r="B3603" s="2">
        <v>8.5</v>
      </c>
      <c r="C3603" t="s">
        <v>566</v>
      </c>
      <c r="D3603" s="8" t="s">
        <v>14010</v>
      </c>
      <c r="E3603" s="8" t="s">
        <v>6106</v>
      </c>
      <c r="F3603" s="8"/>
      <c r="G3603" s="8"/>
      <c r="H3603" s="8"/>
      <c r="I3603" s="8"/>
      <c r="J3603" s="8"/>
      <c r="K3603" s="8"/>
      <c r="L3603" s="8" t="s">
        <v>391</v>
      </c>
      <c r="AE3603" s="32" t="s">
        <v>10050</v>
      </c>
      <c r="AF3603" s="32" t="s">
        <v>391</v>
      </c>
      <c r="AG3603" s="27">
        <v>8.5</v>
      </c>
      <c r="AH3603" s="35" t="str">
        <f>IF(_xlfn.IFNA(MATCH(AH$1,Table2[[#This Row],[gen1]:[gen8]],FALSE),0),1,"")</f>
        <v/>
      </c>
      <c r="AI3603" s="35" t="str">
        <f>IF(_xlfn.IFNA(MATCH(AI$1,Table2[[#This Row],[gen1]:[gen8]],FALSE),0),1,"")</f>
        <v/>
      </c>
      <c r="AJ3603" s="35">
        <f>IF(_xlfn.IFNA(MATCH(AJ$1,Table2[[#This Row],[gen1]:[gen8]],FALSE),0),1,"")</f>
        <v>1</v>
      </c>
      <c r="AK3603" s="35" t="str">
        <f>IF(_xlfn.IFNA(MATCH(AK$1,Table2[[#This Row],[gen1]:[gen8]],FALSE),0),1,"")</f>
        <v/>
      </c>
      <c r="AL3603" s="35" t="str">
        <f>IF(_xlfn.IFNA(MATCH(AL$1,Table2[[#This Row],[gen1]:[gen8]],FALSE),0),1,"")</f>
        <v/>
      </c>
      <c r="AM3603" s="35" t="str">
        <f>IF(_xlfn.IFNA(MATCH(AM$1,Table2[[#This Row],[gen1]:[gen8]],FALSE),0),1,"")</f>
        <v/>
      </c>
      <c r="AN3603" s="35" t="str">
        <f>IF(_xlfn.IFNA(MATCH(AN$1,Table2[[#This Row],[gen1]:[gen8]],FALSE),0),1,"")</f>
        <v/>
      </c>
      <c r="AO3603" s="35" t="str">
        <f>IF(_xlfn.IFNA(MATCH(AO$1,Table2[[#This Row],[gen1]:[gen8]],FALSE),0),1,"")</f>
        <v/>
      </c>
      <c r="AP3603" s="35" t="str">
        <f>IF(_xlfn.IFNA(MATCH(AP$1,Table2[[#This Row],[gen1]:[gen8]],FALSE),0),1,"")</f>
        <v/>
      </c>
      <c r="AQ3603" s="35" t="str">
        <f>IF(_xlfn.IFNA(MATCH(AQ$1,Table2[[#This Row],[gen1]:[gen8]],FALSE),0),1,"")</f>
        <v/>
      </c>
      <c r="AR3603" s="35" t="str">
        <f>IF(_xlfn.IFNA(MATCH(AR$1,Table2[[#This Row],[gen1]:[gen8]],FALSE),0),1,"")</f>
        <v/>
      </c>
      <c r="AS3603" s="35">
        <f>IF(_xlfn.IFNA(MATCH(AS$1,Table2[[#This Row],[gen1]:[gen8]],FALSE),0),1,"")</f>
        <v>1</v>
      </c>
      <c r="AT3603" s="35" t="str">
        <f>IF(_xlfn.IFNA(MATCH(AT$1,Table2[[#This Row],[gen1]:[gen8]],FALSE),0),1,"")</f>
        <v/>
      </c>
      <c r="AU3603" s="35" t="str">
        <f>IF(_xlfn.IFNA(MATCH(AU$1,Table2[[#This Row],[gen1]:[gen8]],FALSE),0),1,"")</f>
        <v/>
      </c>
      <c r="AV3603" s="35" t="str">
        <f>IF(_xlfn.IFNA(MATCH(AV$1,Table2[[#This Row],[gen1]:[gen8]],FALSE),0),1,"")</f>
        <v/>
      </c>
      <c r="AW3603" s="35" t="str">
        <f>IF(_xlfn.IFNA(MATCH(AW$1,Table2[[#This Row],[gen1]:[gen8]],FALSE),0),1,"")</f>
        <v/>
      </c>
      <c r="AX3603" s="35" t="str">
        <f>IF(_xlfn.IFNA(MATCH(AX$1,Table2[[#This Row],[gen1]:[gen8]],FALSE),0),1,"")</f>
        <v/>
      </c>
      <c r="AY3603" s="35" t="str">
        <f>IF(_xlfn.IFNA(MATCH(AY$1,Table2[[#This Row],[gen1]:[gen8]],FALSE),0),1,"")</f>
        <v/>
      </c>
      <c r="AZ3603" s="35" t="str">
        <f>IF(_xlfn.IFNA(MATCH(AZ$1,Table2[[#This Row],[gen1]:[gen8]],FALSE),0),1,"")</f>
        <v/>
      </c>
      <c r="BA3603" s="35" t="str">
        <f>IF(_xlfn.IFNA(MATCH(BA$1,Table2[[#This Row],[gen1]:[gen8]],FALSE),0),1,"")</f>
        <v/>
      </c>
      <c r="BB3603" s="35" t="str">
        <f>IF(_xlfn.IFNA(MATCH(BB$1,Table2[[#This Row],[gen1]:[gen8]],FALSE),0),1,"")</f>
        <v/>
      </c>
      <c r="BC3603" s="35" t="str">
        <f>IF(_xlfn.IFNA(MATCH(BC$1,Table2[[#This Row],[gen1]:[gen8]],FALSE),0),1,"")</f>
        <v/>
      </c>
      <c r="BD3603" s="35" t="str">
        <f>IF(_xlfn.IFNA(MATCH(BD$1,Table2[[#This Row],[gen1]:[gen8]],FALSE),0),1,"")</f>
        <v/>
      </c>
      <c r="BE3603" s="35" t="str">
        <f>IF(_xlfn.IFNA(MATCH(BE$1,Table2[[#This Row],[gen1]:[gen8]],FALSE),0),1,"")</f>
        <v/>
      </c>
    </row>
    <row r="3604" spans="1:57" ht="15.6" thickTop="1" thickBot="1">
      <c r="A3604" s="7" t="s">
        <v>10054</v>
      </c>
      <c r="B3604" s="2">
        <v>6.5</v>
      </c>
      <c r="C3604" t="s">
        <v>3137</v>
      </c>
      <c r="D3604" s="7" t="s">
        <v>3878</v>
      </c>
      <c r="E3604" s="7" t="s">
        <v>14010</v>
      </c>
      <c r="F3604" s="7"/>
      <c r="G3604" s="7"/>
      <c r="H3604" s="7"/>
      <c r="I3604" s="7"/>
      <c r="J3604" s="7"/>
      <c r="K3604" s="7"/>
      <c r="L3604" s="8" t="s">
        <v>391</v>
      </c>
      <c r="AE3604" s="33" t="s">
        <v>10054</v>
      </c>
      <c r="AF3604" s="33" t="s">
        <v>391</v>
      </c>
      <c r="AG3604" s="26">
        <v>6.5</v>
      </c>
      <c r="AH3604" s="35" t="str">
        <f>IF(_xlfn.IFNA(MATCH(AH$1,Table2[[#This Row],[gen1]:[gen8]],FALSE),0),1,"")</f>
        <v/>
      </c>
      <c r="AI3604" s="35" t="str">
        <f>IF(_xlfn.IFNA(MATCH(AI$1,Table2[[#This Row],[gen1]:[gen8]],FALSE),0),1,"")</f>
        <v/>
      </c>
      <c r="AJ3604" s="35" t="str">
        <f>IF(_xlfn.IFNA(MATCH(AJ$1,Table2[[#This Row],[gen1]:[gen8]],FALSE),0),1,"")</f>
        <v/>
      </c>
      <c r="AK3604" s="35" t="str">
        <f>IF(_xlfn.IFNA(MATCH(AK$1,Table2[[#This Row],[gen1]:[gen8]],FALSE),0),1,"")</f>
        <v/>
      </c>
      <c r="AL3604" s="35" t="str">
        <f>IF(_xlfn.IFNA(MATCH(AL$1,Table2[[#This Row],[gen1]:[gen8]],FALSE),0),1,"")</f>
        <v/>
      </c>
      <c r="AM3604" s="35" t="str">
        <f>IF(_xlfn.IFNA(MATCH(AM$1,Table2[[#This Row],[gen1]:[gen8]],FALSE),0),1,"")</f>
        <v/>
      </c>
      <c r="AN3604" s="35" t="str">
        <f>IF(_xlfn.IFNA(MATCH(AN$1,Table2[[#This Row],[gen1]:[gen8]],FALSE),0),1,"")</f>
        <v/>
      </c>
      <c r="AO3604" s="35" t="str">
        <f>IF(_xlfn.IFNA(MATCH(AO$1,Table2[[#This Row],[gen1]:[gen8]],FALSE),0),1,"")</f>
        <v/>
      </c>
      <c r="AP3604" s="35" t="str">
        <f>IF(_xlfn.IFNA(MATCH(AP$1,Table2[[#This Row],[gen1]:[gen8]],FALSE),0),1,"")</f>
        <v/>
      </c>
      <c r="AQ3604" s="35">
        <f>IF(_xlfn.IFNA(MATCH(AQ$1,Table2[[#This Row],[gen1]:[gen8]],FALSE),0),1,"")</f>
        <v>1</v>
      </c>
      <c r="AR3604" s="35" t="str">
        <f>IF(_xlfn.IFNA(MATCH(AR$1,Table2[[#This Row],[gen1]:[gen8]],FALSE),0),1,"")</f>
        <v/>
      </c>
      <c r="AS3604" s="35">
        <f>IF(_xlfn.IFNA(MATCH(AS$1,Table2[[#This Row],[gen1]:[gen8]],FALSE),0),1,"")</f>
        <v>1</v>
      </c>
      <c r="AT3604" s="35" t="str">
        <f>IF(_xlfn.IFNA(MATCH(AT$1,Table2[[#This Row],[gen1]:[gen8]],FALSE),0),1,"")</f>
        <v/>
      </c>
      <c r="AU3604" s="35" t="str">
        <f>IF(_xlfn.IFNA(MATCH(AU$1,Table2[[#This Row],[gen1]:[gen8]],FALSE),0),1,"")</f>
        <v/>
      </c>
      <c r="AV3604" s="35" t="str">
        <f>IF(_xlfn.IFNA(MATCH(AV$1,Table2[[#This Row],[gen1]:[gen8]],FALSE),0),1,"")</f>
        <v/>
      </c>
      <c r="AW3604" s="35" t="str">
        <f>IF(_xlfn.IFNA(MATCH(AW$1,Table2[[#This Row],[gen1]:[gen8]],FALSE),0),1,"")</f>
        <v/>
      </c>
      <c r="AX3604" s="35" t="str">
        <f>IF(_xlfn.IFNA(MATCH(AX$1,Table2[[#This Row],[gen1]:[gen8]],FALSE),0),1,"")</f>
        <v/>
      </c>
      <c r="AY3604" s="35" t="str">
        <f>IF(_xlfn.IFNA(MATCH(AY$1,Table2[[#This Row],[gen1]:[gen8]],FALSE),0),1,"")</f>
        <v/>
      </c>
      <c r="AZ3604" s="35" t="str">
        <f>IF(_xlfn.IFNA(MATCH(AZ$1,Table2[[#This Row],[gen1]:[gen8]],FALSE),0),1,"")</f>
        <v/>
      </c>
      <c r="BA3604" s="35" t="str">
        <f>IF(_xlfn.IFNA(MATCH(BA$1,Table2[[#This Row],[gen1]:[gen8]],FALSE),0),1,"")</f>
        <v/>
      </c>
      <c r="BB3604" s="35" t="str">
        <f>IF(_xlfn.IFNA(MATCH(BB$1,Table2[[#This Row],[gen1]:[gen8]],FALSE),0),1,"")</f>
        <v/>
      </c>
      <c r="BC3604" s="35" t="str">
        <f>IF(_xlfn.IFNA(MATCH(BC$1,Table2[[#This Row],[gen1]:[gen8]],FALSE),0),1,"")</f>
        <v/>
      </c>
      <c r="BD3604" s="35" t="str">
        <f>IF(_xlfn.IFNA(MATCH(BD$1,Table2[[#This Row],[gen1]:[gen8]],FALSE),0),1,"")</f>
        <v/>
      </c>
      <c r="BE3604" s="35" t="str">
        <f>IF(_xlfn.IFNA(MATCH(BE$1,Table2[[#This Row],[gen1]:[gen8]],FALSE),0),1,"")</f>
        <v/>
      </c>
    </row>
    <row r="3605" spans="1:57" ht="15.6" thickTop="1" thickBot="1">
      <c r="A3605" s="8" t="s">
        <v>10056</v>
      </c>
      <c r="B3605" s="2">
        <v>7.4</v>
      </c>
      <c r="C3605" t="s">
        <v>1078</v>
      </c>
      <c r="D3605" s="8" t="s">
        <v>1078</v>
      </c>
      <c r="E3605" s="8"/>
      <c r="F3605" s="8"/>
      <c r="G3605" s="8"/>
      <c r="H3605" s="8"/>
      <c r="I3605" s="8"/>
      <c r="J3605" s="8"/>
      <c r="K3605" s="8"/>
      <c r="L3605" s="8" t="s">
        <v>391</v>
      </c>
      <c r="AE3605" s="32" t="s">
        <v>10056</v>
      </c>
      <c r="AF3605" s="32" t="s">
        <v>391</v>
      </c>
      <c r="AG3605" s="27">
        <v>7.4</v>
      </c>
      <c r="AH3605" s="35" t="str">
        <f>IF(_xlfn.IFNA(MATCH(AH$1,Table2[[#This Row],[gen1]:[gen8]],FALSE),0),1,"")</f>
        <v/>
      </c>
      <c r="AI3605" s="35">
        <f>IF(_xlfn.IFNA(MATCH(AI$1,Table2[[#This Row],[gen1]:[gen8]],FALSE),0),1,"")</f>
        <v>1</v>
      </c>
      <c r="AJ3605" s="35" t="str">
        <f>IF(_xlfn.IFNA(MATCH(AJ$1,Table2[[#This Row],[gen1]:[gen8]],FALSE),0),1,"")</f>
        <v/>
      </c>
      <c r="AK3605" s="35" t="str">
        <f>IF(_xlfn.IFNA(MATCH(AK$1,Table2[[#This Row],[gen1]:[gen8]],FALSE),0),1,"")</f>
        <v/>
      </c>
      <c r="AL3605" s="35" t="str">
        <f>IF(_xlfn.IFNA(MATCH(AL$1,Table2[[#This Row],[gen1]:[gen8]],FALSE),0),1,"")</f>
        <v/>
      </c>
      <c r="AM3605" s="35" t="str">
        <f>IF(_xlfn.IFNA(MATCH(AM$1,Table2[[#This Row],[gen1]:[gen8]],FALSE),0),1,"")</f>
        <v/>
      </c>
      <c r="AN3605" s="35" t="str">
        <f>IF(_xlfn.IFNA(MATCH(AN$1,Table2[[#This Row],[gen1]:[gen8]],FALSE),0),1,"")</f>
        <v/>
      </c>
      <c r="AO3605" s="35" t="str">
        <f>IF(_xlfn.IFNA(MATCH(AO$1,Table2[[#This Row],[gen1]:[gen8]],FALSE),0),1,"")</f>
        <v/>
      </c>
      <c r="AP3605" s="35" t="str">
        <f>IF(_xlfn.IFNA(MATCH(AP$1,Table2[[#This Row],[gen1]:[gen8]],FALSE),0),1,"")</f>
        <v/>
      </c>
      <c r="AQ3605" s="35" t="str">
        <f>IF(_xlfn.IFNA(MATCH(AQ$1,Table2[[#This Row],[gen1]:[gen8]],FALSE),0),1,"")</f>
        <v/>
      </c>
      <c r="AR3605" s="35" t="str">
        <f>IF(_xlfn.IFNA(MATCH(AR$1,Table2[[#This Row],[gen1]:[gen8]],FALSE),0),1,"")</f>
        <v/>
      </c>
      <c r="AS3605" s="35" t="str">
        <f>IF(_xlfn.IFNA(MATCH(AS$1,Table2[[#This Row],[gen1]:[gen8]],FALSE),0),1,"")</f>
        <v/>
      </c>
      <c r="AT3605" s="35" t="str">
        <f>IF(_xlfn.IFNA(MATCH(AT$1,Table2[[#This Row],[gen1]:[gen8]],FALSE),0),1,"")</f>
        <v/>
      </c>
      <c r="AU3605" s="35" t="str">
        <f>IF(_xlfn.IFNA(MATCH(AU$1,Table2[[#This Row],[gen1]:[gen8]],FALSE),0),1,"")</f>
        <v/>
      </c>
      <c r="AV3605" s="35" t="str">
        <f>IF(_xlfn.IFNA(MATCH(AV$1,Table2[[#This Row],[gen1]:[gen8]],FALSE),0),1,"")</f>
        <v/>
      </c>
      <c r="AW3605" s="35" t="str">
        <f>IF(_xlfn.IFNA(MATCH(AW$1,Table2[[#This Row],[gen1]:[gen8]],FALSE),0),1,"")</f>
        <v/>
      </c>
      <c r="AX3605" s="35" t="str">
        <f>IF(_xlfn.IFNA(MATCH(AX$1,Table2[[#This Row],[gen1]:[gen8]],FALSE),0),1,"")</f>
        <v/>
      </c>
      <c r="AY3605" s="35" t="str">
        <f>IF(_xlfn.IFNA(MATCH(AY$1,Table2[[#This Row],[gen1]:[gen8]],FALSE),0),1,"")</f>
        <v/>
      </c>
      <c r="AZ3605" s="35" t="str">
        <f>IF(_xlfn.IFNA(MATCH(AZ$1,Table2[[#This Row],[gen1]:[gen8]],FALSE),0),1,"")</f>
        <v/>
      </c>
      <c r="BA3605" s="35" t="str">
        <f>IF(_xlfn.IFNA(MATCH(BA$1,Table2[[#This Row],[gen1]:[gen8]],FALSE),0),1,"")</f>
        <v/>
      </c>
      <c r="BB3605" s="35" t="str">
        <f>IF(_xlfn.IFNA(MATCH(BB$1,Table2[[#This Row],[gen1]:[gen8]],FALSE),0),1,"")</f>
        <v/>
      </c>
      <c r="BC3605" s="35" t="str">
        <f>IF(_xlfn.IFNA(MATCH(BC$1,Table2[[#This Row],[gen1]:[gen8]],FALSE),0),1,"")</f>
        <v/>
      </c>
      <c r="BD3605" s="35" t="str">
        <f>IF(_xlfn.IFNA(MATCH(BD$1,Table2[[#This Row],[gen1]:[gen8]],FALSE),0),1,"")</f>
        <v/>
      </c>
      <c r="BE3605" s="35" t="str">
        <f>IF(_xlfn.IFNA(MATCH(BE$1,Table2[[#This Row],[gen1]:[gen8]],FALSE),0),1,"")</f>
        <v/>
      </c>
    </row>
    <row r="3606" spans="1:57" ht="15.6" thickTop="1" thickBot="1">
      <c r="A3606" s="7" t="s">
        <v>10058</v>
      </c>
      <c r="B3606" s="2">
        <v>7.7</v>
      </c>
      <c r="C3606" t="s">
        <v>3764</v>
      </c>
      <c r="D3606" s="7" t="s">
        <v>2144</v>
      </c>
      <c r="E3606" s="7" t="s">
        <v>6996</v>
      </c>
      <c r="F3606" s="7"/>
      <c r="G3606" s="7"/>
      <c r="H3606" s="7"/>
      <c r="I3606" s="7"/>
      <c r="J3606" s="7"/>
      <c r="K3606" s="7"/>
      <c r="L3606" s="8" t="s">
        <v>391</v>
      </c>
      <c r="AE3606" s="33" t="s">
        <v>10058</v>
      </c>
      <c r="AF3606" s="33" t="s">
        <v>391</v>
      </c>
      <c r="AG3606" s="26">
        <v>7.7</v>
      </c>
      <c r="AH3606" s="35">
        <f>IF(_xlfn.IFNA(MATCH(AH$1,Table2[[#This Row],[gen1]:[gen8]],FALSE),0),1,"")</f>
        <v>1</v>
      </c>
      <c r="AI3606" s="35" t="str">
        <f>IF(_xlfn.IFNA(MATCH(AI$1,Table2[[#This Row],[gen1]:[gen8]],FALSE),0),1,"")</f>
        <v/>
      </c>
      <c r="AJ3606" s="35" t="str">
        <f>IF(_xlfn.IFNA(MATCH(AJ$1,Table2[[#This Row],[gen1]:[gen8]],FALSE),0),1,"")</f>
        <v/>
      </c>
      <c r="AK3606" s="35" t="str">
        <f>IF(_xlfn.IFNA(MATCH(AK$1,Table2[[#This Row],[gen1]:[gen8]],FALSE),0),1,"")</f>
        <v/>
      </c>
      <c r="AL3606" s="35" t="str">
        <f>IF(_xlfn.IFNA(MATCH(AL$1,Table2[[#This Row],[gen1]:[gen8]],FALSE),0),1,"")</f>
        <v/>
      </c>
      <c r="AM3606" s="35" t="str">
        <f>IF(_xlfn.IFNA(MATCH(AM$1,Table2[[#This Row],[gen1]:[gen8]],FALSE),0),1,"")</f>
        <v/>
      </c>
      <c r="AN3606" s="35" t="str">
        <f>IF(_xlfn.IFNA(MATCH(AN$1,Table2[[#This Row],[gen1]:[gen8]],FALSE),0),1,"")</f>
        <v/>
      </c>
      <c r="AO3606" s="35" t="str">
        <f>IF(_xlfn.IFNA(MATCH(AO$1,Table2[[#This Row],[gen1]:[gen8]],FALSE),0),1,"")</f>
        <v/>
      </c>
      <c r="AP3606" s="35" t="str">
        <f>IF(_xlfn.IFNA(MATCH(AP$1,Table2[[#This Row],[gen1]:[gen8]],FALSE),0),1,"")</f>
        <v/>
      </c>
      <c r="AQ3606" s="35" t="str">
        <f>IF(_xlfn.IFNA(MATCH(AQ$1,Table2[[#This Row],[gen1]:[gen8]],FALSE),0),1,"")</f>
        <v/>
      </c>
      <c r="AR3606" s="35" t="str">
        <f>IF(_xlfn.IFNA(MATCH(AR$1,Table2[[#This Row],[gen1]:[gen8]],FALSE),0),1,"")</f>
        <v/>
      </c>
      <c r="AS3606" s="35" t="str">
        <f>IF(_xlfn.IFNA(MATCH(AS$1,Table2[[#This Row],[gen1]:[gen8]],FALSE),0),1,"")</f>
        <v/>
      </c>
      <c r="AT3606" s="35" t="str">
        <f>IF(_xlfn.IFNA(MATCH(AT$1,Table2[[#This Row],[gen1]:[gen8]],FALSE),0),1,"")</f>
        <v/>
      </c>
      <c r="AU3606" s="35" t="str">
        <f>IF(_xlfn.IFNA(MATCH(AU$1,Table2[[#This Row],[gen1]:[gen8]],FALSE),0),1,"")</f>
        <v/>
      </c>
      <c r="AV3606" s="35">
        <f>IF(_xlfn.IFNA(MATCH(AV$1,Table2[[#This Row],[gen1]:[gen8]],FALSE),0),1,"")</f>
        <v>1</v>
      </c>
      <c r="AW3606" s="35" t="str">
        <f>IF(_xlfn.IFNA(MATCH(AW$1,Table2[[#This Row],[gen1]:[gen8]],FALSE),0),1,"")</f>
        <v/>
      </c>
      <c r="AX3606" s="35" t="str">
        <f>IF(_xlfn.IFNA(MATCH(AX$1,Table2[[#This Row],[gen1]:[gen8]],FALSE),0),1,"")</f>
        <v/>
      </c>
      <c r="AY3606" s="35" t="str">
        <f>IF(_xlfn.IFNA(MATCH(AY$1,Table2[[#This Row],[gen1]:[gen8]],FALSE),0),1,"")</f>
        <v/>
      </c>
      <c r="AZ3606" s="35" t="str">
        <f>IF(_xlfn.IFNA(MATCH(AZ$1,Table2[[#This Row],[gen1]:[gen8]],FALSE),0),1,"")</f>
        <v/>
      </c>
      <c r="BA3606" s="35" t="str">
        <f>IF(_xlfn.IFNA(MATCH(BA$1,Table2[[#This Row],[gen1]:[gen8]],FALSE),0),1,"")</f>
        <v/>
      </c>
      <c r="BB3606" s="35" t="str">
        <f>IF(_xlfn.IFNA(MATCH(BB$1,Table2[[#This Row],[gen1]:[gen8]],FALSE),0),1,"")</f>
        <v/>
      </c>
      <c r="BC3606" s="35" t="str">
        <f>IF(_xlfn.IFNA(MATCH(BC$1,Table2[[#This Row],[gen1]:[gen8]],FALSE),0),1,"")</f>
        <v/>
      </c>
      <c r="BD3606" s="35" t="str">
        <f>IF(_xlfn.IFNA(MATCH(BD$1,Table2[[#This Row],[gen1]:[gen8]],FALSE),0),1,"")</f>
        <v/>
      </c>
      <c r="BE3606" s="35" t="str">
        <f>IF(_xlfn.IFNA(MATCH(BE$1,Table2[[#This Row],[gen1]:[gen8]],FALSE),0),1,"")</f>
        <v/>
      </c>
    </row>
    <row r="3607" spans="1:57" ht="15.6" thickTop="1" thickBot="1">
      <c r="A3607" s="8" t="s">
        <v>10060</v>
      </c>
      <c r="B3607" s="2">
        <v>7.4</v>
      </c>
      <c r="C3607" t="s">
        <v>1620</v>
      </c>
      <c r="D3607" s="8" t="s">
        <v>1078</v>
      </c>
      <c r="E3607" s="8" t="s">
        <v>2144</v>
      </c>
      <c r="F3607" s="8"/>
      <c r="G3607" s="8"/>
      <c r="H3607" s="8"/>
      <c r="I3607" s="8"/>
      <c r="J3607" s="8"/>
      <c r="K3607" s="8"/>
      <c r="L3607" s="8" t="s">
        <v>20</v>
      </c>
      <c r="AE3607" s="32" t="s">
        <v>10060</v>
      </c>
      <c r="AF3607" s="32" t="s">
        <v>20</v>
      </c>
      <c r="AG3607" s="27">
        <v>7.4</v>
      </c>
      <c r="AH3607" s="35">
        <f>IF(_xlfn.IFNA(MATCH(AH$1,Table2[[#This Row],[gen1]:[gen8]],FALSE),0),1,"")</f>
        <v>1</v>
      </c>
      <c r="AI3607" s="35">
        <f>IF(_xlfn.IFNA(MATCH(AI$1,Table2[[#This Row],[gen1]:[gen8]],FALSE),0),1,"")</f>
        <v>1</v>
      </c>
      <c r="AJ3607" s="35" t="str">
        <f>IF(_xlfn.IFNA(MATCH(AJ$1,Table2[[#This Row],[gen1]:[gen8]],FALSE),0),1,"")</f>
        <v/>
      </c>
      <c r="AK3607" s="35" t="str">
        <f>IF(_xlfn.IFNA(MATCH(AK$1,Table2[[#This Row],[gen1]:[gen8]],FALSE),0),1,"")</f>
        <v/>
      </c>
      <c r="AL3607" s="35" t="str">
        <f>IF(_xlfn.IFNA(MATCH(AL$1,Table2[[#This Row],[gen1]:[gen8]],FALSE),0),1,"")</f>
        <v/>
      </c>
      <c r="AM3607" s="35" t="str">
        <f>IF(_xlfn.IFNA(MATCH(AM$1,Table2[[#This Row],[gen1]:[gen8]],FALSE),0),1,"")</f>
        <v/>
      </c>
      <c r="AN3607" s="35" t="str">
        <f>IF(_xlfn.IFNA(MATCH(AN$1,Table2[[#This Row],[gen1]:[gen8]],FALSE),0),1,"")</f>
        <v/>
      </c>
      <c r="AO3607" s="35" t="str">
        <f>IF(_xlfn.IFNA(MATCH(AO$1,Table2[[#This Row],[gen1]:[gen8]],FALSE),0),1,"")</f>
        <v/>
      </c>
      <c r="AP3607" s="35" t="str">
        <f>IF(_xlfn.IFNA(MATCH(AP$1,Table2[[#This Row],[gen1]:[gen8]],FALSE),0),1,"")</f>
        <v/>
      </c>
      <c r="AQ3607" s="35" t="str">
        <f>IF(_xlfn.IFNA(MATCH(AQ$1,Table2[[#This Row],[gen1]:[gen8]],FALSE),0),1,"")</f>
        <v/>
      </c>
      <c r="AR3607" s="35" t="str">
        <f>IF(_xlfn.IFNA(MATCH(AR$1,Table2[[#This Row],[gen1]:[gen8]],FALSE),0),1,"")</f>
        <v/>
      </c>
      <c r="AS3607" s="35" t="str">
        <f>IF(_xlfn.IFNA(MATCH(AS$1,Table2[[#This Row],[gen1]:[gen8]],FALSE),0),1,"")</f>
        <v/>
      </c>
      <c r="AT3607" s="35" t="str">
        <f>IF(_xlfn.IFNA(MATCH(AT$1,Table2[[#This Row],[gen1]:[gen8]],FALSE),0),1,"")</f>
        <v/>
      </c>
      <c r="AU3607" s="35" t="str">
        <f>IF(_xlfn.IFNA(MATCH(AU$1,Table2[[#This Row],[gen1]:[gen8]],FALSE),0),1,"")</f>
        <v/>
      </c>
      <c r="AV3607" s="35" t="str">
        <f>IF(_xlfn.IFNA(MATCH(AV$1,Table2[[#This Row],[gen1]:[gen8]],FALSE),0),1,"")</f>
        <v/>
      </c>
      <c r="AW3607" s="35" t="str">
        <f>IF(_xlfn.IFNA(MATCH(AW$1,Table2[[#This Row],[gen1]:[gen8]],FALSE),0),1,"")</f>
        <v/>
      </c>
      <c r="AX3607" s="35" t="str">
        <f>IF(_xlfn.IFNA(MATCH(AX$1,Table2[[#This Row],[gen1]:[gen8]],FALSE),0),1,"")</f>
        <v/>
      </c>
      <c r="AY3607" s="35" t="str">
        <f>IF(_xlfn.IFNA(MATCH(AY$1,Table2[[#This Row],[gen1]:[gen8]],FALSE),0),1,"")</f>
        <v/>
      </c>
      <c r="AZ3607" s="35" t="str">
        <f>IF(_xlfn.IFNA(MATCH(AZ$1,Table2[[#This Row],[gen1]:[gen8]],FALSE),0),1,"")</f>
        <v/>
      </c>
      <c r="BA3607" s="35" t="str">
        <f>IF(_xlfn.IFNA(MATCH(BA$1,Table2[[#This Row],[gen1]:[gen8]],FALSE),0),1,"")</f>
        <v/>
      </c>
      <c r="BB3607" s="35" t="str">
        <f>IF(_xlfn.IFNA(MATCH(BB$1,Table2[[#This Row],[gen1]:[gen8]],FALSE),0),1,"")</f>
        <v/>
      </c>
      <c r="BC3607" s="35" t="str">
        <f>IF(_xlfn.IFNA(MATCH(BC$1,Table2[[#This Row],[gen1]:[gen8]],FALSE),0),1,"")</f>
        <v/>
      </c>
      <c r="BD3607" s="35" t="str">
        <f>IF(_xlfn.IFNA(MATCH(BD$1,Table2[[#This Row],[gen1]:[gen8]],FALSE),0),1,"")</f>
        <v/>
      </c>
      <c r="BE3607" s="35" t="str">
        <f>IF(_xlfn.IFNA(MATCH(BE$1,Table2[[#This Row],[gen1]:[gen8]],FALSE),0),1,"")</f>
        <v/>
      </c>
    </row>
    <row r="3608" spans="1:57" ht="15.6" thickTop="1" thickBot="1">
      <c r="A3608" s="7" t="s">
        <v>10063</v>
      </c>
      <c r="B3608" s="2">
        <v>5.0999999999999996</v>
      </c>
      <c r="C3608" t="s">
        <v>3525</v>
      </c>
      <c r="D3608" s="7" t="s">
        <v>1078</v>
      </c>
      <c r="E3608" s="7" t="s">
        <v>2144</v>
      </c>
      <c r="F3608" s="7" t="s">
        <v>6996</v>
      </c>
      <c r="G3608" s="7" t="s">
        <v>11252</v>
      </c>
      <c r="H3608" s="7"/>
      <c r="I3608" s="7"/>
      <c r="J3608" s="7"/>
      <c r="K3608" s="7"/>
      <c r="L3608" s="8" t="s">
        <v>391</v>
      </c>
      <c r="AE3608" s="33" t="s">
        <v>10063</v>
      </c>
      <c r="AF3608" s="33" t="s">
        <v>391</v>
      </c>
      <c r="AG3608" s="26">
        <v>5.0999999999999996</v>
      </c>
      <c r="AH3608" s="35">
        <f>IF(_xlfn.IFNA(MATCH(AH$1,Table2[[#This Row],[gen1]:[gen8]],FALSE),0),1,"")</f>
        <v>1</v>
      </c>
      <c r="AI3608" s="35">
        <f>IF(_xlfn.IFNA(MATCH(AI$1,Table2[[#This Row],[gen1]:[gen8]],FALSE),0),1,"")</f>
        <v>1</v>
      </c>
      <c r="AJ3608" s="35" t="str">
        <f>IF(_xlfn.IFNA(MATCH(AJ$1,Table2[[#This Row],[gen1]:[gen8]],FALSE),0),1,"")</f>
        <v/>
      </c>
      <c r="AK3608" s="35" t="str">
        <f>IF(_xlfn.IFNA(MATCH(AK$1,Table2[[#This Row],[gen1]:[gen8]],FALSE),0),1,"")</f>
        <v/>
      </c>
      <c r="AL3608" s="35">
        <f>IF(_xlfn.IFNA(MATCH(AL$1,Table2[[#This Row],[gen1]:[gen8]],FALSE),0),1,"")</f>
        <v>1</v>
      </c>
      <c r="AM3608" s="35" t="str">
        <f>IF(_xlfn.IFNA(MATCH(AM$1,Table2[[#This Row],[gen1]:[gen8]],FALSE),0),1,"")</f>
        <v/>
      </c>
      <c r="AN3608" s="35" t="str">
        <f>IF(_xlfn.IFNA(MATCH(AN$1,Table2[[#This Row],[gen1]:[gen8]],FALSE),0),1,"")</f>
        <v/>
      </c>
      <c r="AO3608" s="35" t="str">
        <f>IF(_xlfn.IFNA(MATCH(AO$1,Table2[[#This Row],[gen1]:[gen8]],FALSE),0),1,"")</f>
        <v/>
      </c>
      <c r="AP3608" s="35" t="str">
        <f>IF(_xlfn.IFNA(MATCH(AP$1,Table2[[#This Row],[gen1]:[gen8]],FALSE),0),1,"")</f>
        <v/>
      </c>
      <c r="AQ3608" s="35" t="str">
        <f>IF(_xlfn.IFNA(MATCH(AQ$1,Table2[[#This Row],[gen1]:[gen8]],FALSE),0),1,"")</f>
        <v/>
      </c>
      <c r="AR3608" s="35" t="str">
        <f>IF(_xlfn.IFNA(MATCH(AR$1,Table2[[#This Row],[gen1]:[gen8]],FALSE),0),1,"")</f>
        <v/>
      </c>
      <c r="AS3608" s="35" t="str">
        <f>IF(_xlfn.IFNA(MATCH(AS$1,Table2[[#This Row],[gen1]:[gen8]],FALSE),0),1,"")</f>
        <v/>
      </c>
      <c r="AT3608" s="35" t="str">
        <f>IF(_xlfn.IFNA(MATCH(AT$1,Table2[[#This Row],[gen1]:[gen8]],FALSE),0),1,"")</f>
        <v/>
      </c>
      <c r="AU3608" s="35" t="str">
        <f>IF(_xlfn.IFNA(MATCH(AU$1,Table2[[#This Row],[gen1]:[gen8]],FALSE),0),1,"")</f>
        <v/>
      </c>
      <c r="AV3608" s="35">
        <f>IF(_xlfn.IFNA(MATCH(AV$1,Table2[[#This Row],[gen1]:[gen8]],FALSE),0),1,"")</f>
        <v>1</v>
      </c>
      <c r="AW3608" s="35" t="str">
        <f>IF(_xlfn.IFNA(MATCH(AW$1,Table2[[#This Row],[gen1]:[gen8]],FALSE),0),1,"")</f>
        <v/>
      </c>
      <c r="AX3608" s="35" t="str">
        <f>IF(_xlfn.IFNA(MATCH(AX$1,Table2[[#This Row],[gen1]:[gen8]],FALSE),0),1,"")</f>
        <v/>
      </c>
      <c r="AY3608" s="35" t="str">
        <f>IF(_xlfn.IFNA(MATCH(AY$1,Table2[[#This Row],[gen1]:[gen8]],FALSE),0),1,"")</f>
        <v/>
      </c>
      <c r="AZ3608" s="35" t="str">
        <f>IF(_xlfn.IFNA(MATCH(AZ$1,Table2[[#This Row],[gen1]:[gen8]],FALSE),0),1,"")</f>
        <v/>
      </c>
      <c r="BA3608" s="35" t="str">
        <f>IF(_xlfn.IFNA(MATCH(BA$1,Table2[[#This Row],[gen1]:[gen8]],FALSE),0),1,"")</f>
        <v/>
      </c>
      <c r="BB3608" s="35" t="str">
        <f>IF(_xlfn.IFNA(MATCH(BB$1,Table2[[#This Row],[gen1]:[gen8]],FALSE),0),1,"")</f>
        <v/>
      </c>
      <c r="BC3608" s="35" t="str">
        <f>IF(_xlfn.IFNA(MATCH(BC$1,Table2[[#This Row],[gen1]:[gen8]],FALSE),0),1,"")</f>
        <v/>
      </c>
      <c r="BD3608" s="35" t="str">
        <f>IF(_xlfn.IFNA(MATCH(BD$1,Table2[[#This Row],[gen1]:[gen8]],FALSE),0),1,"")</f>
        <v/>
      </c>
      <c r="BE3608" s="35" t="str">
        <f>IF(_xlfn.IFNA(MATCH(BE$1,Table2[[#This Row],[gen1]:[gen8]],FALSE),0),1,"")</f>
        <v/>
      </c>
    </row>
    <row r="3609" spans="1:57" ht="15.6" thickTop="1" thickBot="1">
      <c r="A3609" s="8" t="s">
        <v>10067</v>
      </c>
      <c r="B3609" s="2">
        <v>7.3</v>
      </c>
      <c r="C3609" t="s">
        <v>10065</v>
      </c>
      <c r="D3609" s="8" t="s">
        <v>632</v>
      </c>
      <c r="E3609" s="8" t="s">
        <v>2144</v>
      </c>
      <c r="F3609" s="8" t="s">
        <v>10330</v>
      </c>
      <c r="G3609" s="8" t="s">
        <v>11252</v>
      </c>
      <c r="H3609" s="8" t="s">
        <v>8596</v>
      </c>
      <c r="I3609" s="8"/>
      <c r="J3609" s="8"/>
      <c r="K3609" s="8"/>
      <c r="L3609" s="8" t="s">
        <v>59</v>
      </c>
      <c r="AE3609" s="32" t="s">
        <v>10067</v>
      </c>
      <c r="AF3609" s="32" t="s">
        <v>59</v>
      </c>
      <c r="AG3609" s="27">
        <v>7.3</v>
      </c>
      <c r="AH3609" s="35">
        <f>IF(_xlfn.IFNA(MATCH(AH$1,Table2[[#This Row],[gen1]:[gen8]],FALSE),0),1,"")</f>
        <v>1</v>
      </c>
      <c r="AI3609" s="35" t="str">
        <f>IF(_xlfn.IFNA(MATCH(AI$1,Table2[[#This Row],[gen1]:[gen8]],FALSE),0),1,"")</f>
        <v/>
      </c>
      <c r="AJ3609" s="35" t="str">
        <f>IF(_xlfn.IFNA(MATCH(AJ$1,Table2[[#This Row],[gen1]:[gen8]],FALSE),0),1,"")</f>
        <v/>
      </c>
      <c r="AK3609" s="35" t="str">
        <f>IF(_xlfn.IFNA(MATCH(AK$1,Table2[[#This Row],[gen1]:[gen8]],FALSE),0),1,"")</f>
        <v/>
      </c>
      <c r="AL3609" s="35">
        <f>IF(_xlfn.IFNA(MATCH(AL$1,Table2[[#This Row],[gen1]:[gen8]],FALSE),0),1,"")</f>
        <v>1</v>
      </c>
      <c r="AM3609" s="35">
        <f>IF(_xlfn.IFNA(MATCH(AM$1,Table2[[#This Row],[gen1]:[gen8]],FALSE),0),1,"")</f>
        <v>1</v>
      </c>
      <c r="AN3609" s="35" t="str">
        <f>IF(_xlfn.IFNA(MATCH(AN$1,Table2[[#This Row],[gen1]:[gen8]],FALSE),0),1,"")</f>
        <v/>
      </c>
      <c r="AO3609" s="35" t="str">
        <f>IF(_xlfn.IFNA(MATCH(AO$1,Table2[[#This Row],[gen1]:[gen8]],FALSE),0),1,"")</f>
        <v/>
      </c>
      <c r="AP3609" s="35" t="str">
        <f>IF(_xlfn.IFNA(MATCH(AP$1,Table2[[#This Row],[gen1]:[gen8]],FALSE),0),1,"")</f>
        <v/>
      </c>
      <c r="AQ3609" s="35" t="str">
        <f>IF(_xlfn.IFNA(MATCH(AQ$1,Table2[[#This Row],[gen1]:[gen8]],FALSE),0),1,"")</f>
        <v/>
      </c>
      <c r="AR3609" s="35">
        <f>IF(_xlfn.IFNA(MATCH(AR$1,Table2[[#This Row],[gen1]:[gen8]],FALSE),0),1,"")</f>
        <v>1</v>
      </c>
      <c r="AS3609" s="35" t="str">
        <f>IF(_xlfn.IFNA(MATCH(AS$1,Table2[[#This Row],[gen1]:[gen8]],FALSE),0),1,"")</f>
        <v/>
      </c>
      <c r="AT3609" s="35" t="str">
        <f>IF(_xlfn.IFNA(MATCH(AT$1,Table2[[#This Row],[gen1]:[gen8]],FALSE),0),1,"")</f>
        <v/>
      </c>
      <c r="AU3609" s="35" t="str">
        <f>IF(_xlfn.IFNA(MATCH(AU$1,Table2[[#This Row],[gen1]:[gen8]],FALSE),0),1,"")</f>
        <v/>
      </c>
      <c r="AV3609" s="35" t="str">
        <f>IF(_xlfn.IFNA(MATCH(AV$1,Table2[[#This Row],[gen1]:[gen8]],FALSE),0),1,"")</f>
        <v/>
      </c>
      <c r="AW3609" s="35" t="str">
        <f>IF(_xlfn.IFNA(MATCH(AW$1,Table2[[#This Row],[gen1]:[gen8]],FALSE),0),1,"")</f>
        <v/>
      </c>
      <c r="AX3609" s="35" t="str">
        <f>IF(_xlfn.IFNA(MATCH(AX$1,Table2[[#This Row],[gen1]:[gen8]],FALSE),0),1,"")</f>
        <v/>
      </c>
      <c r="AY3609" s="35" t="str">
        <f>IF(_xlfn.IFNA(MATCH(AY$1,Table2[[#This Row],[gen1]:[gen8]],FALSE),0),1,"")</f>
        <v/>
      </c>
      <c r="AZ3609" s="35" t="str">
        <f>IF(_xlfn.IFNA(MATCH(AZ$1,Table2[[#This Row],[gen1]:[gen8]],FALSE),0),1,"")</f>
        <v/>
      </c>
      <c r="BA3609" s="35" t="str">
        <f>IF(_xlfn.IFNA(MATCH(BA$1,Table2[[#This Row],[gen1]:[gen8]],FALSE),0),1,"")</f>
        <v/>
      </c>
      <c r="BB3609" s="35">
        <f>IF(_xlfn.IFNA(MATCH(BB$1,Table2[[#This Row],[gen1]:[gen8]],FALSE),0),1,"")</f>
        <v>1</v>
      </c>
      <c r="BC3609" s="35" t="str">
        <f>IF(_xlfn.IFNA(MATCH(BC$1,Table2[[#This Row],[gen1]:[gen8]],FALSE),0),1,"")</f>
        <v/>
      </c>
      <c r="BD3609" s="35" t="str">
        <f>IF(_xlfn.IFNA(MATCH(BD$1,Table2[[#This Row],[gen1]:[gen8]],FALSE),0),1,"")</f>
        <v/>
      </c>
      <c r="BE3609" s="35" t="str">
        <f>IF(_xlfn.IFNA(MATCH(BE$1,Table2[[#This Row],[gen1]:[gen8]],FALSE),0),1,"")</f>
        <v/>
      </c>
    </row>
    <row r="3610" spans="1:57" ht="15.6" thickTop="1" thickBot="1">
      <c r="A3610" s="7" t="s">
        <v>10071</v>
      </c>
      <c r="B3610" s="2">
        <v>5</v>
      </c>
      <c r="C3610" t="s">
        <v>1884</v>
      </c>
      <c r="D3610" s="7" t="s">
        <v>6718</v>
      </c>
      <c r="E3610" s="7" t="s">
        <v>1078</v>
      </c>
      <c r="F3610" s="7" t="s">
        <v>10330</v>
      </c>
      <c r="G3610" s="7"/>
      <c r="H3610" s="7"/>
      <c r="I3610" s="7"/>
      <c r="J3610" s="7"/>
      <c r="K3610" s="7"/>
      <c r="L3610" s="8" t="s">
        <v>183</v>
      </c>
      <c r="AE3610" s="33" t="s">
        <v>10071</v>
      </c>
      <c r="AF3610" s="33" t="s">
        <v>183</v>
      </c>
      <c r="AG3610" s="26">
        <v>5</v>
      </c>
      <c r="AH3610" s="35" t="str">
        <f>IF(_xlfn.IFNA(MATCH(AH$1,Table2[[#This Row],[gen1]:[gen8]],FALSE),0),1,"")</f>
        <v/>
      </c>
      <c r="AI3610" s="35">
        <f>IF(_xlfn.IFNA(MATCH(AI$1,Table2[[#This Row],[gen1]:[gen8]],FALSE),0),1,"")</f>
        <v>1</v>
      </c>
      <c r="AJ3610" s="35" t="str">
        <f>IF(_xlfn.IFNA(MATCH(AJ$1,Table2[[#This Row],[gen1]:[gen8]],FALSE),0),1,"")</f>
        <v/>
      </c>
      <c r="AK3610" s="35" t="str">
        <f>IF(_xlfn.IFNA(MATCH(AK$1,Table2[[#This Row],[gen1]:[gen8]],FALSE),0),1,"")</f>
        <v/>
      </c>
      <c r="AL3610" s="35" t="str">
        <f>IF(_xlfn.IFNA(MATCH(AL$1,Table2[[#This Row],[gen1]:[gen8]],FALSE),0),1,"")</f>
        <v/>
      </c>
      <c r="AM3610" s="35" t="str">
        <f>IF(_xlfn.IFNA(MATCH(AM$1,Table2[[#This Row],[gen1]:[gen8]],FALSE),0),1,"")</f>
        <v/>
      </c>
      <c r="AN3610" s="35" t="str">
        <f>IF(_xlfn.IFNA(MATCH(AN$1,Table2[[#This Row],[gen1]:[gen8]],FALSE),0),1,"")</f>
        <v/>
      </c>
      <c r="AO3610" s="35" t="str">
        <f>IF(_xlfn.IFNA(MATCH(AO$1,Table2[[#This Row],[gen1]:[gen8]],FALSE),0),1,"")</f>
        <v/>
      </c>
      <c r="AP3610" s="35" t="str">
        <f>IF(_xlfn.IFNA(MATCH(AP$1,Table2[[#This Row],[gen1]:[gen8]],FALSE),0),1,"")</f>
        <v/>
      </c>
      <c r="AQ3610" s="35" t="str">
        <f>IF(_xlfn.IFNA(MATCH(AQ$1,Table2[[#This Row],[gen1]:[gen8]],FALSE),0),1,"")</f>
        <v/>
      </c>
      <c r="AR3610" s="35">
        <f>IF(_xlfn.IFNA(MATCH(AR$1,Table2[[#This Row],[gen1]:[gen8]],FALSE),0),1,"")</f>
        <v>1</v>
      </c>
      <c r="AS3610" s="35" t="str">
        <f>IF(_xlfn.IFNA(MATCH(AS$1,Table2[[#This Row],[gen1]:[gen8]],FALSE),0),1,"")</f>
        <v/>
      </c>
      <c r="AT3610" s="35" t="str">
        <f>IF(_xlfn.IFNA(MATCH(AT$1,Table2[[#This Row],[gen1]:[gen8]],FALSE),0),1,"")</f>
        <v/>
      </c>
      <c r="AU3610" s="35">
        <f>IF(_xlfn.IFNA(MATCH(AU$1,Table2[[#This Row],[gen1]:[gen8]],FALSE),0),1,"")</f>
        <v>1</v>
      </c>
      <c r="AV3610" s="35" t="str">
        <f>IF(_xlfn.IFNA(MATCH(AV$1,Table2[[#This Row],[gen1]:[gen8]],FALSE),0),1,"")</f>
        <v/>
      </c>
      <c r="AW3610" s="35" t="str">
        <f>IF(_xlfn.IFNA(MATCH(AW$1,Table2[[#This Row],[gen1]:[gen8]],FALSE),0),1,"")</f>
        <v/>
      </c>
      <c r="AX3610" s="35" t="str">
        <f>IF(_xlfn.IFNA(MATCH(AX$1,Table2[[#This Row],[gen1]:[gen8]],FALSE),0),1,"")</f>
        <v/>
      </c>
      <c r="AY3610" s="35" t="str">
        <f>IF(_xlfn.IFNA(MATCH(AY$1,Table2[[#This Row],[gen1]:[gen8]],FALSE),0),1,"")</f>
        <v/>
      </c>
      <c r="AZ3610" s="35" t="str">
        <f>IF(_xlfn.IFNA(MATCH(AZ$1,Table2[[#This Row],[gen1]:[gen8]],FALSE),0),1,"")</f>
        <v/>
      </c>
      <c r="BA3610" s="35" t="str">
        <f>IF(_xlfn.IFNA(MATCH(BA$1,Table2[[#This Row],[gen1]:[gen8]],FALSE),0),1,"")</f>
        <v/>
      </c>
      <c r="BB3610" s="35" t="str">
        <f>IF(_xlfn.IFNA(MATCH(BB$1,Table2[[#This Row],[gen1]:[gen8]],FALSE),0),1,"")</f>
        <v/>
      </c>
      <c r="BC3610" s="35" t="str">
        <f>IF(_xlfn.IFNA(MATCH(BC$1,Table2[[#This Row],[gen1]:[gen8]],FALSE),0),1,"")</f>
        <v/>
      </c>
      <c r="BD3610" s="35" t="str">
        <f>IF(_xlfn.IFNA(MATCH(BD$1,Table2[[#This Row],[gen1]:[gen8]],FALSE),0),1,"")</f>
        <v/>
      </c>
      <c r="BE3610" s="35" t="str">
        <f>IF(_xlfn.IFNA(MATCH(BE$1,Table2[[#This Row],[gen1]:[gen8]],FALSE),0),1,"")</f>
        <v/>
      </c>
    </row>
    <row r="3611" spans="1:57" ht="15.6" thickTop="1" thickBot="1">
      <c r="A3611" s="8" t="s">
        <v>10074</v>
      </c>
      <c r="B3611" s="2">
        <v>7.2</v>
      </c>
      <c r="C3611" t="s">
        <v>2144</v>
      </c>
      <c r="D3611" s="8" t="s">
        <v>2144</v>
      </c>
      <c r="E3611" s="8"/>
      <c r="F3611" s="8"/>
      <c r="G3611" s="8"/>
      <c r="H3611" s="8"/>
      <c r="I3611" s="8"/>
      <c r="J3611" s="8"/>
      <c r="K3611" s="8"/>
      <c r="L3611" s="8" t="s">
        <v>20</v>
      </c>
      <c r="AE3611" s="32" t="s">
        <v>10074</v>
      </c>
      <c r="AF3611" s="32" t="s">
        <v>20</v>
      </c>
      <c r="AG3611" s="27">
        <v>7.2</v>
      </c>
      <c r="AH3611" s="35">
        <f>IF(_xlfn.IFNA(MATCH(AH$1,Table2[[#This Row],[gen1]:[gen8]],FALSE),0),1,"")</f>
        <v>1</v>
      </c>
      <c r="AI3611" s="35" t="str">
        <f>IF(_xlfn.IFNA(MATCH(AI$1,Table2[[#This Row],[gen1]:[gen8]],FALSE),0),1,"")</f>
        <v/>
      </c>
      <c r="AJ3611" s="35" t="str">
        <f>IF(_xlfn.IFNA(MATCH(AJ$1,Table2[[#This Row],[gen1]:[gen8]],FALSE),0),1,"")</f>
        <v/>
      </c>
      <c r="AK3611" s="35" t="str">
        <f>IF(_xlfn.IFNA(MATCH(AK$1,Table2[[#This Row],[gen1]:[gen8]],FALSE),0),1,"")</f>
        <v/>
      </c>
      <c r="AL3611" s="35" t="str">
        <f>IF(_xlfn.IFNA(MATCH(AL$1,Table2[[#This Row],[gen1]:[gen8]],FALSE),0),1,"")</f>
        <v/>
      </c>
      <c r="AM3611" s="35" t="str">
        <f>IF(_xlfn.IFNA(MATCH(AM$1,Table2[[#This Row],[gen1]:[gen8]],FALSE),0),1,"")</f>
        <v/>
      </c>
      <c r="AN3611" s="35" t="str">
        <f>IF(_xlfn.IFNA(MATCH(AN$1,Table2[[#This Row],[gen1]:[gen8]],FALSE),0),1,"")</f>
        <v/>
      </c>
      <c r="AO3611" s="35" t="str">
        <f>IF(_xlfn.IFNA(MATCH(AO$1,Table2[[#This Row],[gen1]:[gen8]],FALSE),0),1,"")</f>
        <v/>
      </c>
      <c r="AP3611" s="35" t="str">
        <f>IF(_xlfn.IFNA(MATCH(AP$1,Table2[[#This Row],[gen1]:[gen8]],FALSE),0),1,"")</f>
        <v/>
      </c>
      <c r="AQ3611" s="35" t="str">
        <f>IF(_xlfn.IFNA(MATCH(AQ$1,Table2[[#This Row],[gen1]:[gen8]],FALSE),0),1,"")</f>
        <v/>
      </c>
      <c r="AR3611" s="35" t="str">
        <f>IF(_xlfn.IFNA(MATCH(AR$1,Table2[[#This Row],[gen1]:[gen8]],FALSE),0),1,"")</f>
        <v/>
      </c>
      <c r="AS3611" s="35" t="str">
        <f>IF(_xlfn.IFNA(MATCH(AS$1,Table2[[#This Row],[gen1]:[gen8]],FALSE),0),1,"")</f>
        <v/>
      </c>
      <c r="AT3611" s="35" t="str">
        <f>IF(_xlfn.IFNA(MATCH(AT$1,Table2[[#This Row],[gen1]:[gen8]],FALSE),0),1,"")</f>
        <v/>
      </c>
      <c r="AU3611" s="35" t="str">
        <f>IF(_xlfn.IFNA(MATCH(AU$1,Table2[[#This Row],[gen1]:[gen8]],FALSE),0),1,"")</f>
        <v/>
      </c>
      <c r="AV3611" s="35" t="str">
        <f>IF(_xlfn.IFNA(MATCH(AV$1,Table2[[#This Row],[gen1]:[gen8]],FALSE),0),1,"")</f>
        <v/>
      </c>
      <c r="AW3611" s="35" t="str">
        <f>IF(_xlfn.IFNA(MATCH(AW$1,Table2[[#This Row],[gen1]:[gen8]],FALSE),0),1,"")</f>
        <v/>
      </c>
      <c r="AX3611" s="35" t="str">
        <f>IF(_xlfn.IFNA(MATCH(AX$1,Table2[[#This Row],[gen1]:[gen8]],FALSE),0),1,"")</f>
        <v/>
      </c>
      <c r="AY3611" s="35" t="str">
        <f>IF(_xlfn.IFNA(MATCH(AY$1,Table2[[#This Row],[gen1]:[gen8]],FALSE),0),1,"")</f>
        <v/>
      </c>
      <c r="AZ3611" s="35" t="str">
        <f>IF(_xlfn.IFNA(MATCH(AZ$1,Table2[[#This Row],[gen1]:[gen8]],FALSE),0),1,"")</f>
        <v/>
      </c>
      <c r="BA3611" s="35" t="str">
        <f>IF(_xlfn.IFNA(MATCH(BA$1,Table2[[#This Row],[gen1]:[gen8]],FALSE),0),1,"")</f>
        <v/>
      </c>
      <c r="BB3611" s="35" t="str">
        <f>IF(_xlfn.IFNA(MATCH(BB$1,Table2[[#This Row],[gen1]:[gen8]],FALSE),0),1,"")</f>
        <v/>
      </c>
      <c r="BC3611" s="35" t="str">
        <f>IF(_xlfn.IFNA(MATCH(BC$1,Table2[[#This Row],[gen1]:[gen8]],FALSE),0),1,"")</f>
        <v/>
      </c>
      <c r="BD3611" s="35" t="str">
        <f>IF(_xlfn.IFNA(MATCH(BD$1,Table2[[#This Row],[gen1]:[gen8]],FALSE),0),1,"")</f>
        <v/>
      </c>
      <c r="BE3611" s="35" t="str">
        <f>IF(_xlfn.IFNA(MATCH(BE$1,Table2[[#This Row],[gen1]:[gen8]],FALSE),0),1,"")</f>
        <v/>
      </c>
    </row>
    <row r="3612" spans="1:57" ht="15.6" thickTop="1" thickBot="1">
      <c r="A3612" s="7" t="s">
        <v>10077</v>
      </c>
      <c r="B3612" s="2">
        <v>6.7</v>
      </c>
      <c r="C3612" t="s">
        <v>1000</v>
      </c>
      <c r="D3612" s="7" t="s">
        <v>7681</v>
      </c>
      <c r="E3612" s="7" t="s">
        <v>2144</v>
      </c>
      <c r="F3612" s="7"/>
      <c r="G3612" s="7"/>
      <c r="H3612" s="7"/>
      <c r="I3612" s="7"/>
      <c r="J3612" s="7"/>
      <c r="K3612" s="7"/>
      <c r="L3612" s="8" t="s">
        <v>391</v>
      </c>
      <c r="AE3612" s="33" t="s">
        <v>10077</v>
      </c>
      <c r="AF3612" s="33" t="s">
        <v>391</v>
      </c>
      <c r="AG3612" s="26">
        <v>6.7</v>
      </c>
      <c r="AH3612" s="35">
        <f>IF(_xlfn.IFNA(MATCH(AH$1,Table2[[#This Row],[gen1]:[gen8]],FALSE),0),1,"")</f>
        <v>1</v>
      </c>
      <c r="AI3612" s="35" t="str">
        <f>IF(_xlfn.IFNA(MATCH(AI$1,Table2[[#This Row],[gen1]:[gen8]],FALSE),0),1,"")</f>
        <v/>
      </c>
      <c r="AJ3612" s="35" t="str">
        <f>IF(_xlfn.IFNA(MATCH(AJ$1,Table2[[#This Row],[gen1]:[gen8]],FALSE),0),1,"")</f>
        <v/>
      </c>
      <c r="AK3612" s="35" t="str">
        <f>IF(_xlfn.IFNA(MATCH(AK$1,Table2[[#This Row],[gen1]:[gen8]],FALSE),0),1,"")</f>
        <v/>
      </c>
      <c r="AL3612" s="35" t="str">
        <f>IF(_xlfn.IFNA(MATCH(AL$1,Table2[[#This Row],[gen1]:[gen8]],FALSE),0),1,"")</f>
        <v/>
      </c>
      <c r="AM3612" s="35" t="str">
        <f>IF(_xlfn.IFNA(MATCH(AM$1,Table2[[#This Row],[gen1]:[gen8]],FALSE),0),1,"")</f>
        <v/>
      </c>
      <c r="AN3612" s="35" t="str">
        <f>IF(_xlfn.IFNA(MATCH(AN$1,Table2[[#This Row],[gen1]:[gen8]],FALSE),0),1,"")</f>
        <v/>
      </c>
      <c r="AO3612" s="35" t="str">
        <f>IF(_xlfn.IFNA(MATCH(AO$1,Table2[[#This Row],[gen1]:[gen8]],FALSE),0),1,"")</f>
        <v/>
      </c>
      <c r="AP3612" s="35" t="str">
        <f>IF(_xlfn.IFNA(MATCH(AP$1,Table2[[#This Row],[gen1]:[gen8]],FALSE),0),1,"")</f>
        <v/>
      </c>
      <c r="AQ3612" s="35" t="str">
        <f>IF(_xlfn.IFNA(MATCH(AQ$1,Table2[[#This Row],[gen1]:[gen8]],FALSE),0),1,"")</f>
        <v/>
      </c>
      <c r="AR3612" s="35" t="str">
        <f>IF(_xlfn.IFNA(MATCH(AR$1,Table2[[#This Row],[gen1]:[gen8]],FALSE),0),1,"")</f>
        <v/>
      </c>
      <c r="AS3612" s="35" t="str">
        <f>IF(_xlfn.IFNA(MATCH(AS$1,Table2[[#This Row],[gen1]:[gen8]],FALSE),0),1,"")</f>
        <v/>
      </c>
      <c r="AT3612" s="35">
        <f>IF(_xlfn.IFNA(MATCH(AT$1,Table2[[#This Row],[gen1]:[gen8]],FALSE),0),1,"")</f>
        <v>1</v>
      </c>
      <c r="AU3612" s="35" t="str">
        <f>IF(_xlfn.IFNA(MATCH(AU$1,Table2[[#This Row],[gen1]:[gen8]],FALSE),0),1,"")</f>
        <v/>
      </c>
      <c r="AV3612" s="35" t="str">
        <f>IF(_xlfn.IFNA(MATCH(AV$1,Table2[[#This Row],[gen1]:[gen8]],FALSE),0),1,"")</f>
        <v/>
      </c>
      <c r="AW3612" s="35" t="str">
        <f>IF(_xlfn.IFNA(MATCH(AW$1,Table2[[#This Row],[gen1]:[gen8]],FALSE),0),1,"")</f>
        <v/>
      </c>
      <c r="AX3612" s="35" t="str">
        <f>IF(_xlfn.IFNA(MATCH(AX$1,Table2[[#This Row],[gen1]:[gen8]],FALSE),0),1,"")</f>
        <v/>
      </c>
      <c r="AY3612" s="35" t="str">
        <f>IF(_xlfn.IFNA(MATCH(AY$1,Table2[[#This Row],[gen1]:[gen8]],FALSE),0),1,"")</f>
        <v/>
      </c>
      <c r="AZ3612" s="35" t="str">
        <f>IF(_xlfn.IFNA(MATCH(AZ$1,Table2[[#This Row],[gen1]:[gen8]],FALSE),0),1,"")</f>
        <v/>
      </c>
      <c r="BA3612" s="35" t="str">
        <f>IF(_xlfn.IFNA(MATCH(BA$1,Table2[[#This Row],[gen1]:[gen8]],FALSE),0),1,"")</f>
        <v/>
      </c>
      <c r="BB3612" s="35" t="str">
        <f>IF(_xlfn.IFNA(MATCH(BB$1,Table2[[#This Row],[gen1]:[gen8]],FALSE),0),1,"")</f>
        <v/>
      </c>
      <c r="BC3612" s="35" t="str">
        <f>IF(_xlfn.IFNA(MATCH(BC$1,Table2[[#This Row],[gen1]:[gen8]],FALSE),0),1,"")</f>
        <v/>
      </c>
      <c r="BD3612" s="35" t="str">
        <f>IF(_xlfn.IFNA(MATCH(BD$1,Table2[[#This Row],[gen1]:[gen8]],FALSE),0),1,"")</f>
        <v/>
      </c>
      <c r="BE3612" s="35" t="str">
        <f>IF(_xlfn.IFNA(MATCH(BE$1,Table2[[#This Row],[gen1]:[gen8]],FALSE),0),1,"")</f>
        <v/>
      </c>
    </row>
    <row r="3613" spans="1:57" ht="15.6" thickTop="1" thickBot="1">
      <c r="A3613" s="8" t="s">
        <v>10080</v>
      </c>
      <c r="B3613" s="2">
        <v>6.4</v>
      </c>
      <c r="C3613" t="s">
        <v>1620</v>
      </c>
      <c r="D3613" s="8" t="s">
        <v>1078</v>
      </c>
      <c r="E3613" s="8" t="s">
        <v>2144</v>
      </c>
      <c r="F3613" s="8"/>
      <c r="G3613" s="8"/>
      <c r="H3613" s="8"/>
      <c r="I3613" s="8"/>
      <c r="J3613" s="8"/>
      <c r="K3613" s="8"/>
      <c r="L3613" s="8" t="s">
        <v>391</v>
      </c>
      <c r="AE3613" s="32" t="s">
        <v>10080</v>
      </c>
      <c r="AF3613" s="32" t="s">
        <v>391</v>
      </c>
      <c r="AG3613" s="27">
        <v>6.4</v>
      </c>
      <c r="AH3613" s="35">
        <f>IF(_xlfn.IFNA(MATCH(AH$1,Table2[[#This Row],[gen1]:[gen8]],FALSE),0),1,"")</f>
        <v>1</v>
      </c>
      <c r="AI3613" s="35">
        <f>IF(_xlfn.IFNA(MATCH(AI$1,Table2[[#This Row],[gen1]:[gen8]],FALSE),0),1,"")</f>
        <v>1</v>
      </c>
      <c r="AJ3613" s="35" t="str">
        <f>IF(_xlfn.IFNA(MATCH(AJ$1,Table2[[#This Row],[gen1]:[gen8]],FALSE),0),1,"")</f>
        <v/>
      </c>
      <c r="AK3613" s="35" t="str">
        <f>IF(_xlfn.IFNA(MATCH(AK$1,Table2[[#This Row],[gen1]:[gen8]],FALSE),0),1,"")</f>
        <v/>
      </c>
      <c r="AL3613" s="35" t="str">
        <f>IF(_xlfn.IFNA(MATCH(AL$1,Table2[[#This Row],[gen1]:[gen8]],FALSE),0),1,"")</f>
        <v/>
      </c>
      <c r="AM3613" s="35" t="str">
        <f>IF(_xlfn.IFNA(MATCH(AM$1,Table2[[#This Row],[gen1]:[gen8]],FALSE),0),1,"")</f>
        <v/>
      </c>
      <c r="AN3613" s="35" t="str">
        <f>IF(_xlfn.IFNA(MATCH(AN$1,Table2[[#This Row],[gen1]:[gen8]],FALSE),0),1,"")</f>
        <v/>
      </c>
      <c r="AO3613" s="35" t="str">
        <f>IF(_xlfn.IFNA(MATCH(AO$1,Table2[[#This Row],[gen1]:[gen8]],FALSE),0),1,"")</f>
        <v/>
      </c>
      <c r="AP3613" s="35" t="str">
        <f>IF(_xlfn.IFNA(MATCH(AP$1,Table2[[#This Row],[gen1]:[gen8]],FALSE),0),1,"")</f>
        <v/>
      </c>
      <c r="AQ3613" s="35" t="str">
        <f>IF(_xlfn.IFNA(MATCH(AQ$1,Table2[[#This Row],[gen1]:[gen8]],FALSE),0),1,"")</f>
        <v/>
      </c>
      <c r="AR3613" s="35" t="str">
        <f>IF(_xlfn.IFNA(MATCH(AR$1,Table2[[#This Row],[gen1]:[gen8]],FALSE),0),1,"")</f>
        <v/>
      </c>
      <c r="AS3613" s="35" t="str">
        <f>IF(_xlfn.IFNA(MATCH(AS$1,Table2[[#This Row],[gen1]:[gen8]],FALSE),0),1,"")</f>
        <v/>
      </c>
      <c r="AT3613" s="35" t="str">
        <f>IF(_xlfn.IFNA(MATCH(AT$1,Table2[[#This Row],[gen1]:[gen8]],FALSE),0),1,"")</f>
        <v/>
      </c>
      <c r="AU3613" s="35" t="str">
        <f>IF(_xlfn.IFNA(MATCH(AU$1,Table2[[#This Row],[gen1]:[gen8]],FALSE),0),1,"")</f>
        <v/>
      </c>
      <c r="AV3613" s="35" t="str">
        <f>IF(_xlfn.IFNA(MATCH(AV$1,Table2[[#This Row],[gen1]:[gen8]],FALSE),0),1,"")</f>
        <v/>
      </c>
      <c r="AW3613" s="35" t="str">
        <f>IF(_xlfn.IFNA(MATCH(AW$1,Table2[[#This Row],[gen1]:[gen8]],FALSE),0),1,"")</f>
        <v/>
      </c>
      <c r="AX3613" s="35" t="str">
        <f>IF(_xlfn.IFNA(MATCH(AX$1,Table2[[#This Row],[gen1]:[gen8]],FALSE),0),1,"")</f>
        <v/>
      </c>
      <c r="AY3613" s="35" t="str">
        <f>IF(_xlfn.IFNA(MATCH(AY$1,Table2[[#This Row],[gen1]:[gen8]],FALSE),0),1,"")</f>
        <v/>
      </c>
      <c r="AZ3613" s="35" t="str">
        <f>IF(_xlfn.IFNA(MATCH(AZ$1,Table2[[#This Row],[gen1]:[gen8]],FALSE),0),1,"")</f>
        <v/>
      </c>
      <c r="BA3613" s="35" t="str">
        <f>IF(_xlfn.IFNA(MATCH(BA$1,Table2[[#This Row],[gen1]:[gen8]],FALSE),0),1,"")</f>
        <v/>
      </c>
      <c r="BB3613" s="35" t="str">
        <f>IF(_xlfn.IFNA(MATCH(BB$1,Table2[[#This Row],[gen1]:[gen8]],FALSE),0),1,"")</f>
        <v/>
      </c>
      <c r="BC3613" s="35" t="str">
        <f>IF(_xlfn.IFNA(MATCH(BC$1,Table2[[#This Row],[gen1]:[gen8]],FALSE),0),1,"")</f>
        <v/>
      </c>
      <c r="BD3613" s="35" t="str">
        <f>IF(_xlfn.IFNA(MATCH(BD$1,Table2[[#This Row],[gen1]:[gen8]],FALSE),0),1,"")</f>
        <v/>
      </c>
      <c r="BE3613" s="35" t="str">
        <f>IF(_xlfn.IFNA(MATCH(BE$1,Table2[[#This Row],[gen1]:[gen8]],FALSE),0),1,"")</f>
        <v/>
      </c>
    </row>
    <row r="3614" spans="1:57" ht="15.6" thickTop="1" thickBot="1">
      <c r="A3614" s="7" t="s">
        <v>10081</v>
      </c>
      <c r="B3614" s="2">
        <v>7.1</v>
      </c>
      <c r="C3614" t="s">
        <v>1056</v>
      </c>
      <c r="D3614" s="7" t="s">
        <v>7681</v>
      </c>
      <c r="E3614" s="7" t="s">
        <v>2144</v>
      </c>
      <c r="F3614" s="7" t="s">
        <v>14011</v>
      </c>
      <c r="G3614" s="7"/>
      <c r="H3614" s="7"/>
      <c r="I3614" s="7"/>
      <c r="J3614" s="7"/>
      <c r="K3614" s="7"/>
      <c r="L3614" s="8" t="s">
        <v>20</v>
      </c>
      <c r="AE3614" s="33" t="s">
        <v>10081</v>
      </c>
      <c r="AF3614" s="33" t="s">
        <v>20</v>
      </c>
      <c r="AG3614" s="26">
        <v>7.1</v>
      </c>
      <c r="AH3614" s="35">
        <f>IF(_xlfn.IFNA(MATCH(AH$1,Table2[[#This Row],[gen1]:[gen8]],FALSE),0),1,"")</f>
        <v>1</v>
      </c>
      <c r="AI3614" s="35" t="str">
        <f>IF(_xlfn.IFNA(MATCH(AI$1,Table2[[#This Row],[gen1]:[gen8]],FALSE),0),1,"")</f>
        <v/>
      </c>
      <c r="AJ3614" s="35" t="str">
        <f>IF(_xlfn.IFNA(MATCH(AJ$1,Table2[[#This Row],[gen1]:[gen8]],FALSE),0),1,"")</f>
        <v/>
      </c>
      <c r="AK3614" s="35" t="str">
        <f>IF(_xlfn.IFNA(MATCH(AK$1,Table2[[#This Row],[gen1]:[gen8]],FALSE),0),1,"")</f>
        <v/>
      </c>
      <c r="AL3614" s="35" t="str">
        <f>IF(_xlfn.IFNA(MATCH(AL$1,Table2[[#This Row],[gen1]:[gen8]],FALSE),0),1,"")</f>
        <v/>
      </c>
      <c r="AM3614" s="35" t="str">
        <f>IF(_xlfn.IFNA(MATCH(AM$1,Table2[[#This Row],[gen1]:[gen8]],FALSE),0),1,"")</f>
        <v/>
      </c>
      <c r="AN3614" s="35" t="str">
        <f>IF(_xlfn.IFNA(MATCH(AN$1,Table2[[#This Row],[gen1]:[gen8]],FALSE),0),1,"")</f>
        <v/>
      </c>
      <c r="AO3614" s="35" t="str">
        <f>IF(_xlfn.IFNA(MATCH(AO$1,Table2[[#This Row],[gen1]:[gen8]],FALSE),0),1,"")</f>
        <v/>
      </c>
      <c r="AP3614" s="35" t="str">
        <f>IF(_xlfn.IFNA(MATCH(AP$1,Table2[[#This Row],[gen1]:[gen8]],FALSE),0),1,"")</f>
        <v/>
      </c>
      <c r="AQ3614" s="35" t="str">
        <f>IF(_xlfn.IFNA(MATCH(AQ$1,Table2[[#This Row],[gen1]:[gen8]],FALSE),0),1,"")</f>
        <v/>
      </c>
      <c r="AR3614" s="35" t="str">
        <f>IF(_xlfn.IFNA(MATCH(AR$1,Table2[[#This Row],[gen1]:[gen8]],FALSE),0),1,"")</f>
        <v/>
      </c>
      <c r="AS3614" s="35" t="str">
        <f>IF(_xlfn.IFNA(MATCH(AS$1,Table2[[#This Row],[gen1]:[gen8]],FALSE),0),1,"")</f>
        <v/>
      </c>
      <c r="AT3614" s="35">
        <f>IF(_xlfn.IFNA(MATCH(AT$1,Table2[[#This Row],[gen1]:[gen8]],FALSE),0),1,"")</f>
        <v>1</v>
      </c>
      <c r="AU3614" s="35" t="str">
        <f>IF(_xlfn.IFNA(MATCH(AU$1,Table2[[#This Row],[gen1]:[gen8]],FALSE),0),1,"")</f>
        <v/>
      </c>
      <c r="AV3614" s="35" t="str">
        <f>IF(_xlfn.IFNA(MATCH(AV$1,Table2[[#This Row],[gen1]:[gen8]],FALSE),0),1,"")</f>
        <v/>
      </c>
      <c r="AW3614" s="35" t="str">
        <f>IF(_xlfn.IFNA(MATCH(AW$1,Table2[[#This Row],[gen1]:[gen8]],FALSE),0),1,"")</f>
        <v/>
      </c>
      <c r="AX3614" s="35" t="str">
        <f>IF(_xlfn.IFNA(MATCH(AX$1,Table2[[#This Row],[gen1]:[gen8]],FALSE),0),1,"")</f>
        <v/>
      </c>
      <c r="AY3614" s="35">
        <f>IF(_xlfn.IFNA(MATCH(AY$1,Table2[[#This Row],[gen1]:[gen8]],FALSE),0),1,"")</f>
        <v>1</v>
      </c>
      <c r="AZ3614" s="35" t="str">
        <f>IF(_xlfn.IFNA(MATCH(AZ$1,Table2[[#This Row],[gen1]:[gen8]],FALSE),0),1,"")</f>
        <v/>
      </c>
      <c r="BA3614" s="35" t="str">
        <f>IF(_xlfn.IFNA(MATCH(BA$1,Table2[[#This Row],[gen1]:[gen8]],FALSE),0),1,"")</f>
        <v/>
      </c>
      <c r="BB3614" s="35" t="str">
        <f>IF(_xlfn.IFNA(MATCH(BB$1,Table2[[#This Row],[gen1]:[gen8]],FALSE),0),1,"")</f>
        <v/>
      </c>
      <c r="BC3614" s="35" t="str">
        <f>IF(_xlfn.IFNA(MATCH(BC$1,Table2[[#This Row],[gen1]:[gen8]],FALSE),0),1,"")</f>
        <v/>
      </c>
      <c r="BD3614" s="35" t="str">
        <f>IF(_xlfn.IFNA(MATCH(BD$1,Table2[[#This Row],[gen1]:[gen8]],FALSE),0),1,"")</f>
        <v/>
      </c>
      <c r="BE3614" s="35" t="str">
        <f>IF(_xlfn.IFNA(MATCH(BE$1,Table2[[#This Row],[gen1]:[gen8]],FALSE),0),1,"")</f>
        <v/>
      </c>
    </row>
    <row r="3615" spans="1:57" ht="15.6" thickTop="1" thickBot="1">
      <c r="A3615" s="8" t="s">
        <v>10084</v>
      </c>
      <c r="B3615" s="2">
        <v>5.6</v>
      </c>
      <c r="C3615" t="s">
        <v>1620</v>
      </c>
      <c r="D3615" s="8" t="s">
        <v>1078</v>
      </c>
      <c r="E3615" s="8" t="s">
        <v>2144</v>
      </c>
      <c r="F3615" s="8"/>
      <c r="G3615" s="8"/>
      <c r="H3615" s="8"/>
      <c r="I3615" s="8"/>
      <c r="J3615" s="8"/>
      <c r="K3615" s="8"/>
      <c r="L3615" s="8" t="s">
        <v>391</v>
      </c>
      <c r="AE3615" s="32" t="s">
        <v>10084</v>
      </c>
      <c r="AF3615" s="32" t="s">
        <v>391</v>
      </c>
      <c r="AG3615" s="27">
        <v>5.6</v>
      </c>
      <c r="AH3615" s="35">
        <f>IF(_xlfn.IFNA(MATCH(AH$1,Table2[[#This Row],[gen1]:[gen8]],FALSE),0),1,"")</f>
        <v>1</v>
      </c>
      <c r="AI3615" s="35">
        <f>IF(_xlfn.IFNA(MATCH(AI$1,Table2[[#This Row],[gen1]:[gen8]],FALSE),0),1,"")</f>
        <v>1</v>
      </c>
      <c r="AJ3615" s="35" t="str">
        <f>IF(_xlfn.IFNA(MATCH(AJ$1,Table2[[#This Row],[gen1]:[gen8]],FALSE),0),1,"")</f>
        <v/>
      </c>
      <c r="AK3615" s="35" t="str">
        <f>IF(_xlfn.IFNA(MATCH(AK$1,Table2[[#This Row],[gen1]:[gen8]],FALSE),0),1,"")</f>
        <v/>
      </c>
      <c r="AL3615" s="35" t="str">
        <f>IF(_xlfn.IFNA(MATCH(AL$1,Table2[[#This Row],[gen1]:[gen8]],FALSE),0),1,"")</f>
        <v/>
      </c>
      <c r="AM3615" s="35" t="str">
        <f>IF(_xlfn.IFNA(MATCH(AM$1,Table2[[#This Row],[gen1]:[gen8]],FALSE),0),1,"")</f>
        <v/>
      </c>
      <c r="AN3615" s="35" t="str">
        <f>IF(_xlfn.IFNA(MATCH(AN$1,Table2[[#This Row],[gen1]:[gen8]],FALSE),0),1,"")</f>
        <v/>
      </c>
      <c r="AO3615" s="35" t="str">
        <f>IF(_xlfn.IFNA(MATCH(AO$1,Table2[[#This Row],[gen1]:[gen8]],FALSE),0),1,"")</f>
        <v/>
      </c>
      <c r="AP3615" s="35" t="str">
        <f>IF(_xlfn.IFNA(MATCH(AP$1,Table2[[#This Row],[gen1]:[gen8]],FALSE),0),1,"")</f>
        <v/>
      </c>
      <c r="AQ3615" s="35" t="str">
        <f>IF(_xlfn.IFNA(MATCH(AQ$1,Table2[[#This Row],[gen1]:[gen8]],FALSE),0),1,"")</f>
        <v/>
      </c>
      <c r="AR3615" s="35" t="str">
        <f>IF(_xlfn.IFNA(MATCH(AR$1,Table2[[#This Row],[gen1]:[gen8]],FALSE),0),1,"")</f>
        <v/>
      </c>
      <c r="AS3615" s="35" t="str">
        <f>IF(_xlfn.IFNA(MATCH(AS$1,Table2[[#This Row],[gen1]:[gen8]],FALSE),0),1,"")</f>
        <v/>
      </c>
      <c r="AT3615" s="35" t="str">
        <f>IF(_xlfn.IFNA(MATCH(AT$1,Table2[[#This Row],[gen1]:[gen8]],FALSE),0),1,"")</f>
        <v/>
      </c>
      <c r="AU3615" s="35" t="str">
        <f>IF(_xlfn.IFNA(MATCH(AU$1,Table2[[#This Row],[gen1]:[gen8]],FALSE),0),1,"")</f>
        <v/>
      </c>
      <c r="AV3615" s="35" t="str">
        <f>IF(_xlfn.IFNA(MATCH(AV$1,Table2[[#This Row],[gen1]:[gen8]],FALSE),0),1,"")</f>
        <v/>
      </c>
      <c r="AW3615" s="35" t="str">
        <f>IF(_xlfn.IFNA(MATCH(AW$1,Table2[[#This Row],[gen1]:[gen8]],FALSE),0),1,"")</f>
        <v/>
      </c>
      <c r="AX3615" s="35" t="str">
        <f>IF(_xlfn.IFNA(MATCH(AX$1,Table2[[#This Row],[gen1]:[gen8]],FALSE),0),1,"")</f>
        <v/>
      </c>
      <c r="AY3615" s="35" t="str">
        <f>IF(_xlfn.IFNA(MATCH(AY$1,Table2[[#This Row],[gen1]:[gen8]],FALSE),0),1,"")</f>
        <v/>
      </c>
      <c r="AZ3615" s="35" t="str">
        <f>IF(_xlfn.IFNA(MATCH(AZ$1,Table2[[#This Row],[gen1]:[gen8]],FALSE),0),1,"")</f>
        <v/>
      </c>
      <c r="BA3615" s="35" t="str">
        <f>IF(_xlfn.IFNA(MATCH(BA$1,Table2[[#This Row],[gen1]:[gen8]],FALSE),0),1,"")</f>
        <v/>
      </c>
      <c r="BB3615" s="35" t="str">
        <f>IF(_xlfn.IFNA(MATCH(BB$1,Table2[[#This Row],[gen1]:[gen8]],FALSE),0),1,"")</f>
        <v/>
      </c>
      <c r="BC3615" s="35" t="str">
        <f>IF(_xlfn.IFNA(MATCH(BC$1,Table2[[#This Row],[gen1]:[gen8]],FALSE),0),1,"")</f>
        <v/>
      </c>
      <c r="BD3615" s="35" t="str">
        <f>IF(_xlfn.IFNA(MATCH(BD$1,Table2[[#This Row],[gen1]:[gen8]],FALSE),0),1,"")</f>
        <v/>
      </c>
      <c r="BE3615" s="35" t="str">
        <f>IF(_xlfn.IFNA(MATCH(BE$1,Table2[[#This Row],[gen1]:[gen8]],FALSE),0),1,"")</f>
        <v/>
      </c>
    </row>
    <row r="3616" spans="1:57" ht="15.6" thickTop="1" thickBot="1">
      <c r="A3616" s="7" t="s">
        <v>10087</v>
      </c>
      <c r="B3616" s="2">
        <v>6.1</v>
      </c>
      <c r="C3616" t="s">
        <v>1922</v>
      </c>
      <c r="D3616" s="7" t="s">
        <v>3878</v>
      </c>
      <c r="E3616" s="7" t="s">
        <v>14010</v>
      </c>
      <c r="F3616" s="7" t="s">
        <v>6106</v>
      </c>
      <c r="G3616" s="7"/>
      <c r="H3616" s="7"/>
      <c r="I3616" s="7"/>
      <c r="J3616" s="7"/>
      <c r="K3616" s="7"/>
      <c r="L3616" s="8" t="s">
        <v>391</v>
      </c>
      <c r="AE3616" s="33" t="s">
        <v>10087</v>
      </c>
      <c r="AF3616" s="33" t="s">
        <v>391</v>
      </c>
      <c r="AG3616" s="26">
        <v>6.1</v>
      </c>
      <c r="AH3616" s="35" t="str">
        <f>IF(_xlfn.IFNA(MATCH(AH$1,Table2[[#This Row],[gen1]:[gen8]],FALSE),0),1,"")</f>
        <v/>
      </c>
      <c r="AI3616" s="35" t="str">
        <f>IF(_xlfn.IFNA(MATCH(AI$1,Table2[[#This Row],[gen1]:[gen8]],FALSE),0),1,"")</f>
        <v/>
      </c>
      <c r="AJ3616" s="35">
        <f>IF(_xlfn.IFNA(MATCH(AJ$1,Table2[[#This Row],[gen1]:[gen8]],FALSE),0),1,"")</f>
        <v>1</v>
      </c>
      <c r="AK3616" s="35" t="str">
        <f>IF(_xlfn.IFNA(MATCH(AK$1,Table2[[#This Row],[gen1]:[gen8]],FALSE),0),1,"")</f>
        <v/>
      </c>
      <c r="AL3616" s="35" t="str">
        <f>IF(_xlfn.IFNA(MATCH(AL$1,Table2[[#This Row],[gen1]:[gen8]],FALSE),0),1,"")</f>
        <v/>
      </c>
      <c r="AM3616" s="35" t="str">
        <f>IF(_xlfn.IFNA(MATCH(AM$1,Table2[[#This Row],[gen1]:[gen8]],FALSE),0),1,"")</f>
        <v/>
      </c>
      <c r="AN3616" s="35" t="str">
        <f>IF(_xlfn.IFNA(MATCH(AN$1,Table2[[#This Row],[gen1]:[gen8]],FALSE),0),1,"")</f>
        <v/>
      </c>
      <c r="AO3616" s="35" t="str">
        <f>IF(_xlfn.IFNA(MATCH(AO$1,Table2[[#This Row],[gen1]:[gen8]],FALSE),0),1,"")</f>
        <v/>
      </c>
      <c r="AP3616" s="35" t="str">
        <f>IF(_xlfn.IFNA(MATCH(AP$1,Table2[[#This Row],[gen1]:[gen8]],FALSE),0),1,"")</f>
        <v/>
      </c>
      <c r="AQ3616" s="35">
        <f>IF(_xlfn.IFNA(MATCH(AQ$1,Table2[[#This Row],[gen1]:[gen8]],FALSE),0),1,"")</f>
        <v>1</v>
      </c>
      <c r="AR3616" s="35" t="str">
        <f>IF(_xlfn.IFNA(MATCH(AR$1,Table2[[#This Row],[gen1]:[gen8]],FALSE),0),1,"")</f>
        <v/>
      </c>
      <c r="AS3616" s="35">
        <f>IF(_xlfn.IFNA(MATCH(AS$1,Table2[[#This Row],[gen1]:[gen8]],FALSE),0),1,"")</f>
        <v>1</v>
      </c>
      <c r="AT3616" s="35" t="str">
        <f>IF(_xlfn.IFNA(MATCH(AT$1,Table2[[#This Row],[gen1]:[gen8]],FALSE),0),1,"")</f>
        <v/>
      </c>
      <c r="AU3616" s="35" t="str">
        <f>IF(_xlfn.IFNA(MATCH(AU$1,Table2[[#This Row],[gen1]:[gen8]],FALSE),0),1,"")</f>
        <v/>
      </c>
      <c r="AV3616" s="35" t="str">
        <f>IF(_xlfn.IFNA(MATCH(AV$1,Table2[[#This Row],[gen1]:[gen8]],FALSE),0),1,"")</f>
        <v/>
      </c>
      <c r="AW3616" s="35" t="str">
        <f>IF(_xlfn.IFNA(MATCH(AW$1,Table2[[#This Row],[gen1]:[gen8]],FALSE),0),1,"")</f>
        <v/>
      </c>
      <c r="AX3616" s="35" t="str">
        <f>IF(_xlfn.IFNA(MATCH(AX$1,Table2[[#This Row],[gen1]:[gen8]],FALSE),0),1,"")</f>
        <v/>
      </c>
      <c r="AY3616" s="35" t="str">
        <f>IF(_xlfn.IFNA(MATCH(AY$1,Table2[[#This Row],[gen1]:[gen8]],FALSE),0),1,"")</f>
        <v/>
      </c>
      <c r="AZ3616" s="35" t="str">
        <f>IF(_xlfn.IFNA(MATCH(AZ$1,Table2[[#This Row],[gen1]:[gen8]],FALSE),0),1,"")</f>
        <v/>
      </c>
      <c r="BA3616" s="35" t="str">
        <f>IF(_xlfn.IFNA(MATCH(BA$1,Table2[[#This Row],[gen1]:[gen8]],FALSE),0),1,"")</f>
        <v/>
      </c>
      <c r="BB3616" s="35" t="str">
        <f>IF(_xlfn.IFNA(MATCH(BB$1,Table2[[#This Row],[gen1]:[gen8]],FALSE),0),1,"")</f>
        <v/>
      </c>
      <c r="BC3616" s="35" t="str">
        <f>IF(_xlfn.IFNA(MATCH(BC$1,Table2[[#This Row],[gen1]:[gen8]],FALSE),0),1,"")</f>
        <v/>
      </c>
      <c r="BD3616" s="35" t="str">
        <f>IF(_xlfn.IFNA(MATCH(BD$1,Table2[[#This Row],[gen1]:[gen8]],FALSE),0),1,"")</f>
        <v/>
      </c>
      <c r="BE3616" s="35" t="str">
        <f>IF(_xlfn.IFNA(MATCH(BE$1,Table2[[#This Row],[gen1]:[gen8]],FALSE),0),1,"")</f>
        <v/>
      </c>
    </row>
    <row r="3617" spans="1:57" ht="15.6" thickTop="1" thickBot="1">
      <c r="A3617" s="8" t="s">
        <v>10090</v>
      </c>
      <c r="B3617" s="2">
        <v>5.2</v>
      </c>
      <c r="C3617" t="s">
        <v>2538</v>
      </c>
      <c r="D3617" s="8" t="s">
        <v>2144</v>
      </c>
      <c r="E3617" s="8" t="s">
        <v>6106</v>
      </c>
      <c r="F3617" s="8"/>
      <c r="G3617" s="8"/>
      <c r="H3617" s="8"/>
      <c r="I3617" s="8"/>
      <c r="J3617" s="8"/>
      <c r="K3617" s="8"/>
      <c r="L3617" s="8" t="s">
        <v>391</v>
      </c>
      <c r="AE3617" s="32" t="s">
        <v>10090</v>
      </c>
      <c r="AF3617" s="32" t="s">
        <v>391</v>
      </c>
      <c r="AG3617" s="27">
        <v>5.2</v>
      </c>
      <c r="AH3617" s="35">
        <f>IF(_xlfn.IFNA(MATCH(AH$1,Table2[[#This Row],[gen1]:[gen8]],FALSE),0),1,"")</f>
        <v>1</v>
      </c>
      <c r="AI3617" s="35" t="str">
        <f>IF(_xlfn.IFNA(MATCH(AI$1,Table2[[#This Row],[gen1]:[gen8]],FALSE),0),1,"")</f>
        <v/>
      </c>
      <c r="AJ3617" s="35">
        <f>IF(_xlfn.IFNA(MATCH(AJ$1,Table2[[#This Row],[gen1]:[gen8]],FALSE),0),1,"")</f>
        <v>1</v>
      </c>
      <c r="AK3617" s="35" t="str">
        <f>IF(_xlfn.IFNA(MATCH(AK$1,Table2[[#This Row],[gen1]:[gen8]],FALSE),0),1,"")</f>
        <v/>
      </c>
      <c r="AL3617" s="35" t="str">
        <f>IF(_xlfn.IFNA(MATCH(AL$1,Table2[[#This Row],[gen1]:[gen8]],FALSE),0),1,"")</f>
        <v/>
      </c>
      <c r="AM3617" s="35" t="str">
        <f>IF(_xlfn.IFNA(MATCH(AM$1,Table2[[#This Row],[gen1]:[gen8]],FALSE),0),1,"")</f>
        <v/>
      </c>
      <c r="AN3617" s="35" t="str">
        <f>IF(_xlfn.IFNA(MATCH(AN$1,Table2[[#This Row],[gen1]:[gen8]],FALSE),0),1,"")</f>
        <v/>
      </c>
      <c r="AO3617" s="35" t="str">
        <f>IF(_xlfn.IFNA(MATCH(AO$1,Table2[[#This Row],[gen1]:[gen8]],FALSE),0),1,"")</f>
        <v/>
      </c>
      <c r="AP3617" s="35" t="str">
        <f>IF(_xlfn.IFNA(MATCH(AP$1,Table2[[#This Row],[gen1]:[gen8]],FALSE),0),1,"")</f>
        <v/>
      </c>
      <c r="AQ3617" s="35" t="str">
        <f>IF(_xlfn.IFNA(MATCH(AQ$1,Table2[[#This Row],[gen1]:[gen8]],FALSE),0),1,"")</f>
        <v/>
      </c>
      <c r="AR3617" s="35" t="str">
        <f>IF(_xlfn.IFNA(MATCH(AR$1,Table2[[#This Row],[gen1]:[gen8]],FALSE),0),1,"")</f>
        <v/>
      </c>
      <c r="AS3617" s="35" t="str">
        <f>IF(_xlfn.IFNA(MATCH(AS$1,Table2[[#This Row],[gen1]:[gen8]],FALSE),0),1,"")</f>
        <v/>
      </c>
      <c r="AT3617" s="35" t="str">
        <f>IF(_xlfn.IFNA(MATCH(AT$1,Table2[[#This Row],[gen1]:[gen8]],FALSE),0),1,"")</f>
        <v/>
      </c>
      <c r="AU3617" s="35" t="str">
        <f>IF(_xlfn.IFNA(MATCH(AU$1,Table2[[#This Row],[gen1]:[gen8]],FALSE),0),1,"")</f>
        <v/>
      </c>
      <c r="AV3617" s="35" t="str">
        <f>IF(_xlfn.IFNA(MATCH(AV$1,Table2[[#This Row],[gen1]:[gen8]],FALSE),0),1,"")</f>
        <v/>
      </c>
      <c r="AW3617" s="35" t="str">
        <f>IF(_xlfn.IFNA(MATCH(AW$1,Table2[[#This Row],[gen1]:[gen8]],FALSE),0),1,"")</f>
        <v/>
      </c>
      <c r="AX3617" s="35" t="str">
        <f>IF(_xlfn.IFNA(MATCH(AX$1,Table2[[#This Row],[gen1]:[gen8]],FALSE),0),1,"")</f>
        <v/>
      </c>
      <c r="AY3617" s="35" t="str">
        <f>IF(_xlfn.IFNA(MATCH(AY$1,Table2[[#This Row],[gen1]:[gen8]],FALSE),0),1,"")</f>
        <v/>
      </c>
      <c r="AZ3617" s="35" t="str">
        <f>IF(_xlfn.IFNA(MATCH(AZ$1,Table2[[#This Row],[gen1]:[gen8]],FALSE),0),1,"")</f>
        <v/>
      </c>
      <c r="BA3617" s="35" t="str">
        <f>IF(_xlfn.IFNA(MATCH(BA$1,Table2[[#This Row],[gen1]:[gen8]],FALSE),0),1,"")</f>
        <v/>
      </c>
      <c r="BB3617" s="35" t="str">
        <f>IF(_xlfn.IFNA(MATCH(BB$1,Table2[[#This Row],[gen1]:[gen8]],FALSE),0),1,"")</f>
        <v/>
      </c>
      <c r="BC3617" s="35" t="str">
        <f>IF(_xlfn.IFNA(MATCH(BC$1,Table2[[#This Row],[gen1]:[gen8]],FALSE),0),1,"")</f>
        <v/>
      </c>
      <c r="BD3617" s="35" t="str">
        <f>IF(_xlfn.IFNA(MATCH(BD$1,Table2[[#This Row],[gen1]:[gen8]],FALSE),0),1,"")</f>
        <v/>
      </c>
      <c r="BE3617" s="35" t="str">
        <f>IF(_xlfn.IFNA(MATCH(BE$1,Table2[[#This Row],[gen1]:[gen8]],FALSE),0),1,"")</f>
        <v/>
      </c>
    </row>
    <row r="3618" spans="1:57" ht="15.6" thickTop="1" thickBot="1">
      <c r="A3618" s="7" t="s">
        <v>10091</v>
      </c>
      <c r="B3618" s="2">
        <v>7.3</v>
      </c>
      <c r="C3618" t="s">
        <v>2144</v>
      </c>
      <c r="D3618" s="7" t="s">
        <v>2144</v>
      </c>
      <c r="E3618" s="7"/>
      <c r="F3618" s="7"/>
      <c r="G3618" s="7"/>
      <c r="H3618" s="7"/>
      <c r="I3618" s="7"/>
      <c r="J3618" s="7"/>
      <c r="K3618" s="7"/>
      <c r="L3618" s="8" t="s">
        <v>391</v>
      </c>
      <c r="AE3618" s="33" t="s">
        <v>10091</v>
      </c>
      <c r="AF3618" s="33" t="s">
        <v>391</v>
      </c>
      <c r="AG3618" s="26">
        <v>7.3</v>
      </c>
      <c r="AH3618" s="35">
        <f>IF(_xlfn.IFNA(MATCH(AH$1,Table2[[#This Row],[gen1]:[gen8]],FALSE),0),1,"")</f>
        <v>1</v>
      </c>
      <c r="AI3618" s="35" t="str">
        <f>IF(_xlfn.IFNA(MATCH(AI$1,Table2[[#This Row],[gen1]:[gen8]],FALSE),0),1,"")</f>
        <v/>
      </c>
      <c r="AJ3618" s="35" t="str">
        <f>IF(_xlfn.IFNA(MATCH(AJ$1,Table2[[#This Row],[gen1]:[gen8]],FALSE),0),1,"")</f>
        <v/>
      </c>
      <c r="AK3618" s="35" t="str">
        <f>IF(_xlfn.IFNA(MATCH(AK$1,Table2[[#This Row],[gen1]:[gen8]],FALSE),0),1,"")</f>
        <v/>
      </c>
      <c r="AL3618" s="35" t="str">
        <f>IF(_xlfn.IFNA(MATCH(AL$1,Table2[[#This Row],[gen1]:[gen8]],FALSE),0),1,"")</f>
        <v/>
      </c>
      <c r="AM3618" s="35" t="str">
        <f>IF(_xlfn.IFNA(MATCH(AM$1,Table2[[#This Row],[gen1]:[gen8]],FALSE),0),1,"")</f>
        <v/>
      </c>
      <c r="AN3618" s="35" t="str">
        <f>IF(_xlfn.IFNA(MATCH(AN$1,Table2[[#This Row],[gen1]:[gen8]],FALSE),0),1,"")</f>
        <v/>
      </c>
      <c r="AO3618" s="35" t="str">
        <f>IF(_xlfn.IFNA(MATCH(AO$1,Table2[[#This Row],[gen1]:[gen8]],FALSE),0),1,"")</f>
        <v/>
      </c>
      <c r="AP3618" s="35" t="str">
        <f>IF(_xlfn.IFNA(MATCH(AP$1,Table2[[#This Row],[gen1]:[gen8]],FALSE),0),1,"")</f>
        <v/>
      </c>
      <c r="AQ3618" s="35" t="str">
        <f>IF(_xlfn.IFNA(MATCH(AQ$1,Table2[[#This Row],[gen1]:[gen8]],FALSE),0),1,"")</f>
        <v/>
      </c>
      <c r="AR3618" s="35" t="str">
        <f>IF(_xlfn.IFNA(MATCH(AR$1,Table2[[#This Row],[gen1]:[gen8]],FALSE),0),1,"")</f>
        <v/>
      </c>
      <c r="AS3618" s="35" t="str">
        <f>IF(_xlfn.IFNA(MATCH(AS$1,Table2[[#This Row],[gen1]:[gen8]],FALSE),0),1,"")</f>
        <v/>
      </c>
      <c r="AT3618" s="35" t="str">
        <f>IF(_xlfn.IFNA(MATCH(AT$1,Table2[[#This Row],[gen1]:[gen8]],FALSE),0),1,"")</f>
        <v/>
      </c>
      <c r="AU3618" s="35" t="str">
        <f>IF(_xlfn.IFNA(MATCH(AU$1,Table2[[#This Row],[gen1]:[gen8]],FALSE),0),1,"")</f>
        <v/>
      </c>
      <c r="AV3618" s="35" t="str">
        <f>IF(_xlfn.IFNA(MATCH(AV$1,Table2[[#This Row],[gen1]:[gen8]],FALSE),0),1,"")</f>
        <v/>
      </c>
      <c r="AW3618" s="35" t="str">
        <f>IF(_xlfn.IFNA(MATCH(AW$1,Table2[[#This Row],[gen1]:[gen8]],FALSE),0),1,"")</f>
        <v/>
      </c>
      <c r="AX3618" s="35" t="str">
        <f>IF(_xlfn.IFNA(MATCH(AX$1,Table2[[#This Row],[gen1]:[gen8]],FALSE),0),1,"")</f>
        <v/>
      </c>
      <c r="AY3618" s="35" t="str">
        <f>IF(_xlfn.IFNA(MATCH(AY$1,Table2[[#This Row],[gen1]:[gen8]],FALSE),0),1,"")</f>
        <v/>
      </c>
      <c r="AZ3618" s="35" t="str">
        <f>IF(_xlfn.IFNA(MATCH(AZ$1,Table2[[#This Row],[gen1]:[gen8]],FALSE),0),1,"")</f>
        <v/>
      </c>
      <c r="BA3618" s="35" t="str">
        <f>IF(_xlfn.IFNA(MATCH(BA$1,Table2[[#This Row],[gen1]:[gen8]],FALSE),0),1,"")</f>
        <v/>
      </c>
      <c r="BB3618" s="35" t="str">
        <f>IF(_xlfn.IFNA(MATCH(BB$1,Table2[[#This Row],[gen1]:[gen8]],FALSE),0),1,"")</f>
        <v/>
      </c>
      <c r="BC3618" s="35" t="str">
        <f>IF(_xlfn.IFNA(MATCH(BC$1,Table2[[#This Row],[gen1]:[gen8]],FALSE),0),1,"")</f>
        <v/>
      </c>
      <c r="BD3618" s="35" t="str">
        <f>IF(_xlfn.IFNA(MATCH(BD$1,Table2[[#This Row],[gen1]:[gen8]],FALSE),0),1,"")</f>
        <v/>
      </c>
      <c r="BE3618" s="35" t="str">
        <f>IF(_xlfn.IFNA(MATCH(BE$1,Table2[[#This Row],[gen1]:[gen8]],FALSE),0),1,"")</f>
        <v/>
      </c>
    </row>
    <row r="3619" spans="1:57" ht="15.6" thickTop="1" thickBot="1">
      <c r="A3619" s="8" t="s">
        <v>10093</v>
      </c>
      <c r="B3619" s="2">
        <v>7.5</v>
      </c>
      <c r="C3619" t="s">
        <v>2144</v>
      </c>
      <c r="D3619" s="8" t="s">
        <v>2144</v>
      </c>
      <c r="E3619" s="8"/>
      <c r="F3619" s="8"/>
      <c r="G3619" s="8"/>
      <c r="H3619" s="8"/>
      <c r="I3619" s="8"/>
      <c r="J3619" s="8"/>
      <c r="K3619" s="8"/>
      <c r="L3619" s="8" t="s">
        <v>20</v>
      </c>
      <c r="AE3619" s="32" t="s">
        <v>10093</v>
      </c>
      <c r="AF3619" s="32" t="s">
        <v>20</v>
      </c>
      <c r="AG3619" s="27">
        <v>7.5</v>
      </c>
      <c r="AH3619" s="35">
        <f>IF(_xlfn.IFNA(MATCH(AH$1,Table2[[#This Row],[gen1]:[gen8]],FALSE),0),1,"")</f>
        <v>1</v>
      </c>
      <c r="AI3619" s="35" t="str">
        <f>IF(_xlfn.IFNA(MATCH(AI$1,Table2[[#This Row],[gen1]:[gen8]],FALSE),0),1,"")</f>
        <v/>
      </c>
      <c r="AJ3619" s="35" t="str">
        <f>IF(_xlfn.IFNA(MATCH(AJ$1,Table2[[#This Row],[gen1]:[gen8]],FALSE),0),1,"")</f>
        <v/>
      </c>
      <c r="AK3619" s="35" t="str">
        <f>IF(_xlfn.IFNA(MATCH(AK$1,Table2[[#This Row],[gen1]:[gen8]],FALSE),0),1,"")</f>
        <v/>
      </c>
      <c r="AL3619" s="35" t="str">
        <f>IF(_xlfn.IFNA(MATCH(AL$1,Table2[[#This Row],[gen1]:[gen8]],FALSE),0),1,"")</f>
        <v/>
      </c>
      <c r="AM3619" s="35" t="str">
        <f>IF(_xlfn.IFNA(MATCH(AM$1,Table2[[#This Row],[gen1]:[gen8]],FALSE),0),1,"")</f>
        <v/>
      </c>
      <c r="AN3619" s="35" t="str">
        <f>IF(_xlfn.IFNA(MATCH(AN$1,Table2[[#This Row],[gen1]:[gen8]],FALSE),0),1,"")</f>
        <v/>
      </c>
      <c r="AO3619" s="35" t="str">
        <f>IF(_xlfn.IFNA(MATCH(AO$1,Table2[[#This Row],[gen1]:[gen8]],FALSE),0),1,"")</f>
        <v/>
      </c>
      <c r="AP3619" s="35" t="str">
        <f>IF(_xlfn.IFNA(MATCH(AP$1,Table2[[#This Row],[gen1]:[gen8]],FALSE),0),1,"")</f>
        <v/>
      </c>
      <c r="AQ3619" s="35" t="str">
        <f>IF(_xlfn.IFNA(MATCH(AQ$1,Table2[[#This Row],[gen1]:[gen8]],FALSE),0),1,"")</f>
        <v/>
      </c>
      <c r="AR3619" s="35" t="str">
        <f>IF(_xlfn.IFNA(MATCH(AR$1,Table2[[#This Row],[gen1]:[gen8]],FALSE),0),1,"")</f>
        <v/>
      </c>
      <c r="AS3619" s="35" t="str">
        <f>IF(_xlfn.IFNA(MATCH(AS$1,Table2[[#This Row],[gen1]:[gen8]],FALSE),0),1,"")</f>
        <v/>
      </c>
      <c r="AT3619" s="35" t="str">
        <f>IF(_xlfn.IFNA(MATCH(AT$1,Table2[[#This Row],[gen1]:[gen8]],FALSE),0),1,"")</f>
        <v/>
      </c>
      <c r="AU3619" s="35" t="str">
        <f>IF(_xlfn.IFNA(MATCH(AU$1,Table2[[#This Row],[gen1]:[gen8]],FALSE),0),1,"")</f>
        <v/>
      </c>
      <c r="AV3619" s="35" t="str">
        <f>IF(_xlfn.IFNA(MATCH(AV$1,Table2[[#This Row],[gen1]:[gen8]],FALSE),0),1,"")</f>
        <v/>
      </c>
      <c r="AW3619" s="35" t="str">
        <f>IF(_xlfn.IFNA(MATCH(AW$1,Table2[[#This Row],[gen1]:[gen8]],FALSE),0),1,"")</f>
        <v/>
      </c>
      <c r="AX3619" s="35" t="str">
        <f>IF(_xlfn.IFNA(MATCH(AX$1,Table2[[#This Row],[gen1]:[gen8]],FALSE),0),1,"")</f>
        <v/>
      </c>
      <c r="AY3619" s="35" t="str">
        <f>IF(_xlfn.IFNA(MATCH(AY$1,Table2[[#This Row],[gen1]:[gen8]],FALSE),0),1,"")</f>
        <v/>
      </c>
      <c r="AZ3619" s="35" t="str">
        <f>IF(_xlfn.IFNA(MATCH(AZ$1,Table2[[#This Row],[gen1]:[gen8]],FALSE),0),1,"")</f>
        <v/>
      </c>
      <c r="BA3619" s="35" t="str">
        <f>IF(_xlfn.IFNA(MATCH(BA$1,Table2[[#This Row],[gen1]:[gen8]],FALSE),0),1,"")</f>
        <v/>
      </c>
      <c r="BB3619" s="35" t="str">
        <f>IF(_xlfn.IFNA(MATCH(BB$1,Table2[[#This Row],[gen1]:[gen8]],FALSE),0),1,"")</f>
        <v/>
      </c>
      <c r="BC3619" s="35" t="str">
        <f>IF(_xlfn.IFNA(MATCH(BC$1,Table2[[#This Row],[gen1]:[gen8]],FALSE),0),1,"")</f>
        <v/>
      </c>
      <c r="BD3619" s="35" t="str">
        <f>IF(_xlfn.IFNA(MATCH(BD$1,Table2[[#This Row],[gen1]:[gen8]],FALSE),0),1,"")</f>
        <v/>
      </c>
      <c r="BE3619" s="35" t="str">
        <f>IF(_xlfn.IFNA(MATCH(BE$1,Table2[[#This Row],[gen1]:[gen8]],FALSE),0),1,"")</f>
        <v/>
      </c>
    </row>
    <row r="3620" spans="1:57" ht="15.6" thickTop="1" thickBot="1">
      <c r="A3620" s="7" t="s">
        <v>10096</v>
      </c>
      <c r="B3620" s="2">
        <v>6.6</v>
      </c>
      <c r="C3620" t="s">
        <v>3943</v>
      </c>
      <c r="D3620" s="7" t="s">
        <v>2144</v>
      </c>
      <c r="E3620" s="7" t="s">
        <v>13077</v>
      </c>
      <c r="F3620" s="7"/>
      <c r="G3620" s="7"/>
      <c r="H3620" s="7"/>
      <c r="I3620" s="7"/>
      <c r="J3620" s="7"/>
      <c r="K3620" s="7"/>
      <c r="L3620" s="8" t="s">
        <v>3669</v>
      </c>
      <c r="AE3620" s="33" t="s">
        <v>10096</v>
      </c>
      <c r="AF3620" s="33" t="s">
        <v>3669</v>
      </c>
      <c r="AG3620" s="26">
        <v>6.6</v>
      </c>
      <c r="AH3620" s="35">
        <f>IF(_xlfn.IFNA(MATCH(AH$1,Table2[[#This Row],[gen1]:[gen8]],FALSE),0),1,"")</f>
        <v>1</v>
      </c>
      <c r="AI3620" s="35" t="str">
        <f>IF(_xlfn.IFNA(MATCH(AI$1,Table2[[#This Row],[gen1]:[gen8]],FALSE),0),1,"")</f>
        <v/>
      </c>
      <c r="AJ3620" s="35" t="str">
        <f>IF(_xlfn.IFNA(MATCH(AJ$1,Table2[[#This Row],[gen1]:[gen8]],FALSE),0),1,"")</f>
        <v/>
      </c>
      <c r="AK3620" s="35" t="str">
        <f>IF(_xlfn.IFNA(MATCH(AK$1,Table2[[#This Row],[gen1]:[gen8]],FALSE),0),1,"")</f>
        <v/>
      </c>
      <c r="AL3620" s="35" t="str">
        <f>IF(_xlfn.IFNA(MATCH(AL$1,Table2[[#This Row],[gen1]:[gen8]],FALSE),0),1,"")</f>
        <v/>
      </c>
      <c r="AM3620" s="35" t="str">
        <f>IF(_xlfn.IFNA(MATCH(AM$1,Table2[[#This Row],[gen1]:[gen8]],FALSE),0),1,"")</f>
        <v/>
      </c>
      <c r="AN3620" s="35" t="str">
        <f>IF(_xlfn.IFNA(MATCH(AN$1,Table2[[#This Row],[gen1]:[gen8]],FALSE),0),1,"")</f>
        <v/>
      </c>
      <c r="AO3620" s="35" t="str">
        <f>IF(_xlfn.IFNA(MATCH(AO$1,Table2[[#This Row],[gen1]:[gen8]],FALSE),0),1,"")</f>
        <v/>
      </c>
      <c r="AP3620" s="35" t="str">
        <f>IF(_xlfn.IFNA(MATCH(AP$1,Table2[[#This Row],[gen1]:[gen8]],FALSE),0),1,"")</f>
        <v/>
      </c>
      <c r="AQ3620" s="35" t="str">
        <f>IF(_xlfn.IFNA(MATCH(AQ$1,Table2[[#This Row],[gen1]:[gen8]],FALSE),0),1,"")</f>
        <v/>
      </c>
      <c r="AR3620" s="35" t="str">
        <f>IF(_xlfn.IFNA(MATCH(AR$1,Table2[[#This Row],[gen1]:[gen8]],FALSE),0),1,"")</f>
        <v/>
      </c>
      <c r="AS3620" s="35" t="str">
        <f>IF(_xlfn.IFNA(MATCH(AS$1,Table2[[#This Row],[gen1]:[gen8]],FALSE),0),1,"")</f>
        <v/>
      </c>
      <c r="AT3620" s="35" t="str">
        <f>IF(_xlfn.IFNA(MATCH(AT$1,Table2[[#This Row],[gen1]:[gen8]],FALSE),0),1,"")</f>
        <v/>
      </c>
      <c r="AU3620" s="35" t="str">
        <f>IF(_xlfn.IFNA(MATCH(AU$1,Table2[[#This Row],[gen1]:[gen8]],FALSE),0),1,"")</f>
        <v/>
      </c>
      <c r="AV3620" s="35" t="str">
        <f>IF(_xlfn.IFNA(MATCH(AV$1,Table2[[#This Row],[gen1]:[gen8]],FALSE),0),1,"")</f>
        <v/>
      </c>
      <c r="AW3620" s="35" t="str">
        <f>IF(_xlfn.IFNA(MATCH(AW$1,Table2[[#This Row],[gen1]:[gen8]],FALSE),0),1,"")</f>
        <v/>
      </c>
      <c r="AX3620" s="35">
        <f>IF(_xlfn.IFNA(MATCH(AX$1,Table2[[#This Row],[gen1]:[gen8]],FALSE),0),1,"")</f>
        <v>1</v>
      </c>
      <c r="AY3620" s="35" t="str">
        <f>IF(_xlfn.IFNA(MATCH(AY$1,Table2[[#This Row],[gen1]:[gen8]],FALSE),0),1,"")</f>
        <v/>
      </c>
      <c r="AZ3620" s="35" t="str">
        <f>IF(_xlfn.IFNA(MATCH(AZ$1,Table2[[#This Row],[gen1]:[gen8]],FALSE),0),1,"")</f>
        <v/>
      </c>
      <c r="BA3620" s="35" t="str">
        <f>IF(_xlfn.IFNA(MATCH(BA$1,Table2[[#This Row],[gen1]:[gen8]],FALSE),0),1,"")</f>
        <v/>
      </c>
      <c r="BB3620" s="35" t="str">
        <f>IF(_xlfn.IFNA(MATCH(BB$1,Table2[[#This Row],[gen1]:[gen8]],FALSE),0),1,"")</f>
        <v/>
      </c>
      <c r="BC3620" s="35" t="str">
        <f>IF(_xlfn.IFNA(MATCH(BC$1,Table2[[#This Row],[gen1]:[gen8]],FALSE),0),1,"")</f>
        <v/>
      </c>
      <c r="BD3620" s="35" t="str">
        <f>IF(_xlfn.IFNA(MATCH(BD$1,Table2[[#This Row],[gen1]:[gen8]],FALSE),0),1,"")</f>
        <v/>
      </c>
      <c r="BE3620" s="35" t="str">
        <f>IF(_xlfn.IFNA(MATCH(BE$1,Table2[[#This Row],[gen1]:[gen8]],FALSE),0),1,"")</f>
        <v/>
      </c>
    </row>
    <row r="3621" spans="1:57" ht="15.6" thickTop="1" thickBot="1">
      <c r="A3621" s="8" t="s">
        <v>10099</v>
      </c>
      <c r="B3621" s="2">
        <v>6.4</v>
      </c>
      <c r="C3621" t="s">
        <v>222</v>
      </c>
      <c r="D3621" s="8" t="s">
        <v>863</v>
      </c>
      <c r="E3621" s="8" t="s">
        <v>14012</v>
      </c>
      <c r="F3621" s="8" t="s">
        <v>6106</v>
      </c>
      <c r="G3621" s="8"/>
      <c r="H3621" s="8"/>
      <c r="I3621" s="8"/>
      <c r="J3621" s="8"/>
      <c r="K3621" s="8"/>
      <c r="L3621" s="8" t="s">
        <v>391</v>
      </c>
      <c r="AE3621" s="32" t="s">
        <v>10099</v>
      </c>
      <c r="AF3621" s="32" t="s">
        <v>391</v>
      </c>
      <c r="AG3621" s="27">
        <v>6.4</v>
      </c>
      <c r="AH3621" s="35" t="str">
        <f>IF(_xlfn.IFNA(MATCH(AH$1,Table2[[#This Row],[gen1]:[gen8]],FALSE),0),1,"")</f>
        <v/>
      </c>
      <c r="AI3621" s="35" t="str">
        <f>IF(_xlfn.IFNA(MATCH(AI$1,Table2[[#This Row],[gen1]:[gen8]],FALSE),0),1,"")</f>
        <v/>
      </c>
      <c r="AJ3621" s="35">
        <f>IF(_xlfn.IFNA(MATCH(AJ$1,Table2[[#This Row],[gen1]:[gen8]],FALSE),0),1,"")</f>
        <v>1</v>
      </c>
      <c r="AK3621" s="35">
        <f>IF(_xlfn.IFNA(MATCH(AK$1,Table2[[#This Row],[gen1]:[gen8]],FALSE),0),1,"")</f>
        <v>1</v>
      </c>
      <c r="AL3621" s="35" t="str">
        <f>IF(_xlfn.IFNA(MATCH(AL$1,Table2[[#This Row],[gen1]:[gen8]],FALSE),0),1,"")</f>
        <v/>
      </c>
      <c r="AM3621" s="35" t="str">
        <f>IF(_xlfn.IFNA(MATCH(AM$1,Table2[[#This Row],[gen1]:[gen8]],FALSE),0),1,"")</f>
        <v/>
      </c>
      <c r="AN3621" s="35">
        <f>IF(_xlfn.IFNA(MATCH(AN$1,Table2[[#This Row],[gen1]:[gen8]],FALSE),0),1,"")</f>
        <v>1</v>
      </c>
      <c r="AO3621" s="35" t="str">
        <f>IF(_xlfn.IFNA(MATCH(AO$1,Table2[[#This Row],[gen1]:[gen8]],FALSE),0),1,"")</f>
        <v/>
      </c>
      <c r="AP3621" s="35" t="str">
        <f>IF(_xlfn.IFNA(MATCH(AP$1,Table2[[#This Row],[gen1]:[gen8]],FALSE),0),1,"")</f>
        <v/>
      </c>
      <c r="AQ3621" s="35" t="str">
        <f>IF(_xlfn.IFNA(MATCH(AQ$1,Table2[[#This Row],[gen1]:[gen8]],FALSE),0),1,"")</f>
        <v/>
      </c>
      <c r="AR3621" s="35" t="str">
        <f>IF(_xlfn.IFNA(MATCH(AR$1,Table2[[#This Row],[gen1]:[gen8]],FALSE),0),1,"")</f>
        <v/>
      </c>
      <c r="AS3621" s="35" t="str">
        <f>IF(_xlfn.IFNA(MATCH(AS$1,Table2[[#This Row],[gen1]:[gen8]],FALSE),0),1,"")</f>
        <v/>
      </c>
      <c r="AT3621" s="35" t="str">
        <f>IF(_xlfn.IFNA(MATCH(AT$1,Table2[[#This Row],[gen1]:[gen8]],FALSE),0),1,"")</f>
        <v/>
      </c>
      <c r="AU3621" s="35" t="str">
        <f>IF(_xlfn.IFNA(MATCH(AU$1,Table2[[#This Row],[gen1]:[gen8]],FALSE),0),1,"")</f>
        <v/>
      </c>
      <c r="AV3621" s="35" t="str">
        <f>IF(_xlfn.IFNA(MATCH(AV$1,Table2[[#This Row],[gen1]:[gen8]],FALSE),0),1,"")</f>
        <v/>
      </c>
      <c r="AW3621" s="35" t="str">
        <f>IF(_xlfn.IFNA(MATCH(AW$1,Table2[[#This Row],[gen1]:[gen8]],FALSE),0),1,"")</f>
        <v/>
      </c>
      <c r="AX3621" s="35" t="str">
        <f>IF(_xlfn.IFNA(MATCH(AX$1,Table2[[#This Row],[gen1]:[gen8]],FALSE),0),1,"")</f>
        <v/>
      </c>
      <c r="AY3621" s="35" t="str">
        <f>IF(_xlfn.IFNA(MATCH(AY$1,Table2[[#This Row],[gen1]:[gen8]],FALSE),0),1,"")</f>
        <v/>
      </c>
      <c r="AZ3621" s="35" t="str">
        <f>IF(_xlfn.IFNA(MATCH(AZ$1,Table2[[#This Row],[gen1]:[gen8]],FALSE),0),1,"")</f>
        <v/>
      </c>
      <c r="BA3621" s="35" t="str">
        <f>IF(_xlfn.IFNA(MATCH(BA$1,Table2[[#This Row],[gen1]:[gen8]],FALSE),0),1,"")</f>
        <v/>
      </c>
      <c r="BB3621" s="35" t="str">
        <f>IF(_xlfn.IFNA(MATCH(BB$1,Table2[[#This Row],[gen1]:[gen8]],FALSE),0),1,"")</f>
        <v/>
      </c>
      <c r="BC3621" s="35" t="str">
        <f>IF(_xlfn.IFNA(MATCH(BC$1,Table2[[#This Row],[gen1]:[gen8]],FALSE),0),1,"")</f>
        <v/>
      </c>
      <c r="BD3621" s="35" t="str">
        <f>IF(_xlfn.IFNA(MATCH(BD$1,Table2[[#This Row],[gen1]:[gen8]],FALSE),0),1,"")</f>
        <v/>
      </c>
      <c r="BE3621" s="35" t="str">
        <f>IF(_xlfn.IFNA(MATCH(BE$1,Table2[[#This Row],[gen1]:[gen8]],FALSE),0),1,"")</f>
        <v/>
      </c>
    </row>
    <row r="3622" spans="1:57" ht="15.6" thickTop="1" thickBot="1">
      <c r="A3622" s="7" t="s">
        <v>10104</v>
      </c>
      <c r="B3622" s="2">
        <v>4.5</v>
      </c>
      <c r="C3622" t="s">
        <v>10103</v>
      </c>
      <c r="D3622" s="7" t="s">
        <v>632</v>
      </c>
      <c r="E3622" s="7" t="s">
        <v>3878</v>
      </c>
      <c r="F3622" s="7"/>
      <c r="G3622" s="7"/>
      <c r="H3622" s="7"/>
      <c r="I3622" s="7"/>
      <c r="J3622" s="7"/>
      <c r="K3622" s="7"/>
      <c r="L3622" s="8" t="s">
        <v>391</v>
      </c>
      <c r="AE3622" s="33" t="s">
        <v>10104</v>
      </c>
      <c r="AF3622" s="33" t="s">
        <v>391</v>
      </c>
      <c r="AG3622" s="26">
        <v>4.5</v>
      </c>
      <c r="AH3622" s="35" t="str">
        <f>IF(_xlfn.IFNA(MATCH(AH$1,Table2[[#This Row],[gen1]:[gen8]],FALSE),0),1,"")</f>
        <v/>
      </c>
      <c r="AI3622" s="35" t="str">
        <f>IF(_xlfn.IFNA(MATCH(AI$1,Table2[[#This Row],[gen1]:[gen8]],FALSE),0),1,"")</f>
        <v/>
      </c>
      <c r="AJ3622" s="35" t="str">
        <f>IF(_xlfn.IFNA(MATCH(AJ$1,Table2[[#This Row],[gen1]:[gen8]],FALSE),0),1,"")</f>
        <v/>
      </c>
      <c r="AK3622" s="35" t="str">
        <f>IF(_xlfn.IFNA(MATCH(AK$1,Table2[[#This Row],[gen1]:[gen8]],FALSE),0),1,"")</f>
        <v/>
      </c>
      <c r="AL3622" s="35" t="str">
        <f>IF(_xlfn.IFNA(MATCH(AL$1,Table2[[#This Row],[gen1]:[gen8]],FALSE),0),1,"")</f>
        <v/>
      </c>
      <c r="AM3622" s="35">
        <f>IF(_xlfn.IFNA(MATCH(AM$1,Table2[[#This Row],[gen1]:[gen8]],FALSE),0),1,"")</f>
        <v>1</v>
      </c>
      <c r="AN3622" s="35" t="str">
        <f>IF(_xlfn.IFNA(MATCH(AN$1,Table2[[#This Row],[gen1]:[gen8]],FALSE),0),1,"")</f>
        <v/>
      </c>
      <c r="AO3622" s="35" t="str">
        <f>IF(_xlfn.IFNA(MATCH(AO$1,Table2[[#This Row],[gen1]:[gen8]],FALSE),0),1,"")</f>
        <v/>
      </c>
      <c r="AP3622" s="35" t="str">
        <f>IF(_xlfn.IFNA(MATCH(AP$1,Table2[[#This Row],[gen1]:[gen8]],FALSE),0),1,"")</f>
        <v/>
      </c>
      <c r="AQ3622" s="35">
        <f>IF(_xlfn.IFNA(MATCH(AQ$1,Table2[[#This Row],[gen1]:[gen8]],FALSE),0),1,"")</f>
        <v>1</v>
      </c>
      <c r="AR3622" s="35" t="str">
        <f>IF(_xlfn.IFNA(MATCH(AR$1,Table2[[#This Row],[gen1]:[gen8]],FALSE),0),1,"")</f>
        <v/>
      </c>
      <c r="AS3622" s="35" t="str">
        <f>IF(_xlfn.IFNA(MATCH(AS$1,Table2[[#This Row],[gen1]:[gen8]],FALSE),0),1,"")</f>
        <v/>
      </c>
      <c r="AT3622" s="35" t="str">
        <f>IF(_xlfn.IFNA(MATCH(AT$1,Table2[[#This Row],[gen1]:[gen8]],FALSE),0),1,"")</f>
        <v/>
      </c>
      <c r="AU3622" s="35" t="str">
        <f>IF(_xlfn.IFNA(MATCH(AU$1,Table2[[#This Row],[gen1]:[gen8]],FALSE),0),1,"")</f>
        <v/>
      </c>
      <c r="AV3622" s="35" t="str">
        <f>IF(_xlfn.IFNA(MATCH(AV$1,Table2[[#This Row],[gen1]:[gen8]],FALSE),0),1,"")</f>
        <v/>
      </c>
      <c r="AW3622" s="35" t="str">
        <f>IF(_xlfn.IFNA(MATCH(AW$1,Table2[[#This Row],[gen1]:[gen8]],FALSE),0),1,"")</f>
        <v/>
      </c>
      <c r="AX3622" s="35" t="str">
        <f>IF(_xlfn.IFNA(MATCH(AX$1,Table2[[#This Row],[gen1]:[gen8]],FALSE),0),1,"")</f>
        <v/>
      </c>
      <c r="AY3622" s="35" t="str">
        <f>IF(_xlfn.IFNA(MATCH(AY$1,Table2[[#This Row],[gen1]:[gen8]],FALSE),0),1,"")</f>
        <v/>
      </c>
      <c r="AZ3622" s="35" t="str">
        <f>IF(_xlfn.IFNA(MATCH(AZ$1,Table2[[#This Row],[gen1]:[gen8]],FALSE),0),1,"")</f>
        <v/>
      </c>
      <c r="BA3622" s="35" t="str">
        <f>IF(_xlfn.IFNA(MATCH(BA$1,Table2[[#This Row],[gen1]:[gen8]],FALSE),0),1,"")</f>
        <v/>
      </c>
      <c r="BB3622" s="35" t="str">
        <f>IF(_xlfn.IFNA(MATCH(BB$1,Table2[[#This Row],[gen1]:[gen8]],FALSE),0),1,"")</f>
        <v/>
      </c>
      <c r="BC3622" s="35" t="str">
        <f>IF(_xlfn.IFNA(MATCH(BC$1,Table2[[#This Row],[gen1]:[gen8]],FALSE),0),1,"")</f>
        <v/>
      </c>
      <c r="BD3622" s="35" t="str">
        <f>IF(_xlfn.IFNA(MATCH(BD$1,Table2[[#This Row],[gen1]:[gen8]],FALSE),0),1,"")</f>
        <v/>
      </c>
      <c r="BE3622" s="35" t="str">
        <f>IF(_xlfn.IFNA(MATCH(BE$1,Table2[[#This Row],[gen1]:[gen8]],FALSE),0),1,"")</f>
        <v/>
      </c>
    </row>
    <row r="3623" spans="1:57" ht="15.6" thickTop="1" thickBot="1">
      <c r="A3623" s="8" t="s">
        <v>10106</v>
      </c>
      <c r="B3623" s="2">
        <v>6.6</v>
      </c>
      <c r="C3623" t="s">
        <v>1729</v>
      </c>
      <c r="D3623" s="8" t="s">
        <v>1078</v>
      </c>
      <c r="E3623" s="8" t="s">
        <v>10330</v>
      </c>
      <c r="F3623" s="8" t="s">
        <v>11252</v>
      </c>
      <c r="G3623" s="8"/>
      <c r="H3623" s="8"/>
      <c r="I3623" s="8"/>
      <c r="J3623" s="8"/>
      <c r="K3623" s="8"/>
      <c r="L3623" s="8" t="s">
        <v>59</v>
      </c>
      <c r="AE3623" s="32" t="s">
        <v>10106</v>
      </c>
      <c r="AF3623" s="32" t="s">
        <v>59</v>
      </c>
      <c r="AG3623" s="27">
        <v>6.6</v>
      </c>
      <c r="AH3623" s="35" t="str">
        <f>IF(_xlfn.IFNA(MATCH(AH$1,Table2[[#This Row],[gen1]:[gen8]],FALSE),0),1,"")</f>
        <v/>
      </c>
      <c r="AI3623" s="35">
        <f>IF(_xlfn.IFNA(MATCH(AI$1,Table2[[#This Row],[gen1]:[gen8]],FALSE),0),1,"")</f>
        <v>1</v>
      </c>
      <c r="AJ3623" s="35" t="str">
        <f>IF(_xlfn.IFNA(MATCH(AJ$1,Table2[[#This Row],[gen1]:[gen8]],FALSE),0),1,"")</f>
        <v/>
      </c>
      <c r="AK3623" s="35" t="str">
        <f>IF(_xlfn.IFNA(MATCH(AK$1,Table2[[#This Row],[gen1]:[gen8]],FALSE),0),1,"")</f>
        <v/>
      </c>
      <c r="AL3623" s="35">
        <f>IF(_xlfn.IFNA(MATCH(AL$1,Table2[[#This Row],[gen1]:[gen8]],FALSE),0),1,"")</f>
        <v>1</v>
      </c>
      <c r="AM3623" s="35" t="str">
        <f>IF(_xlfn.IFNA(MATCH(AM$1,Table2[[#This Row],[gen1]:[gen8]],FALSE),0),1,"")</f>
        <v/>
      </c>
      <c r="AN3623" s="35" t="str">
        <f>IF(_xlfn.IFNA(MATCH(AN$1,Table2[[#This Row],[gen1]:[gen8]],FALSE),0),1,"")</f>
        <v/>
      </c>
      <c r="AO3623" s="35" t="str">
        <f>IF(_xlfn.IFNA(MATCH(AO$1,Table2[[#This Row],[gen1]:[gen8]],FALSE),0),1,"")</f>
        <v/>
      </c>
      <c r="AP3623" s="35" t="str">
        <f>IF(_xlfn.IFNA(MATCH(AP$1,Table2[[#This Row],[gen1]:[gen8]],FALSE),0),1,"")</f>
        <v/>
      </c>
      <c r="AQ3623" s="35" t="str">
        <f>IF(_xlfn.IFNA(MATCH(AQ$1,Table2[[#This Row],[gen1]:[gen8]],FALSE),0),1,"")</f>
        <v/>
      </c>
      <c r="AR3623" s="35">
        <f>IF(_xlfn.IFNA(MATCH(AR$1,Table2[[#This Row],[gen1]:[gen8]],FALSE),0),1,"")</f>
        <v>1</v>
      </c>
      <c r="AS3623" s="35" t="str">
        <f>IF(_xlfn.IFNA(MATCH(AS$1,Table2[[#This Row],[gen1]:[gen8]],FALSE),0),1,"")</f>
        <v/>
      </c>
      <c r="AT3623" s="35" t="str">
        <f>IF(_xlfn.IFNA(MATCH(AT$1,Table2[[#This Row],[gen1]:[gen8]],FALSE),0),1,"")</f>
        <v/>
      </c>
      <c r="AU3623" s="35" t="str">
        <f>IF(_xlfn.IFNA(MATCH(AU$1,Table2[[#This Row],[gen1]:[gen8]],FALSE),0),1,"")</f>
        <v/>
      </c>
      <c r="AV3623" s="35" t="str">
        <f>IF(_xlfn.IFNA(MATCH(AV$1,Table2[[#This Row],[gen1]:[gen8]],FALSE),0),1,"")</f>
        <v/>
      </c>
      <c r="AW3623" s="35" t="str">
        <f>IF(_xlfn.IFNA(MATCH(AW$1,Table2[[#This Row],[gen1]:[gen8]],FALSE),0),1,"")</f>
        <v/>
      </c>
      <c r="AX3623" s="35" t="str">
        <f>IF(_xlfn.IFNA(MATCH(AX$1,Table2[[#This Row],[gen1]:[gen8]],FALSE),0),1,"")</f>
        <v/>
      </c>
      <c r="AY3623" s="35" t="str">
        <f>IF(_xlfn.IFNA(MATCH(AY$1,Table2[[#This Row],[gen1]:[gen8]],FALSE),0),1,"")</f>
        <v/>
      </c>
      <c r="AZ3623" s="35" t="str">
        <f>IF(_xlfn.IFNA(MATCH(AZ$1,Table2[[#This Row],[gen1]:[gen8]],FALSE),0),1,"")</f>
        <v/>
      </c>
      <c r="BA3623" s="35" t="str">
        <f>IF(_xlfn.IFNA(MATCH(BA$1,Table2[[#This Row],[gen1]:[gen8]],FALSE),0),1,"")</f>
        <v/>
      </c>
      <c r="BB3623" s="35" t="str">
        <f>IF(_xlfn.IFNA(MATCH(BB$1,Table2[[#This Row],[gen1]:[gen8]],FALSE),0),1,"")</f>
        <v/>
      </c>
      <c r="BC3623" s="35" t="str">
        <f>IF(_xlfn.IFNA(MATCH(BC$1,Table2[[#This Row],[gen1]:[gen8]],FALSE),0),1,"")</f>
        <v/>
      </c>
      <c r="BD3623" s="35" t="str">
        <f>IF(_xlfn.IFNA(MATCH(BD$1,Table2[[#This Row],[gen1]:[gen8]],FALSE),0),1,"")</f>
        <v/>
      </c>
      <c r="BE3623" s="35" t="str">
        <f>IF(_xlfn.IFNA(MATCH(BE$1,Table2[[#This Row],[gen1]:[gen8]],FALSE),0),1,"")</f>
        <v/>
      </c>
    </row>
    <row r="3624" spans="1:57" ht="15.6" thickTop="1" thickBot="1">
      <c r="A3624" s="7" t="s">
        <v>10107</v>
      </c>
      <c r="B3624" s="2">
        <v>5.3</v>
      </c>
      <c r="C3624" t="s">
        <v>1248</v>
      </c>
      <c r="D3624" s="7" t="s">
        <v>14012</v>
      </c>
      <c r="E3624" s="7" t="s">
        <v>2144</v>
      </c>
      <c r="F3624" s="7"/>
      <c r="G3624" s="7"/>
      <c r="H3624" s="7"/>
      <c r="I3624" s="7"/>
      <c r="J3624" s="7"/>
      <c r="K3624" s="7"/>
      <c r="L3624" s="8" t="s">
        <v>391</v>
      </c>
      <c r="AE3624" s="33" t="s">
        <v>10107</v>
      </c>
      <c r="AF3624" s="33" t="s">
        <v>391</v>
      </c>
      <c r="AG3624" s="26">
        <v>5.3</v>
      </c>
      <c r="AH3624" s="35">
        <f>IF(_xlfn.IFNA(MATCH(AH$1,Table2[[#This Row],[gen1]:[gen8]],FALSE),0),1,"")</f>
        <v>1</v>
      </c>
      <c r="AI3624" s="35" t="str">
        <f>IF(_xlfn.IFNA(MATCH(AI$1,Table2[[#This Row],[gen1]:[gen8]],FALSE),0),1,"")</f>
        <v/>
      </c>
      <c r="AJ3624" s="35" t="str">
        <f>IF(_xlfn.IFNA(MATCH(AJ$1,Table2[[#This Row],[gen1]:[gen8]],FALSE),0),1,"")</f>
        <v/>
      </c>
      <c r="AK3624" s="35" t="str">
        <f>IF(_xlfn.IFNA(MATCH(AK$1,Table2[[#This Row],[gen1]:[gen8]],FALSE),0),1,"")</f>
        <v/>
      </c>
      <c r="AL3624" s="35" t="str">
        <f>IF(_xlfn.IFNA(MATCH(AL$1,Table2[[#This Row],[gen1]:[gen8]],FALSE),0),1,"")</f>
        <v/>
      </c>
      <c r="AM3624" s="35" t="str">
        <f>IF(_xlfn.IFNA(MATCH(AM$1,Table2[[#This Row],[gen1]:[gen8]],FALSE),0),1,"")</f>
        <v/>
      </c>
      <c r="AN3624" s="35">
        <f>IF(_xlfn.IFNA(MATCH(AN$1,Table2[[#This Row],[gen1]:[gen8]],FALSE),0),1,"")</f>
        <v>1</v>
      </c>
      <c r="AO3624" s="35" t="str">
        <f>IF(_xlfn.IFNA(MATCH(AO$1,Table2[[#This Row],[gen1]:[gen8]],FALSE),0),1,"")</f>
        <v/>
      </c>
      <c r="AP3624" s="35" t="str">
        <f>IF(_xlfn.IFNA(MATCH(AP$1,Table2[[#This Row],[gen1]:[gen8]],FALSE),0),1,"")</f>
        <v/>
      </c>
      <c r="AQ3624" s="35" t="str">
        <f>IF(_xlfn.IFNA(MATCH(AQ$1,Table2[[#This Row],[gen1]:[gen8]],FALSE),0),1,"")</f>
        <v/>
      </c>
      <c r="AR3624" s="35" t="str">
        <f>IF(_xlfn.IFNA(MATCH(AR$1,Table2[[#This Row],[gen1]:[gen8]],FALSE),0),1,"")</f>
        <v/>
      </c>
      <c r="AS3624" s="35" t="str">
        <f>IF(_xlfn.IFNA(MATCH(AS$1,Table2[[#This Row],[gen1]:[gen8]],FALSE),0),1,"")</f>
        <v/>
      </c>
      <c r="AT3624" s="35" t="str">
        <f>IF(_xlfn.IFNA(MATCH(AT$1,Table2[[#This Row],[gen1]:[gen8]],FALSE),0),1,"")</f>
        <v/>
      </c>
      <c r="AU3624" s="35" t="str">
        <f>IF(_xlfn.IFNA(MATCH(AU$1,Table2[[#This Row],[gen1]:[gen8]],FALSE),0),1,"")</f>
        <v/>
      </c>
      <c r="AV3624" s="35" t="str">
        <f>IF(_xlfn.IFNA(MATCH(AV$1,Table2[[#This Row],[gen1]:[gen8]],FALSE),0),1,"")</f>
        <v/>
      </c>
      <c r="AW3624" s="35" t="str">
        <f>IF(_xlfn.IFNA(MATCH(AW$1,Table2[[#This Row],[gen1]:[gen8]],FALSE),0),1,"")</f>
        <v/>
      </c>
      <c r="AX3624" s="35" t="str">
        <f>IF(_xlfn.IFNA(MATCH(AX$1,Table2[[#This Row],[gen1]:[gen8]],FALSE),0),1,"")</f>
        <v/>
      </c>
      <c r="AY3624" s="35" t="str">
        <f>IF(_xlfn.IFNA(MATCH(AY$1,Table2[[#This Row],[gen1]:[gen8]],FALSE),0),1,"")</f>
        <v/>
      </c>
      <c r="AZ3624" s="35" t="str">
        <f>IF(_xlfn.IFNA(MATCH(AZ$1,Table2[[#This Row],[gen1]:[gen8]],FALSE),0),1,"")</f>
        <v/>
      </c>
      <c r="BA3624" s="35" t="str">
        <f>IF(_xlfn.IFNA(MATCH(BA$1,Table2[[#This Row],[gen1]:[gen8]],FALSE),0),1,"")</f>
        <v/>
      </c>
      <c r="BB3624" s="35" t="str">
        <f>IF(_xlfn.IFNA(MATCH(BB$1,Table2[[#This Row],[gen1]:[gen8]],FALSE),0),1,"")</f>
        <v/>
      </c>
      <c r="BC3624" s="35" t="str">
        <f>IF(_xlfn.IFNA(MATCH(BC$1,Table2[[#This Row],[gen1]:[gen8]],FALSE),0),1,"")</f>
        <v/>
      </c>
      <c r="BD3624" s="35" t="str">
        <f>IF(_xlfn.IFNA(MATCH(BD$1,Table2[[#This Row],[gen1]:[gen8]],FALSE),0),1,"")</f>
        <v/>
      </c>
      <c r="BE3624" s="35" t="str">
        <f>IF(_xlfn.IFNA(MATCH(BE$1,Table2[[#This Row],[gen1]:[gen8]],FALSE),0),1,"")</f>
        <v/>
      </c>
    </row>
    <row r="3625" spans="1:57" ht="15.6" thickTop="1" thickBot="1">
      <c r="A3625" s="8" t="s">
        <v>10111</v>
      </c>
      <c r="B3625" s="2">
        <v>4.9000000000000004</v>
      </c>
      <c r="C3625" t="s">
        <v>3384</v>
      </c>
      <c r="D3625" s="8" t="s">
        <v>3878</v>
      </c>
      <c r="E3625" s="8" t="s">
        <v>6106</v>
      </c>
      <c r="F3625" s="8"/>
      <c r="G3625" s="8"/>
      <c r="H3625" s="8"/>
      <c r="I3625" s="8"/>
      <c r="J3625" s="8"/>
      <c r="K3625" s="8"/>
      <c r="L3625" s="8" t="s">
        <v>391</v>
      </c>
      <c r="AE3625" s="32" t="s">
        <v>10111</v>
      </c>
      <c r="AF3625" s="32" t="s">
        <v>391</v>
      </c>
      <c r="AG3625" s="27">
        <v>4.9000000000000004</v>
      </c>
      <c r="AH3625" s="35" t="str">
        <f>IF(_xlfn.IFNA(MATCH(AH$1,Table2[[#This Row],[gen1]:[gen8]],FALSE),0),1,"")</f>
        <v/>
      </c>
      <c r="AI3625" s="35" t="str">
        <f>IF(_xlfn.IFNA(MATCH(AI$1,Table2[[#This Row],[gen1]:[gen8]],FALSE),0),1,"")</f>
        <v/>
      </c>
      <c r="AJ3625" s="35">
        <f>IF(_xlfn.IFNA(MATCH(AJ$1,Table2[[#This Row],[gen1]:[gen8]],FALSE),0),1,"")</f>
        <v>1</v>
      </c>
      <c r="AK3625" s="35" t="str">
        <f>IF(_xlfn.IFNA(MATCH(AK$1,Table2[[#This Row],[gen1]:[gen8]],FALSE),0),1,"")</f>
        <v/>
      </c>
      <c r="AL3625" s="35" t="str">
        <f>IF(_xlfn.IFNA(MATCH(AL$1,Table2[[#This Row],[gen1]:[gen8]],FALSE),0),1,"")</f>
        <v/>
      </c>
      <c r="AM3625" s="35" t="str">
        <f>IF(_xlfn.IFNA(MATCH(AM$1,Table2[[#This Row],[gen1]:[gen8]],FALSE),0),1,"")</f>
        <v/>
      </c>
      <c r="AN3625" s="35" t="str">
        <f>IF(_xlfn.IFNA(MATCH(AN$1,Table2[[#This Row],[gen1]:[gen8]],FALSE),0),1,"")</f>
        <v/>
      </c>
      <c r="AO3625" s="35" t="str">
        <f>IF(_xlfn.IFNA(MATCH(AO$1,Table2[[#This Row],[gen1]:[gen8]],FALSE),0),1,"")</f>
        <v/>
      </c>
      <c r="AP3625" s="35" t="str">
        <f>IF(_xlfn.IFNA(MATCH(AP$1,Table2[[#This Row],[gen1]:[gen8]],FALSE),0),1,"")</f>
        <v/>
      </c>
      <c r="AQ3625" s="35">
        <f>IF(_xlfn.IFNA(MATCH(AQ$1,Table2[[#This Row],[gen1]:[gen8]],FALSE),0),1,"")</f>
        <v>1</v>
      </c>
      <c r="AR3625" s="35" t="str">
        <f>IF(_xlfn.IFNA(MATCH(AR$1,Table2[[#This Row],[gen1]:[gen8]],FALSE),0),1,"")</f>
        <v/>
      </c>
      <c r="AS3625" s="35" t="str">
        <f>IF(_xlfn.IFNA(MATCH(AS$1,Table2[[#This Row],[gen1]:[gen8]],FALSE),0),1,"")</f>
        <v/>
      </c>
      <c r="AT3625" s="35" t="str">
        <f>IF(_xlfn.IFNA(MATCH(AT$1,Table2[[#This Row],[gen1]:[gen8]],FALSE),0),1,"")</f>
        <v/>
      </c>
      <c r="AU3625" s="35" t="str">
        <f>IF(_xlfn.IFNA(MATCH(AU$1,Table2[[#This Row],[gen1]:[gen8]],FALSE),0),1,"")</f>
        <v/>
      </c>
      <c r="AV3625" s="35" t="str">
        <f>IF(_xlfn.IFNA(MATCH(AV$1,Table2[[#This Row],[gen1]:[gen8]],FALSE),0),1,"")</f>
        <v/>
      </c>
      <c r="AW3625" s="35" t="str">
        <f>IF(_xlfn.IFNA(MATCH(AW$1,Table2[[#This Row],[gen1]:[gen8]],FALSE),0),1,"")</f>
        <v/>
      </c>
      <c r="AX3625" s="35" t="str">
        <f>IF(_xlfn.IFNA(MATCH(AX$1,Table2[[#This Row],[gen1]:[gen8]],FALSE),0),1,"")</f>
        <v/>
      </c>
      <c r="AY3625" s="35" t="str">
        <f>IF(_xlfn.IFNA(MATCH(AY$1,Table2[[#This Row],[gen1]:[gen8]],FALSE),0),1,"")</f>
        <v/>
      </c>
      <c r="AZ3625" s="35" t="str">
        <f>IF(_xlfn.IFNA(MATCH(AZ$1,Table2[[#This Row],[gen1]:[gen8]],FALSE),0),1,"")</f>
        <v/>
      </c>
      <c r="BA3625" s="35" t="str">
        <f>IF(_xlfn.IFNA(MATCH(BA$1,Table2[[#This Row],[gen1]:[gen8]],FALSE),0),1,"")</f>
        <v/>
      </c>
      <c r="BB3625" s="35" t="str">
        <f>IF(_xlfn.IFNA(MATCH(BB$1,Table2[[#This Row],[gen1]:[gen8]],FALSE),0),1,"")</f>
        <v/>
      </c>
      <c r="BC3625" s="35" t="str">
        <f>IF(_xlfn.IFNA(MATCH(BC$1,Table2[[#This Row],[gen1]:[gen8]],FALSE),0),1,"")</f>
        <v/>
      </c>
      <c r="BD3625" s="35" t="str">
        <f>IF(_xlfn.IFNA(MATCH(BD$1,Table2[[#This Row],[gen1]:[gen8]],FALSE),0),1,"")</f>
        <v/>
      </c>
      <c r="BE3625" s="35" t="str">
        <f>IF(_xlfn.IFNA(MATCH(BE$1,Table2[[#This Row],[gen1]:[gen8]],FALSE),0),1,"")</f>
        <v/>
      </c>
    </row>
    <row r="3626" spans="1:57" ht="15.6" thickTop="1" thickBot="1">
      <c r="A3626" s="7" t="s">
        <v>10113</v>
      </c>
      <c r="B3626" s="2">
        <v>7.7</v>
      </c>
      <c r="C3626" t="s">
        <v>6636</v>
      </c>
      <c r="D3626" s="7" t="s">
        <v>632</v>
      </c>
      <c r="E3626" s="7" t="s">
        <v>1078</v>
      </c>
      <c r="F3626" s="7" t="s">
        <v>2144</v>
      </c>
      <c r="G3626" s="7" t="s">
        <v>11252</v>
      </c>
      <c r="H3626" s="7"/>
      <c r="I3626" s="7"/>
      <c r="J3626" s="7"/>
      <c r="K3626" s="7"/>
      <c r="L3626" s="8" t="s">
        <v>391</v>
      </c>
      <c r="AE3626" s="33" t="s">
        <v>10113</v>
      </c>
      <c r="AF3626" s="33" t="s">
        <v>391</v>
      </c>
      <c r="AG3626" s="26">
        <v>7.7</v>
      </c>
      <c r="AH3626" s="35">
        <f>IF(_xlfn.IFNA(MATCH(AH$1,Table2[[#This Row],[gen1]:[gen8]],FALSE),0),1,"")</f>
        <v>1</v>
      </c>
      <c r="AI3626" s="35">
        <f>IF(_xlfn.IFNA(MATCH(AI$1,Table2[[#This Row],[gen1]:[gen8]],FALSE),0),1,"")</f>
        <v>1</v>
      </c>
      <c r="AJ3626" s="35" t="str">
        <f>IF(_xlfn.IFNA(MATCH(AJ$1,Table2[[#This Row],[gen1]:[gen8]],FALSE),0),1,"")</f>
        <v/>
      </c>
      <c r="AK3626" s="35" t="str">
        <f>IF(_xlfn.IFNA(MATCH(AK$1,Table2[[#This Row],[gen1]:[gen8]],FALSE),0),1,"")</f>
        <v/>
      </c>
      <c r="AL3626" s="35">
        <f>IF(_xlfn.IFNA(MATCH(AL$1,Table2[[#This Row],[gen1]:[gen8]],FALSE),0),1,"")</f>
        <v>1</v>
      </c>
      <c r="AM3626" s="35">
        <f>IF(_xlfn.IFNA(MATCH(AM$1,Table2[[#This Row],[gen1]:[gen8]],FALSE),0),1,"")</f>
        <v>1</v>
      </c>
      <c r="AN3626" s="35" t="str">
        <f>IF(_xlfn.IFNA(MATCH(AN$1,Table2[[#This Row],[gen1]:[gen8]],FALSE),0),1,"")</f>
        <v/>
      </c>
      <c r="AO3626" s="35" t="str">
        <f>IF(_xlfn.IFNA(MATCH(AO$1,Table2[[#This Row],[gen1]:[gen8]],FALSE),0),1,"")</f>
        <v/>
      </c>
      <c r="AP3626" s="35" t="str">
        <f>IF(_xlfn.IFNA(MATCH(AP$1,Table2[[#This Row],[gen1]:[gen8]],FALSE),0),1,"")</f>
        <v/>
      </c>
      <c r="AQ3626" s="35" t="str">
        <f>IF(_xlfn.IFNA(MATCH(AQ$1,Table2[[#This Row],[gen1]:[gen8]],FALSE),0),1,"")</f>
        <v/>
      </c>
      <c r="AR3626" s="35" t="str">
        <f>IF(_xlfn.IFNA(MATCH(AR$1,Table2[[#This Row],[gen1]:[gen8]],FALSE),0),1,"")</f>
        <v/>
      </c>
      <c r="AS3626" s="35" t="str">
        <f>IF(_xlfn.IFNA(MATCH(AS$1,Table2[[#This Row],[gen1]:[gen8]],FALSE),0),1,"")</f>
        <v/>
      </c>
      <c r="AT3626" s="35" t="str">
        <f>IF(_xlfn.IFNA(MATCH(AT$1,Table2[[#This Row],[gen1]:[gen8]],FALSE),0),1,"")</f>
        <v/>
      </c>
      <c r="AU3626" s="35" t="str">
        <f>IF(_xlfn.IFNA(MATCH(AU$1,Table2[[#This Row],[gen1]:[gen8]],FALSE),0),1,"")</f>
        <v/>
      </c>
      <c r="AV3626" s="35" t="str">
        <f>IF(_xlfn.IFNA(MATCH(AV$1,Table2[[#This Row],[gen1]:[gen8]],FALSE),0),1,"")</f>
        <v/>
      </c>
      <c r="AW3626" s="35" t="str">
        <f>IF(_xlfn.IFNA(MATCH(AW$1,Table2[[#This Row],[gen1]:[gen8]],FALSE),0),1,"")</f>
        <v/>
      </c>
      <c r="AX3626" s="35" t="str">
        <f>IF(_xlfn.IFNA(MATCH(AX$1,Table2[[#This Row],[gen1]:[gen8]],FALSE),0),1,"")</f>
        <v/>
      </c>
      <c r="AY3626" s="35" t="str">
        <f>IF(_xlfn.IFNA(MATCH(AY$1,Table2[[#This Row],[gen1]:[gen8]],FALSE),0),1,"")</f>
        <v/>
      </c>
      <c r="AZ3626" s="35" t="str">
        <f>IF(_xlfn.IFNA(MATCH(AZ$1,Table2[[#This Row],[gen1]:[gen8]],FALSE),0),1,"")</f>
        <v/>
      </c>
      <c r="BA3626" s="35" t="str">
        <f>IF(_xlfn.IFNA(MATCH(BA$1,Table2[[#This Row],[gen1]:[gen8]],FALSE),0),1,"")</f>
        <v/>
      </c>
      <c r="BB3626" s="35" t="str">
        <f>IF(_xlfn.IFNA(MATCH(BB$1,Table2[[#This Row],[gen1]:[gen8]],FALSE),0),1,"")</f>
        <v/>
      </c>
      <c r="BC3626" s="35" t="str">
        <f>IF(_xlfn.IFNA(MATCH(BC$1,Table2[[#This Row],[gen1]:[gen8]],FALSE),0),1,"")</f>
        <v/>
      </c>
      <c r="BD3626" s="35" t="str">
        <f>IF(_xlfn.IFNA(MATCH(BD$1,Table2[[#This Row],[gen1]:[gen8]],FALSE),0),1,"")</f>
        <v/>
      </c>
      <c r="BE3626" s="35" t="str">
        <f>IF(_xlfn.IFNA(MATCH(BE$1,Table2[[#This Row],[gen1]:[gen8]],FALSE),0),1,"")</f>
        <v/>
      </c>
    </row>
    <row r="3627" spans="1:57" ht="15.6" thickTop="1" thickBot="1">
      <c r="A3627" s="8" t="s">
        <v>10116</v>
      </c>
      <c r="B3627" s="2">
        <v>8</v>
      </c>
      <c r="C3627" t="s">
        <v>4546</v>
      </c>
      <c r="D3627" s="8" t="s">
        <v>1078</v>
      </c>
      <c r="E3627" s="8" t="s">
        <v>3878</v>
      </c>
      <c r="F3627" s="8"/>
      <c r="G3627" s="8"/>
      <c r="H3627" s="8"/>
      <c r="I3627" s="8"/>
      <c r="J3627" s="8"/>
      <c r="K3627" s="8"/>
      <c r="L3627" s="8" t="s">
        <v>391</v>
      </c>
      <c r="AE3627" s="32" t="s">
        <v>10116</v>
      </c>
      <c r="AF3627" s="32" t="s">
        <v>391</v>
      </c>
      <c r="AG3627" s="27">
        <v>8</v>
      </c>
      <c r="AH3627" s="35" t="str">
        <f>IF(_xlfn.IFNA(MATCH(AH$1,Table2[[#This Row],[gen1]:[gen8]],FALSE),0),1,"")</f>
        <v/>
      </c>
      <c r="AI3627" s="35">
        <f>IF(_xlfn.IFNA(MATCH(AI$1,Table2[[#This Row],[gen1]:[gen8]],FALSE),0),1,"")</f>
        <v>1</v>
      </c>
      <c r="AJ3627" s="35" t="str">
        <f>IF(_xlfn.IFNA(MATCH(AJ$1,Table2[[#This Row],[gen1]:[gen8]],FALSE),0),1,"")</f>
        <v/>
      </c>
      <c r="AK3627" s="35" t="str">
        <f>IF(_xlfn.IFNA(MATCH(AK$1,Table2[[#This Row],[gen1]:[gen8]],FALSE),0),1,"")</f>
        <v/>
      </c>
      <c r="AL3627" s="35" t="str">
        <f>IF(_xlfn.IFNA(MATCH(AL$1,Table2[[#This Row],[gen1]:[gen8]],FALSE),0),1,"")</f>
        <v/>
      </c>
      <c r="AM3627" s="35" t="str">
        <f>IF(_xlfn.IFNA(MATCH(AM$1,Table2[[#This Row],[gen1]:[gen8]],FALSE),0),1,"")</f>
        <v/>
      </c>
      <c r="AN3627" s="35" t="str">
        <f>IF(_xlfn.IFNA(MATCH(AN$1,Table2[[#This Row],[gen1]:[gen8]],FALSE),0),1,"")</f>
        <v/>
      </c>
      <c r="AO3627" s="35" t="str">
        <f>IF(_xlfn.IFNA(MATCH(AO$1,Table2[[#This Row],[gen1]:[gen8]],FALSE),0),1,"")</f>
        <v/>
      </c>
      <c r="AP3627" s="35" t="str">
        <f>IF(_xlfn.IFNA(MATCH(AP$1,Table2[[#This Row],[gen1]:[gen8]],FALSE),0),1,"")</f>
        <v/>
      </c>
      <c r="AQ3627" s="35">
        <f>IF(_xlfn.IFNA(MATCH(AQ$1,Table2[[#This Row],[gen1]:[gen8]],FALSE),0),1,"")</f>
        <v>1</v>
      </c>
      <c r="AR3627" s="35" t="str">
        <f>IF(_xlfn.IFNA(MATCH(AR$1,Table2[[#This Row],[gen1]:[gen8]],FALSE),0),1,"")</f>
        <v/>
      </c>
      <c r="AS3627" s="35" t="str">
        <f>IF(_xlfn.IFNA(MATCH(AS$1,Table2[[#This Row],[gen1]:[gen8]],FALSE),0),1,"")</f>
        <v/>
      </c>
      <c r="AT3627" s="35" t="str">
        <f>IF(_xlfn.IFNA(MATCH(AT$1,Table2[[#This Row],[gen1]:[gen8]],FALSE),0),1,"")</f>
        <v/>
      </c>
      <c r="AU3627" s="35" t="str">
        <f>IF(_xlfn.IFNA(MATCH(AU$1,Table2[[#This Row],[gen1]:[gen8]],FALSE),0),1,"")</f>
        <v/>
      </c>
      <c r="AV3627" s="35" t="str">
        <f>IF(_xlfn.IFNA(MATCH(AV$1,Table2[[#This Row],[gen1]:[gen8]],FALSE),0),1,"")</f>
        <v/>
      </c>
      <c r="AW3627" s="35" t="str">
        <f>IF(_xlfn.IFNA(MATCH(AW$1,Table2[[#This Row],[gen1]:[gen8]],FALSE),0),1,"")</f>
        <v/>
      </c>
      <c r="AX3627" s="35" t="str">
        <f>IF(_xlfn.IFNA(MATCH(AX$1,Table2[[#This Row],[gen1]:[gen8]],FALSE),0),1,"")</f>
        <v/>
      </c>
      <c r="AY3627" s="35" t="str">
        <f>IF(_xlfn.IFNA(MATCH(AY$1,Table2[[#This Row],[gen1]:[gen8]],FALSE),0),1,"")</f>
        <v/>
      </c>
      <c r="AZ3627" s="35" t="str">
        <f>IF(_xlfn.IFNA(MATCH(AZ$1,Table2[[#This Row],[gen1]:[gen8]],FALSE),0),1,"")</f>
        <v/>
      </c>
      <c r="BA3627" s="35" t="str">
        <f>IF(_xlfn.IFNA(MATCH(BA$1,Table2[[#This Row],[gen1]:[gen8]],FALSE),0),1,"")</f>
        <v/>
      </c>
      <c r="BB3627" s="35" t="str">
        <f>IF(_xlfn.IFNA(MATCH(BB$1,Table2[[#This Row],[gen1]:[gen8]],FALSE),0),1,"")</f>
        <v/>
      </c>
      <c r="BC3627" s="35" t="str">
        <f>IF(_xlfn.IFNA(MATCH(BC$1,Table2[[#This Row],[gen1]:[gen8]],FALSE),0),1,"")</f>
        <v/>
      </c>
      <c r="BD3627" s="35" t="str">
        <f>IF(_xlfn.IFNA(MATCH(BD$1,Table2[[#This Row],[gen1]:[gen8]],FALSE),0),1,"")</f>
        <v/>
      </c>
      <c r="BE3627" s="35" t="str">
        <f>IF(_xlfn.IFNA(MATCH(BE$1,Table2[[#This Row],[gen1]:[gen8]],FALSE),0),1,"")</f>
        <v/>
      </c>
    </row>
    <row r="3628" spans="1:57" ht="15.6" thickTop="1" thickBot="1">
      <c r="A3628" s="7" t="s">
        <v>10119</v>
      </c>
      <c r="B3628" s="2">
        <v>3.8</v>
      </c>
      <c r="C3628" t="s">
        <v>2726</v>
      </c>
      <c r="D3628" s="7" t="s">
        <v>2144</v>
      </c>
      <c r="E3628" s="7" t="s">
        <v>3878</v>
      </c>
      <c r="F3628" s="7" t="s">
        <v>6106</v>
      </c>
      <c r="G3628" s="7"/>
      <c r="H3628" s="7"/>
      <c r="I3628" s="7"/>
      <c r="J3628" s="7"/>
      <c r="K3628" s="7"/>
      <c r="L3628" s="8" t="s">
        <v>20</v>
      </c>
      <c r="AE3628" s="33" t="s">
        <v>10119</v>
      </c>
      <c r="AF3628" s="33" t="s">
        <v>20</v>
      </c>
      <c r="AG3628" s="26">
        <v>3.8</v>
      </c>
      <c r="AH3628" s="35">
        <f>IF(_xlfn.IFNA(MATCH(AH$1,Table2[[#This Row],[gen1]:[gen8]],FALSE),0),1,"")</f>
        <v>1</v>
      </c>
      <c r="AI3628" s="35" t="str">
        <f>IF(_xlfn.IFNA(MATCH(AI$1,Table2[[#This Row],[gen1]:[gen8]],FALSE),0),1,"")</f>
        <v/>
      </c>
      <c r="AJ3628" s="35">
        <f>IF(_xlfn.IFNA(MATCH(AJ$1,Table2[[#This Row],[gen1]:[gen8]],FALSE),0),1,"")</f>
        <v>1</v>
      </c>
      <c r="AK3628" s="35" t="str">
        <f>IF(_xlfn.IFNA(MATCH(AK$1,Table2[[#This Row],[gen1]:[gen8]],FALSE),0),1,"")</f>
        <v/>
      </c>
      <c r="AL3628" s="35" t="str">
        <f>IF(_xlfn.IFNA(MATCH(AL$1,Table2[[#This Row],[gen1]:[gen8]],FALSE),0),1,"")</f>
        <v/>
      </c>
      <c r="AM3628" s="35" t="str">
        <f>IF(_xlfn.IFNA(MATCH(AM$1,Table2[[#This Row],[gen1]:[gen8]],FALSE),0),1,"")</f>
        <v/>
      </c>
      <c r="AN3628" s="35" t="str">
        <f>IF(_xlfn.IFNA(MATCH(AN$1,Table2[[#This Row],[gen1]:[gen8]],FALSE),0),1,"")</f>
        <v/>
      </c>
      <c r="AO3628" s="35" t="str">
        <f>IF(_xlfn.IFNA(MATCH(AO$1,Table2[[#This Row],[gen1]:[gen8]],FALSE),0),1,"")</f>
        <v/>
      </c>
      <c r="AP3628" s="35" t="str">
        <f>IF(_xlfn.IFNA(MATCH(AP$1,Table2[[#This Row],[gen1]:[gen8]],FALSE),0),1,"")</f>
        <v/>
      </c>
      <c r="AQ3628" s="35">
        <f>IF(_xlfn.IFNA(MATCH(AQ$1,Table2[[#This Row],[gen1]:[gen8]],FALSE),0),1,"")</f>
        <v>1</v>
      </c>
      <c r="AR3628" s="35" t="str">
        <f>IF(_xlfn.IFNA(MATCH(AR$1,Table2[[#This Row],[gen1]:[gen8]],FALSE),0),1,"")</f>
        <v/>
      </c>
      <c r="AS3628" s="35" t="str">
        <f>IF(_xlfn.IFNA(MATCH(AS$1,Table2[[#This Row],[gen1]:[gen8]],FALSE),0),1,"")</f>
        <v/>
      </c>
      <c r="AT3628" s="35" t="str">
        <f>IF(_xlfn.IFNA(MATCH(AT$1,Table2[[#This Row],[gen1]:[gen8]],FALSE),0),1,"")</f>
        <v/>
      </c>
      <c r="AU3628" s="35" t="str">
        <f>IF(_xlfn.IFNA(MATCH(AU$1,Table2[[#This Row],[gen1]:[gen8]],FALSE),0),1,"")</f>
        <v/>
      </c>
      <c r="AV3628" s="35" t="str">
        <f>IF(_xlfn.IFNA(MATCH(AV$1,Table2[[#This Row],[gen1]:[gen8]],FALSE),0),1,"")</f>
        <v/>
      </c>
      <c r="AW3628" s="35" t="str">
        <f>IF(_xlfn.IFNA(MATCH(AW$1,Table2[[#This Row],[gen1]:[gen8]],FALSE),0),1,"")</f>
        <v/>
      </c>
      <c r="AX3628" s="35" t="str">
        <f>IF(_xlfn.IFNA(MATCH(AX$1,Table2[[#This Row],[gen1]:[gen8]],FALSE),0),1,"")</f>
        <v/>
      </c>
      <c r="AY3628" s="35" t="str">
        <f>IF(_xlfn.IFNA(MATCH(AY$1,Table2[[#This Row],[gen1]:[gen8]],FALSE),0),1,"")</f>
        <v/>
      </c>
      <c r="AZ3628" s="35" t="str">
        <f>IF(_xlfn.IFNA(MATCH(AZ$1,Table2[[#This Row],[gen1]:[gen8]],FALSE),0),1,"")</f>
        <v/>
      </c>
      <c r="BA3628" s="35" t="str">
        <f>IF(_xlfn.IFNA(MATCH(BA$1,Table2[[#This Row],[gen1]:[gen8]],FALSE),0),1,"")</f>
        <v/>
      </c>
      <c r="BB3628" s="35" t="str">
        <f>IF(_xlfn.IFNA(MATCH(BB$1,Table2[[#This Row],[gen1]:[gen8]],FALSE),0),1,"")</f>
        <v/>
      </c>
      <c r="BC3628" s="35" t="str">
        <f>IF(_xlfn.IFNA(MATCH(BC$1,Table2[[#This Row],[gen1]:[gen8]],FALSE),0),1,"")</f>
        <v/>
      </c>
      <c r="BD3628" s="35" t="str">
        <f>IF(_xlfn.IFNA(MATCH(BD$1,Table2[[#This Row],[gen1]:[gen8]],FALSE),0),1,"")</f>
        <v/>
      </c>
      <c r="BE3628" s="35" t="str">
        <f>IF(_xlfn.IFNA(MATCH(BE$1,Table2[[#This Row],[gen1]:[gen8]],FALSE),0),1,"")</f>
        <v/>
      </c>
    </row>
    <row r="3629" spans="1:57" ht="15.6" thickTop="1" thickBot="1">
      <c r="A3629" s="8" t="s">
        <v>10120</v>
      </c>
      <c r="B3629" s="2">
        <v>7.6</v>
      </c>
      <c r="C3629" t="s">
        <v>4813</v>
      </c>
      <c r="D3629" s="8" t="s">
        <v>2144</v>
      </c>
      <c r="E3629" s="8" t="s">
        <v>14010</v>
      </c>
      <c r="F3629" s="8"/>
      <c r="G3629" s="8"/>
      <c r="H3629" s="8"/>
      <c r="I3629" s="8"/>
      <c r="J3629" s="8"/>
      <c r="K3629" s="8"/>
      <c r="L3629" s="8" t="s">
        <v>391</v>
      </c>
      <c r="AE3629" s="32" t="s">
        <v>10120</v>
      </c>
      <c r="AF3629" s="32" t="s">
        <v>391</v>
      </c>
      <c r="AG3629" s="27">
        <v>7.6</v>
      </c>
      <c r="AH3629" s="35">
        <f>IF(_xlfn.IFNA(MATCH(AH$1,Table2[[#This Row],[gen1]:[gen8]],FALSE),0),1,"")</f>
        <v>1</v>
      </c>
      <c r="AI3629" s="35" t="str">
        <f>IF(_xlfn.IFNA(MATCH(AI$1,Table2[[#This Row],[gen1]:[gen8]],FALSE),0),1,"")</f>
        <v/>
      </c>
      <c r="AJ3629" s="35" t="str">
        <f>IF(_xlfn.IFNA(MATCH(AJ$1,Table2[[#This Row],[gen1]:[gen8]],FALSE),0),1,"")</f>
        <v/>
      </c>
      <c r="AK3629" s="35" t="str">
        <f>IF(_xlfn.IFNA(MATCH(AK$1,Table2[[#This Row],[gen1]:[gen8]],FALSE),0),1,"")</f>
        <v/>
      </c>
      <c r="AL3629" s="35" t="str">
        <f>IF(_xlfn.IFNA(MATCH(AL$1,Table2[[#This Row],[gen1]:[gen8]],FALSE),0),1,"")</f>
        <v/>
      </c>
      <c r="AM3629" s="35" t="str">
        <f>IF(_xlfn.IFNA(MATCH(AM$1,Table2[[#This Row],[gen1]:[gen8]],FALSE),0),1,"")</f>
        <v/>
      </c>
      <c r="AN3629" s="35" t="str">
        <f>IF(_xlfn.IFNA(MATCH(AN$1,Table2[[#This Row],[gen1]:[gen8]],FALSE),0),1,"")</f>
        <v/>
      </c>
      <c r="AO3629" s="35" t="str">
        <f>IF(_xlfn.IFNA(MATCH(AO$1,Table2[[#This Row],[gen1]:[gen8]],FALSE),0),1,"")</f>
        <v/>
      </c>
      <c r="AP3629" s="35" t="str">
        <f>IF(_xlfn.IFNA(MATCH(AP$1,Table2[[#This Row],[gen1]:[gen8]],FALSE),0),1,"")</f>
        <v/>
      </c>
      <c r="AQ3629" s="35" t="str">
        <f>IF(_xlfn.IFNA(MATCH(AQ$1,Table2[[#This Row],[gen1]:[gen8]],FALSE),0),1,"")</f>
        <v/>
      </c>
      <c r="AR3629" s="35" t="str">
        <f>IF(_xlfn.IFNA(MATCH(AR$1,Table2[[#This Row],[gen1]:[gen8]],FALSE),0),1,"")</f>
        <v/>
      </c>
      <c r="AS3629" s="35">
        <f>IF(_xlfn.IFNA(MATCH(AS$1,Table2[[#This Row],[gen1]:[gen8]],FALSE),0),1,"")</f>
        <v>1</v>
      </c>
      <c r="AT3629" s="35" t="str">
        <f>IF(_xlfn.IFNA(MATCH(AT$1,Table2[[#This Row],[gen1]:[gen8]],FALSE),0),1,"")</f>
        <v/>
      </c>
      <c r="AU3629" s="35" t="str">
        <f>IF(_xlfn.IFNA(MATCH(AU$1,Table2[[#This Row],[gen1]:[gen8]],FALSE),0),1,"")</f>
        <v/>
      </c>
      <c r="AV3629" s="35" t="str">
        <f>IF(_xlfn.IFNA(MATCH(AV$1,Table2[[#This Row],[gen1]:[gen8]],FALSE),0),1,"")</f>
        <v/>
      </c>
      <c r="AW3629" s="35" t="str">
        <f>IF(_xlfn.IFNA(MATCH(AW$1,Table2[[#This Row],[gen1]:[gen8]],FALSE),0),1,"")</f>
        <v/>
      </c>
      <c r="AX3629" s="35" t="str">
        <f>IF(_xlfn.IFNA(MATCH(AX$1,Table2[[#This Row],[gen1]:[gen8]],FALSE),0),1,"")</f>
        <v/>
      </c>
      <c r="AY3629" s="35" t="str">
        <f>IF(_xlfn.IFNA(MATCH(AY$1,Table2[[#This Row],[gen1]:[gen8]],FALSE),0),1,"")</f>
        <v/>
      </c>
      <c r="AZ3629" s="35" t="str">
        <f>IF(_xlfn.IFNA(MATCH(AZ$1,Table2[[#This Row],[gen1]:[gen8]],FALSE),0),1,"")</f>
        <v/>
      </c>
      <c r="BA3629" s="35" t="str">
        <f>IF(_xlfn.IFNA(MATCH(BA$1,Table2[[#This Row],[gen1]:[gen8]],FALSE),0),1,"")</f>
        <v/>
      </c>
      <c r="BB3629" s="35" t="str">
        <f>IF(_xlfn.IFNA(MATCH(BB$1,Table2[[#This Row],[gen1]:[gen8]],FALSE),0),1,"")</f>
        <v/>
      </c>
      <c r="BC3629" s="35" t="str">
        <f>IF(_xlfn.IFNA(MATCH(BC$1,Table2[[#This Row],[gen1]:[gen8]],FALSE),0),1,"")</f>
        <v/>
      </c>
      <c r="BD3629" s="35" t="str">
        <f>IF(_xlfn.IFNA(MATCH(BD$1,Table2[[#This Row],[gen1]:[gen8]],FALSE),0),1,"")</f>
        <v/>
      </c>
      <c r="BE3629" s="35" t="str">
        <f>IF(_xlfn.IFNA(MATCH(BE$1,Table2[[#This Row],[gen1]:[gen8]],FALSE),0),1,"")</f>
        <v/>
      </c>
    </row>
    <row r="3630" spans="1:57" ht="15.6" thickTop="1" thickBot="1">
      <c r="A3630" s="7" t="s">
        <v>10123</v>
      </c>
      <c r="B3630" s="2">
        <v>5.9</v>
      </c>
      <c r="C3630" t="s">
        <v>3384</v>
      </c>
      <c r="D3630" s="7" t="s">
        <v>3878</v>
      </c>
      <c r="E3630" s="7" t="s">
        <v>6106</v>
      </c>
      <c r="F3630" s="7"/>
      <c r="G3630" s="7"/>
      <c r="H3630" s="7"/>
      <c r="I3630" s="7"/>
      <c r="J3630" s="7"/>
      <c r="K3630" s="7"/>
      <c r="L3630" s="8" t="s">
        <v>391</v>
      </c>
      <c r="AE3630" s="33" t="s">
        <v>10123</v>
      </c>
      <c r="AF3630" s="33" t="s">
        <v>391</v>
      </c>
      <c r="AG3630" s="26">
        <v>5.9</v>
      </c>
      <c r="AH3630" s="35" t="str">
        <f>IF(_xlfn.IFNA(MATCH(AH$1,Table2[[#This Row],[gen1]:[gen8]],FALSE),0),1,"")</f>
        <v/>
      </c>
      <c r="AI3630" s="35" t="str">
        <f>IF(_xlfn.IFNA(MATCH(AI$1,Table2[[#This Row],[gen1]:[gen8]],FALSE),0),1,"")</f>
        <v/>
      </c>
      <c r="AJ3630" s="35">
        <f>IF(_xlfn.IFNA(MATCH(AJ$1,Table2[[#This Row],[gen1]:[gen8]],FALSE),0),1,"")</f>
        <v>1</v>
      </c>
      <c r="AK3630" s="35" t="str">
        <f>IF(_xlfn.IFNA(MATCH(AK$1,Table2[[#This Row],[gen1]:[gen8]],FALSE),0),1,"")</f>
        <v/>
      </c>
      <c r="AL3630" s="35" t="str">
        <f>IF(_xlfn.IFNA(MATCH(AL$1,Table2[[#This Row],[gen1]:[gen8]],FALSE),0),1,"")</f>
        <v/>
      </c>
      <c r="AM3630" s="35" t="str">
        <f>IF(_xlfn.IFNA(MATCH(AM$1,Table2[[#This Row],[gen1]:[gen8]],FALSE),0),1,"")</f>
        <v/>
      </c>
      <c r="AN3630" s="35" t="str">
        <f>IF(_xlfn.IFNA(MATCH(AN$1,Table2[[#This Row],[gen1]:[gen8]],FALSE),0),1,"")</f>
        <v/>
      </c>
      <c r="AO3630" s="35" t="str">
        <f>IF(_xlfn.IFNA(MATCH(AO$1,Table2[[#This Row],[gen1]:[gen8]],FALSE),0),1,"")</f>
        <v/>
      </c>
      <c r="AP3630" s="35" t="str">
        <f>IF(_xlfn.IFNA(MATCH(AP$1,Table2[[#This Row],[gen1]:[gen8]],FALSE),0),1,"")</f>
        <v/>
      </c>
      <c r="AQ3630" s="35">
        <f>IF(_xlfn.IFNA(MATCH(AQ$1,Table2[[#This Row],[gen1]:[gen8]],FALSE),0),1,"")</f>
        <v>1</v>
      </c>
      <c r="AR3630" s="35" t="str">
        <f>IF(_xlfn.IFNA(MATCH(AR$1,Table2[[#This Row],[gen1]:[gen8]],FALSE),0),1,"")</f>
        <v/>
      </c>
      <c r="AS3630" s="35" t="str">
        <f>IF(_xlfn.IFNA(MATCH(AS$1,Table2[[#This Row],[gen1]:[gen8]],FALSE),0),1,"")</f>
        <v/>
      </c>
      <c r="AT3630" s="35" t="str">
        <f>IF(_xlfn.IFNA(MATCH(AT$1,Table2[[#This Row],[gen1]:[gen8]],FALSE),0),1,"")</f>
        <v/>
      </c>
      <c r="AU3630" s="35" t="str">
        <f>IF(_xlfn.IFNA(MATCH(AU$1,Table2[[#This Row],[gen1]:[gen8]],FALSE),0),1,"")</f>
        <v/>
      </c>
      <c r="AV3630" s="35" t="str">
        <f>IF(_xlfn.IFNA(MATCH(AV$1,Table2[[#This Row],[gen1]:[gen8]],FALSE),0),1,"")</f>
        <v/>
      </c>
      <c r="AW3630" s="35" t="str">
        <f>IF(_xlfn.IFNA(MATCH(AW$1,Table2[[#This Row],[gen1]:[gen8]],FALSE),0),1,"")</f>
        <v/>
      </c>
      <c r="AX3630" s="35" t="str">
        <f>IF(_xlfn.IFNA(MATCH(AX$1,Table2[[#This Row],[gen1]:[gen8]],FALSE),0),1,"")</f>
        <v/>
      </c>
      <c r="AY3630" s="35" t="str">
        <f>IF(_xlfn.IFNA(MATCH(AY$1,Table2[[#This Row],[gen1]:[gen8]],FALSE),0),1,"")</f>
        <v/>
      </c>
      <c r="AZ3630" s="35" t="str">
        <f>IF(_xlfn.IFNA(MATCH(AZ$1,Table2[[#This Row],[gen1]:[gen8]],FALSE),0),1,"")</f>
        <v/>
      </c>
      <c r="BA3630" s="35" t="str">
        <f>IF(_xlfn.IFNA(MATCH(BA$1,Table2[[#This Row],[gen1]:[gen8]],FALSE),0),1,"")</f>
        <v/>
      </c>
      <c r="BB3630" s="35" t="str">
        <f>IF(_xlfn.IFNA(MATCH(BB$1,Table2[[#This Row],[gen1]:[gen8]],FALSE),0),1,"")</f>
        <v/>
      </c>
      <c r="BC3630" s="35" t="str">
        <f>IF(_xlfn.IFNA(MATCH(BC$1,Table2[[#This Row],[gen1]:[gen8]],FALSE),0),1,"")</f>
        <v/>
      </c>
      <c r="BD3630" s="35" t="str">
        <f>IF(_xlfn.IFNA(MATCH(BD$1,Table2[[#This Row],[gen1]:[gen8]],FALSE),0),1,"")</f>
        <v/>
      </c>
      <c r="BE3630" s="35" t="str">
        <f>IF(_xlfn.IFNA(MATCH(BE$1,Table2[[#This Row],[gen1]:[gen8]],FALSE),0),1,"")</f>
        <v/>
      </c>
    </row>
    <row r="3631" spans="1:57" ht="15.6" thickTop="1" thickBot="1">
      <c r="A3631" s="8" t="s">
        <v>10127</v>
      </c>
      <c r="B3631" s="2">
        <v>6.2</v>
      </c>
      <c r="C3631" t="s">
        <v>3137</v>
      </c>
      <c r="D3631" s="8" t="s">
        <v>3878</v>
      </c>
      <c r="E3631" s="8" t="s">
        <v>14010</v>
      </c>
      <c r="F3631" s="8"/>
      <c r="G3631" s="8"/>
      <c r="H3631" s="8"/>
      <c r="I3631" s="8"/>
      <c r="J3631" s="8"/>
      <c r="K3631" s="8"/>
      <c r="L3631" s="8" t="s">
        <v>391</v>
      </c>
      <c r="AE3631" s="32" t="s">
        <v>10127</v>
      </c>
      <c r="AF3631" s="32" t="s">
        <v>391</v>
      </c>
      <c r="AG3631" s="27">
        <v>6.2</v>
      </c>
      <c r="AH3631" s="35" t="str">
        <f>IF(_xlfn.IFNA(MATCH(AH$1,Table2[[#This Row],[gen1]:[gen8]],FALSE),0),1,"")</f>
        <v/>
      </c>
      <c r="AI3631" s="35" t="str">
        <f>IF(_xlfn.IFNA(MATCH(AI$1,Table2[[#This Row],[gen1]:[gen8]],FALSE),0),1,"")</f>
        <v/>
      </c>
      <c r="AJ3631" s="35" t="str">
        <f>IF(_xlfn.IFNA(MATCH(AJ$1,Table2[[#This Row],[gen1]:[gen8]],FALSE),0),1,"")</f>
        <v/>
      </c>
      <c r="AK3631" s="35" t="str">
        <f>IF(_xlfn.IFNA(MATCH(AK$1,Table2[[#This Row],[gen1]:[gen8]],FALSE),0),1,"")</f>
        <v/>
      </c>
      <c r="AL3631" s="35" t="str">
        <f>IF(_xlfn.IFNA(MATCH(AL$1,Table2[[#This Row],[gen1]:[gen8]],FALSE),0),1,"")</f>
        <v/>
      </c>
      <c r="AM3631" s="35" t="str">
        <f>IF(_xlfn.IFNA(MATCH(AM$1,Table2[[#This Row],[gen1]:[gen8]],FALSE),0),1,"")</f>
        <v/>
      </c>
      <c r="AN3631" s="35" t="str">
        <f>IF(_xlfn.IFNA(MATCH(AN$1,Table2[[#This Row],[gen1]:[gen8]],FALSE),0),1,"")</f>
        <v/>
      </c>
      <c r="AO3631" s="35" t="str">
        <f>IF(_xlfn.IFNA(MATCH(AO$1,Table2[[#This Row],[gen1]:[gen8]],FALSE),0),1,"")</f>
        <v/>
      </c>
      <c r="AP3631" s="35" t="str">
        <f>IF(_xlfn.IFNA(MATCH(AP$1,Table2[[#This Row],[gen1]:[gen8]],FALSE),0),1,"")</f>
        <v/>
      </c>
      <c r="AQ3631" s="35">
        <f>IF(_xlfn.IFNA(MATCH(AQ$1,Table2[[#This Row],[gen1]:[gen8]],FALSE),0),1,"")</f>
        <v>1</v>
      </c>
      <c r="AR3631" s="35" t="str">
        <f>IF(_xlfn.IFNA(MATCH(AR$1,Table2[[#This Row],[gen1]:[gen8]],FALSE),0),1,"")</f>
        <v/>
      </c>
      <c r="AS3631" s="35">
        <f>IF(_xlfn.IFNA(MATCH(AS$1,Table2[[#This Row],[gen1]:[gen8]],FALSE),0),1,"")</f>
        <v>1</v>
      </c>
      <c r="AT3631" s="35" t="str">
        <f>IF(_xlfn.IFNA(MATCH(AT$1,Table2[[#This Row],[gen1]:[gen8]],FALSE),0),1,"")</f>
        <v/>
      </c>
      <c r="AU3631" s="35" t="str">
        <f>IF(_xlfn.IFNA(MATCH(AU$1,Table2[[#This Row],[gen1]:[gen8]],FALSE),0),1,"")</f>
        <v/>
      </c>
      <c r="AV3631" s="35" t="str">
        <f>IF(_xlfn.IFNA(MATCH(AV$1,Table2[[#This Row],[gen1]:[gen8]],FALSE),0),1,"")</f>
        <v/>
      </c>
      <c r="AW3631" s="35" t="str">
        <f>IF(_xlfn.IFNA(MATCH(AW$1,Table2[[#This Row],[gen1]:[gen8]],FALSE),0),1,"")</f>
        <v/>
      </c>
      <c r="AX3631" s="35" t="str">
        <f>IF(_xlfn.IFNA(MATCH(AX$1,Table2[[#This Row],[gen1]:[gen8]],FALSE),0),1,"")</f>
        <v/>
      </c>
      <c r="AY3631" s="35" t="str">
        <f>IF(_xlfn.IFNA(MATCH(AY$1,Table2[[#This Row],[gen1]:[gen8]],FALSE),0),1,"")</f>
        <v/>
      </c>
      <c r="AZ3631" s="35" t="str">
        <f>IF(_xlfn.IFNA(MATCH(AZ$1,Table2[[#This Row],[gen1]:[gen8]],FALSE),0),1,"")</f>
        <v/>
      </c>
      <c r="BA3631" s="35" t="str">
        <f>IF(_xlfn.IFNA(MATCH(BA$1,Table2[[#This Row],[gen1]:[gen8]],FALSE),0),1,"")</f>
        <v/>
      </c>
      <c r="BB3631" s="35" t="str">
        <f>IF(_xlfn.IFNA(MATCH(BB$1,Table2[[#This Row],[gen1]:[gen8]],FALSE),0),1,"")</f>
        <v/>
      </c>
      <c r="BC3631" s="35" t="str">
        <f>IF(_xlfn.IFNA(MATCH(BC$1,Table2[[#This Row],[gen1]:[gen8]],FALSE),0),1,"")</f>
        <v/>
      </c>
      <c r="BD3631" s="35" t="str">
        <f>IF(_xlfn.IFNA(MATCH(BD$1,Table2[[#This Row],[gen1]:[gen8]],FALSE),0),1,"")</f>
        <v/>
      </c>
      <c r="BE3631" s="35" t="str">
        <f>IF(_xlfn.IFNA(MATCH(BE$1,Table2[[#This Row],[gen1]:[gen8]],FALSE),0),1,"")</f>
        <v/>
      </c>
    </row>
    <row r="3632" spans="1:57" ht="15.6" thickTop="1" thickBot="1">
      <c r="A3632" s="7" t="s">
        <v>10129</v>
      </c>
      <c r="B3632" s="2">
        <v>7.2</v>
      </c>
      <c r="C3632" t="s">
        <v>1620</v>
      </c>
      <c r="D3632" s="7" t="s">
        <v>1078</v>
      </c>
      <c r="E3632" s="7" t="s">
        <v>2144</v>
      </c>
      <c r="F3632" s="7"/>
      <c r="G3632" s="7"/>
      <c r="H3632" s="7"/>
      <c r="I3632" s="7"/>
      <c r="J3632" s="7"/>
      <c r="K3632" s="7"/>
      <c r="L3632" s="8" t="s">
        <v>391</v>
      </c>
      <c r="AE3632" s="33" t="s">
        <v>10129</v>
      </c>
      <c r="AF3632" s="33" t="s">
        <v>391</v>
      </c>
      <c r="AG3632" s="26">
        <v>7.2</v>
      </c>
      <c r="AH3632" s="35">
        <f>IF(_xlfn.IFNA(MATCH(AH$1,Table2[[#This Row],[gen1]:[gen8]],FALSE),0),1,"")</f>
        <v>1</v>
      </c>
      <c r="AI3632" s="35">
        <f>IF(_xlfn.IFNA(MATCH(AI$1,Table2[[#This Row],[gen1]:[gen8]],FALSE),0),1,"")</f>
        <v>1</v>
      </c>
      <c r="AJ3632" s="35" t="str">
        <f>IF(_xlfn.IFNA(MATCH(AJ$1,Table2[[#This Row],[gen1]:[gen8]],FALSE),0),1,"")</f>
        <v/>
      </c>
      <c r="AK3632" s="35" t="str">
        <f>IF(_xlfn.IFNA(MATCH(AK$1,Table2[[#This Row],[gen1]:[gen8]],FALSE),0),1,"")</f>
        <v/>
      </c>
      <c r="AL3632" s="35" t="str">
        <f>IF(_xlfn.IFNA(MATCH(AL$1,Table2[[#This Row],[gen1]:[gen8]],FALSE),0),1,"")</f>
        <v/>
      </c>
      <c r="AM3632" s="35" t="str">
        <f>IF(_xlfn.IFNA(MATCH(AM$1,Table2[[#This Row],[gen1]:[gen8]],FALSE),0),1,"")</f>
        <v/>
      </c>
      <c r="AN3632" s="35" t="str">
        <f>IF(_xlfn.IFNA(MATCH(AN$1,Table2[[#This Row],[gen1]:[gen8]],FALSE),0),1,"")</f>
        <v/>
      </c>
      <c r="AO3632" s="35" t="str">
        <f>IF(_xlfn.IFNA(MATCH(AO$1,Table2[[#This Row],[gen1]:[gen8]],FALSE),0),1,"")</f>
        <v/>
      </c>
      <c r="AP3632" s="35" t="str">
        <f>IF(_xlfn.IFNA(MATCH(AP$1,Table2[[#This Row],[gen1]:[gen8]],FALSE),0),1,"")</f>
        <v/>
      </c>
      <c r="AQ3632" s="35" t="str">
        <f>IF(_xlfn.IFNA(MATCH(AQ$1,Table2[[#This Row],[gen1]:[gen8]],FALSE),0),1,"")</f>
        <v/>
      </c>
      <c r="AR3632" s="35" t="str">
        <f>IF(_xlfn.IFNA(MATCH(AR$1,Table2[[#This Row],[gen1]:[gen8]],FALSE),0),1,"")</f>
        <v/>
      </c>
      <c r="AS3632" s="35" t="str">
        <f>IF(_xlfn.IFNA(MATCH(AS$1,Table2[[#This Row],[gen1]:[gen8]],FALSE),0),1,"")</f>
        <v/>
      </c>
      <c r="AT3632" s="35" t="str">
        <f>IF(_xlfn.IFNA(MATCH(AT$1,Table2[[#This Row],[gen1]:[gen8]],FALSE),0),1,"")</f>
        <v/>
      </c>
      <c r="AU3632" s="35" t="str">
        <f>IF(_xlfn.IFNA(MATCH(AU$1,Table2[[#This Row],[gen1]:[gen8]],FALSE),0),1,"")</f>
        <v/>
      </c>
      <c r="AV3632" s="35" t="str">
        <f>IF(_xlfn.IFNA(MATCH(AV$1,Table2[[#This Row],[gen1]:[gen8]],FALSE),0),1,"")</f>
        <v/>
      </c>
      <c r="AW3632" s="35" t="str">
        <f>IF(_xlfn.IFNA(MATCH(AW$1,Table2[[#This Row],[gen1]:[gen8]],FALSE),0),1,"")</f>
        <v/>
      </c>
      <c r="AX3632" s="35" t="str">
        <f>IF(_xlfn.IFNA(MATCH(AX$1,Table2[[#This Row],[gen1]:[gen8]],FALSE),0),1,"")</f>
        <v/>
      </c>
      <c r="AY3632" s="35" t="str">
        <f>IF(_xlfn.IFNA(MATCH(AY$1,Table2[[#This Row],[gen1]:[gen8]],FALSE),0),1,"")</f>
        <v/>
      </c>
      <c r="AZ3632" s="35" t="str">
        <f>IF(_xlfn.IFNA(MATCH(AZ$1,Table2[[#This Row],[gen1]:[gen8]],FALSE),0),1,"")</f>
        <v/>
      </c>
      <c r="BA3632" s="35" t="str">
        <f>IF(_xlfn.IFNA(MATCH(BA$1,Table2[[#This Row],[gen1]:[gen8]],FALSE),0),1,"")</f>
        <v/>
      </c>
      <c r="BB3632" s="35" t="str">
        <f>IF(_xlfn.IFNA(MATCH(BB$1,Table2[[#This Row],[gen1]:[gen8]],FALSE),0),1,"")</f>
        <v/>
      </c>
      <c r="BC3632" s="35" t="str">
        <f>IF(_xlfn.IFNA(MATCH(BC$1,Table2[[#This Row],[gen1]:[gen8]],FALSE),0),1,"")</f>
        <v/>
      </c>
      <c r="BD3632" s="35" t="str">
        <f>IF(_xlfn.IFNA(MATCH(BD$1,Table2[[#This Row],[gen1]:[gen8]],FALSE),0),1,"")</f>
        <v/>
      </c>
      <c r="BE3632" s="35" t="str">
        <f>IF(_xlfn.IFNA(MATCH(BE$1,Table2[[#This Row],[gen1]:[gen8]],FALSE),0),1,"")</f>
        <v/>
      </c>
    </row>
    <row r="3633" spans="1:57" ht="15.6" thickTop="1" thickBot="1">
      <c r="A3633" s="8" t="s">
        <v>10132</v>
      </c>
      <c r="B3633" s="2">
        <v>6.3</v>
      </c>
      <c r="C3633" t="s">
        <v>6031</v>
      </c>
      <c r="D3633" s="8" t="s">
        <v>863</v>
      </c>
      <c r="E3633" s="8" t="s">
        <v>14012</v>
      </c>
      <c r="F3633" s="8" t="s">
        <v>2144</v>
      </c>
      <c r="G3633" s="8" t="s">
        <v>6106</v>
      </c>
      <c r="H3633" s="8" t="s">
        <v>8596</v>
      </c>
      <c r="I3633" s="8"/>
      <c r="J3633" s="8"/>
      <c r="K3633" s="8"/>
      <c r="L3633" s="8" t="s">
        <v>59</v>
      </c>
      <c r="AE3633" s="32" t="s">
        <v>10132</v>
      </c>
      <c r="AF3633" s="32" t="s">
        <v>59</v>
      </c>
      <c r="AG3633" s="27">
        <v>6.3</v>
      </c>
      <c r="AH3633" s="35">
        <f>IF(_xlfn.IFNA(MATCH(AH$1,Table2[[#This Row],[gen1]:[gen8]],FALSE),0),1,"")</f>
        <v>1</v>
      </c>
      <c r="AI3633" s="35" t="str">
        <f>IF(_xlfn.IFNA(MATCH(AI$1,Table2[[#This Row],[gen1]:[gen8]],FALSE),0),1,"")</f>
        <v/>
      </c>
      <c r="AJ3633" s="35">
        <f>IF(_xlfn.IFNA(MATCH(AJ$1,Table2[[#This Row],[gen1]:[gen8]],FALSE),0),1,"")</f>
        <v>1</v>
      </c>
      <c r="AK3633" s="35">
        <f>IF(_xlfn.IFNA(MATCH(AK$1,Table2[[#This Row],[gen1]:[gen8]],FALSE),0),1,"")</f>
        <v>1</v>
      </c>
      <c r="AL3633" s="35" t="str">
        <f>IF(_xlfn.IFNA(MATCH(AL$1,Table2[[#This Row],[gen1]:[gen8]],FALSE),0),1,"")</f>
        <v/>
      </c>
      <c r="AM3633" s="35" t="str">
        <f>IF(_xlfn.IFNA(MATCH(AM$1,Table2[[#This Row],[gen1]:[gen8]],FALSE),0),1,"")</f>
        <v/>
      </c>
      <c r="AN3633" s="35">
        <f>IF(_xlfn.IFNA(MATCH(AN$1,Table2[[#This Row],[gen1]:[gen8]],FALSE),0),1,"")</f>
        <v>1</v>
      </c>
      <c r="AO3633" s="35" t="str">
        <f>IF(_xlfn.IFNA(MATCH(AO$1,Table2[[#This Row],[gen1]:[gen8]],FALSE),0),1,"")</f>
        <v/>
      </c>
      <c r="AP3633" s="35" t="str">
        <f>IF(_xlfn.IFNA(MATCH(AP$1,Table2[[#This Row],[gen1]:[gen8]],FALSE),0),1,"")</f>
        <v/>
      </c>
      <c r="AQ3633" s="35" t="str">
        <f>IF(_xlfn.IFNA(MATCH(AQ$1,Table2[[#This Row],[gen1]:[gen8]],FALSE),0),1,"")</f>
        <v/>
      </c>
      <c r="AR3633" s="35" t="str">
        <f>IF(_xlfn.IFNA(MATCH(AR$1,Table2[[#This Row],[gen1]:[gen8]],FALSE),0),1,"")</f>
        <v/>
      </c>
      <c r="AS3633" s="35" t="str">
        <f>IF(_xlfn.IFNA(MATCH(AS$1,Table2[[#This Row],[gen1]:[gen8]],FALSE),0),1,"")</f>
        <v/>
      </c>
      <c r="AT3633" s="35" t="str">
        <f>IF(_xlfn.IFNA(MATCH(AT$1,Table2[[#This Row],[gen1]:[gen8]],FALSE),0),1,"")</f>
        <v/>
      </c>
      <c r="AU3633" s="35" t="str">
        <f>IF(_xlfn.IFNA(MATCH(AU$1,Table2[[#This Row],[gen1]:[gen8]],FALSE),0),1,"")</f>
        <v/>
      </c>
      <c r="AV3633" s="35" t="str">
        <f>IF(_xlfn.IFNA(MATCH(AV$1,Table2[[#This Row],[gen1]:[gen8]],FALSE),0),1,"")</f>
        <v/>
      </c>
      <c r="AW3633" s="35" t="str">
        <f>IF(_xlfn.IFNA(MATCH(AW$1,Table2[[#This Row],[gen1]:[gen8]],FALSE),0),1,"")</f>
        <v/>
      </c>
      <c r="AX3633" s="35" t="str">
        <f>IF(_xlfn.IFNA(MATCH(AX$1,Table2[[#This Row],[gen1]:[gen8]],FALSE),0),1,"")</f>
        <v/>
      </c>
      <c r="AY3633" s="35" t="str">
        <f>IF(_xlfn.IFNA(MATCH(AY$1,Table2[[#This Row],[gen1]:[gen8]],FALSE),0),1,"")</f>
        <v/>
      </c>
      <c r="AZ3633" s="35" t="str">
        <f>IF(_xlfn.IFNA(MATCH(AZ$1,Table2[[#This Row],[gen1]:[gen8]],FALSE),0),1,"")</f>
        <v/>
      </c>
      <c r="BA3633" s="35" t="str">
        <f>IF(_xlfn.IFNA(MATCH(BA$1,Table2[[#This Row],[gen1]:[gen8]],FALSE),0),1,"")</f>
        <v/>
      </c>
      <c r="BB3633" s="35">
        <f>IF(_xlfn.IFNA(MATCH(BB$1,Table2[[#This Row],[gen1]:[gen8]],FALSE),0),1,"")</f>
        <v>1</v>
      </c>
      <c r="BC3633" s="35" t="str">
        <f>IF(_xlfn.IFNA(MATCH(BC$1,Table2[[#This Row],[gen1]:[gen8]],FALSE),0),1,"")</f>
        <v/>
      </c>
      <c r="BD3633" s="35" t="str">
        <f>IF(_xlfn.IFNA(MATCH(BD$1,Table2[[#This Row],[gen1]:[gen8]],FALSE),0),1,"")</f>
        <v/>
      </c>
      <c r="BE3633" s="35" t="str">
        <f>IF(_xlfn.IFNA(MATCH(BE$1,Table2[[#This Row],[gen1]:[gen8]],FALSE),0),1,"")</f>
        <v/>
      </c>
    </row>
    <row r="3634" spans="1:57" ht="15.6" thickTop="1" thickBot="1">
      <c r="A3634" s="7" t="s">
        <v>10136</v>
      </c>
      <c r="B3634" s="2">
        <v>5.2</v>
      </c>
      <c r="C3634" t="s">
        <v>2659</v>
      </c>
      <c r="D3634" s="7" t="s">
        <v>3878</v>
      </c>
      <c r="E3634" s="7" t="s">
        <v>14010</v>
      </c>
      <c r="F3634" s="7" t="s">
        <v>7163</v>
      </c>
      <c r="G3634" s="7" t="s">
        <v>6106</v>
      </c>
      <c r="H3634" s="7"/>
      <c r="I3634" s="7"/>
      <c r="J3634" s="7"/>
      <c r="K3634" s="7"/>
      <c r="L3634" s="8" t="s">
        <v>20</v>
      </c>
      <c r="AE3634" s="33" t="s">
        <v>10136</v>
      </c>
      <c r="AF3634" s="33" t="s">
        <v>20</v>
      </c>
      <c r="AG3634" s="26">
        <v>5.2</v>
      </c>
      <c r="AH3634" s="35" t="str">
        <f>IF(_xlfn.IFNA(MATCH(AH$1,Table2[[#This Row],[gen1]:[gen8]],FALSE),0),1,"")</f>
        <v/>
      </c>
      <c r="AI3634" s="35" t="str">
        <f>IF(_xlfn.IFNA(MATCH(AI$1,Table2[[#This Row],[gen1]:[gen8]],FALSE),0),1,"")</f>
        <v/>
      </c>
      <c r="AJ3634" s="35">
        <f>IF(_xlfn.IFNA(MATCH(AJ$1,Table2[[#This Row],[gen1]:[gen8]],FALSE),0),1,"")</f>
        <v>1</v>
      </c>
      <c r="AK3634" s="35" t="str">
        <f>IF(_xlfn.IFNA(MATCH(AK$1,Table2[[#This Row],[gen1]:[gen8]],FALSE),0),1,"")</f>
        <v/>
      </c>
      <c r="AL3634" s="35" t="str">
        <f>IF(_xlfn.IFNA(MATCH(AL$1,Table2[[#This Row],[gen1]:[gen8]],FALSE),0),1,"")</f>
        <v/>
      </c>
      <c r="AM3634" s="35" t="str">
        <f>IF(_xlfn.IFNA(MATCH(AM$1,Table2[[#This Row],[gen1]:[gen8]],FALSE),0),1,"")</f>
        <v/>
      </c>
      <c r="AN3634" s="35" t="str">
        <f>IF(_xlfn.IFNA(MATCH(AN$1,Table2[[#This Row],[gen1]:[gen8]],FALSE),0),1,"")</f>
        <v/>
      </c>
      <c r="AO3634" s="35">
        <f>IF(_xlfn.IFNA(MATCH(AO$1,Table2[[#This Row],[gen1]:[gen8]],FALSE),0),1,"")</f>
        <v>1</v>
      </c>
      <c r="AP3634" s="35" t="str">
        <f>IF(_xlfn.IFNA(MATCH(AP$1,Table2[[#This Row],[gen1]:[gen8]],FALSE),0),1,"")</f>
        <v/>
      </c>
      <c r="AQ3634" s="35">
        <f>IF(_xlfn.IFNA(MATCH(AQ$1,Table2[[#This Row],[gen1]:[gen8]],FALSE),0),1,"")</f>
        <v>1</v>
      </c>
      <c r="AR3634" s="35" t="str">
        <f>IF(_xlfn.IFNA(MATCH(AR$1,Table2[[#This Row],[gen1]:[gen8]],FALSE),0),1,"")</f>
        <v/>
      </c>
      <c r="AS3634" s="35">
        <f>IF(_xlfn.IFNA(MATCH(AS$1,Table2[[#This Row],[gen1]:[gen8]],FALSE),0),1,"")</f>
        <v>1</v>
      </c>
      <c r="AT3634" s="35" t="str">
        <f>IF(_xlfn.IFNA(MATCH(AT$1,Table2[[#This Row],[gen1]:[gen8]],FALSE),0),1,"")</f>
        <v/>
      </c>
      <c r="AU3634" s="35" t="str">
        <f>IF(_xlfn.IFNA(MATCH(AU$1,Table2[[#This Row],[gen1]:[gen8]],FALSE),0),1,"")</f>
        <v/>
      </c>
      <c r="AV3634" s="35" t="str">
        <f>IF(_xlfn.IFNA(MATCH(AV$1,Table2[[#This Row],[gen1]:[gen8]],FALSE),0),1,"")</f>
        <v/>
      </c>
      <c r="AW3634" s="35" t="str">
        <f>IF(_xlfn.IFNA(MATCH(AW$1,Table2[[#This Row],[gen1]:[gen8]],FALSE),0),1,"")</f>
        <v/>
      </c>
      <c r="AX3634" s="35" t="str">
        <f>IF(_xlfn.IFNA(MATCH(AX$1,Table2[[#This Row],[gen1]:[gen8]],FALSE),0),1,"")</f>
        <v/>
      </c>
      <c r="AY3634" s="35" t="str">
        <f>IF(_xlfn.IFNA(MATCH(AY$1,Table2[[#This Row],[gen1]:[gen8]],FALSE),0),1,"")</f>
        <v/>
      </c>
      <c r="AZ3634" s="35" t="str">
        <f>IF(_xlfn.IFNA(MATCH(AZ$1,Table2[[#This Row],[gen1]:[gen8]],FALSE),0),1,"")</f>
        <v/>
      </c>
      <c r="BA3634" s="35" t="str">
        <f>IF(_xlfn.IFNA(MATCH(BA$1,Table2[[#This Row],[gen1]:[gen8]],FALSE),0),1,"")</f>
        <v/>
      </c>
      <c r="BB3634" s="35" t="str">
        <f>IF(_xlfn.IFNA(MATCH(BB$1,Table2[[#This Row],[gen1]:[gen8]],FALSE),0),1,"")</f>
        <v/>
      </c>
      <c r="BC3634" s="35" t="str">
        <f>IF(_xlfn.IFNA(MATCH(BC$1,Table2[[#This Row],[gen1]:[gen8]],FALSE),0),1,"")</f>
        <v/>
      </c>
      <c r="BD3634" s="35" t="str">
        <f>IF(_xlfn.IFNA(MATCH(BD$1,Table2[[#This Row],[gen1]:[gen8]],FALSE),0),1,"")</f>
        <v/>
      </c>
      <c r="BE3634" s="35" t="str">
        <f>IF(_xlfn.IFNA(MATCH(BE$1,Table2[[#This Row],[gen1]:[gen8]],FALSE),0),1,"")</f>
        <v/>
      </c>
    </row>
    <row r="3635" spans="1:57" ht="15.6" thickTop="1" thickBot="1">
      <c r="A3635" s="8" t="s">
        <v>10139</v>
      </c>
      <c r="B3635" s="2">
        <v>6.9</v>
      </c>
      <c r="C3635" t="s">
        <v>1620</v>
      </c>
      <c r="D3635" s="8" t="s">
        <v>1078</v>
      </c>
      <c r="E3635" s="8" t="s">
        <v>2144</v>
      </c>
      <c r="F3635" s="8"/>
      <c r="G3635" s="8"/>
      <c r="H3635" s="8"/>
      <c r="I3635" s="8"/>
      <c r="J3635" s="8"/>
      <c r="K3635" s="8"/>
      <c r="L3635" s="8" t="s">
        <v>391</v>
      </c>
      <c r="AE3635" s="32" t="s">
        <v>10139</v>
      </c>
      <c r="AF3635" s="32" t="s">
        <v>391</v>
      </c>
      <c r="AG3635" s="27">
        <v>6.9</v>
      </c>
      <c r="AH3635" s="35">
        <f>IF(_xlfn.IFNA(MATCH(AH$1,Table2[[#This Row],[gen1]:[gen8]],FALSE),0),1,"")</f>
        <v>1</v>
      </c>
      <c r="AI3635" s="35">
        <f>IF(_xlfn.IFNA(MATCH(AI$1,Table2[[#This Row],[gen1]:[gen8]],FALSE),0),1,"")</f>
        <v>1</v>
      </c>
      <c r="AJ3635" s="35" t="str">
        <f>IF(_xlfn.IFNA(MATCH(AJ$1,Table2[[#This Row],[gen1]:[gen8]],FALSE),0),1,"")</f>
        <v/>
      </c>
      <c r="AK3635" s="35" t="str">
        <f>IF(_xlfn.IFNA(MATCH(AK$1,Table2[[#This Row],[gen1]:[gen8]],FALSE),0),1,"")</f>
        <v/>
      </c>
      <c r="AL3635" s="35" t="str">
        <f>IF(_xlfn.IFNA(MATCH(AL$1,Table2[[#This Row],[gen1]:[gen8]],FALSE),0),1,"")</f>
        <v/>
      </c>
      <c r="AM3635" s="35" t="str">
        <f>IF(_xlfn.IFNA(MATCH(AM$1,Table2[[#This Row],[gen1]:[gen8]],FALSE),0),1,"")</f>
        <v/>
      </c>
      <c r="AN3635" s="35" t="str">
        <f>IF(_xlfn.IFNA(MATCH(AN$1,Table2[[#This Row],[gen1]:[gen8]],FALSE),0),1,"")</f>
        <v/>
      </c>
      <c r="AO3635" s="35" t="str">
        <f>IF(_xlfn.IFNA(MATCH(AO$1,Table2[[#This Row],[gen1]:[gen8]],FALSE),0),1,"")</f>
        <v/>
      </c>
      <c r="AP3635" s="35" t="str">
        <f>IF(_xlfn.IFNA(MATCH(AP$1,Table2[[#This Row],[gen1]:[gen8]],FALSE),0),1,"")</f>
        <v/>
      </c>
      <c r="AQ3635" s="35" t="str">
        <f>IF(_xlfn.IFNA(MATCH(AQ$1,Table2[[#This Row],[gen1]:[gen8]],FALSE),0),1,"")</f>
        <v/>
      </c>
      <c r="AR3635" s="35" t="str">
        <f>IF(_xlfn.IFNA(MATCH(AR$1,Table2[[#This Row],[gen1]:[gen8]],FALSE),0),1,"")</f>
        <v/>
      </c>
      <c r="AS3635" s="35" t="str">
        <f>IF(_xlfn.IFNA(MATCH(AS$1,Table2[[#This Row],[gen1]:[gen8]],FALSE),0),1,"")</f>
        <v/>
      </c>
      <c r="AT3635" s="35" t="str">
        <f>IF(_xlfn.IFNA(MATCH(AT$1,Table2[[#This Row],[gen1]:[gen8]],FALSE),0),1,"")</f>
        <v/>
      </c>
      <c r="AU3635" s="35" t="str">
        <f>IF(_xlfn.IFNA(MATCH(AU$1,Table2[[#This Row],[gen1]:[gen8]],FALSE),0),1,"")</f>
        <v/>
      </c>
      <c r="AV3635" s="35" t="str">
        <f>IF(_xlfn.IFNA(MATCH(AV$1,Table2[[#This Row],[gen1]:[gen8]],FALSE),0),1,"")</f>
        <v/>
      </c>
      <c r="AW3635" s="35" t="str">
        <f>IF(_xlfn.IFNA(MATCH(AW$1,Table2[[#This Row],[gen1]:[gen8]],FALSE),0),1,"")</f>
        <v/>
      </c>
      <c r="AX3635" s="35" t="str">
        <f>IF(_xlfn.IFNA(MATCH(AX$1,Table2[[#This Row],[gen1]:[gen8]],FALSE),0),1,"")</f>
        <v/>
      </c>
      <c r="AY3635" s="35" t="str">
        <f>IF(_xlfn.IFNA(MATCH(AY$1,Table2[[#This Row],[gen1]:[gen8]],FALSE),0),1,"")</f>
        <v/>
      </c>
      <c r="AZ3635" s="35" t="str">
        <f>IF(_xlfn.IFNA(MATCH(AZ$1,Table2[[#This Row],[gen1]:[gen8]],FALSE),0),1,"")</f>
        <v/>
      </c>
      <c r="BA3635" s="35" t="str">
        <f>IF(_xlfn.IFNA(MATCH(BA$1,Table2[[#This Row],[gen1]:[gen8]],FALSE),0),1,"")</f>
        <v/>
      </c>
      <c r="BB3635" s="35" t="str">
        <f>IF(_xlfn.IFNA(MATCH(BB$1,Table2[[#This Row],[gen1]:[gen8]],FALSE),0),1,"")</f>
        <v/>
      </c>
      <c r="BC3635" s="35" t="str">
        <f>IF(_xlfn.IFNA(MATCH(BC$1,Table2[[#This Row],[gen1]:[gen8]],FALSE),0),1,"")</f>
        <v/>
      </c>
      <c r="BD3635" s="35" t="str">
        <f>IF(_xlfn.IFNA(MATCH(BD$1,Table2[[#This Row],[gen1]:[gen8]],FALSE),0),1,"")</f>
        <v/>
      </c>
      <c r="BE3635" s="35" t="str">
        <f>IF(_xlfn.IFNA(MATCH(BE$1,Table2[[#This Row],[gen1]:[gen8]],FALSE),0),1,"")</f>
        <v/>
      </c>
    </row>
    <row r="3636" spans="1:57" ht="15.6" thickTop="1" thickBot="1">
      <c r="A3636" s="7" t="s">
        <v>10142</v>
      </c>
      <c r="B3636" s="2">
        <v>6.8</v>
      </c>
      <c r="C3636" t="s">
        <v>35</v>
      </c>
      <c r="D3636" s="7" t="s">
        <v>863</v>
      </c>
      <c r="E3636" s="7" t="s">
        <v>6106</v>
      </c>
      <c r="F3636" s="7"/>
      <c r="G3636" s="7"/>
      <c r="H3636" s="7"/>
      <c r="I3636" s="7"/>
      <c r="J3636" s="7"/>
      <c r="K3636" s="7"/>
      <c r="L3636" s="8" t="s">
        <v>391</v>
      </c>
      <c r="AE3636" s="33" t="s">
        <v>10142</v>
      </c>
      <c r="AF3636" s="33" t="s">
        <v>391</v>
      </c>
      <c r="AG3636" s="26">
        <v>6.8</v>
      </c>
      <c r="AH3636" s="35" t="str">
        <f>IF(_xlfn.IFNA(MATCH(AH$1,Table2[[#This Row],[gen1]:[gen8]],FALSE),0),1,"")</f>
        <v/>
      </c>
      <c r="AI3636" s="35" t="str">
        <f>IF(_xlfn.IFNA(MATCH(AI$1,Table2[[#This Row],[gen1]:[gen8]],FALSE),0),1,"")</f>
        <v/>
      </c>
      <c r="AJ3636" s="35">
        <f>IF(_xlfn.IFNA(MATCH(AJ$1,Table2[[#This Row],[gen1]:[gen8]],FALSE),0),1,"")</f>
        <v>1</v>
      </c>
      <c r="AK3636" s="35">
        <f>IF(_xlfn.IFNA(MATCH(AK$1,Table2[[#This Row],[gen1]:[gen8]],FALSE),0),1,"")</f>
        <v>1</v>
      </c>
      <c r="AL3636" s="35" t="str">
        <f>IF(_xlfn.IFNA(MATCH(AL$1,Table2[[#This Row],[gen1]:[gen8]],FALSE),0),1,"")</f>
        <v/>
      </c>
      <c r="AM3636" s="35" t="str">
        <f>IF(_xlfn.IFNA(MATCH(AM$1,Table2[[#This Row],[gen1]:[gen8]],FALSE),0),1,"")</f>
        <v/>
      </c>
      <c r="AN3636" s="35" t="str">
        <f>IF(_xlfn.IFNA(MATCH(AN$1,Table2[[#This Row],[gen1]:[gen8]],FALSE),0),1,"")</f>
        <v/>
      </c>
      <c r="AO3636" s="35" t="str">
        <f>IF(_xlfn.IFNA(MATCH(AO$1,Table2[[#This Row],[gen1]:[gen8]],FALSE),0),1,"")</f>
        <v/>
      </c>
      <c r="AP3636" s="35" t="str">
        <f>IF(_xlfn.IFNA(MATCH(AP$1,Table2[[#This Row],[gen1]:[gen8]],FALSE),0),1,"")</f>
        <v/>
      </c>
      <c r="AQ3636" s="35" t="str">
        <f>IF(_xlfn.IFNA(MATCH(AQ$1,Table2[[#This Row],[gen1]:[gen8]],FALSE),0),1,"")</f>
        <v/>
      </c>
      <c r="AR3636" s="35" t="str">
        <f>IF(_xlfn.IFNA(MATCH(AR$1,Table2[[#This Row],[gen1]:[gen8]],FALSE),0),1,"")</f>
        <v/>
      </c>
      <c r="AS3636" s="35" t="str">
        <f>IF(_xlfn.IFNA(MATCH(AS$1,Table2[[#This Row],[gen1]:[gen8]],FALSE),0),1,"")</f>
        <v/>
      </c>
      <c r="AT3636" s="35" t="str">
        <f>IF(_xlfn.IFNA(MATCH(AT$1,Table2[[#This Row],[gen1]:[gen8]],FALSE),0),1,"")</f>
        <v/>
      </c>
      <c r="AU3636" s="35" t="str">
        <f>IF(_xlfn.IFNA(MATCH(AU$1,Table2[[#This Row],[gen1]:[gen8]],FALSE),0),1,"")</f>
        <v/>
      </c>
      <c r="AV3636" s="35" t="str">
        <f>IF(_xlfn.IFNA(MATCH(AV$1,Table2[[#This Row],[gen1]:[gen8]],FALSE),0),1,"")</f>
        <v/>
      </c>
      <c r="AW3636" s="35" t="str">
        <f>IF(_xlfn.IFNA(MATCH(AW$1,Table2[[#This Row],[gen1]:[gen8]],FALSE),0),1,"")</f>
        <v/>
      </c>
      <c r="AX3636" s="35" t="str">
        <f>IF(_xlfn.IFNA(MATCH(AX$1,Table2[[#This Row],[gen1]:[gen8]],FALSE),0),1,"")</f>
        <v/>
      </c>
      <c r="AY3636" s="35" t="str">
        <f>IF(_xlfn.IFNA(MATCH(AY$1,Table2[[#This Row],[gen1]:[gen8]],FALSE),0),1,"")</f>
        <v/>
      </c>
      <c r="AZ3636" s="35" t="str">
        <f>IF(_xlfn.IFNA(MATCH(AZ$1,Table2[[#This Row],[gen1]:[gen8]],FALSE),0),1,"")</f>
        <v/>
      </c>
      <c r="BA3636" s="35" t="str">
        <f>IF(_xlfn.IFNA(MATCH(BA$1,Table2[[#This Row],[gen1]:[gen8]],FALSE),0),1,"")</f>
        <v/>
      </c>
      <c r="BB3636" s="35" t="str">
        <f>IF(_xlfn.IFNA(MATCH(BB$1,Table2[[#This Row],[gen1]:[gen8]],FALSE),0),1,"")</f>
        <v/>
      </c>
      <c r="BC3636" s="35" t="str">
        <f>IF(_xlfn.IFNA(MATCH(BC$1,Table2[[#This Row],[gen1]:[gen8]],FALSE),0),1,"")</f>
        <v/>
      </c>
      <c r="BD3636" s="35" t="str">
        <f>IF(_xlfn.IFNA(MATCH(BD$1,Table2[[#This Row],[gen1]:[gen8]],FALSE),0),1,"")</f>
        <v/>
      </c>
      <c r="BE3636" s="35" t="str">
        <f>IF(_xlfn.IFNA(MATCH(BE$1,Table2[[#This Row],[gen1]:[gen8]],FALSE),0),1,"")</f>
        <v/>
      </c>
    </row>
    <row r="3637" spans="1:57" ht="15.6" thickTop="1" thickBot="1">
      <c r="A3637" s="8" t="s">
        <v>10146</v>
      </c>
      <c r="B3637" s="2">
        <v>6.2</v>
      </c>
      <c r="C3637" t="s">
        <v>23</v>
      </c>
      <c r="D3637" s="8" t="s">
        <v>863</v>
      </c>
      <c r="E3637" s="8" t="s">
        <v>632</v>
      </c>
      <c r="F3637" s="8" t="s">
        <v>827</v>
      </c>
      <c r="G3637" s="8"/>
      <c r="H3637" s="8"/>
      <c r="I3637" s="8"/>
      <c r="J3637" s="8"/>
      <c r="K3637" s="8"/>
      <c r="L3637" s="8" t="s">
        <v>59</v>
      </c>
      <c r="AE3637" s="32" t="s">
        <v>10146</v>
      </c>
      <c r="AF3637" s="32" t="s">
        <v>59</v>
      </c>
      <c r="AG3637" s="27">
        <v>6.2</v>
      </c>
      <c r="AH3637" s="35" t="str">
        <f>IF(_xlfn.IFNA(MATCH(AH$1,Table2[[#This Row],[gen1]:[gen8]],FALSE),0),1,"")</f>
        <v/>
      </c>
      <c r="AI3637" s="35" t="str">
        <f>IF(_xlfn.IFNA(MATCH(AI$1,Table2[[#This Row],[gen1]:[gen8]],FALSE),0),1,"")</f>
        <v/>
      </c>
      <c r="AJ3637" s="35" t="str">
        <f>IF(_xlfn.IFNA(MATCH(AJ$1,Table2[[#This Row],[gen1]:[gen8]],FALSE),0),1,"")</f>
        <v/>
      </c>
      <c r="AK3637" s="35">
        <f>IF(_xlfn.IFNA(MATCH(AK$1,Table2[[#This Row],[gen1]:[gen8]],FALSE),0),1,"")</f>
        <v>1</v>
      </c>
      <c r="AL3637" s="35" t="str">
        <f>IF(_xlfn.IFNA(MATCH(AL$1,Table2[[#This Row],[gen1]:[gen8]],FALSE),0),1,"")</f>
        <v/>
      </c>
      <c r="AM3637" s="35">
        <f>IF(_xlfn.IFNA(MATCH(AM$1,Table2[[#This Row],[gen1]:[gen8]],FALSE),0),1,"")</f>
        <v>1</v>
      </c>
      <c r="AN3637" s="35" t="str">
        <f>IF(_xlfn.IFNA(MATCH(AN$1,Table2[[#This Row],[gen1]:[gen8]],FALSE),0),1,"")</f>
        <v/>
      </c>
      <c r="AO3637" s="35" t="str">
        <f>IF(_xlfn.IFNA(MATCH(AO$1,Table2[[#This Row],[gen1]:[gen8]],FALSE),0),1,"")</f>
        <v/>
      </c>
      <c r="AP3637" s="35">
        <f>IF(_xlfn.IFNA(MATCH(AP$1,Table2[[#This Row],[gen1]:[gen8]],FALSE),0),1,"")</f>
        <v>1</v>
      </c>
      <c r="AQ3637" s="35" t="str">
        <f>IF(_xlfn.IFNA(MATCH(AQ$1,Table2[[#This Row],[gen1]:[gen8]],FALSE),0),1,"")</f>
        <v/>
      </c>
      <c r="AR3637" s="35" t="str">
        <f>IF(_xlfn.IFNA(MATCH(AR$1,Table2[[#This Row],[gen1]:[gen8]],FALSE),0),1,"")</f>
        <v/>
      </c>
      <c r="AS3637" s="35" t="str">
        <f>IF(_xlfn.IFNA(MATCH(AS$1,Table2[[#This Row],[gen1]:[gen8]],FALSE),0),1,"")</f>
        <v/>
      </c>
      <c r="AT3637" s="35" t="str">
        <f>IF(_xlfn.IFNA(MATCH(AT$1,Table2[[#This Row],[gen1]:[gen8]],FALSE),0),1,"")</f>
        <v/>
      </c>
      <c r="AU3637" s="35" t="str">
        <f>IF(_xlfn.IFNA(MATCH(AU$1,Table2[[#This Row],[gen1]:[gen8]],FALSE),0),1,"")</f>
        <v/>
      </c>
      <c r="AV3637" s="35" t="str">
        <f>IF(_xlfn.IFNA(MATCH(AV$1,Table2[[#This Row],[gen1]:[gen8]],FALSE),0),1,"")</f>
        <v/>
      </c>
      <c r="AW3637" s="35" t="str">
        <f>IF(_xlfn.IFNA(MATCH(AW$1,Table2[[#This Row],[gen1]:[gen8]],FALSE),0),1,"")</f>
        <v/>
      </c>
      <c r="AX3637" s="35" t="str">
        <f>IF(_xlfn.IFNA(MATCH(AX$1,Table2[[#This Row],[gen1]:[gen8]],FALSE),0),1,"")</f>
        <v/>
      </c>
      <c r="AY3637" s="35" t="str">
        <f>IF(_xlfn.IFNA(MATCH(AY$1,Table2[[#This Row],[gen1]:[gen8]],FALSE),0),1,"")</f>
        <v/>
      </c>
      <c r="AZ3637" s="35" t="str">
        <f>IF(_xlfn.IFNA(MATCH(AZ$1,Table2[[#This Row],[gen1]:[gen8]],FALSE),0),1,"")</f>
        <v/>
      </c>
      <c r="BA3637" s="35" t="str">
        <f>IF(_xlfn.IFNA(MATCH(BA$1,Table2[[#This Row],[gen1]:[gen8]],FALSE),0),1,"")</f>
        <v/>
      </c>
      <c r="BB3637" s="35" t="str">
        <f>IF(_xlfn.IFNA(MATCH(BB$1,Table2[[#This Row],[gen1]:[gen8]],FALSE),0),1,"")</f>
        <v/>
      </c>
      <c r="BC3637" s="35" t="str">
        <f>IF(_xlfn.IFNA(MATCH(BC$1,Table2[[#This Row],[gen1]:[gen8]],FALSE),0),1,"")</f>
        <v/>
      </c>
      <c r="BD3637" s="35" t="str">
        <f>IF(_xlfn.IFNA(MATCH(BD$1,Table2[[#This Row],[gen1]:[gen8]],FALSE),0),1,"")</f>
        <v/>
      </c>
      <c r="BE3637" s="35" t="str">
        <f>IF(_xlfn.IFNA(MATCH(BE$1,Table2[[#This Row],[gen1]:[gen8]],FALSE),0),1,"")</f>
        <v/>
      </c>
    </row>
    <row r="3638" spans="1:57" ht="15.6" thickTop="1" thickBot="1">
      <c r="A3638" s="7" t="s">
        <v>10149</v>
      </c>
      <c r="B3638" s="2">
        <v>6.2</v>
      </c>
      <c r="C3638" t="s">
        <v>1252</v>
      </c>
      <c r="D3638" s="7" t="s">
        <v>2144</v>
      </c>
      <c r="E3638" s="7" t="s">
        <v>13077</v>
      </c>
      <c r="F3638" s="7" t="s">
        <v>11252</v>
      </c>
      <c r="G3638" s="7" t="s">
        <v>14013</v>
      </c>
      <c r="H3638" s="7"/>
      <c r="I3638" s="7"/>
      <c r="J3638" s="7"/>
      <c r="K3638" s="7"/>
      <c r="L3638" s="8" t="s">
        <v>39</v>
      </c>
      <c r="AE3638" s="33" t="s">
        <v>10149</v>
      </c>
      <c r="AF3638" s="33" t="s">
        <v>39</v>
      </c>
      <c r="AG3638" s="26">
        <v>6.2</v>
      </c>
      <c r="AH3638" s="35">
        <f>IF(_xlfn.IFNA(MATCH(AH$1,Table2[[#This Row],[gen1]:[gen8]],FALSE),0),1,"")</f>
        <v>1</v>
      </c>
      <c r="AI3638" s="35" t="str">
        <f>IF(_xlfn.IFNA(MATCH(AI$1,Table2[[#This Row],[gen1]:[gen8]],FALSE),0),1,"")</f>
        <v/>
      </c>
      <c r="AJ3638" s="35" t="str">
        <f>IF(_xlfn.IFNA(MATCH(AJ$1,Table2[[#This Row],[gen1]:[gen8]],FALSE),0),1,"")</f>
        <v/>
      </c>
      <c r="AK3638" s="35" t="str">
        <f>IF(_xlfn.IFNA(MATCH(AK$1,Table2[[#This Row],[gen1]:[gen8]],FALSE),0),1,"")</f>
        <v/>
      </c>
      <c r="AL3638" s="35">
        <f>IF(_xlfn.IFNA(MATCH(AL$1,Table2[[#This Row],[gen1]:[gen8]],FALSE),0),1,"")</f>
        <v>1</v>
      </c>
      <c r="AM3638" s="35" t="str">
        <f>IF(_xlfn.IFNA(MATCH(AM$1,Table2[[#This Row],[gen1]:[gen8]],FALSE),0),1,"")</f>
        <v/>
      </c>
      <c r="AN3638" s="35" t="str">
        <f>IF(_xlfn.IFNA(MATCH(AN$1,Table2[[#This Row],[gen1]:[gen8]],FALSE),0),1,"")</f>
        <v/>
      </c>
      <c r="AO3638" s="35" t="str">
        <f>IF(_xlfn.IFNA(MATCH(AO$1,Table2[[#This Row],[gen1]:[gen8]],FALSE),0),1,"")</f>
        <v/>
      </c>
      <c r="AP3638" s="35" t="str">
        <f>IF(_xlfn.IFNA(MATCH(AP$1,Table2[[#This Row],[gen1]:[gen8]],FALSE),0),1,"")</f>
        <v/>
      </c>
      <c r="AQ3638" s="35" t="str">
        <f>IF(_xlfn.IFNA(MATCH(AQ$1,Table2[[#This Row],[gen1]:[gen8]],FALSE),0),1,"")</f>
        <v/>
      </c>
      <c r="AR3638" s="35" t="str">
        <f>IF(_xlfn.IFNA(MATCH(AR$1,Table2[[#This Row],[gen1]:[gen8]],FALSE),0),1,"")</f>
        <v/>
      </c>
      <c r="AS3638" s="35" t="str">
        <f>IF(_xlfn.IFNA(MATCH(AS$1,Table2[[#This Row],[gen1]:[gen8]],FALSE),0),1,"")</f>
        <v/>
      </c>
      <c r="AT3638" s="35" t="str">
        <f>IF(_xlfn.IFNA(MATCH(AT$1,Table2[[#This Row],[gen1]:[gen8]],FALSE),0),1,"")</f>
        <v/>
      </c>
      <c r="AU3638" s="35" t="str">
        <f>IF(_xlfn.IFNA(MATCH(AU$1,Table2[[#This Row],[gen1]:[gen8]],FALSE),0),1,"")</f>
        <v/>
      </c>
      <c r="AV3638" s="35" t="str">
        <f>IF(_xlfn.IFNA(MATCH(AV$1,Table2[[#This Row],[gen1]:[gen8]],FALSE),0),1,"")</f>
        <v/>
      </c>
      <c r="AW3638" s="35">
        <f>IF(_xlfn.IFNA(MATCH(AW$1,Table2[[#This Row],[gen1]:[gen8]],FALSE),0),1,"")</f>
        <v>1</v>
      </c>
      <c r="AX3638" s="35">
        <f>IF(_xlfn.IFNA(MATCH(AX$1,Table2[[#This Row],[gen1]:[gen8]],FALSE),0),1,"")</f>
        <v>1</v>
      </c>
      <c r="AY3638" s="35" t="str">
        <f>IF(_xlfn.IFNA(MATCH(AY$1,Table2[[#This Row],[gen1]:[gen8]],FALSE),0),1,"")</f>
        <v/>
      </c>
      <c r="AZ3638" s="35" t="str">
        <f>IF(_xlfn.IFNA(MATCH(AZ$1,Table2[[#This Row],[gen1]:[gen8]],FALSE),0),1,"")</f>
        <v/>
      </c>
      <c r="BA3638" s="35" t="str">
        <f>IF(_xlfn.IFNA(MATCH(BA$1,Table2[[#This Row],[gen1]:[gen8]],FALSE),0),1,"")</f>
        <v/>
      </c>
      <c r="BB3638" s="35" t="str">
        <f>IF(_xlfn.IFNA(MATCH(BB$1,Table2[[#This Row],[gen1]:[gen8]],FALSE),0),1,"")</f>
        <v/>
      </c>
      <c r="BC3638" s="35" t="str">
        <f>IF(_xlfn.IFNA(MATCH(BC$1,Table2[[#This Row],[gen1]:[gen8]],FALSE),0),1,"")</f>
        <v/>
      </c>
      <c r="BD3638" s="35" t="str">
        <f>IF(_xlfn.IFNA(MATCH(BD$1,Table2[[#This Row],[gen1]:[gen8]],FALSE),0),1,"")</f>
        <v/>
      </c>
      <c r="BE3638" s="35" t="str">
        <f>IF(_xlfn.IFNA(MATCH(BE$1,Table2[[#This Row],[gen1]:[gen8]],FALSE),0),1,"")</f>
        <v/>
      </c>
    </row>
    <row r="3639" spans="1:57" ht="15.6" thickTop="1" thickBot="1">
      <c r="A3639" s="8" t="s">
        <v>10152</v>
      </c>
      <c r="B3639" s="2">
        <v>3.5</v>
      </c>
      <c r="C3639" t="s">
        <v>1078</v>
      </c>
      <c r="D3639" s="8" t="s">
        <v>1078</v>
      </c>
      <c r="E3639" s="8"/>
      <c r="F3639" s="8"/>
      <c r="G3639" s="8"/>
      <c r="H3639" s="8"/>
      <c r="I3639" s="8"/>
      <c r="J3639" s="8"/>
      <c r="K3639" s="8"/>
      <c r="L3639" s="8" t="s">
        <v>391</v>
      </c>
      <c r="AE3639" s="32" t="s">
        <v>10152</v>
      </c>
      <c r="AF3639" s="32" t="s">
        <v>391</v>
      </c>
      <c r="AG3639" s="27">
        <v>3.5</v>
      </c>
      <c r="AH3639" s="35" t="str">
        <f>IF(_xlfn.IFNA(MATCH(AH$1,Table2[[#This Row],[gen1]:[gen8]],FALSE),0),1,"")</f>
        <v/>
      </c>
      <c r="AI3639" s="35">
        <f>IF(_xlfn.IFNA(MATCH(AI$1,Table2[[#This Row],[gen1]:[gen8]],FALSE),0),1,"")</f>
        <v>1</v>
      </c>
      <c r="AJ3639" s="35" t="str">
        <f>IF(_xlfn.IFNA(MATCH(AJ$1,Table2[[#This Row],[gen1]:[gen8]],FALSE),0),1,"")</f>
        <v/>
      </c>
      <c r="AK3639" s="35" t="str">
        <f>IF(_xlfn.IFNA(MATCH(AK$1,Table2[[#This Row],[gen1]:[gen8]],FALSE),0),1,"")</f>
        <v/>
      </c>
      <c r="AL3639" s="35" t="str">
        <f>IF(_xlfn.IFNA(MATCH(AL$1,Table2[[#This Row],[gen1]:[gen8]],FALSE),0),1,"")</f>
        <v/>
      </c>
      <c r="AM3639" s="35" t="str">
        <f>IF(_xlfn.IFNA(MATCH(AM$1,Table2[[#This Row],[gen1]:[gen8]],FALSE),0),1,"")</f>
        <v/>
      </c>
      <c r="AN3639" s="35" t="str">
        <f>IF(_xlfn.IFNA(MATCH(AN$1,Table2[[#This Row],[gen1]:[gen8]],FALSE),0),1,"")</f>
        <v/>
      </c>
      <c r="AO3639" s="35" t="str">
        <f>IF(_xlfn.IFNA(MATCH(AO$1,Table2[[#This Row],[gen1]:[gen8]],FALSE),0),1,"")</f>
        <v/>
      </c>
      <c r="AP3639" s="35" t="str">
        <f>IF(_xlfn.IFNA(MATCH(AP$1,Table2[[#This Row],[gen1]:[gen8]],FALSE),0),1,"")</f>
        <v/>
      </c>
      <c r="AQ3639" s="35" t="str">
        <f>IF(_xlfn.IFNA(MATCH(AQ$1,Table2[[#This Row],[gen1]:[gen8]],FALSE),0),1,"")</f>
        <v/>
      </c>
      <c r="AR3639" s="35" t="str">
        <f>IF(_xlfn.IFNA(MATCH(AR$1,Table2[[#This Row],[gen1]:[gen8]],FALSE),0),1,"")</f>
        <v/>
      </c>
      <c r="AS3639" s="35" t="str">
        <f>IF(_xlfn.IFNA(MATCH(AS$1,Table2[[#This Row],[gen1]:[gen8]],FALSE),0),1,"")</f>
        <v/>
      </c>
      <c r="AT3639" s="35" t="str">
        <f>IF(_xlfn.IFNA(MATCH(AT$1,Table2[[#This Row],[gen1]:[gen8]],FALSE),0),1,"")</f>
        <v/>
      </c>
      <c r="AU3639" s="35" t="str">
        <f>IF(_xlfn.IFNA(MATCH(AU$1,Table2[[#This Row],[gen1]:[gen8]],FALSE),0),1,"")</f>
        <v/>
      </c>
      <c r="AV3639" s="35" t="str">
        <f>IF(_xlfn.IFNA(MATCH(AV$1,Table2[[#This Row],[gen1]:[gen8]],FALSE),0),1,"")</f>
        <v/>
      </c>
      <c r="AW3639" s="35" t="str">
        <f>IF(_xlfn.IFNA(MATCH(AW$1,Table2[[#This Row],[gen1]:[gen8]],FALSE),0),1,"")</f>
        <v/>
      </c>
      <c r="AX3639" s="35" t="str">
        <f>IF(_xlfn.IFNA(MATCH(AX$1,Table2[[#This Row],[gen1]:[gen8]],FALSE),0),1,"")</f>
        <v/>
      </c>
      <c r="AY3639" s="35" t="str">
        <f>IF(_xlfn.IFNA(MATCH(AY$1,Table2[[#This Row],[gen1]:[gen8]],FALSE),0),1,"")</f>
        <v/>
      </c>
      <c r="AZ3639" s="35" t="str">
        <f>IF(_xlfn.IFNA(MATCH(AZ$1,Table2[[#This Row],[gen1]:[gen8]],FALSE),0),1,"")</f>
        <v/>
      </c>
      <c r="BA3639" s="35" t="str">
        <f>IF(_xlfn.IFNA(MATCH(BA$1,Table2[[#This Row],[gen1]:[gen8]],FALSE),0),1,"")</f>
        <v/>
      </c>
      <c r="BB3639" s="35" t="str">
        <f>IF(_xlfn.IFNA(MATCH(BB$1,Table2[[#This Row],[gen1]:[gen8]],FALSE),0),1,"")</f>
        <v/>
      </c>
      <c r="BC3639" s="35" t="str">
        <f>IF(_xlfn.IFNA(MATCH(BC$1,Table2[[#This Row],[gen1]:[gen8]],FALSE),0),1,"")</f>
        <v/>
      </c>
      <c r="BD3639" s="35" t="str">
        <f>IF(_xlfn.IFNA(MATCH(BD$1,Table2[[#This Row],[gen1]:[gen8]],FALSE),0),1,"")</f>
        <v/>
      </c>
      <c r="BE3639" s="35" t="str">
        <f>IF(_xlfn.IFNA(MATCH(BE$1,Table2[[#This Row],[gen1]:[gen8]],FALSE),0),1,"")</f>
        <v/>
      </c>
    </row>
    <row r="3640" spans="1:57" ht="15.6" thickTop="1" thickBot="1">
      <c r="A3640" s="7" t="s">
        <v>10153</v>
      </c>
      <c r="B3640" s="2">
        <v>6.1</v>
      </c>
      <c r="C3640" t="s">
        <v>141</v>
      </c>
      <c r="D3640" s="7" t="s">
        <v>2144</v>
      </c>
      <c r="E3640" s="7" t="s">
        <v>11252</v>
      </c>
      <c r="F3640" s="7"/>
      <c r="G3640" s="7"/>
      <c r="H3640" s="7"/>
      <c r="I3640" s="7"/>
      <c r="J3640" s="7"/>
      <c r="K3640" s="7"/>
      <c r="L3640" s="8" t="s">
        <v>20</v>
      </c>
      <c r="AE3640" s="33" t="s">
        <v>10153</v>
      </c>
      <c r="AF3640" s="33" t="s">
        <v>20</v>
      </c>
      <c r="AG3640" s="26">
        <v>6.1</v>
      </c>
      <c r="AH3640" s="35">
        <f>IF(_xlfn.IFNA(MATCH(AH$1,Table2[[#This Row],[gen1]:[gen8]],FALSE),0),1,"")</f>
        <v>1</v>
      </c>
      <c r="AI3640" s="35" t="str">
        <f>IF(_xlfn.IFNA(MATCH(AI$1,Table2[[#This Row],[gen1]:[gen8]],FALSE),0),1,"")</f>
        <v/>
      </c>
      <c r="AJ3640" s="35" t="str">
        <f>IF(_xlfn.IFNA(MATCH(AJ$1,Table2[[#This Row],[gen1]:[gen8]],FALSE),0),1,"")</f>
        <v/>
      </c>
      <c r="AK3640" s="35" t="str">
        <f>IF(_xlfn.IFNA(MATCH(AK$1,Table2[[#This Row],[gen1]:[gen8]],FALSE),0),1,"")</f>
        <v/>
      </c>
      <c r="AL3640" s="35">
        <f>IF(_xlfn.IFNA(MATCH(AL$1,Table2[[#This Row],[gen1]:[gen8]],FALSE),0),1,"")</f>
        <v>1</v>
      </c>
      <c r="AM3640" s="35" t="str">
        <f>IF(_xlfn.IFNA(MATCH(AM$1,Table2[[#This Row],[gen1]:[gen8]],FALSE),0),1,"")</f>
        <v/>
      </c>
      <c r="AN3640" s="35" t="str">
        <f>IF(_xlfn.IFNA(MATCH(AN$1,Table2[[#This Row],[gen1]:[gen8]],FALSE),0),1,"")</f>
        <v/>
      </c>
      <c r="AO3640" s="35" t="str">
        <f>IF(_xlfn.IFNA(MATCH(AO$1,Table2[[#This Row],[gen1]:[gen8]],FALSE),0),1,"")</f>
        <v/>
      </c>
      <c r="AP3640" s="35" t="str">
        <f>IF(_xlfn.IFNA(MATCH(AP$1,Table2[[#This Row],[gen1]:[gen8]],FALSE),0),1,"")</f>
        <v/>
      </c>
      <c r="AQ3640" s="35" t="str">
        <f>IF(_xlfn.IFNA(MATCH(AQ$1,Table2[[#This Row],[gen1]:[gen8]],FALSE),0),1,"")</f>
        <v/>
      </c>
      <c r="AR3640" s="35" t="str">
        <f>IF(_xlfn.IFNA(MATCH(AR$1,Table2[[#This Row],[gen1]:[gen8]],FALSE),0),1,"")</f>
        <v/>
      </c>
      <c r="AS3640" s="35" t="str">
        <f>IF(_xlfn.IFNA(MATCH(AS$1,Table2[[#This Row],[gen1]:[gen8]],FALSE),0),1,"")</f>
        <v/>
      </c>
      <c r="AT3640" s="35" t="str">
        <f>IF(_xlfn.IFNA(MATCH(AT$1,Table2[[#This Row],[gen1]:[gen8]],FALSE),0),1,"")</f>
        <v/>
      </c>
      <c r="AU3640" s="35" t="str">
        <f>IF(_xlfn.IFNA(MATCH(AU$1,Table2[[#This Row],[gen1]:[gen8]],FALSE),0),1,"")</f>
        <v/>
      </c>
      <c r="AV3640" s="35" t="str">
        <f>IF(_xlfn.IFNA(MATCH(AV$1,Table2[[#This Row],[gen1]:[gen8]],FALSE),0),1,"")</f>
        <v/>
      </c>
      <c r="AW3640" s="35" t="str">
        <f>IF(_xlfn.IFNA(MATCH(AW$1,Table2[[#This Row],[gen1]:[gen8]],FALSE),0),1,"")</f>
        <v/>
      </c>
      <c r="AX3640" s="35" t="str">
        <f>IF(_xlfn.IFNA(MATCH(AX$1,Table2[[#This Row],[gen1]:[gen8]],FALSE),0),1,"")</f>
        <v/>
      </c>
      <c r="AY3640" s="35" t="str">
        <f>IF(_xlfn.IFNA(MATCH(AY$1,Table2[[#This Row],[gen1]:[gen8]],FALSE),0),1,"")</f>
        <v/>
      </c>
      <c r="AZ3640" s="35" t="str">
        <f>IF(_xlfn.IFNA(MATCH(AZ$1,Table2[[#This Row],[gen1]:[gen8]],FALSE),0),1,"")</f>
        <v/>
      </c>
      <c r="BA3640" s="35" t="str">
        <f>IF(_xlfn.IFNA(MATCH(BA$1,Table2[[#This Row],[gen1]:[gen8]],FALSE),0),1,"")</f>
        <v/>
      </c>
      <c r="BB3640" s="35" t="str">
        <f>IF(_xlfn.IFNA(MATCH(BB$1,Table2[[#This Row],[gen1]:[gen8]],FALSE),0),1,"")</f>
        <v/>
      </c>
      <c r="BC3640" s="35" t="str">
        <f>IF(_xlfn.IFNA(MATCH(BC$1,Table2[[#This Row],[gen1]:[gen8]],FALSE),0),1,"")</f>
        <v/>
      </c>
      <c r="BD3640" s="35" t="str">
        <f>IF(_xlfn.IFNA(MATCH(BD$1,Table2[[#This Row],[gen1]:[gen8]],FALSE),0),1,"")</f>
        <v/>
      </c>
      <c r="BE3640" s="35" t="str">
        <f>IF(_xlfn.IFNA(MATCH(BE$1,Table2[[#This Row],[gen1]:[gen8]],FALSE),0),1,"")</f>
        <v/>
      </c>
    </row>
    <row r="3641" spans="1:57" ht="15.6" thickTop="1" thickBot="1">
      <c r="A3641" s="8" t="s">
        <v>10157</v>
      </c>
      <c r="B3641" s="2">
        <v>6.6</v>
      </c>
      <c r="C3641" t="s">
        <v>3420</v>
      </c>
      <c r="D3641" s="8" t="s">
        <v>2144</v>
      </c>
      <c r="E3641" s="8" t="s">
        <v>11252</v>
      </c>
      <c r="F3641" s="8" t="s">
        <v>14013</v>
      </c>
      <c r="G3641" s="8"/>
      <c r="H3641" s="8"/>
      <c r="I3641" s="8"/>
      <c r="J3641" s="8"/>
      <c r="K3641" s="8"/>
      <c r="L3641" s="8" t="s">
        <v>3424</v>
      </c>
      <c r="AE3641" s="32" t="s">
        <v>10157</v>
      </c>
      <c r="AF3641" s="32" t="s">
        <v>3424</v>
      </c>
      <c r="AG3641" s="27">
        <v>6.6</v>
      </c>
      <c r="AH3641" s="35">
        <f>IF(_xlfn.IFNA(MATCH(AH$1,Table2[[#This Row],[gen1]:[gen8]],FALSE),0),1,"")</f>
        <v>1</v>
      </c>
      <c r="AI3641" s="35" t="str">
        <f>IF(_xlfn.IFNA(MATCH(AI$1,Table2[[#This Row],[gen1]:[gen8]],FALSE),0),1,"")</f>
        <v/>
      </c>
      <c r="AJ3641" s="35" t="str">
        <f>IF(_xlfn.IFNA(MATCH(AJ$1,Table2[[#This Row],[gen1]:[gen8]],FALSE),0),1,"")</f>
        <v/>
      </c>
      <c r="AK3641" s="35" t="str">
        <f>IF(_xlfn.IFNA(MATCH(AK$1,Table2[[#This Row],[gen1]:[gen8]],FALSE),0),1,"")</f>
        <v/>
      </c>
      <c r="AL3641" s="35">
        <f>IF(_xlfn.IFNA(MATCH(AL$1,Table2[[#This Row],[gen1]:[gen8]],FALSE),0),1,"")</f>
        <v>1</v>
      </c>
      <c r="AM3641" s="35" t="str">
        <f>IF(_xlfn.IFNA(MATCH(AM$1,Table2[[#This Row],[gen1]:[gen8]],FALSE),0),1,"")</f>
        <v/>
      </c>
      <c r="AN3641" s="35" t="str">
        <f>IF(_xlfn.IFNA(MATCH(AN$1,Table2[[#This Row],[gen1]:[gen8]],FALSE),0),1,"")</f>
        <v/>
      </c>
      <c r="AO3641" s="35" t="str">
        <f>IF(_xlfn.IFNA(MATCH(AO$1,Table2[[#This Row],[gen1]:[gen8]],FALSE),0),1,"")</f>
        <v/>
      </c>
      <c r="AP3641" s="35" t="str">
        <f>IF(_xlfn.IFNA(MATCH(AP$1,Table2[[#This Row],[gen1]:[gen8]],FALSE),0),1,"")</f>
        <v/>
      </c>
      <c r="AQ3641" s="35" t="str">
        <f>IF(_xlfn.IFNA(MATCH(AQ$1,Table2[[#This Row],[gen1]:[gen8]],FALSE),0),1,"")</f>
        <v/>
      </c>
      <c r="AR3641" s="35" t="str">
        <f>IF(_xlfn.IFNA(MATCH(AR$1,Table2[[#This Row],[gen1]:[gen8]],FALSE),0),1,"")</f>
        <v/>
      </c>
      <c r="AS3641" s="35" t="str">
        <f>IF(_xlfn.IFNA(MATCH(AS$1,Table2[[#This Row],[gen1]:[gen8]],FALSE),0),1,"")</f>
        <v/>
      </c>
      <c r="AT3641" s="35" t="str">
        <f>IF(_xlfn.IFNA(MATCH(AT$1,Table2[[#This Row],[gen1]:[gen8]],FALSE),0),1,"")</f>
        <v/>
      </c>
      <c r="AU3641" s="35" t="str">
        <f>IF(_xlfn.IFNA(MATCH(AU$1,Table2[[#This Row],[gen1]:[gen8]],FALSE),0),1,"")</f>
        <v/>
      </c>
      <c r="AV3641" s="35" t="str">
        <f>IF(_xlfn.IFNA(MATCH(AV$1,Table2[[#This Row],[gen1]:[gen8]],FALSE),0),1,"")</f>
        <v/>
      </c>
      <c r="AW3641" s="35">
        <f>IF(_xlfn.IFNA(MATCH(AW$1,Table2[[#This Row],[gen1]:[gen8]],FALSE),0),1,"")</f>
        <v>1</v>
      </c>
      <c r="AX3641" s="35" t="str">
        <f>IF(_xlfn.IFNA(MATCH(AX$1,Table2[[#This Row],[gen1]:[gen8]],FALSE),0),1,"")</f>
        <v/>
      </c>
      <c r="AY3641" s="35" t="str">
        <f>IF(_xlfn.IFNA(MATCH(AY$1,Table2[[#This Row],[gen1]:[gen8]],FALSE),0),1,"")</f>
        <v/>
      </c>
      <c r="AZ3641" s="35" t="str">
        <f>IF(_xlfn.IFNA(MATCH(AZ$1,Table2[[#This Row],[gen1]:[gen8]],FALSE),0),1,"")</f>
        <v/>
      </c>
      <c r="BA3641" s="35" t="str">
        <f>IF(_xlfn.IFNA(MATCH(BA$1,Table2[[#This Row],[gen1]:[gen8]],FALSE),0),1,"")</f>
        <v/>
      </c>
      <c r="BB3641" s="35" t="str">
        <f>IF(_xlfn.IFNA(MATCH(BB$1,Table2[[#This Row],[gen1]:[gen8]],FALSE),0),1,"")</f>
        <v/>
      </c>
      <c r="BC3641" s="35" t="str">
        <f>IF(_xlfn.IFNA(MATCH(BC$1,Table2[[#This Row],[gen1]:[gen8]],FALSE),0),1,"")</f>
        <v/>
      </c>
      <c r="BD3641" s="35" t="str">
        <f>IF(_xlfn.IFNA(MATCH(BD$1,Table2[[#This Row],[gen1]:[gen8]],FALSE),0),1,"")</f>
        <v/>
      </c>
      <c r="BE3641" s="35" t="str">
        <f>IF(_xlfn.IFNA(MATCH(BE$1,Table2[[#This Row],[gen1]:[gen8]],FALSE),0),1,"")</f>
        <v/>
      </c>
    </row>
    <row r="3642" spans="1:57" ht="15.6" thickTop="1" thickBot="1">
      <c r="A3642" s="7" t="s">
        <v>10159</v>
      </c>
      <c r="B3642" s="2">
        <v>4.5</v>
      </c>
      <c r="C3642" t="s">
        <v>1083</v>
      </c>
      <c r="D3642" s="7" t="s">
        <v>1078</v>
      </c>
      <c r="E3642" s="7" t="s">
        <v>11252</v>
      </c>
      <c r="F3642" s="7"/>
      <c r="G3642" s="7"/>
      <c r="H3642" s="7"/>
      <c r="I3642" s="7"/>
      <c r="J3642" s="7"/>
      <c r="K3642" s="7"/>
      <c r="L3642" s="8" t="s">
        <v>391</v>
      </c>
      <c r="AE3642" s="33" t="s">
        <v>10159</v>
      </c>
      <c r="AF3642" s="33" t="s">
        <v>391</v>
      </c>
      <c r="AG3642" s="26">
        <v>4.5</v>
      </c>
      <c r="AH3642" s="35" t="str">
        <f>IF(_xlfn.IFNA(MATCH(AH$1,Table2[[#This Row],[gen1]:[gen8]],FALSE),0),1,"")</f>
        <v/>
      </c>
      <c r="AI3642" s="35">
        <f>IF(_xlfn.IFNA(MATCH(AI$1,Table2[[#This Row],[gen1]:[gen8]],FALSE),0),1,"")</f>
        <v>1</v>
      </c>
      <c r="AJ3642" s="35" t="str">
        <f>IF(_xlfn.IFNA(MATCH(AJ$1,Table2[[#This Row],[gen1]:[gen8]],FALSE),0),1,"")</f>
        <v/>
      </c>
      <c r="AK3642" s="35" t="str">
        <f>IF(_xlfn.IFNA(MATCH(AK$1,Table2[[#This Row],[gen1]:[gen8]],FALSE),0),1,"")</f>
        <v/>
      </c>
      <c r="AL3642" s="35">
        <f>IF(_xlfn.IFNA(MATCH(AL$1,Table2[[#This Row],[gen1]:[gen8]],FALSE),0),1,"")</f>
        <v>1</v>
      </c>
      <c r="AM3642" s="35" t="str">
        <f>IF(_xlfn.IFNA(MATCH(AM$1,Table2[[#This Row],[gen1]:[gen8]],FALSE),0),1,"")</f>
        <v/>
      </c>
      <c r="AN3642" s="35" t="str">
        <f>IF(_xlfn.IFNA(MATCH(AN$1,Table2[[#This Row],[gen1]:[gen8]],FALSE),0),1,"")</f>
        <v/>
      </c>
      <c r="AO3642" s="35" t="str">
        <f>IF(_xlfn.IFNA(MATCH(AO$1,Table2[[#This Row],[gen1]:[gen8]],FALSE),0),1,"")</f>
        <v/>
      </c>
      <c r="AP3642" s="35" t="str">
        <f>IF(_xlfn.IFNA(MATCH(AP$1,Table2[[#This Row],[gen1]:[gen8]],FALSE),0),1,"")</f>
        <v/>
      </c>
      <c r="AQ3642" s="35" t="str">
        <f>IF(_xlfn.IFNA(MATCH(AQ$1,Table2[[#This Row],[gen1]:[gen8]],FALSE),0),1,"")</f>
        <v/>
      </c>
      <c r="AR3642" s="35" t="str">
        <f>IF(_xlfn.IFNA(MATCH(AR$1,Table2[[#This Row],[gen1]:[gen8]],FALSE),0),1,"")</f>
        <v/>
      </c>
      <c r="AS3642" s="35" t="str">
        <f>IF(_xlfn.IFNA(MATCH(AS$1,Table2[[#This Row],[gen1]:[gen8]],FALSE),0),1,"")</f>
        <v/>
      </c>
      <c r="AT3642" s="35" t="str">
        <f>IF(_xlfn.IFNA(MATCH(AT$1,Table2[[#This Row],[gen1]:[gen8]],FALSE),0),1,"")</f>
        <v/>
      </c>
      <c r="AU3642" s="35" t="str">
        <f>IF(_xlfn.IFNA(MATCH(AU$1,Table2[[#This Row],[gen1]:[gen8]],FALSE),0),1,"")</f>
        <v/>
      </c>
      <c r="AV3642" s="35" t="str">
        <f>IF(_xlfn.IFNA(MATCH(AV$1,Table2[[#This Row],[gen1]:[gen8]],FALSE),0),1,"")</f>
        <v/>
      </c>
      <c r="AW3642" s="35" t="str">
        <f>IF(_xlfn.IFNA(MATCH(AW$1,Table2[[#This Row],[gen1]:[gen8]],FALSE),0),1,"")</f>
        <v/>
      </c>
      <c r="AX3642" s="35" t="str">
        <f>IF(_xlfn.IFNA(MATCH(AX$1,Table2[[#This Row],[gen1]:[gen8]],FALSE),0),1,"")</f>
        <v/>
      </c>
      <c r="AY3642" s="35" t="str">
        <f>IF(_xlfn.IFNA(MATCH(AY$1,Table2[[#This Row],[gen1]:[gen8]],FALSE),0),1,"")</f>
        <v/>
      </c>
      <c r="AZ3642" s="35" t="str">
        <f>IF(_xlfn.IFNA(MATCH(AZ$1,Table2[[#This Row],[gen1]:[gen8]],FALSE),0),1,"")</f>
        <v/>
      </c>
      <c r="BA3642" s="35" t="str">
        <f>IF(_xlfn.IFNA(MATCH(BA$1,Table2[[#This Row],[gen1]:[gen8]],FALSE),0),1,"")</f>
        <v/>
      </c>
      <c r="BB3642" s="35" t="str">
        <f>IF(_xlfn.IFNA(MATCH(BB$1,Table2[[#This Row],[gen1]:[gen8]],FALSE),0),1,"")</f>
        <v/>
      </c>
      <c r="BC3642" s="35" t="str">
        <f>IF(_xlfn.IFNA(MATCH(BC$1,Table2[[#This Row],[gen1]:[gen8]],FALSE),0),1,"")</f>
        <v/>
      </c>
      <c r="BD3642" s="35" t="str">
        <f>IF(_xlfn.IFNA(MATCH(BD$1,Table2[[#This Row],[gen1]:[gen8]],FALSE),0),1,"")</f>
        <v/>
      </c>
      <c r="BE3642" s="35" t="str">
        <f>IF(_xlfn.IFNA(MATCH(BE$1,Table2[[#This Row],[gen1]:[gen8]],FALSE),0),1,"")</f>
        <v/>
      </c>
    </row>
    <row r="3643" spans="1:57" ht="15.6" thickTop="1" thickBot="1">
      <c r="A3643" s="8" t="s">
        <v>10164</v>
      </c>
      <c r="B3643" s="2">
        <v>5.9</v>
      </c>
      <c r="C3643" t="s">
        <v>1993</v>
      </c>
      <c r="D3643" s="8" t="s">
        <v>863</v>
      </c>
      <c r="E3643" s="8" t="s">
        <v>632</v>
      </c>
      <c r="F3643" s="8" t="s">
        <v>6718</v>
      </c>
      <c r="G3643" s="8" t="s">
        <v>10330</v>
      </c>
      <c r="H3643" s="8" t="s">
        <v>7163</v>
      </c>
      <c r="I3643" s="8"/>
      <c r="J3643" s="8"/>
      <c r="K3643" s="8"/>
      <c r="L3643" s="8" t="s">
        <v>59</v>
      </c>
      <c r="AE3643" s="32" t="s">
        <v>10164</v>
      </c>
      <c r="AF3643" s="32" t="s">
        <v>59</v>
      </c>
      <c r="AG3643" s="27">
        <v>5.9</v>
      </c>
      <c r="AH3643" s="35" t="str">
        <f>IF(_xlfn.IFNA(MATCH(AH$1,Table2[[#This Row],[gen1]:[gen8]],FALSE),0),1,"")</f>
        <v/>
      </c>
      <c r="AI3643" s="35" t="str">
        <f>IF(_xlfn.IFNA(MATCH(AI$1,Table2[[#This Row],[gen1]:[gen8]],FALSE),0),1,"")</f>
        <v/>
      </c>
      <c r="AJ3643" s="35" t="str">
        <f>IF(_xlfn.IFNA(MATCH(AJ$1,Table2[[#This Row],[gen1]:[gen8]],FALSE),0),1,"")</f>
        <v/>
      </c>
      <c r="AK3643" s="35">
        <f>IF(_xlfn.IFNA(MATCH(AK$1,Table2[[#This Row],[gen1]:[gen8]],FALSE),0),1,"")</f>
        <v>1</v>
      </c>
      <c r="AL3643" s="35" t="str">
        <f>IF(_xlfn.IFNA(MATCH(AL$1,Table2[[#This Row],[gen1]:[gen8]],FALSE),0),1,"")</f>
        <v/>
      </c>
      <c r="AM3643" s="35">
        <f>IF(_xlfn.IFNA(MATCH(AM$1,Table2[[#This Row],[gen1]:[gen8]],FALSE),0),1,"")</f>
        <v>1</v>
      </c>
      <c r="AN3643" s="35" t="str">
        <f>IF(_xlfn.IFNA(MATCH(AN$1,Table2[[#This Row],[gen1]:[gen8]],FALSE),0),1,"")</f>
        <v/>
      </c>
      <c r="AO3643" s="35">
        <f>IF(_xlfn.IFNA(MATCH(AO$1,Table2[[#This Row],[gen1]:[gen8]],FALSE),0),1,"")</f>
        <v>1</v>
      </c>
      <c r="AP3643" s="35" t="str">
        <f>IF(_xlfn.IFNA(MATCH(AP$1,Table2[[#This Row],[gen1]:[gen8]],FALSE),0),1,"")</f>
        <v/>
      </c>
      <c r="AQ3643" s="35" t="str">
        <f>IF(_xlfn.IFNA(MATCH(AQ$1,Table2[[#This Row],[gen1]:[gen8]],FALSE),0),1,"")</f>
        <v/>
      </c>
      <c r="AR3643" s="35">
        <f>IF(_xlfn.IFNA(MATCH(AR$1,Table2[[#This Row],[gen1]:[gen8]],FALSE),0),1,"")</f>
        <v>1</v>
      </c>
      <c r="AS3643" s="35" t="str">
        <f>IF(_xlfn.IFNA(MATCH(AS$1,Table2[[#This Row],[gen1]:[gen8]],FALSE),0),1,"")</f>
        <v/>
      </c>
      <c r="AT3643" s="35" t="str">
        <f>IF(_xlfn.IFNA(MATCH(AT$1,Table2[[#This Row],[gen1]:[gen8]],FALSE),0),1,"")</f>
        <v/>
      </c>
      <c r="AU3643" s="35">
        <f>IF(_xlfn.IFNA(MATCH(AU$1,Table2[[#This Row],[gen1]:[gen8]],FALSE),0),1,"")</f>
        <v>1</v>
      </c>
      <c r="AV3643" s="35" t="str">
        <f>IF(_xlfn.IFNA(MATCH(AV$1,Table2[[#This Row],[gen1]:[gen8]],FALSE),0),1,"")</f>
        <v/>
      </c>
      <c r="AW3643" s="35" t="str">
        <f>IF(_xlfn.IFNA(MATCH(AW$1,Table2[[#This Row],[gen1]:[gen8]],FALSE),0),1,"")</f>
        <v/>
      </c>
      <c r="AX3643" s="35" t="str">
        <f>IF(_xlfn.IFNA(MATCH(AX$1,Table2[[#This Row],[gen1]:[gen8]],FALSE),0),1,"")</f>
        <v/>
      </c>
      <c r="AY3643" s="35" t="str">
        <f>IF(_xlfn.IFNA(MATCH(AY$1,Table2[[#This Row],[gen1]:[gen8]],FALSE),0),1,"")</f>
        <v/>
      </c>
      <c r="AZ3643" s="35" t="str">
        <f>IF(_xlfn.IFNA(MATCH(AZ$1,Table2[[#This Row],[gen1]:[gen8]],FALSE),0),1,"")</f>
        <v/>
      </c>
      <c r="BA3643" s="35" t="str">
        <f>IF(_xlfn.IFNA(MATCH(BA$1,Table2[[#This Row],[gen1]:[gen8]],FALSE),0),1,"")</f>
        <v/>
      </c>
      <c r="BB3643" s="35" t="str">
        <f>IF(_xlfn.IFNA(MATCH(BB$1,Table2[[#This Row],[gen1]:[gen8]],FALSE),0),1,"")</f>
        <v/>
      </c>
      <c r="BC3643" s="35" t="str">
        <f>IF(_xlfn.IFNA(MATCH(BC$1,Table2[[#This Row],[gen1]:[gen8]],FALSE),0),1,"")</f>
        <v/>
      </c>
      <c r="BD3643" s="35" t="str">
        <f>IF(_xlfn.IFNA(MATCH(BD$1,Table2[[#This Row],[gen1]:[gen8]],FALSE),0),1,"")</f>
        <v/>
      </c>
      <c r="BE3643" s="35" t="str">
        <f>IF(_xlfn.IFNA(MATCH(BE$1,Table2[[#This Row],[gen1]:[gen8]],FALSE),0),1,"")</f>
        <v/>
      </c>
    </row>
    <row r="3644" spans="1:57" ht="15.6" thickTop="1" thickBot="1">
      <c r="A3644" s="7" t="s">
        <v>10167</v>
      </c>
      <c r="B3644" s="2">
        <v>6.9</v>
      </c>
      <c r="C3644" t="s">
        <v>1620</v>
      </c>
      <c r="D3644" s="7" t="s">
        <v>1078</v>
      </c>
      <c r="E3644" s="7" t="s">
        <v>2144</v>
      </c>
      <c r="F3644" s="7"/>
      <c r="G3644" s="7"/>
      <c r="H3644" s="7"/>
      <c r="I3644" s="7"/>
      <c r="J3644" s="7"/>
      <c r="K3644" s="7"/>
      <c r="L3644" s="8" t="s">
        <v>20</v>
      </c>
      <c r="AE3644" s="33" t="s">
        <v>10167</v>
      </c>
      <c r="AF3644" s="33" t="s">
        <v>20</v>
      </c>
      <c r="AG3644" s="26">
        <v>6.9</v>
      </c>
      <c r="AH3644" s="35">
        <f>IF(_xlfn.IFNA(MATCH(AH$1,Table2[[#This Row],[gen1]:[gen8]],FALSE),0),1,"")</f>
        <v>1</v>
      </c>
      <c r="AI3644" s="35">
        <f>IF(_xlfn.IFNA(MATCH(AI$1,Table2[[#This Row],[gen1]:[gen8]],FALSE),0),1,"")</f>
        <v>1</v>
      </c>
      <c r="AJ3644" s="35" t="str">
        <f>IF(_xlfn.IFNA(MATCH(AJ$1,Table2[[#This Row],[gen1]:[gen8]],FALSE),0),1,"")</f>
        <v/>
      </c>
      <c r="AK3644" s="35" t="str">
        <f>IF(_xlfn.IFNA(MATCH(AK$1,Table2[[#This Row],[gen1]:[gen8]],FALSE),0),1,"")</f>
        <v/>
      </c>
      <c r="AL3644" s="35" t="str">
        <f>IF(_xlfn.IFNA(MATCH(AL$1,Table2[[#This Row],[gen1]:[gen8]],FALSE),0),1,"")</f>
        <v/>
      </c>
      <c r="AM3644" s="35" t="str">
        <f>IF(_xlfn.IFNA(MATCH(AM$1,Table2[[#This Row],[gen1]:[gen8]],FALSE),0),1,"")</f>
        <v/>
      </c>
      <c r="AN3644" s="35" t="str">
        <f>IF(_xlfn.IFNA(MATCH(AN$1,Table2[[#This Row],[gen1]:[gen8]],FALSE),0),1,"")</f>
        <v/>
      </c>
      <c r="AO3644" s="35" t="str">
        <f>IF(_xlfn.IFNA(MATCH(AO$1,Table2[[#This Row],[gen1]:[gen8]],FALSE),0),1,"")</f>
        <v/>
      </c>
      <c r="AP3644" s="35" t="str">
        <f>IF(_xlfn.IFNA(MATCH(AP$1,Table2[[#This Row],[gen1]:[gen8]],FALSE),0),1,"")</f>
        <v/>
      </c>
      <c r="AQ3644" s="35" t="str">
        <f>IF(_xlfn.IFNA(MATCH(AQ$1,Table2[[#This Row],[gen1]:[gen8]],FALSE),0),1,"")</f>
        <v/>
      </c>
      <c r="AR3644" s="35" t="str">
        <f>IF(_xlfn.IFNA(MATCH(AR$1,Table2[[#This Row],[gen1]:[gen8]],FALSE),0),1,"")</f>
        <v/>
      </c>
      <c r="AS3644" s="35" t="str">
        <f>IF(_xlfn.IFNA(MATCH(AS$1,Table2[[#This Row],[gen1]:[gen8]],FALSE),0),1,"")</f>
        <v/>
      </c>
      <c r="AT3644" s="35" t="str">
        <f>IF(_xlfn.IFNA(MATCH(AT$1,Table2[[#This Row],[gen1]:[gen8]],FALSE),0),1,"")</f>
        <v/>
      </c>
      <c r="AU3644" s="35" t="str">
        <f>IF(_xlfn.IFNA(MATCH(AU$1,Table2[[#This Row],[gen1]:[gen8]],FALSE),0),1,"")</f>
        <v/>
      </c>
      <c r="AV3644" s="35" t="str">
        <f>IF(_xlfn.IFNA(MATCH(AV$1,Table2[[#This Row],[gen1]:[gen8]],FALSE),0),1,"")</f>
        <v/>
      </c>
      <c r="AW3644" s="35" t="str">
        <f>IF(_xlfn.IFNA(MATCH(AW$1,Table2[[#This Row],[gen1]:[gen8]],FALSE),0),1,"")</f>
        <v/>
      </c>
      <c r="AX3644" s="35" t="str">
        <f>IF(_xlfn.IFNA(MATCH(AX$1,Table2[[#This Row],[gen1]:[gen8]],FALSE),0),1,"")</f>
        <v/>
      </c>
      <c r="AY3644" s="35" t="str">
        <f>IF(_xlfn.IFNA(MATCH(AY$1,Table2[[#This Row],[gen1]:[gen8]],FALSE),0),1,"")</f>
        <v/>
      </c>
      <c r="AZ3644" s="35" t="str">
        <f>IF(_xlfn.IFNA(MATCH(AZ$1,Table2[[#This Row],[gen1]:[gen8]],FALSE),0),1,"")</f>
        <v/>
      </c>
      <c r="BA3644" s="35" t="str">
        <f>IF(_xlfn.IFNA(MATCH(BA$1,Table2[[#This Row],[gen1]:[gen8]],FALSE),0),1,"")</f>
        <v/>
      </c>
      <c r="BB3644" s="35" t="str">
        <f>IF(_xlfn.IFNA(MATCH(BB$1,Table2[[#This Row],[gen1]:[gen8]],FALSE),0),1,"")</f>
        <v/>
      </c>
      <c r="BC3644" s="35" t="str">
        <f>IF(_xlfn.IFNA(MATCH(BC$1,Table2[[#This Row],[gen1]:[gen8]],FALSE),0),1,"")</f>
        <v/>
      </c>
      <c r="BD3644" s="35" t="str">
        <f>IF(_xlfn.IFNA(MATCH(BD$1,Table2[[#This Row],[gen1]:[gen8]],FALSE),0),1,"")</f>
        <v/>
      </c>
      <c r="BE3644" s="35" t="str">
        <f>IF(_xlfn.IFNA(MATCH(BE$1,Table2[[#This Row],[gen1]:[gen8]],FALSE),0),1,"")</f>
        <v/>
      </c>
    </row>
    <row r="3645" spans="1:57" ht="15.6" thickTop="1" thickBot="1">
      <c r="A3645" s="8" t="s">
        <v>10170</v>
      </c>
      <c r="B3645" s="2">
        <v>7.7</v>
      </c>
      <c r="C3645" t="s">
        <v>6582</v>
      </c>
      <c r="D3645" s="8" t="s">
        <v>1078</v>
      </c>
      <c r="E3645" s="8" t="s">
        <v>14012</v>
      </c>
      <c r="F3645" s="8" t="s">
        <v>2144</v>
      </c>
      <c r="G3645" s="8" t="s">
        <v>14010</v>
      </c>
      <c r="H3645" s="8" t="s">
        <v>11252</v>
      </c>
      <c r="I3645" s="8"/>
      <c r="J3645" s="8"/>
      <c r="K3645" s="8"/>
      <c r="L3645" s="8" t="s">
        <v>391</v>
      </c>
      <c r="AE3645" s="32" t="s">
        <v>10170</v>
      </c>
      <c r="AF3645" s="32" t="s">
        <v>391</v>
      </c>
      <c r="AG3645" s="27">
        <v>7.7</v>
      </c>
      <c r="AH3645" s="35">
        <f>IF(_xlfn.IFNA(MATCH(AH$1,Table2[[#This Row],[gen1]:[gen8]],FALSE),0),1,"")</f>
        <v>1</v>
      </c>
      <c r="AI3645" s="35">
        <f>IF(_xlfn.IFNA(MATCH(AI$1,Table2[[#This Row],[gen1]:[gen8]],FALSE),0),1,"")</f>
        <v>1</v>
      </c>
      <c r="AJ3645" s="35" t="str">
        <f>IF(_xlfn.IFNA(MATCH(AJ$1,Table2[[#This Row],[gen1]:[gen8]],FALSE),0),1,"")</f>
        <v/>
      </c>
      <c r="AK3645" s="35" t="str">
        <f>IF(_xlfn.IFNA(MATCH(AK$1,Table2[[#This Row],[gen1]:[gen8]],FALSE),0),1,"")</f>
        <v/>
      </c>
      <c r="AL3645" s="35">
        <f>IF(_xlfn.IFNA(MATCH(AL$1,Table2[[#This Row],[gen1]:[gen8]],FALSE),0),1,"")</f>
        <v>1</v>
      </c>
      <c r="AM3645" s="35" t="str">
        <f>IF(_xlfn.IFNA(MATCH(AM$1,Table2[[#This Row],[gen1]:[gen8]],FALSE),0),1,"")</f>
        <v/>
      </c>
      <c r="AN3645" s="35">
        <f>IF(_xlfn.IFNA(MATCH(AN$1,Table2[[#This Row],[gen1]:[gen8]],FALSE),0),1,"")</f>
        <v>1</v>
      </c>
      <c r="AO3645" s="35" t="str">
        <f>IF(_xlfn.IFNA(MATCH(AO$1,Table2[[#This Row],[gen1]:[gen8]],FALSE),0),1,"")</f>
        <v/>
      </c>
      <c r="AP3645" s="35" t="str">
        <f>IF(_xlfn.IFNA(MATCH(AP$1,Table2[[#This Row],[gen1]:[gen8]],FALSE),0),1,"")</f>
        <v/>
      </c>
      <c r="AQ3645" s="35" t="str">
        <f>IF(_xlfn.IFNA(MATCH(AQ$1,Table2[[#This Row],[gen1]:[gen8]],FALSE),0),1,"")</f>
        <v/>
      </c>
      <c r="AR3645" s="35" t="str">
        <f>IF(_xlfn.IFNA(MATCH(AR$1,Table2[[#This Row],[gen1]:[gen8]],FALSE),0),1,"")</f>
        <v/>
      </c>
      <c r="AS3645" s="35">
        <f>IF(_xlfn.IFNA(MATCH(AS$1,Table2[[#This Row],[gen1]:[gen8]],FALSE),0),1,"")</f>
        <v>1</v>
      </c>
      <c r="AT3645" s="35" t="str">
        <f>IF(_xlfn.IFNA(MATCH(AT$1,Table2[[#This Row],[gen1]:[gen8]],FALSE),0),1,"")</f>
        <v/>
      </c>
      <c r="AU3645" s="35" t="str">
        <f>IF(_xlfn.IFNA(MATCH(AU$1,Table2[[#This Row],[gen1]:[gen8]],FALSE),0),1,"")</f>
        <v/>
      </c>
      <c r="AV3645" s="35" t="str">
        <f>IF(_xlfn.IFNA(MATCH(AV$1,Table2[[#This Row],[gen1]:[gen8]],FALSE),0),1,"")</f>
        <v/>
      </c>
      <c r="AW3645" s="35" t="str">
        <f>IF(_xlfn.IFNA(MATCH(AW$1,Table2[[#This Row],[gen1]:[gen8]],FALSE),0),1,"")</f>
        <v/>
      </c>
      <c r="AX3645" s="35" t="str">
        <f>IF(_xlfn.IFNA(MATCH(AX$1,Table2[[#This Row],[gen1]:[gen8]],FALSE),0),1,"")</f>
        <v/>
      </c>
      <c r="AY3645" s="35" t="str">
        <f>IF(_xlfn.IFNA(MATCH(AY$1,Table2[[#This Row],[gen1]:[gen8]],FALSE),0),1,"")</f>
        <v/>
      </c>
      <c r="AZ3645" s="35" t="str">
        <f>IF(_xlfn.IFNA(MATCH(AZ$1,Table2[[#This Row],[gen1]:[gen8]],FALSE),0),1,"")</f>
        <v/>
      </c>
      <c r="BA3645" s="35" t="str">
        <f>IF(_xlfn.IFNA(MATCH(BA$1,Table2[[#This Row],[gen1]:[gen8]],FALSE),0),1,"")</f>
        <v/>
      </c>
      <c r="BB3645" s="35" t="str">
        <f>IF(_xlfn.IFNA(MATCH(BB$1,Table2[[#This Row],[gen1]:[gen8]],FALSE),0),1,"")</f>
        <v/>
      </c>
      <c r="BC3645" s="35" t="str">
        <f>IF(_xlfn.IFNA(MATCH(BC$1,Table2[[#This Row],[gen1]:[gen8]],FALSE),0),1,"")</f>
        <v/>
      </c>
      <c r="BD3645" s="35" t="str">
        <f>IF(_xlfn.IFNA(MATCH(BD$1,Table2[[#This Row],[gen1]:[gen8]],FALSE),0),1,"")</f>
        <v/>
      </c>
      <c r="BE3645" s="35" t="str">
        <f>IF(_xlfn.IFNA(MATCH(BE$1,Table2[[#This Row],[gen1]:[gen8]],FALSE),0),1,"")</f>
        <v/>
      </c>
    </row>
    <row r="3646" spans="1:57" ht="15.6" thickTop="1" thickBot="1">
      <c r="A3646" s="7" t="s">
        <v>10172</v>
      </c>
      <c r="B3646" s="2">
        <v>6.6</v>
      </c>
      <c r="C3646" t="s">
        <v>1484</v>
      </c>
      <c r="D3646" s="7" t="s">
        <v>632</v>
      </c>
      <c r="E3646" s="7" t="s">
        <v>2144</v>
      </c>
      <c r="F3646" s="7" t="s">
        <v>11252</v>
      </c>
      <c r="G3646" s="7"/>
      <c r="H3646" s="7"/>
      <c r="I3646" s="7"/>
      <c r="J3646" s="7"/>
      <c r="K3646" s="7"/>
      <c r="L3646" s="8" t="s">
        <v>59</v>
      </c>
      <c r="AE3646" s="33" t="s">
        <v>10172</v>
      </c>
      <c r="AF3646" s="33" t="s">
        <v>59</v>
      </c>
      <c r="AG3646" s="26">
        <v>6.6</v>
      </c>
      <c r="AH3646" s="35">
        <f>IF(_xlfn.IFNA(MATCH(AH$1,Table2[[#This Row],[gen1]:[gen8]],FALSE),0),1,"")</f>
        <v>1</v>
      </c>
      <c r="AI3646" s="35" t="str">
        <f>IF(_xlfn.IFNA(MATCH(AI$1,Table2[[#This Row],[gen1]:[gen8]],FALSE),0),1,"")</f>
        <v/>
      </c>
      <c r="AJ3646" s="35" t="str">
        <f>IF(_xlfn.IFNA(MATCH(AJ$1,Table2[[#This Row],[gen1]:[gen8]],FALSE),0),1,"")</f>
        <v/>
      </c>
      <c r="AK3646" s="35" t="str">
        <f>IF(_xlfn.IFNA(MATCH(AK$1,Table2[[#This Row],[gen1]:[gen8]],FALSE),0),1,"")</f>
        <v/>
      </c>
      <c r="AL3646" s="35">
        <f>IF(_xlfn.IFNA(MATCH(AL$1,Table2[[#This Row],[gen1]:[gen8]],FALSE),0),1,"")</f>
        <v>1</v>
      </c>
      <c r="AM3646" s="35">
        <f>IF(_xlfn.IFNA(MATCH(AM$1,Table2[[#This Row],[gen1]:[gen8]],FALSE),0),1,"")</f>
        <v>1</v>
      </c>
      <c r="AN3646" s="35" t="str">
        <f>IF(_xlfn.IFNA(MATCH(AN$1,Table2[[#This Row],[gen1]:[gen8]],FALSE),0),1,"")</f>
        <v/>
      </c>
      <c r="AO3646" s="35" t="str">
        <f>IF(_xlfn.IFNA(MATCH(AO$1,Table2[[#This Row],[gen1]:[gen8]],FALSE),0),1,"")</f>
        <v/>
      </c>
      <c r="AP3646" s="35" t="str">
        <f>IF(_xlfn.IFNA(MATCH(AP$1,Table2[[#This Row],[gen1]:[gen8]],FALSE),0),1,"")</f>
        <v/>
      </c>
      <c r="AQ3646" s="35" t="str">
        <f>IF(_xlfn.IFNA(MATCH(AQ$1,Table2[[#This Row],[gen1]:[gen8]],FALSE),0),1,"")</f>
        <v/>
      </c>
      <c r="AR3646" s="35" t="str">
        <f>IF(_xlfn.IFNA(MATCH(AR$1,Table2[[#This Row],[gen1]:[gen8]],FALSE),0),1,"")</f>
        <v/>
      </c>
      <c r="AS3646" s="35" t="str">
        <f>IF(_xlfn.IFNA(MATCH(AS$1,Table2[[#This Row],[gen1]:[gen8]],FALSE),0),1,"")</f>
        <v/>
      </c>
      <c r="AT3646" s="35" t="str">
        <f>IF(_xlfn.IFNA(MATCH(AT$1,Table2[[#This Row],[gen1]:[gen8]],FALSE),0),1,"")</f>
        <v/>
      </c>
      <c r="AU3646" s="35" t="str">
        <f>IF(_xlfn.IFNA(MATCH(AU$1,Table2[[#This Row],[gen1]:[gen8]],FALSE),0),1,"")</f>
        <v/>
      </c>
      <c r="AV3646" s="35" t="str">
        <f>IF(_xlfn.IFNA(MATCH(AV$1,Table2[[#This Row],[gen1]:[gen8]],FALSE),0),1,"")</f>
        <v/>
      </c>
      <c r="AW3646" s="35" t="str">
        <f>IF(_xlfn.IFNA(MATCH(AW$1,Table2[[#This Row],[gen1]:[gen8]],FALSE),0),1,"")</f>
        <v/>
      </c>
      <c r="AX3646" s="35" t="str">
        <f>IF(_xlfn.IFNA(MATCH(AX$1,Table2[[#This Row],[gen1]:[gen8]],FALSE),0),1,"")</f>
        <v/>
      </c>
      <c r="AY3646" s="35" t="str">
        <f>IF(_xlfn.IFNA(MATCH(AY$1,Table2[[#This Row],[gen1]:[gen8]],FALSE),0),1,"")</f>
        <v/>
      </c>
      <c r="AZ3646" s="35" t="str">
        <f>IF(_xlfn.IFNA(MATCH(AZ$1,Table2[[#This Row],[gen1]:[gen8]],FALSE),0),1,"")</f>
        <v/>
      </c>
      <c r="BA3646" s="35" t="str">
        <f>IF(_xlfn.IFNA(MATCH(BA$1,Table2[[#This Row],[gen1]:[gen8]],FALSE),0),1,"")</f>
        <v/>
      </c>
      <c r="BB3646" s="35" t="str">
        <f>IF(_xlfn.IFNA(MATCH(BB$1,Table2[[#This Row],[gen1]:[gen8]],FALSE),0),1,"")</f>
        <v/>
      </c>
      <c r="BC3646" s="35" t="str">
        <f>IF(_xlfn.IFNA(MATCH(BC$1,Table2[[#This Row],[gen1]:[gen8]],FALSE),0),1,"")</f>
        <v/>
      </c>
      <c r="BD3646" s="35" t="str">
        <f>IF(_xlfn.IFNA(MATCH(BD$1,Table2[[#This Row],[gen1]:[gen8]],FALSE),0),1,"")</f>
        <v/>
      </c>
      <c r="BE3646" s="35" t="str">
        <f>IF(_xlfn.IFNA(MATCH(BE$1,Table2[[#This Row],[gen1]:[gen8]],FALSE),0),1,"")</f>
        <v/>
      </c>
    </row>
    <row r="3647" spans="1:57" ht="15.6" thickTop="1" thickBot="1">
      <c r="A3647" s="8" t="s">
        <v>10175</v>
      </c>
      <c r="B3647" s="2">
        <v>5.3</v>
      </c>
      <c r="C3647" t="s">
        <v>3384</v>
      </c>
      <c r="D3647" s="8" t="s">
        <v>3878</v>
      </c>
      <c r="E3647" s="8" t="s">
        <v>6106</v>
      </c>
      <c r="F3647" s="8"/>
      <c r="G3647" s="8"/>
      <c r="H3647" s="8"/>
      <c r="I3647" s="8"/>
      <c r="J3647" s="8"/>
      <c r="K3647" s="8"/>
      <c r="L3647" s="8" t="s">
        <v>391</v>
      </c>
      <c r="AE3647" s="32" t="s">
        <v>10175</v>
      </c>
      <c r="AF3647" s="32" t="s">
        <v>391</v>
      </c>
      <c r="AG3647" s="27">
        <v>5.3</v>
      </c>
      <c r="AH3647" s="35" t="str">
        <f>IF(_xlfn.IFNA(MATCH(AH$1,Table2[[#This Row],[gen1]:[gen8]],FALSE),0),1,"")</f>
        <v/>
      </c>
      <c r="AI3647" s="35" t="str">
        <f>IF(_xlfn.IFNA(MATCH(AI$1,Table2[[#This Row],[gen1]:[gen8]],FALSE),0),1,"")</f>
        <v/>
      </c>
      <c r="AJ3647" s="35">
        <f>IF(_xlfn.IFNA(MATCH(AJ$1,Table2[[#This Row],[gen1]:[gen8]],FALSE),0),1,"")</f>
        <v>1</v>
      </c>
      <c r="AK3647" s="35" t="str">
        <f>IF(_xlfn.IFNA(MATCH(AK$1,Table2[[#This Row],[gen1]:[gen8]],FALSE),0),1,"")</f>
        <v/>
      </c>
      <c r="AL3647" s="35" t="str">
        <f>IF(_xlfn.IFNA(MATCH(AL$1,Table2[[#This Row],[gen1]:[gen8]],FALSE),0),1,"")</f>
        <v/>
      </c>
      <c r="AM3647" s="35" t="str">
        <f>IF(_xlfn.IFNA(MATCH(AM$1,Table2[[#This Row],[gen1]:[gen8]],FALSE),0),1,"")</f>
        <v/>
      </c>
      <c r="AN3647" s="35" t="str">
        <f>IF(_xlfn.IFNA(MATCH(AN$1,Table2[[#This Row],[gen1]:[gen8]],FALSE),0),1,"")</f>
        <v/>
      </c>
      <c r="AO3647" s="35" t="str">
        <f>IF(_xlfn.IFNA(MATCH(AO$1,Table2[[#This Row],[gen1]:[gen8]],FALSE),0),1,"")</f>
        <v/>
      </c>
      <c r="AP3647" s="35" t="str">
        <f>IF(_xlfn.IFNA(MATCH(AP$1,Table2[[#This Row],[gen1]:[gen8]],FALSE),0),1,"")</f>
        <v/>
      </c>
      <c r="AQ3647" s="35">
        <f>IF(_xlfn.IFNA(MATCH(AQ$1,Table2[[#This Row],[gen1]:[gen8]],FALSE),0),1,"")</f>
        <v>1</v>
      </c>
      <c r="AR3647" s="35" t="str">
        <f>IF(_xlfn.IFNA(MATCH(AR$1,Table2[[#This Row],[gen1]:[gen8]],FALSE),0),1,"")</f>
        <v/>
      </c>
      <c r="AS3647" s="35" t="str">
        <f>IF(_xlfn.IFNA(MATCH(AS$1,Table2[[#This Row],[gen1]:[gen8]],FALSE),0),1,"")</f>
        <v/>
      </c>
      <c r="AT3647" s="35" t="str">
        <f>IF(_xlfn.IFNA(MATCH(AT$1,Table2[[#This Row],[gen1]:[gen8]],FALSE),0),1,"")</f>
        <v/>
      </c>
      <c r="AU3647" s="35" t="str">
        <f>IF(_xlfn.IFNA(MATCH(AU$1,Table2[[#This Row],[gen1]:[gen8]],FALSE),0),1,"")</f>
        <v/>
      </c>
      <c r="AV3647" s="35" t="str">
        <f>IF(_xlfn.IFNA(MATCH(AV$1,Table2[[#This Row],[gen1]:[gen8]],FALSE),0),1,"")</f>
        <v/>
      </c>
      <c r="AW3647" s="35" t="str">
        <f>IF(_xlfn.IFNA(MATCH(AW$1,Table2[[#This Row],[gen1]:[gen8]],FALSE),0),1,"")</f>
        <v/>
      </c>
      <c r="AX3647" s="35" t="str">
        <f>IF(_xlfn.IFNA(MATCH(AX$1,Table2[[#This Row],[gen1]:[gen8]],FALSE),0),1,"")</f>
        <v/>
      </c>
      <c r="AY3647" s="35" t="str">
        <f>IF(_xlfn.IFNA(MATCH(AY$1,Table2[[#This Row],[gen1]:[gen8]],FALSE),0),1,"")</f>
        <v/>
      </c>
      <c r="AZ3647" s="35" t="str">
        <f>IF(_xlfn.IFNA(MATCH(AZ$1,Table2[[#This Row],[gen1]:[gen8]],FALSE),0),1,"")</f>
        <v/>
      </c>
      <c r="BA3647" s="35" t="str">
        <f>IF(_xlfn.IFNA(MATCH(BA$1,Table2[[#This Row],[gen1]:[gen8]],FALSE),0),1,"")</f>
        <v/>
      </c>
      <c r="BB3647" s="35" t="str">
        <f>IF(_xlfn.IFNA(MATCH(BB$1,Table2[[#This Row],[gen1]:[gen8]],FALSE),0),1,"")</f>
        <v/>
      </c>
      <c r="BC3647" s="35" t="str">
        <f>IF(_xlfn.IFNA(MATCH(BC$1,Table2[[#This Row],[gen1]:[gen8]],FALSE),0),1,"")</f>
        <v/>
      </c>
      <c r="BD3647" s="35" t="str">
        <f>IF(_xlfn.IFNA(MATCH(BD$1,Table2[[#This Row],[gen1]:[gen8]],FALSE),0),1,"")</f>
        <v/>
      </c>
      <c r="BE3647" s="35" t="str">
        <f>IF(_xlfn.IFNA(MATCH(BE$1,Table2[[#This Row],[gen1]:[gen8]],FALSE),0),1,"")</f>
        <v/>
      </c>
    </row>
    <row r="3648" spans="1:57" ht="15.6" thickTop="1" thickBot="1">
      <c r="A3648" s="7" t="s">
        <v>10176</v>
      </c>
      <c r="B3648" s="2">
        <v>6.3</v>
      </c>
      <c r="C3648" t="s">
        <v>951</v>
      </c>
      <c r="D3648" s="7" t="s">
        <v>863</v>
      </c>
      <c r="E3648" s="7" t="s">
        <v>2144</v>
      </c>
      <c r="F3648" s="7" t="s">
        <v>14013</v>
      </c>
      <c r="G3648" s="7"/>
      <c r="H3648" s="7"/>
      <c r="I3648" s="7"/>
      <c r="J3648" s="7"/>
      <c r="K3648" s="7"/>
      <c r="L3648" s="8" t="s">
        <v>59</v>
      </c>
      <c r="AE3648" s="33" t="s">
        <v>10176</v>
      </c>
      <c r="AF3648" s="33" t="s">
        <v>59</v>
      </c>
      <c r="AG3648" s="26">
        <v>6.3</v>
      </c>
      <c r="AH3648" s="35">
        <f>IF(_xlfn.IFNA(MATCH(AH$1,Table2[[#This Row],[gen1]:[gen8]],FALSE),0),1,"")</f>
        <v>1</v>
      </c>
      <c r="AI3648" s="35" t="str">
        <f>IF(_xlfn.IFNA(MATCH(AI$1,Table2[[#This Row],[gen1]:[gen8]],FALSE),0),1,"")</f>
        <v/>
      </c>
      <c r="AJ3648" s="35" t="str">
        <f>IF(_xlfn.IFNA(MATCH(AJ$1,Table2[[#This Row],[gen1]:[gen8]],FALSE),0),1,"")</f>
        <v/>
      </c>
      <c r="AK3648" s="35">
        <f>IF(_xlfn.IFNA(MATCH(AK$1,Table2[[#This Row],[gen1]:[gen8]],FALSE),0),1,"")</f>
        <v>1</v>
      </c>
      <c r="AL3648" s="35" t="str">
        <f>IF(_xlfn.IFNA(MATCH(AL$1,Table2[[#This Row],[gen1]:[gen8]],FALSE),0),1,"")</f>
        <v/>
      </c>
      <c r="AM3648" s="35" t="str">
        <f>IF(_xlfn.IFNA(MATCH(AM$1,Table2[[#This Row],[gen1]:[gen8]],FALSE),0),1,"")</f>
        <v/>
      </c>
      <c r="AN3648" s="35" t="str">
        <f>IF(_xlfn.IFNA(MATCH(AN$1,Table2[[#This Row],[gen1]:[gen8]],FALSE),0),1,"")</f>
        <v/>
      </c>
      <c r="AO3648" s="35" t="str">
        <f>IF(_xlfn.IFNA(MATCH(AO$1,Table2[[#This Row],[gen1]:[gen8]],FALSE),0),1,"")</f>
        <v/>
      </c>
      <c r="AP3648" s="35" t="str">
        <f>IF(_xlfn.IFNA(MATCH(AP$1,Table2[[#This Row],[gen1]:[gen8]],FALSE),0),1,"")</f>
        <v/>
      </c>
      <c r="AQ3648" s="35" t="str">
        <f>IF(_xlfn.IFNA(MATCH(AQ$1,Table2[[#This Row],[gen1]:[gen8]],FALSE),0),1,"")</f>
        <v/>
      </c>
      <c r="AR3648" s="35" t="str">
        <f>IF(_xlfn.IFNA(MATCH(AR$1,Table2[[#This Row],[gen1]:[gen8]],FALSE),0),1,"")</f>
        <v/>
      </c>
      <c r="AS3648" s="35" t="str">
        <f>IF(_xlfn.IFNA(MATCH(AS$1,Table2[[#This Row],[gen1]:[gen8]],FALSE),0),1,"")</f>
        <v/>
      </c>
      <c r="AT3648" s="35" t="str">
        <f>IF(_xlfn.IFNA(MATCH(AT$1,Table2[[#This Row],[gen1]:[gen8]],FALSE),0),1,"")</f>
        <v/>
      </c>
      <c r="AU3648" s="35" t="str">
        <f>IF(_xlfn.IFNA(MATCH(AU$1,Table2[[#This Row],[gen1]:[gen8]],FALSE),0),1,"")</f>
        <v/>
      </c>
      <c r="AV3648" s="35" t="str">
        <f>IF(_xlfn.IFNA(MATCH(AV$1,Table2[[#This Row],[gen1]:[gen8]],FALSE),0),1,"")</f>
        <v/>
      </c>
      <c r="AW3648" s="35">
        <f>IF(_xlfn.IFNA(MATCH(AW$1,Table2[[#This Row],[gen1]:[gen8]],FALSE),0),1,"")</f>
        <v>1</v>
      </c>
      <c r="AX3648" s="35" t="str">
        <f>IF(_xlfn.IFNA(MATCH(AX$1,Table2[[#This Row],[gen1]:[gen8]],FALSE),0),1,"")</f>
        <v/>
      </c>
      <c r="AY3648" s="35" t="str">
        <f>IF(_xlfn.IFNA(MATCH(AY$1,Table2[[#This Row],[gen1]:[gen8]],FALSE),0),1,"")</f>
        <v/>
      </c>
      <c r="AZ3648" s="35" t="str">
        <f>IF(_xlfn.IFNA(MATCH(AZ$1,Table2[[#This Row],[gen1]:[gen8]],FALSE),0),1,"")</f>
        <v/>
      </c>
      <c r="BA3648" s="35" t="str">
        <f>IF(_xlfn.IFNA(MATCH(BA$1,Table2[[#This Row],[gen1]:[gen8]],FALSE),0),1,"")</f>
        <v/>
      </c>
      <c r="BB3648" s="35" t="str">
        <f>IF(_xlfn.IFNA(MATCH(BB$1,Table2[[#This Row],[gen1]:[gen8]],FALSE),0),1,"")</f>
        <v/>
      </c>
      <c r="BC3648" s="35" t="str">
        <f>IF(_xlfn.IFNA(MATCH(BC$1,Table2[[#This Row],[gen1]:[gen8]],FALSE),0),1,"")</f>
        <v/>
      </c>
      <c r="BD3648" s="35" t="str">
        <f>IF(_xlfn.IFNA(MATCH(BD$1,Table2[[#This Row],[gen1]:[gen8]],FALSE),0),1,"")</f>
        <v/>
      </c>
      <c r="BE3648" s="35" t="str">
        <f>IF(_xlfn.IFNA(MATCH(BE$1,Table2[[#This Row],[gen1]:[gen8]],FALSE),0),1,"")</f>
        <v/>
      </c>
    </row>
    <row r="3649" spans="1:57" ht="15.6" thickTop="1" thickBot="1">
      <c r="A3649" s="8" t="s">
        <v>10178</v>
      </c>
      <c r="B3649" s="2">
        <v>7</v>
      </c>
      <c r="C3649" t="s">
        <v>1620</v>
      </c>
      <c r="D3649" s="8" t="s">
        <v>1078</v>
      </c>
      <c r="E3649" s="8" t="s">
        <v>2144</v>
      </c>
      <c r="F3649" s="8"/>
      <c r="G3649" s="8"/>
      <c r="H3649" s="8"/>
      <c r="I3649" s="8"/>
      <c r="J3649" s="8"/>
      <c r="K3649" s="8"/>
      <c r="L3649" s="8" t="s">
        <v>20</v>
      </c>
      <c r="AE3649" s="32" t="s">
        <v>10178</v>
      </c>
      <c r="AF3649" s="32" t="s">
        <v>20</v>
      </c>
      <c r="AG3649" s="27">
        <v>7</v>
      </c>
      <c r="AH3649" s="35">
        <f>IF(_xlfn.IFNA(MATCH(AH$1,Table2[[#This Row],[gen1]:[gen8]],FALSE),0),1,"")</f>
        <v>1</v>
      </c>
      <c r="AI3649" s="35">
        <f>IF(_xlfn.IFNA(MATCH(AI$1,Table2[[#This Row],[gen1]:[gen8]],FALSE),0),1,"")</f>
        <v>1</v>
      </c>
      <c r="AJ3649" s="35" t="str">
        <f>IF(_xlfn.IFNA(MATCH(AJ$1,Table2[[#This Row],[gen1]:[gen8]],FALSE),0),1,"")</f>
        <v/>
      </c>
      <c r="AK3649" s="35" t="str">
        <f>IF(_xlfn.IFNA(MATCH(AK$1,Table2[[#This Row],[gen1]:[gen8]],FALSE),0),1,"")</f>
        <v/>
      </c>
      <c r="AL3649" s="35" t="str">
        <f>IF(_xlfn.IFNA(MATCH(AL$1,Table2[[#This Row],[gen1]:[gen8]],FALSE),0),1,"")</f>
        <v/>
      </c>
      <c r="AM3649" s="35" t="str">
        <f>IF(_xlfn.IFNA(MATCH(AM$1,Table2[[#This Row],[gen1]:[gen8]],FALSE),0),1,"")</f>
        <v/>
      </c>
      <c r="AN3649" s="35" t="str">
        <f>IF(_xlfn.IFNA(MATCH(AN$1,Table2[[#This Row],[gen1]:[gen8]],FALSE),0),1,"")</f>
        <v/>
      </c>
      <c r="AO3649" s="35" t="str">
        <f>IF(_xlfn.IFNA(MATCH(AO$1,Table2[[#This Row],[gen1]:[gen8]],FALSE),0),1,"")</f>
        <v/>
      </c>
      <c r="AP3649" s="35" t="str">
        <f>IF(_xlfn.IFNA(MATCH(AP$1,Table2[[#This Row],[gen1]:[gen8]],FALSE),0),1,"")</f>
        <v/>
      </c>
      <c r="AQ3649" s="35" t="str">
        <f>IF(_xlfn.IFNA(MATCH(AQ$1,Table2[[#This Row],[gen1]:[gen8]],FALSE),0),1,"")</f>
        <v/>
      </c>
      <c r="AR3649" s="35" t="str">
        <f>IF(_xlfn.IFNA(MATCH(AR$1,Table2[[#This Row],[gen1]:[gen8]],FALSE),0),1,"")</f>
        <v/>
      </c>
      <c r="AS3649" s="35" t="str">
        <f>IF(_xlfn.IFNA(MATCH(AS$1,Table2[[#This Row],[gen1]:[gen8]],FALSE),0),1,"")</f>
        <v/>
      </c>
      <c r="AT3649" s="35" t="str">
        <f>IF(_xlfn.IFNA(MATCH(AT$1,Table2[[#This Row],[gen1]:[gen8]],FALSE),0),1,"")</f>
        <v/>
      </c>
      <c r="AU3649" s="35" t="str">
        <f>IF(_xlfn.IFNA(MATCH(AU$1,Table2[[#This Row],[gen1]:[gen8]],FALSE),0),1,"")</f>
        <v/>
      </c>
      <c r="AV3649" s="35" t="str">
        <f>IF(_xlfn.IFNA(MATCH(AV$1,Table2[[#This Row],[gen1]:[gen8]],FALSE),0),1,"")</f>
        <v/>
      </c>
      <c r="AW3649" s="35" t="str">
        <f>IF(_xlfn.IFNA(MATCH(AW$1,Table2[[#This Row],[gen1]:[gen8]],FALSE),0),1,"")</f>
        <v/>
      </c>
      <c r="AX3649" s="35" t="str">
        <f>IF(_xlfn.IFNA(MATCH(AX$1,Table2[[#This Row],[gen1]:[gen8]],FALSE),0),1,"")</f>
        <v/>
      </c>
      <c r="AY3649" s="35" t="str">
        <f>IF(_xlfn.IFNA(MATCH(AY$1,Table2[[#This Row],[gen1]:[gen8]],FALSE),0),1,"")</f>
        <v/>
      </c>
      <c r="AZ3649" s="35" t="str">
        <f>IF(_xlfn.IFNA(MATCH(AZ$1,Table2[[#This Row],[gen1]:[gen8]],FALSE),0),1,"")</f>
        <v/>
      </c>
      <c r="BA3649" s="35" t="str">
        <f>IF(_xlfn.IFNA(MATCH(BA$1,Table2[[#This Row],[gen1]:[gen8]],FALSE),0),1,"")</f>
        <v/>
      </c>
      <c r="BB3649" s="35" t="str">
        <f>IF(_xlfn.IFNA(MATCH(BB$1,Table2[[#This Row],[gen1]:[gen8]],FALSE),0),1,"")</f>
        <v/>
      </c>
      <c r="BC3649" s="35" t="str">
        <f>IF(_xlfn.IFNA(MATCH(BC$1,Table2[[#This Row],[gen1]:[gen8]],FALSE),0),1,"")</f>
        <v/>
      </c>
      <c r="BD3649" s="35" t="str">
        <f>IF(_xlfn.IFNA(MATCH(BD$1,Table2[[#This Row],[gen1]:[gen8]],FALSE),0),1,"")</f>
        <v/>
      </c>
      <c r="BE3649" s="35" t="str">
        <f>IF(_xlfn.IFNA(MATCH(BE$1,Table2[[#This Row],[gen1]:[gen8]],FALSE),0),1,"")</f>
        <v/>
      </c>
    </row>
    <row r="3650" spans="1:57" ht="15.6" thickTop="1" thickBot="1">
      <c r="A3650" s="7" t="s">
        <v>10181</v>
      </c>
      <c r="B3650" s="2">
        <v>7</v>
      </c>
      <c r="C3650" t="s">
        <v>1078</v>
      </c>
      <c r="D3650" s="7" t="s">
        <v>1078</v>
      </c>
      <c r="E3650" s="7"/>
      <c r="F3650" s="7"/>
      <c r="G3650" s="7"/>
      <c r="H3650" s="7"/>
      <c r="I3650" s="7"/>
      <c r="J3650" s="7"/>
      <c r="K3650" s="7"/>
      <c r="L3650" s="8" t="s">
        <v>391</v>
      </c>
      <c r="AE3650" s="33" t="s">
        <v>10181</v>
      </c>
      <c r="AF3650" s="33" t="s">
        <v>391</v>
      </c>
      <c r="AG3650" s="26">
        <v>7</v>
      </c>
      <c r="AH3650" s="35" t="str">
        <f>IF(_xlfn.IFNA(MATCH(AH$1,Table2[[#This Row],[gen1]:[gen8]],FALSE),0),1,"")</f>
        <v/>
      </c>
      <c r="AI3650" s="35">
        <f>IF(_xlfn.IFNA(MATCH(AI$1,Table2[[#This Row],[gen1]:[gen8]],FALSE),0),1,"")</f>
        <v>1</v>
      </c>
      <c r="AJ3650" s="35" t="str">
        <f>IF(_xlfn.IFNA(MATCH(AJ$1,Table2[[#This Row],[gen1]:[gen8]],FALSE),0),1,"")</f>
        <v/>
      </c>
      <c r="AK3650" s="35" t="str">
        <f>IF(_xlfn.IFNA(MATCH(AK$1,Table2[[#This Row],[gen1]:[gen8]],FALSE),0),1,"")</f>
        <v/>
      </c>
      <c r="AL3650" s="35" t="str">
        <f>IF(_xlfn.IFNA(MATCH(AL$1,Table2[[#This Row],[gen1]:[gen8]],FALSE),0),1,"")</f>
        <v/>
      </c>
      <c r="AM3650" s="35" t="str">
        <f>IF(_xlfn.IFNA(MATCH(AM$1,Table2[[#This Row],[gen1]:[gen8]],FALSE),0),1,"")</f>
        <v/>
      </c>
      <c r="AN3650" s="35" t="str">
        <f>IF(_xlfn.IFNA(MATCH(AN$1,Table2[[#This Row],[gen1]:[gen8]],FALSE),0),1,"")</f>
        <v/>
      </c>
      <c r="AO3650" s="35" t="str">
        <f>IF(_xlfn.IFNA(MATCH(AO$1,Table2[[#This Row],[gen1]:[gen8]],FALSE),0),1,"")</f>
        <v/>
      </c>
      <c r="AP3650" s="35" t="str">
        <f>IF(_xlfn.IFNA(MATCH(AP$1,Table2[[#This Row],[gen1]:[gen8]],FALSE),0),1,"")</f>
        <v/>
      </c>
      <c r="AQ3650" s="35" t="str">
        <f>IF(_xlfn.IFNA(MATCH(AQ$1,Table2[[#This Row],[gen1]:[gen8]],FALSE),0),1,"")</f>
        <v/>
      </c>
      <c r="AR3650" s="35" t="str">
        <f>IF(_xlfn.IFNA(MATCH(AR$1,Table2[[#This Row],[gen1]:[gen8]],FALSE),0),1,"")</f>
        <v/>
      </c>
      <c r="AS3650" s="35" t="str">
        <f>IF(_xlfn.IFNA(MATCH(AS$1,Table2[[#This Row],[gen1]:[gen8]],FALSE),0),1,"")</f>
        <v/>
      </c>
      <c r="AT3650" s="35" t="str">
        <f>IF(_xlfn.IFNA(MATCH(AT$1,Table2[[#This Row],[gen1]:[gen8]],FALSE),0),1,"")</f>
        <v/>
      </c>
      <c r="AU3650" s="35" t="str">
        <f>IF(_xlfn.IFNA(MATCH(AU$1,Table2[[#This Row],[gen1]:[gen8]],FALSE),0),1,"")</f>
        <v/>
      </c>
      <c r="AV3650" s="35" t="str">
        <f>IF(_xlfn.IFNA(MATCH(AV$1,Table2[[#This Row],[gen1]:[gen8]],FALSE),0),1,"")</f>
        <v/>
      </c>
      <c r="AW3650" s="35" t="str">
        <f>IF(_xlfn.IFNA(MATCH(AW$1,Table2[[#This Row],[gen1]:[gen8]],FALSE),0),1,"")</f>
        <v/>
      </c>
      <c r="AX3650" s="35" t="str">
        <f>IF(_xlfn.IFNA(MATCH(AX$1,Table2[[#This Row],[gen1]:[gen8]],FALSE),0),1,"")</f>
        <v/>
      </c>
      <c r="AY3650" s="35" t="str">
        <f>IF(_xlfn.IFNA(MATCH(AY$1,Table2[[#This Row],[gen1]:[gen8]],FALSE),0),1,"")</f>
        <v/>
      </c>
      <c r="AZ3650" s="35" t="str">
        <f>IF(_xlfn.IFNA(MATCH(AZ$1,Table2[[#This Row],[gen1]:[gen8]],FALSE),0),1,"")</f>
        <v/>
      </c>
      <c r="BA3650" s="35" t="str">
        <f>IF(_xlfn.IFNA(MATCH(BA$1,Table2[[#This Row],[gen1]:[gen8]],FALSE),0),1,"")</f>
        <v/>
      </c>
      <c r="BB3650" s="35" t="str">
        <f>IF(_xlfn.IFNA(MATCH(BB$1,Table2[[#This Row],[gen1]:[gen8]],FALSE),0),1,"")</f>
        <v/>
      </c>
      <c r="BC3650" s="35" t="str">
        <f>IF(_xlfn.IFNA(MATCH(BC$1,Table2[[#This Row],[gen1]:[gen8]],FALSE),0),1,"")</f>
        <v/>
      </c>
      <c r="BD3650" s="35" t="str">
        <f>IF(_xlfn.IFNA(MATCH(BD$1,Table2[[#This Row],[gen1]:[gen8]],FALSE),0),1,"")</f>
        <v/>
      </c>
      <c r="BE3650" s="35" t="str">
        <f>IF(_xlfn.IFNA(MATCH(BE$1,Table2[[#This Row],[gen1]:[gen8]],FALSE),0),1,"")</f>
        <v/>
      </c>
    </row>
    <row r="3651" spans="1:57" ht="15.6" thickTop="1" thickBot="1">
      <c r="A3651" s="8" t="s">
        <v>10183</v>
      </c>
      <c r="B3651" s="2">
        <v>6.6</v>
      </c>
      <c r="C3651" t="s">
        <v>1620</v>
      </c>
      <c r="D3651" s="8" t="s">
        <v>1078</v>
      </c>
      <c r="E3651" s="8" t="s">
        <v>2144</v>
      </c>
      <c r="F3651" s="8"/>
      <c r="G3651" s="8"/>
      <c r="H3651" s="8"/>
      <c r="I3651" s="8"/>
      <c r="J3651" s="8"/>
      <c r="K3651" s="8"/>
      <c r="L3651" s="8" t="s">
        <v>391</v>
      </c>
      <c r="AE3651" s="32" t="s">
        <v>10183</v>
      </c>
      <c r="AF3651" s="32" t="s">
        <v>391</v>
      </c>
      <c r="AG3651" s="27">
        <v>6.6</v>
      </c>
      <c r="AH3651" s="35">
        <f>IF(_xlfn.IFNA(MATCH(AH$1,Table2[[#This Row],[gen1]:[gen8]],FALSE),0),1,"")</f>
        <v>1</v>
      </c>
      <c r="AI3651" s="35">
        <f>IF(_xlfn.IFNA(MATCH(AI$1,Table2[[#This Row],[gen1]:[gen8]],FALSE),0),1,"")</f>
        <v>1</v>
      </c>
      <c r="AJ3651" s="35" t="str">
        <f>IF(_xlfn.IFNA(MATCH(AJ$1,Table2[[#This Row],[gen1]:[gen8]],FALSE),0),1,"")</f>
        <v/>
      </c>
      <c r="AK3651" s="35" t="str">
        <f>IF(_xlfn.IFNA(MATCH(AK$1,Table2[[#This Row],[gen1]:[gen8]],FALSE),0),1,"")</f>
        <v/>
      </c>
      <c r="AL3651" s="35" t="str">
        <f>IF(_xlfn.IFNA(MATCH(AL$1,Table2[[#This Row],[gen1]:[gen8]],FALSE),0),1,"")</f>
        <v/>
      </c>
      <c r="AM3651" s="35" t="str">
        <f>IF(_xlfn.IFNA(MATCH(AM$1,Table2[[#This Row],[gen1]:[gen8]],FALSE),0),1,"")</f>
        <v/>
      </c>
      <c r="AN3651" s="35" t="str">
        <f>IF(_xlfn.IFNA(MATCH(AN$1,Table2[[#This Row],[gen1]:[gen8]],FALSE),0),1,"")</f>
        <v/>
      </c>
      <c r="AO3651" s="35" t="str">
        <f>IF(_xlfn.IFNA(MATCH(AO$1,Table2[[#This Row],[gen1]:[gen8]],FALSE),0),1,"")</f>
        <v/>
      </c>
      <c r="AP3651" s="35" t="str">
        <f>IF(_xlfn.IFNA(MATCH(AP$1,Table2[[#This Row],[gen1]:[gen8]],FALSE),0),1,"")</f>
        <v/>
      </c>
      <c r="AQ3651" s="35" t="str">
        <f>IF(_xlfn.IFNA(MATCH(AQ$1,Table2[[#This Row],[gen1]:[gen8]],FALSE),0),1,"")</f>
        <v/>
      </c>
      <c r="AR3651" s="35" t="str">
        <f>IF(_xlfn.IFNA(MATCH(AR$1,Table2[[#This Row],[gen1]:[gen8]],FALSE),0),1,"")</f>
        <v/>
      </c>
      <c r="AS3651" s="35" t="str">
        <f>IF(_xlfn.IFNA(MATCH(AS$1,Table2[[#This Row],[gen1]:[gen8]],FALSE),0),1,"")</f>
        <v/>
      </c>
      <c r="AT3651" s="35" t="str">
        <f>IF(_xlfn.IFNA(MATCH(AT$1,Table2[[#This Row],[gen1]:[gen8]],FALSE),0),1,"")</f>
        <v/>
      </c>
      <c r="AU3651" s="35" t="str">
        <f>IF(_xlfn.IFNA(MATCH(AU$1,Table2[[#This Row],[gen1]:[gen8]],FALSE),0),1,"")</f>
        <v/>
      </c>
      <c r="AV3651" s="35" t="str">
        <f>IF(_xlfn.IFNA(MATCH(AV$1,Table2[[#This Row],[gen1]:[gen8]],FALSE),0),1,"")</f>
        <v/>
      </c>
      <c r="AW3651" s="35" t="str">
        <f>IF(_xlfn.IFNA(MATCH(AW$1,Table2[[#This Row],[gen1]:[gen8]],FALSE),0),1,"")</f>
        <v/>
      </c>
      <c r="AX3651" s="35" t="str">
        <f>IF(_xlfn.IFNA(MATCH(AX$1,Table2[[#This Row],[gen1]:[gen8]],FALSE),0),1,"")</f>
        <v/>
      </c>
      <c r="AY3651" s="35" t="str">
        <f>IF(_xlfn.IFNA(MATCH(AY$1,Table2[[#This Row],[gen1]:[gen8]],FALSE),0),1,"")</f>
        <v/>
      </c>
      <c r="AZ3651" s="35" t="str">
        <f>IF(_xlfn.IFNA(MATCH(AZ$1,Table2[[#This Row],[gen1]:[gen8]],FALSE),0),1,"")</f>
        <v/>
      </c>
      <c r="BA3651" s="35" t="str">
        <f>IF(_xlfn.IFNA(MATCH(BA$1,Table2[[#This Row],[gen1]:[gen8]],FALSE),0),1,"")</f>
        <v/>
      </c>
      <c r="BB3651" s="35" t="str">
        <f>IF(_xlfn.IFNA(MATCH(BB$1,Table2[[#This Row],[gen1]:[gen8]],FALSE),0),1,"")</f>
        <v/>
      </c>
      <c r="BC3651" s="35" t="str">
        <f>IF(_xlfn.IFNA(MATCH(BC$1,Table2[[#This Row],[gen1]:[gen8]],FALSE),0),1,"")</f>
        <v/>
      </c>
      <c r="BD3651" s="35" t="str">
        <f>IF(_xlfn.IFNA(MATCH(BD$1,Table2[[#This Row],[gen1]:[gen8]],FALSE),0),1,"")</f>
        <v/>
      </c>
      <c r="BE3651" s="35" t="str">
        <f>IF(_xlfn.IFNA(MATCH(BE$1,Table2[[#This Row],[gen1]:[gen8]],FALSE),0),1,"")</f>
        <v/>
      </c>
    </row>
    <row r="3652" spans="1:57" ht="15.6" thickTop="1" thickBot="1">
      <c r="A3652" s="7" t="s">
        <v>10187</v>
      </c>
      <c r="B3652" s="2">
        <v>8.6</v>
      </c>
      <c r="C3652" t="s">
        <v>8596</v>
      </c>
      <c r="D3652" s="7" t="s">
        <v>8596</v>
      </c>
      <c r="E3652" s="7"/>
      <c r="F3652" s="7"/>
      <c r="G3652" s="7"/>
      <c r="H3652" s="7"/>
      <c r="I3652" s="7"/>
      <c r="J3652" s="7"/>
      <c r="K3652" s="7"/>
      <c r="L3652" s="8" t="s">
        <v>20</v>
      </c>
      <c r="AE3652" s="33" t="s">
        <v>10187</v>
      </c>
      <c r="AF3652" s="33" t="s">
        <v>20</v>
      </c>
      <c r="AG3652" s="26">
        <v>8.6</v>
      </c>
      <c r="AH3652" s="35" t="str">
        <f>IF(_xlfn.IFNA(MATCH(AH$1,Table2[[#This Row],[gen1]:[gen8]],FALSE),0),1,"")</f>
        <v/>
      </c>
      <c r="AI3652" s="35" t="str">
        <f>IF(_xlfn.IFNA(MATCH(AI$1,Table2[[#This Row],[gen1]:[gen8]],FALSE),0),1,"")</f>
        <v/>
      </c>
      <c r="AJ3652" s="35" t="str">
        <f>IF(_xlfn.IFNA(MATCH(AJ$1,Table2[[#This Row],[gen1]:[gen8]],FALSE),0),1,"")</f>
        <v/>
      </c>
      <c r="AK3652" s="35" t="str">
        <f>IF(_xlfn.IFNA(MATCH(AK$1,Table2[[#This Row],[gen1]:[gen8]],FALSE),0),1,"")</f>
        <v/>
      </c>
      <c r="AL3652" s="35" t="str">
        <f>IF(_xlfn.IFNA(MATCH(AL$1,Table2[[#This Row],[gen1]:[gen8]],FALSE),0),1,"")</f>
        <v/>
      </c>
      <c r="AM3652" s="35" t="str">
        <f>IF(_xlfn.IFNA(MATCH(AM$1,Table2[[#This Row],[gen1]:[gen8]],FALSE),0),1,"")</f>
        <v/>
      </c>
      <c r="AN3652" s="35" t="str">
        <f>IF(_xlfn.IFNA(MATCH(AN$1,Table2[[#This Row],[gen1]:[gen8]],FALSE),0),1,"")</f>
        <v/>
      </c>
      <c r="AO3652" s="35" t="str">
        <f>IF(_xlfn.IFNA(MATCH(AO$1,Table2[[#This Row],[gen1]:[gen8]],FALSE),0),1,"")</f>
        <v/>
      </c>
      <c r="AP3652" s="35" t="str">
        <f>IF(_xlfn.IFNA(MATCH(AP$1,Table2[[#This Row],[gen1]:[gen8]],FALSE),0),1,"")</f>
        <v/>
      </c>
      <c r="AQ3652" s="35" t="str">
        <f>IF(_xlfn.IFNA(MATCH(AQ$1,Table2[[#This Row],[gen1]:[gen8]],FALSE),0),1,"")</f>
        <v/>
      </c>
      <c r="AR3652" s="35" t="str">
        <f>IF(_xlfn.IFNA(MATCH(AR$1,Table2[[#This Row],[gen1]:[gen8]],FALSE),0),1,"")</f>
        <v/>
      </c>
      <c r="AS3652" s="35" t="str">
        <f>IF(_xlfn.IFNA(MATCH(AS$1,Table2[[#This Row],[gen1]:[gen8]],FALSE),0),1,"")</f>
        <v/>
      </c>
      <c r="AT3652" s="35" t="str">
        <f>IF(_xlfn.IFNA(MATCH(AT$1,Table2[[#This Row],[gen1]:[gen8]],FALSE),0),1,"")</f>
        <v/>
      </c>
      <c r="AU3652" s="35" t="str">
        <f>IF(_xlfn.IFNA(MATCH(AU$1,Table2[[#This Row],[gen1]:[gen8]],FALSE),0),1,"")</f>
        <v/>
      </c>
      <c r="AV3652" s="35" t="str">
        <f>IF(_xlfn.IFNA(MATCH(AV$1,Table2[[#This Row],[gen1]:[gen8]],FALSE),0),1,"")</f>
        <v/>
      </c>
      <c r="AW3652" s="35" t="str">
        <f>IF(_xlfn.IFNA(MATCH(AW$1,Table2[[#This Row],[gen1]:[gen8]],FALSE),0),1,"")</f>
        <v/>
      </c>
      <c r="AX3652" s="35" t="str">
        <f>IF(_xlfn.IFNA(MATCH(AX$1,Table2[[#This Row],[gen1]:[gen8]],FALSE),0),1,"")</f>
        <v/>
      </c>
      <c r="AY3652" s="35" t="str">
        <f>IF(_xlfn.IFNA(MATCH(AY$1,Table2[[#This Row],[gen1]:[gen8]],FALSE),0),1,"")</f>
        <v/>
      </c>
      <c r="AZ3652" s="35" t="str">
        <f>IF(_xlfn.IFNA(MATCH(AZ$1,Table2[[#This Row],[gen1]:[gen8]],FALSE),0),1,"")</f>
        <v/>
      </c>
      <c r="BA3652" s="35" t="str">
        <f>IF(_xlfn.IFNA(MATCH(BA$1,Table2[[#This Row],[gen1]:[gen8]],FALSE),0),1,"")</f>
        <v/>
      </c>
      <c r="BB3652" s="35">
        <f>IF(_xlfn.IFNA(MATCH(BB$1,Table2[[#This Row],[gen1]:[gen8]],FALSE),0),1,"")</f>
        <v>1</v>
      </c>
      <c r="BC3652" s="35" t="str">
        <f>IF(_xlfn.IFNA(MATCH(BC$1,Table2[[#This Row],[gen1]:[gen8]],FALSE),0),1,"")</f>
        <v/>
      </c>
      <c r="BD3652" s="35" t="str">
        <f>IF(_xlfn.IFNA(MATCH(BD$1,Table2[[#This Row],[gen1]:[gen8]],FALSE),0),1,"")</f>
        <v/>
      </c>
      <c r="BE3652" s="35" t="str">
        <f>IF(_xlfn.IFNA(MATCH(BE$1,Table2[[#This Row],[gen1]:[gen8]],FALSE),0),1,"")</f>
        <v/>
      </c>
    </row>
    <row r="3653" spans="1:57" ht="15.6" thickTop="1" thickBot="1">
      <c r="A3653" s="8" t="s">
        <v>10189</v>
      </c>
      <c r="B3653" s="2">
        <v>6.4</v>
      </c>
      <c r="C3653" t="s">
        <v>3258</v>
      </c>
      <c r="D3653" s="8" t="s">
        <v>1078</v>
      </c>
      <c r="E3653" s="8" t="s">
        <v>14012</v>
      </c>
      <c r="F3653" s="8" t="s">
        <v>2144</v>
      </c>
      <c r="G3653" s="8" t="s">
        <v>6106</v>
      </c>
      <c r="H3653" s="8"/>
      <c r="I3653" s="8"/>
      <c r="J3653" s="8"/>
      <c r="K3653" s="8"/>
      <c r="L3653" s="8" t="s">
        <v>391</v>
      </c>
      <c r="AE3653" s="32" t="s">
        <v>10189</v>
      </c>
      <c r="AF3653" s="32" t="s">
        <v>391</v>
      </c>
      <c r="AG3653" s="27">
        <v>6.4</v>
      </c>
      <c r="AH3653" s="35">
        <f>IF(_xlfn.IFNA(MATCH(AH$1,Table2[[#This Row],[gen1]:[gen8]],FALSE),0),1,"")</f>
        <v>1</v>
      </c>
      <c r="AI3653" s="35">
        <f>IF(_xlfn.IFNA(MATCH(AI$1,Table2[[#This Row],[gen1]:[gen8]],FALSE),0),1,"")</f>
        <v>1</v>
      </c>
      <c r="AJ3653" s="35">
        <f>IF(_xlfn.IFNA(MATCH(AJ$1,Table2[[#This Row],[gen1]:[gen8]],FALSE),0),1,"")</f>
        <v>1</v>
      </c>
      <c r="AK3653" s="35" t="str">
        <f>IF(_xlfn.IFNA(MATCH(AK$1,Table2[[#This Row],[gen1]:[gen8]],FALSE),0),1,"")</f>
        <v/>
      </c>
      <c r="AL3653" s="35" t="str">
        <f>IF(_xlfn.IFNA(MATCH(AL$1,Table2[[#This Row],[gen1]:[gen8]],FALSE),0),1,"")</f>
        <v/>
      </c>
      <c r="AM3653" s="35" t="str">
        <f>IF(_xlfn.IFNA(MATCH(AM$1,Table2[[#This Row],[gen1]:[gen8]],FALSE),0),1,"")</f>
        <v/>
      </c>
      <c r="AN3653" s="35">
        <f>IF(_xlfn.IFNA(MATCH(AN$1,Table2[[#This Row],[gen1]:[gen8]],FALSE),0),1,"")</f>
        <v>1</v>
      </c>
      <c r="AO3653" s="35" t="str">
        <f>IF(_xlfn.IFNA(MATCH(AO$1,Table2[[#This Row],[gen1]:[gen8]],FALSE),0),1,"")</f>
        <v/>
      </c>
      <c r="AP3653" s="35" t="str">
        <f>IF(_xlfn.IFNA(MATCH(AP$1,Table2[[#This Row],[gen1]:[gen8]],FALSE),0),1,"")</f>
        <v/>
      </c>
      <c r="AQ3653" s="35" t="str">
        <f>IF(_xlfn.IFNA(MATCH(AQ$1,Table2[[#This Row],[gen1]:[gen8]],FALSE),0),1,"")</f>
        <v/>
      </c>
      <c r="AR3653" s="35" t="str">
        <f>IF(_xlfn.IFNA(MATCH(AR$1,Table2[[#This Row],[gen1]:[gen8]],FALSE),0),1,"")</f>
        <v/>
      </c>
      <c r="AS3653" s="35" t="str">
        <f>IF(_xlfn.IFNA(MATCH(AS$1,Table2[[#This Row],[gen1]:[gen8]],FALSE),0),1,"")</f>
        <v/>
      </c>
      <c r="AT3653" s="35" t="str">
        <f>IF(_xlfn.IFNA(MATCH(AT$1,Table2[[#This Row],[gen1]:[gen8]],FALSE),0),1,"")</f>
        <v/>
      </c>
      <c r="AU3653" s="35" t="str">
        <f>IF(_xlfn.IFNA(MATCH(AU$1,Table2[[#This Row],[gen1]:[gen8]],FALSE),0),1,"")</f>
        <v/>
      </c>
      <c r="AV3653" s="35" t="str">
        <f>IF(_xlfn.IFNA(MATCH(AV$1,Table2[[#This Row],[gen1]:[gen8]],FALSE),0),1,"")</f>
        <v/>
      </c>
      <c r="AW3653" s="35" t="str">
        <f>IF(_xlfn.IFNA(MATCH(AW$1,Table2[[#This Row],[gen1]:[gen8]],FALSE),0),1,"")</f>
        <v/>
      </c>
      <c r="AX3653" s="35" t="str">
        <f>IF(_xlfn.IFNA(MATCH(AX$1,Table2[[#This Row],[gen1]:[gen8]],FALSE),0),1,"")</f>
        <v/>
      </c>
      <c r="AY3653" s="35" t="str">
        <f>IF(_xlfn.IFNA(MATCH(AY$1,Table2[[#This Row],[gen1]:[gen8]],FALSE),0),1,"")</f>
        <v/>
      </c>
      <c r="AZ3653" s="35" t="str">
        <f>IF(_xlfn.IFNA(MATCH(AZ$1,Table2[[#This Row],[gen1]:[gen8]],FALSE),0),1,"")</f>
        <v/>
      </c>
      <c r="BA3653" s="35" t="str">
        <f>IF(_xlfn.IFNA(MATCH(BA$1,Table2[[#This Row],[gen1]:[gen8]],FALSE),0),1,"")</f>
        <v/>
      </c>
      <c r="BB3653" s="35" t="str">
        <f>IF(_xlfn.IFNA(MATCH(BB$1,Table2[[#This Row],[gen1]:[gen8]],FALSE),0),1,"")</f>
        <v/>
      </c>
      <c r="BC3653" s="35" t="str">
        <f>IF(_xlfn.IFNA(MATCH(BC$1,Table2[[#This Row],[gen1]:[gen8]],FALSE),0),1,"")</f>
        <v/>
      </c>
      <c r="BD3653" s="35" t="str">
        <f>IF(_xlfn.IFNA(MATCH(BD$1,Table2[[#This Row],[gen1]:[gen8]],FALSE),0),1,"")</f>
        <v/>
      </c>
      <c r="BE3653" s="35" t="str">
        <f>IF(_xlfn.IFNA(MATCH(BE$1,Table2[[#This Row],[gen1]:[gen8]],FALSE),0),1,"")</f>
        <v/>
      </c>
    </row>
    <row r="3654" spans="1:57" ht="15.6" thickTop="1" thickBot="1">
      <c r="A3654" s="7" t="s">
        <v>10192</v>
      </c>
      <c r="B3654" s="2">
        <v>7.9</v>
      </c>
      <c r="C3654" t="s">
        <v>3398</v>
      </c>
      <c r="D3654" s="7" t="s">
        <v>2144</v>
      </c>
      <c r="E3654" s="7" t="s">
        <v>14010</v>
      </c>
      <c r="F3654" s="7" t="s">
        <v>7163</v>
      </c>
      <c r="G3654" s="7"/>
      <c r="H3654" s="7"/>
      <c r="I3654" s="7"/>
      <c r="J3654" s="7"/>
      <c r="K3654" s="7"/>
      <c r="L3654" s="8" t="s">
        <v>391</v>
      </c>
      <c r="AE3654" s="33" t="s">
        <v>10192</v>
      </c>
      <c r="AF3654" s="33" t="s">
        <v>391</v>
      </c>
      <c r="AG3654" s="26">
        <v>7.9</v>
      </c>
      <c r="AH3654" s="35">
        <f>IF(_xlfn.IFNA(MATCH(AH$1,Table2[[#This Row],[gen1]:[gen8]],FALSE),0),1,"")</f>
        <v>1</v>
      </c>
      <c r="AI3654" s="35" t="str">
        <f>IF(_xlfn.IFNA(MATCH(AI$1,Table2[[#This Row],[gen1]:[gen8]],FALSE),0),1,"")</f>
        <v/>
      </c>
      <c r="AJ3654" s="35" t="str">
        <f>IF(_xlfn.IFNA(MATCH(AJ$1,Table2[[#This Row],[gen1]:[gen8]],FALSE),0),1,"")</f>
        <v/>
      </c>
      <c r="AK3654" s="35" t="str">
        <f>IF(_xlfn.IFNA(MATCH(AK$1,Table2[[#This Row],[gen1]:[gen8]],FALSE),0),1,"")</f>
        <v/>
      </c>
      <c r="AL3654" s="35" t="str">
        <f>IF(_xlfn.IFNA(MATCH(AL$1,Table2[[#This Row],[gen1]:[gen8]],FALSE),0),1,"")</f>
        <v/>
      </c>
      <c r="AM3654" s="35" t="str">
        <f>IF(_xlfn.IFNA(MATCH(AM$1,Table2[[#This Row],[gen1]:[gen8]],FALSE),0),1,"")</f>
        <v/>
      </c>
      <c r="AN3654" s="35" t="str">
        <f>IF(_xlfn.IFNA(MATCH(AN$1,Table2[[#This Row],[gen1]:[gen8]],FALSE),0),1,"")</f>
        <v/>
      </c>
      <c r="AO3654" s="35">
        <f>IF(_xlfn.IFNA(MATCH(AO$1,Table2[[#This Row],[gen1]:[gen8]],FALSE),0),1,"")</f>
        <v>1</v>
      </c>
      <c r="AP3654" s="35" t="str">
        <f>IF(_xlfn.IFNA(MATCH(AP$1,Table2[[#This Row],[gen1]:[gen8]],FALSE),0),1,"")</f>
        <v/>
      </c>
      <c r="AQ3654" s="35" t="str">
        <f>IF(_xlfn.IFNA(MATCH(AQ$1,Table2[[#This Row],[gen1]:[gen8]],FALSE),0),1,"")</f>
        <v/>
      </c>
      <c r="AR3654" s="35" t="str">
        <f>IF(_xlfn.IFNA(MATCH(AR$1,Table2[[#This Row],[gen1]:[gen8]],FALSE),0),1,"")</f>
        <v/>
      </c>
      <c r="AS3654" s="35">
        <f>IF(_xlfn.IFNA(MATCH(AS$1,Table2[[#This Row],[gen1]:[gen8]],FALSE),0),1,"")</f>
        <v>1</v>
      </c>
      <c r="AT3654" s="35" t="str">
        <f>IF(_xlfn.IFNA(MATCH(AT$1,Table2[[#This Row],[gen1]:[gen8]],FALSE),0),1,"")</f>
        <v/>
      </c>
      <c r="AU3654" s="35" t="str">
        <f>IF(_xlfn.IFNA(MATCH(AU$1,Table2[[#This Row],[gen1]:[gen8]],FALSE),0),1,"")</f>
        <v/>
      </c>
      <c r="AV3654" s="35" t="str">
        <f>IF(_xlfn.IFNA(MATCH(AV$1,Table2[[#This Row],[gen1]:[gen8]],FALSE),0),1,"")</f>
        <v/>
      </c>
      <c r="AW3654" s="35" t="str">
        <f>IF(_xlfn.IFNA(MATCH(AW$1,Table2[[#This Row],[gen1]:[gen8]],FALSE),0),1,"")</f>
        <v/>
      </c>
      <c r="AX3654" s="35" t="str">
        <f>IF(_xlfn.IFNA(MATCH(AX$1,Table2[[#This Row],[gen1]:[gen8]],FALSE),0),1,"")</f>
        <v/>
      </c>
      <c r="AY3654" s="35" t="str">
        <f>IF(_xlfn.IFNA(MATCH(AY$1,Table2[[#This Row],[gen1]:[gen8]],FALSE),0),1,"")</f>
        <v/>
      </c>
      <c r="AZ3654" s="35" t="str">
        <f>IF(_xlfn.IFNA(MATCH(AZ$1,Table2[[#This Row],[gen1]:[gen8]],FALSE),0),1,"")</f>
        <v/>
      </c>
      <c r="BA3654" s="35" t="str">
        <f>IF(_xlfn.IFNA(MATCH(BA$1,Table2[[#This Row],[gen1]:[gen8]],FALSE),0),1,"")</f>
        <v/>
      </c>
      <c r="BB3654" s="35" t="str">
        <f>IF(_xlfn.IFNA(MATCH(BB$1,Table2[[#This Row],[gen1]:[gen8]],FALSE),0),1,"")</f>
        <v/>
      </c>
      <c r="BC3654" s="35" t="str">
        <f>IF(_xlfn.IFNA(MATCH(BC$1,Table2[[#This Row],[gen1]:[gen8]],FALSE),0),1,"")</f>
        <v/>
      </c>
      <c r="BD3654" s="35" t="str">
        <f>IF(_xlfn.IFNA(MATCH(BD$1,Table2[[#This Row],[gen1]:[gen8]],FALSE),0),1,"")</f>
        <v/>
      </c>
      <c r="BE3654" s="35" t="str">
        <f>IF(_xlfn.IFNA(MATCH(BE$1,Table2[[#This Row],[gen1]:[gen8]],FALSE),0),1,"")</f>
        <v/>
      </c>
    </row>
    <row r="3655" spans="1:57" ht="15.6" thickTop="1" thickBot="1">
      <c r="A3655" s="8" t="s">
        <v>10193</v>
      </c>
      <c r="B3655" s="2">
        <v>5.4</v>
      </c>
      <c r="C3655" t="s">
        <v>1078</v>
      </c>
      <c r="D3655" s="8" t="s">
        <v>1078</v>
      </c>
      <c r="E3655" s="8"/>
      <c r="F3655" s="8"/>
      <c r="G3655" s="8"/>
      <c r="H3655" s="8"/>
      <c r="I3655" s="8"/>
      <c r="J3655" s="8"/>
      <c r="K3655" s="8"/>
      <c r="L3655" s="8" t="s">
        <v>20</v>
      </c>
      <c r="AE3655" s="32" t="s">
        <v>10193</v>
      </c>
      <c r="AF3655" s="32" t="s">
        <v>20</v>
      </c>
      <c r="AG3655" s="27">
        <v>5.4</v>
      </c>
      <c r="AH3655" s="35" t="str">
        <f>IF(_xlfn.IFNA(MATCH(AH$1,Table2[[#This Row],[gen1]:[gen8]],FALSE),0),1,"")</f>
        <v/>
      </c>
      <c r="AI3655" s="35">
        <f>IF(_xlfn.IFNA(MATCH(AI$1,Table2[[#This Row],[gen1]:[gen8]],FALSE),0),1,"")</f>
        <v>1</v>
      </c>
      <c r="AJ3655" s="35" t="str">
        <f>IF(_xlfn.IFNA(MATCH(AJ$1,Table2[[#This Row],[gen1]:[gen8]],FALSE),0),1,"")</f>
        <v/>
      </c>
      <c r="AK3655" s="35" t="str">
        <f>IF(_xlfn.IFNA(MATCH(AK$1,Table2[[#This Row],[gen1]:[gen8]],FALSE),0),1,"")</f>
        <v/>
      </c>
      <c r="AL3655" s="35" t="str">
        <f>IF(_xlfn.IFNA(MATCH(AL$1,Table2[[#This Row],[gen1]:[gen8]],FALSE),0),1,"")</f>
        <v/>
      </c>
      <c r="AM3655" s="35" t="str">
        <f>IF(_xlfn.IFNA(MATCH(AM$1,Table2[[#This Row],[gen1]:[gen8]],FALSE),0),1,"")</f>
        <v/>
      </c>
      <c r="AN3655" s="35" t="str">
        <f>IF(_xlfn.IFNA(MATCH(AN$1,Table2[[#This Row],[gen1]:[gen8]],FALSE),0),1,"")</f>
        <v/>
      </c>
      <c r="AO3655" s="35" t="str">
        <f>IF(_xlfn.IFNA(MATCH(AO$1,Table2[[#This Row],[gen1]:[gen8]],FALSE),0),1,"")</f>
        <v/>
      </c>
      <c r="AP3655" s="35" t="str">
        <f>IF(_xlfn.IFNA(MATCH(AP$1,Table2[[#This Row],[gen1]:[gen8]],FALSE),0),1,"")</f>
        <v/>
      </c>
      <c r="AQ3655" s="35" t="str">
        <f>IF(_xlfn.IFNA(MATCH(AQ$1,Table2[[#This Row],[gen1]:[gen8]],FALSE),0),1,"")</f>
        <v/>
      </c>
      <c r="AR3655" s="35" t="str">
        <f>IF(_xlfn.IFNA(MATCH(AR$1,Table2[[#This Row],[gen1]:[gen8]],FALSE),0),1,"")</f>
        <v/>
      </c>
      <c r="AS3655" s="35" t="str">
        <f>IF(_xlfn.IFNA(MATCH(AS$1,Table2[[#This Row],[gen1]:[gen8]],FALSE),0),1,"")</f>
        <v/>
      </c>
      <c r="AT3655" s="35" t="str">
        <f>IF(_xlfn.IFNA(MATCH(AT$1,Table2[[#This Row],[gen1]:[gen8]],FALSE),0),1,"")</f>
        <v/>
      </c>
      <c r="AU3655" s="35" t="str">
        <f>IF(_xlfn.IFNA(MATCH(AU$1,Table2[[#This Row],[gen1]:[gen8]],FALSE),0),1,"")</f>
        <v/>
      </c>
      <c r="AV3655" s="35" t="str">
        <f>IF(_xlfn.IFNA(MATCH(AV$1,Table2[[#This Row],[gen1]:[gen8]],FALSE),0),1,"")</f>
        <v/>
      </c>
      <c r="AW3655" s="35" t="str">
        <f>IF(_xlfn.IFNA(MATCH(AW$1,Table2[[#This Row],[gen1]:[gen8]],FALSE),0),1,"")</f>
        <v/>
      </c>
      <c r="AX3655" s="35" t="str">
        <f>IF(_xlfn.IFNA(MATCH(AX$1,Table2[[#This Row],[gen1]:[gen8]],FALSE),0),1,"")</f>
        <v/>
      </c>
      <c r="AY3655" s="35" t="str">
        <f>IF(_xlfn.IFNA(MATCH(AY$1,Table2[[#This Row],[gen1]:[gen8]],FALSE),0),1,"")</f>
        <v/>
      </c>
      <c r="AZ3655" s="35" t="str">
        <f>IF(_xlfn.IFNA(MATCH(AZ$1,Table2[[#This Row],[gen1]:[gen8]],FALSE),0),1,"")</f>
        <v/>
      </c>
      <c r="BA3655" s="35" t="str">
        <f>IF(_xlfn.IFNA(MATCH(BA$1,Table2[[#This Row],[gen1]:[gen8]],FALSE),0),1,"")</f>
        <v/>
      </c>
      <c r="BB3655" s="35" t="str">
        <f>IF(_xlfn.IFNA(MATCH(BB$1,Table2[[#This Row],[gen1]:[gen8]],FALSE),0),1,"")</f>
        <v/>
      </c>
      <c r="BC3655" s="35" t="str">
        <f>IF(_xlfn.IFNA(MATCH(BC$1,Table2[[#This Row],[gen1]:[gen8]],FALSE),0),1,"")</f>
        <v/>
      </c>
      <c r="BD3655" s="35" t="str">
        <f>IF(_xlfn.IFNA(MATCH(BD$1,Table2[[#This Row],[gen1]:[gen8]],FALSE),0),1,"")</f>
        <v/>
      </c>
      <c r="BE3655" s="35" t="str">
        <f>IF(_xlfn.IFNA(MATCH(BE$1,Table2[[#This Row],[gen1]:[gen8]],FALSE),0),1,"")</f>
        <v/>
      </c>
    </row>
    <row r="3656" spans="1:57" ht="15.6" thickTop="1" thickBot="1">
      <c r="A3656" s="7" t="s">
        <v>10197</v>
      </c>
      <c r="B3656" s="2">
        <v>6.9</v>
      </c>
      <c r="C3656" t="s">
        <v>40</v>
      </c>
      <c r="D3656" s="7" t="s">
        <v>40</v>
      </c>
      <c r="E3656" s="7"/>
      <c r="F3656" s="7"/>
      <c r="G3656" s="7"/>
      <c r="H3656" s="7"/>
      <c r="I3656" s="7"/>
      <c r="J3656" s="7"/>
      <c r="K3656" s="7"/>
      <c r="L3656" s="8" t="s">
        <v>39</v>
      </c>
      <c r="AE3656" s="33" t="s">
        <v>10197</v>
      </c>
      <c r="AF3656" s="33" t="s">
        <v>39</v>
      </c>
      <c r="AG3656" s="26">
        <v>6.9</v>
      </c>
      <c r="AH3656" s="35" t="str">
        <f>IF(_xlfn.IFNA(MATCH(AH$1,Table2[[#This Row],[gen1]:[gen8]],FALSE),0),1,"")</f>
        <v/>
      </c>
      <c r="AI3656" s="35" t="str">
        <f>IF(_xlfn.IFNA(MATCH(AI$1,Table2[[#This Row],[gen1]:[gen8]],FALSE),0),1,"")</f>
        <v/>
      </c>
      <c r="AJ3656" s="35" t="str">
        <f>IF(_xlfn.IFNA(MATCH(AJ$1,Table2[[#This Row],[gen1]:[gen8]],FALSE),0),1,"")</f>
        <v/>
      </c>
      <c r="AK3656" s="35" t="str">
        <f>IF(_xlfn.IFNA(MATCH(AK$1,Table2[[#This Row],[gen1]:[gen8]],FALSE),0),1,"")</f>
        <v/>
      </c>
      <c r="AL3656" s="35" t="str">
        <f>IF(_xlfn.IFNA(MATCH(AL$1,Table2[[#This Row],[gen1]:[gen8]],FALSE),0),1,"")</f>
        <v/>
      </c>
      <c r="AM3656" s="35" t="str">
        <f>IF(_xlfn.IFNA(MATCH(AM$1,Table2[[#This Row],[gen1]:[gen8]],FALSE),0),1,"")</f>
        <v/>
      </c>
      <c r="AN3656" s="35" t="str">
        <f>IF(_xlfn.IFNA(MATCH(AN$1,Table2[[#This Row],[gen1]:[gen8]],FALSE),0),1,"")</f>
        <v/>
      </c>
      <c r="AO3656" s="35" t="str">
        <f>IF(_xlfn.IFNA(MATCH(AO$1,Table2[[#This Row],[gen1]:[gen8]],FALSE),0),1,"")</f>
        <v/>
      </c>
      <c r="AP3656" s="35" t="str">
        <f>IF(_xlfn.IFNA(MATCH(AP$1,Table2[[#This Row],[gen1]:[gen8]],FALSE),0),1,"")</f>
        <v/>
      </c>
      <c r="AQ3656" s="35" t="str">
        <f>IF(_xlfn.IFNA(MATCH(AQ$1,Table2[[#This Row],[gen1]:[gen8]],FALSE),0),1,"")</f>
        <v/>
      </c>
      <c r="AR3656" s="35" t="str">
        <f>IF(_xlfn.IFNA(MATCH(AR$1,Table2[[#This Row],[gen1]:[gen8]],FALSE),0),1,"")</f>
        <v/>
      </c>
      <c r="AS3656" s="35" t="str">
        <f>IF(_xlfn.IFNA(MATCH(AS$1,Table2[[#This Row],[gen1]:[gen8]],FALSE),0),1,"")</f>
        <v/>
      </c>
      <c r="AT3656" s="35" t="str">
        <f>IF(_xlfn.IFNA(MATCH(AT$1,Table2[[#This Row],[gen1]:[gen8]],FALSE),0),1,"")</f>
        <v/>
      </c>
      <c r="AU3656" s="35" t="str">
        <f>IF(_xlfn.IFNA(MATCH(AU$1,Table2[[#This Row],[gen1]:[gen8]],FALSE),0),1,"")</f>
        <v/>
      </c>
      <c r="AV3656" s="35" t="str">
        <f>IF(_xlfn.IFNA(MATCH(AV$1,Table2[[#This Row],[gen1]:[gen8]],FALSE),0),1,"")</f>
        <v/>
      </c>
      <c r="AW3656" s="35" t="str">
        <f>IF(_xlfn.IFNA(MATCH(AW$1,Table2[[#This Row],[gen1]:[gen8]],FALSE),0),1,"")</f>
        <v/>
      </c>
      <c r="AX3656" s="35" t="str">
        <f>IF(_xlfn.IFNA(MATCH(AX$1,Table2[[#This Row],[gen1]:[gen8]],FALSE),0),1,"")</f>
        <v/>
      </c>
      <c r="AY3656" s="35" t="str">
        <f>IF(_xlfn.IFNA(MATCH(AY$1,Table2[[#This Row],[gen1]:[gen8]],FALSE),0),1,"")</f>
        <v/>
      </c>
      <c r="AZ3656" s="35" t="str">
        <f>IF(_xlfn.IFNA(MATCH(AZ$1,Table2[[#This Row],[gen1]:[gen8]],FALSE),0),1,"")</f>
        <v/>
      </c>
      <c r="BA3656" s="35">
        <f>IF(_xlfn.IFNA(MATCH(BA$1,Table2[[#This Row],[gen1]:[gen8]],FALSE),0),1,"")</f>
        <v>1</v>
      </c>
      <c r="BB3656" s="35" t="str">
        <f>IF(_xlfn.IFNA(MATCH(BB$1,Table2[[#This Row],[gen1]:[gen8]],FALSE),0),1,"")</f>
        <v/>
      </c>
      <c r="BC3656" s="35" t="str">
        <f>IF(_xlfn.IFNA(MATCH(BC$1,Table2[[#This Row],[gen1]:[gen8]],FALSE),0),1,"")</f>
        <v/>
      </c>
      <c r="BD3656" s="35" t="str">
        <f>IF(_xlfn.IFNA(MATCH(BD$1,Table2[[#This Row],[gen1]:[gen8]],FALSE),0),1,"")</f>
        <v/>
      </c>
      <c r="BE3656" s="35" t="str">
        <f>IF(_xlfn.IFNA(MATCH(BE$1,Table2[[#This Row],[gen1]:[gen8]],FALSE),0),1,"")</f>
        <v/>
      </c>
    </row>
    <row r="3657" spans="1:57" ht="15.6" thickTop="1" thickBot="1">
      <c r="A3657" s="8" t="s">
        <v>10199</v>
      </c>
      <c r="B3657" s="2">
        <v>7.7</v>
      </c>
      <c r="C3657" t="s">
        <v>2144</v>
      </c>
      <c r="D3657" s="8" t="s">
        <v>2144</v>
      </c>
      <c r="E3657" s="8"/>
      <c r="F3657" s="8"/>
      <c r="G3657" s="8"/>
      <c r="H3657" s="8"/>
      <c r="I3657" s="8"/>
      <c r="J3657" s="8"/>
      <c r="K3657" s="8"/>
      <c r="L3657" s="8" t="s">
        <v>391</v>
      </c>
      <c r="AE3657" s="32" t="s">
        <v>10199</v>
      </c>
      <c r="AF3657" s="32" t="s">
        <v>391</v>
      </c>
      <c r="AG3657" s="27">
        <v>7.7</v>
      </c>
      <c r="AH3657" s="35">
        <f>IF(_xlfn.IFNA(MATCH(AH$1,Table2[[#This Row],[gen1]:[gen8]],FALSE),0),1,"")</f>
        <v>1</v>
      </c>
      <c r="AI3657" s="35" t="str">
        <f>IF(_xlfn.IFNA(MATCH(AI$1,Table2[[#This Row],[gen1]:[gen8]],FALSE),0),1,"")</f>
        <v/>
      </c>
      <c r="AJ3657" s="35" t="str">
        <f>IF(_xlfn.IFNA(MATCH(AJ$1,Table2[[#This Row],[gen1]:[gen8]],FALSE),0),1,"")</f>
        <v/>
      </c>
      <c r="AK3657" s="35" t="str">
        <f>IF(_xlfn.IFNA(MATCH(AK$1,Table2[[#This Row],[gen1]:[gen8]],FALSE),0),1,"")</f>
        <v/>
      </c>
      <c r="AL3657" s="35" t="str">
        <f>IF(_xlfn.IFNA(MATCH(AL$1,Table2[[#This Row],[gen1]:[gen8]],FALSE),0),1,"")</f>
        <v/>
      </c>
      <c r="AM3657" s="35" t="str">
        <f>IF(_xlfn.IFNA(MATCH(AM$1,Table2[[#This Row],[gen1]:[gen8]],FALSE),0),1,"")</f>
        <v/>
      </c>
      <c r="AN3657" s="35" t="str">
        <f>IF(_xlfn.IFNA(MATCH(AN$1,Table2[[#This Row],[gen1]:[gen8]],FALSE),0),1,"")</f>
        <v/>
      </c>
      <c r="AO3657" s="35" t="str">
        <f>IF(_xlfn.IFNA(MATCH(AO$1,Table2[[#This Row],[gen1]:[gen8]],FALSE),0),1,"")</f>
        <v/>
      </c>
      <c r="AP3657" s="35" t="str">
        <f>IF(_xlfn.IFNA(MATCH(AP$1,Table2[[#This Row],[gen1]:[gen8]],FALSE),0),1,"")</f>
        <v/>
      </c>
      <c r="AQ3657" s="35" t="str">
        <f>IF(_xlfn.IFNA(MATCH(AQ$1,Table2[[#This Row],[gen1]:[gen8]],FALSE),0),1,"")</f>
        <v/>
      </c>
      <c r="AR3657" s="35" t="str">
        <f>IF(_xlfn.IFNA(MATCH(AR$1,Table2[[#This Row],[gen1]:[gen8]],FALSE),0),1,"")</f>
        <v/>
      </c>
      <c r="AS3657" s="35" t="str">
        <f>IF(_xlfn.IFNA(MATCH(AS$1,Table2[[#This Row],[gen1]:[gen8]],FALSE),0),1,"")</f>
        <v/>
      </c>
      <c r="AT3657" s="35" t="str">
        <f>IF(_xlfn.IFNA(MATCH(AT$1,Table2[[#This Row],[gen1]:[gen8]],FALSE),0),1,"")</f>
        <v/>
      </c>
      <c r="AU3657" s="35" t="str">
        <f>IF(_xlfn.IFNA(MATCH(AU$1,Table2[[#This Row],[gen1]:[gen8]],FALSE),0),1,"")</f>
        <v/>
      </c>
      <c r="AV3657" s="35" t="str">
        <f>IF(_xlfn.IFNA(MATCH(AV$1,Table2[[#This Row],[gen1]:[gen8]],FALSE),0),1,"")</f>
        <v/>
      </c>
      <c r="AW3657" s="35" t="str">
        <f>IF(_xlfn.IFNA(MATCH(AW$1,Table2[[#This Row],[gen1]:[gen8]],FALSE),0),1,"")</f>
        <v/>
      </c>
      <c r="AX3657" s="35" t="str">
        <f>IF(_xlfn.IFNA(MATCH(AX$1,Table2[[#This Row],[gen1]:[gen8]],FALSE),0),1,"")</f>
        <v/>
      </c>
      <c r="AY3657" s="35" t="str">
        <f>IF(_xlfn.IFNA(MATCH(AY$1,Table2[[#This Row],[gen1]:[gen8]],FALSE),0),1,"")</f>
        <v/>
      </c>
      <c r="AZ3657" s="35" t="str">
        <f>IF(_xlfn.IFNA(MATCH(AZ$1,Table2[[#This Row],[gen1]:[gen8]],FALSE),0),1,"")</f>
        <v/>
      </c>
      <c r="BA3657" s="35" t="str">
        <f>IF(_xlfn.IFNA(MATCH(BA$1,Table2[[#This Row],[gen1]:[gen8]],FALSE),0),1,"")</f>
        <v/>
      </c>
      <c r="BB3657" s="35" t="str">
        <f>IF(_xlfn.IFNA(MATCH(BB$1,Table2[[#This Row],[gen1]:[gen8]],FALSE),0),1,"")</f>
        <v/>
      </c>
      <c r="BC3657" s="35" t="str">
        <f>IF(_xlfn.IFNA(MATCH(BC$1,Table2[[#This Row],[gen1]:[gen8]],FALSE),0),1,"")</f>
        <v/>
      </c>
      <c r="BD3657" s="35" t="str">
        <f>IF(_xlfn.IFNA(MATCH(BD$1,Table2[[#This Row],[gen1]:[gen8]],FALSE),0),1,"")</f>
        <v/>
      </c>
      <c r="BE3657" s="35" t="str">
        <f>IF(_xlfn.IFNA(MATCH(BE$1,Table2[[#This Row],[gen1]:[gen8]],FALSE),0),1,"")</f>
        <v/>
      </c>
    </row>
    <row r="3658" spans="1:57" ht="15.6" thickTop="1" thickBot="1">
      <c r="A3658" s="7" t="s">
        <v>10202</v>
      </c>
      <c r="B3658" s="2">
        <v>7.2</v>
      </c>
      <c r="C3658" t="s">
        <v>2144</v>
      </c>
      <c r="D3658" s="7" t="s">
        <v>2144</v>
      </c>
      <c r="E3658" s="7"/>
      <c r="F3658" s="7"/>
      <c r="G3658" s="7"/>
      <c r="H3658" s="7"/>
      <c r="I3658" s="7"/>
      <c r="J3658" s="7"/>
      <c r="K3658" s="7"/>
      <c r="L3658" s="8" t="s">
        <v>20</v>
      </c>
      <c r="AE3658" s="33" t="s">
        <v>10202</v>
      </c>
      <c r="AF3658" s="33" t="s">
        <v>20</v>
      </c>
      <c r="AG3658" s="26">
        <v>7.2</v>
      </c>
      <c r="AH3658" s="35">
        <f>IF(_xlfn.IFNA(MATCH(AH$1,Table2[[#This Row],[gen1]:[gen8]],FALSE),0),1,"")</f>
        <v>1</v>
      </c>
      <c r="AI3658" s="35" t="str">
        <f>IF(_xlfn.IFNA(MATCH(AI$1,Table2[[#This Row],[gen1]:[gen8]],FALSE),0),1,"")</f>
        <v/>
      </c>
      <c r="AJ3658" s="35" t="str">
        <f>IF(_xlfn.IFNA(MATCH(AJ$1,Table2[[#This Row],[gen1]:[gen8]],FALSE),0),1,"")</f>
        <v/>
      </c>
      <c r="AK3658" s="35" t="str">
        <f>IF(_xlfn.IFNA(MATCH(AK$1,Table2[[#This Row],[gen1]:[gen8]],FALSE),0),1,"")</f>
        <v/>
      </c>
      <c r="AL3658" s="35" t="str">
        <f>IF(_xlfn.IFNA(MATCH(AL$1,Table2[[#This Row],[gen1]:[gen8]],FALSE),0),1,"")</f>
        <v/>
      </c>
      <c r="AM3658" s="35" t="str">
        <f>IF(_xlfn.IFNA(MATCH(AM$1,Table2[[#This Row],[gen1]:[gen8]],FALSE),0),1,"")</f>
        <v/>
      </c>
      <c r="AN3658" s="35" t="str">
        <f>IF(_xlfn.IFNA(MATCH(AN$1,Table2[[#This Row],[gen1]:[gen8]],FALSE),0),1,"")</f>
        <v/>
      </c>
      <c r="AO3658" s="35" t="str">
        <f>IF(_xlfn.IFNA(MATCH(AO$1,Table2[[#This Row],[gen1]:[gen8]],FALSE),0),1,"")</f>
        <v/>
      </c>
      <c r="AP3658" s="35" t="str">
        <f>IF(_xlfn.IFNA(MATCH(AP$1,Table2[[#This Row],[gen1]:[gen8]],FALSE),0),1,"")</f>
        <v/>
      </c>
      <c r="AQ3658" s="35" t="str">
        <f>IF(_xlfn.IFNA(MATCH(AQ$1,Table2[[#This Row],[gen1]:[gen8]],FALSE),0),1,"")</f>
        <v/>
      </c>
      <c r="AR3658" s="35" t="str">
        <f>IF(_xlfn.IFNA(MATCH(AR$1,Table2[[#This Row],[gen1]:[gen8]],FALSE),0),1,"")</f>
        <v/>
      </c>
      <c r="AS3658" s="35" t="str">
        <f>IF(_xlfn.IFNA(MATCH(AS$1,Table2[[#This Row],[gen1]:[gen8]],FALSE),0),1,"")</f>
        <v/>
      </c>
      <c r="AT3658" s="35" t="str">
        <f>IF(_xlfn.IFNA(MATCH(AT$1,Table2[[#This Row],[gen1]:[gen8]],FALSE),0),1,"")</f>
        <v/>
      </c>
      <c r="AU3658" s="35" t="str">
        <f>IF(_xlfn.IFNA(MATCH(AU$1,Table2[[#This Row],[gen1]:[gen8]],FALSE),0),1,"")</f>
        <v/>
      </c>
      <c r="AV3658" s="35" t="str">
        <f>IF(_xlfn.IFNA(MATCH(AV$1,Table2[[#This Row],[gen1]:[gen8]],FALSE),0),1,"")</f>
        <v/>
      </c>
      <c r="AW3658" s="35" t="str">
        <f>IF(_xlfn.IFNA(MATCH(AW$1,Table2[[#This Row],[gen1]:[gen8]],FALSE),0),1,"")</f>
        <v/>
      </c>
      <c r="AX3658" s="35" t="str">
        <f>IF(_xlfn.IFNA(MATCH(AX$1,Table2[[#This Row],[gen1]:[gen8]],FALSE),0),1,"")</f>
        <v/>
      </c>
      <c r="AY3658" s="35" t="str">
        <f>IF(_xlfn.IFNA(MATCH(AY$1,Table2[[#This Row],[gen1]:[gen8]],FALSE),0),1,"")</f>
        <v/>
      </c>
      <c r="AZ3658" s="35" t="str">
        <f>IF(_xlfn.IFNA(MATCH(AZ$1,Table2[[#This Row],[gen1]:[gen8]],FALSE),0),1,"")</f>
        <v/>
      </c>
      <c r="BA3658" s="35" t="str">
        <f>IF(_xlfn.IFNA(MATCH(BA$1,Table2[[#This Row],[gen1]:[gen8]],FALSE),0),1,"")</f>
        <v/>
      </c>
      <c r="BB3658" s="35" t="str">
        <f>IF(_xlfn.IFNA(MATCH(BB$1,Table2[[#This Row],[gen1]:[gen8]],FALSE),0),1,"")</f>
        <v/>
      </c>
      <c r="BC3658" s="35" t="str">
        <f>IF(_xlfn.IFNA(MATCH(BC$1,Table2[[#This Row],[gen1]:[gen8]],FALSE),0),1,"")</f>
        <v/>
      </c>
      <c r="BD3658" s="35" t="str">
        <f>IF(_xlfn.IFNA(MATCH(BD$1,Table2[[#This Row],[gen1]:[gen8]],FALSE),0),1,"")</f>
        <v/>
      </c>
      <c r="BE3658" s="35" t="str">
        <f>IF(_xlfn.IFNA(MATCH(BE$1,Table2[[#This Row],[gen1]:[gen8]],FALSE),0),1,"")</f>
        <v/>
      </c>
    </row>
    <row r="3659" spans="1:57" ht="15.6" thickTop="1" thickBot="1">
      <c r="A3659" s="8" t="s">
        <v>10205</v>
      </c>
      <c r="B3659" s="2">
        <v>6.8</v>
      </c>
      <c r="C3659" t="s">
        <v>1620</v>
      </c>
      <c r="D3659" s="8" t="s">
        <v>1078</v>
      </c>
      <c r="E3659" s="8" t="s">
        <v>2144</v>
      </c>
      <c r="F3659" s="8"/>
      <c r="G3659" s="8"/>
      <c r="H3659" s="8"/>
      <c r="I3659" s="8"/>
      <c r="J3659" s="8"/>
      <c r="K3659" s="8"/>
      <c r="L3659" s="8" t="s">
        <v>20</v>
      </c>
      <c r="AE3659" s="32" t="s">
        <v>10205</v>
      </c>
      <c r="AF3659" s="32" t="s">
        <v>20</v>
      </c>
      <c r="AG3659" s="27">
        <v>6.8</v>
      </c>
      <c r="AH3659" s="35">
        <f>IF(_xlfn.IFNA(MATCH(AH$1,Table2[[#This Row],[gen1]:[gen8]],FALSE),0),1,"")</f>
        <v>1</v>
      </c>
      <c r="AI3659" s="35">
        <f>IF(_xlfn.IFNA(MATCH(AI$1,Table2[[#This Row],[gen1]:[gen8]],FALSE),0),1,"")</f>
        <v>1</v>
      </c>
      <c r="AJ3659" s="35" t="str">
        <f>IF(_xlfn.IFNA(MATCH(AJ$1,Table2[[#This Row],[gen1]:[gen8]],FALSE),0),1,"")</f>
        <v/>
      </c>
      <c r="AK3659" s="35" t="str">
        <f>IF(_xlfn.IFNA(MATCH(AK$1,Table2[[#This Row],[gen1]:[gen8]],FALSE),0),1,"")</f>
        <v/>
      </c>
      <c r="AL3659" s="35" t="str">
        <f>IF(_xlfn.IFNA(MATCH(AL$1,Table2[[#This Row],[gen1]:[gen8]],FALSE),0),1,"")</f>
        <v/>
      </c>
      <c r="AM3659" s="35" t="str">
        <f>IF(_xlfn.IFNA(MATCH(AM$1,Table2[[#This Row],[gen1]:[gen8]],FALSE),0),1,"")</f>
        <v/>
      </c>
      <c r="AN3659" s="35" t="str">
        <f>IF(_xlfn.IFNA(MATCH(AN$1,Table2[[#This Row],[gen1]:[gen8]],FALSE),0),1,"")</f>
        <v/>
      </c>
      <c r="AO3659" s="35" t="str">
        <f>IF(_xlfn.IFNA(MATCH(AO$1,Table2[[#This Row],[gen1]:[gen8]],FALSE),0),1,"")</f>
        <v/>
      </c>
      <c r="AP3659" s="35" t="str">
        <f>IF(_xlfn.IFNA(MATCH(AP$1,Table2[[#This Row],[gen1]:[gen8]],FALSE),0),1,"")</f>
        <v/>
      </c>
      <c r="AQ3659" s="35" t="str">
        <f>IF(_xlfn.IFNA(MATCH(AQ$1,Table2[[#This Row],[gen1]:[gen8]],FALSE),0),1,"")</f>
        <v/>
      </c>
      <c r="AR3659" s="35" t="str">
        <f>IF(_xlfn.IFNA(MATCH(AR$1,Table2[[#This Row],[gen1]:[gen8]],FALSE),0),1,"")</f>
        <v/>
      </c>
      <c r="AS3659" s="35" t="str">
        <f>IF(_xlfn.IFNA(MATCH(AS$1,Table2[[#This Row],[gen1]:[gen8]],FALSE),0),1,"")</f>
        <v/>
      </c>
      <c r="AT3659" s="35" t="str">
        <f>IF(_xlfn.IFNA(MATCH(AT$1,Table2[[#This Row],[gen1]:[gen8]],FALSE),0),1,"")</f>
        <v/>
      </c>
      <c r="AU3659" s="35" t="str">
        <f>IF(_xlfn.IFNA(MATCH(AU$1,Table2[[#This Row],[gen1]:[gen8]],FALSE),0),1,"")</f>
        <v/>
      </c>
      <c r="AV3659" s="35" t="str">
        <f>IF(_xlfn.IFNA(MATCH(AV$1,Table2[[#This Row],[gen1]:[gen8]],FALSE),0),1,"")</f>
        <v/>
      </c>
      <c r="AW3659" s="35" t="str">
        <f>IF(_xlfn.IFNA(MATCH(AW$1,Table2[[#This Row],[gen1]:[gen8]],FALSE),0),1,"")</f>
        <v/>
      </c>
      <c r="AX3659" s="35" t="str">
        <f>IF(_xlfn.IFNA(MATCH(AX$1,Table2[[#This Row],[gen1]:[gen8]],FALSE),0),1,"")</f>
        <v/>
      </c>
      <c r="AY3659" s="35" t="str">
        <f>IF(_xlfn.IFNA(MATCH(AY$1,Table2[[#This Row],[gen1]:[gen8]],FALSE),0),1,"")</f>
        <v/>
      </c>
      <c r="AZ3659" s="35" t="str">
        <f>IF(_xlfn.IFNA(MATCH(AZ$1,Table2[[#This Row],[gen1]:[gen8]],FALSE),0),1,"")</f>
        <v/>
      </c>
      <c r="BA3659" s="35" t="str">
        <f>IF(_xlfn.IFNA(MATCH(BA$1,Table2[[#This Row],[gen1]:[gen8]],FALSE),0),1,"")</f>
        <v/>
      </c>
      <c r="BB3659" s="35" t="str">
        <f>IF(_xlfn.IFNA(MATCH(BB$1,Table2[[#This Row],[gen1]:[gen8]],FALSE),0),1,"")</f>
        <v/>
      </c>
      <c r="BC3659" s="35" t="str">
        <f>IF(_xlfn.IFNA(MATCH(BC$1,Table2[[#This Row],[gen1]:[gen8]],FALSE),0),1,"")</f>
        <v/>
      </c>
      <c r="BD3659" s="35" t="str">
        <f>IF(_xlfn.IFNA(MATCH(BD$1,Table2[[#This Row],[gen1]:[gen8]],FALSE),0),1,"")</f>
        <v/>
      </c>
      <c r="BE3659" s="35" t="str">
        <f>IF(_xlfn.IFNA(MATCH(BE$1,Table2[[#This Row],[gen1]:[gen8]],FALSE),0),1,"")</f>
        <v/>
      </c>
    </row>
    <row r="3660" spans="1:57" ht="15.6" thickTop="1" thickBot="1">
      <c r="A3660" s="7" t="s">
        <v>10210</v>
      </c>
      <c r="B3660" s="2">
        <v>6.2</v>
      </c>
      <c r="C3660" t="s">
        <v>10208</v>
      </c>
      <c r="D3660" s="7" t="s">
        <v>1078</v>
      </c>
      <c r="E3660" s="7" t="s">
        <v>6996</v>
      </c>
      <c r="F3660" s="7" t="s">
        <v>7163</v>
      </c>
      <c r="G3660" s="7"/>
      <c r="H3660" s="7"/>
      <c r="I3660" s="7"/>
      <c r="J3660" s="7"/>
      <c r="K3660" s="7"/>
      <c r="L3660" s="8" t="s">
        <v>391</v>
      </c>
      <c r="AE3660" s="33" t="s">
        <v>10210</v>
      </c>
      <c r="AF3660" s="33" t="s">
        <v>391</v>
      </c>
      <c r="AG3660" s="26">
        <v>6.2</v>
      </c>
      <c r="AH3660" s="35" t="str">
        <f>IF(_xlfn.IFNA(MATCH(AH$1,Table2[[#This Row],[gen1]:[gen8]],FALSE),0),1,"")</f>
        <v/>
      </c>
      <c r="AI3660" s="35">
        <f>IF(_xlfn.IFNA(MATCH(AI$1,Table2[[#This Row],[gen1]:[gen8]],FALSE),0),1,"")</f>
        <v>1</v>
      </c>
      <c r="AJ3660" s="35" t="str">
        <f>IF(_xlfn.IFNA(MATCH(AJ$1,Table2[[#This Row],[gen1]:[gen8]],FALSE),0),1,"")</f>
        <v/>
      </c>
      <c r="AK3660" s="35" t="str">
        <f>IF(_xlfn.IFNA(MATCH(AK$1,Table2[[#This Row],[gen1]:[gen8]],FALSE),0),1,"")</f>
        <v/>
      </c>
      <c r="AL3660" s="35" t="str">
        <f>IF(_xlfn.IFNA(MATCH(AL$1,Table2[[#This Row],[gen1]:[gen8]],FALSE),0),1,"")</f>
        <v/>
      </c>
      <c r="AM3660" s="35" t="str">
        <f>IF(_xlfn.IFNA(MATCH(AM$1,Table2[[#This Row],[gen1]:[gen8]],FALSE),0),1,"")</f>
        <v/>
      </c>
      <c r="AN3660" s="35" t="str">
        <f>IF(_xlfn.IFNA(MATCH(AN$1,Table2[[#This Row],[gen1]:[gen8]],FALSE),0),1,"")</f>
        <v/>
      </c>
      <c r="AO3660" s="35">
        <f>IF(_xlfn.IFNA(MATCH(AO$1,Table2[[#This Row],[gen1]:[gen8]],FALSE),0),1,"")</f>
        <v>1</v>
      </c>
      <c r="AP3660" s="35" t="str">
        <f>IF(_xlfn.IFNA(MATCH(AP$1,Table2[[#This Row],[gen1]:[gen8]],FALSE),0),1,"")</f>
        <v/>
      </c>
      <c r="AQ3660" s="35" t="str">
        <f>IF(_xlfn.IFNA(MATCH(AQ$1,Table2[[#This Row],[gen1]:[gen8]],FALSE),0),1,"")</f>
        <v/>
      </c>
      <c r="AR3660" s="35" t="str">
        <f>IF(_xlfn.IFNA(MATCH(AR$1,Table2[[#This Row],[gen1]:[gen8]],FALSE),0),1,"")</f>
        <v/>
      </c>
      <c r="AS3660" s="35" t="str">
        <f>IF(_xlfn.IFNA(MATCH(AS$1,Table2[[#This Row],[gen1]:[gen8]],FALSE),0),1,"")</f>
        <v/>
      </c>
      <c r="AT3660" s="35" t="str">
        <f>IF(_xlfn.IFNA(MATCH(AT$1,Table2[[#This Row],[gen1]:[gen8]],FALSE),0),1,"")</f>
        <v/>
      </c>
      <c r="AU3660" s="35" t="str">
        <f>IF(_xlfn.IFNA(MATCH(AU$1,Table2[[#This Row],[gen1]:[gen8]],FALSE),0),1,"")</f>
        <v/>
      </c>
      <c r="AV3660" s="35">
        <f>IF(_xlfn.IFNA(MATCH(AV$1,Table2[[#This Row],[gen1]:[gen8]],FALSE),0),1,"")</f>
        <v>1</v>
      </c>
      <c r="AW3660" s="35" t="str">
        <f>IF(_xlfn.IFNA(MATCH(AW$1,Table2[[#This Row],[gen1]:[gen8]],FALSE),0),1,"")</f>
        <v/>
      </c>
      <c r="AX3660" s="35" t="str">
        <f>IF(_xlfn.IFNA(MATCH(AX$1,Table2[[#This Row],[gen1]:[gen8]],FALSE),0),1,"")</f>
        <v/>
      </c>
      <c r="AY3660" s="35" t="str">
        <f>IF(_xlfn.IFNA(MATCH(AY$1,Table2[[#This Row],[gen1]:[gen8]],FALSE),0),1,"")</f>
        <v/>
      </c>
      <c r="AZ3660" s="35" t="str">
        <f>IF(_xlfn.IFNA(MATCH(AZ$1,Table2[[#This Row],[gen1]:[gen8]],FALSE),0),1,"")</f>
        <v/>
      </c>
      <c r="BA3660" s="35" t="str">
        <f>IF(_xlfn.IFNA(MATCH(BA$1,Table2[[#This Row],[gen1]:[gen8]],FALSE),0),1,"")</f>
        <v/>
      </c>
      <c r="BB3660" s="35" t="str">
        <f>IF(_xlfn.IFNA(MATCH(BB$1,Table2[[#This Row],[gen1]:[gen8]],FALSE),0),1,"")</f>
        <v/>
      </c>
      <c r="BC3660" s="35" t="str">
        <f>IF(_xlfn.IFNA(MATCH(BC$1,Table2[[#This Row],[gen1]:[gen8]],FALSE),0),1,"")</f>
        <v/>
      </c>
      <c r="BD3660" s="35" t="str">
        <f>IF(_xlfn.IFNA(MATCH(BD$1,Table2[[#This Row],[gen1]:[gen8]],FALSE),0),1,"")</f>
        <v/>
      </c>
      <c r="BE3660" s="35" t="str">
        <f>IF(_xlfn.IFNA(MATCH(BE$1,Table2[[#This Row],[gen1]:[gen8]],FALSE),0),1,"")</f>
        <v/>
      </c>
    </row>
    <row r="3661" spans="1:57" ht="15.6" thickTop="1" thickBot="1">
      <c r="A3661" s="8" t="s">
        <v>10213</v>
      </c>
      <c r="B3661" s="2">
        <v>7.4</v>
      </c>
      <c r="C3661" t="s">
        <v>10212</v>
      </c>
      <c r="D3661" s="8" t="s">
        <v>7681</v>
      </c>
      <c r="E3661" s="8" t="s">
        <v>14012</v>
      </c>
      <c r="F3661" s="8" t="s">
        <v>2144</v>
      </c>
      <c r="G3661" s="8" t="s">
        <v>11252</v>
      </c>
      <c r="H3661" s="8" t="s">
        <v>6106</v>
      </c>
      <c r="I3661" s="8"/>
      <c r="J3661" s="8"/>
      <c r="K3661" s="8"/>
      <c r="L3661" s="8" t="s">
        <v>391</v>
      </c>
      <c r="AE3661" s="32" t="s">
        <v>10213</v>
      </c>
      <c r="AF3661" s="32" t="s">
        <v>391</v>
      </c>
      <c r="AG3661" s="27">
        <v>7.4</v>
      </c>
      <c r="AH3661" s="35">
        <f>IF(_xlfn.IFNA(MATCH(AH$1,Table2[[#This Row],[gen1]:[gen8]],FALSE),0),1,"")</f>
        <v>1</v>
      </c>
      <c r="AI3661" s="35" t="str">
        <f>IF(_xlfn.IFNA(MATCH(AI$1,Table2[[#This Row],[gen1]:[gen8]],FALSE),0),1,"")</f>
        <v/>
      </c>
      <c r="AJ3661" s="35">
        <f>IF(_xlfn.IFNA(MATCH(AJ$1,Table2[[#This Row],[gen1]:[gen8]],FALSE),0),1,"")</f>
        <v>1</v>
      </c>
      <c r="AK3661" s="35" t="str">
        <f>IF(_xlfn.IFNA(MATCH(AK$1,Table2[[#This Row],[gen1]:[gen8]],FALSE),0),1,"")</f>
        <v/>
      </c>
      <c r="AL3661" s="35">
        <f>IF(_xlfn.IFNA(MATCH(AL$1,Table2[[#This Row],[gen1]:[gen8]],FALSE),0),1,"")</f>
        <v>1</v>
      </c>
      <c r="AM3661" s="35" t="str">
        <f>IF(_xlfn.IFNA(MATCH(AM$1,Table2[[#This Row],[gen1]:[gen8]],FALSE),0),1,"")</f>
        <v/>
      </c>
      <c r="AN3661" s="35">
        <f>IF(_xlfn.IFNA(MATCH(AN$1,Table2[[#This Row],[gen1]:[gen8]],FALSE),0),1,"")</f>
        <v>1</v>
      </c>
      <c r="AO3661" s="35" t="str">
        <f>IF(_xlfn.IFNA(MATCH(AO$1,Table2[[#This Row],[gen1]:[gen8]],FALSE),0),1,"")</f>
        <v/>
      </c>
      <c r="AP3661" s="35" t="str">
        <f>IF(_xlfn.IFNA(MATCH(AP$1,Table2[[#This Row],[gen1]:[gen8]],FALSE),0),1,"")</f>
        <v/>
      </c>
      <c r="AQ3661" s="35" t="str">
        <f>IF(_xlfn.IFNA(MATCH(AQ$1,Table2[[#This Row],[gen1]:[gen8]],FALSE),0),1,"")</f>
        <v/>
      </c>
      <c r="AR3661" s="35" t="str">
        <f>IF(_xlfn.IFNA(MATCH(AR$1,Table2[[#This Row],[gen1]:[gen8]],FALSE),0),1,"")</f>
        <v/>
      </c>
      <c r="AS3661" s="35" t="str">
        <f>IF(_xlfn.IFNA(MATCH(AS$1,Table2[[#This Row],[gen1]:[gen8]],FALSE),0),1,"")</f>
        <v/>
      </c>
      <c r="AT3661" s="35">
        <f>IF(_xlfn.IFNA(MATCH(AT$1,Table2[[#This Row],[gen1]:[gen8]],FALSE),0),1,"")</f>
        <v>1</v>
      </c>
      <c r="AU3661" s="35" t="str">
        <f>IF(_xlfn.IFNA(MATCH(AU$1,Table2[[#This Row],[gen1]:[gen8]],FALSE),0),1,"")</f>
        <v/>
      </c>
      <c r="AV3661" s="35" t="str">
        <f>IF(_xlfn.IFNA(MATCH(AV$1,Table2[[#This Row],[gen1]:[gen8]],FALSE),0),1,"")</f>
        <v/>
      </c>
      <c r="AW3661" s="35" t="str">
        <f>IF(_xlfn.IFNA(MATCH(AW$1,Table2[[#This Row],[gen1]:[gen8]],FALSE),0),1,"")</f>
        <v/>
      </c>
      <c r="AX3661" s="35" t="str">
        <f>IF(_xlfn.IFNA(MATCH(AX$1,Table2[[#This Row],[gen1]:[gen8]],FALSE),0),1,"")</f>
        <v/>
      </c>
      <c r="AY3661" s="35" t="str">
        <f>IF(_xlfn.IFNA(MATCH(AY$1,Table2[[#This Row],[gen1]:[gen8]],FALSE),0),1,"")</f>
        <v/>
      </c>
      <c r="AZ3661" s="35" t="str">
        <f>IF(_xlfn.IFNA(MATCH(AZ$1,Table2[[#This Row],[gen1]:[gen8]],FALSE),0),1,"")</f>
        <v/>
      </c>
      <c r="BA3661" s="35" t="str">
        <f>IF(_xlfn.IFNA(MATCH(BA$1,Table2[[#This Row],[gen1]:[gen8]],FALSE),0),1,"")</f>
        <v/>
      </c>
      <c r="BB3661" s="35" t="str">
        <f>IF(_xlfn.IFNA(MATCH(BB$1,Table2[[#This Row],[gen1]:[gen8]],FALSE),0),1,"")</f>
        <v/>
      </c>
      <c r="BC3661" s="35" t="str">
        <f>IF(_xlfn.IFNA(MATCH(BC$1,Table2[[#This Row],[gen1]:[gen8]],FALSE),0),1,"")</f>
        <v/>
      </c>
      <c r="BD3661" s="35" t="str">
        <f>IF(_xlfn.IFNA(MATCH(BD$1,Table2[[#This Row],[gen1]:[gen8]],FALSE),0),1,"")</f>
        <v/>
      </c>
      <c r="BE3661" s="35" t="str">
        <f>IF(_xlfn.IFNA(MATCH(BE$1,Table2[[#This Row],[gen1]:[gen8]],FALSE),0),1,"")</f>
        <v/>
      </c>
    </row>
    <row r="3662" spans="1:57" ht="15.6" thickTop="1" thickBot="1">
      <c r="A3662" s="7" t="s">
        <v>10216</v>
      </c>
      <c r="B3662" s="2">
        <v>4.5999999999999996</v>
      </c>
      <c r="C3662" t="s">
        <v>2144</v>
      </c>
      <c r="D3662" s="7" t="s">
        <v>2144</v>
      </c>
      <c r="E3662" s="7"/>
      <c r="F3662" s="7"/>
      <c r="G3662" s="7"/>
      <c r="H3662" s="7"/>
      <c r="I3662" s="7"/>
      <c r="J3662" s="7"/>
      <c r="K3662" s="7"/>
      <c r="L3662" s="8" t="s">
        <v>20</v>
      </c>
      <c r="AE3662" s="33" t="s">
        <v>10216</v>
      </c>
      <c r="AF3662" s="33" t="s">
        <v>20</v>
      </c>
      <c r="AG3662" s="26">
        <v>4.5999999999999996</v>
      </c>
      <c r="AH3662" s="35">
        <f>IF(_xlfn.IFNA(MATCH(AH$1,Table2[[#This Row],[gen1]:[gen8]],FALSE),0),1,"")</f>
        <v>1</v>
      </c>
      <c r="AI3662" s="35" t="str">
        <f>IF(_xlfn.IFNA(MATCH(AI$1,Table2[[#This Row],[gen1]:[gen8]],FALSE),0),1,"")</f>
        <v/>
      </c>
      <c r="AJ3662" s="35" t="str">
        <f>IF(_xlfn.IFNA(MATCH(AJ$1,Table2[[#This Row],[gen1]:[gen8]],FALSE),0),1,"")</f>
        <v/>
      </c>
      <c r="AK3662" s="35" t="str">
        <f>IF(_xlfn.IFNA(MATCH(AK$1,Table2[[#This Row],[gen1]:[gen8]],FALSE),0),1,"")</f>
        <v/>
      </c>
      <c r="AL3662" s="35" t="str">
        <f>IF(_xlfn.IFNA(MATCH(AL$1,Table2[[#This Row],[gen1]:[gen8]],FALSE),0),1,"")</f>
        <v/>
      </c>
      <c r="AM3662" s="35" t="str">
        <f>IF(_xlfn.IFNA(MATCH(AM$1,Table2[[#This Row],[gen1]:[gen8]],FALSE),0),1,"")</f>
        <v/>
      </c>
      <c r="AN3662" s="35" t="str">
        <f>IF(_xlfn.IFNA(MATCH(AN$1,Table2[[#This Row],[gen1]:[gen8]],FALSE),0),1,"")</f>
        <v/>
      </c>
      <c r="AO3662" s="35" t="str">
        <f>IF(_xlfn.IFNA(MATCH(AO$1,Table2[[#This Row],[gen1]:[gen8]],FALSE),0),1,"")</f>
        <v/>
      </c>
      <c r="AP3662" s="35" t="str">
        <f>IF(_xlfn.IFNA(MATCH(AP$1,Table2[[#This Row],[gen1]:[gen8]],FALSE),0),1,"")</f>
        <v/>
      </c>
      <c r="AQ3662" s="35" t="str">
        <f>IF(_xlfn.IFNA(MATCH(AQ$1,Table2[[#This Row],[gen1]:[gen8]],FALSE),0),1,"")</f>
        <v/>
      </c>
      <c r="AR3662" s="35" t="str">
        <f>IF(_xlfn.IFNA(MATCH(AR$1,Table2[[#This Row],[gen1]:[gen8]],FALSE),0),1,"")</f>
        <v/>
      </c>
      <c r="AS3662" s="35" t="str">
        <f>IF(_xlfn.IFNA(MATCH(AS$1,Table2[[#This Row],[gen1]:[gen8]],FALSE),0),1,"")</f>
        <v/>
      </c>
      <c r="AT3662" s="35" t="str">
        <f>IF(_xlfn.IFNA(MATCH(AT$1,Table2[[#This Row],[gen1]:[gen8]],FALSE),0),1,"")</f>
        <v/>
      </c>
      <c r="AU3662" s="35" t="str">
        <f>IF(_xlfn.IFNA(MATCH(AU$1,Table2[[#This Row],[gen1]:[gen8]],FALSE),0),1,"")</f>
        <v/>
      </c>
      <c r="AV3662" s="35" t="str">
        <f>IF(_xlfn.IFNA(MATCH(AV$1,Table2[[#This Row],[gen1]:[gen8]],FALSE),0),1,"")</f>
        <v/>
      </c>
      <c r="AW3662" s="35" t="str">
        <f>IF(_xlfn.IFNA(MATCH(AW$1,Table2[[#This Row],[gen1]:[gen8]],FALSE),0),1,"")</f>
        <v/>
      </c>
      <c r="AX3662" s="35" t="str">
        <f>IF(_xlfn.IFNA(MATCH(AX$1,Table2[[#This Row],[gen1]:[gen8]],FALSE),0),1,"")</f>
        <v/>
      </c>
      <c r="AY3662" s="35" t="str">
        <f>IF(_xlfn.IFNA(MATCH(AY$1,Table2[[#This Row],[gen1]:[gen8]],FALSE),0),1,"")</f>
        <v/>
      </c>
      <c r="AZ3662" s="35" t="str">
        <f>IF(_xlfn.IFNA(MATCH(AZ$1,Table2[[#This Row],[gen1]:[gen8]],FALSE),0),1,"")</f>
        <v/>
      </c>
      <c r="BA3662" s="35" t="str">
        <f>IF(_xlfn.IFNA(MATCH(BA$1,Table2[[#This Row],[gen1]:[gen8]],FALSE),0),1,"")</f>
        <v/>
      </c>
      <c r="BB3662" s="35" t="str">
        <f>IF(_xlfn.IFNA(MATCH(BB$1,Table2[[#This Row],[gen1]:[gen8]],FALSE),0),1,"")</f>
        <v/>
      </c>
      <c r="BC3662" s="35" t="str">
        <f>IF(_xlfn.IFNA(MATCH(BC$1,Table2[[#This Row],[gen1]:[gen8]],FALSE),0),1,"")</f>
        <v/>
      </c>
      <c r="BD3662" s="35" t="str">
        <f>IF(_xlfn.IFNA(MATCH(BD$1,Table2[[#This Row],[gen1]:[gen8]],FALSE),0),1,"")</f>
        <v/>
      </c>
      <c r="BE3662" s="35" t="str">
        <f>IF(_xlfn.IFNA(MATCH(BE$1,Table2[[#This Row],[gen1]:[gen8]],FALSE),0),1,"")</f>
        <v/>
      </c>
    </row>
    <row r="3663" spans="1:57" ht="15.6" thickTop="1" thickBot="1">
      <c r="A3663" s="8" t="s">
        <v>10219</v>
      </c>
      <c r="B3663" s="2">
        <v>6.4</v>
      </c>
      <c r="C3663" t="s">
        <v>1620</v>
      </c>
      <c r="D3663" s="8" t="s">
        <v>1078</v>
      </c>
      <c r="E3663" s="8" t="s">
        <v>2144</v>
      </c>
      <c r="F3663" s="8"/>
      <c r="G3663" s="8"/>
      <c r="H3663" s="8"/>
      <c r="I3663" s="8"/>
      <c r="J3663" s="8"/>
      <c r="K3663" s="8"/>
      <c r="L3663" s="8" t="s">
        <v>391</v>
      </c>
      <c r="AE3663" s="32" t="s">
        <v>10219</v>
      </c>
      <c r="AF3663" s="32" t="s">
        <v>391</v>
      </c>
      <c r="AG3663" s="27">
        <v>6.4</v>
      </c>
      <c r="AH3663" s="35">
        <f>IF(_xlfn.IFNA(MATCH(AH$1,Table2[[#This Row],[gen1]:[gen8]],FALSE),0),1,"")</f>
        <v>1</v>
      </c>
      <c r="AI3663" s="35">
        <f>IF(_xlfn.IFNA(MATCH(AI$1,Table2[[#This Row],[gen1]:[gen8]],FALSE),0),1,"")</f>
        <v>1</v>
      </c>
      <c r="AJ3663" s="35" t="str">
        <f>IF(_xlfn.IFNA(MATCH(AJ$1,Table2[[#This Row],[gen1]:[gen8]],FALSE),0),1,"")</f>
        <v/>
      </c>
      <c r="AK3663" s="35" t="str">
        <f>IF(_xlfn.IFNA(MATCH(AK$1,Table2[[#This Row],[gen1]:[gen8]],FALSE),0),1,"")</f>
        <v/>
      </c>
      <c r="AL3663" s="35" t="str">
        <f>IF(_xlfn.IFNA(MATCH(AL$1,Table2[[#This Row],[gen1]:[gen8]],FALSE),0),1,"")</f>
        <v/>
      </c>
      <c r="AM3663" s="35" t="str">
        <f>IF(_xlfn.IFNA(MATCH(AM$1,Table2[[#This Row],[gen1]:[gen8]],FALSE),0),1,"")</f>
        <v/>
      </c>
      <c r="AN3663" s="35" t="str">
        <f>IF(_xlfn.IFNA(MATCH(AN$1,Table2[[#This Row],[gen1]:[gen8]],FALSE),0),1,"")</f>
        <v/>
      </c>
      <c r="AO3663" s="35" t="str">
        <f>IF(_xlfn.IFNA(MATCH(AO$1,Table2[[#This Row],[gen1]:[gen8]],FALSE),0),1,"")</f>
        <v/>
      </c>
      <c r="AP3663" s="35" t="str">
        <f>IF(_xlfn.IFNA(MATCH(AP$1,Table2[[#This Row],[gen1]:[gen8]],FALSE),0),1,"")</f>
        <v/>
      </c>
      <c r="AQ3663" s="35" t="str">
        <f>IF(_xlfn.IFNA(MATCH(AQ$1,Table2[[#This Row],[gen1]:[gen8]],FALSE),0),1,"")</f>
        <v/>
      </c>
      <c r="AR3663" s="35" t="str">
        <f>IF(_xlfn.IFNA(MATCH(AR$1,Table2[[#This Row],[gen1]:[gen8]],FALSE),0),1,"")</f>
        <v/>
      </c>
      <c r="AS3663" s="35" t="str">
        <f>IF(_xlfn.IFNA(MATCH(AS$1,Table2[[#This Row],[gen1]:[gen8]],FALSE),0),1,"")</f>
        <v/>
      </c>
      <c r="AT3663" s="35" t="str">
        <f>IF(_xlfn.IFNA(MATCH(AT$1,Table2[[#This Row],[gen1]:[gen8]],FALSE),0),1,"")</f>
        <v/>
      </c>
      <c r="AU3663" s="35" t="str">
        <f>IF(_xlfn.IFNA(MATCH(AU$1,Table2[[#This Row],[gen1]:[gen8]],FALSE),0),1,"")</f>
        <v/>
      </c>
      <c r="AV3663" s="35" t="str">
        <f>IF(_xlfn.IFNA(MATCH(AV$1,Table2[[#This Row],[gen1]:[gen8]],FALSE),0),1,"")</f>
        <v/>
      </c>
      <c r="AW3663" s="35" t="str">
        <f>IF(_xlfn.IFNA(MATCH(AW$1,Table2[[#This Row],[gen1]:[gen8]],FALSE),0),1,"")</f>
        <v/>
      </c>
      <c r="AX3663" s="35" t="str">
        <f>IF(_xlfn.IFNA(MATCH(AX$1,Table2[[#This Row],[gen1]:[gen8]],FALSE),0),1,"")</f>
        <v/>
      </c>
      <c r="AY3663" s="35" t="str">
        <f>IF(_xlfn.IFNA(MATCH(AY$1,Table2[[#This Row],[gen1]:[gen8]],FALSE),0),1,"")</f>
        <v/>
      </c>
      <c r="AZ3663" s="35" t="str">
        <f>IF(_xlfn.IFNA(MATCH(AZ$1,Table2[[#This Row],[gen1]:[gen8]],FALSE),0),1,"")</f>
        <v/>
      </c>
      <c r="BA3663" s="35" t="str">
        <f>IF(_xlfn.IFNA(MATCH(BA$1,Table2[[#This Row],[gen1]:[gen8]],FALSE),0),1,"")</f>
        <v/>
      </c>
      <c r="BB3663" s="35" t="str">
        <f>IF(_xlfn.IFNA(MATCH(BB$1,Table2[[#This Row],[gen1]:[gen8]],FALSE),0),1,"")</f>
        <v/>
      </c>
      <c r="BC3663" s="35" t="str">
        <f>IF(_xlfn.IFNA(MATCH(BC$1,Table2[[#This Row],[gen1]:[gen8]],FALSE),0),1,"")</f>
        <v/>
      </c>
      <c r="BD3663" s="35" t="str">
        <f>IF(_xlfn.IFNA(MATCH(BD$1,Table2[[#This Row],[gen1]:[gen8]],FALSE),0),1,"")</f>
        <v/>
      </c>
      <c r="BE3663" s="35" t="str">
        <f>IF(_xlfn.IFNA(MATCH(BE$1,Table2[[#This Row],[gen1]:[gen8]],FALSE),0),1,"")</f>
        <v/>
      </c>
    </row>
    <row r="3664" spans="1:57" ht="15.6" thickTop="1" thickBot="1">
      <c r="A3664" s="7" t="s">
        <v>10221</v>
      </c>
      <c r="B3664" s="2">
        <v>7</v>
      </c>
      <c r="C3664" t="s">
        <v>10220</v>
      </c>
      <c r="D3664" s="7" t="s">
        <v>1078</v>
      </c>
      <c r="E3664" s="7" t="s">
        <v>14012</v>
      </c>
      <c r="F3664" s="7" t="s">
        <v>2144</v>
      </c>
      <c r="G3664" s="7" t="s">
        <v>14010</v>
      </c>
      <c r="H3664" s="7" t="s">
        <v>6106</v>
      </c>
      <c r="I3664" s="7"/>
      <c r="J3664" s="7"/>
      <c r="K3664" s="7"/>
      <c r="L3664" s="8" t="s">
        <v>391</v>
      </c>
      <c r="AE3664" s="33" t="s">
        <v>10221</v>
      </c>
      <c r="AF3664" s="33" t="s">
        <v>391</v>
      </c>
      <c r="AG3664" s="26">
        <v>7</v>
      </c>
      <c r="AH3664" s="35">
        <f>IF(_xlfn.IFNA(MATCH(AH$1,Table2[[#This Row],[gen1]:[gen8]],FALSE),0),1,"")</f>
        <v>1</v>
      </c>
      <c r="AI3664" s="35">
        <f>IF(_xlfn.IFNA(MATCH(AI$1,Table2[[#This Row],[gen1]:[gen8]],FALSE),0),1,"")</f>
        <v>1</v>
      </c>
      <c r="AJ3664" s="35">
        <f>IF(_xlfn.IFNA(MATCH(AJ$1,Table2[[#This Row],[gen1]:[gen8]],FALSE),0),1,"")</f>
        <v>1</v>
      </c>
      <c r="AK3664" s="35" t="str">
        <f>IF(_xlfn.IFNA(MATCH(AK$1,Table2[[#This Row],[gen1]:[gen8]],FALSE),0),1,"")</f>
        <v/>
      </c>
      <c r="AL3664" s="35" t="str">
        <f>IF(_xlfn.IFNA(MATCH(AL$1,Table2[[#This Row],[gen1]:[gen8]],FALSE),0),1,"")</f>
        <v/>
      </c>
      <c r="AM3664" s="35" t="str">
        <f>IF(_xlfn.IFNA(MATCH(AM$1,Table2[[#This Row],[gen1]:[gen8]],FALSE),0),1,"")</f>
        <v/>
      </c>
      <c r="AN3664" s="35">
        <f>IF(_xlfn.IFNA(MATCH(AN$1,Table2[[#This Row],[gen1]:[gen8]],FALSE),0),1,"")</f>
        <v>1</v>
      </c>
      <c r="AO3664" s="35" t="str">
        <f>IF(_xlfn.IFNA(MATCH(AO$1,Table2[[#This Row],[gen1]:[gen8]],FALSE),0),1,"")</f>
        <v/>
      </c>
      <c r="AP3664" s="35" t="str">
        <f>IF(_xlfn.IFNA(MATCH(AP$1,Table2[[#This Row],[gen1]:[gen8]],FALSE),0),1,"")</f>
        <v/>
      </c>
      <c r="AQ3664" s="35" t="str">
        <f>IF(_xlfn.IFNA(MATCH(AQ$1,Table2[[#This Row],[gen1]:[gen8]],FALSE),0),1,"")</f>
        <v/>
      </c>
      <c r="AR3664" s="35" t="str">
        <f>IF(_xlfn.IFNA(MATCH(AR$1,Table2[[#This Row],[gen1]:[gen8]],FALSE),0),1,"")</f>
        <v/>
      </c>
      <c r="AS3664" s="35">
        <f>IF(_xlfn.IFNA(MATCH(AS$1,Table2[[#This Row],[gen1]:[gen8]],FALSE),0),1,"")</f>
        <v>1</v>
      </c>
      <c r="AT3664" s="35" t="str">
        <f>IF(_xlfn.IFNA(MATCH(AT$1,Table2[[#This Row],[gen1]:[gen8]],FALSE),0),1,"")</f>
        <v/>
      </c>
      <c r="AU3664" s="35" t="str">
        <f>IF(_xlfn.IFNA(MATCH(AU$1,Table2[[#This Row],[gen1]:[gen8]],FALSE),0),1,"")</f>
        <v/>
      </c>
      <c r="AV3664" s="35" t="str">
        <f>IF(_xlfn.IFNA(MATCH(AV$1,Table2[[#This Row],[gen1]:[gen8]],FALSE),0),1,"")</f>
        <v/>
      </c>
      <c r="AW3664" s="35" t="str">
        <f>IF(_xlfn.IFNA(MATCH(AW$1,Table2[[#This Row],[gen1]:[gen8]],FALSE),0),1,"")</f>
        <v/>
      </c>
      <c r="AX3664" s="35" t="str">
        <f>IF(_xlfn.IFNA(MATCH(AX$1,Table2[[#This Row],[gen1]:[gen8]],FALSE),0),1,"")</f>
        <v/>
      </c>
      <c r="AY3664" s="35" t="str">
        <f>IF(_xlfn.IFNA(MATCH(AY$1,Table2[[#This Row],[gen1]:[gen8]],FALSE),0),1,"")</f>
        <v/>
      </c>
      <c r="AZ3664" s="35" t="str">
        <f>IF(_xlfn.IFNA(MATCH(AZ$1,Table2[[#This Row],[gen1]:[gen8]],FALSE),0),1,"")</f>
        <v/>
      </c>
      <c r="BA3664" s="35" t="str">
        <f>IF(_xlfn.IFNA(MATCH(BA$1,Table2[[#This Row],[gen1]:[gen8]],FALSE),0),1,"")</f>
        <v/>
      </c>
      <c r="BB3664" s="35" t="str">
        <f>IF(_xlfn.IFNA(MATCH(BB$1,Table2[[#This Row],[gen1]:[gen8]],FALSE),0),1,"")</f>
        <v/>
      </c>
      <c r="BC3664" s="35" t="str">
        <f>IF(_xlfn.IFNA(MATCH(BC$1,Table2[[#This Row],[gen1]:[gen8]],FALSE),0),1,"")</f>
        <v/>
      </c>
      <c r="BD3664" s="35" t="str">
        <f>IF(_xlfn.IFNA(MATCH(BD$1,Table2[[#This Row],[gen1]:[gen8]],FALSE),0),1,"")</f>
        <v/>
      </c>
      <c r="BE3664" s="35" t="str">
        <f>IF(_xlfn.IFNA(MATCH(BE$1,Table2[[#This Row],[gen1]:[gen8]],FALSE),0),1,"")</f>
        <v/>
      </c>
    </row>
    <row r="3665" spans="1:57" ht="15.6" thickTop="1" thickBot="1">
      <c r="A3665" s="8" t="s">
        <v>10222</v>
      </c>
      <c r="B3665" s="2">
        <v>7.7</v>
      </c>
      <c r="C3665" t="s">
        <v>2538</v>
      </c>
      <c r="D3665" s="8" t="s">
        <v>2144</v>
      </c>
      <c r="E3665" s="8" t="s">
        <v>6106</v>
      </c>
      <c r="F3665" s="8"/>
      <c r="G3665" s="8"/>
      <c r="H3665" s="8"/>
      <c r="I3665" s="8"/>
      <c r="J3665" s="8"/>
      <c r="K3665" s="8"/>
      <c r="L3665" s="8" t="s">
        <v>391</v>
      </c>
      <c r="AE3665" s="32" t="s">
        <v>10222</v>
      </c>
      <c r="AF3665" s="32" t="s">
        <v>391</v>
      </c>
      <c r="AG3665" s="27">
        <v>7.7</v>
      </c>
      <c r="AH3665" s="35">
        <f>IF(_xlfn.IFNA(MATCH(AH$1,Table2[[#This Row],[gen1]:[gen8]],FALSE),0),1,"")</f>
        <v>1</v>
      </c>
      <c r="AI3665" s="35" t="str">
        <f>IF(_xlfn.IFNA(MATCH(AI$1,Table2[[#This Row],[gen1]:[gen8]],FALSE),0),1,"")</f>
        <v/>
      </c>
      <c r="AJ3665" s="35">
        <f>IF(_xlfn.IFNA(MATCH(AJ$1,Table2[[#This Row],[gen1]:[gen8]],FALSE),0),1,"")</f>
        <v>1</v>
      </c>
      <c r="AK3665" s="35" t="str">
        <f>IF(_xlfn.IFNA(MATCH(AK$1,Table2[[#This Row],[gen1]:[gen8]],FALSE),0),1,"")</f>
        <v/>
      </c>
      <c r="AL3665" s="35" t="str">
        <f>IF(_xlfn.IFNA(MATCH(AL$1,Table2[[#This Row],[gen1]:[gen8]],FALSE),0),1,"")</f>
        <v/>
      </c>
      <c r="AM3665" s="35" t="str">
        <f>IF(_xlfn.IFNA(MATCH(AM$1,Table2[[#This Row],[gen1]:[gen8]],FALSE),0),1,"")</f>
        <v/>
      </c>
      <c r="AN3665" s="35" t="str">
        <f>IF(_xlfn.IFNA(MATCH(AN$1,Table2[[#This Row],[gen1]:[gen8]],FALSE),0),1,"")</f>
        <v/>
      </c>
      <c r="AO3665" s="35" t="str">
        <f>IF(_xlfn.IFNA(MATCH(AO$1,Table2[[#This Row],[gen1]:[gen8]],FALSE),0),1,"")</f>
        <v/>
      </c>
      <c r="AP3665" s="35" t="str">
        <f>IF(_xlfn.IFNA(MATCH(AP$1,Table2[[#This Row],[gen1]:[gen8]],FALSE),0),1,"")</f>
        <v/>
      </c>
      <c r="AQ3665" s="35" t="str">
        <f>IF(_xlfn.IFNA(MATCH(AQ$1,Table2[[#This Row],[gen1]:[gen8]],FALSE),0),1,"")</f>
        <v/>
      </c>
      <c r="AR3665" s="35" t="str">
        <f>IF(_xlfn.IFNA(MATCH(AR$1,Table2[[#This Row],[gen1]:[gen8]],FALSE),0),1,"")</f>
        <v/>
      </c>
      <c r="AS3665" s="35" t="str">
        <f>IF(_xlfn.IFNA(MATCH(AS$1,Table2[[#This Row],[gen1]:[gen8]],FALSE),0),1,"")</f>
        <v/>
      </c>
      <c r="AT3665" s="35" t="str">
        <f>IF(_xlfn.IFNA(MATCH(AT$1,Table2[[#This Row],[gen1]:[gen8]],FALSE),0),1,"")</f>
        <v/>
      </c>
      <c r="AU3665" s="35" t="str">
        <f>IF(_xlfn.IFNA(MATCH(AU$1,Table2[[#This Row],[gen1]:[gen8]],FALSE),0),1,"")</f>
        <v/>
      </c>
      <c r="AV3665" s="35" t="str">
        <f>IF(_xlfn.IFNA(MATCH(AV$1,Table2[[#This Row],[gen1]:[gen8]],FALSE),0),1,"")</f>
        <v/>
      </c>
      <c r="AW3665" s="35" t="str">
        <f>IF(_xlfn.IFNA(MATCH(AW$1,Table2[[#This Row],[gen1]:[gen8]],FALSE),0),1,"")</f>
        <v/>
      </c>
      <c r="AX3665" s="35" t="str">
        <f>IF(_xlfn.IFNA(MATCH(AX$1,Table2[[#This Row],[gen1]:[gen8]],FALSE),0),1,"")</f>
        <v/>
      </c>
      <c r="AY3665" s="35" t="str">
        <f>IF(_xlfn.IFNA(MATCH(AY$1,Table2[[#This Row],[gen1]:[gen8]],FALSE),0),1,"")</f>
        <v/>
      </c>
      <c r="AZ3665" s="35" t="str">
        <f>IF(_xlfn.IFNA(MATCH(AZ$1,Table2[[#This Row],[gen1]:[gen8]],FALSE),0),1,"")</f>
        <v/>
      </c>
      <c r="BA3665" s="35" t="str">
        <f>IF(_xlfn.IFNA(MATCH(BA$1,Table2[[#This Row],[gen1]:[gen8]],FALSE),0),1,"")</f>
        <v/>
      </c>
      <c r="BB3665" s="35" t="str">
        <f>IF(_xlfn.IFNA(MATCH(BB$1,Table2[[#This Row],[gen1]:[gen8]],FALSE),0),1,"")</f>
        <v/>
      </c>
      <c r="BC3665" s="35" t="str">
        <f>IF(_xlfn.IFNA(MATCH(BC$1,Table2[[#This Row],[gen1]:[gen8]],FALSE),0),1,"")</f>
        <v/>
      </c>
      <c r="BD3665" s="35" t="str">
        <f>IF(_xlfn.IFNA(MATCH(BD$1,Table2[[#This Row],[gen1]:[gen8]],FALSE),0),1,"")</f>
        <v/>
      </c>
      <c r="BE3665" s="35" t="str">
        <f>IF(_xlfn.IFNA(MATCH(BE$1,Table2[[#This Row],[gen1]:[gen8]],FALSE),0),1,"")</f>
        <v/>
      </c>
    </row>
    <row r="3666" spans="1:57" ht="15.6" thickTop="1" thickBot="1">
      <c r="A3666" s="7" t="s">
        <v>10223</v>
      </c>
      <c r="B3666" s="2">
        <v>6.8</v>
      </c>
      <c r="C3666" t="s">
        <v>1248</v>
      </c>
      <c r="D3666" s="7" t="s">
        <v>14012</v>
      </c>
      <c r="E3666" s="7" t="s">
        <v>2144</v>
      </c>
      <c r="F3666" s="7"/>
      <c r="G3666" s="7"/>
      <c r="H3666" s="7"/>
      <c r="I3666" s="7"/>
      <c r="J3666" s="7"/>
      <c r="K3666" s="7"/>
      <c r="L3666" s="8" t="s">
        <v>391</v>
      </c>
      <c r="AE3666" s="33" t="s">
        <v>10223</v>
      </c>
      <c r="AF3666" s="33" t="s">
        <v>391</v>
      </c>
      <c r="AG3666" s="26">
        <v>6.8</v>
      </c>
      <c r="AH3666" s="35">
        <f>IF(_xlfn.IFNA(MATCH(AH$1,Table2[[#This Row],[gen1]:[gen8]],FALSE),0),1,"")</f>
        <v>1</v>
      </c>
      <c r="AI3666" s="35" t="str">
        <f>IF(_xlfn.IFNA(MATCH(AI$1,Table2[[#This Row],[gen1]:[gen8]],FALSE),0),1,"")</f>
        <v/>
      </c>
      <c r="AJ3666" s="35" t="str">
        <f>IF(_xlfn.IFNA(MATCH(AJ$1,Table2[[#This Row],[gen1]:[gen8]],FALSE),0),1,"")</f>
        <v/>
      </c>
      <c r="AK3666" s="35" t="str">
        <f>IF(_xlfn.IFNA(MATCH(AK$1,Table2[[#This Row],[gen1]:[gen8]],FALSE),0),1,"")</f>
        <v/>
      </c>
      <c r="AL3666" s="35" t="str">
        <f>IF(_xlfn.IFNA(MATCH(AL$1,Table2[[#This Row],[gen1]:[gen8]],FALSE),0),1,"")</f>
        <v/>
      </c>
      <c r="AM3666" s="35" t="str">
        <f>IF(_xlfn.IFNA(MATCH(AM$1,Table2[[#This Row],[gen1]:[gen8]],FALSE),0),1,"")</f>
        <v/>
      </c>
      <c r="AN3666" s="35">
        <f>IF(_xlfn.IFNA(MATCH(AN$1,Table2[[#This Row],[gen1]:[gen8]],FALSE),0),1,"")</f>
        <v>1</v>
      </c>
      <c r="AO3666" s="35" t="str">
        <f>IF(_xlfn.IFNA(MATCH(AO$1,Table2[[#This Row],[gen1]:[gen8]],FALSE),0),1,"")</f>
        <v/>
      </c>
      <c r="AP3666" s="35" t="str">
        <f>IF(_xlfn.IFNA(MATCH(AP$1,Table2[[#This Row],[gen1]:[gen8]],FALSE),0),1,"")</f>
        <v/>
      </c>
      <c r="AQ3666" s="35" t="str">
        <f>IF(_xlfn.IFNA(MATCH(AQ$1,Table2[[#This Row],[gen1]:[gen8]],FALSE),0),1,"")</f>
        <v/>
      </c>
      <c r="AR3666" s="35" t="str">
        <f>IF(_xlfn.IFNA(MATCH(AR$1,Table2[[#This Row],[gen1]:[gen8]],FALSE),0),1,"")</f>
        <v/>
      </c>
      <c r="AS3666" s="35" t="str">
        <f>IF(_xlfn.IFNA(MATCH(AS$1,Table2[[#This Row],[gen1]:[gen8]],FALSE),0),1,"")</f>
        <v/>
      </c>
      <c r="AT3666" s="35" t="str">
        <f>IF(_xlfn.IFNA(MATCH(AT$1,Table2[[#This Row],[gen1]:[gen8]],FALSE),0),1,"")</f>
        <v/>
      </c>
      <c r="AU3666" s="35" t="str">
        <f>IF(_xlfn.IFNA(MATCH(AU$1,Table2[[#This Row],[gen1]:[gen8]],FALSE),0),1,"")</f>
        <v/>
      </c>
      <c r="AV3666" s="35" t="str">
        <f>IF(_xlfn.IFNA(MATCH(AV$1,Table2[[#This Row],[gen1]:[gen8]],FALSE),0),1,"")</f>
        <v/>
      </c>
      <c r="AW3666" s="35" t="str">
        <f>IF(_xlfn.IFNA(MATCH(AW$1,Table2[[#This Row],[gen1]:[gen8]],FALSE),0),1,"")</f>
        <v/>
      </c>
      <c r="AX3666" s="35" t="str">
        <f>IF(_xlfn.IFNA(MATCH(AX$1,Table2[[#This Row],[gen1]:[gen8]],FALSE),0),1,"")</f>
        <v/>
      </c>
      <c r="AY3666" s="35" t="str">
        <f>IF(_xlfn.IFNA(MATCH(AY$1,Table2[[#This Row],[gen1]:[gen8]],FALSE),0),1,"")</f>
        <v/>
      </c>
      <c r="AZ3666" s="35" t="str">
        <f>IF(_xlfn.IFNA(MATCH(AZ$1,Table2[[#This Row],[gen1]:[gen8]],FALSE),0),1,"")</f>
        <v/>
      </c>
      <c r="BA3666" s="35" t="str">
        <f>IF(_xlfn.IFNA(MATCH(BA$1,Table2[[#This Row],[gen1]:[gen8]],FALSE),0),1,"")</f>
        <v/>
      </c>
      <c r="BB3666" s="35" t="str">
        <f>IF(_xlfn.IFNA(MATCH(BB$1,Table2[[#This Row],[gen1]:[gen8]],FALSE),0),1,"")</f>
        <v/>
      </c>
      <c r="BC3666" s="35" t="str">
        <f>IF(_xlfn.IFNA(MATCH(BC$1,Table2[[#This Row],[gen1]:[gen8]],FALSE),0),1,"")</f>
        <v/>
      </c>
      <c r="BD3666" s="35" t="str">
        <f>IF(_xlfn.IFNA(MATCH(BD$1,Table2[[#This Row],[gen1]:[gen8]],FALSE),0),1,"")</f>
        <v/>
      </c>
      <c r="BE3666" s="35" t="str">
        <f>IF(_xlfn.IFNA(MATCH(BE$1,Table2[[#This Row],[gen1]:[gen8]],FALSE),0),1,"")</f>
        <v/>
      </c>
    </row>
    <row r="3667" spans="1:57" ht="15.6" thickTop="1" thickBot="1">
      <c r="A3667" s="8" t="s">
        <v>10226</v>
      </c>
      <c r="B3667" s="2">
        <v>7</v>
      </c>
      <c r="C3667" t="s">
        <v>10225</v>
      </c>
      <c r="D3667" s="8" t="s">
        <v>7681</v>
      </c>
      <c r="E3667" s="8" t="s">
        <v>14012</v>
      </c>
      <c r="F3667" s="8" t="s">
        <v>2144</v>
      </c>
      <c r="G3667" s="8" t="s">
        <v>14010</v>
      </c>
      <c r="H3667" s="8" t="s">
        <v>6106</v>
      </c>
      <c r="I3667" s="8"/>
      <c r="J3667" s="8"/>
      <c r="K3667" s="8"/>
      <c r="L3667" s="8" t="s">
        <v>391</v>
      </c>
      <c r="AE3667" s="32" t="s">
        <v>10226</v>
      </c>
      <c r="AF3667" s="32" t="s">
        <v>391</v>
      </c>
      <c r="AG3667" s="27">
        <v>7</v>
      </c>
      <c r="AH3667" s="35">
        <f>IF(_xlfn.IFNA(MATCH(AH$1,Table2[[#This Row],[gen1]:[gen8]],FALSE),0),1,"")</f>
        <v>1</v>
      </c>
      <c r="AI3667" s="35" t="str">
        <f>IF(_xlfn.IFNA(MATCH(AI$1,Table2[[#This Row],[gen1]:[gen8]],FALSE),0),1,"")</f>
        <v/>
      </c>
      <c r="AJ3667" s="35">
        <f>IF(_xlfn.IFNA(MATCH(AJ$1,Table2[[#This Row],[gen1]:[gen8]],FALSE),0),1,"")</f>
        <v>1</v>
      </c>
      <c r="AK3667" s="35" t="str">
        <f>IF(_xlfn.IFNA(MATCH(AK$1,Table2[[#This Row],[gen1]:[gen8]],FALSE),0),1,"")</f>
        <v/>
      </c>
      <c r="AL3667" s="35" t="str">
        <f>IF(_xlfn.IFNA(MATCH(AL$1,Table2[[#This Row],[gen1]:[gen8]],FALSE),0),1,"")</f>
        <v/>
      </c>
      <c r="AM3667" s="35" t="str">
        <f>IF(_xlfn.IFNA(MATCH(AM$1,Table2[[#This Row],[gen1]:[gen8]],FALSE),0),1,"")</f>
        <v/>
      </c>
      <c r="AN3667" s="35">
        <f>IF(_xlfn.IFNA(MATCH(AN$1,Table2[[#This Row],[gen1]:[gen8]],FALSE),0),1,"")</f>
        <v>1</v>
      </c>
      <c r="AO3667" s="35" t="str">
        <f>IF(_xlfn.IFNA(MATCH(AO$1,Table2[[#This Row],[gen1]:[gen8]],FALSE),0),1,"")</f>
        <v/>
      </c>
      <c r="AP3667" s="35" t="str">
        <f>IF(_xlfn.IFNA(MATCH(AP$1,Table2[[#This Row],[gen1]:[gen8]],FALSE),0),1,"")</f>
        <v/>
      </c>
      <c r="AQ3667" s="35" t="str">
        <f>IF(_xlfn.IFNA(MATCH(AQ$1,Table2[[#This Row],[gen1]:[gen8]],FALSE),0),1,"")</f>
        <v/>
      </c>
      <c r="AR3667" s="35" t="str">
        <f>IF(_xlfn.IFNA(MATCH(AR$1,Table2[[#This Row],[gen1]:[gen8]],FALSE),0),1,"")</f>
        <v/>
      </c>
      <c r="AS3667" s="35">
        <f>IF(_xlfn.IFNA(MATCH(AS$1,Table2[[#This Row],[gen1]:[gen8]],FALSE),0),1,"")</f>
        <v>1</v>
      </c>
      <c r="AT3667" s="35">
        <f>IF(_xlfn.IFNA(MATCH(AT$1,Table2[[#This Row],[gen1]:[gen8]],FALSE),0),1,"")</f>
        <v>1</v>
      </c>
      <c r="AU3667" s="35" t="str">
        <f>IF(_xlfn.IFNA(MATCH(AU$1,Table2[[#This Row],[gen1]:[gen8]],FALSE),0),1,"")</f>
        <v/>
      </c>
      <c r="AV3667" s="35" t="str">
        <f>IF(_xlfn.IFNA(MATCH(AV$1,Table2[[#This Row],[gen1]:[gen8]],FALSE),0),1,"")</f>
        <v/>
      </c>
      <c r="AW3667" s="35" t="str">
        <f>IF(_xlfn.IFNA(MATCH(AW$1,Table2[[#This Row],[gen1]:[gen8]],FALSE),0),1,"")</f>
        <v/>
      </c>
      <c r="AX3667" s="35" t="str">
        <f>IF(_xlfn.IFNA(MATCH(AX$1,Table2[[#This Row],[gen1]:[gen8]],FALSE),0),1,"")</f>
        <v/>
      </c>
      <c r="AY3667" s="35" t="str">
        <f>IF(_xlfn.IFNA(MATCH(AY$1,Table2[[#This Row],[gen1]:[gen8]],FALSE),0),1,"")</f>
        <v/>
      </c>
      <c r="AZ3667" s="35" t="str">
        <f>IF(_xlfn.IFNA(MATCH(AZ$1,Table2[[#This Row],[gen1]:[gen8]],FALSE),0),1,"")</f>
        <v/>
      </c>
      <c r="BA3667" s="35" t="str">
        <f>IF(_xlfn.IFNA(MATCH(BA$1,Table2[[#This Row],[gen1]:[gen8]],FALSE),0),1,"")</f>
        <v/>
      </c>
      <c r="BB3667" s="35" t="str">
        <f>IF(_xlfn.IFNA(MATCH(BB$1,Table2[[#This Row],[gen1]:[gen8]],FALSE),0),1,"")</f>
        <v/>
      </c>
      <c r="BC3667" s="35" t="str">
        <f>IF(_xlfn.IFNA(MATCH(BC$1,Table2[[#This Row],[gen1]:[gen8]],FALSE),0),1,"")</f>
        <v/>
      </c>
      <c r="BD3667" s="35" t="str">
        <f>IF(_xlfn.IFNA(MATCH(BD$1,Table2[[#This Row],[gen1]:[gen8]],FALSE),0),1,"")</f>
        <v/>
      </c>
      <c r="BE3667" s="35" t="str">
        <f>IF(_xlfn.IFNA(MATCH(BE$1,Table2[[#This Row],[gen1]:[gen8]],FALSE),0),1,"")</f>
        <v/>
      </c>
    </row>
    <row r="3668" spans="1:57" ht="15.6" thickTop="1" thickBot="1">
      <c r="A3668" s="7" t="s">
        <v>10227</v>
      </c>
      <c r="B3668" s="2">
        <v>7</v>
      </c>
      <c r="C3668" t="s">
        <v>2144</v>
      </c>
      <c r="D3668" s="7" t="s">
        <v>2144</v>
      </c>
      <c r="E3668" s="7"/>
      <c r="F3668" s="7"/>
      <c r="G3668" s="7"/>
      <c r="H3668" s="7"/>
      <c r="I3668" s="7"/>
      <c r="J3668" s="7"/>
      <c r="K3668" s="7"/>
      <c r="L3668" s="8" t="s">
        <v>20</v>
      </c>
      <c r="AE3668" s="33" t="s">
        <v>10227</v>
      </c>
      <c r="AF3668" s="33" t="s">
        <v>20</v>
      </c>
      <c r="AG3668" s="26">
        <v>7</v>
      </c>
      <c r="AH3668" s="35">
        <f>IF(_xlfn.IFNA(MATCH(AH$1,Table2[[#This Row],[gen1]:[gen8]],FALSE),0),1,"")</f>
        <v>1</v>
      </c>
      <c r="AI3668" s="35" t="str">
        <f>IF(_xlfn.IFNA(MATCH(AI$1,Table2[[#This Row],[gen1]:[gen8]],FALSE),0),1,"")</f>
        <v/>
      </c>
      <c r="AJ3668" s="35" t="str">
        <f>IF(_xlfn.IFNA(MATCH(AJ$1,Table2[[#This Row],[gen1]:[gen8]],FALSE),0),1,"")</f>
        <v/>
      </c>
      <c r="AK3668" s="35" t="str">
        <f>IF(_xlfn.IFNA(MATCH(AK$1,Table2[[#This Row],[gen1]:[gen8]],FALSE),0),1,"")</f>
        <v/>
      </c>
      <c r="AL3668" s="35" t="str">
        <f>IF(_xlfn.IFNA(MATCH(AL$1,Table2[[#This Row],[gen1]:[gen8]],FALSE),0),1,"")</f>
        <v/>
      </c>
      <c r="AM3668" s="35" t="str">
        <f>IF(_xlfn.IFNA(MATCH(AM$1,Table2[[#This Row],[gen1]:[gen8]],FALSE),0),1,"")</f>
        <v/>
      </c>
      <c r="AN3668" s="35" t="str">
        <f>IF(_xlfn.IFNA(MATCH(AN$1,Table2[[#This Row],[gen1]:[gen8]],FALSE),0),1,"")</f>
        <v/>
      </c>
      <c r="AO3668" s="35" t="str">
        <f>IF(_xlfn.IFNA(MATCH(AO$1,Table2[[#This Row],[gen1]:[gen8]],FALSE),0),1,"")</f>
        <v/>
      </c>
      <c r="AP3668" s="35" t="str">
        <f>IF(_xlfn.IFNA(MATCH(AP$1,Table2[[#This Row],[gen1]:[gen8]],FALSE),0),1,"")</f>
        <v/>
      </c>
      <c r="AQ3668" s="35" t="str">
        <f>IF(_xlfn.IFNA(MATCH(AQ$1,Table2[[#This Row],[gen1]:[gen8]],FALSE),0),1,"")</f>
        <v/>
      </c>
      <c r="AR3668" s="35" t="str">
        <f>IF(_xlfn.IFNA(MATCH(AR$1,Table2[[#This Row],[gen1]:[gen8]],FALSE),0),1,"")</f>
        <v/>
      </c>
      <c r="AS3668" s="35" t="str">
        <f>IF(_xlfn.IFNA(MATCH(AS$1,Table2[[#This Row],[gen1]:[gen8]],FALSE),0),1,"")</f>
        <v/>
      </c>
      <c r="AT3668" s="35" t="str">
        <f>IF(_xlfn.IFNA(MATCH(AT$1,Table2[[#This Row],[gen1]:[gen8]],FALSE),0),1,"")</f>
        <v/>
      </c>
      <c r="AU3668" s="35" t="str">
        <f>IF(_xlfn.IFNA(MATCH(AU$1,Table2[[#This Row],[gen1]:[gen8]],FALSE),0),1,"")</f>
        <v/>
      </c>
      <c r="AV3668" s="35" t="str">
        <f>IF(_xlfn.IFNA(MATCH(AV$1,Table2[[#This Row],[gen1]:[gen8]],FALSE),0),1,"")</f>
        <v/>
      </c>
      <c r="AW3668" s="35" t="str">
        <f>IF(_xlfn.IFNA(MATCH(AW$1,Table2[[#This Row],[gen1]:[gen8]],FALSE),0),1,"")</f>
        <v/>
      </c>
      <c r="AX3668" s="35" t="str">
        <f>IF(_xlfn.IFNA(MATCH(AX$1,Table2[[#This Row],[gen1]:[gen8]],FALSE),0),1,"")</f>
        <v/>
      </c>
      <c r="AY3668" s="35" t="str">
        <f>IF(_xlfn.IFNA(MATCH(AY$1,Table2[[#This Row],[gen1]:[gen8]],FALSE),0),1,"")</f>
        <v/>
      </c>
      <c r="AZ3668" s="35" t="str">
        <f>IF(_xlfn.IFNA(MATCH(AZ$1,Table2[[#This Row],[gen1]:[gen8]],FALSE),0),1,"")</f>
        <v/>
      </c>
      <c r="BA3668" s="35" t="str">
        <f>IF(_xlfn.IFNA(MATCH(BA$1,Table2[[#This Row],[gen1]:[gen8]],FALSE),0),1,"")</f>
        <v/>
      </c>
      <c r="BB3668" s="35" t="str">
        <f>IF(_xlfn.IFNA(MATCH(BB$1,Table2[[#This Row],[gen1]:[gen8]],FALSE),0),1,"")</f>
        <v/>
      </c>
      <c r="BC3668" s="35" t="str">
        <f>IF(_xlfn.IFNA(MATCH(BC$1,Table2[[#This Row],[gen1]:[gen8]],FALSE),0),1,"")</f>
        <v/>
      </c>
      <c r="BD3668" s="35" t="str">
        <f>IF(_xlfn.IFNA(MATCH(BD$1,Table2[[#This Row],[gen1]:[gen8]],FALSE),0),1,"")</f>
        <v/>
      </c>
      <c r="BE3668" s="35" t="str">
        <f>IF(_xlfn.IFNA(MATCH(BE$1,Table2[[#This Row],[gen1]:[gen8]],FALSE),0),1,"")</f>
        <v/>
      </c>
    </row>
    <row r="3669" spans="1:57" ht="15.6" thickTop="1" thickBot="1">
      <c r="A3669" s="8" t="s">
        <v>10229</v>
      </c>
      <c r="B3669" s="2">
        <v>6.3</v>
      </c>
      <c r="C3669" t="s">
        <v>3466</v>
      </c>
      <c r="D3669" s="8" t="s">
        <v>7681</v>
      </c>
      <c r="E3669" s="8" t="s">
        <v>14012</v>
      </c>
      <c r="F3669" s="8" t="s">
        <v>2144</v>
      </c>
      <c r="G3669" s="8" t="s">
        <v>6106</v>
      </c>
      <c r="H3669" s="8"/>
      <c r="I3669" s="8"/>
      <c r="J3669" s="8"/>
      <c r="K3669" s="8"/>
      <c r="L3669" s="8" t="s">
        <v>391</v>
      </c>
      <c r="AE3669" s="32" t="s">
        <v>10229</v>
      </c>
      <c r="AF3669" s="32" t="s">
        <v>391</v>
      </c>
      <c r="AG3669" s="27">
        <v>6.3</v>
      </c>
      <c r="AH3669" s="35">
        <f>IF(_xlfn.IFNA(MATCH(AH$1,Table2[[#This Row],[gen1]:[gen8]],FALSE),0),1,"")</f>
        <v>1</v>
      </c>
      <c r="AI3669" s="35" t="str">
        <f>IF(_xlfn.IFNA(MATCH(AI$1,Table2[[#This Row],[gen1]:[gen8]],FALSE),0),1,"")</f>
        <v/>
      </c>
      <c r="AJ3669" s="35">
        <f>IF(_xlfn.IFNA(MATCH(AJ$1,Table2[[#This Row],[gen1]:[gen8]],FALSE),0),1,"")</f>
        <v>1</v>
      </c>
      <c r="AK3669" s="35" t="str">
        <f>IF(_xlfn.IFNA(MATCH(AK$1,Table2[[#This Row],[gen1]:[gen8]],FALSE),0),1,"")</f>
        <v/>
      </c>
      <c r="AL3669" s="35" t="str">
        <f>IF(_xlfn.IFNA(MATCH(AL$1,Table2[[#This Row],[gen1]:[gen8]],FALSE),0),1,"")</f>
        <v/>
      </c>
      <c r="AM3669" s="35" t="str">
        <f>IF(_xlfn.IFNA(MATCH(AM$1,Table2[[#This Row],[gen1]:[gen8]],FALSE),0),1,"")</f>
        <v/>
      </c>
      <c r="AN3669" s="35">
        <f>IF(_xlfn.IFNA(MATCH(AN$1,Table2[[#This Row],[gen1]:[gen8]],FALSE),0),1,"")</f>
        <v>1</v>
      </c>
      <c r="AO3669" s="35" t="str">
        <f>IF(_xlfn.IFNA(MATCH(AO$1,Table2[[#This Row],[gen1]:[gen8]],FALSE),0),1,"")</f>
        <v/>
      </c>
      <c r="AP3669" s="35" t="str">
        <f>IF(_xlfn.IFNA(MATCH(AP$1,Table2[[#This Row],[gen1]:[gen8]],FALSE),0),1,"")</f>
        <v/>
      </c>
      <c r="AQ3669" s="35" t="str">
        <f>IF(_xlfn.IFNA(MATCH(AQ$1,Table2[[#This Row],[gen1]:[gen8]],FALSE),0),1,"")</f>
        <v/>
      </c>
      <c r="AR3669" s="35" t="str">
        <f>IF(_xlfn.IFNA(MATCH(AR$1,Table2[[#This Row],[gen1]:[gen8]],FALSE),0),1,"")</f>
        <v/>
      </c>
      <c r="AS3669" s="35" t="str">
        <f>IF(_xlfn.IFNA(MATCH(AS$1,Table2[[#This Row],[gen1]:[gen8]],FALSE),0),1,"")</f>
        <v/>
      </c>
      <c r="AT3669" s="35">
        <f>IF(_xlfn.IFNA(MATCH(AT$1,Table2[[#This Row],[gen1]:[gen8]],FALSE),0),1,"")</f>
        <v>1</v>
      </c>
      <c r="AU3669" s="35" t="str">
        <f>IF(_xlfn.IFNA(MATCH(AU$1,Table2[[#This Row],[gen1]:[gen8]],FALSE),0),1,"")</f>
        <v/>
      </c>
      <c r="AV3669" s="35" t="str">
        <f>IF(_xlfn.IFNA(MATCH(AV$1,Table2[[#This Row],[gen1]:[gen8]],FALSE),0),1,"")</f>
        <v/>
      </c>
      <c r="AW3669" s="35" t="str">
        <f>IF(_xlfn.IFNA(MATCH(AW$1,Table2[[#This Row],[gen1]:[gen8]],FALSE),0),1,"")</f>
        <v/>
      </c>
      <c r="AX3669" s="35" t="str">
        <f>IF(_xlfn.IFNA(MATCH(AX$1,Table2[[#This Row],[gen1]:[gen8]],FALSE),0),1,"")</f>
        <v/>
      </c>
      <c r="AY3669" s="35" t="str">
        <f>IF(_xlfn.IFNA(MATCH(AY$1,Table2[[#This Row],[gen1]:[gen8]],FALSE),0),1,"")</f>
        <v/>
      </c>
      <c r="AZ3669" s="35" t="str">
        <f>IF(_xlfn.IFNA(MATCH(AZ$1,Table2[[#This Row],[gen1]:[gen8]],FALSE),0),1,"")</f>
        <v/>
      </c>
      <c r="BA3669" s="35" t="str">
        <f>IF(_xlfn.IFNA(MATCH(BA$1,Table2[[#This Row],[gen1]:[gen8]],FALSE),0),1,"")</f>
        <v/>
      </c>
      <c r="BB3669" s="35" t="str">
        <f>IF(_xlfn.IFNA(MATCH(BB$1,Table2[[#This Row],[gen1]:[gen8]],FALSE),0),1,"")</f>
        <v/>
      </c>
      <c r="BC3669" s="35" t="str">
        <f>IF(_xlfn.IFNA(MATCH(BC$1,Table2[[#This Row],[gen1]:[gen8]],FALSE),0),1,"")</f>
        <v/>
      </c>
      <c r="BD3669" s="35" t="str">
        <f>IF(_xlfn.IFNA(MATCH(BD$1,Table2[[#This Row],[gen1]:[gen8]],FALSE),0),1,"")</f>
        <v/>
      </c>
      <c r="BE3669" s="35" t="str">
        <f>IF(_xlfn.IFNA(MATCH(BE$1,Table2[[#This Row],[gen1]:[gen8]],FALSE),0),1,"")</f>
        <v/>
      </c>
    </row>
    <row r="3670" spans="1:57" ht="15.6" thickTop="1" thickBot="1">
      <c r="A3670" s="7" t="s">
        <v>10233</v>
      </c>
      <c r="B3670" s="2">
        <v>7.1</v>
      </c>
      <c r="C3670" t="s">
        <v>10232</v>
      </c>
      <c r="D3670" s="7" t="s">
        <v>14012</v>
      </c>
      <c r="E3670" s="7" t="s">
        <v>3878</v>
      </c>
      <c r="F3670" s="7" t="s">
        <v>6996</v>
      </c>
      <c r="G3670" s="7" t="s">
        <v>6106</v>
      </c>
      <c r="H3670" s="7"/>
      <c r="I3670" s="7"/>
      <c r="J3670" s="7"/>
      <c r="K3670" s="7"/>
      <c r="L3670" s="8" t="s">
        <v>391</v>
      </c>
      <c r="AE3670" s="33" t="s">
        <v>10233</v>
      </c>
      <c r="AF3670" s="33" t="s">
        <v>391</v>
      </c>
      <c r="AG3670" s="26">
        <v>7.1</v>
      </c>
      <c r="AH3670" s="35" t="str">
        <f>IF(_xlfn.IFNA(MATCH(AH$1,Table2[[#This Row],[gen1]:[gen8]],FALSE),0),1,"")</f>
        <v/>
      </c>
      <c r="AI3670" s="35" t="str">
        <f>IF(_xlfn.IFNA(MATCH(AI$1,Table2[[#This Row],[gen1]:[gen8]],FALSE),0),1,"")</f>
        <v/>
      </c>
      <c r="AJ3670" s="35">
        <f>IF(_xlfn.IFNA(MATCH(AJ$1,Table2[[#This Row],[gen1]:[gen8]],FALSE),0),1,"")</f>
        <v>1</v>
      </c>
      <c r="AK3670" s="35" t="str">
        <f>IF(_xlfn.IFNA(MATCH(AK$1,Table2[[#This Row],[gen1]:[gen8]],FALSE),0),1,"")</f>
        <v/>
      </c>
      <c r="AL3670" s="35" t="str">
        <f>IF(_xlfn.IFNA(MATCH(AL$1,Table2[[#This Row],[gen1]:[gen8]],FALSE),0),1,"")</f>
        <v/>
      </c>
      <c r="AM3670" s="35" t="str">
        <f>IF(_xlfn.IFNA(MATCH(AM$1,Table2[[#This Row],[gen1]:[gen8]],FALSE),0),1,"")</f>
        <v/>
      </c>
      <c r="AN3670" s="35">
        <f>IF(_xlfn.IFNA(MATCH(AN$1,Table2[[#This Row],[gen1]:[gen8]],FALSE),0),1,"")</f>
        <v>1</v>
      </c>
      <c r="AO3670" s="35" t="str">
        <f>IF(_xlfn.IFNA(MATCH(AO$1,Table2[[#This Row],[gen1]:[gen8]],FALSE),0),1,"")</f>
        <v/>
      </c>
      <c r="AP3670" s="35" t="str">
        <f>IF(_xlfn.IFNA(MATCH(AP$1,Table2[[#This Row],[gen1]:[gen8]],FALSE),0),1,"")</f>
        <v/>
      </c>
      <c r="AQ3670" s="35">
        <f>IF(_xlfn.IFNA(MATCH(AQ$1,Table2[[#This Row],[gen1]:[gen8]],FALSE),0),1,"")</f>
        <v>1</v>
      </c>
      <c r="AR3670" s="35" t="str">
        <f>IF(_xlfn.IFNA(MATCH(AR$1,Table2[[#This Row],[gen1]:[gen8]],FALSE),0),1,"")</f>
        <v/>
      </c>
      <c r="AS3670" s="35" t="str">
        <f>IF(_xlfn.IFNA(MATCH(AS$1,Table2[[#This Row],[gen1]:[gen8]],FALSE),0),1,"")</f>
        <v/>
      </c>
      <c r="AT3670" s="35" t="str">
        <f>IF(_xlfn.IFNA(MATCH(AT$1,Table2[[#This Row],[gen1]:[gen8]],FALSE),0),1,"")</f>
        <v/>
      </c>
      <c r="AU3670" s="35" t="str">
        <f>IF(_xlfn.IFNA(MATCH(AU$1,Table2[[#This Row],[gen1]:[gen8]],FALSE),0),1,"")</f>
        <v/>
      </c>
      <c r="AV3670" s="35">
        <f>IF(_xlfn.IFNA(MATCH(AV$1,Table2[[#This Row],[gen1]:[gen8]],FALSE),0),1,"")</f>
        <v>1</v>
      </c>
      <c r="AW3670" s="35" t="str">
        <f>IF(_xlfn.IFNA(MATCH(AW$1,Table2[[#This Row],[gen1]:[gen8]],FALSE),0),1,"")</f>
        <v/>
      </c>
      <c r="AX3670" s="35" t="str">
        <f>IF(_xlfn.IFNA(MATCH(AX$1,Table2[[#This Row],[gen1]:[gen8]],FALSE),0),1,"")</f>
        <v/>
      </c>
      <c r="AY3670" s="35" t="str">
        <f>IF(_xlfn.IFNA(MATCH(AY$1,Table2[[#This Row],[gen1]:[gen8]],FALSE),0),1,"")</f>
        <v/>
      </c>
      <c r="AZ3670" s="35" t="str">
        <f>IF(_xlfn.IFNA(MATCH(AZ$1,Table2[[#This Row],[gen1]:[gen8]],FALSE),0),1,"")</f>
        <v/>
      </c>
      <c r="BA3670" s="35" t="str">
        <f>IF(_xlfn.IFNA(MATCH(BA$1,Table2[[#This Row],[gen1]:[gen8]],FALSE),0),1,"")</f>
        <v/>
      </c>
      <c r="BB3670" s="35" t="str">
        <f>IF(_xlfn.IFNA(MATCH(BB$1,Table2[[#This Row],[gen1]:[gen8]],FALSE),0),1,"")</f>
        <v/>
      </c>
      <c r="BC3670" s="35" t="str">
        <f>IF(_xlfn.IFNA(MATCH(BC$1,Table2[[#This Row],[gen1]:[gen8]],FALSE),0),1,"")</f>
        <v/>
      </c>
      <c r="BD3670" s="35" t="str">
        <f>IF(_xlfn.IFNA(MATCH(BD$1,Table2[[#This Row],[gen1]:[gen8]],FALSE),0),1,"")</f>
        <v/>
      </c>
      <c r="BE3670" s="35" t="str">
        <f>IF(_xlfn.IFNA(MATCH(BE$1,Table2[[#This Row],[gen1]:[gen8]],FALSE),0),1,"")</f>
        <v/>
      </c>
    </row>
    <row r="3671" spans="1:57" ht="15.6" thickTop="1" thickBot="1">
      <c r="A3671" s="8" t="s">
        <v>10236</v>
      </c>
      <c r="B3671" s="2">
        <v>5.6</v>
      </c>
      <c r="C3671" t="s">
        <v>921</v>
      </c>
      <c r="D3671" s="8" t="s">
        <v>1078</v>
      </c>
      <c r="E3671" s="8" t="s">
        <v>2144</v>
      </c>
      <c r="F3671" s="8" t="s">
        <v>11252</v>
      </c>
      <c r="G3671" s="8"/>
      <c r="H3671" s="8"/>
      <c r="I3671" s="8"/>
      <c r="J3671" s="8"/>
      <c r="K3671" s="8"/>
      <c r="L3671" s="8" t="s">
        <v>391</v>
      </c>
      <c r="AE3671" s="32" t="s">
        <v>10236</v>
      </c>
      <c r="AF3671" s="32" t="s">
        <v>391</v>
      </c>
      <c r="AG3671" s="27">
        <v>5.6</v>
      </c>
      <c r="AH3671" s="35">
        <f>IF(_xlfn.IFNA(MATCH(AH$1,Table2[[#This Row],[gen1]:[gen8]],FALSE),0),1,"")</f>
        <v>1</v>
      </c>
      <c r="AI3671" s="35">
        <f>IF(_xlfn.IFNA(MATCH(AI$1,Table2[[#This Row],[gen1]:[gen8]],FALSE),0),1,"")</f>
        <v>1</v>
      </c>
      <c r="AJ3671" s="35" t="str">
        <f>IF(_xlfn.IFNA(MATCH(AJ$1,Table2[[#This Row],[gen1]:[gen8]],FALSE),0),1,"")</f>
        <v/>
      </c>
      <c r="AK3671" s="35" t="str">
        <f>IF(_xlfn.IFNA(MATCH(AK$1,Table2[[#This Row],[gen1]:[gen8]],FALSE),0),1,"")</f>
        <v/>
      </c>
      <c r="AL3671" s="35">
        <f>IF(_xlfn.IFNA(MATCH(AL$1,Table2[[#This Row],[gen1]:[gen8]],FALSE),0),1,"")</f>
        <v>1</v>
      </c>
      <c r="AM3671" s="35" t="str">
        <f>IF(_xlfn.IFNA(MATCH(AM$1,Table2[[#This Row],[gen1]:[gen8]],FALSE),0),1,"")</f>
        <v/>
      </c>
      <c r="AN3671" s="35" t="str">
        <f>IF(_xlfn.IFNA(MATCH(AN$1,Table2[[#This Row],[gen1]:[gen8]],FALSE),0),1,"")</f>
        <v/>
      </c>
      <c r="AO3671" s="35" t="str">
        <f>IF(_xlfn.IFNA(MATCH(AO$1,Table2[[#This Row],[gen1]:[gen8]],FALSE),0),1,"")</f>
        <v/>
      </c>
      <c r="AP3671" s="35" t="str">
        <f>IF(_xlfn.IFNA(MATCH(AP$1,Table2[[#This Row],[gen1]:[gen8]],FALSE),0),1,"")</f>
        <v/>
      </c>
      <c r="AQ3671" s="35" t="str">
        <f>IF(_xlfn.IFNA(MATCH(AQ$1,Table2[[#This Row],[gen1]:[gen8]],FALSE),0),1,"")</f>
        <v/>
      </c>
      <c r="AR3671" s="35" t="str">
        <f>IF(_xlfn.IFNA(MATCH(AR$1,Table2[[#This Row],[gen1]:[gen8]],FALSE),0),1,"")</f>
        <v/>
      </c>
      <c r="AS3671" s="35" t="str">
        <f>IF(_xlfn.IFNA(MATCH(AS$1,Table2[[#This Row],[gen1]:[gen8]],FALSE),0),1,"")</f>
        <v/>
      </c>
      <c r="AT3671" s="35" t="str">
        <f>IF(_xlfn.IFNA(MATCH(AT$1,Table2[[#This Row],[gen1]:[gen8]],FALSE),0),1,"")</f>
        <v/>
      </c>
      <c r="AU3671" s="35" t="str">
        <f>IF(_xlfn.IFNA(MATCH(AU$1,Table2[[#This Row],[gen1]:[gen8]],FALSE),0),1,"")</f>
        <v/>
      </c>
      <c r="AV3671" s="35" t="str">
        <f>IF(_xlfn.IFNA(MATCH(AV$1,Table2[[#This Row],[gen1]:[gen8]],FALSE),0),1,"")</f>
        <v/>
      </c>
      <c r="AW3671" s="35" t="str">
        <f>IF(_xlfn.IFNA(MATCH(AW$1,Table2[[#This Row],[gen1]:[gen8]],FALSE),0),1,"")</f>
        <v/>
      </c>
      <c r="AX3671" s="35" t="str">
        <f>IF(_xlfn.IFNA(MATCH(AX$1,Table2[[#This Row],[gen1]:[gen8]],FALSE),0),1,"")</f>
        <v/>
      </c>
      <c r="AY3671" s="35" t="str">
        <f>IF(_xlfn.IFNA(MATCH(AY$1,Table2[[#This Row],[gen1]:[gen8]],FALSE),0),1,"")</f>
        <v/>
      </c>
      <c r="AZ3671" s="35" t="str">
        <f>IF(_xlfn.IFNA(MATCH(AZ$1,Table2[[#This Row],[gen1]:[gen8]],FALSE),0),1,"")</f>
        <v/>
      </c>
      <c r="BA3671" s="35" t="str">
        <f>IF(_xlfn.IFNA(MATCH(BA$1,Table2[[#This Row],[gen1]:[gen8]],FALSE),0),1,"")</f>
        <v/>
      </c>
      <c r="BB3671" s="35" t="str">
        <f>IF(_xlfn.IFNA(MATCH(BB$1,Table2[[#This Row],[gen1]:[gen8]],FALSE),0),1,"")</f>
        <v/>
      </c>
      <c r="BC3671" s="35" t="str">
        <f>IF(_xlfn.IFNA(MATCH(BC$1,Table2[[#This Row],[gen1]:[gen8]],FALSE),0),1,"")</f>
        <v/>
      </c>
      <c r="BD3671" s="35" t="str">
        <f>IF(_xlfn.IFNA(MATCH(BD$1,Table2[[#This Row],[gen1]:[gen8]],FALSE),0),1,"")</f>
        <v/>
      </c>
      <c r="BE3671" s="35" t="str">
        <f>IF(_xlfn.IFNA(MATCH(BE$1,Table2[[#This Row],[gen1]:[gen8]],FALSE),0),1,"")</f>
        <v/>
      </c>
    </row>
    <row r="3672" spans="1:57" ht="15.6" thickTop="1" thickBot="1">
      <c r="A3672" s="7" t="s">
        <v>10239</v>
      </c>
      <c r="B3672" s="2">
        <v>4.4000000000000004</v>
      </c>
      <c r="C3672" t="s">
        <v>3398</v>
      </c>
      <c r="D3672" s="7" t="s">
        <v>2144</v>
      </c>
      <c r="E3672" s="7" t="s">
        <v>14010</v>
      </c>
      <c r="F3672" s="7" t="s">
        <v>7163</v>
      </c>
      <c r="G3672" s="7"/>
      <c r="H3672" s="7"/>
      <c r="I3672" s="7"/>
      <c r="J3672" s="7"/>
      <c r="K3672" s="7"/>
      <c r="L3672" s="8" t="s">
        <v>20</v>
      </c>
      <c r="AE3672" s="33" t="s">
        <v>10239</v>
      </c>
      <c r="AF3672" s="33" t="s">
        <v>20</v>
      </c>
      <c r="AG3672" s="26">
        <v>4.4000000000000004</v>
      </c>
      <c r="AH3672" s="35">
        <f>IF(_xlfn.IFNA(MATCH(AH$1,Table2[[#This Row],[gen1]:[gen8]],FALSE),0),1,"")</f>
        <v>1</v>
      </c>
      <c r="AI3672" s="35" t="str">
        <f>IF(_xlfn.IFNA(MATCH(AI$1,Table2[[#This Row],[gen1]:[gen8]],FALSE),0),1,"")</f>
        <v/>
      </c>
      <c r="AJ3672" s="35" t="str">
        <f>IF(_xlfn.IFNA(MATCH(AJ$1,Table2[[#This Row],[gen1]:[gen8]],FALSE),0),1,"")</f>
        <v/>
      </c>
      <c r="AK3672" s="35" t="str">
        <f>IF(_xlfn.IFNA(MATCH(AK$1,Table2[[#This Row],[gen1]:[gen8]],FALSE),0),1,"")</f>
        <v/>
      </c>
      <c r="AL3672" s="35" t="str">
        <f>IF(_xlfn.IFNA(MATCH(AL$1,Table2[[#This Row],[gen1]:[gen8]],FALSE),0),1,"")</f>
        <v/>
      </c>
      <c r="AM3672" s="35" t="str">
        <f>IF(_xlfn.IFNA(MATCH(AM$1,Table2[[#This Row],[gen1]:[gen8]],FALSE),0),1,"")</f>
        <v/>
      </c>
      <c r="AN3672" s="35" t="str">
        <f>IF(_xlfn.IFNA(MATCH(AN$1,Table2[[#This Row],[gen1]:[gen8]],FALSE),0),1,"")</f>
        <v/>
      </c>
      <c r="AO3672" s="35">
        <f>IF(_xlfn.IFNA(MATCH(AO$1,Table2[[#This Row],[gen1]:[gen8]],FALSE),0),1,"")</f>
        <v>1</v>
      </c>
      <c r="AP3672" s="35" t="str">
        <f>IF(_xlfn.IFNA(MATCH(AP$1,Table2[[#This Row],[gen1]:[gen8]],FALSE),0),1,"")</f>
        <v/>
      </c>
      <c r="AQ3672" s="35" t="str">
        <f>IF(_xlfn.IFNA(MATCH(AQ$1,Table2[[#This Row],[gen1]:[gen8]],FALSE),0),1,"")</f>
        <v/>
      </c>
      <c r="AR3672" s="35" t="str">
        <f>IF(_xlfn.IFNA(MATCH(AR$1,Table2[[#This Row],[gen1]:[gen8]],FALSE),0),1,"")</f>
        <v/>
      </c>
      <c r="AS3672" s="35">
        <f>IF(_xlfn.IFNA(MATCH(AS$1,Table2[[#This Row],[gen1]:[gen8]],FALSE),0),1,"")</f>
        <v>1</v>
      </c>
      <c r="AT3672" s="35" t="str">
        <f>IF(_xlfn.IFNA(MATCH(AT$1,Table2[[#This Row],[gen1]:[gen8]],FALSE),0),1,"")</f>
        <v/>
      </c>
      <c r="AU3672" s="35" t="str">
        <f>IF(_xlfn.IFNA(MATCH(AU$1,Table2[[#This Row],[gen1]:[gen8]],FALSE),0),1,"")</f>
        <v/>
      </c>
      <c r="AV3672" s="35" t="str">
        <f>IF(_xlfn.IFNA(MATCH(AV$1,Table2[[#This Row],[gen1]:[gen8]],FALSE),0),1,"")</f>
        <v/>
      </c>
      <c r="AW3672" s="35" t="str">
        <f>IF(_xlfn.IFNA(MATCH(AW$1,Table2[[#This Row],[gen1]:[gen8]],FALSE),0),1,"")</f>
        <v/>
      </c>
      <c r="AX3672" s="35" t="str">
        <f>IF(_xlfn.IFNA(MATCH(AX$1,Table2[[#This Row],[gen1]:[gen8]],FALSE),0),1,"")</f>
        <v/>
      </c>
      <c r="AY3672" s="35" t="str">
        <f>IF(_xlfn.IFNA(MATCH(AY$1,Table2[[#This Row],[gen1]:[gen8]],FALSE),0),1,"")</f>
        <v/>
      </c>
      <c r="AZ3672" s="35" t="str">
        <f>IF(_xlfn.IFNA(MATCH(AZ$1,Table2[[#This Row],[gen1]:[gen8]],FALSE),0),1,"")</f>
        <v/>
      </c>
      <c r="BA3672" s="35" t="str">
        <f>IF(_xlfn.IFNA(MATCH(BA$1,Table2[[#This Row],[gen1]:[gen8]],FALSE),0),1,"")</f>
        <v/>
      </c>
      <c r="BB3672" s="35" t="str">
        <f>IF(_xlfn.IFNA(MATCH(BB$1,Table2[[#This Row],[gen1]:[gen8]],FALSE),0),1,"")</f>
        <v/>
      </c>
      <c r="BC3672" s="35" t="str">
        <f>IF(_xlfn.IFNA(MATCH(BC$1,Table2[[#This Row],[gen1]:[gen8]],FALSE),0),1,"")</f>
        <v/>
      </c>
      <c r="BD3672" s="35" t="str">
        <f>IF(_xlfn.IFNA(MATCH(BD$1,Table2[[#This Row],[gen1]:[gen8]],FALSE),0),1,"")</f>
        <v/>
      </c>
      <c r="BE3672" s="35" t="str">
        <f>IF(_xlfn.IFNA(MATCH(BE$1,Table2[[#This Row],[gen1]:[gen8]],FALSE),0),1,"")</f>
        <v/>
      </c>
    </row>
    <row r="3673" spans="1:57" ht="15.6" thickTop="1" thickBot="1">
      <c r="A3673" s="8" t="s">
        <v>10242</v>
      </c>
      <c r="B3673" s="2">
        <v>7.1</v>
      </c>
      <c r="C3673" t="s">
        <v>5432</v>
      </c>
      <c r="D3673" s="8" t="s">
        <v>1078</v>
      </c>
      <c r="E3673" s="8" t="s">
        <v>14012</v>
      </c>
      <c r="F3673" s="8" t="s">
        <v>2144</v>
      </c>
      <c r="G3673" s="8"/>
      <c r="H3673" s="8"/>
      <c r="I3673" s="8"/>
      <c r="J3673" s="8"/>
      <c r="K3673" s="8"/>
      <c r="L3673" s="8" t="s">
        <v>391</v>
      </c>
      <c r="AE3673" s="32" t="s">
        <v>10242</v>
      </c>
      <c r="AF3673" s="32" t="s">
        <v>391</v>
      </c>
      <c r="AG3673" s="27">
        <v>7.1</v>
      </c>
      <c r="AH3673" s="35">
        <f>IF(_xlfn.IFNA(MATCH(AH$1,Table2[[#This Row],[gen1]:[gen8]],FALSE),0),1,"")</f>
        <v>1</v>
      </c>
      <c r="AI3673" s="35">
        <f>IF(_xlfn.IFNA(MATCH(AI$1,Table2[[#This Row],[gen1]:[gen8]],FALSE),0),1,"")</f>
        <v>1</v>
      </c>
      <c r="AJ3673" s="35" t="str">
        <f>IF(_xlfn.IFNA(MATCH(AJ$1,Table2[[#This Row],[gen1]:[gen8]],FALSE),0),1,"")</f>
        <v/>
      </c>
      <c r="AK3673" s="35" t="str">
        <f>IF(_xlfn.IFNA(MATCH(AK$1,Table2[[#This Row],[gen1]:[gen8]],FALSE),0),1,"")</f>
        <v/>
      </c>
      <c r="AL3673" s="35" t="str">
        <f>IF(_xlfn.IFNA(MATCH(AL$1,Table2[[#This Row],[gen1]:[gen8]],FALSE),0),1,"")</f>
        <v/>
      </c>
      <c r="AM3673" s="35" t="str">
        <f>IF(_xlfn.IFNA(MATCH(AM$1,Table2[[#This Row],[gen1]:[gen8]],FALSE),0),1,"")</f>
        <v/>
      </c>
      <c r="AN3673" s="35">
        <f>IF(_xlfn.IFNA(MATCH(AN$1,Table2[[#This Row],[gen1]:[gen8]],FALSE),0),1,"")</f>
        <v>1</v>
      </c>
      <c r="AO3673" s="35" t="str">
        <f>IF(_xlfn.IFNA(MATCH(AO$1,Table2[[#This Row],[gen1]:[gen8]],FALSE),0),1,"")</f>
        <v/>
      </c>
      <c r="AP3673" s="35" t="str">
        <f>IF(_xlfn.IFNA(MATCH(AP$1,Table2[[#This Row],[gen1]:[gen8]],FALSE),0),1,"")</f>
        <v/>
      </c>
      <c r="AQ3673" s="35" t="str">
        <f>IF(_xlfn.IFNA(MATCH(AQ$1,Table2[[#This Row],[gen1]:[gen8]],FALSE),0),1,"")</f>
        <v/>
      </c>
      <c r="AR3673" s="35" t="str">
        <f>IF(_xlfn.IFNA(MATCH(AR$1,Table2[[#This Row],[gen1]:[gen8]],FALSE),0),1,"")</f>
        <v/>
      </c>
      <c r="AS3673" s="35" t="str">
        <f>IF(_xlfn.IFNA(MATCH(AS$1,Table2[[#This Row],[gen1]:[gen8]],FALSE),0),1,"")</f>
        <v/>
      </c>
      <c r="AT3673" s="35" t="str">
        <f>IF(_xlfn.IFNA(MATCH(AT$1,Table2[[#This Row],[gen1]:[gen8]],FALSE),0),1,"")</f>
        <v/>
      </c>
      <c r="AU3673" s="35" t="str">
        <f>IF(_xlfn.IFNA(MATCH(AU$1,Table2[[#This Row],[gen1]:[gen8]],FALSE),0),1,"")</f>
        <v/>
      </c>
      <c r="AV3673" s="35" t="str">
        <f>IF(_xlfn.IFNA(MATCH(AV$1,Table2[[#This Row],[gen1]:[gen8]],FALSE),0),1,"")</f>
        <v/>
      </c>
      <c r="AW3673" s="35" t="str">
        <f>IF(_xlfn.IFNA(MATCH(AW$1,Table2[[#This Row],[gen1]:[gen8]],FALSE),0),1,"")</f>
        <v/>
      </c>
      <c r="AX3673" s="35" t="str">
        <f>IF(_xlfn.IFNA(MATCH(AX$1,Table2[[#This Row],[gen1]:[gen8]],FALSE),0),1,"")</f>
        <v/>
      </c>
      <c r="AY3673" s="35" t="str">
        <f>IF(_xlfn.IFNA(MATCH(AY$1,Table2[[#This Row],[gen1]:[gen8]],FALSE),0),1,"")</f>
        <v/>
      </c>
      <c r="AZ3673" s="35" t="str">
        <f>IF(_xlfn.IFNA(MATCH(AZ$1,Table2[[#This Row],[gen1]:[gen8]],FALSE),0),1,"")</f>
        <v/>
      </c>
      <c r="BA3673" s="35" t="str">
        <f>IF(_xlfn.IFNA(MATCH(BA$1,Table2[[#This Row],[gen1]:[gen8]],FALSE),0),1,"")</f>
        <v/>
      </c>
      <c r="BB3673" s="35" t="str">
        <f>IF(_xlfn.IFNA(MATCH(BB$1,Table2[[#This Row],[gen1]:[gen8]],FALSE),0),1,"")</f>
        <v/>
      </c>
      <c r="BC3673" s="35" t="str">
        <f>IF(_xlfn.IFNA(MATCH(BC$1,Table2[[#This Row],[gen1]:[gen8]],FALSE),0),1,"")</f>
        <v/>
      </c>
      <c r="BD3673" s="35" t="str">
        <f>IF(_xlfn.IFNA(MATCH(BD$1,Table2[[#This Row],[gen1]:[gen8]],FALSE),0),1,"")</f>
        <v/>
      </c>
      <c r="BE3673" s="35" t="str">
        <f>IF(_xlfn.IFNA(MATCH(BE$1,Table2[[#This Row],[gen1]:[gen8]],FALSE),0),1,"")</f>
        <v/>
      </c>
    </row>
    <row r="3674" spans="1:57" ht="15.6" thickTop="1" thickBot="1">
      <c r="A3674" s="7" t="s">
        <v>10244</v>
      </c>
      <c r="B3674" s="2">
        <v>6.1</v>
      </c>
      <c r="C3674" t="s">
        <v>1367</v>
      </c>
      <c r="D3674" s="7" t="s">
        <v>14012</v>
      </c>
      <c r="E3674" s="7" t="s">
        <v>2144</v>
      </c>
      <c r="F3674" s="7" t="s">
        <v>6106</v>
      </c>
      <c r="G3674" s="7"/>
      <c r="H3674" s="7"/>
      <c r="I3674" s="7"/>
      <c r="J3674" s="7"/>
      <c r="K3674" s="7"/>
      <c r="L3674" s="8" t="s">
        <v>391</v>
      </c>
      <c r="AE3674" s="33" t="s">
        <v>10244</v>
      </c>
      <c r="AF3674" s="33" t="s">
        <v>391</v>
      </c>
      <c r="AG3674" s="26">
        <v>6.1</v>
      </c>
      <c r="AH3674" s="35">
        <f>IF(_xlfn.IFNA(MATCH(AH$1,Table2[[#This Row],[gen1]:[gen8]],FALSE),0),1,"")</f>
        <v>1</v>
      </c>
      <c r="AI3674" s="35" t="str">
        <f>IF(_xlfn.IFNA(MATCH(AI$1,Table2[[#This Row],[gen1]:[gen8]],FALSE),0),1,"")</f>
        <v/>
      </c>
      <c r="AJ3674" s="35">
        <f>IF(_xlfn.IFNA(MATCH(AJ$1,Table2[[#This Row],[gen1]:[gen8]],FALSE),0),1,"")</f>
        <v>1</v>
      </c>
      <c r="AK3674" s="35" t="str">
        <f>IF(_xlfn.IFNA(MATCH(AK$1,Table2[[#This Row],[gen1]:[gen8]],FALSE),0),1,"")</f>
        <v/>
      </c>
      <c r="AL3674" s="35" t="str">
        <f>IF(_xlfn.IFNA(MATCH(AL$1,Table2[[#This Row],[gen1]:[gen8]],FALSE),0),1,"")</f>
        <v/>
      </c>
      <c r="AM3674" s="35" t="str">
        <f>IF(_xlfn.IFNA(MATCH(AM$1,Table2[[#This Row],[gen1]:[gen8]],FALSE),0),1,"")</f>
        <v/>
      </c>
      <c r="AN3674" s="35">
        <f>IF(_xlfn.IFNA(MATCH(AN$1,Table2[[#This Row],[gen1]:[gen8]],FALSE),0),1,"")</f>
        <v>1</v>
      </c>
      <c r="AO3674" s="35" t="str">
        <f>IF(_xlfn.IFNA(MATCH(AO$1,Table2[[#This Row],[gen1]:[gen8]],FALSE),0),1,"")</f>
        <v/>
      </c>
      <c r="AP3674" s="35" t="str">
        <f>IF(_xlfn.IFNA(MATCH(AP$1,Table2[[#This Row],[gen1]:[gen8]],FALSE),0),1,"")</f>
        <v/>
      </c>
      <c r="AQ3674" s="35" t="str">
        <f>IF(_xlfn.IFNA(MATCH(AQ$1,Table2[[#This Row],[gen1]:[gen8]],FALSE),0),1,"")</f>
        <v/>
      </c>
      <c r="AR3674" s="35" t="str">
        <f>IF(_xlfn.IFNA(MATCH(AR$1,Table2[[#This Row],[gen1]:[gen8]],FALSE),0),1,"")</f>
        <v/>
      </c>
      <c r="AS3674" s="35" t="str">
        <f>IF(_xlfn.IFNA(MATCH(AS$1,Table2[[#This Row],[gen1]:[gen8]],FALSE),0),1,"")</f>
        <v/>
      </c>
      <c r="AT3674" s="35" t="str">
        <f>IF(_xlfn.IFNA(MATCH(AT$1,Table2[[#This Row],[gen1]:[gen8]],FALSE),0),1,"")</f>
        <v/>
      </c>
      <c r="AU3674" s="35" t="str">
        <f>IF(_xlfn.IFNA(MATCH(AU$1,Table2[[#This Row],[gen1]:[gen8]],FALSE),0),1,"")</f>
        <v/>
      </c>
      <c r="AV3674" s="35" t="str">
        <f>IF(_xlfn.IFNA(MATCH(AV$1,Table2[[#This Row],[gen1]:[gen8]],FALSE),0),1,"")</f>
        <v/>
      </c>
      <c r="AW3674" s="35" t="str">
        <f>IF(_xlfn.IFNA(MATCH(AW$1,Table2[[#This Row],[gen1]:[gen8]],FALSE),0),1,"")</f>
        <v/>
      </c>
      <c r="AX3674" s="35" t="str">
        <f>IF(_xlfn.IFNA(MATCH(AX$1,Table2[[#This Row],[gen1]:[gen8]],FALSE),0),1,"")</f>
        <v/>
      </c>
      <c r="AY3674" s="35" t="str">
        <f>IF(_xlfn.IFNA(MATCH(AY$1,Table2[[#This Row],[gen1]:[gen8]],FALSE),0),1,"")</f>
        <v/>
      </c>
      <c r="AZ3674" s="35" t="str">
        <f>IF(_xlfn.IFNA(MATCH(AZ$1,Table2[[#This Row],[gen1]:[gen8]],FALSE),0),1,"")</f>
        <v/>
      </c>
      <c r="BA3674" s="35" t="str">
        <f>IF(_xlfn.IFNA(MATCH(BA$1,Table2[[#This Row],[gen1]:[gen8]],FALSE),0),1,"")</f>
        <v/>
      </c>
      <c r="BB3674" s="35" t="str">
        <f>IF(_xlfn.IFNA(MATCH(BB$1,Table2[[#This Row],[gen1]:[gen8]],FALSE),0),1,"")</f>
        <v/>
      </c>
      <c r="BC3674" s="35" t="str">
        <f>IF(_xlfn.IFNA(MATCH(BC$1,Table2[[#This Row],[gen1]:[gen8]],FALSE),0),1,"")</f>
        <v/>
      </c>
      <c r="BD3674" s="35" t="str">
        <f>IF(_xlfn.IFNA(MATCH(BD$1,Table2[[#This Row],[gen1]:[gen8]],FALSE),0),1,"")</f>
        <v/>
      </c>
      <c r="BE3674" s="35" t="str">
        <f>IF(_xlfn.IFNA(MATCH(BE$1,Table2[[#This Row],[gen1]:[gen8]],FALSE),0),1,"")</f>
        <v/>
      </c>
    </row>
    <row r="3675" spans="1:57" ht="15.6" thickTop="1" thickBot="1">
      <c r="A3675" s="8" t="s">
        <v>10248</v>
      </c>
      <c r="B3675" s="2">
        <v>7.4</v>
      </c>
      <c r="C3675" t="s">
        <v>3614</v>
      </c>
      <c r="D3675" s="8" t="s">
        <v>7681</v>
      </c>
      <c r="E3675" s="8" t="s">
        <v>2144</v>
      </c>
      <c r="F3675" s="8" t="s">
        <v>13077</v>
      </c>
      <c r="G3675" s="8"/>
      <c r="H3675" s="8"/>
      <c r="I3675" s="8"/>
      <c r="J3675" s="8"/>
      <c r="K3675" s="8"/>
      <c r="L3675" s="8" t="s">
        <v>39</v>
      </c>
      <c r="AE3675" s="32" t="s">
        <v>10248</v>
      </c>
      <c r="AF3675" s="32" t="s">
        <v>39</v>
      </c>
      <c r="AG3675" s="27">
        <v>7.4</v>
      </c>
      <c r="AH3675" s="35">
        <f>IF(_xlfn.IFNA(MATCH(AH$1,Table2[[#This Row],[gen1]:[gen8]],FALSE),0),1,"")</f>
        <v>1</v>
      </c>
      <c r="AI3675" s="35" t="str">
        <f>IF(_xlfn.IFNA(MATCH(AI$1,Table2[[#This Row],[gen1]:[gen8]],FALSE),0),1,"")</f>
        <v/>
      </c>
      <c r="AJ3675" s="35" t="str">
        <f>IF(_xlfn.IFNA(MATCH(AJ$1,Table2[[#This Row],[gen1]:[gen8]],FALSE),0),1,"")</f>
        <v/>
      </c>
      <c r="AK3675" s="35" t="str">
        <f>IF(_xlfn.IFNA(MATCH(AK$1,Table2[[#This Row],[gen1]:[gen8]],FALSE),0),1,"")</f>
        <v/>
      </c>
      <c r="AL3675" s="35" t="str">
        <f>IF(_xlfn.IFNA(MATCH(AL$1,Table2[[#This Row],[gen1]:[gen8]],FALSE),0),1,"")</f>
        <v/>
      </c>
      <c r="AM3675" s="35" t="str">
        <f>IF(_xlfn.IFNA(MATCH(AM$1,Table2[[#This Row],[gen1]:[gen8]],FALSE),0),1,"")</f>
        <v/>
      </c>
      <c r="AN3675" s="35" t="str">
        <f>IF(_xlfn.IFNA(MATCH(AN$1,Table2[[#This Row],[gen1]:[gen8]],FALSE),0),1,"")</f>
        <v/>
      </c>
      <c r="AO3675" s="35" t="str">
        <f>IF(_xlfn.IFNA(MATCH(AO$1,Table2[[#This Row],[gen1]:[gen8]],FALSE),0),1,"")</f>
        <v/>
      </c>
      <c r="AP3675" s="35" t="str">
        <f>IF(_xlfn.IFNA(MATCH(AP$1,Table2[[#This Row],[gen1]:[gen8]],FALSE),0),1,"")</f>
        <v/>
      </c>
      <c r="AQ3675" s="35" t="str">
        <f>IF(_xlfn.IFNA(MATCH(AQ$1,Table2[[#This Row],[gen1]:[gen8]],FALSE),0),1,"")</f>
        <v/>
      </c>
      <c r="AR3675" s="35" t="str">
        <f>IF(_xlfn.IFNA(MATCH(AR$1,Table2[[#This Row],[gen1]:[gen8]],FALSE),0),1,"")</f>
        <v/>
      </c>
      <c r="AS3675" s="35" t="str">
        <f>IF(_xlfn.IFNA(MATCH(AS$1,Table2[[#This Row],[gen1]:[gen8]],FALSE),0),1,"")</f>
        <v/>
      </c>
      <c r="AT3675" s="35">
        <f>IF(_xlfn.IFNA(MATCH(AT$1,Table2[[#This Row],[gen1]:[gen8]],FALSE),0),1,"")</f>
        <v>1</v>
      </c>
      <c r="AU3675" s="35" t="str">
        <f>IF(_xlfn.IFNA(MATCH(AU$1,Table2[[#This Row],[gen1]:[gen8]],FALSE),0),1,"")</f>
        <v/>
      </c>
      <c r="AV3675" s="35" t="str">
        <f>IF(_xlfn.IFNA(MATCH(AV$1,Table2[[#This Row],[gen1]:[gen8]],FALSE),0),1,"")</f>
        <v/>
      </c>
      <c r="AW3675" s="35" t="str">
        <f>IF(_xlfn.IFNA(MATCH(AW$1,Table2[[#This Row],[gen1]:[gen8]],FALSE),0),1,"")</f>
        <v/>
      </c>
      <c r="AX3675" s="35">
        <f>IF(_xlfn.IFNA(MATCH(AX$1,Table2[[#This Row],[gen1]:[gen8]],FALSE),0),1,"")</f>
        <v>1</v>
      </c>
      <c r="AY3675" s="35" t="str">
        <f>IF(_xlfn.IFNA(MATCH(AY$1,Table2[[#This Row],[gen1]:[gen8]],FALSE),0),1,"")</f>
        <v/>
      </c>
      <c r="AZ3675" s="35" t="str">
        <f>IF(_xlfn.IFNA(MATCH(AZ$1,Table2[[#This Row],[gen1]:[gen8]],FALSE),0),1,"")</f>
        <v/>
      </c>
      <c r="BA3675" s="35" t="str">
        <f>IF(_xlfn.IFNA(MATCH(BA$1,Table2[[#This Row],[gen1]:[gen8]],FALSE),0),1,"")</f>
        <v/>
      </c>
      <c r="BB3675" s="35" t="str">
        <f>IF(_xlfn.IFNA(MATCH(BB$1,Table2[[#This Row],[gen1]:[gen8]],FALSE),0),1,"")</f>
        <v/>
      </c>
      <c r="BC3675" s="35" t="str">
        <f>IF(_xlfn.IFNA(MATCH(BC$1,Table2[[#This Row],[gen1]:[gen8]],FALSE),0),1,"")</f>
        <v/>
      </c>
      <c r="BD3675" s="35" t="str">
        <f>IF(_xlfn.IFNA(MATCH(BD$1,Table2[[#This Row],[gen1]:[gen8]],FALSE),0),1,"")</f>
        <v/>
      </c>
      <c r="BE3675" s="35" t="str">
        <f>IF(_xlfn.IFNA(MATCH(BE$1,Table2[[#This Row],[gen1]:[gen8]],FALSE),0),1,"")</f>
        <v/>
      </c>
    </row>
    <row r="3676" spans="1:57" ht="15.6" thickTop="1" thickBot="1">
      <c r="A3676" s="7" t="s">
        <v>10254</v>
      </c>
      <c r="B3676" s="2">
        <v>7.5</v>
      </c>
      <c r="C3676" t="s">
        <v>10252</v>
      </c>
      <c r="D3676" s="7" t="s">
        <v>14012</v>
      </c>
      <c r="E3676" s="7" t="s">
        <v>40</v>
      </c>
      <c r="F3676" s="7" t="s">
        <v>14013</v>
      </c>
      <c r="G3676" s="7"/>
      <c r="H3676" s="7"/>
      <c r="I3676" s="7"/>
      <c r="J3676" s="7"/>
      <c r="K3676" s="7"/>
      <c r="L3676" s="8" t="s">
        <v>391</v>
      </c>
      <c r="AE3676" s="33" t="s">
        <v>10254</v>
      </c>
      <c r="AF3676" s="33" t="s">
        <v>391</v>
      </c>
      <c r="AG3676" s="26">
        <v>7.5</v>
      </c>
      <c r="AH3676" s="35" t="str">
        <f>IF(_xlfn.IFNA(MATCH(AH$1,Table2[[#This Row],[gen1]:[gen8]],FALSE),0),1,"")</f>
        <v/>
      </c>
      <c r="AI3676" s="35" t="str">
        <f>IF(_xlfn.IFNA(MATCH(AI$1,Table2[[#This Row],[gen1]:[gen8]],FALSE),0),1,"")</f>
        <v/>
      </c>
      <c r="AJ3676" s="35" t="str">
        <f>IF(_xlfn.IFNA(MATCH(AJ$1,Table2[[#This Row],[gen1]:[gen8]],FALSE),0),1,"")</f>
        <v/>
      </c>
      <c r="AK3676" s="35" t="str">
        <f>IF(_xlfn.IFNA(MATCH(AK$1,Table2[[#This Row],[gen1]:[gen8]],FALSE),0),1,"")</f>
        <v/>
      </c>
      <c r="AL3676" s="35" t="str">
        <f>IF(_xlfn.IFNA(MATCH(AL$1,Table2[[#This Row],[gen1]:[gen8]],FALSE),0),1,"")</f>
        <v/>
      </c>
      <c r="AM3676" s="35" t="str">
        <f>IF(_xlfn.IFNA(MATCH(AM$1,Table2[[#This Row],[gen1]:[gen8]],FALSE),0),1,"")</f>
        <v/>
      </c>
      <c r="AN3676" s="35">
        <f>IF(_xlfn.IFNA(MATCH(AN$1,Table2[[#This Row],[gen1]:[gen8]],FALSE),0),1,"")</f>
        <v>1</v>
      </c>
      <c r="AO3676" s="35" t="str">
        <f>IF(_xlfn.IFNA(MATCH(AO$1,Table2[[#This Row],[gen1]:[gen8]],FALSE),0),1,"")</f>
        <v/>
      </c>
      <c r="AP3676" s="35" t="str">
        <f>IF(_xlfn.IFNA(MATCH(AP$1,Table2[[#This Row],[gen1]:[gen8]],FALSE),0),1,"")</f>
        <v/>
      </c>
      <c r="AQ3676" s="35" t="str">
        <f>IF(_xlfn.IFNA(MATCH(AQ$1,Table2[[#This Row],[gen1]:[gen8]],FALSE),0),1,"")</f>
        <v/>
      </c>
      <c r="AR3676" s="35" t="str">
        <f>IF(_xlfn.IFNA(MATCH(AR$1,Table2[[#This Row],[gen1]:[gen8]],FALSE),0),1,"")</f>
        <v/>
      </c>
      <c r="AS3676" s="35" t="str">
        <f>IF(_xlfn.IFNA(MATCH(AS$1,Table2[[#This Row],[gen1]:[gen8]],FALSE),0),1,"")</f>
        <v/>
      </c>
      <c r="AT3676" s="35" t="str">
        <f>IF(_xlfn.IFNA(MATCH(AT$1,Table2[[#This Row],[gen1]:[gen8]],FALSE),0),1,"")</f>
        <v/>
      </c>
      <c r="AU3676" s="35" t="str">
        <f>IF(_xlfn.IFNA(MATCH(AU$1,Table2[[#This Row],[gen1]:[gen8]],FALSE),0),1,"")</f>
        <v/>
      </c>
      <c r="AV3676" s="35" t="str">
        <f>IF(_xlfn.IFNA(MATCH(AV$1,Table2[[#This Row],[gen1]:[gen8]],FALSE),0),1,"")</f>
        <v/>
      </c>
      <c r="AW3676" s="35">
        <f>IF(_xlfn.IFNA(MATCH(AW$1,Table2[[#This Row],[gen1]:[gen8]],FALSE),0),1,"")</f>
        <v>1</v>
      </c>
      <c r="AX3676" s="35" t="str">
        <f>IF(_xlfn.IFNA(MATCH(AX$1,Table2[[#This Row],[gen1]:[gen8]],FALSE),0),1,"")</f>
        <v/>
      </c>
      <c r="AY3676" s="35" t="str">
        <f>IF(_xlfn.IFNA(MATCH(AY$1,Table2[[#This Row],[gen1]:[gen8]],FALSE),0),1,"")</f>
        <v/>
      </c>
      <c r="AZ3676" s="35" t="str">
        <f>IF(_xlfn.IFNA(MATCH(AZ$1,Table2[[#This Row],[gen1]:[gen8]],FALSE),0),1,"")</f>
        <v/>
      </c>
      <c r="BA3676" s="35">
        <f>IF(_xlfn.IFNA(MATCH(BA$1,Table2[[#This Row],[gen1]:[gen8]],FALSE),0),1,"")</f>
        <v>1</v>
      </c>
      <c r="BB3676" s="35" t="str">
        <f>IF(_xlfn.IFNA(MATCH(BB$1,Table2[[#This Row],[gen1]:[gen8]],FALSE),0),1,"")</f>
        <v/>
      </c>
      <c r="BC3676" s="35" t="str">
        <f>IF(_xlfn.IFNA(MATCH(BC$1,Table2[[#This Row],[gen1]:[gen8]],FALSE),0),1,"")</f>
        <v/>
      </c>
      <c r="BD3676" s="35" t="str">
        <f>IF(_xlfn.IFNA(MATCH(BD$1,Table2[[#This Row],[gen1]:[gen8]],FALSE),0),1,"")</f>
        <v/>
      </c>
      <c r="BE3676" s="35" t="str">
        <f>IF(_xlfn.IFNA(MATCH(BE$1,Table2[[#This Row],[gen1]:[gen8]],FALSE),0),1,"")</f>
        <v/>
      </c>
    </row>
    <row r="3677" spans="1:57" ht="15.6" thickTop="1" thickBot="1">
      <c r="A3677" s="8" t="s">
        <v>10259</v>
      </c>
      <c r="B3677" s="2">
        <v>7.2</v>
      </c>
      <c r="C3677" t="s">
        <v>2144</v>
      </c>
      <c r="D3677" s="8" t="s">
        <v>2144</v>
      </c>
      <c r="E3677" s="8"/>
      <c r="F3677" s="8"/>
      <c r="G3677" s="8"/>
      <c r="H3677" s="8"/>
      <c r="I3677" s="8"/>
      <c r="J3677" s="8"/>
      <c r="K3677" s="8"/>
      <c r="L3677" s="8" t="s">
        <v>391</v>
      </c>
      <c r="AE3677" s="32" t="s">
        <v>10259</v>
      </c>
      <c r="AF3677" s="32" t="s">
        <v>391</v>
      </c>
      <c r="AG3677" s="27">
        <v>7.2</v>
      </c>
      <c r="AH3677" s="35">
        <f>IF(_xlfn.IFNA(MATCH(AH$1,Table2[[#This Row],[gen1]:[gen8]],FALSE),0),1,"")</f>
        <v>1</v>
      </c>
      <c r="AI3677" s="35" t="str">
        <f>IF(_xlfn.IFNA(MATCH(AI$1,Table2[[#This Row],[gen1]:[gen8]],FALSE),0),1,"")</f>
        <v/>
      </c>
      <c r="AJ3677" s="35" t="str">
        <f>IF(_xlfn.IFNA(MATCH(AJ$1,Table2[[#This Row],[gen1]:[gen8]],FALSE),0),1,"")</f>
        <v/>
      </c>
      <c r="AK3677" s="35" t="str">
        <f>IF(_xlfn.IFNA(MATCH(AK$1,Table2[[#This Row],[gen1]:[gen8]],FALSE),0),1,"")</f>
        <v/>
      </c>
      <c r="AL3677" s="35" t="str">
        <f>IF(_xlfn.IFNA(MATCH(AL$1,Table2[[#This Row],[gen1]:[gen8]],FALSE),0),1,"")</f>
        <v/>
      </c>
      <c r="AM3677" s="35" t="str">
        <f>IF(_xlfn.IFNA(MATCH(AM$1,Table2[[#This Row],[gen1]:[gen8]],FALSE),0),1,"")</f>
        <v/>
      </c>
      <c r="AN3677" s="35" t="str">
        <f>IF(_xlfn.IFNA(MATCH(AN$1,Table2[[#This Row],[gen1]:[gen8]],FALSE),0),1,"")</f>
        <v/>
      </c>
      <c r="AO3677" s="35" t="str">
        <f>IF(_xlfn.IFNA(MATCH(AO$1,Table2[[#This Row],[gen1]:[gen8]],FALSE),0),1,"")</f>
        <v/>
      </c>
      <c r="AP3677" s="35" t="str">
        <f>IF(_xlfn.IFNA(MATCH(AP$1,Table2[[#This Row],[gen1]:[gen8]],FALSE),0),1,"")</f>
        <v/>
      </c>
      <c r="AQ3677" s="35" t="str">
        <f>IF(_xlfn.IFNA(MATCH(AQ$1,Table2[[#This Row],[gen1]:[gen8]],FALSE),0),1,"")</f>
        <v/>
      </c>
      <c r="AR3677" s="35" t="str">
        <f>IF(_xlfn.IFNA(MATCH(AR$1,Table2[[#This Row],[gen1]:[gen8]],FALSE),0),1,"")</f>
        <v/>
      </c>
      <c r="AS3677" s="35" t="str">
        <f>IF(_xlfn.IFNA(MATCH(AS$1,Table2[[#This Row],[gen1]:[gen8]],FALSE),0),1,"")</f>
        <v/>
      </c>
      <c r="AT3677" s="35" t="str">
        <f>IF(_xlfn.IFNA(MATCH(AT$1,Table2[[#This Row],[gen1]:[gen8]],FALSE),0),1,"")</f>
        <v/>
      </c>
      <c r="AU3677" s="35" t="str">
        <f>IF(_xlfn.IFNA(MATCH(AU$1,Table2[[#This Row],[gen1]:[gen8]],FALSE),0),1,"")</f>
        <v/>
      </c>
      <c r="AV3677" s="35" t="str">
        <f>IF(_xlfn.IFNA(MATCH(AV$1,Table2[[#This Row],[gen1]:[gen8]],FALSE),0),1,"")</f>
        <v/>
      </c>
      <c r="AW3677" s="35" t="str">
        <f>IF(_xlfn.IFNA(MATCH(AW$1,Table2[[#This Row],[gen1]:[gen8]],FALSE),0),1,"")</f>
        <v/>
      </c>
      <c r="AX3677" s="35" t="str">
        <f>IF(_xlfn.IFNA(MATCH(AX$1,Table2[[#This Row],[gen1]:[gen8]],FALSE),0),1,"")</f>
        <v/>
      </c>
      <c r="AY3677" s="35" t="str">
        <f>IF(_xlfn.IFNA(MATCH(AY$1,Table2[[#This Row],[gen1]:[gen8]],FALSE),0),1,"")</f>
        <v/>
      </c>
      <c r="AZ3677" s="35" t="str">
        <f>IF(_xlfn.IFNA(MATCH(AZ$1,Table2[[#This Row],[gen1]:[gen8]],FALSE),0),1,"")</f>
        <v/>
      </c>
      <c r="BA3677" s="35" t="str">
        <f>IF(_xlfn.IFNA(MATCH(BA$1,Table2[[#This Row],[gen1]:[gen8]],FALSE),0),1,"")</f>
        <v/>
      </c>
      <c r="BB3677" s="35" t="str">
        <f>IF(_xlfn.IFNA(MATCH(BB$1,Table2[[#This Row],[gen1]:[gen8]],FALSE),0),1,"")</f>
        <v/>
      </c>
      <c r="BC3677" s="35" t="str">
        <f>IF(_xlfn.IFNA(MATCH(BC$1,Table2[[#This Row],[gen1]:[gen8]],FALSE),0),1,"")</f>
        <v/>
      </c>
      <c r="BD3677" s="35" t="str">
        <f>IF(_xlfn.IFNA(MATCH(BD$1,Table2[[#This Row],[gen1]:[gen8]],FALSE),0),1,"")</f>
        <v/>
      </c>
      <c r="BE3677" s="35" t="str">
        <f>IF(_xlfn.IFNA(MATCH(BE$1,Table2[[#This Row],[gen1]:[gen8]],FALSE),0),1,"")</f>
        <v/>
      </c>
    </row>
    <row r="3678" spans="1:57" ht="15.6" thickTop="1" thickBot="1">
      <c r="A3678" s="7" t="s">
        <v>10262</v>
      </c>
      <c r="B3678" s="2">
        <v>7.6</v>
      </c>
      <c r="C3678" t="s">
        <v>4546</v>
      </c>
      <c r="D3678" s="7" t="s">
        <v>1078</v>
      </c>
      <c r="E3678" s="7" t="s">
        <v>3878</v>
      </c>
      <c r="F3678" s="7"/>
      <c r="G3678" s="7"/>
      <c r="H3678" s="7"/>
      <c r="I3678" s="7"/>
      <c r="J3678" s="7"/>
      <c r="K3678" s="7"/>
      <c r="L3678" s="8" t="s">
        <v>391</v>
      </c>
      <c r="AE3678" s="33" t="s">
        <v>10262</v>
      </c>
      <c r="AF3678" s="33" t="s">
        <v>391</v>
      </c>
      <c r="AG3678" s="26">
        <v>7.6</v>
      </c>
      <c r="AH3678" s="35" t="str">
        <f>IF(_xlfn.IFNA(MATCH(AH$1,Table2[[#This Row],[gen1]:[gen8]],FALSE),0),1,"")</f>
        <v/>
      </c>
      <c r="AI3678" s="35">
        <f>IF(_xlfn.IFNA(MATCH(AI$1,Table2[[#This Row],[gen1]:[gen8]],FALSE),0),1,"")</f>
        <v>1</v>
      </c>
      <c r="AJ3678" s="35" t="str">
        <f>IF(_xlfn.IFNA(MATCH(AJ$1,Table2[[#This Row],[gen1]:[gen8]],FALSE),0),1,"")</f>
        <v/>
      </c>
      <c r="AK3678" s="35" t="str">
        <f>IF(_xlfn.IFNA(MATCH(AK$1,Table2[[#This Row],[gen1]:[gen8]],FALSE),0),1,"")</f>
        <v/>
      </c>
      <c r="AL3678" s="35" t="str">
        <f>IF(_xlfn.IFNA(MATCH(AL$1,Table2[[#This Row],[gen1]:[gen8]],FALSE),0),1,"")</f>
        <v/>
      </c>
      <c r="AM3678" s="35" t="str">
        <f>IF(_xlfn.IFNA(MATCH(AM$1,Table2[[#This Row],[gen1]:[gen8]],FALSE),0),1,"")</f>
        <v/>
      </c>
      <c r="AN3678" s="35" t="str">
        <f>IF(_xlfn.IFNA(MATCH(AN$1,Table2[[#This Row],[gen1]:[gen8]],FALSE),0),1,"")</f>
        <v/>
      </c>
      <c r="AO3678" s="35" t="str">
        <f>IF(_xlfn.IFNA(MATCH(AO$1,Table2[[#This Row],[gen1]:[gen8]],FALSE),0),1,"")</f>
        <v/>
      </c>
      <c r="AP3678" s="35" t="str">
        <f>IF(_xlfn.IFNA(MATCH(AP$1,Table2[[#This Row],[gen1]:[gen8]],FALSE),0),1,"")</f>
        <v/>
      </c>
      <c r="AQ3678" s="35">
        <f>IF(_xlfn.IFNA(MATCH(AQ$1,Table2[[#This Row],[gen1]:[gen8]],FALSE),0),1,"")</f>
        <v>1</v>
      </c>
      <c r="AR3678" s="35" t="str">
        <f>IF(_xlfn.IFNA(MATCH(AR$1,Table2[[#This Row],[gen1]:[gen8]],FALSE),0),1,"")</f>
        <v/>
      </c>
      <c r="AS3678" s="35" t="str">
        <f>IF(_xlfn.IFNA(MATCH(AS$1,Table2[[#This Row],[gen1]:[gen8]],FALSE),0),1,"")</f>
        <v/>
      </c>
      <c r="AT3678" s="35" t="str">
        <f>IF(_xlfn.IFNA(MATCH(AT$1,Table2[[#This Row],[gen1]:[gen8]],FALSE),0),1,"")</f>
        <v/>
      </c>
      <c r="AU3678" s="35" t="str">
        <f>IF(_xlfn.IFNA(MATCH(AU$1,Table2[[#This Row],[gen1]:[gen8]],FALSE),0),1,"")</f>
        <v/>
      </c>
      <c r="AV3678" s="35" t="str">
        <f>IF(_xlfn.IFNA(MATCH(AV$1,Table2[[#This Row],[gen1]:[gen8]],FALSE),0),1,"")</f>
        <v/>
      </c>
      <c r="AW3678" s="35" t="str">
        <f>IF(_xlfn.IFNA(MATCH(AW$1,Table2[[#This Row],[gen1]:[gen8]],FALSE),0),1,"")</f>
        <v/>
      </c>
      <c r="AX3678" s="35" t="str">
        <f>IF(_xlfn.IFNA(MATCH(AX$1,Table2[[#This Row],[gen1]:[gen8]],FALSE),0),1,"")</f>
        <v/>
      </c>
      <c r="AY3678" s="35" t="str">
        <f>IF(_xlfn.IFNA(MATCH(AY$1,Table2[[#This Row],[gen1]:[gen8]],FALSE),0),1,"")</f>
        <v/>
      </c>
      <c r="AZ3678" s="35" t="str">
        <f>IF(_xlfn.IFNA(MATCH(AZ$1,Table2[[#This Row],[gen1]:[gen8]],FALSE),0),1,"")</f>
        <v/>
      </c>
      <c r="BA3678" s="35" t="str">
        <f>IF(_xlfn.IFNA(MATCH(BA$1,Table2[[#This Row],[gen1]:[gen8]],FALSE),0),1,"")</f>
        <v/>
      </c>
      <c r="BB3678" s="35" t="str">
        <f>IF(_xlfn.IFNA(MATCH(BB$1,Table2[[#This Row],[gen1]:[gen8]],FALSE),0),1,"")</f>
        <v/>
      </c>
      <c r="BC3678" s="35" t="str">
        <f>IF(_xlfn.IFNA(MATCH(BC$1,Table2[[#This Row],[gen1]:[gen8]],FALSE),0),1,"")</f>
        <v/>
      </c>
      <c r="BD3678" s="35" t="str">
        <f>IF(_xlfn.IFNA(MATCH(BD$1,Table2[[#This Row],[gen1]:[gen8]],FALSE),0),1,"")</f>
        <v/>
      </c>
      <c r="BE3678" s="35" t="str">
        <f>IF(_xlfn.IFNA(MATCH(BE$1,Table2[[#This Row],[gen1]:[gen8]],FALSE),0),1,"")</f>
        <v/>
      </c>
    </row>
    <row r="3679" spans="1:57" ht="15.6" thickTop="1" thickBot="1">
      <c r="A3679" s="8" t="s">
        <v>10264</v>
      </c>
      <c r="B3679" s="2">
        <v>7.3</v>
      </c>
      <c r="C3679" t="s">
        <v>141</v>
      </c>
      <c r="D3679" s="8" t="s">
        <v>2144</v>
      </c>
      <c r="E3679" s="8" t="s">
        <v>11252</v>
      </c>
      <c r="F3679" s="8"/>
      <c r="G3679" s="8"/>
      <c r="H3679" s="8"/>
      <c r="I3679" s="8"/>
      <c r="J3679" s="8"/>
      <c r="K3679" s="8"/>
      <c r="L3679" s="8" t="s">
        <v>59</v>
      </c>
      <c r="AE3679" s="32" t="s">
        <v>10264</v>
      </c>
      <c r="AF3679" s="32" t="s">
        <v>59</v>
      </c>
      <c r="AG3679" s="27">
        <v>7.3</v>
      </c>
      <c r="AH3679" s="35">
        <f>IF(_xlfn.IFNA(MATCH(AH$1,Table2[[#This Row],[gen1]:[gen8]],FALSE),0),1,"")</f>
        <v>1</v>
      </c>
      <c r="AI3679" s="35" t="str">
        <f>IF(_xlfn.IFNA(MATCH(AI$1,Table2[[#This Row],[gen1]:[gen8]],FALSE),0),1,"")</f>
        <v/>
      </c>
      <c r="AJ3679" s="35" t="str">
        <f>IF(_xlfn.IFNA(MATCH(AJ$1,Table2[[#This Row],[gen1]:[gen8]],FALSE),0),1,"")</f>
        <v/>
      </c>
      <c r="AK3679" s="35" t="str">
        <f>IF(_xlfn.IFNA(MATCH(AK$1,Table2[[#This Row],[gen1]:[gen8]],FALSE),0),1,"")</f>
        <v/>
      </c>
      <c r="AL3679" s="35">
        <f>IF(_xlfn.IFNA(MATCH(AL$1,Table2[[#This Row],[gen1]:[gen8]],FALSE),0),1,"")</f>
        <v>1</v>
      </c>
      <c r="AM3679" s="35" t="str">
        <f>IF(_xlfn.IFNA(MATCH(AM$1,Table2[[#This Row],[gen1]:[gen8]],FALSE),0),1,"")</f>
        <v/>
      </c>
      <c r="AN3679" s="35" t="str">
        <f>IF(_xlfn.IFNA(MATCH(AN$1,Table2[[#This Row],[gen1]:[gen8]],FALSE),0),1,"")</f>
        <v/>
      </c>
      <c r="AO3679" s="35" t="str">
        <f>IF(_xlfn.IFNA(MATCH(AO$1,Table2[[#This Row],[gen1]:[gen8]],FALSE),0),1,"")</f>
        <v/>
      </c>
      <c r="AP3679" s="35" t="str">
        <f>IF(_xlfn.IFNA(MATCH(AP$1,Table2[[#This Row],[gen1]:[gen8]],FALSE),0),1,"")</f>
        <v/>
      </c>
      <c r="AQ3679" s="35" t="str">
        <f>IF(_xlfn.IFNA(MATCH(AQ$1,Table2[[#This Row],[gen1]:[gen8]],FALSE),0),1,"")</f>
        <v/>
      </c>
      <c r="AR3679" s="35" t="str">
        <f>IF(_xlfn.IFNA(MATCH(AR$1,Table2[[#This Row],[gen1]:[gen8]],FALSE),0),1,"")</f>
        <v/>
      </c>
      <c r="AS3679" s="35" t="str">
        <f>IF(_xlfn.IFNA(MATCH(AS$1,Table2[[#This Row],[gen1]:[gen8]],FALSE),0),1,"")</f>
        <v/>
      </c>
      <c r="AT3679" s="35" t="str">
        <f>IF(_xlfn.IFNA(MATCH(AT$1,Table2[[#This Row],[gen1]:[gen8]],FALSE),0),1,"")</f>
        <v/>
      </c>
      <c r="AU3679" s="35" t="str">
        <f>IF(_xlfn.IFNA(MATCH(AU$1,Table2[[#This Row],[gen1]:[gen8]],FALSE),0),1,"")</f>
        <v/>
      </c>
      <c r="AV3679" s="35" t="str">
        <f>IF(_xlfn.IFNA(MATCH(AV$1,Table2[[#This Row],[gen1]:[gen8]],FALSE),0),1,"")</f>
        <v/>
      </c>
      <c r="AW3679" s="35" t="str">
        <f>IF(_xlfn.IFNA(MATCH(AW$1,Table2[[#This Row],[gen1]:[gen8]],FALSE),0),1,"")</f>
        <v/>
      </c>
      <c r="AX3679" s="35" t="str">
        <f>IF(_xlfn.IFNA(MATCH(AX$1,Table2[[#This Row],[gen1]:[gen8]],FALSE),0),1,"")</f>
        <v/>
      </c>
      <c r="AY3679" s="35" t="str">
        <f>IF(_xlfn.IFNA(MATCH(AY$1,Table2[[#This Row],[gen1]:[gen8]],FALSE),0),1,"")</f>
        <v/>
      </c>
      <c r="AZ3679" s="35" t="str">
        <f>IF(_xlfn.IFNA(MATCH(AZ$1,Table2[[#This Row],[gen1]:[gen8]],FALSE),0),1,"")</f>
        <v/>
      </c>
      <c r="BA3679" s="35" t="str">
        <f>IF(_xlfn.IFNA(MATCH(BA$1,Table2[[#This Row],[gen1]:[gen8]],FALSE),0),1,"")</f>
        <v/>
      </c>
      <c r="BB3679" s="35" t="str">
        <f>IF(_xlfn.IFNA(MATCH(BB$1,Table2[[#This Row],[gen1]:[gen8]],FALSE),0),1,"")</f>
        <v/>
      </c>
      <c r="BC3679" s="35" t="str">
        <f>IF(_xlfn.IFNA(MATCH(BC$1,Table2[[#This Row],[gen1]:[gen8]],FALSE),0),1,"")</f>
        <v/>
      </c>
      <c r="BD3679" s="35" t="str">
        <f>IF(_xlfn.IFNA(MATCH(BD$1,Table2[[#This Row],[gen1]:[gen8]],FALSE),0),1,"")</f>
        <v/>
      </c>
      <c r="BE3679" s="35" t="str">
        <f>IF(_xlfn.IFNA(MATCH(BE$1,Table2[[#This Row],[gen1]:[gen8]],FALSE),0),1,"")</f>
        <v/>
      </c>
    </row>
    <row r="3680" spans="1:57" ht="15.6" thickTop="1" thickBot="1">
      <c r="A3680" s="7" t="s">
        <v>10268</v>
      </c>
      <c r="B3680" s="2">
        <v>6.2</v>
      </c>
      <c r="C3680" t="s">
        <v>1484</v>
      </c>
      <c r="D3680" s="7" t="s">
        <v>632</v>
      </c>
      <c r="E3680" s="7" t="s">
        <v>2144</v>
      </c>
      <c r="F3680" s="7" t="s">
        <v>11252</v>
      </c>
      <c r="G3680" s="7"/>
      <c r="H3680" s="7"/>
      <c r="I3680" s="7"/>
      <c r="J3680" s="7"/>
      <c r="K3680" s="7"/>
      <c r="L3680" s="8" t="s">
        <v>3669</v>
      </c>
      <c r="AE3680" s="33" t="s">
        <v>10268</v>
      </c>
      <c r="AF3680" s="33" t="s">
        <v>3669</v>
      </c>
      <c r="AG3680" s="26">
        <v>6.2</v>
      </c>
      <c r="AH3680" s="35">
        <f>IF(_xlfn.IFNA(MATCH(AH$1,Table2[[#This Row],[gen1]:[gen8]],FALSE),0),1,"")</f>
        <v>1</v>
      </c>
      <c r="AI3680" s="35" t="str">
        <f>IF(_xlfn.IFNA(MATCH(AI$1,Table2[[#This Row],[gen1]:[gen8]],FALSE),0),1,"")</f>
        <v/>
      </c>
      <c r="AJ3680" s="35" t="str">
        <f>IF(_xlfn.IFNA(MATCH(AJ$1,Table2[[#This Row],[gen1]:[gen8]],FALSE),0),1,"")</f>
        <v/>
      </c>
      <c r="AK3680" s="35" t="str">
        <f>IF(_xlfn.IFNA(MATCH(AK$1,Table2[[#This Row],[gen1]:[gen8]],FALSE),0),1,"")</f>
        <v/>
      </c>
      <c r="AL3680" s="35">
        <f>IF(_xlfn.IFNA(MATCH(AL$1,Table2[[#This Row],[gen1]:[gen8]],FALSE),0),1,"")</f>
        <v>1</v>
      </c>
      <c r="AM3680" s="35">
        <f>IF(_xlfn.IFNA(MATCH(AM$1,Table2[[#This Row],[gen1]:[gen8]],FALSE),0),1,"")</f>
        <v>1</v>
      </c>
      <c r="AN3680" s="35" t="str">
        <f>IF(_xlfn.IFNA(MATCH(AN$1,Table2[[#This Row],[gen1]:[gen8]],FALSE),0),1,"")</f>
        <v/>
      </c>
      <c r="AO3680" s="35" t="str">
        <f>IF(_xlfn.IFNA(MATCH(AO$1,Table2[[#This Row],[gen1]:[gen8]],FALSE),0),1,"")</f>
        <v/>
      </c>
      <c r="AP3680" s="35" t="str">
        <f>IF(_xlfn.IFNA(MATCH(AP$1,Table2[[#This Row],[gen1]:[gen8]],FALSE),0),1,"")</f>
        <v/>
      </c>
      <c r="AQ3680" s="35" t="str">
        <f>IF(_xlfn.IFNA(MATCH(AQ$1,Table2[[#This Row],[gen1]:[gen8]],FALSE),0),1,"")</f>
        <v/>
      </c>
      <c r="AR3680" s="35" t="str">
        <f>IF(_xlfn.IFNA(MATCH(AR$1,Table2[[#This Row],[gen1]:[gen8]],FALSE),0),1,"")</f>
        <v/>
      </c>
      <c r="AS3680" s="35" t="str">
        <f>IF(_xlfn.IFNA(MATCH(AS$1,Table2[[#This Row],[gen1]:[gen8]],FALSE),0),1,"")</f>
        <v/>
      </c>
      <c r="AT3680" s="35" t="str">
        <f>IF(_xlfn.IFNA(MATCH(AT$1,Table2[[#This Row],[gen1]:[gen8]],FALSE),0),1,"")</f>
        <v/>
      </c>
      <c r="AU3680" s="35" t="str">
        <f>IF(_xlfn.IFNA(MATCH(AU$1,Table2[[#This Row],[gen1]:[gen8]],FALSE),0),1,"")</f>
        <v/>
      </c>
      <c r="AV3680" s="35" t="str">
        <f>IF(_xlfn.IFNA(MATCH(AV$1,Table2[[#This Row],[gen1]:[gen8]],FALSE),0),1,"")</f>
        <v/>
      </c>
      <c r="AW3680" s="35" t="str">
        <f>IF(_xlfn.IFNA(MATCH(AW$1,Table2[[#This Row],[gen1]:[gen8]],FALSE),0),1,"")</f>
        <v/>
      </c>
      <c r="AX3680" s="35" t="str">
        <f>IF(_xlfn.IFNA(MATCH(AX$1,Table2[[#This Row],[gen1]:[gen8]],FALSE),0),1,"")</f>
        <v/>
      </c>
      <c r="AY3680" s="35" t="str">
        <f>IF(_xlfn.IFNA(MATCH(AY$1,Table2[[#This Row],[gen1]:[gen8]],FALSE),0),1,"")</f>
        <v/>
      </c>
      <c r="AZ3680" s="35" t="str">
        <f>IF(_xlfn.IFNA(MATCH(AZ$1,Table2[[#This Row],[gen1]:[gen8]],FALSE),0),1,"")</f>
        <v/>
      </c>
      <c r="BA3680" s="35" t="str">
        <f>IF(_xlfn.IFNA(MATCH(BA$1,Table2[[#This Row],[gen1]:[gen8]],FALSE),0),1,"")</f>
        <v/>
      </c>
      <c r="BB3680" s="35" t="str">
        <f>IF(_xlfn.IFNA(MATCH(BB$1,Table2[[#This Row],[gen1]:[gen8]],FALSE),0),1,"")</f>
        <v/>
      </c>
      <c r="BC3680" s="35" t="str">
        <f>IF(_xlfn.IFNA(MATCH(BC$1,Table2[[#This Row],[gen1]:[gen8]],FALSE),0),1,"")</f>
        <v/>
      </c>
      <c r="BD3680" s="35" t="str">
        <f>IF(_xlfn.IFNA(MATCH(BD$1,Table2[[#This Row],[gen1]:[gen8]],FALSE),0),1,"")</f>
        <v/>
      </c>
      <c r="BE3680" s="35" t="str">
        <f>IF(_xlfn.IFNA(MATCH(BE$1,Table2[[#This Row],[gen1]:[gen8]],FALSE),0),1,"")</f>
        <v/>
      </c>
    </row>
    <row r="3681" spans="1:57" ht="15.6" thickTop="1" thickBot="1">
      <c r="A3681" s="8" t="s">
        <v>10271</v>
      </c>
      <c r="B3681" s="2">
        <v>6.2</v>
      </c>
      <c r="C3681" t="s">
        <v>2144</v>
      </c>
      <c r="D3681" s="8" t="s">
        <v>2144</v>
      </c>
      <c r="E3681" s="8"/>
      <c r="F3681" s="8"/>
      <c r="G3681" s="8"/>
      <c r="H3681" s="8"/>
      <c r="I3681" s="8"/>
      <c r="J3681" s="8"/>
      <c r="K3681" s="8"/>
      <c r="L3681" s="8" t="s">
        <v>391</v>
      </c>
      <c r="AE3681" s="32" t="s">
        <v>10271</v>
      </c>
      <c r="AF3681" s="32" t="s">
        <v>391</v>
      </c>
      <c r="AG3681" s="27">
        <v>6.2</v>
      </c>
      <c r="AH3681" s="35">
        <f>IF(_xlfn.IFNA(MATCH(AH$1,Table2[[#This Row],[gen1]:[gen8]],FALSE),0),1,"")</f>
        <v>1</v>
      </c>
      <c r="AI3681" s="35" t="str">
        <f>IF(_xlfn.IFNA(MATCH(AI$1,Table2[[#This Row],[gen1]:[gen8]],FALSE),0),1,"")</f>
        <v/>
      </c>
      <c r="AJ3681" s="35" t="str">
        <f>IF(_xlfn.IFNA(MATCH(AJ$1,Table2[[#This Row],[gen1]:[gen8]],FALSE),0),1,"")</f>
        <v/>
      </c>
      <c r="AK3681" s="35" t="str">
        <f>IF(_xlfn.IFNA(MATCH(AK$1,Table2[[#This Row],[gen1]:[gen8]],FALSE),0),1,"")</f>
        <v/>
      </c>
      <c r="AL3681" s="35" t="str">
        <f>IF(_xlfn.IFNA(MATCH(AL$1,Table2[[#This Row],[gen1]:[gen8]],FALSE),0),1,"")</f>
        <v/>
      </c>
      <c r="AM3681" s="35" t="str">
        <f>IF(_xlfn.IFNA(MATCH(AM$1,Table2[[#This Row],[gen1]:[gen8]],FALSE),0),1,"")</f>
        <v/>
      </c>
      <c r="AN3681" s="35" t="str">
        <f>IF(_xlfn.IFNA(MATCH(AN$1,Table2[[#This Row],[gen1]:[gen8]],FALSE),0),1,"")</f>
        <v/>
      </c>
      <c r="AO3681" s="35" t="str">
        <f>IF(_xlfn.IFNA(MATCH(AO$1,Table2[[#This Row],[gen1]:[gen8]],FALSE),0),1,"")</f>
        <v/>
      </c>
      <c r="AP3681" s="35" t="str">
        <f>IF(_xlfn.IFNA(MATCH(AP$1,Table2[[#This Row],[gen1]:[gen8]],FALSE),0),1,"")</f>
        <v/>
      </c>
      <c r="AQ3681" s="35" t="str">
        <f>IF(_xlfn.IFNA(MATCH(AQ$1,Table2[[#This Row],[gen1]:[gen8]],FALSE),0),1,"")</f>
        <v/>
      </c>
      <c r="AR3681" s="35" t="str">
        <f>IF(_xlfn.IFNA(MATCH(AR$1,Table2[[#This Row],[gen1]:[gen8]],FALSE),0),1,"")</f>
        <v/>
      </c>
      <c r="AS3681" s="35" t="str">
        <f>IF(_xlfn.IFNA(MATCH(AS$1,Table2[[#This Row],[gen1]:[gen8]],FALSE),0),1,"")</f>
        <v/>
      </c>
      <c r="AT3681" s="35" t="str">
        <f>IF(_xlfn.IFNA(MATCH(AT$1,Table2[[#This Row],[gen1]:[gen8]],FALSE),0),1,"")</f>
        <v/>
      </c>
      <c r="AU3681" s="35" t="str">
        <f>IF(_xlfn.IFNA(MATCH(AU$1,Table2[[#This Row],[gen1]:[gen8]],FALSE),0),1,"")</f>
        <v/>
      </c>
      <c r="AV3681" s="35" t="str">
        <f>IF(_xlfn.IFNA(MATCH(AV$1,Table2[[#This Row],[gen1]:[gen8]],FALSE),0),1,"")</f>
        <v/>
      </c>
      <c r="AW3681" s="35" t="str">
        <f>IF(_xlfn.IFNA(MATCH(AW$1,Table2[[#This Row],[gen1]:[gen8]],FALSE),0),1,"")</f>
        <v/>
      </c>
      <c r="AX3681" s="35" t="str">
        <f>IF(_xlfn.IFNA(MATCH(AX$1,Table2[[#This Row],[gen1]:[gen8]],FALSE),0),1,"")</f>
        <v/>
      </c>
      <c r="AY3681" s="35" t="str">
        <f>IF(_xlfn.IFNA(MATCH(AY$1,Table2[[#This Row],[gen1]:[gen8]],FALSE),0),1,"")</f>
        <v/>
      </c>
      <c r="AZ3681" s="35" t="str">
        <f>IF(_xlfn.IFNA(MATCH(AZ$1,Table2[[#This Row],[gen1]:[gen8]],FALSE),0),1,"")</f>
        <v/>
      </c>
      <c r="BA3681" s="35" t="str">
        <f>IF(_xlfn.IFNA(MATCH(BA$1,Table2[[#This Row],[gen1]:[gen8]],FALSE),0),1,"")</f>
        <v/>
      </c>
      <c r="BB3681" s="35" t="str">
        <f>IF(_xlfn.IFNA(MATCH(BB$1,Table2[[#This Row],[gen1]:[gen8]],FALSE),0),1,"")</f>
        <v/>
      </c>
      <c r="BC3681" s="35" t="str">
        <f>IF(_xlfn.IFNA(MATCH(BC$1,Table2[[#This Row],[gen1]:[gen8]],FALSE),0),1,"")</f>
        <v/>
      </c>
      <c r="BD3681" s="35" t="str">
        <f>IF(_xlfn.IFNA(MATCH(BD$1,Table2[[#This Row],[gen1]:[gen8]],FALSE),0),1,"")</f>
        <v/>
      </c>
      <c r="BE3681" s="35" t="str">
        <f>IF(_xlfn.IFNA(MATCH(BE$1,Table2[[#This Row],[gen1]:[gen8]],FALSE),0),1,"")</f>
        <v/>
      </c>
    </row>
    <row r="3682" spans="1:57" ht="15.6" thickTop="1" thickBot="1">
      <c r="A3682" s="7" t="s">
        <v>10276</v>
      </c>
      <c r="B3682" s="2">
        <v>4.5999999999999996</v>
      </c>
      <c r="C3682" t="s">
        <v>7329</v>
      </c>
      <c r="D3682" s="7" t="s">
        <v>1078</v>
      </c>
      <c r="E3682" s="7" t="s">
        <v>3878</v>
      </c>
      <c r="F3682" s="7" t="s">
        <v>7163</v>
      </c>
      <c r="G3682" s="7"/>
      <c r="H3682" s="7"/>
      <c r="I3682" s="7"/>
      <c r="J3682" s="7"/>
      <c r="K3682" s="7"/>
      <c r="L3682" s="8" t="s">
        <v>391</v>
      </c>
      <c r="AE3682" s="33" t="s">
        <v>10276</v>
      </c>
      <c r="AF3682" s="33" t="s">
        <v>391</v>
      </c>
      <c r="AG3682" s="26">
        <v>4.5999999999999996</v>
      </c>
      <c r="AH3682" s="35" t="str">
        <f>IF(_xlfn.IFNA(MATCH(AH$1,Table2[[#This Row],[gen1]:[gen8]],FALSE),0),1,"")</f>
        <v/>
      </c>
      <c r="AI3682" s="35">
        <f>IF(_xlfn.IFNA(MATCH(AI$1,Table2[[#This Row],[gen1]:[gen8]],FALSE),0),1,"")</f>
        <v>1</v>
      </c>
      <c r="AJ3682" s="35" t="str">
        <f>IF(_xlfn.IFNA(MATCH(AJ$1,Table2[[#This Row],[gen1]:[gen8]],FALSE),0),1,"")</f>
        <v/>
      </c>
      <c r="AK3682" s="35" t="str">
        <f>IF(_xlfn.IFNA(MATCH(AK$1,Table2[[#This Row],[gen1]:[gen8]],FALSE),0),1,"")</f>
        <v/>
      </c>
      <c r="AL3682" s="35" t="str">
        <f>IF(_xlfn.IFNA(MATCH(AL$1,Table2[[#This Row],[gen1]:[gen8]],FALSE),0),1,"")</f>
        <v/>
      </c>
      <c r="AM3682" s="35" t="str">
        <f>IF(_xlfn.IFNA(MATCH(AM$1,Table2[[#This Row],[gen1]:[gen8]],FALSE),0),1,"")</f>
        <v/>
      </c>
      <c r="AN3682" s="35" t="str">
        <f>IF(_xlfn.IFNA(MATCH(AN$1,Table2[[#This Row],[gen1]:[gen8]],FALSE),0),1,"")</f>
        <v/>
      </c>
      <c r="AO3682" s="35">
        <f>IF(_xlfn.IFNA(MATCH(AO$1,Table2[[#This Row],[gen1]:[gen8]],FALSE),0),1,"")</f>
        <v>1</v>
      </c>
      <c r="AP3682" s="35" t="str">
        <f>IF(_xlfn.IFNA(MATCH(AP$1,Table2[[#This Row],[gen1]:[gen8]],FALSE),0),1,"")</f>
        <v/>
      </c>
      <c r="AQ3682" s="35">
        <f>IF(_xlfn.IFNA(MATCH(AQ$1,Table2[[#This Row],[gen1]:[gen8]],FALSE),0),1,"")</f>
        <v>1</v>
      </c>
      <c r="AR3682" s="35" t="str">
        <f>IF(_xlfn.IFNA(MATCH(AR$1,Table2[[#This Row],[gen1]:[gen8]],FALSE),0),1,"")</f>
        <v/>
      </c>
      <c r="AS3682" s="35" t="str">
        <f>IF(_xlfn.IFNA(MATCH(AS$1,Table2[[#This Row],[gen1]:[gen8]],FALSE),0),1,"")</f>
        <v/>
      </c>
      <c r="AT3682" s="35" t="str">
        <f>IF(_xlfn.IFNA(MATCH(AT$1,Table2[[#This Row],[gen1]:[gen8]],FALSE),0),1,"")</f>
        <v/>
      </c>
      <c r="AU3682" s="35" t="str">
        <f>IF(_xlfn.IFNA(MATCH(AU$1,Table2[[#This Row],[gen1]:[gen8]],FALSE),0),1,"")</f>
        <v/>
      </c>
      <c r="AV3682" s="35" t="str">
        <f>IF(_xlfn.IFNA(MATCH(AV$1,Table2[[#This Row],[gen1]:[gen8]],FALSE),0),1,"")</f>
        <v/>
      </c>
      <c r="AW3682" s="35" t="str">
        <f>IF(_xlfn.IFNA(MATCH(AW$1,Table2[[#This Row],[gen1]:[gen8]],FALSE),0),1,"")</f>
        <v/>
      </c>
      <c r="AX3682" s="35" t="str">
        <f>IF(_xlfn.IFNA(MATCH(AX$1,Table2[[#This Row],[gen1]:[gen8]],FALSE),0),1,"")</f>
        <v/>
      </c>
      <c r="AY3682" s="35" t="str">
        <f>IF(_xlfn.IFNA(MATCH(AY$1,Table2[[#This Row],[gen1]:[gen8]],FALSE),0),1,"")</f>
        <v/>
      </c>
      <c r="AZ3682" s="35" t="str">
        <f>IF(_xlfn.IFNA(MATCH(AZ$1,Table2[[#This Row],[gen1]:[gen8]],FALSE),0),1,"")</f>
        <v/>
      </c>
      <c r="BA3682" s="35" t="str">
        <f>IF(_xlfn.IFNA(MATCH(BA$1,Table2[[#This Row],[gen1]:[gen8]],FALSE),0),1,"")</f>
        <v/>
      </c>
      <c r="BB3682" s="35" t="str">
        <f>IF(_xlfn.IFNA(MATCH(BB$1,Table2[[#This Row],[gen1]:[gen8]],FALSE),0),1,"")</f>
        <v/>
      </c>
      <c r="BC3682" s="35" t="str">
        <f>IF(_xlfn.IFNA(MATCH(BC$1,Table2[[#This Row],[gen1]:[gen8]],FALSE),0),1,"")</f>
        <v/>
      </c>
      <c r="BD3682" s="35" t="str">
        <f>IF(_xlfn.IFNA(MATCH(BD$1,Table2[[#This Row],[gen1]:[gen8]],FALSE),0),1,"")</f>
        <v/>
      </c>
      <c r="BE3682" s="35" t="str">
        <f>IF(_xlfn.IFNA(MATCH(BE$1,Table2[[#This Row],[gen1]:[gen8]],FALSE),0),1,"")</f>
        <v/>
      </c>
    </row>
    <row r="3683" spans="1:57" ht="15.6" thickTop="1" thickBot="1">
      <c r="A3683" s="8" t="s">
        <v>10280</v>
      </c>
      <c r="B3683" s="2">
        <v>6.2</v>
      </c>
      <c r="C3683" t="s">
        <v>3384</v>
      </c>
      <c r="D3683" s="8" t="s">
        <v>3878</v>
      </c>
      <c r="E3683" s="8" t="s">
        <v>6106</v>
      </c>
      <c r="F3683" s="8"/>
      <c r="G3683" s="8"/>
      <c r="H3683" s="8"/>
      <c r="I3683" s="8"/>
      <c r="J3683" s="8"/>
      <c r="K3683" s="8"/>
      <c r="L3683" s="8" t="s">
        <v>20</v>
      </c>
      <c r="AE3683" s="32" t="s">
        <v>10280</v>
      </c>
      <c r="AF3683" s="32" t="s">
        <v>20</v>
      </c>
      <c r="AG3683" s="27">
        <v>6.2</v>
      </c>
      <c r="AH3683" s="35" t="str">
        <f>IF(_xlfn.IFNA(MATCH(AH$1,Table2[[#This Row],[gen1]:[gen8]],FALSE),0),1,"")</f>
        <v/>
      </c>
      <c r="AI3683" s="35" t="str">
        <f>IF(_xlfn.IFNA(MATCH(AI$1,Table2[[#This Row],[gen1]:[gen8]],FALSE),0),1,"")</f>
        <v/>
      </c>
      <c r="AJ3683" s="35">
        <f>IF(_xlfn.IFNA(MATCH(AJ$1,Table2[[#This Row],[gen1]:[gen8]],FALSE),0),1,"")</f>
        <v>1</v>
      </c>
      <c r="AK3683" s="35" t="str">
        <f>IF(_xlfn.IFNA(MATCH(AK$1,Table2[[#This Row],[gen1]:[gen8]],FALSE),0),1,"")</f>
        <v/>
      </c>
      <c r="AL3683" s="35" t="str">
        <f>IF(_xlfn.IFNA(MATCH(AL$1,Table2[[#This Row],[gen1]:[gen8]],FALSE),0),1,"")</f>
        <v/>
      </c>
      <c r="AM3683" s="35" t="str">
        <f>IF(_xlfn.IFNA(MATCH(AM$1,Table2[[#This Row],[gen1]:[gen8]],FALSE),0),1,"")</f>
        <v/>
      </c>
      <c r="AN3683" s="35" t="str">
        <f>IF(_xlfn.IFNA(MATCH(AN$1,Table2[[#This Row],[gen1]:[gen8]],FALSE),0),1,"")</f>
        <v/>
      </c>
      <c r="AO3683" s="35" t="str">
        <f>IF(_xlfn.IFNA(MATCH(AO$1,Table2[[#This Row],[gen1]:[gen8]],FALSE),0),1,"")</f>
        <v/>
      </c>
      <c r="AP3683" s="35" t="str">
        <f>IF(_xlfn.IFNA(MATCH(AP$1,Table2[[#This Row],[gen1]:[gen8]],FALSE),0),1,"")</f>
        <v/>
      </c>
      <c r="AQ3683" s="35">
        <f>IF(_xlfn.IFNA(MATCH(AQ$1,Table2[[#This Row],[gen1]:[gen8]],FALSE),0),1,"")</f>
        <v>1</v>
      </c>
      <c r="AR3683" s="35" t="str">
        <f>IF(_xlfn.IFNA(MATCH(AR$1,Table2[[#This Row],[gen1]:[gen8]],FALSE),0),1,"")</f>
        <v/>
      </c>
      <c r="AS3683" s="35" t="str">
        <f>IF(_xlfn.IFNA(MATCH(AS$1,Table2[[#This Row],[gen1]:[gen8]],FALSE),0),1,"")</f>
        <v/>
      </c>
      <c r="AT3683" s="35" t="str">
        <f>IF(_xlfn.IFNA(MATCH(AT$1,Table2[[#This Row],[gen1]:[gen8]],FALSE),0),1,"")</f>
        <v/>
      </c>
      <c r="AU3683" s="35" t="str">
        <f>IF(_xlfn.IFNA(MATCH(AU$1,Table2[[#This Row],[gen1]:[gen8]],FALSE),0),1,"")</f>
        <v/>
      </c>
      <c r="AV3683" s="35" t="str">
        <f>IF(_xlfn.IFNA(MATCH(AV$1,Table2[[#This Row],[gen1]:[gen8]],FALSE),0),1,"")</f>
        <v/>
      </c>
      <c r="AW3683" s="35" t="str">
        <f>IF(_xlfn.IFNA(MATCH(AW$1,Table2[[#This Row],[gen1]:[gen8]],FALSE),0),1,"")</f>
        <v/>
      </c>
      <c r="AX3683" s="35" t="str">
        <f>IF(_xlfn.IFNA(MATCH(AX$1,Table2[[#This Row],[gen1]:[gen8]],FALSE),0),1,"")</f>
        <v/>
      </c>
      <c r="AY3683" s="35" t="str">
        <f>IF(_xlfn.IFNA(MATCH(AY$1,Table2[[#This Row],[gen1]:[gen8]],FALSE),0),1,"")</f>
        <v/>
      </c>
      <c r="AZ3683" s="35" t="str">
        <f>IF(_xlfn.IFNA(MATCH(AZ$1,Table2[[#This Row],[gen1]:[gen8]],FALSE),0),1,"")</f>
        <v/>
      </c>
      <c r="BA3683" s="35" t="str">
        <f>IF(_xlfn.IFNA(MATCH(BA$1,Table2[[#This Row],[gen1]:[gen8]],FALSE),0),1,"")</f>
        <v/>
      </c>
      <c r="BB3683" s="35" t="str">
        <f>IF(_xlfn.IFNA(MATCH(BB$1,Table2[[#This Row],[gen1]:[gen8]],FALSE),0),1,"")</f>
        <v/>
      </c>
      <c r="BC3683" s="35" t="str">
        <f>IF(_xlfn.IFNA(MATCH(BC$1,Table2[[#This Row],[gen1]:[gen8]],FALSE),0),1,"")</f>
        <v/>
      </c>
      <c r="BD3683" s="35" t="str">
        <f>IF(_xlfn.IFNA(MATCH(BD$1,Table2[[#This Row],[gen1]:[gen8]],FALSE),0),1,"")</f>
        <v/>
      </c>
      <c r="BE3683" s="35" t="str">
        <f>IF(_xlfn.IFNA(MATCH(BE$1,Table2[[#This Row],[gen1]:[gen8]],FALSE),0),1,"")</f>
        <v/>
      </c>
    </row>
    <row r="3684" spans="1:57" ht="15.6" thickTop="1" thickBot="1">
      <c r="A3684" s="7" t="s">
        <v>10285</v>
      </c>
      <c r="B3684" s="2">
        <v>6.2</v>
      </c>
      <c r="C3684" t="s">
        <v>10283</v>
      </c>
      <c r="D3684" s="7" t="s">
        <v>14012</v>
      </c>
      <c r="E3684" s="7" t="s">
        <v>6106</v>
      </c>
      <c r="F3684" s="7" t="s">
        <v>14013</v>
      </c>
      <c r="G3684" s="7"/>
      <c r="H3684" s="7"/>
      <c r="I3684" s="7"/>
      <c r="J3684" s="7"/>
      <c r="K3684" s="7"/>
      <c r="L3684" s="8" t="s">
        <v>391</v>
      </c>
      <c r="AE3684" s="33" t="s">
        <v>10285</v>
      </c>
      <c r="AF3684" s="33" t="s">
        <v>391</v>
      </c>
      <c r="AG3684" s="26">
        <v>6.2</v>
      </c>
      <c r="AH3684" s="35" t="str">
        <f>IF(_xlfn.IFNA(MATCH(AH$1,Table2[[#This Row],[gen1]:[gen8]],FALSE),0),1,"")</f>
        <v/>
      </c>
      <c r="AI3684" s="35" t="str">
        <f>IF(_xlfn.IFNA(MATCH(AI$1,Table2[[#This Row],[gen1]:[gen8]],FALSE),0),1,"")</f>
        <v/>
      </c>
      <c r="AJ3684" s="35">
        <f>IF(_xlfn.IFNA(MATCH(AJ$1,Table2[[#This Row],[gen1]:[gen8]],FALSE),0),1,"")</f>
        <v>1</v>
      </c>
      <c r="AK3684" s="35" t="str">
        <f>IF(_xlfn.IFNA(MATCH(AK$1,Table2[[#This Row],[gen1]:[gen8]],FALSE),0),1,"")</f>
        <v/>
      </c>
      <c r="AL3684" s="35" t="str">
        <f>IF(_xlfn.IFNA(MATCH(AL$1,Table2[[#This Row],[gen1]:[gen8]],FALSE),0),1,"")</f>
        <v/>
      </c>
      <c r="AM3684" s="35" t="str">
        <f>IF(_xlfn.IFNA(MATCH(AM$1,Table2[[#This Row],[gen1]:[gen8]],FALSE),0),1,"")</f>
        <v/>
      </c>
      <c r="AN3684" s="35">
        <f>IF(_xlfn.IFNA(MATCH(AN$1,Table2[[#This Row],[gen1]:[gen8]],FALSE),0),1,"")</f>
        <v>1</v>
      </c>
      <c r="AO3684" s="35" t="str">
        <f>IF(_xlfn.IFNA(MATCH(AO$1,Table2[[#This Row],[gen1]:[gen8]],FALSE),0),1,"")</f>
        <v/>
      </c>
      <c r="AP3684" s="35" t="str">
        <f>IF(_xlfn.IFNA(MATCH(AP$1,Table2[[#This Row],[gen1]:[gen8]],FALSE),0),1,"")</f>
        <v/>
      </c>
      <c r="AQ3684" s="35" t="str">
        <f>IF(_xlfn.IFNA(MATCH(AQ$1,Table2[[#This Row],[gen1]:[gen8]],FALSE),0),1,"")</f>
        <v/>
      </c>
      <c r="AR3684" s="35" t="str">
        <f>IF(_xlfn.IFNA(MATCH(AR$1,Table2[[#This Row],[gen1]:[gen8]],FALSE),0),1,"")</f>
        <v/>
      </c>
      <c r="AS3684" s="35" t="str">
        <f>IF(_xlfn.IFNA(MATCH(AS$1,Table2[[#This Row],[gen1]:[gen8]],FALSE),0),1,"")</f>
        <v/>
      </c>
      <c r="AT3684" s="35" t="str">
        <f>IF(_xlfn.IFNA(MATCH(AT$1,Table2[[#This Row],[gen1]:[gen8]],FALSE),0),1,"")</f>
        <v/>
      </c>
      <c r="AU3684" s="35" t="str">
        <f>IF(_xlfn.IFNA(MATCH(AU$1,Table2[[#This Row],[gen1]:[gen8]],FALSE),0),1,"")</f>
        <v/>
      </c>
      <c r="AV3684" s="35" t="str">
        <f>IF(_xlfn.IFNA(MATCH(AV$1,Table2[[#This Row],[gen1]:[gen8]],FALSE),0),1,"")</f>
        <v/>
      </c>
      <c r="AW3684" s="35">
        <f>IF(_xlfn.IFNA(MATCH(AW$1,Table2[[#This Row],[gen1]:[gen8]],FALSE),0),1,"")</f>
        <v>1</v>
      </c>
      <c r="AX3684" s="35" t="str">
        <f>IF(_xlfn.IFNA(MATCH(AX$1,Table2[[#This Row],[gen1]:[gen8]],FALSE),0),1,"")</f>
        <v/>
      </c>
      <c r="AY3684" s="35" t="str">
        <f>IF(_xlfn.IFNA(MATCH(AY$1,Table2[[#This Row],[gen1]:[gen8]],FALSE),0),1,"")</f>
        <v/>
      </c>
      <c r="AZ3684" s="35" t="str">
        <f>IF(_xlfn.IFNA(MATCH(AZ$1,Table2[[#This Row],[gen1]:[gen8]],FALSE),0),1,"")</f>
        <v/>
      </c>
      <c r="BA3684" s="35" t="str">
        <f>IF(_xlfn.IFNA(MATCH(BA$1,Table2[[#This Row],[gen1]:[gen8]],FALSE),0),1,"")</f>
        <v/>
      </c>
      <c r="BB3684" s="35" t="str">
        <f>IF(_xlfn.IFNA(MATCH(BB$1,Table2[[#This Row],[gen1]:[gen8]],FALSE),0),1,"")</f>
        <v/>
      </c>
      <c r="BC3684" s="35" t="str">
        <f>IF(_xlfn.IFNA(MATCH(BC$1,Table2[[#This Row],[gen1]:[gen8]],FALSE),0),1,"")</f>
        <v/>
      </c>
      <c r="BD3684" s="35" t="str">
        <f>IF(_xlfn.IFNA(MATCH(BD$1,Table2[[#This Row],[gen1]:[gen8]],FALSE),0),1,"")</f>
        <v/>
      </c>
      <c r="BE3684" s="35" t="str">
        <f>IF(_xlfn.IFNA(MATCH(BE$1,Table2[[#This Row],[gen1]:[gen8]],FALSE),0),1,"")</f>
        <v/>
      </c>
    </row>
    <row r="3685" spans="1:57" ht="15.6" thickTop="1" thickBot="1">
      <c r="A3685" s="8" t="s">
        <v>10288</v>
      </c>
      <c r="B3685" s="2">
        <v>3.3</v>
      </c>
      <c r="C3685" t="s">
        <v>9640</v>
      </c>
      <c r="D3685" s="8" t="s">
        <v>14010</v>
      </c>
      <c r="E3685" s="8" t="s">
        <v>11252</v>
      </c>
      <c r="F3685" s="8" t="s">
        <v>6106</v>
      </c>
      <c r="G3685" s="8"/>
      <c r="H3685" s="8"/>
      <c r="I3685" s="8"/>
      <c r="J3685" s="8"/>
      <c r="K3685" s="8"/>
      <c r="L3685" s="8" t="s">
        <v>391</v>
      </c>
      <c r="AE3685" s="32" t="s">
        <v>10288</v>
      </c>
      <c r="AF3685" s="32" t="s">
        <v>391</v>
      </c>
      <c r="AG3685" s="27">
        <v>3.3</v>
      </c>
      <c r="AH3685" s="35" t="str">
        <f>IF(_xlfn.IFNA(MATCH(AH$1,Table2[[#This Row],[gen1]:[gen8]],FALSE),0),1,"")</f>
        <v/>
      </c>
      <c r="AI3685" s="35" t="str">
        <f>IF(_xlfn.IFNA(MATCH(AI$1,Table2[[#This Row],[gen1]:[gen8]],FALSE),0),1,"")</f>
        <v/>
      </c>
      <c r="AJ3685" s="35">
        <f>IF(_xlfn.IFNA(MATCH(AJ$1,Table2[[#This Row],[gen1]:[gen8]],FALSE),0),1,"")</f>
        <v>1</v>
      </c>
      <c r="AK3685" s="35" t="str">
        <f>IF(_xlfn.IFNA(MATCH(AK$1,Table2[[#This Row],[gen1]:[gen8]],FALSE),0),1,"")</f>
        <v/>
      </c>
      <c r="AL3685" s="35">
        <f>IF(_xlfn.IFNA(MATCH(AL$1,Table2[[#This Row],[gen1]:[gen8]],FALSE),0),1,"")</f>
        <v>1</v>
      </c>
      <c r="AM3685" s="35" t="str">
        <f>IF(_xlfn.IFNA(MATCH(AM$1,Table2[[#This Row],[gen1]:[gen8]],FALSE),0),1,"")</f>
        <v/>
      </c>
      <c r="AN3685" s="35" t="str">
        <f>IF(_xlfn.IFNA(MATCH(AN$1,Table2[[#This Row],[gen1]:[gen8]],FALSE),0),1,"")</f>
        <v/>
      </c>
      <c r="AO3685" s="35" t="str">
        <f>IF(_xlfn.IFNA(MATCH(AO$1,Table2[[#This Row],[gen1]:[gen8]],FALSE),0),1,"")</f>
        <v/>
      </c>
      <c r="AP3685" s="35" t="str">
        <f>IF(_xlfn.IFNA(MATCH(AP$1,Table2[[#This Row],[gen1]:[gen8]],FALSE),0),1,"")</f>
        <v/>
      </c>
      <c r="AQ3685" s="35" t="str">
        <f>IF(_xlfn.IFNA(MATCH(AQ$1,Table2[[#This Row],[gen1]:[gen8]],FALSE),0),1,"")</f>
        <v/>
      </c>
      <c r="AR3685" s="35" t="str">
        <f>IF(_xlfn.IFNA(MATCH(AR$1,Table2[[#This Row],[gen1]:[gen8]],FALSE),0),1,"")</f>
        <v/>
      </c>
      <c r="AS3685" s="35">
        <f>IF(_xlfn.IFNA(MATCH(AS$1,Table2[[#This Row],[gen1]:[gen8]],FALSE),0),1,"")</f>
        <v>1</v>
      </c>
      <c r="AT3685" s="35" t="str">
        <f>IF(_xlfn.IFNA(MATCH(AT$1,Table2[[#This Row],[gen1]:[gen8]],FALSE),0),1,"")</f>
        <v/>
      </c>
      <c r="AU3685" s="35" t="str">
        <f>IF(_xlfn.IFNA(MATCH(AU$1,Table2[[#This Row],[gen1]:[gen8]],FALSE),0),1,"")</f>
        <v/>
      </c>
      <c r="AV3685" s="35" t="str">
        <f>IF(_xlfn.IFNA(MATCH(AV$1,Table2[[#This Row],[gen1]:[gen8]],FALSE),0),1,"")</f>
        <v/>
      </c>
      <c r="AW3685" s="35" t="str">
        <f>IF(_xlfn.IFNA(MATCH(AW$1,Table2[[#This Row],[gen1]:[gen8]],FALSE),0),1,"")</f>
        <v/>
      </c>
      <c r="AX3685" s="35" t="str">
        <f>IF(_xlfn.IFNA(MATCH(AX$1,Table2[[#This Row],[gen1]:[gen8]],FALSE),0),1,"")</f>
        <v/>
      </c>
      <c r="AY3685" s="35" t="str">
        <f>IF(_xlfn.IFNA(MATCH(AY$1,Table2[[#This Row],[gen1]:[gen8]],FALSE),0),1,"")</f>
        <v/>
      </c>
      <c r="AZ3685" s="35" t="str">
        <f>IF(_xlfn.IFNA(MATCH(AZ$1,Table2[[#This Row],[gen1]:[gen8]],FALSE),0),1,"")</f>
        <v/>
      </c>
      <c r="BA3685" s="35" t="str">
        <f>IF(_xlfn.IFNA(MATCH(BA$1,Table2[[#This Row],[gen1]:[gen8]],FALSE),0),1,"")</f>
        <v/>
      </c>
      <c r="BB3685" s="35" t="str">
        <f>IF(_xlfn.IFNA(MATCH(BB$1,Table2[[#This Row],[gen1]:[gen8]],FALSE),0),1,"")</f>
        <v/>
      </c>
      <c r="BC3685" s="35" t="str">
        <f>IF(_xlfn.IFNA(MATCH(BC$1,Table2[[#This Row],[gen1]:[gen8]],FALSE),0),1,"")</f>
        <v/>
      </c>
      <c r="BD3685" s="35" t="str">
        <f>IF(_xlfn.IFNA(MATCH(BD$1,Table2[[#This Row],[gen1]:[gen8]],FALSE),0),1,"")</f>
        <v/>
      </c>
      <c r="BE3685" s="35" t="str">
        <f>IF(_xlfn.IFNA(MATCH(BE$1,Table2[[#This Row],[gen1]:[gen8]],FALSE),0),1,"")</f>
        <v/>
      </c>
    </row>
    <row r="3686" spans="1:57" ht="15.6" thickTop="1" thickBot="1">
      <c r="A3686" s="7" t="s">
        <v>10293</v>
      </c>
      <c r="B3686" s="2">
        <v>4.2</v>
      </c>
      <c r="C3686" t="s">
        <v>2692</v>
      </c>
      <c r="D3686" s="7" t="s">
        <v>3878</v>
      </c>
      <c r="E3686" s="7" t="s">
        <v>7163</v>
      </c>
      <c r="F3686" s="7" t="s">
        <v>6106</v>
      </c>
      <c r="G3686" s="7"/>
      <c r="H3686" s="7"/>
      <c r="I3686" s="7"/>
      <c r="J3686" s="7"/>
      <c r="K3686" s="7"/>
      <c r="L3686" s="8" t="s">
        <v>391</v>
      </c>
      <c r="AE3686" s="33" t="s">
        <v>10293</v>
      </c>
      <c r="AF3686" s="33" t="s">
        <v>391</v>
      </c>
      <c r="AG3686" s="26">
        <v>4.2</v>
      </c>
      <c r="AH3686" s="35" t="str">
        <f>IF(_xlfn.IFNA(MATCH(AH$1,Table2[[#This Row],[gen1]:[gen8]],FALSE),0),1,"")</f>
        <v/>
      </c>
      <c r="AI3686" s="35" t="str">
        <f>IF(_xlfn.IFNA(MATCH(AI$1,Table2[[#This Row],[gen1]:[gen8]],FALSE),0),1,"")</f>
        <v/>
      </c>
      <c r="AJ3686" s="35">
        <f>IF(_xlfn.IFNA(MATCH(AJ$1,Table2[[#This Row],[gen1]:[gen8]],FALSE),0),1,"")</f>
        <v>1</v>
      </c>
      <c r="AK3686" s="35" t="str">
        <f>IF(_xlfn.IFNA(MATCH(AK$1,Table2[[#This Row],[gen1]:[gen8]],FALSE),0),1,"")</f>
        <v/>
      </c>
      <c r="AL3686" s="35" t="str">
        <f>IF(_xlfn.IFNA(MATCH(AL$1,Table2[[#This Row],[gen1]:[gen8]],FALSE),0),1,"")</f>
        <v/>
      </c>
      <c r="AM3686" s="35" t="str">
        <f>IF(_xlfn.IFNA(MATCH(AM$1,Table2[[#This Row],[gen1]:[gen8]],FALSE),0),1,"")</f>
        <v/>
      </c>
      <c r="AN3686" s="35" t="str">
        <f>IF(_xlfn.IFNA(MATCH(AN$1,Table2[[#This Row],[gen1]:[gen8]],FALSE),0),1,"")</f>
        <v/>
      </c>
      <c r="AO3686" s="35">
        <f>IF(_xlfn.IFNA(MATCH(AO$1,Table2[[#This Row],[gen1]:[gen8]],FALSE),0),1,"")</f>
        <v>1</v>
      </c>
      <c r="AP3686" s="35" t="str">
        <f>IF(_xlfn.IFNA(MATCH(AP$1,Table2[[#This Row],[gen1]:[gen8]],FALSE),0),1,"")</f>
        <v/>
      </c>
      <c r="AQ3686" s="35">
        <f>IF(_xlfn.IFNA(MATCH(AQ$1,Table2[[#This Row],[gen1]:[gen8]],FALSE),0),1,"")</f>
        <v>1</v>
      </c>
      <c r="AR3686" s="35" t="str">
        <f>IF(_xlfn.IFNA(MATCH(AR$1,Table2[[#This Row],[gen1]:[gen8]],FALSE),0),1,"")</f>
        <v/>
      </c>
      <c r="AS3686" s="35" t="str">
        <f>IF(_xlfn.IFNA(MATCH(AS$1,Table2[[#This Row],[gen1]:[gen8]],FALSE),0),1,"")</f>
        <v/>
      </c>
      <c r="AT3686" s="35" t="str">
        <f>IF(_xlfn.IFNA(MATCH(AT$1,Table2[[#This Row],[gen1]:[gen8]],FALSE),0),1,"")</f>
        <v/>
      </c>
      <c r="AU3686" s="35" t="str">
        <f>IF(_xlfn.IFNA(MATCH(AU$1,Table2[[#This Row],[gen1]:[gen8]],FALSE),0),1,"")</f>
        <v/>
      </c>
      <c r="AV3686" s="35" t="str">
        <f>IF(_xlfn.IFNA(MATCH(AV$1,Table2[[#This Row],[gen1]:[gen8]],FALSE),0),1,"")</f>
        <v/>
      </c>
      <c r="AW3686" s="35" t="str">
        <f>IF(_xlfn.IFNA(MATCH(AW$1,Table2[[#This Row],[gen1]:[gen8]],FALSE),0),1,"")</f>
        <v/>
      </c>
      <c r="AX3686" s="35" t="str">
        <f>IF(_xlfn.IFNA(MATCH(AX$1,Table2[[#This Row],[gen1]:[gen8]],FALSE),0),1,"")</f>
        <v/>
      </c>
      <c r="AY3686" s="35" t="str">
        <f>IF(_xlfn.IFNA(MATCH(AY$1,Table2[[#This Row],[gen1]:[gen8]],FALSE),0),1,"")</f>
        <v/>
      </c>
      <c r="AZ3686" s="35" t="str">
        <f>IF(_xlfn.IFNA(MATCH(AZ$1,Table2[[#This Row],[gen1]:[gen8]],FALSE),0),1,"")</f>
        <v/>
      </c>
      <c r="BA3686" s="35" t="str">
        <f>IF(_xlfn.IFNA(MATCH(BA$1,Table2[[#This Row],[gen1]:[gen8]],FALSE),0),1,"")</f>
        <v/>
      </c>
      <c r="BB3686" s="35" t="str">
        <f>IF(_xlfn.IFNA(MATCH(BB$1,Table2[[#This Row],[gen1]:[gen8]],FALSE),0),1,"")</f>
        <v/>
      </c>
      <c r="BC3686" s="35" t="str">
        <f>IF(_xlfn.IFNA(MATCH(BC$1,Table2[[#This Row],[gen1]:[gen8]],FALSE),0),1,"")</f>
        <v/>
      </c>
      <c r="BD3686" s="35" t="str">
        <f>IF(_xlfn.IFNA(MATCH(BD$1,Table2[[#This Row],[gen1]:[gen8]],FALSE),0),1,"")</f>
        <v/>
      </c>
      <c r="BE3686" s="35" t="str">
        <f>IF(_xlfn.IFNA(MATCH(BE$1,Table2[[#This Row],[gen1]:[gen8]],FALSE),0),1,"")</f>
        <v/>
      </c>
    </row>
    <row r="3687" spans="1:57" ht="15.6" thickTop="1" thickBot="1">
      <c r="A3687" s="8" t="s">
        <v>10297</v>
      </c>
      <c r="B3687" s="2">
        <v>7.2</v>
      </c>
      <c r="C3687" t="s">
        <v>2726</v>
      </c>
      <c r="D3687" s="8" t="s">
        <v>2144</v>
      </c>
      <c r="E3687" s="8" t="s">
        <v>3878</v>
      </c>
      <c r="F3687" s="8" t="s">
        <v>6106</v>
      </c>
      <c r="G3687" s="8"/>
      <c r="H3687" s="8"/>
      <c r="I3687" s="8"/>
      <c r="J3687" s="8"/>
      <c r="K3687" s="8"/>
      <c r="L3687" s="8" t="s">
        <v>2986</v>
      </c>
      <c r="AE3687" s="32" t="s">
        <v>10297</v>
      </c>
      <c r="AF3687" s="32" t="s">
        <v>2986</v>
      </c>
      <c r="AG3687" s="27">
        <v>7.2</v>
      </c>
      <c r="AH3687" s="35">
        <f>IF(_xlfn.IFNA(MATCH(AH$1,Table2[[#This Row],[gen1]:[gen8]],FALSE),0),1,"")</f>
        <v>1</v>
      </c>
      <c r="AI3687" s="35" t="str">
        <f>IF(_xlfn.IFNA(MATCH(AI$1,Table2[[#This Row],[gen1]:[gen8]],FALSE),0),1,"")</f>
        <v/>
      </c>
      <c r="AJ3687" s="35">
        <f>IF(_xlfn.IFNA(MATCH(AJ$1,Table2[[#This Row],[gen1]:[gen8]],FALSE),0),1,"")</f>
        <v>1</v>
      </c>
      <c r="AK3687" s="35" t="str">
        <f>IF(_xlfn.IFNA(MATCH(AK$1,Table2[[#This Row],[gen1]:[gen8]],FALSE),0),1,"")</f>
        <v/>
      </c>
      <c r="AL3687" s="35" t="str">
        <f>IF(_xlfn.IFNA(MATCH(AL$1,Table2[[#This Row],[gen1]:[gen8]],FALSE),0),1,"")</f>
        <v/>
      </c>
      <c r="AM3687" s="35" t="str">
        <f>IF(_xlfn.IFNA(MATCH(AM$1,Table2[[#This Row],[gen1]:[gen8]],FALSE),0),1,"")</f>
        <v/>
      </c>
      <c r="AN3687" s="35" t="str">
        <f>IF(_xlfn.IFNA(MATCH(AN$1,Table2[[#This Row],[gen1]:[gen8]],FALSE),0),1,"")</f>
        <v/>
      </c>
      <c r="AO3687" s="35" t="str">
        <f>IF(_xlfn.IFNA(MATCH(AO$1,Table2[[#This Row],[gen1]:[gen8]],FALSE),0),1,"")</f>
        <v/>
      </c>
      <c r="AP3687" s="35" t="str">
        <f>IF(_xlfn.IFNA(MATCH(AP$1,Table2[[#This Row],[gen1]:[gen8]],FALSE),0),1,"")</f>
        <v/>
      </c>
      <c r="AQ3687" s="35">
        <f>IF(_xlfn.IFNA(MATCH(AQ$1,Table2[[#This Row],[gen1]:[gen8]],FALSE),0),1,"")</f>
        <v>1</v>
      </c>
      <c r="AR3687" s="35" t="str">
        <f>IF(_xlfn.IFNA(MATCH(AR$1,Table2[[#This Row],[gen1]:[gen8]],FALSE),0),1,"")</f>
        <v/>
      </c>
      <c r="AS3687" s="35" t="str">
        <f>IF(_xlfn.IFNA(MATCH(AS$1,Table2[[#This Row],[gen1]:[gen8]],FALSE),0),1,"")</f>
        <v/>
      </c>
      <c r="AT3687" s="35" t="str">
        <f>IF(_xlfn.IFNA(MATCH(AT$1,Table2[[#This Row],[gen1]:[gen8]],FALSE),0),1,"")</f>
        <v/>
      </c>
      <c r="AU3687" s="35" t="str">
        <f>IF(_xlfn.IFNA(MATCH(AU$1,Table2[[#This Row],[gen1]:[gen8]],FALSE),0),1,"")</f>
        <v/>
      </c>
      <c r="AV3687" s="35" t="str">
        <f>IF(_xlfn.IFNA(MATCH(AV$1,Table2[[#This Row],[gen1]:[gen8]],FALSE),0),1,"")</f>
        <v/>
      </c>
      <c r="AW3687" s="35" t="str">
        <f>IF(_xlfn.IFNA(MATCH(AW$1,Table2[[#This Row],[gen1]:[gen8]],FALSE),0),1,"")</f>
        <v/>
      </c>
      <c r="AX3687" s="35" t="str">
        <f>IF(_xlfn.IFNA(MATCH(AX$1,Table2[[#This Row],[gen1]:[gen8]],FALSE),0),1,"")</f>
        <v/>
      </c>
      <c r="AY3687" s="35" t="str">
        <f>IF(_xlfn.IFNA(MATCH(AY$1,Table2[[#This Row],[gen1]:[gen8]],FALSE),0),1,"")</f>
        <v/>
      </c>
      <c r="AZ3687" s="35" t="str">
        <f>IF(_xlfn.IFNA(MATCH(AZ$1,Table2[[#This Row],[gen1]:[gen8]],FALSE),0),1,"")</f>
        <v/>
      </c>
      <c r="BA3687" s="35" t="str">
        <f>IF(_xlfn.IFNA(MATCH(BA$1,Table2[[#This Row],[gen1]:[gen8]],FALSE),0),1,"")</f>
        <v/>
      </c>
      <c r="BB3687" s="35" t="str">
        <f>IF(_xlfn.IFNA(MATCH(BB$1,Table2[[#This Row],[gen1]:[gen8]],FALSE),0),1,"")</f>
        <v/>
      </c>
      <c r="BC3687" s="35" t="str">
        <f>IF(_xlfn.IFNA(MATCH(BC$1,Table2[[#This Row],[gen1]:[gen8]],FALSE),0),1,"")</f>
        <v/>
      </c>
      <c r="BD3687" s="35" t="str">
        <f>IF(_xlfn.IFNA(MATCH(BD$1,Table2[[#This Row],[gen1]:[gen8]],FALSE),0),1,"")</f>
        <v/>
      </c>
      <c r="BE3687" s="35" t="str">
        <f>IF(_xlfn.IFNA(MATCH(BE$1,Table2[[#This Row],[gen1]:[gen8]],FALSE),0),1,"")</f>
        <v/>
      </c>
    </row>
    <row r="3688" spans="1:57" ht="15.6" thickTop="1" thickBot="1">
      <c r="A3688" s="7" t="s">
        <v>10302</v>
      </c>
      <c r="B3688" s="2">
        <v>6.2</v>
      </c>
      <c r="C3688" t="s">
        <v>10301</v>
      </c>
      <c r="D3688" s="7" t="s">
        <v>1078</v>
      </c>
      <c r="E3688" s="7" t="s">
        <v>14012</v>
      </c>
      <c r="F3688" s="7" t="s">
        <v>3878</v>
      </c>
      <c r="G3688" s="7" t="s">
        <v>6106</v>
      </c>
      <c r="H3688" s="7"/>
      <c r="I3688" s="7"/>
      <c r="J3688" s="7"/>
      <c r="K3688" s="7"/>
      <c r="L3688" s="8" t="s">
        <v>3424</v>
      </c>
      <c r="AE3688" s="33" t="s">
        <v>10302</v>
      </c>
      <c r="AF3688" s="33" t="s">
        <v>3424</v>
      </c>
      <c r="AG3688" s="26">
        <v>6.2</v>
      </c>
      <c r="AH3688" s="35" t="str">
        <f>IF(_xlfn.IFNA(MATCH(AH$1,Table2[[#This Row],[gen1]:[gen8]],FALSE),0),1,"")</f>
        <v/>
      </c>
      <c r="AI3688" s="35">
        <f>IF(_xlfn.IFNA(MATCH(AI$1,Table2[[#This Row],[gen1]:[gen8]],FALSE),0),1,"")</f>
        <v>1</v>
      </c>
      <c r="AJ3688" s="35">
        <f>IF(_xlfn.IFNA(MATCH(AJ$1,Table2[[#This Row],[gen1]:[gen8]],FALSE),0),1,"")</f>
        <v>1</v>
      </c>
      <c r="AK3688" s="35" t="str">
        <f>IF(_xlfn.IFNA(MATCH(AK$1,Table2[[#This Row],[gen1]:[gen8]],FALSE),0),1,"")</f>
        <v/>
      </c>
      <c r="AL3688" s="35" t="str">
        <f>IF(_xlfn.IFNA(MATCH(AL$1,Table2[[#This Row],[gen1]:[gen8]],FALSE),0),1,"")</f>
        <v/>
      </c>
      <c r="AM3688" s="35" t="str">
        <f>IF(_xlfn.IFNA(MATCH(AM$1,Table2[[#This Row],[gen1]:[gen8]],FALSE),0),1,"")</f>
        <v/>
      </c>
      <c r="AN3688" s="35">
        <f>IF(_xlfn.IFNA(MATCH(AN$1,Table2[[#This Row],[gen1]:[gen8]],FALSE),0),1,"")</f>
        <v>1</v>
      </c>
      <c r="AO3688" s="35" t="str">
        <f>IF(_xlfn.IFNA(MATCH(AO$1,Table2[[#This Row],[gen1]:[gen8]],FALSE),0),1,"")</f>
        <v/>
      </c>
      <c r="AP3688" s="35" t="str">
        <f>IF(_xlfn.IFNA(MATCH(AP$1,Table2[[#This Row],[gen1]:[gen8]],FALSE),0),1,"")</f>
        <v/>
      </c>
      <c r="AQ3688" s="35">
        <f>IF(_xlfn.IFNA(MATCH(AQ$1,Table2[[#This Row],[gen1]:[gen8]],FALSE),0),1,"")</f>
        <v>1</v>
      </c>
      <c r="AR3688" s="35" t="str">
        <f>IF(_xlfn.IFNA(MATCH(AR$1,Table2[[#This Row],[gen1]:[gen8]],FALSE),0),1,"")</f>
        <v/>
      </c>
      <c r="AS3688" s="35" t="str">
        <f>IF(_xlfn.IFNA(MATCH(AS$1,Table2[[#This Row],[gen1]:[gen8]],FALSE),0),1,"")</f>
        <v/>
      </c>
      <c r="AT3688" s="35" t="str">
        <f>IF(_xlfn.IFNA(MATCH(AT$1,Table2[[#This Row],[gen1]:[gen8]],FALSE),0),1,"")</f>
        <v/>
      </c>
      <c r="AU3688" s="35" t="str">
        <f>IF(_xlfn.IFNA(MATCH(AU$1,Table2[[#This Row],[gen1]:[gen8]],FALSE),0),1,"")</f>
        <v/>
      </c>
      <c r="AV3688" s="35" t="str">
        <f>IF(_xlfn.IFNA(MATCH(AV$1,Table2[[#This Row],[gen1]:[gen8]],FALSE),0),1,"")</f>
        <v/>
      </c>
      <c r="AW3688" s="35" t="str">
        <f>IF(_xlfn.IFNA(MATCH(AW$1,Table2[[#This Row],[gen1]:[gen8]],FALSE),0),1,"")</f>
        <v/>
      </c>
      <c r="AX3688" s="35" t="str">
        <f>IF(_xlfn.IFNA(MATCH(AX$1,Table2[[#This Row],[gen1]:[gen8]],FALSE),0),1,"")</f>
        <v/>
      </c>
      <c r="AY3688" s="35" t="str">
        <f>IF(_xlfn.IFNA(MATCH(AY$1,Table2[[#This Row],[gen1]:[gen8]],FALSE),0),1,"")</f>
        <v/>
      </c>
      <c r="AZ3688" s="35" t="str">
        <f>IF(_xlfn.IFNA(MATCH(AZ$1,Table2[[#This Row],[gen1]:[gen8]],FALSE),0),1,"")</f>
        <v/>
      </c>
      <c r="BA3688" s="35" t="str">
        <f>IF(_xlfn.IFNA(MATCH(BA$1,Table2[[#This Row],[gen1]:[gen8]],FALSE),0),1,"")</f>
        <v/>
      </c>
      <c r="BB3688" s="35" t="str">
        <f>IF(_xlfn.IFNA(MATCH(BB$1,Table2[[#This Row],[gen1]:[gen8]],FALSE),0),1,"")</f>
        <v/>
      </c>
      <c r="BC3688" s="35" t="str">
        <f>IF(_xlfn.IFNA(MATCH(BC$1,Table2[[#This Row],[gen1]:[gen8]],FALSE),0),1,"")</f>
        <v/>
      </c>
      <c r="BD3688" s="35" t="str">
        <f>IF(_xlfn.IFNA(MATCH(BD$1,Table2[[#This Row],[gen1]:[gen8]],FALSE),0),1,"")</f>
        <v/>
      </c>
      <c r="BE3688" s="35" t="str">
        <f>IF(_xlfn.IFNA(MATCH(BE$1,Table2[[#This Row],[gen1]:[gen8]],FALSE),0),1,"")</f>
        <v/>
      </c>
    </row>
    <row r="3689" spans="1:57" ht="15.6" thickTop="1" thickBot="1">
      <c r="A3689" s="8" t="s">
        <v>10304</v>
      </c>
      <c r="B3689" s="2">
        <v>6.1</v>
      </c>
      <c r="C3689" t="s">
        <v>4727</v>
      </c>
      <c r="D3689" s="8" t="s">
        <v>1078</v>
      </c>
      <c r="E3689" s="8" t="s">
        <v>2144</v>
      </c>
      <c r="F3689" s="8" t="s">
        <v>827</v>
      </c>
      <c r="G3689" s="8"/>
      <c r="H3689" s="8"/>
      <c r="I3689" s="8"/>
      <c r="J3689" s="8"/>
      <c r="K3689" s="8"/>
      <c r="L3689" s="8" t="s">
        <v>391</v>
      </c>
      <c r="AE3689" s="32" t="s">
        <v>10304</v>
      </c>
      <c r="AF3689" s="32" t="s">
        <v>391</v>
      </c>
      <c r="AG3689" s="27">
        <v>6.1</v>
      </c>
      <c r="AH3689" s="35">
        <f>IF(_xlfn.IFNA(MATCH(AH$1,Table2[[#This Row],[gen1]:[gen8]],FALSE),0),1,"")</f>
        <v>1</v>
      </c>
      <c r="AI3689" s="35">
        <f>IF(_xlfn.IFNA(MATCH(AI$1,Table2[[#This Row],[gen1]:[gen8]],FALSE),0),1,"")</f>
        <v>1</v>
      </c>
      <c r="AJ3689" s="35" t="str">
        <f>IF(_xlfn.IFNA(MATCH(AJ$1,Table2[[#This Row],[gen1]:[gen8]],FALSE),0),1,"")</f>
        <v/>
      </c>
      <c r="AK3689" s="35" t="str">
        <f>IF(_xlfn.IFNA(MATCH(AK$1,Table2[[#This Row],[gen1]:[gen8]],FALSE),0),1,"")</f>
        <v/>
      </c>
      <c r="AL3689" s="35" t="str">
        <f>IF(_xlfn.IFNA(MATCH(AL$1,Table2[[#This Row],[gen1]:[gen8]],FALSE),0),1,"")</f>
        <v/>
      </c>
      <c r="AM3689" s="35" t="str">
        <f>IF(_xlfn.IFNA(MATCH(AM$1,Table2[[#This Row],[gen1]:[gen8]],FALSE),0),1,"")</f>
        <v/>
      </c>
      <c r="AN3689" s="35" t="str">
        <f>IF(_xlfn.IFNA(MATCH(AN$1,Table2[[#This Row],[gen1]:[gen8]],FALSE),0),1,"")</f>
        <v/>
      </c>
      <c r="AO3689" s="35" t="str">
        <f>IF(_xlfn.IFNA(MATCH(AO$1,Table2[[#This Row],[gen1]:[gen8]],FALSE),0),1,"")</f>
        <v/>
      </c>
      <c r="AP3689" s="35">
        <f>IF(_xlfn.IFNA(MATCH(AP$1,Table2[[#This Row],[gen1]:[gen8]],FALSE),0),1,"")</f>
        <v>1</v>
      </c>
      <c r="AQ3689" s="35" t="str">
        <f>IF(_xlfn.IFNA(MATCH(AQ$1,Table2[[#This Row],[gen1]:[gen8]],FALSE),0),1,"")</f>
        <v/>
      </c>
      <c r="AR3689" s="35" t="str">
        <f>IF(_xlfn.IFNA(MATCH(AR$1,Table2[[#This Row],[gen1]:[gen8]],FALSE),0),1,"")</f>
        <v/>
      </c>
      <c r="AS3689" s="35" t="str">
        <f>IF(_xlfn.IFNA(MATCH(AS$1,Table2[[#This Row],[gen1]:[gen8]],FALSE),0),1,"")</f>
        <v/>
      </c>
      <c r="AT3689" s="35" t="str">
        <f>IF(_xlfn.IFNA(MATCH(AT$1,Table2[[#This Row],[gen1]:[gen8]],FALSE),0),1,"")</f>
        <v/>
      </c>
      <c r="AU3689" s="35" t="str">
        <f>IF(_xlfn.IFNA(MATCH(AU$1,Table2[[#This Row],[gen1]:[gen8]],FALSE),0),1,"")</f>
        <v/>
      </c>
      <c r="AV3689" s="35" t="str">
        <f>IF(_xlfn.IFNA(MATCH(AV$1,Table2[[#This Row],[gen1]:[gen8]],FALSE),0),1,"")</f>
        <v/>
      </c>
      <c r="AW3689" s="35" t="str">
        <f>IF(_xlfn.IFNA(MATCH(AW$1,Table2[[#This Row],[gen1]:[gen8]],FALSE),0),1,"")</f>
        <v/>
      </c>
      <c r="AX3689" s="35" t="str">
        <f>IF(_xlfn.IFNA(MATCH(AX$1,Table2[[#This Row],[gen1]:[gen8]],FALSE),0),1,"")</f>
        <v/>
      </c>
      <c r="AY3689" s="35" t="str">
        <f>IF(_xlfn.IFNA(MATCH(AY$1,Table2[[#This Row],[gen1]:[gen8]],FALSE),0),1,"")</f>
        <v/>
      </c>
      <c r="AZ3689" s="35" t="str">
        <f>IF(_xlfn.IFNA(MATCH(AZ$1,Table2[[#This Row],[gen1]:[gen8]],FALSE),0),1,"")</f>
        <v/>
      </c>
      <c r="BA3689" s="35" t="str">
        <f>IF(_xlfn.IFNA(MATCH(BA$1,Table2[[#This Row],[gen1]:[gen8]],FALSE),0),1,"")</f>
        <v/>
      </c>
      <c r="BB3689" s="35" t="str">
        <f>IF(_xlfn.IFNA(MATCH(BB$1,Table2[[#This Row],[gen1]:[gen8]],FALSE),0),1,"")</f>
        <v/>
      </c>
      <c r="BC3689" s="35" t="str">
        <f>IF(_xlfn.IFNA(MATCH(BC$1,Table2[[#This Row],[gen1]:[gen8]],FALSE),0),1,"")</f>
        <v/>
      </c>
      <c r="BD3689" s="35" t="str">
        <f>IF(_xlfn.IFNA(MATCH(BD$1,Table2[[#This Row],[gen1]:[gen8]],FALSE),0),1,"")</f>
        <v/>
      </c>
      <c r="BE3689" s="35" t="str">
        <f>IF(_xlfn.IFNA(MATCH(BE$1,Table2[[#This Row],[gen1]:[gen8]],FALSE),0),1,"")</f>
        <v/>
      </c>
    </row>
    <row r="3690" spans="1:57" ht="15.6" thickTop="1" thickBot="1">
      <c r="A3690" s="7" t="s">
        <v>10307</v>
      </c>
      <c r="B3690" s="2">
        <v>4.2</v>
      </c>
      <c r="C3690" t="s">
        <v>10306</v>
      </c>
      <c r="D3690" s="7" t="s">
        <v>6718</v>
      </c>
      <c r="E3690" s="7" t="s">
        <v>1078</v>
      </c>
      <c r="F3690" s="7"/>
      <c r="G3690" s="7"/>
      <c r="H3690" s="7"/>
      <c r="I3690" s="7"/>
      <c r="J3690" s="7"/>
      <c r="K3690" s="7"/>
      <c r="L3690" s="8" t="s">
        <v>391</v>
      </c>
      <c r="AE3690" s="33" t="s">
        <v>10307</v>
      </c>
      <c r="AF3690" s="33" t="s">
        <v>391</v>
      </c>
      <c r="AG3690" s="26">
        <v>4.2</v>
      </c>
      <c r="AH3690" s="35" t="str">
        <f>IF(_xlfn.IFNA(MATCH(AH$1,Table2[[#This Row],[gen1]:[gen8]],FALSE),0),1,"")</f>
        <v/>
      </c>
      <c r="AI3690" s="35">
        <f>IF(_xlfn.IFNA(MATCH(AI$1,Table2[[#This Row],[gen1]:[gen8]],FALSE),0),1,"")</f>
        <v>1</v>
      </c>
      <c r="AJ3690" s="35" t="str">
        <f>IF(_xlfn.IFNA(MATCH(AJ$1,Table2[[#This Row],[gen1]:[gen8]],FALSE),0),1,"")</f>
        <v/>
      </c>
      <c r="AK3690" s="35" t="str">
        <f>IF(_xlfn.IFNA(MATCH(AK$1,Table2[[#This Row],[gen1]:[gen8]],FALSE),0),1,"")</f>
        <v/>
      </c>
      <c r="AL3690" s="35" t="str">
        <f>IF(_xlfn.IFNA(MATCH(AL$1,Table2[[#This Row],[gen1]:[gen8]],FALSE),0),1,"")</f>
        <v/>
      </c>
      <c r="AM3690" s="35" t="str">
        <f>IF(_xlfn.IFNA(MATCH(AM$1,Table2[[#This Row],[gen1]:[gen8]],FALSE),0),1,"")</f>
        <v/>
      </c>
      <c r="AN3690" s="35" t="str">
        <f>IF(_xlfn.IFNA(MATCH(AN$1,Table2[[#This Row],[gen1]:[gen8]],FALSE),0),1,"")</f>
        <v/>
      </c>
      <c r="AO3690" s="35" t="str">
        <f>IF(_xlfn.IFNA(MATCH(AO$1,Table2[[#This Row],[gen1]:[gen8]],FALSE),0),1,"")</f>
        <v/>
      </c>
      <c r="AP3690" s="35" t="str">
        <f>IF(_xlfn.IFNA(MATCH(AP$1,Table2[[#This Row],[gen1]:[gen8]],FALSE),0),1,"")</f>
        <v/>
      </c>
      <c r="AQ3690" s="35" t="str">
        <f>IF(_xlfn.IFNA(MATCH(AQ$1,Table2[[#This Row],[gen1]:[gen8]],FALSE),0),1,"")</f>
        <v/>
      </c>
      <c r="AR3690" s="35" t="str">
        <f>IF(_xlfn.IFNA(MATCH(AR$1,Table2[[#This Row],[gen1]:[gen8]],FALSE),0),1,"")</f>
        <v/>
      </c>
      <c r="AS3690" s="35" t="str">
        <f>IF(_xlfn.IFNA(MATCH(AS$1,Table2[[#This Row],[gen1]:[gen8]],FALSE),0),1,"")</f>
        <v/>
      </c>
      <c r="AT3690" s="35" t="str">
        <f>IF(_xlfn.IFNA(MATCH(AT$1,Table2[[#This Row],[gen1]:[gen8]],FALSE),0),1,"")</f>
        <v/>
      </c>
      <c r="AU3690" s="35">
        <f>IF(_xlfn.IFNA(MATCH(AU$1,Table2[[#This Row],[gen1]:[gen8]],FALSE),0),1,"")</f>
        <v>1</v>
      </c>
      <c r="AV3690" s="35" t="str">
        <f>IF(_xlfn.IFNA(MATCH(AV$1,Table2[[#This Row],[gen1]:[gen8]],FALSE),0),1,"")</f>
        <v/>
      </c>
      <c r="AW3690" s="35" t="str">
        <f>IF(_xlfn.IFNA(MATCH(AW$1,Table2[[#This Row],[gen1]:[gen8]],FALSE),0),1,"")</f>
        <v/>
      </c>
      <c r="AX3690" s="35" t="str">
        <f>IF(_xlfn.IFNA(MATCH(AX$1,Table2[[#This Row],[gen1]:[gen8]],FALSE),0),1,"")</f>
        <v/>
      </c>
      <c r="AY3690" s="35" t="str">
        <f>IF(_xlfn.IFNA(MATCH(AY$1,Table2[[#This Row],[gen1]:[gen8]],FALSE),0),1,"")</f>
        <v/>
      </c>
      <c r="AZ3690" s="35" t="str">
        <f>IF(_xlfn.IFNA(MATCH(AZ$1,Table2[[#This Row],[gen1]:[gen8]],FALSE),0),1,"")</f>
        <v/>
      </c>
      <c r="BA3690" s="35" t="str">
        <f>IF(_xlfn.IFNA(MATCH(BA$1,Table2[[#This Row],[gen1]:[gen8]],FALSE),0),1,"")</f>
        <v/>
      </c>
      <c r="BB3690" s="35" t="str">
        <f>IF(_xlfn.IFNA(MATCH(BB$1,Table2[[#This Row],[gen1]:[gen8]],FALSE),0),1,"")</f>
        <v/>
      </c>
      <c r="BC3690" s="35" t="str">
        <f>IF(_xlfn.IFNA(MATCH(BC$1,Table2[[#This Row],[gen1]:[gen8]],FALSE),0),1,"")</f>
        <v/>
      </c>
      <c r="BD3690" s="35" t="str">
        <f>IF(_xlfn.IFNA(MATCH(BD$1,Table2[[#This Row],[gen1]:[gen8]],FALSE),0),1,"")</f>
        <v/>
      </c>
      <c r="BE3690" s="35" t="str">
        <f>IF(_xlfn.IFNA(MATCH(BE$1,Table2[[#This Row],[gen1]:[gen8]],FALSE),0),1,"")</f>
        <v/>
      </c>
    </row>
    <row r="3691" spans="1:57" ht="15.6" thickTop="1" thickBot="1">
      <c r="A3691" s="8" t="s">
        <v>10310</v>
      </c>
      <c r="B3691" s="2">
        <v>4.5</v>
      </c>
      <c r="C3691" t="s">
        <v>7696</v>
      </c>
      <c r="D3691" s="8" t="s">
        <v>2144</v>
      </c>
      <c r="E3691" s="8" t="s">
        <v>10330</v>
      </c>
      <c r="F3691" s="8" t="s">
        <v>6996</v>
      </c>
      <c r="G3691" s="8"/>
      <c r="H3691" s="8"/>
      <c r="I3691" s="8"/>
      <c r="J3691" s="8"/>
      <c r="K3691" s="8"/>
      <c r="L3691" s="8" t="s">
        <v>20</v>
      </c>
      <c r="AE3691" s="32" t="s">
        <v>10310</v>
      </c>
      <c r="AF3691" s="32" t="s">
        <v>20</v>
      </c>
      <c r="AG3691" s="27">
        <v>4.5</v>
      </c>
      <c r="AH3691" s="35">
        <f>IF(_xlfn.IFNA(MATCH(AH$1,Table2[[#This Row],[gen1]:[gen8]],FALSE),0),1,"")</f>
        <v>1</v>
      </c>
      <c r="AI3691" s="35" t="str">
        <f>IF(_xlfn.IFNA(MATCH(AI$1,Table2[[#This Row],[gen1]:[gen8]],FALSE),0),1,"")</f>
        <v/>
      </c>
      <c r="AJ3691" s="35" t="str">
        <f>IF(_xlfn.IFNA(MATCH(AJ$1,Table2[[#This Row],[gen1]:[gen8]],FALSE),0),1,"")</f>
        <v/>
      </c>
      <c r="AK3691" s="35" t="str">
        <f>IF(_xlfn.IFNA(MATCH(AK$1,Table2[[#This Row],[gen1]:[gen8]],FALSE),0),1,"")</f>
        <v/>
      </c>
      <c r="AL3691" s="35" t="str">
        <f>IF(_xlfn.IFNA(MATCH(AL$1,Table2[[#This Row],[gen1]:[gen8]],FALSE),0),1,"")</f>
        <v/>
      </c>
      <c r="AM3691" s="35" t="str">
        <f>IF(_xlfn.IFNA(MATCH(AM$1,Table2[[#This Row],[gen1]:[gen8]],FALSE),0),1,"")</f>
        <v/>
      </c>
      <c r="AN3691" s="35" t="str">
        <f>IF(_xlfn.IFNA(MATCH(AN$1,Table2[[#This Row],[gen1]:[gen8]],FALSE),0),1,"")</f>
        <v/>
      </c>
      <c r="AO3691" s="35" t="str">
        <f>IF(_xlfn.IFNA(MATCH(AO$1,Table2[[#This Row],[gen1]:[gen8]],FALSE),0),1,"")</f>
        <v/>
      </c>
      <c r="AP3691" s="35" t="str">
        <f>IF(_xlfn.IFNA(MATCH(AP$1,Table2[[#This Row],[gen1]:[gen8]],FALSE),0),1,"")</f>
        <v/>
      </c>
      <c r="AQ3691" s="35" t="str">
        <f>IF(_xlfn.IFNA(MATCH(AQ$1,Table2[[#This Row],[gen1]:[gen8]],FALSE),0),1,"")</f>
        <v/>
      </c>
      <c r="AR3691" s="35">
        <f>IF(_xlfn.IFNA(MATCH(AR$1,Table2[[#This Row],[gen1]:[gen8]],FALSE),0),1,"")</f>
        <v>1</v>
      </c>
      <c r="AS3691" s="35" t="str">
        <f>IF(_xlfn.IFNA(MATCH(AS$1,Table2[[#This Row],[gen1]:[gen8]],FALSE),0),1,"")</f>
        <v/>
      </c>
      <c r="AT3691" s="35" t="str">
        <f>IF(_xlfn.IFNA(MATCH(AT$1,Table2[[#This Row],[gen1]:[gen8]],FALSE),0),1,"")</f>
        <v/>
      </c>
      <c r="AU3691" s="35" t="str">
        <f>IF(_xlfn.IFNA(MATCH(AU$1,Table2[[#This Row],[gen1]:[gen8]],FALSE),0),1,"")</f>
        <v/>
      </c>
      <c r="AV3691" s="35">
        <f>IF(_xlfn.IFNA(MATCH(AV$1,Table2[[#This Row],[gen1]:[gen8]],FALSE),0),1,"")</f>
        <v>1</v>
      </c>
      <c r="AW3691" s="35" t="str">
        <f>IF(_xlfn.IFNA(MATCH(AW$1,Table2[[#This Row],[gen1]:[gen8]],FALSE),0),1,"")</f>
        <v/>
      </c>
      <c r="AX3691" s="35" t="str">
        <f>IF(_xlfn.IFNA(MATCH(AX$1,Table2[[#This Row],[gen1]:[gen8]],FALSE),0),1,"")</f>
        <v/>
      </c>
      <c r="AY3691" s="35" t="str">
        <f>IF(_xlfn.IFNA(MATCH(AY$1,Table2[[#This Row],[gen1]:[gen8]],FALSE),0),1,"")</f>
        <v/>
      </c>
      <c r="AZ3691" s="35" t="str">
        <f>IF(_xlfn.IFNA(MATCH(AZ$1,Table2[[#This Row],[gen1]:[gen8]],FALSE),0),1,"")</f>
        <v/>
      </c>
      <c r="BA3691" s="35" t="str">
        <f>IF(_xlfn.IFNA(MATCH(BA$1,Table2[[#This Row],[gen1]:[gen8]],FALSE),0),1,"")</f>
        <v/>
      </c>
      <c r="BB3691" s="35" t="str">
        <f>IF(_xlfn.IFNA(MATCH(BB$1,Table2[[#This Row],[gen1]:[gen8]],FALSE),0),1,"")</f>
        <v/>
      </c>
      <c r="BC3691" s="35" t="str">
        <f>IF(_xlfn.IFNA(MATCH(BC$1,Table2[[#This Row],[gen1]:[gen8]],FALSE),0),1,"")</f>
        <v/>
      </c>
      <c r="BD3691" s="35" t="str">
        <f>IF(_xlfn.IFNA(MATCH(BD$1,Table2[[#This Row],[gen1]:[gen8]],FALSE),0),1,"")</f>
        <v/>
      </c>
      <c r="BE3691" s="35" t="str">
        <f>IF(_xlfn.IFNA(MATCH(BE$1,Table2[[#This Row],[gen1]:[gen8]],FALSE),0),1,"")</f>
        <v/>
      </c>
    </row>
    <row r="3692" spans="1:57" ht="15.6" thickTop="1" thickBot="1">
      <c r="A3692" s="7" t="s">
        <v>10313</v>
      </c>
      <c r="B3692" s="2">
        <v>7.5</v>
      </c>
      <c r="C3692" t="s">
        <v>3364</v>
      </c>
      <c r="D3692" s="7" t="s">
        <v>1078</v>
      </c>
      <c r="E3692" s="7" t="s">
        <v>2144</v>
      </c>
      <c r="F3692" s="7" t="s">
        <v>6996</v>
      </c>
      <c r="G3692" s="7"/>
      <c r="H3692" s="7"/>
      <c r="I3692" s="7"/>
      <c r="J3692" s="7"/>
      <c r="K3692" s="7"/>
      <c r="L3692" s="8" t="s">
        <v>391</v>
      </c>
      <c r="AE3692" s="33" t="s">
        <v>10313</v>
      </c>
      <c r="AF3692" s="33" t="s">
        <v>391</v>
      </c>
      <c r="AG3692" s="26">
        <v>7.5</v>
      </c>
      <c r="AH3692" s="35">
        <f>IF(_xlfn.IFNA(MATCH(AH$1,Table2[[#This Row],[gen1]:[gen8]],FALSE),0),1,"")</f>
        <v>1</v>
      </c>
      <c r="AI3692" s="35">
        <f>IF(_xlfn.IFNA(MATCH(AI$1,Table2[[#This Row],[gen1]:[gen8]],FALSE),0),1,"")</f>
        <v>1</v>
      </c>
      <c r="AJ3692" s="35" t="str">
        <f>IF(_xlfn.IFNA(MATCH(AJ$1,Table2[[#This Row],[gen1]:[gen8]],FALSE),0),1,"")</f>
        <v/>
      </c>
      <c r="AK3692" s="35" t="str">
        <f>IF(_xlfn.IFNA(MATCH(AK$1,Table2[[#This Row],[gen1]:[gen8]],FALSE),0),1,"")</f>
        <v/>
      </c>
      <c r="AL3692" s="35" t="str">
        <f>IF(_xlfn.IFNA(MATCH(AL$1,Table2[[#This Row],[gen1]:[gen8]],FALSE),0),1,"")</f>
        <v/>
      </c>
      <c r="AM3692" s="35" t="str">
        <f>IF(_xlfn.IFNA(MATCH(AM$1,Table2[[#This Row],[gen1]:[gen8]],FALSE),0),1,"")</f>
        <v/>
      </c>
      <c r="AN3692" s="35" t="str">
        <f>IF(_xlfn.IFNA(MATCH(AN$1,Table2[[#This Row],[gen1]:[gen8]],FALSE),0),1,"")</f>
        <v/>
      </c>
      <c r="AO3692" s="35" t="str">
        <f>IF(_xlfn.IFNA(MATCH(AO$1,Table2[[#This Row],[gen1]:[gen8]],FALSE),0),1,"")</f>
        <v/>
      </c>
      <c r="AP3692" s="35" t="str">
        <f>IF(_xlfn.IFNA(MATCH(AP$1,Table2[[#This Row],[gen1]:[gen8]],FALSE),0),1,"")</f>
        <v/>
      </c>
      <c r="AQ3692" s="35" t="str">
        <f>IF(_xlfn.IFNA(MATCH(AQ$1,Table2[[#This Row],[gen1]:[gen8]],FALSE),0),1,"")</f>
        <v/>
      </c>
      <c r="AR3692" s="35" t="str">
        <f>IF(_xlfn.IFNA(MATCH(AR$1,Table2[[#This Row],[gen1]:[gen8]],FALSE),0),1,"")</f>
        <v/>
      </c>
      <c r="AS3692" s="35" t="str">
        <f>IF(_xlfn.IFNA(MATCH(AS$1,Table2[[#This Row],[gen1]:[gen8]],FALSE),0),1,"")</f>
        <v/>
      </c>
      <c r="AT3692" s="35" t="str">
        <f>IF(_xlfn.IFNA(MATCH(AT$1,Table2[[#This Row],[gen1]:[gen8]],FALSE),0),1,"")</f>
        <v/>
      </c>
      <c r="AU3692" s="35" t="str">
        <f>IF(_xlfn.IFNA(MATCH(AU$1,Table2[[#This Row],[gen1]:[gen8]],FALSE),0),1,"")</f>
        <v/>
      </c>
      <c r="AV3692" s="35">
        <f>IF(_xlfn.IFNA(MATCH(AV$1,Table2[[#This Row],[gen1]:[gen8]],FALSE),0),1,"")</f>
        <v>1</v>
      </c>
      <c r="AW3692" s="35" t="str">
        <f>IF(_xlfn.IFNA(MATCH(AW$1,Table2[[#This Row],[gen1]:[gen8]],FALSE),0),1,"")</f>
        <v/>
      </c>
      <c r="AX3692" s="35" t="str">
        <f>IF(_xlfn.IFNA(MATCH(AX$1,Table2[[#This Row],[gen1]:[gen8]],FALSE),0),1,"")</f>
        <v/>
      </c>
      <c r="AY3692" s="35" t="str">
        <f>IF(_xlfn.IFNA(MATCH(AY$1,Table2[[#This Row],[gen1]:[gen8]],FALSE),0),1,"")</f>
        <v/>
      </c>
      <c r="AZ3692" s="35" t="str">
        <f>IF(_xlfn.IFNA(MATCH(AZ$1,Table2[[#This Row],[gen1]:[gen8]],FALSE),0),1,"")</f>
        <v/>
      </c>
      <c r="BA3692" s="35" t="str">
        <f>IF(_xlfn.IFNA(MATCH(BA$1,Table2[[#This Row],[gen1]:[gen8]],FALSE),0),1,"")</f>
        <v/>
      </c>
      <c r="BB3692" s="35" t="str">
        <f>IF(_xlfn.IFNA(MATCH(BB$1,Table2[[#This Row],[gen1]:[gen8]],FALSE),0),1,"")</f>
        <v/>
      </c>
      <c r="BC3692" s="35" t="str">
        <f>IF(_xlfn.IFNA(MATCH(BC$1,Table2[[#This Row],[gen1]:[gen8]],FALSE),0),1,"")</f>
        <v/>
      </c>
      <c r="BD3692" s="35" t="str">
        <f>IF(_xlfn.IFNA(MATCH(BD$1,Table2[[#This Row],[gen1]:[gen8]],FALSE),0),1,"")</f>
        <v/>
      </c>
      <c r="BE3692" s="35" t="str">
        <f>IF(_xlfn.IFNA(MATCH(BE$1,Table2[[#This Row],[gen1]:[gen8]],FALSE),0),1,"")</f>
        <v/>
      </c>
    </row>
    <row r="3693" spans="1:57" ht="15.6" thickTop="1" thickBot="1">
      <c r="A3693" s="8" t="s">
        <v>10317</v>
      </c>
      <c r="B3693" s="2">
        <v>6.7</v>
      </c>
      <c r="C3693" t="s">
        <v>1850</v>
      </c>
      <c r="D3693" s="8" t="s">
        <v>6718</v>
      </c>
      <c r="E3693" s="8" t="s">
        <v>10330</v>
      </c>
      <c r="F3693" s="8"/>
      <c r="G3693" s="8"/>
      <c r="H3693" s="8"/>
      <c r="I3693" s="8"/>
      <c r="J3693" s="8"/>
      <c r="K3693" s="8"/>
      <c r="L3693" s="8" t="s">
        <v>59</v>
      </c>
      <c r="AE3693" s="32" t="s">
        <v>10317</v>
      </c>
      <c r="AF3693" s="32" t="s">
        <v>59</v>
      </c>
      <c r="AG3693" s="27">
        <v>6.7</v>
      </c>
      <c r="AH3693" s="35" t="str">
        <f>IF(_xlfn.IFNA(MATCH(AH$1,Table2[[#This Row],[gen1]:[gen8]],FALSE),0),1,"")</f>
        <v/>
      </c>
      <c r="AI3693" s="35" t="str">
        <f>IF(_xlfn.IFNA(MATCH(AI$1,Table2[[#This Row],[gen1]:[gen8]],FALSE),0),1,"")</f>
        <v/>
      </c>
      <c r="AJ3693" s="35" t="str">
        <f>IF(_xlfn.IFNA(MATCH(AJ$1,Table2[[#This Row],[gen1]:[gen8]],FALSE),0),1,"")</f>
        <v/>
      </c>
      <c r="AK3693" s="35" t="str">
        <f>IF(_xlfn.IFNA(MATCH(AK$1,Table2[[#This Row],[gen1]:[gen8]],FALSE),0),1,"")</f>
        <v/>
      </c>
      <c r="AL3693" s="35" t="str">
        <f>IF(_xlfn.IFNA(MATCH(AL$1,Table2[[#This Row],[gen1]:[gen8]],FALSE),0),1,"")</f>
        <v/>
      </c>
      <c r="AM3693" s="35" t="str">
        <f>IF(_xlfn.IFNA(MATCH(AM$1,Table2[[#This Row],[gen1]:[gen8]],FALSE),0),1,"")</f>
        <v/>
      </c>
      <c r="AN3693" s="35" t="str">
        <f>IF(_xlfn.IFNA(MATCH(AN$1,Table2[[#This Row],[gen1]:[gen8]],FALSE),0),1,"")</f>
        <v/>
      </c>
      <c r="AO3693" s="35" t="str">
        <f>IF(_xlfn.IFNA(MATCH(AO$1,Table2[[#This Row],[gen1]:[gen8]],FALSE),0),1,"")</f>
        <v/>
      </c>
      <c r="AP3693" s="35" t="str">
        <f>IF(_xlfn.IFNA(MATCH(AP$1,Table2[[#This Row],[gen1]:[gen8]],FALSE),0),1,"")</f>
        <v/>
      </c>
      <c r="AQ3693" s="35" t="str">
        <f>IF(_xlfn.IFNA(MATCH(AQ$1,Table2[[#This Row],[gen1]:[gen8]],FALSE),0),1,"")</f>
        <v/>
      </c>
      <c r="AR3693" s="35">
        <f>IF(_xlfn.IFNA(MATCH(AR$1,Table2[[#This Row],[gen1]:[gen8]],FALSE),0),1,"")</f>
        <v>1</v>
      </c>
      <c r="AS3693" s="35" t="str">
        <f>IF(_xlfn.IFNA(MATCH(AS$1,Table2[[#This Row],[gen1]:[gen8]],FALSE),0),1,"")</f>
        <v/>
      </c>
      <c r="AT3693" s="35" t="str">
        <f>IF(_xlfn.IFNA(MATCH(AT$1,Table2[[#This Row],[gen1]:[gen8]],FALSE),0),1,"")</f>
        <v/>
      </c>
      <c r="AU3693" s="35">
        <f>IF(_xlfn.IFNA(MATCH(AU$1,Table2[[#This Row],[gen1]:[gen8]],FALSE),0),1,"")</f>
        <v>1</v>
      </c>
      <c r="AV3693" s="35" t="str">
        <f>IF(_xlfn.IFNA(MATCH(AV$1,Table2[[#This Row],[gen1]:[gen8]],FALSE),0),1,"")</f>
        <v/>
      </c>
      <c r="AW3693" s="35" t="str">
        <f>IF(_xlfn.IFNA(MATCH(AW$1,Table2[[#This Row],[gen1]:[gen8]],FALSE),0),1,"")</f>
        <v/>
      </c>
      <c r="AX3693" s="35" t="str">
        <f>IF(_xlfn.IFNA(MATCH(AX$1,Table2[[#This Row],[gen1]:[gen8]],FALSE),0),1,"")</f>
        <v/>
      </c>
      <c r="AY3693" s="35" t="str">
        <f>IF(_xlfn.IFNA(MATCH(AY$1,Table2[[#This Row],[gen1]:[gen8]],FALSE),0),1,"")</f>
        <v/>
      </c>
      <c r="AZ3693" s="35" t="str">
        <f>IF(_xlfn.IFNA(MATCH(AZ$1,Table2[[#This Row],[gen1]:[gen8]],FALSE),0),1,"")</f>
        <v/>
      </c>
      <c r="BA3693" s="35" t="str">
        <f>IF(_xlfn.IFNA(MATCH(BA$1,Table2[[#This Row],[gen1]:[gen8]],FALSE),0),1,"")</f>
        <v/>
      </c>
      <c r="BB3693" s="35" t="str">
        <f>IF(_xlfn.IFNA(MATCH(BB$1,Table2[[#This Row],[gen1]:[gen8]],FALSE),0),1,"")</f>
        <v/>
      </c>
      <c r="BC3693" s="35" t="str">
        <f>IF(_xlfn.IFNA(MATCH(BC$1,Table2[[#This Row],[gen1]:[gen8]],FALSE),0),1,"")</f>
        <v/>
      </c>
      <c r="BD3693" s="35" t="str">
        <f>IF(_xlfn.IFNA(MATCH(BD$1,Table2[[#This Row],[gen1]:[gen8]],FALSE),0),1,"")</f>
        <v/>
      </c>
      <c r="BE3693" s="35" t="str">
        <f>IF(_xlfn.IFNA(MATCH(BE$1,Table2[[#This Row],[gen1]:[gen8]],FALSE),0),1,"")</f>
        <v/>
      </c>
    </row>
    <row r="3694" spans="1:57" ht="15.6" thickTop="1" thickBot="1">
      <c r="A3694" s="7" t="s">
        <v>10318</v>
      </c>
      <c r="B3694" s="2">
        <v>5.0999999999999996</v>
      </c>
      <c r="C3694" t="s">
        <v>1078</v>
      </c>
      <c r="D3694" s="7" t="s">
        <v>1078</v>
      </c>
      <c r="E3694" s="7"/>
      <c r="F3694" s="7"/>
      <c r="G3694" s="7"/>
      <c r="H3694" s="7"/>
      <c r="I3694" s="7"/>
      <c r="J3694" s="7"/>
      <c r="K3694" s="7"/>
      <c r="L3694" s="8" t="s">
        <v>59</v>
      </c>
      <c r="AE3694" s="33" t="s">
        <v>10318</v>
      </c>
      <c r="AF3694" s="33" t="s">
        <v>59</v>
      </c>
      <c r="AG3694" s="26">
        <v>5.0999999999999996</v>
      </c>
      <c r="AH3694" s="35" t="str">
        <f>IF(_xlfn.IFNA(MATCH(AH$1,Table2[[#This Row],[gen1]:[gen8]],FALSE),0),1,"")</f>
        <v/>
      </c>
      <c r="AI3694" s="35">
        <f>IF(_xlfn.IFNA(MATCH(AI$1,Table2[[#This Row],[gen1]:[gen8]],FALSE),0),1,"")</f>
        <v>1</v>
      </c>
      <c r="AJ3694" s="35" t="str">
        <f>IF(_xlfn.IFNA(MATCH(AJ$1,Table2[[#This Row],[gen1]:[gen8]],FALSE),0),1,"")</f>
        <v/>
      </c>
      <c r="AK3694" s="35" t="str">
        <f>IF(_xlfn.IFNA(MATCH(AK$1,Table2[[#This Row],[gen1]:[gen8]],FALSE),0),1,"")</f>
        <v/>
      </c>
      <c r="AL3694" s="35" t="str">
        <f>IF(_xlfn.IFNA(MATCH(AL$1,Table2[[#This Row],[gen1]:[gen8]],FALSE),0),1,"")</f>
        <v/>
      </c>
      <c r="AM3694" s="35" t="str">
        <f>IF(_xlfn.IFNA(MATCH(AM$1,Table2[[#This Row],[gen1]:[gen8]],FALSE),0),1,"")</f>
        <v/>
      </c>
      <c r="AN3694" s="35" t="str">
        <f>IF(_xlfn.IFNA(MATCH(AN$1,Table2[[#This Row],[gen1]:[gen8]],FALSE),0),1,"")</f>
        <v/>
      </c>
      <c r="AO3694" s="35" t="str">
        <f>IF(_xlfn.IFNA(MATCH(AO$1,Table2[[#This Row],[gen1]:[gen8]],FALSE),0),1,"")</f>
        <v/>
      </c>
      <c r="AP3694" s="35" t="str">
        <f>IF(_xlfn.IFNA(MATCH(AP$1,Table2[[#This Row],[gen1]:[gen8]],FALSE),0),1,"")</f>
        <v/>
      </c>
      <c r="AQ3694" s="35" t="str">
        <f>IF(_xlfn.IFNA(MATCH(AQ$1,Table2[[#This Row],[gen1]:[gen8]],FALSE),0),1,"")</f>
        <v/>
      </c>
      <c r="AR3694" s="35" t="str">
        <f>IF(_xlfn.IFNA(MATCH(AR$1,Table2[[#This Row],[gen1]:[gen8]],FALSE),0),1,"")</f>
        <v/>
      </c>
      <c r="AS3694" s="35" t="str">
        <f>IF(_xlfn.IFNA(MATCH(AS$1,Table2[[#This Row],[gen1]:[gen8]],FALSE),0),1,"")</f>
        <v/>
      </c>
      <c r="AT3694" s="35" t="str">
        <f>IF(_xlfn.IFNA(MATCH(AT$1,Table2[[#This Row],[gen1]:[gen8]],FALSE),0),1,"")</f>
        <v/>
      </c>
      <c r="AU3694" s="35" t="str">
        <f>IF(_xlfn.IFNA(MATCH(AU$1,Table2[[#This Row],[gen1]:[gen8]],FALSE),0),1,"")</f>
        <v/>
      </c>
      <c r="AV3694" s="35" t="str">
        <f>IF(_xlfn.IFNA(MATCH(AV$1,Table2[[#This Row],[gen1]:[gen8]],FALSE),0),1,"")</f>
        <v/>
      </c>
      <c r="AW3694" s="35" t="str">
        <f>IF(_xlfn.IFNA(MATCH(AW$1,Table2[[#This Row],[gen1]:[gen8]],FALSE),0),1,"")</f>
        <v/>
      </c>
      <c r="AX3694" s="35" t="str">
        <f>IF(_xlfn.IFNA(MATCH(AX$1,Table2[[#This Row],[gen1]:[gen8]],FALSE),0),1,"")</f>
        <v/>
      </c>
      <c r="AY3694" s="35" t="str">
        <f>IF(_xlfn.IFNA(MATCH(AY$1,Table2[[#This Row],[gen1]:[gen8]],FALSE),0),1,"")</f>
        <v/>
      </c>
      <c r="AZ3694" s="35" t="str">
        <f>IF(_xlfn.IFNA(MATCH(AZ$1,Table2[[#This Row],[gen1]:[gen8]],FALSE),0),1,"")</f>
        <v/>
      </c>
      <c r="BA3694" s="35" t="str">
        <f>IF(_xlfn.IFNA(MATCH(BA$1,Table2[[#This Row],[gen1]:[gen8]],FALSE),0),1,"")</f>
        <v/>
      </c>
      <c r="BB3694" s="35" t="str">
        <f>IF(_xlfn.IFNA(MATCH(BB$1,Table2[[#This Row],[gen1]:[gen8]],FALSE),0),1,"")</f>
        <v/>
      </c>
      <c r="BC3694" s="35" t="str">
        <f>IF(_xlfn.IFNA(MATCH(BC$1,Table2[[#This Row],[gen1]:[gen8]],FALSE),0),1,"")</f>
        <v/>
      </c>
      <c r="BD3694" s="35" t="str">
        <f>IF(_xlfn.IFNA(MATCH(BD$1,Table2[[#This Row],[gen1]:[gen8]],FALSE),0),1,"")</f>
        <v/>
      </c>
      <c r="BE3694" s="35" t="str">
        <f>IF(_xlfn.IFNA(MATCH(BE$1,Table2[[#This Row],[gen1]:[gen8]],FALSE),0),1,"")</f>
        <v/>
      </c>
    </row>
    <row r="3695" spans="1:57" ht="15.6" thickTop="1" thickBot="1">
      <c r="A3695" s="8" t="s">
        <v>10319</v>
      </c>
      <c r="B3695" s="2">
        <v>5.5</v>
      </c>
      <c r="C3695" t="s">
        <v>1367</v>
      </c>
      <c r="D3695" s="8" t="s">
        <v>14012</v>
      </c>
      <c r="E3695" s="8" t="s">
        <v>2144</v>
      </c>
      <c r="F3695" s="8" t="s">
        <v>6106</v>
      </c>
      <c r="G3695" s="8"/>
      <c r="H3695" s="8"/>
      <c r="I3695" s="8"/>
      <c r="J3695" s="8"/>
      <c r="K3695" s="8"/>
      <c r="L3695" s="8" t="s">
        <v>1012</v>
      </c>
      <c r="AE3695" s="32" t="s">
        <v>10319</v>
      </c>
      <c r="AF3695" s="32" t="s">
        <v>1012</v>
      </c>
      <c r="AG3695" s="27">
        <v>5.5</v>
      </c>
      <c r="AH3695" s="35">
        <f>IF(_xlfn.IFNA(MATCH(AH$1,Table2[[#This Row],[gen1]:[gen8]],FALSE),0),1,"")</f>
        <v>1</v>
      </c>
      <c r="AI3695" s="35" t="str">
        <f>IF(_xlfn.IFNA(MATCH(AI$1,Table2[[#This Row],[gen1]:[gen8]],FALSE),0),1,"")</f>
        <v/>
      </c>
      <c r="AJ3695" s="35">
        <f>IF(_xlfn.IFNA(MATCH(AJ$1,Table2[[#This Row],[gen1]:[gen8]],FALSE),0),1,"")</f>
        <v>1</v>
      </c>
      <c r="AK3695" s="35" t="str">
        <f>IF(_xlfn.IFNA(MATCH(AK$1,Table2[[#This Row],[gen1]:[gen8]],FALSE),0),1,"")</f>
        <v/>
      </c>
      <c r="AL3695" s="35" t="str">
        <f>IF(_xlfn.IFNA(MATCH(AL$1,Table2[[#This Row],[gen1]:[gen8]],FALSE),0),1,"")</f>
        <v/>
      </c>
      <c r="AM3695" s="35" t="str">
        <f>IF(_xlfn.IFNA(MATCH(AM$1,Table2[[#This Row],[gen1]:[gen8]],FALSE),0),1,"")</f>
        <v/>
      </c>
      <c r="AN3695" s="35">
        <f>IF(_xlfn.IFNA(MATCH(AN$1,Table2[[#This Row],[gen1]:[gen8]],FALSE),0),1,"")</f>
        <v>1</v>
      </c>
      <c r="AO3695" s="35" t="str">
        <f>IF(_xlfn.IFNA(MATCH(AO$1,Table2[[#This Row],[gen1]:[gen8]],FALSE),0),1,"")</f>
        <v/>
      </c>
      <c r="AP3695" s="35" t="str">
        <f>IF(_xlfn.IFNA(MATCH(AP$1,Table2[[#This Row],[gen1]:[gen8]],FALSE),0),1,"")</f>
        <v/>
      </c>
      <c r="AQ3695" s="35" t="str">
        <f>IF(_xlfn.IFNA(MATCH(AQ$1,Table2[[#This Row],[gen1]:[gen8]],FALSE),0),1,"")</f>
        <v/>
      </c>
      <c r="AR3695" s="35" t="str">
        <f>IF(_xlfn.IFNA(MATCH(AR$1,Table2[[#This Row],[gen1]:[gen8]],FALSE),0),1,"")</f>
        <v/>
      </c>
      <c r="AS3695" s="35" t="str">
        <f>IF(_xlfn.IFNA(MATCH(AS$1,Table2[[#This Row],[gen1]:[gen8]],FALSE),0),1,"")</f>
        <v/>
      </c>
      <c r="AT3695" s="35" t="str">
        <f>IF(_xlfn.IFNA(MATCH(AT$1,Table2[[#This Row],[gen1]:[gen8]],FALSE),0),1,"")</f>
        <v/>
      </c>
      <c r="AU3695" s="35" t="str">
        <f>IF(_xlfn.IFNA(MATCH(AU$1,Table2[[#This Row],[gen1]:[gen8]],FALSE),0),1,"")</f>
        <v/>
      </c>
      <c r="AV3695" s="35" t="str">
        <f>IF(_xlfn.IFNA(MATCH(AV$1,Table2[[#This Row],[gen1]:[gen8]],FALSE),0),1,"")</f>
        <v/>
      </c>
      <c r="AW3695" s="35" t="str">
        <f>IF(_xlfn.IFNA(MATCH(AW$1,Table2[[#This Row],[gen1]:[gen8]],FALSE),0),1,"")</f>
        <v/>
      </c>
      <c r="AX3695" s="35" t="str">
        <f>IF(_xlfn.IFNA(MATCH(AX$1,Table2[[#This Row],[gen1]:[gen8]],FALSE),0),1,"")</f>
        <v/>
      </c>
      <c r="AY3695" s="35" t="str">
        <f>IF(_xlfn.IFNA(MATCH(AY$1,Table2[[#This Row],[gen1]:[gen8]],FALSE),0),1,"")</f>
        <v/>
      </c>
      <c r="AZ3695" s="35" t="str">
        <f>IF(_xlfn.IFNA(MATCH(AZ$1,Table2[[#This Row],[gen1]:[gen8]],FALSE),0),1,"")</f>
        <v/>
      </c>
      <c r="BA3695" s="35" t="str">
        <f>IF(_xlfn.IFNA(MATCH(BA$1,Table2[[#This Row],[gen1]:[gen8]],FALSE),0),1,"")</f>
        <v/>
      </c>
      <c r="BB3695" s="35" t="str">
        <f>IF(_xlfn.IFNA(MATCH(BB$1,Table2[[#This Row],[gen1]:[gen8]],FALSE),0),1,"")</f>
        <v/>
      </c>
      <c r="BC3695" s="35" t="str">
        <f>IF(_xlfn.IFNA(MATCH(BC$1,Table2[[#This Row],[gen1]:[gen8]],FALSE),0),1,"")</f>
        <v/>
      </c>
      <c r="BD3695" s="35" t="str">
        <f>IF(_xlfn.IFNA(MATCH(BD$1,Table2[[#This Row],[gen1]:[gen8]],FALSE),0),1,"")</f>
        <v/>
      </c>
      <c r="BE3695" s="35" t="str">
        <f>IF(_xlfn.IFNA(MATCH(BE$1,Table2[[#This Row],[gen1]:[gen8]],FALSE),0),1,"")</f>
        <v/>
      </c>
    </row>
    <row r="3696" spans="1:57" ht="15.6" thickTop="1" thickBot="1">
      <c r="A3696" s="7" t="s">
        <v>10321</v>
      </c>
      <c r="B3696" s="2">
        <v>4.4000000000000004</v>
      </c>
      <c r="C3696" t="s">
        <v>2538</v>
      </c>
      <c r="D3696" s="7" t="s">
        <v>2144</v>
      </c>
      <c r="E3696" s="7" t="s">
        <v>6106</v>
      </c>
      <c r="F3696" s="7"/>
      <c r="G3696" s="7"/>
      <c r="H3696" s="7"/>
      <c r="I3696" s="7"/>
      <c r="J3696" s="7"/>
      <c r="K3696" s="7"/>
      <c r="L3696" s="8" t="s">
        <v>391</v>
      </c>
      <c r="AE3696" s="33" t="s">
        <v>10321</v>
      </c>
      <c r="AF3696" s="33" t="s">
        <v>391</v>
      </c>
      <c r="AG3696" s="26">
        <v>4.4000000000000004</v>
      </c>
      <c r="AH3696" s="35">
        <f>IF(_xlfn.IFNA(MATCH(AH$1,Table2[[#This Row],[gen1]:[gen8]],FALSE),0),1,"")</f>
        <v>1</v>
      </c>
      <c r="AI3696" s="35" t="str">
        <f>IF(_xlfn.IFNA(MATCH(AI$1,Table2[[#This Row],[gen1]:[gen8]],FALSE),0),1,"")</f>
        <v/>
      </c>
      <c r="AJ3696" s="35">
        <f>IF(_xlfn.IFNA(MATCH(AJ$1,Table2[[#This Row],[gen1]:[gen8]],FALSE),0),1,"")</f>
        <v>1</v>
      </c>
      <c r="AK3696" s="35" t="str">
        <f>IF(_xlfn.IFNA(MATCH(AK$1,Table2[[#This Row],[gen1]:[gen8]],FALSE),0),1,"")</f>
        <v/>
      </c>
      <c r="AL3696" s="35" t="str">
        <f>IF(_xlfn.IFNA(MATCH(AL$1,Table2[[#This Row],[gen1]:[gen8]],FALSE),0),1,"")</f>
        <v/>
      </c>
      <c r="AM3696" s="35" t="str">
        <f>IF(_xlfn.IFNA(MATCH(AM$1,Table2[[#This Row],[gen1]:[gen8]],FALSE),0),1,"")</f>
        <v/>
      </c>
      <c r="AN3696" s="35" t="str">
        <f>IF(_xlfn.IFNA(MATCH(AN$1,Table2[[#This Row],[gen1]:[gen8]],FALSE),0),1,"")</f>
        <v/>
      </c>
      <c r="AO3696" s="35" t="str">
        <f>IF(_xlfn.IFNA(MATCH(AO$1,Table2[[#This Row],[gen1]:[gen8]],FALSE),0),1,"")</f>
        <v/>
      </c>
      <c r="AP3696" s="35" t="str">
        <f>IF(_xlfn.IFNA(MATCH(AP$1,Table2[[#This Row],[gen1]:[gen8]],FALSE),0),1,"")</f>
        <v/>
      </c>
      <c r="AQ3696" s="35" t="str">
        <f>IF(_xlfn.IFNA(MATCH(AQ$1,Table2[[#This Row],[gen1]:[gen8]],FALSE),0),1,"")</f>
        <v/>
      </c>
      <c r="AR3696" s="35" t="str">
        <f>IF(_xlfn.IFNA(MATCH(AR$1,Table2[[#This Row],[gen1]:[gen8]],FALSE),0),1,"")</f>
        <v/>
      </c>
      <c r="AS3696" s="35" t="str">
        <f>IF(_xlfn.IFNA(MATCH(AS$1,Table2[[#This Row],[gen1]:[gen8]],FALSE),0),1,"")</f>
        <v/>
      </c>
      <c r="AT3696" s="35" t="str">
        <f>IF(_xlfn.IFNA(MATCH(AT$1,Table2[[#This Row],[gen1]:[gen8]],FALSE),0),1,"")</f>
        <v/>
      </c>
      <c r="AU3696" s="35" t="str">
        <f>IF(_xlfn.IFNA(MATCH(AU$1,Table2[[#This Row],[gen1]:[gen8]],FALSE),0),1,"")</f>
        <v/>
      </c>
      <c r="AV3696" s="35" t="str">
        <f>IF(_xlfn.IFNA(MATCH(AV$1,Table2[[#This Row],[gen1]:[gen8]],FALSE),0),1,"")</f>
        <v/>
      </c>
      <c r="AW3696" s="35" t="str">
        <f>IF(_xlfn.IFNA(MATCH(AW$1,Table2[[#This Row],[gen1]:[gen8]],FALSE),0),1,"")</f>
        <v/>
      </c>
      <c r="AX3696" s="35" t="str">
        <f>IF(_xlfn.IFNA(MATCH(AX$1,Table2[[#This Row],[gen1]:[gen8]],FALSE),0),1,"")</f>
        <v/>
      </c>
      <c r="AY3696" s="35" t="str">
        <f>IF(_xlfn.IFNA(MATCH(AY$1,Table2[[#This Row],[gen1]:[gen8]],FALSE),0),1,"")</f>
        <v/>
      </c>
      <c r="AZ3696" s="35" t="str">
        <f>IF(_xlfn.IFNA(MATCH(AZ$1,Table2[[#This Row],[gen1]:[gen8]],FALSE),0),1,"")</f>
        <v/>
      </c>
      <c r="BA3696" s="35" t="str">
        <f>IF(_xlfn.IFNA(MATCH(BA$1,Table2[[#This Row],[gen1]:[gen8]],FALSE),0),1,"")</f>
        <v/>
      </c>
      <c r="BB3696" s="35" t="str">
        <f>IF(_xlfn.IFNA(MATCH(BB$1,Table2[[#This Row],[gen1]:[gen8]],FALSE),0),1,"")</f>
        <v/>
      </c>
      <c r="BC3696" s="35" t="str">
        <f>IF(_xlfn.IFNA(MATCH(BC$1,Table2[[#This Row],[gen1]:[gen8]],FALSE),0),1,"")</f>
        <v/>
      </c>
      <c r="BD3696" s="35" t="str">
        <f>IF(_xlfn.IFNA(MATCH(BD$1,Table2[[#This Row],[gen1]:[gen8]],FALSE),0),1,"")</f>
        <v/>
      </c>
      <c r="BE3696" s="35" t="str">
        <f>IF(_xlfn.IFNA(MATCH(BE$1,Table2[[#This Row],[gen1]:[gen8]],FALSE),0),1,"")</f>
        <v/>
      </c>
    </row>
    <row r="3697" spans="1:57" ht="15.6" thickTop="1" thickBot="1">
      <c r="A3697" s="8" t="s">
        <v>10324</v>
      </c>
      <c r="B3697" s="2">
        <v>4.4000000000000004</v>
      </c>
      <c r="C3697" t="s">
        <v>1231</v>
      </c>
      <c r="D3697" s="8" t="s">
        <v>863</v>
      </c>
      <c r="E3697" s="8" t="s">
        <v>2144</v>
      </c>
      <c r="F3697" s="8" t="s">
        <v>6106</v>
      </c>
      <c r="G3697" s="8" t="s">
        <v>14013</v>
      </c>
      <c r="H3697" s="8"/>
      <c r="I3697" s="8"/>
      <c r="J3697" s="8"/>
      <c r="K3697" s="8"/>
      <c r="L3697" s="8" t="s">
        <v>391</v>
      </c>
      <c r="AE3697" s="32" t="s">
        <v>10324</v>
      </c>
      <c r="AF3697" s="32" t="s">
        <v>391</v>
      </c>
      <c r="AG3697" s="27">
        <v>4.4000000000000004</v>
      </c>
      <c r="AH3697" s="35">
        <f>IF(_xlfn.IFNA(MATCH(AH$1,Table2[[#This Row],[gen1]:[gen8]],FALSE),0),1,"")</f>
        <v>1</v>
      </c>
      <c r="AI3697" s="35" t="str">
        <f>IF(_xlfn.IFNA(MATCH(AI$1,Table2[[#This Row],[gen1]:[gen8]],FALSE),0),1,"")</f>
        <v/>
      </c>
      <c r="AJ3697" s="35">
        <f>IF(_xlfn.IFNA(MATCH(AJ$1,Table2[[#This Row],[gen1]:[gen8]],FALSE),0),1,"")</f>
        <v>1</v>
      </c>
      <c r="AK3697" s="35">
        <f>IF(_xlfn.IFNA(MATCH(AK$1,Table2[[#This Row],[gen1]:[gen8]],FALSE),0),1,"")</f>
        <v>1</v>
      </c>
      <c r="AL3697" s="35" t="str">
        <f>IF(_xlfn.IFNA(MATCH(AL$1,Table2[[#This Row],[gen1]:[gen8]],FALSE),0),1,"")</f>
        <v/>
      </c>
      <c r="AM3697" s="35" t="str">
        <f>IF(_xlfn.IFNA(MATCH(AM$1,Table2[[#This Row],[gen1]:[gen8]],FALSE),0),1,"")</f>
        <v/>
      </c>
      <c r="AN3697" s="35" t="str">
        <f>IF(_xlfn.IFNA(MATCH(AN$1,Table2[[#This Row],[gen1]:[gen8]],FALSE),0),1,"")</f>
        <v/>
      </c>
      <c r="AO3697" s="35" t="str">
        <f>IF(_xlfn.IFNA(MATCH(AO$1,Table2[[#This Row],[gen1]:[gen8]],FALSE),0),1,"")</f>
        <v/>
      </c>
      <c r="AP3697" s="35" t="str">
        <f>IF(_xlfn.IFNA(MATCH(AP$1,Table2[[#This Row],[gen1]:[gen8]],FALSE),0),1,"")</f>
        <v/>
      </c>
      <c r="AQ3697" s="35" t="str">
        <f>IF(_xlfn.IFNA(MATCH(AQ$1,Table2[[#This Row],[gen1]:[gen8]],FALSE),0),1,"")</f>
        <v/>
      </c>
      <c r="AR3697" s="35" t="str">
        <f>IF(_xlfn.IFNA(MATCH(AR$1,Table2[[#This Row],[gen1]:[gen8]],FALSE),0),1,"")</f>
        <v/>
      </c>
      <c r="AS3697" s="35" t="str">
        <f>IF(_xlfn.IFNA(MATCH(AS$1,Table2[[#This Row],[gen1]:[gen8]],FALSE),0),1,"")</f>
        <v/>
      </c>
      <c r="AT3697" s="35" t="str">
        <f>IF(_xlfn.IFNA(MATCH(AT$1,Table2[[#This Row],[gen1]:[gen8]],FALSE),0),1,"")</f>
        <v/>
      </c>
      <c r="AU3697" s="35" t="str">
        <f>IF(_xlfn.IFNA(MATCH(AU$1,Table2[[#This Row],[gen1]:[gen8]],FALSE),0),1,"")</f>
        <v/>
      </c>
      <c r="AV3697" s="35" t="str">
        <f>IF(_xlfn.IFNA(MATCH(AV$1,Table2[[#This Row],[gen1]:[gen8]],FALSE),0),1,"")</f>
        <v/>
      </c>
      <c r="AW3697" s="35">
        <f>IF(_xlfn.IFNA(MATCH(AW$1,Table2[[#This Row],[gen1]:[gen8]],FALSE),0),1,"")</f>
        <v>1</v>
      </c>
      <c r="AX3697" s="35" t="str">
        <f>IF(_xlfn.IFNA(MATCH(AX$1,Table2[[#This Row],[gen1]:[gen8]],FALSE),0),1,"")</f>
        <v/>
      </c>
      <c r="AY3697" s="35" t="str">
        <f>IF(_xlfn.IFNA(MATCH(AY$1,Table2[[#This Row],[gen1]:[gen8]],FALSE),0),1,"")</f>
        <v/>
      </c>
      <c r="AZ3697" s="35" t="str">
        <f>IF(_xlfn.IFNA(MATCH(AZ$1,Table2[[#This Row],[gen1]:[gen8]],FALSE),0),1,"")</f>
        <v/>
      </c>
      <c r="BA3697" s="35" t="str">
        <f>IF(_xlfn.IFNA(MATCH(BA$1,Table2[[#This Row],[gen1]:[gen8]],FALSE),0),1,"")</f>
        <v/>
      </c>
      <c r="BB3697" s="35" t="str">
        <f>IF(_xlfn.IFNA(MATCH(BB$1,Table2[[#This Row],[gen1]:[gen8]],FALSE),0),1,"")</f>
        <v/>
      </c>
      <c r="BC3697" s="35" t="str">
        <f>IF(_xlfn.IFNA(MATCH(BC$1,Table2[[#This Row],[gen1]:[gen8]],FALSE),0),1,"")</f>
        <v/>
      </c>
      <c r="BD3697" s="35" t="str">
        <f>IF(_xlfn.IFNA(MATCH(BD$1,Table2[[#This Row],[gen1]:[gen8]],FALSE),0),1,"")</f>
        <v/>
      </c>
      <c r="BE3697" s="35" t="str">
        <f>IF(_xlfn.IFNA(MATCH(BE$1,Table2[[#This Row],[gen1]:[gen8]],FALSE),0),1,"")</f>
        <v/>
      </c>
    </row>
    <row r="3698" spans="1:57" ht="15.6" thickTop="1" thickBot="1">
      <c r="A3698" s="7" t="s">
        <v>10327</v>
      </c>
      <c r="B3698" s="2">
        <v>6.8</v>
      </c>
      <c r="C3698" t="s">
        <v>1787</v>
      </c>
      <c r="D3698" s="7" t="s">
        <v>863</v>
      </c>
      <c r="E3698" s="7" t="s">
        <v>7163</v>
      </c>
      <c r="F3698" s="7" t="s">
        <v>6106</v>
      </c>
      <c r="G3698" s="7"/>
      <c r="H3698" s="7"/>
      <c r="I3698" s="7"/>
      <c r="J3698" s="7"/>
      <c r="K3698" s="7"/>
      <c r="L3698" s="8" t="s">
        <v>59</v>
      </c>
      <c r="AE3698" s="33" t="s">
        <v>10327</v>
      </c>
      <c r="AF3698" s="33" t="s">
        <v>59</v>
      </c>
      <c r="AG3698" s="26">
        <v>6.8</v>
      </c>
      <c r="AH3698" s="35" t="str">
        <f>IF(_xlfn.IFNA(MATCH(AH$1,Table2[[#This Row],[gen1]:[gen8]],FALSE),0),1,"")</f>
        <v/>
      </c>
      <c r="AI3698" s="35" t="str">
        <f>IF(_xlfn.IFNA(MATCH(AI$1,Table2[[#This Row],[gen1]:[gen8]],FALSE),0),1,"")</f>
        <v/>
      </c>
      <c r="AJ3698" s="35">
        <f>IF(_xlfn.IFNA(MATCH(AJ$1,Table2[[#This Row],[gen1]:[gen8]],FALSE),0),1,"")</f>
        <v>1</v>
      </c>
      <c r="AK3698" s="35">
        <f>IF(_xlfn.IFNA(MATCH(AK$1,Table2[[#This Row],[gen1]:[gen8]],FALSE),0),1,"")</f>
        <v>1</v>
      </c>
      <c r="AL3698" s="35" t="str">
        <f>IF(_xlfn.IFNA(MATCH(AL$1,Table2[[#This Row],[gen1]:[gen8]],FALSE),0),1,"")</f>
        <v/>
      </c>
      <c r="AM3698" s="35" t="str">
        <f>IF(_xlfn.IFNA(MATCH(AM$1,Table2[[#This Row],[gen1]:[gen8]],FALSE),0),1,"")</f>
        <v/>
      </c>
      <c r="AN3698" s="35" t="str">
        <f>IF(_xlfn.IFNA(MATCH(AN$1,Table2[[#This Row],[gen1]:[gen8]],FALSE),0),1,"")</f>
        <v/>
      </c>
      <c r="AO3698" s="35">
        <f>IF(_xlfn.IFNA(MATCH(AO$1,Table2[[#This Row],[gen1]:[gen8]],FALSE),0),1,"")</f>
        <v>1</v>
      </c>
      <c r="AP3698" s="35" t="str">
        <f>IF(_xlfn.IFNA(MATCH(AP$1,Table2[[#This Row],[gen1]:[gen8]],FALSE),0),1,"")</f>
        <v/>
      </c>
      <c r="AQ3698" s="35" t="str">
        <f>IF(_xlfn.IFNA(MATCH(AQ$1,Table2[[#This Row],[gen1]:[gen8]],FALSE),0),1,"")</f>
        <v/>
      </c>
      <c r="AR3698" s="35" t="str">
        <f>IF(_xlfn.IFNA(MATCH(AR$1,Table2[[#This Row],[gen1]:[gen8]],FALSE),0),1,"")</f>
        <v/>
      </c>
      <c r="AS3698" s="35" t="str">
        <f>IF(_xlfn.IFNA(MATCH(AS$1,Table2[[#This Row],[gen1]:[gen8]],FALSE),0),1,"")</f>
        <v/>
      </c>
      <c r="AT3698" s="35" t="str">
        <f>IF(_xlfn.IFNA(MATCH(AT$1,Table2[[#This Row],[gen1]:[gen8]],FALSE),0),1,"")</f>
        <v/>
      </c>
      <c r="AU3698" s="35" t="str">
        <f>IF(_xlfn.IFNA(MATCH(AU$1,Table2[[#This Row],[gen1]:[gen8]],FALSE),0),1,"")</f>
        <v/>
      </c>
      <c r="AV3698" s="35" t="str">
        <f>IF(_xlfn.IFNA(MATCH(AV$1,Table2[[#This Row],[gen1]:[gen8]],FALSE),0),1,"")</f>
        <v/>
      </c>
      <c r="AW3698" s="35" t="str">
        <f>IF(_xlfn.IFNA(MATCH(AW$1,Table2[[#This Row],[gen1]:[gen8]],FALSE),0),1,"")</f>
        <v/>
      </c>
      <c r="AX3698" s="35" t="str">
        <f>IF(_xlfn.IFNA(MATCH(AX$1,Table2[[#This Row],[gen1]:[gen8]],FALSE),0),1,"")</f>
        <v/>
      </c>
      <c r="AY3698" s="35" t="str">
        <f>IF(_xlfn.IFNA(MATCH(AY$1,Table2[[#This Row],[gen1]:[gen8]],FALSE),0),1,"")</f>
        <v/>
      </c>
      <c r="AZ3698" s="35" t="str">
        <f>IF(_xlfn.IFNA(MATCH(AZ$1,Table2[[#This Row],[gen1]:[gen8]],FALSE),0),1,"")</f>
        <v/>
      </c>
      <c r="BA3698" s="35" t="str">
        <f>IF(_xlfn.IFNA(MATCH(BA$1,Table2[[#This Row],[gen1]:[gen8]],FALSE),0),1,"")</f>
        <v/>
      </c>
      <c r="BB3698" s="35" t="str">
        <f>IF(_xlfn.IFNA(MATCH(BB$1,Table2[[#This Row],[gen1]:[gen8]],FALSE),0),1,"")</f>
        <v/>
      </c>
      <c r="BC3698" s="35" t="str">
        <f>IF(_xlfn.IFNA(MATCH(BC$1,Table2[[#This Row],[gen1]:[gen8]],FALSE),0),1,"")</f>
        <v/>
      </c>
      <c r="BD3698" s="35" t="str">
        <f>IF(_xlfn.IFNA(MATCH(BD$1,Table2[[#This Row],[gen1]:[gen8]],FALSE),0),1,"")</f>
        <v/>
      </c>
      <c r="BE3698" s="35" t="str">
        <f>IF(_xlfn.IFNA(MATCH(BE$1,Table2[[#This Row],[gen1]:[gen8]],FALSE),0),1,"")</f>
        <v/>
      </c>
    </row>
    <row r="3699" spans="1:57" ht="15.6" thickTop="1" thickBot="1">
      <c r="A3699" s="8" t="s">
        <v>10332</v>
      </c>
      <c r="B3699" s="2">
        <v>8.6</v>
      </c>
      <c r="C3699" t="s">
        <v>10330</v>
      </c>
      <c r="D3699" s="8" t="s">
        <v>10330</v>
      </c>
      <c r="E3699" s="8"/>
      <c r="F3699" s="8"/>
      <c r="G3699" s="8"/>
      <c r="H3699" s="8"/>
      <c r="I3699" s="8"/>
      <c r="J3699" s="8"/>
      <c r="K3699" s="8"/>
      <c r="L3699" s="8" t="s">
        <v>39</v>
      </c>
      <c r="AE3699" s="32" t="s">
        <v>10332</v>
      </c>
      <c r="AF3699" s="32" t="s">
        <v>39</v>
      </c>
      <c r="AG3699" s="27">
        <v>8.6</v>
      </c>
      <c r="AH3699" s="35" t="str">
        <f>IF(_xlfn.IFNA(MATCH(AH$1,Table2[[#This Row],[gen1]:[gen8]],FALSE),0),1,"")</f>
        <v/>
      </c>
      <c r="AI3699" s="35" t="str">
        <f>IF(_xlfn.IFNA(MATCH(AI$1,Table2[[#This Row],[gen1]:[gen8]],FALSE),0),1,"")</f>
        <v/>
      </c>
      <c r="AJ3699" s="35" t="str">
        <f>IF(_xlfn.IFNA(MATCH(AJ$1,Table2[[#This Row],[gen1]:[gen8]],FALSE),0),1,"")</f>
        <v/>
      </c>
      <c r="AK3699" s="35" t="str">
        <f>IF(_xlfn.IFNA(MATCH(AK$1,Table2[[#This Row],[gen1]:[gen8]],FALSE),0),1,"")</f>
        <v/>
      </c>
      <c r="AL3699" s="35" t="str">
        <f>IF(_xlfn.IFNA(MATCH(AL$1,Table2[[#This Row],[gen1]:[gen8]],FALSE),0),1,"")</f>
        <v/>
      </c>
      <c r="AM3699" s="35" t="str">
        <f>IF(_xlfn.IFNA(MATCH(AM$1,Table2[[#This Row],[gen1]:[gen8]],FALSE),0),1,"")</f>
        <v/>
      </c>
      <c r="AN3699" s="35" t="str">
        <f>IF(_xlfn.IFNA(MATCH(AN$1,Table2[[#This Row],[gen1]:[gen8]],FALSE),0),1,"")</f>
        <v/>
      </c>
      <c r="AO3699" s="35" t="str">
        <f>IF(_xlfn.IFNA(MATCH(AO$1,Table2[[#This Row],[gen1]:[gen8]],FALSE),0),1,"")</f>
        <v/>
      </c>
      <c r="AP3699" s="35" t="str">
        <f>IF(_xlfn.IFNA(MATCH(AP$1,Table2[[#This Row],[gen1]:[gen8]],FALSE),0),1,"")</f>
        <v/>
      </c>
      <c r="AQ3699" s="35" t="str">
        <f>IF(_xlfn.IFNA(MATCH(AQ$1,Table2[[#This Row],[gen1]:[gen8]],FALSE),0),1,"")</f>
        <v/>
      </c>
      <c r="AR3699" s="35">
        <f>IF(_xlfn.IFNA(MATCH(AR$1,Table2[[#This Row],[gen1]:[gen8]],FALSE),0),1,"")</f>
        <v>1</v>
      </c>
      <c r="AS3699" s="35" t="str">
        <f>IF(_xlfn.IFNA(MATCH(AS$1,Table2[[#This Row],[gen1]:[gen8]],FALSE),0),1,"")</f>
        <v/>
      </c>
      <c r="AT3699" s="35" t="str">
        <f>IF(_xlfn.IFNA(MATCH(AT$1,Table2[[#This Row],[gen1]:[gen8]],FALSE),0),1,"")</f>
        <v/>
      </c>
      <c r="AU3699" s="35" t="str">
        <f>IF(_xlfn.IFNA(MATCH(AU$1,Table2[[#This Row],[gen1]:[gen8]],FALSE),0),1,"")</f>
        <v/>
      </c>
      <c r="AV3699" s="35" t="str">
        <f>IF(_xlfn.IFNA(MATCH(AV$1,Table2[[#This Row],[gen1]:[gen8]],FALSE),0),1,"")</f>
        <v/>
      </c>
      <c r="AW3699" s="35" t="str">
        <f>IF(_xlfn.IFNA(MATCH(AW$1,Table2[[#This Row],[gen1]:[gen8]],FALSE),0),1,"")</f>
        <v/>
      </c>
      <c r="AX3699" s="35" t="str">
        <f>IF(_xlfn.IFNA(MATCH(AX$1,Table2[[#This Row],[gen1]:[gen8]],FALSE),0),1,"")</f>
        <v/>
      </c>
      <c r="AY3699" s="35" t="str">
        <f>IF(_xlfn.IFNA(MATCH(AY$1,Table2[[#This Row],[gen1]:[gen8]],FALSE),0),1,"")</f>
        <v/>
      </c>
      <c r="AZ3699" s="35" t="str">
        <f>IF(_xlfn.IFNA(MATCH(AZ$1,Table2[[#This Row],[gen1]:[gen8]],FALSE),0),1,"")</f>
        <v/>
      </c>
      <c r="BA3699" s="35" t="str">
        <f>IF(_xlfn.IFNA(MATCH(BA$1,Table2[[#This Row],[gen1]:[gen8]],FALSE),0),1,"")</f>
        <v/>
      </c>
      <c r="BB3699" s="35" t="str">
        <f>IF(_xlfn.IFNA(MATCH(BB$1,Table2[[#This Row],[gen1]:[gen8]],FALSE),0),1,"")</f>
        <v/>
      </c>
      <c r="BC3699" s="35" t="str">
        <f>IF(_xlfn.IFNA(MATCH(BC$1,Table2[[#This Row],[gen1]:[gen8]],FALSE),0),1,"")</f>
        <v/>
      </c>
      <c r="BD3699" s="35" t="str">
        <f>IF(_xlfn.IFNA(MATCH(BD$1,Table2[[#This Row],[gen1]:[gen8]],FALSE),0),1,"")</f>
        <v/>
      </c>
      <c r="BE3699" s="35" t="str">
        <f>IF(_xlfn.IFNA(MATCH(BE$1,Table2[[#This Row],[gen1]:[gen8]],FALSE),0),1,"")</f>
        <v/>
      </c>
    </row>
    <row r="3700" spans="1:57" ht="15.6" thickTop="1" thickBot="1">
      <c r="A3700" s="7" t="s">
        <v>10333</v>
      </c>
      <c r="B3700" s="2">
        <v>4.8</v>
      </c>
      <c r="C3700" t="s">
        <v>4817</v>
      </c>
      <c r="D3700" s="7" t="s">
        <v>1078</v>
      </c>
      <c r="E3700" s="7" t="s">
        <v>827</v>
      </c>
      <c r="F3700" s="7" t="s">
        <v>3878</v>
      </c>
      <c r="G3700" s="7" t="s">
        <v>6106</v>
      </c>
      <c r="H3700" s="7"/>
      <c r="I3700" s="7"/>
      <c r="J3700" s="7"/>
      <c r="K3700" s="7"/>
      <c r="L3700" s="8" t="s">
        <v>20</v>
      </c>
      <c r="AE3700" s="33" t="s">
        <v>10333</v>
      </c>
      <c r="AF3700" s="33" t="s">
        <v>20</v>
      </c>
      <c r="AG3700" s="26">
        <v>4.8</v>
      </c>
      <c r="AH3700" s="35" t="str">
        <f>IF(_xlfn.IFNA(MATCH(AH$1,Table2[[#This Row],[gen1]:[gen8]],FALSE),0),1,"")</f>
        <v/>
      </c>
      <c r="AI3700" s="35">
        <f>IF(_xlfn.IFNA(MATCH(AI$1,Table2[[#This Row],[gen1]:[gen8]],FALSE),0),1,"")</f>
        <v>1</v>
      </c>
      <c r="AJ3700" s="35">
        <f>IF(_xlfn.IFNA(MATCH(AJ$1,Table2[[#This Row],[gen1]:[gen8]],FALSE),0),1,"")</f>
        <v>1</v>
      </c>
      <c r="AK3700" s="35" t="str">
        <f>IF(_xlfn.IFNA(MATCH(AK$1,Table2[[#This Row],[gen1]:[gen8]],FALSE),0),1,"")</f>
        <v/>
      </c>
      <c r="AL3700" s="35" t="str">
        <f>IF(_xlfn.IFNA(MATCH(AL$1,Table2[[#This Row],[gen1]:[gen8]],FALSE),0),1,"")</f>
        <v/>
      </c>
      <c r="AM3700" s="35" t="str">
        <f>IF(_xlfn.IFNA(MATCH(AM$1,Table2[[#This Row],[gen1]:[gen8]],FALSE),0),1,"")</f>
        <v/>
      </c>
      <c r="AN3700" s="35" t="str">
        <f>IF(_xlfn.IFNA(MATCH(AN$1,Table2[[#This Row],[gen1]:[gen8]],FALSE),0),1,"")</f>
        <v/>
      </c>
      <c r="AO3700" s="35" t="str">
        <f>IF(_xlfn.IFNA(MATCH(AO$1,Table2[[#This Row],[gen1]:[gen8]],FALSE),0),1,"")</f>
        <v/>
      </c>
      <c r="AP3700" s="35">
        <f>IF(_xlfn.IFNA(MATCH(AP$1,Table2[[#This Row],[gen1]:[gen8]],FALSE),0),1,"")</f>
        <v>1</v>
      </c>
      <c r="AQ3700" s="35">
        <f>IF(_xlfn.IFNA(MATCH(AQ$1,Table2[[#This Row],[gen1]:[gen8]],FALSE),0),1,"")</f>
        <v>1</v>
      </c>
      <c r="AR3700" s="35" t="str">
        <f>IF(_xlfn.IFNA(MATCH(AR$1,Table2[[#This Row],[gen1]:[gen8]],FALSE),0),1,"")</f>
        <v/>
      </c>
      <c r="AS3700" s="35" t="str">
        <f>IF(_xlfn.IFNA(MATCH(AS$1,Table2[[#This Row],[gen1]:[gen8]],FALSE),0),1,"")</f>
        <v/>
      </c>
      <c r="AT3700" s="35" t="str">
        <f>IF(_xlfn.IFNA(MATCH(AT$1,Table2[[#This Row],[gen1]:[gen8]],FALSE),0),1,"")</f>
        <v/>
      </c>
      <c r="AU3700" s="35" t="str">
        <f>IF(_xlfn.IFNA(MATCH(AU$1,Table2[[#This Row],[gen1]:[gen8]],FALSE),0),1,"")</f>
        <v/>
      </c>
      <c r="AV3700" s="35" t="str">
        <f>IF(_xlfn.IFNA(MATCH(AV$1,Table2[[#This Row],[gen1]:[gen8]],FALSE),0),1,"")</f>
        <v/>
      </c>
      <c r="AW3700" s="35" t="str">
        <f>IF(_xlfn.IFNA(MATCH(AW$1,Table2[[#This Row],[gen1]:[gen8]],FALSE),0),1,"")</f>
        <v/>
      </c>
      <c r="AX3700" s="35" t="str">
        <f>IF(_xlfn.IFNA(MATCH(AX$1,Table2[[#This Row],[gen1]:[gen8]],FALSE),0),1,"")</f>
        <v/>
      </c>
      <c r="AY3700" s="35" t="str">
        <f>IF(_xlfn.IFNA(MATCH(AY$1,Table2[[#This Row],[gen1]:[gen8]],FALSE),0),1,"")</f>
        <v/>
      </c>
      <c r="AZ3700" s="35" t="str">
        <f>IF(_xlfn.IFNA(MATCH(AZ$1,Table2[[#This Row],[gen1]:[gen8]],FALSE),0),1,"")</f>
        <v/>
      </c>
      <c r="BA3700" s="35" t="str">
        <f>IF(_xlfn.IFNA(MATCH(BA$1,Table2[[#This Row],[gen1]:[gen8]],FALSE),0),1,"")</f>
        <v/>
      </c>
      <c r="BB3700" s="35" t="str">
        <f>IF(_xlfn.IFNA(MATCH(BB$1,Table2[[#This Row],[gen1]:[gen8]],FALSE),0),1,"")</f>
        <v/>
      </c>
      <c r="BC3700" s="35" t="str">
        <f>IF(_xlfn.IFNA(MATCH(BC$1,Table2[[#This Row],[gen1]:[gen8]],FALSE),0),1,"")</f>
        <v/>
      </c>
      <c r="BD3700" s="35" t="str">
        <f>IF(_xlfn.IFNA(MATCH(BD$1,Table2[[#This Row],[gen1]:[gen8]],FALSE),0),1,"")</f>
        <v/>
      </c>
      <c r="BE3700" s="35" t="str">
        <f>IF(_xlfn.IFNA(MATCH(BE$1,Table2[[#This Row],[gen1]:[gen8]],FALSE),0),1,"")</f>
        <v/>
      </c>
    </row>
    <row r="3701" spans="1:57" ht="15.6" thickTop="1" thickBot="1">
      <c r="A3701" s="8" t="s">
        <v>10337</v>
      </c>
      <c r="B3701" s="2">
        <v>3.4</v>
      </c>
      <c r="C3701" t="s">
        <v>3510</v>
      </c>
      <c r="D3701" s="8" t="s">
        <v>863</v>
      </c>
      <c r="E3701" s="8" t="s">
        <v>3878</v>
      </c>
      <c r="F3701" s="8"/>
      <c r="G3701" s="8"/>
      <c r="H3701" s="8"/>
      <c r="I3701" s="8"/>
      <c r="J3701" s="8"/>
      <c r="K3701" s="8"/>
      <c r="L3701" s="8" t="s">
        <v>39</v>
      </c>
      <c r="AE3701" s="32" t="s">
        <v>10337</v>
      </c>
      <c r="AF3701" s="32" t="s">
        <v>39</v>
      </c>
      <c r="AG3701" s="27">
        <v>3.4</v>
      </c>
      <c r="AH3701" s="35" t="str">
        <f>IF(_xlfn.IFNA(MATCH(AH$1,Table2[[#This Row],[gen1]:[gen8]],FALSE),0),1,"")</f>
        <v/>
      </c>
      <c r="AI3701" s="35" t="str">
        <f>IF(_xlfn.IFNA(MATCH(AI$1,Table2[[#This Row],[gen1]:[gen8]],FALSE),0),1,"")</f>
        <v/>
      </c>
      <c r="AJ3701" s="35" t="str">
        <f>IF(_xlfn.IFNA(MATCH(AJ$1,Table2[[#This Row],[gen1]:[gen8]],FALSE),0),1,"")</f>
        <v/>
      </c>
      <c r="AK3701" s="35">
        <f>IF(_xlfn.IFNA(MATCH(AK$1,Table2[[#This Row],[gen1]:[gen8]],FALSE),0),1,"")</f>
        <v>1</v>
      </c>
      <c r="AL3701" s="35" t="str">
        <f>IF(_xlfn.IFNA(MATCH(AL$1,Table2[[#This Row],[gen1]:[gen8]],FALSE),0),1,"")</f>
        <v/>
      </c>
      <c r="AM3701" s="35" t="str">
        <f>IF(_xlfn.IFNA(MATCH(AM$1,Table2[[#This Row],[gen1]:[gen8]],FALSE),0),1,"")</f>
        <v/>
      </c>
      <c r="AN3701" s="35" t="str">
        <f>IF(_xlfn.IFNA(MATCH(AN$1,Table2[[#This Row],[gen1]:[gen8]],FALSE),0),1,"")</f>
        <v/>
      </c>
      <c r="AO3701" s="35" t="str">
        <f>IF(_xlfn.IFNA(MATCH(AO$1,Table2[[#This Row],[gen1]:[gen8]],FALSE),0),1,"")</f>
        <v/>
      </c>
      <c r="AP3701" s="35" t="str">
        <f>IF(_xlfn.IFNA(MATCH(AP$1,Table2[[#This Row],[gen1]:[gen8]],FALSE),0),1,"")</f>
        <v/>
      </c>
      <c r="AQ3701" s="35">
        <f>IF(_xlfn.IFNA(MATCH(AQ$1,Table2[[#This Row],[gen1]:[gen8]],FALSE),0),1,"")</f>
        <v>1</v>
      </c>
      <c r="AR3701" s="35" t="str">
        <f>IF(_xlfn.IFNA(MATCH(AR$1,Table2[[#This Row],[gen1]:[gen8]],FALSE),0),1,"")</f>
        <v/>
      </c>
      <c r="AS3701" s="35" t="str">
        <f>IF(_xlfn.IFNA(MATCH(AS$1,Table2[[#This Row],[gen1]:[gen8]],FALSE),0),1,"")</f>
        <v/>
      </c>
      <c r="AT3701" s="35" t="str">
        <f>IF(_xlfn.IFNA(MATCH(AT$1,Table2[[#This Row],[gen1]:[gen8]],FALSE),0),1,"")</f>
        <v/>
      </c>
      <c r="AU3701" s="35" t="str">
        <f>IF(_xlfn.IFNA(MATCH(AU$1,Table2[[#This Row],[gen1]:[gen8]],FALSE),0),1,"")</f>
        <v/>
      </c>
      <c r="AV3701" s="35" t="str">
        <f>IF(_xlfn.IFNA(MATCH(AV$1,Table2[[#This Row],[gen1]:[gen8]],FALSE),0),1,"")</f>
        <v/>
      </c>
      <c r="AW3701" s="35" t="str">
        <f>IF(_xlfn.IFNA(MATCH(AW$1,Table2[[#This Row],[gen1]:[gen8]],FALSE),0),1,"")</f>
        <v/>
      </c>
      <c r="AX3701" s="35" t="str">
        <f>IF(_xlfn.IFNA(MATCH(AX$1,Table2[[#This Row],[gen1]:[gen8]],FALSE),0),1,"")</f>
        <v/>
      </c>
      <c r="AY3701" s="35" t="str">
        <f>IF(_xlfn.IFNA(MATCH(AY$1,Table2[[#This Row],[gen1]:[gen8]],FALSE),0),1,"")</f>
        <v/>
      </c>
      <c r="AZ3701" s="35" t="str">
        <f>IF(_xlfn.IFNA(MATCH(AZ$1,Table2[[#This Row],[gen1]:[gen8]],FALSE),0),1,"")</f>
        <v/>
      </c>
      <c r="BA3701" s="35" t="str">
        <f>IF(_xlfn.IFNA(MATCH(BA$1,Table2[[#This Row],[gen1]:[gen8]],FALSE),0),1,"")</f>
        <v/>
      </c>
      <c r="BB3701" s="35" t="str">
        <f>IF(_xlfn.IFNA(MATCH(BB$1,Table2[[#This Row],[gen1]:[gen8]],FALSE),0),1,"")</f>
        <v/>
      </c>
      <c r="BC3701" s="35" t="str">
        <f>IF(_xlfn.IFNA(MATCH(BC$1,Table2[[#This Row],[gen1]:[gen8]],FALSE),0),1,"")</f>
        <v/>
      </c>
      <c r="BD3701" s="35" t="str">
        <f>IF(_xlfn.IFNA(MATCH(BD$1,Table2[[#This Row],[gen1]:[gen8]],FALSE),0),1,"")</f>
        <v/>
      </c>
      <c r="BE3701" s="35" t="str">
        <f>IF(_xlfn.IFNA(MATCH(BE$1,Table2[[#This Row],[gen1]:[gen8]],FALSE),0),1,"")</f>
        <v/>
      </c>
    </row>
    <row r="3702" spans="1:57" ht="15.6" thickTop="1" thickBot="1">
      <c r="A3702" s="7" t="s">
        <v>10343</v>
      </c>
      <c r="B3702" s="2">
        <v>7.4</v>
      </c>
      <c r="C3702" t="s">
        <v>10341</v>
      </c>
      <c r="D3702" s="7" t="s">
        <v>1078</v>
      </c>
      <c r="E3702" s="7" t="s">
        <v>2144</v>
      </c>
      <c r="F3702" s="7" t="s">
        <v>11252</v>
      </c>
      <c r="G3702" s="7" t="s">
        <v>14013</v>
      </c>
      <c r="H3702" s="7"/>
      <c r="I3702" s="7"/>
      <c r="J3702" s="7"/>
      <c r="K3702" s="7"/>
      <c r="L3702" s="8" t="s">
        <v>391</v>
      </c>
      <c r="AE3702" s="33" t="s">
        <v>10343</v>
      </c>
      <c r="AF3702" s="33" t="s">
        <v>391</v>
      </c>
      <c r="AG3702" s="26">
        <v>7.4</v>
      </c>
      <c r="AH3702" s="35">
        <f>IF(_xlfn.IFNA(MATCH(AH$1,Table2[[#This Row],[gen1]:[gen8]],FALSE),0),1,"")</f>
        <v>1</v>
      </c>
      <c r="AI3702" s="35">
        <f>IF(_xlfn.IFNA(MATCH(AI$1,Table2[[#This Row],[gen1]:[gen8]],FALSE),0),1,"")</f>
        <v>1</v>
      </c>
      <c r="AJ3702" s="35" t="str">
        <f>IF(_xlfn.IFNA(MATCH(AJ$1,Table2[[#This Row],[gen1]:[gen8]],FALSE),0),1,"")</f>
        <v/>
      </c>
      <c r="AK3702" s="35" t="str">
        <f>IF(_xlfn.IFNA(MATCH(AK$1,Table2[[#This Row],[gen1]:[gen8]],FALSE),0),1,"")</f>
        <v/>
      </c>
      <c r="AL3702" s="35">
        <f>IF(_xlfn.IFNA(MATCH(AL$1,Table2[[#This Row],[gen1]:[gen8]],FALSE),0),1,"")</f>
        <v>1</v>
      </c>
      <c r="AM3702" s="35" t="str">
        <f>IF(_xlfn.IFNA(MATCH(AM$1,Table2[[#This Row],[gen1]:[gen8]],FALSE),0),1,"")</f>
        <v/>
      </c>
      <c r="AN3702" s="35" t="str">
        <f>IF(_xlfn.IFNA(MATCH(AN$1,Table2[[#This Row],[gen1]:[gen8]],FALSE),0),1,"")</f>
        <v/>
      </c>
      <c r="AO3702" s="35" t="str">
        <f>IF(_xlfn.IFNA(MATCH(AO$1,Table2[[#This Row],[gen1]:[gen8]],FALSE),0),1,"")</f>
        <v/>
      </c>
      <c r="AP3702" s="35" t="str">
        <f>IF(_xlfn.IFNA(MATCH(AP$1,Table2[[#This Row],[gen1]:[gen8]],FALSE),0),1,"")</f>
        <v/>
      </c>
      <c r="AQ3702" s="35" t="str">
        <f>IF(_xlfn.IFNA(MATCH(AQ$1,Table2[[#This Row],[gen1]:[gen8]],FALSE),0),1,"")</f>
        <v/>
      </c>
      <c r="AR3702" s="35" t="str">
        <f>IF(_xlfn.IFNA(MATCH(AR$1,Table2[[#This Row],[gen1]:[gen8]],FALSE),0),1,"")</f>
        <v/>
      </c>
      <c r="AS3702" s="35" t="str">
        <f>IF(_xlfn.IFNA(MATCH(AS$1,Table2[[#This Row],[gen1]:[gen8]],FALSE),0),1,"")</f>
        <v/>
      </c>
      <c r="AT3702" s="35" t="str">
        <f>IF(_xlfn.IFNA(MATCH(AT$1,Table2[[#This Row],[gen1]:[gen8]],FALSE),0),1,"")</f>
        <v/>
      </c>
      <c r="AU3702" s="35" t="str">
        <f>IF(_xlfn.IFNA(MATCH(AU$1,Table2[[#This Row],[gen1]:[gen8]],FALSE),0),1,"")</f>
        <v/>
      </c>
      <c r="AV3702" s="35" t="str">
        <f>IF(_xlfn.IFNA(MATCH(AV$1,Table2[[#This Row],[gen1]:[gen8]],FALSE),0),1,"")</f>
        <v/>
      </c>
      <c r="AW3702" s="35">
        <f>IF(_xlfn.IFNA(MATCH(AW$1,Table2[[#This Row],[gen1]:[gen8]],FALSE),0),1,"")</f>
        <v>1</v>
      </c>
      <c r="AX3702" s="35" t="str">
        <f>IF(_xlfn.IFNA(MATCH(AX$1,Table2[[#This Row],[gen1]:[gen8]],FALSE),0),1,"")</f>
        <v/>
      </c>
      <c r="AY3702" s="35" t="str">
        <f>IF(_xlfn.IFNA(MATCH(AY$1,Table2[[#This Row],[gen1]:[gen8]],FALSE),0),1,"")</f>
        <v/>
      </c>
      <c r="AZ3702" s="35" t="str">
        <f>IF(_xlfn.IFNA(MATCH(AZ$1,Table2[[#This Row],[gen1]:[gen8]],FALSE),0),1,"")</f>
        <v/>
      </c>
      <c r="BA3702" s="35" t="str">
        <f>IF(_xlfn.IFNA(MATCH(BA$1,Table2[[#This Row],[gen1]:[gen8]],FALSE),0),1,"")</f>
        <v/>
      </c>
      <c r="BB3702" s="35" t="str">
        <f>IF(_xlfn.IFNA(MATCH(BB$1,Table2[[#This Row],[gen1]:[gen8]],FALSE),0),1,"")</f>
        <v/>
      </c>
      <c r="BC3702" s="35" t="str">
        <f>IF(_xlfn.IFNA(MATCH(BC$1,Table2[[#This Row],[gen1]:[gen8]],FALSE),0),1,"")</f>
        <v/>
      </c>
      <c r="BD3702" s="35" t="str">
        <f>IF(_xlfn.IFNA(MATCH(BD$1,Table2[[#This Row],[gen1]:[gen8]],FALSE),0),1,"")</f>
        <v/>
      </c>
      <c r="BE3702" s="35" t="str">
        <f>IF(_xlfn.IFNA(MATCH(BE$1,Table2[[#This Row],[gen1]:[gen8]],FALSE),0),1,"")</f>
        <v/>
      </c>
    </row>
    <row r="3703" spans="1:57" ht="15.6" thickTop="1" thickBot="1">
      <c r="A3703" s="8" t="s">
        <v>10346</v>
      </c>
      <c r="B3703" s="2">
        <v>7.3</v>
      </c>
      <c r="C3703" t="s">
        <v>1620</v>
      </c>
      <c r="D3703" s="8" t="s">
        <v>1078</v>
      </c>
      <c r="E3703" s="8" t="s">
        <v>2144</v>
      </c>
      <c r="F3703" s="8"/>
      <c r="G3703" s="8"/>
      <c r="H3703" s="8"/>
      <c r="I3703" s="8"/>
      <c r="J3703" s="8"/>
      <c r="K3703" s="8"/>
      <c r="L3703" s="8" t="s">
        <v>39</v>
      </c>
      <c r="AE3703" s="32" t="s">
        <v>10346</v>
      </c>
      <c r="AF3703" s="32" t="s">
        <v>39</v>
      </c>
      <c r="AG3703" s="27">
        <v>7.3</v>
      </c>
      <c r="AH3703" s="35">
        <f>IF(_xlfn.IFNA(MATCH(AH$1,Table2[[#This Row],[gen1]:[gen8]],FALSE),0),1,"")</f>
        <v>1</v>
      </c>
      <c r="AI3703" s="35">
        <f>IF(_xlfn.IFNA(MATCH(AI$1,Table2[[#This Row],[gen1]:[gen8]],FALSE),0),1,"")</f>
        <v>1</v>
      </c>
      <c r="AJ3703" s="35" t="str">
        <f>IF(_xlfn.IFNA(MATCH(AJ$1,Table2[[#This Row],[gen1]:[gen8]],FALSE),0),1,"")</f>
        <v/>
      </c>
      <c r="AK3703" s="35" t="str">
        <f>IF(_xlfn.IFNA(MATCH(AK$1,Table2[[#This Row],[gen1]:[gen8]],FALSE),0),1,"")</f>
        <v/>
      </c>
      <c r="AL3703" s="35" t="str">
        <f>IF(_xlfn.IFNA(MATCH(AL$1,Table2[[#This Row],[gen1]:[gen8]],FALSE),0),1,"")</f>
        <v/>
      </c>
      <c r="AM3703" s="35" t="str">
        <f>IF(_xlfn.IFNA(MATCH(AM$1,Table2[[#This Row],[gen1]:[gen8]],FALSE),0),1,"")</f>
        <v/>
      </c>
      <c r="AN3703" s="35" t="str">
        <f>IF(_xlfn.IFNA(MATCH(AN$1,Table2[[#This Row],[gen1]:[gen8]],FALSE),0),1,"")</f>
        <v/>
      </c>
      <c r="AO3703" s="35" t="str">
        <f>IF(_xlfn.IFNA(MATCH(AO$1,Table2[[#This Row],[gen1]:[gen8]],FALSE),0),1,"")</f>
        <v/>
      </c>
      <c r="AP3703" s="35" t="str">
        <f>IF(_xlfn.IFNA(MATCH(AP$1,Table2[[#This Row],[gen1]:[gen8]],FALSE),0),1,"")</f>
        <v/>
      </c>
      <c r="AQ3703" s="35" t="str">
        <f>IF(_xlfn.IFNA(MATCH(AQ$1,Table2[[#This Row],[gen1]:[gen8]],FALSE),0),1,"")</f>
        <v/>
      </c>
      <c r="AR3703" s="35" t="str">
        <f>IF(_xlfn.IFNA(MATCH(AR$1,Table2[[#This Row],[gen1]:[gen8]],FALSE),0),1,"")</f>
        <v/>
      </c>
      <c r="AS3703" s="35" t="str">
        <f>IF(_xlfn.IFNA(MATCH(AS$1,Table2[[#This Row],[gen1]:[gen8]],FALSE),0),1,"")</f>
        <v/>
      </c>
      <c r="AT3703" s="35" t="str">
        <f>IF(_xlfn.IFNA(MATCH(AT$1,Table2[[#This Row],[gen1]:[gen8]],FALSE),0),1,"")</f>
        <v/>
      </c>
      <c r="AU3703" s="35" t="str">
        <f>IF(_xlfn.IFNA(MATCH(AU$1,Table2[[#This Row],[gen1]:[gen8]],FALSE),0),1,"")</f>
        <v/>
      </c>
      <c r="AV3703" s="35" t="str">
        <f>IF(_xlfn.IFNA(MATCH(AV$1,Table2[[#This Row],[gen1]:[gen8]],FALSE),0),1,"")</f>
        <v/>
      </c>
      <c r="AW3703" s="35" t="str">
        <f>IF(_xlfn.IFNA(MATCH(AW$1,Table2[[#This Row],[gen1]:[gen8]],FALSE),0),1,"")</f>
        <v/>
      </c>
      <c r="AX3703" s="35" t="str">
        <f>IF(_xlfn.IFNA(MATCH(AX$1,Table2[[#This Row],[gen1]:[gen8]],FALSE),0),1,"")</f>
        <v/>
      </c>
      <c r="AY3703" s="35" t="str">
        <f>IF(_xlfn.IFNA(MATCH(AY$1,Table2[[#This Row],[gen1]:[gen8]],FALSE),0),1,"")</f>
        <v/>
      </c>
      <c r="AZ3703" s="35" t="str">
        <f>IF(_xlfn.IFNA(MATCH(AZ$1,Table2[[#This Row],[gen1]:[gen8]],FALSE),0),1,"")</f>
        <v/>
      </c>
      <c r="BA3703" s="35" t="str">
        <f>IF(_xlfn.IFNA(MATCH(BA$1,Table2[[#This Row],[gen1]:[gen8]],FALSE),0),1,"")</f>
        <v/>
      </c>
      <c r="BB3703" s="35" t="str">
        <f>IF(_xlfn.IFNA(MATCH(BB$1,Table2[[#This Row],[gen1]:[gen8]],FALSE),0),1,"")</f>
        <v/>
      </c>
      <c r="BC3703" s="35" t="str">
        <f>IF(_xlfn.IFNA(MATCH(BC$1,Table2[[#This Row],[gen1]:[gen8]],FALSE),0),1,"")</f>
        <v/>
      </c>
      <c r="BD3703" s="35" t="str">
        <f>IF(_xlfn.IFNA(MATCH(BD$1,Table2[[#This Row],[gen1]:[gen8]],FALSE),0),1,"")</f>
        <v/>
      </c>
      <c r="BE3703" s="35" t="str">
        <f>IF(_xlfn.IFNA(MATCH(BE$1,Table2[[#This Row],[gen1]:[gen8]],FALSE),0),1,"")</f>
        <v/>
      </c>
    </row>
    <row r="3704" spans="1:57" ht="15.6" thickTop="1" thickBot="1">
      <c r="A3704" s="7" t="s">
        <v>10348</v>
      </c>
      <c r="B3704" s="2">
        <v>8</v>
      </c>
      <c r="C3704" t="s">
        <v>2144</v>
      </c>
      <c r="D3704" s="7" t="s">
        <v>2144</v>
      </c>
      <c r="E3704" s="7"/>
      <c r="F3704" s="7"/>
      <c r="G3704" s="7"/>
      <c r="H3704" s="7"/>
      <c r="I3704" s="7"/>
      <c r="J3704" s="7"/>
      <c r="K3704" s="7"/>
      <c r="L3704" s="8" t="s">
        <v>391</v>
      </c>
      <c r="AE3704" s="33" t="s">
        <v>10348</v>
      </c>
      <c r="AF3704" s="33" t="s">
        <v>391</v>
      </c>
      <c r="AG3704" s="26">
        <v>8</v>
      </c>
      <c r="AH3704" s="35">
        <f>IF(_xlfn.IFNA(MATCH(AH$1,Table2[[#This Row],[gen1]:[gen8]],FALSE),0),1,"")</f>
        <v>1</v>
      </c>
      <c r="AI3704" s="35" t="str">
        <f>IF(_xlfn.IFNA(MATCH(AI$1,Table2[[#This Row],[gen1]:[gen8]],FALSE),0),1,"")</f>
        <v/>
      </c>
      <c r="AJ3704" s="35" t="str">
        <f>IF(_xlfn.IFNA(MATCH(AJ$1,Table2[[#This Row],[gen1]:[gen8]],FALSE),0),1,"")</f>
        <v/>
      </c>
      <c r="AK3704" s="35" t="str">
        <f>IF(_xlfn.IFNA(MATCH(AK$1,Table2[[#This Row],[gen1]:[gen8]],FALSE),0),1,"")</f>
        <v/>
      </c>
      <c r="AL3704" s="35" t="str">
        <f>IF(_xlfn.IFNA(MATCH(AL$1,Table2[[#This Row],[gen1]:[gen8]],FALSE),0),1,"")</f>
        <v/>
      </c>
      <c r="AM3704" s="35" t="str">
        <f>IF(_xlfn.IFNA(MATCH(AM$1,Table2[[#This Row],[gen1]:[gen8]],FALSE),0),1,"")</f>
        <v/>
      </c>
      <c r="AN3704" s="35" t="str">
        <f>IF(_xlfn.IFNA(MATCH(AN$1,Table2[[#This Row],[gen1]:[gen8]],FALSE),0),1,"")</f>
        <v/>
      </c>
      <c r="AO3704" s="35" t="str">
        <f>IF(_xlfn.IFNA(MATCH(AO$1,Table2[[#This Row],[gen1]:[gen8]],FALSE),0),1,"")</f>
        <v/>
      </c>
      <c r="AP3704" s="35" t="str">
        <f>IF(_xlfn.IFNA(MATCH(AP$1,Table2[[#This Row],[gen1]:[gen8]],FALSE),0),1,"")</f>
        <v/>
      </c>
      <c r="AQ3704" s="35" t="str">
        <f>IF(_xlfn.IFNA(MATCH(AQ$1,Table2[[#This Row],[gen1]:[gen8]],FALSE),0),1,"")</f>
        <v/>
      </c>
      <c r="AR3704" s="35" t="str">
        <f>IF(_xlfn.IFNA(MATCH(AR$1,Table2[[#This Row],[gen1]:[gen8]],FALSE),0),1,"")</f>
        <v/>
      </c>
      <c r="AS3704" s="35" t="str">
        <f>IF(_xlfn.IFNA(MATCH(AS$1,Table2[[#This Row],[gen1]:[gen8]],FALSE),0),1,"")</f>
        <v/>
      </c>
      <c r="AT3704" s="35" t="str">
        <f>IF(_xlfn.IFNA(MATCH(AT$1,Table2[[#This Row],[gen1]:[gen8]],FALSE),0),1,"")</f>
        <v/>
      </c>
      <c r="AU3704" s="35" t="str">
        <f>IF(_xlfn.IFNA(MATCH(AU$1,Table2[[#This Row],[gen1]:[gen8]],FALSE),0),1,"")</f>
        <v/>
      </c>
      <c r="AV3704" s="35" t="str">
        <f>IF(_xlfn.IFNA(MATCH(AV$1,Table2[[#This Row],[gen1]:[gen8]],FALSE),0),1,"")</f>
        <v/>
      </c>
      <c r="AW3704" s="35" t="str">
        <f>IF(_xlfn.IFNA(MATCH(AW$1,Table2[[#This Row],[gen1]:[gen8]],FALSE),0),1,"")</f>
        <v/>
      </c>
      <c r="AX3704" s="35" t="str">
        <f>IF(_xlfn.IFNA(MATCH(AX$1,Table2[[#This Row],[gen1]:[gen8]],FALSE),0),1,"")</f>
        <v/>
      </c>
      <c r="AY3704" s="35" t="str">
        <f>IF(_xlfn.IFNA(MATCH(AY$1,Table2[[#This Row],[gen1]:[gen8]],FALSE),0),1,"")</f>
        <v/>
      </c>
      <c r="AZ3704" s="35" t="str">
        <f>IF(_xlfn.IFNA(MATCH(AZ$1,Table2[[#This Row],[gen1]:[gen8]],FALSE),0),1,"")</f>
        <v/>
      </c>
      <c r="BA3704" s="35" t="str">
        <f>IF(_xlfn.IFNA(MATCH(BA$1,Table2[[#This Row],[gen1]:[gen8]],FALSE),0),1,"")</f>
        <v/>
      </c>
      <c r="BB3704" s="35" t="str">
        <f>IF(_xlfn.IFNA(MATCH(BB$1,Table2[[#This Row],[gen1]:[gen8]],FALSE),0),1,"")</f>
        <v/>
      </c>
      <c r="BC3704" s="35" t="str">
        <f>IF(_xlfn.IFNA(MATCH(BC$1,Table2[[#This Row],[gen1]:[gen8]],FALSE),0),1,"")</f>
        <v/>
      </c>
      <c r="BD3704" s="35" t="str">
        <f>IF(_xlfn.IFNA(MATCH(BD$1,Table2[[#This Row],[gen1]:[gen8]],FALSE),0),1,"")</f>
        <v/>
      </c>
      <c r="BE3704" s="35" t="str">
        <f>IF(_xlfn.IFNA(MATCH(BE$1,Table2[[#This Row],[gen1]:[gen8]],FALSE),0),1,"")</f>
        <v/>
      </c>
    </row>
    <row r="3705" spans="1:57" ht="15.6" thickTop="1" thickBot="1">
      <c r="A3705" s="8" t="s">
        <v>10350</v>
      </c>
      <c r="B3705" s="2">
        <v>6.5</v>
      </c>
      <c r="C3705" t="s">
        <v>3384</v>
      </c>
      <c r="D3705" s="8" t="s">
        <v>3878</v>
      </c>
      <c r="E3705" s="8" t="s">
        <v>6106</v>
      </c>
      <c r="F3705" s="8"/>
      <c r="G3705" s="8"/>
      <c r="H3705" s="8"/>
      <c r="I3705" s="8"/>
      <c r="J3705" s="8"/>
      <c r="K3705" s="8"/>
      <c r="L3705" s="8" t="s">
        <v>391</v>
      </c>
      <c r="AE3705" s="32" t="s">
        <v>10350</v>
      </c>
      <c r="AF3705" s="32" t="s">
        <v>391</v>
      </c>
      <c r="AG3705" s="27">
        <v>6.5</v>
      </c>
      <c r="AH3705" s="35" t="str">
        <f>IF(_xlfn.IFNA(MATCH(AH$1,Table2[[#This Row],[gen1]:[gen8]],FALSE),0),1,"")</f>
        <v/>
      </c>
      <c r="AI3705" s="35" t="str">
        <f>IF(_xlfn.IFNA(MATCH(AI$1,Table2[[#This Row],[gen1]:[gen8]],FALSE),0),1,"")</f>
        <v/>
      </c>
      <c r="AJ3705" s="35">
        <f>IF(_xlfn.IFNA(MATCH(AJ$1,Table2[[#This Row],[gen1]:[gen8]],FALSE),0),1,"")</f>
        <v>1</v>
      </c>
      <c r="AK3705" s="35" t="str">
        <f>IF(_xlfn.IFNA(MATCH(AK$1,Table2[[#This Row],[gen1]:[gen8]],FALSE),0),1,"")</f>
        <v/>
      </c>
      <c r="AL3705" s="35" t="str">
        <f>IF(_xlfn.IFNA(MATCH(AL$1,Table2[[#This Row],[gen1]:[gen8]],FALSE),0),1,"")</f>
        <v/>
      </c>
      <c r="AM3705" s="35" t="str">
        <f>IF(_xlfn.IFNA(MATCH(AM$1,Table2[[#This Row],[gen1]:[gen8]],FALSE),0),1,"")</f>
        <v/>
      </c>
      <c r="AN3705" s="35" t="str">
        <f>IF(_xlfn.IFNA(MATCH(AN$1,Table2[[#This Row],[gen1]:[gen8]],FALSE),0),1,"")</f>
        <v/>
      </c>
      <c r="AO3705" s="35" t="str">
        <f>IF(_xlfn.IFNA(MATCH(AO$1,Table2[[#This Row],[gen1]:[gen8]],FALSE),0),1,"")</f>
        <v/>
      </c>
      <c r="AP3705" s="35" t="str">
        <f>IF(_xlfn.IFNA(MATCH(AP$1,Table2[[#This Row],[gen1]:[gen8]],FALSE),0),1,"")</f>
        <v/>
      </c>
      <c r="AQ3705" s="35">
        <f>IF(_xlfn.IFNA(MATCH(AQ$1,Table2[[#This Row],[gen1]:[gen8]],FALSE),0),1,"")</f>
        <v>1</v>
      </c>
      <c r="AR3705" s="35" t="str">
        <f>IF(_xlfn.IFNA(MATCH(AR$1,Table2[[#This Row],[gen1]:[gen8]],FALSE),0),1,"")</f>
        <v/>
      </c>
      <c r="AS3705" s="35" t="str">
        <f>IF(_xlfn.IFNA(MATCH(AS$1,Table2[[#This Row],[gen1]:[gen8]],FALSE),0),1,"")</f>
        <v/>
      </c>
      <c r="AT3705" s="35" t="str">
        <f>IF(_xlfn.IFNA(MATCH(AT$1,Table2[[#This Row],[gen1]:[gen8]],FALSE),0),1,"")</f>
        <v/>
      </c>
      <c r="AU3705" s="35" t="str">
        <f>IF(_xlfn.IFNA(MATCH(AU$1,Table2[[#This Row],[gen1]:[gen8]],FALSE),0),1,"")</f>
        <v/>
      </c>
      <c r="AV3705" s="35" t="str">
        <f>IF(_xlfn.IFNA(MATCH(AV$1,Table2[[#This Row],[gen1]:[gen8]],FALSE),0),1,"")</f>
        <v/>
      </c>
      <c r="AW3705" s="35" t="str">
        <f>IF(_xlfn.IFNA(MATCH(AW$1,Table2[[#This Row],[gen1]:[gen8]],FALSE),0),1,"")</f>
        <v/>
      </c>
      <c r="AX3705" s="35" t="str">
        <f>IF(_xlfn.IFNA(MATCH(AX$1,Table2[[#This Row],[gen1]:[gen8]],FALSE),0),1,"")</f>
        <v/>
      </c>
      <c r="AY3705" s="35" t="str">
        <f>IF(_xlfn.IFNA(MATCH(AY$1,Table2[[#This Row],[gen1]:[gen8]],FALSE),0),1,"")</f>
        <v/>
      </c>
      <c r="AZ3705" s="35" t="str">
        <f>IF(_xlfn.IFNA(MATCH(AZ$1,Table2[[#This Row],[gen1]:[gen8]],FALSE),0),1,"")</f>
        <v/>
      </c>
      <c r="BA3705" s="35" t="str">
        <f>IF(_xlfn.IFNA(MATCH(BA$1,Table2[[#This Row],[gen1]:[gen8]],FALSE),0),1,"")</f>
        <v/>
      </c>
      <c r="BB3705" s="35" t="str">
        <f>IF(_xlfn.IFNA(MATCH(BB$1,Table2[[#This Row],[gen1]:[gen8]],FALSE),0),1,"")</f>
        <v/>
      </c>
      <c r="BC3705" s="35" t="str">
        <f>IF(_xlfn.IFNA(MATCH(BC$1,Table2[[#This Row],[gen1]:[gen8]],FALSE),0),1,"")</f>
        <v/>
      </c>
      <c r="BD3705" s="35" t="str">
        <f>IF(_xlfn.IFNA(MATCH(BD$1,Table2[[#This Row],[gen1]:[gen8]],FALSE),0),1,"")</f>
        <v/>
      </c>
      <c r="BE3705" s="35" t="str">
        <f>IF(_xlfn.IFNA(MATCH(BE$1,Table2[[#This Row],[gen1]:[gen8]],FALSE),0),1,"")</f>
        <v/>
      </c>
    </row>
    <row r="3706" spans="1:57" ht="15.6" thickTop="1" thickBot="1">
      <c r="A3706" s="7" t="s">
        <v>10353</v>
      </c>
      <c r="B3706" s="2">
        <v>5.9</v>
      </c>
      <c r="C3706" t="s">
        <v>3878</v>
      </c>
      <c r="D3706" s="7" t="s">
        <v>3878</v>
      </c>
      <c r="E3706" s="7"/>
      <c r="F3706" s="7"/>
      <c r="G3706" s="7"/>
      <c r="H3706" s="7"/>
      <c r="I3706" s="7"/>
      <c r="J3706" s="7"/>
      <c r="K3706" s="7"/>
      <c r="L3706" s="8" t="s">
        <v>391</v>
      </c>
      <c r="AE3706" s="33" t="s">
        <v>10353</v>
      </c>
      <c r="AF3706" s="33" t="s">
        <v>391</v>
      </c>
      <c r="AG3706" s="26">
        <v>5.9</v>
      </c>
      <c r="AH3706" s="35" t="str">
        <f>IF(_xlfn.IFNA(MATCH(AH$1,Table2[[#This Row],[gen1]:[gen8]],FALSE),0),1,"")</f>
        <v/>
      </c>
      <c r="AI3706" s="35" t="str">
        <f>IF(_xlfn.IFNA(MATCH(AI$1,Table2[[#This Row],[gen1]:[gen8]],FALSE),0),1,"")</f>
        <v/>
      </c>
      <c r="AJ3706" s="35" t="str">
        <f>IF(_xlfn.IFNA(MATCH(AJ$1,Table2[[#This Row],[gen1]:[gen8]],FALSE),0),1,"")</f>
        <v/>
      </c>
      <c r="AK3706" s="35" t="str">
        <f>IF(_xlfn.IFNA(MATCH(AK$1,Table2[[#This Row],[gen1]:[gen8]],FALSE),0),1,"")</f>
        <v/>
      </c>
      <c r="AL3706" s="35" t="str">
        <f>IF(_xlfn.IFNA(MATCH(AL$1,Table2[[#This Row],[gen1]:[gen8]],FALSE),0),1,"")</f>
        <v/>
      </c>
      <c r="AM3706" s="35" t="str">
        <f>IF(_xlfn.IFNA(MATCH(AM$1,Table2[[#This Row],[gen1]:[gen8]],FALSE),0),1,"")</f>
        <v/>
      </c>
      <c r="AN3706" s="35" t="str">
        <f>IF(_xlfn.IFNA(MATCH(AN$1,Table2[[#This Row],[gen1]:[gen8]],FALSE),0),1,"")</f>
        <v/>
      </c>
      <c r="AO3706" s="35" t="str">
        <f>IF(_xlfn.IFNA(MATCH(AO$1,Table2[[#This Row],[gen1]:[gen8]],FALSE),0),1,"")</f>
        <v/>
      </c>
      <c r="AP3706" s="35" t="str">
        <f>IF(_xlfn.IFNA(MATCH(AP$1,Table2[[#This Row],[gen1]:[gen8]],FALSE),0),1,"")</f>
        <v/>
      </c>
      <c r="AQ3706" s="35">
        <f>IF(_xlfn.IFNA(MATCH(AQ$1,Table2[[#This Row],[gen1]:[gen8]],FALSE),0),1,"")</f>
        <v>1</v>
      </c>
      <c r="AR3706" s="35" t="str">
        <f>IF(_xlfn.IFNA(MATCH(AR$1,Table2[[#This Row],[gen1]:[gen8]],FALSE),0),1,"")</f>
        <v/>
      </c>
      <c r="AS3706" s="35" t="str">
        <f>IF(_xlfn.IFNA(MATCH(AS$1,Table2[[#This Row],[gen1]:[gen8]],FALSE),0),1,"")</f>
        <v/>
      </c>
      <c r="AT3706" s="35" t="str">
        <f>IF(_xlfn.IFNA(MATCH(AT$1,Table2[[#This Row],[gen1]:[gen8]],FALSE),0),1,"")</f>
        <v/>
      </c>
      <c r="AU3706" s="35" t="str">
        <f>IF(_xlfn.IFNA(MATCH(AU$1,Table2[[#This Row],[gen1]:[gen8]],FALSE),0),1,"")</f>
        <v/>
      </c>
      <c r="AV3706" s="35" t="str">
        <f>IF(_xlfn.IFNA(MATCH(AV$1,Table2[[#This Row],[gen1]:[gen8]],FALSE),0),1,"")</f>
        <v/>
      </c>
      <c r="AW3706" s="35" t="str">
        <f>IF(_xlfn.IFNA(MATCH(AW$1,Table2[[#This Row],[gen1]:[gen8]],FALSE),0),1,"")</f>
        <v/>
      </c>
      <c r="AX3706" s="35" t="str">
        <f>IF(_xlfn.IFNA(MATCH(AX$1,Table2[[#This Row],[gen1]:[gen8]],FALSE),0),1,"")</f>
        <v/>
      </c>
      <c r="AY3706" s="35" t="str">
        <f>IF(_xlfn.IFNA(MATCH(AY$1,Table2[[#This Row],[gen1]:[gen8]],FALSE),0),1,"")</f>
        <v/>
      </c>
      <c r="AZ3706" s="35" t="str">
        <f>IF(_xlfn.IFNA(MATCH(AZ$1,Table2[[#This Row],[gen1]:[gen8]],FALSE),0),1,"")</f>
        <v/>
      </c>
      <c r="BA3706" s="35" t="str">
        <f>IF(_xlfn.IFNA(MATCH(BA$1,Table2[[#This Row],[gen1]:[gen8]],FALSE),0),1,"")</f>
        <v/>
      </c>
      <c r="BB3706" s="35" t="str">
        <f>IF(_xlfn.IFNA(MATCH(BB$1,Table2[[#This Row],[gen1]:[gen8]],FALSE),0),1,"")</f>
        <v/>
      </c>
      <c r="BC3706" s="35" t="str">
        <f>IF(_xlfn.IFNA(MATCH(BC$1,Table2[[#This Row],[gen1]:[gen8]],FALSE),0),1,"")</f>
        <v/>
      </c>
      <c r="BD3706" s="35" t="str">
        <f>IF(_xlfn.IFNA(MATCH(BD$1,Table2[[#This Row],[gen1]:[gen8]],FALSE),0),1,"")</f>
        <v/>
      </c>
      <c r="BE3706" s="35" t="str">
        <f>IF(_xlfn.IFNA(MATCH(BE$1,Table2[[#This Row],[gen1]:[gen8]],FALSE),0),1,"")</f>
        <v/>
      </c>
    </row>
    <row r="3707" spans="1:57" ht="15.6" thickTop="1" thickBot="1">
      <c r="A3707" s="8" t="s">
        <v>10354</v>
      </c>
      <c r="B3707" s="2">
        <v>6.8</v>
      </c>
      <c r="C3707" t="s">
        <v>1620</v>
      </c>
      <c r="D3707" s="8" t="s">
        <v>1078</v>
      </c>
      <c r="E3707" s="8" t="s">
        <v>2144</v>
      </c>
      <c r="F3707" s="8"/>
      <c r="G3707" s="8"/>
      <c r="H3707" s="8"/>
      <c r="I3707" s="8"/>
      <c r="J3707" s="8"/>
      <c r="K3707" s="8"/>
      <c r="L3707" s="8" t="s">
        <v>391</v>
      </c>
      <c r="AE3707" s="32" t="s">
        <v>10354</v>
      </c>
      <c r="AF3707" s="32" t="s">
        <v>391</v>
      </c>
      <c r="AG3707" s="27">
        <v>6.8</v>
      </c>
      <c r="AH3707" s="35">
        <f>IF(_xlfn.IFNA(MATCH(AH$1,Table2[[#This Row],[gen1]:[gen8]],FALSE),0),1,"")</f>
        <v>1</v>
      </c>
      <c r="AI3707" s="35">
        <f>IF(_xlfn.IFNA(MATCH(AI$1,Table2[[#This Row],[gen1]:[gen8]],FALSE),0),1,"")</f>
        <v>1</v>
      </c>
      <c r="AJ3707" s="35" t="str">
        <f>IF(_xlfn.IFNA(MATCH(AJ$1,Table2[[#This Row],[gen1]:[gen8]],FALSE),0),1,"")</f>
        <v/>
      </c>
      <c r="AK3707" s="35" t="str">
        <f>IF(_xlfn.IFNA(MATCH(AK$1,Table2[[#This Row],[gen1]:[gen8]],FALSE),0),1,"")</f>
        <v/>
      </c>
      <c r="AL3707" s="35" t="str">
        <f>IF(_xlfn.IFNA(MATCH(AL$1,Table2[[#This Row],[gen1]:[gen8]],FALSE),0),1,"")</f>
        <v/>
      </c>
      <c r="AM3707" s="35" t="str">
        <f>IF(_xlfn.IFNA(MATCH(AM$1,Table2[[#This Row],[gen1]:[gen8]],FALSE),0),1,"")</f>
        <v/>
      </c>
      <c r="AN3707" s="35" t="str">
        <f>IF(_xlfn.IFNA(MATCH(AN$1,Table2[[#This Row],[gen1]:[gen8]],FALSE),0),1,"")</f>
        <v/>
      </c>
      <c r="AO3707" s="35" t="str">
        <f>IF(_xlfn.IFNA(MATCH(AO$1,Table2[[#This Row],[gen1]:[gen8]],FALSE),0),1,"")</f>
        <v/>
      </c>
      <c r="AP3707" s="35" t="str">
        <f>IF(_xlfn.IFNA(MATCH(AP$1,Table2[[#This Row],[gen1]:[gen8]],FALSE),0),1,"")</f>
        <v/>
      </c>
      <c r="AQ3707" s="35" t="str">
        <f>IF(_xlfn.IFNA(MATCH(AQ$1,Table2[[#This Row],[gen1]:[gen8]],FALSE),0),1,"")</f>
        <v/>
      </c>
      <c r="AR3707" s="35" t="str">
        <f>IF(_xlfn.IFNA(MATCH(AR$1,Table2[[#This Row],[gen1]:[gen8]],FALSE),0),1,"")</f>
        <v/>
      </c>
      <c r="AS3707" s="35" t="str">
        <f>IF(_xlfn.IFNA(MATCH(AS$1,Table2[[#This Row],[gen1]:[gen8]],FALSE),0),1,"")</f>
        <v/>
      </c>
      <c r="AT3707" s="35" t="str">
        <f>IF(_xlfn.IFNA(MATCH(AT$1,Table2[[#This Row],[gen1]:[gen8]],FALSE),0),1,"")</f>
        <v/>
      </c>
      <c r="AU3707" s="35" t="str">
        <f>IF(_xlfn.IFNA(MATCH(AU$1,Table2[[#This Row],[gen1]:[gen8]],FALSE),0),1,"")</f>
        <v/>
      </c>
      <c r="AV3707" s="35" t="str">
        <f>IF(_xlfn.IFNA(MATCH(AV$1,Table2[[#This Row],[gen1]:[gen8]],FALSE),0),1,"")</f>
        <v/>
      </c>
      <c r="AW3707" s="35" t="str">
        <f>IF(_xlfn.IFNA(MATCH(AW$1,Table2[[#This Row],[gen1]:[gen8]],FALSE),0),1,"")</f>
        <v/>
      </c>
      <c r="AX3707" s="35" t="str">
        <f>IF(_xlfn.IFNA(MATCH(AX$1,Table2[[#This Row],[gen1]:[gen8]],FALSE),0),1,"")</f>
        <v/>
      </c>
      <c r="AY3707" s="35" t="str">
        <f>IF(_xlfn.IFNA(MATCH(AY$1,Table2[[#This Row],[gen1]:[gen8]],FALSE),0),1,"")</f>
        <v/>
      </c>
      <c r="AZ3707" s="35" t="str">
        <f>IF(_xlfn.IFNA(MATCH(AZ$1,Table2[[#This Row],[gen1]:[gen8]],FALSE),0),1,"")</f>
        <v/>
      </c>
      <c r="BA3707" s="35" t="str">
        <f>IF(_xlfn.IFNA(MATCH(BA$1,Table2[[#This Row],[gen1]:[gen8]],FALSE),0),1,"")</f>
        <v/>
      </c>
      <c r="BB3707" s="35" t="str">
        <f>IF(_xlfn.IFNA(MATCH(BB$1,Table2[[#This Row],[gen1]:[gen8]],FALSE),0),1,"")</f>
        <v/>
      </c>
      <c r="BC3707" s="35" t="str">
        <f>IF(_xlfn.IFNA(MATCH(BC$1,Table2[[#This Row],[gen1]:[gen8]],FALSE),0),1,"")</f>
        <v/>
      </c>
      <c r="BD3707" s="35" t="str">
        <f>IF(_xlfn.IFNA(MATCH(BD$1,Table2[[#This Row],[gen1]:[gen8]],FALSE),0),1,"")</f>
        <v/>
      </c>
      <c r="BE3707" s="35" t="str">
        <f>IF(_xlfn.IFNA(MATCH(BE$1,Table2[[#This Row],[gen1]:[gen8]],FALSE),0),1,"")</f>
        <v/>
      </c>
    </row>
    <row r="3708" spans="1:57" ht="15.6" thickTop="1" thickBot="1">
      <c r="A3708" s="7" t="s">
        <v>10355</v>
      </c>
      <c r="B3708" s="2">
        <v>7.4</v>
      </c>
      <c r="C3708" t="s">
        <v>2538</v>
      </c>
      <c r="D3708" s="7" t="s">
        <v>2144</v>
      </c>
      <c r="E3708" s="7" t="s">
        <v>6106</v>
      </c>
      <c r="F3708" s="7"/>
      <c r="G3708" s="7"/>
      <c r="H3708" s="7"/>
      <c r="I3708" s="7"/>
      <c r="J3708" s="7"/>
      <c r="K3708" s="7"/>
      <c r="L3708" s="8" t="s">
        <v>391</v>
      </c>
      <c r="AE3708" s="33" t="s">
        <v>10355</v>
      </c>
      <c r="AF3708" s="33" t="s">
        <v>391</v>
      </c>
      <c r="AG3708" s="26">
        <v>7.4</v>
      </c>
      <c r="AH3708" s="35">
        <f>IF(_xlfn.IFNA(MATCH(AH$1,Table2[[#This Row],[gen1]:[gen8]],FALSE),0),1,"")</f>
        <v>1</v>
      </c>
      <c r="AI3708" s="35" t="str">
        <f>IF(_xlfn.IFNA(MATCH(AI$1,Table2[[#This Row],[gen1]:[gen8]],FALSE),0),1,"")</f>
        <v/>
      </c>
      <c r="AJ3708" s="35">
        <f>IF(_xlfn.IFNA(MATCH(AJ$1,Table2[[#This Row],[gen1]:[gen8]],FALSE),0),1,"")</f>
        <v>1</v>
      </c>
      <c r="AK3708" s="35" t="str">
        <f>IF(_xlfn.IFNA(MATCH(AK$1,Table2[[#This Row],[gen1]:[gen8]],FALSE),0),1,"")</f>
        <v/>
      </c>
      <c r="AL3708" s="35" t="str">
        <f>IF(_xlfn.IFNA(MATCH(AL$1,Table2[[#This Row],[gen1]:[gen8]],FALSE),0),1,"")</f>
        <v/>
      </c>
      <c r="AM3708" s="35" t="str">
        <f>IF(_xlfn.IFNA(MATCH(AM$1,Table2[[#This Row],[gen1]:[gen8]],FALSE),0),1,"")</f>
        <v/>
      </c>
      <c r="AN3708" s="35" t="str">
        <f>IF(_xlfn.IFNA(MATCH(AN$1,Table2[[#This Row],[gen1]:[gen8]],FALSE),0),1,"")</f>
        <v/>
      </c>
      <c r="AO3708" s="35" t="str">
        <f>IF(_xlfn.IFNA(MATCH(AO$1,Table2[[#This Row],[gen1]:[gen8]],FALSE),0),1,"")</f>
        <v/>
      </c>
      <c r="AP3708" s="35" t="str">
        <f>IF(_xlfn.IFNA(MATCH(AP$1,Table2[[#This Row],[gen1]:[gen8]],FALSE),0),1,"")</f>
        <v/>
      </c>
      <c r="AQ3708" s="35" t="str">
        <f>IF(_xlfn.IFNA(MATCH(AQ$1,Table2[[#This Row],[gen1]:[gen8]],FALSE),0),1,"")</f>
        <v/>
      </c>
      <c r="AR3708" s="35" t="str">
        <f>IF(_xlfn.IFNA(MATCH(AR$1,Table2[[#This Row],[gen1]:[gen8]],FALSE),0),1,"")</f>
        <v/>
      </c>
      <c r="AS3708" s="35" t="str">
        <f>IF(_xlfn.IFNA(MATCH(AS$1,Table2[[#This Row],[gen1]:[gen8]],FALSE),0),1,"")</f>
        <v/>
      </c>
      <c r="AT3708" s="35" t="str">
        <f>IF(_xlfn.IFNA(MATCH(AT$1,Table2[[#This Row],[gen1]:[gen8]],FALSE),0),1,"")</f>
        <v/>
      </c>
      <c r="AU3708" s="35" t="str">
        <f>IF(_xlfn.IFNA(MATCH(AU$1,Table2[[#This Row],[gen1]:[gen8]],FALSE),0),1,"")</f>
        <v/>
      </c>
      <c r="AV3708" s="35" t="str">
        <f>IF(_xlfn.IFNA(MATCH(AV$1,Table2[[#This Row],[gen1]:[gen8]],FALSE),0),1,"")</f>
        <v/>
      </c>
      <c r="AW3708" s="35" t="str">
        <f>IF(_xlfn.IFNA(MATCH(AW$1,Table2[[#This Row],[gen1]:[gen8]],FALSE),0),1,"")</f>
        <v/>
      </c>
      <c r="AX3708" s="35" t="str">
        <f>IF(_xlfn.IFNA(MATCH(AX$1,Table2[[#This Row],[gen1]:[gen8]],FALSE),0),1,"")</f>
        <v/>
      </c>
      <c r="AY3708" s="35" t="str">
        <f>IF(_xlfn.IFNA(MATCH(AY$1,Table2[[#This Row],[gen1]:[gen8]],FALSE),0),1,"")</f>
        <v/>
      </c>
      <c r="AZ3708" s="35" t="str">
        <f>IF(_xlfn.IFNA(MATCH(AZ$1,Table2[[#This Row],[gen1]:[gen8]],FALSE),0),1,"")</f>
        <v/>
      </c>
      <c r="BA3708" s="35" t="str">
        <f>IF(_xlfn.IFNA(MATCH(BA$1,Table2[[#This Row],[gen1]:[gen8]],FALSE),0),1,"")</f>
        <v/>
      </c>
      <c r="BB3708" s="35" t="str">
        <f>IF(_xlfn.IFNA(MATCH(BB$1,Table2[[#This Row],[gen1]:[gen8]],FALSE),0),1,"")</f>
        <v/>
      </c>
      <c r="BC3708" s="35" t="str">
        <f>IF(_xlfn.IFNA(MATCH(BC$1,Table2[[#This Row],[gen1]:[gen8]],FALSE),0),1,"")</f>
        <v/>
      </c>
      <c r="BD3708" s="35" t="str">
        <f>IF(_xlfn.IFNA(MATCH(BD$1,Table2[[#This Row],[gen1]:[gen8]],FALSE),0),1,"")</f>
        <v/>
      </c>
      <c r="BE3708" s="35" t="str">
        <f>IF(_xlfn.IFNA(MATCH(BE$1,Table2[[#This Row],[gen1]:[gen8]],FALSE),0),1,"")</f>
        <v/>
      </c>
    </row>
    <row r="3709" spans="1:57" ht="15.6" thickTop="1" thickBot="1">
      <c r="A3709" s="8" t="s">
        <v>10358</v>
      </c>
      <c r="B3709" s="2">
        <v>6.7</v>
      </c>
      <c r="C3709" t="s">
        <v>1694</v>
      </c>
      <c r="D3709" s="8" t="s">
        <v>827</v>
      </c>
      <c r="E3709" s="8" t="s">
        <v>3878</v>
      </c>
      <c r="F3709" s="8" t="s">
        <v>14010</v>
      </c>
      <c r="G3709" s="8" t="s">
        <v>6106</v>
      </c>
      <c r="H3709" s="8"/>
      <c r="I3709" s="8"/>
      <c r="J3709" s="8"/>
      <c r="K3709" s="8"/>
      <c r="L3709" s="8" t="s">
        <v>391</v>
      </c>
      <c r="AE3709" s="32" t="s">
        <v>10358</v>
      </c>
      <c r="AF3709" s="32" t="s">
        <v>391</v>
      </c>
      <c r="AG3709" s="27">
        <v>6.7</v>
      </c>
      <c r="AH3709" s="35" t="str">
        <f>IF(_xlfn.IFNA(MATCH(AH$1,Table2[[#This Row],[gen1]:[gen8]],FALSE),0),1,"")</f>
        <v/>
      </c>
      <c r="AI3709" s="35" t="str">
        <f>IF(_xlfn.IFNA(MATCH(AI$1,Table2[[#This Row],[gen1]:[gen8]],FALSE),0),1,"")</f>
        <v/>
      </c>
      <c r="AJ3709" s="35">
        <f>IF(_xlfn.IFNA(MATCH(AJ$1,Table2[[#This Row],[gen1]:[gen8]],FALSE),0),1,"")</f>
        <v>1</v>
      </c>
      <c r="AK3709" s="35" t="str">
        <f>IF(_xlfn.IFNA(MATCH(AK$1,Table2[[#This Row],[gen1]:[gen8]],FALSE),0),1,"")</f>
        <v/>
      </c>
      <c r="AL3709" s="35" t="str">
        <f>IF(_xlfn.IFNA(MATCH(AL$1,Table2[[#This Row],[gen1]:[gen8]],FALSE),0),1,"")</f>
        <v/>
      </c>
      <c r="AM3709" s="35" t="str">
        <f>IF(_xlfn.IFNA(MATCH(AM$1,Table2[[#This Row],[gen1]:[gen8]],FALSE),0),1,"")</f>
        <v/>
      </c>
      <c r="AN3709" s="35" t="str">
        <f>IF(_xlfn.IFNA(MATCH(AN$1,Table2[[#This Row],[gen1]:[gen8]],FALSE),0),1,"")</f>
        <v/>
      </c>
      <c r="AO3709" s="35" t="str">
        <f>IF(_xlfn.IFNA(MATCH(AO$1,Table2[[#This Row],[gen1]:[gen8]],FALSE),0),1,"")</f>
        <v/>
      </c>
      <c r="AP3709" s="35">
        <f>IF(_xlfn.IFNA(MATCH(AP$1,Table2[[#This Row],[gen1]:[gen8]],FALSE),0),1,"")</f>
        <v>1</v>
      </c>
      <c r="AQ3709" s="35">
        <f>IF(_xlfn.IFNA(MATCH(AQ$1,Table2[[#This Row],[gen1]:[gen8]],FALSE),0),1,"")</f>
        <v>1</v>
      </c>
      <c r="AR3709" s="35" t="str">
        <f>IF(_xlfn.IFNA(MATCH(AR$1,Table2[[#This Row],[gen1]:[gen8]],FALSE),0),1,"")</f>
        <v/>
      </c>
      <c r="AS3709" s="35">
        <f>IF(_xlfn.IFNA(MATCH(AS$1,Table2[[#This Row],[gen1]:[gen8]],FALSE),0),1,"")</f>
        <v>1</v>
      </c>
      <c r="AT3709" s="35" t="str">
        <f>IF(_xlfn.IFNA(MATCH(AT$1,Table2[[#This Row],[gen1]:[gen8]],FALSE),0),1,"")</f>
        <v/>
      </c>
      <c r="AU3709" s="35" t="str">
        <f>IF(_xlfn.IFNA(MATCH(AU$1,Table2[[#This Row],[gen1]:[gen8]],FALSE),0),1,"")</f>
        <v/>
      </c>
      <c r="AV3709" s="35" t="str">
        <f>IF(_xlfn.IFNA(MATCH(AV$1,Table2[[#This Row],[gen1]:[gen8]],FALSE),0),1,"")</f>
        <v/>
      </c>
      <c r="AW3709" s="35" t="str">
        <f>IF(_xlfn.IFNA(MATCH(AW$1,Table2[[#This Row],[gen1]:[gen8]],FALSE),0),1,"")</f>
        <v/>
      </c>
      <c r="AX3709" s="35" t="str">
        <f>IF(_xlfn.IFNA(MATCH(AX$1,Table2[[#This Row],[gen1]:[gen8]],FALSE),0),1,"")</f>
        <v/>
      </c>
      <c r="AY3709" s="35" t="str">
        <f>IF(_xlfn.IFNA(MATCH(AY$1,Table2[[#This Row],[gen1]:[gen8]],FALSE),0),1,"")</f>
        <v/>
      </c>
      <c r="AZ3709" s="35" t="str">
        <f>IF(_xlfn.IFNA(MATCH(AZ$1,Table2[[#This Row],[gen1]:[gen8]],FALSE),0),1,"")</f>
        <v/>
      </c>
      <c r="BA3709" s="35" t="str">
        <f>IF(_xlfn.IFNA(MATCH(BA$1,Table2[[#This Row],[gen1]:[gen8]],FALSE),0),1,"")</f>
        <v/>
      </c>
      <c r="BB3709" s="35" t="str">
        <f>IF(_xlfn.IFNA(MATCH(BB$1,Table2[[#This Row],[gen1]:[gen8]],FALSE),0),1,"")</f>
        <v/>
      </c>
      <c r="BC3709" s="35" t="str">
        <f>IF(_xlfn.IFNA(MATCH(BC$1,Table2[[#This Row],[gen1]:[gen8]],FALSE),0),1,"")</f>
        <v/>
      </c>
      <c r="BD3709" s="35" t="str">
        <f>IF(_xlfn.IFNA(MATCH(BD$1,Table2[[#This Row],[gen1]:[gen8]],FALSE),0),1,"")</f>
        <v/>
      </c>
      <c r="BE3709" s="35" t="str">
        <f>IF(_xlfn.IFNA(MATCH(BE$1,Table2[[#This Row],[gen1]:[gen8]],FALSE),0),1,"")</f>
        <v/>
      </c>
    </row>
    <row r="3710" spans="1:57" ht="15.6" thickTop="1" thickBot="1">
      <c r="A3710" s="7" t="s">
        <v>10361</v>
      </c>
      <c r="B3710" s="2">
        <v>6.8</v>
      </c>
      <c r="C3710" t="s">
        <v>1620</v>
      </c>
      <c r="D3710" s="7" t="s">
        <v>1078</v>
      </c>
      <c r="E3710" s="7" t="s">
        <v>2144</v>
      </c>
      <c r="F3710" s="7"/>
      <c r="G3710" s="7"/>
      <c r="H3710" s="7"/>
      <c r="I3710" s="7"/>
      <c r="J3710" s="7"/>
      <c r="K3710" s="7"/>
      <c r="L3710" s="8" t="s">
        <v>20</v>
      </c>
      <c r="AE3710" s="33" t="s">
        <v>10361</v>
      </c>
      <c r="AF3710" s="33" t="s">
        <v>20</v>
      </c>
      <c r="AG3710" s="26">
        <v>6.8</v>
      </c>
      <c r="AH3710" s="35">
        <f>IF(_xlfn.IFNA(MATCH(AH$1,Table2[[#This Row],[gen1]:[gen8]],FALSE),0),1,"")</f>
        <v>1</v>
      </c>
      <c r="AI3710" s="35">
        <f>IF(_xlfn.IFNA(MATCH(AI$1,Table2[[#This Row],[gen1]:[gen8]],FALSE),0),1,"")</f>
        <v>1</v>
      </c>
      <c r="AJ3710" s="35" t="str">
        <f>IF(_xlfn.IFNA(MATCH(AJ$1,Table2[[#This Row],[gen1]:[gen8]],FALSE),0),1,"")</f>
        <v/>
      </c>
      <c r="AK3710" s="35" t="str">
        <f>IF(_xlfn.IFNA(MATCH(AK$1,Table2[[#This Row],[gen1]:[gen8]],FALSE),0),1,"")</f>
        <v/>
      </c>
      <c r="AL3710" s="35" t="str">
        <f>IF(_xlfn.IFNA(MATCH(AL$1,Table2[[#This Row],[gen1]:[gen8]],FALSE),0),1,"")</f>
        <v/>
      </c>
      <c r="AM3710" s="35" t="str">
        <f>IF(_xlfn.IFNA(MATCH(AM$1,Table2[[#This Row],[gen1]:[gen8]],FALSE),0),1,"")</f>
        <v/>
      </c>
      <c r="AN3710" s="35" t="str">
        <f>IF(_xlfn.IFNA(MATCH(AN$1,Table2[[#This Row],[gen1]:[gen8]],FALSE),0),1,"")</f>
        <v/>
      </c>
      <c r="AO3710" s="35" t="str">
        <f>IF(_xlfn.IFNA(MATCH(AO$1,Table2[[#This Row],[gen1]:[gen8]],FALSE),0),1,"")</f>
        <v/>
      </c>
      <c r="AP3710" s="35" t="str">
        <f>IF(_xlfn.IFNA(MATCH(AP$1,Table2[[#This Row],[gen1]:[gen8]],FALSE),0),1,"")</f>
        <v/>
      </c>
      <c r="AQ3710" s="35" t="str">
        <f>IF(_xlfn.IFNA(MATCH(AQ$1,Table2[[#This Row],[gen1]:[gen8]],FALSE),0),1,"")</f>
        <v/>
      </c>
      <c r="AR3710" s="35" t="str">
        <f>IF(_xlfn.IFNA(MATCH(AR$1,Table2[[#This Row],[gen1]:[gen8]],FALSE),0),1,"")</f>
        <v/>
      </c>
      <c r="AS3710" s="35" t="str">
        <f>IF(_xlfn.IFNA(MATCH(AS$1,Table2[[#This Row],[gen1]:[gen8]],FALSE),0),1,"")</f>
        <v/>
      </c>
      <c r="AT3710" s="35" t="str">
        <f>IF(_xlfn.IFNA(MATCH(AT$1,Table2[[#This Row],[gen1]:[gen8]],FALSE),0),1,"")</f>
        <v/>
      </c>
      <c r="AU3710" s="35" t="str">
        <f>IF(_xlfn.IFNA(MATCH(AU$1,Table2[[#This Row],[gen1]:[gen8]],FALSE),0),1,"")</f>
        <v/>
      </c>
      <c r="AV3710" s="35" t="str">
        <f>IF(_xlfn.IFNA(MATCH(AV$1,Table2[[#This Row],[gen1]:[gen8]],FALSE),0),1,"")</f>
        <v/>
      </c>
      <c r="AW3710" s="35" t="str">
        <f>IF(_xlfn.IFNA(MATCH(AW$1,Table2[[#This Row],[gen1]:[gen8]],FALSE),0),1,"")</f>
        <v/>
      </c>
      <c r="AX3710" s="35" t="str">
        <f>IF(_xlfn.IFNA(MATCH(AX$1,Table2[[#This Row],[gen1]:[gen8]],FALSE),0),1,"")</f>
        <v/>
      </c>
      <c r="AY3710" s="35" t="str">
        <f>IF(_xlfn.IFNA(MATCH(AY$1,Table2[[#This Row],[gen1]:[gen8]],FALSE),0),1,"")</f>
        <v/>
      </c>
      <c r="AZ3710" s="35" t="str">
        <f>IF(_xlfn.IFNA(MATCH(AZ$1,Table2[[#This Row],[gen1]:[gen8]],FALSE),0),1,"")</f>
        <v/>
      </c>
      <c r="BA3710" s="35" t="str">
        <f>IF(_xlfn.IFNA(MATCH(BA$1,Table2[[#This Row],[gen1]:[gen8]],FALSE),0),1,"")</f>
        <v/>
      </c>
      <c r="BB3710" s="35" t="str">
        <f>IF(_xlfn.IFNA(MATCH(BB$1,Table2[[#This Row],[gen1]:[gen8]],FALSE),0),1,"")</f>
        <v/>
      </c>
      <c r="BC3710" s="35" t="str">
        <f>IF(_xlfn.IFNA(MATCH(BC$1,Table2[[#This Row],[gen1]:[gen8]],FALSE),0),1,"")</f>
        <v/>
      </c>
      <c r="BD3710" s="35" t="str">
        <f>IF(_xlfn.IFNA(MATCH(BD$1,Table2[[#This Row],[gen1]:[gen8]],FALSE),0),1,"")</f>
        <v/>
      </c>
      <c r="BE3710" s="35" t="str">
        <f>IF(_xlfn.IFNA(MATCH(BE$1,Table2[[#This Row],[gen1]:[gen8]],FALSE),0),1,"")</f>
        <v/>
      </c>
    </row>
    <row r="3711" spans="1:57" ht="15.6" thickTop="1" thickBot="1">
      <c r="A3711" s="8" t="s">
        <v>10363</v>
      </c>
      <c r="B3711" s="2">
        <v>5.4</v>
      </c>
      <c r="C3711" t="s">
        <v>668</v>
      </c>
      <c r="D3711" s="8" t="s">
        <v>1078</v>
      </c>
      <c r="E3711" s="8" t="s">
        <v>14012</v>
      </c>
      <c r="F3711" s="8"/>
      <c r="G3711" s="8"/>
      <c r="H3711" s="8"/>
      <c r="I3711" s="8"/>
      <c r="J3711" s="8"/>
      <c r="K3711" s="8"/>
      <c r="L3711" s="8" t="s">
        <v>3424</v>
      </c>
      <c r="AE3711" s="32" t="s">
        <v>10363</v>
      </c>
      <c r="AF3711" s="32" t="s">
        <v>3424</v>
      </c>
      <c r="AG3711" s="27">
        <v>5.4</v>
      </c>
      <c r="AH3711" s="35" t="str">
        <f>IF(_xlfn.IFNA(MATCH(AH$1,Table2[[#This Row],[gen1]:[gen8]],FALSE),0),1,"")</f>
        <v/>
      </c>
      <c r="AI3711" s="35">
        <f>IF(_xlfn.IFNA(MATCH(AI$1,Table2[[#This Row],[gen1]:[gen8]],FALSE),0),1,"")</f>
        <v>1</v>
      </c>
      <c r="AJ3711" s="35" t="str">
        <f>IF(_xlfn.IFNA(MATCH(AJ$1,Table2[[#This Row],[gen1]:[gen8]],FALSE),0),1,"")</f>
        <v/>
      </c>
      <c r="AK3711" s="35" t="str">
        <f>IF(_xlfn.IFNA(MATCH(AK$1,Table2[[#This Row],[gen1]:[gen8]],FALSE),0),1,"")</f>
        <v/>
      </c>
      <c r="AL3711" s="35" t="str">
        <f>IF(_xlfn.IFNA(MATCH(AL$1,Table2[[#This Row],[gen1]:[gen8]],FALSE),0),1,"")</f>
        <v/>
      </c>
      <c r="AM3711" s="35" t="str">
        <f>IF(_xlfn.IFNA(MATCH(AM$1,Table2[[#This Row],[gen1]:[gen8]],FALSE),0),1,"")</f>
        <v/>
      </c>
      <c r="AN3711" s="35">
        <f>IF(_xlfn.IFNA(MATCH(AN$1,Table2[[#This Row],[gen1]:[gen8]],FALSE),0),1,"")</f>
        <v>1</v>
      </c>
      <c r="AO3711" s="35" t="str">
        <f>IF(_xlfn.IFNA(MATCH(AO$1,Table2[[#This Row],[gen1]:[gen8]],FALSE),0),1,"")</f>
        <v/>
      </c>
      <c r="AP3711" s="35" t="str">
        <f>IF(_xlfn.IFNA(MATCH(AP$1,Table2[[#This Row],[gen1]:[gen8]],FALSE),0),1,"")</f>
        <v/>
      </c>
      <c r="AQ3711" s="35" t="str">
        <f>IF(_xlfn.IFNA(MATCH(AQ$1,Table2[[#This Row],[gen1]:[gen8]],FALSE),0),1,"")</f>
        <v/>
      </c>
      <c r="AR3711" s="35" t="str">
        <f>IF(_xlfn.IFNA(MATCH(AR$1,Table2[[#This Row],[gen1]:[gen8]],FALSE),0),1,"")</f>
        <v/>
      </c>
      <c r="AS3711" s="35" t="str">
        <f>IF(_xlfn.IFNA(MATCH(AS$1,Table2[[#This Row],[gen1]:[gen8]],FALSE),0),1,"")</f>
        <v/>
      </c>
      <c r="AT3711" s="35" t="str">
        <f>IF(_xlfn.IFNA(MATCH(AT$1,Table2[[#This Row],[gen1]:[gen8]],FALSE),0),1,"")</f>
        <v/>
      </c>
      <c r="AU3711" s="35" t="str">
        <f>IF(_xlfn.IFNA(MATCH(AU$1,Table2[[#This Row],[gen1]:[gen8]],FALSE),0),1,"")</f>
        <v/>
      </c>
      <c r="AV3711" s="35" t="str">
        <f>IF(_xlfn.IFNA(MATCH(AV$1,Table2[[#This Row],[gen1]:[gen8]],FALSE),0),1,"")</f>
        <v/>
      </c>
      <c r="AW3711" s="35" t="str">
        <f>IF(_xlfn.IFNA(MATCH(AW$1,Table2[[#This Row],[gen1]:[gen8]],FALSE),0),1,"")</f>
        <v/>
      </c>
      <c r="AX3711" s="35" t="str">
        <f>IF(_xlfn.IFNA(MATCH(AX$1,Table2[[#This Row],[gen1]:[gen8]],FALSE),0),1,"")</f>
        <v/>
      </c>
      <c r="AY3711" s="35" t="str">
        <f>IF(_xlfn.IFNA(MATCH(AY$1,Table2[[#This Row],[gen1]:[gen8]],FALSE),0),1,"")</f>
        <v/>
      </c>
      <c r="AZ3711" s="35" t="str">
        <f>IF(_xlfn.IFNA(MATCH(AZ$1,Table2[[#This Row],[gen1]:[gen8]],FALSE),0),1,"")</f>
        <v/>
      </c>
      <c r="BA3711" s="35" t="str">
        <f>IF(_xlfn.IFNA(MATCH(BA$1,Table2[[#This Row],[gen1]:[gen8]],FALSE),0),1,"")</f>
        <v/>
      </c>
      <c r="BB3711" s="35" t="str">
        <f>IF(_xlfn.IFNA(MATCH(BB$1,Table2[[#This Row],[gen1]:[gen8]],FALSE),0),1,"")</f>
        <v/>
      </c>
      <c r="BC3711" s="35" t="str">
        <f>IF(_xlfn.IFNA(MATCH(BC$1,Table2[[#This Row],[gen1]:[gen8]],FALSE),0),1,"")</f>
        <v/>
      </c>
      <c r="BD3711" s="35" t="str">
        <f>IF(_xlfn.IFNA(MATCH(BD$1,Table2[[#This Row],[gen1]:[gen8]],FALSE),0),1,"")</f>
        <v/>
      </c>
      <c r="BE3711" s="35" t="str">
        <f>IF(_xlfn.IFNA(MATCH(BE$1,Table2[[#This Row],[gen1]:[gen8]],FALSE),0),1,"")</f>
        <v/>
      </c>
    </row>
    <row r="3712" spans="1:57" ht="15.6" thickTop="1" thickBot="1">
      <c r="A3712" s="7" t="s">
        <v>10366</v>
      </c>
      <c r="B3712" s="2">
        <v>5.5</v>
      </c>
      <c r="C3712" t="s">
        <v>4546</v>
      </c>
      <c r="D3712" s="7" t="s">
        <v>1078</v>
      </c>
      <c r="E3712" s="7" t="s">
        <v>3878</v>
      </c>
      <c r="F3712" s="7"/>
      <c r="G3712" s="7"/>
      <c r="H3712" s="7"/>
      <c r="I3712" s="7"/>
      <c r="J3712" s="7"/>
      <c r="K3712" s="7"/>
      <c r="L3712" s="8" t="s">
        <v>4406</v>
      </c>
      <c r="AE3712" s="33" t="s">
        <v>10366</v>
      </c>
      <c r="AF3712" s="33" t="s">
        <v>4406</v>
      </c>
      <c r="AG3712" s="26">
        <v>5.5</v>
      </c>
      <c r="AH3712" s="35" t="str">
        <f>IF(_xlfn.IFNA(MATCH(AH$1,Table2[[#This Row],[gen1]:[gen8]],FALSE),0),1,"")</f>
        <v/>
      </c>
      <c r="AI3712" s="35">
        <f>IF(_xlfn.IFNA(MATCH(AI$1,Table2[[#This Row],[gen1]:[gen8]],FALSE),0),1,"")</f>
        <v>1</v>
      </c>
      <c r="AJ3712" s="35" t="str">
        <f>IF(_xlfn.IFNA(MATCH(AJ$1,Table2[[#This Row],[gen1]:[gen8]],FALSE),0),1,"")</f>
        <v/>
      </c>
      <c r="AK3712" s="35" t="str">
        <f>IF(_xlfn.IFNA(MATCH(AK$1,Table2[[#This Row],[gen1]:[gen8]],FALSE),0),1,"")</f>
        <v/>
      </c>
      <c r="AL3712" s="35" t="str">
        <f>IF(_xlfn.IFNA(MATCH(AL$1,Table2[[#This Row],[gen1]:[gen8]],FALSE),0),1,"")</f>
        <v/>
      </c>
      <c r="AM3712" s="35" t="str">
        <f>IF(_xlfn.IFNA(MATCH(AM$1,Table2[[#This Row],[gen1]:[gen8]],FALSE),0),1,"")</f>
        <v/>
      </c>
      <c r="AN3712" s="35" t="str">
        <f>IF(_xlfn.IFNA(MATCH(AN$1,Table2[[#This Row],[gen1]:[gen8]],FALSE),0),1,"")</f>
        <v/>
      </c>
      <c r="AO3712" s="35" t="str">
        <f>IF(_xlfn.IFNA(MATCH(AO$1,Table2[[#This Row],[gen1]:[gen8]],FALSE),0),1,"")</f>
        <v/>
      </c>
      <c r="AP3712" s="35" t="str">
        <f>IF(_xlfn.IFNA(MATCH(AP$1,Table2[[#This Row],[gen1]:[gen8]],FALSE),0),1,"")</f>
        <v/>
      </c>
      <c r="AQ3712" s="35">
        <f>IF(_xlfn.IFNA(MATCH(AQ$1,Table2[[#This Row],[gen1]:[gen8]],FALSE),0),1,"")</f>
        <v>1</v>
      </c>
      <c r="AR3712" s="35" t="str">
        <f>IF(_xlfn.IFNA(MATCH(AR$1,Table2[[#This Row],[gen1]:[gen8]],FALSE),0),1,"")</f>
        <v/>
      </c>
      <c r="AS3712" s="35" t="str">
        <f>IF(_xlfn.IFNA(MATCH(AS$1,Table2[[#This Row],[gen1]:[gen8]],FALSE),0),1,"")</f>
        <v/>
      </c>
      <c r="AT3712" s="35" t="str">
        <f>IF(_xlfn.IFNA(MATCH(AT$1,Table2[[#This Row],[gen1]:[gen8]],FALSE),0),1,"")</f>
        <v/>
      </c>
      <c r="AU3712" s="35" t="str">
        <f>IF(_xlfn.IFNA(MATCH(AU$1,Table2[[#This Row],[gen1]:[gen8]],FALSE),0),1,"")</f>
        <v/>
      </c>
      <c r="AV3712" s="35" t="str">
        <f>IF(_xlfn.IFNA(MATCH(AV$1,Table2[[#This Row],[gen1]:[gen8]],FALSE),0),1,"")</f>
        <v/>
      </c>
      <c r="AW3712" s="35" t="str">
        <f>IF(_xlfn.IFNA(MATCH(AW$1,Table2[[#This Row],[gen1]:[gen8]],FALSE),0),1,"")</f>
        <v/>
      </c>
      <c r="AX3712" s="35" t="str">
        <f>IF(_xlfn.IFNA(MATCH(AX$1,Table2[[#This Row],[gen1]:[gen8]],FALSE),0),1,"")</f>
        <v/>
      </c>
      <c r="AY3712" s="35" t="str">
        <f>IF(_xlfn.IFNA(MATCH(AY$1,Table2[[#This Row],[gen1]:[gen8]],FALSE),0),1,"")</f>
        <v/>
      </c>
      <c r="AZ3712" s="35" t="str">
        <f>IF(_xlfn.IFNA(MATCH(AZ$1,Table2[[#This Row],[gen1]:[gen8]],FALSE),0),1,"")</f>
        <v/>
      </c>
      <c r="BA3712" s="35" t="str">
        <f>IF(_xlfn.IFNA(MATCH(BA$1,Table2[[#This Row],[gen1]:[gen8]],FALSE),0),1,"")</f>
        <v/>
      </c>
      <c r="BB3712" s="35" t="str">
        <f>IF(_xlfn.IFNA(MATCH(BB$1,Table2[[#This Row],[gen1]:[gen8]],FALSE),0),1,"")</f>
        <v/>
      </c>
      <c r="BC3712" s="35" t="str">
        <f>IF(_xlfn.IFNA(MATCH(BC$1,Table2[[#This Row],[gen1]:[gen8]],FALSE),0),1,"")</f>
        <v/>
      </c>
      <c r="BD3712" s="35" t="str">
        <f>IF(_xlfn.IFNA(MATCH(BD$1,Table2[[#This Row],[gen1]:[gen8]],FALSE),0),1,"")</f>
        <v/>
      </c>
      <c r="BE3712" s="35" t="str">
        <f>IF(_xlfn.IFNA(MATCH(BE$1,Table2[[#This Row],[gen1]:[gen8]],FALSE),0),1,"")</f>
        <v/>
      </c>
    </row>
    <row r="3713" spans="1:57" ht="15.6" thickTop="1" thickBot="1">
      <c r="A3713" s="8" t="s">
        <v>10370</v>
      </c>
      <c r="B3713" s="2">
        <v>7.4</v>
      </c>
      <c r="C3713" t="s">
        <v>10369</v>
      </c>
      <c r="D3713" s="8" t="s">
        <v>7681</v>
      </c>
      <c r="E3713" s="8" t="s">
        <v>2144</v>
      </c>
      <c r="F3713" s="8" t="s">
        <v>11252</v>
      </c>
      <c r="G3713" s="8" t="s">
        <v>8596</v>
      </c>
      <c r="H3713" s="8"/>
      <c r="I3713" s="8"/>
      <c r="J3713" s="8"/>
      <c r="K3713" s="8"/>
      <c r="L3713" s="8" t="s">
        <v>391</v>
      </c>
      <c r="AE3713" s="32" t="s">
        <v>10370</v>
      </c>
      <c r="AF3713" s="32" t="s">
        <v>391</v>
      </c>
      <c r="AG3713" s="27">
        <v>7.4</v>
      </c>
      <c r="AH3713" s="35">
        <f>IF(_xlfn.IFNA(MATCH(AH$1,Table2[[#This Row],[gen1]:[gen8]],FALSE),0),1,"")</f>
        <v>1</v>
      </c>
      <c r="AI3713" s="35" t="str">
        <f>IF(_xlfn.IFNA(MATCH(AI$1,Table2[[#This Row],[gen1]:[gen8]],FALSE),0),1,"")</f>
        <v/>
      </c>
      <c r="AJ3713" s="35" t="str">
        <f>IF(_xlfn.IFNA(MATCH(AJ$1,Table2[[#This Row],[gen1]:[gen8]],FALSE),0),1,"")</f>
        <v/>
      </c>
      <c r="AK3713" s="35" t="str">
        <f>IF(_xlfn.IFNA(MATCH(AK$1,Table2[[#This Row],[gen1]:[gen8]],FALSE),0),1,"")</f>
        <v/>
      </c>
      <c r="AL3713" s="35">
        <f>IF(_xlfn.IFNA(MATCH(AL$1,Table2[[#This Row],[gen1]:[gen8]],FALSE),0),1,"")</f>
        <v>1</v>
      </c>
      <c r="AM3713" s="35" t="str">
        <f>IF(_xlfn.IFNA(MATCH(AM$1,Table2[[#This Row],[gen1]:[gen8]],FALSE),0),1,"")</f>
        <v/>
      </c>
      <c r="AN3713" s="35" t="str">
        <f>IF(_xlfn.IFNA(MATCH(AN$1,Table2[[#This Row],[gen1]:[gen8]],FALSE),0),1,"")</f>
        <v/>
      </c>
      <c r="AO3713" s="35" t="str">
        <f>IF(_xlfn.IFNA(MATCH(AO$1,Table2[[#This Row],[gen1]:[gen8]],FALSE),0),1,"")</f>
        <v/>
      </c>
      <c r="AP3713" s="35" t="str">
        <f>IF(_xlfn.IFNA(MATCH(AP$1,Table2[[#This Row],[gen1]:[gen8]],FALSE),0),1,"")</f>
        <v/>
      </c>
      <c r="AQ3713" s="35" t="str">
        <f>IF(_xlfn.IFNA(MATCH(AQ$1,Table2[[#This Row],[gen1]:[gen8]],FALSE),0),1,"")</f>
        <v/>
      </c>
      <c r="AR3713" s="35" t="str">
        <f>IF(_xlfn.IFNA(MATCH(AR$1,Table2[[#This Row],[gen1]:[gen8]],FALSE),0),1,"")</f>
        <v/>
      </c>
      <c r="AS3713" s="35" t="str">
        <f>IF(_xlfn.IFNA(MATCH(AS$1,Table2[[#This Row],[gen1]:[gen8]],FALSE),0),1,"")</f>
        <v/>
      </c>
      <c r="AT3713" s="35">
        <f>IF(_xlfn.IFNA(MATCH(AT$1,Table2[[#This Row],[gen1]:[gen8]],FALSE),0),1,"")</f>
        <v>1</v>
      </c>
      <c r="AU3713" s="35" t="str">
        <f>IF(_xlfn.IFNA(MATCH(AU$1,Table2[[#This Row],[gen1]:[gen8]],FALSE),0),1,"")</f>
        <v/>
      </c>
      <c r="AV3713" s="35" t="str">
        <f>IF(_xlfn.IFNA(MATCH(AV$1,Table2[[#This Row],[gen1]:[gen8]],FALSE),0),1,"")</f>
        <v/>
      </c>
      <c r="AW3713" s="35" t="str">
        <f>IF(_xlfn.IFNA(MATCH(AW$1,Table2[[#This Row],[gen1]:[gen8]],FALSE),0),1,"")</f>
        <v/>
      </c>
      <c r="AX3713" s="35" t="str">
        <f>IF(_xlfn.IFNA(MATCH(AX$1,Table2[[#This Row],[gen1]:[gen8]],FALSE),0),1,"")</f>
        <v/>
      </c>
      <c r="AY3713" s="35" t="str">
        <f>IF(_xlfn.IFNA(MATCH(AY$1,Table2[[#This Row],[gen1]:[gen8]],FALSE),0),1,"")</f>
        <v/>
      </c>
      <c r="AZ3713" s="35" t="str">
        <f>IF(_xlfn.IFNA(MATCH(AZ$1,Table2[[#This Row],[gen1]:[gen8]],FALSE),0),1,"")</f>
        <v/>
      </c>
      <c r="BA3713" s="35" t="str">
        <f>IF(_xlfn.IFNA(MATCH(BA$1,Table2[[#This Row],[gen1]:[gen8]],FALSE),0),1,"")</f>
        <v/>
      </c>
      <c r="BB3713" s="35">
        <f>IF(_xlfn.IFNA(MATCH(BB$1,Table2[[#This Row],[gen1]:[gen8]],FALSE),0),1,"")</f>
        <v>1</v>
      </c>
      <c r="BC3713" s="35" t="str">
        <f>IF(_xlfn.IFNA(MATCH(BC$1,Table2[[#This Row],[gen1]:[gen8]],FALSE),0),1,"")</f>
        <v/>
      </c>
      <c r="BD3713" s="35" t="str">
        <f>IF(_xlfn.IFNA(MATCH(BD$1,Table2[[#This Row],[gen1]:[gen8]],FALSE),0),1,"")</f>
        <v/>
      </c>
      <c r="BE3713" s="35" t="str">
        <f>IF(_xlfn.IFNA(MATCH(BE$1,Table2[[#This Row],[gen1]:[gen8]],FALSE),0),1,"")</f>
        <v/>
      </c>
    </row>
    <row r="3714" spans="1:57" ht="15.6" thickTop="1" thickBot="1">
      <c r="A3714" s="7" t="s">
        <v>10371</v>
      </c>
      <c r="B3714" s="2">
        <v>5.7</v>
      </c>
      <c r="C3714" t="s">
        <v>1248</v>
      </c>
      <c r="D3714" s="7" t="s">
        <v>14012</v>
      </c>
      <c r="E3714" s="7" t="s">
        <v>2144</v>
      </c>
      <c r="F3714" s="7"/>
      <c r="G3714" s="7"/>
      <c r="H3714" s="7"/>
      <c r="I3714" s="7"/>
      <c r="J3714" s="7"/>
      <c r="K3714" s="7"/>
      <c r="L3714" s="8" t="s">
        <v>391</v>
      </c>
      <c r="AE3714" s="33" t="s">
        <v>10371</v>
      </c>
      <c r="AF3714" s="33" t="s">
        <v>391</v>
      </c>
      <c r="AG3714" s="26">
        <v>5.7</v>
      </c>
      <c r="AH3714" s="35">
        <f>IF(_xlfn.IFNA(MATCH(AH$1,Table2[[#This Row],[gen1]:[gen8]],FALSE),0),1,"")</f>
        <v>1</v>
      </c>
      <c r="AI3714" s="35" t="str">
        <f>IF(_xlfn.IFNA(MATCH(AI$1,Table2[[#This Row],[gen1]:[gen8]],FALSE),0),1,"")</f>
        <v/>
      </c>
      <c r="AJ3714" s="35" t="str">
        <f>IF(_xlfn.IFNA(MATCH(AJ$1,Table2[[#This Row],[gen1]:[gen8]],FALSE),0),1,"")</f>
        <v/>
      </c>
      <c r="AK3714" s="35" t="str">
        <f>IF(_xlfn.IFNA(MATCH(AK$1,Table2[[#This Row],[gen1]:[gen8]],FALSE),0),1,"")</f>
        <v/>
      </c>
      <c r="AL3714" s="35" t="str">
        <f>IF(_xlfn.IFNA(MATCH(AL$1,Table2[[#This Row],[gen1]:[gen8]],FALSE),0),1,"")</f>
        <v/>
      </c>
      <c r="AM3714" s="35" t="str">
        <f>IF(_xlfn.IFNA(MATCH(AM$1,Table2[[#This Row],[gen1]:[gen8]],FALSE),0),1,"")</f>
        <v/>
      </c>
      <c r="AN3714" s="35">
        <f>IF(_xlfn.IFNA(MATCH(AN$1,Table2[[#This Row],[gen1]:[gen8]],FALSE),0),1,"")</f>
        <v>1</v>
      </c>
      <c r="AO3714" s="35" t="str">
        <f>IF(_xlfn.IFNA(MATCH(AO$1,Table2[[#This Row],[gen1]:[gen8]],FALSE),0),1,"")</f>
        <v/>
      </c>
      <c r="AP3714" s="35" t="str">
        <f>IF(_xlfn.IFNA(MATCH(AP$1,Table2[[#This Row],[gen1]:[gen8]],FALSE),0),1,"")</f>
        <v/>
      </c>
      <c r="AQ3714" s="35" t="str">
        <f>IF(_xlfn.IFNA(MATCH(AQ$1,Table2[[#This Row],[gen1]:[gen8]],FALSE),0),1,"")</f>
        <v/>
      </c>
      <c r="AR3714" s="35" t="str">
        <f>IF(_xlfn.IFNA(MATCH(AR$1,Table2[[#This Row],[gen1]:[gen8]],FALSE),0),1,"")</f>
        <v/>
      </c>
      <c r="AS3714" s="35" t="str">
        <f>IF(_xlfn.IFNA(MATCH(AS$1,Table2[[#This Row],[gen1]:[gen8]],FALSE),0),1,"")</f>
        <v/>
      </c>
      <c r="AT3714" s="35" t="str">
        <f>IF(_xlfn.IFNA(MATCH(AT$1,Table2[[#This Row],[gen1]:[gen8]],FALSE),0),1,"")</f>
        <v/>
      </c>
      <c r="AU3714" s="35" t="str">
        <f>IF(_xlfn.IFNA(MATCH(AU$1,Table2[[#This Row],[gen1]:[gen8]],FALSE),0),1,"")</f>
        <v/>
      </c>
      <c r="AV3714" s="35" t="str">
        <f>IF(_xlfn.IFNA(MATCH(AV$1,Table2[[#This Row],[gen1]:[gen8]],FALSE),0),1,"")</f>
        <v/>
      </c>
      <c r="AW3714" s="35" t="str">
        <f>IF(_xlfn.IFNA(MATCH(AW$1,Table2[[#This Row],[gen1]:[gen8]],FALSE),0),1,"")</f>
        <v/>
      </c>
      <c r="AX3714" s="35" t="str">
        <f>IF(_xlfn.IFNA(MATCH(AX$1,Table2[[#This Row],[gen1]:[gen8]],FALSE),0),1,"")</f>
        <v/>
      </c>
      <c r="AY3714" s="35" t="str">
        <f>IF(_xlfn.IFNA(MATCH(AY$1,Table2[[#This Row],[gen1]:[gen8]],FALSE),0),1,"")</f>
        <v/>
      </c>
      <c r="AZ3714" s="35" t="str">
        <f>IF(_xlfn.IFNA(MATCH(AZ$1,Table2[[#This Row],[gen1]:[gen8]],FALSE),0),1,"")</f>
        <v/>
      </c>
      <c r="BA3714" s="35" t="str">
        <f>IF(_xlfn.IFNA(MATCH(BA$1,Table2[[#This Row],[gen1]:[gen8]],FALSE),0),1,"")</f>
        <v/>
      </c>
      <c r="BB3714" s="35" t="str">
        <f>IF(_xlfn.IFNA(MATCH(BB$1,Table2[[#This Row],[gen1]:[gen8]],FALSE),0),1,"")</f>
        <v/>
      </c>
      <c r="BC3714" s="35" t="str">
        <f>IF(_xlfn.IFNA(MATCH(BC$1,Table2[[#This Row],[gen1]:[gen8]],FALSE),0),1,"")</f>
        <v/>
      </c>
      <c r="BD3714" s="35" t="str">
        <f>IF(_xlfn.IFNA(MATCH(BD$1,Table2[[#This Row],[gen1]:[gen8]],FALSE),0),1,"")</f>
        <v/>
      </c>
      <c r="BE3714" s="35" t="str">
        <f>IF(_xlfn.IFNA(MATCH(BE$1,Table2[[#This Row],[gen1]:[gen8]],FALSE),0),1,"")</f>
        <v/>
      </c>
    </row>
    <row r="3715" spans="1:57" ht="15.6" thickTop="1" thickBot="1">
      <c r="A3715" s="8" t="s">
        <v>10375</v>
      </c>
      <c r="B3715" s="2">
        <v>5.4</v>
      </c>
      <c r="C3715" t="s">
        <v>2144</v>
      </c>
      <c r="D3715" s="8" t="s">
        <v>2144</v>
      </c>
      <c r="E3715" s="8"/>
      <c r="F3715" s="8"/>
      <c r="G3715" s="8"/>
      <c r="H3715" s="8"/>
      <c r="I3715" s="8"/>
      <c r="J3715" s="8"/>
      <c r="K3715" s="8"/>
      <c r="L3715" s="8" t="s">
        <v>39</v>
      </c>
      <c r="AE3715" s="32" t="s">
        <v>10375</v>
      </c>
      <c r="AF3715" s="32" t="s">
        <v>39</v>
      </c>
      <c r="AG3715" s="27">
        <v>5.4</v>
      </c>
      <c r="AH3715" s="35">
        <f>IF(_xlfn.IFNA(MATCH(AH$1,Table2[[#This Row],[gen1]:[gen8]],FALSE),0),1,"")</f>
        <v>1</v>
      </c>
      <c r="AI3715" s="35" t="str">
        <f>IF(_xlfn.IFNA(MATCH(AI$1,Table2[[#This Row],[gen1]:[gen8]],FALSE),0),1,"")</f>
        <v/>
      </c>
      <c r="AJ3715" s="35" t="str">
        <f>IF(_xlfn.IFNA(MATCH(AJ$1,Table2[[#This Row],[gen1]:[gen8]],FALSE),0),1,"")</f>
        <v/>
      </c>
      <c r="AK3715" s="35" t="str">
        <f>IF(_xlfn.IFNA(MATCH(AK$1,Table2[[#This Row],[gen1]:[gen8]],FALSE),0),1,"")</f>
        <v/>
      </c>
      <c r="AL3715" s="35" t="str">
        <f>IF(_xlfn.IFNA(MATCH(AL$1,Table2[[#This Row],[gen1]:[gen8]],FALSE),0),1,"")</f>
        <v/>
      </c>
      <c r="AM3715" s="35" t="str">
        <f>IF(_xlfn.IFNA(MATCH(AM$1,Table2[[#This Row],[gen1]:[gen8]],FALSE),0),1,"")</f>
        <v/>
      </c>
      <c r="AN3715" s="35" t="str">
        <f>IF(_xlfn.IFNA(MATCH(AN$1,Table2[[#This Row],[gen1]:[gen8]],FALSE),0),1,"")</f>
        <v/>
      </c>
      <c r="AO3715" s="35" t="str">
        <f>IF(_xlfn.IFNA(MATCH(AO$1,Table2[[#This Row],[gen1]:[gen8]],FALSE),0),1,"")</f>
        <v/>
      </c>
      <c r="AP3715" s="35" t="str">
        <f>IF(_xlfn.IFNA(MATCH(AP$1,Table2[[#This Row],[gen1]:[gen8]],FALSE),0),1,"")</f>
        <v/>
      </c>
      <c r="AQ3715" s="35" t="str">
        <f>IF(_xlfn.IFNA(MATCH(AQ$1,Table2[[#This Row],[gen1]:[gen8]],FALSE),0),1,"")</f>
        <v/>
      </c>
      <c r="AR3715" s="35" t="str">
        <f>IF(_xlfn.IFNA(MATCH(AR$1,Table2[[#This Row],[gen1]:[gen8]],FALSE),0),1,"")</f>
        <v/>
      </c>
      <c r="AS3715" s="35" t="str">
        <f>IF(_xlfn.IFNA(MATCH(AS$1,Table2[[#This Row],[gen1]:[gen8]],FALSE),0),1,"")</f>
        <v/>
      </c>
      <c r="AT3715" s="35" t="str">
        <f>IF(_xlfn.IFNA(MATCH(AT$1,Table2[[#This Row],[gen1]:[gen8]],FALSE),0),1,"")</f>
        <v/>
      </c>
      <c r="AU3715" s="35" t="str">
        <f>IF(_xlfn.IFNA(MATCH(AU$1,Table2[[#This Row],[gen1]:[gen8]],FALSE),0),1,"")</f>
        <v/>
      </c>
      <c r="AV3715" s="35" t="str">
        <f>IF(_xlfn.IFNA(MATCH(AV$1,Table2[[#This Row],[gen1]:[gen8]],FALSE),0),1,"")</f>
        <v/>
      </c>
      <c r="AW3715" s="35" t="str">
        <f>IF(_xlfn.IFNA(MATCH(AW$1,Table2[[#This Row],[gen1]:[gen8]],FALSE),0),1,"")</f>
        <v/>
      </c>
      <c r="AX3715" s="35" t="str">
        <f>IF(_xlfn.IFNA(MATCH(AX$1,Table2[[#This Row],[gen1]:[gen8]],FALSE),0),1,"")</f>
        <v/>
      </c>
      <c r="AY3715" s="35" t="str">
        <f>IF(_xlfn.IFNA(MATCH(AY$1,Table2[[#This Row],[gen1]:[gen8]],FALSE),0),1,"")</f>
        <v/>
      </c>
      <c r="AZ3715" s="35" t="str">
        <f>IF(_xlfn.IFNA(MATCH(AZ$1,Table2[[#This Row],[gen1]:[gen8]],FALSE),0),1,"")</f>
        <v/>
      </c>
      <c r="BA3715" s="35" t="str">
        <f>IF(_xlfn.IFNA(MATCH(BA$1,Table2[[#This Row],[gen1]:[gen8]],FALSE),0),1,"")</f>
        <v/>
      </c>
      <c r="BB3715" s="35" t="str">
        <f>IF(_xlfn.IFNA(MATCH(BB$1,Table2[[#This Row],[gen1]:[gen8]],FALSE),0),1,"")</f>
        <v/>
      </c>
      <c r="BC3715" s="35" t="str">
        <f>IF(_xlfn.IFNA(MATCH(BC$1,Table2[[#This Row],[gen1]:[gen8]],FALSE),0),1,"")</f>
        <v/>
      </c>
      <c r="BD3715" s="35" t="str">
        <f>IF(_xlfn.IFNA(MATCH(BD$1,Table2[[#This Row],[gen1]:[gen8]],FALSE),0),1,"")</f>
        <v/>
      </c>
      <c r="BE3715" s="35" t="str">
        <f>IF(_xlfn.IFNA(MATCH(BE$1,Table2[[#This Row],[gen1]:[gen8]],FALSE),0),1,"")</f>
        <v/>
      </c>
    </row>
    <row r="3716" spans="1:57" ht="15.6" thickTop="1" thickBot="1">
      <c r="A3716" s="7" t="s">
        <v>10378</v>
      </c>
      <c r="B3716" s="2">
        <v>3.2</v>
      </c>
      <c r="C3716" t="s">
        <v>1078</v>
      </c>
      <c r="D3716" s="7" t="s">
        <v>1078</v>
      </c>
      <c r="E3716" s="7"/>
      <c r="F3716" s="7"/>
      <c r="G3716" s="7"/>
      <c r="H3716" s="7"/>
      <c r="I3716" s="7"/>
      <c r="J3716" s="7"/>
      <c r="K3716" s="7"/>
      <c r="L3716" s="8" t="s">
        <v>391</v>
      </c>
      <c r="AE3716" s="33" t="s">
        <v>10378</v>
      </c>
      <c r="AF3716" s="33" t="s">
        <v>391</v>
      </c>
      <c r="AG3716" s="26">
        <v>3.2</v>
      </c>
      <c r="AH3716" s="35" t="str">
        <f>IF(_xlfn.IFNA(MATCH(AH$1,Table2[[#This Row],[gen1]:[gen8]],FALSE),0),1,"")</f>
        <v/>
      </c>
      <c r="AI3716" s="35">
        <f>IF(_xlfn.IFNA(MATCH(AI$1,Table2[[#This Row],[gen1]:[gen8]],FALSE),0),1,"")</f>
        <v>1</v>
      </c>
      <c r="AJ3716" s="35" t="str">
        <f>IF(_xlfn.IFNA(MATCH(AJ$1,Table2[[#This Row],[gen1]:[gen8]],FALSE),0),1,"")</f>
        <v/>
      </c>
      <c r="AK3716" s="35" t="str">
        <f>IF(_xlfn.IFNA(MATCH(AK$1,Table2[[#This Row],[gen1]:[gen8]],FALSE),0),1,"")</f>
        <v/>
      </c>
      <c r="AL3716" s="35" t="str">
        <f>IF(_xlfn.IFNA(MATCH(AL$1,Table2[[#This Row],[gen1]:[gen8]],FALSE),0),1,"")</f>
        <v/>
      </c>
      <c r="AM3716" s="35" t="str">
        <f>IF(_xlfn.IFNA(MATCH(AM$1,Table2[[#This Row],[gen1]:[gen8]],FALSE),0),1,"")</f>
        <v/>
      </c>
      <c r="AN3716" s="35" t="str">
        <f>IF(_xlfn.IFNA(MATCH(AN$1,Table2[[#This Row],[gen1]:[gen8]],FALSE),0),1,"")</f>
        <v/>
      </c>
      <c r="AO3716" s="35" t="str">
        <f>IF(_xlfn.IFNA(MATCH(AO$1,Table2[[#This Row],[gen1]:[gen8]],FALSE),0),1,"")</f>
        <v/>
      </c>
      <c r="AP3716" s="35" t="str">
        <f>IF(_xlfn.IFNA(MATCH(AP$1,Table2[[#This Row],[gen1]:[gen8]],FALSE),0),1,"")</f>
        <v/>
      </c>
      <c r="AQ3716" s="35" t="str">
        <f>IF(_xlfn.IFNA(MATCH(AQ$1,Table2[[#This Row],[gen1]:[gen8]],FALSE),0),1,"")</f>
        <v/>
      </c>
      <c r="AR3716" s="35" t="str">
        <f>IF(_xlfn.IFNA(MATCH(AR$1,Table2[[#This Row],[gen1]:[gen8]],FALSE),0),1,"")</f>
        <v/>
      </c>
      <c r="AS3716" s="35" t="str">
        <f>IF(_xlfn.IFNA(MATCH(AS$1,Table2[[#This Row],[gen1]:[gen8]],FALSE),0),1,"")</f>
        <v/>
      </c>
      <c r="AT3716" s="35" t="str">
        <f>IF(_xlfn.IFNA(MATCH(AT$1,Table2[[#This Row],[gen1]:[gen8]],FALSE),0),1,"")</f>
        <v/>
      </c>
      <c r="AU3716" s="35" t="str">
        <f>IF(_xlfn.IFNA(MATCH(AU$1,Table2[[#This Row],[gen1]:[gen8]],FALSE),0),1,"")</f>
        <v/>
      </c>
      <c r="AV3716" s="35" t="str">
        <f>IF(_xlfn.IFNA(MATCH(AV$1,Table2[[#This Row],[gen1]:[gen8]],FALSE),0),1,"")</f>
        <v/>
      </c>
      <c r="AW3716" s="35" t="str">
        <f>IF(_xlfn.IFNA(MATCH(AW$1,Table2[[#This Row],[gen1]:[gen8]],FALSE),0),1,"")</f>
        <v/>
      </c>
      <c r="AX3716" s="35" t="str">
        <f>IF(_xlfn.IFNA(MATCH(AX$1,Table2[[#This Row],[gen1]:[gen8]],FALSE),0),1,"")</f>
        <v/>
      </c>
      <c r="AY3716" s="35" t="str">
        <f>IF(_xlfn.IFNA(MATCH(AY$1,Table2[[#This Row],[gen1]:[gen8]],FALSE),0),1,"")</f>
        <v/>
      </c>
      <c r="AZ3716" s="35" t="str">
        <f>IF(_xlfn.IFNA(MATCH(AZ$1,Table2[[#This Row],[gen1]:[gen8]],FALSE),0),1,"")</f>
        <v/>
      </c>
      <c r="BA3716" s="35" t="str">
        <f>IF(_xlfn.IFNA(MATCH(BA$1,Table2[[#This Row],[gen1]:[gen8]],FALSE),0),1,"")</f>
        <v/>
      </c>
      <c r="BB3716" s="35" t="str">
        <f>IF(_xlfn.IFNA(MATCH(BB$1,Table2[[#This Row],[gen1]:[gen8]],FALSE),0),1,"")</f>
        <v/>
      </c>
      <c r="BC3716" s="35" t="str">
        <f>IF(_xlfn.IFNA(MATCH(BC$1,Table2[[#This Row],[gen1]:[gen8]],FALSE),0),1,"")</f>
        <v/>
      </c>
      <c r="BD3716" s="35" t="str">
        <f>IF(_xlfn.IFNA(MATCH(BD$1,Table2[[#This Row],[gen1]:[gen8]],FALSE),0),1,"")</f>
        <v/>
      </c>
      <c r="BE3716" s="35" t="str">
        <f>IF(_xlfn.IFNA(MATCH(BE$1,Table2[[#This Row],[gen1]:[gen8]],FALSE),0),1,"")</f>
        <v/>
      </c>
    </row>
    <row r="3717" spans="1:57" ht="15.6" thickTop="1" thickBot="1">
      <c r="A3717" s="8" t="s">
        <v>10380</v>
      </c>
      <c r="B3717" s="2">
        <v>7.8</v>
      </c>
      <c r="C3717" t="s">
        <v>141</v>
      </c>
      <c r="D3717" s="8" t="s">
        <v>2144</v>
      </c>
      <c r="E3717" s="8" t="s">
        <v>11252</v>
      </c>
      <c r="F3717" s="8"/>
      <c r="G3717" s="8"/>
      <c r="H3717" s="8"/>
      <c r="I3717" s="8"/>
      <c r="J3717" s="8"/>
      <c r="K3717" s="8"/>
      <c r="L3717" s="8" t="s">
        <v>20</v>
      </c>
      <c r="AE3717" s="32" t="s">
        <v>10380</v>
      </c>
      <c r="AF3717" s="32" t="s">
        <v>20</v>
      </c>
      <c r="AG3717" s="27">
        <v>7.8</v>
      </c>
      <c r="AH3717" s="35">
        <f>IF(_xlfn.IFNA(MATCH(AH$1,Table2[[#This Row],[gen1]:[gen8]],FALSE),0),1,"")</f>
        <v>1</v>
      </c>
      <c r="AI3717" s="35" t="str">
        <f>IF(_xlfn.IFNA(MATCH(AI$1,Table2[[#This Row],[gen1]:[gen8]],FALSE),0),1,"")</f>
        <v/>
      </c>
      <c r="AJ3717" s="35" t="str">
        <f>IF(_xlfn.IFNA(MATCH(AJ$1,Table2[[#This Row],[gen1]:[gen8]],FALSE),0),1,"")</f>
        <v/>
      </c>
      <c r="AK3717" s="35" t="str">
        <f>IF(_xlfn.IFNA(MATCH(AK$1,Table2[[#This Row],[gen1]:[gen8]],FALSE),0),1,"")</f>
        <v/>
      </c>
      <c r="AL3717" s="35">
        <f>IF(_xlfn.IFNA(MATCH(AL$1,Table2[[#This Row],[gen1]:[gen8]],FALSE),0),1,"")</f>
        <v>1</v>
      </c>
      <c r="AM3717" s="35" t="str">
        <f>IF(_xlfn.IFNA(MATCH(AM$1,Table2[[#This Row],[gen1]:[gen8]],FALSE),0),1,"")</f>
        <v/>
      </c>
      <c r="AN3717" s="35" t="str">
        <f>IF(_xlfn.IFNA(MATCH(AN$1,Table2[[#This Row],[gen1]:[gen8]],FALSE),0),1,"")</f>
        <v/>
      </c>
      <c r="AO3717" s="35" t="str">
        <f>IF(_xlfn.IFNA(MATCH(AO$1,Table2[[#This Row],[gen1]:[gen8]],FALSE),0),1,"")</f>
        <v/>
      </c>
      <c r="AP3717" s="35" t="str">
        <f>IF(_xlfn.IFNA(MATCH(AP$1,Table2[[#This Row],[gen1]:[gen8]],FALSE),0),1,"")</f>
        <v/>
      </c>
      <c r="AQ3717" s="35" t="str">
        <f>IF(_xlfn.IFNA(MATCH(AQ$1,Table2[[#This Row],[gen1]:[gen8]],FALSE),0),1,"")</f>
        <v/>
      </c>
      <c r="AR3717" s="35" t="str">
        <f>IF(_xlfn.IFNA(MATCH(AR$1,Table2[[#This Row],[gen1]:[gen8]],FALSE),0),1,"")</f>
        <v/>
      </c>
      <c r="AS3717" s="35" t="str">
        <f>IF(_xlfn.IFNA(MATCH(AS$1,Table2[[#This Row],[gen1]:[gen8]],FALSE),0),1,"")</f>
        <v/>
      </c>
      <c r="AT3717" s="35" t="str">
        <f>IF(_xlfn.IFNA(MATCH(AT$1,Table2[[#This Row],[gen1]:[gen8]],FALSE),0),1,"")</f>
        <v/>
      </c>
      <c r="AU3717" s="35" t="str">
        <f>IF(_xlfn.IFNA(MATCH(AU$1,Table2[[#This Row],[gen1]:[gen8]],FALSE),0),1,"")</f>
        <v/>
      </c>
      <c r="AV3717" s="35" t="str">
        <f>IF(_xlfn.IFNA(MATCH(AV$1,Table2[[#This Row],[gen1]:[gen8]],FALSE),0),1,"")</f>
        <v/>
      </c>
      <c r="AW3717" s="35" t="str">
        <f>IF(_xlfn.IFNA(MATCH(AW$1,Table2[[#This Row],[gen1]:[gen8]],FALSE),0),1,"")</f>
        <v/>
      </c>
      <c r="AX3717" s="35" t="str">
        <f>IF(_xlfn.IFNA(MATCH(AX$1,Table2[[#This Row],[gen1]:[gen8]],FALSE),0),1,"")</f>
        <v/>
      </c>
      <c r="AY3717" s="35" t="str">
        <f>IF(_xlfn.IFNA(MATCH(AY$1,Table2[[#This Row],[gen1]:[gen8]],FALSE),0),1,"")</f>
        <v/>
      </c>
      <c r="AZ3717" s="35" t="str">
        <f>IF(_xlfn.IFNA(MATCH(AZ$1,Table2[[#This Row],[gen1]:[gen8]],FALSE),0),1,"")</f>
        <v/>
      </c>
      <c r="BA3717" s="35" t="str">
        <f>IF(_xlfn.IFNA(MATCH(BA$1,Table2[[#This Row],[gen1]:[gen8]],FALSE),0),1,"")</f>
        <v/>
      </c>
      <c r="BB3717" s="35" t="str">
        <f>IF(_xlfn.IFNA(MATCH(BB$1,Table2[[#This Row],[gen1]:[gen8]],FALSE),0),1,"")</f>
        <v/>
      </c>
      <c r="BC3717" s="35" t="str">
        <f>IF(_xlfn.IFNA(MATCH(BC$1,Table2[[#This Row],[gen1]:[gen8]],FALSE),0),1,"")</f>
        <v/>
      </c>
      <c r="BD3717" s="35" t="str">
        <f>IF(_xlfn.IFNA(MATCH(BD$1,Table2[[#This Row],[gen1]:[gen8]],FALSE),0),1,"")</f>
        <v/>
      </c>
      <c r="BE3717" s="35" t="str">
        <f>IF(_xlfn.IFNA(MATCH(BE$1,Table2[[#This Row],[gen1]:[gen8]],FALSE),0),1,"")</f>
        <v/>
      </c>
    </row>
    <row r="3718" spans="1:57" ht="15.6" thickTop="1" thickBot="1">
      <c r="A3718" s="7" t="s">
        <v>10384</v>
      </c>
      <c r="B3718" s="2">
        <v>5.3</v>
      </c>
      <c r="C3718" t="s">
        <v>8596</v>
      </c>
      <c r="D3718" s="7" t="s">
        <v>8596</v>
      </c>
      <c r="E3718" s="7"/>
      <c r="F3718" s="7"/>
      <c r="G3718" s="7"/>
      <c r="H3718" s="7"/>
      <c r="I3718" s="7"/>
      <c r="J3718" s="7"/>
      <c r="K3718" s="7"/>
      <c r="L3718" s="8" t="s">
        <v>391</v>
      </c>
      <c r="AE3718" s="33" t="s">
        <v>10384</v>
      </c>
      <c r="AF3718" s="33" t="s">
        <v>391</v>
      </c>
      <c r="AG3718" s="26">
        <v>5.3</v>
      </c>
      <c r="AH3718" s="35" t="str">
        <f>IF(_xlfn.IFNA(MATCH(AH$1,Table2[[#This Row],[gen1]:[gen8]],FALSE),0),1,"")</f>
        <v/>
      </c>
      <c r="AI3718" s="35" t="str">
        <f>IF(_xlfn.IFNA(MATCH(AI$1,Table2[[#This Row],[gen1]:[gen8]],FALSE),0),1,"")</f>
        <v/>
      </c>
      <c r="AJ3718" s="35" t="str">
        <f>IF(_xlfn.IFNA(MATCH(AJ$1,Table2[[#This Row],[gen1]:[gen8]],FALSE),0),1,"")</f>
        <v/>
      </c>
      <c r="AK3718" s="35" t="str">
        <f>IF(_xlfn.IFNA(MATCH(AK$1,Table2[[#This Row],[gen1]:[gen8]],FALSE),0),1,"")</f>
        <v/>
      </c>
      <c r="AL3718" s="35" t="str">
        <f>IF(_xlfn.IFNA(MATCH(AL$1,Table2[[#This Row],[gen1]:[gen8]],FALSE),0),1,"")</f>
        <v/>
      </c>
      <c r="AM3718" s="35" t="str">
        <f>IF(_xlfn.IFNA(MATCH(AM$1,Table2[[#This Row],[gen1]:[gen8]],FALSE),0),1,"")</f>
        <v/>
      </c>
      <c r="AN3718" s="35" t="str">
        <f>IF(_xlfn.IFNA(MATCH(AN$1,Table2[[#This Row],[gen1]:[gen8]],FALSE),0),1,"")</f>
        <v/>
      </c>
      <c r="AO3718" s="35" t="str">
        <f>IF(_xlfn.IFNA(MATCH(AO$1,Table2[[#This Row],[gen1]:[gen8]],FALSE),0),1,"")</f>
        <v/>
      </c>
      <c r="AP3718" s="35" t="str">
        <f>IF(_xlfn.IFNA(MATCH(AP$1,Table2[[#This Row],[gen1]:[gen8]],FALSE),0),1,"")</f>
        <v/>
      </c>
      <c r="AQ3718" s="35" t="str">
        <f>IF(_xlfn.IFNA(MATCH(AQ$1,Table2[[#This Row],[gen1]:[gen8]],FALSE),0),1,"")</f>
        <v/>
      </c>
      <c r="AR3718" s="35" t="str">
        <f>IF(_xlfn.IFNA(MATCH(AR$1,Table2[[#This Row],[gen1]:[gen8]],FALSE),0),1,"")</f>
        <v/>
      </c>
      <c r="AS3718" s="35" t="str">
        <f>IF(_xlfn.IFNA(MATCH(AS$1,Table2[[#This Row],[gen1]:[gen8]],FALSE),0),1,"")</f>
        <v/>
      </c>
      <c r="AT3718" s="35" t="str">
        <f>IF(_xlfn.IFNA(MATCH(AT$1,Table2[[#This Row],[gen1]:[gen8]],FALSE),0),1,"")</f>
        <v/>
      </c>
      <c r="AU3718" s="35" t="str">
        <f>IF(_xlfn.IFNA(MATCH(AU$1,Table2[[#This Row],[gen1]:[gen8]],FALSE),0),1,"")</f>
        <v/>
      </c>
      <c r="AV3718" s="35" t="str">
        <f>IF(_xlfn.IFNA(MATCH(AV$1,Table2[[#This Row],[gen1]:[gen8]],FALSE),0),1,"")</f>
        <v/>
      </c>
      <c r="AW3718" s="35" t="str">
        <f>IF(_xlfn.IFNA(MATCH(AW$1,Table2[[#This Row],[gen1]:[gen8]],FALSE),0),1,"")</f>
        <v/>
      </c>
      <c r="AX3718" s="35" t="str">
        <f>IF(_xlfn.IFNA(MATCH(AX$1,Table2[[#This Row],[gen1]:[gen8]],FALSE),0),1,"")</f>
        <v/>
      </c>
      <c r="AY3718" s="35" t="str">
        <f>IF(_xlfn.IFNA(MATCH(AY$1,Table2[[#This Row],[gen1]:[gen8]],FALSE),0),1,"")</f>
        <v/>
      </c>
      <c r="AZ3718" s="35" t="str">
        <f>IF(_xlfn.IFNA(MATCH(AZ$1,Table2[[#This Row],[gen1]:[gen8]],FALSE),0),1,"")</f>
        <v/>
      </c>
      <c r="BA3718" s="35" t="str">
        <f>IF(_xlfn.IFNA(MATCH(BA$1,Table2[[#This Row],[gen1]:[gen8]],FALSE),0),1,"")</f>
        <v/>
      </c>
      <c r="BB3718" s="35">
        <f>IF(_xlfn.IFNA(MATCH(BB$1,Table2[[#This Row],[gen1]:[gen8]],FALSE),0),1,"")</f>
        <v>1</v>
      </c>
      <c r="BC3718" s="35" t="str">
        <f>IF(_xlfn.IFNA(MATCH(BC$1,Table2[[#This Row],[gen1]:[gen8]],FALSE),0),1,"")</f>
        <v/>
      </c>
      <c r="BD3718" s="35" t="str">
        <f>IF(_xlfn.IFNA(MATCH(BD$1,Table2[[#This Row],[gen1]:[gen8]],FALSE),0),1,"")</f>
        <v/>
      </c>
      <c r="BE3718" s="35" t="str">
        <f>IF(_xlfn.IFNA(MATCH(BE$1,Table2[[#This Row],[gen1]:[gen8]],FALSE),0),1,"")</f>
        <v/>
      </c>
    </row>
    <row r="3719" spans="1:57" ht="15.6" thickTop="1" thickBot="1">
      <c r="A3719" s="8" t="s">
        <v>10387</v>
      </c>
      <c r="B3719" s="2">
        <v>7.2</v>
      </c>
      <c r="C3719" t="s">
        <v>921</v>
      </c>
      <c r="D3719" s="8" t="s">
        <v>1078</v>
      </c>
      <c r="E3719" s="8" t="s">
        <v>2144</v>
      </c>
      <c r="F3719" s="8" t="s">
        <v>11252</v>
      </c>
      <c r="G3719" s="8"/>
      <c r="H3719" s="8"/>
      <c r="I3719" s="8"/>
      <c r="J3719" s="8"/>
      <c r="K3719" s="8"/>
      <c r="L3719" s="8" t="s">
        <v>391</v>
      </c>
      <c r="AE3719" s="32" t="s">
        <v>10387</v>
      </c>
      <c r="AF3719" s="32" t="s">
        <v>391</v>
      </c>
      <c r="AG3719" s="27">
        <v>7.2</v>
      </c>
      <c r="AH3719" s="35">
        <f>IF(_xlfn.IFNA(MATCH(AH$1,Table2[[#This Row],[gen1]:[gen8]],FALSE),0),1,"")</f>
        <v>1</v>
      </c>
      <c r="AI3719" s="35">
        <f>IF(_xlfn.IFNA(MATCH(AI$1,Table2[[#This Row],[gen1]:[gen8]],FALSE),0),1,"")</f>
        <v>1</v>
      </c>
      <c r="AJ3719" s="35" t="str">
        <f>IF(_xlfn.IFNA(MATCH(AJ$1,Table2[[#This Row],[gen1]:[gen8]],FALSE),0),1,"")</f>
        <v/>
      </c>
      <c r="AK3719" s="35" t="str">
        <f>IF(_xlfn.IFNA(MATCH(AK$1,Table2[[#This Row],[gen1]:[gen8]],FALSE),0),1,"")</f>
        <v/>
      </c>
      <c r="AL3719" s="35">
        <f>IF(_xlfn.IFNA(MATCH(AL$1,Table2[[#This Row],[gen1]:[gen8]],FALSE),0),1,"")</f>
        <v>1</v>
      </c>
      <c r="AM3719" s="35" t="str">
        <f>IF(_xlfn.IFNA(MATCH(AM$1,Table2[[#This Row],[gen1]:[gen8]],FALSE),0),1,"")</f>
        <v/>
      </c>
      <c r="AN3719" s="35" t="str">
        <f>IF(_xlfn.IFNA(MATCH(AN$1,Table2[[#This Row],[gen1]:[gen8]],FALSE),0),1,"")</f>
        <v/>
      </c>
      <c r="AO3719" s="35" t="str">
        <f>IF(_xlfn.IFNA(MATCH(AO$1,Table2[[#This Row],[gen1]:[gen8]],FALSE),0),1,"")</f>
        <v/>
      </c>
      <c r="AP3719" s="35" t="str">
        <f>IF(_xlfn.IFNA(MATCH(AP$1,Table2[[#This Row],[gen1]:[gen8]],FALSE),0),1,"")</f>
        <v/>
      </c>
      <c r="AQ3719" s="35" t="str">
        <f>IF(_xlfn.IFNA(MATCH(AQ$1,Table2[[#This Row],[gen1]:[gen8]],FALSE),0),1,"")</f>
        <v/>
      </c>
      <c r="AR3719" s="35" t="str">
        <f>IF(_xlfn.IFNA(MATCH(AR$1,Table2[[#This Row],[gen1]:[gen8]],FALSE),0),1,"")</f>
        <v/>
      </c>
      <c r="AS3719" s="35" t="str">
        <f>IF(_xlfn.IFNA(MATCH(AS$1,Table2[[#This Row],[gen1]:[gen8]],FALSE),0),1,"")</f>
        <v/>
      </c>
      <c r="AT3719" s="35" t="str">
        <f>IF(_xlfn.IFNA(MATCH(AT$1,Table2[[#This Row],[gen1]:[gen8]],FALSE),0),1,"")</f>
        <v/>
      </c>
      <c r="AU3719" s="35" t="str">
        <f>IF(_xlfn.IFNA(MATCH(AU$1,Table2[[#This Row],[gen1]:[gen8]],FALSE),0),1,"")</f>
        <v/>
      </c>
      <c r="AV3719" s="35" t="str">
        <f>IF(_xlfn.IFNA(MATCH(AV$1,Table2[[#This Row],[gen1]:[gen8]],FALSE),0),1,"")</f>
        <v/>
      </c>
      <c r="AW3719" s="35" t="str">
        <f>IF(_xlfn.IFNA(MATCH(AW$1,Table2[[#This Row],[gen1]:[gen8]],FALSE),0),1,"")</f>
        <v/>
      </c>
      <c r="AX3719" s="35" t="str">
        <f>IF(_xlfn.IFNA(MATCH(AX$1,Table2[[#This Row],[gen1]:[gen8]],FALSE),0),1,"")</f>
        <v/>
      </c>
      <c r="AY3719" s="35" t="str">
        <f>IF(_xlfn.IFNA(MATCH(AY$1,Table2[[#This Row],[gen1]:[gen8]],FALSE),0),1,"")</f>
        <v/>
      </c>
      <c r="AZ3719" s="35" t="str">
        <f>IF(_xlfn.IFNA(MATCH(AZ$1,Table2[[#This Row],[gen1]:[gen8]],FALSE),0),1,"")</f>
        <v/>
      </c>
      <c r="BA3719" s="35" t="str">
        <f>IF(_xlfn.IFNA(MATCH(BA$1,Table2[[#This Row],[gen1]:[gen8]],FALSE),0),1,"")</f>
        <v/>
      </c>
      <c r="BB3719" s="35" t="str">
        <f>IF(_xlfn.IFNA(MATCH(BB$1,Table2[[#This Row],[gen1]:[gen8]],FALSE),0),1,"")</f>
        <v/>
      </c>
      <c r="BC3719" s="35" t="str">
        <f>IF(_xlfn.IFNA(MATCH(BC$1,Table2[[#This Row],[gen1]:[gen8]],FALSE),0),1,"")</f>
        <v/>
      </c>
      <c r="BD3719" s="35" t="str">
        <f>IF(_xlfn.IFNA(MATCH(BD$1,Table2[[#This Row],[gen1]:[gen8]],FALSE),0),1,"")</f>
        <v/>
      </c>
      <c r="BE3719" s="35" t="str">
        <f>IF(_xlfn.IFNA(MATCH(BE$1,Table2[[#This Row],[gen1]:[gen8]],FALSE),0),1,"")</f>
        <v/>
      </c>
    </row>
    <row r="3720" spans="1:57" ht="15.6" thickTop="1" thickBot="1">
      <c r="A3720" s="7" t="s">
        <v>10390</v>
      </c>
      <c r="B3720" s="2">
        <v>6.2</v>
      </c>
      <c r="C3720" t="s">
        <v>1620</v>
      </c>
      <c r="D3720" s="7" t="s">
        <v>1078</v>
      </c>
      <c r="E3720" s="7" t="s">
        <v>2144</v>
      </c>
      <c r="F3720" s="7"/>
      <c r="G3720" s="7"/>
      <c r="H3720" s="7"/>
      <c r="I3720" s="7"/>
      <c r="J3720" s="7"/>
      <c r="K3720" s="7"/>
      <c r="L3720" s="8" t="s">
        <v>39</v>
      </c>
      <c r="AE3720" s="33" t="s">
        <v>10390</v>
      </c>
      <c r="AF3720" s="33" t="s">
        <v>39</v>
      </c>
      <c r="AG3720" s="26">
        <v>6.2</v>
      </c>
      <c r="AH3720" s="35">
        <f>IF(_xlfn.IFNA(MATCH(AH$1,Table2[[#This Row],[gen1]:[gen8]],FALSE),0),1,"")</f>
        <v>1</v>
      </c>
      <c r="AI3720" s="35">
        <f>IF(_xlfn.IFNA(MATCH(AI$1,Table2[[#This Row],[gen1]:[gen8]],FALSE),0),1,"")</f>
        <v>1</v>
      </c>
      <c r="AJ3720" s="35" t="str">
        <f>IF(_xlfn.IFNA(MATCH(AJ$1,Table2[[#This Row],[gen1]:[gen8]],FALSE),0),1,"")</f>
        <v/>
      </c>
      <c r="AK3720" s="35" t="str">
        <f>IF(_xlfn.IFNA(MATCH(AK$1,Table2[[#This Row],[gen1]:[gen8]],FALSE),0),1,"")</f>
        <v/>
      </c>
      <c r="AL3720" s="35" t="str">
        <f>IF(_xlfn.IFNA(MATCH(AL$1,Table2[[#This Row],[gen1]:[gen8]],FALSE),0),1,"")</f>
        <v/>
      </c>
      <c r="AM3720" s="35" t="str">
        <f>IF(_xlfn.IFNA(MATCH(AM$1,Table2[[#This Row],[gen1]:[gen8]],FALSE),0),1,"")</f>
        <v/>
      </c>
      <c r="AN3720" s="35" t="str">
        <f>IF(_xlfn.IFNA(MATCH(AN$1,Table2[[#This Row],[gen1]:[gen8]],FALSE),0),1,"")</f>
        <v/>
      </c>
      <c r="AO3720" s="35" t="str">
        <f>IF(_xlfn.IFNA(MATCH(AO$1,Table2[[#This Row],[gen1]:[gen8]],FALSE),0),1,"")</f>
        <v/>
      </c>
      <c r="AP3720" s="35" t="str">
        <f>IF(_xlfn.IFNA(MATCH(AP$1,Table2[[#This Row],[gen1]:[gen8]],FALSE),0),1,"")</f>
        <v/>
      </c>
      <c r="AQ3720" s="35" t="str">
        <f>IF(_xlfn.IFNA(MATCH(AQ$1,Table2[[#This Row],[gen1]:[gen8]],FALSE),0),1,"")</f>
        <v/>
      </c>
      <c r="AR3720" s="35" t="str">
        <f>IF(_xlfn.IFNA(MATCH(AR$1,Table2[[#This Row],[gen1]:[gen8]],FALSE),0),1,"")</f>
        <v/>
      </c>
      <c r="AS3720" s="35" t="str">
        <f>IF(_xlfn.IFNA(MATCH(AS$1,Table2[[#This Row],[gen1]:[gen8]],FALSE),0),1,"")</f>
        <v/>
      </c>
      <c r="AT3720" s="35" t="str">
        <f>IF(_xlfn.IFNA(MATCH(AT$1,Table2[[#This Row],[gen1]:[gen8]],FALSE),0),1,"")</f>
        <v/>
      </c>
      <c r="AU3720" s="35" t="str">
        <f>IF(_xlfn.IFNA(MATCH(AU$1,Table2[[#This Row],[gen1]:[gen8]],FALSE),0),1,"")</f>
        <v/>
      </c>
      <c r="AV3720" s="35" t="str">
        <f>IF(_xlfn.IFNA(MATCH(AV$1,Table2[[#This Row],[gen1]:[gen8]],FALSE),0),1,"")</f>
        <v/>
      </c>
      <c r="AW3720" s="35" t="str">
        <f>IF(_xlfn.IFNA(MATCH(AW$1,Table2[[#This Row],[gen1]:[gen8]],FALSE),0),1,"")</f>
        <v/>
      </c>
      <c r="AX3720" s="35" t="str">
        <f>IF(_xlfn.IFNA(MATCH(AX$1,Table2[[#This Row],[gen1]:[gen8]],FALSE),0),1,"")</f>
        <v/>
      </c>
      <c r="AY3720" s="35" t="str">
        <f>IF(_xlfn.IFNA(MATCH(AY$1,Table2[[#This Row],[gen1]:[gen8]],FALSE),0),1,"")</f>
        <v/>
      </c>
      <c r="AZ3720" s="35" t="str">
        <f>IF(_xlfn.IFNA(MATCH(AZ$1,Table2[[#This Row],[gen1]:[gen8]],FALSE),0),1,"")</f>
        <v/>
      </c>
      <c r="BA3720" s="35" t="str">
        <f>IF(_xlfn.IFNA(MATCH(BA$1,Table2[[#This Row],[gen1]:[gen8]],FALSE),0),1,"")</f>
        <v/>
      </c>
      <c r="BB3720" s="35" t="str">
        <f>IF(_xlfn.IFNA(MATCH(BB$1,Table2[[#This Row],[gen1]:[gen8]],FALSE),0),1,"")</f>
        <v/>
      </c>
      <c r="BC3720" s="35" t="str">
        <f>IF(_xlfn.IFNA(MATCH(BC$1,Table2[[#This Row],[gen1]:[gen8]],FALSE),0),1,"")</f>
        <v/>
      </c>
      <c r="BD3720" s="35" t="str">
        <f>IF(_xlfn.IFNA(MATCH(BD$1,Table2[[#This Row],[gen1]:[gen8]],FALSE),0),1,"")</f>
        <v/>
      </c>
      <c r="BE3720" s="35" t="str">
        <f>IF(_xlfn.IFNA(MATCH(BE$1,Table2[[#This Row],[gen1]:[gen8]],FALSE),0),1,"")</f>
        <v/>
      </c>
    </row>
    <row r="3721" spans="1:57" ht="15.6" thickTop="1" thickBot="1">
      <c r="A3721" s="8" t="s">
        <v>10393</v>
      </c>
      <c r="B3721" s="2">
        <v>5.9</v>
      </c>
      <c r="C3721" t="s">
        <v>2144</v>
      </c>
      <c r="D3721" s="8" t="s">
        <v>2144</v>
      </c>
      <c r="E3721" s="8"/>
      <c r="F3721" s="8"/>
      <c r="G3721" s="8"/>
      <c r="H3721" s="8"/>
      <c r="I3721" s="8"/>
      <c r="J3721" s="8"/>
      <c r="K3721" s="8"/>
      <c r="L3721" s="8" t="s">
        <v>2986</v>
      </c>
      <c r="AE3721" s="32" t="s">
        <v>10393</v>
      </c>
      <c r="AF3721" s="32" t="s">
        <v>2986</v>
      </c>
      <c r="AG3721" s="27">
        <v>5.9</v>
      </c>
      <c r="AH3721" s="35">
        <f>IF(_xlfn.IFNA(MATCH(AH$1,Table2[[#This Row],[gen1]:[gen8]],FALSE),0),1,"")</f>
        <v>1</v>
      </c>
      <c r="AI3721" s="35" t="str">
        <f>IF(_xlfn.IFNA(MATCH(AI$1,Table2[[#This Row],[gen1]:[gen8]],FALSE),0),1,"")</f>
        <v/>
      </c>
      <c r="AJ3721" s="35" t="str">
        <f>IF(_xlfn.IFNA(MATCH(AJ$1,Table2[[#This Row],[gen1]:[gen8]],FALSE),0),1,"")</f>
        <v/>
      </c>
      <c r="AK3721" s="35" t="str">
        <f>IF(_xlfn.IFNA(MATCH(AK$1,Table2[[#This Row],[gen1]:[gen8]],FALSE),0),1,"")</f>
        <v/>
      </c>
      <c r="AL3721" s="35" t="str">
        <f>IF(_xlfn.IFNA(MATCH(AL$1,Table2[[#This Row],[gen1]:[gen8]],FALSE),0),1,"")</f>
        <v/>
      </c>
      <c r="AM3721" s="35" t="str">
        <f>IF(_xlfn.IFNA(MATCH(AM$1,Table2[[#This Row],[gen1]:[gen8]],FALSE),0),1,"")</f>
        <v/>
      </c>
      <c r="AN3721" s="35" t="str">
        <f>IF(_xlfn.IFNA(MATCH(AN$1,Table2[[#This Row],[gen1]:[gen8]],FALSE),0),1,"")</f>
        <v/>
      </c>
      <c r="AO3721" s="35" t="str">
        <f>IF(_xlfn.IFNA(MATCH(AO$1,Table2[[#This Row],[gen1]:[gen8]],FALSE),0),1,"")</f>
        <v/>
      </c>
      <c r="AP3721" s="35" t="str">
        <f>IF(_xlfn.IFNA(MATCH(AP$1,Table2[[#This Row],[gen1]:[gen8]],FALSE),0),1,"")</f>
        <v/>
      </c>
      <c r="AQ3721" s="35" t="str">
        <f>IF(_xlfn.IFNA(MATCH(AQ$1,Table2[[#This Row],[gen1]:[gen8]],FALSE),0),1,"")</f>
        <v/>
      </c>
      <c r="AR3721" s="35" t="str">
        <f>IF(_xlfn.IFNA(MATCH(AR$1,Table2[[#This Row],[gen1]:[gen8]],FALSE),0),1,"")</f>
        <v/>
      </c>
      <c r="AS3721" s="35" t="str">
        <f>IF(_xlfn.IFNA(MATCH(AS$1,Table2[[#This Row],[gen1]:[gen8]],FALSE),0),1,"")</f>
        <v/>
      </c>
      <c r="AT3721" s="35" t="str">
        <f>IF(_xlfn.IFNA(MATCH(AT$1,Table2[[#This Row],[gen1]:[gen8]],FALSE),0),1,"")</f>
        <v/>
      </c>
      <c r="AU3721" s="35" t="str">
        <f>IF(_xlfn.IFNA(MATCH(AU$1,Table2[[#This Row],[gen1]:[gen8]],FALSE),0),1,"")</f>
        <v/>
      </c>
      <c r="AV3721" s="35" t="str">
        <f>IF(_xlfn.IFNA(MATCH(AV$1,Table2[[#This Row],[gen1]:[gen8]],FALSE),0),1,"")</f>
        <v/>
      </c>
      <c r="AW3721" s="35" t="str">
        <f>IF(_xlfn.IFNA(MATCH(AW$1,Table2[[#This Row],[gen1]:[gen8]],FALSE),0),1,"")</f>
        <v/>
      </c>
      <c r="AX3721" s="35" t="str">
        <f>IF(_xlfn.IFNA(MATCH(AX$1,Table2[[#This Row],[gen1]:[gen8]],FALSE),0),1,"")</f>
        <v/>
      </c>
      <c r="AY3721" s="35" t="str">
        <f>IF(_xlfn.IFNA(MATCH(AY$1,Table2[[#This Row],[gen1]:[gen8]],FALSE),0),1,"")</f>
        <v/>
      </c>
      <c r="AZ3721" s="35" t="str">
        <f>IF(_xlfn.IFNA(MATCH(AZ$1,Table2[[#This Row],[gen1]:[gen8]],FALSE),0),1,"")</f>
        <v/>
      </c>
      <c r="BA3721" s="35" t="str">
        <f>IF(_xlfn.IFNA(MATCH(BA$1,Table2[[#This Row],[gen1]:[gen8]],FALSE),0),1,"")</f>
        <v/>
      </c>
      <c r="BB3721" s="35" t="str">
        <f>IF(_xlfn.IFNA(MATCH(BB$1,Table2[[#This Row],[gen1]:[gen8]],FALSE),0),1,"")</f>
        <v/>
      </c>
      <c r="BC3721" s="35" t="str">
        <f>IF(_xlfn.IFNA(MATCH(BC$1,Table2[[#This Row],[gen1]:[gen8]],FALSE),0),1,"")</f>
        <v/>
      </c>
      <c r="BD3721" s="35" t="str">
        <f>IF(_xlfn.IFNA(MATCH(BD$1,Table2[[#This Row],[gen1]:[gen8]],FALSE),0),1,"")</f>
        <v/>
      </c>
      <c r="BE3721" s="35" t="str">
        <f>IF(_xlfn.IFNA(MATCH(BE$1,Table2[[#This Row],[gen1]:[gen8]],FALSE),0),1,"")</f>
        <v/>
      </c>
    </row>
    <row r="3722" spans="1:57" ht="15.6" thickTop="1" thickBot="1">
      <c r="A3722" s="7" t="s">
        <v>10259</v>
      </c>
      <c r="B3722" s="2">
        <v>7.3</v>
      </c>
      <c r="C3722" t="s">
        <v>1248</v>
      </c>
      <c r="D3722" s="7" t="s">
        <v>14012</v>
      </c>
      <c r="E3722" s="7" t="s">
        <v>2144</v>
      </c>
      <c r="F3722" s="7"/>
      <c r="G3722" s="7"/>
      <c r="H3722" s="7"/>
      <c r="I3722" s="7"/>
      <c r="J3722" s="7"/>
      <c r="K3722" s="7"/>
      <c r="L3722" s="8" t="s">
        <v>39</v>
      </c>
      <c r="AE3722" s="33" t="s">
        <v>10259</v>
      </c>
      <c r="AF3722" s="33" t="s">
        <v>39</v>
      </c>
      <c r="AG3722" s="26">
        <v>7.3</v>
      </c>
      <c r="AH3722" s="35">
        <f>IF(_xlfn.IFNA(MATCH(AH$1,Table2[[#This Row],[gen1]:[gen8]],FALSE),0),1,"")</f>
        <v>1</v>
      </c>
      <c r="AI3722" s="35" t="str">
        <f>IF(_xlfn.IFNA(MATCH(AI$1,Table2[[#This Row],[gen1]:[gen8]],FALSE),0),1,"")</f>
        <v/>
      </c>
      <c r="AJ3722" s="35" t="str">
        <f>IF(_xlfn.IFNA(MATCH(AJ$1,Table2[[#This Row],[gen1]:[gen8]],FALSE),0),1,"")</f>
        <v/>
      </c>
      <c r="AK3722" s="35" t="str">
        <f>IF(_xlfn.IFNA(MATCH(AK$1,Table2[[#This Row],[gen1]:[gen8]],FALSE),0),1,"")</f>
        <v/>
      </c>
      <c r="AL3722" s="35" t="str">
        <f>IF(_xlfn.IFNA(MATCH(AL$1,Table2[[#This Row],[gen1]:[gen8]],FALSE),0),1,"")</f>
        <v/>
      </c>
      <c r="AM3722" s="35" t="str">
        <f>IF(_xlfn.IFNA(MATCH(AM$1,Table2[[#This Row],[gen1]:[gen8]],FALSE),0),1,"")</f>
        <v/>
      </c>
      <c r="AN3722" s="35">
        <f>IF(_xlfn.IFNA(MATCH(AN$1,Table2[[#This Row],[gen1]:[gen8]],FALSE),0),1,"")</f>
        <v>1</v>
      </c>
      <c r="AO3722" s="35" t="str">
        <f>IF(_xlfn.IFNA(MATCH(AO$1,Table2[[#This Row],[gen1]:[gen8]],FALSE),0),1,"")</f>
        <v/>
      </c>
      <c r="AP3722" s="35" t="str">
        <f>IF(_xlfn.IFNA(MATCH(AP$1,Table2[[#This Row],[gen1]:[gen8]],FALSE),0),1,"")</f>
        <v/>
      </c>
      <c r="AQ3722" s="35" t="str">
        <f>IF(_xlfn.IFNA(MATCH(AQ$1,Table2[[#This Row],[gen1]:[gen8]],FALSE),0),1,"")</f>
        <v/>
      </c>
      <c r="AR3722" s="35" t="str">
        <f>IF(_xlfn.IFNA(MATCH(AR$1,Table2[[#This Row],[gen1]:[gen8]],FALSE),0),1,"")</f>
        <v/>
      </c>
      <c r="AS3722" s="35" t="str">
        <f>IF(_xlfn.IFNA(MATCH(AS$1,Table2[[#This Row],[gen1]:[gen8]],FALSE),0),1,"")</f>
        <v/>
      </c>
      <c r="AT3722" s="35" t="str">
        <f>IF(_xlfn.IFNA(MATCH(AT$1,Table2[[#This Row],[gen1]:[gen8]],FALSE),0),1,"")</f>
        <v/>
      </c>
      <c r="AU3722" s="35" t="str">
        <f>IF(_xlfn.IFNA(MATCH(AU$1,Table2[[#This Row],[gen1]:[gen8]],FALSE),0),1,"")</f>
        <v/>
      </c>
      <c r="AV3722" s="35" t="str">
        <f>IF(_xlfn.IFNA(MATCH(AV$1,Table2[[#This Row],[gen1]:[gen8]],FALSE),0),1,"")</f>
        <v/>
      </c>
      <c r="AW3722" s="35" t="str">
        <f>IF(_xlfn.IFNA(MATCH(AW$1,Table2[[#This Row],[gen1]:[gen8]],FALSE),0),1,"")</f>
        <v/>
      </c>
      <c r="AX3722" s="35" t="str">
        <f>IF(_xlfn.IFNA(MATCH(AX$1,Table2[[#This Row],[gen1]:[gen8]],FALSE),0),1,"")</f>
        <v/>
      </c>
      <c r="AY3722" s="35" t="str">
        <f>IF(_xlfn.IFNA(MATCH(AY$1,Table2[[#This Row],[gen1]:[gen8]],FALSE),0),1,"")</f>
        <v/>
      </c>
      <c r="AZ3722" s="35" t="str">
        <f>IF(_xlfn.IFNA(MATCH(AZ$1,Table2[[#This Row],[gen1]:[gen8]],FALSE),0),1,"")</f>
        <v/>
      </c>
      <c r="BA3722" s="35" t="str">
        <f>IF(_xlfn.IFNA(MATCH(BA$1,Table2[[#This Row],[gen1]:[gen8]],FALSE),0),1,"")</f>
        <v/>
      </c>
      <c r="BB3722" s="35" t="str">
        <f>IF(_xlfn.IFNA(MATCH(BB$1,Table2[[#This Row],[gen1]:[gen8]],FALSE),0),1,"")</f>
        <v/>
      </c>
      <c r="BC3722" s="35" t="str">
        <f>IF(_xlfn.IFNA(MATCH(BC$1,Table2[[#This Row],[gen1]:[gen8]],FALSE),0),1,"")</f>
        <v/>
      </c>
      <c r="BD3722" s="35" t="str">
        <f>IF(_xlfn.IFNA(MATCH(BD$1,Table2[[#This Row],[gen1]:[gen8]],FALSE),0),1,"")</f>
        <v/>
      </c>
      <c r="BE3722" s="35" t="str">
        <f>IF(_xlfn.IFNA(MATCH(BE$1,Table2[[#This Row],[gen1]:[gen8]],FALSE),0),1,"")</f>
        <v/>
      </c>
    </row>
    <row r="3723" spans="1:57" ht="15.6" thickTop="1" thickBot="1">
      <c r="A3723" s="8" t="s">
        <v>10399</v>
      </c>
      <c r="B3723" s="2">
        <v>6.7</v>
      </c>
      <c r="C3723" t="s">
        <v>1078</v>
      </c>
      <c r="D3723" s="8" t="s">
        <v>1078</v>
      </c>
      <c r="E3723" s="8"/>
      <c r="F3723" s="8"/>
      <c r="G3723" s="8"/>
      <c r="H3723" s="8"/>
      <c r="I3723" s="8"/>
      <c r="J3723" s="8"/>
      <c r="K3723" s="8"/>
      <c r="L3723" s="8" t="s">
        <v>391</v>
      </c>
      <c r="AE3723" s="32" t="s">
        <v>10399</v>
      </c>
      <c r="AF3723" s="32" t="s">
        <v>391</v>
      </c>
      <c r="AG3723" s="27">
        <v>6.7</v>
      </c>
      <c r="AH3723" s="35" t="str">
        <f>IF(_xlfn.IFNA(MATCH(AH$1,Table2[[#This Row],[gen1]:[gen8]],FALSE),0),1,"")</f>
        <v/>
      </c>
      <c r="AI3723" s="35">
        <f>IF(_xlfn.IFNA(MATCH(AI$1,Table2[[#This Row],[gen1]:[gen8]],FALSE),0),1,"")</f>
        <v>1</v>
      </c>
      <c r="AJ3723" s="35" t="str">
        <f>IF(_xlfn.IFNA(MATCH(AJ$1,Table2[[#This Row],[gen1]:[gen8]],FALSE),0),1,"")</f>
        <v/>
      </c>
      <c r="AK3723" s="35" t="str">
        <f>IF(_xlfn.IFNA(MATCH(AK$1,Table2[[#This Row],[gen1]:[gen8]],FALSE),0),1,"")</f>
        <v/>
      </c>
      <c r="AL3723" s="35" t="str">
        <f>IF(_xlfn.IFNA(MATCH(AL$1,Table2[[#This Row],[gen1]:[gen8]],FALSE),0),1,"")</f>
        <v/>
      </c>
      <c r="AM3723" s="35" t="str">
        <f>IF(_xlfn.IFNA(MATCH(AM$1,Table2[[#This Row],[gen1]:[gen8]],FALSE),0),1,"")</f>
        <v/>
      </c>
      <c r="AN3723" s="35" t="str">
        <f>IF(_xlfn.IFNA(MATCH(AN$1,Table2[[#This Row],[gen1]:[gen8]],FALSE),0),1,"")</f>
        <v/>
      </c>
      <c r="AO3723" s="35" t="str">
        <f>IF(_xlfn.IFNA(MATCH(AO$1,Table2[[#This Row],[gen1]:[gen8]],FALSE),0),1,"")</f>
        <v/>
      </c>
      <c r="AP3723" s="35" t="str">
        <f>IF(_xlfn.IFNA(MATCH(AP$1,Table2[[#This Row],[gen1]:[gen8]],FALSE),0),1,"")</f>
        <v/>
      </c>
      <c r="AQ3723" s="35" t="str">
        <f>IF(_xlfn.IFNA(MATCH(AQ$1,Table2[[#This Row],[gen1]:[gen8]],FALSE),0),1,"")</f>
        <v/>
      </c>
      <c r="AR3723" s="35" t="str">
        <f>IF(_xlfn.IFNA(MATCH(AR$1,Table2[[#This Row],[gen1]:[gen8]],FALSE),0),1,"")</f>
        <v/>
      </c>
      <c r="AS3723" s="35" t="str">
        <f>IF(_xlfn.IFNA(MATCH(AS$1,Table2[[#This Row],[gen1]:[gen8]],FALSE),0),1,"")</f>
        <v/>
      </c>
      <c r="AT3723" s="35" t="str">
        <f>IF(_xlfn.IFNA(MATCH(AT$1,Table2[[#This Row],[gen1]:[gen8]],FALSE),0),1,"")</f>
        <v/>
      </c>
      <c r="AU3723" s="35" t="str">
        <f>IF(_xlfn.IFNA(MATCH(AU$1,Table2[[#This Row],[gen1]:[gen8]],FALSE),0),1,"")</f>
        <v/>
      </c>
      <c r="AV3723" s="35" t="str">
        <f>IF(_xlfn.IFNA(MATCH(AV$1,Table2[[#This Row],[gen1]:[gen8]],FALSE),0),1,"")</f>
        <v/>
      </c>
      <c r="AW3723" s="35" t="str">
        <f>IF(_xlfn.IFNA(MATCH(AW$1,Table2[[#This Row],[gen1]:[gen8]],FALSE),0),1,"")</f>
        <v/>
      </c>
      <c r="AX3723" s="35" t="str">
        <f>IF(_xlfn.IFNA(MATCH(AX$1,Table2[[#This Row],[gen1]:[gen8]],FALSE),0),1,"")</f>
        <v/>
      </c>
      <c r="AY3723" s="35" t="str">
        <f>IF(_xlfn.IFNA(MATCH(AY$1,Table2[[#This Row],[gen1]:[gen8]],FALSE),0),1,"")</f>
        <v/>
      </c>
      <c r="AZ3723" s="35" t="str">
        <f>IF(_xlfn.IFNA(MATCH(AZ$1,Table2[[#This Row],[gen1]:[gen8]],FALSE),0),1,"")</f>
        <v/>
      </c>
      <c r="BA3723" s="35" t="str">
        <f>IF(_xlfn.IFNA(MATCH(BA$1,Table2[[#This Row],[gen1]:[gen8]],FALSE),0),1,"")</f>
        <v/>
      </c>
      <c r="BB3723" s="35" t="str">
        <f>IF(_xlfn.IFNA(MATCH(BB$1,Table2[[#This Row],[gen1]:[gen8]],FALSE),0),1,"")</f>
        <v/>
      </c>
      <c r="BC3723" s="35" t="str">
        <f>IF(_xlfn.IFNA(MATCH(BC$1,Table2[[#This Row],[gen1]:[gen8]],FALSE),0),1,"")</f>
        <v/>
      </c>
      <c r="BD3723" s="35" t="str">
        <f>IF(_xlfn.IFNA(MATCH(BD$1,Table2[[#This Row],[gen1]:[gen8]],FALSE),0),1,"")</f>
        <v/>
      </c>
      <c r="BE3723" s="35" t="str">
        <f>IF(_xlfn.IFNA(MATCH(BE$1,Table2[[#This Row],[gen1]:[gen8]],FALSE),0),1,"")</f>
        <v/>
      </c>
    </row>
    <row r="3724" spans="1:57" ht="15.6" thickTop="1" thickBot="1">
      <c r="A3724" s="7" t="s">
        <v>10401</v>
      </c>
      <c r="B3724" s="2">
        <v>5.7</v>
      </c>
      <c r="C3724" t="s">
        <v>1484</v>
      </c>
      <c r="D3724" s="7" t="s">
        <v>632</v>
      </c>
      <c r="E3724" s="7" t="s">
        <v>2144</v>
      </c>
      <c r="F3724" s="7" t="s">
        <v>11252</v>
      </c>
      <c r="G3724" s="7"/>
      <c r="H3724" s="7"/>
      <c r="I3724" s="7"/>
      <c r="J3724" s="7"/>
      <c r="K3724" s="7"/>
      <c r="L3724" s="8" t="s">
        <v>391</v>
      </c>
      <c r="AE3724" s="33" t="s">
        <v>10401</v>
      </c>
      <c r="AF3724" s="33" t="s">
        <v>391</v>
      </c>
      <c r="AG3724" s="26">
        <v>5.7</v>
      </c>
      <c r="AH3724" s="35">
        <f>IF(_xlfn.IFNA(MATCH(AH$1,Table2[[#This Row],[gen1]:[gen8]],FALSE),0),1,"")</f>
        <v>1</v>
      </c>
      <c r="AI3724" s="35" t="str">
        <f>IF(_xlfn.IFNA(MATCH(AI$1,Table2[[#This Row],[gen1]:[gen8]],FALSE),0),1,"")</f>
        <v/>
      </c>
      <c r="AJ3724" s="35" t="str">
        <f>IF(_xlfn.IFNA(MATCH(AJ$1,Table2[[#This Row],[gen1]:[gen8]],FALSE),0),1,"")</f>
        <v/>
      </c>
      <c r="AK3724" s="35" t="str">
        <f>IF(_xlfn.IFNA(MATCH(AK$1,Table2[[#This Row],[gen1]:[gen8]],FALSE),0),1,"")</f>
        <v/>
      </c>
      <c r="AL3724" s="35">
        <f>IF(_xlfn.IFNA(MATCH(AL$1,Table2[[#This Row],[gen1]:[gen8]],FALSE),0),1,"")</f>
        <v>1</v>
      </c>
      <c r="AM3724" s="35">
        <f>IF(_xlfn.IFNA(MATCH(AM$1,Table2[[#This Row],[gen1]:[gen8]],FALSE),0),1,"")</f>
        <v>1</v>
      </c>
      <c r="AN3724" s="35" t="str">
        <f>IF(_xlfn.IFNA(MATCH(AN$1,Table2[[#This Row],[gen1]:[gen8]],FALSE),0),1,"")</f>
        <v/>
      </c>
      <c r="AO3724" s="35" t="str">
        <f>IF(_xlfn.IFNA(MATCH(AO$1,Table2[[#This Row],[gen1]:[gen8]],FALSE),0),1,"")</f>
        <v/>
      </c>
      <c r="AP3724" s="35" t="str">
        <f>IF(_xlfn.IFNA(MATCH(AP$1,Table2[[#This Row],[gen1]:[gen8]],FALSE),0),1,"")</f>
        <v/>
      </c>
      <c r="AQ3724" s="35" t="str">
        <f>IF(_xlfn.IFNA(MATCH(AQ$1,Table2[[#This Row],[gen1]:[gen8]],FALSE),0),1,"")</f>
        <v/>
      </c>
      <c r="AR3724" s="35" t="str">
        <f>IF(_xlfn.IFNA(MATCH(AR$1,Table2[[#This Row],[gen1]:[gen8]],FALSE),0),1,"")</f>
        <v/>
      </c>
      <c r="AS3724" s="35" t="str">
        <f>IF(_xlfn.IFNA(MATCH(AS$1,Table2[[#This Row],[gen1]:[gen8]],FALSE),0),1,"")</f>
        <v/>
      </c>
      <c r="AT3724" s="35" t="str">
        <f>IF(_xlfn.IFNA(MATCH(AT$1,Table2[[#This Row],[gen1]:[gen8]],FALSE),0),1,"")</f>
        <v/>
      </c>
      <c r="AU3724" s="35" t="str">
        <f>IF(_xlfn.IFNA(MATCH(AU$1,Table2[[#This Row],[gen1]:[gen8]],FALSE),0),1,"")</f>
        <v/>
      </c>
      <c r="AV3724" s="35" t="str">
        <f>IF(_xlfn.IFNA(MATCH(AV$1,Table2[[#This Row],[gen1]:[gen8]],FALSE),0),1,"")</f>
        <v/>
      </c>
      <c r="AW3724" s="35" t="str">
        <f>IF(_xlfn.IFNA(MATCH(AW$1,Table2[[#This Row],[gen1]:[gen8]],FALSE),0),1,"")</f>
        <v/>
      </c>
      <c r="AX3724" s="35" t="str">
        <f>IF(_xlfn.IFNA(MATCH(AX$1,Table2[[#This Row],[gen1]:[gen8]],FALSE),0),1,"")</f>
        <v/>
      </c>
      <c r="AY3724" s="35" t="str">
        <f>IF(_xlfn.IFNA(MATCH(AY$1,Table2[[#This Row],[gen1]:[gen8]],FALSE),0),1,"")</f>
        <v/>
      </c>
      <c r="AZ3724" s="35" t="str">
        <f>IF(_xlfn.IFNA(MATCH(AZ$1,Table2[[#This Row],[gen1]:[gen8]],FALSE),0),1,"")</f>
        <v/>
      </c>
      <c r="BA3724" s="35" t="str">
        <f>IF(_xlfn.IFNA(MATCH(BA$1,Table2[[#This Row],[gen1]:[gen8]],FALSE),0),1,"")</f>
        <v/>
      </c>
      <c r="BB3724" s="35" t="str">
        <f>IF(_xlfn.IFNA(MATCH(BB$1,Table2[[#This Row],[gen1]:[gen8]],FALSE),0),1,"")</f>
        <v/>
      </c>
      <c r="BC3724" s="35" t="str">
        <f>IF(_xlfn.IFNA(MATCH(BC$1,Table2[[#This Row],[gen1]:[gen8]],FALSE),0),1,"")</f>
        <v/>
      </c>
      <c r="BD3724" s="35" t="str">
        <f>IF(_xlfn.IFNA(MATCH(BD$1,Table2[[#This Row],[gen1]:[gen8]],FALSE),0),1,"")</f>
        <v/>
      </c>
      <c r="BE3724" s="35" t="str">
        <f>IF(_xlfn.IFNA(MATCH(BE$1,Table2[[#This Row],[gen1]:[gen8]],FALSE),0),1,"")</f>
        <v/>
      </c>
    </row>
    <row r="3725" spans="1:57" ht="15.6" thickTop="1" thickBot="1">
      <c r="A3725" s="8" t="s">
        <v>10403</v>
      </c>
      <c r="B3725" s="2">
        <v>7.1</v>
      </c>
      <c r="C3725" t="s">
        <v>921</v>
      </c>
      <c r="D3725" s="8" t="s">
        <v>1078</v>
      </c>
      <c r="E3725" s="8" t="s">
        <v>2144</v>
      </c>
      <c r="F3725" s="8" t="s">
        <v>11252</v>
      </c>
      <c r="G3725" s="8"/>
      <c r="H3725" s="8"/>
      <c r="I3725" s="8"/>
      <c r="J3725" s="8"/>
      <c r="K3725" s="8"/>
      <c r="L3725" s="8" t="s">
        <v>391</v>
      </c>
      <c r="AE3725" s="32" t="s">
        <v>10403</v>
      </c>
      <c r="AF3725" s="32" t="s">
        <v>391</v>
      </c>
      <c r="AG3725" s="27">
        <v>7.1</v>
      </c>
      <c r="AH3725" s="35">
        <f>IF(_xlfn.IFNA(MATCH(AH$1,Table2[[#This Row],[gen1]:[gen8]],FALSE),0),1,"")</f>
        <v>1</v>
      </c>
      <c r="AI3725" s="35">
        <f>IF(_xlfn.IFNA(MATCH(AI$1,Table2[[#This Row],[gen1]:[gen8]],FALSE),0),1,"")</f>
        <v>1</v>
      </c>
      <c r="AJ3725" s="35" t="str">
        <f>IF(_xlfn.IFNA(MATCH(AJ$1,Table2[[#This Row],[gen1]:[gen8]],FALSE),0),1,"")</f>
        <v/>
      </c>
      <c r="AK3725" s="35" t="str">
        <f>IF(_xlfn.IFNA(MATCH(AK$1,Table2[[#This Row],[gen1]:[gen8]],FALSE),0),1,"")</f>
        <v/>
      </c>
      <c r="AL3725" s="35">
        <f>IF(_xlfn.IFNA(MATCH(AL$1,Table2[[#This Row],[gen1]:[gen8]],FALSE),0),1,"")</f>
        <v>1</v>
      </c>
      <c r="AM3725" s="35" t="str">
        <f>IF(_xlfn.IFNA(MATCH(AM$1,Table2[[#This Row],[gen1]:[gen8]],FALSE),0),1,"")</f>
        <v/>
      </c>
      <c r="AN3725" s="35" t="str">
        <f>IF(_xlfn.IFNA(MATCH(AN$1,Table2[[#This Row],[gen1]:[gen8]],FALSE),0),1,"")</f>
        <v/>
      </c>
      <c r="AO3725" s="35" t="str">
        <f>IF(_xlfn.IFNA(MATCH(AO$1,Table2[[#This Row],[gen1]:[gen8]],FALSE),0),1,"")</f>
        <v/>
      </c>
      <c r="AP3725" s="35" t="str">
        <f>IF(_xlfn.IFNA(MATCH(AP$1,Table2[[#This Row],[gen1]:[gen8]],FALSE),0),1,"")</f>
        <v/>
      </c>
      <c r="AQ3725" s="35" t="str">
        <f>IF(_xlfn.IFNA(MATCH(AQ$1,Table2[[#This Row],[gen1]:[gen8]],FALSE),0),1,"")</f>
        <v/>
      </c>
      <c r="AR3725" s="35" t="str">
        <f>IF(_xlfn.IFNA(MATCH(AR$1,Table2[[#This Row],[gen1]:[gen8]],FALSE),0),1,"")</f>
        <v/>
      </c>
      <c r="AS3725" s="35" t="str">
        <f>IF(_xlfn.IFNA(MATCH(AS$1,Table2[[#This Row],[gen1]:[gen8]],FALSE),0),1,"")</f>
        <v/>
      </c>
      <c r="AT3725" s="35" t="str">
        <f>IF(_xlfn.IFNA(MATCH(AT$1,Table2[[#This Row],[gen1]:[gen8]],FALSE),0),1,"")</f>
        <v/>
      </c>
      <c r="AU3725" s="35" t="str">
        <f>IF(_xlfn.IFNA(MATCH(AU$1,Table2[[#This Row],[gen1]:[gen8]],FALSE),0),1,"")</f>
        <v/>
      </c>
      <c r="AV3725" s="35" t="str">
        <f>IF(_xlfn.IFNA(MATCH(AV$1,Table2[[#This Row],[gen1]:[gen8]],FALSE),0),1,"")</f>
        <v/>
      </c>
      <c r="AW3725" s="35" t="str">
        <f>IF(_xlfn.IFNA(MATCH(AW$1,Table2[[#This Row],[gen1]:[gen8]],FALSE),0),1,"")</f>
        <v/>
      </c>
      <c r="AX3725" s="35" t="str">
        <f>IF(_xlfn.IFNA(MATCH(AX$1,Table2[[#This Row],[gen1]:[gen8]],FALSE),0),1,"")</f>
        <v/>
      </c>
      <c r="AY3725" s="35" t="str">
        <f>IF(_xlfn.IFNA(MATCH(AY$1,Table2[[#This Row],[gen1]:[gen8]],FALSE),0),1,"")</f>
        <v/>
      </c>
      <c r="AZ3725" s="35" t="str">
        <f>IF(_xlfn.IFNA(MATCH(AZ$1,Table2[[#This Row],[gen1]:[gen8]],FALSE),0),1,"")</f>
        <v/>
      </c>
      <c r="BA3725" s="35" t="str">
        <f>IF(_xlfn.IFNA(MATCH(BA$1,Table2[[#This Row],[gen1]:[gen8]],FALSE),0),1,"")</f>
        <v/>
      </c>
      <c r="BB3725" s="35" t="str">
        <f>IF(_xlfn.IFNA(MATCH(BB$1,Table2[[#This Row],[gen1]:[gen8]],FALSE),0),1,"")</f>
        <v/>
      </c>
      <c r="BC3725" s="35" t="str">
        <f>IF(_xlfn.IFNA(MATCH(BC$1,Table2[[#This Row],[gen1]:[gen8]],FALSE),0),1,"")</f>
        <v/>
      </c>
      <c r="BD3725" s="35" t="str">
        <f>IF(_xlfn.IFNA(MATCH(BD$1,Table2[[#This Row],[gen1]:[gen8]],FALSE),0),1,"")</f>
        <v/>
      </c>
      <c r="BE3725" s="35" t="str">
        <f>IF(_xlfn.IFNA(MATCH(BE$1,Table2[[#This Row],[gen1]:[gen8]],FALSE),0),1,"")</f>
        <v/>
      </c>
    </row>
    <row r="3726" spans="1:57" ht="15.6" thickTop="1" thickBot="1">
      <c r="A3726" s="7" t="s">
        <v>10404</v>
      </c>
      <c r="B3726" s="2">
        <v>7.2</v>
      </c>
      <c r="C3726" t="s">
        <v>1620</v>
      </c>
      <c r="D3726" s="7" t="s">
        <v>1078</v>
      </c>
      <c r="E3726" s="7" t="s">
        <v>2144</v>
      </c>
      <c r="F3726" s="7"/>
      <c r="G3726" s="7"/>
      <c r="H3726" s="7"/>
      <c r="I3726" s="7"/>
      <c r="J3726" s="7"/>
      <c r="K3726" s="7"/>
      <c r="L3726" s="8" t="s">
        <v>4406</v>
      </c>
      <c r="AE3726" s="33" t="s">
        <v>10404</v>
      </c>
      <c r="AF3726" s="33" t="s">
        <v>4406</v>
      </c>
      <c r="AG3726" s="26">
        <v>7.2</v>
      </c>
      <c r="AH3726" s="35">
        <f>IF(_xlfn.IFNA(MATCH(AH$1,Table2[[#This Row],[gen1]:[gen8]],FALSE),0),1,"")</f>
        <v>1</v>
      </c>
      <c r="AI3726" s="35">
        <f>IF(_xlfn.IFNA(MATCH(AI$1,Table2[[#This Row],[gen1]:[gen8]],FALSE),0),1,"")</f>
        <v>1</v>
      </c>
      <c r="AJ3726" s="35" t="str">
        <f>IF(_xlfn.IFNA(MATCH(AJ$1,Table2[[#This Row],[gen1]:[gen8]],FALSE),0),1,"")</f>
        <v/>
      </c>
      <c r="AK3726" s="35" t="str">
        <f>IF(_xlfn.IFNA(MATCH(AK$1,Table2[[#This Row],[gen1]:[gen8]],FALSE),0),1,"")</f>
        <v/>
      </c>
      <c r="AL3726" s="35" t="str">
        <f>IF(_xlfn.IFNA(MATCH(AL$1,Table2[[#This Row],[gen1]:[gen8]],FALSE),0),1,"")</f>
        <v/>
      </c>
      <c r="AM3726" s="35" t="str">
        <f>IF(_xlfn.IFNA(MATCH(AM$1,Table2[[#This Row],[gen1]:[gen8]],FALSE),0),1,"")</f>
        <v/>
      </c>
      <c r="AN3726" s="35" t="str">
        <f>IF(_xlfn.IFNA(MATCH(AN$1,Table2[[#This Row],[gen1]:[gen8]],FALSE),0),1,"")</f>
        <v/>
      </c>
      <c r="AO3726" s="35" t="str">
        <f>IF(_xlfn.IFNA(MATCH(AO$1,Table2[[#This Row],[gen1]:[gen8]],FALSE),0),1,"")</f>
        <v/>
      </c>
      <c r="AP3726" s="35" t="str">
        <f>IF(_xlfn.IFNA(MATCH(AP$1,Table2[[#This Row],[gen1]:[gen8]],FALSE),0),1,"")</f>
        <v/>
      </c>
      <c r="AQ3726" s="35" t="str">
        <f>IF(_xlfn.IFNA(MATCH(AQ$1,Table2[[#This Row],[gen1]:[gen8]],FALSE),0),1,"")</f>
        <v/>
      </c>
      <c r="AR3726" s="35" t="str">
        <f>IF(_xlfn.IFNA(MATCH(AR$1,Table2[[#This Row],[gen1]:[gen8]],FALSE),0),1,"")</f>
        <v/>
      </c>
      <c r="AS3726" s="35" t="str">
        <f>IF(_xlfn.IFNA(MATCH(AS$1,Table2[[#This Row],[gen1]:[gen8]],FALSE),0),1,"")</f>
        <v/>
      </c>
      <c r="AT3726" s="35" t="str">
        <f>IF(_xlfn.IFNA(MATCH(AT$1,Table2[[#This Row],[gen1]:[gen8]],FALSE),0),1,"")</f>
        <v/>
      </c>
      <c r="AU3726" s="35" t="str">
        <f>IF(_xlfn.IFNA(MATCH(AU$1,Table2[[#This Row],[gen1]:[gen8]],FALSE),0),1,"")</f>
        <v/>
      </c>
      <c r="AV3726" s="35" t="str">
        <f>IF(_xlfn.IFNA(MATCH(AV$1,Table2[[#This Row],[gen1]:[gen8]],FALSE),0),1,"")</f>
        <v/>
      </c>
      <c r="AW3726" s="35" t="str">
        <f>IF(_xlfn.IFNA(MATCH(AW$1,Table2[[#This Row],[gen1]:[gen8]],FALSE),0),1,"")</f>
        <v/>
      </c>
      <c r="AX3726" s="35" t="str">
        <f>IF(_xlfn.IFNA(MATCH(AX$1,Table2[[#This Row],[gen1]:[gen8]],FALSE),0),1,"")</f>
        <v/>
      </c>
      <c r="AY3726" s="35" t="str">
        <f>IF(_xlfn.IFNA(MATCH(AY$1,Table2[[#This Row],[gen1]:[gen8]],FALSE),0),1,"")</f>
        <v/>
      </c>
      <c r="AZ3726" s="35" t="str">
        <f>IF(_xlfn.IFNA(MATCH(AZ$1,Table2[[#This Row],[gen1]:[gen8]],FALSE),0),1,"")</f>
        <v/>
      </c>
      <c r="BA3726" s="35" t="str">
        <f>IF(_xlfn.IFNA(MATCH(BA$1,Table2[[#This Row],[gen1]:[gen8]],FALSE),0),1,"")</f>
        <v/>
      </c>
      <c r="BB3726" s="35" t="str">
        <f>IF(_xlfn.IFNA(MATCH(BB$1,Table2[[#This Row],[gen1]:[gen8]],FALSE),0),1,"")</f>
        <v/>
      </c>
      <c r="BC3726" s="35" t="str">
        <f>IF(_xlfn.IFNA(MATCH(BC$1,Table2[[#This Row],[gen1]:[gen8]],FALSE),0),1,"")</f>
        <v/>
      </c>
      <c r="BD3726" s="35" t="str">
        <f>IF(_xlfn.IFNA(MATCH(BD$1,Table2[[#This Row],[gen1]:[gen8]],FALSE),0),1,"")</f>
        <v/>
      </c>
      <c r="BE3726" s="35" t="str">
        <f>IF(_xlfn.IFNA(MATCH(BE$1,Table2[[#This Row],[gen1]:[gen8]],FALSE),0),1,"")</f>
        <v/>
      </c>
    </row>
    <row r="3727" spans="1:57" ht="15.6" thickTop="1" thickBot="1">
      <c r="A3727" s="8" t="s">
        <v>10408</v>
      </c>
      <c r="B3727" s="2">
        <v>7.4</v>
      </c>
      <c r="C3727" t="s">
        <v>4244</v>
      </c>
      <c r="D3727" s="8" t="s">
        <v>632</v>
      </c>
      <c r="E3727" s="8" t="s">
        <v>2144</v>
      </c>
      <c r="F3727" s="8"/>
      <c r="G3727" s="8"/>
      <c r="H3727" s="8"/>
      <c r="I3727" s="8"/>
      <c r="J3727" s="8"/>
      <c r="K3727" s="8"/>
      <c r="L3727" s="8" t="s">
        <v>3424</v>
      </c>
      <c r="AE3727" s="32" t="s">
        <v>10408</v>
      </c>
      <c r="AF3727" s="32" t="s">
        <v>3424</v>
      </c>
      <c r="AG3727" s="27">
        <v>7.4</v>
      </c>
      <c r="AH3727" s="35">
        <f>IF(_xlfn.IFNA(MATCH(AH$1,Table2[[#This Row],[gen1]:[gen8]],FALSE),0),1,"")</f>
        <v>1</v>
      </c>
      <c r="AI3727" s="35" t="str">
        <f>IF(_xlfn.IFNA(MATCH(AI$1,Table2[[#This Row],[gen1]:[gen8]],FALSE),0),1,"")</f>
        <v/>
      </c>
      <c r="AJ3727" s="35" t="str">
        <f>IF(_xlfn.IFNA(MATCH(AJ$1,Table2[[#This Row],[gen1]:[gen8]],FALSE),0),1,"")</f>
        <v/>
      </c>
      <c r="AK3727" s="35" t="str">
        <f>IF(_xlfn.IFNA(MATCH(AK$1,Table2[[#This Row],[gen1]:[gen8]],FALSE),0),1,"")</f>
        <v/>
      </c>
      <c r="AL3727" s="35" t="str">
        <f>IF(_xlfn.IFNA(MATCH(AL$1,Table2[[#This Row],[gen1]:[gen8]],FALSE),0),1,"")</f>
        <v/>
      </c>
      <c r="AM3727" s="35">
        <f>IF(_xlfn.IFNA(MATCH(AM$1,Table2[[#This Row],[gen1]:[gen8]],FALSE),0),1,"")</f>
        <v>1</v>
      </c>
      <c r="AN3727" s="35" t="str">
        <f>IF(_xlfn.IFNA(MATCH(AN$1,Table2[[#This Row],[gen1]:[gen8]],FALSE),0),1,"")</f>
        <v/>
      </c>
      <c r="AO3727" s="35" t="str">
        <f>IF(_xlfn.IFNA(MATCH(AO$1,Table2[[#This Row],[gen1]:[gen8]],FALSE),0),1,"")</f>
        <v/>
      </c>
      <c r="AP3727" s="35" t="str">
        <f>IF(_xlfn.IFNA(MATCH(AP$1,Table2[[#This Row],[gen1]:[gen8]],FALSE),0),1,"")</f>
        <v/>
      </c>
      <c r="AQ3727" s="35" t="str">
        <f>IF(_xlfn.IFNA(MATCH(AQ$1,Table2[[#This Row],[gen1]:[gen8]],FALSE),0),1,"")</f>
        <v/>
      </c>
      <c r="AR3727" s="35" t="str">
        <f>IF(_xlfn.IFNA(MATCH(AR$1,Table2[[#This Row],[gen1]:[gen8]],FALSE),0),1,"")</f>
        <v/>
      </c>
      <c r="AS3727" s="35" t="str">
        <f>IF(_xlfn.IFNA(MATCH(AS$1,Table2[[#This Row],[gen1]:[gen8]],FALSE),0),1,"")</f>
        <v/>
      </c>
      <c r="AT3727" s="35" t="str">
        <f>IF(_xlfn.IFNA(MATCH(AT$1,Table2[[#This Row],[gen1]:[gen8]],FALSE),0),1,"")</f>
        <v/>
      </c>
      <c r="AU3727" s="35" t="str">
        <f>IF(_xlfn.IFNA(MATCH(AU$1,Table2[[#This Row],[gen1]:[gen8]],FALSE),0),1,"")</f>
        <v/>
      </c>
      <c r="AV3727" s="35" t="str">
        <f>IF(_xlfn.IFNA(MATCH(AV$1,Table2[[#This Row],[gen1]:[gen8]],FALSE),0),1,"")</f>
        <v/>
      </c>
      <c r="AW3727" s="35" t="str">
        <f>IF(_xlfn.IFNA(MATCH(AW$1,Table2[[#This Row],[gen1]:[gen8]],FALSE),0),1,"")</f>
        <v/>
      </c>
      <c r="AX3727" s="35" t="str">
        <f>IF(_xlfn.IFNA(MATCH(AX$1,Table2[[#This Row],[gen1]:[gen8]],FALSE),0),1,"")</f>
        <v/>
      </c>
      <c r="AY3727" s="35" t="str">
        <f>IF(_xlfn.IFNA(MATCH(AY$1,Table2[[#This Row],[gen1]:[gen8]],FALSE),0),1,"")</f>
        <v/>
      </c>
      <c r="AZ3727" s="35" t="str">
        <f>IF(_xlfn.IFNA(MATCH(AZ$1,Table2[[#This Row],[gen1]:[gen8]],FALSE),0),1,"")</f>
        <v/>
      </c>
      <c r="BA3727" s="35" t="str">
        <f>IF(_xlfn.IFNA(MATCH(BA$1,Table2[[#This Row],[gen1]:[gen8]],FALSE),0),1,"")</f>
        <v/>
      </c>
      <c r="BB3727" s="35" t="str">
        <f>IF(_xlfn.IFNA(MATCH(BB$1,Table2[[#This Row],[gen1]:[gen8]],FALSE),0),1,"")</f>
        <v/>
      </c>
      <c r="BC3727" s="35" t="str">
        <f>IF(_xlfn.IFNA(MATCH(BC$1,Table2[[#This Row],[gen1]:[gen8]],FALSE),0),1,"")</f>
        <v/>
      </c>
      <c r="BD3727" s="35" t="str">
        <f>IF(_xlfn.IFNA(MATCH(BD$1,Table2[[#This Row],[gen1]:[gen8]],FALSE),0),1,"")</f>
        <v/>
      </c>
      <c r="BE3727" s="35" t="str">
        <f>IF(_xlfn.IFNA(MATCH(BE$1,Table2[[#This Row],[gen1]:[gen8]],FALSE),0),1,"")</f>
        <v/>
      </c>
    </row>
    <row r="3728" spans="1:57" ht="15.6" thickTop="1" thickBot="1">
      <c r="A3728" s="7" t="s">
        <v>10410</v>
      </c>
      <c r="B3728" s="2">
        <v>7.7</v>
      </c>
      <c r="C3728" t="s">
        <v>2144</v>
      </c>
      <c r="D3728" s="7" t="s">
        <v>2144</v>
      </c>
      <c r="E3728" s="7"/>
      <c r="F3728" s="7"/>
      <c r="G3728" s="7"/>
      <c r="H3728" s="7"/>
      <c r="I3728" s="7"/>
      <c r="J3728" s="7"/>
      <c r="K3728" s="7"/>
      <c r="L3728" s="8" t="s">
        <v>391</v>
      </c>
      <c r="AE3728" s="33" t="s">
        <v>10410</v>
      </c>
      <c r="AF3728" s="33" t="s">
        <v>391</v>
      </c>
      <c r="AG3728" s="26">
        <v>7.7</v>
      </c>
      <c r="AH3728" s="35">
        <f>IF(_xlfn.IFNA(MATCH(AH$1,Table2[[#This Row],[gen1]:[gen8]],FALSE),0),1,"")</f>
        <v>1</v>
      </c>
      <c r="AI3728" s="35" t="str">
        <f>IF(_xlfn.IFNA(MATCH(AI$1,Table2[[#This Row],[gen1]:[gen8]],FALSE),0),1,"")</f>
        <v/>
      </c>
      <c r="AJ3728" s="35" t="str">
        <f>IF(_xlfn.IFNA(MATCH(AJ$1,Table2[[#This Row],[gen1]:[gen8]],FALSE),0),1,"")</f>
        <v/>
      </c>
      <c r="AK3728" s="35" t="str">
        <f>IF(_xlfn.IFNA(MATCH(AK$1,Table2[[#This Row],[gen1]:[gen8]],FALSE),0),1,"")</f>
        <v/>
      </c>
      <c r="AL3728" s="35" t="str">
        <f>IF(_xlfn.IFNA(MATCH(AL$1,Table2[[#This Row],[gen1]:[gen8]],FALSE),0),1,"")</f>
        <v/>
      </c>
      <c r="AM3728" s="35" t="str">
        <f>IF(_xlfn.IFNA(MATCH(AM$1,Table2[[#This Row],[gen1]:[gen8]],FALSE),0),1,"")</f>
        <v/>
      </c>
      <c r="AN3728" s="35" t="str">
        <f>IF(_xlfn.IFNA(MATCH(AN$1,Table2[[#This Row],[gen1]:[gen8]],FALSE),0),1,"")</f>
        <v/>
      </c>
      <c r="AO3728" s="35" t="str">
        <f>IF(_xlfn.IFNA(MATCH(AO$1,Table2[[#This Row],[gen1]:[gen8]],FALSE),0),1,"")</f>
        <v/>
      </c>
      <c r="AP3728" s="35" t="str">
        <f>IF(_xlfn.IFNA(MATCH(AP$1,Table2[[#This Row],[gen1]:[gen8]],FALSE),0),1,"")</f>
        <v/>
      </c>
      <c r="AQ3728" s="35" t="str">
        <f>IF(_xlfn.IFNA(MATCH(AQ$1,Table2[[#This Row],[gen1]:[gen8]],FALSE),0),1,"")</f>
        <v/>
      </c>
      <c r="AR3728" s="35" t="str">
        <f>IF(_xlfn.IFNA(MATCH(AR$1,Table2[[#This Row],[gen1]:[gen8]],FALSE),0),1,"")</f>
        <v/>
      </c>
      <c r="AS3728" s="35" t="str">
        <f>IF(_xlfn.IFNA(MATCH(AS$1,Table2[[#This Row],[gen1]:[gen8]],FALSE),0),1,"")</f>
        <v/>
      </c>
      <c r="AT3728" s="35" t="str">
        <f>IF(_xlfn.IFNA(MATCH(AT$1,Table2[[#This Row],[gen1]:[gen8]],FALSE),0),1,"")</f>
        <v/>
      </c>
      <c r="AU3728" s="35" t="str">
        <f>IF(_xlfn.IFNA(MATCH(AU$1,Table2[[#This Row],[gen1]:[gen8]],FALSE),0),1,"")</f>
        <v/>
      </c>
      <c r="AV3728" s="35" t="str">
        <f>IF(_xlfn.IFNA(MATCH(AV$1,Table2[[#This Row],[gen1]:[gen8]],FALSE),0),1,"")</f>
        <v/>
      </c>
      <c r="AW3728" s="35" t="str">
        <f>IF(_xlfn.IFNA(MATCH(AW$1,Table2[[#This Row],[gen1]:[gen8]],FALSE),0),1,"")</f>
        <v/>
      </c>
      <c r="AX3728" s="35" t="str">
        <f>IF(_xlfn.IFNA(MATCH(AX$1,Table2[[#This Row],[gen1]:[gen8]],FALSE),0),1,"")</f>
        <v/>
      </c>
      <c r="AY3728" s="35" t="str">
        <f>IF(_xlfn.IFNA(MATCH(AY$1,Table2[[#This Row],[gen1]:[gen8]],FALSE),0),1,"")</f>
        <v/>
      </c>
      <c r="AZ3728" s="35" t="str">
        <f>IF(_xlfn.IFNA(MATCH(AZ$1,Table2[[#This Row],[gen1]:[gen8]],FALSE),0),1,"")</f>
        <v/>
      </c>
      <c r="BA3728" s="35" t="str">
        <f>IF(_xlfn.IFNA(MATCH(BA$1,Table2[[#This Row],[gen1]:[gen8]],FALSE),0),1,"")</f>
        <v/>
      </c>
      <c r="BB3728" s="35" t="str">
        <f>IF(_xlfn.IFNA(MATCH(BB$1,Table2[[#This Row],[gen1]:[gen8]],FALSE),0),1,"")</f>
        <v/>
      </c>
      <c r="BC3728" s="35" t="str">
        <f>IF(_xlfn.IFNA(MATCH(BC$1,Table2[[#This Row],[gen1]:[gen8]],FALSE),0),1,"")</f>
        <v/>
      </c>
      <c r="BD3728" s="35" t="str">
        <f>IF(_xlfn.IFNA(MATCH(BD$1,Table2[[#This Row],[gen1]:[gen8]],FALSE),0),1,"")</f>
        <v/>
      </c>
      <c r="BE3728" s="35" t="str">
        <f>IF(_xlfn.IFNA(MATCH(BE$1,Table2[[#This Row],[gen1]:[gen8]],FALSE),0),1,"")</f>
        <v/>
      </c>
    </row>
    <row r="3729" spans="1:57" ht="15.6" thickTop="1" thickBot="1">
      <c r="A3729" s="8" t="s">
        <v>10412</v>
      </c>
      <c r="B3729" s="2">
        <v>7.4</v>
      </c>
      <c r="C3729" t="s">
        <v>3236</v>
      </c>
      <c r="D3729" s="8" t="s">
        <v>14012</v>
      </c>
      <c r="E3729" s="8" t="s">
        <v>2144</v>
      </c>
      <c r="F3729" s="8" t="s">
        <v>11252</v>
      </c>
      <c r="G3729" s="8" t="s">
        <v>6106</v>
      </c>
      <c r="H3729" s="8"/>
      <c r="I3729" s="8"/>
      <c r="J3729" s="8"/>
      <c r="K3729" s="8"/>
      <c r="L3729" s="8" t="s">
        <v>391</v>
      </c>
      <c r="AE3729" s="32" t="s">
        <v>10412</v>
      </c>
      <c r="AF3729" s="32" t="s">
        <v>391</v>
      </c>
      <c r="AG3729" s="27">
        <v>7.4</v>
      </c>
      <c r="AH3729" s="35">
        <f>IF(_xlfn.IFNA(MATCH(AH$1,Table2[[#This Row],[gen1]:[gen8]],FALSE),0),1,"")</f>
        <v>1</v>
      </c>
      <c r="AI3729" s="35" t="str">
        <f>IF(_xlfn.IFNA(MATCH(AI$1,Table2[[#This Row],[gen1]:[gen8]],FALSE),0),1,"")</f>
        <v/>
      </c>
      <c r="AJ3729" s="35">
        <f>IF(_xlfn.IFNA(MATCH(AJ$1,Table2[[#This Row],[gen1]:[gen8]],FALSE),0),1,"")</f>
        <v>1</v>
      </c>
      <c r="AK3729" s="35" t="str">
        <f>IF(_xlfn.IFNA(MATCH(AK$1,Table2[[#This Row],[gen1]:[gen8]],FALSE),0),1,"")</f>
        <v/>
      </c>
      <c r="AL3729" s="35">
        <f>IF(_xlfn.IFNA(MATCH(AL$1,Table2[[#This Row],[gen1]:[gen8]],FALSE),0),1,"")</f>
        <v>1</v>
      </c>
      <c r="AM3729" s="35" t="str">
        <f>IF(_xlfn.IFNA(MATCH(AM$1,Table2[[#This Row],[gen1]:[gen8]],FALSE),0),1,"")</f>
        <v/>
      </c>
      <c r="AN3729" s="35">
        <f>IF(_xlfn.IFNA(MATCH(AN$1,Table2[[#This Row],[gen1]:[gen8]],FALSE),0),1,"")</f>
        <v>1</v>
      </c>
      <c r="AO3729" s="35" t="str">
        <f>IF(_xlfn.IFNA(MATCH(AO$1,Table2[[#This Row],[gen1]:[gen8]],FALSE),0),1,"")</f>
        <v/>
      </c>
      <c r="AP3729" s="35" t="str">
        <f>IF(_xlfn.IFNA(MATCH(AP$1,Table2[[#This Row],[gen1]:[gen8]],FALSE),0),1,"")</f>
        <v/>
      </c>
      <c r="AQ3729" s="35" t="str">
        <f>IF(_xlfn.IFNA(MATCH(AQ$1,Table2[[#This Row],[gen1]:[gen8]],FALSE),0),1,"")</f>
        <v/>
      </c>
      <c r="AR3729" s="35" t="str">
        <f>IF(_xlfn.IFNA(MATCH(AR$1,Table2[[#This Row],[gen1]:[gen8]],FALSE),0),1,"")</f>
        <v/>
      </c>
      <c r="AS3729" s="35" t="str">
        <f>IF(_xlfn.IFNA(MATCH(AS$1,Table2[[#This Row],[gen1]:[gen8]],FALSE),0),1,"")</f>
        <v/>
      </c>
      <c r="AT3729" s="35" t="str">
        <f>IF(_xlfn.IFNA(MATCH(AT$1,Table2[[#This Row],[gen1]:[gen8]],FALSE),0),1,"")</f>
        <v/>
      </c>
      <c r="AU3729" s="35" t="str">
        <f>IF(_xlfn.IFNA(MATCH(AU$1,Table2[[#This Row],[gen1]:[gen8]],FALSE),0),1,"")</f>
        <v/>
      </c>
      <c r="AV3729" s="35" t="str">
        <f>IF(_xlfn.IFNA(MATCH(AV$1,Table2[[#This Row],[gen1]:[gen8]],FALSE),0),1,"")</f>
        <v/>
      </c>
      <c r="AW3729" s="35" t="str">
        <f>IF(_xlfn.IFNA(MATCH(AW$1,Table2[[#This Row],[gen1]:[gen8]],FALSE),0),1,"")</f>
        <v/>
      </c>
      <c r="AX3729" s="35" t="str">
        <f>IF(_xlfn.IFNA(MATCH(AX$1,Table2[[#This Row],[gen1]:[gen8]],FALSE),0),1,"")</f>
        <v/>
      </c>
      <c r="AY3729" s="35" t="str">
        <f>IF(_xlfn.IFNA(MATCH(AY$1,Table2[[#This Row],[gen1]:[gen8]],FALSE),0),1,"")</f>
        <v/>
      </c>
      <c r="AZ3729" s="35" t="str">
        <f>IF(_xlfn.IFNA(MATCH(AZ$1,Table2[[#This Row],[gen1]:[gen8]],FALSE),0),1,"")</f>
        <v/>
      </c>
      <c r="BA3729" s="35" t="str">
        <f>IF(_xlfn.IFNA(MATCH(BA$1,Table2[[#This Row],[gen1]:[gen8]],FALSE),0),1,"")</f>
        <v/>
      </c>
      <c r="BB3729" s="35" t="str">
        <f>IF(_xlfn.IFNA(MATCH(BB$1,Table2[[#This Row],[gen1]:[gen8]],FALSE),0),1,"")</f>
        <v/>
      </c>
      <c r="BC3729" s="35" t="str">
        <f>IF(_xlfn.IFNA(MATCH(BC$1,Table2[[#This Row],[gen1]:[gen8]],FALSE),0),1,"")</f>
        <v/>
      </c>
      <c r="BD3729" s="35" t="str">
        <f>IF(_xlfn.IFNA(MATCH(BD$1,Table2[[#This Row],[gen1]:[gen8]],FALSE),0),1,"")</f>
        <v/>
      </c>
      <c r="BE3729" s="35" t="str">
        <f>IF(_xlfn.IFNA(MATCH(BE$1,Table2[[#This Row],[gen1]:[gen8]],FALSE),0),1,"")</f>
        <v/>
      </c>
    </row>
    <row r="3730" spans="1:57" ht="15.6" thickTop="1" thickBot="1">
      <c r="A3730" s="7" t="s">
        <v>10414</v>
      </c>
      <c r="B3730" s="2">
        <v>8.4</v>
      </c>
      <c r="C3730" t="s">
        <v>2144</v>
      </c>
      <c r="D3730" s="7" t="s">
        <v>2144</v>
      </c>
      <c r="E3730" s="7"/>
      <c r="F3730" s="7"/>
      <c r="G3730" s="7"/>
      <c r="H3730" s="7"/>
      <c r="I3730" s="7"/>
      <c r="J3730" s="7"/>
      <c r="K3730" s="7"/>
      <c r="L3730" s="8" t="s">
        <v>391</v>
      </c>
      <c r="AE3730" s="33" t="s">
        <v>10414</v>
      </c>
      <c r="AF3730" s="33" t="s">
        <v>391</v>
      </c>
      <c r="AG3730" s="26">
        <v>8.4</v>
      </c>
      <c r="AH3730" s="35">
        <f>IF(_xlfn.IFNA(MATCH(AH$1,Table2[[#This Row],[gen1]:[gen8]],FALSE),0),1,"")</f>
        <v>1</v>
      </c>
      <c r="AI3730" s="35" t="str">
        <f>IF(_xlfn.IFNA(MATCH(AI$1,Table2[[#This Row],[gen1]:[gen8]],FALSE),0),1,"")</f>
        <v/>
      </c>
      <c r="AJ3730" s="35" t="str">
        <f>IF(_xlfn.IFNA(MATCH(AJ$1,Table2[[#This Row],[gen1]:[gen8]],FALSE),0),1,"")</f>
        <v/>
      </c>
      <c r="AK3730" s="35" t="str">
        <f>IF(_xlfn.IFNA(MATCH(AK$1,Table2[[#This Row],[gen1]:[gen8]],FALSE),0),1,"")</f>
        <v/>
      </c>
      <c r="AL3730" s="35" t="str">
        <f>IF(_xlfn.IFNA(MATCH(AL$1,Table2[[#This Row],[gen1]:[gen8]],FALSE),0),1,"")</f>
        <v/>
      </c>
      <c r="AM3730" s="35" t="str">
        <f>IF(_xlfn.IFNA(MATCH(AM$1,Table2[[#This Row],[gen1]:[gen8]],FALSE),0),1,"")</f>
        <v/>
      </c>
      <c r="AN3730" s="35" t="str">
        <f>IF(_xlfn.IFNA(MATCH(AN$1,Table2[[#This Row],[gen1]:[gen8]],FALSE),0),1,"")</f>
        <v/>
      </c>
      <c r="AO3730" s="35" t="str">
        <f>IF(_xlfn.IFNA(MATCH(AO$1,Table2[[#This Row],[gen1]:[gen8]],FALSE),0),1,"")</f>
        <v/>
      </c>
      <c r="AP3730" s="35" t="str">
        <f>IF(_xlfn.IFNA(MATCH(AP$1,Table2[[#This Row],[gen1]:[gen8]],FALSE),0),1,"")</f>
        <v/>
      </c>
      <c r="AQ3730" s="35" t="str">
        <f>IF(_xlfn.IFNA(MATCH(AQ$1,Table2[[#This Row],[gen1]:[gen8]],FALSE),0),1,"")</f>
        <v/>
      </c>
      <c r="AR3730" s="35" t="str">
        <f>IF(_xlfn.IFNA(MATCH(AR$1,Table2[[#This Row],[gen1]:[gen8]],FALSE),0),1,"")</f>
        <v/>
      </c>
      <c r="AS3730" s="35" t="str">
        <f>IF(_xlfn.IFNA(MATCH(AS$1,Table2[[#This Row],[gen1]:[gen8]],FALSE),0),1,"")</f>
        <v/>
      </c>
      <c r="AT3730" s="35" t="str">
        <f>IF(_xlfn.IFNA(MATCH(AT$1,Table2[[#This Row],[gen1]:[gen8]],FALSE),0),1,"")</f>
        <v/>
      </c>
      <c r="AU3730" s="35" t="str">
        <f>IF(_xlfn.IFNA(MATCH(AU$1,Table2[[#This Row],[gen1]:[gen8]],FALSE),0),1,"")</f>
        <v/>
      </c>
      <c r="AV3730" s="35" t="str">
        <f>IF(_xlfn.IFNA(MATCH(AV$1,Table2[[#This Row],[gen1]:[gen8]],FALSE),0),1,"")</f>
        <v/>
      </c>
      <c r="AW3730" s="35" t="str">
        <f>IF(_xlfn.IFNA(MATCH(AW$1,Table2[[#This Row],[gen1]:[gen8]],FALSE),0),1,"")</f>
        <v/>
      </c>
      <c r="AX3730" s="35" t="str">
        <f>IF(_xlfn.IFNA(MATCH(AX$1,Table2[[#This Row],[gen1]:[gen8]],FALSE),0),1,"")</f>
        <v/>
      </c>
      <c r="AY3730" s="35" t="str">
        <f>IF(_xlfn.IFNA(MATCH(AY$1,Table2[[#This Row],[gen1]:[gen8]],FALSE),0),1,"")</f>
        <v/>
      </c>
      <c r="AZ3730" s="35" t="str">
        <f>IF(_xlfn.IFNA(MATCH(AZ$1,Table2[[#This Row],[gen1]:[gen8]],FALSE),0),1,"")</f>
        <v/>
      </c>
      <c r="BA3730" s="35" t="str">
        <f>IF(_xlfn.IFNA(MATCH(BA$1,Table2[[#This Row],[gen1]:[gen8]],FALSE),0),1,"")</f>
        <v/>
      </c>
      <c r="BB3730" s="35" t="str">
        <f>IF(_xlfn.IFNA(MATCH(BB$1,Table2[[#This Row],[gen1]:[gen8]],FALSE),0),1,"")</f>
        <v/>
      </c>
      <c r="BC3730" s="35" t="str">
        <f>IF(_xlfn.IFNA(MATCH(BC$1,Table2[[#This Row],[gen1]:[gen8]],FALSE),0),1,"")</f>
        <v/>
      </c>
      <c r="BD3730" s="35" t="str">
        <f>IF(_xlfn.IFNA(MATCH(BD$1,Table2[[#This Row],[gen1]:[gen8]],FALSE),0),1,"")</f>
        <v/>
      </c>
      <c r="BE3730" s="35" t="str">
        <f>IF(_xlfn.IFNA(MATCH(BE$1,Table2[[#This Row],[gen1]:[gen8]],FALSE),0),1,"")</f>
        <v/>
      </c>
    </row>
    <row r="3731" spans="1:57" ht="15.6" thickTop="1" thickBot="1">
      <c r="A3731" s="8" t="s">
        <v>10419</v>
      </c>
      <c r="B3731" s="2">
        <v>7.1</v>
      </c>
      <c r="C3731" t="s">
        <v>9691</v>
      </c>
      <c r="D3731" s="8" t="s">
        <v>9917</v>
      </c>
      <c r="E3731" s="8" t="s">
        <v>11252</v>
      </c>
      <c r="F3731" s="8"/>
      <c r="G3731" s="8"/>
      <c r="H3731" s="8"/>
      <c r="I3731" s="8"/>
      <c r="J3731" s="8"/>
      <c r="K3731" s="8"/>
      <c r="L3731" s="8" t="s">
        <v>3669</v>
      </c>
      <c r="AE3731" s="32" t="s">
        <v>10419</v>
      </c>
      <c r="AF3731" s="32" t="s">
        <v>3669</v>
      </c>
      <c r="AG3731" s="27">
        <v>7.1</v>
      </c>
      <c r="AH3731" s="35" t="str">
        <f>IF(_xlfn.IFNA(MATCH(AH$1,Table2[[#This Row],[gen1]:[gen8]],FALSE),0),1,"")</f>
        <v/>
      </c>
      <c r="AI3731" s="35" t="str">
        <f>IF(_xlfn.IFNA(MATCH(AI$1,Table2[[#This Row],[gen1]:[gen8]],FALSE),0),1,"")</f>
        <v/>
      </c>
      <c r="AJ3731" s="35" t="str">
        <f>IF(_xlfn.IFNA(MATCH(AJ$1,Table2[[#This Row],[gen1]:[gen8]],FALSE),0),1,"")</f>
        <v/>
      </c>
      <c r="AK3731" s="35" t="str">
        <f>IF(_xlfn.IFNA(MATCH(AK$1,Table2[[#This Row],[gen1]:[gen8]],FALSE),0),1,"")</f>
        <v/>
      </c>
      <c r="AL3731" s="35">
        <f>IF(_xlfn.IFNA(MATCH(AL$1,Table2[[#This Row],[gen1]:[gen8]],FALSE),0),1,"")</f>
        <v>1</v>
      </c>
      <c r="AM3731" s="35" t="str">
        <f>IF(_xlfn.IFNA(MATCH(AM$1,Table2[[#This Row],[gen1]:[gen8]],FALSE),0),1,"")</f>
        <v/>
      </c>
      <c r="AN3731" s="35" t="str">
        <f>IF(_xlfn.IFNA(MATCH(AN$1,Table2[[#This Row],[gen1]:[gen8]],FALSE),0),1,"")</f>
        <v/>
      </c>
      <c r="AO3731" s="35" t="str">
        <f>IF(_xlfn.IFNA(MATCH(AO$1,Table2[[#This Row],[gen1]:[gen8]],FALSE),0),1,"")</f>
        <v/>
      </c>
      <c r="AP3731" s="35" t="str">
        <f>IF(_xlfn.IFNA(MATCH(AP$1,Table2[[#This Row],[gen1]:[gen8]],FALSE),0),1,"")</f>
        <v/>
      </c>
      <c r="AQ3731" s="35" t="str">
        <f>IF(_xlfn.IFNA(MATCH(AQ$1,Table2[[#This Row],[gen1]:[gen8]],FALSE),0),1,"")</f>
        <v/>
      </c>
      <c r="AR3731" s="35" t="str">
        <f>IF(_xlfn.IFNA(MATCH(AR$1,Table2[[#This Row],[gen1]:[gen8]],FALSE),0),1,"")</f>
        <v/>
      </c>
      <c r="AS3731" s="35" t="str">
        <f>IF(_xlfn.IFNA(MATCH(AS$1,Table2[[#This Row],[gen1]:[gen8]],FALSE),0),1,"")</f>
        <v/>
      </c>
      <c r="AT3731" s="35" t="str">
        <f>IF(_xlfn.IFNA(MATCH(AT$1,Table2[[#This Row],[gen1]:[gen8]],FALSE),0),1,"")</f>
        <v/>
      </c>
      <c r="AU3731" s="35" t="str">
        <f>IF(_xlfn.IFNA(MATCH(AU$1,Table2[[#This Row],[gen1]:[gen8]],FALSE),0),1,"")</f>
        <v/>
      </c>
      <c r="AV3731" s="35" t="str">
        <f>IF(_xlfn.IFNA(MATCH(AV$1,Table2[[#This Row],[gen1]:[gen8]],FALSE),0),1,"")</f>
        <v/>
      </c>
      <c r="AW3731" s="35" t="str">
        <f>IF(_xlfn.IFNA(MATCH(AW$1,Table2[[#This Row],[gen1]:[gen8]],FALSE),0),1,"")</f>
        <v/>
      </c>
      <c r="AX3731" s="35" t="str">
        <f>IF(_xlfn.IFNA(MATCH(AX$1,Table2[[#This Row],[gen1]:[gen8]],FALSE),0),1,"")</f>
        <v/>
      </c>
      <c r="AY3731" s="35" t="str">
        <f>IF(_xlfn.IFNA(MATCH(AY$1,Table2[[#This Row],[gen1]:[gen8]],FALSE),0),1,"")</f>
        <v/>
      </c>
      <c r="AZ3731" s="35">
        <f>IF(_xlfn.IFNA(MATCH(AZ$1,Table2[[#This Row],[gen1]:[gen8]],FALSE),0),1,"")</f>
        <v>1</v>
      </c>
      <c r="BA3731" s="35" t="str">
        <f>IF(_xlfn.IFNA(MATCH(BA$1,Table2[[#This Row],[gen1]:[gen8]],FALSE),0),1,"")</f>
        <v/>
      </c>
      <c r="BB3731" s="35" t="str">
        <f>IF(_xlfn.IFNA(MATCH(BB$1,Table2[[#This Row],[gen1]:[gen8]],FALSE),0),1,"")</f>
        <v/>
      </c>
      <c r="BC3731" s="35" t="str">
        <f>IF(_xlfn.IFNA(MATCH(BC$1,Table2[[#This Row],[gen1]:[gen8]],FALSE),0),1,"")</f>
        <v/>
      </c>
      <c r="BD3731" s="35" t="str">
        <f>IF(_xlfn.IFNA(MATCH(BD$1,Table2[[#This Row],[gen1]:[gen8]],FALSE),0),1,"")</f>
        <v/>
      </c>
      <c r="BE3731" s="35" t="str">
        <f>IF(_xlfn.IFNA(MATCH(BE$1,Table2[[#This Row],[gen1]:[gen8]],FALSE),0),1,"")</f>
        <v/>
      </c>
    </row>
    <row r="3732" spans="1:57" ht="15.6" thickTop="1" thickBot="1">
      <c r="A3732" s="7" t="s">
        <v>10425</v>
      </c>
      <c r="B3732" s="2">
        <v>7.2</v>
      </c>
      <c r="C3732" t="s">
        <v>10423</v>
      </c>
      <c r="D3732" s="7" t="s">
        <v>2144</v>
      </c>
      <c r="E3732" s="7" t="s">
        <v>9917</v>
      </c>
      <c r="F3732" s="7"/>
      <c r="G3732" s="7"/>
      <c r="H3732" s="7"/>
      <c r="I3732" s="7"/>
      <c r="J3732" s="7"/>
      <c r="K3732" s="7"/>
      <c r="L3732" s="8" t="s">
        <v>20</v>
      </c>
      <c r="AE3732" s="33" t="s">
        <v>10425</v>
      </c>
      <c r="AF3732" s="33" t="s">
        <v>20</v>
      </c>
      <c r="AG3732" s="26">
        <v>7.2</v>
      </c>
      <c r="AH3732" s="35">
        <f>IF(_xlfn.IFNA(MATCH(AH$1,Table2[[#This Row],[gen1]:[gen8]],FALSE),0),1,"")</f>
        <v>1</v>
      </c>
      <c r="AI3732" s="35" t="str">
        <f>IF(_xlfn.IFNA(MATCH(AI$1,Table2[[#This Row],[gen1]:[gen8]],FALSE),0),1,"")</f>
        <v/>
      </c>
      <c r="AJ3732" s="35" t="str">
        <f>IF(_xlfn.IFNA(MATCH(AJ$1,Table2[[#This Row],[gen1]:[gen8]],FALSE),0),1,"")</f>
        <v/>
      </c>
      <c r="AK3732" s="35" t="str">
        <f>IF(_xlfn.IFNA(MATCH(AK$1,Table2[[#This Row],[gen1]:[gen8]],FALSE),0),1,"")</f>
        <v/>
      </c>
      <c r="AL3732" s="35" t="str">
        <f>IF(_xlfn.IFNA(MATCH(AL$1,Table2[[#This Row],[gen1]:[gen8]],FALSE),0),1,"")</f>
        <v/>
      </c>
      <c r="AM3732" s="35" t="str">
        <f>IF(_xlfn.IFNA(MATCH(AM$1,Table2[[#This Row],[gen1]:[gen8]],FALSE),0),1,"")</f>
        <v/>
      </c>
      <c r="AN3732" s="35" t="str">
        <f>IF(_xlfn.IFNA(MATCH(AN$1,Table2[[#This Row],[gen1]:[gen8]],FALSE),0),1,"")</f>
        <v/>
      </c>
      <c r="AO3732" s="35" t="str">
        <f>IF(_xlfn.IFNA(MATCH(AO$1,Table2[[#This Row],[gen1]:[gen8]],FALSE),0),1,"")</f>
        <v/>
      </c>
      <c r="AP3732" s="35" t="str">
        <f>IF(_xlfn.IFNA(MATCH(AP$1,Table2[[#This Row],[gen1]:[gen8]],FALSE),0),1,"")</f>
        <v/>
      </c>
      <c r="AQ3732" s="35" t="str">
        <f>IF(_xlfn.IFNA(MATCH(AQ$1,Table2[[#This Row],[gen1]:[gen8]],FALSE),0),1,"")</f>
        <v/>
      </c>
      <c r="AR3732" s="35" t="str">
        <f>IF(_xlfn.IFNA(MATCH(AR$1,Table2[[#This Row],[gen1]:[gen8]],FALSE),0),1,"")</f>
        <v/>
      </c>
      <c r="AS3732" s="35" t="str">
        <f>IF(_xlfn.IFNA(MATCH(AS$1,Table2[[#This Row],[gen1]:[gen8]],FALSE),0),1,"")</f>
        <v/>
      </c>
      <c r="AT3732" s="35" t="str">
        <f>IF(_xlfn.IFNA(MATCH(AT$1,Table2[[#This Row],[gen1]:[gen8]],FALSE),0),1,"")</f>
        <v/>
      </c>
      <c r="AU3732" s="35" t="str">
        <f>IF(_xlfn.IFNA(MATCH(AU$1,Table2[[#This Row],[gen1]:[gen8]],FALSE),0),1,"")</f>
        <v/>
      </c>
      <c r="AV3732" s="35" t="str">
        <f>IF(_xlfn.IFNA(MATCH(AV$1,Table2[[#This Row],[gen1]:[gen8]],FALSE),0),1,"")</f>
        <v/>
      </c>
      <c r="AW3732" s="35" t="str">
        <f>IF(_xlfn.IFNA(MATCH(AW$1,Table2[[#This Row],[gen1]:[gen8]],FALSE),0),1,"")</f>
        <v/>
      </c>
      <c r="AX3732" s="35" t="str">
        <f>IF(_xlfn.IFNA(MATCH(AX$1,Table2[[#This Row],[gen1]:[gen8]],FALSE),0),1,"")</f>
        <v/>
      </c>
      <c r="AY3732" s="35" t="str">
        <f>IF(_xlfn.IFNA(MATCH(AY$1,Table2[[#This Row],[gen1]:[gen8]],FALSE),0),1,"")</f>
        <v/>
      </c>
      <c r="AZ3732" s="35">
        <f>IF(_xlfn.IFNA(MATCH(AZ$1,Table2[[#This Row],[gen1]:[gen8]],FALSE),0),1,"")</f>
        <v>1</v>
      </c>
      <c r="BA3732" s="35" t="str">
        <f>IF(_xlfn.IFNA(MATCH(BA$1,Table2[[#This Row],[gen1]:[gen8]],FALSE),0),1,"")</f>
        <v/>
      </c>
      <c r="BB3732" s="35" t="str">
        <f>IF(_xlfn.IFNA(MATCH(BB$1,Table2[[#This Row],[gen1]:[gen8]],FALSE),0),1,"")</f>
        <v/>
      </c>
      <c r="BC3732" s="35" t="str">
        <f>IF(_xlfn.IFNA(MATCH(BC$1,Table2[[#This Row],[gen1]:[gen8]],FALSE),0),1,"")</f>
        <v/>
      </c>
      <c r="BD3732" s="35" t="str">
        <f>IF(_xlfn.IFNA(MATCH(BD$1,Table2[[#This Row],[gen1]:[gen8]],FALSE),0),1,"")</f>
        <v/>
      </c>
      <c r="BE3732" s="35" t="str">
        <f>IF(_xlfn.IFNA(MATCH(BE$1,Table2[[#This Row],[gen1]:[gen8]],FALSE),0),1,"")</f>
        <v/>
      </c>
    </row>
    <row r="3733" spans="1:57" ht="15.6" thickTop="1" thickBot="1">
      <c r="A3733" s="8" t="s">
        <v>10427</v>
      </c>
      <c r="B3733" s="2">
        <v>7.5</v>
      </c>
      <c r="C3733" t="s">
        <v>1399</v>
      </c>
      <c r="D3733" s="8" t="s">
        <v>2144</v>
      </c>
      <c r="E3733" s="8" t="s">
        <v>13077</v>
      </c>
      <c r="F3733" s="8" t="s">
        <v>6106</v>
      </c>
      <c r="G3733" s="8" t="s">
        <v>14013</v>
      </c>
      <c r="H3733" s="8"/>
      <c r="I3733" s="8"/>
      <c r="J3733" s="8"/>
      <c r="K3733" s="8"/>
      <c r="L3733" s="8" t="s">
        <v>391</v>
      </c>
      <c r="AE3733" s="32" t="s">
        <v>10427</v>
      </c>
      <c r="AF3733" s="32" t="s">
        <v>391</v>
      </c>
      <c r="AG3733" s="27">
        <v>7.5</v>
      </c>
      <c r="AH3733" s="35">
        <f>IF(_xlfn.IFNA(MATCH(AH$1,Table2[[#This Row],[gen1]:[gen8]],FALSE),0),1,"")</f>
        <v>1</v>
      </c>
      <c r="AI3733" s="35" t="str">
        <f>IF(_xlfn.IFNA(MATCH(AI$1,Table2[[#This Row],[gen1]:[gen8]],FALSE),0),1,"")</f>
        <v/>
      </c>
      <c r="AJ3733" s="35">
        <f>IF(_xlfn.IFNA(MATCH(AJ$1,Table2[[#This Row],[gen1]:[gen8]],FALSE),0),1,"")</f>
        <v>1</v>
      </c>
      <c r="AK3733" s="35" t="str">
        <f>IF(_xlfn.IFNA(MATCH(AK$1,Table2[[#This Row],[gen1]:[gen8]],FALSE),0),1,"")</f>
        <v/>
      </c>
      <c r="AL3733" s="35" t="str">
        <f>IF(_xlfn.IFNA(MATCH(AL$1,Table2[[#This Row],[gen1]:[gen8]],FALSE),0),1,"")</f>
        <v/>
      </c>
      <c r="AM3733" s="35" t="str">
        <f>IF(_xlfn.IFNA(MATCH(AM$1,Table2[[#This Row],[gen1]:[gen8]],FALSE),0),1,"")</f>
        <v/>
      </c>
      <c r="AN3733" s="35" t="str">
        <f>IF(_xlfn.IFNA(MATCH(AN$1,Table2[[#This Row],[gen1]:[gen8]],FALSE),0),1,"")</f>
        <v/>
      </c>
      <c r="AO3733" s="35" t="str">
        <f>IF(_xlfn.IFNA(MATCH(AO$1,Table2[[#This Row],[gen1]:[gen8]],FALSE),0),1,"")</f>
        <v/>
      </c>
      <c r="AP3733" s="35" t="str">
        <f>IF(_xlfn.IFNA(MATCH(AP$1,Table2[[#This Row],[gen1]:[gen8]],FALSE),0),1,"")</f>
        <v/>
      </c>
      <c r="AQ3733" s="35" t="str">
        <f>IF(_xlfn.IFNA(MATCH(AQ$1,Table2[[#This Row],[gen1]:[gen8]],FALSE),0),1,"")</f>
        <v/>
      </c>
      <c r="AR3733" s="35" t="str">
        <f>IF(_xlfn.IFNA(MATCH(AR$1,Table2[[#This Row],[gen1]:[gen8]],FALSE),0),1,"")</f>
        <v/>
      </c>
      <c r="AS3733" s="35" t="str">
        <f>IF(_xlfn.IFNA(MATCH(AS$1,Table2[[#This Row],[gen1]:[gen8]],FALSE),0),1,"")</f>
        <v/>
      </c>
      <c r="AT3733" s="35" t="str">
        <f>IF(_xlfn.IFNA(MATCH(AT$1,Table2[[#This Row],[gen1]:[gen8]],FALSE),0),1,"")</f>
        <v/>
      </c>
      <c r="AU3733" s="35" t="str">
        <f>IF(_xlfn.IFNA(MATCH(AU$1,Table2[[#This Row],[gen1]:[gen8]],FALSE),0),1,"")</f>
        <v/>
      </c>
      <c r="AV3733" s="35" t="str">
        <f>IF(_xlfn.IFNA(MATCH(AV$1,Table2[[#This Row],[gen1]:[gen8]],FALSE),0),1,"")</f>
        <v/>
      </c>
      <c r="AW3733" s="35">
        <f>IF(_xlfn.IFNA(MATCH(AW$1,Table2[[#This Row],[gen1]:[gen8]],FALSE),0),1,"")</f>
        <v>1</v>
      </c>
      <c r="AX3733" s="35">
        <f>IF(_xlfn.IFNA(MATCH(AX$1,Table2[[#This Row],[gen1]:[gen8]],FALSE),0),1,"")</f>
        <v>1</v>
      </c>
      <c r="AY3733" s="35" t="str">
        <f>IF(_xlfn.IFNA(MATCH(AY$1,Table2[[#This Row],[gen1]:[gen8]],FALSE),0),1,"")</f>
        <v/>
      </c>
      <c r="AZ3733" s="35" t="str">
        <f>IF(_xlfn.IFNA(MATCH(AZ$1,Table2[[#This Row],[gen1]:[gen8]],FALSE),0),1,"")</f>
        <v/>
      </c>
      <c r="BA3733" s="35" t="str">
        <f>IF(_xlfn.IFNA(MATCH(BA$1,Table2[[#This Row],[gen1]:[gen8]],FALSE),0),1,"")</f>
        <v/>
      </c>
      <c r="BB3733" s="35" t="str">
        <f>IF(_xlfn.IFNA(MATCH(BB$1,Table2[[#This Row],[gen1]:[gen8]],FALSE),0),1,"")</f>
        <v/>
      </c>
      <c r="BC3733" s="35" t="str">
        <f>IF(_xlfn.IFNA(MATCH(BC$1,Table2[[#This Row],[gen1]:[gen8]],FALSE),0),1,"")</f>
        <v/>
      </c>
      <c r="BD3733" s="35" t="str">
        <f>IF(_xlfn.IFNA(MATCH(BD$1,Table2[[#This Row],[gen1]:[gen8]],FALSE),0),1,"")</f>
        <v/>
      </c>
      <c r="BE3733" s="35" t="str">
        <f>IF(_xlfn.IFNA(MATCH(BE$1,Table2[[#This Row],[gen1]:[gen8]],FALSE),0),1,"")</f>
        <v/>
      </c>
    </row>
    <row r="3734" spans="1:57" ht="15.6" thickTop="1" thickBot="1">
      <c r="A3734" s="7" t="s">
        <v>10432</v>
      </c>
      <c r="B3734" s="2">
        <v>5.4</v>
      </c>
      <c r="C3734" t="s">
        <v>1078</v>
      </c>
      <c r="D3734" s="7" t="s">
        <v>1078</v>
      </c>
      <c r="E3734" s="7"/>
      <c r="F3734" s="7"/>
      <c r="G3734" s="7"/>
      <c r="H3734" s="7"/>
      <c r="I3734" s="7"/>
      <c r="J3734" s="7"/>
      <c r="K3734" s="7"/>
      <c r="L3734" s="8" t="s">
        <v>59</v>
      </c>
      <c r="AE3734" s="33" t="s">
        <v>10432</v>
      </c>
      <c r="AF3734" s="33" t="s">
        <v>59</v>
      </c>
      <c r="AG3734" s="26">
        <v>5.4</v>
      </c>
      <c r="AH3734" s="35" t="str">
        <f>IF(_xlfn.IFNA(MATCH(AH$1,Table2[[#This Row],[gen1]:[gen8]],FALSE),0),1,"")</f>
        <v/>
      </c>
      <c r="AI3734" s="35">
        <f>IF(_xlfn.IFNA(MATCH(AI$1,Table2[[#This Row],[gen1]:[gen8]],FALSE),0),1,"")</f>
        <v>1</v>
      </c>
      <c r="AJ3734" s="35" t="str">
        <f>IF(_xlfn.IFNA(MATCH(AJ$1,Table2[[#This Row],[gen1]:[gen8]],FALSE),0),1,"")</f>
        <v/>
      </c>
      <c r="AK3734" s="35" t="str">
        <f>IF(_xlfn.IFNA(MATCH(AK$1,Table2[[#This Row],[gen1]:[gen8]],FALSE),0),1,"")</f>
        <v/>
      </c>
      <c r="AL3734" s="35" t="str">
        <f>IF(_xlfn.IFNA(MATCH(AL$1,Table2[[#This Row],[gen1]:[gen8]],FALSE),0),1,"")</f>
        <v/>
      </c>
      <c r="AM3734" s="35" t="str">
        <f>IF(_xlfn.IFNA(MATCH(AM$1,Table2[[#This Row],[gen1]:[gen8]],FALSE),0),1,"")</f>
        <v/>
      </c>
      <c r="AN3734" s="35" t="str">
        <f>IF(_xlfn.IFNA(MATCH(AN$1,Table2[[#This Row],[gen1]:[gen8]],FALSE),0),1,"")</f>
        <v/>
      </c>
      <c r="AO3734" s="35" t="str">
        <f>IF(_xlfn.IFNA(MATCH(AO$1,Table2[[#This Row],[gen1]:[gen8]],FALSE),0),1,"")</f>
        <v/>
      </c>
      <c r="AP3734" s="35" t="str">
        <f>IF(_xlfn.IFNA(MATCH(AP$1,Table2[[#This Row],[gen1]:[gen8]],FALSE),0),1,"")</f>
        <v/>
      </c>
      <c r="AQ3734" s="35" t="str">
        <f>IF(_xlfn.IFNA(MATCH(AQ$1,Table2[[#This Row],[gen1]:[gen8]],FALSE),0),1,"")</f>
        <v/>
      </c>
      <c r="AR3734" s="35" t="str">
        <f>IF(_xlfn.IFNA(MATCH(AR$1,Table2[[#This Row],[gen1]:[gen8]],FALSE),0),1,"")</f>
        <v/>
      </c>
      <c r="AS3734" s="35" t="str">
        <f>IF(_xlfn.IFNA(MATCH(AS$1,Table2[[#This Row],[gen1]:[gen8]],FALSE),0),1,"")</f>
        <v/>
      </c>
      <c r="AT3734" s="35" t="str">
        <f>IF(_xlfn.IFNA(MATCH(AT$1,Table2[[#This Row],[gen1]:[gen8]],FALSE),0),1,"")</f>
        <v/>
      </c>
      <c r="AU3734" s="35" t="str">
        <f>IF(_xlfn.IFNA(MATCH(AU$1,Table2[[#This Row],[gen1]:[gen8]],FALSE),0),1,"")</f>
        <v/>
      </c>
      <c r="AV3734" s="35" t="str">
        <f>IF(_xlfn.IFNA(MATCH(AV$1,Table2[[#This Row],[gen1]:[gen8]],FALSE),0),1,"")</f>
        <v/>
      </c>
      <c r="AW3734" s="35" t="str">
        <f>IF(_xlfn.IFNA(MATCH(AW$1,Table2[[#This Row],[gen1]:[gen8]],FALSE),0),1,"")</f>
        <v/>
      </c>
      <c r="AX3734" s="35" t="str">
        <f>IF(_xlfn.IFNA(MATCH(AX$1,Table2[[#This Row],[gen1]:[gen8]],FALSE),0),1,"")</f>
        <v/>
      </c>
      <c r="AY3734" s="35" t="str">
        <f>IF(_xlfn.IFNA(MATCH(AY$1,Table2[[#This Row],[gen1]:[gen8]],FALSE),0),1,"")</f>
        <v/>
      </c>
      <c r="AZ3734" s="35" t="str">
        <f>IF(_xlfn.IFNA(MATCH(AZ$1,Table2[[#This Row],[gen1]:[gen8]],FALSE),0),1,"")</f>
        <v/>
      </c>
      <c r="BA3734" s="35" t="str">
        <f>IF(_xlfn.IFNA(MATCH(BA$1,Table2[[#This Row],[gen1]:[gen8]],FALSE),0),1,"")</f>
        <v/>
      </c>
      <c r="BB3734" s="35" t="str">
        <f>IF(_xlfn.IFNA(MATCH(BB$1,Table2[[#This Row],[gen1]:[gen8]],FALSE),0),1,"")</f>
        <v/>
      </c>
      <c r="BC3734" s="35" t="str">
        <f>IF(_xlfn.IFNA(MATCH(BC$1,Table2[[#This Row],[gen1]:[gen8]],FALSE),0),1,"")</f>
        <v/>
      </c>
      <c r="BD3734" s="35" t="str">
        <f>IF(_xlfn.IFNA(MATCH(BD$1,Table2[[#This Row],[gen1]:[gen8]],FALSE),0),1,"")</f>
        <v/>
      </c>
      <c r="BE3734" s="35" t="str">
        <f>IF(_xlfn.IFNA(MATCH(BE$1,Table2[[#This Row],[gen1]:[gen8]],FALSE),0),1,"")</f>
        <v/>
      </c>
    </row>
    <row r="3735" spans="1:57" ht="15.6" thickTop="1" thickBot="1">
      <c r="A3735" s="8" t="s">
        <v>10433</v>
      </c>
      <c r="B3735" s="2">
        <v>8.1</v>
      </c>
      <c r="C3735" t="s">
        <v>1707</v>
      </c>
      <c r="D3735" s="8" t="s">
        <v>2144</v>
      </c>
      <c r="E3735" s="8" t="s">
        <v>7163</v>
      </c>
      <c r="F3735" s="8" t="s">
        <v>6106</v>
      </c>
      <c r="G3735" s="8"/>
      <c r="H3735" s="8"/>
      <c r="I3735" s="8"/>
      <c r="J3735" s="8"/>
      <c r="K3735" s="8"/>
      <c r="L3735" s="8" t="s">
        <v>391</v>
      </c>
      <c r="AE3735" s="32" t="s">
        <v>10433</v>
      </c>
      <c r="AF3735" s="32" t="s">
        <v>391</v>
      </c>
      <c r="AG3735" s="27">
        <v>8.1</v>
      </c>
      <c r="AH3735" s="35">
        <f>IF(_xlfn.IFNA(MATCH(AH$1,Table2[[#This Row],[gen1]:[gen8]],FALSE),0),1,"")</f>
        <v>1</v>
      </c>
      <c r="AI3735" s="35" t="str">
        <f>IF(_xlfn.IFNA(MATCH(AI$1,Table2[[#This Row],[gen1]:[gen8]],FALSE),0),1,"")</f>
        <v/>
      </c>
      <c r="AJ3735" s="35">
        <f>IF(_xlfn.IFNA(MATCH(AJ$1,Table2[[#This Row],[gen1]:[gen8]],FALSE),0),1,"")</f>
        <v>1</v>
      </c>
      <c r="AK3735" s="35" t="str">
        <f>IF(_xlfn.IFNA(MATCH(AK$1,Table2[[#This Row],[gen1]:[gen8]],FALSE),0),1,"")</f>
        <v/>
      </c>
      <c r="AL3735" s="35" t="str">
        <f>IF(_xlfn.IFNA(MATCH(AL$1,Table2[[#This Row],[gen1]:[gen8]],FALSE),0),1,"")</f>
        <v/>
      </c>
      <c r="AM3735" s="35" t="str">
        <f>IF(_xlfn.IFNA(MATCH(AM$1,Table2[[#This Row],[gen1]:[gen8]],FALSE),0),1,"")</f>
        <v/>
      </c>
      <c r="AN3735" s="35" t="str">
        <f>IF(_xlfn.IFNA(MATCH(AN$1,Table2[[#This Row],[gen1]:[gen8]],FALSE),0),1,"")</f>
        <v/>
      </c>
      <c r="AO3735" s="35">
        <f>IF(_xlfn.IFNA(MATCH(AO$1,Table2[[#This Row],[gen1]:[gen8]],FALSE),0),1,"")</f>
        <v>1</v>
      </c>
      <c r="AP3735" s="35" t="str">
        <f>IF(_xlfn.IFNA(MATCH(AP$1,Table2[[#This Row],[gen1]:[gen8]],FALSE),0),1,"")</f>
        <v/>
      </c>
      <c r="AQ3735" s="35" t="str">
        <f>IF(_xlfn.IFNA(MATCH(AQ$1,Table2[[#This Row],[gen1]:[gen8]],FALSE),0),1,"")</f>
        <v/>
      </c>
      <c r="AR3735" s="35" t="str">
        <f>IF(_xlfn.IFNA(MATCH(AR$1,Table2[[#This Row],[gen1]:[gen8]],FALSE),0),1,"")</f>
        <v/>
      </c>
      <c r="AS3735" s="35" t="str">
        <f>IF(_xlfn.IFNA(MATCH(AS$1,Table2[[#This Row],[gen1]:[gen8]],FALSE),0),1,"")</f>
        <v/>
      </c>
      <c r="AT3735" s="35" t="str">
        <f>IF(_xlfn.IFNA(MATCH(AT$1,Table2[[#This Row],[gen1]:[gen8]],FALSE),0),1,"")</f>
        <v/>
      </c>
      <c r="AU3735" s="35" t="str">
        <f>IF(_xlfn.IFNA(MATCH(AU$1,Table2[[#This Row],[gen1]:[gen8]],FALSE),0),1,"")</f>
        <v/>
      </c>
      <c r="AV3735" s="35" t="str">
        <f>IF(_xlfn.IFNA(MATCH(AV$1,Table2[[#This Row],[gen1]:[gen8]],FALSE),0),1,"")</f>
        <v/>
      </c>
      <c r="AW3735" s="35" t="str">
        <f>IF(_xlfn.IFNA(MATCH(AW$1,Table2[[#This Row],[gen1]:[gen8]],FALSE),0),1,"")</f>
        <v/>
      </c>
      <c r="AX3735" s="35" t="str">
        <f>IF(_xlfn.IFNA(MATCH(AX$1,Table2[[#This Row],[gen1]:[gen8]],FALSE),0),1,"")</f>
        <v/>
      </c>
      <c r="AY3735" s="35" t="str">
        <f>IF(_xlfn.IFNA(MATCH(AY$1,Table2[[#This Row],[gen1]:[gen8]],FALSE),0),1,"")</f>
        <v/>
      </c>
      <c r="AZ3735" s="35" t="str">
        <f>IF(_xlfn.IFNA(MATCH(AZ$1,Table2[[#This Row],[gen1]:[gen8]],FALSE),0),1,"")</f>
        <v/>
      </c>
      <c r="BA3735" s="35" t="str">
        <f>IF(_xlfn.IFNA(MATCH(BA$1,Table2[[#This Row],[gen1]:[gen8]],FALSE),0),1,"")</f>
        <v/>
      </c>
      <c r="BB3735" s="35" t="str">
        <f>IF(_xlfn.IFNA(MATCH(BB$1,Table2[[#This Row],[gen1]:[gen8]],FALSE),0),1,"")</f>
        <v/>
      </c>
      <c r="BC3735" s="35" t="str">
        <f>IF(_xlfn.IFNA(MATCH(BC$1,Table2[[#This Row],[gen1]:[gen8]],FALSE),0),1,"")</f>
        <v/>
      </c>
      <c r="BD3735" s="35" t="str">
        <f>IF(_xlfn.IFNA(MATCH(BD$1,Table2[[#This Row],[gen1]:[gen8]],FALSE),0),1,"")</f>
        <v/>
      </c>
      <c r="BE3735" s="35" t="str">
        <f>IF(_xlfn.IFNA(MATCH(BE$1,Table2[[#This Row],[gen1]:[gen8]],FALSE),0),1,"")</f>
        <v/>
      </c>
    </row>
    <row r="3736" spans="1:57" ht="15.6" thickTop="1" thickBot="1">
      <c r="A3736" s="7" t="s">
        <v>10439</v>
      </c>
      <c r="B3736" s="2">
        <v>6</v>
      </c>
      <c r="C3736" t="s">
        <v>10437</v>
      </c>
      <c r="D3736" s="7" t="s">
        <v>632</v>
      </c>
      <c r="E3736" s="7" t="s">
        <v>1078</v>
      </c>
      <c r="F3736" s="7" t="s">
        <v>8596</v>
      </c>
      <c r="G3736" s="7"/>
      <c r="H3736" s="7"/>
      <c r="I3736" s="7"/>
      <c r="J3736" s="7"/>
      <c r="K3736" s="7"/>
      <c r="L3736" s="8" t="s">
        <v>20</v>
      </c>
      <c r="AE3736" s="33" t="s">
        <v>10439</v>
      </c>
      <c r="AF3736" s="33" t="s">
        <v>20</v>
      </c>
      <c r="AG3736" s="26">
        <v>6</v>
      </c>
      <c r="AH3736" s="35" t="str">
        <f>IF(_xlfn.IFNA(MATCH(AH$1,Table2[[#This Row],[gen1]:[gen8]],FALSE),0),1,"")</f>
        <v/>
      </c>
      <c r="AI3736" s="35">
        <f>IF(_xlfn.IFNA(MATCH(AI$1,Table2[[#This Row],[gen1]:[gen8]],FALSE),0),1,"")</f>
        <v>1</v>
      </c>
      <c r="AJ3736" s="35" t="str">
        <f>IF(_xlfn.IFNA(MATCH(AJ$1,Table2[[#This Row],[gen1]:[gen8]],FALSE),0),1,"")</f>
        <v/>
      </c>
      <c r="AK3736" s="35" t="str">
        <f>IF(_xlfn.IFNA(MATCH(AK$1,Table2[[#This Row],[gen1]:[gen8]],FALSE),0),1,"")</f>
        <v/>
      </c>
      <c r="AL3736" s="35" t="str">
        <f>IF(_xlfn.IFNA(MATCH(AL$1,Table2[[#This Row],[gen1]:[gen8]],FALSE),0),1,"")</f>
        <v/>
      </c>
      <c r="AM3736" s="35">
        <f>IF(_xlfn.IFNA(MATCH(AM$1,Table2[[#This Row],[gen1]:[gen8]],FALSE),0),1,"")</f>
        <v>1</v>
      </c>
      <c r="AN3736" s="35" t="str">
        <f>IF(_xlfn.IFNA(MATCH(AN$1,Table2[[#This Row],[gen1]:[gen8]],FALSE),0),1,"")</f>
        <v/>
      </c>
      <c r="AO3736" s="35" t="str">
        <f>IF(_xlfn.IFNA(MATCH(AO$1,Table2[[#This Row],[gen1]:[gen8]],FALSE),0),1,"")</f>
        <v/>
      </c>
      <c r="AP3736" s="35" t="str">
        <f>IF(_xlfn.IFNA(MATCH(AP$1,Table2[[#This Row],[gen1]:[gen8]],FALSE),0),1,"")</f>
        <v/>
      </c>
      <c r="AQ3736" s="35" t="str">
        <f>IF(_xlfn.IFNA(MATCH(AQ$1,Table2[[#This Row],[gen1]:[gen8]],FALSE),0),1,"")</f>
        <v/>
      </c>
      <c r="AR3736" s="35" t="str">
        <f>IF(_xlfn.IFNA(MATCH(AR$1,Table2[[#This Row],[gen1]:[gen8]],FALSE),0),1,"")</f>
        <v/>
      </c>
      <c r="AS3736" s="35" t="str">
        <f>IF(_xlfn.IFNA(MATCH(AS$1,Table2[[#This Row],[gen1]:[gen8]],FALSE),0),1,"")</f>
        <v/>
      </c>
      <c r="AT3736" s="35" t="str">
        <f>IF(_xlfn.IFNA(MATCH(AT$1,Table2[[#This Row],[gen1]:[gen8]],FALSE),0),1,"")</f>
        <v/>
      </c>
      <c r="AU3736" s="35" t="str">
        <f>IF(_xlfn.IFNA(MATCH(AU$1,Table2[[#This Row],[gen1]:[gen8]],FALSE),0),1,"")</f>
        <v/>
      </c>
      <c r="AV3736" s="35" t="str">
        <f>IF(_xlfn.IFNA(MATCH(AV$1,Table2[[#This Row],[gen1]:[gen8]],FALSE),0),1,"")</f>
        <v/>
      </c>
      <c r="AW3736" s="35" t="str">
        <f>IF(_xlfn.IFNA(MATCH(AW$1,Table2[[#This Row],[gen1]:[gen8]],FALSE),0),1,"")</f>
        <v/>
      </c>
      <c r="AX3736" s="35" t="str">
        <f>IF(_xlfn.IFNA(MATCH(AX$1,Table2[[#This Row],[gen1]:[gen8]],FALSE),0),1,"")</f>
        <v/>
      </c>
      <c r="AY3736" s="35" t="str">
        <f>IF(_xlfn.IFNA(MATCH(AY$1,Table2[[#This Row],[gen1]:[gen8]],FALSE),0),1,"")</f>
        <v/>
      </c>
      <c r="AZ3736" s="35" t="str">
        <f>IF(_xlfn.IFNA(MATCH(AZ$1,Table2[[#This Row],[gen1]:[gen8]],FALSE),0),1,"")</f>
        <v/>
      </c>
      <c r="BA3736" s="35" t="str">
        <f>IF(_xlfn.IFNA(MATCH(BA$1,Table2[[#This Row],[gen1]:[gen8]],FALSE),0),1,"")</f>
        <v/>
      </c>
      <c r="BB3736" s="35">
        <f>IF(_xlfn.IFNA(MATCH(BB$1,Table2[[#This Row],[gen1]:[gen8]],FALSE),0),1,"")</f>
        <v>1</v>
      </c>
      <c r="BC3736" s="35" t="str">
        <f>IF(_xlfn.IFNA(MATCH(BC$1,Table2[[#This Row],[gen1]:[gen8]],FALSE),0),1,"")</f>
        <v/>
      </c>
      <c r="BD3736" s="35" t="str">
        <f>IF(_xlfn.IFNA(MATCH(BD$1,Table2[[#This Row],[gen1]:[gen8]],FALSE),0),1,"")</f>
        <v/>
      </c>
      <c r="BE3736" s="35" t="str">
        <f>IF(_xlfn.IFNA(MATCH(BE$1,Table2[[#This Row],[gen1]:[gen8]],FALSE),0),1,"")</f>
        <v/>
      </c>
    </row>
    <row r="3737" spans="1:57" ht="15.6" thickTop="1" thickBot="1">
      <c r="A3737" s="8" t="s">
        <v>10444</v>
      </c>
      <c r="B3737" s="2">
        <v>7.8</v>
      </c>
      <c r="C3737" t="s">
        <v>1948</v>
      </c>
      <c r="D3737" s="8" t="s">
        <v>14012</v>
      </c>
      <c r="E3737" s="8" t="s">
        <v>2144</v>
      </c>
      <c r="F3737" s="8" t="s">
        <v>14010</v>
      </c>
      <c r="G3737" s="8"/>
      <c r="H3737" s="8"/>
      <c r="I3737" s="8"/>
      <c r="J3737" s="8"/>
      <c r="K3737" s="8"/>
      <c r="L3737" s="8" t="s">
        <v>391</v>
      </c>
      <c r="AE3737" s="32" t="s">
        <v>10444</v>
      </c>
      <c r="AF3737" s="32" t="s">
        <v>391</v>
      </c>
      <c r="AG3737" s="27">
        <v>7.8</v>
      </c>
      <c r="AH3737" s="35">
        <f>IF(_xlfn.IFNA(MATCH(AH$1,Table2[[#This Row],[gen1]:[gen8]],FALSE),0),1,"")</f>
        <v>1</v>
      </c>
      <c r="AI3737" s="35" t="str">
        <f>IF(_xlfn.IFNA(MATCH(AI$1,Table2[[#This Row],[gen1]:[gen8]],FALSE),0),1,"")</f>
        <v/>
      </c>
      <c r="AJ3737" s="35" t="str">
        <f>IF(_xlfn.IFNA(MATCH(AJ$1,Table2[[#This Row],[gen1]:[gen8]],FALSE),0),1,"")</f>
        <v/>
      </c>
      <c r="AK3737" s="35" t="str">
        <f>IF(_xlfn.IFNA(MATCH(AK$1,Table2[[#This Row],[gen1]:[gen8]],FALSE),0),1,"")</f>
        <v/>
      </c>
      <c r="AL3737" s="35" t="str">
        <f>IF(_xlfn.IFNA(MATCH(AL$1,Table2[[#This Row],[gen1]:[gen8]],FALSE),0),1,"")</f>
        <v/>
      </c>
      <c r="AM3737" s="35" t="str">
        <f>IF(_xlfn.IFNA(MATCH(AM$1,Table2[[#This Row],[gen1]:[gen8]],FALSE),0),1,"")</f>
        <v/>
      </c>
      <c r="AN3737" s="35">
        <f>IF(_xlfn.IFNA(MATCH(AN$1,Table2[[#This Row],[gen1]:[gen8]],FALSE),0),1,"")</f>
        <v>1</v>
      </c>
      <c r="AO3737" s="35" t="str">
        <f>IF(_xlfn.IFNA(MATCH(AO$1,Table2[[#This Row],[gen1]:[gen8]],FALSE),0),1,"")</f>
        <v/>
      </c>
      <c r="AP3737" s="35" t="str">
        <f>IF(_xlfn.IFNA(MATCH(AP$1,Table2[[#This Row],[gen1]:[gen8]],FALSE),0),1,"")</f>
        <v/>
      </c>
      <c r="AQ3737" s="35" t="str">
        <f>IF(_xlfn.IFNA(MATCH(AQ$1,Table2[[#This Row],[gen1]:[gen8]],FALSE),0),1,"")</f>
        <v/>
      </c>
      <c r="AR3737" s="35" t="str">
        <f>IF(_xlfn.IFNA(MATCH(AR$1,Table2[[#This Row],[gen1]:[gen8]],FALSE),0),1,"")</f>
        <v/>
      </c>
      <c r="AS3737" s="35">
        <f>IF(_xlfn.IFNA(MATCH(AS$1,Table2[[#This Row],[gen1]:[gen8]],FALSE),0),1,"")</f>
        <v>1</v>
      </c>
      <c r="AT3737" s="35" t="str">
        <f>IF(_xlfn.IFNA(MATCH(AT$1,Table2[[#This Row],[gen1]:[gen8]],FALSE),0),1,"")</f>
        <v/>
      </c>
      <c r="AU3737" s="35" t="str">
        <f>IF(_xlfn.IFNA(MATCH(AU$1,Table2[[#This Row],[gen1]:[gen8]],FALSE),0),1,"")</f>
        <v/>
      </c>
      <c r="AV3737" s="35" t="str">
        <f>IF(_xlfn.IFNA(MATCH(AV$1,Table2[[#This Row],[gen1]:[gen8]],FALSE),0),1,"")</f>
        <v/>
      </c>
      <c r="AW3737" s="35" t="str">
        <f>IF(_xlfn.IFNA(MATCH(AW$1,Table2[[#This Row],[gen1]:[gen8]],FALSE),0),1,"")</f>
        <v/>
      </c>
      <c r="AX3737" s="35" t="str">
        <f>IF(_xlfn.IFNA(MATCH(AX$1,Table2[[#This Row],[gen1]:[gen8]],FALSE),0),1,"")</f>
        <v/>
      </c>
      <c r="AY3737" s="35" t="str">
        <f>IF(_xlfn.IFNA(MATCH(AY$1,Table2[[#This Row],[gen1]:[gen8]],FALSE),0),1,"")</f>
        <v/>
      </c>
      <c r="AZ3737" s="35" t="str">
        <f>IF(_xlfn.IFNA(MATCH(AZ$1,Table2[[#This Row],[gen1]:[gen8]],FALSE),0),1,"")</f>
        <v/>
      </c>
      <c r="BA3737" s="35" t="str">
        <f>IF(_xlfn.IFNA(MATCH(BA$1,Table2[[#This Row],[gen1]:[gen8]],FALSE),0),1,"")</f>
        <v/>
      </c>
      <c r="BB3737" s="35" t="str">
        <f>IF(_xlfn.IFNA(MATCH(BB$1,Table2[[#This Row],[gen1]:[gen8]],FALSE),0),1,"")</f>
        <v/>
      </c>
      <c r="BC3737" s="35" t="str">
        <f>IF(_xlfn.IFNA(MATCH(BC$1,Table2[[#This Row],[gen1]:[gen8]],FALSE),0),1,"")</f>
        <v/>
      </c>
      <c r="BD3737" s="35" t="str">
        <f>IF(_xlfn.IFNA(MATCH(BD$1,Table2[[#This Row],[gen1]:[gen8]],FALSE),0),1,"")</f>
        <v/>
      </c>
      <c r="BE3737" s="35" t="str">
        <f>IF(_xlfn.IFNA(MATCH(BE$1,Table2[[#This Row],[gen1]:[gen8]],FALSE),0),1,"")</f>
        <v/>
      </c>
    </row>
    <row r="3738" spans="1:57" ht="15.6" thickTop="1" thickBot="1">
      <c r="A3738" s="7" t="s">
        <v>10447</v>
      </c>
      <c r="B3738" s="2">
        <v>6.8</v>
      </c>
      <c r="C3738" t="s">
        <v>5432</v>
      </c>
      <c r="D3738" s="7" t="s">
        <v>1078</v>
      </c>
      <c r="E3738" s="7" t="s">
        <v>14012</v>
      </c>
      <c r="F3738" s="7" t="s">
        <v>2144</v>
      </c>
      <c r="G3738" s="7"/>
      <c r="H3738" s="7"/>
      <c r="I3738" s="7"/>
      <c r="J3738" s="7"/>
      <c r="K3738" s="7"/>
      <c r="L3738" s="8" t="s">
        <v>391</v>
      </c>
      <c r="AE3738" s="33" t="s">
        <v>10447</v>
      </c>
      <c r="AF3738" s="33" t="s">
        <v>391</v>
      </c>
      <c r="AG3738" s="26">
        <v>6.8</v>
      </c>
      <c r="AH3738" s="35">
        <f>IF(_xlfn.IFNA(MATCH(AH$1,Table2[[#This Row],[gen1]:[gen8]],FALSE),0),1,"")</f>
        <v>1</v>
      </c>
      <c r="AI3738" s="35">
        <f>IF(_xlfn.IFNA(MATCH(AI$1,Table2[[#This Row],[gen1]:[gen8]],FALSE),0),1,"")</f>
        <v>1</v>
      </c>
      <c r="AJ3738" s="35" t="str">
        <f>IF(_xlfn.IFNA(MATCH(AJ$1,Table2[[#This Row],[gen1]:[gen8]],FALSE),0),1,"")</f>
        <v/>
      </c>
      <c r="AK3738" s="35" t="str">
        <f>IF(_xlfn.IFNA(MATCH(AK$1,Table2[[#This Row],[gen1]:[gen8]],FALSE),0),1,"")</f>
        <v/>
      </c>
      <c r="AL3738" s="35" t="str">
        <f>IF(_xlfn.IFNA(MATCH(AL$1,Table2[[#This Row],[gen1]:[gen8]],FALSE),0),1,"")</f>
        <v/>
      </c>
      <c r="AM3738" s="35" t="str">
        <f>IF(_xlfn.IFNA(MATCH(AM$1,Table2[[#This Row],[gen1]:[gen8]],FALSE),0),1,"")</f>
        <v/>
      </c>
      <c r="AN3738" s="35">
        <f>IF(_xlfn.IFNA(MATCH(AN$1,Table2[[#This Row],[gen1]:[gen8]],FALSE),0),1,"")</f>
        <v>1</v>
      </c>
      <c r="AO3738" s="35" t="str">
        <f>IF(_xlfn.IFNA(MATCH(AO$1,Table2[[#This Row],[gen1]:[gen8]],FALSE),0),1,"")</f>
        <v/>
      </c>
      <c r="AP3738" s="35" t="str">
        <f>IF(_xlfn.IFNA(MATCH(AP$1,Table2[[#This Row],[gen1]:[gen8]],FALSE),0),1,"")</f>
        <v/>
      </c>
      <c r="AQ3738" s="35" t="str">
        <f>IF(_xlfn.IFNA(MATCH(AQ$1,Table2[[#This Row],[gen1]:[gen8]],FALSE),0),1,"")</f>
        <v/>
      </c>
      <c r="AR3738" s="35" t="str">
        <f>IF(_xlfn.IFNA(MATCH(AR$1,Table2[[#This Row],[gen1]:[gen8]],FALSE),0),1,"")</f>
        <v/>
      </c>
      <c r="AS3738" s="35" t="str">
        <f>IF(_xlfn.IFNA(MATCH(AS$1,Table2[[#This Row],[gen1]:[gen8]],FALSE),0),1,"")</f>
        <v/>
      </c>
      <c r="AT3738" s="35" t="str">
        <f>IF(_xlfn.IFNA(MATCH(AT$1,Table2[[#This Row],[gen1]:[gen8]],FALSE),0),1,"")</f>
        <v/>
      </c>
      <c r="AU3738" s="35" t="str">
        <f>IF(_xlfn.IFNA(MATCH(AU$1,Table2[[#This Row],[gen1]:[gen8]],FALSE),0),1,"")</f>
        <v/>
      </c>
      <c r="AV3738" s="35" t="str">
        <f>IF(_xlfn.IFNA(MATCH(AV$1,Table2[[#This Row],[gen1]:[gen8]],FALSE),0),1,"")</f>
        <v/>
      </c>
      <c r="AW3738" s="35" t="str">
        <f>IF(_xlfn.IFNA(MATCH(AW$1,Table2[[#This Row],[gen1]:[gen8]],FALSE),0),1,"")</f>
        <v/>
      </c>
      <c r="AX3738" s="35" t="str">
        <f>IF(_xlfn.IFNA(MATCH(AX$1,Table2[[#This Row],[gen1]:[gen8]],FALSE),0),1,"")</f>
        <v/>
      </c>
      <c r="AY3738" s="35" t="str">
        <f>IF(_xlfn.IFNA(MATCH(AY$1,Table2[[#This Row],[gen1]:[gen8]],FALSE),0),1,"")</f>
        <v/>
      </c>
      <c r="AZ3738" s="35" t="str">
        <f>IF(_xlfn.IFNA(MATCH(AZ$1,Table2[[#This Row],[gen1]:[gen8]],FALSE),0),1,"")</f>
        <v/>
      </c>
      <c r="BA3738" s="35" t="str">
        <f>IF(_xlfn.IFNA(MATCH(BA$1,Table2[[#This Row],[gen1]:[gen8]],FALSE),0),1,"")</f>
        <v/>
      </c>
      <c r="BB3738" s="35" t="str">
        <f>IF(_xlfn.IFNA(MATCH(BB$1,Table2[[#This Row],[gen1]:[gen8]],FALSE),0),1,"")</f>
        <v/>
      </c>
      <c r="BC3738" s="35" t="str">
        <f>IF(_xlfn.IFNA(MATCH(BC$1,Table2[[#This Row],[gen1]:[gen8]],FALSE),0),1,"")</f>
        <v/>
      </c>
      <c r="BD3738" s="35" t="str">
        <f>IF(_xlfn.IFNA(MATCH(BD$1,Table2[[#This Row],[gen1]:[gen8]],FALSE),0),1,"")</f>
        <v/>
      </c>
      <c r="BE3738" s="35" t="str">
        <f>IF(_xlfn.IFNA(MATCH(BE$1,Table2[[#This Row],[gen1]:[gen8]],FALSE),0),1,"")</f>
        <v/>
      </c>
    </row>
    <row r="3739" spans="1:57" ht="15.6" thickTop="1" thickBot="1">
      <c r="A3739" s="8" t="s">
        <v>10450</v>
      </c>
      <c r="B3739" s="2">
        <v>6.5</v>
      </c>
      <c r="C3739" t="s">
        <v>1620</v>
      </c>
      <c r="D3739" s="8" t="s">
        <v>1078</v>
      </c>
      <c r="E3739" s="8" t="s">
        <v>2144</v>
      </c>
      <c r="F3739" s="8"/>
      <c r="G3739" s="8"/>
      <c r="H3739" s="8"/>
      <c r="I3739" s="8"/>
      <c r="J3739" s="8"/>
      <c r="K3739" s="8"/>
      <c r="L3739" s="8" t="s">
        <v>391</v>
      </c>
      <c r="AE3739" s="32" t="s">
        <v>10450</v>
      </c>
      <c r="AF3739" s="32" t="s">
        <v>391</v>
      </c>
      <c r="AG3739" s="27">
        <v>6.5</v>
      </c>
      <c r="AH3739" s="35">
        <f>IF(_xlfn.IFNA(MATCH(AH$1,Table2[[#This Row],[gen1]:[gen8]],FALSE),0),1,"")</f>
        <v>1</v>
      </c>
      <c r="AI3739" s="35">
        <f>IF(_xlfn.IFNA(MATCH(AI$1,Table2[[#This Row],[gen1]:[gen8]],FALSE),0),1,"")</f>
        <v>1</v>
      </c>
      <c r="AJ3739" s="35" t="str">
        <f>IF(_xlfn.IFNA(MATCH(AJ$1,Table2[[#This Row],[gen1]:[gen8]],FALSE),0),1,"")</f>
        <v/>
      </c>
      <c r="AK3739" s="35" t="str">
        <f>IF(_xlfn.IFNA(MATCH(AK$1,Table2[[#This Row],[gen1]:[gen8]],FALSE),0),1,"")</f>
        <v/>
      </c>
      <c r="AL3739" s="35" t="str">
        <f>IF(_xlfn.IFNA(MATCH(AL$1,Table2[[#This Row],[gen1]:[gen8]],FALSE),0),1,"")</f>
        <v/>
      </c>
      <c r="AM3739" s="35" t="str">
        <f>IF(_xlfn.IFNA(MATCH(AM$1,Table2[[#This Row],[gen1]:[gen8]],FALSE),0),1,"")</f>
        <v/>
      </c>
      <c r="AN3739" s="35" t="str">
        <f>IF(_xlfn.IFNA(MATCH(AN$1,Table2[[#This Row],[gen1]:[gen8]],FALSE),0),1,"")</f>
        <v/>
      </c>
      <c r="AO3739" s="35" t="str">
        <f>IF(_xlfn.IFNA(MATCH(AO$1,Table2[[#This Row],[gen1]:[gen8]],FALSE),0),1,"")</f>
        <v/>
      </c>
      <c r="AP3739" s="35" t="str">
        <f>IF(_xlfn.IFNA(MATCH(AP$1,Table2[[#This Row],[gen1]:[gen8]],FALSE),0),1,"")</f>
        <v/>
      </c>
      <c r="AQ3739" s="35" t="str">
        <f>IF(_xlfn.IFNA(MATCH(AQ$1,Table2[[#This Row],[gen1]:[gen8]],FALSE),0),1,"")</f>
        <v/>
      </c>
      <c r="AR3739" s="35" t="str">
        <f>IF(_xlfn.IFNA(MATCH(AR$1,Table2[[#This Row],[gen1]:[gen8]],FALSE),0),1,"")</f>
        <v/>
      </c>
      <c r="AS3739" s="35" t="str">
        <f>IF(_xlfn.IFNA(MATCH(AS$1,Table2[[#This Row],[gen1]:[gen8]],FALSE),0),1,"")</f>
        <v/>
      </c>
      <c r="AT3739" s="35" t="str">
        <f>IF(_xlfn.IFNA(MATCH(AT$1,Table2[[#This Row],[gen1]:[gen8]],FALSE),0),1,"")</f>
        <v/>
      </c>
      <c r="AU3739" s="35" t="str">
        <f>IF(_xlfn.IFNA(MATCH(AU$1,Table2[[#This Row],[gen1]:[gen8]],FALSE),0),1,"")</f>
        <v/>
      </c>
      <c r="AV3739" s="35" t="str">
        <f>IF(_xlfn.IFNA(MATCH(AV$1,Table2[[#This Row],[gen1]:[gen8]],FALSE),0),1,"")</f>
        <v/>
      </c>
      <c r="AW3739" s="35" t="str">
        <f>IF(_xlfn.IFNA(MATCH(AW$1,Table2[[#This Row],[gen1]:[gen8]],FALSE),0),1,"")</f>
        <v/>
      </c>
      <c r="AX3739" s="35" t="str">
        <f>IF(_xlfn.IFNA(MATCH(AX$1,Table2[[#This Row],[gen1]:[gen8]],FALSE),0),1,"")</f>
        <v/>
      </c>
      <c r="AY3739" s="35" t="str">
        <f>IF(_xlfn.IFNA(MATCH(AY$1,Table2[[#This Row],[gen1]:[gen8]],FALSE),0),1,"")</f>
        <v/>
      </c>
      <c r="AZ3739" s="35" t="str">
        <f>IF(_xlfn.IFNA(MATCH(AZ$1,Table2[[#This Row],[gen1]:[gen8]],FALSE),0),1,"")</f>
        <v/>
      </c>
      <c r="BA3739" s="35" t="str">
        <f>IF(_xlfn.IFNA(MATCH(BA$1,Table2[[#This Row],[gen1]:[gen8]],FALSE),0),1,"")</f>
        <v/>
      </c>
      <c r="BB3739" s="35" t="str">
        <f>IF(_xlfn.IFNA(MATCH(BB$1,Table2[[#This Row],[gen1]:[gen8]],FALSE),0),1,"")</f>
        <v/>
      </c>
      <c r="BC3739" s="35" t="str">
        <f>IF(_xlfn.IFNA(MATCH(BC$1,Table2[[#This Row],[gen1]:[gen8]],FALSE),0),1,"")</f>
        <v/>
      </c>
      <c r="BD3739" s="35" t="str">
        <f>IF(_xlfn.IFNA(MATCH(BD$1,Table2[[#This Row],[gen1]:[gen8]],FALSE),0),1,"")</f>
        <v/>
      </c>
      <c r="BE3739" s="35" t="str">
        <f>IF(_xlfn.IFNA(MATCH(BE$1,Table2[[#This Row],[gen1]:[gen8]],FALSE),0),1,"")</f>
        <v/>
      </c>
    </row>
    <row r="3740" spans="1:57" ht="15.6" thickTop="1" thickBot="1">
      <c r="A3740" s="7" t="s">
        <v>10452</v>
      </c>
      <c r="B3740" s="2">
        <v>7.7</v>
      </c>
      <c r="C3740" t="s">
        <v>1248</v>
      </c>
      <c r="D3740" s="7" t="s">
        <v>14012</v>
      </c>
      <c r="E3740" s="7" t="s">
        <v>2144</v>
      </c>
      <c r="F3740" s="7"/>
      <c r="G3740" s="7"/>
      <c r="H3740" s="7"/>
      <c r="I3740" s="7"/>
      <c r="J3740" s="7"/>
      <c r="K3740" s="7"/>
      <c r="L3740" s="8" t="s">
        <v>391</v>
      </c>
      <c r="AE3740" s="33" t="s">
        <v>10452</v>
      </c>
      <c r="AF3740" s="33" t="s">
        <v>391</v>
      </c>
      <c r="AG3740" s="26">
        <v>7.7</v>
      </c>
      <c r="AH3740" s="35">
        <f>IF(_xlfn.IFNA(MATCH(AH$1,Table2[[#This Row],[gen1]:[gen8]],FALSE),0),1,"")</f>
        <v>1</v>
      </c>
      <c r="AI3740" s="35" t="str">
        <f>IF(_xlfn.IFNA(MATCH(AI$1,Table2[[#This Row],[gen1]:[gen8]],FALSE),0),1,"")</f>
        <v/>
      </c>
      <c r="AJ3740" s="35" t="str">
        <f>IF(_xlfn.IFNA(MATCH(AJ$1,Table2[[#This Row],[gen1]:[gen8]],FALSE),0),1,"")</f>
        <v/>
      </c>
      <c r="AK3740" s="35" t="str">
        <f>IF(_xlfn.IFNA(MATCH(AK$1,Table2[[#This Row],[gen1]:[gen8]],FALSE),0),1,"")</f>
        <v/>
      </c>
      <c r="AL3740" s="35" t="str">
        <f>IF(_xlfn.IFNA(MATCH(AL$1,Table2[[#This Row],[gen1]:[gen8]],FALSE),0),1,"")</f>
        <v/>
      </c>
      <c r="AM3740" s="35" t="str">
        <f>IF(_xlfn.IFNA(MATCH(AM$1,Table2[[#This Row],[gen1]:[gen8]],FALSE),0),1,"")</f>
        <v/>
      </c>
      <c r="AN3740" s="35">
        <f>IF(_xlfn.IFNA(MATCH(AN$1,Table2[[#This Row],[gen1]:[gen8]],FALSE),0),1,"")</f>
        <v>1</v>
      </c>
      <c r="AO3740" s="35" t="str">
        <f>IF(_xlfn.IFNA(MATCH(AO$1,Table2[[#This Row],[gen1]:[gen8]],FALSE),0),1,"")</f>
        <v/>
      </c>
      <c r="AP3740" s="35" t="str">
        <f>IF(_xlfn.IFNA(MATCH(AP$1,Table2[[#This Row],[gen1]:[gen8]],FALSE),0),1,"")</f>
        <v/>
      </c>
      <c r="AQ3740" s="35" t="str">
        <f>IF(_xlfn.IFNA(MATCH(AQ$1,Table2[[#This Row],[gen1]:[gen8]],FALSE),0),1,"")</f>
        <v/>
      </c>
      <c r="AR3740" s="35" t="str">
        <f>IF(_xlfn.IFNA(MATCH(AR$1,Table2[[#This Row],[gen1]:[gen8]],FALSE),0),1,"")</f>
        <v/>
      </c>
      <c r="AS3740" s="35" t="str">
        <f>IF(_xlfn.IFNA(MATCH(AS$1,Table2[[#This Row],[gen1]:[gen8]],FALSE),0),1,"")</f>
        <v/>
      </c>
      <c r="AT3740" s="35" t="str">
        <f>IF(_xlfn.IFNA(MATCH(AT$1,Table2[[#This Row],[gen1]:[gen8]],FALSE),0),1,"")</f>
        <v/>
      </c>
      <c r="AU3740" s="35" t="str">
        <f>IF(_xlfn.IFNA(MATCH(AU$1,Table2[[#This Row],[gen1]:[gen8]],FALSE),0),1,"")</f>
        <v/>
      </c>
      <c r="AV3740" s="35" t="str">
        <f>IF(_xlfn.IFNA(MATCH(AV$1,Table2[[#This Row],[gen1]:[gen8]],FALSE),0),1,"")</f>
        <v/>
      </c>
      <c r="AW3740" s="35" t="str">
        <f>IF(_xlfn.IFNA(MATCH(AW$1,Table2[[#This Row],[gen1]:[gen8]],FALSE),0),1,"")</f>
        <v/>
      </c>
      <c r="AX3740" s="35" t="str">
        <f>IF(_xlfn.IFNA(MATCH(AX$1,Table2[[#This Row],[gen1]:[gen8]],FALSE),0),1,"")</f>
        <v/>
      </c>
      <c r="AY3740" s="35" t="str">
        <f>IF(_xlfn.IFNA(MATCH(AY$1,Table2[[#This Row],[gen1]:[gen8]],FALSE),0),1,"")</f>
        <v/>
      </c>
      <c r="AZ3740" s="35" t="str">
        <f>IF(_xlfn.IFNA(MATCH(AZ$1,Table2[[#This Row],[gen1]:[gen8]],FALSE),0),1,"")</f>
        <v/>
      </c>
      <c r="BA3740" s="35" t="str">
        <f>IF(_xlfn.IFNA(MATCH(BA$1,Table2[[#This Row],[gen1]:[gen8]],FALSE),0),1,"")</f>
        <v/>
      </c>
      <c r="BB3740" s="35" t="str">
        <f>IF(_xlfn.IFNA(MATCH(BB$1,Table2[[#This Row],[gen1]:[gen8]],FALSE),0),1,"")</f>
        <v/>
      </c>
      <c r="BC3740" s="35" t="str">
        <f>IF(_xlfn.IFNA(MATCH(BC$1,Table2[[#This Row],[gen1]:[gen8]],FALSE),0),1,"")</f>
        <v/>
      </c>
      <c r="BD3740" s="35" t="str">
        <f>IF(_xlfn.IFNA(MATCH(BD$1,Table2[[#This Row],[gen1]:[gen8]],FALSE),0),1,"")</f>
        <v/>
      </c>
      <c r="BE3740" s="35" t="str">
        <f>IF(_xlfn.IFNA(MATCH(BE$1,Table2[[#This Row],[gen1]:[gen8]],FALSE),0),1,"")</f>
        <v/>
      </c>
    </row>
    <row r="3741" spans="1:57" ht="15.6" thickTop="1" thickBot="1">
      <c r="A3741" s="8" t="s">
        <v>10457</v>
      </c>
      <c r="B3741" s="2">
        <v>6.4</v>
      </c>
      <c r="C3741" t="s">
        <v>5203</v>
      </c>
      <c r="D3741" s="8" t="s">
        <v>7681</v>
      </c>
      <c r="E3741" s="8" t="s">
        <v>2144</v>
      </c>
      <c r="F3741" s="8" t="s">
        <v>6996</v>
      </c>
      <c r="G3741" s="8" t="s">
        <v>11252</v>
      </c>
      <c r="H3741" s="8"/>
      <c r="I3741" s="8"/>
      <c r="J3741" s="8"/>
      <c r="K3741" s="8"/>
      <c r="L3741" s="8" t="s">
        <v>39</v>
      </c>
      <c r="AE3741" s="32" t="s">
        <v>10457</v>
      </c>
      <c r="AF3741" s="32" t="s">
        <v>39</v>
      </c>
      <c r="AG3741" s="27">
        <v>6.4</v>
      </c>
      <c r="AH3741" s="35">
        <f>IF(_xlfn.IFNA(MATCH(AH$1,Table2[[#This Row],[gen1]:[gen8]],FALSE),0),1,"")</f>
        <v>1</v>
      </c>
      <c r="AI3741" s="35" t="str">
        <f>IF(_xlfn.IFNA(MATCH(AI$1,Table2[[#This Row],[gen1]:[gen8]],FALSE),0),1,"")</f>
        <v/>
      </c>
      <c r="AJ3741" s="35" t="str">
        <f>IF(_xlfn.IFNA(MATCH(AJ$1,Table2[[#This Row],[gen1]:[gen8]],FALSE),0),1,"")</f>
        <v/>
      </c>
      <c r="AK3741" s="35" t="str">
        <f>IF(_xlfn.IFNA(MATCH(AK$1,Table2[[#This Row],[gen1]:[gen8]],FALSE),0),1,"")</f>
        <v/>
      </c>
      <c r="AL3741" s="35">
        <f>IF(_xlfn.IFNA(MATCH(AL$1,Table2[[#This Row],[gen1]:[gen8]],FALSE),0),1,"")</f>
        <v>1</v>
      </c>
      <c r="AM3741" s="35" t="str">
        <f>IF(_xlfn.IFNA(MATCH(AM$1,Table2[[#This Row],[gen1]:[gen8]],FALSE),0),1,"")</f>
        <v/>
      </c>
      <c r="AN3741" s="35" t="str">
        <f>IF(_xlfn.IFNA(MATCH(AN$1,Table2[[#This Row],[gen1]:[gen8]],FALSE),0),1,"")</f>
        <v/>
      </c>
      <c r="AO3741" s="35" t="str">
        <f>IF(_xlfn.IFNA(MATCH(AO$1,Table2[[#This Row],[gen1]:[gen8]],FALSE),0),1,"")</f>
        <v/>
      </c>
      <c r="AP3741" s="35" t="str">
        <f>IF(_xlfn.IFNA(MATCH(AP$1,Table2[[#This Row],[gen1]:[gen8]],FALSE),0),1,"")</f>
        <v/>
      </c>
      <c r="AQ3741" s="35" t="str">
        <f>IF(_xlfn.IFNA(MATCH(AQ$1,Table2[[#This Row],[gen1]:[gen8]],FALSE),0),1,"")</f>
        <v/>
      </c>
      <c r="AR3741" s="35" t="str">
        <f>IF(_xlfn.IFNA(MATCH(AR$1,Table2[[#This Row],[gen1]:[gen8]],FALSE),0),1,"")</f>
        <v/>
      </c>
      <c r="AS3741" s="35" t="str">
        <f>IF(_xlfn.IFNA(MATCH(AS$1,Table2[[#This Row],[gen1]:[gen8]],FALSE),0),1,"")</f>
        <v/>
      </c>
      <c r="AT3741" s="35">
        <f>IF(_xlfn.IFNA(MATCH(AT$1,Table2[[#This Row],[gen1]:[gen8]],FALSE),0),1,"")</f>
        <v>1</v>
      </c>
      <c r="AU3741" s="35" t="str">
        <f>IF(_xlfn.IFNA(MATCH(AU$1,Table2[[#This Row],[gen1]:[gen8]],FALSE),0),1,"")</f>
        <v/>
      </c>
      <c r="AV3741" s="35">
        <f>IF(_xlfn.IFNA(MATCH(AV$1,Table2[[#This Row],[gen1]:[gen8]],FALSE),0),1,"")</f>
        <v>1</v>
      </c>
      <c r="AW3741" s="35" t="str">
        <f>IF(_xlfn.IFNA(MATCH(AW$1,Table2[[#This Row],[gen1]:[gen8]],FALSE),0),1,"")</f>
        <v/>
      </c>
      <c r="AX3741" s="35" t="str">
        <f>IF(_xlfn.IFNA(MATCH(AX$1,Table2[[#This Row],[gen1]:[gen8]],FALSE),0),1,"")</f>
        <v/>
      </c>
      <c r="AY3741" s="35" t="str">
        <f>IF(_xlfn.IFNA(MATCH(AY$1,Table2[[#This Row],[gen1]:[gen8]],FALSE),0),1,"")</f>
        <v/>
      </c>
      <c r="AZ3741" s="35" t="str">
        <f>IF(_xlfn.IFNA(MATCH(AZ$1,Table2[[#This Row],[gen1]:[gen8]],FALSE),0),1,"")</f>
        <v/>
      </c>
      <c r="BA3741" s="35" t="str">
        <f>IF(_xlfn.IFNA(MATCH(BA$1,Table2[[#This Row],[gen1]:[gen8]],FALSE),0),1,"")</f>
        <v/>
      </c>
      <c r="BB3741" s="35" t="str">
        <f>IF(_xlfn.IFNA(MATCH(BB$1,Table2[[#This Row],[gen1]:[gen8]],FALSE),0),1,"")</f>
        <v/>
      </c>
      <c r="BC3741" s="35" t="str">
        <f>IF(_xlfn.IFNA(MATCH(BC$1,Table2[[#This Row],[gen1]:[gen8]],FALSE),0),1,"")</f>
        <v/>
      </c>
      <c r="BD3741" s="35" t="str">
        <f>IF(_xlfn.IFNA(MATCH(BD$1,Table2[[#This Row],[gen1]:[gen8]],FALSE),0),1,"")</f>
        <v/>
      </c>
      <c r="BE3741" s="35" t="str">
        <f>IF(_xlfn.IFNA(MATCH(BE$1,Table2[[#This Row],[gen1]:[gen8]],FALSE),0),1,"")</f>
        <v/>
      </c>
    </row>
    <row r="3742" spans="1:57" ht="15.6" thickTop="1" thickBot="1">
      <c r="A3742" s="7" t="s">
        <v>10460</v>
      </c>
      <c r="B3742" s="2">
        <v>6.5</v>
      </c>
      <c r="C3742" t="s">
        <v>3812</v>
      </c>
      <c r="D3742" s="7" t="s">
        <v>1078</v>
      </c>
      <c r="E3742" s="7" t="s">
        <v>2144</v>
      </c>
      <c r="F3742" s="7" t="s">
        <v>14011</v>
      </c>
      <c r="G3742" s="7"/>
      <c r="H3742" s="7"/>
      <c r="I3742" s="7"/>
      <c r="J3742" s="7"/>
      <c r="K3742" s="7"/>
      <c r="L3742" s="8" t="s">
        <v>391</v>
      </c>
      <c r="AE3742" s="33" t="s">
        <v>10460</v>
      </c>
      <c r="AF3742" s="33" t="s">
        <v>391</v>
      </c>
      <c r="AG3742" s="26">
        <v>6.5</v>
      </c>
      <c r="AH3742" s="35">
        <f>IF(_xlfn.IFNA(MATCH(AH$1,Table2[[#This Row],[gen1]:[gen8]],FALSE),0),1,"")</f>
        <v>1</v>
      </c>
      <c r="AI3742" s="35">
        <f>IF(_xlfn.IFNA(MATCH(AI$1,Table2[[#This Row],[gen1]:[gen8]],FALSE),0),1,"")</f>
        <v>1</v>
      </c>
      <c r="AJ3742" s="35" t="str">
        <f>IF(_xlfn.IFNA(MATCH(AJ$1,Table2[[#This Row],[gen1]:[gen8]],FALSE),0),1,"")</f>
        <v/>
      </c>
      <c r="AK3742" s="35" t="str">
        <f>IF(_xlfn.IFNA(MATCH(AK$1,Table2[[#This Row],[gen1]:[gen8]],FALSE),0),1,"")</f>
        <v/>
      </c>
      <c r="AL3742" s="35" t="str">
        <f>IF(_xlfn.IFNA(MATCH(AL$1,Table2[[#This Row],[gen1]:[gen8]],FALSE),0),1,"")</f>
        <v/>
      </c>
      <c r="AM3742" s="35" t="str">
        <f>IF(_xlfn.IFNA(MATCH(AM$1,Table2[[#This Row],[gen1]:[gen8]],FALSE),0),1,"")</f>
        <v/>
      </c>
      <c r="AN3742" s="35" t="str">
        <f>IF(_xlfn.IFNA(MATCH(AN$1,Table2[[#This Row],[gen1]:[gen8]],FALSE),0),1,"")</f>
        <v/>
      </c>
      <c r="AO3742" s="35" t="str">
        <f>IF(_xlfn.IFNA(MATCH(AO$1,Table2[[#This Row],[gen1]:[gen8]],FALSE),0),1,"")</f>
        <v/>
      </c>
      <c r="AP3742" s="35" t="str">
        <f>IF(_xlfn.IFNA(MATCH(AP$1,Table2[[#This Row],[gen1]:[gen8]],FALSE),0),1,"")</f>
        <v/>
      </c>
      <c r="AQ3742" s="35" t="str">
        <f>IF(_xlfn.IFNA(MATCH(AQ$1,Table2[[#This Row],[gen1]:[gen8]],FALSE),0),1,"")</f>
        <v/>
      </c>
      <c r="AR3742" s="35" t="str">
        <f>IF(_xlfn.IFNA(MATCH(AR$1,Table2[[#This Row],[gen1]:[gen8]],FALSE),0),1,"")</f>
        <v/>
      </c>
      <c r="AS3742" s="35" t="str">
        <f>IF(_xlfn.IFNA(MATCH(AS$1,Table2[[#This Row],[gen1]:[gen8]],FALSE),0),1,"")</f>
        <v/>
      </c>
      <c r="AT3742" s="35" t="str">
        <f>IF(_xlfn.IFNA(MATCH(AT$1,Table2[[#This Row],[gen1]:[gen8]],FALSE),0),1,"")</f>
        <v/>
      </c>
      <c r="AU3742" s="35" t="str">
        <f>IF(_xlfn.IFNA(MATCH(AU$1,Table2[[#This Row],[gen1]:[gen8]],FALSE),0),1,"")</f>
        <v/>
      </c>
      <c r="AV3742" s="35" t="str">
        <f>IF(_xlfn.IFNA(MATCH(AV$1,Table2[[#This Row],[gen1]:[gen8]],FALSE),0),1,"")</f>
        <v/>
      </c>
      <c r="AW3742" s="35" t="str">
        <f>IF(_xlfn.IFNA(MATCH(AW$1,Table2[[#This Row],[gen1]:[gen8]],FALSE),0),1,"")</f>
        <v/>
      </c>
      <c r="AX3742" s="35" t="str">
        <f>IF(_xlfn.IFNA(MATCH(AX$1,Table2[[#This Row],[gen1]:[gen8]],FALSE),0),1,"")</f>
        <v/>
      </c>
      <c r="AY3742" s="35">
        <f>IF(_xlfn.IFNA(MATCH(AY$1,Table2[[#This Row],[gen1]:[gen8]],FALSE),0),1,"")</f>
        <v>1</v>
      </c>
      <c r="AZ3742" s="35" t="str">
        <f>IF(_xlfn.IFNA(MATCH(AZ$1,Table2[[#This Row],[gen1]:[gen8]],FALSE),0),1,"")</f>
        <v/>
      </c>
      <c r="BA3742" s="35" t="str">
        <f>IF(_xlfn.IFNA(MATCH(BA$1,Table2[[#This Row],[gen1]:[gen8]],FALSE),0),1,"")</f>
        <v/>
      </c>
      <c r="BB3742" s="35" t="str">
        <f>IF(_xlfn.IFNA(MATCH(BB$1,Table2[[#This Row],[gen1]:[gen8]],FALSE),0),1,"")</f>
        <v/>
      </c>
      <c r="BC3742" s="35" t="str">
        <f>IF(_xlfn.IFNA(MATCH(BC$1,Table2[[#This Row],[gen1]:[gen8]],FALSE),0),1,"")</f>
        <v/>
      </c>
      <c r="BD3742" s="35" t="str">
        <f>IF(_xlfn.IFNA(MATCH(BD$1,Table2[[#This Row],[gen1]:[gen8]],FALSE),0),1,"")</f>
        <v/>
      </c>
      <c r="BE3742" s="35" t="str">
        <f>IF(_xlfn.IFNA(MATCH(BE$1,Table2[[#This Row],[gen1]:[gen8]],FALSE),0),1,"")</f>
        <v/>
      </c>
    </row>
    <row r="3743" spans="1:57" ht="15.6" thickTop="1" thickBot="1">
      <c r="A3743" s="8" t="s">
        <v>10462</v>
      </c>
      <c r="B3743" s="2">
        <v>7.3</v>
      </c>
      <c r="C3743" t="s">
        <v>222</v>
      </c>
      <c r="D3743" s="8" t="s">
        <v>863</v>
      </c>
      <c r="E3743" s="8" t="s">
        <v>14012</v>
      </c>
      <c r="F3743" s="8" t="s">
        <v>6106</v>
      </c>
      <c r="G3743" s="8"/>
      <c r="H3743" s="8"/>
      <c r="I3743" s="8"/>
      <c r="J3743" s="8"/>
      <c r="K3743" s="8"/>
      <c r="L3743" s="8" t="s">
        <v>391</v>
      </c>
      <c r="AE3743" s="32" t="s">
        <v>10462</v>
      </c>
      <c r="AF3743" s="32" t="s">
        <v>391</v>
      </c>
      <c r="AG3743" s="27">
        <v>7.3</v>
      </c>
      <c r="AH3743" s="35" t="str">
        <f>IF(_xlfn.IFNA(MATCH(AH$1,Table2[[#This Row],[gen1]:[gen8]],FALSE),0),1,"")</f>
        <v/>
      </c>
      <c r="AI3743" s="35" t="str">
        <f>IF(_xlfn.IFNA(MATCH(AI$1,Table2[[#This Row],[gen1]:[gen8]],FALSE),0),1,"")</f>
        <v/>
      </c>
      <c r="AJ3743" s="35">
        <f>IF(_xlfn.IFNA(MATCH(AJ$1,Table2[[#This Row],[gen1]:[gen8]],FALSE),0),1,"")</f>
        <v>1</v>
      </c>
      <c r="AK3743" s="35">
        <f>IF(_xlfn.IFNA(MATCH(AK$1,Table2[[#This Row],[gen1]:[gen8]],FALSE),0),1,"")</f>
        <v>1</v>
      </c>
      <c r="AL3743" s="35" t="str">
        <f>IF(_xlfn.IFNA(MATCH(AL$1,Table2[[#This Row],[gen1]:[gen8]],FALSE),0),1,"")</f>
        <v/>
      </c>
      <c r="AM3743" s="35" t="str">
        <f>IF(_xlfn.IFNA(MATCH(AM$1,Table2[[#This Row],[gen1]:[gen8]],FALSE),0),1,"")</f>
        <v/>
      </c>
      <c r="AN3743" s="35">
        <f>IF(_xlfn.IFNA(MATCH(AN$1,Table2[[#This Row],[gen1]:[gen8]],FALSE),0),1,"")</f>
        <v>1</v>
      </c>
      <c r="AO3743" s="35" t="str">
        <f>IF(_xlfn.IFNA(MATCH(AO$1,Table2[[#This Row],[gen1]:[gen8]],FALSE),0),1,"")</f>
        <v/>
      </c>
      <c r="AP3743" s="35" t="str">
        <f>IF(_xlfn.IFNA(MATCH(AP$1,Table2[[#This Row],[gen1]:[gen8]],FALSE),0),1,"")</f>
        <v/>
      </c>
      <c r="AQ3743" s="35" t="str">
        <f>IF(_xlfn.IFNA(MATCH(AQ$1,Table2[[#This Row],[gen1]:[gen8]],FALSE),0),1,"")</f>
        <v/>
      </c>
      <c r="AR3743" s="35" t="str">
        <f>IF(_xlfn.IFNA(MATCH(AR$1,Table2[[#This Row],[gen1]:[gen8]],FALSE),0),1,"")</f>
        <v/>
      </c>
      <c r="AS3743" s="35" t="str">
        <f>IF(_xlfn.IFNA(MATCH(AS$1,Table2[[#This Row],[gen1]:[gen8]],FALSE),0),1,"")</f>
        <v/>
      </c>
      <c r="AT3743" s="35" t="str">
        <f>IF(_xlfn.IFNA(MATCH(AT$1,Table2[[#This Row],[gen1]:[gen8]],FALSE),0),1,"")</f>
        <v/>
      </c>
      <c r="AU3743" s="35" t="str">
        <f>IF(_xlfn.IFNA(MATCH(AU$1,Table2[[#This Row],[gen1]:[gen8]],FALSE),0),1,"")</f>
        <v/>
      </c>
      <c r="AV3743" s="35" t="str">
        <f>IF(_xlfn.IFNA(MATCH(AV$1,Table2[[#This Row],[gen1]:[gen8]],FALSE),0),1,"")</f>
        <v/>
      </c>
      <c r="AW3743" s="35" t="str">
        <f>IF(_xlfn.IFNA(MATCH(AW$1,Table2[[#This Row],[gen1]:[gen8]],FALSE),0),1,"")</f>
        <v/>
      </c>
      <c r="AX3743" s="35" t="str">
        <f>IF(_xlfn.IFNA(MATCH(AX$1,Table2[[#This Row],[gen1]:[gen8]],FALSE),0),1,"")</f>
        <v/>
      </c>
      <c r="AY3743" s="35" t="str">
        <f>IF(_xlfn.IFNA(MATCH(AY$1,Table2[[#This Row],[gen1]:[gen8]],FALSE),0),1,"")</f>
        <v/>
      </c>
      <c r="AZ3743" s="35" t="str">
        <f>IF(_xlfn.IFNA(MATCH(AZ$1,Table2[[#This Row],[gen1]:[gen8]],FALSE),0),1,"")</f>
        <v/>
      </c>
      <c r="BA3743" s="35" t="str">
        <f>IF(_xlfn.IFNA(MATCH(BA$1,Table2[[#This Row],[gen1]:[gen8]],FALSE),0),1,"")</f>
        <v/>
      </c>
      <c r="BB3743" s="35" t="str">
        <f>IF(_xlfn.IFNA(MATCH(BB$1,Table2[[#This Row],[gen1]:[gen8]],FALSE),0),1,"")</f>
        <v/>
      </c>
      <c r="BC3743" s="35" t="str">
        <f>IF(_xlfn.IFNA(MATCH(BC$1,Table2[[#This Row],[gen1]:[gen8]],FALSE),0),1,"")</f>
        <v/>
      </c>
      <c r="BD3743" s="35" t="str">
        <f>IF(_xlfn.IFNA(MATCH(BD$1,Table2[[#This Row],[gen1]:[gen8]],FALSE),0),1,"")</f>
        <v/>
      </c>
      <c r="BE3743" s="35" t="str">
        <f>IF(_xlfn.IFNA(MATCH(BE$1,Table2[[#This Row],[gen1]:[gen8]],FALSE),0),1,"")</f>
        <v/>
      </c>
    </row>
    <row r="3744" spans="1:57" ht="15.6" thickTop="1" thickBot="1">
      <c r="A3744" s="7" t="s">
        <v>10464</v>
      </c>
      <c r="B3744" s="2">
        <v>6.6</v>
      </c>
      <c r="C3744" t="s">
        <v>88</v>
      </c>
      <c r="D3744" s="7" t="s">
        <v>863</v>
      </c>
      <c r="E3744" s="7" t="s">
        <v>632</v>
      </c>
      <c r="F3744" s="7" t="s">
        <v>8596</v>
      </c>
      <c r="G3744" s="7"/>
      <c r="H3744" s="7"/>
      <c r="I3744" s="7"/>
      <c r="J3744" s="7"/>
      <c r="K3744" s="7"/>
      <c r="L3744" s="8" t="s">
        <v>391</v>
      </c>
      <c r="AE3744" s="33" t="s">
        <v>10464</v>
      </c>
      <c r="AF3744" s="33" t="s">
        <v>391</v>
      </c>
      <c r="AG3744" s="26">
        <v>6.6</v>
      </c>
      <c r="AH3744" s="35" t="str">
        <f>IF(_xlfn.IFNA(MATCH(AH$1,Table2[[#This Row],[gen1]:[gen8]],FALSE),0),1,"")</f>
        <v/>
      </c>
      <c r="AI3744" s="35" t="str">
        <f>IF(_xlfn.IFNA(MATCH(AI$1,Table2[[#This Row],[gen1]:[gen8]],FALSE),0),1,"")</f>
        <v/>
      </c>
      <c r="AJ3744" s="35" t="str">
        <f>IF(_xlfn.IFNA(MATCH(AJ$1,Table2[[#This Row],[gen1]:[gen8]],FALSE),0),1,"")</f>
        <v/>
      </c>
      <c r="AK3744" s="35">
        <f>IF(_xlfn.IFNA(MATCH(AK$1,Table2[[#This Row],[gen1]:[gen8]],FALSE),0),1,"")</f>
        <v>1</v>
      </c>
      <c r="AL3744" s="35" t="str">
        <f>IF(_xlfn.IFNA(MATCH(AL$1,Table2[[#This Row],[gen1]:[gen8]],FALSE),0),1,"")</f>
        <v/>
      </c>
      <c r="AM3744" s="35">
        <f>IF(_xlfn.IFNA(MATCH(AM$1,Table2[[#This Row],[gen1]:[gen8]],FALSE),0),1,"")</f>
        <v>1</v>
      </c>
      <c r="AN3744" s="35" t="str">
        <f>IF(_xlfn.IFNA(MATCH(AN$1,Table2[[#This Row],[gen1]:[gen8]],FALSE),0),1,"")</f>
        <v/>
      </c>
      <c r="AO3744" s="35" t="str">
        <f>IF(_xlfn.IFNA(MATCH(AO$1,Table2[[#This Row],[gen1]:[gen8]],FALSE),0),1,"")</f>
        <v/>
      </c>
      <c r="AP3744" s="35" t="str">
        <f>IF(_xlfn.IFNA(MATCH(AP$1,Table2[[#This Row],[gen1]:[gen8]],FALSE),0),1,"")</f>
        <v/>
      </c>
      <c r="AQ3744" s="35" t="str">
        <f>IF(_xlfn.IFNA(MATCH(AQ$1,Table2[[#This Row],[gen1]:[gen8]],FALSE),0),1,"")</f>
        <v/>
      </c>
      <c r="AR3744" s="35" t="str">
        <f>IF(_xlfn.IFNA(MATCH(AR$1,Table2[[#This Row],[gen1]:[gen8]],FALSE),0),1,"")</f>
        <v/>
      </c>
      <c r="AS3744" s="35" t="str">
        <f>IF(_xlfn.IFNA(MATCH(AS$1,Table2[[#This Row],[gen1]:[gen8]],FALSE),0),1,"")</f>
        <v/>
      </c>
      <c r="AT3744" s="35" t="str">
        <f>IF(_xlfn.IFNA(MATCH(AT$1,Table2[[#This Row],[gen1]:[gen8]],FALSE),0),1,"")</f>
        <v/>
      </c>
      <c r="AU3744" s="35" t="str">
        <f>IF(_xlfn.IFNA(MATCH(AU$1,Table2[[#This Row],[gen1]:[gen8]],FALSE),0),1,"")</f>
        <v/>
      </c>
      <c r="AV3744" s="35" t="str">
        <f>IF(_xlfn.IFNA(MATCH(AV$1,Table2[[#This Row],[gen1]:[gen8]],FALSE),0),1,"")</f>
        <v/>
      </c>
      <c r="AW3744" s="35" t="str">
        <f>IF(_xlfn.IFNA(MATCH(AW$1,Table2[[#This Row],[gen1]:[gen8]],FALSE),0),1,"")</f>
        <v/>
      </c>
      <c r="AX3744" s="35" t="str">
        <f>IF(_xlfn.IFNA(MATCH(AX$1,Table2[[#This Row],[gen1]:[gen8]],FALSE),0),1,"")</f>
        <v/>
      </c>
      <c r="AY3744" s="35" t="str">
        <f>IF(_xlfn.IFNA(MATCH(AY$1,Table2[[#This Row],[gen1]:[gen8]],FALSE),0),1,"")</f>
        <v/>
      </c>
      <c r="AZ3744" s="35" t="str">
        <f>IF(_xlfn.IFNA(MATCH(AZ$1,Table2[[#This Row],[gen1]:[gen8]],FALSE),0),1,"")</f>
        <v/>
      </c>
      <c r="BA3744" s="35" t="str">
        <f>IF(_xlfn.IFNA(MATCH(BA$1,Table2[[#This Row],[gen1]:[gen8]],FALSE),0),1,"")</f>
        <v/>
      </c>
      <c r="BB3744" s="35">
        <f>IF(_xlfn.IFNA(MATCH(BB$1,Table2[[#This Row],[gen1]:[gen8]],FALSE),0),1,"")</f>
        <v>1</v>
      </c>
      <c r="BC3744" s="35" t="str">
        <f>IF(_xlfn.IFNA(MATCH(BC$1,Table2[[#This Row],[gen1]:[gen8]],FALSE),0),1,"")</f>
        <v/>
      </c>
      <c r="BD3744" s="35" t="str">
        <f>IF(_xlfn.IFNA(MATCH(BD$1,Table2[[#This Row],[gen1]:[gen8]],FALSE),0),1,"")</f>
        <v/>
      </c>
      <c r="BE3744" s="35" t="str">
        <f>IF(_xlfn.IFNA(MATCH(BE$1,Table2[[#This Row],[gen1]:[gen8]],FALSE),0),1,"")</f>
        <v/>
      </c>
    </row>
    <row r="3745" spans="1:57" ht="15.6" thickTop="1" thickBot="1">
      <c r="A3745" s="8" t="s">
        <v>10467</v>
      </c>
      <c r="B3745" s="2">
        <v>7.9</v>
      </c>
      <c r="C3745" t="s">
        <v>1248</v>
      </c>
      <c r="D3745" s="8" t="s">
        <v>14012</v>
      </c>
      <c r="E3745" s="8" t="s">
        <v>2144</v>
      </c>
      <c r="F3745" s="8"/>
      <c r="G3745" s="8"/>
      <c r="H3745" s="8"/>
      <c r="I3745" s="8"/>
      <c r="J3745" s="8"/>
      <c r="K3745" s="8"/>
      <c r="L3745" s="8" t="s">
        <v>391</v>
      </c>
      <c r="AE3745" s="32" t="s">
        <v>10467</v>
      </c>
      <c r="AF3745" s="32" t="s">
        <v>391</v>
      </c>
      <c r="AG3745" s="27">
        <v>7.9</v>
      </c>
      <c r="AH3745" s="35">
        <f>IF(_xlfn.IFNA(MATCH(AH$1,Table2[[#This Row],[gen1]:[gen8]],FALSE),0),1,"")</f>
        <v>1</v>
      </c>
      <c r="AI3745" s="35" t="str">
        <f>IF(_xlfn.IFNA(MATCH(AI$1,Table2[[#This Row],[gen1]:[gen8]],FALSE),0),1,"")</f>
        <v/>
      </c>
      <c r="AJ3745" s="35" t="str">
        <f>IF(_xlfn.IFNA(MATCH(AJ$1,Table2[[#This Row],[gen1]:[gen8]],FALSE),0),1,"")</f>
        <v/>
      </c>
      <c r="AK3745" s="35" t="str">
        <f>IF(_xlfn.IFNA(MATCH(AK$1,Table2[[#This Row],[gen1]:[gen8]],FALSE),0),1,"")</f>
        <v/>
      </c>
      <c r="AL3745" s="35" t="str">
        <f>IF(_xlfn.IFNA(MATCH(AL$1,Table2[[#This Row],[gen1]:[gen8]],FALSE),0),1,"")</f>
        <v/>
      </c>
      <c r="AM3745" s="35" t="str">
        <f>IF(_xlfn.IFNA(MATCH(AM$1,Table2[[#This Row],[gen1]:[gen8]],FALSE),0),1,"")</f>
        <v/>
      </c>
      <c r="AN3745" s="35">
        <f>IF(_xlfn.IFNA(MATCH(AN$1,Table2[[#This Row],[gen1]:[gen8]],FALSE),0),1,"")</f>
        <v>1</v>
      </c>
      <c r="AO3745" s="35" t="str">
        <f>IF(_xlfn.IFNA(MATCH(AO$1,Table2[[#This Row],[gen1]:[gen8]],FALSE),0),1,"")</f>
        <v/>
      </c>
      <c r="AP3745" s="35" t="str">
        <f>IF(_xlfn.IFNA(MATCH(AP$1,Table2[[#This Row],[gen1]:[gen8]],FALSE),0),1,"")</f>
        <v/>
      </c>
      <c r="AQ3745" s="35" t="str">
        <f>IF(_xlfn.IFNA(MATCH(AQ$1,Table2[[#This Row],[gen1]:[gen8]],FALSE),0),1,"")</f>
        <v/>
      </c>
      <c r="AR3745" s="35" t="str">
        <f>IF(_xlfn.IFNA(MATCH(AR$1,Table2[[#This Row],[gen1]:[gen8]],FALSE),0),1,"")</f>
        <v/>
      </c>
      <c r="AS3745" s="35" t="str">
        <f>IF(_xlfn.IFNA(MATCH(AS$1,Table2[[#This Row],[gen1]:[gen8]],FALSE),0),1,"")</f>
        <v/>
      </c>
      <c r="AT3745" s="35" t="str">
        <f>IF(_xlfn.IFNA(MATCH(AT$1,Table2[[#This Row],[gen1]:[gen8]],FALSE),0),1,"")</f>
        <v/>
      </c>
      <c r="AU3745" s="35" t="str">
        <f>IF(_xlfn.IFNA(MATCH(AU$1,Table2[[#This Row],[gen1]:[gen8]],FALSE),0),1,"")</f>
        <v/>
      </c>
      <c r="AV3745" s="35" t="str">
        <f>IF(_xlfn.IFNA(MATCH(AV$1,Table2[[#This Row],[gen1]:[gen8]],FALSE),0),1,"")</f>
        <v/>
      </c>
      <c r="AW3745" s="35" t="str">
        <f>IF(_xlfn.IFNA(MATCH(AW$1,Table2[[#This Row],[gen1]:[gen8]],FALSE),0),1,"")</f>
        <v/>
      </c>
      <c r="AX3745" s="35" t="str">
        <f>IF(_xlfn.IFNA(MATCH(AX$1,Table2[[#This Row],[gen1]:[gen8]],FALSE),0),1,"")</f>
        <v/>
      </c>
      <c r="AY3745" s="35" t="str">
        <f>IF(_xlfn.IFNA(MATCH(AY$1,Table2[[#This Row],[gen1]:[gen8]],FALSE),0),1,"")</f>
        <v/>
      </c>
      <c r="AZ3745" s="35" t="str">
        <f>IF(_xlfn.IFNA(MATCH(AZ$1,Table2[[#This Row],[gen1]:[gen8]],FALSE),0),1,"")</f>
        <v/>
      </c>
      <c r="BA3745" s="35" t="str">
        <f>IF(_xlfn.IFNA(MATCH(BA$1,Table2[[#This Row],[gen1]:[gen8]],FALSE),0),1,"")</f>
        <v/>
      </c>
      <c r="BB3745" s="35" t="str">
        <f>IF(_xlfn.IFNA(MATCH(BB$1,Table2[[#This Row],[gen1]:[gen8]],FALSE),0),1,"")</f>
        <v/>
      </c>
      <c r="BC3745" s="35" t="str">
        <f>IF(_xlfn.IFNA(MATCH(BC$1,Table2[[#This Row],[gen1]:[gen8]],FALSE),0),1,"")</f>
        <v/>
      </c>
      <c r="BD3745" s="35" t="str">
        <f>IF(_xlfn.IFNA(MATCH(BD$1,Table2[[#This Row],[gen1]:[gen8]],FALSE),0),1,"")</f>
        <v/>
      </c>
      <c r="BE3745" s="35" t="str">
        <f>IF(_xlfn.IFNA(MATCH(BE$1,Table2[[#This Row],[gen1]:[gen8]],FALSE),0),1,"")</f>
        <v/>
      </c>
    </row>
    <row r="3746" spans="1:57" ht="15.6" thickTop="1" thickBot="1">
      <c r="A3746" s="7" t="s">
        <v>10470</v>
      </c>
      <c r="B3746" s="2">
        <v>5.9</v>
      </c>
      <c r="C3746" t="s">
        <v>3725</v>
      </c>
      <c r="D3746" s="7" t="s">
        <v>2144</v>
      </c>
      <c r="E3746" s="7" t="s">
        <v>3878</v>
      </c>
      <c r="F3746" s="7" t="s">
        <v>14010</v>
      </c>
      <c r="G3746" s="7" t="s">
        <v>6106</v>
      </c>
      <c r="H3746" s="7"/>
      <c r="I3746" s="7"/>
      <c r="J3746" s="7"/>
      <c r="K3746" s="7"/>
      <c r="L3746" s="8" t="s">
        <v>391</v>
      </c>
      <c r="AE3746" s="33" t="s">
        <v>10470</v>
      </c>
      <c r="AF3746" s="33" t="s">
        <v>391</v>
      </c>
      <c r="AG3746" s="26">
        <v>5.9</v>
      </c>
      <c r="AH3746" s="35">
        <f>IF(_xlfn.IFNA(MATCH(AH$1,Table2[[#This Row],[gen1]:[gen8]],FALSE),0),1,"")</f>
        <v>1</v>
      </c>
      <c r="AI3746" s="35" t="str">
        <f>IF(_xlfn.IFNA(MATCH(AI$1,Table2[[#This Row],[gen1]:[gen8]],FALSE),0),1,"")</f>
        <v/>
      </c>
      <c r="AJ3746" s="35">
        <f>IF(_xlfn.IFNA(MATCH(AJ$1,Table2[[#This Row],[gen1]:[gen8]],FALSE),0),1,"")</f>
        <v>1</v>
      </c>
      <c r="AK3746" s="35" t="str">
        <f>IF(_xlfn.IFNA(MATCH(AK$1,Table2[[#This Row],[gen1]:[gen8]],FALSE),0),1,"")</f>
        <v/>
      </c>
      <c r="AL3746" s="35" t="str">
        <f>IF(_xlfn.IFNA(MATCH(AL$1,Table2[[#This Row],[gen1]:[gen8]],FALSE),0),1,"")</f>
        <v/>
      </c>
      <c r="AM3746" s="35" t="str">
        <f>IF(_xlfn.IFNA(MATCH(AM$1,Table2[[#This Row],[gen1]:[gen8]],FALSE),0),1,"")</f>
        <v/>
      </c>
      <c r="AN3746" s="35" t="str">
        <f>IF(_xlfn.IFNA(MATCH(AN$1,Table2[[#This Row],[gen1]:[gen8]],FALSE),0),1,"")</f>
        <v/>
      </c>
      <c r="AO3746" s="35" t="str">
        <f>IF(_xlfn.IFNA(MATCH(AO$1,Table2[[#This Row],[gen1]:[gen8]],FALSE),0),1,"")</f>
        <v/>
      </c>
      <c r="AP3746" s="35" t="str">
        <f>IF(_xlfn.IFNA(MATCH(AP$1,Table2[[#This Row],[gen1]:[gen8]],FALSE),0),1,"")</f>
        <v/>
      </c>
      <c r="AQ3746" s="35">
        <f>IF(_xlfn.IFNA(MATCH(AQ$1,Table2[[#This Row],[gen1]:[gen8]],FALSE),0),1,"")</f>
        <v>1</v>
      </c>
      <c r="AR3746" s="35" t="str">
        <f>IF(_xlfn.IFNA(MATCH(AR$1,Table2[[#This Row],[gen1]:[gen8]],FALSE),0),1,"")</f>
        <v/>
      </c>
      <c r="AS3746" s="35">
        <f>IF(_xlfn.IFNA(MATCH(AS$1,Table2[[#This Row],[gen1]:[gen8]],FALSE),0),1,"")</f>
        <v>1</v>
      </c>
      <c r="AT3746" s="35" t="str">
        <f>IF(_xlfn.IFNA(MATCH(AT$1,Table2[[#This Row],[gen1]:[gen8]],FALSE),0),1,"")</f>
        <v/>
      </c>
      <c r="AU3746" s="35" t="str">
        <f>IF(_xlfn.IFNA(MATCH(AU$1,Table2[[#This Row],[gen1]:[gen8]],FALSE),0),1,"")</f>
        <v/>
      </c>
      <c r="AV3746" s="35" t="str">
        <f>IF(_xlfn.IFNA(MATCH(AV$1,Table2[[#This Row],[gen1]:[gen8]],FALSE),0),1,"")</f>
        <v/>
      </c>
      <c r="AW3746" s="35" t="str">
        <f>IF(_xlfn.IFNA(MATCH(AW$1,Table2[[#This Row],[gen1]:[gen8]],FALSE),0),1,"")</f>
        <v/>
      </c>
      <c r="AX3746" s="35" t="str">
        <f>IF(_xlfn.IFNA(MATCH(AX$1,Table2[[#This Row],[gen1]:[gen8]],FALSE),0),1,"")</f>
        <v/>
      </c>
      <c r="AY3746" s="35" t="str">
        <f>IF(_xlfn.IFNA(MATCH(AY$1,Table2[[#This Row],[gen1]:[gen8]],FALSE),0),1,"")</f>
        <v/>
      </c>
      <c r="AZ3746" s="35" t="str">
        <f>IF(_xlfn.IFNA(MATCH(AZ$1,Table2[[#This Row],[gen1]:[gen8]],FALSE),0),1,"")</f>
        <v/>
      </c>
      <c r="BA3746" s="35" t="str">
        <f>IF(_xlfn.IFNA(MATCH(BA$1,Table2[[#This Row],[gen1]:[gen8]],FALSE),0),1,"")</f>
        <v/>
      </c>
      <c r="BB3746" s="35" t="str">
        <f>IF(_xlfn.IFNA(MATCH(BB$1,Table2[[#This Row],[gen1]:[gen8]],FALSE),0),1,"")</f>
        <v/>
      </c>
      <c r="BC3746" s="35" t="str">
        <f>IF(_xlfn.IFNA(MATCH(BC$1,Table2[[#This Row],[gen1]:[gen8]],FALSE),0),1,"")</f>
        <v/>
      </c>
      <c r="BD3746" s="35" t="str">
        <f>IF(_xlfn.IFNA(MATCH(BD$1,Table2[[#This Row],[gen1]:[gen8]],FALSE),0),1,"")</f>
        <v/>
      </c>
      <c r="BE3746" s="35" t="str">
        <f>IF(_xlfn.IFNA(MATCH(BE$1,Table2[[#This Row],[gen1]:[gen8]],FALSE),0),1,"")</f>
        <v/>
      </c>
    </row>
    <row r="3747" spans="1:57" ht="15.6" thickTop="1" thickBot="1">
      <c r="A3747" s="8" t="s">
        <v>10473</v>
      </c>
      <c r="B3747" s="2">
        <v>4.7</v>
      </c>
      <c r="C3747" t="s">
        <v>2538</v>
      </c>
      <c r="D3747" s="8" t="s">
        <v>2144</v>
      </c>
      <c r="E3747" s="8" t="s">
        <v>6106</v>
      </c>
      <c r="F3747" s="8"/>
      <c r="G3747" s="8"/>
      <c r="H3747" s="8"/>
      <c r="I3747" s="8"/>
      <c r="J3747" s="8"/>
      <c r="K3747" s="8"/>
      <c r="L3747" s="8" t="s">
        <v>39</v>
      </c>
      <c r="AE3747" s="32" t="s">
        <v>10473</v>
      </c>
      <c r="AF3747" s="32" t="s">
        <v>39</v>
      </c>
      <c r="AG3747" s="27">
        <v>4.7</v>
      </c>
      <c r="AH3747" s="35">
        <f>IF(_xlfn.IFNA(MATCH(AH$1,Table2[[#This Row],[gen1]:[gen8]],FALSE),0),1,"")</f>
        <v>1</v>
      </c>
      <c r="AI3747" s="35" t="str">
        <f>IF(_xlfn.IFNA(MATCH(AI$1,Table2[[#This Row],[gen1]:[gen8]],FALSE),0),1,"")</f>
        <v/>
      </c>
      <c r="AJ3747" s="35">
        <f>IF(_xlfn.IFNA(MATCH(AJ$1,Table2[[#This Row],[gen1]:[gen8]],FALSE),0),1,"")</f>
        <v>1</v>
      </c>
      <c r="AK3747" s="35" t="str">
        <f>IF(_xlfn.IFNA(MATCH(AK$1,Table2[[#This Row],[gen1]:[gen8]],FALSE),0),1,"")</f>
        <v/>
      </c>
      <c r="AL3747" s="35" t="str">
        <f>IF(_xlfn.IFNA(MATCH(AL$1,Table2[[#This Row],[gen1]:[gen8]],FALSE),0),1,"")</f>
        <v/>
      </c>
      <c r="AM3747" s="35" t="str">
        <f>IF(_xlfn.IFNA(MATCH(AM$1,Table2[[#This Row],[gen1]:[gen8]],FALSE),0),1,"")</f>
        <v/>
      </c>
      <c r="AN3747" s="35" t="str">
        <f>IF(_xlfn.IFNA(MATCH(AN$1,Table2[[#This Row],[gen1]:[gen8]],FALSE),0),1,"")</f>
        <v/>
      </c>
      <c r="AO3747" s="35" t="str">
        <f>IF(_xlfn.IFNA(MATCH(AO$1,Table2[[#This Row],[gen1]:[gen8]],FALSE),0),1,"")</f>
        <v/>
      </c>
      <c r="AP3747" s="35" t="str">
        <f>IF(_xlfn.IFNA(MATCH(AP$1,Table2[[#This Row],[gen1]:[gen8]],FALSE),0),1,"")</f>
        <v/>
      </c>
      <c r="AQ3747" s="35" t="str">
        <f>IF(_xlfn.IFNA(MATCH(AQ$1,Table2[[#This Row],[gen1]:[gen8]],FALSE),0),1,"")</f>
        <v/>
      </c>
      <c r="AR3747" s="35" t="str">
        <f>IF(_xlfn.IFNA(MATCH(AR$1,Table2[[#This Row],[gen1]:[gen8]],FALSE),0),1,"")</f>
        <v/>
      </c>
      <c r="AS3747" s="35" t="str">
        <f>IF(_xlfn.IFNA(MATCH(AS$1,Table2[[#This Row],[gen1]:[gen8]],FALSE),0),1,"")</f>
        <v/>
      </c>
      <c r="AT3747" s="35" t="str">
        <f>IF(_xlfn.IFNA(MATCH(AT$1,Table2[[#This Row],[gen1]:[gen8]],FALSE),0),1,"")</f>
        <v/>
      </c>
      <c r="AU3747" s="35" t="str">
        <f>IF(_xlfn.IFNA(MATCH(AU$1,Table2[[#This Row],[gen1]:[gen8]],FALSE),0),1,"")</f>
        <v/>
      </c>
      <c r="AV3747" s="35" t="str">
        <f>IF(_xlfn.IFNA(MATCH(AV$1,Table2[[#This Row],[gen1]:[gen8]],FALSE),0),1,"")</f>
        <v/>
      </c>
      <c r="AW3747" s="35" t="str">
        <f>IF(_xlfn.IFNA(MATCH(AW$1,Table2[[#This Row],[gen1]:[gen8]],FALSE),0),1,"")</f>
        <v/>
      </c>
      <c r="AX3747" s="35" t="str">
        <f>IF(_xlfn.IFNA(MATCH(AX$1,Table2[[#This Row],[gen1]:[gen8]],FALSE),0),1,"")</f>
        <v/>
      </c>
      <c r="AY3747" s="35" t="str">
        <f>IF(_xlfn.IFNA(MATCH(AY$1,Table2[[#This Row],[gen1]:[gen8]],FALSE),0),1,"")</f>
        <v/>
      </c>
      <c r="AZ3747" s="35" t="str">
        <f>IF(_xlfn.IFNA(MATCH(AZ$1,Table2[[#This Row],[gen1]:[gen8]],FALSE),0),1,"")</f>
        <v/>
      </c>
      <c r="BA3747" s="35" t="str">
        <f>IF(_xlfn.IFNA(MATCH(BA$1,Table2[[#This Row],[gen1]:[gen8]],FALSE),0),1,"")</f>
        <v/>
      </c>
      <c r="BB3747" s="35" t="str">
        <f>IF(_xlfn.IFNA(MATCH(BB$1,Table2[[#This Row],[gen1]:[gen8]],FALSE),0),1,"")</f>
        <v/>
      </c>
      <c r="BC3747" s="35" t="str">
        <f>IF(_xlfn.IFNA(MATCH(BC$1,Table2[[#This Row],[gen1]:[gen8]],FALSE),0),1,"")</f>
        <v/>
      </c>
      <c r="BD3747" s="35" t="str">
        <f>IF(_xlfn.IFNA(MATCH(BD$1,Table2[[#This Row],[gen1]:[gen8]],FALSE),0),1,"")</f>
        <v/>
      </c>
      <c r="BE3747" s="35" t="str">
        <f>IF(_xlfn.IFNA(MATCH(BE$1,Table2[[#This Row],[gen1]:[gen8]],FALSE),0),1,"")</f>
        <v/>
      </c>
    </row>
    <row r="3748" spans="1:57" ht="15.6" thickTop="1" thickBot="1">
      <c r="A3748" s="7" t="s">
        <v>10475</v>
      </c>
      <c r="B3748" s="2">
        <v>8.6999999999999993</v>
      </c>
      <c r="C3748" t="s">
        <v>2144</v>
      </c>
      <c r="D3748" s="7" t="s">
        <v>2144</v>
      </c>
      <c r="E3748" s="7"/>
      <c r="F3748" s="7"/>
      <c r="G3748" s="7"/>
      <c r="H3748" s="7"/>
      <c r="I3748" s="7"/>
      <c r="J3748" s="7"/>
      <c r="K3748" s="7"/>
      <c r="L3748" s="8" t="s">
        <v>391</v>
      </c>
      <c r="AE3748" s="33" t="s">
        <v>10475</v>
      </c>
      <c r="AF3748" s="33" t="s">
        <v>391</v>
      </c>
      <c r="AG3748" s="26">
        <v>8.6999999999999993</v>
      </c>
      <c r="AH3748" s="35">
        <f>IF(_xlfn.IFNA(MATCH(AH$1,Table2[[#This Row],[gen1]:[gen8]],FALSE),0),1,"")</f>
        <v>1</v>
      </c>
      <c r="AI3748" s="35" t="str">
        <f>IF(_xlfn.IFNA(MATCH(AI$1,Table2[[#This Row],[gen1]:[gen8]],FALSE),0),1,"")</f>
        <v/>
      </c>
      <c r="AJ3748" s="35" t="str">
        <f>IF(_xlfn.IFNA(MATCH(AJ$1,Table2[[#This Row],[gen1]:[gen8]],FALSE),0),1,"")</f>
        <v/>
      </c>
      <c r="AK3748" s="35" t="str">
        <f>IF(_xlfn.IFNA(MATCH(AK$1,Table2[[#This Row],[gen1]:[gen8]],FALSE),0),1,"")</f>
        <v/>
      </c>
      <c r="AL3748" s="35" t="str">
        <f>IF(_xlfn.IFNA(MATCH(AL$1,Table2[[#This Row],[gen1]:[gen8]],FALSE),0),1,"")</f>
        <v/>
      </c>
      <c r="AM3748" s="35" t="str">
        <f>IF(_xlfn.IFNA(MATCH(AM$1,Table2[[#This Row],[gen1]:[gen8]],FALSE),0),1,"")</f>
        <v/>
      </c>
      <c r="AN3748" s="35" t="str">
        <f>IF(_xlfn.IFNA(MATCH(AN$1,Table2[[#This Row],[gen1]:[gen8]],FALSE),0),1,"")</f>
        <v/>
      </c>
      <c r="AO3748" s="35" t="str">
        <f>IF(_xlfn.IFNA(MATCH(AO$1,Table2[[#This Row],[gen1]:[gen8]],FALSE),0),1,"")</f>
        <v/>
      </c>
      <c r="AP3748" s="35" t="str">
        <f>IF(_xlfn.IFNA(MATCH(AP$1,Table2[[#This Row],[gen1]:[gen8]],FALSE),0),1,"")</f>
        <v/>
      </c>
      <c r="AQ3748" s="35" t="str">
        <f>IF(_xlfn.IFNA(MATCH(AQ$1,Table2[[#This Row],[gen1]:[gen8]],FALSE),0),1,"")</f>
        <v/>
      </c>
      <c r="AR3748" s="35" t="str">
        <f>IF(_xlfn.IFNA(MATCH(AR$1,Table2[[#This Row],[gen1]:[gen8]],FALSE),0),1,"")</f>
        <v/>
      </c>
      <c r="AS3748" s="35" t="str">
        <f>IF(_xlfn.IFNA(MATCH(AS$1,Table2[[#This Row],[gen1]:[gen8]],FALSE),0),1,"")</f>
        <v/>
      </c>
      <c r="AT3748" s="35" t="str">
        <f>IF(_xlfn.IFNA(MATCH(AT$1,Table2[[#This Row],[gen1]:[gen8]],FALSE),0),1,"")</f>
        <v/>
      </c>
      <c r="AU3748" s="35" t="str">
        <f>IF(_xlfn.IFNA(MATCH(AU$1,Table2[[#This Row],[gen1]:[gen8]],FALSE),0),1,"")</f>
        <v/>
      </c>
      <c r="AV3748" s="35" t="str">
        <f>IF(_xlfn.IFNA(MATCH(AV$1,Table2[[#This Row],[gen1]:[gen8]],FALSE),0),1,"")</f>
        <v/>
      </c>
      <c r="AW3748" s="35" t="str">
        <f>IF(_xlfn.IFNA(MATCH(AW$1,Table2[[#This Row],[gen1]:[gen8]],FALSE),0),1,"")</f>
        <v/>
      </c>
      <c r="AX3748" s="35" t="str">
        <f>IF(_xlfn.IFNA(MATCH(AX$1,Table2[[#This Row],[gen1]:[gen8]],FALSE),0),1,"")</f>
        <v/>
      </c>
      <c r="AY3748" s="35" t="str">
        <f>IF(_xlfn.IFNA(MATCH(AY$1,Table2[[#This Row],[gen1]:[gen8]],FALSE),0),1,"")</f>
        <v/>
      </c>
      <c r="AZ3748" s="35" t="str">
        <f>IF(_xlfn.IFNA(MATCH(AZ$1,Table2[[#This Row],[gen1]:[gen8]],FALSE),0),1,"")</f>
        <v/>
      </c>
      <c r="BA3748" s="35" t="str">
        <f>IF(_xlfn.IFNA(MATCH(BA$1,Table2[[#This Row],[gen1]:[gen8]],FALSE),0),1,"")</f>
        <v/>
      </c>
      <c r="BB3748" s="35" t="str">
        <f>IF(_xlfn.IFNA(MATCH(BB$1,Table2[[#This Row],[gen1]:[gen8]],FALSE),0),1,"")</f>
        <v/>
      </c>
      <c r="BC3748" s="35" t="str">
        <f>IF(_xlfn.IFNA(MATCH(BC$1,Table2[[#This Row],[gen1]:[gen8]],FALSE),0),1,"")</f>
        <v/>
      </c>
      <c r="BD3748" s="35" t="str">
        <f>IF(_xlfn.IFNA(MATCH(BD$1,Table2[[#This Row],[gen1]:[gen8]],FALSE),0),1,"")</f>
        <v/>
      </c>
      <c r="BE3748" s="35" t="str">
        <f>IF(_xlfn.IFNA(MATCH(BE$1,Table2[[#This Row],[gen1]:[gen8]],FALSE),0),1,"")</f>
        <v/>
      </c>
    </row>
    <row r="3749" spans="1:57" ht="15.6" thickTop="1" thickBot="1">
      <c r="A3749" s="8" t="s">
        <v>10479</v>
      </c>
      <c r="B3749" s="2">
        <v>5.9</v>
      </c>
      <c r="C3749" t="s">
        <v>1078</v>
      </c>
      <c r="D3749" s="8" t="s">
        <v>1078</v>
      </c>
      <c r="E3749" s="8"/>
      <c r="F3749" s="8"/>
      <c r="G3749" s="8"/>
      <c r="H3749" s="8"/>
      <c r="I3749" s="8"/>
      <c r="J3749" s="8"/>
      <c r="K3749" s="8"/>
      <c r="L3749" s="8" t="s">
        <v>59</v>
      </c>
      <c r="AE3749" s="32" t="s">
        <v>10479</v>
      </c>
      <c r="AF3749" s="32" t="s">
        <v>59</v>
      </c>
      <c r="AG3749" s="27">
        <v>5.9</v>
      </c>
      <c r="AH3749" s="35" t="str">
        <f>IF(_xlfn.IFNA(MATCH(AH$1,Table2[[#This Row],[gen1]:[gen8]],FALSE),0),1,"")</f>
        <v/>
      </c>
      <c r="AI3749" s="35">
        <f>IF(_xlfn.IFNA(MATCH(AI$1,Table2[[#This Row],[gen1]:[gen8]],FALSE),0),1,"")</f>
        <v>1</v>
      </c>
      <c r="AJ3749" s="35" t="str">
        <f>IF(_xlfn.IFNA(MATCH(AJ$1,Table2[[#This Row],[gen1]:[gen8]],FALSE),0),1,"")</f>
        <v/>
      </c>
      <c r="AK3749" s="35" t="str">
        <f>IF(_xlfn.IFNA(MATCH(AK$1,Table2[[#This Row],[gen1]:[gen8]],FALSE),0),1,"")</f>
        <v/>
      </c>
      <c r="AL3749" s="35" t="str">
        <f>IF(_xlfn.IFNA(MATCH(AL$1,Table2[[#This Row],[gen1]:[gen8]],FALSE),0),1,"")</f>
        <v/>
      </c>
      <c r="AM3749" s="35" t="str">
        <f>IF(_xlfn.IFNA(MATCH(AM$1,Table2[[#This Row],[gen1]:[gen8]],FALSE),0),1,"")</f>
        <v/>
      </c>
      <c r="AN3749" s="35" t="str">
        <f>IF(_xlfn.IFNA(MATCH(AN$1,Table2[[#This Row],[gen1]:[gen8]],FALSE),0),1,"")</f>
        <v/>
      </c>
      <c r="AO3749" s="35" t="str">
        <f>IF(_xlfn.IFNA(MATCH(AO$1,Table2[[#This Row],[gen1]:[gen8]],FALSE),0),1,"")</f>
        <v/>
      </c>
      <c r="AP3749" s="35" t="str">
        <f>IF(_xlfn.IFNA(MATCH(AP$1,Table2[[#This Row],[gen1]:[gen8]],FALSE),0),1,"")</f>
        <v/>
      </c>
      <c r="AQ3749" s="35" t="str">
        <f>IF(_xlfn.IFNA(MATCH(AQ$1,Table2[[#This Row],[gen1]:[gen8]],FALSE),0),1,"")</f>
        <v/>
      </c>
      <c r="AR3749" s="35" t="str">
        <f>IF(_xlfn.IFNA(MATCH(AR$1,Table2[[#This Row],[gen1]:[gen8]],FALSE),0),1,"")</f>
        <v/>
      </c>
      <c r="AS3749" s="35" t="str">
        <f>IF(_xlfn.IFNA(MATCH(AS$1,Table2[[#This Row],[gen1]:[gen8]],FALSE),0),1,"")</f>
        <v/>
      </c>
      <c r="AT3749" s="35" t="str">
        <f>IF(_xlfn.IFNA(MATCH(AT$1,Table2[[#This Row],[gen1]:[gen8]],FALSE),0),1,"")</f>
        <v/>
      </c>
      <c r="AU3749" s="35" t="str">
        <f>IF(_xlfn.IFNA(MATCH(AU$1,Table2[[#This Row],[gen1]:[gen8]],FALSE),0),1,"")</f>
        <v/>
      </c>
      <c r="AV3749" s="35" t="str">
        <f>IF(_xlfn.IFNA(MATCH(AV$1,Table2[[#This Row],[gen1]:[gen8]],FALSE),0),1,"")</f>
        <v/>
      </c>
      <c r="AW3749" s="35" t="str">
        <f>IF(_xlfn.IFNA(MATCH(AW$1,Table2[[#This Row],[gen1]:[gen8]],FALSE),0),1,"")</f>
        <v/>
      </c>
      <c r="AX3749" s="35" t="str">
        <f>IF(_xlfn.IFNA(MATCH(AX$1,Table2[[#This Row],[gen1]:[gen8]],FALSE),0),1,"")</f>
        <v/>
      </c>
      <c r="AY3749" s="35" t="str">
        <f>IF(_xlfn.IFNA(MATCH(AY$1,Table2[[#This Row],[gen1]:[gen8]],FALSE),0),1,"")</f>
        <v/>
      </c>
      <c r="AZ3749" s="35" t="str">
        <f>IF(_xlfn.IFNA(MATCH(AZ$1,Table2[[#This Row],[gen1]:[gen8]],FALSE),0),1,"")</f>
        <v/>
      </c>
      <c r="BA3749" s="35" t="str">
        <f>IF(_xlfn.IFNA(MATCH(BA$1,Table2[[#This Row],[gen1]:[gen8]],FALSE),0),1,"")</f>
        <v/>
      </c>
      <c r="BB3749" s="35" t="str">
        <f>IF(_xlfn.IFNA(MATCH(BB$1,Table2[[#This Row],[gen1]:[gen8]],FALSE),0),1,"")</f>
        <v/>
      </c>
      <c r="BC3749" s="35" t="str">
        <f>IF(_xlfn.IFNA(MATCH(BC$1,Table2[[#This Row],[gen1]:[gen8]],FALSE),0),1,"")</f>
        <v/>
      </c>
      <c r="BD3749" s="35" t="str">
        <f>IF(_xlfn.IFNA(MATCH(BD$1,Table2[[#This Row],[gen1]:[gen8]],FALSE),0),1,"")</f>
        <v/>
      </c>
      <c r="BE3749" s="35" t="str">
        <f>IF(_xlfn.IFNA(MATCH(BE$1,Table2[[#This Row],[gen1]:[gen8]],FALSE),0),1,"")</f>
        <v/>
      </c>
    </row>
    <row r="3750" spans="1:57" ht="15.6" thickTop="1" thickBot="1">
      <c r="A3750" s="7" t="s">
        <v>10484</v>
      </c>
      <c r="B3750" s="2">
        <v>8.5</v>
      </c>
      <c r="C3750" t="s">
        <v>10483</v>
      </c>
      <c r="D3750" s="7" t="s">
        <v>863</v>
      </c>
      <c r="E3750" s="7" t="s">
        <v>2144</v>
      </c>
      <c r="F3750" s="7" t="s">
        <v>13077</v>
      </c>
      <c r="G3750" s="7" t="s">
        <v>6106</v>
      </c>
      <c r="H3750" s="7" t="s">
        <v>14013</v>
      </c>
      <c r="I3750" s="7"/>
      <c r="J3750" s="7"/>
      <c r="K3750" s="7"/>
      <c r="L3750" s="8" t="s">
        <v>39</v>
      </c>
      <c r="AE3750" s="33" t="s">
        <v>10484</v>
      </c>
      <c r="AF3750" s="33" t="s">
        <v>39</v>
      </c>
      <c r="AG3750" s="26">
        <v>8.5</v>
      </c>
      <c r="AH3750" s="35">
        <f>IF(_xlfn.IFNA(MATCH(AH$1,Table2[[#This Row],[gen1]:[gen8]],FALSE),0),1,"")</f>
        <v>1</v>
      </c>
      <c r="AI3750" s="35" t="str">
        <f>IF(_xlfn.IFNA(MATCH(AI$1,Table2[[#This Row],[gen1]:[gen8]],FALSE),0),1,"")</f>
        <v/>
      </c>
      <c r="AJ3750" s="35">
        <f>IF(_xlfn.IFNA(MATCH(AJ$1,Table2[[#This Row],[gen1]:[gen8]],FALSE),0),1,"")</f>
        <v>1</v>
      </c>
      <c r="AK3750" s="35">
        <f>IF(_xlfn.IFNA(MATCH(AK$1,Table2[[#This Row],[gen1]:[gen8]],FALSE),0),1,"")</f>
        <v>1</v>
      </c>
      <c r="AL3750" s="35" t="str">
        <f>IF(_xlfn.IFNA(MATCH(AL$1,Table2[[#This Row],[gen1]:[gen8]],FALSE),0),1,"")</f>
        <v/>
      </c>
      <c r="AM3750" s="35" t="str">
        <f>IF(_xlfn.IFNA(MATCH(AM$1,Table2[[#This Row],[gen1]:[gen8]],FALSE),0),1,"")</f>
        <v/>
      </c>
      <c r="AN3750" s="35" t="str">
        <f>IF(_xlfn.IFNA(MATCH(AN$1,Table2[[#This Row],[gen1]:[gen8]],FALSE),0),1,"")</f>
        <v/>
      </c>
      <c r="AO3750" s="35" t="str">
        <f>IF(_xlfn.IFNA(MATCH(AO$1,Table2[[#This Row],[gen1]:[gen8]],FALSE),0),1,"")</f>
        <v/>
      </c>
      <c r="AP3750" s="35" t="str">
        <f>IF(_xlfn.IFNA(MATCH(AP$1,Table2[[#This Row],[gen1]:[gen8]],FALSE),0),1,"")</f>
        <v/>
      </c>
      <c r="AQ3750" s="35" t="str">
        <f>IF(_xlfn.IFNA(MATCH(AQ$1,Table2[[#This Row],[gen1]:[gen8]],FALSE),0),1,"")</f>
        <v/>
      </c>
      <c r="AR3750" s="35" t="str">
        <f>IF(_xlfn.IFNA(MATCH(AR$1,Table2[[#This Row],[gen1]:[gen8]],FALSE),0),1,"")</f>
        <v/>
      </c>
      <c r="AS3750" s="35" t="str">
        <f>IF(_xlfn.IFNA(MATCH(AS$1,Table2[[#This Row],[gen1]:[gen8]],FALSE),0),1,"")</f>
        <v/>
      </c>
      <c r="AT3750" s="35" t="str">
        <f>IF(_xlfn.IFNA(MATCH(AT$1,Table2[[#This Row],[gen1]:[gen8]],FALSE),0),1,"")</f>
        <v/>
      </c>
      <c r="AU3750" s="35" t="str">
        <f>IF(_xlfn.IFNA(MATCH(AU$1,Table2[[#This Row],[gen1]:[gen8]],FALSE),0),1,"")</f>
        <v/>
      </c>
      <c r="AV3750" s="35" t="str">
        <f>IF(_xlfn.IFNA(MATCH(AV$1,Table2[[#This Row],[gen1]:[gen8]],FALSE),0),1,"")</f>
        <v/>
      </c>
      <c r="AW3750" s="35">
        <f>IF(_xlfn.IFNA(MATCH(AW$1,Table2[[#This Row],[gen1]:[gen8]],FALSE),0),1,"")</f>
        <v>1</v>
      </c>
      <c r="AX3750" s="35">
        <f>IF(_xlfn.IFNA(MATCH(AX$1,Table2[[#This Row],[gen1]:[gen8]],FALSE),0),1,"")</f>
        <v>1</v>
      </c>
      <c r="AY3750" s="35" t="str">
        <f>IF(_xlfn.IFNA(MATCH(AY$1,Table2[[#This Row],[gen1]:[gen8]],FALSE),0),1,"")</f>
        <v/>
      </c>
      <c r="AZ3750" s="35" t="str">
        <f>IF(_xlfn.IFNA(MATCH(AZ$1,Table2[[#This Row],[gen1]:[gen8]],FALSE),0),1,"")</f>
        <v/>
      </c>
      <c r="BA3750" s="35" t="str">
        <f>IF(_xlfn.IFNA(MATCH(BA$1,Table2[[#This Row],[gen1]:[gen8]],FALSE),0),1,"")</f>
        <v/>
      </c>
      <c r="BB3750" s="35" t="str">
        <f>IF(_xlfn.IFNA(MATCH(BB$1,Table2[[#This Row],[gen1]:[gen8]],FALSE),0),1,"")</f>
        <v/>
      </c>
      <c r="BC3750" s="35" t="str">
        <f>IF(_xlfn.IFNA(MATCH(BC$1,Table2[[#This Row],[gen1]:[gen8]],FALSE),0),1,"")</f>
        <v/>
      </c>
      <c r="BD3750" s="35" t="str">
        <f>IF(_xlfn.IFNA(MATCH(BD$1,Table2[[#This Row],[gen1]:[gen8]],FALSE),0),1,"")</f>
        <v/>
      </c>
      <c r="BE3750" s="35" t="str">
        <f>IF(_xlfn.IFNA(MATCH(BE$1,Table2[[#This Row],[gen1]:[gen8]],FALSE),0),1,"")</f>
        <v/>
      </c>
    </row>
    <row r="3751" spans="1:57" ht="15.6" thickTop="1" thickBot="1">
      <c r="A3751" s="8" t="s">
        <v>10487</v>
      </c>
      <c r="B3751" s="2">
        <v>5.8</v>
      </c>
      <c r="C3751" t="s">
        <v>83</v>
      </c>
      <c r="D3751" s="8" t="s">
        <v>863</v>
      </c>
      <c r="E3751" s="8" t="s">
        <v>632</v>
      </c>
      <c r="F3751" s="8"/>
      <c r="G3751" s="8"/>
      <c r="H3751" s="8"/>
      <c r="I3751" s="8"/>
      <c r="J3751" s="8"/>
      <c r="K3751" s="8"/>
      <c r="L3751" s="8" t="s">
        <v>391</v>
      </c>
      <c r="AE3751" s="32" t="s">
        <v>10487</v>
      </c>
      <c r="AF3751" s="32" t="s">
        <v>391</v>
      </c>
      <c r="AG3751" s="27">
        <v>5.8</v>
      </c>
      <c r="AH3751" s="35" t="str">
        <f>IF(_xlfn.IFNA(MATCH(AH$1,Table2[[#This Row],[gen1]:[gen8]],FALSE),0),1,"")</f>
        <v/>
      </c>
      <c r="AI3751" s="35" t="str">
        <f>IF(_xlfn.IFNA(MATCH(AI$1,Table2[[#This Row],[gen1]:[gen8]],FALSE),0),1,"")</f>
        <v/>
      </c>
      <c r="AJ3751" s="35" t="str">
        <f>IF(_xlfn.IFNA(MATCH(AJ$1,Table2[[#This Row],[gen1]:[gen8]],FALSE),0),1,"")</f>
        <v/>
      </c>
      <c r="AK3751" s="35">
        <f>IF(_xlfn.IFNA(MATCH(AK$1,Table2[[#This Row],[gen1]:[gen8]],FALSE),0),1,"")</f>
        <v>1</v>
      </c>
      <c r="AL3751" s="35" t="str">
        <f>IF(_xlfn.IFNA(MATCH(AL$1,Table2[[#This Row],[gen1]:[gen8]],FALSE),0),1,"")</f>
        <v/>
      </c>
      <c r="AM3751" s="35">
        <f>IF(_xlfn.IFNA(MATCH(AM$1,Table2[[#This Row],[gen1]:[gen8]],FALSE),0),1,"")</f>
        <v>1</v>
      </c>
      <c r="AN3751" s="35" t="str">
        <f>IF(_xlfn.IFNA(MATCH(AN$1,Table2[[#This Row],[gen1]:[gen8]],FALSE),0),1,"")</f>
        <v/>
      </c>
      <c r="AO3751" s="35" t="str">
        <f>IF(_xlfn.IFNA(MATCH(AO$1,Table2[[#This Row],[gen1]:[gen8]],FALSE),0),1,"")</f>
        <v/>
      </c>
      <c r="AP3751" s="35" t="str">
        <f>IF(_xlfn.IFNA(MATCH(AP$1,Table2[[#This Row],[gen1]:[gen8]],FALSE),0),1,"")</f>
        <v/>
      </c>
      <c r="AQ3751" s="35" t="str">
        <f>IF(_xlfn.IFNA(MATCH(AQ$1,Table2[[#This Row],[gen1]:[gen8]],FALSE),0),1,"")</f>
        <v/>
      </c>
      <c r="AR3751" s="35" t="str">
        <f>IF(_xlfn.IFNA(MATCH(AR$1,Table2[[#This Row],[gen1]:[gen8]],FALSE),0),1,"")</f>
        <v/>
      </c>
      <c r="AS3751" s="35" t="str">
        <f>IF(_xlfn.IFNA(MATCH(AS$1,Table2[[#This Row],[gen1]:[gen8]],FALSE),0),1,"")</f>
        <v/>
      </c>
      <c r="AT3751" s="35" t="str">
        <f>IF(_xlfn.IFNA(MATCH(AT$1,Table2[[#This Row],[gen1]:[gen8]],FALSE),0),1,"")</f>
        <v/>
      </c>
      <c r="AU3751" s="35" t="str">
        <f>IF(_xlfn.IFNA(MATCH(AU$1,Table2[[#This Row],[gen1]:[gen8]],FALSE),0),1,"")</f>
        <v/>
      </c>
      <c r="AV3751" s="35" t="str">
        <f>IF(_xlfn.IFNA(MATCH(AV$1,Table2[[#This Row],[gen1]:[gen8]],FALSE),0),1,"")</f>
        <v/>
      </c>
      <c r="AW3751" s="35" t="str">
        <f>IF(_xlfn.IFNA(MATCH(AW$1,Table2[[#This Row],[gen1]:[gen8]],FALSE),0),1,"")</f>
        <v/>
      </c>
      <c r="AX3751" s="35" t="str">
        <f>IF(_xlfn.IFNA(MATCH(AX$1,Table2[[#This Row],[gen1]:[gen8]],FALSE),0),1,"")</f>
        <v/>
      </c>
      <c r="AY3751" s="35" t="str">
        <f>IF(_xlfn.IFNA(MATCH(AY$1,Table2[[#This Row],[gen1]:[gen8]],FALSE),0),1,"")</f>
        <v/>
      </c>
      <c r="AZ3751" s="35" t="str">
        <f>IF(_xlfn.IFNA(MATCH(AZ$1,Table2[[#This Row],[gen1]:[gen8]],FALSE),0),1,"")</f>
        <v/>
      </c>
      <c r="BA3751" s="35" t="str">
        <f>IF(_xlfn.IFNA(MATCH(BA$1,Table2[[#This Row],[gen1]:[gen8]],FALSE),0),1,"")</f>
        <v/>
      </c>
      <c r="BB3751" s="35" t="str">
        <f>IF(_xlfn.IFNA(MATCH(BB$1,Table2[[#This Row],[gen1]:[gen8]],FALSE),0),1,"")</f>
        <v/>
      </c>
      <c r="BC3751" s="35" t="str">
        <f>IF(_xlfn.IFNA(MATCH(BC$1,Table2[[#This Row],[gen1]:[gen8]],FALSE),0),1,"")</f>
        <v/>
      </c>
      <c r="BD3751" s="35" t="str">
        <f>IF(_xlfn.IFNA(MATCH(BD$1,Table2[[#This Row],[gen1]:[gen8]],FALSE),0),1,"")</f>
        <v/>
      </c>
      <c r="BE3751" s="35" t="str">
        <f>IF(_xlfn.IFNA(MATCH(BE$1,Table2[[#This Row],[gen1]:[gen8]],FALSE),0),1,"")</f>
        <v/>
      </c>
    </row>
    <row r="3752" spans="1:57" ht="15.6" thickTop="1" thickBot="1">
      <c r="A3752" s="7" t="s">
        <v>10490</v>
      </c>
      <c r="B3752" s="2">
        <v>6.1</v>
      </c>
      <c r="C3752" t="s">
        <v>8661</v>
      </c>
      <c r="D3752" s="7" t="s">
        <v>863</v>
      </c>
      <c r="E3752" s="7" t="s">
        <v>14012</v>
      </c>
      <c r="F3752" s="7" t="s">
        <v>2144</v>
      </c>
      <c r="G3752" s="7"/>
      <c r="H3752" s="7"/>
      <c r="I3752" s="7"/>
      <c r="J3752" s="7"/>
      <c r="K3752" s="7"/>
      <c r="L3752" s="8" t="s">
        <v>391</v>
      </c>
      <c r="AE3752" s="33" t="s">
        <v>10490</v>
      </c>
      <c r="AF3752" s="33" t="s">
        <v>391</v>
      </c>
      <c r="AG3752" s="26">
        <v>6.1</v>
      </c>
      <c r="AH3752" s="35">
        <f>IF(_xlfn.IFNA(MATCH(AH$1,Table2[[#This Row],[gen1]:[gen8]],FALSE),0),1,"")</f>
        <v>1</v>
      </c>
      <c r="AI3752" s="35" t="str">
        <f>IF(_xlfn.IFNA(MATCH(AI$1,Table2[[#This Row],[gen1]:[gen8]],FALSE),0),1,"")</f>
        <v/>
      </c>
      <c r="AJ3752" s="35" t="str">
        <f>IF(_xlfn.IFNA(MATCH(AJ$1,Table2[[#This Row],[gen1]:[gen8]],FALSE),0),1,"")</f>
        <v/>
      </c>
      <c r="AK3752" s="35">
        <f>IF(_xlfn.IFNA(MATCH(AK$1,Table2[[#This Row],[gen1]:[gen8]],FALSE),0),1,"")</f>
        <v>1</v>
      </c>
      <c r="AL3752" s="35" t="str">
        <f>IF(_xlfn.IFNA(MATCH(AL$1,Table2[[#This Row],[gen1]:[gen8]],FALSE),0),1,"")</f>
        <v/>
      </c>
      <c r="AM3752" s="35" t="str">
        <f>IF(_xlfn.IFNA(MATCH(AM$1,Table2[[#This Row],[gen1]:[gen8]],FALSE),0),1,"")</f>
        <v/>
      </c>
      <c r="AN3752" s="35">
        <f>IF(_xlfn.IFNA(MATCH(AN$1,Table2[[#This Row],[gen1]:[gen8]],FALSE),0),1,"")</f>
        <v>1</v>
      </c>
      <c r="AO3752" s="35" t="str">
        <f>IF(_xlfn.IFNA(MATCH(AO$1,Table2[[#This Row],[gen1]:[gen8]],FALSE),0),1,"")</f>
        <v/>
      </c>
      <c r="AP3752" s="35" t="str">
        <f>IF(_xlfn.IFNA(MATCH(AP$1,Table2[[#This Row],[gen1]:[gen8]],FALSE),0),1,"")</f>
        <v/>
      </c>
      <c r="AQ3752" s="35" t="str">
        <f>IF(_xlfn.IFNA(MATCH(AQ$1,Table2[[#This Row],[gen1]:[gen8]],FALSE),0),1,"")</f>
        <v/>
      </c>
      <c r="AR3752" s="35" t="str">
        <f>IF(_xlfn.IFNA(MATCH(AR$1,Table2[[#This Row],[gen1]:[gen8]],FALSE),0),1,"")</f>
        <v/>
      </c>
      <c r="AS3752" s="35" t="str">
        <f>IF(_xlfn.IFNA(MATCH(AS$1,Table2[[#This Row],[gen1]:[gen8]],FALSE),0),1,"")</f>
        <v/>
      </c>
      <c r="AT3752" s="35" t="str">
        <f>IF(_xlfn.IFNA(MATCH(AT$1,Table2[[#This Row],[gen1]:[gen8]],FALSE),0),1,"")</f>
        <v/>
      </c>
      <c r="AU3752" s="35" t="str">
        <f>IF(_xlfn.IFNA(MATCH(AU$1,Table2[[#This Row],[gen1]:[gen8]],FALSE),0),1,"")</f>
        <v/>
      </c>
      <c r="AV3752" s="35" t="str">
        <f>IF(_xlfn.IFNA(MATCH(AV$1,Table2[[#This Row],[gen1]:[gen8]],FALSE),0),1,"")</f>
        <v/>
      </c>
      <c r="AW3752" s="35" t="str">
        <f>IF(_xlfn.IFNA(MATCH(AW$1,Table2[[#This Row],[gen1]:[gen8]],FALSE),0),1,"")</f>
        <v/>
      </c>
      <c r="AX3752" s="35" t="str">
        <f>IF(_xlfn.IFNA(MATCH(AX$1,Table2[[#This Row],[gen1]:[gen8]],FALSE),0),1,"")</f>
        <v/>
      </c>
      <c r="AY3752" s="35" t="str">
        <f>IF(_xlfn.IFNA(MATCH(AY$1,Table2[[#This Row],[gen1]:[gen8]],FALSE),0),1,"")</f>
        <v/>
      </c>
      <c r="AZ3752" s="35" t="str">
        <f>IF(_xlfn.IFNA(MATCH(AZ$1,Table2[[#This Row],[gen1]:[gen8]],FALSE),0),1,"")</f>
        <v/>
      </c>
      <c r="BA3752" s="35" t="str">
        <f>IF(_xlfn.IFNA(MATCH(BA$1,Table2[[#This Row],[gen1]:[gen8]],FALSE),0),1,"")</f>
        <v/>
      </c>
      <c r="BB3752" s="35" t="str">
        <f>IF(_xlfn.IFNA(MATCH(BB$1,Table2[[#This Row],[gen1]:[gen8]],FALSE),0),1,"")</f>
        <v/>
      </c>
      <c r="BC3752" s="35" t="str">
        <f>IF(_xlfn.IFNA(MATCH(BC$1,Table2[[#This Row],[gen1]:[gen8]],FALSE),0),1,"")</f>
        <v/>
      </c>
      <c r="BD3752" s="35" t="str">
        <f>IF(_xlfn.IFNA(MATCH(BD$1,Table2[[#This Row],[gen1]:[gen8]],FALSE),0),1,"")</f>
        <v/>
      </c>
      <c r="BE3752" s="35" t="str">
        <f>IF(_xlfn.IFNA(MATCH(BE$1,Table2[[#This Row],[gen1]:[gen8]],FALSE),0),1,"")</f>
        <v/>
      </c>
    </row>
    <row r="3753" spans="1:57" ht="15.6" thickTop="1" thickBot="1">
      <c r="A3753" s="8" t="s">
        <v>10492</v>
      </c>
      <c r="B3753" s="2">
        <v>7.3</v>
      </c>
      <c r="C3753" t="s">
        <v>990</v>
      </c>
      <c r="D3753" s="8" t="s">
        <v>14012</v>
      </c>
      <c r="E3753" s="8" t="s">
        <v>6106</v>
      </c>
      <c r="F3753" s="8"/>
      <c r="G3753" s="8"/>
      <c r="H3753" s="8"/>
      <c r="I3753" s="8"/>
      <c r="J3753" s="8"/>
      <c r="K3753" s="8"/>
      <c r="L3753" s="8" t="s">
        <v>391</v>
      </c>
      <c r="AE3753" s="32" t="s">
        <v>10492</v>
      </c>
      <c r="AF3753" s="32" t="s">
        <v>391</v>
      </c>
      <c r="AG3753" s="27">
        <v>7.3</v>
      </c>
      <c r="AH3753" s="35" t="str">
        <f>IF(_xlfn.IFNA(MATCH(AH$1,Table2[[#This Row],[gen1]:[gen8]],FALSE),0),1,"")</f>
        <v/>
      </c>
      <c r="AI3753" s="35" t="str">
        <f>IF(_xlfn.IFNA(MATCH(AI$1,Table2[[#This Row],[gen1]:[gen8]],FALSE),0),1,"")</f>
        <v/>
      </c>
      <c r="AJ3753" s="35">
        <f>IF(_xlfn.IFNA(MATCH(AJ$1,Table2[[#This Row],[gen1]:[gen8]],FALSE),0),1,"")</f>
        <v>1</v>
      </c>
      <c r="AK3753" s="35" t="str">
        <f>IF(_xlfn.IFNA(MATCH(AK$1,Table2[[#This Row],[gen1]:[gen8]],FALSE),0),1,"")</f>
        <v/>
      </c>
      <c r="AL3753" s="35" t="str">
        <f>IF(_xlfn.IFNA(MATCH(AL$1,Table2[[#This Row],[gen1]:[gen8]],FALSE),0),1,"")</f>
        <v/>
      </c>
      <c r="AM3753" s="35" t="str">
        <f>IF(_xlfn.IFNA(MATCH(AM$1,Table2[[#This Row],[gen1]:[gen8]],FALSE),0),1,"")</f>
        <v/>
      </c>
      <c r="AN3753" s="35">
        <f>IF(_xlfn.IFNA(MATCH(AN$1,Table2[[#This Row],[gen1]:[gen8]],FALSE),0),1,"")</f>
        <v>1</v>
      </c>
      <c r="AO3753" s="35" t="str">
        <f>IF(_xlfn.IFNA(MATCH(AO$1,Table2[[#This Row],[gen1]:[gen8]],FALSE),0),1,"")</f>
        <v/>
      </c>
      <c r="AP3753" s="35" t="str">
        <f>IF(_xlfn.IFNA(MATCH(AP$1,Table2[[#This Row],[gen1]:[gen8]],FALSE),0),1,"")</f>
        <v/>
      </c>
      <c r="AQ3753" s="35" t="str">
        <f>IF(_xlfn.IFNA(MATCH(AQ$1,Table2[[#This Row],[gen1]:[gen8]],FALSE),0),1,"")</f>
        <v/>
      </c>
      <c r="AR3753" s="35" t="str">
        <f>IF(_xlfn.IFNA(MATCH(AR$1,Table2[[#This Row],[gen1]:[gen8]],FALSE),0),1,"")</f>
        <v/>
      </c>
      <c r="AS3753" s="35" t="str">
        <f>IF(_xlfn.IFNA(MATCH(AS$1,Table2[[#This Row],[gen1]:[gen8]],FALSE),0),1,"")</f>
        <v/>
      </c>
      <c r="AT3753" s="35" t="str">
        <f>IF(_xlfn.IFNA(MATCH(AT$1,Table2[[#This Row],[gen1]:[gen8]],FALSE),0),1,"")</f>
        <v/>
      </c>
      <c r="AU3753" s="35" t="str">
        <f>IF(_xlfn.IFNA(MATCH(AU$1,Table2[[#This Row],[gen1]:[gen8]],FALSE),0),1,"")</f>
        <v/>
      </c>
      <c r="AV3753" s="35" t="str">
        <f>IF(_xlfn.IFNA(MATCH(AV$1,Table2[[#This Row],[gen1]:[gen8]],FALSE),0),1,"")</f>
        <v/>
      </c>
      <c r="AW3753" s="35" t="str">
        <f>IF(_xlfn.IFNA(MATCH(AW$1,Table2[[#This Row],[gen1]:[gen8]],FALSE),0),1,"")</f>
        <v/>
      </c>
      <c r="AX3753" s="35" t="str">
        <f>IF(_xlfn.IFNA(MATCH(AX$1,Table2[[#This Row],[gen1]:[gen8]],FALSE),0),1,"")</f>
        <v/>
      </c>
      <c r="AY3753" s="35" t="str">
        <f>IF(_xlfn.IFNA(MATCH(AY$1,Table2[[#This Row],[gen1]:[gen8]],FALSE),0),1,"")</f>
        <v/>
      </c>
      <c r="AZ3753" s="35" t="str">
        <f>IF(_xlfn.IFNA(MATCH(AZ$1,Table2[[#This Row],[gen1]:[gen8]],FALSE),0),1,"")</f>
        <v/>
      </c>
      <c r="BA3753" s="35" t="str">
        <f>IF(_xlfn.IFNA(MATCH(BA$1,Table2[[#This Row],[gen1]:[gen8]],FALSE),0),1,"")</f>
        <v/>
      </c>
      <c r="BB3753" s="35" t="str">
        <f>IF(_xlfn.IFNA(MATCH(BB$1,Table2[[#This Row],[gen1]:[gen8]],FALSE),0),1,"")</f>
        <v/>
      </c>
      <c r="BC3753" s="35" t="str">
        <f>IF(_xlfn.IFNA(MATCH(BC$1,Table2[[#This Row],[gen1]:[gen8]],FALSE),0),1,"")</f>
        <v/>
      </c>
      <c r="BD3753" s="35" t="str">
        <f>IF(_xlfn.IFNA(MATCH(BD$1,Table2[[#This Row],[gen1]:[gen8]],FALSE),0),1,"")</f>
        <v/>
      </c>
      <c r="BE3753" s="35" t="str">
        <f>IF(_xlfn.IFNA(MATCH(BE$1,Table2[[#This Row],[gen1]:[gen8]],FALSE),0),1,"")</f>
        <v/>
      </c>
    </row>
    <row r="3754" spans="1:57" ht="15.6" thickTop="1" thickBot="1">
      <c r="A3754" s="7" t="s">
        <v>10495</v>
      </c>
      <c r="B3754" s="2">
        <v>6.7</v>
      </c>
      <c r="C3754" t="s">
        <v>309</v>
      </c>
      <c r="D3754" s="7" t="s">
        <v>863</v>
      </c>
      <c r="E3754" s="7" t="s">
        <v>14012</v>
      </c>
      <c r="F3754" s="7" t="s">
        <v>2144</v>
      </c>
      <c r="G3754" s="7" t="s">
        <v>6106</v>
      </c>
      <c r="H3754" s="7"/>
      <c r="I3754" s="7"/>
      <c r="J3754" s="7"/>
      <c r="K3754" s="7"/>
      <c r="L3754" s="8" t="s">
        <v>391</v>
      </c>
      <c r="AE3754" s="33" t="s">
        <v>10495</v>
      </c>
      <c r="AF3754" s="33" t="s">
        <v>391</v>
      </c>
      <c r="AG3754" s="26">
        <v>6.7</v>
      </c>
      <c r="AH3754" s="35">
        <f>IF(_xlfn.IFNA(MATCH(AH$1,Table2[[#This Row],[gen1]:[gen8]],FALSE),0),1,"")</f>
        <v>1</v>
      </c>
      <c r="AI3754" s="35" t="str">
        <f>IF(_xlfn.IFNA(MATCH(AI$1,Table2[[#This Row],[gen1]:[gen8]],FALSE),0),1,"")</f>
        <v/>
      </c>
      <c r="AJ3754" s="35">
        <f>IF(_xlfn.IFNA(MATCH(AJ$1,Table2[[#This Row],[gen1]:[gen8]],FALSE),0),1,"")</f>
        <v>1</v>
      </c>
      <c r="AK3754" s="35">
        <f>IF(_xlfn.IFNA(MATCH(AK$1,Table2[[#This Row],[gen1]:[gen8]],FALSE),0),1,"")</f>
        <v>1</v>
      </c>
      <c r="AL3754" s="35" t="str">
        <f>IF(_xlfn.IFNA(MATCH(AL$1,Table2[[#This Row],[gen1]:[gen8]],FALSE),0),1,"")</f>
        <v/>
      </c>
      <c r="AM3754" s="35" t="str">
        <f>IF(_xlfn.IFNA(MATCH(AM$1,Table2[[#This Row],[gen1]:[gen8]],FALSE),0),1,"")</f>
        <v/>
      </c>
      <c r="AN3754" s="35">
        <f>IF(_xlfn.IFNA(MATCH(AN$1,Table2[[#This Row],[gen1]:[gen8]],FALSE),0),1,"")</f>
        <v>1</v>
      </c>
      <c r="AO3754" s="35" t="str">
        <f>IF(_xlfn.IFNA(MATCH(AO$1,Table2[[#This Row],[gen1]:[gen8]],FALSE),0),1,"")</f>
        <v/>
      </c>
      <c r="AP3754" s="35" t="str">
        <f>IF(_xlfn.IFNA(MATCH(AP$1,Table2[[#This Row],[gen1]:[gen8]],FALSE),0),1,"")</f>
        <v/>
      </c>
      <c r="AQ3754" s="35" t="str">
        <f>IF(_xlfn.IFNA(MATCH(AQ$1,Table2[[#This Row],[gen1]:[gen8]],FALSE),0),1,"")</f>
        <v/>
      </c>
      <c r="AR3754" s="35" t="str">
        <f>IF(_xlfn.IFNA(MATCH(AR$1,Table2[[#This Row],[gen1]:[gen8]],FALSE),0),1,"")</f>
        <v/>
      </c>
      <c r="AS3754" s="35" t="str">
        <f>IF(_xlfn.IFNA(MATCH(AS$1,Table2[[#This Row],[gen1]:[gen8]],FALSE),0),1,"")</f>
        <v/>
      </c>
      <c r="AT3754" s="35" t="str">
        <f>IF(_xlfn.IFNA(MATCH(AT$1,Table2[[#This Row],[gen1]:[gen8]],FALSE),0),1,"")</f>
        <v/>
      </c>
      <c r="AU3754" s="35" t="str">
        <f>IF(_xlfn.IFNA(MATCH(AU$1,Table2[[#This Row],[gen1]:[gen8]],FALSE),0),1,"")</f>
        <v/>
      </c>
      <c r="AV3754" s="35" t="str">
        <f>IF(_xlfn.IFNA(MATCH(AV$1,Table2[[#This Row],[gen1]:[gen8]],FALSE),0),1,"")</f>
        <v/>
      </c>
      <c r="AW3754" s="35" t="str">
        <f>IF(_xlfn.IFNA(MATCH(AW$1,Table2[[#This Row],[gen1]:[gen8]],FALSE),0),1,"")</f>
        <v/>
      </c>
      <c r="AX3754" s="35" t="str">
        <f>IF(_xlfn.IFNA(MATCH(AX$1,Table2[[#This Row],[gen1]:[gen8]],FALSE),0),1,"")</f>
        <v/>
      </c>
      <c r="AY3754" s="35" t="str">
        <f>IF(_xlfn.IFNA(MATCH(AY$1,Table2[[#This Row],[gen1]:[gen8]],FALSE),0),1,"")</f>
        <v/>
      </c>
      <c r="AZ3754" s="35" t="str">
        <f>IF(_xlfn.IFNA(MATCH(AZ$1,Table2[[#This Row],[gen1]:[gen8]],FALSE),0),1,"")</f>
        <v/>
      </c>
      <c r="BA3754" s="35" t="str">
        <f>IF(_xlfn.IFNA(MATCH(BA$1,Table2[[#This Row],[gen1]:[gen8]],FALSE),0),1,"")</f>
        <v/>
      </c>
      <c r="BB3754" s="35" t="str">
        <f>IF(_xlfn.IFNA(MATCH(BB$1,Table2[[#This Row],[gen1]:[gen8]],FALSE),0),1,"")</f>
        <v/>
      </c>
      <c r="BC3754" s="35" t="str">
        <f>IF(_xlfn.IFNA(MATCH(BC$1,Table2[[#This Row],[gen1]:[gen8]],FALSE),0),1,"")</f>
        <v/>
      </c>
      <c r="BD3754" s="35" t="str">
        <f>IF(_xlfn.IFNA(MATCH(BD$1,Table2[[#This Row],[gen1]:[gen8]],FALSE),0),1,"")</f>
        <v/>
      </c>
      <c r="BE3754" s="35" t="str">
        <f>IF(_xlfn.IFNA(MATCH(BE$1,Table2[[#This Row],[gen1]:[gen8]],FALSE),0),1,"")</f>
        <v/>
      </c>
    </row>
    <row r="3755" spans="1:57" ht="15.6" thickTop="1" thickBot="1">
      <c r="A3755" s="8" t="s">
        <v>10498</v>
      </c>
      <c r="B3755" s="2">
        <v>7.6</v>
      </c>
      <c r="C3755" t="s">
        <v>4306</v>
      </c>
      <c r="D3755" s="8" t="s">
        <v>2144</v>
      </c>
      <c r="E3755" s="8" t="s">
        <v>10330</v>
      </c>
      <c r="F3755" s="8"/>
      <c r="G3755" s="8"/>
      <c r="H3755" s="8"/>
      <c r="I3755" s="8"/>
      <c r="J3755" s="8"/>
      <c r="K3755" s="8"/>
      <c r="L3755" s="8" t="s">
        <v>20</v>
      </c>
      <c r="AE3755" s="32" t="s">
        <v>10498</v>
      </c>
      <c r="AF3755" s="32" t="s">
        <v>20</v>
      </c>
      <c r="AG3755" s="27">
        <v>7.6</v>
      </c>
      <c r="AH3755" s="35">
        <f>IF(_xlfn.IFNA(MATCH(AH$1,Table2[[#This Row],[gen1]:[gen8]],FALSE),0),1,"")</f>
        <v>1</v>
      </c>
      <c r="AI3755" s="35" t="str">
        <f>IF(_xlfn.IFNA(MATCH(AI$1,Table2[[#This Row],[gen1]:[gen8]],FALSE),0),1,"")</f>
        <v/>
      </c>
      <c r="AJ3755" s="35" t="str">
        <f>IF(_xlfn.IFNA(MATCH(AJ$1,Table2[[#This Row],[gen1]:[gen8]],FALSE),0),1,"")</f>
        <v/>
      </c>
      <c r="AK3755" s="35" t="str">
        <f>IF(_xlfn.IFNA(MATCH(AK$1,Table2[[#This Row],[gen1]:[gen8]],FALSE),0),1,"")</f>
        <v/>
      </c>
      <c r="AL3755" s="35" t="str">
        <f>IF(_xlfn.IFNA(MATCH(AL$1,Table2[[#This Row],[gen1]:[gen8]],FALSE),0),1,"")</f>
        <v/>
      </c>
      <c r="AM3755" s="35" t="str">
        <f>IF(_xlfn.IFNA(MATCH(AM$1,Table2[[#This Row],[gen1]:[gen8]],FALSE),0),1,"")</f>
        <v/>
      </c>
      <c r="AN3755" s="35" t="str">
        <f>IF(_xlfn.IFNA(MATCH(AN$1,Table2[[#This Row],[gen1]:[gen8]],FALSE),0),1,"")</f>
        <v/>
      </c>
      <c r="AO3755" s="35" t="str">
        <f>IF(_xlfn.IFNA(MATCH(AO$1,Table2[[#This Row],[gen1]:[gen8]],FALSE),0),1,"")</f>
        <v/>
      </c>
      <c r="AP3755" s="35" t="str">
        <f>IF(_xlfn.IFNA(MATCH(AP$1,Table2[[#This Row],[gen1]:[gen8]],FALSE),0),1,"")</f>
        <v/>
      </c>
      <c r="AQ3755" s="35" t="str">
        <f>IF(_xlfn.IFNA(MATCH(AQ$1,Table2[[#This Row],[gen1]:[gen8]],FALSE),0),1,"")</f>
        <v/>
      </c>
      <c r="AR3755" s="35">
        <f>IF(_xlfn.IFNA(MATCH(AR$1,Table2[[#This Row],[gen1]:[gen8]],FALSE),0),1,"")</f>
        <v>1</v>
      </c>
      <c r="AS3755" s="35" t="str">
        <f>IF(_xlfn.IFNA(MATCH(AS$1,Table2[[#This Row],[gen1]:[gen8]],FALSE),0),1,"")</f>
        <v/>
      </c>
      <c r="AT3755" s="35" t="str">
        <f>IF(_xlfn.IFNA(MATCH(AT$1,Table2[[#This Row],[gen1]:[gen8]],FALSE),0),1,"")</f>
        <v/>
      </c>
      <c r="AU3755" s="35" t="str">
        <f>IF(_xlfn.IFNA(MATCH(AU$1,Table2[[#This Row],[gen1]:[gen8]],FALSE),0),1,"")</f>
        <v/>
      </c>
      <c r="AV3755" s="35" t="str">
        <f>IF(_xlfn.IFNA(MATCH(AV$1,Table2[[#This Row],[gen1]:[gen8]],FALSE),0),1,"")</f>
        <v/>
      </c>
      <c r="AW3755" s="35" t="str">
        <f>IF(_xlfn.IFNA(MATCH(AW$1,Table2[[#This Row],[gen1]:[gen8]],FALSE),0),1,"")</f>
        <v/>
      </c>
      <c r="AX3755" s="35" t="str">
        <f>IF(_xlfn.IFNA(MATCH(AX$1,Table2[[#This Row],[gen1]:[gen8]],FALSE),0),1,"")</f>
        <v/>
      </c>
      <c r="AY3755" s="35" t="str">
        <f>IF(_xlfn.IFNA(MATCH(AY$1,Table2[[#This Row],[gen1]:[gen8]],FALSE),0),1,"")</f>
        <v/>
      </c>
      <c r="AZ3755" s="35" t="str">
        <f>IF(_xlfn.IFNA(MATCH(AZ$1,Table2[[#This Row],[gen1]:[gen8]],FALSE),0),1,"")</f>
        <v/>
      </c>
      <c r="BA3755" s="35" t="str">
        <f>IF(_xlfn.IFNA(MATCH(BA$1,Table2[[#This Row],[gen1]:[gen8]],FALSE),0),1,"")</f>
        <v/>
      </c>
      <c r="BB3755" s="35" t="str">
        <f>IF(_xlfn.IFNA(MATCH(BB$1,Table2[[#This Row],[gen1]:[gen8]],FALSE),0),1,"")</f>
        <v/>
      </c>
      <c r="BC3755" s="35" t="str">
        <f>IF(_xlfn.IFNA(MATCH(BC$1,Table2[[#This Row],[gen1]:[gen8]],FALSE),0),1,"")</f>
        <v/>
      </c>
      <c r="BD3755" s="35" t="str">
        <f>IF(_xlfn.IFNA(MATCH(BD$1,Table2[[#This Row],[gen1]:[gen8]],FALSE),0),1,"")</f>
        <v/>
      </c>
      <c r="BE3755" s="35" t="str">
        <f>IF(_xlfn.IFNA(MATCH(BE$1,Table2[[#This Row],[gen1]:[gen8]],FALSE),0),1,"")</f>
        <v/>
      </c>
    </row>
    <row r="3756" spans="1:57" ht="15.6" thickTop="1" thickBot="1">
      <c r="A3756" s="7" t="s">
        <v>10502</v>
      </c>
      <c r="B3756" s="2">
        <v>7.2</v>
      </c>
      <c r="C3756" t="s">
        <v>1620</v>
      </c>
      <c r="D3756" s="7" t="s">
        <v>1078</v>
      </c>
      <c r="E3756" s="7" t="s">
        <v>2144</v>
      </c>
      <c r="F3756" s="7"/>
      <c r="G3756" s="7"/>
      <c r="H3756" s="7"/>
      <c r="I3756" s="7"/>
      <c r="J3756" s="7"/>
      <c r="K3756" s="7"/>
      <c r="L3756" s="8" t="s">
        <v>39</v>
      </c>
      <c r="AE3756" s="33" t="s">
        <v>10502</v>
      </c>
      <c r="AF3756" s="33" t="s">
        <v>39</v>
      </c>
      <c r="AG3756" s="26">
        <v>7.2</v>
      </c>
      <c r="AH3756" s="35">
        <f>IF(_xlfn.IFNA(MATCH(AH$1,Table2[[#This Row],[gen1]:[gen8]],FALSE),0),1,"")</f>
        <v>1</v>
      </c>
      <c r="AI3756" s="35">
        <f>IF(_xlfn.IFNA(MATCH(AI$1,Table2[[#This Row],[gen1]:[gen8]],FALSE),0),1,"")</f>
        <v>1</v>
      </c>
      <c r="AJ3756" s="35" t="str">
        <f>IF(_xlfn.IFNA(MATCH(AJ$1,Table2[[#This Row],[gen1]:[gen8]],FALSE),0),1,"")</f>
        <v/>
      </c>
      <c r="AK3756" s="35" t="str">
        <f>IF(_xlfn.IFNA(MATCH(AK$1,Table2[[#This Row],[gen1]:[gen8]],FALSE),0),1,"")</f>
        <v/>
      </c>
      <c r="AL3756" s="35" t="str">
        <f>IF(_xlfn.IFNA(MATCH(AL$1,Table2[[#This Row],[gen1]:[gen8]],FALSE),0),1,"")</f>
        <v/>
      </c>
      <c r="AM3756" s="35" t="str">
        <f>IF(_xlfn.IFNA(MATCH(AM$1,Table2[[#This Row],[gen1]:[gen8]],FALSE),0),1,"")</f>
        <v/>
      </c>
      <c r="AN3756" s="35" t="str">
        <f>IF(_xlfn.IFNA(MATCH(AN$1,Table2[[#This Row],[gen1]:[gen8]],FALSE),0),1,"")</f>
        <v/>
      </c>
      <c r="AO3756" s="35" t="str">
        <f>IF(_xlfn.IFNA(MATCH(AO$1,Table2[[#This Row],[gen1]:[gen8]],FALSE),0),1,"")</f>
        <v/>
      </c>
      <c r="AP3756" s="35" t="str">
        <f>IF(_xlfn.IFNA(MATCH(AP$1,Table2[[#This Row],[gen1]:[gen8]],FALSE),0),1,"")</f>
        <v/>
      </c>
      <c r="AQ3756" s="35" t="str">
        <f>IF(_xlfn.IFNA(MATCH(AQ$1,Table2[[#This Row],[gen1]:[gen8]],FALSE),0),1,"")</f>
        <v/>
      </c>
      <c r="AR3756" s="35" t="str">
        <f>IF(_xlfn.IFNA(MATCH(AR$1,Table2[[#This Row],[gen1]:[gen8]],FALSE),0),1,"")</f>
        <v/>
      </c>
      <c r="AS3756" s="35" t="str">
        <f>IF(_xlfn.IFNA(MATCH(AS$1,Table2[[#This Row],[gen1]:[gen8]],FALSE),0),1,"")</f>
        <v/>
      </c>
      <c r="AT3756" s="35" t="str">
        <f>IF(_xlfn.IFNA(MATCH(AT$1,Table2[[#This Row],[gen1]:[gen8]],FALSE),0),1,"")</f>
        <v/>
      </c>
      <c r="AU3756" s="35" t="str">
        <f>IF(_xlfn.IFNA(MATCH(AU$1,Table2[[#This Row],[gen1]:[gen8]],FALSE),0),1,"")</f>
        <v/>
      </c>
      <c r="AV3756" s="35" t="str">
        <f>IF(_xlfn.IFNA(MATCH(AV$1,Table2[[#This Row],[gen1]:[gen8]],FALSE),0),1,"")</f>
        <v/>
      </c>
      <c r="AW3756" s="35" t="str">
        <f>IF(_xlfn.IFNA(MATCH(AW$1,Table2[[#This Row],[gen1]:[gen8]],FALSE),0),1,"")</f>
        <v/>
      </c>
      <c r="AX3756" s="35" t="str">
        <f>IF(_xlfn.IFNA(MATCH(AX$1,Table2[[#This Row],[gen1]:[gen8]],FALSE),0),1,"")</f>
        <v/>
      </c>
      <c r="AY3756" s="35" t="str">
        <f>IF(_xlfn.IFNA(MATCH(AY$1,Table2[[#This Row],[gen1]:[gen8]],FALSE),0),1,"")</f>
        <v/>
      </c>
      <c r="AZ3756" s="35" t="str">
        <f>IF(_xlfn.IFNA(MATCH(AZ$1,Table2[[#This Row],[gen1]:[gen8]],FALSE),0),1,"")</f>
        <v/>
      </c>
      <c r="BA3756" s="35" t="str">
        <f>IF(_xlfn.IFNA(MATCH(BA$1,Table2[[#This Row],[gen1]:[gen8]],FALSE),0),1,"")</f>
        <v/>
      </c>
      <c r="BB3756" s="35" t="str">
        <f>IF(_xlfn.IFNA(MATCH(BB$1,Table2[[#This Row],[gen1]:[gen8]],FALSE),0),1,"")</f>
        <v/>
      </c>
      <c r="BC3756" s="35" t="str">
        <f>IF(_xlfn.IFNA(MATCH(BC$1,Table2[[#This Row],[gen1]:[gen8]],FALSE),0),1,"")</f>
        <v/>
      </c>
      <c r="BD3756" s="35" t="str">
        <f>IF(_xlfn.IFNA(MATCH(BD$1,Table2[[#This Row],[gen1]:[gen8]],FALSE),0),1,"")</f>
        <v/>
      </c>
      <c r="BE3756" s="35" t="str">
        <f>IF(_xlfn.IFNA(MATCH(BE$1,Table2[[#This Row],[gen1]:[gen8]],FALSE),0),1,"")</f>
        <v/>
      </c>
    </row>
    <row r="3757" spans="1:57" ht="15.6" thickTop="1" thickBot="1">
      <c r="A3757" s="8" t="s">
        <v>10507</v>
      </c>
      <c r="B3757" s="2">
        <v>6.2</v>
      </c>
      <c r="C3757" t="s">
        <v>3098</v>
      </c>
      <c r="D3757" s="8" t="s">
        <v>14010</v>
      </c>
      <c r="E3757" s="8" t="s">
        <v>7163</v>
      </c>
      <c r="F3757" s="8" t="s">
        <v>6106</v>
      </c>
      <c r="G3757" s="8"/>
      <c r="H3757" s="8"/>
      <c r="I3757" s="8"/>
      <c r="J3757" s="8"/>
      <c r="K3757" s="8"/>
      <c r="L3757" s="8" t="s">
        <v>39</v>
      </c>
      <c r="AE3757" s="32" t="s">
        <v>10507</v>
      </c>
      <c r="AF3757" s="32" t="s">
        <v>39</v>
      </c>
      <c r="AG3757" s="27">
        <v>6.2</v>
      </c>
      <c r="AH3757" s="35" t="str">
        <f>IF(_xlfn.IFNA(MATCH(AH$1,Table2[[#This Row],[gen1]:[gen8]],FALSE),0),1,"")</f>
        <v/>
      </c>
      <c r="AI3757" s="35" t="str">
        <f>IF(_xlfn.IFNA(MATCH(AI$1,Table2[[#This Row],[gen1]:[gen8]],FALSE),0),1,"")</f>
        <v/>
      </c>
      <c r="AJ3757" s="35">
        <f>IF(_xlfn.IFNA(MATCH(AJ$1,Table2[[#This Row],[gen1]:[gen8]],FALSE),0),1,"")</f>
        <v>1</v>
      </c>
      <c r="AK3757" s="35" t="str">
        <f>IF(_xlfn.IFNA(MATCH(AK$1,Table2[[#This Row],[gen1]:[gen8]],FALSE),0),1,"")</f>
        <v/>
      </c>
      <c r="AL3757" s="35" t="str">
        <f>IF(_xlfn.IFNA(MATCH(AL$1,Table2[[#This Row],[gen1]:[gen8]],FALSE),0),1,"")</f>
        <v/>
      </c>
      <c r="AM3757" s="35" t="str">
        <f>IF(_xlfn.IFNA(MATCH(AM$1,Table2[[#This Row],[gen1]:[gen8]],FALSE),0),1,"")</f>
        <v/>
      </c>
      <c r="AN3757" s="35" t="str">
        <f>IF(_xlfn.IFNA(MATCH(AN$1,Table2[[#This Row],[gen1]:[gen8]],FALSE),0),1,"")</f>
        <v/>
      </c>
      <c r="AO3757" s="35">
        <f>IF(_xlfn.IFNA(MATCH(AO$1,Table2[[#This Row],[gen1]:[gen8]],FALSE),0),1,"")</f>
        <v>1</v>
      </c>
      <c r="AP3757" s="35" t="str">
        <f>IF(_xlfn.IFNA(MATCH(AP$1,Table2[[#This Row],[gen1]:[gen8]],FALSE),0),1,"")</f>
        <v/>
      </c>
      <c r="AQ3757" s="35" t="str">
        <f>IF(_xlfn.IFNA(MATCH(AQ$1,Table2[[#This Row],[gen1]:[gen8]],FALSE),0),1,"")</f>
        <v/>
      </c>
      <c r="AR3757" s="35" t="str">
        <f>IF(_xlfn.IFNA(MATCH(AR$1,Table2[[#This Row],[gen1]:[gen8]],FALSE),0),1,"")</f>
        <v/>
      </c>
      <c r="AS3757" s="35">
        <f>IF(_xlfn.IFNA(MATCH(AS$1,Table2[[#This Row],[gen1]:[gen8]],FALSE),0),1,"")</f>
        <v>1</v>
      </c>
      <c r="AT3757" s="35" t="str">
        <f>IF(_xlfn.IFNA(MATCH(AT$1,Table2[[#This Row],[gen1]:[gen8]],FALSE),0),1,"")</f>
        <v/>
      </c>
      <c r="AU3757" s="35" t="str">
        <f>IF(_xlfn.IFNA(MATCH(AU$1,Table2[[#This Row],[gen1]:[gen8]],FALSE),0),1,"")</f>
        <v/>
      </c>
      <c r="AV3757" s="35" t="str">
        <f>IF(_xlfn.IFNA(MATCH(AV$1,Table2[[#This Row],[gen1]:[gen8]],FALSE),0),1,"")</f>
        <v/>
      </c>
      <c r="AW3757" s="35" t="str">
        <f>IF(_xlfn.IFNA(MATCH(AW$1,Table2[[#This Row],[gen1]:[gen8]],FALSE),0),1,"")</f>
        <v/>
      </c>
      <c r="AX3757" s="35" t="str">
        <f>IF(_xlfn.IFNA(MATCH(AX$1,Table2[[#This Row],[gen1]:[gen8]],FALSE),0),1,"")</f>
        <v/>
      </c>
      <c r="AY3757" s="35" t="str">
        <f>IF(_xlfn.IFNA(MATCH(AY$1,Table2[[#This Row],[gen1]:[gen8]],FALSE),0),1,"")</f>
        <v/>
      </c>
      <c r="AZ3757" s="35" t="str">
        <f>IF(_xlfn.IFNA(MATCH(AZ$1,Table2[[#This Row],[gen1]:[gen8]],FALSE),0),1,"")</f>
        <v/>
      </c>
      <c r="BA3757" s="35" t="str">
        <f>IF(_xlfn.IFNA(MATCH(BA$1,Table2[[#This Row],[gen1]:[gen8]],FALSE),0),1,"")</f>
        <v/>
      </c>
      <c r="BB3757" s="35" t="str">
        <f>IF(_xlfn.IFNA(MATCH(BB$1,Table2[[#This Row],[gen1]:[gen8]],FALSE),0),1,"")</f>
        <v/>
      </c>
      <c r="BC3757" s="35" t="str">
        <f>IF(_xlfn.IFNA(MATCH(BC$1,Table2[[#This Row],[gen1]:[gen8]],FALSE),0),1,"")</f>
        <v/>
      </c>
      <c r="BD3757" s="35" t="str">
        <f>IF(_xlfn.IFNA(MATCH(BD$1,Table2[[#This Row],[gen1]:[gen8]],FALSE),0),1,"")</f>
        <v/>
      </c>
      <c r="BE3757" s="35" t="str">
        <f>IF(_xlfn.IFNA(MATCH(BE$1,Table2[[#This Row],[gen1]:[gen8]],FALSE),0),1,"")</f>
        <v/>
      </c>
    </row>
    <row r="3758" spans="1:57" ht="15.6" thickTop="1" thickBot="1">
      <c r="A3758" s="7" t="s">
        <v>625</v>
      </c>
      <c r="B3758" s="2">
        <v>5.8</v>
      </c>
      <c r="C3758" t="s">
        <v>131</v>
      </c>
      <c r="D3758" s="7" t="s">
        <v>632</v>
      </c>
      <c r="E3758" s="7" t="s">
        <v>10330</v>
      </c>
      <c r="F3758" s="7" t="s">
        <v>827</v>
      </c>
      <c r="G3758" s="7"/>
      <c r="H3758" s="7"/>
      <c r="I3758" s="7"/>
      <c r="J3758" s="7"/>
      <c r="K3758" s="7"/>
      <c r="L3758" s="8" t="s">
        <v>59</v>
      </c>
      <c r="AE3758" s="33" t="s">
        <v>625</v>
      </c>
      <c r="AF3758" s="33" t="s">
        <v>59</v>
      </c>
      <c r="AG3758" s="26">
        <v>5.8</v>
      </c>
      <c r="AH3758" s="35" t="str">
        <f>IF(_xlfn.IFNA(MATCH(AH$1,Table2[[#This Row],[gen1]:[gen8]],FALSE),0),1,"")</f>
        <v/>
      </c>
      <c r="AI3758" s="35" t="str">
        <f>IF(_xlfn.IFNA(MATCH(AI$1,Table2[[#This Row],[gen1]:[gen8]],FALSE),0),1,"")</f>
        <v/>
      </c>
      <c r="AJ3758" s="35" t="str">
        <f>IF(_xlfn.IFNA(MATCH(AJ$1,Table2[[#This Row],[gen1]:[gen8]],FALSE),0),1,"")</f>
        <v/>
      </c>
      <c r="AK3758" s="35" t="str">
        <f>IF(_xlfn.IFNA(MATCH(AK$1,Table2[[#This Row],[gen1]:[gen8]],FALSE),0),1,"")</f>
        <v/>
      </c>
      <c r="AL3758" s="35" t="str">
        <f>IF(_xlfn.IFNA(MATCH(AL$1,Table2[[#This Row],[gen1]:[gen8]],FALSE),0),1,"")</f>
        <v/>
      </c>
      <c r="AM3758" s="35">
        <f>IF(_xlfn.IFNA(MATCH(AM$1,Table2[[#This Row],[gen1]:[gen8]],FALSE),0),1,"")</f>
        <v>1</v>
      </c>
      <c r="AN3758" s="35" t="str">
        <f>IF(_xlfn.IFNA(MATCH(AN$1,Table2[[#This Row],[gen1]:[gen8]],FALSE),0),1,"")</f>
        <v/>
      </c>
      <c r="AO3758" s="35" t="str">
        <f>IF(_xlfn.IFNA(MATCH(AO$1,Table2[[#This Row],[gen1]:[gen8]],FALSE),0),1,"")</f>
        <v/>
      </c>
      <c r="AP3758" s="35">
        <f>IF(_xlfn.IFNA(MATCH(AP$1,Table2[[#This Row],[gen1]:[gen8]],FALSE),0),1,"")</f>
        <v>1</v>
      </c>
      <c r="AQ3758" s="35" t="str">
        <f>IF(_xlfn.IFNA(MATCH(AQ$1,Table2[[#This Row],[gen1]:[gen8]],FALSE),0),1,"")</f>
        <v/>
      </c>
      <c r="AR3758" s="35">
        <f>IF(_xlfn.IFNA(MATCH(AR$1,Table2[[#This Row],[gen1]:[gen8]],FALSE),0),1,"")</f>
        <v>1</v>
      </c>
      <c r="AS3758" s="35" t="str">
        <f>IF(_xlfn.IFNA(MATCH(AS$1,Table2[[#This Row],[gen1]:[gen8]],FALSE),0),1,"")</f>
        <v/>
      </c>
      <c r="AT3758" s="35" t="str">
        <f>IF(_xlfn.IFNA(MATCH(AT$1,Table2[[#This Row],[gen1]:[gen8]],FALSE),0),1,"")</f>
        <v/>
      </c>
      <c r="AU3758" s="35" t="str">
        <f>IF(_xlfn.IFNA(MATCH(AU$1,Table2[[#This Row],[gen1]:[gen8]],FALSE),0),1,"")</f>
        <v/>
      </c>
      <c r="AV3758" s="35" t="str">
        <f>IF(_xlfn.IFNA(MATCH(AV$1,Table2[[#This Row],[gen1]:[gen8]],FALSE),0),1,"")</f>
        <v/>
      </c>
      <c r="AW3758" s="35" t="str">
        <f>IF(_xlfn.IFNA(MATCH(AW$1,Table2[[#This Row],[gen1]:[gen8]],FALSE),0),1,"")</f>
        <v/>
      </c>
      <c r="AX3758" s="35" t="str">
        <f>IF(_xlfn.IFNA(MATCH(AX$1,Table2[[#This Row],[gen1]:[gen8]],FALSE),0),1,"")</f>
        <v/>
      </c>
      <c r="AY3758" s="35" t="str">
        <f>IF(_xlfn.IFNA(MATCH(AY$1,Table2[[#This Row],[gen1]:[gen8]],FALSE),0),1,"")</f>
        <v/>
      </c>
      <c r="AZ3758" s="35" t="str">
        <f>IF(_xlfn.IFNA(MATCH(AZ$1,Table2[[#This Row],[gen1]:[gen8]],FALSE),0),1,"")</f>
        <v/>
      </c>
      <c r="BA3758" s="35" t="str">
        <f>IF(_xlfn.IFNA(MATCH(BA$1,Table2[[#This Row],[gen1]:[gen8]],FALSE),0),1,"")</f>
        <v/>
      </c>
      <c r="BB3758" s="35" t="str">
        <f>IF(_xlfn.IFNA(MATCH(BB$1,Table2[[#This Row],[gen1]:[gen8]],FALSE),0),1,"")</f>
        <v/>
      </c>
      <c r="BC3758" s="35" t="str">
        <f>IF(_xlfn.IFNA(MATCH(BC$1,Table2[[#This Row],[gen1]:[gen8]],FALSE),0),1,"")</f>
        <v/>
      </c>
      <c r="BD3758" s="35" t="str">
        <f>IF(_xlfn.IFNA(MATCH(BD$1,Table2[[#This Row],[gen1]:[gen8]],FALSE),0),1,"")</f>
        <v/>
      </c>
      <c r="BE3758" s="35" t="str">
        <f>IF(_xlfn.IFNA(MATCH(BE$1,Table2[[#This Row],[gen1]:[gen8]],FALSE),0),1,"")</f>
        <v/>
      </c>
    </row>
    <row r="3759" spans="1:57" ht="15.6" thickTop="1" thickBot="1">
      <c r="A3759" s="8" t="s">
        <v>10509</v>
      </c>
      <c r="B3759" s="2">
        <v>5.2</v>
      </c>
      <c r="C3759" t="s">
        <v>1917</v>
      </c>
      <c r="D3759" s="8" t="s">
        <v>1078</v>
      </c>
      <c r="E3759" s="8" t="s">
        <v>2144</v>
      </c>
      <c r="F3759" s="8" t="s">
        <v>10330</v>
      </c>
      <c r="G3759" s="8" t="s">
        <v>6996</v>
      </c>
      <c r="H3759" s="8" t="s">
        <v>9917</v>
      </c>
      <c r="I3759" s="8" t="s">
        <v>11252</v>
      </c>
      <c r="J3759" s="8"/>
      <c r="K3759" s="8"/>
      <c r="L3759" s="8" t="s">
        <v>1746</v>
      </c>
      <c r="AE3759" s="32" t="s">
        <v>10509</v>
      </c>
      <c r="AF3759" s="32" t="s">
        <v>1746</v>
      </c>
      <c r="AG3759" s="27">
        <v>5.2</v>
      </c>
      <c r="AH3759" s="35">
        <f>IF(_xlfn.IFNA(MATCH(AH$1,Table2[[#This Row],[gen1]:[gen8]],FALSE),0),1,"")</f>
        <v>1</v>
      </c>
      <c r="AI3759" s="35">
        <f>IF(_xlfn.IFNA(MATCH(AI$1,Table2[[#This Row],[gen1]:[gen8]],FALSE),0),1,"")</f>
        <v>1</v>
      </c>
      <c r="AJ3759" s="35" t="str">
        <f>IF(_xlfn.IFNA(MATCH(AJ$1,Table2[[#This Row],[gen1]:[gen8]],FALSE),0),1,"")</f>
        <v/>
      </c>
      <c r="AK3759" s="35" t="str">
        <f>IF(_xlfn.IFNA(MATCH(AK$1,Table2[[#This Row],[gen1]:[gen8]],FALSE),0),1,"")</f>
        <v/>
      </c>
      <c r="AL3759" s="35">
        <f>IF(_xlfn.IFNA(MATCH(AL$1,Table2[[#This Row],[gen1]:[gen8]],FALSE),0),1,"")</f>
        <v>1</v>
      </c>
      <c r="AM3759" s="35" t="str">
        <f>IF(_xlfn.IFNA(MATCH(AM$1,Table2[[#This Row],[gen1]:[gen8]],FALSE),0),1,"")</f>
        <v/>
      </c>
      <c r="AN3759" s="35" t="str">
        <f>IF(_xlfn.IFNA(MATCH(AN$1,Table2[[#This Row],[gen1]:[gen8]],FALSE),0),1,"")</f>
        <v/>
      </c>
      <c r="AO3759" s="35" t="str">
        <f>IF(_xlfn.IFNA(MATCH(AO$1,Table2[[#This Row],[gen1]:[gen8]],FALSE),0),1,"")</f>
        <v/>
      </c>
      <c r="AP3759" s="35" t="str">
        <f>IF(_xlfn.IFNA(MATCH(AP$1,Table2[[#This Row],[gen1]:[gen8]],FALSE),0),1,"")</f>
        <v/>
      </c>
      <c r="AQ3759" s="35" t="str">
        <f>IF(_xlfn.IFNA(MATCH(AQ$1,Table2[[#This Row],[gen1]:[gen8]],FALSE),0),1,"")</f>
        <v/>
      </c>
      <c r="AR3759" s="35">
        <f>IF(_xlfn.IFNA(MATCH(AR$1,Table2[[#This Row],[gen1]:[gen8]],FALSE),0),1,"")</f>
        <v>1</v>
      </c>
      <c r="AS3759" s="35" t="str">
        <f>IF(_xlfn.IFNA(MATCH(AS$1,Table2[[#This Row],[gen1]:[gen8]],FALSE),0),1,"")</f>
        <v/>
      </c>
      <c r="AT3759" s="35" t="str">
        <f>IF(_xlfn.IFNA(MATCH(AT$1,Table2[[#This Row],[gen1]:[gen8]],FALSE),0),1,"")</f>
        <v/>
      </c>
      <c r="AU3759" s="35" t="str">
        <f>IF(_xlfn.IFNA(MATCH(AU$1,Table2[[#This Row],[gen1]:[gen8]],FALSE),0),1,"")</f>
        <v/>
      </c>
      <c r="AV3759" s="35">
        <f>IF(_xlfn.IFNA(MATCH(AV$1,Table2[[#This Row],[gen1]:[gen8]],FALSE),0),1,"")</f>
        <v>1</v>
      </c>
      <c r="AW3759" s="35" t="str">
        <f>IF(_xlfn.IFNA(MATCH(AW$1,Table2[[#This Row],[gen1]:[gen8]],FALSE),0),1,"")</f>
        <v/>
      </c>
      <c r="AX3759" s="35" t="str">
        <f>IF(_xlfn.IFNA(MATCH(AX$1,Table2[[#This Row],[gen1]:[gen8]],FALSE),0),1,"")</f>
        <v/>
      </c>
      <c r="AY3759" s="35" t="str">
        <f>IF(_xlfn.IFNA(MATCH(AY$1,Table2[[#This Row],[gen1]:[gen8]],FALSE),0),1,"")</f>
        <v/>
      </c>
      <c r="AZ3759" s="35">
        <f>IF(_xlfn.IFNA(MATCH(AZ$1,Table2[[#This Row],[gen1]:[gen8]],FALSE),0),1,"")</f>
        <v>1</v>
      </c>
      <c r="BA3759" s="35" t="str">
        <f>IF(_xlfn.IFNA(MATCH(BA$1,Table2[[#This Row],[gen1]:[gen8]],FALSE),0),1,"")</f>
        <v/>
      </c>
      <c r="BB3759" s="35" t="str">
        <f>IF(_xlfn.IFNA(MATCH(BB$1,Table2[[#This Row],[gen1]:[gen8]],FALSE),0),1,"")</f>
        <v/>
      </c>
      <c r="BC3759" s="35" t="str">
        <f>IF(_xlfn.IFNA(MATCH(BC$1,Table2[[#This Row],[gen1]:[gen8]],FALSE),0),1,"")</f>
        <v/>
      </c>
      <c r="BD3759" s="35" t="str">
        <f>IF(_xlfn.IFNA(MATCH(BD$1,Table2[[#This Row],[gen1]:[gen8]],FALSE),0),1,"")</f>
        <v/>
      </c>
      <c r="BE3759" s="35" t="str">
        <f>IF(_xlfn.IFNA(MATCH(BE$1,Table2[[#This Row],[gen1]:[gen8]],FALSE),0),1,"")</f>
        <v/>
      </c>
    </row>
    <row r="3760" spans="1:57" ht="15.6" thickTop="1" thickBot="1">
      <c r="A3760" s="7" t="s">
        <v>10510</v>
      </c>
      <c r="B3760" s="2">
        <v>7.1</v>
      </c>
      <c r="C3760" t="s">
        <v>1620</v>
      </c>
      <c r="D3760" s="7" t="s">
        <v>1078</v>
      </c>
      <c r="E3760" s="7" t="s">
        <v>2144</v>
      </c>
      <c r="F3760" s="7"/>
      <c r="G3760" s="7"/>
      <c r="H3760" s="7"/>
      <c r="I3760" s="7"/>
      <c r="J3760" s="7"/>
      <c r="K3760" s="7"/>
      <c r="L3760" s="8" t="s">
        <v>20</v>
      </c>
      <c r="AE3760" s="33" t="s">
        <v>10510</v>
      </c>
      <c r="AF3760" s="33" t="s">
        <v>20</v>
      </c>
      <c r="AG3760" s="26">
        <v>7.1</v>
      </c>
      <c r="AH3760" s="35">
        <f>IF(_xlfn.IFNA(MATCH(AH$1,Table2[[#This Row],[gen1]:[gen8]],FALSE),0),1,"")</f>
        <v>1</v>
      </c>
      <c r="AI3760" s="35">
        <f>IF(_xlfn.IFNA(MATCH(AI$1,Table2[[#This Row],[gen1]:[gen8]],FALSE),0),1,"")</f>
        <v>1</v>
      </c>
      <c r="AJ3760" s="35" t="str">
        <f>IF(_xlfn.IFNA(MATCH(AJ$1,Table2[[#This Row],[gen1]:[gen8]],FALSE),0),1,"")</f>
        <v/>
      </c>
      <c r="AK3760" s="35" t="str">
        <f>IF(_xlfn.IFNA(MATCH(AK$1,Table2[[#This Row],[gen1]:[gen8]],FALSE),0),1,"")</f>
        <v/>
      </c>
      <c r="AL3760" s="35" t="str">
        <f>IF(_xlfn.IFNA(MATCH(AL$1,Table2[[#This Row],[gen1]:[gen8]],FALSE),0),1,"")</f>
        <v/>
      </c>
      <c r="AM3760" s="35" t="str">
        <f>IF(_xlfn.IFNA(MATCH(AM$1,Table2[[#This Row],[gen1]:[gen8]],FALSE),0),1,"")</f>
        <v/>
      </c>
      <c r="AN3760" s="35" t="str">
        <f>IF(_xlfn.IFNA(MATCH(AN$1,Table2[[#This Row],[gen1]:[gen8]],FALSE),0),1,"")</f>
        <v/>
      </c>
      <c r="AO3760" s="35" t="str">
        <f>IF(_xlfn.IFNA(MATCH(AO$1,Table2[[#This Row],[gen1]:[gen8]],FALSE),0),1,"")</f>
        <v/>
      </c>
      <c r="AP3760" s="35" t="str">
        <f>IF(_xlfn.IFNA(MATCH(AP$1,Table2[[#This Row],[gen1]:[gen8]],FALSE),0),1,"")</f>
        <v/>
      </c>
      <c r="AQ3760" s="35" t="str">
        <f>IF(_xlfn.IFNA(MATCH(AQ$1,Table2[[#This Row],[gen1]:[gen8]],FALSE),0),1,"")</f>
        <v/>
      </c>
      <c r="AR3760" s="35" t="str">
        <f>IF(_xlfn.IFNA(MATCH(AR$1,Table2[[#This Row],[gen1]:[gen8]],FALSE),0),1,"")</f>
        <v/>
      </c>
      <c r="AS3760" s="35" t="str">
        <f>IF(_xlfn.IFNA(MATCH(AS$1,Table2[[#This Row],[gen1]:[gen8]],FALSE),0),1,"")</f>
        <v/>
      </c>
      <c r="AT3760" s="35" t="str">
        <f>IF(_xlfn.IFNA(MATCH(AT$1,Table2[[#This Row],[gen1]:[gen8]],FALSE),0),1,"")</f>
        <v/>
      </c>
      <c r="AU3760" s="35" t="str">
        <f>IF(_xlfn.IFNA(MATCH(AU$1,Table2[[#This Row],[gen1]:[gen8]],FALSE),0),1,"")</f>
        <v/>
      </c>
      <c r="AV3760" s="35" t="str">
        <f>IF(_xlfn.IFNA(MATCH(AV$1,Table2[[#This Row],[gen1]:[gen8]],FALSE),0),1,"")</f>
        <v/>
      </c>
      <c r="AW3760" s="35" t="str">
        <f>IF(_xlfn.IFNA(MATCH(AW$1,Table2[[#This Row],[gen1]:[gen8]],FALSE),0),1,"")</f>
        <v/>
      </c>
      <c r="AX3760" s="35" t="str">
        <f>IF(_xlfn.IFNA(MATCH(AX$1,Table2[[#This Row],[gen1]:[gen8]],FALSE),0),1,"")</f>
        <v/>
      </c>
      <c r="AY3760" s="35" t="str">
        <f>IF(_xlfn.IFNA(MATCH(AY$1,Table2[[#This Row],[gen1]:[gen8]],FALSE),0),1,"")</f>
        <v/>
      </c>
      <c r="AZ3760" s="35" t="str">
        <f>IF(_xlfn.IFNA(MATCH(AZ$1,Table2[[#This Row],[gen1]:[gen8]],FALSE),0),1,"")</f>
        <v/>
      </c>
      <c r="BA3760" s="35" t="str">
        <f>IF(_xlfn.IFNA(MATCH(BA$1,Table2[[#This Row],[gen1]:[gen8]],FALSE),0),1,"")</f>
        <v/>
      </c>
      <c r="BB3760" s="35" t="str">
        <f>IF(_xlfn.IFNA(MATCH(BB$1,Table2[[#This Row],[gen1]:[gen8]],FALSE),0),1,"")</f>
        <v/>
      </c>
      <c r="BC3760" s="35" t="str">
        <f>IF(_xlfn.IFNA(MATCH(BC$1,Table2[[#This Row],[gen1]:[gen8]],FALSE),0),1,"")</f>
        <v/>
      </c>
      <c r="BD3760" s="35" t="str">
        <f>IF(_xlfn.IFNA(MATCH(BD$1,Table2[[#This Row],[gen1]:[gen8]],FALSE),0),1,"")</f>
        <v/>
      </c>
      <c r="BE3760" s="35" t="str">
        <f>IF(_xlfn.IFNA(MATCH(BE$1,Table2[[#This Row],[gen1]:[gen8]],FALSE),0),1,"")</f>
        <v/>
      </c>
    </row>
    <row r="3761" spans="1:57" ht="15.6" thickTop="1" thickBot="1">
      <c r="A3761" s="8" t="s">
        <v>10513</v>
      </c>
      <c r="B3761" s="2">
        <v>6.5</v>
      </c>
      <c r="C3761" t="s">
        <v>10512</v>
      </c>
      <c r="D3761" s="8" t="s">
        <v>827</v>
      </c>
      <c r="E3761" s="8" t="s">
        <v>6106</v>
      </c>
      <c r="F3761" s="8"/>
      <c r="G3761" s="8"/>
      <c r="H3761" s="8"/>
      <c r="I3761" s="8"/>
      <c r="J3761" s="8"/>
      <c r="K3761" s="8"/>
      <c r="L3761" s="8" t="s">
        <v>391</v>
      </c>
      <c r="AE3761" s="32" t="s">
        <v>10513</v>
      </c>
      <c r="AF3761" s="32" t="s">
        <v>391</v>
      </c>
      <c r="AG3761" s="27">
        <v>6.5</v>
      </c>
      <c r="AH3761" s="35" t="str">
        <f>IF(_xlfn.IFNA(MATCH(AH$1,Table2[[#This Row],[gen1]:[gen8]],FALSE),0),1,"")</f>
        <v/>
      </c>
      <c r="AI3761" s="35" t="str">
        <f>IF(_xlfn.IFNA(MATCH(AI$1,Table2[[#This Row],[gen1]:[gen8]],FALSE),0),1,"")</f>
        <v/>
      </c>
      <c r="AJ3761" s="35">
        <f>IF(_xlfn.IFNA(MATCH(AJ$1,Table2[[#This Row],[gen1]:[gen8]],FALSE),0),1,"")</f>
        <v>1</v>
      </c>
      <c r="AK3761" s="35" t="str">
        <f>IF(_xlfn.IFNA(MATCH(AK$1,Table2[[#This Row],[gen1]:[gen8]],FALSE),0),1,"")</f>
        <v/>
      </c>
      <c r="AL3761" s="35" t="str">
        <f>IF(_xlfn.IFNA(MATCH(AL$1,Table2[[#This Row],[gen1]:[gen8]],FALSE),0),1,"")</f>
        <v/>
      </c>
      <c r="AM3761" s="35" t="str">
        <f>IF(_xlfn.IFNA(MATCH(AM$1,Table2[[#This Row],[gen1]:[gen8]],FALSE),0),1,"")</f>
        <v/>
      </c>
      <c r="AN3761" s="35" t="str">
        <f>IF(_xlfn.IFNA(MATCH(AN$1,Table2[[#This Row],[gen1]:[gen8]],FALSE),0),1,"")</f>
        <v/>
      </c>
      <c r="AO3761" s="35" t="str">
        <f>IF(_xlfn.IFNA(MATCH(AO$1,Table2[[#This Row],[gen1]:[gen8]],FALSE),0),1,"")</f>
        <v/>
      </c>
      <c r="AP3761" s="35">
        <f>IF(_xlfn.IFNA(MATCH(AP$1,Table2[[#This Row],[gen1]:[gen8]],FALSE),0),1,"")</f>
        <v>1</v>
      </c>
      <c r="AQ3761" s="35" t="str">
        <f>IF(_xlfn.IFNA(MATCH(AQ$1,Table2[[#This Row],[gen1]:[gen8]],FALSE),0),1,"")</f>
        <v/>
      </c>
      <c r="AR3761" s="35" t="str">
        <f>IF(_xlfn.IFNA(MATCH(AR$1,Table2[[#This Row],[gen1]:[gen8]],FALSE),0),1,"")</f>
        <v/>
      </c>
      <c r="AS3761" s="35" t="str">
        <f>IF(_xlfn.IFNA(MATCH(AS$1,Table2[[#This Row],[gen1]:[gen8]],FALSE),0),1,"")</f>
        <v/>
      </c>
      <c r="AT3761" s="35" t="str">
        <f>IF(_xlfn.IFNA(MATCH(AT$1,Table2[[#This Row],[gen1]:[gen8]],FALSE),0),1,"")</f>
        <v/>
      </c>
      <c r="AU3761" s="35" t="str">
        <f>IF(_xlfn.IFNA(MATCH(AU$1,Table2[[#This Row],[gen1]:[gen8]],FALSE),0),1,"")</f>
        <v/>
      </c>
      <c r="AV3761" s="35" t="str">
        <f>IF(_xlfn.IFNA(MATCH(AV$1,Table2[[#This Row],[gen1]:[gen8]],FALSE),0),1,"")</f>
        <v/>
      </c>
      <c r="AW3761" s="35" t="str">
        <f>IF(_xlfn.IFNA(MATCH(AW$1,Table2[[#This Row],[gen1]:[gen8]],FALSE),0),1,"")</f>
        <v/>
      </c>
      <c r="AX3761" s="35" t="str">
        <f>IF(_xlfn.IFNA(MATCH(AX$1,Table2[[#This Row],[gen1]:[gen8]],FALSE),0),1,"")</f>
        <v/>
      </c>
      <c r="AY3761" s="35" t="str">
        <f>IF(_xlfn.IFNA(MATCH(AY$1,Table2[[#This Row],[gen1]:[gen8]],FALSE),0),1,"")</f>
        <v/>
      </c>
      <c r="AZ3761" s="35" t="str">
        <f>IF(_xlfn.IFNA(MATCH(AZ$1,Table2[[#This Row],[gen1]:[gen8]],FALSE),0),1,"")</f>
        <v/>
      </c>
      <c r="BA3761" s="35" t="str">
        <f>IF(_xlfn.IFNA(MATCH(BA$1,Table2[[#This Row],[gen1]:[gen8]],FALSE),0),1,"")</f>
        <v/>
      </c>
      <c r="BB3761" s="35" t="str">
        <f>IF(_xlfn.IFNA(MATCH(BB$1,Table2[[#This Row],[gen1]:[gen8]],FALSE),0),1,"")</f>
        <v/>
      </c>
      <c r="BC3761" s="35" t="str">
        <f>IF(_xlfn.IFNA(MATCH(BC$1,Table2[[#This Row],[gen1]:[gen8]],FALSE),0),1,"")</f>
        <v/>
      </c>
      <c r="BD3761" s="35" t="str">
        <f>IF(_xlfn.IFNA(MATCH(BD$1,Table2[[#This Row],[gen1]:[gen8]],FALSE),0),1,"")</f>
        <v/>
      </c>
      <c r="BE3761" s="35" t="str">
        <f>IF(_xlfn.IFNA(MATCH(BE$1,Table2[[#This Row],[gen1]:[gen8]],FALSE),0),1,"")</f>
        <v/>
      </c>
    </row>
    <row r="3762" spans="1:57" ht="15.6" thickTop="1" thickBot="1">
      <c r="A3762" s="7" t="s">
        <v>10515</v>
      </c>
      <c r="B3762" s="2">
        <v>7.3</v>
      </c>
      <c r="C3762" t="s">
        <v>3236</v>
      </c>
      <c r="D3762" s="7" t="s">
        <v>14012</v>
      </c>
      <c r="E3762" s="7" t="s">
        <v>2144</v>
      </c>
      <c r="F3762" s="7" t="s">
        <v>11252</v>
      </c>
      <c r="G3762" s="7" t="s">
        <v>6106</v>
      </c>
      <c r="H3762" s="7"/>
      <c r="I3762" s="7"/>
      <c r="J3762" s="7"/>
      <c r="K3762" s="7"/>
      <c r="L3762" s="8" t="s">
        <v>391</v>
      </c>
      <c r="AE3762" s="33" t="s">
        <v>10515</v>
      </c>
      <c r="AF3762" s="33" t="s">
        <v>391</v>
      </c>
      <c r="AG3762" s="26">
        <v>7.3</v>
      </c>
      <c r="AH3762" s="35">
        <f>IF(_xlfn.IFNA(MATCH(AH$1,Table2[[#This Row],[gen1]:[gen8]],FALSE),0),1,"")</f>
        <v>1</v>
      </c>
      <c r="AI3762" s="35" t="str">
        <f>IF(_xlfn.IFNA(MATCH(AI$1,Table2[[#This Row],[gen1]:[gen8]],FALSE),0),1,"")</f>
        <v/>
      </c>
      <c r="AJ3762" s="35">
        <f>IF(_xlfn.IFNA(MATCH(AJ$1,Table2[[#This Row],[gen1]:[gen8]],FALSE),0),1,"")</f>
        <v>1</v>
      </c>
      <c r="AK3762" s="35" t="str">
        <f>IF(_xlfn.IFNA(MATCH(AK$1,Table2[[#This Row],[gen1]:[gen8]],FALSE),0),1,"")</f>
        <v/>
      </c>
      <c r="AL3762" s="35">
        <f>IF(_xlfn.IFNA(MATCH(AL$1,Table2[[#This Row],[gen1]:[gen8]],FALSE),0),1,"")</f>
        <v>1</v>
      </c>
      <c r="AM3762" s="35" t="str">
        <f>IF(_xlfn.IFNA(MATCH(AM$1,Table2[[#This Row],[gen1]:[gen8]],FALSE),0),1,"")</f>
        <v/>
      </c>
      <c r="AN3762" s="35">
        <f>IF(_xlfn.IFNA(MATCH(AN$1,Table2[[#This Row],[gen1]:[gen8]],FALSE),0),1,"")</f>
        <v>1</v>
      </c>
      <c r="AO3762" s="35" t="str">
        <f>IF(_xlfn.IFNA(MATCH(AO$1,Table2[[#This Row],[gen1]:[gen8]],FALSE),0),1,"")</f>
        <v/>
      </c>
      <c r="AP3762" s="35" t="str">
        <f>IF(_xlfn.IFNA(MATCH(AP$1,Table2[[#This Row],[gen1]:[gen8]],FALSE),0),1,"")</f>
        <v/>
      </c>
      <c r="AQ3762" s="35" t="str">
        <f>IF(_xlfn.IFNA(MATCH(AQ$1,Table2[[#This Row],[gen1]:[gen8]],FALSE),0),1,"")</f>
        <v/>
      </c>
      <c r="AR3762" s="35" t="str">
        <f>IF(_xlfn.IFNA(MATCH(AR$1,Table2[[#This Row],[gen1]:[gen8]],FALSE),0),1,"")</f>
        <v/>
      </c>
      <c r="AS3762" s="35" t="str">
        <f>IF(_xlfn.IFNA(MATCH(AS$1,Table2[[#This Row],[gen1]:[gen8]],FALSE),0),1,"")</f>
        <v/>
      </c>
      <c r="AT3762" s="35" t="str">
        <f>IF(_xlfn.IFNA(MATCH(AT$1,Table2[[#This Row],[gen1]:[gen8]],FALSE),0),1,"")</f>
        <v/>
      </c>
      <c r="AU3762" s="35" t="str">
        <f>IF(_xlfn.IFNA(MATCH(AU$1,Table2[[#This Row],[gen1]:[gen8]],FALSE),0),1,"")</f>
        <v/>
      </c>
      <c r="AV3762" s="35" t="str">
        <f>IF(_xlfn.IFNA(MATCH(AV$1,Table2[[#This Row],[gen1]:[gen8]],FALSE),0),1,"")</f>
        <v/>
      </c>
      <c r="AW3762" s="35" t="str">
        <f>IF(_xlfn.IFNA(MATCH(AW$1,Table2[[#This Row],[gen1]:[gen8]],FALSE),0),1,"")</f>
        <v/>
      </c>
      <c r="AX3762" s="35" t="str">
        <f>IF(_xlfn.IFNA(MATCH(AX$1,Table2[[#This Row],[gen1]:[gen8]],FALSE),0),1,"")</f>
        <v/>
      </c>
      <c r="AY3762" s="35" t="str">
        <f>IF(_xlfn.IFNA(MATCH(AY$1,Table2[[#This Row],[gen1]:[gen8]],FALSE),0),1,"")</f>
        <v/>
      </c>
      <c r="AZ3762" s="35" t="str">
        <f>IF(_xlfn.IFNA(MATCH(AZ$1,Table2[[#This Row],[gen1]:[gen8]],FALSE),0),1,"")</f>
        <v/>
      </c>
      <c r="BA3762" s="35" t="str">
        <f>IF(_xlfn.IFNA(MATCH(BA$1,Table2[[#This Row],[gen1]:[gen8]],FALSE),0),1,"")</f>
        <v/>
      </c>
      <c r="BB3762" s="35" t="str">
        <f>IF(_xlfn.IFNA(MATCH(BB$1,Table2[[#This Row],[gen1]:[gen8]],FALSE),0),1,"")</f>
        <v/>
      </c>
      <c r="BC3762" s="35" t="str">
        <f>IF(_xlfn.IFNA(MATCH(BC$1,Table2[[#This Row],[gen1]:[gen8]],FALSE),0),1,"")</f>
        <v/>
      </c>
      <c r="BD3762" s="35" t="str">
        <f>IF(_xlfn.IFNA(MATCH(BD$1,Table2[[#This Row],[gen1]:[gen8]],FALSE),0),1,"")</f>
        <v/>
      </c>
      <c r="BE3762" s="35" t="str">
        <f>IF(_xlfn.IFNA(MATCH(BE$1,Table2[[#This Row],[gen1]:[gen8]],FALSE),0),1,"")</f>
        <v/>
      </c>
    </row>
    <row r="3763" spans="1:57" ht="15.6" thickTop="1" thickBot="1">
      <c r="A3763" s="8" t="s">
        <v>10518</v>
      </c>
      <c r="B3763" s="2">
        <v>6.2</v>
      </c>
      <c r="C3763" t="s">
        <v>1078</v>
      </c>
      <c r="D3763" s="8" t="s">
        <v>1078</v>
      </c>
      <c r="E3763" s="8"/>
      <c r="F3763" s="8"/>
      <c r="G3763" s="8"/>
      <c r="H3763" s="8"/>
      <c r="I3763" s="8"/>
      <c r="J3763" s="8"/>
      <c r="K3763" s="8"/>
      <c r="L3763" s="8" t="s">
        <v>391</v>
      </c>
      <c r="AE3763" s="32" t="s">
        <v>10518</v>
      </c>
      <c r="AF3763" s="32" t="s">
        <v>391</v>
      </c>
      <c r="AG3763" s="27">
        <v>6.2</v>
      </c>
      <c r="AH3763" s="35" t="str">
        <f>IF(_xlfn.IFNA(MATCH(AH$1,Table2[[#This Row],[gen1]:[gen8]],FALSE),0),1,"")</f>
        <v/>
      </c>
      <c r="AI3763" s="35">
        <f>IF(_xlfn.IFNA(MATCH(AI$1,Table2[[#This Row],[gen1]:[gen8]],FALSE),0),1,"")</f>
        <v>1</v>
      </c>
      <c r="AJ3763" s="35" t="str">
        <f>IF(_xlfn.IFNA(MATCH(AJ$1,Table2[[#This Row],[gen1]:[gen8]],FALSE),0),1,"")</f>
        <v/>
      </c>
      <c r="AK3763" s="35" t="str">
        <f>IF(_xlfn.IFNA(MATCH(AK$1,Table2[[#This Row],[gen1]:[gen8]],FALSE),0),1,"")</f>
        <v/>
      </c>
      <c r="AL3763" s="35" t="str">
        <f>IF(_xlfn.IFNA(MATCH(AL$1,Table2[[#This Row],[gen1]:[gen8]],FALSE),0),1,"")</f>
        <v/>
      </c>
      <c r="AM3763" s="35" t="str">
        <f>IF(_xlfn.IFNA(MATCH(AM$1,Table2[[#This Row],[gen1]:[gen8]],FALSE),0),1,"")</f>
        <v/>
      </c>
      <c r="AN3763" s="35" t="str">
        <f>IF(_xlfn.IFNA(MATCH(AN$1,Table2[[#This Row],[gen1]:[gen8]],FALSE),0),1,"")</f>
        <v/>
      </c>
      <c r="AO3763" s="35" t="str">
        <f>IF(_xlfn.IFNA(MATCH(AO$1,Table2[[#This Row],[gen1]:[gen8]],FALSE),0),1,"")</f>
        <v/>
      </c>
      <c r="AP3763" s="35" t="str">
        <f>IF(_xlfn.IFNA(MATCH(AP$1,Table2[[#This Row],[gen1]:[gen8]],FALSE),0),1,"")</f>
        <v/>
      </c>
      <c r="AQ3763" s="35" t="str">
        <f>IF(_xlfn.IFNA(MATCH(AQ$1,Table2[[#This Row],[gen1]:[gen8]],FALSE),0),1,"")</f>
        <v/>
      </c>
      <c r="AR3763" s="35" t="str">
        <f>IF(_xlfn.IFNA(MATCH(AR$1,Table2[[#This Row],[gen1]:[gen8]],FALSE),0),1,"")</f>
        <v/>
      </c>
      <c r="AS3763" s="35" t="str">
        <f>IF(_xlfn.IFNA(MATCH(AS$1,Table2[[#This Row],[gen1]:[gen8]],FALSE),0),1,"")</f>
        <v/>
      </c>
      <c r="AT3763" s="35" t="str">
        <f>IF(_xlfn.IFNA(MATCH(AT$1,Table2[[#This Row],[gen1]:[gen8]],FALSE),0),1,"")</f>
        <v/>
      </c>
      <c r="AU3763" s="35" t="str">
        <f>IF(_xlfn.IFNA(MATCH(AU$1,Table2[[#This Row],[gen1]:[gen8]],FALSE),0),1,"")</f>
        <v/>
      </c>
      <c r="AV3763" s="35" t="str">
        <f>IF(_xlfn.IFNA(MATCH(AV$1,Table2[[#This Row],[gen1]:[gen8]],FALSE),0),1,"")</f>
        <v/>
      </c>
      <c r="AW3763" s="35" t="str">
        <f>IF(_xlfn.IFNA(MATCH(AW$1,Table2[[#This Row],[gen1]:[gen8]],FALSE),0),1,"")</f>
        <v/>
      </c>
      <c r="AX3763" s="35" t="str">
        <f>IF(_xlfn.IFNA(MATCH(AX$1,Table2[[#This Row],[gen1]:[gen8]],FALSE),0),1,"")</f>
        <v/>
      </c>
      <c r="AY3763" s="35" t="str">
        <f>IF(_xlfn.IFNA(MATCH(AY$1,Table2[[#This Row],[gen1]:[gen8]],FALSE),0),1,"")</f>
        <v/>
      </c>
      <c r="AZ3763" s="35" t="str">
        <f>IF(_xlfn.IFNA(MATCH(AZ$1,Table2[[#This Row],[gen1]:[gen8]],FALSE),0),1,"")</f>
        <v/>
      </c>
      <c r="BA3763" s="35" t="str">
        <f>IF(_xlfn.IFNA(MATCH(BA$1,Table2[[#This Row],[gen1]:[gen8]],FALSE),0),1,"")</f>
        <v/>
      </c>
      <c r="BB3763" s="35" t="str">
        <f>IF(_xlfn.IFNA(MATCH(BB$1,Table2[[#This Row],[gen1]:[gen8]],FALSE),0),1,"")</f>
        <v/>
      </c>
      <c r="BC3763" s="35" t="str">
        <f>IF(_xlfn.IFNA(MATCH(BC$1,Table2[[#This Row],[gen1]:[gen8]],FALSE),0),1,"")</f>
        <v/>
      </c>
      <c r="BD3763" s="35" t="str">
        <f>IF(_xlfn.IFNA(MATCH(BD$1,Table2[[#This Row],[gen1]:[gen8]],FALSE),0),1,"")</f>
        <v/>
      </c>
      <c r="BE3763" s="35" t="str">
        <f>IF(_xlfn.IFNA(MATCH(BE$1,Table2[[#This Row],[gen1]:[gen8]],FALSE),0),1,"")</f>
        <v/>
      </c>
    </row>
    <row r="3764" spans="1:57" ht="15.6" thickTop="1" thickBot="1">
      <c r="A3764" s="7" t="s">
        <v>10520</v>
      </c>
      <c r="B3764" s="2">
        <v>5</v>
      </c>
      <c r="C3764" t="s">
        <v>3878</v>
      </c>
      <c r="D3764" s="7" t="s">
        <v>3878</v>
      </c>
      <c r="E3764" s="7"/>
      <c r="F3764" s="7"/>
      <c r="G3764" s="7"/>
      <c r="H3764" s="7"/>
      <c r="I3764" s="7"/>
      <c r="J3764" s="7"/>
      <c r="K3764" s="7"/>
      <c r="L3764" s="8" t="s">
        <v>391</v>
      </c>
      <c r="AE3764" s="33" t="s">
        <v>10520</v>
      </c>
      <c r="AF3764" s="33" t="s">
        <v>391</v>
      </c>
      <c r="AG3764" s="26">
        <v>5</v>
      </c>
      <c r="AH3764" s="35" t="str">
        <f>IF(_xlfn.IFNA(MATCH(AH$1,Table2[[#This Row],[gen1]:[gen8]],FALSE),0),1,"")</f>
        <v/>
      </c>
      <c r="AI3764" s="35" t="str">
        <f>IF(_xlfn.IFNA(MATCH(AI$1,Table2[[#This Row],[gen1]:[gen8]],FALSE),0),1,"")</f>
        <v/>
      </c>
      <c r="AJ3764" s="35" t="str">
        <f>IF(_xlfn.IFNA(MATCH(AJ$1,Table2[[#This Row],[gen1]:[gen8]],FALSE),0),1,"")</f>
        <v/>
      </c>
      <c r="AK3764" s="35" t="str">
        <f>IF(_xlfn.IFNA(MATCH(AK$1,Table2[[#This Row],[gen1]:[gen8]],FALSE),0),1,"")</f>
        <v/>
      </c>
      <c r="AL3764" s="35" t="str">
        <f>IF(_xlfn.IFNA(MATCH(AL$1,Table2[[#This Row],[gen1]:[gen8]],FALSE),0),1,"")</f>
        <v/>
      </c>
      <c r="AM3764" s="35" t="str">
        <f>IF(_xlfn.IFNA(MATCH(AM$1,Table2[[#This Row],[gen1]:[gen8]],FALSE),0),1,"")</f>
        <v/>
      </c>
      <c r="AN3764" s="35" t="str">
        <f>IF(_xlfn.IFNA(MATCH(AN$1,Table2[[#This Row],[gen1]:[gen8]],FALSE),0),1,"")</f>
        <v/>
      </c>
      <c r="AO3764" s="35" t="str">
        <f>IF(_xlfn.IFNA(MATCH(AO$1,Table2[[#This Row],[gen1]:[gen8]],FALSE),0),1,"")</f>
        <v/>
      </c>
      <c r="AP3764" s="35" t="str">
        <f>IF(_xlfn.IFNA(MATCH(AP$1,Table2[[#This Row],[gen1]:[gen8]],FALSE),0),1,"")</f>
        <v/>
      </c>
      <c r="AQ3764" s="35">
        <f>IF(_xlfn.IFNA(MATCH(AQ$1,Table2[[#This Row],[gen1]:[gen8]],FALSE),0),1,"")</f>
        <v>1</v>
      </c>
      <c r="AR3764" s="35" t="str">
        <f>IF(_xlfn.IFNA(MATCH(AR$1,Table2[[#This Row],[gen1]:[gen8]],FALSE),0),1,"")</f>
        <v/>
      </c>
      <c r="AS3764" s="35" t="str">
        <f>IF(_xlfn.IFNA(MATCH(AS$1,Table2[[#This Row],[gen1]:[gen8]],FALSE),0),1,"")</f>
        <v/>
      </c>
      <c r="AT3764" s="35" t="str">
        <f>IF(_xlfn.IFNA(MATCH(AT$1,Table2[[#This Row],[gen1]:[gen8]],FALSE),0),1,"")</f>
        <v/>
      </c>
      <c r="AU3764" s="35" t="str">
        <f>IF(_xlfn.IFNA(MATCH(AU$1,Table2[[#This Row],[gen1]:[gen8]],FALSE),0),1,"")</f>
        <v/>
      </c>
      <c r="AV3764" s="35" t="str">
        <f>IF(_xlfn.IFNA(MATCH(AV$1,Table2[[#This Row],[gen1]:[gen8]],FALSE),0),1,"")</f>
        <v/>
      </c>
      <c r="AW3764" s="35" t="str">
        <f>IF(_xlfn.IFNA(MATCH(AW$1,Table2[[#This Row],[gen1]:[gen8]],FALSE),0),1,"")</f>
        <v/>
      </c>
      <c r="AX3764" s="35" t="str">
        <f>IF(_xlfn.IFNA(MATCH(AX$1,Table2[[#This Row],[gen1]:[gen8]],FALSE),0),1,"")</f>
        <v/>
      </c>
      <c r="AY3764" s="35" t="str">
        <f>IF(_xlfn.IFNA(MATCH(AY$1,Table2[[#This Row],[gen1]:[gen8]],FALSE),0),1,"")</f>
        <v/>
      </c>
      <c r="AZ3764" s="35" t="str">
        <f>IF(_xlfn.IFNA(MATCH(AZ$1,Table2[[#This Row],[gen1]:[gen8]],FALSE),0),1,"")</f>
        <v/>
      </c>
      <c r="BA3764" s="35" t="str">
        <f>IF(_xlfn.IFNA(MATCH(BA$1,Table2[[#This Row],[gen1]:[gen8]],FALSE),0),1,"")</f>
        <v/>
      </c>
      <c r="BB3764" s="35" t="str">
        <f>IF(_xlfn.IFNA(MATCH(BB$1,Table2[[#This Row],[gen1]:[gen8]],FALSE),0),1,"")</f>
        <v/>
      </c>
      <c r="BC3764" s="35" t="str">
        <f>IF(_xlfn.IFNA(MATCH(BC$1,Table2[[#This Row],[gen1]:[gen8]],FALSE),0),1,"")</f>
        <v/>
      </c>
      <c r="BD3764" s="35" t="str">
        <f>IF(_xlfn.IFNA(MATCH(BD$1,Table2[[#This Row],[gen1]:[gen8]],FALSE),0),1,"")</f>
        <v/>
      </c>
      <c r="BE3764" s="35" t="str">
        <f>IF(_xlfn.IFNA(MATCH(BE$1,Table2[[#This Row],[gen1]:[gen8]],FALSE),0),1,"")</f>
        <v/>
      </c>
    </row>
    <row r="3765" spans="1:57" ht="15.6" thickTop="1" thickBot="1">
      <c r="A3765" s="8" t="s">
        <v>10525</v>
      </c>
      <c r="B3765" s="2">
        <v>8</v>
      </c>
      <c r="C3765" t="s">
        <v>10523</v>
      </c>
      <c r="D3765" s="8" t="s">
        <v>2144</v>
      </c>
      <c r="E3765" s="8" t="s">
        <v>3878</v>
      </c>
      <c r="F3765" s="8" t="s">
        <v>14010</v>
      </c>
      <c r="G3765" s="8"/>
      <c r="H3765" s="8"/>
      <c r="I3765" s="8"/>
      <c r="J3765" s="8"/>
      <c r="K3765" s="8"/>
      <c r="L3765" s="8" t="s">
        <v>3424</v>
      </c>
      <c r="AE3765" s="32" t="s">
        <v>10525</v>
      </c>
      <c r="AF3765" s="32" t="s">
        <v>3424</v>
      </c>
      <c r="AG3765" s="27">
        <v>8</v>
      </c>
      <c r="AH3765" s="35">
        <f>IF(_xlfn.IFNA(MATCH(AH$1,Table2[[#This Row],[gen1]:[gen8]],FALSE),0),1,"")</f>
        <v>1</v>
      </c>
      <c r="AI3765" s="35" t="str">
        <f>IF(_xlfn.IFNA(MATCH(AI$1,Table2[[#This Row],[gen1]:[gen8]],FALSE),0),1,"")</f>
        <v/>
      </c>
      <c r="AJ3765" s="35" t="str">
        <f>IF(_xlfn.IFNA(MATCH(AJ$1,Table2[[#This Row],[gen1]:[gen8]],FALSE),0),1,"")</f>
        <v/>
      </c>
      <c r="AK3765" s="35" t="str">
        <f>IF(_xlfn.IFNA(MATCH(AK$1,Table2[[#This Row],[gen1]:[gen8]],FALSE),0),1,"")</f>
        <v/>
      </c>
      <c r="AL3765" s="35" t="str">
        <f>IF(_xlfn.IFNA(MATCH(AL$1,Table2[[#This Row],[gen1]:[gen8]],FALSE),0),1,"")</f>
        <v/>
      </c>
      <c r="AM3765" s="35" t="str">
        <f>IF(_xlfn.IFNA(MATCH(AM$1,Table2[[#This Row],[gen1]:[gen8]],FALSE),0),1,"")</f>
        <v/>
      </c>
      <c r="AN3765" s="35" t="str">
        <f>IF(_xlfn.IFNA(MATCH(AN$1,Table2[[#This Row],[gen1]:[gen8]],FALSE),0),1,"")</f>
        <v/>
      </c>
      <c r="AO3765" s="35" t="str">
        <f>IF(_xlfn.IFNA(MATCH(AO$1,Table2[[#This Row],[gen1]:[gen8]],FALSE),0),1,"")</f>
        <v/>
      </c>
      <c r="AP3765" s="35" t="str">
        <f>IF(_xlfn.IFNA(MATCH(AP$1,Table2[[#This Row],[gen1]:[gen8]],FALSE),0),1,"")</f>
        <v/>
      </c>
      <c r="AQ3765" s="35">
        <f>IF(_xlfn.IFNA(MATCH(AQ$1,Table2[[#This Row],[gen1]:[gen8]],FALSE),0),1,"")</f>
        <v>1</v>
      </c>
      <c r="AR3765" s="35" t="str">
        <f>IF(_xlfn.IFNA(MATCH(AR$1,Table2[[#This Row],[gen1]:[gen8]],FALSE),0),1,"")</f>
        <v/>
      </c>
      <c r="AS3765" s="35">
        <f>IF(_xlfn.IFNA(MATCH(AS$1,Table2[[#This Row],[gen1]:[gen8]],FALSE),0),1,"")</f>
        <v>1</v>
      </c>
      <c r="AT3765" s="35" t="str">
        <f>IF(_xlfn.IFNA(MATCH(AT$1,Table2[[#This Row],[gen1]:[gen8]],FALSE),0),1,"")</f>
        <v/>
      </c>
      <c r="AU3765" s="35" t="str">
        <f>IF(_xlfn.IFNA(MATCH(AU$1,Table2[[#This Row],[gen1]:[gen8]],FALSE),0),1,"")</f>
        <v/>
      </c>
      <c r="AV3765" s="35" t="str">
        <f>IF(_xlfn.IFNA(MATCH(AV$1,Table2[[#This Row],[gen1]:[gen8]],FALSE),0),1,"")</f>
        <v/>
      </c>
      <c r="AW3765" s="35" t="str">
        <f>IF(_xlfn.IFNA(MATCH(AW$1,Table2[[#This Row],[gen1]:[gen8]],FALSE),0),1,"")</f>
        <v/>
      </c>
      <c r="AX3765" s="35" t="str">
        <f>IF(_xlfn.IFNA(MATCH(AX$1,Table2[[#This Row],[gen1]:[gen8]],FALSE),0),1,"")</f>
        <v/>
      </c>
      <c r="AY3765" s="35" t="str">
        <f>IF(_xlfn.IFNA(MATCH(AY$1,Table2[[#This Row],[gen1]:[gen8]],FALSE),0),1,"")</f>
        <v/>
      </c>
      <c r="AZ3765" s="35" t="str">
        <f>IF(_xlfn.IFNA(MATCH(AZ$1,Table2[[#This Row],[gen1]:[gen8]],FALSE),0),1,"")</f>
        <v/>
      </c>
      <c r="BA3765" s="35" t="str">
        <f>IF(_xlfn.IFNA(MATCH(BA$1,Table2[[#This Row],[gen1]:[gen8]],FALSE),0),1,"")</f>
        <v/>
      </c>
      <c r="BB3765" s="35" t="str">
        <f>IF(_xlfn.IFNA(MATCH(BB$1,Table2[[#This Row],[gen1]:[gen8]],FALSE),0),1,"")</f>
        <v/>
      </c>
      <c r="BC3765" s="35" t="str">
        <f>IF(_xlfn.IFNA(MATCH(BC$1,Table2[[#This Row],[gen1]:[gen8]],FALSE),0),1,"")</f>
        <v/>
      </c>
      <c r="BD3765" s="35" t="str">
        <f>IF(_xlfn.IFNA(MATCH(BD$1,Table2[[#This Row],[gen1]:[gen8]],FALSE),0),1,"")</f>
        <v/>
      </c>
      <c r="BE3765" s="35" t="str">
        <f>IF(_xlfn.IFNA(MATCH(BE$1,Table2[[#This Row],[gen1]:[gen8]],FALSE),0),1,"")</f>
        <v/>
      </c>
    </row>
    <row r="3766" spans="1:57" ht="15.6" thickTop="1" thickBot="1">
      <c r="A3766" s="7" t="s">
        <v>10527</v>
      </c>
      <c r="B3766" s="2">
        <v>7.8</v>
      </c>
      <c r="C3766" t="s">
        <v>2144</v>
      </c>
      <c r="D3766" s="7" t="s">
        <v>2144</v>
      </c>
      <c r="E3766" s="7"/>
      <c r="F3766" s="7"/>
      <c r="G3766" s="7"/>
      <c r="H3766" s="7"/>
      <c r="I3766" s="7"/>
      <c r="J3766" s="7"/>
      <c r="K3766" s="7"/>
      <c r="L3766" s="8" t="s">
        <v>391</v>
      </c>
      <c r="AE3766" s="33" t="s">
        <v>10527</v>
      </c>
      <c r="AF3766" s="33" t="s">
        <v>391</v>
      </c>
      <c r="AG3766" s="26">
        <v>7.8</v>
      </c>
      <c r="AH3766" s="35">
        <f>IF(_xlfn.IFNA(MATCH(AH$1,Table2[[#This Row],[gen1]:[gen8]],FALSE),0),1,"")</f>
        <v>1</v>
      </c>
      <c r="AI3766" s="35" t="str">
        <f>IF(_xlfn.IFNA(MATCH(AI$1,Table2[[#This Row],[gen1]:[gen8]],FALSE),0),1,"")</f>
        <v/>
      </c>
      <c r="AJ3766" s="35" t="str">
        <f>IF(_xlfn.IFNA(MATCH(AJ$1,Table2[[#This Row],[gen1]:[gen8]],FALSE),0),1,"")</f>
        <v/>
      </c>
      <c r="AK3766" s="35" t="str">
        <f>IF(_xlfn.IFNA(MATCH(AK$1,Table2[[#This Row],[gen1]:[gen8]],FALSE),0),1,"")</f>
        <v/>
      </c>
      <c r="AL3766" s="35" t="str">
        <f>IF(_xlfn.IFNA(MATCH(AL$1,Table2[[#This Row],[gen1]:[gen8]],FALSE),0),1,"")</f>
        <v/>
      </c>
      <c r="AM3766" s="35" t="str">
        <f>IF(_xlfn.IFNA(MATCH(AM$1,Table2[[#This Row],[gen1]:[gen8]],FALSE),0),1,"")</f>
        <v/>
      </c>
      <c r="AN3766" s="35" t="str">
        <f>IF(_xlfn.IFNA(MATCH(AN$1,Table2[[#This Row],[gen1]:[gen8]],FALSE),0),1,"")</f>
        <v/>
      </c>
      <c r="AO3766" s="35" t="str">
        <f>IF(_xlfn.IFNA(MATCH(AO$1,Table2[[#This Row],[gen1]:[gen8]],FALSE),0),1,"")</f>
        <v/>
      </c>
      <c r="AP3766" s="35" t="str">
        <f>IF(_xlfn.IFNA(MATCH(AP$1,Table2[[#This Row],[gen1]:[gen8]],FALSE),0),1,"")</f>
        <v/>
      </c>
      <c r="AQ3766" s="35" t="str">
        <f>IF(_xlfn.IFNA(MATCH(AQ$1,Table2[[#This Row],[gen1]:[gen8]],FALSE),0),1,"")</f>
        <v/>
      </c>
      <c r="AR3766" s="35" t="str">
        <f>IF(_xlfn.IFNA(MATCH(AR$1,Table2[[#This Row],[gen1]:[gen8]],FALSE),0),1,"")</f>
        <v/>
      </c>
      <c r="AS3766" s="35" t="str">
        <f>IF(_xlfn.IFNA(MATCH(AS$1,Table2[[#This Row],[gen1]:[gen8]],FALSE),0),1,"")</f>
        <v/>
      </c>
      <c r="AT3766" s="35" t="str">
        <f>IF(_xlfn.IFNA(MATCH(AT$1,Table2[[#This Row],[gen1]:[gen8]],FALSE),0),1,"")</f>
        <v/>
      </c>
      <c r="AU3766" s="35" t="str">
        <f>IF(_xlfn.IFNA(MATCH(AU$1,Table2[[#This Row],[gen1]:[gen8]],FALSE),0),1,"")</f>
        <v/>
      </c>
      <c r="AV3766" s="35" t="str">
        <f>IF(_xlfn.IFNA(MATCH(AV$1,Table2[[#This Row],[gen1]:[gen8]],FALSE),0),1,"")</f>
        <v/>
      </c>
      <c r="AW3766" s="35" t="str">
        <f>IF(_xlfn.IFNA(MATCH(AW$1,Table2[[#This Row],[gen1]:[gen8]],FALSE),0),1,"")</f>
        <v/>
      </c>
      <c r="AX3766" s="35" t="str">
        <f>IF(_xlfn.IFNA(MATCH(AX$1,Table2[[#This Row],[gen1]:[gen8]],FALSE),0),1,"")</f>
        <v/>
      </c>
      <c r="AY3766" s="35" t="str">
        <f>IF(_xlfn.IFNA(MATCH(AY$1,Table2[[#This Row],[gen1]:[gen8]],FALSE),0),1,"")</f>
        <v/>
      </c>
      <c r="AZ3766" s="35" t="str">
        <f>IF(_xlfn.IFNA(MATCH(AZ$1,Table2[[#This Row],[gen1]:[gen8]],FALSE),0),1,"")</f>
        <v/>
      </c>
      <c r="BA3766" s="35" t="str">
        <f>IF(_xlfn.IFNA(MATCH(BA$1,Table2[[#This Row],[gen1]:[gen8]],FALSE),0),1,"")</f>
        <v/>
      </c>
      <c r="BB3766" s="35" t="str">
        <f>IF(_xlfn.IFNA(MATCH(BB$1,Table2[[#This Row],[gen1]:[gen8]],FALSE),0),1,"")</f>
        <v/>
      </c>
      <c r="BC3766" s="35" t="str">
        <f>IF(_xlfn.IFNA(MATCH(BC$1,Table2[[#This Row],[gen1]:[gen8]],FALSE),0),1,"")</f>
        <v/>
      </c>
      <c r="BD3766" s="35" t="str">
        <f>IF(_xlfn.IFNA(MATCH(BD$1,Table2[[#This Row],[gen1]:[gen8]],FALSE),0),1,"")</f>
        <v/>
      </c>
      <c r="BE3766" s="35" t="str">
        <f>IF(_xlfn.IFNA(MATCH(BE$1,Table2[[#This Row],[gen1]:[gen8]],FALSE),0),1,"")</f>
        <v/>
      </c>
    </row>
    <row r="3767" spans="1:57" ht="15.6" thickTop="1" thickBot="1">
      <c r="A3767" s="8" t="s">
        <v>10529</v>
      </c>
      <c r="B3767" s="2">
        <v>8.1</v>
      </c>
      <c r="C3767" t="s">
        <v>1083</v>
      </c>
      <c r="D3767" s="8" t="s">
        <v>1078</v>
      </c>
      <c r="E3767" s="8" t="s">
        <v>11252</v>
      </c>
      <c r="F3767" s="8"/>
      <c r="G3767" s="8"/>
      <c r="H3767" s="8"/>
      <c r="I3767" s="8"/>
      <c r="J3767" s="8"/>
      <c r="K3767" s="8"/>
      <c r="L3767" s="8" t="s">
        <v>59</v>
      </c>
      <c r="AE3767" s="32" t="s">
        <v>10529</v>
      </c>
      <c r="AF3767" s="32" t="s">
        <v>59</v>
      </c>
      <c r="AG3767" s="27">
        <v>8.1</v>
      </c>
      <c r="AH3767" s="35" t="str">
        <f>IF(_xlfn.IFNA(MATCH(AH$1,Table2[[#This Row],[gen1]:[gen8]],FALSE),0),1,"")</f>
        <v/>
      </c>
      <c r="AI3767" s="35">
        <f>IF(_xlfn.IFNA(MATCH(AI$1,Table2[[#This Row],[gen1]:[gen8]],FALSE),0),1,"")</f>
        <v>1</v>
      </c>
      <c r="AJ3767" s="35" t="str">
        <f>IF(_xlfn.IFNA(MATCH(AJ$1,Table2[[#This Row],[gen1]:[gen8]],FALSE),0),1,"")</f>
        <v/>
      </c>
      <c r="AK3767" s="35" t="str">
        <f>IF(_xlfn.IFNA(MATCH(AK$1,Table2[[#This Row],[gen1]:[gen8]],FALSE),0),1,"")</f>
        <v/>
      </c>
      <c r="AL3767" s="35">
        <f>IF(_xlfn.IFNA(MATCH(AL$1,Table2[[#This Row],[gen1]:[gen8]],FALSE),0),1,"")</f>
        <v>1</v>
      </c>
      <c r="AM3767" s="35" t="str">
        <f>IF(_xlfn.IFNA(MATCH(AM$1,Table2[[#This Row],[gen1]:[gen8]],FALSE),0),1,"")</f>
        <v/>
      </c>
      <c r="AN3767" s="35" t="str">
        <f>IF(_xlfn.IFNA(MATCH(AN$1,Table2[[#This Row],[gen1]:[gen8]],FALSE),0),1,"")</f>
        <v/>
      </c>
      <c r="AO3767" s="35" t="str">
        <f>IF(_xlfn.IFNA(MATCH(AO$1,Table2[[#This Row],[gen1]:[gen8]],FALSE),0),1,"")</f>
        <v/>
      </c>
      <c r="AP3767" s="35" t="str">
        <f>IF(_xlfn.IFNA(MATCH(AP$1,Table2[[#This Row],[gen1]:[gen8]],FALSE),0),1,"")</f>
        <v/>
      </c>
      <c r="AQ3767" s="35" t="str">
        <f>IF(_xlfn.IFNA(MATCH(AQ$1,Table2[[#This Row],[gen1]:[gen8]],FALSE),0),1,"")</f>
        <v/>
      </c>
      <c r="AR3767" s="35" t="str">
        <f>IF(_xlfn.IFNA(MATCH(AR$1,Table2[[#This Row],[gen1]:[gen8]],FALSE),0),1,"")</f>
        <v/>
      </c>
      <c r="AS3767" s="35" t="str">
        <f>IF(_xlfn.IFNA(MATCH(AS$1,Table2[[#This Row],[gen1]:[gen8]],FALSE),0),1,"")</f>
        <v/>
      </c>
      <c r="AT3767" s="35" t="str">
        <f>IF(_xlfn.IFNA(MATCH(AT$1,Table2[[#This Row],[gen1]:[gen8]],FALSE),0),1,"")</f>
        <v/>
      </c>
      <c r="AU3767" s="35" t="str">
        <f>IF(_xlfn.IFNA(MATCH(AU$1,Table2[[#This Row],[gen1]:[gen8]],FALSE),0),1,"")</f>
        <v/>
      </c>
      <c r="AV3767" s="35" t="str">
        <f>IF(_xlfn.IFNA(MATCH(AV$1,Table2[[#This Row],[gen1]:[gen8]],FALSE),0),1,"")</f>
        <v/>
      </c>
      <c r="AW3767" s="35" t="str">
        <f>IF(_xlfn.IFNA(MATCH(AW$1,Table2[[#This Row],[gen1]:[gen8]],FALSE),0),1,"")</f>
        <v/>
      </c>
      <c r="AX3767" s="35" t="str">
        <f>IF(_xlfn.IFNA(MATCH(AX$1,Table2[[#This Row],[gen1]:[gen8]],FALSE),0),1,"")</f>
        <v/>
      </c>
      <c r="AY3767" s="35" t="str">
        <f>IF(_xlfn.IFNA(MATCH(AY$1,Table2[[#This Row],[gen1]:[gen8]],FALSE),0),1,"")</f>
        <v/>
      </c>
      <c r="AZ3767" s="35" t="str">
        <f>IF(_xlfn.IFNA(MATCH(AZ$1,Table2[[#This Row],[gen1]:[gen8]],FALSE),0),1,"")</f>
        <v/>
      </c>
      <c r="BA3767" s="35" t="str">
        <f>IF(_xlfn.IFNA(MATCH(BA$1,Table2[[#This Row],[gen1]:[gen8]],FALSE),0),1,"")</f>
        <v/>
      </c>
      <c r="BB3767" s="35" t="str">
        <f>IF(_xlfn.IFNA(MATCH(BB$1,Table2[[#This Row],[gen1]:[gen8]],FALSE),0),1,"")</f>
        <v/>
      </c>
      <c r="BC3767" s="35" t="str">
        <f>IF(_xlfn.IFNA(MATCH(BC$1,Table2[[#This Row],[gen1]:[gen8]],FALSE),0),1,"")</f>
        <v/>
      </c>
      <c r="BD3767" s="35" t="str">
        <f>IF(_xlfn.IFNA(MATCH(BD$1,Table2[[#This Row],[gen1]:[gen8]],FALSE),0),1,"")</f>
        <v/>
      </c>
      <c r="BE3767" s="35" t="str">
        <f>IF(_xlfn.IFNA(MATCH(BE$1,Table2[[#This Row],[gen1]:[gen8]],FALSE),0),1,"")</f>
        <v/>
      </c>
    </row>
    <row r="3768" spans="1:57" ht="15.6" thickTop="1" thickBot="1">
      <c r="A3768" s="7" t="s">
        <v>10533</v>
      </c>
      <c r="B3768" s="2">
        <v>6.7</v>
      </c>
      <c r="C3768" t="s">
        <v>7379</v>
      </c>
      <c r="D3768" s="7" t="s">
        <v>2144</v>
      </c>
      <c r="E3768" s="7" t="s">
        <v>10330</v>
      </c>
      <c r="F3768" s="7" t="s">
        <v>11252</v>
      </c>
      <c r="G3768" s="7"/>
      <c r="H3768" s="7"/>
      <c r="I3768" s="7"/>
      <c r="J3768" s="7"/>
      <c r="K3768" s="7"/>
      <c r="L3768" s="8" t="s">
        <v>2986</v>
      </c>
      <c r="AE3768" s="33" t="s">
        <v>10533</v>
      </c>
      <c r="AF3768" s="33" t="s">
        <v>2986</v>
      </c>
      <c r="AG3768" s="26">
        <v>6.7</v>
      </c>
      <c r="AH3768" s="35">
        <f>IF(_xlfn.IFNA(MATCH(AH$1,Table2[[#This Row],[gen1]:[gen8]],FALSE),0),1,"")</f>
        <v>1</v>
      </c>
      <c r="AI3768" s="35" t="str">
        <f>IF(_xlfn.IFNA(MATCH(AI$1,Table2[[#This Row],[gen1]:[gen8]],FALSE),0),1,"")</f>
        <v/>
      </c>
      <c r="AJ3768" s="35" t="str">
        <f>IF(_xlfn.IFNA(MATCH(AJ$1,Table2[[#This Row],[gen1]:[gen8]],FALSE),0),1,"")</f>
        <v/>
      </c>
      <c r="AK3768" s="35" t="str">
        <f>IF(_xlfn.IFNA(MATCH(AK$1,Table2[[#This Row],[gen1]:[gen8]],FALSE),0),1,"")</f>
        <v/>
      </c>
      <c r="AL3768" s="35">
        <f>IF(_xlfn.IFNA(MATCH(AL$1,Table2[[#This Row],[gen1]:[gen8]],FALSE),0),1,"")</f>
        <v>1</v>
      </c>
      <c r="AM3768" s="35" t="str">
        <f>IF(_xlfn.IFNA(MATCH(AM$1,Table2[[#This Row],[gen1]:[gen8]],FALSE),0),1,"")</f>
        <v/>
      </c>
      <c r="AN3768" s="35" t="str">
        <f>IF(_xlfn.IFNA(MATCH(AN$1,Table2[[#This Row],[gen1]:[gen8]],FALSE),0),1,"")</f>
        <v/>
      </c>
      <c r="AO3768" s="35" t="str">
        <f>IF(_xlfn.IFNA(MATCH(AO$1,Table2[[#This Row],[gen1]:[gen8]],FALSE),0),1,"")</f>
        <v/>
      </c>
      <c r="AP3768" s="35" t="str">
        <f>IF(_xlfn.IFNA(MATCH(AP$1,Table2[[#This Row],[gen1]:[gen8]],FALSE),0),1,"")</f>
        <v/>
      </c>
      <c r="AQ3768" s="35" t="str">
        <f>IF(_xlfn.IFNA(MATCH(AQ$1,Table2[[#This Row],[gen1]:[gen8]],FALSE),0),1,"")</f>
        <v/>
      </c>
      <c r="AR3768" s="35">
        <f>IF(_xlfn.IFNA(MATCH(AR$1,Table2[[#This Row],[gen1]:[gen8]],FALSE),0),1,"")</f>
        <v>1</v>
      </c>
      <c r="AS3768" s="35" t="str">
        <f>IF(_xlfn.IFNA(MATCH(AS$1,Table2[[#This Row],[gen1]:[gen8]],FALSE),0),1,"")</f>
        <v/>
      </c>
      <c r="AT3768" s="35" t="str">
        <f>IF(_xlfn.IFNA(MATCH(AT$1,Table2[[#This Row],[gen1]:[gen8]],FALSE),0),1,"")</f>
        <v/>
      </c>
      <c r="AU3768" s="35" t="str">
        <f>IF(_xlfn.IFNA(MATCH(AU$1,Table2[[#This Row],[gen1]:[gen8]],FALSE),0),1,"")</f>
        <v/>
      </c>
      <c r="AV3768" s="35" t="str">
        <f>IF(_xlfn.IFNA(MATCH(AV$1,Table2[[#This Row],[gen1]:[gen8]],FALSE),0),1,"")</f>
        <v/>
      </c>
      <c r="AW3768" s="35" t="str">
        <f>IF(_xlfn.IFNA(MATCH(AW$1,Table2[[#This Row],[gen1]:[gen8]],FALSE),0),1,"")</f>
        <v/>
      </c>
      <c r="AX3768" s="35" t="str">
        <f>IF(_xlfn.IFNA(MATCH(AX$1,Table2[[#This Row],[gen1]:[gen8]],FALSE),0),1,"")</f>
        <v/>
      </c>
      <c r="AY3768" s="35" t="str">
        <f>IF(_xlfn.IFNA(MATCH(AY$1,Table2[[#This Row],[gen1]:[gen8]],FALSE),0),1,"")</f>
        <v/>
      </c>
      <c r="AZ3768" s="35" t="str">
        <f>IF(_xlfn.IFNA(MATCH(AZ$1,Table2[[#This Row],[gen1]:[gen8]],FALSE),0),1,"")</f>
        <v/>
      </c>
      <c r="BA3768" s="35" t="str">
        <f>IF(_xlfn.IFNA(MATCH(BA$1,Table2[[#This Row],[gen1]:[gen8]],FALSE),0),1,"")</f>
        <v/>
      </c>
      <c r="BB3768" s="35" t="str">
        <f>IF(_xlfn.IFNA(MATCH(BB$1,Table2[[#This Row],[gen1]:[gen8]],FALSE),0),1,"")</f>
        <v/>
      </c>
      <c r="BC3768" s="35" t="str">
        <f>IF(_xlfn.IFNA(MATCH(BC$1,Table2[[#This Row],[gen1]:[gen8]],FALSE),0),1,"")</f>
        <v/>
      </c>
      <c r="BD3768" s="35" t="str">
        <f>IF(_xlfn.IFNA(MATCH(BD$1,Table2[[#This Row],[gen1]:[gen8]],FALSE),0),1,"")</f>
        <v/>
      </c>
      <c r="BE3768" s="35" t="str">
        <f>IF(_xlfn.IFNA(MATCH(BE$1,Table2[[#This Row],[gen1]:[gen8]],FALSE),0),1,"")</f>
        <v/>
      </c>
    </row>
    <row r="3769" spans="1:57" ht="15.6" thickTop="1" thickBot="1">
      <c r="A3769" s="8" t="s">
        <v>679</v>
      </c>
      <c r="B3769" s="2">
        <v>6.1</v>
      </c>
      <c r="C3769" t="s">
        <v>678</v>
      </c>
      <c r="D3769" s="8" t="s">
        <v>863</v>
      </c>
      <c r="E3769" s="8" t="s">
        <v>632</v>
      </c>
      <c r="F3769" s="8" t="s">
        <v>2144</v>
      </c>
      <c r="G3769" s="8"/>
      <c r="H3769" s="8"/>
      <c r="I3769" s="8"/>
      <c r="J3769" s="8"/>
      <c r="K3769" s="8"/>
      <c r="L3769" s="8" t="s">
        <v>20</v>
      </c>
      <c r="AE3769" s="32" t="s">
        <v>679</v>
      </c>
      <c r="AF3769" s="32" t="s">
        <v>20</v>
      </c>
      <c r="AG3769" s="27">
        <v>6.1</v>
      </c>
      <c r="AH3769" s="35">
        <f>IF(_xlfn.IFNA(MATCH(AH$1,Table2[[#This Row],[gen1]:[gen8]],FALSE),0),1,"")</f>
        <v>1</v>
      </c>
      <c r="AI3769" s="35" t="str">
        <f>IF(_xlfn.IFNA(MATCH(AI$1,Table2[[#This Row],[gen1]:[gen8]],FALSE),0),1,"")</f>
        <v/>
      </c>
      <c r="AJ3769" s="35" t="str">
        <f>IF(_xlfn.IFNA(MATCH(AJ$1,Table2[[#This Row],[gen1]:[gen8]],FALSE),0),1,"")</f>
        <v/>
      </c>
      <c r="AK3769" s="35">
        <f>IF(_xlfn.IFNA(MATCH(AK$1,Table2[[#This Row],[gen1]:[gen8]],FALSE),0),1,"")</f>
        <v>1</v>
      </c>
      <c r="AL3769" s="35" t="str">
        <f>IF(_xlfn.IFNA(MATCH(AL$1,Table2[[#This Row],[gen1]:[gen8]],FALSE),0),1,"")</f>
        <v/>
      </c>
      <c r="AM3769" s="35">
        <f>IF(_xlfn.IFNA(MATCH(AM$1,Table2[[#This Row],[gen1]:[gen8]],FALSE),0),1,"")</f>
        <v>1</v>
      </c>
      <c r="AN3769" s="35" t="str">
        <f>IF(_xlfn.IFNA(MATCH(AN$1,Table2[[#This Row],[gen1]:[gen8]],FALSE),0),1,"")</f>
        <v/>
      </c>
      <c r="AO3769" s="35" t="str">
        <f>IF(_xlfn.IFNA(MATCH(AO$1,Table2[[#This Row],[gen1]:[gen8]],FALSE),0),1,"")</f>
        <v/>
      </c>
      <c r="AP3769" s="35" t="str">
        <f>IF(_xlfn.IFNA(MATCH(AP$1,Table2[[#This Row],[gen1]:[gen8]],FALSE),0),1,"")</f>
        <v/>
      </c>
      <c r="AQ3769" s="35" t="str">
        <f>IF(_xlfn.IFNA(MATCH(AQ$1,Table2[[#This Row],[gen1]:[gen8]],FALSE),0),1,"")</f>
        <v/>
      </c>
      <c r="AR3769" s="35" t="str">
        <f>IF(_xlfn.IFNA(MATCH(AR$1,Table2[[#This Row],[gen1]:[gen8]],FALSE),0),1,"")</f>
        <v/>
      </c>
      <c r="AS3769" s="35" t="str">
        <f>IF(_xlfn.IFNA(MATCH(AS$1,Table2[[#This Row],[gen1]:[gen8]],FALSE),0),1,"")</f>
        <v/>
      </c>
      <c r="AT3769" s="35" t="str">
        <f>IF(_xlfn.IFNA(MATCH(AT$1,Table2[[#This Row],[gen1]:[gen8]],FALSE),0),1,"")</f>
        <v/>
      </c>
      <c r="AU3769" s="35" t="str">
        <f>IF(_xlfn.IFNA(MATCH(AU$1,Table2[[#This Row],[gen1]:[gen8]],FALSE),0),1,"")</f>
        <v/>
      </c>
      <c r="AV3769" s="35" t="str">
        <f>IF(_xlfn.IFNA(MATCH(AV$1,Table2[[#This Row],[gen1]:[gen8]],FALSE),0),1,"")</f>
        <v/>
      </c>
      <c r="AW3769" s="35" t="str">
        <f>IF(_xlfn.IFNA(MATCH(AW$1,Table2[[#This Row],[gen1]:[gen8]],FALSE),0),1,"")</f>
        <v/>
      </c>
      <c r="AX3769" s="35" t="str">
        <f>IF(_xlfn.IFNA(MATCH(AX$1,Table2[[#This Row],[gen1]:[gen8]],FALSE),0),1,"")</f>
        <v/>
      </c>
      <c r="AY3769" s="35" t="str">
        <f>IF(_xlfn.IFNA(MATCH(AY$1,Table2[[#This Row],[gen1]:[gen8]],FALSE),0),1,"")</f>
        <v/>
      </c>
      <c r="AZ3769" s="35" t="str">
        <f>IF(_xlfn.IFNA(MATCH(AZ$1,Table2[[#This Row],[gen1]:[gen8]],FALSE),0),1,"")</f>
        <v/>
      </c>
      <c r="BA3769" s="35" t="str">
        <f>IF(_xlfn.IFNA(MATCH(BA$1,Table2[[#This Row],[gen1]:[gen8]],FALSE),0),1,"")</f>
        <v/>
      </c>
      <c r="BB3769" s="35" t="str">
        <f>IF(_xlfn.IFNA(MATCH(BB$1,Table2[[#This Row],[gen1]:[gen8]],FALSE),0),1,"")</f>
        <v/>
      </c>
      <c r="BC3769" s="35" t="str">
        <f>IF(_xlfn.IFNA(MATCH(BC$1,Table2[[#This Row],[gen1]:[gen8]],FALSE),0),1,"")</f>
        <v/>
      </c>
      <c r="BD3769" s="35" t="str">
        <f>IF(_xlfn.IFNA(MATCH(BD$1,Table2[[#This Row],[gen1]:[gen8]],FALSE),0),1,"")</f>
        <v/>
      </c>
      <c r="BE3769" s="35" t="str">
        <f>IF(_xlfn.IFNA(MATCH(BE$1,Table2[[#This Row],[gen1]:[gen8]],FALSE),0),1,"")</f>
        <v/>
      </c>
    </row>
    <row r="3770" spans="1:57" ht="15.6" thickTop="1" thickBot="1">
      <c r="A3770" s="7" t="s">
        <v>10535</v>
      </c>
      <c r="B3770" s="2">
        <v>7.1</v>
      </c>
      <c r="C3770" t="s">
        <v>141</v>
      </c>
      <c r="D3770" s="7" t="s">
        <v>2144</v>
      </c>
      <c r="E3770" s="7" t="s">
        <v>11252</v>
      </c>
      <c r="F3770" s="7"/>
      <c r="G3770" s="7"/>
      <c r="H3770" s="7"/>
      <c r="I3770" s="7"/>
      <c r="J3770" s="7"/>
      <c r="K3770" s="7"/>
      <c r="L3770" s="8" t="s">
        <v>391</v>
      </c>
      <c r="AE3770" s="33" t="s">
        <v>10535</v>
      </c>
      <c r="AF3770" s="33" t="s">
        <v>391</v>
      </c>
      <c r="AG3770" s="26">
        <v>7.1</v>
      </c>
      <c r="AH3770" s="35">
        <f>IF(_xlfn.IFNA(MATCH(AH$1,Table2[[#This Row],[gen1]:[gen8]],FALSE),0),1,"")</f>
        <v>1</v>
      </c>
      <c r="AI3770" s="35" t="str">
        <f>IF(_xlfn.IFNA(MATCH(AI$1,Table2[[#This Row],[gen1]:[gen8]],FALSE),0),1,"")</f>
        <v/>
      </c>
      <c r="AJ3770" s="35" t="str">
        <f>IF(_xlfn.IFNA(MATCH(AJ$1,Table2[[#This Row],[gen1]:[gen8]],FALSE),0),1,"")</f>
        <v/>
      </c>
      <c r="AK3770" s="35" t="str">
        <f>IF(_xlfn.IFNA(MATCH(AK$1,Table2[[#This Row],[gen1]:[gen8]],FALSE),0),1,"")</f>
        <v/>
      </c>
      <c r="AL3770" s="35">
        <f>IF(_xlfn.IFNA(MATCH(AL$1,Table2[[#This Row],[gen1]:[gen8]],FALSE),0),1,"")</f>
        <v>1</v>
      </c>
      <c r="AM3770" s="35" t="str">
        <f>IF(_xlfn.IFNA(MATCH(AM$1,Table2[[#This Row],[gen1]:[gen8]],FALSE),0),1,"")</f>
        <v/>
      </c>
      <c r="AN3770" s="35" t="str">
        <f>IF(_xlfn.IFNA(MATCH(AN$1,Table2[[#This Row],[gen1]:[gen8]],FALSE),0),1,"")</f>
        <v/>
      </c>
      <c r="AO3770" s="35" t="str">
        <f>IF(_xlfn.IFNA(MATCH(AO$1,Table2[[#This Row],[gen1]:[gen8]],FALSE),0),1,"")</f>
        <v/>
      </c>
      <c r="AP3770" s="35" t="str">
        <f>IF(_xlfn.IFNA(MATCH(AP$1,Table2[[#This Row],[gen1]:[gen8]],FALSE),0),1,"")</f>
        <v/>
      </c>
      <c r="AQ3770" s="35" t="str">
        <f>IF(_xlfn.IFNA(MATCH(AQ$1,Table2[[#This Row],[gen1]:[gen8]],FALSE),0),1,"")</f>
        <v/>
      </c>
      <c r="AR3770" s="35" t="str">
        <f>IF(_xlfn.IFNA(MATCH(AR$1,Table2[[#This Row],[gen1]:[gen8]],FALSE),0),1,"")</f>
        <v/>
      </c>
      <c r="AS3770" s="35" t="str">
        <f>IF(_xlfn.IFNA(MATCH(AS$1,Table2[[#This Row],[gen1]:[gen8]],FALSE),0),1,"")</f>
        <v/>
      </c>
      <c r="AT3770" s="35" t="str">
        <f>IF(_xlfn.IFNA(MATCH(AT$1,Table2[[#This Row],[gen1]:[gen8]],FALSE),0),1,"")</f>
        <v/>
      </c>
      <c r="AU3770" s="35" t="str">
        <f>IF(_xlfn.IFNA(MATCH(AU$1,Table2[[#This Row],[gen1]:[gen8]],FALSE),0),1,"")</f>
        <v/>
      </c>
      <c r="AV3770" s="35" t="str">
        <f>IF(_xlfn.IFNA(MATCH(AV$1,Table2[[#This Row],[gen1]:[gen8]],FALSE),0),1,"")</f>
        <v/>
      </c>
      <c r="AW3770" s="35" t="str">
        <f>IF(_xlfn.IFNA(MATCH(AW$1,Table2[[#This Row],[gen1]:[gen8]],FALSE),0),1,"")</f>
        <v/>
      </c>
      <c r="AX3770" s="35" t="str">
        <f>IF(_xlfn.IFNA(MATCH(AX$1,Table2[[#This Row],[gen1]:[gen8]],FALSE),0),1,"")</f>
        <v/>
      </c>
      <c r="AY3770" s="35" t="str">
        <f>IF(_xlfn.IFNA(MATCH(AY$1,Table2[[#This Row],[gen1]:[gen8]],FALSE),0),1,"")</f>
        <v/>
      </c>
      <c r="AZ3770" s="35" t="str">
        <f>IF(_xlfn.IFNA(MATCH(AZ$1,Table2[[#This Row],[gen1]:[gen8]],FALSE),0),1,"")</f>
        <v/>
      </c>
      <c r="BA3770" s="35" t="str">
        <f>IF(_xlfn.IFNA(MATCH(BA$1,Table2[[#This Row],[gen1]:[gen8]],FALSE),0),1,"")</f>
        <v/>
      </c>
      <c r="BB3770" s="35" t="str">
        <f>IF(_xlfn.IFNA(MATCH(BB$1,Table2[[#This Row],[gen1]:[gen8]],FALSE),0),1,"")</f>
        <v/>
      </c>
      <c r="BC3770" s="35" t="str">
        <f>IF(_xlfn.IFNA(MATCH(BC$1,Table2[[#This Row],[gen1]:[gen8]],FALSE),0),1,"")</f>
        <v/>
      </c>
      <c r="BD3770" s="35" t="str">
        <f>IF(_xlfn.IFNA(MATCH(BD$1,Table2[[#This Row],[gen1]:[gen8]],FALSE),0),1,"")</f>
        <v/>
      </c>
      <c r="BE3770" s="35" t="str">
        <f>IF(_xlfn.IFNA(MATCH(BE$1,Table2[[#This Row],[gen1]:[gen8]],FALSE),0),1,"")</f>
        <v/>
      </c>
    </row>
    <row r="3771" spans="1:57" ht="15.6" thickTop="1" thickBot="1">
      <c r="A3771" s="8" t="s">
        <v>10538</v>
      </c>
      <c r="B3771" s="2">
        <v>5.6</v>
      </c>
      <c r="C3771" t="s">
        <v>6742</v>
      </c>
      <c r="D3771" s="8" t="s">
        <v>2144</v>
      </c>
      <c r="E3771" s="8" t="s">
        <v>3878</v>
      </c>
      <c r="F3771" s="8"/>
      <c r="G3771" s="8"/>
      <c r="H3771" s="8"/>
      <c r="I3771" s="8"/>
      <c r="J3771" s="8"/>
      <c r="K3771" s="8"/>
      <c r="L3771" s="8" t="s">
        <v>20</v>
      </c>
      <c r="AE3771" s="32" t="s">
        <v>10538</v>
      </c>
      <c r="AF3771" s="32" t="s">
        <v>20</v>
      </c>
      <c r="AG3771" s="27">
        <v>5.6</v>
      </c>
      <c r="AH3771" s="35">
        <f>IF(_xlfn.IFNA(MATCH(AH$1,Table2[[#This Row],[gen1]:[gen8]],FALSE),0),1,"")</f>
        <v>1</v>
      </c>
      <c r="AI3771" s="35" t="str">
        <f>IF(_xlfn.IFNA(MATCH(AI$1,Table2[[#This Row],[gen1]:[gen8]],FALSE),0),1,"")</f>
        <v/>
      </c>
      <c r="AJ3771" s="35" t="str">
        <f>IF(_xlfn.IFNA(MATCH(AJ$1,Table2[[#This Row],[gen1]:[gen8]],FALSE),0),1,"")</f>
        <v/>
      </c>
      <c r="AK3771" s="35" t="str">
        <f>IF(_xlfn.IFNA(MATCH(AK$1,Table2[[#This Row],[gen1]:[gen8]],FALSE),0),1,"")</f>
        <v/>
      </c>
      <c r="AL3771" s="35" t="str">
        <f>IF(_xlfn.IFNA(MATCH(AL$1,Table2[[#This Row],[gen1]:[gen8]],FALSE),0),1,"")</f>
        <v/>
      </c>
      <c r="AM3771" s="35" t="str">
        <f>IF(_xlfn.IFNA(MATCH(AM$1,Table2[[#This Row],[gen1]:[gen8]],FALSE),0),1,"")</f>
        <v/>
      </c>
      <c r="AN3771" s="35" t="str">
        <f>IF(_xlfn.IFNA(MATCH(AN$1,Table2[[#This Row],[gen1]:[gen8]],FALSE),0),1,"")</f>
        <v/>
      </c>
      <c r="AO3771" s="35" t="str">
        <f>IF(_xlfn.IFNA(MATCH(AO$1,Table2[[#This Row],[gen1]:[gen8]],FALSE),0),1,"")</f>
        <v/>
      </c>
      <c r="AP3771" s="35" t="str">
        <f>IF(_xlfn.IFNA(MATCH(AP$1,Table2[[#This Row],[gen1]:[gen8]],FALSE),0),1,"")</f>
        <v/>
      </c>
      <c r="AQ3771" s="35">
        <f>IF(_xlfn.IFNA(MATCH(AQ$1,Table2[[#This Row],[gen1]:[gen8]],FALSE),0),1,"")</f>
        <v>1</v>
      </c>
      <c r="AR3771" s="35" t="str">
        <f>IF(_xlfn.IFNA(MATCH(AR$1,Table2[[#This Row],[gen1]:[gen8]],FALSE),0),1,"")</f>
        <v/>
      </c>
      <c r="AS3771" s="35" t="str">
        <f>IF(_xlfn.IFNA(MATCH(AS$1,Table2[[#This Row],[gen1]:[gen8]],FALSE),0),1,"")</f>
        <v/>
      </c>
      <c r="AT3771" s="35" t="str">
        <f>IF(_xlfn.IFNA(MATCH(AT$1,Table2[[#This Row],[gen1]:[gen8]],FALSE),0),1,"")</f>
        <v/>
      </c>
      <c r="AU3771" s="35" t="str">
        <f>IF(_xlfn.IFNA(MATCH(AU$1,Table2[[#This Row],[gen1]:[gen8]],FALSE),0),1,"")</f>
        <v/>
      </c>
      <c r="AV3771" s="35" t="str">
        <f>IF(_xlfn.IFNA(MATCH(AV$1,Table2[[#This Row],[gen1]:[gen8]],FALSE),0),1,"")</f>
        <v/>
      </c>
      <c r="AW3771" s="35" t="str">
        <f>IF(_xlfn.IFNA(MATCH(AW$1,Table2[[#This Row],[gen1]:[gen8]],FALSE),0),1,"")</f>
        <v/>
      </c>
      <c r="AX3771" s="35" t="str">
        <f>IF(_xlfn.IFNA(MATCH(AX$1,Table2[[#This Row],[gen1]:[gen8]],FALSE),0),1,"")</f>
        <v/>
      </c>
      <c r="AY3771" s="35" t="str">
        <f>IF(_xlfn.IFNA(MATCH(AY$1,Table2[[#This Row],[gen1]:[gen8]],FALSE),0),1,"")</f>
        <v/>
      </c>
      <c r="AZ3771" s="35" t="str">
        <f>IF(_xlfn.IFNA(MATCH(AZ$1,Table2[[#This Row],[gen1]:[gen8]],FALSE),0),1,"")</f>
        <v/>
      </c>
      <c r="BA3771" s="35" t="str">
        <f>IF(_xlfn.IFNA(MATCH(BA$1,Table2[[#This Row],[gen1]:[gen8]],FALSE),0),1,"")</f>
        <v/>
      </c>
      <c r="BB3771" s="35" t="str">
        <f>IF(_xlfn.IFNA(MATCH(BB$1,Table2[[#This Row],[gen1]:[gen8]],FALSE),0),1,"")</f>
        <v/>
      </c>
      <c r="BC3771" s="35" t="str">
        <f>IF(_xlfn.IFNA(MATCH(BC$1,Table2[[#This Row],[gen1]:[gen8]],FALSE),0),1,"")</f>
        <v/>
      </c>
      <c r="BD3771" s="35" t="str">
        <f>IF(_xlfn.IFNA(MATCH(BD$1,Table2[[#This Row],[gen1]:[gen8]],FALSE),0),1,"")</f>
        <v/>
      </c>
      <c r="BE3771" s="35" t="str">
        <f>IF(_xlfn.IFNA(MATCH(BE$1,Table2[[#This Row],[gen1]:[gen8]],FALSE),0),1,"")</f>
        <v/>
      </c>
    </row>
    <row r="3772" spans="1:57" ht="15.6" thickTop="1" thickBot="1">
      <c r="A3772" s="7" t="s">
        <v>10541</v>
      </c>
      <c r="B3772" s="2">
        <v>7.6</v>
      </c>
      <c r="C3772" t="s">
        <v>141</v>
      </c>
      <c r="D3772" s="7" t="s">
        <v>2144</v>
      </c>
      <c r="E3772" s="7" t="s">
        <v>11252</v>
      </c>
      <c r="F3772" s="7"/>
      <c r="G3772" s="7"/>
      <c r="H3772" s="7"/>
      <c r="I3772" s="7"/>
      <c r="J3772" s="7"/>
      <c r="K3772" s="7"/>
      <c r="L3772" s="8" t="s">
        <v>391</v>
      </c>
      <c r="AE3772" s="33" t="s">
        <v>10541</v>
      </c>
      <c r="AF3772" s="33" t="s">
        <v>391</v>
      </c>
      <c r="AG3772" s="26">
        <v>7.6</v>
      </c>
      <c r="AH3772" s="35">
        <f>IF(_xlfn.IFNA(MATCH(AH$1,Table2[[#This Row],[gen1]:[gen8]],FALSE),0),1,"")</f>
        <v>1</v>
      </c>
      <c r="AI3772" s="35" t="str">
        <f>IF(_xlfn.IFNA(MATCH(AI$1,Table2[[#This Row],[gen1]:[gen8]],FALSE),0),1,"")</f>
        <v/>
      </c>
      <c r="AJ3772" s="35" t="str">
        <f>IF(_xlfn.IFNA(MATCH(AJ$1,Table2[[#This Row],[gen1]:[gen8]],FALSE),0),1,"")</f>
        <v/>
      </c>
      <c r="AK3772" s="35" t="str">
        <f>IF(_xlfn.IFNA(MATCH(AK$1,Table2[[#This Row],[gen1]:[gen8]],FALSE),0),1,"")</f>
        <v/>
      </c>
      <c r="AL3772" s="35">
        <f>IF(_xlfn.IFNA(MATCH(AL$1,Table2[[#This Row],[gen1]:[gen8]],FALSE),0),1,"")</f>
        <v>1</v>
      </c>
      <c r="AM3772" s="35" t="str">
        <f>IF(_xlfn.IFNA(MATCH(AM$1,Table2[[#This Row],[gen1]:[gen8]],FALSE),0),1,"")</f>
        <v/>
      </c>
      <c r="AN3772" s="35" t="str">
        <f>IF(_xlfn.IFNA(MATCH(AN$1,Table2[[#This Row],[gen1]:[gen8]],FALSE),0),1,"")</f>
        <v/>
      </c>
      <c r="AO3772" s="35" t="str">
        <f>IF(_xlfn.IFNA(MATCH(AO$1,Table2[[#This Row],[gen1]:[gen8]],FALSE),0),1,"")</f>
        <v/>
      </c>
      <c r="AP3772" s="35" t="str">
        <f>IF(_xlfn.IFNA(MATCH(AP$1,Table2[[#This Row],[gen1]:[gen8]],FALSE),0),1,"")</f>
        <v/>
      </c>
      <c r="AQ3772" s="35" t="str">
        <f>IF(_xlfn.IFNA(MATCH(AQ$1,Table2[[#This Row],[gen1]:[gen8]],FALSE),0),1,"")</f>
        <v/>
      </c>
      <c r="AR3772" s="35" t="str">
        <f>IF(_xlfn.IFNA(MATCH(AR$1,Table2[[#This Row],[gen1]:[gen8]],FALSE),0),1,"")</f>
        <v/>
      </c>
      <c r="AS3772" s="35" t="str">
        <f>IF(_xlfn.IFNA(MATCH(AS$1,Table2[[#This Row],[gen1]:[gen8]],FALSE),0),1,"")</f>
        <v/>
      </c>
      <c r="AT3772" s="35" t="str">
        <f>IF(_xlfn.IFNA(MATCH(AT$1,Table2[[#This Row],[gen1]:[gen8]],FALSE),0),1,"")</f>
        <v/>
      </c>
      <c r="AU3772" s="35" t="str">
        <f>IF(_xlfn.IFNA(MATCH(AU$1,Table2[[#This Row],[gen1]:[gen8]],FALSE),0),1,"")</f>
        <v/>
      </c>
      <c r="AV3772" s="35" t="str">
        <f>IF(_xlfn.IFNA(MATCH(AV$1,Table2[[#This Row],[gen1]:[gen8]],FALSE),0),1,"")</f>
        <v/>
      </c>
      <c r="AW3772" s="35" t="str">
        <f>IF(_xlfn.IFNA(MATCH(AW$1,Table2[[#This Row],[gen1]:[gen8]],FALSE),0),1,"")</f>
        <v/>
      </c>
      <c r="AX3772" s="35" t="str">
        <f>IF(_xlfn.IFNA(MATCH(AX$1,Table2[[#This Row],[gen1]:[gen8]],FALSE),0),1,"")</f>
        <v/>
      </c>
      <c r="AY3772" s="35" t="str">
        <f>IF(_xlfn.IFNA(MATCH(AY$1,Table2[[#This Row],[gen1]:[gen8]],FALSE),0),1,"")</f>
        <v/>
      </c>
      <c r="AZ3772" s="35" t="str">
        <f>IF(_xlfn.IFNA(MATCH(AZ$1,Table2[[#This Row],[gen1]:[gen8]],FALSE),0),1,"")</f>
        <v/>
      </c>
      <c r="BA3772" s="35" t="str">
        <f>IF(_xlfn.IFNA(MATCH(BA$1,Table2[[#This Row],[gen1]:[gen8]],FALSE),0),1,"")</f>
        <v/>
      </c>
      <c r="BB3772" s="35" t="str">
        <f>IF(_xlfn.IFNA(MATCH(BB$1,Table2[[#This Row],[gen1]:[gen8]],FALSE),0),1,"")</f>
        <v/>
      </c>
      <c r="BC3772" s="35" t="str">
        <f>IF(_xlfn.IFNA(MATCH(BC$1,Table2[[#This Row],[gen1]:[gen8]],FALSE),0),1,"")</f>
        <v/>
      </c>
      <c r="BD3772" s="35" t="str">
        <f>IF(_xlfn.IFNA(MATCH(BD$1,Table2[[#This Row],[gen1]:[gen8]],FALSE),0),1,"")</f>
        <v/>
      </c>
      <c r="BE3772" s="35" t="str">
        <f>IF(_xlfn.IFNA(MATCH(BE$1,Table2[[#This Row],[gen1]:[gen8]],FALSE),0),1,"")</f>
        <v/>
      </c>
    </row>
    <row r="3773" spans="1:57" ht="15.6" thickTop="1" thickBot="1">
      <c r="A3773" s="8" t="s">
        <v>10543</v>
      </c>
      <c r="B3773" s="2">
        <v>4.3</v>
      </c>
      <c r="C3773" t="s">
        <v>4546</v>
      </c>
      <c r="D3773" s="8" t="s">
        <v>1078</v>
      </c>
      <c r="E3773" s="8" t="s">
        <v>3878</v>
      </c>
      <c r="F3773" s="8"/>
      <c r="G3773" s="8"/>
      <c r="H3773" s="8"/>
      <c r="I3773" s="8"/>
      <c r="J3773" s="8"/>
      <c r="K3773" s="8"/>
      <c r="L3773" s="8" t="s">
        <v>39</v>
      </c>
      <c r="AE3773" s="32" t="s">
        <v>10543</v>
      </c>
      <c r="AF3773" s="32" t="s">
        <v>39</v>
      </c>
      <c r="AG3773" s="27">
        <v>4.3</v>
      </c>
      <c r="AH3773" s="35" t="str">
        <f>IF(_xlfn.IFNA(MATCH(AH$1,Table2[[#This Row],[gen1]:[gen8]],FALSE),0),1,"")</f>
        <v/>
      </c>
      <c r="AI3773" s="35">
        <f>IF(_xlfn.IFNA(MATCH(AI$1,Table2[[#This Row],[gen1]:[gen8]],FALSE),0),1,"")</f>
        <v>1</v>
      </c>
      <c r="AJ3773" s="35" t="str">
        <f>IF(_xlfn.IFNA(MATCH(AJ$1,Table2[[#This Row],[gen1]:[gen8]],FALSE),0),1,"")</f>
        <v/>
      </c>
      <c r="AK3773" s="35" t="str">
        <f>IF(_xlfn.IFNA(MATCH(AK$1,Table2[[#This Row],[gen1]:[gen8]],FALSE),0),1,"")</f>
        <v/>
      </c>
      <c r="AL3773" s="35" t="str">
        <f>IF(_xlfn.IFNA(MATCH(AL$1,Table2[[#This Row],[gen1]:[gen8]],FALSE),0),1,"")</f>
        <v/>
      </c>
      <c r="AM3773" s="35" t="str">
        <f>IF(_xlfn.IFNA(MATCH(AM$1,Table2[[#This Row],[gen1]:[gen8]],FALSE),0),1,"")</f>
        <v/>
      </c>
      <c r="AN3773" s="35" t="str">
        <f>IF(_xlfn.IFNA(MATCH(AN$1,Table2[[#This Row],[gen1]:[gen8]],FALSE),0),1,"")</f>
        <v/>
      </c>
      <c r="AO3773" s="35" t="str">
        <f>IF(_xlfn.IFNA(MATCH(AO$1,Table2[[#This Row],[gen1]:[gen8]],FALSE),0),1,"")</f>
        <v/>
      </c>
      <c r="AP3773" s="35" t="str">
        <f>IF(_xlfn.IFNA(MATCH(AP$1,Table2[[#This Row],[gen1]:[gen8]],FALSE),0),1,"")</f>
        <v/>
      </c>
      <c r="AQ3773" s="35">
        <f>IF(_xlfn.IFNA(MATCH(AQ$1,Table2[[#This Row],[gen1]:[gen8]],FALSE),0),1,"")</f>
        <v>1</v>
      </c>
      <c r="AR3773" s="35" t="str">
        <f>IF(_xlfn.IFNA(MATCH(AR$1,Table2[[#This Row],[gen1]:[gen8]],FALSE),0),1,"")</f>
        <v/>
      </c>
      <c r="AS3773" s="35" t="str">
        <f>IF(_xlfn.IFNA(MATCH(AS$1,Table2[[#This Row],[gen1]:[gen8]],FALSE),0),1,"")</f>
        <v/>
      </c>
      <c r="AT3773" s="35" t="str">
        <f>IF(_xlfn.IFNA(MATCH(AT$1,Table2[[#This Row],[gen1]:[gen8]],FALSE),0),1,"")</f>
        <v/>
      </c>
      <c r="AU3773" s="35" t="str">
        <f>IF(_xlfn.IFNA(MATCH(AU$1,Table2[[#This Row],[gen1]:[gen8]],FALSE),0),1,"")</f>
        <v/>
      </c>
      <c r="AV3773" s="35" t="str">
        <f>IF(_xlfn.IFNA(MATCH(AV$1,Table2[[#This Row],[gen1]:[gen8]],FALSE),0),1,"")</f>
        <v/>
      </c>
      <c r="AW3773" s="35" t="str">
        <f>IF(_xlfn.IFNA(MATCH(AW$1,Table2[[#This Row],[gen1]:[gen8]],FALSE),0),1,"")</f>
        <v/>
      </c>
      <c r="AX3773" s="35" t="str">
        <f>IF(_xlfn.IFNA(MATCH(AX$1,Table2[[#This Row],[gen1]:[gen8]],FALSE),0),1,"")</f>
        <v/>
      </c>
      <c r="AY3773" s="35" t="str">
        <f>IF(_xlfn.IFNA(MATCH(AY$1,Table2[[#This Row],[gen1]:[gen8]],FALSE),0),1,"")</f>
        <v/>
      </c>
      <c r="AZ3773" s="35" t="str">
        <f>IF(_xlfn.IFNA(MATCH(AZ$1,Table2[[#This Row],[gen1]:[gen8]],FALSE),0),1,"")</f>
        <v/>
      </c>
      <c r="BA3773" s="35" t="str">
        <f>IF(_xlfn.IFNA(MATCH(BA$1,Table2[[#This Row],[gen1]:[gen8]],FALSE),0),1,"")</f>
        <v/>
      </c>
      <c r="BB3773" s="35" t="str">
        <f>IF(_xlfn.IFNA(MATCH(BB$1,Table2[[#This Row],[gen1]:[gen8]],FALSE),0),1,"")</f>
        <v/>
      </c>
      <c r="BC3773" s="35" t="str">
        <f>IF(_xlfn.IFNA(MATCH(BC$1,Table2[[#This Row],[gen1]:[gen8]],FALSE),0),1,"")</f>
        <v/>
      </c>
      <c r="BD3773" s="35" t="str">
        <f>IF(_xlfn.IFNA(MATCH(BD$1,Table2[[#This Row],[gen1]:[gen8]],FALSE),0),1,"")</f>
        <v/>
      </c>
      <c r="BE3773" s="35" t="str">
        <f>IF(_xlfn.IFNA(MATCH(BE$1,Table2[[#This Row],[gen1]:[gen8]],FALSE),0),1,"")</f>
        <v/>
      </c>
    </row>
    <row r="3774" spans="1:57" ht="15.6" thickTop="1" thickBot="1">
      <c r="A3774" s="7" t="s">
        <v>9688</v>
      </c>
      <c r="B3774" s="2">
        <v>7.3</v>
      </c>
      <c r="C3774" t="s">
        <v>7329</v>
      </c>
      <c r="D3774" s="7" t="s">
        <v>1078</v>
      </c>
      <c r="E3774" s="7" t="s">
        <v>3878</v>
      </c>
      <c r="F3774" s="7" t="s">
        <v>7163</v>
      </c>
      <c r="G3774" s="7"/>
      <c r="H3774" s="7"/>
      <c r="I3774" s="7"/>
      <c r="J3774" s="7"/>
      <c r="K3774" s="7"/>
      <c r="L3774" s="8" t="s">
        <v>391</v>
      </c>
      <c r="AE3774" s="33" t="s">
        <v>9688</v>
      </c>
      <c r="AF3774" s="33" t="s">
        <v>391</v>
      </c>
      <c r="AG3774" s="26">
        <v>7.3</v>
      </c>
      <c r="AH3774" s="35" t="str">
        <f>IF(_xlfn.IFNA(MATCH(AH$1,Table2[[#This Row],[gen1]:[gen8]],FALSE),0),1,"")</f>
        <v/>
      </c>
      <c r="AI3774" s="35">
        <f>IF(_xlfn.IFNA(MATCH(AI$1,Table2[[#This Row],[gen1]:[gen8]],FALSE),0),1,"")</f>
        <v>1</v>
      </c>
      <c r="AJ3774" s="35" t="str">
        <f>IF(_xlfn.IFNA(MATCH(AJ$1,Table2[[#This Row],[gen1]:[gen8]],FALSE),0),1,"")</f>
        <v/>
      </c>
      <c r="AK3774" s="35" t="str">
        <f>IF(_xlfn.IFNA(MATCH(AK$1,Table2[[#This Row],[gen1]:[gen8]],FALSE),0),1,"")</f>
        <v/>
      </c>
      <c r="AL3774" s="35" t="str">
        <f>IF(_xlfn.IFNA(MATCH(AL$1,Table2[[#This Row],[gen1]:[gen8]],FALSE),0),1,"")</f>
        <v/>
      </c>
      <c r="AM3774" s="35" t="str">
        <f>IF(_xlfn.IFNA(MATCH(AM$1,Table2[[#This Row],[gen1]:[gen8]],FALSE),0),1,"")</f>
        <v/>
      </c>
      <c r="AN3774" s="35" t="str">
        <f>IF(_xlfn.IFNA(MATCH(AN$1,Table2[[#This Row],[gen1]:[gen8]],FALSE),0),1,"")</f>
        <v/>
      </c>
      <c r="AO3774" s="35">
        <f>IF(_xlfn.IFNA(MATCH(AO$1,Table2[[#This Row],[gen1]:[gen8]],FALSE),0),1,"")</f>
        <v>1</v>
      </c>
      <c r="AP3774" s="35" t="str">
        <f>IF(_xlfn.IFNA(MATCH(AP$1,Table2[[#This Row],[gen1]:[gen8]],FALSE),0),1,"")</f>
        <v/>
      </c>
      <c r="AQ3774" s="35">
        <f>IF(_xlfn.IFNA(MATCH(AQ$1,Table2[[#This Row],[gen1]:[gen8]],FALSE),0),1,"")</f>
        <v>1</v>
      </c>
      <c r="AR3774" s="35" t="str">
        <f>IF(_xlfn.IFNA(MATCH(AR$1,Table2[[#This Row],[gen1]:[gen8]],FALSE),0),1,"")</f>
        <v/>
      </c>
      <c r="AS3774" s="35" t="str">
        <f>IF(_xlfn.IFNA(MATCH(AS$1,Table2[[#This Row],[gen1]:[gen8]],FALSE),0),1,"")</f>
        <v/>
      </c>
      <c r="AT3774" s="35" t="str">
        <f>IF(_xlfn.IFNA(MATCH(AT$1,Table2[[#This Row],[gen1]:[gen8]],FALSE),0),1,"")</f>
        <v/>
      </c>
      <c r="AU3774" s="35" t="str">
        <f>IF(_xlfn.IFNA(MATCH(AU$1,Table2[[#This Row],[gen1]:[gen8]],FALSE),0),1,"")</f>
        <v/>
      </c>
      <c r="AV3774" s="35" t="str">
        <f>IF(_xlfn.IFNA(MATCH(AV$1,Table2[[#This Row],[gen1]:[gen8]],FALSE),0),1,"")</f>
        <v/>
      </c>
      <c r="AW3774" s="35" t="str">
        <f>IF(_xlfn.IFNA(MATCH(AW$1,Table2[[#This Row],[gen1]:[gen8]],FALSE),0),1,"")</f>
        <v/>
      </c>
      <c r="AX3774" s="35" t="str">
        <f>IF(_xlfn.IFNA(MATCH(AX$1,Table2[[#This Row],[gen1]:[gen8]],FALSE),0),1,"")</f>
        <v/>
      </c>
      <c r="AY3774" s="35" t="str">
        <f>IF(_xlfn.IFNA(MATCH(AY$1,Table2[[#This Row],[gen1]:[gen8]],FALSE),0),1,"")</f>
        <v/>
      </c>
      <c r="AZ3774" s="35" t="str">
        <f>IF(_xlfn.IFNA(MATCH(AZ$1,Table2[[#This Row],[gen1]:[gen8]],FALSE),0),1,"")</f>
        <v/>
      </c>
      <c r="BA3774" s="35" t="str">
        <f>IF(_xlfn.IFNA(MATCH(BA$1,Table2[[#This Row],[gen1]:[gen8]],FALSE),0),1,"")</f>
        <v/>
      </c>
      <c r="BB3774" s="35" t="str">
        <f>IF(_xlfn.IFNA(MATCH(BB$1,Table2[[#This Row],[gen1]:[gen8]],FALSE),0),1,"")</f>
        <v/>
      </c>
      <c r="BC3774" s="35" t="str">
        <f>IF(_xlfn.IFNA(MATCH(BC$1,Table2[[#This Row],[gen1]:[gen8]],FALSE),0),1,"")</f>
        <v/>
      </c>
      <c r="BD3774" s="35" t="str">
        <f>IF(_xlfn.IFNA(MATCH(BD$1,Table2[[#This Row],[gen1]:[gen8]],FALSE),0),1,"")</f>
        <v/>
      </c>
      <c r="BE3774" s="35" t="str">
        <f>IF(_xlfn.IFNA(MATCH(BE$1,Table2[[#This Row],[gen1]:[gen8]],FALSE),0),1,"")</f>
        <v/>
      </c>
    </row>
    <row r="3775" spans="1:57" ht="15.6" thickTop="1" thickBot="1">
      <c r="A3775" s="8" t="s">
        <v>10546</v>
      </c>
      <c r="B3775" s="2">
        <v>7.3</v>
      </c>
      <c r="C3775" t="s">
        <v>921</v>
      </c>
      <c r="D3775" s="8" t="s">
        <v>1078</v>
      </c>
      <c r="E3775" s="8" t="s">
        <v>2144</v>
      </c>
      <c r="F3775" s="8" t="s">
        <v>11252</v>
      </c>
      <c r="G3775" s="8"/>
      <c r="H3775" s="8"/>
      <c r="I3775" s="8"/>
      <c r="J3775" s="8"/>
      <c r="K3775" s="8"/>
      <c r="L3775" s="8" t="s">
        <v>59</v>
      </c>
      <c r="AE3775" s="32" t="s">
        <v>10546</v>
      </c>
      <c r="AF3775" s="32" t="s">
        <v>59</v>
      </c>
      <c r="AG3775" s="27">
        <v>7.3</v>
      </c>
      <c r="AH3775" s="35">
        <f>IF(_xlfn.IFNA(MATCH(AH$1,Table2[[#This Row],[gen1]:[gen8]],FALSE),0),1,"")</f>
        <v>1</v>
      </c>
      <c r="AI3775" s="35">
        <f>IF(_xlfn.IFNA(MATCH(AI$1,Table2[[#This Row],[gen1]:[gen8]],FALSE),0),1,"")</f>
        <v>1</v>
      </c>
      <c r="AJ3775" s="35" t="str">
        <f>IF(_xlfn.IFNA(MATCH(AJ$1,Table2[[#This Row],[gen1]:[gen8]],FALSE),0),1,"")</f>
        <v/>
      </c>
      <c r="AK3775" s="35" t="str">
        <f>IF(_xlfn.IFNA(MATCH(AK$1,Table2[[#This Row],[gen1]:[gen8]],FALSE),0),1,"")</f>
        <v/>
      </c>
      <c r="AL3775" s="35">
        <f>IF(_xlfn.IFNA(MATCH(AL$1,Table2[[#This Row],[gen1]:[gen8]],FALSE),0),1,"")</f>
        <v>1</v>
      </c>
      <c r="AM3775" s="35" t="str">
        <f>IF(_xlfn.IFNA(MATCH(AM$1,Table2[[#This Row],[gen1]:[gen8]],FALSE),0),1,"")</f>
        <v/>
      </c>
      <c r="AN3775" s="35" t="str">
        <f>IF(_xlfn.IFNA(MATCH(AN$1,Table2[[#This Row],[gen1]:[gen8]],FALSE),0),1,"")</f>
        <v/>
      </c>
      <c r="AO3775" s="35" t="str">
        <f>IF(_xlfn.IFNA(MATCH(AO$1,Table2[[#This Row],[gen1]:[gen8]],FALSE),0),1,"")</f>
        <v/>
      </c>
      <c r="AP3775" s="35" t="str">
        <f>IF(_xlfn.IFNA(MATCH(AP$1,Table2[[#This Row],[gen1]:[gen8]],FALSE),0),1,"")</f>
        <v/>
      </c>
      <c r="AQ3775" s="35" t="str">
        <f>IF(_xlfn.IFNA(MATCH(AQ$1,Table2[[#This Row],[gen1]:[gen8]],FALSE),0),1,"")</f>
        <v/>
      </c>
      <c r="AR3775" s="35" t="str">
        <f>IF(_xlfn.IFNA(MATCH(AR$1,Table2[[#This Row],[gen1]:[gen8]],FALSE),0),1,"")</f>
        <v/>
      </c>
      <c r="AS3775" s="35" t="str">
        <f>IF(_xlfn.IFNA(MATCH(AS$1,Table2[[#This Row],[gen1]:[gen8]],FALSE),0),1,"")</f>
        <v/>
      </c>
      <c r="AT3775" s="35" t="str">
        <f>IF(_xlfn.IFNA(MATCH(AT$1,Table2[[#This Row],[gen1]:[gen8]],FALSE),0),1,"")</f>
        <v/>
      </c>
      <c r="AU3775" s="35" t="str">
        <f>IF(_xlfn.IFNA(MATCH(AU$1,Table2[[#This Row],[gen1]:[gen8]],FALSE),0),1,"")</f>
        <v/>
      </c>
      <c r="AV3775" s="35" t="str">
        <f>IF(_xlfn.IFNA(MATCH(AV$1,Table2[[#This Row],[gen1]:[gen8]],FALSE),0),1,"")</f>
        <v/>
      </c>
      <c r="AW3775" s="35" t="str">
        <f>IF(_xlfn.IFNA(MATCH(AW$1,Table2[[#This Row],[gen1]:[gen8]],FALSE),0),1,"")</f>
        <v/>
      </c>
      <c r="AX3775" s="35" t="str">
        <f>IF(_xlfn.IFNA(MATCH(AX$1,Table2[[#This Row],[gen1]:[gen8]],FALSE),0),1,"")</f>
        <v/>
      </c>
      <c r="AY3775" s="35" t="str">
        <f>IF(_xlfn.IFNA(MATCH(AY$1,Table2[[#This Row],[gen1]:[gen8]],FALSE),0),1,"")</f>
        <v/>
      </c>
      <c r="AZ3775" s="35" t="str">
        <f>IF(_xlfn.IFNA(MATCH(AZ$1,Table2[[#This Row],[gen1]:[gen8]],FALSE),0),1,"")</f>
        <v/>
      </c>
      <c r="BA3775" s="35" t="str">
        <f>IF(_xlfn.IFNA(MATCH(BA$1,Table2[[#This Row],[gen1]:[gen8]],FALSE),0),1,"")</f>
        <v/>
      </c>
      <c r="BB3775" s="35" t="str">
        <f>IF(_xlfn.IFNA(MATCH(BB$1,Table2[[#This Row],[gen1]:[gen8]],FALSE),0),1,"")</f>
        <v/>
      </c>
      <c r="BC3775" s="35" t="str">
        <f>IF(_xlfn.IFNA(MATCH(BC$1,Table2[[#This Row],[gen1]:[gen8]],FALSE),0),1,"")</f>
        <v/>
      </c>
      <c r="BD3775" s="35" t="str">
        <f>IF(_xlfn.IFNA(MATCH(BD$1,Table2[[#This Row],[gen1]:[gen8]],FALSE),0),1,"")</f>
        <v/>
      </c>
      <c r="BE3775" s="35" t="str">
        <f>IF(_xlfn.IFNA(MATCH(BE$1,Table2[[#This Row],[gen1]:[gen8]],FALSE),0),1,"")</f>
        <v/>
      </c>
    </row>
    <row r="3776" spans="1:57" ht="15.6" thickTop="1" thickBot="1">
      <c r="A3776" s="7" t="s">
        <v>10547</v>
      </c>
      <c r="B3776" s="2">
        <v>4.5999999999999996</v>
      </c>
      <c r="C3776" t="s">
        <v>566</v>
      </c>
      <c r="D3776" s="7" t="s">
        <v>14010</v>
      </c>
      <c r="E3776" s="7" t="s">
        <v>6106</v>
      </c>
      <c r="F3776" s="7"/>
      <c r="G3776" s="7"/>
      <c r="H3776" s="7"/>
      <c r="I3776" s="7"/>
      <c r="J3776" s="7"/>
      <c r="K3776" s="7"/>
      <c r="L3776" s="8" t="s">
        <v>391</v>
      </c>
      <c r="AE3776" s="33" t="s">
        <v>10547</v>
      </c>
      <c r="AF3776" s="33" t="s">
        <v>391</v>
      </c>
      <c r="AG3776" s="26">
        <v>4.5999999999999996</v>
      </c>
      <c r="AH3776" s="35" t="str">
        <f>IF(_xlfn.IFNA(MATCH(AH$1,Table2[[#This Row],[gen1]:[gen8]],FALSE),0),1,"")</f>
        <v/>
      </c>
      <c r="AI3776" s="35" t="str">
        <f>IF(_xlfn.IFNA(MATCH(AI$1,Table2[[#This Row],[gen1]:[gen8]],FALSE),0),1,"")</f>
        <v/>
      </c>
      <c r="AJ3776" s="35">
        <f>IF(_xlfn.IFNA(MATCH(AJ$1,Table2[[#This Row],[gen1]:[gen8]],FALSE),0),1,"")</f>
        <v>1</v>
      </c>
      <c r="AK3776" s="35" t="str">
        <f>IF(_xlfn.IFNA(MATCH(AK$1,Table2[[#This Row],[gen1]:[gen8]],FALSE),0),1,"")</f>
        <v/>
      </c>
      <c r="AL3776" s="35" t="str">
        <f>IF(_xlfn.IFNA(MATCH(AL$1,Table2[[#This Row],[gen1]:[gen8]],FALSE),0),1,"")</f>
        <v/>
      </c>
      <c r="AM3776" s="35" t="str">
        <f>IF(_xlfn.IFNA(MATCH(AM$1,Table2[[#This Row],[gen1]:[gen8]],FALSE),0),1,"")</f>
        <v/>
      </c>
      <c r="AN3776" s="35" t="str">
        <f>IF(_xlfn.IFNA(MATCH(AN$1,Table2[[#This Row],[gen1]:[gen8]],FALSE),0),1,"")</f>
        <v/>
      </c>
      <c r="AO3776" s="35" t="str">
        <f>IF(_xlfn.IFNA(MATCH(AO$1,Table2[[#This Row],[gen1]:[gen8]],FALSE),0),1,"")</f>
        <v/>
      </c>
      <c r="AP3776" s="35" t="str">
        <f>IF(_xlfn.IFNA(MATCH(AP$1,Table2[[#This Row],[gen1]:[gen8]],FALSE),0),1,"")</f>
        <v/>
      </c>
      <c r="AQ3776" s="35" t="str">
        <f>IF(_xlfn.IFNA(MATCH(AQ$1,Table2[[#This Row],[gen1]:[gen8]],FALSE),0),1,"")</f>
        <v/>
      </c>
      <c r="AR3776" s="35" t="str">
        <f>IF(_xlfn.IFNA(MATCH(AR$1,Table2[[#This Row],[gen1]:[gen8]],FALSE),0),1,"")</f>
        <v/>
      </c>
      <c r="AS3776" s="35">
        <f>IF(_xlfn.IFNA(MATCH(AS$1,Table2[[#This Row],[gen1]:[gen8]],FALSE),0),1,"")</f>
        <v>1</v>
      </c>
      <c r="AT3776" s="35" t="str">
        <f>IF(_xlfn.IFNA(MATCH(AT$1,Table2[[#This Row],[gen1]:[gen8]],FALSE),0),1,"")</f>
        <v/>
      </c>
      <c r="AU3776" s="35" t="str">
        <f>IF(_xlfn.IFNA(MATCH(AU$1,Table2[[#This Row],[gen1]:[gen8]],FALSE),0),1,"")</f>
        <v/>
      </c>
      <c r="AV3776" s="35" t="str">
        <f>IF(_xlfn.IFNA(MATCH(AV$1,Table2[[#This Row],[gen1]:[gen8]],FALSE),0),1,"")</f>
        <v/>
      </c>
      <c r="AW3776" s="35" t="str">
        <f>IF(_xlfn.IFNA(MATCH(AW$1,Table2[[#This Row],[gen1]:[gen8]],FALSE),0),1,"")</f>
        <v/>
      </c>
      <c r="AX3776" s="35" t="str">
        <f>IF(_xlfn.IFNA(MATCH(AX$1,Table2[[#This Row],[gen1]:[gen8]],FALSE),0),1,"")</f>
        <v/>
      </c>
      <c r="AY3776" s="35" t="str">
        <f>IF(_xlfn.IFNA(MATCH(AY$1,Table2[[#This Row],[gen1]:[gen8]],FALSE),0),1,"")</f>
        <v/>
      </c>
      <c r="AZ3776" s="35" t="str">
        <f>IF(_xlfn.IFNA(MATCH(AZ$1,Table2[[#This Row],[gen1]:[gen8]],FALSE),0),1,"")</f>
        <v/>
      </c>
      <c r="BA3776" s="35" t="str">
        <f>IF(_xlfn.IFNA(MATCH(BA$1,Table2[[#This Row],[gen1]:[gen8]],FALSE),0),1,"")</f>
        <v/>
      </c>
      <c r="BB3776" s="35" t="str">
        <f>IF(_xlfn.IFNA(MATCH(BB$1,Table2[[#This Row],[gen1]:[gen8]],FALSE),0),1,"")</f>
        <v/>
      </c>
      <c r="BC3776" s="35" t="str">
        <f>IF(_xlfn.IFNA(MATCH(BC$1,Table2[[#This Row],[gen1]:[gen8]],FALSE),0),1,"")</f>
        <v/>
      </c>
      <c r="BD3776" s="35" t="str">
        <f>IF(_xlfn.IFNA(MATCH(BD$1,Table2[[#This Row],[gen1]:[gen8]],FALSE),0),1,"")</f>
        <v/>
      </c>
      <c r="BE3776" s="35" t="str">
        <f>IF(_xlfn.IFNA(MATCH(BE$1,Table2[[#This Row],[gen1]:[gen8]],FALSE),0),1,"")</f>
        <v/>
      </c>
    </row>
    <row r="3777" spans="1:57" ht="15.6" thickTop="1" thickBot="1">
      <c r="A3777" s="8" t="s">
        <v>10550</v>
      </c>
      <c r="B3777" s="2">
        <v>6.8</v>
      </c>
      <c r="C3777" t="s">
        <v>141</v>
      </c>
      <c r="D3777" s="8" t="s">
        <v>2144</v>
      </c>
      <c r="E3777" s="8" t="s">
        <v>11252</v>
      </c>
      <c r="F3777" s="8"/>
      <c r="G3777" s="8"/>
      <c r="H3777" s="8"/>
      <c r="I3777" s="8"/>
      <c r="J3777" s="8"/>
      <c r="K3777" s="8"/>
      <c r="L3777" s="8" t="s">
        <v>3669</v>
      </c>
      <c r="AE3777" s="32" t="s">
        <v>10550</v>
      </c>
      <c r="AF3777" s="32" t="s">
        <v>3669</v>
      </c>
      <c r="AG3777" s="27">
        <v>6.8</v>
      </c>
      <c r="AH3777" s="35">
        <f>IF(_xlfn.IFNA(MATCH(AH$1,Table2[[#This Row],[gen1]:[gen8]],FALSE),0),1,"")</f>
        <v>1</v>
      </c>
      <c r="AI3777" s="35" t="str">
        <f>IF(_xlfn.IFNA(MATCH(AI$1,Table2[[#This Row],[gen1]:[gen8]],FALSE),0),1,"")</f>
        <v/>
      </c>
      <c r="AJ3777" s="35" t="str">
        <f>IF(_xlfn.IFNA(MATCH(AJ$1,Table2[[#This Row],[gen1]:[gen8]],FALSE),0),1,"")</f>
        <v/>
      </c>
      <c r="AK3777" s="35" t="str">
        <f>IF(_xlfn.IFNA(MATCH(AK$1,Table2[[#This Row],[gen1]:[gen8]],FALSE),0),1,"")</f>
        <v/>
      </c>
      <c r="AL3777" s="35">
        <f>IF(_xlfn.IFNA(MATCH(AL$1,Table2[[#This Row],[gen1]:[gen8]],FALSE),0),1,"")</f>
        <v>1</v>
      </c>
      <c r="AM3777" s="35" t="str">
        <f>IF(_xlfn.IFNA(MATCH(AM$1,Table2[[#This Row],[gen1]:[gen8]],FALSE),0),1,"")</f>
        <v/>
      </c>
      <c r="AN3777" s="35" t="str">
        <f>IF(_xlfn.IFNA(MATCH(AN$1,Table2[[#This Row],[gen1]:[gen8]],FALSE),0),1,"")</f>
        <v/>
      </c>
      <c r="AO3777" s="35" t="str">
        <f>IF(_xlfn.IFNA(MATCH(AO$1,Table2[[#This Row],[gen1]:[gen8]],FALSE),0),1,"")</f>
        <v/>
      </c>
      <c r="AP3777" s="35" t="str">
        <f>IF(_xlfn.IFNA(MATCH(AP$1,Table2[[#This Row],[gen1]:[gen8]],FALSE),0),1,"")</f>
        <v/>
      </c>
      <c r="AQ3777" s="35" t="str">
        <f>IF(_xlfn.IFNA(MATCH(AQ$1,Table2[[#This Row],[gen1]:[gen8]],FALSE),0),1,"")</f>
        <v/>
      </c>
      <c r="AR3777" s="35" t="str">
        <f>IF(_xlfn.IFNA(MATCH(AR$1,Table2[[#This Row],[gen1]:[gen8]],FALSE),0),1,"")</f>
        <v/>
      </c>
      <c r="AS3777" s="35" t="str">
        <f>IF(_xlfn.IFNA(MATCH(AS$1,Table2[[#This Row],[gen1]:[gen8]],FALSE),0),1,"")</f>
        <v/>
      </c>
      <c r="AT3777" s="35" t="str">
        <f>IF(_xlfn.IFNA(MATCH(AT$1,Table2[[#This Row],[gen1]:[gen8]],FALSE),0),1,"")</f>
        <v/>
      </c>
      <c r="AU3777" s="35" t="str">
        <f>IF(_xlfn.IFNA(MATCH(AU$1,Table2[[#This Row],[gen1]:[gen8]],FALSE),0),1,"")</f>
        <v/>
      </c>
      <c r="AV3777" s="35" t="str">
        <f>IF(_xlfn.IFNA(MATCH(AV$1,Table2[[#This Row],[gen1]:[gen8]],FALSE),0),1,"")</f>
        <v/>
      </c>
      <c r="AW3777" s="35" t="str">
        <f>IF(_xlfn.IFNA(MATCH(AW$1,Table2[[#This Row],[gen1]:[gen8]],FALSE),0),1,"")</f>
        <v/>
      </c>
      <c r="AX3777" s="35" t="str">
        <f>IF(_xlfn.IFNA(MATCH(AX$1,Table2[[#This Row],[gen1]:[gen8]],FALSE),0),1,"")</f>
        <v/>
      </c>
      <c r="AY3777" s="35" t="str">
        <f>IF(_xlfn.IFNA(MATCH(AY$1,Table2[[#This Row],[gen1]:[gen8]],FALSE),0),1,"")</f>
        <v/>
      </c>
      <c r="AZ3777" s="35" t="str">
        <f>IF(_xlfn.IFNA(MATCH(AZ$1,Table2[[#This Row],[gen1]:[gen8]],FALSE),0),1,"")</f>
        <v/>
      </c>
      <c r="BA3777" s="35" t="str">
        <f>IF(_xlfn.IFNA(MATCH(BA$1,Table2[[#This Row],[gen1]:[gen8]],FALSE),0),1,"")</f>
        <v/>
      </c>
      <c r="BB3777" s="35" t="str">
        <f>IF(_xlfn.IFNA(MATCH(BB$1,Table2[[#This Row],[gen1]:[gen8]],FALSE),0),1,"")</f>
        <v/>
      </c>
      <c r="BC3777" s="35" t="str">
        <f>IF(_xlfn.IFNA(MATCH(BC$1,Table2[[#This Row],[gen1]:[gen8]],FALSE),0),1,"")</f>
        <v/>
      </c>
      <c r="BD3777" s="35" t="str">
        <f>IF(_xlfn.IFNA(MATCH(BD$1,Table2[[#This Row],[gen1]:[gen8]],FALSE),0),1,"")</f>
        <v/>
      </c>
      <c r="BE3777" s="35" t="str">
        <f>IF(_xlfn.IFNA(MATCH(BE$1,Table2[[#This Row],[gen1]:[gen8]],FALSE),0),1,"")</f>
        <v/>
      </c>
    </row>
    <row r="3778" spans="1:57" ht="15.6" thickTop="1" thickBot="1">
      <c r="A3778" s="7" t="s">
        <v>10553</v>
      </c>
      <c r="B3778" s="2">
        <v>7.1</v>
      </c>
      <c r="C3778" t="s">
        <v>1620</v>
      </c>
      <c r="D3778" s="7" t="s">
        <v>1078</v>
      </c>
      <c r="E3778" s="7" t="s">
        <v>2144</v>
      </c>
      <c r="F3778" s="7"/>
      <c r="G3778" s="7"/>
      <c r="H3778" s="7"/>
      <c r="I3778" s="7"/>
      <c r="J3778" s="7"/>
      <c r="K3778" s="7"/>
      <c r="L3778" s="8" t="s">
        <v>391</v>
      </c>
      <c r="AE3778" s="33" t="s">
        <v>10553</v>
      </c>
      <c r="AF3778" s="33" t="s">
        <v>391</v>
      </c>
      <c r="AG3778" s="26">
        <v>7.1</v>
      </c>
      <c r="AH3778" s="35">
        <f>IF(_xlfn.IFNA(MATCH(AH$1,Table2[[#This Row],[gen1]:[gen8]],FALSE),0),1,"")</f>
        <v>1</v>
      </c>
      <c r="AI3778" s="35">
        <f>IF(_xlfn.IFNA(MATCH(AI$1,Table2[[#This Row],[gen1]:[gen8]],FALSE),0),1,"")</f>
        <v>1</v>
      </c>
      <c r="AJ3778" s="35" t="str">
        <f>IF(_xlfn.IFNA(MATCH(AJ$1,Table2[[#This Row],[gen1]:[gen8]],FALSE),0),1,"")</f>
        <v/>
      </c>
      <c r="AK3778" s="35" t="str">
        <f>IF(_xlfn.IFNA(MATCH(AK$1,Table2[[#This Row],[gen1]:[gen8]],FALSE),0),1,"")</f>
        <v/>
      </c>
      <c r="AL3778" s="35" t="str">
        <f>IF(_xlfn.IFNA(MATCH(AL$1,Table2[[#This Row],[gen1]:[gen8]],FALSE),0),1,"")</f>
        <v/>
      </c>
      <c r="AM3778" s="35" t="str">
        <f>IF(_xlfn.IFNA(MATCH(AM$1,Table2[[#This Row],[gen1]:[gen8]],FALSE),0),1,"")</f>
        <v/>
      </c>
      <c r="AN3778" s="35" t="str">
        <f>IF(_xlfn.IFNA(MATCH(AN$1,Table2[[#This Row],[gen1]:[gen8]],FALSE),0),1,"")</f>
        <v/>
      </c>
      <c r="AO3778" s="35" t="str">
        <f>IF(_xlfn.IFNA(MATCH(AO$1,Table2[[#This Row],[gen1]:[gen8]],FALSE),0),1,"")</f>
        <v/>
      </c>
      <c r="AP3778" s="35" t="str">
        <f>IF(_xlfn.IFNA(MATCH(AP$1,Table2[[#This Row],[gen1]:[gen8]],FALSE),0),1,"")</f>
        <v/>
      </c>
      <c r="AQ3778" s="35" t="str">
        <f>IF(_xlfn.IFNA(MATCH(AQ$1,Table2[[#This Row],[gen1]:[gen8]],FALSE),0),1,"")</f>
        <v/>
      </c>
      <c r="AR3778" s="35" t="str">
        <f>IF(_xlfn.IFNA(MATCH(AR$1,Table2[[#This Row],[gen1]:[gen8]],FALSE),0),1,"")</f>
        <v/>
      </c>
      <c r="AS3778" s="35" t="str">
        <f>IF(_xlfn.IFNA(MATCH(AS$1,Table2[[#This Row],[gen1]:[gen8]],FALSE),0),1,"")</f>
        <v/>
      </c>
      <c r="AT3778" s="35" t="str">
        <f>IF(_xlfn.IFNA(MATCH(AT$1,Table2[[#This Row],[gen1]:[gen8]],FALSE),0),1,"")</f>
        <v/>
      </c>
      <c r="AU3778" s="35" t="str">
        <f>IF(_xlfn.IFNA(MATCH(AU$1,Table2[[#This Row],[gen1]:[gen8]],FALSE),0),1,"")</f>
        <v/>
      </c>
      <c r="AV3778" s="35" t="str">
        <f>IF(_xlfn.IFNA(MATCH(AV$1,Table2[[#This Row],[gen1]:[gen8]],FALSE),0),1,"")</f>
        <v/>
      </c>
      <c r="AW3778" s="35" t="str">
        <f>IF(_xlfn.IFNA(MATCH(AW$1,Table2[[#This Row],[gen1]:[gen8]],FALSE),0),1,"")</f>
        <v/>
      </c>
      <c r="AX3778" s="35" t="str">
        <f>IF(_xlfn.IFNA(MATCH(AX$1,Table2[[#This Row],[gen1]:[gen8]],FALSE),0),1,"")</f>
        <v/>
      </c>
      <c r="AY3778" s="35" t="str">
        <f>IF(_xlfn.IFNA(MATCH(AY$1,Table2[[#This Row],[gen1]:[gen8]],FALSE),0),1,"")</f>
        <v/>
      </c>
      <c r="AZ3778" s="35" t="str">
        <f>IF(_xlfn.IFNA(MATCH(AZ$1,Table2[[#This Row],[gen1]:[gen8]],FALSE),0),1,"")</f>
        <v/>
      </c>
      <c r="BA3778" s="35" t="str">
        <f>IF(_xlfn.IFNA(MATCH(BA$1,Table2[[#This Row],[gen1]:[gen8]],FALSE),0),1,"")</f>
        <v/>
      </c>
      <c r="BB3778" s="35" t="str">
        <f>IF(_xlfn.IFNA(MATCH(BB$1,Table2[[#This Row],[gen1]:[gen8]],FALSE),0),1,"")</f>
        <v/>
      </c>
      <c r="BC3778" s="35" t="str">
        <f>IF(_xlfn.IFNA(MATCH(BC$1,Table2[[#This Row],[gen1]:[gen8]],FALSE),0),1,"")</f>
        <v/>
      </c>
      <c r="BD3778" s="35" t="str">
        <f>IF(_xlfn.IFNA(MATCH(BD$1,Table2[[#This Row],[gen1]:[gen8]],FALSE),0),1,"")</f>
        <v/>
      </c>
      <c r="BE3778" s="35" t="str">
        <f>IF(_xlfn.IFNA(MATCH(BE$1,Table2[[#This Row],[gen1]:[gen8]],FALSE),0),1,"")</f>
        <v/>
      </c>
    </row>
    <row r="3779" spans="1:57" ht="15.6" thickTop="1" thickBot="1">
      <c r="A3779" s="8" t="s">
        <v>10555</v>
      </c>
      <c r="B3779" s="2">
        <v>7.3</v>
      </c>
      <c r="C3779" t="s">
        <v>2692</v>
      </c>
      <c r="D3779" s="8" t="s">
        <v>3878</v>
      </c>
      <c r="E3779" s="8" t="s">
        <v>7163</v>
      </c>
      <c r="F3779" s="8" t="s">
        <v>6106</v>
      </c>
      <c r="G3779" s="8"/>
      <c r="H3779" s="8"/>
      <c r="I3779" s="8"/>
      <c r="J3779" s="8"/>
      <c r="K3779" s="8"/>
      <c r="L3779" s="8" t="s">
        <v>391</v>
      </c>
      <c r="AE3779" s="32" t="s">
        <v>10555</v>
      </c>
      <c r="AF3779" s="32" t="s">
        <v>391</v>
      </c>
      <c r="AG3779" s="27">
        <v>7.3</v>
      </c>
      <c r="AH3779" s="35" t="str">
        <f>IF(_xlfn.IFNA(MATCH(AH$1,Table2[[#This Row],[gen1]:[gen8]],FALSE),0),1,"")</f>
        <v/>
      </c>
      <c r="AI3779" s="35" t="str">
        <f>IF(_xlfn.IFNA(MATCH(AI$1,Table2[[#This Row],[gen1]:[gen8]],FALSE),0),1,"")</f>
        <v/>
      </c>
      <c r="AJ3779" s="35">
        <f>IF(_xlfn.IFNA(MATCH(AJ$1,Table2[[#This Row],[gen1]:[gen8]],FALSE),0),1,"")</f>
        <v>1</v>
      </c>
      <c r="AK3779" s="35" t="str">
        <f>IF(_xlfn.IFNA(MATCH(AK$1,Table2[[#This Row],[gen1]:[gen8]],FALSE),0),1,"")</f>
        <v/>
      </c>
      <c r="AL3779" s="35" t="str">
        <f>IF(_xlfn.IFNA(MATCH(AL$1,Table2[[#This Row],[gen1]:[gen8]],FALSE),0),1,"")</f>
        <v/>
      </c>
      <c r="AM3779" s="35" t="str">
        <f>IF(_xlfn.IFNA(MATCH(AM$1,Table2[[#This Row],[gen1]:[gen8]],FALSE),0),1,"")</f>
        <v/>
      </c>
      <c r="AN3779" s="35" t="str">
        <f>IF(_xlfn.IFNA(MATCH(AN$1,Table2[[#This Row],[gen1]:[gen8]],FALSE),0),1,"")</f>
        <v/>
      </c>
      <c r="AO3779" s="35">
        <f>IF(_xlfn.IFNA(MATCH(AO$1,Table2[[#This Row],[gen1]:[gen8]],FALSE),0),1,"")</f>
        <v>1</v>
      </c>
      <c r="AP3779" s="35" t="str">
        <f>IF(_xlfn.IFNA(MATCH(AP$1,Table2[[#This Row],[gen1]:[gen8]],FALSE),0),1,"")</f>
        <v/>
      </c>
      <c r="AQ3779" s="35">
        <f>IF(_xlfn.IFNA(MATCH(AQ$1,Table2[[#This Row],[gen1]:[gen8]],FALSE),0),1,"")</f>
        <v>1</v>
      </c>
      <c r="AR3779" s="35" t="str">
        <f>IF(_xlfn.IFNA(MATCH(AR$1,Table2[[#This Row],[gen1]:[gen8]],FALSE),0),1,"")</f>
        <v/>
      </c>
      <c r="AS3779" s="35" t="str">
        <f>IF(_xlfn.IFNA(MATCH(AS$1,Table2[[#This Row],[gen1]:[gen8]],FALSE),0),1,"")</f>
        <v/>
      </c>
      <c r="AT3779" s="35" t="str">
        <f>IF(_xlfn.IFNA(MATCH(AT$1,Table2[[#This Row],[gen1]:[gen8]],FALSE),0),1,"")</f>
        <v/>
      </c>
      <c r="AU3779" s="35" t="str">
        <f>IF(_xlfn.IFNA(MATCH(AU$1,Table2[[#This Row],[gen1]:[gen8]],FALSE),0),1,"")</f>
        <v/>
      </c>
      <c r="AV3779" s="35" t="str">
        <f>IF(_xlfn.IFNA(MATCH(AV$1,Table2[[#This Row],[gen1]:[gen8]],FALSE),0),1,"")</f>
        <v/>
      </c>
      <c r="AW3779" s="35" t="str">
        <f>IF(_xlfn.IFNA(MATCH(AW$1,Table2[[#This Row],[gen1]:[gen8]],FALSE),0),1,"")</f>
        <v/>
      </c>
      <c r="AX3779" s="35" t="str">
        <f>IF(_xlfn.IFNA(MATCH(AX$1,Table2[[#This Row],[gen1]:[gen8]],FALSE),0),1,"")</f>
        <v/>
      </c>
      <c r="AY3779" s="35" t="str">
        <f>IF(_xlfn.IFNA(MATCH(AY$1,Table2[[#This Row],[gen1]:[gen8]],FALSE),0),1,"")</f>
        <v/>
      </c>
      <c r="AZ3779" s="35" t="str">
        <f>IF(_xlfn.IFNA(MATCH(AZ$1,Table2[[#This Row],[gen1]:[gen8]],FALSE),0),1,"")</f>
        <v/>
      </c>
      <c r="BA3779" s="35" t="str">
        <f>IF(_xlfn.IFNA(MATCH(BA$1,Table2[[#This Row],[gen1]:[gen8]],FALSE),0),1,"")</f>
        <v/>
      </c>
      <c r="BB3779" s="35" t="str">
        <f>IF(_xlfn.IFNA(MATCH(BB$1,Table2[[#This Row],[gen1]:[gen8]],FALSE),0),1,"")</f>
        <v/>
      </c>
      <c r="BC3779" s="35" t="str">
        <f>IF(_xlfn.IFNA(MATCH(BC$1,Table2[[#This Row],[gen1]:[gen8]],FALSE),0),1,"")</f>
        <v/>
      </c>
      <c r="BD3779" s="35" t="str">
        <f>IF(_xlfn.IFNA(MATCH(BD$1,Table2[[#This Row],[gen1]:[gen8]],FALSE),0),1,"")</f>
        <v/>
      </c>
      <c r="BE3779" s="35" t="str">
        <f>IF(_xlfn.IFNA(MATCH(BE$1,Table2[[#This Row],[gen1]:[gen8]],FALSE),0),1,"")</f>
        <v/>
      </c>
    </row>
    <row r="3780" spans="1:57" ht="15.6" thickTop="1" thickBot="1">
      <c r="A3780" s="7" t="s">
        <v>10559</v>
      </c>
      <c r="B3780" s="2">
        <v>8.3000000000000007</v>
      </c>
      <c r="C3780" t="s">
        <v>10558</v>
      </c>
      <c r="D3780" s="7" t="s">
        <v>632</v>
      </c>
      <c r="E3780" s="7" t="s">
        <v>2144</v>
      </c>
      <c r="F3780" s="7" t="s">
        <v>13077</v>
      </c>
      <c r="G3780" s="7" t="s">
        <v>6106</v>
      </c>
      <c r="H3780" s="7" t="s">
        <v>14013</v>
      </c>
      <c r="I3780" s="7"/>
      <c r="J3780" s="7"/>
      <c r="K3780" s="7"/>
      <c r="L3780" s="8" t="s">
        <v>3669</v>
      </c>
      <c r="AE3780" s="33" t="s">
        <v>10559</v>
      </c>
      <c r="AF3780" s="33" t="s">
        <v>3669</v>
      </c>
      <c r="AG3780" s="26">
        <v>8.3000000000000007</v>
      </c>
      <c r="AH3780" s="35">
        <f>IF(_xlfn.IFNA(MATCH(AH$1,Table2[[#This Row],[gen1]:[gen8]],FALSE),0),1,"")</f>
        <v>1</v>
      </c>
      <c r="AI3780" s="35" t="str">
        <f>IF(_xlfn.IFNA(MATCH(AI$1,Table2[[#This Row],[gen1]:[gen8]],FALSE),0),1,"")</f>
        <v/>
      </c>
      <c r="AJ3780" s="35">
        <f>IF(_xlfn.IFNA(MATCH(AJ$1,Table2[[#This Row],[gen1]:[gen8]],FALSE),0),1,"")</f>
        <v>1</v>
      </c>
      <c r="AK3780" s="35" t="str">
        <f>IF(_xlfn.IFNA(MATCH(AK$1,Table2[[#This Row],[gen1]:[gen8]],FALSE),0),1,"")</f>
        <v/>
      </c>
      <c r="AL3780" s="35" t="str">
        <f>IF(_xlfn.IFNA(MATCH(AL$1,Table2[[#This Row],[gen1]:[gen8]],FALSE),0),1,"")</f>
        <v/>
      </c>
      <c r="AM3780" s="35">
        <f>IF(_xlfn.IFNA(MATCH(AM$1,Table2[[#This Row],[gen1]:[gen8]],FALSE),0),1,"")</f>
        <v>1</v>
      </c>
      <c r="AN3780" s="35" t="str">
        <f>IF(_xlfn.IFNA(MATCH(AN$1,Table2[[#This Row],[gen1]:[gen8]],FALSE),0),1,"")</f>
        <v/>
      </c>
      <c r="AO3780" s="35" t="str">
        <f>IF(_xlfn.IFNA(MATCH(AO$1,Table2[[#This Row],[gen1]:[gen8]],FALSE),0),1,"")</f>
        <v/>
      </c>
      <c r="AP3780" s="35" t="str">
        <f>IF(_xlfn.IFNA(MATCH(AP$1,Table2[[#This Row],[gen1]:[gen8]],FALSE),0),1,"")</f>
        <v/>
      </c>
      <c r="AQ3780" s="35" t="str">
        <f>IF(_xlfn.IFNA(MATCH(AQ$1,Table2[[#This Row],[gen1]:[gen8]],FALSE),0),1,"")</f>
        <v/>
      </c>
      <c r="AR3780" s="35" t="str">
        <f>IF(_xlfn.IFNA(MATCH(AR$1,Table2[[#This Row],[gen1]:[gen8]],FALSE),0),1,"")</f>
        <v/>
      </c>
      <c r="AS3780" s="35" t="str">
        <f>IF(_xlfn.IFNA(MATCH(AS$1,Table2[[#This Row],[gen1]:[gen8]],FALSE),0),1,"")</f>
        <v/>
      </c>
      <c r="AT3780" s="35" t="str">
        <f>IF(_xlfn.IFNA(MATCH(AT$1,Table2[[#This Row],[gen1]:[gen8]],FALSE),0),1,"")</f>
        <v/>
      </c>
      <c r="AU3780" s="35" t="str">
        <f>IF(_xlfn.IFNA(MATCH(AU$1,Table2[[#This Row],[gen1]:[gen8]],FALSE),0),1,"")</f>
        <v/>
      </c>
      <c r="AV3780" s="35" t="str">
        <f>IF(_xlfn.IFNA(MATCH(AV$1,Table2[[#This Row],[gen1]:[gen8]],FALSE),0),1,"")</f>
        <v/>
      </c>
      <c r="AW3780" s="35">
        <f>IF(_xlfn.IFNA(MATCH(AW$1,Table2[[#This Row],[gen1]:[gen8]],FALSE),0),1,"")</f>
        <v>1</v>
      </c>
      <c r="AX3780" s="35">
        <f>IF(_xlfn.IFNA(MATCH(AX$1,Table2[[#This Row],[gen1]:[gen8]],FALSE),0),1,"")</f>
        <v>1</v>
      </c>
      <c r="AY3780" s="35" t="str">
        <f>IF(_xlfn.IFNA(MATCH(AY$1,Table2[[#This Row],[gen1]:[gen8]],FALSE),0),1,"")</f>
        <v/>
      </c>
      <c r="AZ3780" s="35" t="str">
        <f>IF(_xlfn.IFNA(MATCH(AZ$1,Table2[[#This Row],[gen1]:[gen8]],FALSE),0),1,"")</f>
        <v/>
      </c>
      <c r="BA3780" s="35" t="str">
        <f>IF(_xlfn.IFNA(MATCH(BA$1,Table2[[#This Row],[gen1]:[gen8]],FALSE),0),1,"")</f>
        <v/>
      </c>
      <c r="BB3780" s="35" t="str">
        <f>IF(_xlfn.IFNA(MATCH(BB$1,Table2[[#This Row],[gen1]:[gen8]],FALSE),0),1,"")</f>
        <v/>
      </c>
      <c r="BC3780" s="35" t="str">
        <f>IF(_xlfn.IFNA(MATCH(BC$1,Table2[[#This Row],[gen1]:[gen8]],FALSE),0),1,"")</f>
        <v/>
      </c>
      <c r="BD3780" s="35" t="str">
        <f>IF(_xlfn.IFNA(MATCH(BD$1,Table2[[#This Row],[gen1]:[gen8]],FALSE),0),1,"")</f>
        <v/>
      </c>
      <c r="BE3780" s="35" t="str">
        <f>IF(_xlfn.IFNA(MATCH(BE$1,Table2[[#This Row],[gen1]:[gen8]],FALSE),0),1,"")</f>
        <v/>
      </c>
    </row>
    <row r="3781" spans="1:57" ht="15.6" thickTop="1" thickBot="1">
      <c r="A3781" s="8" t="s">
        <v>10564</v>
      </c>
      <c r="B3781" s="2">
        <v>5.4</v>
      </c>
      <c r="C3781" t="s">
        <v>10562</v>
      </c>
      <c r="D3781" s="8" t="s">
        <v>1078</v>
      </c>
      <c r="E3781" s="8" t="s">
        <v>40</v>
      </c>
      <c r="F3781" s="8" t="s">
        <v>2144</v>
      </c>
      <c r="G3781" s="8" t="s">
        <v>827</v>
      </c>
      <c r="H3781" s="8" t="s">
        <v>14010</v>
      </c>
      <c r="I3781" s="8" t="s">
        <v>7163</v>
      </c>
      <c r="J3781" s="8"/>
      <c r="K3781" s="8"/>
      <c r="L3781" s="8" t="s">
        <v>3424</v>
      </c>
      <c r="AE3781" s="32" t="s">
        <v>10564</v>
      </c>
      <c r="AF3781" s="32" t="s">
        <v>3424</v>
      </c>
      <c r="AG3781" s="27">
        <v>5.4</v>
      </c>
      <c r="AH3781" s="35">
        <f>IF(_xlfn.IFNA(MATCH(AH$1,Table2[[#This Row],[gen1]:[gen8]],FALSE),0),1,"")</f>
        <v>1</v>
      </c>
      <c r="AI3781" s="35">
        <f>IF(_xlfn.IFNA(MATCH(AI$1,Table2[[#This Row],[gen1]:[gen8]],FALSE),0),1,"")</f>
        <v>1</v>
      </c>
      <c r="AJ3781" s="35" t="str">
        <f>IF(_xlfn.IFNA(MATCH(AJ$1,Table2[[#This Row],[gen1]:[gen8]],FALSE),0),1,"")</f>
        <v/>
      </c>
      <c r="AK3781" s="35" t="str">
        <f>IF(_xlfn.IFNA(MATCH(AK$1,Table2[[#This Row],[gen1]:[gen8]],FALSE),0),1,"")</f>
        <v/>
      </c>
      <c r="AL3781" s="35" t="str">
        <f>IF(_xlfn.IFNA(MATCH(AL$1,Table2[[#This Row],[gen1]:[gen8]],FALSE),0),1,"")</f>
        <v/>
      </c>
      <c r="AM3781" s="35" t="str">
        <f>IF(_xlfn.IFNA(MATCH(AM$1,Table2[[#This Row],[gen1]:[gen8]],FALSE),0),1,"")</f>
        <v/>
      </c>
      <c r="AN3781" s="35" t="str">
        <f>IF(_xlfn.IFNA(MATCH(AN$1,Table2[[#This Row],[gen1]:[gen8]],FALSE),0),1,"")</f>
        <v/>
      </c>
      <c r="AO3781" s="35">
        <f>IF(_xlfn.IFNA(MATCH(AO$1,Table2[[#This Row],[gen1]:[gen8]],FALSE),0),1,"")</f>
        <v>1</v>
      </c>
      <c r="AP3781" s="35">
        <f>IF(_xlfn.IFNA(MATCH(AP$1,Table2[[#This Row],[gen1]:[gen8]],FALSE),0),1,"")</f>
        <v>1</v>
      </c>
      <c r="AQ3781" s="35" t="str">
        <f>IF(_xlfn.IFNA(MATCH(AQ$1,Table2[[#This Row],[gen1]:[gen8]],FALSE),0),1,"")</f>
        <v/>
      </c>
      <c r="AR3781" s="35" t="str">
        <f>IF(_xlfn.IFNA(MATCH(AR$1,Table2[[#This Row],[gen1]:[gen8]],FALSE),0),1,"")</f>
        <v/>
      </c>
      <c r="AS3781" s="35">
        <f>IF(_xlfn.IFNA(MATCH(AS$1,Table2[[#This Row],[gen1]:[gen8]],FALSE),0),1,"")</f>
        <v>1</v>
      </c>
      <c r="AT3781" s="35" t="str">
        <f>IF(_xlfn.IFNA(MATCH(AT$1,Table2[[#This Row],[gen1]:[gen8]],FALSE),0),1,"")</f>
        <v/>
      </c>
      <c r="AU3781" s="35" t="str">
        <f>IF(_xlfn.IFNA(MATCH(AU$1,Table2[[#This Row],[gen1]:[gen8]],FALSE),0),1,"")</f>
        <v/>
      </c>
      <c r="AV3781" s="35" t="str">
        <f>IF(_xlfn.IFNA(MATCH(AV$1,Table2[[#This Row],[gen1]:[gen8]],FALSE),0),1,"")</f>
        <v/>
      </c>
      <c r="AW3781" s="35" t="str">
        <f>IF(_xlfn.IFNA(MATCH(AW$1,Table2[[#This Row],[gen1]:[gen8]],FALSE),0),1,"")</f>
        <v/>
      </c>
      <c r="AX3781" s="35" t="str">
        <f>IF(_xlfn.IFNA(MATCH(AX$1,Table2[[#This Row],[gen1]:[gen8]],FALSE),0),1,"")</f>
        <v/>
      </c>
      <c r="AY3781" s="35" t="str">
        <f>IF(_xlfn.IFNA(MATCH(AY$1,Table2[[#This Row],[gen1]:[gen8]],FALSE),0),1,"")</f>
        <v/>
      </c>
      <c r="AZ3781" s="35" t="str">
        <f>IF(_xlfn.IFNA(MATCH(AZ$1,Table2[[#This Row],[gen1]:[gen8]],FALSE),0),1,"")</f>
        <v/>
      </c>
      <c r="BA3781" s="35">
        <f>IF(_xlfn.IFNA(MATCH(BA$1,Table2[[#This Row],[gen1]:[gen8]],FALSE),0),1,"")</f>
        <v>1</v>
      </c>
      <c r="BB3781" s="35" t="str">
        <f>IF(_xlfn.IFNA(MATCH(BB$1,Table2[[#This Row],[gen1]:[gen8]],FALSE),0),1,"")</f>
        <v/>
      </c>
      <c r="BC3781" s="35" t="str">
        <f>IF(_xlfn.IFNA(MATCH(BC$1,Table2[[#This Row],[gen1]:[gen8]],FALSE),0),1,"")</f>
        <v/>
      </c>
      <c r="BD3781" s="35" t="str">
        <f>IF(_xlfn.IFNA(MATCH(BD$1,Table2[[#This Row],[gen1]:[gen8]],FALSE),0),1,"")</f>
        <v/>
      </c>
      <c r="BE3781" s="35" t="str">
        <f>IF(_xlfn.IFNA(MATCH(BE$1,Table2[[#This Row],[gen1]:[gen8]],FALSE),0),1,"")</f>
        <v/>
      </c>
    </row>
    <row r="3782" spans="1:57" ht="15.6" thickTop="1" thickBot="1">
      <c r="A3782" s="7" t="s">
        <v>10567</v>
      </c>
      <c r="B3782" s="2">
        <v>4</v>
      </c>
      <c r="C3782" t="s">
        <v>2726</v>
      </c>
      <c r="D3782" s="7" t="s">
        <v>2144</v>
      </c>
      <c r="E3782" s="7" t="s">
        <v>3878</v>
      </c>
      <c r="F3782" s="7" t="s">
        <v>6106</v>
      </c>
      <c r="G3782" s="7"/>
      <c r="H3782" s="7"/>
      <c r="I3782" s="7"/>
      <c r="J3782" s="7"/>
      <c r="K3782" s="7"/>
      <c r="L3782" s="8" t="s">
        <v>20</v>
      </c>
      <c r="AE3782" s="33" t="s">
        <v>10567</v>
      </c>
      <c r="AF3782" s="33" t="s">
        <v>20</v>
      </c>
      <c r="AG3782" s="26">
        <v>4</v>
      </c>
      <c r="AH3782" s="35">
        <f>IF(_xlfn.IFNA(MATCH(AH$1,Table2[[#This Row],[gen1]:[gen8]],FALSE),0),1,"")</f>
        <v>1</v>
      </c>
      <c r="AI3782" s="35" t="str">
        <f>IF(_xlfn.IFNA(MATCH(AI$1,Table2[[#This Row],[gen1]:[gen8]],FALSE),0),1,"")</f>
        <v/>
      </c>
      <c r="AJ3782" s="35">
        <f>IF(_xlfn.IFNA(MATCH(AJ$1,Table2[[#This Row],[gen1]:[gen8]],FALSE),0),1,"")</f>
        <v>1</v>
      </c>
      <c r="AK3782" s="35" t="str">
        <f>IF(_xlfn.IFNA(MATCH(AK$1,Table2[[#This Row],[gen1]:[gen8]],FALSE),0),1,"")</f>
        <v/>
      </c>
      <c r="AL3782" s="35" t="str">
        <f>IF(_xlfn.IFNA(MATCH(AL$1,Table2[[#This Row],[gen1]:[gen8]],FALSE),0),1,"")</f>
        <v/>
      </c>
      <c r="AM3782" s="35" t="str">
        <f>IF(_xlfn.IFNA(MATCH(AM$1,Table2[[#This Row],[gen1]:[gen8]],FALSE),0),1,"")</f>
        <v/>
      </c>
      <c r="AN3782" s="35" t="str">
        <f>IF(_xlfn.IFNA(MATCH(AN$1,Table2[[#This Row],[gen1]:[gen8]],FALSE),0),1,"")</f>
        <v/>
      </c>
      <c r="AO3782" s="35" t="str">
        <f>IF(_xlfn.IFNA(MATCH(AO$1,Table2[[#This Row],[gen1]:[gen8]],FALSE),0),1,"")</f>
        <v/>
      </c>
      <c r="AP3782" s="35" t="str">
        <f>IF(_xlfn.IFNA(MATCH(AP$1,Table2[[#This Row],[gen1]:[gen8]],FALSE),0),1,"")</f>
        <v/>
      </c>
      <c r="AQ3782" s="35">
        <f>IF(_xlfn.IFNA(MATCH(AQ$1,Table2[[#This Row],[gen1]:[gen8]],FALSE),0),1,"")</f>
        <v>1</v>
      </c>
      <c r="AR3782" s="35" t="str">
        <f>IF(_xlfn.IFNA(MATCH(AR$1,Table2[[#This Row],[gen1]:[gen8]],FALSE),0),1,"")</f>
        <v/>
      </c>
      <c r="AS3782" s="35" t="str">
        <f>IF(_xlfn.IFNA(MATCH(AS$1,Table2[[#This Row],[gen1]:[gen8]],FALSE),0),1,"")</f>
        <v/>
      </c>
      <c r="AT3782" s="35" t="str">
        <f>IF(_xlfn.IFNA(MATCH(AT$1,Table2[[#This Row],[gen1]:[gen8]],FALSE),0),1,"")</f>
        <v/>
      </c>
      <c r="AU3782" s="35" t="str">
        <f>IF(_xlfn.IFNA(MATCH(AU$1,Table2[[#This Row],[gen1]:[gen8]],FALSE),0),1,"")</f>
        <v/>
      </c>
      <c r="AV3782" s="35" t="str">
        <f>IF(_xlfn.IFNA(MATCH(AV$1,Table2[[#This Row],[gen1]:[gen8]],FALSE),0),1,"")</f>
        <v/>
      </c>
      <c r="AW3782" s="35" t="str">
        <f>IF(_xlfn.IFNA(MATCH(AW$1,Table2[[#This Row],[gen1]:[gen8]],FALSE),0),1,"")</f>
        <v/>
      </c>
      <c r="AX3782" s="35" t="str">
        <f>IF(_xlfn.IFNA(MATCH(AX$1,Table2[[#This Row],[gen1]:[gen8]],FALSE),0),1,"")</f>
        <v/>
      </c>
      <c r="AY3782" s="35" t="str">
        <f>IF(_xlfn.IFNA(MATCH(AY$1,Table2[[#This Row],[gen1]:[gen8]],FALSE),0),1,"")</f>
        <v/>
      </c>
      <c r="AZ3782" s="35" t="str">
        <f>IF(_xlfn.IFNA(MATCH(AZ$1,Table2[[#This Row],[gen1]:[gen8]],FALSE),0),1,"")</f>
        <v/>
      </c>
      <c r="BA3782" s="35" t="str">
        <f>IF(_xlfn.IFNA(MATCH(BA$1,Table2[[#This Row],[gen1]:[gen8]],FALSE),0),1,"")</f>
        <v/>
      </c>
      <c r="BB3782" s="35" t="str">
        <f>IF(_xlfn.IFNA(MATCH(BB$1,Table2[[#This Row],[gen1]:[gen8]],FALSE),0),1,"")</f>
        <v/>
      </c>
      <c r="BC3782" s="35" t="str">
        <f>IF(_xlfn.IFNA(MATCH(BC$1,Table2[[#This Row],[gen1]:[gen8]],FALSE),0),1,"")</f>
        <v/>
      </c>
      <c r="BD3782" s="35" t="str">
        <f>IF(_xlfn.IFNA(MATCH(BD$1,Table2[[#This Row],[gen1]:[gen8]],FALSE),0),1,"")</f>
        <v/>
      </c>
      <c r="BE3782" s="35" t="str">
        <f>IF(_xlfn.IFNA(MATCH(BE$1,Table2[[#This Row],[gen1]:[gen8]],FALSE),0),1,"")</f>
        <v/>
      </c>
    </row>
    <row r="3783" spans="1:57" ht="15.6" thickTop="1" thickBot="1">
      <c r="A3783" s="8" t="s">
        <v>10571</v>
      </c>
      <c r="B3783" s="2">
        <v>8</v>
      </c>
      <c r="C3783" t="s">
        <v>2144</v>
      </c>
      <c r="D3783" s="8" t="s">
        <v>2144</v>
      </c>
      <c r="E3783" s="8"/>
      <c r="F3783" s="8"/>
      <c r="G3783" s="8"/>
      <c r="H3783" s="8"/>
      <c r="I3783" s="8"/>
      <c r="J3783" s="8"/>
      <c r="K3783" s="8"/>
      <c r="L3783" s="8" t="s">
        <v>391</v>
      </c>
      <c r="AE3783" s="32" t="s">
        <v>10571</v>
      </c>
      <c r="AF3783" s="32" t="s">
        <v>391</v>
      </c>
      <c r="AG3783" s="27">
        <v>8</v>
      </c>
      <c r="AH3783" s="35">
        <f>IF(_xlfn.IFNA(MATCH(AH$1,Table2[[#This Row],[gen1]:[gen8]],FALSE),0),1,"")</f>
        <v>1</v>
      </c>
      <c r="AI3783" s="35" t="str">
        <f>IF(_xlfn.IFNA(MATCH(AI$1,Table2[[#This Row],[gen1]:[gen8]],FALSE),0),1,"")</f>
        <v/>
      </c>
      <c r="AJ3783" s="35" t="str">
        <f>IF(_xlfn.IFNA(MATCH(AJ$1,Table2[[#This Row],[gen1]:[gen8]],FALSE),0),1,"")</f>
        <v/>
      </c>
      <c r="AK3783" s="35" t="str">
        <f>IF(_xlfn.IFNA(MATCH(AK$1,Table2[[#This Row],[gen1]:[gen8]],FALSE),0),1,"")</f>
        <v/>
      </c>
      <c r="AL3783" s="35" t="str">
        <f>IF(_xlfn.IFNA(MATCH(AL$1,Table2[[#This Row],[gen1]:[gen8]],FALSE),0),1,"")</f>
        <v/>
      </c>
      <c r="AM3783" s="35" t="str">
        <f>IF(_xlfn.IFNA(MATCH(AM$1,Table2[[#This Row],[gen1]:[gen8]],FALSE),0),1,"")</f>
        <v/>
      </c>
      <c r="AN3783" s="35" t="str">
        <f>IF(_xlfn.IFNA(MATCH(AN$1,Table2[[#This Row],[gen1]:[gen8]],FALSE),0),1,"")</f>
        <v/>
      </c>
      <c r="AO3783" s="35" t="str">
        <f>IF(_xlfn.IFNA(MATCH(AO$1,Table2[[#This Row],[gen1]:[gen8]],FALSE),0),1,"")</f>
        <v/>
      </c>
      <c r="AP3783" s="35" t="str">
        <f>IF(_xlfn.IFNA(MATCH(AP$1,Table2[[#This Row],[gen1]:[gen8]],FALSE),0),1,"")</f>
        <v/>
      </c>
      <c r="AQ3783" s="35" t="str">
        <f>IF(_xlfn.IFNA(MATCH(AQ$1,Table2[[#This Row],[gen1]:[gen8]],FALSE),0),1,"")</f>
        <v/>
      </c>
      <c r="AR3783" s="35" t="str">
        <f>IF(_xlfn.IFNA(MATCH(AR$1,Table2[[#This Row],[gen1]:[gen8]],FALSE),0),1,"")</f>
        <v/>
      </c>
      <c r="AS3783" s="35" t="str">
        <f>IF(_xlfn.IFNA(MATCH(AS$1,Table2[[#This Row],[gen1]:[gen8]],FALSE),0),1,"")</f>
        <v/>
      </c>
      <c r="AT3783" s="35" t="str">
        <f>IF(_xlfn.IFNA(MATCH(AT$1,Table2[[#This Row],[gen1]:[gen8]],FALSE),0),1,"")</f>
        <v/>
      </c>
      <c r="AU3783" s="35" t="str">
        <f>IF(_xlfn.IFNA(MATCH(AU$1,Table2[[#This Row],[gen1]:[gen8]],FALSE),0),1,"")</f>
        <v/>
      </c>
      <c r="AV3783" s="35" t="str">
        <f>IF(_xlfn.IFNA(MATCH(AV$1,Table2[[#This Row],[gen1]:[gen8]],FALSE),0),1,"")</f>
        <v/>
      </c>
      <c r="AW3783" s="35" t="str">
        <f>IF(_xlfn.IFNA(MATCH(AW$1,Table2[[#This Row],[gen1]:[gen8]],FALSE),0),1,"")</f>
        <v/>
      </c>
      <c r="AX3783" s="35" t="str">
        <f>IF(_xlfn.IFNA(MATCH(AX$1,Table2[[#This Row],[gen1]:[gen8]],FALSE),0),1,"")</f>
        <v/>
      </c>
      <c r="AY3783" s="35" t="str">
        <f>IF(_xlfn.IFNA(MATCH(AY$1,Table2[[#This Row],[gen1]:[gen8]],FALSE),0),1,"")</f>
        <v/>
      </c>
      <c r="AZ3783" s="35" t="str">
        <f>IF(_xlfn.IFNA(MATCH(AZ$1,Table2[[#This Row],[gen1]:[gen8]],FALSE),0),1,"")</f>
        <v/>
      </c>
      <c r="BA3783" s="35" t="str">
        <f>IF(_xlfn.IFNA(MATCH(BA$1,Table2[[#This Row],[gen1]:[gen8]],FALSE),0),1,"")</f>
        <v/>
      </c>
      <c r="BB3783" s="35" t="str">
        <f>IF(_xlfn.IFNA(MATCH(BB$1,Table2[[#This Row],[gen1]:[gen8]],FALSE),0),1,"")</f>
        <v/>
      </c>
      <c r="BC3783" s="35" t="str">
        <f>IF(_xlfn.IFNA(MATCH(BC$1,Table2[[#This Row],[gen1]:[gen8]],FALSE),0),1,"")</f>
        <v/>
      </c>
      <c r="BD3783" s="35" t="str">
        <f>IF(_xlfn.IFNA(MATCH(BD$1,Table2[[#This Row],[gen1]:[gen8]],FALSE),0),1,"")</f>
        <v/>
      </c>
      <c r="BE3783" s="35" t="str">
        <f>IF(_xlfn.IFNA(MATCH(BE$1,Table2[[#This Row],[gen1]:[gen8]],FALSE),0),1,"")</f>
        <v/>
      </c>
    </row>
    <row r="3784" spans="1:57" ht="15.6" thickTop="1" thickBot="1">
      <c r="A3784" s="7" t="s">
        <v>10573</v>
      </c>
      <c r="B3784" s="2">
        <v>6.7</v>
      </c>
      <c r="C3784" t="s">
        <v>7247</v>
      </c>
      <c r="D3784" s="7" t="s">
        <v>1078</v>
      </c>
      <c r="E3784" s="7" t="s">
        <v>14012</v>
      </c>
      <c r="F3784" s="7" t="s">
        <v>14010</v>
      </c>
      <c r="G3784" s="7"/>
      <c r="H3784" s="7"/>
      <c r="I3784" s="7"/>
      <c r="J3784" s="7"/>
      <c r="K3784" s="7"/>
      <c r="L3784" s="8" t="s">
        <v>20</v>
      </c>
      <c r="AE3784" s="33" t="s">
        <v>10573</v>
      </c>
      <c r="AF3784" s="33" t="s">
        <v>20</v>
      </c>
      <c r="AG3784" s="26">
        <v>6.7</v>
      </c>
      <c r="AH3784" s="35" t="str">
        <f>IF(_xlfn.IFNA(MATCH(AH$1,Table2[[#This Row],[gen1]:[gen8]],FALSE),0),1,"")</f>
        <v/>
      </c>
      <c r="AI3784" s="35">
        <f>IF(_xlfn.IFNA(MATCH(AI$1,Table2[[#This Row],[gen1]:[gen8]],FALSE),0),1,"")</f>
        <v>1</v>
      </c>
      <c r="AJ3784" s="35" t="str">
        <f>IF(_xlfn.IFNA(MATCH(AJ$1,Table2[[#This Row],[gen1]:[gen8]],FALSE),0),1,"")</f>
        <v/>
      </c>
      <c r="AK3784" s="35" t="str">
        <f>IF(_xlfn.IFNA(MATCH(AK$1,Table2[[#This Row],[gen1]:[gen8]],FALSE),0),1,"")</f>
        <v/>
      </c>
      <c r="AL3784" s="35" t="str">
        <f>IF(_xlfn.IFNA(MATCH(AL$1,Table2[[#This Row],[gen1]:[gen8]],FALSE),0),1,"")</f>
        <v/>
      </c>
      <c r="AM3784" s="35" t="str">
        <f>IF(_xlfn.IFNA(MATCH(AM$1,Table2[[#This Row],[gen1]:[gen8]],FALSE),0),1,"")</f>
        <v/>
      </c>
      <c r="AN3784" s="35">
        <f>IF(_xlfn.IFNA(MATCH(AN$1,Table2[[#This Row],[gen1]:[gen8]],FALSE),0),1,"")</f>
        <v>1</v>
      </c>
      <c r="AO3784" s="35" t="str">
        <f>IF(_xlfn.IFNA(MATCH(AO$1,Table2[[#This Row],[gen1]:[gen8]],FALSE),0),1,"")</f>
        <v/>
      </c>
      <c r="AP3784" s="35" t="str">
        <f>IF(_xlfn.IFNA(MATCH(AP$1,Table2[[#This Row],[gen1]:[gen8]],FALSE),0),1,"")</f>
        <v/>
      </c>
      <c r="AQ3784" s="35" t="str">
        <f>IF(_xlfn.IFNA(MATCH(AQ$1,Table2[[#This Row],[gen1]:[gen8]],FALSE),0),1,"")</f>
        <v/>
      </c>
      <c r="AR3784" s="35" t="str">
        <f>IF(_xlfn.IFNA(MATCH(AR$1,Table2[[#This Row],[gen1]:[gen8]],FALSE),0),1,"")</f>
        <v/>
      </c>
      <c r="AS3784" s="35">
        <f>IF(_xlfn.IFNA(MATCH(AS$1,Table2[[#This Row],[gen1]:[gen8]],FALSE),0),1,"")</f>
        <v>1</v>
      </c>
      <c r="AT3784" s="35" t="str">
        <f>IF(_xlfn.IFNA(MATCH(AT$1,Table2[[#This Row],[gen1]:[gen8]],FALSE),0),1,"")</f>
        <v/>
      </c>
      <c r="AU3784" s="35" t="str">
        <f>IF(_xlfn.IFNA(MATCH(AU$1,Table2[[#This Row],[gen1]:[gen8]],FALSE),0),1,"")</f>
        <v/>
      </c>
      <c r="AV3784" s="35" t="str">
        <f>IF(_xlfn.IFNA(MATCH(AV$1,Table2[[#This Row],[gen1]:[gen8]],FALSE),0),1,"")</f>
        <v/>
      </c>
      <c r="AW3784" s="35" t="str">
        <f>IF(_xlfn.IFNA(MATCH(AW$1,Table2[[#This Row],[gen1]:[gen8]],FALSE),0),1,"")</f>
        <v/>
      </c>
      <c r="AX3784" s="35" t="str">
        <f>IF(_xlfn.IFNA(MATCH(AX$1,Table2[[#This Row],[gen1]:[gen8]],FALSE),0),1,"")</f>
        <v/>
      </c>
      <c r="AY3784" s="35" t="str">
        <f>IF(_xlfn.IFNA(MATCH(AY$1,Table2[[#This Row],[gen1]:[gen8]],FALSE),0),1,"")</f>
        <v/>
      </c>
      <c r="AZ3784" s="35" t="str">
        <f>IF(_xlfn.IFNA(MATCH(AZ$1,Table2[[#This Row],[gen1]:[gen8]],FALSE),0),1,"")</f>
        <v/>
      </c>
      <c r="BA3784" s="35" t="str">
        <f>IF(_xlfn.IFNA(MATCH(BA$1,Table2[[#This Row],[gen1]:[gen8]],FALSE),0),1,"")</f>
        <v/>
      </c>
      <c r="BB3784" s="35" t="str">
        <f>IF(_xlfn.IFNA(MATCH(BB$1,Table2[[#This Row],[gen1]:[gen8]],FALSE),0),1,"")</f>
        <v/>
      </c>
      <c r="BC3784" s="35" t="str">
        <f>IF(_xlfn.IFNA(MATCH(BC$1,Table2[[#This Row],[gen1]:[gen8]],FALSE),0),1,"")</f>
        <v/>
      </c>
      <c r="BD3784" s="35" t="str">
        <f>IF(_xlfn.IFNA(MATCH(BD$1,Table2[[#This Row],[gen1]:[gen8]],FALSE),0),1,"")</f>
        <v/>
      </c>
      <c r="BE3784" s="35" t="str">
        <f>IF(_xlfn.IFNA(MATCH(BE$1,Table2[[#This Row],[gen1]:[gen8]],FALSE),0),1,"")</f>
        <v/>
      </c>
    </row>
    <row r="3785" spans="1:57" ht="15.6" thickTop="1" thickBot="1">
      <c r="A3785" s="8" t="s">
        <v>1101</v>
      </c>
      <c r="B3785" s="2">
        <v>5.7</v>
      </c>
      <c r="C3785" t="s">
        <v>150</v>
      </c>
      <c r="D3785" s="8" t="s">
        <v>863</v>
      </c>
      <c r="E3785" s="8" t="s">
        <v>632</v>
      </c>
      <c r="F3785" s="8" t="s">
        <v>7163</v>
      </c>
      <c r="G3785" s="8" t="s">
        <v>6106</v>
      </c>
      <c r="H3785" s="8"/>
      <c r="I3785" s="8"/>
      <c r="J3785" s="8"/>
      <c r="K3785" s="8"/>
      <c r="L3785" s="8" t="s">
        <v>20</v>
      </c>
      <c r="AE3785" s="32" t="s">
        <v>1101</v>
      </c>
      <c r="AF3785" s="32" t="s">
        <v>20</v>
      </c>
      <c r="AG3785" s="27">
        <v>5.7</v>
      </c>
      <c r="AH3785" s="35" t="str">
        <f>IF(_xlfn.IFNA(MATCH(AH$1,Table2[[#This Row],[gen1]:[gen8]],FALSE),0),1,"")</f>
        <v/>
      </c>
      <c r="AI3785" s="35" t="str">
        <f>IF(_xlfn.IFNA(MATCH(AI$1,Table2[[#This Row],[gen1]:[gen8]],FALSE),0),1,"")</f>
        <v/>
      </c>
      <c r="AJ3785" s="35">
        <f>IF(_xlfn.IFNA(MATCH(AJ$1,Table2[[#This Row],[gen1]:[gen8]],FALSE),0),1,"")</f>
        <v>1</v>
      </c>
      <c r="AK3785" s="35">
        <f>IF(_xlfn.IFNA(MATCH(AK$1,Table2[[#This Row],[gen1]:[gen8]],FALSE),0),1,"")</f>
        <v>1</v>
      </c>
      <c r="AL3785" s="35" t="str">
        <f>IF(_xlfn.IFNA(MATCH(AL$1,Table2[[#This Row],[gen1]:[gen8]],FALSE),0),1,"")</f>
        <v/>
      </c>
      <c r="AM3785" s="35">
        <f>IF(_xlfn.IFNA(MATCH(AM$1,Table2[[#This Row],[gen1]:[gen8]],FALSE),0),1,"")</f>
        <v>1</v>
      </c>
      <c r="AN3785" s="35" t="str">
        <f>IF(_xlfn.IFNA(MATCH(AN$1,Table2[[#This Row],[gen1]:[gen8]],FALSE),0),1,"")</f>
        <v/>
      </c>
      <c r="AO3785" s="35">
        <f>IF(_xlfn.IFNA(MATCH(AO$1,Table2[[#This Row],[gen1]:[gen8]],FALSE),0),1,"")</f>
        <v>1</v>
      </c>
      <c r="AP3785" s="35" t="str">
        <f>IF(_xlfn.IFNA(MATCH(AP$1,Table2[[#This Row],[gen1]:[gen8]],FALSE),0),1,"")</f>
        <v/>
      </c>
      <c r="AQ3785" s="35" t="str">
        <f>IF(_xlfn.IFNA(MATCH(AQ$1,Table2[[#This Row],[gen1]:[gen8]],FALSE),0),1,"")</f>
        <v/>
      </c>
      <c r="AR3785" s="35" t="str">
        <f>IF(_xlfn.IFNA(MATCH(AR$1,Table2[[#This Row],[gen1]:[gen8]],FALSE),0),1,"")</f>
        <v/>
      </c>
      <c r="AS3785" s="35" t="str">
        <f>IF(_xlfn.IFNA(MATCH(AS$1,Table2[[#This Row],[gen1]:[gen8]],FALSE),0),1,"")</f>
        <v/>
      </c>
      <c r="AT3785" s="35" t="str">
        <f>IF(_xlfn.IFNA(MATCH(AT$1,Table2[[#This Row],[gen1]:[gen8]],FALSE),0),1,"")</f>
        <v/>
      </c>
      <c r="AU3785" s="35" t="str">
        <f>IF(_xlfn.IFNA(MATCH(AU$1,Table2[[#This Row],[gen1]:[gen8]],FALSE),0),1,"")</f>
        <v/>
      </c>
      <c r="AV3785" s="35" t="str">
        <f>IF(_xlfn.IFNA(MATCH(AV$1,Table2[[#This Row],[gen1]:[gen8]],FALSE),0),1,"")</f>
        <v/>
      </c>
      <c r="AW3785" s="35" t="str">
        <f>IF(_xlfn.IFNA(MATCH(AW$1,Table2[[#This Row],[gen1]:[gen8]],FALSE),0),1,"")</f>
        <v/>
      </c>
      <c r="AX3785" s="35" t="str">
        <f>IF(_xlfn.IFNA(MATCH(AX$1,Table2[[#This Row],[gen1]:[gen8]],FALSE),0),1,"")</f>
        <v/>
      </c>
      <c r="AY3785" s="35" t="str">
        <f>IF(_xlfn.IFNA(MATCH(AY$1,Table2[[#This Row],[gen1]:[gen8]],FALSE),0),1,"")</f>
        <v/>
      </c>
      <c r="AZ3785" s="35" t="str">
        <f>IF(_xlfn.IFNA(MATCH(AZ$1,Table2[[#This Row],[gen1]:[gen8]],FALSE),0),1,"")</f>
        <v/>
      </c>
      <c r="BA3785" s="35" t="str">
        <f>IF(_xlfn.IFNA(MATCH(BA$1,Table2[[#This Row],[gen1]:[gen8]],FALSE),0),1,"")</f>
        <v/>
      </c>
      <c r="BB3785" s="35" t="str">
        <f>IF(_xlfn.IFNA(MATCH(BB$1,Table2[[#This Row],[gen1]:[gen8]],FALSE),0),1,"")</f>
        <v/>
      </c>
      <c r="BC3785" s="35" t="str">
        <f>IF(_xlfn.IFNA(MATCH(BC$1,Table2[[#This Row],[gen1]:[gen8]],FALSE),0),1,"")</f>
        <v/>
      </c>
      <c r="BD3785" s="35" t="str">
        <f>IF(_xlfn.IFNA(MATCH(BD$1,Table2[[#This Row],[gen1]:[gen8]],FALSE),0),1,"")</f>
        <v/>
      </c>
      <c r="BE3785" s="35" t="str">
        <f>IF(_xlfn.IFNA(MATCH(BE$1,Table2[[#This Row],[gen1]:[gen8]],FALSE),0),1,"")</f>
        <v/>
      </c>
    </row>
    <row r="3786" spans="1:57" ht="15.6" thickTop="1" thickBot="1">
      <c r="A3786" s="7" t="s">
        <v>10576</v>
      </c>
      <c r="B3786" s="2">
        <v>4.5999999999999996</v>
      </c>
      <c r="C3786" t="s">
        <v>1078</v>
      </c>
      <c r="D3786" s="7" t="s">
        <v>1078</v>
      </c>
      <c r="E3786" s="7"/>
      <c r="F3786" s="7"/>
      <c r="G3786" s="7"/>
      <c r="H3786" s="7"/>
      <c r="I3786" s="7"/>
      <c r="J3786" s="7"/>
      <c r="K3786" s="7"/>
      <c r="L3786" s="8" t="s">
        <v>391</v>
      </c>
      <c r="AE3786" s="33" t="s">
        <v>10576</v>
      </c>
      <c r="AF3786" s="33" t="s">
        <v>391</v>
      </c>
      <c r="AG3786" s="26">
        <v>4.5999999999999996</v>
      </c>
      <c r="AH3786" s="35" t="str">
        <f>IF(_xlfn.IFNA(MATCH(AH$1,Table2[[#This Row],[gen1]:[gen8]],FALSE),0),1,"")</f>
        <v/>
      </c>
      <c r="AI3786" s="35">
        <f>IF(_xlfn.IFNA(MATCH(AI$1,Table2[[#This Row],[gen1]:[gen8]],FALSE),0),1,"")</f>
        <v>1</v>
      </c>
      <c r="AJ3786" s="35" t="str">
        <f>IF(_xlfn.IFNA(MATCH(AJ$1,Table2[[#This Row],[gen1]:[gen8]],FALSE),0),1,"")</f>
        <v/>
      </c>
      <c r="AK3786" s="35" t="str">
        <f>IF(_xlfn.IFNA(MATCH(AK$1,Table2[[#This Row],[gen1]:[gen8]],FALSE),0),1,"")</f>
        <v/>
      </c>
      <c r="AL3786" s="35" t="str">
        <f>IF(_xlfn.IFNA(MATCH(AL$1,Table2[[#This Row],[gen1]:[gen8]],FALSE),0),1,"")</f>
        <v/>
      </c>
      <c r="AM3786" s="35" t="str">
        <f>IF(_xlfn.IFNA(MATCH(AM$1,Table2[[#This Row],[gen1]:[gen8]],FALSE),0),1,"")</f>
        <v/>
      </c>
      <c r="AN3786" s="35" t="str">
        <f>IF(_xlfn.IFNA(MATCH(AN$1,Table2[[#This Row],[gen1]:[gen8]],FALSE),0),1,"")</f>
        <v/>
      </c>
      <c r="AO3786" s="35" t="str">
        <f>IF(_xlfn.IFNA(MATCH(AO$1,Table2[[#This Row],[gen1]:[gen8]],FALSE),0),1,"")</f>
        <v/>
      </c>
      <c r="AP3786" s="35" t="str">
        <f>IF(_xlfn.IFNA(MATCH(AP$1,Table2[[#This Row],[gen1]:[gen8]],FALSE),0),1,"")</f>
        <v/>
      </c>
      <c r="AQ3786" s="35" t="str">
        <f>IF(_xlfn.IFNA(MATCH(AQ$1,Table2[[#This Row],[gen1]:[gen8]],FALSE),0),1,"")</f>
        <v/>
      </c>
      <c r="AR3786" s="35" t="str">
        <f>IF(_xlfn.IFNA(MATCH(AR$1,Table2[[#This Row],[gen1]:[gen8]],FALSE),0),1,"")</f>
        <v/>
      </c>
      <c r="AS3786" s="35" t="str">
        <f>IF(_xlfn.IFNA(MATCH(AS$1,Table2[[#This Row],[gen1]:[gen8]],FALSE),0),1,"")</f>
        <v/>
      </c>
      <c r="AT3786" s="35" t="str">
        <f>IF(_xlfn.IFNA(MATCH(AT$1,Table2[[#This Row],[gen1]:[gen8]],FALSE),0),1,"")</f>
        <v/>
      </c>
      <c r="AU3786" s="35" t="str">
        <f>IF(_xlfn.IFNA(MATCH(AU$1,Table2[[#This Row],[gen1]:[gen8]],FALSE),0),1,"")</f>
        <v/>
      </c>
      <c r="AV3786" s="35" t="str">
        <f>IF(_xlfn.IFNA(MATCH(AV$1,Table2[[#This Row],[gen1]:[gen8]],FALSE),0),1,"")</f>
        <v/>
      </c>
      <c r="AW3786" s="35" t="str">
        <f>IF(_xlfn.IFNA(MATCH(AW$1,Table2[[#This Row],[gen1]:[gen8]],FALSE),0),1,"")</f>
        <v/>
      </c>
      <c r="AX3786" s="35" t="str">
        <f>IF(_xlfn.IFNA(MATCH(AX$1,Table2[[#This Row],[gen1]:[gen8]],FALSE),0),1,"")</f>
        <v/>
      </c>
      <c r="AY3786" s="35" t="str">
        <f>IF(_xlfn.IFNA(MATCH(AY$1,Table2[[#This Row],[gen1]:[gen8]],FALSE),0),1,"")</f>
        <v/>
      </c>
      <c r="AZ3786" s="35" t="str">
        <f>IF(_xlfn.IFNA(MATCH(AZ$1,Table2[[#This Row],[gen1]:[gen8]],FALSE),0),1,"")</f>
        <v/>
      </c>
      <c r="BA3786" s="35" t="str">
        <f>IF(_xlfn.IFNA(MATCH(BA$1,Table2[[#This Row],[gen1]:[gen8]],FALSE),0),1,"")</f>
        <v/>
      </c>
      <c r="BB3786" s="35" t="str">
        <f>IF(_xlfn.IFNA(MATCH(BB$1,Table2[[#This Row],[gen1]:[gen8]],FALSE),0),1,"")</f>
        <v/>
      </c>
      <c r="BC3786" s="35" t="str">
        <f>IF(_xlfn.IFNA(MATCH(BC$1,Table2[[#This Row],[gen1]:[gen8]],FALSE),0),1,"")</f>
        <v/>
      </c>
      <c r="BD3786" s="35" t="str">
        <f>IF(_xlfn.IFNA(MATCH(BD$1,Table2[[#This Row],[gen1]:[gen8]],FALSE),0),1,"")</f>
        <v/>
      </c>
      <c r="BE3786" s="35" t="str">
        <f>IF(_xlfn.IFNA(MATCH(BE$1,Table2[[#This Row],[gen1]:[gen8]],FALSE),0),1,"")</f>
        <v/>
      </c>
    </row>
    <row r="3787" spans="1:57" ht="15.6" thickTop="1" thickBot="1">
      <c r="A3787" s="8" t="s">
        <v>10577</v>
      </c>
      <c r="B3787" s="2">
        <v>4</v>
      </c>
      <c r="C3787" t="s">
        <v>1078</v>
      </c>
      <c r="D3787" s="8" t="s">
        <v>1078</v>
      </c>
      <c r="E3787" s="8"/>
      <c r="F3787" s="8"/>
      <c r="G3787" s="8"/>
      <c r="H3787" s="8"/>
      <c r="I3787" s="8"/>
      <c r="J3787" s="8"/>
      <c r="K3787" s="8"/>
      <c r="L3787" s="8" t="s">
        <v>391</v>
      </c>
      <c r="AE3787" s="32" t="s">
        <v>10577</v>
      </c>
      <c r="AF3787" s="32" t="s">
        <v>391</v>
      </c>
      <c r="AG3787" s="27">
        <v>4</v>
      </c>
      <c r="AH3787" s="35" t="str">
        <f>IF(_xlfn.IFNA(MATCH(AH$1,Table2[[#This Row],[gen1]:[gen8]],FALSE),0),1,"")</f>
        <v/>
      </c>
      <c r="AI3787" s="35">
        <f>IF(_xlfn.IFNA(MATCH(AI$1,Table2[[#This Row],[gen1]:[gen8]],FALSE),0),1,"")</f>
        <v>1</v>
      </c>
      <c r="AJ3787" s="35" t="str">
        <f>IF(_xlfn.IFNA(MATCH(AJ$1,Table2[[#This Row],[gen1]:[gen8]],FALSE),0),1,"")</f>
        <v/>
      </c>
      <c r="AK3787" s="35" t="str">
        <f>IF(_xlfn.IFNA(MATCH(AK$1,Table2[[#This Row],[gen1]:[gen8]],FALSE),0),1,"")</f>
        <v/>
      </c>
      <c r="AL3787" s="35" t="str">
        <f>IF(_xlfn.IFNA(MATCH(AL$1,Table2[[#This Row],[gen1]:[gen8]],FALSE),0),1,"")</f>
        <v/>
      </c>
      <c r="AM3787" s="35" t="str">
        <f>IF(_xlfn.IFNA(MATCH(AM$1,Table2[[#This Row],[gen1]:[gen8]],FALSE),0),1,"")</f>
        <v/>
      </c>
      <c r="AN3787" s="35" t="str">
        <f>IF(_xlfn.IFNA(MATCH(AN$1,Table2[[#This Row],[gen1]:[gen8]],FALSE),0),1,"")</f>
        <v/>
      </c>
      <c r="AO3787" s="35" t="str">
        <f>IF(_xlfn.IFNA(MATCH(AO$1,Table2[[#This Row],[gen1]:[gen8]],FALSE),0),1,"")</f>
        <v/>
      </c>
      <c r="AP3787" s="35" t="str">
        <f>IF(_xlfn.IFNA(MATCH(AP$1,Table2[[#This Row],[gen1]:[gen8]],FALSE),0),1,"")</f>
        <v/>
      </c>
      <c r="AQ3787" s="35" t="str">
        <f>IF(_xlfn.IFNA(MATCH(AQ$1,Table2[[#This Row],[gen1]:[gen8]],FALSE),0),1,"")</f>
        <v/>
      </c>
      <c r="AR3787" s="35" t="str">
        <f>IF(_xlfn.IFNA(MATCH(AR$1,Table2[[#This Row],[gen1]:[gen8]],FALSE),0),1,"")</f>
        <v/>
      </c>
      <c r="AS3787" s="35" t="str">
        <f>IF(_xlfn.IFNA(MATCH(AS$1,Table2[[#This Row],[gen1]:[gen8]],FALSE),0),1,"")</f>
        <v/>
      </c>
      <c r="AT3787" s="35" t="str">
        <f>IF(_xlfn.IFNA(MATCH(AT$1,Table2[[#This Row],[gen1]:[gen8]],FALSE),0),1,"")</f>
        <v/>
      </c>
      <c r="AU3787" s="35" t="str">
        <f>IF(_xlfn.IFNA(MATCH(AU$1,Table2[[#This Row],[gen1]:[gen8]],FALSE),0),1,"")</f>
        <v/>
      </c>
      <c r="AV3787" s="35" t="str">
        <f>IF(_xlfn.IFNA(MATCH(AV$1,Table2[[#This Row],[gen1]:[gen8]],FALSE),0),1,"")</f>
        <v/>
      </c>
      <c r="AW3787" s="35" t="str">
        <f>IF(_xlfn.IFNA(MATCH(AW$1,Table2[[#This Row],[gen1]:[gen8]],FALSE),0),1,"")</f>
        <v/>
      </c>
      <c r="AX3787" s="35" t="str">
        <f>IF(_xlfn.IFNA(MATCH(AX$1,Table2[[#This Row],[gen1]:[gen8]],FALSE),0),1,"")</f>
        <v/>
      </c>
      <c r="AY3787" s="35" t="str">
        <f>IF(_xlfn.IFNA(MATCH(AY$1,Table2[[#This Row],[gen1]:[gen8]],FALSE),0),1,"")</f>
        <v/>
      </c>
      <c r="AZ3787" s="35" t="str">
        <f>IF(_xlfn.IFNA(MATCH(AZ$1,Table2[[#This Row],[gen1]:[gen8]],FALSE),0),1,"")</f>
        <v/>
      </c>
      <c r="BA3787" s="35" t="str">
        <f>IF(_xlfn.IFNA(MATCH(BA$1,Table2[[#This Row],[gen1]:[gen8]],FALSE),0),1,"")</f>
        <v/>
      </c>
      <c r="BB3787" s="35" t="str">
        <f>IF(_xlfn.IFNA(MATCH(BB$1,Table2[[#This Row],[gen1]:[gen8]],FALSE),0),1,"")</f>
        <v/>
      </c>
      <c r="BC3787" s="35" t="str">
        <f>IF(_xlfn.IFNA(MATCH(BC$1,Table2[[#This Row],[gen1]:[gen8]],FALSE),0),1,"")</f>
        <v/>
      </c>
      <c r="BD3787" s="35" t="str">
        <f>IF(_xlfn.IFNA(MATCH(BD$1,Table2[[#This Row],[gen1]:[gen8]],FALSE),0),1,"")</f>
        <v/>
      </c>
      <c r="BE3787" s="35" t="str">
        <f>IF(_xlfn.IFNA(MATCH(BE$1,Table2[[#This Row],[gen1]:[gen8]],FALSE),0),1,"")</f>
        <v/>
      </c>
    </row>
    <row r="3788" spans="1:57" ht="15.6" thickTop="1" thickBot="1">
      <c r="A3788" s="7" t="s">
        <v>10579</v>
      </c>
      <c r="B3788" s="2">
        <v>7</v>
      </c>
      <c r="C3788" t="s">
        <v>10578</v>
      </c>
      <c r="D3788" s="7" t="s">
        <v>14012</v>
      </c>
      <c r="E3788" s="7" t="s">
        <v>2144</v>
      </c>
      <c r="F3788" s="7" t="s">
        <v>827</v>
      </c>
      <c r="G3788" s="7" t="s">
        <v>11252</v>
      </c>
      <c r="H3788" s="7"/>
      <c r="I3788" s="7"/>
      <c r="J3788" s="7"/>
      <c r="K3788" s="7"/>
      <c r="L3788" s="8" t="s">
        <v>391</v>
      </c>
      <c r="AE3788" s="33" t="s">
        <v>10579</v>
      </c>
      <c r="AF3788" s="33" t="s">
        <v>391</v>
      </c>
      <c r="AG3788" s="26">
        <v>7</v>
      </c>
      <c r="AH3788" s="35">
        <f>IF(_xlfn.IFNA(MATCH(AH$1,Table2[[#This Row],[gen1]:[gen8]],FALSE),0),1,"")</f>
        <v>1</v>
      </c>
      <c r="AI3788" s="35" t="str">
        <f>IF(_xlfn.IFNA(MATCH(AI$1,Table2[[#This Row],[gen1]:[gen8]],FALSE),0),1,"")</f>
        <v/>
      </c>
      <c r="AJ3788" s="35" t="str">
        <f>IF(_xlfn.IFNA(MATCH(AJ$1,Table2[[#This Row],[gen1]:[gen8]],FALSE),0),1,"")</f>
        <v/>
      </c>
      <c r="AK3788" s="35" t="str">
        <f>IF(_xlfn.IFNA(MATCH(AK$1,Table2[[#This Row],[gen1]:[gen8]],FALSE),0),1,"")</f>
        <v/>
      </c>
      <c r="AL3788" s="35">
        <f>IF(_xlfn.IFNA(MATCH(AL$1,Table2[[#This Row],[gen1]:[gen8]],FALSE),0),1,"")</f>
        <v>1</v>
      </c>
      <c r="AM3788" s="35" t="str">
        <f>IF(_xlfn.IFNA(MATCH(AM$1,Table2[[#This Row],[gen1]:[gen8]],FALSE),0),1,"")</f>
        <v/>
      </c>
      <c r="AN3788" s="35">
        <f>IF(_xlfn.IFNA(MATCH(AN$1,Table2[[#This Row],[gen1]:[gen8]],FALSE),0),1,"")</f>
        <v>1</v>
      </c>
      <c r="AO3788" s="35" t="str">
        <f>IF(_xlfn.IFNA(MATCH(AO$1,Table2[[#This Row],[gen1]:[gen8]],FALSE),0),1,"")</f>
        <v/>
      </c>
      <c r="AP3788" s="35">
        <f>IF(_xlfn.IFNA(MATCH(AP$1,Table2[[#This Row],[gen1]:[gen8]],FALSE),0),1,"")</f>
        <v>1</v>
      </c>
      <c r="AQ3788" s="35" t="str">
        <f>IF(_xlfn.IFNA(MATCH(AQ$1,Table2[[#This Row],[gen1]:[gen8]],FALSE),0),1,"")</f>
        <v/>
      </c>
      <c r="AR3788" s="35" t="str">
        <f>IF(_xlfn.IFNA(MATCH(AR$1,Table2[[#This Row],[gen1]:[gen8]],FALSE),0),1,"")</f>
        <v/>
      </c>
      <c r="AS3788" s="35" t="str">
        <f>IF(_xlfn.IFNA(MATCH(AS$1,Table2[[#This Row],[gen1]:[gen8]],FALSE),0),1,"")</f>
        <v/>
      </c>
      <c r="AT3788" s="35" t="str">
        <f>IF(_xlfn.IFNA(MATCH(AT$1,Table2[[#This Row],[gen1]:[gen8]],FALSE),0),1,"")</f>
        <v/>
      </c>
      <c r="AU3788" s="35" t="str">
        <f>IF(_xlfn.IFNA(MATCH(AU$1,Table2[[#This Row],[gen1]:[gen8]],FALSE),0),1,"")</f>
        <v/>
      </c>
      <c r="AV3788" s="35" t="str">
        <f>IF(_xlfn.IFNA(MATCH(AV$1,Table2[[#This Row],[gen1]:[gen8]],FALSE),0),1,"")</f>
        <v/>
      </c>
      <c r="AW3788" s="35" t="str">
        <f>IF(_xlfn.IFNA(MATCH(AW$1,Table2[[#This Row],[gen1]:[gen8]],FALSE),0),1,"")</f>
        <v/>
      </c>
      <c r="AX3788" s="35" t="str">
        <f>IF(_xlfn.IFNA(MATCH(AX$1,Table2[[#This Row],[gen1]:[gen8]],FALSE),0),1,"")</f>
        <v/>
      </c>
      <c r="AY3788" s="35" t="str">
        <f>IF(_xlfn.IFNA(MATCH(AY$1,Table2[[#This Row],[gen1]:[gen8]],FALSE),0),1,"")</f>
        <v/>
      </c>
      <c r="AZ3788" s="35" t="str">
        <f>IF(_xlfn.IFNA(MATCH(AZ$1,Table2[[#This Row],[gen1]:[gen8]],FALSE),0),1,"")</f>
        <v/>
      </c>
      <c r="BA3788" s="35" t="str">
        <f>IF(_xlfn.IFNA(MATCH(BA$1,Table2[[#This Row],[gen1]:[gen8]],FALSE),0),1,"")</f>
        <v/>
      </c>
      <c r="BB3788" s="35" t="str">
        <f>IF(_xlfn.IFNA(MATCH(BB$1,Table2[[#This Row],[gen1]:[gen8]],FALSE),0),1,"")</f>
        <v/>
      </c>
      <c r="BC3788" s="35" t="str">
        <f>IF(_xlfn.IFNA(MATCH(BC$1,Table2[[#This Row],[gen1]:[gen8]],FALSE),0),1,"")</f>
        <v/>
      </c>
      <c r="BD3788" s="35" t="str">
        <f>IF(_xlfn.IFNA(MATCH(BD$1,Table2[[#This Row],[gen1]:[gen8]],FALSE),0),1,"")</f>
        <v/>
      </c>
      <c r="BE3788" s="35" t="str">
        <f>IF(_xlfn.IFNA(MATCH(BE$1,Table2[[#This Row],[gen1]:[gen8]],FALSE),0),1,"")</f>
        <v/>
      </c>
    </row>
    <row r="3789" spans="1:57" ht="15.6" thickTop="1" thickBot="1">
      <c r="A3789" s="8" t="s">
        <v>10582</v>
      </c>
      <c r="B3789" s="2">
        <v>7.4</v>
      </c>
      <c r="C3789" t="s">
        <v>2519</v>
      </c>
      <c r="D3789" s="8" t="s">
        <v>2144</v>
      </c>
      <c r="E3789" s="8" t="s">
        <v>11252</v>
      </c>
      <c r="F3789" s="8" t="s">
        <v>8596</v>
      </c>
      <c r="G3789" s="8"/>
      <c r="H3789" s="8"/>
      <c r="I3789" s="8"/>
      <c r="J3789" s="8"/>
      <c r="K3789" s="8"/>
      <c r="L3789" s="8" t="s">
        <v>3669</v>
      </c>
      <c r="AE3789" s="32" t="s">
        <v>10582</v>
      </c>
      <c r="AF3789" s="32" t="s">
        <v>3669</v>
      </c>
      <c r="AG3789" s="27">
        <v>7.4</v>
      </c>
      <c r="AH3789" s="35">
        <f>IF(_xlfn.IFNA(MATCH(AH$1,Table2[[#This Row],[gen1]:[gen8]],FALSE),0),1,"")</f>
        <v>1</v>
      </c>
      <c r="AI3789" s="35" t="str">
        <f>IF(_xlfn.IFNA(MATCH(AI$1,Table2[[#This Row],[gen1]:[gen8]],FALSE),0),1,"")</f>
        <v/>
      </c>
      <c r="AJ3789" s="35" t="str">
        <f>IF(_xlfn.IFNA(MATCH(AJ$1,Table2[[#This Row],[gen1]:[gen8]],FALSE),0),1,"")</f>
        <v/>
      </c>
      <c r="AK3789" s="35" t="str">
        <f>IF(_xlfn.IFNA(MATCH(AK$1,Table2[[#This Row],[gen1]:[gen8]],FALSE),0),1,"")</f>
        <v/>
      </c>
      <c r="AL3789" s="35">
        <f>IF(_xlfn.IFNA(MATCH(AL$1,Table2[[#This Row],[gen1]:[gen8]],FALSE),0),1,"")</f>
        <v>1</v>
      </c>
      <c r="AM3789" s="35" t="str">
        <f>IF(_xlfn.IFNA(MATCH(AM$1,Table2[[#This Row],[gen1]:[gen8]],FALSE),0),1,"")</f>
        <v/>
      </c>
      <c r="AN3789" s="35" t="str">
        <f>IF(_xlfn.IFNA(MATCH(AN$1,Table2[[#This Row],[gen1]:[gen8]],FALSE),0),1,"")</f>
        <v/>
      </c>
      <c r="AO3789" s="35" t="str">
        <f>IF(_xlfn.IFNA(MATCH(AO$1,Table2[[#This Row],[gen1]:[gen8]],FALSE),0),1,"")</f>
        <v/>
      </c>
      <c r="AP3789" s="35" t="str">
        <f>IF(_xlfn.IFNA(MATCH(AP$1,Table2[[#This Row],[gen1]:[gen8]],FALSE),0),1,"")</f>
        <v/>
      </c>
      <c r="AQ3789" s="35" t="str">
        <f>IF(_xlfn.IFNA(MATCH(AQ$1,Table2[[#This Row],[gen1]:[gen8]],FALSE),0),1,"")</f>
        <v/>
      </c>
      <c r="AR3789" s="35" t="str">
        <f>IF(_xlfn.IFNA(MATCH(AR$1,Table2[[#This Row],[gen1]:[gen8]],FALSE),0),1,"")</f>
        <v/>
      </c>
      <c r="AS3789" s="35" t="str">
        <f>IF(_xlfn.IFNA(MATCH(AS$1,Table2[[#This Row],[gen1]:[gen8]],FALSE),0),1,"")</f>
        <v/>
      </c>
      <c r="AT3789" s="35" t="str">
        <f>IF(_xlfn.IFNA(MATCH(AT$1,Table2[[#This Row],[gen1]:[gen8]],FALSE),0),1,"")</f>
        <v/>
      </c>
      <c r="AU3789" s="35" t="str">
        <f>IF(_xlfn.IFNA(MATCH(AU$1,Table2[[#This Row],[gen1]:[gen8]],FALSE),0),1,"")</f>
        <v/>
      </c>
      <c r="AV3789" s="35" t="str">
        <f>IF(_xlfn.IFNA(MATCH(AV$1,Table2[[#This Row],[gen1]:[gen8]],FALSE),0),1,"")</f>
        <v/>
      </c>
      <c r="AW3789" s="35" t="str">
        <f>IF(_xlfn.IFNA(MATCH(AW$1,Table2[[#This Row],[gen1]:[gen8]],FALSE),0),1,"")</f>
        <v/>
      </c>
      <c r="AX3789" s="35" t="str">
        <f>IF(_xlfn.IFNA(MATCH(AX$1,Table2[[#This Row],[gen1]:[gen8]],FALSE),0),1,"")</f>
        <v/>
      </c>
      <c r="AY3789" s="35" t="str">
        <f>IF(_xlfn.IFNA(MATCH(AY$1,Table2[[#This Row],[gen1]:[gen8]],FALSE),0),1,"")</f>
        <v/>
      </c>
      <c r="AZ3789" s="35" t="str">
        <f>IF(_xlfn.IFNA(MATCH(AZ$1,Table2[[#This Row],[gen1]:[gen8]],FALSE),0),1,"")</f>
        <v/>
      </c>
      <c r="BA3789" s="35" t="str">
        <f>IF(_xlfn.IFNA(MATCH(BA$1,Table2[[#This Row],[gen1]:[gen8]],FALSE),0),1,"")</f>
        <v/>
      </c>
      <c r="BB3789" s="35">
        <f>IF(_xlfn.IFNA(MATCH(BB$1,Table2[[#This Row],[gen1]:[gen8]],FALSE),0),1,"")</f>
        <v>1</v>
      </c>
      <c r="BC3789" s="35" t="str">
        <f>IF(_xlfn.IFNA(MATCH(BC$1,Table2[[#This Row],[gen1]:[gen8]],FALSE),0),1,"")</f>
        <v/>
      </c>
      <c r="BD3789" s="35" t="str">
        <f>IF(_xlfn.IFNA(MATCH(BD$1,Table2[[#This Row],[gen1]:[gen8]],FALSE),0),1,"")</f>
        <v/>
      </c>
      <c r="BE3789" s="35" t="str">
        <f>IF(_xlfn.IFNA(MATCH(BE$1,Table2[[#This Row],[gen1]:[gen8]],FALSE),0),1,"")</f>
        <v/>
      </c>
    </row>
    <row r="3790" spans="1:57" ht="15.6" thickTop="1" thickBot="1">
      <c r="A3790" s="7" t="s">
        <v>10584</v>
      </c>
      <c r="B3790" s="2">
        <v>5.9</v>
      </c>
      <c r="C3790" t="s">
        <v>1426</v>
      </c>
      <c r="D3790" s="7" t="s">
        <v>14012</v>
      </c>
      <c r="E3790" s="7" t="s">
        <v>14010</v>
      </c>
      <c r="F3790" s="7" t="s">
        <v>6106</v>
      </c>
      <c r="G3790" s="7"/>
      <c r="H3790" s="7"/>
      <c r="I3790" s="7"/>
      <c r="J3790" s="7"/>
      <c r="K3790" s="7"/>
      <c r="L3790" s="8" t="s">
        <v>391</v>
      </c>
      <c r="AE3790" s="33" t="s">
        <v>10584</v>
      </c>
      <c r="AF3790" s="33" t="s">
        <v>391</v>
      </c>
      <c r="AG3790" s="26">
        <v>5.9</v>
      </c>
      <c r="AH3790" s="35" t="str">
        <f>IF(_xlfn.IFNA(MATCH(AH$1,Table2[[#This Row],[gen1]:[gen8]],FALSE),0),1,"")</f>
        <v/>
      </c>
      <c r="AI3790" s="35" t="str">
        <f>IF(_xlfn.IFNA(MATCH(AI$1,Table2[[#This Row],[gen1]:[gen8]],FALSE),0),1,"")</f>
        <v/>
      </c>
      <c r="AJ3790" s="35">
        <f>IF(_xlfn.IFNA(MATCH(AJ$1,Table2[[#This Row],[gen1]:[gen8]],FALSE),0),1,"")</f>
        <v>1</v>
      </c>
      <c r="AK3790" s="35" t="str">
        <f>IF(_xlfn.IFNA(MATCH(AK$1,Table2[[#This Row],[gen1]:[gen8]],FALSE),0),1,"")</f>
        <v/>
      </c>
      <c r="AL3790" s="35" t="str">
        <f>IF(_xlfn.IFNA(MATCH(AL$1,Table2[[#This Row],[gen1]:[gen8]],FALSE),0),1,"")</f>
        <v/>
      </c>
      <c r="AM3790" s="35" t="str">
        <f>IF(_xlfn.IFNA(MATCH(AM$1,Table2[[#This Row],[gen1]:[gen8]],FALSE),0),1,"")</f>
        <v/>
      </c>
      <c r="AN3790" s="35">
        <f>IF(_xlfn.IFNA(MATCH(AN$1,Table2[[#This Row],[gen1]:[gen8]],FALSE),0),1,"")</f>
        <v>1</v>
      </c>
      <c r="AO3790" s="35" t="str">
        <f>IF(_xlfn.IFNA(MATCH(AO$1,Table2[[#This Row],[gen1]:[gen8]],FALSE),0),1,"")</f>
        <v/>
      </c>
      <c r="AP3790" s="35" t="str">
        <f>IF(_xlfn.IFNA(MATCH(AP$1,Table2[[#This Row],[gen1]:[gen8]],FALSE),0),1,"")</f>
        <v/>
      </c>
      <c r="AQ3790" s="35" t="str">
        <f>IF(_xlfn.IFNA(MATCH(AQ$1,Table2[[#This Row],[gen1]:[gen8]],FALSE),0),1,"")</f>
        <v/>
      </c>
      <c r="AR3790" s="35" t="str">
        <f>IF(_xlfn.IFNA(MATCH(AR$1,Table2[[#This Row],[gen1]:[gen8]],FALSE),0),1,"")</f>
        <v/>
      </c>
      <c r="AS3790" s="35">
        <f>IF(_xlfn.IFNA(MATCH(AS$1,Table2[[#This Row],[gen1]:[gen8]],FALSE),0),1,"")</f>
        <v>1</v>
      </c>
      <c r="AT3790" s="35" t="str">
        <f>IF(_xlfn.IFNA(MATCH(AT$1,Table2[[#This Row],[gen1]:[gen8]],FALSE),0),1,"")</f>
        <v/>
      </c>
      <c r="AU3790" s="35" t="str">
        <f>IF(_xlfn.IFNA(MATCH(AU$1,Table2[[#This Row],[gen1]:[gen8]],FALSE),0),1,"")</f>
        <v/>
      </c>
      <c r="AV3790" s="35" t="str">
        <f>IF(_xlfn.IFNA(MATCH(AV$1,Table2[[#This Row],[gen1]:[gen8]],FALSE),0),1,"")</f>
        <v/>
      </c>
      <c r="AW3790" s="35" t="str">
        <f>IF(_xlfn.IFNA(MATCH(AW$1,Table2[[#This Row],[gen1]:[gen8]],FALSE),0),1,"")</f>
        <v/>
      </c>
      <c r="AX3790" s="35" t="str">
        <f>IF(_xlfn.IFNA(MATCH(AX$1,Table2[[#This Row],[gen1]:[gen8]],FALSE),0),1,"")</f>
        <v/>
      </c>
      <c r="AY3790" s="35" t="str">
        <f>IF(_xlfn.IFNA(MATCH(AY$1,Table2[[#This Row],[gen1]:[gen8]],FALSE),0),1,"")</f>
        <v/>
      </c>
      <c r="AZ3790" s="35" t="str">
        <f>IF(_xlfn.IFNA(MATCH(AZ$1,Table2[[#This Row],[gen1]:[gen8]],FALSE),0),1,"")</f>
        <v/>
      </c>
      <c r="BA3790" s="35" t="str">
        <f>IF(_xlfn.IFNA(MATCH(BA$1,Table2[[#This Row],[gen1]:[gen8]],FALSE),0),1,"")</f>
        <v/>
      </c>
      <c r="BB3790" s="35" t="str">
        <f>IF(_xlfn.IFNA(MATCH(BB$1,Table2[[#This Row],[gen1]:[gen8]],FALSE),0),1,"")</f>
        <v/>
      </c>
      <c r="BC3790" s="35" t="str">
        <f>IF(_xlfn.IFNA(MATCH(BC$1,Table2[[#This Row],[gen1]:[gen8]],FALSE),0),1,"")</f>
        <v/>
      </c>
      <c r="BD3790" s="35" t="str">
        <f>IF(_xlfn.IFNA(MATCH(BD$1,Table2[[#This Row],[gen1]:[gen8]],FALSE),0),1,"")</f>
        <v/>
      </c>
      <c r="BE3790" s="35" t="str">
        <f>IF(_xlfn.IFNA(MATCH(BE$1,Table2[[#This Row],[gen1]:[gen8]],FALSE),0),1,"")</f>
        <v/>
      </c>
    </row>
    <row r="3791" spans="1:57" ht="15.6" thickTop="1" thickBot="1">
      <c r="A3791" s="8" t="s">
        <v>10587</v>
      </c>
      <c r="B3791" s="2">
        <v>4.5999999999999996</v>
      </c>
      <c r="C3791" t="s">
        <v>668</v>
      </c>
      <c r="D3791" s="8" t="s">
        <v>1078</v>
      </c>
      <c r="E3791" s="8" t="s">
        <v>14012</v>
      </c>
      <c r="F3791" s="8"/>
      <c r="G3791" s="8"/>
      <c r="H3791" s="8"/>
      <c r="I3791" s="8"/>
      <c r="J3791" s="8"/>
      <c r="K3791" s="8"/>
      <c r="L3791" s="8" t="s">
        <v>391</v>
      </c>
      <c r="AE3791" s="32" t="s">
        <v>10587</v>
      </c>
      <c r="AF3791" s="32" t="s">
        <v>391</v>
      </c>
      <c r="AG3791" s="27">
        <v>4.5999999999999996</v>
      </c>
      <c r="AH3791" s="35" t="str">
        <f>IF(_xlfn.IFNA(MATCH(AH$1,Table2[[#This Row],[gen1]:[gen8]],FALSE),0),1,"")</f>
        <v/>
      </c>
      <c r="AI3791" s="35">
        <f>IF(_xlfn.IFNA(MATCH(AI$1,Table2[[#This Row],[gen1]:[gen8]],FALSE),0),1,"")</f>
        <v>1</v>
      </c>
      <c r="AJ3791" s="35" t="str">
        <f>IF(_xlfn.IFNA(MATCH(AJ$1,Table2[[#This Row],[gen1]:[gen8]],FALSE),0),1,"")</f>
        <v/>
      </c>
      <c r="AK3791" s="35" t="str">
        <f>IF(_xlfn.IFNA(MATCH(AK$1,Table2[[#This Row],[gen1]:[gen8]],FALSE),0),1,"")</f>
        <v/>
      </c>
      <c r="AL3791" s="35" t="str">
        <f>IF(_xlfn.IFNA(MATCH(AL$1,Table2[[#This Row],[gen1]:[gen8]],FALSE),0),1,"")</f>
        <v/>
      </c>
      <c r="AM3791" s="35" t="str">
        <f>IF(_xlfn.IFNA(MATCH(AM$1,Table2[[#This Row],[gen1]:[gen8]],FALSE),0),1,"")</f>
        <v/>
      </c>
      <c r="AN3791" s="35">
        <f>IF(_xlfn.IFNA(MATCH(AN$1,Table2[[#This Row],[gen1]:[gen8]],FALSE),0),1,"")</f>
        <v>1</v>
      </c>
      <c r="AO3791" s="35" t="str">
        <f>IF(_xlfn.IFNA(MATCH(AO$1,Table2[[#This Row],[gen1]:[gen8]],FALSE),0),1,"")</f>
        <v/>
      </c>
      <c r="AP3791" s="35" t="str">
        <f>IF(_xlfn.IFNA(MATCH(AP$1,Table2[[#This Row],[gen1]:[gen8]],FALSE),0),1,"")</f>
        <v/>
      </c>
      <c r="AQ3791" s="35" t="str">
        <f>IF(_xlfn.IFNA(MATCH(AQ$1,Table2[[#This Row],[gen1]:[gen8]],FALSE),0),1,"")</f>
        <v/>
      </c>
      <c r="AR3791" s="35" t="str">
        <f>IF(_xlfn.IFNA(MATCH(AR$1,Table2[[#This Row],[gen1]:[gen8]],FALSE),0),1,"")</f>
        <v/>
      </c>
      <c r="AS3791" s="35" t="str">
        <f>IF(_xlfn.IFNA(MATCH(AS$1,Table2[[#This Row],[gen1]:[gen8]],FALSE),0),1,"")</f>
        <v/>
      </c>
      <c r="AT3791" s="35" t="str">
        <f>IF(_xlfn.IFNA(MATCH(AT$1,Table2[[#This Row],[gen1]:[gen8]],FALSE),0),1,"")</f>
        <v/>
      </c>
      <c r="AU3791" s="35" t="str">
        <f>IF(_xlfn.IFNA(MATCH(AU$1,Table2[[#This Row],[gen1]:[gen8]],FALSE),0),1,"")</f>
        <v/>
      </c>
      <c r="AV3791" s="35" t="str">
        <f>IF(_xlfn.IFNA(MATCH(AV$1,Table2[[#This Row],[gen1]:[gen8]],FALSE),0),1,"")</f>
        <v/>
      </c>
      <c r="AW3791" s="35" t="str">
        <f>IF(_xlfn.IFNA(MATCH(AW$1,Table2[[#This Row],[gen1]:[gen8]],FALSE),0),1,"")</f>
        <v/>
      </c>
      <c r="AX3791" s="35" t="str">
        <f>IF(_xlfn.IFNA(MATCH(AX$1,Table2[[#This Row],[gen1]:[gen8]],FALSE),0),1,"")</f>
        <v/>
      </c>
      <c r="AY3791" s="35" t="str">
        <f>IF(_xlfn.IFNA(MATCH(AY$1,Table2[[#This Row],[gen1]:[gen8]],FALSE),0),1,"")</f>
        <v/>
      </c>
      <c r="AZ3791" s="35" t="str">
        <f>IF(_xlfn.IFNA(MATCH(AZ$1,Table2[[#This Row],[gen1]:[gen8]],FALSE),0),1,"")</f>
        <v/>
      </c>
      <c r="BA3791" s="35" t="str">
        <f>IF(_xlfn.IFNA(MATCH(BA$1,Table2[[#This Row],[gen1]:[gen8]],FALSE),0),1,"")</f>
        <v/>
      </c>
      <c r="BB3791" s="35" t="str">
        <f>IF(_xlfn.IFNA(MATCH(BB$1,Table2[[#This Row],[gen1]:[gen8]],FALSE),0),1,"")</f>
        <v/>
      </c>
      <c r="BC3791" s="35" t="str">
        <f>IF(_xlfn.IFNA(MATCH(BC$1,Table2[[#This Row],[gen1]:[gen8]],FALSE),0),1,"")</f>
        <v/>
      </c>
      <c r="BD3791" s="35" t="str">
        <f>IF(_xlfn.IFNA(MATCH(BD$1,Table2[[#This Row],[gen1]:[gen8]],FALSE),0),1,"")</f>
        <v/>
      </c>
      <c r="BE3791" s="35" t="str">
        <f>IF(_xlfn.IFNA(MATCH(BE$1,Table2[[#This Row],[gen1]:[gen8]],FALSE),0),1,"")</f>
        <v/>
      </c>
    </row>
    <row r="3792" spans="1:57" ht="15.6" thickTop="1" thickBot="1">
      <c r="A3792" s="7" t="s">
        <v>10589</v>
      </c>
      <c r="B3792" s="2">
        <v>7.5</v>
      </c>
      <c r="C3792" t="s">
        <v>1241</v>
      </c>
      <c r="D3792" s="7" t="s">
        <v>2144</v>
      </c>
      <c r="E3792" s="7" t="s">
        <v>14010</v>
      </c>
      <c r="F3792" s="7" t="s">
        <v>6106</v>
      </c>
      <c r="G3792" s="7"/>
      <c r="H3792" s="7"/>
      <c r="I3792" s="7"/>
      <c r="J3792" s="7"/>
      <c r="K3792" s="7"/>
      <c r="L3792" s="8" t="s">
        <v>391</v>
      </c>
      <c r="AE3792" s="33" t="s">
        <v>10589</v>
      </c>
      <c r="AF3792" s="33" t="s">
        <v>391</v>
      </c>
      <c r="AG3792" s="26">
        <v>7.5</v>
      </c>
      <c r="AH3792" s="35">
        <f>IF(_xlfn.IFNA(MATCH(AH$1,Table2[[#This Row],[gen1]:[gen8]],FALSE),0),1,"")</f>
        <v>1</v>
      </c>
      <c r="AI3792" s="35" t="str">
        <f>IF(_xlfn.IFNA(MATCH(AI$1,Table2[[#This Row],[gen1]:[gen8]],FALSE),0),1,"")</f>
        <v/>
      </c>
      <c r="AJ3792" s="35">
        <f>IF(_xlfn.IFNA(MATCH(AJ$1,Table2[[#This Row],[gen1]:[gen8]],FALSE),0),1,"")</f>
        <v>1</v>
      </c>
      <c r="AK3792" s="35" t="str">
        <f>IF(_xlfn.IFNA(MATCH(AK$1,Table2[[#This Row],[gen1]:[gen8]],FALSE),0),1,"")</f>
        <v/>
      </c>
      <c r="AL3792" s="35" t="str">
        <f>IF(_xlfn.IFNA(MATCH(AL$1,Table2[[#This Row],[gen1]:[gen8]],FALSE),0),1,"")</f>
        <v/>
      </c>
      <c r="AM3792" s="35" t="str">
        <f>IF(_xlfn.IFNA(MATCH(AM$1,Table2[[#This Row],[gen1]:[gen8]],FALSE),0),1,"")</f>
        <v/>
      </c>
      <c r="AN3792" s="35" t="str">
        <f>IF(_xlfn.IFNA(MATCH(AN$1,Table2[[#This Row],[gen1]:[gen8]],FALSE),0),1,"")</f>
        <v/>
      </c>
      <c r="AO3792" s="35" t="str">
        <f>IF(_xlfn.IFNA(MATCH(AO$1,Table2[[#This Row],[gen1]:[gen8]],FALSE),0),1,"")</f>
        <v/>
      </c>
      <c r="AP3792" s="35" t="str">
        <f>IF(_xlfn.IFNA(MATCH(AP$1,Table2[[#This Row],[gen1]:[gen8]],FALSE),0),1,"")</f>
        <v/>
      </c>
      <c r="AQ3792" s="35" t="str">
        <f>IF(_xlfn.IFNA(MATCH(AQ$1,Table2[[#This Row],[gen1]:[gen8]],FALSE),0),1,"")</f>
        <v/>
      </c>
      <c r="AR3792" s="35" t="str">
        <f>IF(_xlfn.IFNA(MATCH(AR$1,Table2[[#This Row],[gen1]:[gen8]],FALSE),0),1,"")</f>
        <v/>
      </c>
      <c r="AS3792" s="35">
        <f>IF(_xlfn.IFNA(MATCH(AS$1,Table2[[#This Row],[gen1]:[gen8]],FALSE),0),1,"")</f>
        <v>1</v>
      </c>
      <c r="AT3792" s="35" t="str">
        <f>IF(_xlfn.IFNA(MATCH(AT$1,Table2[[#This Row],[gen1]:[gen8]],FALSE),0),1,"")</f>
        <v/>
      </c>
      <c r="AU3792" s="35" t="str">
        <f>IF(_xlfn.IFNA(MATCH(AU$1,Table2[[#This Row],[gen1]:[gen8]],FALSE),0),1,"")</f>
        <v/>
      </c>
      <c r="AV3792" s="35" t="str">
        <f>IF(_xlfn.IFNA(MATCH(AV$1,Table2[[#This Row],[gen1]:[gen8]],FALSE),0),1,"")</f>
        <v/>
      </c>
      <c r="AW3792" s="35" t="str">
        <f>IF(_xlfn.IFNA(MATCH(AW$1,Table2[[#This Row],[gen1]:[gen8]],FALSE),0),1,"")</f>
        <v/>
      </c>
      <c r="AX3792" s="35" t="str">
        <f>IF(_xlfn.IFNA(MATCH(AX$1,Table2[[#This Row],[gen1]:[gen8]],FALSE),0),1,"")</f>
        <v/>
      </c>
      <c r="AY3792" s="35" t="str">
        <f>IF(_xlfn.IFNA(MATCH(AY$1,Table2[[#This Row],[gen1]:[gen8]],FALSE),0),1,"")</f>
        <v/>
      </c>
      <c r="AZ3792" s="35" t="str">
        <f>IF(_xlfn.IFNA(MATCH(AZ$1,Table2[[#This Row],[gen1]:[gen8]],FALSE),0),1,"")</f>
        <v/>
      </c>
      <c r="BA3792" s="35" t="str">
        <f>IF(_xlfn.IFNA(MATCH(BA$1,Table2[[#This Row],[gen1]:[gen8]],FALSE),0),1,"")</f>
        <v/>
      </c>
      <c r="BB3792" s="35" t="str">
        <f>IF(_xlfn.IFNA(MATCH(BB$1,Table2[[#This Row],[gen1]:[gen8]],FALSE),0),1,"")</f>
        <v/>
      </c>
      <c r="BC3792" s="35" t="str">
        <f>IF(_xlfn.IFNA(MATCH(BC$1,Table2[[#This Row],[gen1]:[gen8]],FALSE),0),1,"")</f>
        <v/>
      </c>
      <c r="BD3792" s="35" t="str">
        <f>IF(_xlfn.IFNA(MATCH(BD$1,Table2[[#This Row],[gen1]:[gen8]],FALSE),0),1,"")</f>
        <v/>
      </c>
      <c r="BE3792" s="35" t="str">
        <f>IF(_xlfn.IFNA(MATCH(BE$1,Table2[[#This Row],[gen1]:[gen8]],FALSE),0),1,"")</f>
        <v/>
      </c>
    </row>
    <row r="3793" spans="1:57" ht="15.6" thickTop="1" thickBot="1">
      <c r="A3793" s="8" t="s">
        <v>10592</v>
      </c>
      <c r="B3793" s="2">
        <v>4.7</v>
      </c>
      <c r="C3793" t="s">
        <v>1770</v>
      </c>
      <c r="D3793" s="8" t="s">
        <v>1078</v>
      </c>
      <c r="E3793" s="8" t="s">
        <v>827</v>
      </c>
      <c r="F3793" s="8"/>
      <c r="G3793" s="8"/>
      <c r="H3793" s="8"/>
      <c r="I3793" s="8"/>
      <c r="J3793" s="8"/>
      <c r="K3793" s="8"/>
      <c r="L3793" s="8" t="s">
        <v>391</v>
      </c>
      <c r="AE3793" s="32" t="s">
        <v>10592</v>
      </c>
      <c r="AF3793" s="32" t="s">
        <v>391</v>
      </c>
      <c r="AG3793" s="27">
        <v>4.7</v>
      </c>
      <c r="AH3793" s="35" t="str">
        <f>IF(_xlfn.IFNA(MATCH(AH$1,Table2[[#This Row],[gen1]:[gen8]],FALSE),0),1,"")</f>
        <v/>
      </c>
      <c r="AI3793" s="35">
        <f>IF(_xlfn.IFNA(MATCH(AI$1,Table2[[#This Row],[gen1]:[gen8]],FALSE),0),1,"")</f>
        <v>1</v>
      </c>
      <c r="AJ3793" s="35" t="str">
        <f>IF(_xlfn.IFNA(MATCH(AJ$1,Table2[[#This Row],[gen1]:[gen8]],FALSE),0),1,"")</f>
        <v/>
      </c>
      <c r="AK3793" s="35" t="str">
        <f>IF(_xlfn.IFNA(MATCH(AK$1,Table2[[#This Row],[gen1]:[gen8]],FALSE),0),1,"")</f>
        <v/>
      </c>
      <c r="AL3793" s="35" t="str">
        <f>IF(_xlfn.IFNA(MATCH(AL$1,Table2[[#This Row],[gen1]:[gen8]],FALSE),0),1,"")</f>
        <v/>
      </c>
      <c r="AM3793" s="35" t="str">
        <f>IF(_xlfn.IFNA(MATCH(AM$1,Table2[[#This Row],[gen1]:[gen8]],FALSE),0),1,"")</f>
        <v/>
      </c>
      <c r="AN3793" s="35" t="str">
        <f>IF(_xlfn.IFNA(MATCH(AN$1,Table2[[#This Row],[gen1]:[gen8]],FALSE),0),1,"")</f>
        <v/>
      </c>
      <c r="AO3793" s="35" t="str">
        <f>IF(_xlfn.IFNA(MATCH(AO$1,Table2[[#This Row],[gen1]:[gen8]],FALSE),0),1,"")</f>
        <v/>
      </c>
      <c r="AP3793" s="35">
        <f>IF(_xlfn.IFNA(MATCH(AP$1,Table2[[#This Row],[gen1]:[gen8]],FALSE),0),1,"")</f>
        <v>1</v>
      </c>
      <c r="AQ3793" s="35" t="str">
        <f>IF(_xlfn.IFNA(MATCH(AQ$1,Table2[[#This Row],[gen1]:[gen8]],FALSE),0),1,"")</f>
        <v/>
      </c>
      <c r="AR3793" s="35" t="str">
        <f>IF(_xlfn.IFNA(MATCH(AR$1,Table2[[#This Row],[gen1]:[gen8]],FALSE),0),1,"")</f>
        <v/>
      </c>
      <c r="AS3793" s="35" t="str">
        <f>IF(_xlfn.IFNA(MATCH(AS$1,Table2[[#This Row],[gen1]:[gen8]],FALSE),0),1,"")</f>
        <v/>
      </c>
      <c r="AT3793" s="35" t="str">
        <f>IF(_xlfn.IFNA(MATCH(AT$1,Table2[[#This Row],[gen1]:[gen8]],FALSE),0),1,"")</f>
        <v/>
      </c>
      <c r="AU3793" s="35" t="str">
        <f>IF(_xlfn.IFNA(MATCH(AU$1,Table2[[#This Row],[gen1]:[gen8]],FALSE),0),1,"")</f>
        <v/>
      </c>
      <c r="AV3793" s="35" t="str">
        <f>IF(_xlfn.IFNA(MATCH(AV$1,Table2[[#This Row],[gen1]:[gen8]],FALSE),0),1,"")</f>
        <v/>
      </c>
      <c r="AW3793" s="35" t="str">
        <f>IF(_xlfn.IFNA(MATCH(AW$1,Table2[[#This Row],[gen1]:[gen8]],FALSE),0),1,"")</f>
        <v/>
      </c>
      <c r="AX3793" s="35" t="str">
        <f>IF(_xlfn.IFNA(MATCH(AX$1,Table2[[#This Row],[gen1]:[gen8]],FALSE),0),1,"")</f>
        <v/>
      </c>
      <c r="AY3793" s="35" t="str">
        <f>IF(_xlfn.IFNA(MATCH(AY$1,Table2[[#This Row],[gen1]:[gen8]],FALSE),0),1,"")</f>
        <v/>
      </c>
      <c r="AZ3793" s="35" t="str">
        <f>IF(_xlfn.IFNA(MATCH(AZ$1,Table2[[#This Row],[gen1]:[gen8]],FALSE),0),1,"")</f>
        <v/>
      </c>
      <c r="BA3793" s="35" t="str">
        <f>IF(_xlfn.IFNA(MATCH(BA$1,Table2[[#This Row],[gen1]:[gen8]],FALSE),0),1,"")</f>
        <v/>
      </c>
      <c r="BB3793" s="35" t="str">
        <f>IF(_xlfn.IFNA(MATCH(BB$1,Table2[[#This Row],[gen1]:[gen8]],FALSE),0),1,"")</f>
        <v/>
      </c>
      <c r="BC3793" s="35" t="str">
        <f>IF(_xlfn.IFNA(MATCH(BC$1,Table2[[#This Row],[gen1]:[gen8]],FALSE),0),1,"")</f>
        <v/>
      </c>
      <c r="BD3793" s="35" t="str">
        <f>IF(_xlfn.IFNA(MATCH(BD$1,Table2[[#This Row],[gen1]:[gen8]],FALSE),0),1,"")</f>
        <v/>
      </c>
      <c r="BE3793" s="35" t="str">
        <f>IF(_xlfn.IFNA(MATCH(BE$1,Table2[[#This Row],[gen1]:[gen8]],FALSE),0),1,"")</f>
        <v/>
      </c>
    </row>
    <row r="3794" spans="1:57" ht="15.6" thickTop="1" thickBot="1">
      <c r="A3794" s="7" t="s">
        <v>10595</v>
      </c>
      <c r="B3794" s="2">
        <v>6.7</v>
      </c>
      <c r="C3794" t="s">
        <v>921</v>
      </c>
      <c r="D3794" s="7" t="s">
        <v>1078</v>
      </c>
      <c r="E3794" s="7" t="s">
        <v>2144</v>
      </c>
      <c r="F3794" s="7" t="s">
        <v>11252</v>
      </c>
      <c r="G3794" s="7"/>
      <c r="H3794" s="7"/>
      <c r="I3794" s="7"/>
      <c r="J3794" s="7"/>
      <c r="K3794" s="7"/>
      <c r="L3794" s="8" t="s">
        <v>391</v>
      </c>
      <c r="AE3794" s="33" t="s">
        <v>10595</v>
      </c>
      <c r="AF3794" s="33" t="s">
        <v>391</v>
      </c>
      <c r="AG3794" s="26">
        <v>6.7</v>
      </c>
      <c r="AH3794" s="35">
        <f>IF(_xlfn.IFNA(MATCH(AH$1,Table2[[#This Row],[gen1]:[gen8]],FALSE),0),1,"")</f>
        <v>1</v>
      </c>
      <c r="AI3794" s="35">
        <f>IF(_xlfn.IFNA(MATCH(AI$1,Table2[[#This Row],[gen1]:[gen8]],FALSE),0),1,"")</f>
        <v>1</v>
      </c>
      <c r="AJ3794" s="35" t="str">
        <f>IF(_xlfn.IFNA(MATCH(AJ$1,Table2[[#This Row],[gen1]:[gen8]],FALSE),0),1,"")</f>
        <v/>
      </c>
      <c r="AK3794" s="35" t="str">
        <f>IF(_xlfn.IFNA(MATCH(AK$1,Table2[[#This Row],[gen1]:[gen8]],FALSE),0),1,"")</f>
        <v/>
      </c>
      <c r="AL3794" s="35">
        <f>IF(_xlfn.IFNA(MATCH(AL$1,Table2[[#This Row],[gen1]:[gen8]],FALSE),0),1,"")</f>
        <v>1</v>
      </c>
      <c r="AM3794" s="35" t="str">
        <f>IF(_xlfn.IFNA(MATCH(AM$1,Table2[[#This Row],[gen1]:[gen8]],FALSE),0),1,"")</f>
        <v/>
      </c>
      <c r="AN3794" s="35" t="str">
        <f>IF(_xlfn.IFNA(MATCH(AN$1,Table2[[#This Row],[gen1]:[gen8]],FALSE),0),1,"")</f>
        <v/>
      </c>
      <c r="AO3794" s="35" t="str">
        <f>IF(_xlfn.IFNA(MATCH(AO$1,Table2[[#This Row],[gen1]:[gen8]],FALSE),0),1,"")</f>
        <v/>
      </c>
      <c r="AP3794" s="35" t="str">
        <f>IF(_xlfn.IFNA(MATCH(AP$1,Table2[[#This Row],[gen1]:[gen8]],FALSE),0),1,"")</f>
        <v/>
      </c>
      <c r="AQ3794" s="35" t="str">
        <f>IF(_xlfn.IFNA(MATCH(AQ$1,Table2[[#This Row],[gen1]:[gen8]],FALSE),0),1,"")</f>
        <v/>
      </c>
      <c r="AR3794" s="35" t="str">
        <f>IF(_xlfn.IFNA(MATCH(AR$1,Table2[[#This Row],[gen1]:[gen8]],FALSE),0),1,"")</f>
        <v/>
      </c>
      <c r="AS3794" s="35" t="str">
        <f>IF(_xlfn.IFNA(MATCH(AS$1,Table2[[#This Row],[gen1]:[gen8]],FALSE),0),1,"")</f>
        <v/>
      </c>
      <c r="AT3794" s="35" t="str">
        <f>IF(_xlfn.IFNA(MATCH(AT$1,Table2[[#This Row],[gen1]:[gen8]],FALSE),0),1,"")</f>
        <v/>
      </c>
      <c r="AU3794" s="35" t="str">
        <f>IF(_xlfn.IFNA(MATCH(AU$1,Table2[[#This Row],[gen1]:[gen8]],FALSE),0),1,"")</f>
        <v/>
      </c>
      <c r="AV3794" s="35" t="str">
        <f>IF(_xlfn.IFNA(MATCH(AV$1,Table2[[#This Row],[gen1]:[gen8]],FALSE),0),1,"")</f>
        <v/>
      </c>
      <c r="AW3794" s="35" t="str">
        <f>IF(_xlfn.IFNA(MATCH(AW$1,Table2[[#This Row],[gen1]:[gen8]],FALSE),0),1,"")</f>
        <v/>
      </c>
      <c r="AX3794" s="35" t="str">
        <f>IF(_xlfn.IFNA(MATCH(AX$1,Table2[[#This Row],[gen1]:[gen8]],FALSE),0),1,"")</f>
        <v/>
      </c>
      <c r="AY3794" s="35" t="str">
        <f>IF(_xlfn.IFNA(MATCH(AY$1,Table2[[#This Row],[gen1]:[gen8]],FALSE),0),1,"")</f>
        <v/>
      </c>
      <c r="AZ3794" s="35" t="str">
        <f>IF(_xlfn.IFNA(MATCH(AZ$1,Table2[[#This Row],[gen1]:[gen8]],FALSE),0),1,"")</f>
        <v/>
      </c>
      <c r="BA3794" s="35" t="str">
        <f>IF(_xlfn.IFNA(MATCH(BA$1,Table2[[#This Row],[gen1]:[gen8]],FALSE),0),1,"")</f>
        <v/>
      </c>
      <c r="BB3794" s="35" t="str">
        <f>IF(_xlfn.IFNA(MATCH(BB$1,Table2[[#This Row],[gen1]:[gen8]],FALSE),0),1,"")</f>
        <v/>
      </c>
      <c r="BC3794" s="35" t="str">
        <f>IF(_xlfn.IFNA(MATCH(BC$1,Table2[[#This Row],[gen1]:[gen8]],FALSE),0),1,"")</f>
        <v/>
      </c>
      <c r="BD3794" s="35" t="str">
        <f>IF(_xlfn.IFNA(MATCH(BD$1,Table2[[#This Row],[gen1]:[gen8]],FALSE),0),1,"")</f>
        <v/>
      </c>
      <c r="BE3794" s="35" t="str">
        <f>IF(_xlfn.IFNA(MATCH(BE$1,Table2[[#This Row],[gen1]:[gen8]],FALSE),0),1,"")</f>
        <v/>
      </c>
    </row>
    <row r="3795" spans="1:57" ht="15.6" thickTop="1" thickBot="1">
      <c r="A3795" s="8" t="s">
        <v>10596</v>
      </c>
      <c r="B3795" s="2">
        <v>6.3</v>
      </c>
      <c r="C3795" t="s">
        <v>2538</v>
      </c>
      <c r="D3795" s="8" t="s">
        <v>2144</v>
      </c>
      <c r="E3795" s="8" t="s">
        <v>6106</v>
      </c>
      <c r="F3795" s="8"/>
      <c r="G3795" s="8"/>
      <c r="H3795" s="8"/>
      <c r="I3795" s="8"/>
      <c r="J3795" s="8"/>
      <c r="K3795" s="8"/>
      <c r="L3795" s="8" t="s">
        <v>9185</v>
      </c>
      <c r="AE3795" s="32" t="s">
        <v>10596</v>
      </c>
      <c r="AF3795" s="32" t="s">
        <v>9185</v>
      </c>
      <c r="AG3795" s="27">
        <v>6.3</v>
      </c>
      <c r="AH3795" s="35">
        <f>IF(_xlfn.IFNA(MATCH(AH$1,Table2[[#This Row],[gen1]:[gen8]],FALSE),0),1,"")</f>
        <v>1</v>
      </c>
      <c r="AI3795" s="35" t="str">
        <f>IF(_xlfn.IFNA(MATCH(AI$1,Table2[[#This Row],[gen1]:[gen8]],FALSE),0),1,"")</f>
        <v/>
      </c>
      <c r="AJ3795" s="35">
        <f>IF(_xlfn.IFNA(MATCH(AJ$1,Table2[[#This Row],[gen1]:[gen8]],FALSE),0),1,"")</f>
        <v>1</v>
      </c>
      <c r="AK3795" s="35" t="str">
        <f>IF(_xlfn.IFNA(MATCH(AK$1,Table2[[#This Row],[gen1]:[gen8]],FALSE),0),1,"")</f>
        <v/>
      </c>
      <c r="AL3795" s="35" t="str">
        <f>IF(_xlfn.IFNA(MATCH(AL$1,Table2[[#This Row],[gen1]:[gen8]],FALSE),0),1,"")</f>
        <v/>
      </c>
      <c r="AM3795" s="35" t="str">
        <f>IF(_xlfn.IFNA(MATCH(AM$1,Table2[[#This Row],[gen1]:[gen8]],FALSE),0),1,"")</f>
        <v/>
      </c>
      <c r="AN3795" s="35" t="str">
        <f>IF(_xlfn.IFNA(MATCH(AN$1,Table2[[#This Row],[gen1]:[gen8]],FALSE),0),1,"")</f>
        <v/>
      </c>
      <c r="AO3795" s="35" t="str">
        <f>IF(_xlfn.IFNA(MATCH(AO$1,Table2[[#This Row],[gen1]:[gen8]],FALSE),0),1,"")</f>
        <v/>
      </c>
      <c r="AP3795" s="35" t="str">
        <f>IF(_xlfn.IFNA(MATCH(AP$1,Table2[[#This Row],[gen1]:[gen8]],FALSE),0),1,"")</f>
        <v/>
      </c>
      <c r="AQ3795" s="35" t="str">
        <f>IF(_xlfn.IFNA(MATCH(AQ$1,Table2[[#This Row],[gen1]:[gen8]],FALSE),0),1,"")</f>
        <v/>
      </c>
      <c r="AR3795" s="35" t="str">
        <f>IF(_xlfn.IFNA(MATCH(AR$1,Table2[[#This Row],[gen1]:[gen8]],FALSE),0),1,"")</f>
        <v/>
      </c>
      <c r="AS3795" s="35" t="str">
        <f>IF(_xlfn.IFNA(MATCH(AS$1,Table2[[#This Row],[gen1]:[gen8]],FALSE),0),1,"")</f>
        <v/>
      </c>
      <c r="AT3795" s="35" t="str">
        <f>IF(_xlfn.IFNA(MATCH(AT$1,Table2[[#This Row],[gen1]:[gen8]],FALSE),0),1,"")</f>
        <v/>
      </c>
      <c r="AU3795" s="35" t="str">
        <f>IF(_xlfn.IFNA(MATCH(AU$1,Table2[[#This Row],[gen1]:[gen8]],FALSE),0),1,"")</f>
        <v/>
      </c>
      <c r="AV3795" s="35" t="str">
        <f>IF(_xlfn.IFNA(MATCH(AV$1,Table2[[#This Row],[gen1]:[gen8]],FALSE),0),1,"")</f>
        <v/>
      </c>
      <c r="AW3795" s="35" t="str">
        <f>IF(_xlfn.IFNA(MATCH(AW$1,Table2[[#This Row],[gen1]:[gen8]],FALSE),0),1,"")</f>
        <v/>
      </c>
      <c r="AX3795" s="35" t="str">
        <f>IF(_xlfn.IFNA(MATCH(AX$1,Table2[[#This Row],[gen1]:[gen8]],FALSE),0),1,"")</f>
        <v/>
      </c>
      <c r="AY3795" s="35" t="str">
        <f>IF(_xlfn.IFNA(MATCH(AY$1,Table2[[#This Row],[gen1]:[gen8]],FALSE),0),1,"")</f>
        <v/>
      </c>
      <c r="AZ3795" s="35" t="str">
        <f>IF(_xlfn.IFNA(MATCH(AZ$1,Table2[[#This Row],[gen1]:[gen8]],FALSE),0),1,"")</f>
        <v/>
      </c>
      <c r="BA3795" s="35" t="str">
        <f>IF(_xlfn.IFNA(MATCH(BA$1,Table2[[#This Row],[gen1]:[gen8]],FALSE),0),1,"")</f>
        <v/>
      </c>
      <c r="BB3795" s="35" t="str">
        <f>IF(_xlfn.IFNA(MATCH(BB$1,Table2[[#This Row],[gen1]:[gen8]],FALSE),0),1,"")</f>
        <v/>
      </c>
      <c r="BC3795" s="35" t="str">
        <f>IF(_xlfn.IFNA(MATCH(BC$1,Table2[[#This Row],[gen1]:[gen8]],FALSE),0),1,"")</f>
        <v/>
      </c>
      <c r="BD3795" s="35" t="str">
        <f>IF(_xlfn.IFNA(MATCH(BD$1,Table2[[#This Row],[gen1]:[gen8]],FALSE),0),1,"")</f>
        <v/>
      </c>
      <c r="BE3795" s="35" t="str">
        <f>IF(_xlfn.IFNA(MATCH(BE$1,Table2[[#This Row],[gen1]:[gen8]],FALSE),0),1,"")</f>
        <v/>
      </c>
    </row>
    <row r="3796" spans="1:57" ht="15.6" thickTop="1" thickBot="1">
      <c r="A3796" s="7" t="s">
        <v>10598</v>
      </c>
      <c r="B3796" s="2">
        <v>6</v>
      </c>
      <c r="C3796" t="s">
        <v>668</v>
      </c>
      <c r="D3796" s="7" t="s">
        <v>1078</v>
      </c>
      <c r="E3796" s="7" t="s">
        <v>14012</v>
      </c>
      <c r="F3796" s="7"/>
      <c r="G3796" s="7"/>
      <c r="H3796" s="7"/>
      <c r="I3796" s="7"/>
      <c r="J3796" s="7"/>
      <c r="K3796" s="7"/>
      <c r="L3796" s="8" t="s">
        <v>391</v>
      </c>
      <c r="AE3796" s="33" t="s">
        <v>10598</v>
      </c>
      <c r="AF3796" s="33" t="s">
        <v>391</v>
      </c>
      <c r="AG3796" s="26">
        <v>6</v>
      </c>
      <c r="AH3796" s="35" t="str">
        <f>IF(_xlfn.IFNA(MATCH(AH$1,Table2[[#This Row],[gen1]:[gen8]],FALSE),0),1,"")</f>
        <v/>
      </c>
      <c r="AI3796" s="35">
        <f>IF(_xlfn.IFNA(MATCH(AI$1,Table2[[#This Row],[gen1]:[gen8]],FALSE),0),1,"")</f>
        <v>1</v>
      </c>
      <c r="AJ3796" s="35" t="str">
        <f>IF(_xlfn.IFNA(MATCH(AJ$1,Table2[[#This Row],[gen1]:[gen8]],FALSE),0),1,"")</f>
        <v/>
      </c>
      <c r="AK3796" s="35" t="str">
        <f>IF(_xlfn.IFNA(MATCH(AK$1,Table2[[#This Row],[gen1]:[gen8]],FALSE),0),1,"")</f>
        <v/>
      </c>
      <c r="AL3796" s="35" t="str">
        <f>IF(_xlfn.IFNA(MATCH(AL$1,Table2[[#This Row],[gen1]:[gen8]],FALSE),0),1,"")</f>
        <v/>
      </c>
      <c r="AM3796" s="35" t="str">
        <f>IF(_xlfn.IFNA(MATCH(AM$1,Table2[[#This Row],[gen1]:[gen8]],FALSE),0),1,"")</f>
        <v/>
      </c>
      <c r="AN3796" s="35">
        <f>IF(_xlfn.IFNA(MATCH(AN$1,Table2[[#This Row],[gen1]:[gen8]],FALSE),0),1,"")</f>
        <v>1</v>
      </c>
      <c r="AO3796" s="35" t="str">
        <f>IF(_xlfn.IFNA(MATCH(AO$1,Table2[[#This Row],[gen1]:[gen8]],FALSE),0),1,"")</f>
        <v/>
      </c>
      <c r="AP3796" s="35" t="str">
        <f>IF(_xlfn.IFNA(MATCH(AP$1,Table2[[#This Row],[gen1]:[gen8]],FALSE),0),1,"")</f>
        <v/>
      </c>
      <c r="AQ3796" s="35" t="str">
        <f>IF(_xlfn.IFNA(MATCH(AQ$1,Table2[[#This Row],[gen1]:[gen8]],FALSE),0),1,"")</f>
        <v/>
      </c>
      <c r="AR3796" s="35" t="str">
        <f>IF(_xlfn.IFNA(MATCH(AR$1,Table2[[#This Row],[gen1]:[gen8]],FALSE),0),1,"")</f>
        <v/>
      </c>
      <c r="AS3796" s="35" t="str">
        <f>IF(_xlfn.IFNA(MATCH(AS$1,Table2[[#This Row],[gen1]:[gen8]],FALSE),0),1,"")</f>
        <v/>
      </c>
      <c r="AT3796" s="35" t="str">
        <f>IF(_xlfn.IFNA(MATCH(AT$1,Table2[[#This Row],[gen1]:[gen8]],FALSE),0),1,"")</f>
        <v/>
      </c>
      <c r="AU3796" s="35" t="str">
        <f>IF(_xlfn.IFNA(MATCH(AU$1,Table2[[#This Row],[gen1]:[gen8]],FALSE),0),1,"")</f>
        <v/>
      </c>
      <c r="AV3796" s="35" t="str">
        <f>IF(_xlfn.IFNA(MATCH(AV$1,Table2[[#This Row],[gen1]:[gen8]],FALSE),0),1,"")</f>
        <v/>
      </c>
      <c r="AW3796" s="35" t="str">
        <f>IF(_xlfn.IFNA(MATCH(AW$1,Table2[[#This Row],[gen1]:[gen8]],FALSE),0),1,"")</f>
        <v/>
      </c>
      <c r="AX3796" s="35" t="str">
        <f>IF(_xlfn.IFNA(MATCH(AX$1,Table2[[#This Row],[gen1]:[gen8]],FALSE),0),1,"")</f>
        <v/>
      </c>
      <c r="AY3796" s="35" t="str">
        <f>IF(_xlfn.IFNA(MATCH(AY$1,Table2[[#This Row],[gen1]:[gen8]],FALSE),0),1,"")</f>
        <v/>
      </c>
      <c r="AZ3796" s="35" t="str">
        <f>IF(_xlfn.IFNA(MATCH(AZ$1,Table2[[#This Row],[gen1]:[gen8]],FALSE),0),1,"")</f>
        <v/>
      </c>
      <c r="BA3796" s="35" t="str">
        <f>IF(_xlfn.IFNA(MATCH(BA$1,Table2[[#This Row],[gen1]:[gen8]],FALSE),0),1,"")</f>
        <v/>
      </c>
      <c r="BB3796" s="35" t="str">
        <f>IF(_xlfn.IFNA(MATCH(BB$1,Table2[[#This Row],[gen1]:[gen8]],FALSE),0),1,"")</f>
        <v/>
      </c>
      <c r="BC3796" s="35" t="str">
        <f>IF(_xlfn.IFNA(MATCH(BC$1,Table2[[#This Row],[gen1]:[gen8]],FALSE),0),1,"")</f>
        <v/>
      </c>
      <c r="BD3796" s="35" t="str">
        <f>IF(_xlfn.IFNA(MATCH(BD$1,Table2[[#This Row],[gen1]:[gen8]],FALSE),0),1,"")</f>
        <v/>
      </c>
      <c r="BE3796" s="35" t="str">
        <f>IF(_xlfn.IFNA(MATCH(BE$1,Table2[[#This Row],[gen1]:[gen8]],FALSE),0),1,"")</f>
        <v/>
      </c>
    </row>
    <row r="3797" spans="1:57" ht="15.6" thickTop="1" thickBot="1">
      <c r="A3797" s="8" t="s">
        <v>10601</v>
      </c>
      <c r="B3797" s="2">
        <v>6.7</v>
      </c>
      <c r="C3797" t="s">
        <v>1770</v>
      </c>
      <c r="D3797" s="8" t="s">
        <v>1078</v>
      </c>
      <c r="E3797" s="8" t="s">
        <v>827</v>
      </c>
      <c r="F3797" s="8"/>
      <c r="G3797" s="8"/>
      <c r="H3797" s="8"/>
      <c r="I3797" s="8"/>
      <c r="J3797" s="8"/>
      <c r="K3797" s="8"/>
      <c r="L3797" s="8" t="s">
        <v>391</v>
      </c>
      <c r="AE3797" s="32" t="s">
        <v>10601</v>
      </c>
      <c r="AF3797" s="32" t="s">
        <v>391</v>
      </c>
      <c r="AG3797" s="27">
        <v>6.7</v>
      </c>
      <c r="AH3797" s="35" t="str">
        <f>IF(_xlfn.IFNA(MATCH(AH$1,Table2[[#This Row],[gen1]:[gen8]],FALSE),0),1,"")</f>
        <v/>
      </c>
      <c r="AI3797" s="35">
        <f>IF(_xlfn.IFNA(MATCH(AI$1,Table2[[#This Row],[gen1]:[gen8]],FALSE),0),1,"")</f>
        <v>1</v>
      </c>
      <c r="AJ3797" s="35" t="str">
        <f>IF(_xlfn.IFNA(MATCH(AJ$1,Table2[[#This Row],[gen1]:[gen8]],FALSE),0),1,"")</f>
        <v/>
      </c>
      <c r="AK3797" s="35" t="str">
        <f>IF(_xlfn.IFNA(MATCH(AK$1,Table2[[#This Row],[gen1]:[gen8]],FALSE),0),1,"")</f>
        <v/>
      </c>
      <c r="AL3797" s="35" t="str">
        <f>IF(_xlfn.IFNA(MATCH(AL$1,Table2[[#This Row],[gen1]:[gen8]],FALSE),0),1,"")</f>
        <v/>
      </c>
      <c r="AM3797" s="35" t="str">
        <f>IF(_xlfn.IFNA(MATCH(AM$1,Table2[[#This Row],[gen1]:[gen8]],FALSE),0),1,"")</f>
        <v/>
      </c>
      <c r="AN3797" s="35" t="str">
        <f>IF(_xlfn.IFNA(MATCH(AN$1,Table2[[#This Row],[gen1]:[gen8]],FALSE),0),1,"")</f>
        <v/>
      </c>
      <c r="AO3797" s="35" t="str">
        <f>IF(_xlfn.IFNA(MATCH(AO$1,Table2[[#This Row],[gen1]:[gen8]],FALSE),0),1,"")</f>
        <v/>
      </c>
      <c r="AP3797" s="35">
        <f>IF(_xlfn.IFNA(MATCH(AP$1,Table2[[#This Row],[gen1]:[gen8]],FALSE),0),1,"")</f>
        <v>1</v>
      </c>
      <c r="AQ3797" s="35" t="str">
        <f>IF(_xlfn.IFNA(MATCH(AQ$1,Table2[[#This Row],[gen1]:[gen8]],FALSE),0),1,"")</f>
        <v/>
      </c>
      <c r="AR3797" s="35" t="str">
        <f>IF(_xlfn.IFNA(MATCH(AR$1,Table2[[#This Row],[gen1]:[gen8]],FALSE),0),1,"")</f>
        <v/>
      </c>
      <c r="AS3797" s="35" t="str">
        <f>IF(_xlfn.IFNA(MATCH(AS$1,Table2[[#This Row],[gen1]:[gen8]],FALSE),0),1,"")</f>
        <v/>
      </c>
      <c r="AT3797" s="35" t="str">
        <f>IF(_xlfn.IFNA(MATCH(AT$1,Table2[[#This Row],[gen1]:[gen8]],FALSE),0),1,"")</f>
        <v/>
      </c>
      <c r="AU3797" s="35" t="str">
        <f>IF(_xlfn.IFNA(MATCH(AU$1,Table2[[#This Row],[gen1]:[gen8]],FALSE),0),1,"")</f>
        <v/>
      </c>
      <c r="AV3797" s="35" t="str">
        <f>IF(_xlfn.IFNA(MATCH(AV$1,Table2[[#This Row],[gen1]:[gen8]],FALSE),0),1,"")</f>
        <v/>
      </c>
      <c r="AW3797" s="35" t="str">
        <f>IF(_xlfn.IFNA(MATCH(AW$1,Table2[[#This Row],[gen1]:[gen8]],FALSE),0),1,"")</f>
        <v/>
      </c>
      <c r="AX3797" s="35" t="str">
        <f>IF(_xlfn.IFNA(MATCH(AX$1,Table2[[#This Row],[gen1]:[gen8]],FALSE),0),1,"")</f>
        <v/>
      </c>
      <c r="AY3797" s="35" t="str">
        <f>IF(_xlfn.IFNA(MATCH(AY$1,Table2[[#This Row],[gen1]:[gen8]],FALSE),0),1,"")</f>
        <v/>
      </c>
      <c r="AZ3797" s="35" t="str">
        <f>IF(_xlfn.IFNA(MATCH(AZ$1,Table2[[#This Row],[gen1]:[gen8]],FALSE),0),1,"")</f>
        <v/>
      </c>
      <c r="BA3797" s="35" t="str">
        <f>IF(_xlfn.IFNA(MATCH(BA$1,Table2[[#This Row],[gen1]:[gen8]],FALSE),0),1,"")</f>
        <v/>
      </c>
      <c r="BB3797" s="35" t="str">
        <f>IF(_xlfn.IFNA(MATCH(BB$1,Table2[[#This Row],[gen1]:[gen8]],FALSE),0),1,"")</f>
        <v/>
      </c>
      <c r="BC3797" s="35" t="str">
        <f>IF(_xlfn.IFNA(MATCH(BC$1,Table2[[#This Row],[gen1]:[gen8]],FALSE),0),1,"")</f>
        <v/>
      </c>
      <c r="BD3797" s="35" t="str">
        <f>IF(_xlfn.IFNA(MATCH(BD$1,Table2[[#This Row],[gen1]:[gen8]],FALSE),0),1,"")</f>
        <v/>
      </c>
      <c r="BE3797" s="35" t="str">
        <f>IF(_xlfn.IFNA(MATCH(BE$1,Table2[[#This Row],[gen1]:[gen8]],FALSE),0),1,"")</f>
        <v/>
      </c>
    </row>
    <row r="3798" spans="1:57" ht="15.6" thickTop="1" thickBot="1">
      <c r="A3798" s="7" t="s">
        <v>10602</v>
      </c>
      <c r="B3798" s="2">
        <v>7.1</v>
      </c>
      <c r="C3798" t="s">
        <v>921</v>
      </c>
      <c r="D3798" s="7" t="s">
        <v>1078</v>
      </c>
      <c r="E3798" s="7" t="s">
        <v>2144</v>
      </c>
      <c r="F3798" s="7" t="s">
        <v>11252</v>
      </c>
      <c r="G3798" s="7"/>
      <c r="H3798" s="7"/>
      <c r="I3798" s="7"/>
      <c r="J3798" s="7"/>
      <c r="K3798" s="7"/>
      <c r="L3798" s="8" t="s">
        <v>391</v>
      </c>
      <c r="AE3798" s="33" t="s">
        <v>10602</v>
      </c>
      <c r="AF3798" s="33" t="s">
        <v>391</v>
      </c>
      <c r="AG3798" s="26">
        <v>7.1</v>
      </c>
      <c r="AH3798" s="35">
        <f>IF(_xlfn.IFNA(MATCH(AH$1,Table2[[#This Row],[gen1]:[gen8]],FALSE),0),1,"")</f>
        <v>1</v>
      </c>
      <c r="AI3798" s="35">
        <f>IF(_xlfn.IFNA(MATCH(AI$1,Table2[[#This Row],[gen1]:[gen8]],FALSE),0),1,"")</f>
        <v>1</v>
      </c>
      <c r="AJ3798" s="35" t="str">
        <f>IF(_xlfn.IFNA(MATCH(AJ$1,Table2[[#This Row],[gen1]:[gen8]],FALSE),0),1,"")</f>
        <v/>
      </c>
      <c r="AK3798" s="35" t="str">
        <f>IF(_xlfn.IFNA(MATCH(AK$1,Table2[[#This Row],[gen1]:[gen8]],FALSE),0),1,"")</f>
        <v/>
      </c>
      <c r="AL3798" s="35">
        <f>IF(_xlfn.IFNA(MATCH(AL$1,Table2[[#This Row],[gen1]:[gen8]],FALSE),0),1,"")</f>
        <v>1</v>
      </c>
      <c r="AM3798" s="35" t="str">
        <f>IF(_xlfn.IFNA(MATCH(AM$1,Table2[[#This Row],[gen1]:[gen8]],FALSE),0),1,"")</f>
        <v/>
      </c>
      <c r="AN3798" s="35" t="str">
        <f>IF(_xlfn.IFNA(MATCH(AN$1,Table2[[#This Row],[gen1]:[gen8]],FALSE),0),1,"")</f>
        <v/>
      </c>
      <c r="AO3798" s="35" t="str">
        <f>IF(_xlfn.IFNA(MATCH(AO$1,Table2[[#This Row],[gen1]:[gen8]],FALSE),0),1,"")</f>
        <v/>
      </c>
      <c r="AP3798" s="35" t="str">
        <f>IF(_xlfn.IFNA(MATCH(AP$1,Table2[[#This Row],[gen1]:[gen8]],FALSE),0),1,"")</f>
        <v/>
      </c>
      <c r="AQ3798" s="35" t="str">
        <f>IF(_xlfn.IFNA(MATCH(AQ$1,Table2[[#This Row],[gen1]:[gen8]],FALSE),0),1,"")</f>
        <v/>
      </c>
      <c r="AR3798" s="35" t="str">
        <f>IF(_xlfn.IFNA(MATCH(AR$1,Table2[[#This Row],[gen1]:[gen8]],FALSE),0),1,"")</f>
        <v/>
      </c>
      <c r="AS3798" s="35" t="str">
        <f>IF(_xlfn.IFNA(MATCH(AS$1,Table2[[#This Row],[gen1]:[gen8]],FALSE),0),1,"")</f>
        <v/>
      </c>
      <c r="AT3798" s="35" t="str">
        <f>IF(_xlfn.IFNA(MATCH(AT$1,Table2[[#This Row],[gen1]:[gen8]],FALSE),0),1,"")</f>
        <v/>
      </c>
      <c r="AU3798" s="35" t="str">
        <f>IF(_xlfn.IFNA(MATCH(AU$1,Table2[[#This Row],[gen1]:[gen8]],FALSE),0),1,"")</f>
        <v/>
      </c>
      <c r="AV3798" s="35" t="str">
        <f>IF(_xlfn.IFNA(MATCH(AV$1,Table2[[#This Row],[gen1]:[gen8]],FALSE),0),1,"")</f>
        <v/>
      </c>
      <c r="AW3798" s="35" t="str">
        <f>IF(_xlfn.IFNA(MATCH(AW$1,Table2[[#This Row],[gen1]:[gen8]],FALSE),0),1,"")</f>
        <v/>
      </c>
      <c r="AX3798" s="35" t="str">
        <f>IF(_xlfn.IFNA(MATCH(AX$1,Table2[[#This Row],[gen1]:[gen8]],FALSE),0),1,"")</f>
        <v/>
      </c>
      <c r="AY3798" s="35" t="str">
        <f>IF(_xlfn.IFNA(MATCH(AY$1,Table2[[#This Row],[gen1]:[gen8]],FALSE),0),1,"")</f>
        <v/>
      </c>
      <c r="AZ3798" s="35" t="str">
        <f>IF(_xlfn.IFNA(MATCH(AZ$1,Table2[[#This Row],[gen1]:[gen8]],FALSE),0),1,"")</f>
        <v/>
      </c>
      <c r="BA3798" s="35" t="str">
        <f>IF(_xlfn.IFNA(MATCH(BA$1,Table2[[#This Row],[gen1]:[gen8]],FALSE),0),1,"")</f>
        <v/>
      </c>
      <c r="BB3798" s="35" t="str">
        <f>IF(_xlfn.IFNA(MATCH(BB$1,Table2[[#This Row],[gen1]:[gen8]],FALSE),0),1,"")</f>
        <v/>
      </c>
      <c r="BC3798" s="35" t="str">
        <f>IF(_xlfn.IFNA(MATCH(BC$1,Table2[[#This Row],[gen1]:[gen8]],FALSE),0),1,"")</f>
        <v/>
      </c>
      <c r="BD3798" s="35" t="str">
        <f>IF(_xlfn.IFNA(MATCH(BD$1,Table2[[#This Row],[gen1]:[gen8]],FALSE),0),1,"")</f>
        <v/>
      </c>
      <c r="BE3798" s="35" t="str">
        <f>IF(_xlfn.IFNA(MATCH(BE$1,Table2[[#This Row],[gen1]:[gen8]],FALSE),0),1,"")</f>
        <v/>
      </c>
    </row>
    <row r="3799" spans="1:57" ht="15.6" thickTop="1" thickBot="1">
      <c r="A3799" s="8" t="s">
        <v>10604</v>
      </c>
      <c r="B3799" s="2">
        <v>2.7</v>
      </c>
      <c r="C3799" t="s">
        <v>40</v>
      </c>
      <c r="D3799" s="8" t="s">
        <v>40</v>
      </c>
      <c r="E3799" s="8"/>
      <c r="F3799" s="8"/>
      <c r="G3799" s="8"/>
      <c r="H3799" s="8"/>
      <c r="I3799" s="8"/>
      <c r="J3799" s="8"/>
      <c r="K3799" s="8"/>
      <c r="L3799" s="8" t="s">
        <v>391</v>
      </c>
      <c r="AE3799" s="32" t="s">
        <v>10604</v>
      </c>
      <c r="AF3799" s="32" t="s">
        <v>391</v>
      </c>
      <c r="AG3799" s="27">
        <v>2.7</v>
      </c>
      <c r="AH3799" s="35" t="str">
        <f>IF(_xlfn.IFNA(MATCH(AH$1,Table2[[#This Row],[gen1]:[gen8]],FALSE),0),1,"")</f>
        <v/>
      </c>
      <c r="AI3799" s="35" t="str">
        <f>IF(_xlfn.IFNA(MATCH(AI$1,Table2[[#This Row],[gen1]:[gen8]],FALSE),0),1,"")</f>
        <v/>
      </c>
      <c r="AJ3799" s="35" t="str">
        <f>IF(_xlfn.IFNA(MATCH(AJ$1,Table2[[#This Row],[gen1]:[gen8]],FALSE),0),1,"")</f>
        <v/>
      </c>
      <c r="AK3799" s="35" t="str">
        <f>IF(_xlfn.IFNA(MATCH(AK$1,Table2[[#This Row],[gen1]:[gen8]],FALSE),0),1,"")</f>
        <v/>
      </c>
      <c r="AL3799" s="35" t="str">
        <f>IF(_xlfn.IFNA(MATCH(AL$1,Table2[[#This Row],[gen1]:[gen8]],FALSE),0),1,"")</f>
        <v/>
      </c>
      <c r="AM3799" s="35" t="str">
        <f>IF(_xlfn.IFNA(MATCH(AM$1,Table2[[#This Row],[gen1]:[gen8]],FALSE),0),1,"")</f>
        <v/>
      </c>
      <c r="AN3799" s="35" t="str">
        <f>IF(_xlfn.IFNA(MATCH(AN$1,Table2[[#This Row],[gen1]:[gen8]],FALSE),0),1,"")</f>
        <v/>
      </c>
      <c r="AO3799" s="35" t="str">
        <f>IF(_xlfn.IFNA(MATCH(AO$1,Table2[[#This Row],[gen1]:[gen8]],FALSE),0),1,"")</f>
        <v/>
      </c>
      <c r="AP3799" s="35" t="str">
        <f>IF(_xlfn.IFNA(MATCH(AP$1,Table2[[#This Row],[gen1]:[gen8]],FALSE),0),1,"")</f>
        <v/>
      </c>
      <c r="AQ3799" s="35" t="str">
        <f>IF(_xlfn.IFNA(MATCH(AQ$1,Table2[[#This Row],[gen1]:[gen8]],FALSE),0),1,"")</f>
        <v/>
      </c>
      <c r="AR3799" s="35" t="str">
        <f>IF(_xlfn.IFNA(MATCH(AR$1,Table2[[#This Row],[gen1]:[gen8]],FALSE),0),1,"")</f>
        <v/>
      </c>
      <c r="AS3799" s="35" t="str">
        <f>IF(_xlfn.IFNA(MATCH(AS$1,Table2[[#This Row],[gen1]:[gen8]],FALSE),0),1,"")</f>
        <v/>
      </c>
      <c r="AT3799" s="35" t="str">
        <f>IF(_xlfn.IFNA(MATCH(AT$1,Table2[[#This Row],[gen1]:[gen8]],FALSE),0),1,"")</f>
        <v/>
      </c>
      <c r="AU3799" s="35" t="str">
        <f>IF(_xlfn.IFNA(MATCH(AU$1,Table2[[#This Row],[gen1]:[gen8]],FALSE),0),1,"")</f>
        <v/>
      </c>
      <c r="AV3799" s="35" t="str">
        <f>IF(_xlfn.IFNA(MATCH(AV$1,Table2[[#This Row],[gen1]:[gen8]],FALSE),0),1,"")</f>
        <v/>
      </c>
      <c r="AW3799" s="35" t="str">
        <f>IF(_xlfn.IFNA(MATCH(AW$1,Table2[[#This Row],[gen1]:[gen8]],FALSE),0),1,"")</f>
        <v/>
      </c>
      <c r="AX3799" s="35" t="str">
        <f>IF(_xlfn.IFNA(MATCH(AX$1,Table2[[#This Row],[gen1]:[gen8]],FALSE),0),1,"")</f>
        <v/>
      </c>
      <c r="AY3799" s="35" t="str">
        <f>IF(_xlfn.IFNA(MATCH(AY$1,Table2[[#This Row],[gen1]:[gen8]],FALSE),0),1,"")</f>
        <v/>
      </c>
      <c r="AZ3799" s="35" t="str">
        <f>IF(_xlfn.IFNA(MATCH(AZ$1,Table2[[#This Row],[gen1]:[gen8]],FALSE),0),1,"")</f>
        <v/>
      </c>
      <c r="BA3799" s="35">
        <f>IF(_xlfn.IFNA(MATCH(BA$1,Table2[[#This Row],[gen1]:[gen8]],FALSE),0),1,"")</f>
        <v>1</v>
      </c>
      <c r="BB3799" s="35" t="str">
        <f>IF(_xlfn.IFNA(MATCH(BB$1,Table2[[#This Row],[gen1]:[gen8]],FALSE),0),1,"")</f>
        <v/>
      </c>
      <c r="BC3799" s="35" t="str">
        <f>IF(_xlfn.IFNA(MATCH(BC$1,Table2[[#This Row],[gen1]:[gen8]],FALSE),0),1,"")</f>
        <v/>
      </c>
      <c r="BD3799" s="35" t="str">
        <f>IF(_xlfn.IFNA(MATCH(BD$1,Table2[[#This Row],[gen1]:[gen8]],FALSE),0),1,"")</f>
        <v/>
      </c>
      <c r="BE3799" s="35" t="str">
        <f>IF(_xlfn.IFNA(MATCH(BE$1,Table2[[#This Row],[gen1]:[gen8]],FALSE),0),1,"")</f>
        <v/>
      </c>
    </row>
    <row r="3800" spans="1:57" ht="15.6" thickTop="1" thickBot="1">
      <c r="A3800" s="7" t="s">
        <v>10606</v>
      </c>
      <c r="B3800" s="2">
        <v>7.3</v>
      </c>
      <c r="C3800" t="s">
        <v>2144</v>
      </c>
      <c r="D3800" s="7" t="s">
        <v>2144</v>
      </c>
      <c r="E3800" s="7"/>
      <c r="F3800" s="7"/>
      <c r="G3800" s="7"/>
      <c r="H3800" s="7"/>
      <c r="I3800" s="7"/>
      <c r="J3800" s="7"/>
      <c r="K3800" s="7"/>
      <c r="L3800" s="8" t="s">
        <v>391</v>
      </c>
      <c r="AE3800" s="33" t="s">
        <v>10606</v>
      </c>
      <c r="AF3800" s="33" t="s">
        <v>391</v>
      </c>
      <c r="AG3800" s="26">
        <v>7.3</v>
      </c>
      <c r="AH3800" s="35">
        <f>IF(_xlfn.IFNA(MATCH(AH$1,Table2[[#This Row],[gen1]:[gen8]],FALSE),0),1,"")</f>
        <v>1</v>
      </c>
      <c r="AI3800" s="35" t="str">
        <f>IF(_xlfn.IFNA(MATCH(AI$1,Table2[[#This Row],[gen1]:[gen8]],FALSE),0),1,"")</f>
        <v/>
      </c>
      <c r="AJ3800" s="35" t="str">
        <f>IF(_xlfn.IFNA(MATCH(AJ$1,Table2[[#This Row],[gen1]:[gen8]],FALSE),0),1,"")</f>
        <v/>
      </c>
      <c r="AK3800" s="35" t="str">
        <f>IF(_xlfn.IFNA(MATCH(AK$1,Table2[[#This Row],[gen1]:[gen8]],FALSE),0),1,"")</f>
        <v/>
      </c>
      <c r="AL3800" s="35" t="str">
        <f>IF(_xlfn.IFNA(MATCH(AL$1,Table2[[#This Row],[gen1]:[gen8]],FALSE),0),1,"")</f>
        <v/>
      </c>
      <c r="AM3800" s="35" t="str">
        <f>IF(_xlfn.IFNA(MATCH(AM$1,Table2[[#This Row],[gen1]:[gen8]],FALSE),0),1,"")</f>
        <v/>
      </c>
      <c r="AN3800" s="35" t="str">
        <f>IF(_xlfn.IFNA(MATCH(AN$1,Table2[[#This Row],[gen1]:[gen8]],FALSE),0),1,"")</f>
        <v/>
      </c>
      <c r="AO3800" s="35" t="str">
        <f>IF(_xlfn.IFNA(MATCH(AO$1,Table2[[#This Row],[gen1]:[gen8]],FALSE),0),1,"")</f>
        <v/>
      </c>
      <c r="AP3800" s="35" t="str">
        <f>IF(_xlfn.IFNA(MATCH(AP$1,Table2[[#This Row],[gen1]:[gen8]],FALSE),0),1,"")</f>
        <v/>
      </c>
      <c r="AQ3800" s="35" t="str">
        <f>IF(_xlfn.IFNA(MATCH(AQ$1,Table2[[#This Row],[gen1]:[gen8]],FALSE),0),1,"")</f>
        <v/>
      </c>
      <c r="AR3800" s="35" t="str">
        <f>IF(_xlfn.IFNA(MATCH(AR$1,Table2[[#This Row],[gen1]:[gen8]],FALSE),0),1,"")</f>
        <v/>
      </c>
      <c r="AS3800" s="35" t="str">
        <f>IF(_xlfn.IFNA(MATCH(AS$1,Table2[[#This Row],[gen1]:[gen8]],FALSE),0),1,"")</f>
        <v/>
      </c>
      <c r="AT3800" s="35" t="str">
        <f>IF(_xlfn.IFNA(MATCH(AT$1,Table2[[#This Row],[gen1]:[gen8]],FALSE),0),1,"")</f>
        <v/>
      </c>
      <c r="AU3800" s="35" t="str">
        <f>IF(_xlfn.IFNA(MATCH(AU$1,Table2[[#This Row],[gen1]:[gen8]],FALSE),0),1,"")</f>
        <v/>
      </c>
      <c r="AV3800" s="35" t="str">
        <f>IF(_xlfn.IFNA(MATCH(AV$1,Table2[[#This Row],[gen1]:[gen8]],FALSE),0),1,"")</f>
        <v/>
      </c>
      <c r="AW3800" s="35" t="str">
        <f>IF(_xlfn.IFNA(MATCH(AW$1,Table2[[#This Row],[gen1]:[gen8]],FALSE),0),1,"")</f>
        <v/>
      </c>
      <c r="AX3800" s="35" t="str">
        <f>IF(_xlfn.IFNA(MATCH(AX$1,Table2[[#This Row],[gen1]:[gen8]],FALSE),0),1,"")</f>
        <v/>
      </c>
      <c r="AY3800" s="35" t="str">
        <f>IF(_xlfn.IFNA(MATCH(AY$1,Table2[[#This Row],[gen1]:[gen8]],FALSE),0),1,"")</f>
        <v/>
      </c>
      <c r="AZ3800" s="35" t="str">
        <f>IF(_xlfn.IFNA(MATCH(AZ$1,Table2[[#This Row],[gen1]:[gen8]],FALSE),0),1,"")</f>
        <v/>
      </c>
      <c r="BA3800" s="35" t="str">
        <f>IF(_xlfn.IFNA(MATCH(BA$1,Table2[[#This Row],[gen1]:[gen8]],FALSE),0),1,"")</f>
        <v/>
      </c>
      <c r="BB3800" s="35" t="str">
        <f>IF(_xlfn.IFNA(MATCH(BB$1,Table2[[#This Row],[gen1]:[gen8]],FALSE),0),1,"")</f>
        <v/>
      </c>
      <c r="BC3800" s="35" t="str">
        <f>IF(_xlfn.IFNA(MATCH(BC$1,Table2[[#This Row],[gen1]:[gen8]],FALSE),0),1,"")</f>
        <v/>
      </c>
      <c r="BD3800" s="35" t="str">
        <f>IF(_xlfn.IFNA(MATCH(BD$1,Table2[[#This Row],[gen1]:[gen8]],FALSE),0),1,"")</f>
        <v/>
      </c>
      <c r="BE3800" s="35" t="str">
        <f>IF(_xlfn.IFNA(MATCH(BE$1,Table2[[#This Row],[gen1]:[gen8]],FALSE),0),1,"")</f>
        <v/>
      </c>
    </row>
    <row r="3801" spans="1:57" ht="15.6" thickTop="1" thickBot="1">
      <c r="A3801" s="8" t="s">
        <v>10607</v>
      </c>
      <c r="B3801" s="2">
        <v>7.6</v>
      </c>
      <c r="C3801" t="s">
        <v>1078</v>
      </c>
      <c r="D3801" s="8" t="s">
        <v>1078</v>
      </c>
      <c r="E3801" s="8"/>
      <c r="F3801" s="8"/>
      <c r="G3801" s="8"/>
      <c r="H3801" s="8"/>
      <c r="I3801" s="8"/>
      <c r="J3801" s="8"/>
      <c r="K3801" s="8"/>
      <c r="L3801" s="8" t="s">
        <v>391</v>
      </c>
      <c r="AE3801" s="32" t="s">
        <v>10607</v>
      </c>
      <c r="AF3801" s="32" t="s">
        <v>391</v>
      </c>
      <c r="AG3801" s="27">
        <v>7.6</v>
      </c>
      <c r="AH3801" s="35" t="str">
        <f>IF(_xlfn.IFNA(MATCH(AH$1,Table2[[#This Row],[gen1]:[gen8]],FALSE),0),1,"")</f>
        <v/>
      </c>
      <c r="AI3801" s="35">
        <f>IF(_xlfn.IFNA(MATCH(AI$1,Table2[[#This Row],[gen1]:[gen8]],FALSE),0),1,"")</f>
        <v>1</v>
      </c>
      <c r="AJ3801" s="35" t="str">
        <f>IF(_xlfn.IFNA(MATCH(AJ$1,Table2[[#This Row],[gen1]:[gen8]],FALSE),0),1,"")</f>
        <v/>
      </c>
      <c r="AK3801" s="35" t="str">
        <f>IF(_xlfn.IFNA(MATCH(AK$1,Table2[[#This Row],[gen1]:[gen8]],FALSE),0),1,"")</f>
        <v/>
      </c>
      <c r="AL3801" s="35" t="str">
        <f>IF(_xlfn.IFNA(MATCH(AL$1,Table2[[#This Row],[gen1]:[gen8]],FALSE),0),1,"")</f>
        <v/>
      </c>
      <c r="AM3801" s="35" t="str">
        <f>IF(_xlfn.IFNA(MATCH(AM$1,Table2[[#This Row],[gen1]:[gen8]],FALSE),0),1,"")</f>
        <v/>
      </c>
      <c r="AN3801" s="35" t="str">
        <f>IF(_xlfn.IFNA(MATCH(AN$1,Table2[[#This Row],[gen1]:[gen8]],FALSE),0),1,"")</f>
        <v/>
      </c>
      <c r="AO3801" s="35" t="str">
        <f>IF(_xlfn.IFNA(MATCH(AO$1,Table2[[#This Row],[gen1]:[gen8]],FALSE),0),1,"")</f>
        <v/>
      </c>
      <c r="AP3801" s="35" t="str">
        <f>IF(_xlfn.IFNA(MATCH(AP$1,Table2[[#This Row],[gen1]:[gen8]],FALSE),0),1,"")</f>
        <v/>
      </c>
      <c r="AQ3801" s="35" t="str">
        <f>IF(_xlfn.IFNA(MATCH(AQ$1,Table2[[#This Row],[gen1]:[gen8]],FALSE),0),1,"")</f>
        <v/>
      </c>
      <c r="AR3801" s="35" t="str">
        <f>IF(_xlfn.IFNA(MATCH(AR$1,Table2[[#This Row],[gen1]:[gen8]],FALSE),0),1,"")</f>
        <v/>
      </c>
      <c r="AS3801" s="35" t="str">
        <f>IF(_xlfn.IFNA(MATCH(AS$1,Table2[[#This Row],[gen1]:[gen8]],FALSE),0),1,"")</f>
        <v/>
      </c>
      <c r="AT3801" s="35" t="str">
        <f>IF(_xlfn.IFNA(MATCH(AT$1,Table2[[#This Row],[gen1]:[gen8]],FALSE),0),1,"")</f>
        <v/>
      </c>
      <c r="AU3801" s="35" t="str">
        <f>IF(_xlfn.IFNA(MATCH(AU$1,Table2[[#This Row],[gen1]:[gen8]],FALSE),0),1,"")</f>
        <v/>
      </c>
      <c r="AV3801" s="35" t="str">
        <f>IF(_xlfn.IFNA(MATCH(AV$1,Table2[[#This Row],[gen1]:[gen8]],FALSE),0),1,"")</f>
        <v/>
      </c>
      <c r="AW3801" s="35" t="str">
        <f>IF(_xlfn.IFNA(MATCH(AW$1,Table2[[#This Row],[gen1]:[gen8]],FALSE),0),1,"")</f>
        <v/>
      </c>
      <c r="AX3801" s="35" t="str">
        <f>IF(_xlfn.IFNA(MATCH(AX$1,Table2[[#This Row],[gen1]:[gen8]],FALSE),0),1,"")</f>
        <v/>
      </c>
      <c r="AY3801" s="35" t="str">
        <f>IF(_xlfn.IFNA(MATCH(AY$1,Table2[[#This Row],[gen1]:[gen8]],FALSE),0),1,"")</f>
        <v/>
      </c>
      <c r="AZ3801" s="35" t="str">
        <f>IF(_xlfn.IFNA(MATCH(AZ$1,Table2[[#This Row],[gen1]:[gen8]],FALSE),0),1,"")</f>
        <v/>
      </c>
      <c r="BA3801" s="35" t="str">
        <f>IF(_xlfn.IFNA(MATCH(BA$1,Table2[[#This Row],[gen1]:[gen8]],FALSE),0),1,"")</f>
        <v/>
      </c>
      <c r="BB3801" s="35" t="str">
        <f>IF(_xlfn.IFNA(MATCH(BB$1,Table2[[#This Row],[gen1]:[gen8]],FALSE),0),1,"")</f>
        <v/>
      </c>
      <c r="BC3801" s="35" t="str">
        <f>IF(_xlfn.IFNA(MATCH(BC$1,Table2[[#This Row],[gen1]:[gen8]],FALSE),0),1,"")</f>
        <v/>
      </c>
      <c r="BD3801" s="35" t="str">
        <f>IF(_xlfn.IFNA(MATCH(BD$1,Table2[[#This Row],[gen1]:[gen8]],FALSE),0),1,"")</f>
        <v/>
      </c>
      <c r="BE3801" s="35" t="str">
        <f>IF(_xlfn.IFNA(MATCH(BE$1,Table2[[#This Row],[gen1]:[gen8]],FALSE),0),1,"")</f>
        <v/>
      </c>
    </row>
    <row r="3802" spans="1:57" ht="15.6" thickTop="1" thickBot="1">
      <c r="A3802" s="7" t="s">
        <v>10609</v>
      </c>
      <c r="B3802" s="2">
        <v>5.8</v>
      </c>
      <c r="C3802" t="s">
        <v>1078</v>
      </c>
      <c r="D3802" s="7" t="s">
        <v>1078</v>
      </c>
      <c r="E3802" s="7"/>
      <c r="F3802" s="7"/>
      <c r="G3802" s="7"/>
      <c r="H3802" s="7"/>
      <c r="I3802" s="7"/>
      <c r="J3802" s="7"/>
      <c r="K3802" s="7"/>
      <c r="L3802" s="8" t="s">
        <v>391</v>
      </c>
      <c r="AE3802" s="33" t="s">
        <v>10609</v>
      </c>
      <c r="AF3802" s="33" t="s">
        <v>391</v>
      </c>
      <c r="AG3802" s="26">
        <v>5.8</v>
      </c>
      <c r="AH3802" s="35" t="str">
        <f>IF(_xlfn.IFNA(MATCH(AH$1,Table2[[#This Row],[gen1]:[gen8]],FALSE),0),1,"")</f>
        <v/>
      </c>
      <c r="AI3802" s="35">
        <f>IF(_xlfn.IFNA(MATCH(AI$1,Table2[[#This Row],[gen1]:[gen8]],FALSE),0),1,"")</f>
        <v>1</v>
      </c>
      <c r="AJ3802" s="35" t="str">
        <f>IF(_xlfn.IFNA(MATCH(AJ$1,Table2[[#This Row],[gen1]:[gen8]],FALSE),0),1,"")</f>
        <v/>
      </c>
      <c r="AK3802" s="35" t="str">
        <f>IF(_xlfn.IFNA(MATCH(AK$1,Table2[[#This Row],[gen1]:[gen8]],FALSE),0),1,"")</f>
        <v/>
      </c>
      <c r="AL3802" s="35" t="str">
        <f>IF(_xlfn.IFNA(MATCH(AL$1,Table2[[#This Row],[gen1]:[gen8]],FALSE),0),1,"")</f>
        <v/>
      </c>
      <c r="AM3802" s="35" t="str">
        <f>IF(_xlfn.IFNA(MATCH(AM$1,Table2[[#This Row],[gen1]:[gen8]],FALSE),0),1,"")</f>
        <v/>
      </c>
      <c r="AN3802" s="35" t="str">
        <f>IF(_xlfn.IFNA(MATCH(AN$1,Table2[[#This Row],[gen1]:[gen8]],FALSE),0),1,"")</f>
        <v/>
      </c>
      <c r="AO3802" s="35" t="str">
        <f>IF(_xlfn.IFNA(MATCH(AO$1,Table2[[#This Row],[gen1]:[gen8]],FALSE),0),1,"")</f>
        <v/>
      </c>
      <c r="AP3802" s="35" t="str">
        <f>IF(_xlfn.IFNA(MATCH(AP$1,Table2[[#This Row],[gen1]:[gen8]],FALSE),0),1,"")</f>
        <v/>
      </c>
      <c r="AQ3802" s="35" t="str">
        <f>IF(_xlfn.IFNA(MATCH(AQ$1,Table2[[#This Row],[gen1]:[gen8]],FALSE),0),1,"")</f>
        <v/>
      </c>
      <c r="AR3802" s="35" t="str">
        <f>IF(_xlfn.IFNA(MATCH(AR$1,Table2[[#This Row],[gen1]:[gen8]],FALSE),0),1,"")</f>
        <v/>
      </c>
      <c r="AS3802" s="35" t="str">
        <f>IF(_xlfn.IFNA(MATCH(AS$1,Table2[[#This Row],[gen1]:[gen8]],FALSE),0),1,"")</f>
        <v/>
      </c>
      <c r="AT3802" s="35" t="str">
        <f>IF(_xlfn.IFNA(MATCH(AT$1,Table2[[#This Row],[gen1]:[gen8]],FALSE),0),1,"")</f>
        <v/>
      </c>
      <c r="AU3802" s="35" t="str">
        <f>IF(_xlfn.IFNA(MATCH(AU$1,Table2[[#This Row],[gen1]:[gen8]],FALSE),0),1,"")</f>
        <v/>
      </c>
      <c r="AV3802" s="35" t="str">
        <f>IF(_xlfn.IFNA(MATCH(AV$1,Table2[[#This Row],[gen1]:[gen8]],FALSE),0),1,"")</f>
        <v/>
      </c>
      <c r="AW3802" s="35" t="str">
        <f>IF(_xlfn.IFNA(MATCH(AW$1,Table2[[#This Row],[gen1]:[gen8]],FALSE),0),1,"")</f>
        <v/>
      </c>
      <c r="AX3802" s="35" t="str">
        <f>IF(_xlfn.IFNA(MATCH(AX$1,Table2[[#This Row],[gen1]:[gen8]],FALSE),0),1,"")</f>
        <v/>
      </c>
      <c r="AY3802" s="35" t="str">
        <f>IF(_xlfn.IFNA(MATCH(AY$1,Table2[[#This Row],[gen1]:[gen8]],FALSE),0),1,"")</f>
        <v/>
      </c>
      <c r="AZ3802" s="35" t="str">
        <f>IF(_xlfn.IFNA(MATCH(AZ$1,Table2[[#This Row],[gen1]:[gen8]],FALSE),0),1,"")</f>
        <v/>
      </c>
      <c r="BA3802" s="35" t="str">
        <f>IF(_xlfn.IFNA(MATCH(BA$1,Table2[[#This Row],[gen1]:[gen8]],FALSE),0),1,"")</f>
        <v/>
      </c>
      <c r="BB3802" s="35" t="str">
        <f>IF(_xlfn.IFNA(MATCH(BB$1,Table2[[#This Row],[gen1]:[gen8]],FALSE),0),1,"")</f>
        <v/>
      </c>
      <c r="BC3802" s="35" t="str">
        <f>IF(_xlfn.IFNA(MATCH(BC$1,Table2[[#This Row],[gen1]:[gen8]],FALSE),0),1,"")</f>
        <v/>
      </c>
      <c r="BD3802" s="35" t="str">
        <f>IF(_xlfn.IFNA(MATCH(BD$1,Table2[[#This Row],[gen1]:[gen8]],FALSE),0),1,"")</f>
        <v/>
      </c>
      <c r="BE3802" s="35" t="str">
        <f>IF(_xlfn.IFNA(MATCH(BE$1,Table2[[#This Row],[gen1]:[gen8]],FALSE),0),1,"")</f>
        <v/>
      </c>
    </row>
    <row r="3803" spans="1:57" ht="15.6" thickTop="1" thickBot="1">
      <c r="A3803" s="8" t="s">
        <v>10611</v>
      </c>
      <c r="B3803" s="2">
        <v>6.5</v>
      </c>
      <c r="C3803" t="s">
        <v>2632</v>
      </c>
      <c r="D3803" s="8" t="s">
        <v>1078</v>
      </c>
      <c r="E3803" s="8" t="s">
        <v>14012</v>
      </c>
      <c r="F3803" s="8" t="s">
        <v>11252</v>
      </c>
      <c r="G3803" s="8" t="s">
        <v>6106</v>
      </c>
      <c r="H3803" s="8"/>
      <c r="I3803" s="8"/>
      <c r="J3803" s="8"/>
      <c r="K3803" s="8"/>
      <c r="L3803" s="8" t="s">
        <v>391</v>
      </c>
      <c r="AE3803" s="32" t="s">
        <v>10611</v>
      </c>
      <c r="AF3803" s="32" t="s">
        <v>391</v>
      </c>
      <c r="AG3803" s="27">
        <v>6.5</v>
      </c>
      <c r="AH3803" s="35" t="str">
        <f>IF(_xlfn.IFNA(MATCH(AH$1,Table2[[#This Row],[gen1]:[gen8]],FALSE),0),1,"")</f>
        <v/>
      </c>
      <c r="AI3803" s="35">
        <f>IF(_xlfn.IFNA(MATCH(AI$1,Table2[[#This Row],[gen1]:[gen8]],FALSE),0),1,"")</f>
        <v>1</v>
      </c>
      <c r="AJ3803" s="35">
        <f>IF(_xlfn.IFNA(MATCH(AJ$1,Table2[[#This Row],[gen1]:[gen8]],FALSE),0),1,"")</f>
        <v>1</v>
      </c>
      <c r="AK3803" s="35" t="str">
        <f>IF(_xlfn.IFNA(MATCH(AK$1,Table2[[#This Row],[gen1]:[gen8]],FALSE),0),1,"")</f>
        <v/>
      </c>
      <c r="AL3803" s="35">
        <f>IF(_xlfn.IFNA(MATCH(AL$1,Table2[[#This Row],[gen1]:[gen8]],FALSE),0),1,"")</f>
        <v>1</v>
      </c>
      <c r="AM3803" s="35" t="str">
        <f>IF(_xlfn.IFNA(MATCH(AM$1,Table2[[#This Row],[gen1]:[gen8]],FALSE),0),1,"")</f>
        <v/>
      </c>
      <c r="AN3803" s="35">
        <f>IF(_xlfn.IFNA(MATCH(AN$1,Table2[[#This Row],[gen1]:[gen8]],FALSE),0),1,"")</f>
        <v>1</v>
      </c>
      <c r="AO3803" s="35" t="str">
        <f>IF(_xlfn.IFNA(MATCH(AO$1,Table2[[#This Row],[gen1]:[gen8]],FALSE),0),1,"")</f>
        <v/>
      </c>
      <c r="AP3803" s="35" t="str">
        <f>IF(_xlfn.IFNA(MATCH(AP$1,Table2[[#This Row],[gen1]:[gen8]],FALSE),0),1,"")</f>
        <v/>
      </c>
      <c r="AQ3803" s="35" t="str">
        <f>IF(_xlfn.IFNA(MATCH(AQ$1,Table2[[#This Row],[gen1]:[gen8]],FALSE),0),1,"")</f>
        <v/>
      </c>
      <c r="AR3803" s="35" t="str">
        <f>IF(_xlfn.IFNA(MATCH(AR$1,Table2[[#This Row],[gen1]:[gen8]],FALSE),0),1,"")</f>
        <v/>
      </c>
      <c r="AS3803" s="35" t="str">
        <f>IF(_xlfn.IFNA(MATCH(AS$1,Table2[[#This Row],[gen1]:[gen8]],FALSE),0),1,"")</f>
        <v/>
      </c>
      <c r="AT3803" s="35" t="str">
        <f>IF(_xlfn.IFNA(MATCH(AT$1,Table2[[#This Row],[gen1]:[gen8]],FALSE),0),1,"")</f>
        <v/>
      </c>
      <c r="AU3803" s="35" t="str">
        <f>IF(_xlfn.IFNA(MATCH(AU$1,Table2[[#This Row],[gen1]:[gen8]],FALSE),0),1,"")</f>
        <v/>
      </c>
      <c r="AV3803" s="35" t="str">
        <f>IF(_xlfn.IFNA(MATCH(AV$1,Table2[[#This Row],[gen1]:[gen8]],FALSE),0),1,"")</f>
        <v/>
      </c>
      <c r="AW3803" s="35" t="str">
        <f>IF(_xlfn.IFNA(MATCH(AW$1,Table2[[#This Row],[gen1]:[gen8]],FALSE),0),1,"")</f>
        <v/>
      </c>
      <c r="AX3803" s="35" t="str">
        <f>IF(_xlfn.IFNA(MATCH(AX$1,Table2[[#This Row],[gen1]:[gen8]],FALSE),0),1,"")</f>
        <v/>
      </c>
      <c r="AY3803" s="35" t="str">
        <f>IF(_xlfn.IFNA(MATCH(AY$1,Table2[[#This Row],[gen1]:[gen8]],FALSE),0),1,"")</f>
        <v/>
      </c>
      <c r="AZ3803" s="35" t="str">
        <f>IF(_xlfn.IFNA(MATCH(AZ$1,Table2[[#This Row],[gen1]:[gen8]],FALSE),0),1,"")</f>
        <v/>
      </c>
      <c r="BA3803" s="35" t="str">
        <f>IF(_xlfn.IFNA(MATCH(BA$1,Table2[[#This Row],[gen1]:[gen8]],FALSE),0),1,"")</f>
        <v/>
      </c>
      <c r="BB3803" s="35" t="str">
        <f>IF(_xlfn.IFNA(MATCH(BB$1,Table2[[#This Row],[gen1]:[gen8]],FALSE),0),1,"")</f>
        <v/>
      </c>
      <c r="BC3803" s="35" t="str">
        <f>IF(_xlfn.IFNA(MATCH(BC$1,Table2[[#This Row],[gen1]:[gen8]],FALSE),0),1,"")</f>
        <v/>
      </c>
      <c r="BD3803" s="35" t="str">
        <f>IF(_xlfn.IFNA(MATCH(BD$1,Table2[[#This Row],[gen1]:[gen8]],FALSE),0),1,"")</f>
        <v/>
      </c>
      <c r="BE3803" s="35" t="str">
        <f>IF(_xlfn.IFNA(MATCH(BE$1,Table2[[#This Row],[gen1]:[gen8]],FALSE),0),1,"")</f>
        <v/>
      </c>
    </row>
    <row r="3804" spans="1:57" ht="15.6" thickTop="1" thickBot="1">
      <c r="A3804" s="7" t="s">
        <v>10613</v>
      </c>
      <c r="B3804" s="2">
        <v>6.6</v>
      </c>
      <c r="C3804" t="s">
        <v>1620</v>
      </c>
      <c r="D3804" s="7" t="s">
        <v>1078</v>
      </c>
      <c r="E3804" s="7" t="s">
        <v>2144</v>
      </c>
      <c r="F3804" s="7"/>
      <c r="G3804" s="7"/>
      <c r="H3804" s="7"/>
      <c r="I3804" s="7"/>
      <c r="J3804" s="7"/>
      <c r="K3804" s="7"/>
      <c r="L3804" s="8" t="s">
        <v>391</v>
      </c>
      <c r="AE3804" s="33" t="s">
        <v>10613</v>
      </c>
      <c r="AF3804" s="33" t="s">
        <v>391</v>
      </c>
      <c r="AG3804" s="26">
        <v>6.6</v>
      </c>
      <c r="AH3804" s="35">
        <f>IF(_xlfn.IFNA(MATCH(AH$1,Table2[[#This Row],[gen1]:[gen8]],FALSE),0),1,"")</f>
        <v>1</v>
      </c>
      <c r="AI3804" s="35">
        <f>IF(_xlfn.IFNA(MATCH(AI$1,Table2[[#This Row],[gen1]:[gen8]],FALSE),0),1,"")</f>
        <v>1</v>
      </c>
      <c r="AJ3804" s="35" t="str">
        <f>IF(_xlfn.IFNA(MATCH(AJ$1,Table2[[#This Row],[gen1]:[gen8]],FALSE),0),1,"")</f>
        <v/>
      </c>
      <c r="AK3804" s="35" t="str">
        <f>IF(_xlfn.IFNA(MATCH(AK$1,Table2[[#This Row],[gen1]:[gen8]],FALSE),0),1,"")</f>
        <v/>
      </c>
      <c r="AL3804" s="35" t="str">
        <f>IF(_xlfn.IFNA(MATCH(AL$1,Table2[[#This Row],[gen1]:[gen8]],FALSE),0),1,"")</f>
        <v/>
      </c>
      <c r="AM3804" s="35" t="str">
        <f>IF(_xlfn.IFNA(MATCH(AM$1,Table2[[#This Row],[gen1]:[gen8]],FALSE),0),1,"")</f>
        <v/>
      </c>
      <c r="AN3804" s="35" t="str">
        <f>IF(_xlfn.IFNA(MATCH(AN$1,Table2[[#This Row],[gen1]:[gen8]],FALSE),0),1,"")</f>
        <v/>
      </c>
      <c r="AO3804" s="35" t="str">
        <f>IF(_xlfn.IFNA(MATCH(AO$1,Table2[[#This Row],[gen1]:[gen8]],FALSE),0),1,"")</f>
        <v/>
      </c>
      <c r="AP3804" s="35" t="str">
        <f>IF(_xlfn.IFNA(MATCH(AP$1,Table2[[#This Row],[gen1]:[gen8]],FALSE),0),1,"")</f>
        <v/>
      </c>
      <c r="AQ3804" s="35" t="str">
        <f>IF(_xlfn.IFNA(MATCH(AQ$1,Table2[[#This Row],[gen1]:[gen8]],FALSE),0),1,"")</f>
        <v/>
      </c>
      <c r="AR3804" s="35" t="str">
        <f>IF(_xlfn.IFNA(MATCH(AR$1,Table2[[#This Row],[gen1]:[gen8]],FALSE),0),1,"")</f>
        <v/>
      </c>
      <c r="AS3804" s="35" t="str">
        <f>IF(_xlfn.IFNA(MATCH(AS$1,Table2[[#This Row],[gen1]:[gen8]],FALSE),0),1,"")</f>
        <v/>
      </c>
      <c r="AT3804" s="35" t="str">
        <f>IF(_xlfn.IFNA(MATCH(AT$1,Table2[[#This Row],[gen1]:[gen8]],FALSE),0),1,"")</f>
        <v/>
      </c>
      <c r="AU3804" s="35" t="str">
        <f>IF(_xlfn.IFNA(MATCH(AU$1,Table2[[#This Row],[gen1]:[gen8]],FALSE),0),1,"")</f>
        <v/>
      </c>
      <c r="AV3804" s="35" t="str">
        <f>IF(_xlfn.IFNA(MATCH(AV$1,Table2[[#This Row],[gen1]:[gen8]],FALSE),0),1,"")</f>
        <v/>
      </c>
      <c r="AW3804" s="35" t="str">
        <f>IF(_xlfn.IFNA(MATCH(AW$1,Table2[[#This Row],[gen1]:[gen8]],FALSE),0),1,"")</f>
        <v/>
      </c>
      <c r="AX3804" s="35" t="str">
        <f>IF(_xlfn.IFNA(MATCH(AX$1,Table2[[#This Row],[gen1]:[gen8]],FALSE),0),1,"")</f>
        <v/>
      </c>
      <c r="AY3804" s="35" t="str">
        <f>IF(_xlfn.IFNA(MATCH(AY$1,Table2[[#This Row],[gen1]:[gen8]],FALSE),0),1,"")</f>
        <v/>
      </c>
      <c r="AZ3804" s="35" t="str">
        <f>IF(_xlfn.IFNA(MATCH(AZ$1,Table2[[#This Row],[gen1]:[gen8]],FALSE),0),1,"")</f>
        <v/>
      </c>
      <c r="BA3804" s="35" t="str">
        <f>IF(_xlfn.IFNA(MATCH(BA$1,Table2[[#This Row],[gen1]:[gen8]],FALSE),0),1,"")</f>
        <v/>
      </c>
      <c r="BB3804" s="35" t="str">
        <f>IF(_xlfn.IFNA(MATCH(BB$1,Table2[[#This Row],[gen1]:[gen8]],FALSE),0),1,"")</f>
        <v/>
      </c>
      <c r="BC3804" s="35" t="str">
        <f>IF(_xlfn.IFNA(MATCH(BC$1,Table2[[#This Row],[gen1]:[gen8]],FALSE),0),1,"")</f>
        <v/>
      </c>
      <c r="BD3804" s="35" t="str">
        <f>IF(_xlfn.IFNA(MATCH(BD$1,Table2[[#This Row],[gen1]:[gen8]],FALSE),0),1,"")</f>
        <v/>
      </c>
      <c r="BE3804" s="35" t="str">
        <f>IF(_xlfn.IFNA(MATCH(BE$1,Table2[[#This Row],[gen1]:[gen8]],FALSE),0),1,"")</f>
        <v/>
      </c>
    </row>
    <row r="3805" spans="1:57" ht="15.6" thickTop="1" thickBot="1">
      <c r="A3805" s="8" t="s">
        <v>10616</v>
      </c>
      <c r="B3805" s="2">
        <v>6.2</v>
      </c>
      <c r="C3805" t="s">
        <v>10614</v>
      </c>
      <c r="D3805" s="8" t="s">
        <v>863</v>
      </c>
      <c r="E3805" s="8" t="s">
        <v>14012</v>
      </c>
      <c r="F3805" s="8" t="s">
        <v>3878</v>
      </c>
      <c r="G3805" s="8" t="s">
        <v>6106</v>
      </c>
      <c r="H3805" s="8"/>
      <c r="I3805" s="8"/>
      <c r="J3805" s="8"/>
      <c r="K3805" s="8"/>
      <c r="L3805" s="8" t="s">
        <v>391</v>
      </c>
      <c r="AE3805" s="32" t="s">
        <v>10616</v>
      </c>
      <c r="AF3805" s="32" t="s">
        <v>391</v>
      </c>
      <c r="AG3805" s="27">
        <v>6.2</v>
      </c>
      <c r="AH3805" s="35" t="str">
        <f>IF(_xlfn.IFNA(MATCH(AH$1,Table2[[#This Row],[gen1]:[gen8]],FALSE),0),1,"")</f>
        <v/>
      </c>
      <c r="AI3805" s="35" t="str">
        <f>IF(_xlfn.IFNA(MATCH(AI$1,Table2[[#This Row],[gen1]:[gen8]],FALSE),0),1,"")</f>
        <v/>
      </c>
      <c r="AJ3805" s="35">
        <f>IF(_xlfn.IFNA(MATCH(AJ$1,Table2[[#This Row],[gen1]:[gen8]],FALSE),0),1,"")</f>
        <v>1</v>
      </c>
      <c r="AK3805" s="35">
        <f>IF(_xlfn.IFNA(MATCH(AK$1,Table2[[#This Row],[gen1]:[gen8]],FALSE),0),1,"")</f>
        <v>1</v>
      </c>
      <c r="AL3805" s="35" t="str">
        <f>IF(_xlfn.IFNA(MATCH(AL$1,Table2[[#This Row],[gen1]:[gen8]],FALSE),0),1,"")</f>
        <v/>
      </c>
      <c r="AM3805" s="35" t="str">
        <f>IF(_xlfn.IFNA(MATCH(AM$1,Table2[[#This Row],[gen1]:[gen8]],FALSE),0),1,"")</f>
        <v/>
      </c>
      <c r="AN3805" s="35">
        <f>IF(_xlfn.IFNA(MATCH(AN$1,Table2[[#This Row],[gen1]:[gen8]],FALSE),0),1,"")</f>
        <v>1</v>
      </c>
      <c r="AO3805" s="35" t="str">
        <f>IF(_xlfn.IFNA(MATCH(AO$1,Table2[[#This Row],[gen1]:[gen8]],FALSE),0),1,"")</f>
        <v/>
      </c>
      <c r="AP3805" s="35" t="str">
        <f>IF(_xlfn.IFNA(MATCH(AP$1,Table2[[#This Row],[gen1]:[gen8]],FALSE),0),1,"")</f>
        <v/>
      </c>
      <c r="AQ3805" s="35">
        <f>IF(_xlfn.IFNA(MATCH(AQ$1,Table2[[#This Row],[gen1]:[gen8]],FALSE),0),1,"")</f>
        <v>1</v>
      </c>
      <c r="AR3805" s="35" t="str">
        <f>IF(_xlfn.IFNA(MATCH(AR$1,Table2[[#This Row],[gen1]:[gen8]],FALSE),0),1,"")</f>
        <v/>
      </c>
      <c r="AS3805" s="35" t="str">
        <f>IF(_xlfn.IFNA(MATCH(AS$1,Table2[[#This Row],[gen1]:[gen8]],FALSE),0),1,"")</f>
        <v/>
      </c>
      <c r="AT3805" s="35" t="str">
        <f>IF(_xlfn.IFNA(MATCH(AT$1,Table2[[#This Row],[gen1]:[gen8]],FALSE),0),1,"")</f>
        <v/>
      </c>
      <c r="AU3805" s="35" t="str">
        <f>IF(_xlfn.IFNA(MATCH(AU$1,Table2[[#This Row],[gen1]:[gen8]],FALSE),0),1,"")</f>
        <v/>
      </c>
      <c r="AV3805" s="35" t="str">
        <f>IF(_xlfn.IFNA(MATCH(AV$1,Table2[[#This Row],[gen1]:[gen8]],FALSE),0),1,"")</f>
        <v/>
      </c>
      <c r="AW3805" s="35" t="str">
        <f>IF(_xlfn.IFNA(MATCH(AW$1,Table2[[#This Row],[gen1]:[gen8]],FALSE),0),1,"")</f>
        <v/>
      </c>
      <c r="AX3805" s="35" t="str">
        <f>IF(_xlfn.IFNA(MATCH(AX$1,Table2[[#This Row],[gen1]:[gen8]],FALSE),0),1,"")</f>
        <v/>
      </c>
      <c r="AY3805" s="35" t="str">
        <f>IF(_xlfn.IFNA(MATCH(AY$1,Table2[[#This Row],[gen1]:[gen8]],FALSE),0),1,"")</f>
        <v/>
      </c>
      <c r="AZ3805" s="35" t="str">
        <f>IF(_xlfn.IFNA(MATCH(AZ$1,Table2[[#This Row],[gen1]:[gen8]],FALSE),0),1,"")</f>
        <v/>
      </c>
      <c r="BA3805" s="35" t="str">
        <f>IF(_xlfn.IFNA(MATCH(BA$1,Table2[[#This Row],[gen1]:[gen8]],FALSE),0),1,"")</f>
        <v/>
      </c>
      <c r="BB3805" s="35" t="str">
        <f>IF(_xlfn.IFNA(MATCH(BB$1,Table2[[#This Row],[gen1]:[gen8]],FALSE),0),1,"")</f>
        <v/>
      </c>
      <c r="BC3805" s="35" t="str">
        <f>IF(_xlfn.IFNA(MATCH(BC$1,Table2[[#This Row],[gen1]:[gen8]],FALSE),0),1,"")</f>
        <v/>
      </c>
      <c r="BD3805" s="35" t="str">
        <f>IF(_xlfn.IFNA(MATCH(BD$1,Table2[[#This Row],[gen1]:[gen8]],FALSE),0),1,"")</f>
        <v/>
      </c>
      <c r="BE3805" s="35" t="str">
        <f>IF(_xlfn.IFNA(MATCH(BE$1,Table2[[#This Row],[gen1]:[gen8]],FALSE),0),1,"")</f>
        <v/>
      </c>
    </row>
    <row r="3806" spans="1:57" ht="15.6" thickTop="1" thickBot="1">
      <c r="A3806" s="7" t="s">
        <v>10619</v>
      </c>
      <c r="B3806" s="2">
        <v>6.9</v>
      </c>
      <c r="C3806" t="s">
        <v>113</v>
      </c>
      <c r="D3806" s="7" t="s">
        <v>632</v>
      </c>
      <c r="E3806" s="7" t="s">
        <v>827</v>
      </c>
      <c r="F3806" s="7"/>
      <c r="G3806" s="7"/>
      <c r="H3806" s="7"/>
      <c r="I3806" s="7"/>
      <c r="J3806" s="7"/>
      <c r="K3806" s="7"/>
      <c r="L3806" s="8" t="s">
        <v>59</v>
      </c>
      <c r="AE3806" s="33" t="s">
        <v>10619</v>
      </c>
      <c r="AF3806" s="33" t="s">
        <v>59</v>
      </c>
      <c r="AG3806" s="26">
        <v>6.9</v>
      </c>
      <c r="AH3806" s="35" t="str">
        <f>IF(_xlfn.IFNA(MATCH(AH$1,Table2[[#This Row],[gen1]:[gen8]],FALSE),0),1,"")</f>
        <v/>
      </c>
      <c r="AI3806" s="35" t="str">
        <f>IF(_xlfn.IFNA(MATCH(AI$1,Table2[[#This Row],[gen1]:[gen8]],FALSE),0),1,"")</f>
        <v/>
      </c>
      <c r="AJ3806" s="35" t="str">
        <f>IF(_xlfn.IFNA(MATCH(AJ$1,Table2[[#This Row],[gen1]:[gen8]],FALSE),0),1,"")</f>
        <v/>
      </c>
      <c r="AK3806" s="35" t="str">
        <f>IF(_xlfn.IFNA(MATCH(AK$1,Table2[[#This Row],[gen1]:[gen8]],FALSE),0),1,"")</f>
        <v/>
      </c>
      <c r="AL3806" s="35" t="str">
        <f>IF(_xlfn.IFNA(MATCH(AL$1,Table2[[#This Row],[gen1]:[gen8]],FALSE),0),1,"")</f>
        <v/>
      </c>
      <c r="AM3806" s="35">
        <f>IF(_xlfn.IFNA(MATCH(AM$1,Table2[[#This Row],[gen1]:[gen8]],FALSE),0),1,"")</f>
        <v>1</v>
      </c>
      <c r="AN3806" s="35" t="str">
        <f>IF(_xlfn.IFNA(MATCH(AN$1,Table2[[#This Row],[gen1]:[gen8]],FALSE),0),1,"")</f>
        <v/>
      </c>
      <c r="AO3806" s="35" t="str">
        <f>IF(_xlfn.IFNA(MATCH(AO$1,Table2[[#This Row],[gen1]:[gen8]],FALSE),0),1,"")</f>
        <v/>
      </c>
      <c r="AP3806" s="35">
        <f>IF(_xlfn.IFNA(MATCH(AP$1,Table2[[#This Row],[gen1]:[gen8]],FALSE),0),1,"")</f>
        <v>1</v>
      </c>
      <c r="AQ3806" s="35" t="str">
        <f>IF(_xlfn.IFNA(MATCH(AQ$1,Table2[[#This Row],[gen1]:[gen8]],FALSE),0),1,"")</f>
        <v/>
      </c>
      <c r="AR3806" s="35" t="str">
        <f>IF(_xlfn.IFNA(MATCH(AR$1,Table2[[#This Row],[gen1]:[gen8]],FALSE),0),1,"")</f>
        <v/>
      </c>
      <c r="AS3806" s="35" t="str">
        <f>IF(_xlfn.IFNA(MATCH(AS$1,Table2[[#This Row],[gen1]:[gen8]],FALSE),0),1,"")</f>
        <v/>
      </c>
      <c r="AT3806" s="35" t="str">
        <f>IF(_xlfn.IFNA(MATCH(AT$1,Table2[[#This Row],[gen1]:[gen8]],FALSE),0),1,"")</f>
        <v/>
      </c>
      <c r="AU3806" s="35" t="str">
        <f>IF(_xlfn.IFNA(MATCH(AU$1,Table2[[#This Row],[gen1]:[gen8]],FALSE),0),1,"")</f>
        <v/>
      </c>
      <c r="AV3806" s="35" t="str">
        <f>IF(_xlfn.IFNA(MATCH(AV$1,Table2[[#This Row],[gen1]:[gen8]],FALSE),0),1,"")</f>
        <v/>
      </c>
      <c r="AW3806" s="35" t="str">
        <f>IF(_xlfn.IFNA(MATCH(AW$1,Table2[[#This Row],[gen1]:[gen8]],FALSE),0),1,"")</f>
        <v/>
      </c>
      <c r="AX3806" s="35" t="str">
        <f>IF(_xlfn.IFNA(MATCH(AX$1,Table2[[#This Row],[gen1]:[gen8]],FALSE),0),1,"")</f>
        <v/>
      </c>
      <c r="AY3806" s="35" t="str">
        <f>IF(_xlfn.IFNA(MATCH(AY$1,Table2[[#This Row],[gen1]:[gen8]],FALSE),0),1,"")</f>
        <v/>
      </c>
      <c r="AZ3806" s="35" t="str">
        <f>IF(_xlfn.IFNA(MATCH(AZ$1,Table2[[#This Row],[gen1]:[gen8]],FALSE),0),1,"")</f>
        <v/>
      </c>
      <c r="BA3806" s="35" t="str">
        <f>IF(_xlfn.IFNA(MATCH(BA$1,Table2[[#This Row],[gen1]:[gen8]],FALSE),0),1,"")</f>
        <v/>
      </c>
      <c r="BB3806" s="35" t="str">
        <f>IF(_xlfn.IFNA(MATCH(BB$1,Table2[[#This Row],[gen1]:[gen8]],FALSE),0),1,"")</f>
        <v/>
      </c>
      <c r="BC3806" s="35" t="str">
        <f>IF(_xlfn.IFNA(MATCH(BC$1,Table2[[#This Row],[gen1]:[gen8]],FALSE),0),1,"")</f>
        <v/>
      </c>
      <c r="BD3806" s="35" t="str">
        <f>IF(_xlfn.IFNA(MATCH(BD$1,Table2[[#This Row],[gen1]:[gen8]],FALSE),0),1,"")</f>
        <v/>
      </c>
      <c r="BE3806" s="35" t="str">
        <f>IF(_xlfn.IFNA(MATCH(BE$1,Table2[[#This Row],[gen1]:[gen8]],FALSE),0),1,"")</f>
        <v/>
      </c>
    </row>
    <row r="3807" spans="1:57" ht="15.6" thickTop="1" thickBot="1">
      <c r="A3807" s="8" t="s">
        <v>10624</v>
      </c>
      <c r="B3807" s="2">
        <v>8.5</v>
      </c>
      <c r="C3807" t="s">
        <v>2533</v>
      </c>
      <c r="D3807" s="8" t="s">
        <v>40</v>
      </c>
      <c r="E3807" s="8" t="s">
        <v>6996</v>
      </c>
      <c r="F3807" s="8"/>
      <c r="G3807" s="8"/>
      <c r="H3807" s="8"/>
      <c r="I3807" s="8"/>
      <c r="J3807" s="8"/>
      <c r="K3807" s="8"/>
      <c r="L3807" s="8" t="s">
        <v>20</v>
      </c>
      <c r="AE3807" s="32" t="s">
        <v>10624</v>
      </c>
      <c r="AF3807" s="32" t="s">
        <v>20</v>
      </c>
      <c r="AG3807" s="27">
        <v>8.5</v>
      </c>
      <c r="AH3807" s="35" t="str">
        <f>IF(_xlfn.IFNA(MATCH(AH$1,Table2[[#This Row],[gen1]:[gen8]],FALSE),0),1,"")</f>
        <v/>
      </c>
      <c r="AI3807" s="35" t="str">
        <f>IF(_xlfn.IFNA(MATCH(AI$1,Table2[[#This Row],[gen1]:[gen8]],FALSE),0),1,"")</f>
        <v/>
      </c>
      <c r="AJ3807" s="35" t="str">
        <f>IF(_xlfn.IFNA(MATCH(AJ$1,Table2[[#This Row],[gen1]:[gen8]],FALSE),0),1,"")</f>
        <v/>
      </c>
      <c r="AK3807" s="35" t="str">
        <f>IF(_xlfn.IFNA(MATCH(AK$1,Table2[[#This Row],[gen1]:[gen8]],FALSE),0),1,"")</f>
        <v/>
      </c>
      <c r="AL3807" s="35" t="str">
        <f>IF(_xlfn.IFNA(MATCH(AL$1,Table2[[#This Row],[gen1]:[gen8]],FALSE),0),1,"")</f>
        <v/>
      </c>
      <c r="AM3807" s="35" t="str">
        <f>IF(_xlfn.IFNA(MATCH(AM$1,Table2[[#This Row],[gen1]:[gen8]],FALSE),0),1,"")</f>
        <v/>
      </c>
      <c r="AN3807" s="35" t="str">
        <f>IF(_xlfn.IFNA(MATCH(AN$1,Table2[[#This Row],[gen1]:[gen8]],FALSE),0),1,"")</f>
        <v/>
      </c>
      <c r="AO3807" s="35" t="str">
        <f>IF(_xlfn.IFNA(MATCH(AO$1,Table2[[#This Row],[gen1]:[gen8]],FALSE),0),1,"")</f>
        <v/>
      </c>
      <c r="AP3807" s="35" t="str">
        <f>IF(_xlfn.IFNA(MATCH(AP$1,Table2[[#This Row],[gen1]:[gen8]],FALSE),0),1,"")</f>
        <v/>
      </c>
      <c r="AQ3807" s="35" t="str">
        <f>IF(_xlfn.IFNA(MATCH(AQ$1,Table2[[#This Row],[gen1]:[gen8]],FALSE),0),1,"")</f>
        <v/>
      </c>
      <c r="AR3807" s="35" t="str">
        <f>IF(_xlfn.IFNA(MATCH(AR$1,Table2[[#This Row],[gen1]:[gen8]],FALSE),0),1,"")</f>
        <v/>
      </c>
      <c r="AS3807" s="35" t="str">
        <f>IF(_xlfn.IFNA(MATCH(AS$1,Table2[[#This Row],[gen1]:[gen8]],FALSE),0),1,"")</f>
        <v/>
      </c>
      <c r="AT3807" s="35" t="str">
        <f>IF(_xlfn.IFNA(MATCH(AT$1,Table2[[#This Row],[gen1]:[gen8]],FALSE),0),1,"")</f>
        <v/>
      </c>
      <c r="AU3807" s="35" t="str">
        <f>IF(_xlfn.IFNA(MATCH(AU$1,Table2[[#This Row],[gen1]:[gen8]],FALSE),0),1,"")</f>
        <v/>
      </c>
      <c r="AV3807" s="35">
        <f>IF(_xlfn.IFNA(MATCH(AV$1,Table2[[#This Row],[gen1]:[gen8]],FALSE),0),1,"")</f>
        <v>1</v>
      </c>
      <c r="AW3807" s="35" t="str">
        <f>IF(_xlfn.IFNA(MATCH(AW$1,Table2[[#This Row],[gen1]:[gen8]],FALSE),0),1,"")</f>
        <v/>
      </c>
      <c r="AX3807" s="35" t="str">
        <f>IF(_xlfn.IFNA(MATCH(AX$1,Table2[[#This Row],[gen1]:[gen8]],FALSE),0),1,"")</f>
        <v/>
      </c>
      <c r="AY3807" s="35" t="str">
        <f>IF(_xlfn.IFNA(MATCH(AY$1,Table2[[#This Row],[gen1]:[gen8]],FALSE),0),1,"")</f>
        <v/>
      </c>
      <c r="AZ3807" s="35" t="str">
        <f>IF(_xlfn.IFNA(MATCH(AZ$1,Table2[[#This Row],[gen1]:[gen8]],FALSE),0),1,"")</f>
        <v/>
      </c>
      <c r="BA3807" s="35">
        <f>IF(_xlfn.IFNA(MATCH(BA$1,Table2[[#This Row],[gen1]:[gen8]],FALSE),0),1,"")</f>
        <v>1</v>
      </c>
      <c r="BB3807" s="35" t="str">
        <f>IF(_xlfn.IFNA(MATCH(BB$1,Table2[[#This Row],[gen1]:[gen8]],FALSE),0),1,"")</f>
        <v/>
      </c>
      <c r="BC3807" s="35" t="str">
        <f>IF(_xlfn.IFNA(MATCH(BC$1,Table2[[#This Row],[gen1]:[gen8]],FALSE),0),1,"")</f>
        <v/>
      </c>
      <c r="BD3807" s="35" t="str">
        <f>IF(_xlfn.IFNA(MATCH(BD$1,Table2[[#This Row],[gen1]:[gen8]],FALSE),0),1,"")</f>
        <v/>
      </c>
      <c r="BE3807" s="35" t="str">
        <f>IF(_xlfn.IFNA(MATCH(BE$1,Table2[[#This Row],[gen1]:[gen8]],FALSE),0),1,"")</f>
        <v/>
      </c>
    </row>
    <row r="3808" spans="1:57" ht="15.6" thickTop="1" thickBot="1">
      <c r="A3808" s="7" t="s">
        <v>10628</v>
      </c>
      <c r="B3808" s="2">
        <v>4.8</v>
      </c>
      <c r="C3808" t="s">
        <v>113</v>
      </c>
      <c r="D3808" s="7" t="s">
        <v>632</v>
      </c>
      <c r="E3808" s="7" t="s">
        <v>827</v>
      </c>
      <c r="F3808" s="7"/>
      <c r="G3808" s="7"/>
      <c r="H3808" s="7"/>
      <c r="I3808" s="7"/>
      <c r="J3808" s="7"/>
      <c r="K3808" s="7"/>
      <c r="L3808" s="8" t="s">
        <v>391</v>
      </c>
      <c r="AE3808" s="33" t="s">
        <v>10628</v>
      </c>
      <c r="AF3808" s="33" t="s">
        <v>391</v>
      </c>
      <c r="AG3808" s="26">
        <v>4.8</v>
      </c>
      <c r="AH3808" s="35" t="str">
        <f>IF(_xlfn.IFNA(MATCH(AH$1,Table2[[#This Row],[gen1]:[gen8]],FALSE),0),1,"")</f>
        <v/>
      </c>
      <c r="AI3808" s="35" t="str">
        <f>IF(_xlfn.IFNA(MATCH(AI$1,Table2[[#This Row],[gen1]:[gen8]],FALSE),0),1,"")</f>
        <v/>
      </c>
      <c r="AJ3808" s="35" t="str">
        <f>IF(_xlfn.IFNA(MATCH(AJ$1,Table2[[#This Row],[gen1]:[gen8]],FALSE),0),1,"")</f>
        <v/>
      </c>
      <c r="AK3808" s="35" t="str">
        <f>IF(_xlfn.IFNA(MATCH(AK$1,Table2[[#This Row],[gen1]:[gen8]],FALSE),0),1,"")</f>
        <v/>
      </c>
      <c r="AL3808" s="35" t="str">
        <f>IF(_xlfn.IFNA(MATCH(AL$1,Table2[[#This Row],[gen1]:[gen8]],FALSE),0),1,"")</f>
        <v/>
      </c>
      <c r="AM3808" s="35">
        <f>IF(_xlfn.IFNA(MATCH(AM$1,Table2[[#This Row],[gen1]:[gen8]],FALSE),0),1,"")</f>
        <v>1</v>
      </c>
      <c r="AN3808" s="35" t="str">
        <f>IF(_xlfn.IFNA(MATCH(AN$1,Table2[[#This Row],[gen1]:[gen8]],FALSE),0),1,"")</f>
        <v/>
      </c>
      <c r="AO3808" s="35" t="str">
        <f>IF(_xlfn.IFNA(MATCH(AO$1,Table2[[#This Row],[gen1]:[gen8]],FALSE),0),1,"")</f>
        <v/>
      </c>
      <c r="AP3808" s="35">
        <f>IF(_xlfn.IFNA(MATCH(AP$1,Table2[[#This Row],[gen1]:[gen8]],FALSE),0),1,"")</f>
        <v>1</v>
      </c>
      <c r="AQ3808" s="35" t="str">
        <f>IF(_xlfn.IFNA(MATCH(AQ$1,Table2[[#This Row],[gen1]:[gen8]],FALSE),0),1,"")</f>
        <v/>
      </c>
      <c r="AR3808" s="35" t="str">
        <f>IF(_xlfn.IFNA(MATCH(AR$1,Table2[[#This Row],[gen1]:[gen8]],FALSE),0),1,"")</f>
        <v/>
      </c>
      <c r="AS3808" s="35" t="str">
        <f>IF(_xlfn.IFNA(MATCH(AS$1,Table2[[#This Row],[gen1]:[gen8]],FALSE),0),1,"")</f>
        <v/>
      </c>
      <c r="AT3808" s="35" t="str">
        <f>IF(_xlfn.IFNA(MATCH(AT$1,Table2[[#This Row],[gen1]:[gen8]],FALSE),0),1,"")</f>
        <v/>
      </c>
      <c r="AU3808" s="35" t="str">
        <f>IF(_xlfn.IFNA(MATCH(AU$1,Table2[[#This Row],[gen1]:[gen8]],FALSE),0),1,"")</f>
        <v/>
      </c>
      <c r="AV3808" s="35" t="str">
        <f>IF(_xlfn.IFNA(MATCH(AV$1,Table2[[#This Row],[gen1]:[gen8]],FALSE),0),1,"")</f>
        <v/>
      </c>
      <c r="AW3808" s="35" t="str">
        <f>IF(_xlfn.IFNA(MATCH(AW$1,Table2[[#This Row],[gen1]:[gen8]],FALSE),0),1,"")</f>
        <v/>
      </c>
      <c r="AX3808" s="35" t="str">
        <f>IF(_xlfn.IFNA(MATCH(AX$1,Table2[[#This Row],[gen1]:[gen8]],FALSE),0),1,"")</f>
        <v/>
      </c>
      <c r="AY3808" s="35" t="str">
        <f>IF(_xlfn.IFNA(MATCH(AY$1,Table2[[#This Row],[gen1]:[gen8]],FALSE),0),1,"")</f>
        <v/>
      </c>
      <c r="AZ3808" s="35" t="str">
        <f>IF(_xlfn.IFNA(MATCH(AZ$1,Table2[[#This Row],[gen1]:[gen8]],FALSE),0),1,"")</f>
        <v/>
      </c>
      <c r="BA3808" s="35" t="str">
        <f>IF(_xlfn.IFNA(MATCH(BA$1,Table2[[#This Row],[gen1]:[gen8]],FALSE),0),1,"")</f>
        <v/>
      </c>
      <c r="BB3808" s="35" t="str">
        <f>IF(_xlfn.IFNA(MATCH(BB$1,Table2[[#This Row],[gen1]:[gen8]],FALSE),0),1,"")</f>
        <v/>
      </c>
      <c r="BC3808" s="35" t="str">
        <f>IF(_xlfn.IFNA(MATCH(BC$1,Table2[[#This Row],[gen1]:[gen8]],FALSE),0),1,"")</f>
        <v/>
      </c>
      <c r="BD3808" s="35" t="str">
        <f>IF(_xlfn.IFNA(MATCH(BD$1,Table2[[#This Row],[gen1]:[gen8]],FALSE),0),1,"")</f>
        <v/>
      </c>
      <c r="BE3808" s="35" t="str">
        <f>IF(_xlfn.IFNA(MATCH(BE$1,Table2[[#This Row],[gen1]:[gen8]],FALSE),0),1,"")</f>
        <v/>
      </c>
    </row>
    <row r="3809" spans="1:57" ht="15.6" thickTop="1" thickBot="1">
      <c r="A3809" s="8" t="s">
        <v>10630</v>
      </c>
      <c r="B3809" s="2">
        <v>6.6</v>
      </c>
      <c r="C3809" t="s">
        <v>141</v>
      </c>
      <c r="D3809" s="8" t="s">
        <v>2144</v>
      </c>
      <c r="E3809" s="8" t="s">
        <v>11252</v>
      </c>
      <c r="F3809" s="8"/>
      <c r="G3809" s="8"/>
      <c r="H3809" s="8"/>
      <c r="I3809" s="8"/>
      <c r="J3809" s="8"/>
      <c r="K3809" s="8"/>
      <c r="L3809" s="8" t="s">
        <v>20</v>
      </c>
      <c r="AE3809" s="32" t="s">
        <v>10630</v>
      </c>
      <c r="AF3809" s="32" t="s">
        <v>20</v>
      </c>
      <c r="AG3809" s="27">
        <v>6.6</v>
      </c>
      <c r="AH3809" s="35">
        <f>IF(_xlfn.IFNA(MATCH(AH$1,Table2[[#This Row],[gen1]:[gen8]],FALSE),0),1,"")</f>
        <v>1</v>
      </c>
      <c r="AI3809" s="35" t="str">
        <f>IF(_xlfn.IFNA(MATCH(AI$1,Table2[[#This Row],[gen1]:[gen8]],FALSE),0),1,"")</f>
        <v/>
      </c>
      <c r="AJ3809" s="35" t="str">
        <f>IF(_xlfn.IFNA(MATCH(AJ$1,Table2[[#This Row],[gen1]:[gen8]],FALSE),0),1,"")</f>
        <v/>
      </c>
      <c r="AK3809" s="35" t="str">
        <f>IF(_xlfn.IFNA(MATCH(AK$1,Table2[[#This Row],[gen1]:[gen8]],FALSE),0),1,"")</f>
        <v/>
      </c>
      <c r="AL3809" s="35">
        <f>IF(_xlfn.IFNA(MATCH(AL$1,Table2[[#This Row],[gen1]:[gen8]],FALSE),0),1,"")</f>
        <v>1</v>
      </c>
      <c r="AM3809" s="35" t="str">
        <f>IF(_xlfn.IFNA(MATCH(AM$1,Table2[[#This Row],[gen1]:[gen8]],FALSE),0),1,"")</f>
        <v/>
      </c>
      <c r="AN3809" s="35" t="str">
        <f>IF(_xlfn.IFNA(MATCH(AN$1,Table2[[#This Row],[gen1]:[gen8]],FALSE),0),1,"")</f>
        <v/>
      </c>
      <c r="AO3809" s="35" t="str">
        <f>IF(_xlfn.IFNA(MATCH(AO$1,Table2[[#This Row],[gen1]:[gen8]],FALSE),0),1,"")</f>
        <v/>
      </c>
      <c r="AP3809" s="35" t="str">
        <f>IF(_xlfn.IFNA(MATCH(AP$1,Table2[[#This Row],[gen1]:[gen8]],FALSE),0),1,"")</f>
        <v/>
      </c>
      <c r="AQ3809" s="35" t="str">
        <f>IF(_xlfn.IFNA(MATCH(AQ$1,Table2[[#This Row],[gen1]:[gen8]],FALSE),0),1,"")</f>
        <v/>
      </c>
      <c r="AR3809" s="35" t="str">
        <f>IF(_xlfn.IFNA(MATCH(AR$1,Table2[[#This Row],[gen1]:[gen8]],FALSE),0),1,"")</f>
        <v/>
      </c>
      <c r="AS3809" s="35" t="str">
        <f>IF(_xlfn.IFNA(MATCH(AS$1,Table2[[#This Row],[gen1]:[gen8]],FALSE),0),1,"")</f>
        <v/>
      </c>
      <c r="AT3809" s="35" t="str">
        <f>IF(_xlfn.IFNA(MATCH(AT$1,Table2[[#This Row],[gen1]:[gen8]],FALSE),0),1,"")</f>
        <v/>
      </c>
      <c r="AU3809" s="35" t="str">
        <f>IF(_xlfn.IFNA(MATCH(AU$1,Table2[[#This Row],[gen1]:[gen8]],FALSE),0),1,"")</f>
        <v/>
      </c>
      <c r="AV3809" s="35" t="str">
        <f>IF(_xlfn.IFNA(MATCH(AV$1,Table2[[#This Row],[gen1]:[gen8]],FALSE),0),1,"")</f>
        <v/>
      </c>
      <c r="AW3809" s="35" t="str">
        <f>IF(_xlfn.IFNA(MATCH(AW$1,Table2[[#This Row],[gen1]:[gen8]],FALSE),0),1,"")</f>
        <v/>
      </c>
      <c r="AX3809" s="35" t="str">
        <f>IF(_xlfn.IFNA(MATCH(AX$1,Table2[[#This Row],[gen1]:[gen8]],FALSE),0),1,"")</f>
        <v/>
      </c>
      <c r="AY3809" s="35" t="str">
        <f>IF(_xlfn.IFNA(MATCH(AY$1,Table2[[#This Row],[gen1]:[gen8]],FALSE),0),1,"")</f>
        <v/>
      </c>
      <c r="AZ3809" s="35" t="str">
        <f>IF(_xlfn.IFNA(MATCH(AZ$1,Table2[[#This Row],[gen1]:[gen8]],FALSE),0),1,"")</f>
        <v/>
      </c>
      <c r="BA3809" s="35" t="str">
        <f>IF(_xlfn.IFNA(MATCH(BA$1,Table2[[#This Row],[gen1]:[gen8]],FALSE),0),1,"")</f>
        <v/>
      </c>
      <c r="BB3809" s="35" t="str">
        <f>IF(_xlfn.IFNA(MATCH(BB$1,Table2[[#This Row],[gen1]:[gen8]],FALSE),0),1,"")</f>
        <v/>
      </c>
      <c r="BC3809" s="35" t="str">
        <f>IF(_xlfn.IFNA(MATCH(BC$1,Table2[[#This Row],[gen1]:[gen8]],FALSE),0),1,"")</f>
        <v/>
      </c>
      <c r="BD3809" s="35" t="str">
        <f>IF(_xlfn.IFNA(MATCH(BD$1,Table2[[#This Row],[gen1]:[gen8]],FALSE),0),1,"")</f>
        <v/>
      </c>
      <c r="BE3809" s="35" t="str">
        <f>IF(_xlfn.IFNA(MATCH(BE$1,Table2[[#This Row],[gen1]:[gen8]],FALSE),0),1,"")</f>
        <v/>
      </c>
    </row>
    <row r="3810" spans="1:57" ht="15.6" thickTop="1" thickBot="1">
      <c r="A3810" s="7" t="s">
        <v>10632</v>
      </c>
      <c r="B3810" s="2">
        <v>5.7</v>
      </c>
      <c r="C3810" t="s">
        <v>2538</v>
      </c>
      <c r="D3810" s="7" t="s">
        <v>2144</v>
      </c>
      <c r="E3810" s="7" t="s">
        <v>6106</v>
      </c>
      <c r="F3810" s="7"/>
      <c r="G3810" s="7"/>
      <c r="H3810" s="7"/>
      <c r="I3810" s="7"/>
      <c r="J3810" s="7"/>
      <c r="K3810" s="7"/>
      <c r="L3810" s="8" t="s">
        <v>391</v>
      </c>
      <c r="AE3810" s="33" t="s">
        <v>10632</v>
      </c>
      <c r="AF3810" s="33" t="s">
        <v>391</v>
      </c>
      <c r="AG3810" s="26">
        <v>5.7</v>
      </c>
      <c r="AH3810" s="35">
        <f>IF(_xlfn.IFNA(MATCH(AH$1,Table2[[#This Row],[gen1]:[gen8]],FALSE),0),1,"")</f>
        <v>1</v>
      </c>
      <c r="AI3810" s="35" t="str">
        <f>IF(_xlfn.IFNA(MATCH(AI$1,Table2[[#This Row],[gen1]:[gen8]],FALSE),0),1,"")</f>
        <v/>
      </c>
      <c r="AJ3810" s="35">
        <f>IF(_xlfn.IFNA(MATCH(AJ$1,Table2[[#This Row],[gen1]:[gen8]],FALSE),0),1,"")</f>
        <v>1</v>
      </c>
      <c r="AK3810" s="35" t="str">
        <f>IF(_xlfn.IFNA(MATCH(AK$1,Table2[[#This Row],[gen1]:[gen8]],FALSE),0),1,"")</f>
        <v/>
      </c>
      <c r="AL3810" s="35" t="str">
        <f>IF(_xlfn.IFNA(MATCH(AL$1,Table2[[#This Row],[gen1]:[gen8]],FALSE),0),1,"")</f>
        <v/>
      </c>
      <c r="AM3810" s="35" t="str">
        <f>IF(_xlfn.IFNA(MATCH(AM$1,Table2[[#This Row],[gen1]:[gen8]],FALSE),0),1,"")</f>
        <v/>
      </c>
      <c r="AN3810" s="35" t="str">
        <f>IF(_xlfn.IFNA(MATCH(AN$1,Table2[[#This Row],[gen1]:[gen8]],FALSE),0),1,"")</f>
        <v/>
      </c>
      <c r="AO3810" s="35" t="str">
        <f>IF(_xlfn.IFNA(MATCH(AO$1,Table2[[#This Row],[gen1]:[gen8]],FALSE),0),1,"")</f>
        <v/>
      </c>
      <c r="AP3810" s="35" t="str">
        <f>IF(_xlfn.IFNA(MATCH(AP$1,Table2[[#This Row],[gen1]:[gen8]],FALSE),0),1,"")</f>
        <v/>
      </c>
      <c r="AQ3810" s="35" t="str">
        <f>IF(_xlfn.IFNA(MATCH(AQ$1,Table2[[#This Row],[gen1]:[gen8]],FALSE),0),1,"")</f>
        <v/>
      </c>
      <c r="AR3810" s="35" t="str">
        <f>IF(_xlfn.IFNA(MATCH(AR$1,Table2[[#This Row],[gen1]:[gen8]],FALSE),0),1,"")</f>
        <v/>
      </c>
      <c r="AS3810" s="35" t="str">
        <f>IF(_xlfn.IFNA(MATCH(AS$1,Table2[[#This Row],[gen1]:[gen8]],FALSE),0),1,"")</f>
        <v/>
      </c>
      <c r="AT3810" s="35" t="str">
        <f>IF(_xlfn.IFNA(MATCH(AT$1,Table2[[#This Row],[gen1]:[gen8]],FALSE),0),1,"")</f>
        <v/>
      </c>
      <c r="AU3810" s="35" t="str">
        <f>IF(_xlfn.IFNA(MATCH(AU$1,Table2[[#This Row],[gen1]:[gen8]],FALSE),0),1,"")</f>
        <v/>
      </c>
      <c r="AV3810" s="35" t="str">
        <f>IF(_xlfn.IFNA(MATCH(AV$1,Table2[[#This Row],[gen1]:[gen8]],FALSE),0),1,"")</f>
        <v/>
      </c>
      <c r="AW3810" s="35" t="str">
        <f>IF(_xlfn.IFNA(MATCH(AW$1,Table2[[#This Row],[gen1]:[gen8]],FALSE),0),1,"")</f>
        <v/>
      </c>
      <c r="AX3810" s="35" t="str">
        <f>IF(_xlfn.IFNA(MATCH(AX$1,Table2[[#This Row],[gen1]:[gen8]],FALSE),0),1,"")</f>
        <v/>
      </c>
      <c r="AY3810" s="35" t="str">
        <f>IF(_xlfn.IFNA(MATCH(AY$1,Table2[[#This Row],[gen1]:[gen8]],FALSE),0),1,"")</f>
        <v/>
      </c>
      <c r="AZ3810" s="35" t="str">
        <f>IF(_xlfn.IFNA(MATCH(AZ$1,Table2[[#This Row],[gen1]:[gen8]],FALSE),0),1,"")</f>
        <v/>
      </c>
      <c r="BA3810" s="35" t="str">
        <f>IF(_xlfn.IFNA(MATCH(BA$1,Table2[[#This Row],[gen1]:[gen8]],FALSE),0),1,"")</f>
        <v/>
      </c>
      <c r="BB3810" s="35" t="str">
        <f>IF(_xlfn.IFNA(MATCH(BB$1,Table2[[#This Row],[gen1]:[gen8]],FALSE),0),1,"")</f>
        <v/>
      </c>
      <c r="BC3810" s="35" t="str">
        <f>IF(_xlfn.IFNA(MATCH(BC$1,Table2[[#This Row],[gen1]:[gen8]],FALSE),0),1,"")</f>
        <v/>
      </c>
      <c r="BD3810" s="35" t="str">
        <f>IF(_xlfn.IFNA(MATCH(BD$1,Table2[[#This Row],[gen1]:[gen8]],FALSE),0),1,"")</f>
        <v/>
      </c>
      <c r="BE3810" s="35" t="str">
        <f>IF(_xlfn.IFNA(MATCH(BE$1,Table2[[#This Row],[gen1]:[gen8]],FALSE),0),1,"")</f>
        <v/>
      </c>
    </row>
    <row r="3811" spans="1:57" ht="15.6" thickTop="1" thickBot="1">
      <c r="A3811" s="8" t="s">
        <v>10635</v>
      </c>
      <c r="B3811" s="2">
        <v>7</v>
      </c>
      <c r="C3811" t="s">
        <v>2538</v>
      </c>
      <c r="D3811" s="8" t="s">
        <v>2144</v>
      </c>
      <c r="E3811" s="8" t="s">
        <v>6106</v>
      </c>
      <c r="F3811" s="8"/>
      <c r="G3811" s="8"/>
      <c r="H3811" s="8"/>
      <c r="I3811" s="8"/>
      <c r="J3811" s="8"/>
      <c r="K3811" s="8"/>
      <c r="L3811" s="8" t="s">
        <v>391</v>
      </c>
      <c r="AE3811" s="32" t="s">
        <v>10635</v>
      </c>
      <c r="AF3811" s="32" t="s">
        <v>391</v>
      </c>
      <c r="AG3811" s="27">
        <v>7</v>
      </c>
      <c r="AH3811" s="35">
        <f>IF(_xlfn.IFNA(MATCH(AH$1,Table2[[#This Row],[gen1]:[gen8]],FALSE),0),1,"")</f>
        <v>1</v>
      </c>
      <c r="AI3811" s="35" t="str">
        <f>IF(_xlfn.IFNA(MATCH(AI$1,Table2[[#This Row],[gen1]:[gen8]],FALSE),0),1,"")</f>
        <v/>
      </c>
      <c r="AJ3811" s="35">
        <f>IF(_xlfn.IFNA(MATCH(AJ$1,Table2[[#This Row],[gen1]:[gen8]],FALSE),0),1,"")</f>
        <v>1</v>
      </c>
      <c r="AK3811" s="35" t="str">
        <f>IF(_xlfn.IFNA(MATCH(AK$1,Table2[[#This Row],[gen1]:[gen8]],FALSE),0),1,"")</f>
        <v/>
      </c>
      <c r="AL3811" s="35" t="str">
        <f>IF(_xlfn.IFNA(MATCH(AL$1,Table2[[#This Row],[gen1]:[gen8]],FALSE),0),1,"")</f>
        <v/>
      </c>
      <c r="AM3811" s="35" t="str">
        <f>IF(_xlfn.IFNA(MATCH(AM$1,Table2[[#This Row],[gen1]:[gen8]],FALSE),0),1,"")</f>
        <v/>
      </c>
      <c r="AN3811" s="35" t="str">
        <f>IF(_xlfn.IFNA(MATCH(AN$1,Table2[[#This Row],[gen1]:[gen8]],FALSE),0),1,"")</f>
        <v/>
      </c>
      <c r="AO3811" s="35" t="str">
        <f>IF(_xlfn.IFNA(MATCH(AO$1,Table2[[#This Row],[gen1]:[gen8]],FALSE),0),1,"")</f>
        <v/>
      </c>
      <c r="AP3811" s="35" t="str">
        <f>IF(_xlfn.IFNA(MATCH(AP$1,Table2[[#This Row],[gen1]:[gen8]],FALSE),0),1,"")</f>
        <v/>
      </c>
      <c r="AQ3811" s="35" t="str">
        <f>IF(_xlfn.IFNA(MATCH(AQ$1,Table2[[#This Row],[gen1]:[gen8]],FALSE),0),1,"")</f>
        <v/>
      </c>
      <c r="AR3811" s="35" t="str">
        <f>IF(_xlfn.IFNA(MATCH(AR$1,Table2[[#This Row],[gen1]:[gen8]],FALSE),0),1,"")</f>
        <v/>
      </c>
      <c r="AS3811" s="35" t="str">
        <f>IF(_xlfn.IFNA(MATCH(AS$1,Table2[[#This Row],[gen1]:[gen8]],FALSE),0),1,"")</f>
        <v/>
      </c>
      <c r="AT3811" s="35" t="str">
        <f>IF(_xlfn.IFNA(MATCH(AT$1,Table2[[#This Row],[gen1]:[gen8]],FALSE),0),1,"")</f>
        <v/>
      </c>
      <c r="AU3811" s="35" t="str">
        <f>IF(_xlfn.IFNA(MATCH(AU$1,Table2[[#This Row],[gen1]:[gen8]],FALSE),0),1,"")</f>
        <v/>
      </c>
      <c r="AV3811" s="35" t="str">
        <f>IF(_xlfn.IFNA(MATCH(AV$1,Table2[[#This Row],[gen1]:[gen8]],FALSE),0),1,"")</f>
        <v/>
      </c>
      <c r="AW3811" s="35" t="str">
        <f>IF(_xlfn.IFNA(MATCH(AW$1,Table2[[#This Row],[gen1]:[gen8]],FALSE),0),1,"")</f>
        <v/>
      </c>
      <c r="AX3811" s="35" t="str">
        <f>IF(_xlfn.IFNA(MATCH(AX$1,Table2[[#This Row],[gen1]:[gen8]],FALSE),0),1,"")</f>
        <v/>
      </c>
      <c r="AY3811" s="35" t="str">
        <f>IF(_xlfn.IFNA(MATCH(AY$1,Table2[[#This Row],[gen1]:[gen8]],FALSE),0),1,"")</f>
        <v/>
      </c>
      <c r="AZ3811" s="35" t="str">
        <f>IF(_xlfn.IFNA(MATCH(AZ$1,Table2[[#This Row],[gen1]:[gen8]],FALSE),0),1,"")</f>
        <v/>
      </c>
      <c r="BA3811" s="35" t="str">
        <f>IF(_xlfn.IFNA(MATCH(BA$1,Table2[[#This Row],[gen1]:[gen8]],FALSE),0),1,"")</f>
        <v/>
      </c>
      <c r="BB3811" s="35" t="str">
        <f>IF(_xlfn.IFNA(MATCH(BB$1,Table2[[#This Row],[gen1]:[gen8]],FALSE),0),1,"")</f>
        <v/>
      </c>
      <c r="BC3811" s="35" t="str">
        <f>IF(_xlfn.IFNA(MATCH(BC$1,Table2[[#This Row],[gen1]:[gen8]],FALSE),0),1,"")</f>
        <v/>
      </c>
      <c r="BD3811" s="35" t="str">
        <f>IF(_xlfn.IFNA(MATCH(BD$1,Table2[[#This Row],[gen1]:[gen8]],FALSE),0),1,"")</f>
        <v/>
      </c>
      <c r="BE3811" s="35" t="str">
        <f>IF(_xlfn.IFNA(MATCH(BE$1,Table2[[#This Row],[gen1]:[gen8]],FALSE),0),1,"")</f>
        <v/>
      </c>
    </row>
    <row r="3812" spans="1:57" ht="15.6" thickTop="1" thickBot="1">
      <c r="A3812" s="7" t="s">
        <v>10636</v>
      </c>
      <c r="B3812" s="2">
        <v>5.4</v>
      </c>
      <c r="C3812" t="s">
        <v>2144</v>
      </c>
      <c r="D3812" s="7" t="s">
        <v>2144</v>
      </c>
      <c r="E3812" s="7"/>
      <c r="F3812" s="7"/>
      <c r="G3812" s="7"/>
      <c r="H3812" s="7"/>
      <c r="I3812" s="7"/>
      <c r="J3812" s="7"/>
      <c r="K3812" s="7"/>
      <c r="L3812" s="8" t="s">
        <v>391</v>
      </c>
      <c r="AE3812" s="33" t="s">
        <v>10636</v>
      </c>
      <c r="AF3812" s="33" t="s">
        <v>391</v>
      </c>
      <c r="AG3812" s="26">
        <v>5.4</v>
      </c>
      <c r="AH3812" s="35">
        <f>IF(_xlfn.IFNA(MATCH(AH$1,Table2[[#This Row],[gen1]:[gen8]],FALSE),0),1,"")</f>
        <v>1</v>
      </c>
      <c r="AI3812" s="35" t="str">
        <f>IF(_xlfn.IFNA(MATCH(AI$1,Table2[[#This Row],[gen1]:[gen8]],FALSE),0),1,"")</f>
        <v/>
      </c>
      <c r="AJ3812" s="35" t="str">
        <f>IF(_xlfn.IFNA(MATCH(AJ$1,Table2[[#This Row],[gen1]:[gen8]],FALSE),0),1,"")</f>
        <v/>
      </c>
      <c r="AK3812" s="35" t="str">
        <f>IF(_xlfn.IFNA(MATCH(AK$1,Table2[[#This Row],[gen1]:[gen8]],FALSE),0),1,"")</f>
        <v/>
      </c>
      <c r="AL3812" s="35" t="str">
        <f>IF(_xlfn.IFNA(MATCH(AL$1,Table2[[#This Row],[gen1]:[gen8]],FALSE),0),1,"")</f>
        <v/>
      </c>
      <c r="AM3812" s="35" t="str">
        <f>IF(_xlfn.IFNA(MATCH(AM$1,Table2[[#This Row],[gen1]:[gen8]],FALSE),0),1,"")</f>
        <v/>
      </c>
      <c r="AN3812" s="35" t="str">
        <f>IF(_xlfn.IFNA(MATCH(AN$1,Table2[[#This Row],[gen1]:[gen8]],FALSE),0),1,"")</f>
        <v/>
      </c>
      <c r="AO3812" s="35" t="str">
        <f>IF(_xlfn.IFNA(MATCH(AO$1,Table2[[#This Row],[gen1]:[gen8]],FALSE),0),1,"")</f>
        <v/>
      </c>
      <c r="AP3812" s="35" t="str">
        <f>IF(_xlfn.IFNA(MATCH(AP$1,Table2[[#This Row],[gen1]:[gen8]],FALSE),0),1,"")</f>
        <v/>
      </c>
      <c r="AQ3812" s="35" t="str">
        <f>IF(_xlfn.IFNA(MATCH(AQ$1,Table2[[#This Row],[gen1]:[gen8]],FALSE),0),1,"")</f>
        <v/>
      </c>
      <c r="AR3812" s="35" t="str">
        <f>IF(_xlfn.IFNA(MATCH(AR$1,Table2[[#This Row],[gen1]:[gen8]],FALSE),0),1,"")</f>
        <v/>
      </c>
      <c r="AS3812" s="35" t="str">
        <f>IF(_xlfn.IFNA(MATCH(AS$1,Table2[[#This Row],[gen1]:[gen8]],FALSE),0),1,"")</f>
        <v/>
      </c>
      <c r="AT3812" s="35" t="str">
        <f>IF(_xlfn.IFNA(MATCH(AT$1,Table2[[#This Row],[gen1]:[gen8]],FALSE),0),1,"")</f>
        <v/>
      </c>
      <c r="AU3812" s="35" t="str">
        <f>IF(_xlfn.IFNA(MATCH(AU$1,Table2[[#This Row],[gen1]:[gen8]],FALSE),0),1,"")</f>
        <v/>
      </c>
      <c r="AV3812" s="35" t="str">
        <f>IF(_xlfn.IFNA(MATCH(AV$1,Table2[[#This Row],[gen1]:[gen8]],FALSE),0),1,"")</f>
        <v/>
      </c>
      <c r="AW3812" s="35" t="str">
        <f>IF(_xlfn.IFNA(MATCH(AW$1,Table2[[#This Row],[gen1]:[gen8]],FALSE),0),1,"")</f>
        <v/>
      </c>
      <c r="AX3812" s="35" t="str">
        <f>IF(_xlfn.IFNA(MATCH(AX$1,Table2[[#This Row],[gen1]:[gen8]],FALSE),0),1,"")</f>
        <v/>
      </c>
      <c r="AY3812" s="35" t="str">
        <f>IF(_xlfn.IFNA(MATCH(AY$1,Table2[[#This Row],[gen1]:[gen8]],FALSE),0),1,"")</f>
        <v/>
      </c>
      <c r="AZ3812" s="35" t="str">
        <f>IF(_xlfn.IFNA(MATCH(AZ$1,Table2[[#This Row],[gen1]:[gen8]],FALSE),0),1,"")</f>
        <v/>
      </c>
      <c r="BA3812" s="35" t="str">
        <f>IF(_xlfn.IFNA(MATCH(BA$1,Table2[[#This Row],[gen1]:[gen8]],FALSE),0),1,"")</f>
        <v/>
      </c>
      <c r="BB3812" s="35" t="str">
        <f>IF(_xlfn.IFNA(MATCH(BB$1,Table2[[#This Row],[gen1]:[gen8]],FALSE),0),1,"")</f>
        <v/>
      </c>
      <c r="BC3812" s="35" t="str">
        <f>IF(_xlfn.IFNA(MATCH(BC$1,Table2[[#This Row],[gen1]:[gen8]],FALSE),0),1,"")</f>
        <v/>
      </c>
      <c r="BD3812" s="35" t="str">
        <f>IF(_xlfn.IFNA(MATCH(BD$1,Table2[[#This Row],[gen1]:[gen8]],FALSE),0),1,"")</f>
        <v/>
      </c>
      <c r="BE3812" s="35" t="str">
        <f>IF(_xlfn.IFNA(MATCH(BE$1,Table2[[#This Row],[gen1]:[gen8]],FALSE),0),1,"")</f>
        <v/>
      </c>
    </row>
    <row r="3813" spans="1:57" ht="15.6" thickTop="1" thickBot="1">
      <c r="A3813" s="8" t="s">
        <v>10638</v>
      </c>
      <c r="B3813" s="2">
        <v>7.1</v>
      </c>
      <c r="C3813" t="s">
        <v>3262</v>
      </c>
      <c r="D3813" s="8" t="s">
        <v>2144</v>
      </c>
      <c r="E3813" s="8" t="s">
        <v>827</v>
      </c>
      <c r="F3813" s="8"/>
      <c r="G3813" s="8"/>
      <c r="H3813" s="8"/>
      <c r="I3813" s="8"/>
      <c r="J3813" s="8"/>
      <c r="K3813" s="8"/>
      <c r="L3813" s="8" t="s">
        <v>2986</v>
      </c>
      <c r="AE3813" s="32" t="s">
        <v>10638</v>
      </c>
      <c r="AF3813" s="32" t="s">
        <v>2986</v>
      </c>
      <c r="AG3813" s="27">
        <v>7.1</v>
      </c>
      <c r="AH3813" s="35">
        <f>IF(_xlfn.IFNA(MATCH(AH$1,Table2[[#This Row],[gen1]:[gen8]],FALSE),0),1,"")</f>
        <v>1</v>
      </c>
      <c r="AI3813" s="35" t="str">
        <f>IF(_xlfn.IFNA(MATCH(AI$1,Table2[[#This Row],[gen1]:[gen8]],FALSE),0),1,"")</f>
        <v/>
      </c>
      <c r="AJ3813" s="35" t="str">
        <f>IF(_xlfn.IFNA(MATCH(AJ$1,Table2[[#This Row],[gen1]:[gen8]],FALSE),0),1,"")</f>
        <v/>
      </c>
      <c r="AK3813" s="35" t="str">
        <f>IF(_xlfn.IFNA(MATCH(AK$1,Table2[[#This Row],[gen1]:[gen8]],FALSE),0),1,"")</f>
        <v/>
      </c>
      <c r="AL3813" s="35" t="str">
        <f>IF(_xlfn.IFNA(MATCH(AL$1,Table2[[#This Row],[gen1]:[gen8]],FALSE),0),1,"")</f>
        <v/>
      </c>
      <c r="AM3813" s="35" t="str">
        <f>IF(_xlfn.IFNA(MATCH(AM$1,Table2[[#This Row],[gen1]:[gen8]],FALSE),0),1,"")</f>
        <v/>
      </c>
      <c r="AN3813" s="35" t="str">
        <f>IF(_xlfn.IFNA(MATCH(AN$1,Table2[[#This Row],[gen1]:[gen8]],FALSE),0),1,"")</f>
        <v/>
      </c>
      <c r="AO3813" s="35" t="str">
        <f>IF(_xlfn.IFNA(MATCH(AO$1,Table2[[#This Row],[gen1]:[gen8]],FALSE),0),1,"")</f>
        <v/>
      </c>
      <c r="AP3813" s="35">
        <f>IF(_xlfn.IFNA(MATCH(AP$1,Table2[[#This Row],[gen1]:[gen8]],FALSE),0),1,"")</f>
        <v>1</v>
      </c>
      <c r="AQ3813" s="35" t="str">
        <f>IF(_xlfn.IFNA(MATCH(AQ$1,Table2[[#This Row],[gen1]:[gen8]],FALSE),0),1,"")</f>
        <v/>
      </c>
      <c r="AR3813" s="35" t="str">
        <f>IF(_xlfn.IFNA(MATCH(AR$1,Table2[[#This Row],[gen1]:[gen8]],FALSE),0),1,"")</f>
        <v/>
      </c>
      <c r="AS3813" s="35" t="str">
        <f>IF(_xlfn.IFNA(MATCH(AS$1,Table2[[#This Row],[gen1]:[gen8]],FALSE),0),1,"")</f>
        <v/>
      </c>
      <c r="AT3813" s="35" t="str">
        <f>IF(_xlfn.IFNA(MATCH(AT$1,Table2[[#This Row],[gen1]:[gen8]],FALSE),0),1,"")</f>
        <v/>
      </c>
      <c r="AU3813" s="35" t="str">
        <f>IF(_xlfn.IFNA(MATCH(AU$1,Table2[[#This Row],[gen1]:[gen8]],FALSE),0),1,"")</f>
        <v/>
      </c>
      <c r="AV3813" s="35" t="str">
        <f>IF(_xlfn.IFNA(MATCH(AV$1,Table2[[#This Row],[gen1]:[gen8]],FALSE),0),1,"")</f>
        <v/>
      </c>
      <c r="AW3813" s="35" t="str">
        <f>IF(_xlfn.IFNA(MATCH(AW$1,Table2[[#This Row],[gen1]:[gen8]],FALSE),0),1,"")</f>
        <v/>
      </c>
      <c r="AX3813" s="35" t="str">
        <f>IF(_xlfn.IFNA(MATCH(AX$1,Table2[[#This Row],[gen1]:[gen8]],FALSE),0),1,"")</f>
        <v/>
      </c>
      <c r="AY3813" s="35" t="str">
        <f>IF(_xlfn.IFNA(MATCH(AY$1,Table2[[#This Row],[gen1]:[gen8]],FALSE),0),1,"")</f>
        <v/>
      </c>
      <c r="AZ3813" s="35" t="str">
        <f>IF(_xlfn.IFNA(MATCH(AZ$1,Table2[[#This Row],[gen1]:[gen8]],FALSE),0),1,"")</f>
        <v/>
      </c>
      <c r="BA3813" s="35" t="str">
        <f>IF(_xlfn.IFNA(MATCH(BA$1,Table2[[#This Row],[gen1]:[gen8]],FALSE),0),1,"")</f>
        <v/>
      </c>
      <c r="BB3813" s="35" t="str">
        <f>IF(_xlfn.IFNA(MATCH(BB$1,Table2[[#This Row],[gen1]:[gen8]],FALSE),0),1,"")</f>
        <v/>
      </c>
      <c r="BC3813" s="35" t="str">
        <f>IF(_xlfn.IFNA(MATCH(BC$1,Table2[[#This Row],[gen1]:[gen8]],FALSE),0),1,"")</f>
        <v/>
      </c>
      <c r="BD3813" s="35" t="str">
        <f>IF(_xlfn.IFNA(MATCH(BD$1,Table2[[#This Row],[gen1]:[gen8]],FALSE),0),1,"")</f>
        <v/>
      </c>
      <c r="BE3813" s="35" t="str">
        <f>IF(_xlfn.IFNA(MATCH(BE$1,Table2[[#This Row],[gen1]:[gen8]],FALSE),0),1,"")</f>
        <v/>
      </c>
    </row>
    <row r="3814" spans="1:57" ht="15.6" thickTop="1" thickBot="1">
      <c r="A3814" s="7" t="s">
        <v>10639</v>
      </c>
      <c r="B3814" s="2">
        <v>6.9</v>
      </c>
      <c r="C3814" t="s">
        <v>2144</v>
      </c>
      <c r="D3814" s="7" t="s">
        <v>2144</v>
      </c>
      <c r="E3814" s="7"/>
      <c r="F3814" s="7"/>
      <c r="G3814" s="7"/>
      <c r="H3814" s="7"/>
      <c r="I3814" s="7"/>
      <c r="J3814" s="7"/>
      <c r="K3814" s="7"/>
      <c r="L3814" s="8" t="s">
        <v>391</v>
      </c>
      <c r="AE3814" s="33" t="s">
        <v>10639</v>
      </c>
      <c r="AF3814" s="33" t="s">
        <v>391</v>
      </c>
      <c r="AG3814" s="26">
        <v>6.9</v>
      </c>
      <c r="AH3814" s="35">
        <f>IF(_xlfn.IFNA(MATCH(AH$1,Table2[[#This Row],[gen1]:[gen8]],FALSE),0),1,"")</f>
        <v>1</v>
      </c>
      <c r="AI3814" s="35" t="str">
        <f>IF(_xlfn.IFNA(MATCH(AI$1,Table2[[#This Row],[gen1]:[gen8]],FALSE),0),1,"")</f>
        <v/>
      </c>
      <c r="AJ3814" s="35" t="str">
        <f>IF(_xlfn.IFNA(MATCH(AJ$1,Table2[[#This Row],[gen1]:[gen8]],FALSE),0),1,"")</f>
        <v/>
      </c>
      <c r="AK3814" s="35" t="str">
        <f>IF(_xlfn.IFNA(MATCH(AK$1,Table2[[#This Row],[gen1]:[gen8]],FALSE),0),1,"")</f>
        <v/>
      </c>
      <c r="AL3814" s="35" t="str">
        <f>IF(_xlfn.IFNA(MATCH(AL$1,Table2[[#This Row],[gen1]:[gen8]],FALSE),0),1,"")</f>
        <v/>
      </c>
      <c r="AM3814" s="35" t="str">
        <f>IF(_xlfn.IFNA(MATCH(AM$1,Table2[[#This Row],[gen1]:[gen8]],FALSE),0),1,"")</f>
        <v/>
      </c>
      <c r="AN3814" s="35" t="str">
        <f>IF(_xlfn.IFNA(MATCH(AN$1,Table2[[#This Row],[gen1]:[gen8]],FALSE),0),1,"")</f>
        <v/>
      </c>
      <c r="AO3814" s="35" t="str">
        <f>IF(_xlfn.IFNA(MATCH(AO$1,Table2[[#This Row],[gen1]:[gen8]],FALSE),0),1,"")</f>
        <v/>
      </c>
      <c r="AP3814" s="35" t="str">
        <f>IF(_xlfn.IFNA(MATCH(AP$1,Table2[[#This Row],[gen1]:[gen8]],FALSE),0),1,"")</f>
        <v/>
      </c>
      <c r="AQ3814" s="35" t="str">
        <f>IF(_xlfn.IFNA(MATCH(AQ$1,Table2[[#This Row],[gen1]:[gen8]],FALSE),0),1,"")</f>
        <v/>
      </c>
      <c r="AR3814" s="35" t="str">
        <f>IF(_xlfn.IFNA(MATCH(AR$1,Table2[[#This Row],[gen1]:[gen8]],FALSE),0),1,"")</f>
        <v/>
      </c>
      <c r="AS3814" s="35" t="str">
        <f>IF(_xlfn.IFNA(MATCH(AS$1,Table2[[#This Row],[gen1]:[gen8]],FALSE),0),1,"")</f>
        <v/>
      </c>
      <c r="AT3814" s="35" t="str">
        <f>IF(_xlfn.IFNA(MATCH(AT$1,Table2[[#This Row],[gen1]:[gen8]],FALSE),0),1,"")</f>
        <v/>
      </c>
      <c r="AU3814" s="35" t="str">
        <f>IF(_xlfn.IFNA(MATCH(AU$1,Table2[[#This Row],[gen1]:[gen8]],FALSE),0),1,"")</f>
        <v/>
      </c>
      <c r="AV3814" s="35" t="str">
        <f>IF(_xlfn.IFNA(MATCH(AV$1,Table2[[#This Row],[gen1]:[gen8]],FALSE),0),1,"")</f>
        <v/>
      </c>
      <c r="AW3814" s="35" t="str">
        <f>IF(_xlfn.IFNA(MATCH(AW$1,Table2[[#This Row],[gen1]:[gen8]],FALSE),0),1,"")</f>
        <v/>
      </c>
      <c r="AX3814" s="35" t="str">
        <f>IF(_xlfn.IFNA(MATCH(AX$1,Table2[[#This Row],[gen1]:[gen8]],FALSE),0),1,"")</f>
        <v/>
      </c>
      <c r="AY3814" s="35" t="str">
        <f>IF(_xlfn.IFNA(MATCH(AY$1,Table2[[#This Row],[gen1]:[gen8]],FALSE),0),1,"")</f>
        <v/>
      </c>
      <c r="AZ3814" s="35" t="str">
        <f>IF(_xlfn.IFNA(MATCH(AZ$1,Table2[[#This Row],[gen1]:[gen8]],FALSE),0),1,"")</f>
        <v/>
      </c>
      <c r="BA3814" s="35" t="str">
        <f>IF(_xlfn.IFNA(MATCH(BA$1,Table2[[#This Row],[gen1]:[gen8]],FALSE),0),1,"")</f>
        <v/>
      </c>
      <c r="BB3814" s="35" t="str">
        <f>IF(_xlfn.IFNA(MATCH(BB$1,Table2[[#This Row],[gen1]:[gen8]],FALSE),0),1,"")</f>
        <v/>
      </c>
      <c r="BC3814" s="35" t="str">
        <f>IF(_xlfn.IFNA(MATCH(BC$1,Table2[[#This Row],[gen1]:[gen8]],FALSE),0),1,"")</f>
        <v/>
      </c>
      <c r="BD3814" s="35" t="str">
        <f>IF(_xlfn.IFNA(MATCH(BD$1,Table2[[#This Row],[gen1]:[gen8]],FALSE),0),1,"")</f>
        <v/>
      </c>
      <c r="BE3814" s="35" t="str">
        <f>IF(_xlfn.IFNA(MATCH(BE$1,Table2[[#This Row],[gen1]:[gen8]],FALSE),0),1,"")</f>
        <v/>
      </c>
    </row>
    <row r="3815" spans="1:57" ht="15.6" thickTop="1" thickBot="1">
      <c r="A3815" s="8" t="s">
        <v>10642</v>
      </c>
      <c r="B3815" s="2">
        <v>6.6</v>
      </c>
      <c r="C3815" t="s">
        <v>2650</v>
      </c>
      <c r="D3815" s="8" t="s">
        <v>1078</v>
      </c>
      <c r="E3815" s="8" t="s">
        <v>14012</v>
      </c>
      <c r="F3815" s="8" t="s">
        <v>11252</v>
      </c>
      <c r="G3815" s="8"/>
      <c r="H3815" s="8"/>
      <c r="I3815" s="8"/>
      <c r="J3815" s="8"/>
      <c r="K3815" s="8"/>
      <c r="L3815" s="8" t="s">
        <v>59</v>
      </c>
      <c r="AE3815" s="32" t="s">
        <v>10642</v>
      </c>
      <c r="AF3815" s="32" t="s">
        <v>59</v>
      </c>
      <c r="AG3815" s="27">
        <v>6.6</v>
      </c>
      <c r="AH3815" s="35" t="str">
        <f>IF(_xlfn.IFNA(MATCH(AH$1,Table2[[#This Row],[gen1]:[gen8]],FALSE),0),1,"")</f>
        <v/>
      </c>
      <c r="AI3815" s="35">
        <f>IF(_xlfn.IFNA(MATCH(AI$1,Table2[[#This Row],[gen1]:[gen8]],FALSE),0),1,"")</f>
        <v>1</v>
      </c>
      <c r="AJ3815" s="35" t="str">
        <f>IF(_xlfn.IFNA(MATCH(AJ$1,Table2[[#This Row],[gen1]:[gen8]],FALSE),0),1,"")</f>
        <v/>
      </c>
      <c r="AK3815" s="35" t="str">
        <f>IF(_xlfn.IFNA(MATCH(AK$1,Table2[[#This Row],[gen1]:[gen8]],FALSE),0),1,"")</f>
        <v/>
      </c>
      <c r="AL3815" s="35">
        <f>IF(_xlfn.IFNA(MATCH(AL$1,Table2[[#This Row],[gen1]:[gen8]],FALSE),0),1,"")</f>
        <v>1</v>
      </c>
      <c r="AM3815" s="35" t="str">
        <f>IF(_xlfn.IFNA(MATCH(AM$1,Table2[[#This Row],[gen1]:[gen8]],FALSE),0),1,"")</f>
        <v/>
      </c>
      <c r="AN3815" s="35">
        <f>IF(_xlfn.IFNA(MATCH(AN$1,Table2[[#This Row],[gen1]:[gen8]],FALSE),0),1,"")</f>
        <v>1</v>
      </c>
      <c r="AO3815" s="35" t="str">
        <f>IF(_xlfn.IFNA(MATCH(AO$1,Table2[[#This Row],[gen1]:[gen8]],FALSE),0),1,"")</f>
        <v/>
      </c>
      <c r="AP3815" s="35" t="str">
        <f>IF(_xlfn.IFNA(MATCH(AP$1,Table2[[#This Row],[gen1]:[gen8]],FALSE),0),1,"")</f>
        <v/>
      </c>
      <c r="AQ3815" s="35" t="str">
        <f>IF(_xlfn.IFNA(MATCH(AQ$1,Table2[[#This Row],[gen1]:[gen8]],FALSE),0),1,"")</f>
        <v/>
      </c>
      <c r="AR3815" s="35" t="str">
        <f>IF(_xlfn.IFNA(MATCH(AR$1,Table2[[#This Row],[gen1]:[gen8]],FALSE),0),1,"")</f>
        <v/>
      </c>
      <c r="AS3815" s="35" t="str">
        <f>IF(_xlfn.IFNA(MATCH(AS$1,Table2[[#This Row],[gen1]:[gen8]],FALSE),0),1,"")</f>
        <v/>
      </c>
      <c r="AT3815" s="35" t="str">
        <f>IF(_xlfn.IFNA(MATCH(AT$1,Table2[[#This Row],[gen1]:[gen8]],FALSE),0),1,"")</f>
        <v/>
      </c>
      <c r="AU3815" s="35" t="str">
        <f>IF(_xlfn.IFNA(MATCH(AU$1,Table2[[#This Row],[gen1]:[gen8]],FALSE),0),1,"")</f>
        <v/>
      </c>
      <c r="AV3815" s="35" t="str">
        <f>IF(_xlfn.IFNA(MATCH(AV$1,Table2[[#This Row],[gen1]:[gen8]],FALSE),0),1,"")</f>
        <v/>
      </c>
      <c r="AW3815" s="35" t="str">
        <f>IF(_xlfn.IFNA(MATCH(AW$1,Table2[[#This Row],[gen1]:[gen8]],FALSE),0),1,"")</f>
        <v/>
      </c>
      <c r="AX3815" s="35" t="str">
        <f>IF(_xlfn.IFNA(MATCH(AX$1,Table2[[#This Row],[gen1]:[gen8]],FALSE),0),1,"")</f>
        <v/>
      </c>
      <c r="AY3815" s="35" t="str">
        <f>IF(_xlfn.IFNA(MATCH(AY$1,Table2[[#This Row],[gen1]:[gen8]],FALSE),0),1,"")</f>
        <v/>
      </c>
      <c r="AZ3815" s="35" t="str">
        <f>IF(_xlfn.IFNA(MATCH(AZ$1,Table2[[#This Row],[gen1]:[gen8]],FALSE),0),1,"")</f>
        <v/>
      </c>
      <c r="BA3815" s="35" t="str">
        <f>IF(_xlfn.IFNA(MATCH(BA$1,Table2[[#This Row],[gen1]:[gen8]],FALSE),0),1,"")</f>
        <v/>
      </c>
      <c r="BB3815" s="35" t="str">
        <f>IF(_xlfn.IFNA(MATCH(BB$1,Table2[[#This Row],[gen1]:[gen8]],FALSE),0),1,"")</f>
        <v/>
      </c>
      <c r="BC3815" s="35" t="str">
        <f>IF(_xlfn.IFNA(MATCH(BC$1,Table2[[#This Row],[gen1]:[gen8]],FALSE),0),1,"")</f>
        <v/>
      </c>
      <c r="BD3815" s="35" t="str">
        <f>IF(_xlfn.IFNA(MATCH(BD$1,Table2[[#This Row],[gen1]:[gen8]],FALSE),0),1,"")</f>
        <v/>
      </c>
      <c r="BE3815" s="35" t="str">
        <f>IF(_xlfn.IFNA(MATCH(BE$1,Table2[[#This Row],[gen1]:[gen8]],FALSE),0),1,"")</f>
        <v/>
      </c>
    </row>
    <row r="3816" spans="1:57" ht="15.6" thickTop="1" thickBot="1">
      <c r="A3816" s="7" t="s">
        <v>10643</v>
      </c>
      <c r="B3816" s="2">
        <v>5.9</v>
      </c>
      <c r="C3816" t="s">
        <v>4015</v>
      </c>
      <c r="D3816" s="7" t="s">
        <v>14012</v>
      </c>
      <c r="E3816" s="7" t="s">
        <v>2144</v>
      </c>
      <c r="F3816" s="7" t="s">
        <v>3878</v>
      </c>
      <c r="G3816" s="7" t="s">
        <v>6106</v>
      </c>
      <c r="H3816" s="7"/>
      <c r="I3816" s="7"/>
      <c r="J3816" s="7"/>
      <c r="K3816" s="7"/>
      <c r="L3816" s="8" t="s">
        <v>391</v>
      </c>
      <c r="AE3816" s="33" t="s">
        <v>10643</v>
      </c>
      <c r="AF3816" s="33" t="s">
        <v>391</v>
      </c>
      <c r="AG3816" s="26">
        <v>5.9</v>
      </c>
      <c r="AH3816" s="35">
        <f>IF(_xlfn.IFNA(MATCH(AH$1,Table2[[#This Row],[gen1]:[gen8]],FALSE),0),1,"")</f>
        <v>1</v>
      </c>
      <c r="AI3816" s="35" t="str">
        <f>IF(_xlfn.IFNA(MATCH(AI$1,Table2[[#This Row],[gen1]:[gen8]],FALSE),0),1,"")</f>
        <v/>
      </c>
      <c r="AJ3816" s="35">
        <f>IF(_xlfn.IFNA(MATCH(AJ$1,Table2[[#This Row],[gen1]:[gen8]],FALSE),0),1,"")</f>
        <v>1</v>
      </c>
      <c r="AK3816" s="35" t="str">
        <f>IF(_xlfn.IFNA(MATCH(AK$1,Table2[[#This Row],[gen1]:[gen8]],FALSE),0),1,"")</f>
        <v/>
      </c>
      <c r="AL3816" s="35" t="str">
        <f>IF(_xlfn.IFNA(MATCH(AL$1,Table2[[#This Row],[gen1]:[gen8]],FALSE),0),1,"")</f>
        <v/>
      </c>
      <c r="AM3816" s="35" t="str">
        <f>IF(_xlfn.IFNA(MATCH(AM$1,Table2[[#This Row],[gen1]:[gen8]],FALSE),0),1,"")</f>
        <v/>
      </c>
      <c r="AN3816" s="35">
        <f>IF(_xlfn.IFNA(MATCH(AN$1,Table2[[#This Row],[gen1]:[gen8]],FALSE),0),1,"")</f>
        <v>1</v>
      </c>
      <c r="AO3816" s="35" t="str">
        <f>IF(_xlfn.IFNA(MATCH(AO$1,Table2[[#This Row],[gen1]:[gen8]],FALSE),0),1,"")</f>
        <v/>
      </c>
      <c r="AP3816" s="35" t="str">
        <f>IF(_xlfn.IFNA(MATCH(AP$1,Table2[[#This Row],[gen1]:[gen8]],FALSE),0),1,"")</f>
        <v/>
      </c>
      <c r="AQ3816" s="35">
        <f>IF(_xlfn.IFNA(MATCH(AQ$1,Table2[[#This Row],[gen1]:[gen8]],FALSE),0),1,"")</f>
        <v>1</v>
      </c>
      <c r="AR3816" s="35" t="str">
        <f>IF(_xlfn.IFNA(MATCH(AR$1,Table2[[#This Row],[gen1]:[gen8]],FALSE),0),1,"")</f>
        <v/>
      </c>
      <c r="AS3816" s="35" t="str">
        <f>IF(_xlfn.IFNA(MATCH(AS$1,Table2[[#This Row],[gen1]:[gen8]],FALSE),0),1,"")</f>
        <v/>
      </c>
      <c r="AT3816" s="35" t="str">
        <f>IF(_xlfn.IFNA(MATCH(AT$1,Table2[[#This Row],[gen1]:[gen8]],FALSE),0),1,"")</f>
        <v/>
      </c>
      <c r="AU3816" s="35" t="str">
        <f>IF(_xlfn.IFNA(MATCH(AU$1,Table2[[#This Row],[gen1]:[gen8]],FALSE),0),1,"")</f>
        <v/>
      </c>
      <c r="AV3816" s="35" t="str">
        <f>IF(_xlfn.IFNA(MATCH(AV$1,Table2[[#This Row],[gen1]:[gen8]],FALSE),0),1,"")</f>
        <v/>
      </c>
      <c r="AW3816" s="35" t="str">
        <f>IF(_xlfn.IFNA(MATCH(AW$1,Table2[[#This Row],[gen1]:[gen8]],FALSE),0),1,"")</f>
        <v/>
      </c>
      <c r="AX3816" s="35" t="str">
        <f>IF(_xlfn.IFNA(MATCH(AX$1,Table2[[#This Row],[gen1]:[gen8]],FALSE),0),1,"")</f>
        <v/>
      </c>
      <c r="AY3816" s="35" t="str">
        <f>IF(_xlfn.IFNA(MATCH(AY$1,Table2[[#This Row],[gen1]:[gen8]],FALSE),0),1,"")</f>
        <v/>
      </c>
      <c r="AZ3816" s="35" t="str">
        <f>IF(_xlfn.IFNA(MATCH(AZ$1,Table2[[#This Row],[gen1]:[gen8]],FALSE),0),1,"")</f>
        <v/>
      </c>
      <c r="BA3816" s="35" t="str">
        <f>IF(_xlfn.IFNA(MATCH(BA$1,Table2[[#This Row],[gen1]:[gen8]],FALSE),0),1,"")</f>
        <v/>
      </c>
      <c r="BB3816" s="35" t="str">
        <f>IF(_xlfn.IFNA(MATCH(BB$1,Table2[[#This Row],[gen1]:[gen8]],FALSE),0),1,"")</f>
        <v/>
      </c>
      <c r="BC3816" s="35" t="str">
        <f>IF(_xlfn.IFNA(MATCH(BC$1,Table2[[#This Row],[gen1]:[gen8]],FALSE),0),1,"")</f>
        <v/>
      </c>
      <c r="BD3816" s="35" t="str">
        <f>IF(_xlfn.IFNA(MATCH(BD$1,Table2[[#This Row],[gen1]:[gen8]],FALSE),0),1,"")</f>
        <v/>
      </c>
      <c r="BE3816" s="35" t="str">
        <f>IF(_xlfn.IFNA(MATCH(BE$1,Table2[[#This Row],[gen1]:[gen8]],FALSE),0),1,"")</f>
        <v/>
      </c>
    </row>
    <row r="3817" spans="1:57" ht="15.6" thickTop="1" thickBot="1">
      <c r="A3817" s="8" t="s">
        <v>10648</v>
      </c>
      <c r="B3817" s="2">
        <v>6.3</v>
      </c>
      <c r="C3817" t="s">
        <v>10647</v>
      </c>
      <c r="D3817" s="8" t="s">
        <v>1078</v>
      </c>
      <c r="E3817" s="8" t="s">
        <v>3878</v>
      </c>
      <c r="F3817" s="8" t="s">
        <v>14010</v>
      </c>
      <c r="G3817" s="8"/>
      <c r="H3817" s="8"/>
      <c r="I3817" s="8"/>
      <c r="J3817" s="8"/>
      <c r="K3817" s="8"/>
      <c r="L3817" s="8" t="s">
        <v>3424</v>
      </c>
      <c r="AE3817" s="32" t="s">
        <v>10648</v>
      </c>
      <c r="AF3817" s="32" t="s">
        <v>3424</v>
      </c>
      <c r="AG3817" s="27">
        <v>6.3</v>
      </c>
      <c r="AH3817" s="35" t="str">
        <f>IF(_xlfn.IFNA(MATCH(AH$1,Table2[[#This Row],[gen1]:[gen8]],FALSE),0),1,"")</f>
        <v/>
      </c>
      <c r="AI3817" s="35">
        <f>IF(_xlfn.IFNA(MATCH(AI$1,Table2[[#This Row],[gen1]:[gen8]],FALSE),0),1,"")</f>
        <v>1</v>
      </c>
      <c r="AJ3817" s="35" t="str">
        <f>IF(_xlfn.IFNA(MATCH(AJ$1,Table2[[#This Row],[gen1]:[gen8]],FALSE),0),1,"")</f>
        <v/>
      </c>
      <c r="AK3817" s="35" t="str">
        <f>IF(_xlfn.IFNA(MATCH(AK$1,Table2[[#This Row],[gen1]:[gen8]],FALSE),0),1,"")</f>
        <v/>
      </c>
      <c r="AL3817" s="35" t="str">
        <f>IF(_xlfn.IFNA(MATCH(AL$1,Table2[[#This Row],[gen1]:[gen8]],FALSE),0),1,"")</f>
        <v/>
      </c>
      <c r="AM3817" s="35" t="str">
        <f>IF(_xlfn.IFNA(MATCH(AM$1,Table2[[#This Row],[gen1]:[gen8]],FALSE),0),1,"")</f>
        <v/>
      </c>
      <c r="AN3817" s="35" t="str">
        <f>IF(_xlfn.IFNA(MATCH(AN$1,Table2[[#This Row],[gen1]:[gen8]],FALSE),0),1,"")</f>
        <v/>
      </c>
      <c r="AO3817" s="35" t="str">
        <f>IF(_xlfn.IFNA(MATCH(AO$1,Table2[[#This Row],[gen1]:[gen8]],FALSE),0),1,"")</f>
        <v/>
      </c>
      <c r="AP3817" s="35" t="str">
        <f>IF(_xlfn.IFNA(MATCH(AP$1,Table2[[#This Row],[gen1]:[gen8]],FALSE),0),1,"")</f>
        <v/>
      </c>
      <c r="AQ3817" s="35">
        <f>IF(_xlfn.IFNA(MATCH(AQ$1,Table2[[#This Row],[gen1]:[gen8]],FALSE),0),1,"")</f>
        <v>1</v>
      </c>
      <c r="AR3817" s="35" t="str">
        <f>IF(_xlfn.IFNA(MATCH(AR$1,Table2[[#This Row],[gen1]:[gen8]],FALSE),0),1,"")</f>
        <v/>
      </c>
      <c r="AS3817" s="35">
        <f>IF(_xlfn.IFNA(MATCH(AS$1,Table2[[#This Row],[gen1]:[gen8]],FALSE),0),1,"")</f>
        <v>1</v>
      </c>
      <c r="AT3817" s="35" t="str">
        <f>IF(_xlfn.IFNA(MATCH(AT$1,Table2[[#This Row],[gen1]:[gen8]],FALSE),0),1,"")</f>
        <v/>
      </c>
      <c r="AU3817" s="35" t="str">
        <f>IF(_xlfn.IFNA(MATCH(AU$1,Table2[[#This Row],[gen1]:[gen8]],FALSE),0),1,"")</f>
        <v/>
      </c>
      <c r="AV3817" s="35" t="str">
        <f>IF(_xlfn.IFNA(MATCH(AV$1,Table2[[#This Row],[gen1]:[gen8]],FALSE),0),1,"")</f>
        <v/>
      </c>
      <c r="AW3817" s="35" t="str">
        <f>IF(_xlfn.IFNA(MATCH(AW$1,Table2[[#This Row],[gen1]:[gen8]],FALSE),0),1,"")</f>
        <v/>
      </c>
      <c r="AX3817" s="35" t="str">
        <f>IF(_xlfn.IFNA(MATCH(AX$1,Table2[[#This Row],[gen1]:[gen8]],FALSE),0),1,"")</f>
        <v/>
      </c>
      <c r="AY3817" s="35" t="str">
        <f>IF(_xlfn.IFNA(MATCH(AY$1,Table2[[#This Row],[gen1]:[gen8]],FALSE),0),1,"")</f>
        <v/>
      </c>
      <c r="AZ3817" s="35" t="str">
        <f>IF(_xlfn.IFNA(MATCH(AZ$1,Table2[[#This Row],[gen1]:[gen8]],FALSE),0),1,"")</f>
        <v/>
      </c>
      <c r="BA3817" s="35" t="str">
        <f>IF(_xlfn.IFNA(MATCH(BA$1,Table2[[#This Row],[gen1]:[gen8]],FALSE),0),1,"")</f>
        <v/>
      </c>
      <c r="BB3817" s="35" t="str">
        <f>IF(_xlfn.IFNA(MATCH(BB$1,Table2[[#This Row],[gen1]:[gen8]],FALSE),0),1,"")</f>
        <v/>
      </c>
      <c r="BC3817" s="35" t="str">
        <f>IF(_xlfn.IFNA(MATCH(BC$1,Table2[[#This Row],[gen1]:[gen8]],FALSE),0),1,"")</f>
        <v/>
      </c>
      <c r="BD3817" s="35" t="str">
        <f>IF(_xlfn.IFNA(MATCH(BD$1,Table2[[#This Row],[gen1]:[gen8]],FALSE),0),1,"")</f>
        <v/>
      </c>
      <c r="BE3817" s="35" t="str">
        <f>IF(_xlfn.IFNA(MATCH(BE$1,Table2[[#This Row],[gen1]:[gen8]],FALSE),0),1,"")</f>
        <v/>
      </c>
    </row>
    <row r="3818" spans="1:57" ht="15.6" thickTop="1" thickBot="1">
      <c r="A3818" s="7" t="s">
        <v>10650</v>
      </c>
      <c r="B3818" s="2">
        <v>6.3</v>
      </c>
      <c r="C3818" t="s">
        <v>1078</v>
      </c>
      <c r="D3818" s="7" t="s">
        <v>1078</v>
      </c>
      <c r="E3818" s="7"/>
      <c r="F3818" s="7"/>
      <c r="G3818" s="7"/>
      <c r="H3818" s="7"/>
      <c r="I3818" s="7"/>
      <c r="J3818" s="7"/>
      <c r="K3818" s="7"/>
      <c r="L3818" s="8" t="s">
        <v>391</v>
      </c>
      <c r="AE3818" s="33" t="s">
        <v>10650</v>
      </c>
      <c r="AF3818" s="33" t="s">
        <v>391</v>
      </c>
      <c r="AG3818" s="26">
        <v>6.3</v>
      </c>
      <c r="AH3818" s="35" t="str">
        <f>IF(_xlfn.IFNA(MATCH(AH$1,Table2[[#This Row],[gen1]:[gen8]],FALSE),0),1,"")</f>
        <v/>
      </c>
      <c r="AI3818" s="35">
        <f>IF(_xlfn.IFNA(MATCH(AI$1,Table2[[#This Row],[gen1]:[gen8]],FALSE),0),1,"")</f>
        <v>1</v>
      </c>
      <c r="AJ3818" s="35" t="str">
        <f>IF(_xlfn.IFNA(MATCH(AJ$1,Table2[[#This Row],[gen1]:[gen8]],FALSE),0),1,"")</f>
        <v/>
      </c>
      <c r="AK3818" s="35" t="str">
        <f>IF(_xlfn.IFNA(MATCH(AK$1,Table2[[#This Row],[gen1]:[gen8]],FALSE),0),1,"")</f>
        <v/>
      </c>
      <c r="AL3818" s="35" t="str">
        <f>IF(_xlfn.IFNA(MATCH(AL$1,Table2[[#This Row],[gen1]:[gen8]],FALSE),0),1,"")</f>
        <v/>
      </c>
      <c r="AM3818" s="35" t="str">
        <f>IF(_xlfn.IFNA(MATCH(AM$1,Table2[[#This Row],[gen1]:[gen8]],FALSE),0),1,"")</f>
        <v/>
      </c>
      <c r="AN3818" s="35" t="str">
        <f>IF(_xlfn.IFNA(MATCH(AN$1,Table2[[#This Row],[gen1]:[gen8]],FALSE),0),1,"")</f>
        <v/>
      </c>
      <c r="AO3818" s="35" t="str">
        <f>IF(_xlfn.IFNA(MATCH(AO$1,Table2[[#This Row],[gen1]:[gen8]],FALSE),0),1,"")</f>
        <v/>
      </c>
      <c r="AP3818" s="35" t="str">
        <f>IF(_xlfn.IFNA(MATCH(AP$1,Table2[[#This Row],[gen1]:[gen8]],FALSE),0),1,"")</f>
        <v/>
      </c>
      <c r="AQ3818" s="35" t="str">
        <f>IF(_xlfn.IFNA(MATCH(AQ$1,Table2[[#This Row],[gen1]:[gen8]],FALSE),0),1,"")</f>
        <v/>
      </c>
      <c r="AR3818" s="35" t="str">
        <f>IF(_xlfn.IFNA(MATCH(AR$1,Table2[[#This Row],[gen1]:[gen8]],FALSE),0),1,"")</f>
        <v/>
      </c>
      <c r="AS3818" s="35" t="str">
        <f>IF(_xlfn.IFNA(MATCH(AS$1,Table2[[#This Row],[gen1]:[gen8]],FALSE),0),1,"")</f>
        <v/>
      </c>
      <c r="AT3818" s="35" t="str">
        <f>IF(_xlfn.IFNA(MATCH(AT$1,Table2[[#This Row],[gen1]:[gen8]],FALSE),0),1,"")</f>
        <v/>
      </c>
      <c r="AU3818" s="35" t="str">
        <f>IF(_xlfn.IFNA(MATCH(AU$1,Table2[[#This Row],[gen1]:[gen8]],FALSE),0),1,"")</f>
        <v/>
      </c>
      <c r="AV3818" s="35" t="str">
        <f>IF(_xlfn.IFNA(MATCH(AV$1,Table2[[#This Row],[gen1]:[gen8]],FALSE),0),1,"")</f>
        <v/>
      </c>
      <c r="AW3818" s="35" t="str">
        <f>IF(_xlfn.IFNA(MATCH(AW$1,Table2[[#This Row],[gen1]:[gen8]],FALSE),0),1,"")</f>
        <v/>
      </c>
      <c r="AX3818" s="35" t="str">
        <f>IF(_xlfn.IFNA(MATCH(AX$1,Table2[[#This Row],[gen1]:[gen8]],FALSE),0),1,"")</f>
        <v/>
      </c>
      <c r="AY3818" s="35" t="str">
        <f>IF(_xlfn.IFNA(MATCH(AY$1,Table2[[#This Row],[gen1]:[gen8]],FALSE),0),1,"")</f>
        <v/>
      </c>
      <c r="AZ3818" s="35" t="str">
        <f>IF(_xlfn.IFNA(MATCH(AZ$1,Table2[[#This Row],[gen1]:[gen8]],FALSE),0),1,"")</f>
        <v/>
      </c>
      <c r="BA3818" s="35" t="str">
        <f>IF(_xlfn.IFNA(MATCH(BA$1,Table2[[#This Row],[gen1]:[gen8]],FALSE),0),1,"")</f>
        <v/>
      </c>
      <c r="BB3818" s="35" t="str">
        <f>IF(_xlfn.IFNA(MATCH(BB$1,Table2[[#This Row],[gen1]:[gen8]],FALSE),0),1,"")</f>
        <v/>
      </c>
      <c r="BC3818" s="35" t="str">
        <f>IF(_xlfn.IFNA(MATCH(BC$1,Table2[[#This Row],[gen1]:[gen8]],FALSE),0),1,"")</f>
        <v/>
      </c>
      <c r="BD3818" s="35" t="str">
        <f>IF(_xlfn.IFNA(MATCH(BD$1,Table2[[#This Row],[gen1]:[gen8]],FALSE),0),1,"")</f>
        <v/>
      </c>
      <c r="BE3818" s="35" t="str">
        <f>IF(_xlfn.IFNA(MATCH(BE$1,Table2[[#This Row],[gen1]:[gen8]],FALSE),0),1,"")</f>
        <v/>
      </c>
    </row>
    <row r="3819" spans="1:57" ht="15.6" thickTop="1" thickBot="1">
      <c r="A3819" s="8" t="s">
        <v>10654</v>
      </c>
      <c r="B3819" s="2">
        <v>7.7</v>
      </c>
      <c r="C3819" t="s">
        <v>2144</v>
      </c>
      <c r="D3819" s="8" t="s">
        <v>2144</v>
      </c>
      <c r="E3819" s="8"/>
      <c r="F3819" s="8"/>
      <c r="G3819" s="8"/>
      <c r="H3819" s="8"/>
      <c r="I3819" s="8"/>
      <c r="J3819" s="8"/>
      <c r="K3819" s="8"/>
      <c r="L3819" s="8" t="s">
        <v>20</v>
      </c>
      <c r="AE3819" s="32" t="s">
        <v>10654</v>
      </c>
      <c r="AF3819" s="32" t="s">
        <v>20</v>
      </c>
      <c r="AG3819" s="27">
        <v>7.7</v>
      </c>
      <c r="AH3819" s="35">
        <f>IF(_xlfn.IFNA(MATCH(AH$1,Table2[[#This Row],[gen1]:[gen8]],FALSE),0),1,"")</f>
        <v>1</v>
      </c>
      <c r="AI3819" s="35" t="str">
        <f>IF(_xlfn.IFNA(MATCH(AI$1,Table2[[#This Row],[gen1]:[gen8]],FALSE),0),1,"")</f>
        <v/>
      </c>
      <c r="AJ3819" s="35" t="str">
        <f>IF(_xlfn.IFNA(MATCH(AJ$1,Table2[[#This Row],[gen1]:[gen8]],FALSE),0),1,"")</f>
        <v/>
      </c>
      <c r="AK3819" s="35" t="str">
        <f>IF(_xlfn.IFNA(MATCH(AK$1,Table2[[#This Row],[gen1]:[gen8]],FALSE),0),1,"")</f>
        <v/>
      </c>
      <c r="AL3819" s="35" t="str">
        <f>IF(_xlfn.IFNA(MATCH(AL$1,Table2[[#This Row],[gen1]:[gen8]],FALSE),0),1,"")</f>
        <v/>
      </c>
      <c r="AM3819" s="35" t="str">
        <f>IF(_xlfn.IFNA(MATCH(AM$1,Table2[[#This Row],[gen1]:[gen8]],FALSE),0),1,"")</f>
        <v/>
      </c>
      <c r="AN3819" s="35" t="str">
        <f>IF(_xlfn.IFNA(MATCH(AN$1,Table2[[#This Row],[gen1]:[gen8]],FALSE),0),1,"")</f>
        <v/>
      </c>
      <c r="AO3819" s="35" t="str">
        <f>IF(_xlfn.IFNA(MATCH(AO$1,Table2[[#This Row],[gen1]:[gen8]],FALSE),0),1,"")</f>
        <v/>
      </c>
      <c r="AP3819" s="35" t="str">
        <f>IF(_xlfn.IFNA(MATCH(AP$1,Table2[[#This Row],[gen1]:[gen8]],FALSE),0),1,"")</f>
        <v/>
      </c>
      <c r="AQ3819" s="35" t="str">
        <f>IF(_xlfn.IFNA(MATCH(AQ$1,Table2[[#This Row],[gen1]:[gen8]],FALSE),0),1,"")</f>
        <v/>
      </c>
      <c r="AR3819" s="35" t="str">
        <f>IF(_xlfn.IFNA(MATCH(AR$1,Table2[[#This Row],[gen1]:[gen8]],FALSE),0),1,"")</f>
        <v/>
      </c>
      <c r="AS3819" s="35" t="str">
        <f>IF(_xlfn.IFNA(MATCH(AS$1,Table2[[#This Row],[gen1]:[gen8]],FALSE),0),1,"")</f>
        <v/>
      </c>
      <c r="AT3819" s="35" t="str">
        <f>IF(_xlfn.IFNA(MATCH(AT$1,Table2[[#This Row],[gen1]:[gen8]],FALSE),0),1,"")</f>
        <v/>
      </c>
      <c r="AU3819" s="35" t="str">
        <f>IF(_xlfn.IFNA(MATCH(AU$1,Table2[[#This Row],[gen1]:[gen8]],FALSE),0),1,"")</f>
        <v/>
      </c>
      <c r="AV3819" s="35" t="str">
        <f>IF(_xlfn.IFNA(MATCH(AV$1,Table2[[#This Row],[gen1]:[gen8]],FALSE),0),1,"")</f>
        <v/>
      </c>
      <c r="AW3819" s="35" t="str">
        <f>IF(_xlfn.IFNA(MATCH(AW$1,Table2[[#This Row],[gen1]:[gen8]],FALSE),0),1,"")</f>
        <v/>
      </c>
      <c r="AX3819" s="35" t="str">
        <f>IF(_xlfn.IFNA(MATCH(AX$1,Table2[[#This Row],[gen1]:[gen8]],FALSE),0),1,"")</f>
        <v/>
      </c>
      <c r="AY3819" s="35" t="str">
        <f>IF(_xlfn.IFNA(MATCH(AY$1,Table2[[#This Row],[gen1]:[gen8]],FALSE),0),1,"")</f>
        <v/>
      </c>
      <c r="AZ3819" s="35" t="str">
        <f>IF(_xlfn.IFNA(MATCH(AZ$1,Table2[[#This Row],[gen1]:[gen8]],FALSE),0),1,"")</f>
        <v/>
      </c>
      <c r="BA3819" s="35" t="str">
        <f>IF(_xlfn.IFNA(MATCH(BA$1,Table2[[#This Row],[gen1]:[gen8]],FALSE),0),1,"")</f>
        <v/>
      </c>
      <c r="BB3819" s="35" t="str">
        <f>IF(_xlfn.IFNA(MATCH(BB$1,Table2[[#This Row],[gen1]:[gen8]],FALSE),0),1,"")</f>
        <v/>
      </c>
      <c r="BC3819" s="35" t="str">
        <f>IF(_xlfn.IFNA(MATCH(BC$1,Table2[[#This Row],[gen1]:[gen8]],FALSE),0),1,"")</f>
        <v/>
      </c>
      <c r="BD3819" s="35" t="str">
        <f>IF(_xlfn.IFNA(MATCH(BD$1,Table2[[#This Row],[gen1]:[gen8]],FALSE),0),1,"")</f>
        <v/>
      </c>
      <c r="BE3819" s="35" t="str">
        <f>IF(_xlfn.IFNA(MATCH(BE$1,Table2[[#This Row],[gen1]:[gen8]],FALSE),0),1,"")</f>
        <v/>
      </c>
    </row>
    <row r="3820" spans="1:57" ht="15.6" thickTop="1" thickBot="1">
      <c r="A3820" s="7" t="s">
        <v>10657</v>
      </c>
      <c r="B3820" s="2">
        <v>7</v>
      </c>
      <c r="C3820" t="s">
        <v>1367</v>
      </c>
      <c r="D3820" s="7" t="s">
        <v>14012</v>
      </c>
      <c r="E3820" s="7" t="s">
        <v>2144</v>
      </c>
      <c r="F3820" s="7" t="s">
        <v>6106</v>
      </c>
      <c r="G3820" s="7"/>
      <c r="H3820" s="7"/>
      <c r="I3820" s="7"/>
      <c r="J3820" s="7"/>
      <c r="K3820" s="7"/>
      <c r="L3820" s="8" t="s">
        <v>391</v>
      </c>
      <c r="AE3820" s="33" t="s">
        <v>10657</v>
      </c>
      <c r="AF3820" s="33" t="s">
        <v>391</v>
      </c>
      <c r="AG3820" s="26">
        <v>7</v>
      </c>
      <c r="AH3820" s="35">
        <f>IF(_xlfn.IFNA(MATCH(AH$1,Table2[[#This Row],[gen1]:[gen8]],FALSE),0),1,"")</f>
        <v>1</v>
      </c>
      <c r="AI3820" s="35" t="str">
        <f>IF(_xlfn.IFNA(MATCH(AI$1,Table2[[#This Row],[gen1]:[gen8]],FALSE),0),1,"")</f>
        <v/>
      </c>
      <c r="AJ3820" s="35">
        <f>IF(_xlfn.IFNA(MATCH(AJ$1,Table2[[#This Row],[gen1]:[gen8]],FALSE),0),1,"")</f>
        <v>1</v>
      </c>
      <c r="AK3820" s="35" t="str">
        <f>IF(_xlfn.IFNA(MATCH(AK$1,Table2[[#This Row],[gen1]:[gen8]],FALSE),0),1,"")</f>
        <v/>
      </c>
      <c r="AL3820" s="35" t="str">
        <f>IF(_xlfn.IFNA(MATCH(AL$1,Table2[[#This Row],[gen1]:[gen8]],FALSE),0),1,"")</f>
        <v/>
      </c>
      <c r="AM3820" s="35" t="str">
        <f>IF(_xlfn.IFNA(MATCH(AM$1,Table2[[#This Row],[gen1]:[gen8]],FALSE),0),1,"")</f>
        <v/>
      </c>
      <c r="AN3820" s="35">
        <f>IF(_xlfn.IFNA(MATCH(AN$1,Table2[[#This Row],[gen1]:[gen8]],FALSE),0),1,"")</f>
        <v>1</v>
      </c>
      <c r="AO3820" s="35" t="str">
        <f>IF(_xlfn.IFNA(MATCH(AO$1,Table2[[#This Row],[gen1]:[gen8]],FALSE),0),1,"")</f>
        <v/>
      </c>
      <c r="AP3820" s="35" t="str">
        <f>IF(_xlfn.IFNA(MATCH(AP$1,Table2[[#This Row],[gen1]:[gen8]],FALSE),0),1,"")</f>
        <v/>
      </c>
      <c r="AQ3820" s="35" t="str">
        <f>IF(_xlfn.IFNA(MATCH(AQ$1,Table2[[#This Row],[gen1]:[gen8]],FALSE),0),1,"")</f>
        <v/>
      </c>
      <c r="AR3820" s="35" t="str">
        <f>IF(_xlfn.IFNA(MATCH(AR$1,Table2[[#This Row],[gen1]:[gen8]],FALSE),0),1,"")</f>
        <v/>
      </c>
      <c r="AS3820" s="35" t="str">
        <f>IF(_xlfn.IFNA(MATCH(AS$1,Table2[[#This Row],[gen1]:[gen8]],FALSE),0),1,"")</f>
        <v/>
      </c>
      <c r="AT3820" s="35" t="str">
        <f>IF(_xlfn.IFNA(MATCH(AT$1,Table2[[#This Row],[gen1]:[gen8]],FALSE),0),1,"")</f>
        <v/>
      </c>
      <c r="AU3820" s="35" t="str">
        <f>IF(_xlfn.IFNA(MATCH(AU$1,Table2[[#This Row],[gen1]:[gen8]],FALSE),0),1,"")</f>
        <v/>
      </c>
      <c r="AV3820" s="35" t="str">
        <f>IF(_xlfn.IFNA(MATCH(AV$1,Table2[[#This Row],[gen1]:[gen8]],FALSE),0),1,"")</f>
        <v/>
      </c>
      <c r="AW3820" s="35" t="str">
        <f>IF(_xlfn.IFNA(MATCH(AW$1,Table2[[#This Row],[gen1]:[gen8]],FALSE),0),1,"")</f>
        <v/>
      </c>
      <c r="AX3820" s="35" t="str">
        <f>IF(_xlfn.IFNA(MATCH(AX$1,Table2[[#This Row],[gen1]:[gen8]],FALSE),0),1,"")</f>
        <v/>
      </c>
      <c r="AY3820" s="35" t="str">
        <f>IF(_xlfn.IFNA(MATCH(AY$1,Table2[[#This Row],[gen1]:[gen8]],FALSE),0),1,"")</f>
        <v/>
      </c>
      <c r="AZ3820" s="35" t="str">
        <f>IF(_xlfn.IFNA(MATCH(AZ$1,Table2[[#This Row],[gen1]:[gen8]],FALSE),0),1,"")</f>
        <v/>
      </c>
      <c r="BA3820" s="35" t="str">
        <f>IF(_xlfn.IFNA(MATCH(BA$1,Table2[[#This Row],[gen1]:[gen8]],FALSE),0),1,"")</f>
        <v/>
      </c>
      <c r="BB3820" s="35" t="str">
        <f>IF(_xlfn.IFNA(MATCH(BB$1,Table2[[#This Row],[gen1]:[gen8]],FALSE),0),1,"")</f>
        <v/>
      </c>
      <c r="BC3820" s="35" t="str">
        <f>IF(_xlfn.IFNA(MATCH(BC$1,Table2[[#This Row],[gen1]:[gen8]],FALSE),0),1,"")</f>
        <v/>
      </c>
      <c r="BD3820" s="35" t="str">
        <f>IF(_xlfn.IFNA(MATCH(BD$1,Table2[[#This Row],[gen1]:[gen8]],FALSE),0),1,"")</f>
        <v/>
      </c>
      <c r="BE3820" s="35" t="str">
        <f>IF(_xlfn.IFNA(MATCH(BE$1,Table2[[#This Row],[gen1]:[gen8]],FALSE),0),1,"")</f>
        <v/>
      </c>
    </row>
    <row r="3821" spans="1:57" ht="15.6" thickTop="1" thickBot="1">
      <c r="A3821" s="8" t="s">
        <v>10659</v>
      </c>
      <c r="B3821" s="2">
        <v>6.3</v>
      </c>
      <c r="C3821" t="s">
        <v>1078</v>
      </c>
      <c r="D3821" s="8" t="s">
        <v>1078</v>
      </c>
      <c r="E3821" s="8"/>
      <c r="F3821" s="8"/>
      <c r="G3821" s="8"/>
      <c r="H3821" s="8"/>
      <c r="I3821" s="8"/>
      <c r="J3821" s="8"/>
      <c r="K3821" s="8"/>
      <c r="L3821" s="8" t="s">
        <v>391</v>
      </c>
      <c r="AE3821" s="32" t="s">
        <v>10659</v>
      </c>
      <c r="AF3821" s="32" t="s">
        <v>391</v>
      </c>
      <c r="AG3821" s="27">
        <v>6.3</v>
      </c>
      <c r="AH3821" s="35" t="str">
        <f>IF(_xlfn.IFNA(MATCH(AH$1,Table2[[#This Row],[gen1]:[gen8]],FALSE),0),1,"")</f>
        <v/>
      </c>
      <c r="AI3821" s="35">
        <f>IF(_xlfn.IFNA(MATCH(AI$1,Table2[[#This Row],[gen1]:[gen8]],FALSE),0),1,"")</f>
        <v>1</v>
      </c>
      <c r="AJ3821" s="35" t="str">
        <f>IF(_xlfn.IFNA(MATCH(AJ$1,Table2[[#This Row],[gen1]:[gen8]],FALSE),0),1,"")</f>
        <v/>
      </c>
      <c r="AK3821" s="35" t="str">
        <f>IF(_xlfn.IFNA(MATCH(AK$1,Table2[[#This Row],[gen1]:[gen8]],FALSE),0),1,"")</f>
        <v/>
      </c>
      <c r="AL3821" s="35" t="str">
        <f>IF(_xlfn.IFNA(MATCH(AL$1,Table2[[#This Row],[gen1]:[gen8]],FALSE),0),1,"")</f>
        <v/>
      </c>
      <c r="AM3821" s="35" t="str">
        <f>IF(_xlfn.IFNA(MATCH(AM$1,Table2[[#This Row],[gen1]:[gen8]],FALSE),0),1,"")</f>
        <v/>
      </c>
      <c r="AN3821" s="35" t="str">
        <f>IF(_xlfn.IFNA(MATCH(AN$1,Table2[[#This Row],[gen1]:[gen8]],FALSE),0),1,"")</f>
        <v/>
      </c>
      <c r="AO3821" s="35" t="str">
        <f>IF(_xlfn.IFNA(MATCH(AO$1,Table2[[#This Row],[gen1]:[gen8]],FALSE),0),1,"")</f>
        <v/>
      </c>
      <c r="AP3821" s="35" t="str">
        <f>IF(_xlfn.IFNA(MATCH(AP$1,Table2[[#This Row],[gen1]:[gen8]],FALSE),0),1,"")</f>
        <v/>
      </c>
      <c r="AQ3821" s="35" t="str">
        <f>IF(_xlfn.IFNA(MATCH(AQ$1,Table2[[#This Row],[gen1]:[gen8]],FALSE),0),1,"")</f>
        <v/>
      </c>
      <c r="AR3821" s="35" t="str">
        <f>IF(_xlfn.IFNA(MATCH(AR$1,Table2[[#This Row],[gen1]:[gen8]],FALSE),0),1,"")</f>
        <v/>
      </c>
      <c r="AS3821" s="35" t="str">
        <f>IF(_xlfn.IFNA(MATCH(AS$1,Table2[[#This Row],[gen1]:[gen8]],FALSE),0),1,"")</f>
        <v/>
      </c>
      <c r="AT3821" s="35" t="str">
        <f>IF(_xlfn.IFNA(MATCH(AT$1,Table2[[#This Row],[gen1]:[gen8]],FALSE),0),1,"")</f>
        <v/>
      </c>
      <c r="AU3821" s="35" t="str">
        <f>IF(_xlfn.IFNA(MATCH(AU$1,Table2[[#This Row],[gen1]:[gen8]],FALSE),0),1,"")</f>
        <v/>
      </c>
      <c r="AV3821" s="35" t="str">
        <f>IF(_xlfn.IFNA(MATCH(AV$1,Table2[[#This Row],[gen1]:[gen8]],FALSE),0),1,"")</f>
        <v/>
      </c>
      <c r="AW3821" s="35" t="str">
        <f>IF(_xlfn.IFNA(MATCH(AW$1,Table2[[#This Row],[gen1]:[gen8]],FALSE),0),1,"")</f>
        <v/>
      </c>
      <c r="AX3821" s="35" t="str">
        <f>IF(_xlfn.IFNA(MATCH(AX$1,Table2[[#This Row],[gen1]:[gen8]],FALSE),0),1,"")</f>
        <v/>
      </c>
      <c r="AY3821" s="35" t="str">
        <f>IF(_xlfn.IFNA(MATCH(AY$1,Table2[[#This Row],[gen1]:[gen8]],FALSE),0),1,"")</f>
        <v/>
      </c>
      <c r="AZ3821" s="35" t="str">
        <f>IF(_xlfn.IFNA(MATCH(AZ$1,Table2[[#This Row],[gen1]:[gen8]],FALSE),0),1,"")</f>
        <v/>
      </c>
      <c r="BA3821" s="35" t="str">
        <f>IF(_xlfn.IFNA(MATCH(BA$1,Table2[[#This Row],[gen1]:[gen8]],FALSE),0),1,"")</f>
        <v/>
      </c>
      <c r="BB3821" s="35" t="str">
        <f>IF(_xlfn.IFNA(MATCH(BB$1,Table2[[#This Row],[gen1]:[gen8]],FALSE),0),1,"")</f>
        <v/>
      </c>
      <c r="BC3821" s="35" t="str">
        <f>IF(_xlfn.IFNA(MATCH(BC$1,Table2[[#This Row],[gen1]:[gen8]],FALSE),0),1,"")</f>
        <v/>
      </c>
      <c r="BD3821" s="35" t="str">
        <f>IF(_xlfn.IFNA(MATCH(BD$1,Table2[[#This Row],[gen1]:[gen8]],FALSE),0),1,"")</f>
        <v/>
      </c>
      <c r="BE3821" s="35" t="str">
        <f>IF(_xlfn.IFNA(MATCH(BE$1,Table2[[#This Row],[gen1]:[gen8]],FALSE),0),1,"")</f>
        <v/>
      </c>
    </row>
    <row r="3822" spans="1:57" ht="15.6" thickTop="1" thickBot="1">
      <c r="A3822" s="7" t="s">
        <v>10662</v>
      </c>
      <c r="B3822" s="2">
        <v>5.9</v>
      </c>
      <c r="C3822" t="s">
        <v>1083</v>
      </c>
      <c r="D3822" s="7" t="s">
        <v>1078</v>
      </c>
      <c r="E3822" s="7" t="s">
        <v>11252</v>
      </c>
      <c r="F3822" s="7"/>
      <c r="G3822" s="7"/>
      <c r="H3822" s="7"/>
      <c r="I3822" s="7"/>
      <c r="J3822" s="7"/>
      <c r="K3822" s="7"/>
      <c r="L3822" s="8" t="s">
        <v>391</v>
      </c>
      <c r="AE3822" s="33" t="s">
        <v>10662</v>
      </c>
      <c r="AF3822" s="33" t="s">
        <v>391</v>
      </c>
      <c r="AG3822" s="26">
        <v>5.9</v>
      </c>
      <c r="AH3822" s="35" t="str">
        <f>IF(_xlfn.IFNA(MATCH(AH$1,Table2[[#This Row],[gen1]:[gen8]],FALSE),0),1,"")</f>
        <v/>
      </c>
      <c r="AI3822" s="35">
        <f>IF(_xlfn.IFNA(MATCH(AI$1,Table2[[#This Row],[gen1]:[gen8]],FALSE),0),1,"")</f>
        <v>1</v>
      </c>
      <c r="AJ3822" s="35" t="str">
        <f>IF(_xlfn.IFNA(MATCH(AJ$1,Table2[[#This Row],[gen1]:[gen8]],FALSE),0),1,"")</f>
        <v/>
      </c>
      <c r="AK3822" s="35" t="str">
        <f>IF(_xlfn.IFNA(MATCH(AK$1,Table2[[#This Row],[gen1]:[gen8]],FALSE),0),1,"")</f>
        <v/>
      </c>
      <c r="AL3822" s="35">
        <f>IF(_xlfn.IFNA(MATCH(AL$1,Table2[[#This Row],[gen1]:[gen8]],FALSE),0),1,"")</f>
        <v>1</v>
      </c>
      <c r="AM3822" s="35" t="str">
        <f>IF(_xlfn.IFNA(MATCH(AM$1,Table2[[#This Row],[gen1]:[gen8]],FALSE),0),1,"")</f>
        <v/>
      </c>
      <c r="AN3822" s="35" t="str">
        <f>IF(_xlfn.IFNA(MATCH(AN$1,Table2[[#This Row],[gen1]:[gen8]],FALSE),0),1,"")</f>
        <v/>
      </c>
      <c r="AO3822" s="35" t="str">
        <f>IF(_xlfn.IFNA(MATCH(AO$1,Table2[[#This Row],[gen1]:[gen8]],FALSE),0),1,"")</f>
        <v/>
      </c>
      <c r="AP3822" s="35" t="str">
        <f>IF(_xlfn.IFNA(MATCH(AP$1,Table2[[#This Row],[gen1]:[gen8]],FALSE),0),1,"")</f>
        <v/>
      </c>
      <c r="AQ3822" s="35" t="str">
        <f>IF(_xlfn.IFNA(MATCH(AQ$1,Table2[[#This Row],[gen1]:[gen8]],FALSE),0),1,"")</f>
        <v/>
      </c>
      <c r="AR3822" s="35" t="str">
        <f>IF(_xlfn.IFNA(MATCH(AR$1,Table2[[#This Row],[gen1]:[gen8]],FALSE),0),1,"")</f>
        <v/>
      </c>
      <c r="AS3822" s="35" t="str">
        <f>IF(_xlfn.IFNA(MATCH(AS$1,Table2[[#This Row],[gen1]:[gen8]],FALSE),0),1,"")</f>
        <v/>
      </c>
      <c r="AT3822" s="35" t="str">
        <f>IF(_xlfn.IFNA(MATCH(AT$1,Table2[[#This Row],[gen1]:[gen8]],FALSE),0),1,"")</f>
        <v/>
      </c>
      <c r="AU3822" s="35" t="str">
        <f>IF(_xlfn.IFNA(MATCH(AU$1,Table2[[#This Row],[gen1]:[gen8]],FALSE),0),1,"")</f>
        <v/>
      </c>
      <c r="AV3822" s="35" t="str">
        <f>IF(_xlfn.IFNA(MATCH(AV$1,Table2[[#This Row],[gen1]:[gen8]],FALSE),0),1,"")</f>
        <v/>
      </c>
      <c r="AW3822" s="35" t="str">
        <f>IF(_xlfn.IFNA(MATCH(AW$1,Table2[[#This Row],[gen1]:[gen8]],FALSE),0),1,"")</f>
        <v/>
      </c>
      <c r="AX3822" s="35" t="str">
        <f>IF(_xlfn.IFNA(MATCH(AX$1,Table2[[#This Row],[gen1]:[gen8]],FALSE),0),1,"")</f>
        <v/>
      </c>
      <c r="AY3822" s="35" t="str">
        <f>IF(_xlfn.IFNA(MATCH(AY$1,Table2[[#This Row],[gen1]:[gen8]],FALSE),0),1,"")</f>
        <v/>
      </c>
      <c r="AZ3822" s="35" t="str">
        <f>IF(_xlfn.IFNA(MATCH(AZ$1,Table2[[#This Row],[gen1]:[gen8]],FALSE),0),1,"")</f>
        <v/>
      </c>
      <c r="BA3822" s="35" t="str">
        <f>IF(_xlfn.IFNA(MATCH(BA$1,Table2[[#This Row],[gen1]:[gen8]],FALSE),0),1,"")</f>
        <v/>
      </c>
      <c r="BB3822" s="35" t="str">
        <f>IF(_xlfn.IFNA(MATCH(BB$1,Table2[[#This Row],[gen1]:[gen8]],FALSE),0),1,"")</f>
        <v/>
      </c>
      <c r="BC3822" s="35" t="str">
        <f>IF(_xlfn.IFNA(MATCH(BC$1,Table2[[#This Row],[gen1]:[gen8]],FALSE),0),1,"")</f>
        <v/>
      </c>
      <c r="BD3822" s="35" t="str">
        <f>IF(_xlfn.IFNA(MATCH(BD$1,Table2[[#This Row],[gen1]:[gen8]],FALSE),0),1,"")</f>
        <v/>
      </c>
      <c r="BE3822" s="35" t="str">
        <f>IF(_xlfn.IFNA(MATCH(BE$1,Table2[[#This Row],[gen1]:[gen8]],FALSE),0),1,"")</f>
        <v/>
      </c>
    </row>
    <row r="3823" spans="1:57" ht="15.6" thickTop="1" thickBot="1">
      <c r="A3823" s="8" t="s">
        <v>10664</v>
      </c>
      <c r="B3823" s="2">
        <v>6.2</v>
      </c>
      <c r="C3823" t="s">
        <v>141</v>
      </c>
      <c r="D3823" s="8" t="s">
        <v>2144</v>
      </c>
      <c r="E3823" s="8" t="s">
        <v>11252</v>
      </c>
      <c r="F3823" s="8"/>
      <c r="G3823" s="8"/>
      <c r="H3823" s="8"/>
      <c r="I3823" s="8"/>
      <c r="J3823" s="8"/>
      <c r="K3823" s="8"/>
      <c r="L3823" s="8" t="s">
        <v>391</v>
      </c>
      <c r="AE3823" s="32" t="s">
        <v>10664</v>
      </c>
      <c r="AF3823" s="32" t="s">
        <v>391</v>
      </c>
      <c r="AG3823" s="27">
        <v>6.2</v>
      </c>
      <c r="AH3823" s="35">
        <f>IF(_xlfn.IFNA(MATCH(AH$1,Table2[[#This Row],[gen1]:[gen8]],FALSE),0),1,"")</f>
        <v>1</v>
      </c>
      <c r="AI3823" s="35" t="str">
        <f>IF(_xlfn.IFNA(MATCH(AI$1,Table2[[#This Row],[gen1]:[gen8]],FALSE),0),1,"")</f>
        <v/>
      </c>
      <c r="AJ3823" s="35" t="str">
        <f>IF(_xlfn.IFNA(MATCH(AJ$1,Table2[[#This Row],[gen1]:[gen8]],FALSE),0),1,"")</f>
        <v/>
      </c>
      <c r="AK3823" s="35" t="str">
        <f>IF(_xlfn.IFNA(MATCH(AK$1,Table2[[#This Row],[gen1]:[gen8]],FALSE),0),1,"")</f>
        <v/>
      </c>
      <c r="AL3823" s="35">
        <f>IF(_xlfn.IFNA(MATCH(AL$1,Table2[[#This Row],[gen1]:[gen8]],FALSE),0),1,"")</f>
        <v>1</v>
      </c>
      <c r="AM3823" s="35" t="str">
        <f>IF(_xlfn.IFNA(MATCH(AM$1,Table2[[#This Row],[gen1]:[gen8]],FALSE),0),1,"")</f>
        <v/>
      </c>
      <c r="AN3823" s="35" t="str">
        <f>IF(_xlfn.IFNA(MATCH(AN$1,Table2[[#This Row],[gen1]:[gen8]],FALSE),0),1,"")</f>
        <v/>
      </c>
      <c r="AO3823" s="35" t="str">
        <f>IF(_xlfn.IFNA(MATCH(AO$1,Table2[[#This Row],[gen1]:[gen8]],FALSE),0),1,"")</f>
        <v/>
      </c>
      <c r="AP3823" s="35" t="str">
        <f>IF(_xlfn.IFNA(MATCH(AP$1,Table2[[#This Row],[gen1]:[gen8]],FALSE),0),1,"")</f>
        <v/>
      </c>
      <c r="AQ3823" s="35" t="str">
        <f>IF(_xlfn.IFNA(MATCH(AQ$1,Table2[[#This Row],[gen1]:[gen8]],FALSE),0),1,"")</f>
        <v/>
      </c>
      <c r="AR3823" s="35" t="str">
        <f>IF(_xlfn.IFNA(MATCH(AR$1,Table2[[#This Row],[gen1]:[gen8]],FALSE),0),1,"")</f>
        <v/>
      </c>
      <c r="AS3823" s="35" t="str">
        <f>IF(_xlfn.IFNA(MATCH(AS$1,Table2[[#This Row],[gen1]:[gen8]],FALSE),0),1,"")</f>
        <v/>
      </c>
      <c r="AT3823" s="35" t="str">
        <f>IF(_xlfn.IFNA(MATCH(AT$1,Table2[[#This Row],[gen1]:[gen8]],FALSE),0),1,"")</f>
        <v/>
      </c>
      <c r="AU3823" s="35" t="str">
        <f>IF(_xlfn.IFNA(MATCH(AU$1,Table2[[#This Row],[gen1]:[gen8]],FALSE),0),1,"")</f>
        <v/>
      </c>
      <c r="AV3823" s="35" t="str">
        <f>IF(_xlfn.IFNA(MATCH(AV$1,Table2[[#This Row],[gen1]:[gen8]],FALSE),0),1,"")</f>
        <v/>
      </c>
      <c r="AW3823" s="35" t="str">
        <f>IF(_xlfn.IFNA(MATCH(AW$1,Table2[[#This Row],[gen1]:[gen8]],FALSE),0),1,"")</f>
        <v/>
      </c>
      <c r="AX3823" s="35" t="str">
        <f>IF(_xlfn.IFNA(MATCH(AX$1,Table2[[#This Row],[gen1]:[gen8]],FALSE),0),1,"")</f>
        <v/>
      </c>
      <c r="AY3823" s="35" t="str">
        <f>IF(_xlfn.IFNA(MATCH(AY$1,Table2[[#This Row],[gen1]:[gen8]],FALSE),0),1,"")</f>
        <v/>
      </c>
      <c r="AZ3823" s="35" t="str">
        <f>IF(_xlfn.IFNA(MATCH(AZ$1,Table2[[#This Row],[gen1]:[gen8]],FALSE),0),1,"")</f>
        <v/>
      </c>
      <c r="BA3823" s="35" t="str">
        <f>IF(_xlfn.IFNA(MATCH(BA$1,Table2[[#This Row],[gen1]:[gen8]],FALSE),0),1,"")</f>
        <v/>
      </c>
      <c r="BB3823" s="35" t="str">
        <f>IF(_xlfn.IFNA(MATCH(BB$1,Table2[[#This Row],[gen1]:[gen8]],FALSE),0),1,"")</f>
        <v/>
      </c>
      <c r="BC3823" s="35" t="str">
        <f>IF(_xlfn.IFNA(MATCH(BC$1,Table2[[#This Row],[gen1]:[gen8]],FALSE),0),1,"")</f>
        <v/>
      </c>
      <c r="BD3823" s="35" t="str">
        <f>IF(_xlfn.IFNA(MATCH(BD$1,Table2[[#This Row],[gen1]:[gen8]],FALSE),0),1,"")</f>
        <v/>
      </c>
      <c r="BE3823" s="35" t="str">
        <f>IF(_xlfn.IFNA(MATCH(BE$1,Table2[[#This Row],[gen1]:[gen8]],FALSE),0),1,"")</f>
        <v/>
      </c>
    </row>
    <row r="3824" spans="1:57" ht="15.6" thickTop="1" thickBot="1">
      <c r="A3824" s="7" t="s">
        <v>10667</v>
      </c>
      <c r="B3824" s="2">
        <v>5</v>
      </c>
      <c r="C3824" t="s">
        <v>921</v>
      </c>
      <c r="D3824" s="7" t="s">
        <v>1078</v>
      </c>
      <c r="E3824" s="7" t="s">
        <v>2144</v>
      </c>
      <c r="F3824" s="7" t="s">
        <v>11252</v>
      </c>
      <c r="G3824" s="7"/>
      <c r="H3824" s="7"/>
      <c r="I3824" s="7"/>
      <c r="J3824" s="7"/>
      <c r="K3824" s="7"/>
      <c r="L3824" s="8" t="s">
        <v>391</v>
      </c>
      <c r="AE3824" s="33" t="s">
        <v>10667</v>
      </c>
      <c r="AF3824" s="33" t="s">
        <v>391</v>
      </c>
      <c r="AG3824" s="26">
        <v>5</v>
      </c>
      <c r="AH3824" s="35">
        <f>IF(_xlfn.IFNA(MATCH(AH$1,Table2[[#This Row],[gen1]:[gen8]],FALSE),0),1,"")</f>
        <v>1</v>
      </c>
      <c r="AI3824" s="35">
        <f>IF(_xlfn.IFNA(MATCH(AI$1,Table2[[#This Row],[gen1]:[gen8]],FALSE),0),1,"")</f>
        <v>1</v>
      </c>
      <c r="AJ3824" s="35" t="str">
        <f>IF(_xlfn.IFNA(MATCH(AJ$1,Table2[[#This Row],[gen1]:[gen8]],FALSE),0),1,"")</f>
        <v/>
      </c>
      <c r="AK3824" s="35" t="str">
        <f>IF(_xlfn.IFNA(MATCH(AK$1,Table2[[#This Row],[gen1]:[gen8]],FALSE),0),1,"")</f>
        <v/>
      </c>
      <c r="AL3824" s="35">
        <f>IF(_xlfn.IFNA(MATCH(AL$1,Table2[[#This Row],[gen1]:[gen8]],FALSE),0),1,"")</f>
        <v>1</v>
      </c>
      <c r="AM3824" s="35" t="str">
        <f>IF(_xlfn.IFNA(MATCH(AM$1,Table2[[#This Row],[gen1]:[gen8]],FALSE),0),1,"")</f>
        <v/>
      </c>
      <c r="AN3824" s="35" t="str">
        <f>IF(_xlfn.IFNA(MATCH(AN$1,Table2[[#This Row],[gen1]:[gen8]],FALSE),0),1,"")</f>
        <v/>
      </c>
      <c r="AO3824" s="35" t="str">
        <f>IF(_xlfn.IFNA(MATCH(AO$1,Table2[[#This Row],[gen1]:[gen8]],FALSE),0),1,"")</f>
        <v/>
      </c>
      <c r="AP3824" s="35" t="str">
        <f>IF(_xlfn.IFNA(MATCH(AP$1,Table2[[#This Row],[gen1]:[gen8]],FALSE),0),1,"")</f>
        <v/>
      </c>
      <c r="AQ3824" s="35" t="str">
        <f>IF(_xlfn.IFNA(MATCH(AQ$1,Table2[[#This Row],[gen1]:[gen8]],FALSE),0),1,"")</f>
        <v/>
      </c>
      <c r="AR3824" s="35" t="str">
        <f>IF(_xlfn.IFNA(MATCH(AR$1,Table2[[#This Row],[gen1]:[gen8]],FALSE),0),1,"")</f>
        <v/>
      </c>
      <c r="AS3824" s="35" t="str">
        <f>IF(_xlfn.IFNA(MATCH(AS$1,Table2[[#This Row],[gen1]:[gen8]],FALSE),0),1,"")</f>
        <v/>
      </c>
      <c r="AT3824" s="35" t="str">
        <f>IF(_xlfn.IFNA(MATCH(AT$1,Table2[[#This Row],[gen1]:[gen8]],FALSE),0),1,"")</f>
        <v/>
      </c>
      <c r="AU3824" s="35" t="str">
        <f>IF(_xlfn.IFNA(MATCH(AU$1,Table2[[#This Row],[gen1]:[gen8]],FALSE),0),1,"")</f>
        <v/>
      </c>
      <c r="AV3824" s="35" t="str">
        <f>IF(_xlfn.IFNA(MATCH(AV$1,Table2[[#This Row],[gen1]:[gen8]],FALSE),0),1,"")</f>
        <v/>
      </c>
      <c r="AW3824" s="35" t="str">
        <f>IF(_xlfn.IFNA(MATCH(AW$1,Table2[[#This Row],[gen1]:[gen8]],FALSE),0),1,"")</f>
        <v/>
      </c>
      <c r="AX3824" s="35" t="str">
        <f>IF(_xlfn.IFNA(MATCH(AX$1,Table2[[#This Row],[gen1]:[gen8]],FALSE),0),1,"")</f>
        <v/>
      </c>
      <c r="AY3824" s="35" t="str">
        <f>IF(_xlfn.IFNA(MATCH(AY$1,Table2[[#This Row],[gen1]:[gen8]],FALSE),0),1,"")</f>
        <v/>
      </c>
      <c r="AZ3824" s="35" t="str">
        <f>IF(_xlfn.IFNA(MATCH(AZ$1,Table2[[#This Row],[gen1]:[gen8]],FALSE),0),1,"")</f>
        <v/>
      </c>
      <c r="BA3824" s="35" t="str">
        <f>IF(_xlfn.IFNA(MATCH(BA$1,Table2[[#This Row],[gen1]:[gen8]],FALSE),0),1,"")</f>
        <v/>
      </c>
      <c r="BB3824" s="35" t="str">
        <f>IF(_xlfn.IFNA(MATCH(BB$1,Table2[[#This Row],[gen1]:[gen8]],FALSE),0),1,"")</f>
        <v/>
      </c>
      <c r="BC3824" s="35" t="str">
        <f>IF(_xlfn.IFNA(MATCH(BC$1,Table2[[#This Row],[gen1]:[gen8]],FALSE),0),1,"")</f>
        <v/>
      </c>
      <c r="BD3824" s="35" t="str">
        <f>IF(_xlfn.IFNA(MATCH(BD$1,Table2[[#This Row],[gen1]:[gen8]],FALSE),0),1,"")</f>
        <v/>
      </c>
      <c r="BE3824" s="35" t="str">
        <f>IF(_xlfn.IFNA(MATCH(BE$1,Table2[[#This Row],[gen1]:[gen8]],FALSE),0),1,"")</f>
        <v/>
      </c>
    </row>
    <row r="3825" spans="1:57" ht="15.6" thickTop="1" thickBot="1">
      <c r="A3825" s="8" t="s">
        <v>10670</v>
      </c>
      <c r="B3825" s="2">
        <v>7.7</v>
      </c>
      <c r="C3825" t="s">
        <v>1620</v>
      </c>
      <c r="D3825" s="8" t="s">
        <v>1078</v>
      </c>
      <c r="E3825" s="8" t="s">
        <v>2144</v>
      </c>
      <c r="F3825" s="8"/>
      <c r="G3825" s="8"/>
      <c r="H3825" s="8"/>
      <c r="I3825" s="8"/>
      <c r="J3825" s="8"/>
      <c r="K3825" s="8"/>
      <c r="L3825" s="8" t="s">
        <v>391</v>
      </c>
      <c r="AE3825" s="32" t="s">
        <v>10670</v>
      </c>
      <c r="AF3825" s="32" t="s">
        <v>391</v>
      </c>
      <c r="AG3825" s="27">
        <v>7.7</v>
      </c>
      <c r="AH3825" s="35">
        <f>IF(_xlfn.IFNA(MATCH(AH$1,Table2[[#This Row],[gen1]:[gen8]],FALSE),0),1,"")</f>
        <v>1</v>
      </c>
      <c r="AI3825" s="35">
        <f>IF(_xlfn.IFNA(MATCH(AI$1,Table2[[#This Row],[gen1]:[gen8]],FALSE),0),1,"")</f>
        <v>1</v>
      </c>
      <c r="AJ3825" s="35" t="str">
        <f>IF(_xlfn.IFNA(MATCH(AJ$1,Table2[[#This Row],[gen1]:[gen8]],FALSE),0),1,"")</f>
        <v/>
      </c>
      <c r="AK3825" s="35" t="str">
        <f>IF(_xlfn.IFNA(MATCH(AK$1,Table2[[#This Row],[gen1]:[gen8]],FALSE),0),1,"")</f>
        <v/>
      </c>
      <c r="AL3825" s="35" t="str">
        <f>IF(_xlfn.IFNA(MATCH(AL$1,Table2[[#This Row],[gen1]:[gen8]],FALSE),0),1,"")</f>
        <v/>
      </c>
      <c r="AM3825" s="35" t="str">
        <f>IF(_xlfn.IFNA(MATCH(AM$1,Table2[[#This Row],[gen1]:[gen8]],FALSE),0),1,"")</f>
        <v/>
      </c>
      <c r="AN3825" s="35" t="str">
        <f>IF(_xlfn.IFNA(MATCH(AN$1,Table2[[#This Row],[gen1]:[gen8]],FALSE),0),1,"")</f>
        <v/>
      </c>
      <c r="AO3825" s="35" t="str">
        <f>IF(_xlfn.IFNA(MATCH(AO$1,Table2[[#This Row],[gen1]:[gen8]],FALSE),0),1,"")</f>
        <v/>
      </c>
      <c r="AP3825" s="35" t="str">
        <f>IF(_xlfn.IFNA(MATCH(AP$1,Table2[[#This Row],[gen1]:[gen8]],FALSE),0),1,"")</f>
        <v/>
      </c>
      <c r="AQ3825" s="35" t="str">
        <f>IF(_xlfn.IFNA(MATCH(AQ$1,Table2[[#This Row],[gen1]:[gen8]],FALSE),0),1,"")</f>
        <v/>
      </c>
      <c r="AR3825" s="35" t="str">
        <f>IF(_xlfn.IFNA(MATCH(AR$1,Table2[[#This Row],[gen1]:[gen8]],FALSE),0),1,"")</f>
        <v/>
      </c>
      <c r="AS3825" s="35" t="str">
        <f>IF(_xlfn.IFNA(MATCH(AS$1,Table2[[#This Row],[gen1]:[gen8]],FALSE),0),1,"")</f>
        <v/>
      </c>
      <c r="AT3825" s="35" t="str">
        <f>IF(_xlfn.IFNA(MATCH(AT$1,Table2[[#This Row],[gen1]:[gen8]],FALSE),0),1,"")</f>
        <v/>
      </c>
      <c r="AU3825" s="35" t="str">
        <f>IF(_xlfn.IFNA(MATCH(AU$1,Table2[[#This Row],[gen1]:[gen8]],FALSE),0),1,"")</f>
        <v/>
      </c>
      <c r="AV3825" s="35" t="str">
        <f>IF(_xlfn.IFNA(MATCH(AV$1,Table2[[#This Row],[gen1]:[gen8]],FALSE),0),1,"")</f>
        <v/>
      </c>
      <c r="AW3825" s="35" t="str">
        <f>IF(_xlfn.IFNA(MATCH(AW$1,Table2[[#This Row],[gen1]:[gen8]],FALSE),0),1,"")</f>
        <v/>
      </c>
      <c r="AX3825" s="35" t="str">
        <f>IF(_xlfn.IFNA(MATCH(AX$1,Table2[[#This Row],[gen1]:[gen8]],FALSE),0),1,"")</f>
        <v/>
      </c>
      <c r="AY3825" s="35" t="str">
        <f>IF(_xlfn.IFNA(MATCH(AY$1,Table2[[#This Row],[gen1]:[gen8]],FALSE),0),1,"")</f>
        <v/>
      </c>
      <c r="AZ3825" s="35" t="str">
        <f>IF(_xlfn.IFNA(MATCH(AZ$1,Table2[[#This Row],[gen1]:[gen8]],FALSE),0),1,"")</f>
        <v/>
      </c>
      <c r="BA3825" s="35" t="str">
        <f>IF(_xlfn.IFNA(MATCH(BA$1,Table2[[#This Row],[gen1]:[gen8]],FALSE),0),1,"")</f>
        <v/>
      </c>
      <c r="BB3825" s="35" t="str">
        <f>IF(_xlfn.IFNA(MATCH(BB$1,Table2[[#This Row],[gen1]:[gen8]],FALSE),0),1,"")</f>
        <v/>
      </c>
      <c r="BC3825" s="35" t="str">
        <f>IF(_xlfn.IFNA(MATCH(BC$1,Table2[[#This Row],[gen1]:[gen8]],FALSE),0),1,"")</f>
        <v/>
      </c>
      <c r="BD3825" s="35" t="str">
        <f>IF(_xlfn.IFNA(MATCH(BD$1,Table2[[#This Row],[gen1]:[gen8]],FALSE),0),1,"")</f>
        <v/>
      </c>
      <c r="BE3825" s="35" t="str">
        <f>IF(_xlfn.IFNA(MATCH(BE$1,Table2[[#This Row],[gen1]:[gen8]],FALSE),0),1,"")</f>
        <v/>
      </c>
    </row>
    <row r="3826" spans="1:57" ht="15.6" thickTop="1" thickBot="1">
      <c r="A3826" s="7" t="s">
        <v>10675</v>
      </c>
      <c r="B3826" s="2">
        <v>6.5</v>
      </c>
      <c r="C3826" t="s">
        <v>520</v>
      </c>
      <c r="D3826" s="7" t="s">
        <v>2144</v>
      </c>
      <c r="E3826" s="7" t="s">
        <v>3878</v>
      </c>
      <c r="F3826" s="7" t="s">
        <v>7163</v>
      </c>
      <c r="G3826" s="7"/>
      <c r="H3826" s="7"/>
      <c r="I3826" s="7"/>
      <c r="J3826" s="7"/>
      <c r="K3826" s="7"/>
      <c r="L3826" s="8" t="s">
        <v>391</v>
      </c>
      <c r="AE3826" s="33" t="s">
        <v>10675</v>
      </c>
      <c r="AF3826" s="33" t="s">
        <v>391</v>
      </c>
      <c r="AG3826" s="26">
        <v>6.5</v>
      </c>
      <c r="AH3826" s="35">
        <f>IF(_xlfn.IFNA(MATCH(AH$1,Table2[[#This Row],[gen1]:[gen8]],FALSE),0),1,"")</f>
        <v>1</v>
      </c>
      <c r="AI3826" s="35" t="str">
        <f>IF(_xlfn.IFNA(MATCH(AI$1,Table2[[#This Row],[gen1]:[gen8]],FALSE),0),1,"")</f>
        <v/>
      </c>
      <c r="AJ3826" s="35" t="str">
        <f>IF(_xlfn.IFNA(MATCH(AJ$1,Table2[[#This Row],[gen1]:[gen8]],FALSE),0),1,"")</f>
        <v/>
      </c>
      <c r="AK3826" s="35" t="str">
        <f>IF(_xlfn.IFNA(MATCH(AK$1,Table2[[#This Row],[gen1]:[gen8]],FALSE),0),1,"")</f>
        <v/>
      </c>
      <c r="AL3826" s="35" t="str">
        <f>IF(_xlfn.IFNA(MATCH(AL$1,Table2[[#This Row],[gen1]:[gen8]],FALSE),0),1,"")</f>
        <v/>
      </c>
      <c r="AM3826" s="35" t="str">
        <f>IF(_xlfn.IFNA(MATCH(AM$1,Table2[[#This Row],[gen1]:[gen8]],FALSE),0),1,"")</f>
        <v/>
      </c>
      <c r="AN3826" s="35" t="str">
        <f>IF(_xlfn.IFNA(MATCH(AN$1,Table2[[#This Row],[gen1]:[gen8]],FALSE),0),1,"")</f>
        <v/>
      </c>
      <c r="AO3826" s="35">
        <f>IF(_xlfn.IFNA(MATCH(AO$1,Table2[[#This Row],[gen1]:[gen8]],FALSE),0),1,"")</f>
        <v>1</v>
      </c>
      <c r="AP3826" s="35" t="str">
        <f>IF(_xlfn.IFNA(MATCH(AP$1,Table2[[#This Row],[gen1]:[gen8]],FALSE),0),1,"")</f>
        <v/>
      </c>
      <c r="AQ3826" s="35">
        <f>IF(_xlfn.IFNA(MATCH(AQ$1,Table2[[#This Row],[gen1]:[gen8]],FALSE),0),1,"")</f>
        <v>1</v>
      </c>
      <c r="AR3826" s="35" t="str">
        <f>IF(_xlfn.IFNA(MATCH(AR$1,Table2[[#This Row],[gen1]:[gen8]],FALSE),0),1,"")</f>
        <v/>
      </c>
      <c r="AS3826" s="35" t="str">
        <f>IF(_xlfn.IFNA(MATCH(AS$1,Table2[[#This Row],[gen1]:[gen8]],FALSE),0),1,"")</f>
        <v/>
      </c>
      <c r="AT3826" s="35" t="str">
        <f>IF(_xlfn.IFNA(MATCH(AT$1,Table2[[#This Row],[gen1]:[gen8]],FALSE),0),1,"")</f>
        <v/>
      </c>
      <c r="AU3826" s="35" t="str">
        <f>IF(_xlfn.IFNA(MATCH(AU$1,Table2[[#This Row],[gen1]:[gen8]],FALSE),0),1,"")</f>
        <v/>
      </c>
      <c r="AV3826" s="35" t="str">
        <f>IF(_xlfn.IFNA(MATCH(AV$1,Table2[[#This Row],[gen1]:[gen8]],FALSE),0),1,"")</f>
        <v/>
      </c>
      <c r="AW3826" s="35" t="str">
        <f>IF(_xlfn.IFNA(MATCH(AW$1,Table2[[#This Row],[gen1]:[gen8]],FALSE),0),1,"")</f>
        <v/>
      </c>
      <c r="AX3826" s="35" t="str">
        <f>IF(_xlfn.IFNA(MATCH(AX$1,Table2[[#This Row],[gen1]:[gen8]],FALSE),0),1,"")</f>
        <v/>
      </c>
      <c r="AY3826" s="35" t="str">
        <f>IF(_xlfn.IFNA(MATCH(AY$1,Table2[[#This Row],[gen1]:[gen8]],FALSE),0),1,"")</f>
        <v/>
      </c>
      <c r="AZ3826" s="35" t="str">
        <f>IF(_xlfn.IFNA(MATCH(AZ$1,Table2[[#This Row],[gen1]:[gen8]],FALSE),0),1,"")</f>
        <v/>
      </c>
      <c r="BA3826" s="35" t="str">
        <f>IF(_xlfn.IFNA(MATCH(BA$1,Table2[[#This Row],[gen1]:[gen8]],FALSE),0),1,"")</f>
        <v/>
      </c>
      <c r="BB3826" s="35" t="str">
        <f>IF(_xlfn.IFNA(MATCH(BB$1,Table2[[#This Row],[gen1]:[gen8]],FALSE),0),1,"")</f>
        <v/>
      </c>
      <c r="BC3826" s="35" t="str">
        <f>IF(_xlfn.IFNA(MATCH(BC$1,Table2[[#This Row],[gen1]:[gen8]],FALSE),0),1,"")</f>
        <v/>
      </c>
      <c r="BD3826" s="35" t="str">
        <f>IF(_xlfn.IFNA(MATCH(BD$1,Table2[[#This Row],[gen1]:[gen8]],FALSE),0),1,"")</f>
        <v/>
      </c>
      <c r="BE3826" s="35" t="str">
        <f>IF(_xlfn.IFNA(MATCH(BE$1,Table2[[#This Row],[gen1]:[gen8]],FALSE),0),1,"")</f>
        <v/>
      </c>
    </row>
    <row r="3827" spans="1:57" ht="15.6" thickTop="1" thickBot="1">
      <c r="A3827" s="8" t="s">
        <v>10676</v>
      </c>
      <c r="B3827" s="2">
        <v>5.8</v>
      </c>
      <c r="C3827" t="s">
        <v>1000</v>
      </c>
      <c r="D3827" s="8" t="s">
        <v>7681</v>
      </c>
      <c r="E3827" s="8" t="s">
        <v>2144</v>
      </c>
      <c r="F3827" s="8"/>
      <c r="G3827" s="8"/>
      <c r="H3827" s="8"/>
      <c r="I3827" s="8"/>
      <c r="J3827" s="8"/>
      <c r="K3827" s="8"/>
      <c r="L3827" s="8" t="s">
        <v>391</v>
      </c>
      <c r="AE3827" s="32" t="s">
        <v>10676</v>
      </c>
      <c r="AF3827" s="32" t="s">
        <v>391</v>
      </c>
      <c r="AG3827" s="27">
        <v>5.8</v>
      </c>
      <c r="AH3827" s="35">
        <f>IF(_xlfn.IFNA(MATCH(AH$1,Table2[[#This Row],[gen1]:[gen8]],FALSE),0),1,"")</f>
        <v>1</v>
      </c>
      <c r="AI3827" s="35" t="str">
        <f>IF(_xlfn.IFNA(MATCH(AI$1,Table2[[#This Row],[gen1]:[gen8]],FALSE),0),1,"")</f>
        <v/>
      </c>
      <c r="AJ3827" s="35" t="str">
        <f>IF(_xlfn.IFNA(MATCH(AJ$1,Table2[[#This Row],[gen1]:[gen8]],FALSE),0),1,"")</f>
        <v/>
      </c>
      <c r="AK3827" s="35" t="str">
        <f>IF(_xlfn.IFNA(MATCH(AK$1,Table2[[#This Row],[gen1]:[gen8]],FALSE),0),1,"")</f>
        <v/>
      </c>
      <c r="AL3827" s="35" t="str">
        <f>IF(_xlfn.IFNA(MATCH(AL$1,Table2[[#This Row],[gen1]:[gen8]],FALSE),0),1,"")</f>
        <v/>
      </c>
      <c r="AM3827" s="35" t="str">
        <f>IF(_xlfn.IFNA(MATCH(AM$1,Table2[[#This Row],[gen1]:[gen8]],FALSE),0),1,"")</f>
        <v/>
      </c>
      <c r="AN3827" s="35" t="str">
        <f>IF(_xlfn.IFNA(MATCH(AN$1,Table2[[#This Row],[gen1]:[gen8]],FALSE),0),1,"")</f>
        <v/>
      </c>
      <c r="AO3827" s="35" t="str">
        <f>IF(_xlfn.IFNA(MATCH(AO$1,Table2[[#This Row],[gen1]:[gen8]],FALSE),0),1,"")</f>
        <v/>
      </c>
      <c r="AP3827" s="35" t="str">
        <f>IF(_xlfn.IFNA(MATCH(AP$1,Table2[[#This Row],[gen1]:[gen8]],FALSE),0),1,"")</f>
        <v/>
      </c>
      <c r="AQ3827" s="35" t="str">
        <f>IF(_xlfn.IFNA(MATCH(AQ$1,Table2[[#This Row],[gen1]:[gen8]],FALSE),0),1,"")</f>
        <v/>
      </c>
      <c r="AR3827" s="35" t="str">
        <f>IF(_xlfn.IFNA(MATCH(AR$1,Table2[[#This Row],[gen1]:[gen8]],FALSE),0),1,"")</f>
        <v/>
      </c>
      <c r="AS3827" s="35" t="str">
        <f>IF(_xlfn.IFNA(MATCH(AS$1,Table2[[#This Row],[gen1]:[gen8]],FALSE),0),1,"")</f>
        <v/>
      </c>
      <c r="AT3827" s="35">
        <f>IF(_xlfn.IFNA(MATCH(AT$1,Table2[[#This Row],[gen1]:[gen8]],FALSE),0),1,"")</f>
        <v>1</v>
      </c>
      <c r="AU3827" s="35" t="str">
        <f>IF(_xlfn.IFNA(MATCH(AU$1,Table2[[#This Row],[gen1]:[gen8]],FALSE),0),1,"")</f>
        <v/>
      </c>
      <c r="AV3827" s="35" t="str">
        <f>IF(_xlfn.IFNA(MATCH(AV$1,Table2[[#This Row],[gen1]:[gen8]],FALSE),0),1,"")</f>
        <v/>
      </c>
      <c r="AW3827" s="35" t="str">
        <f>IF(_xlfn.IFNA(MATCH(AW$1,Table2[[#This Row],[gen1]:[gen8]],FALSE),0),1,"")</f>
        <v/>
      </c>
      <c r="AX3827" s="35" t="str">
        <f>IF(_xlfn.IFNA(MATCH(AX$1,Table2[[#This Row],[gen1]:[gen8]],FALSE),0),1,"")</f>
        <v/>
      </c>
      <c r="AY3827" s="35" t="str">
        <f>IF(_xlfn.IFNA(MATCH(AY$1,Table2[[#This Row],[gen1]:[gen8]],FALSE),0),1,"")</f>
        <v/>
      </c>
      <c r="AZ3827" s="35" t="str">
        <f>IF(_xlfn.IFNA(MATCH(AZ$1,Table2[[#This Row],[gen1]:[gen8]],FALSE),0),1,"")</f>
        <v/>
      </c>
      <c r="BA3827" s="35" t="str">
        <f>IF(_xlfn.IFNA(MATCH(BA$1,Table2[[#This Row],[gen1]:[gen8]],FALSE),0),1,"")</f>
        <v/>
      </c>
      <c r="BB3827" s="35" t="str">
        <f>IF(_xlfn.IFNA(MATCH(BB$1,Table2[[#This Row],[gen1]:[gen8]],FALSE),0),1,"")</f>
        <v/>
      </c>
      <c r="BC3827" s="35" t="str">
        <f>IF(_xlfn.IFNA(MATCH(BC$1,Table2[[#This Row],[gen1]:[gen8]],FALSE),0),1,"")</f>
        <v/>
      </c>
      <c r="BD3827" s="35" t="str">
        <f>IF(_xlfn.IFNA(MATCH(BD$1,Table2[[#This Row],[gen1]:[gen8]],FALSE),0),1,"")</f>
        <v/>
      </c>
      <c r="BE3827" s="35" t="str">
        <f>IF(_xlfn.IFNA(MATCH(BE$1,Table2[[#This Row],[gen1]:[gen8]],FALSE),0),1,"")</f>
        <v/>
      </c>
    </row>
    <row r="3828" spans="1:57" ht="15.6" thickTop="1" thickBot="1">
      <c r="A3828" s="7" t="s">
        <v>10678</v>
      </c>
      <c r="B3828" s="2">
        <v>6.1</v>
      </c>
      <c r="C3828" t="s">
        <v>2144</v>
      </c>
      <c r="D3828" s="7" t="s">
        <v>2144</v>
      </c>
      <c r="E3828" s="7"/>
      <c r="F3828" s="7"/>
      <c r="G3828" s="7"/>
      <c r="H3828" s="7"/>
      <c r="I3828" s="7"/>
      <c r="J3828" s="7"/>
      <c r="K3828" s="7"/>
      <c r="L3828" s="8" t="s">
        <v>3424</v>
      </c>
      <c r="AE3828" s="33" t="s">
        <v>10678</v>
      </c>
      <c r="AF3828" s="33" t="s">
        <v>3424</v>
      </c>
      <c r="AG3828" s="26">
        <v>6.1</v>
      </c>
      <c r="AH3828" s="35">
        <f>IF(_xlfn.IFNA(MATCH(AH$1,Table2[[#This Row],[gen1]:[gen8]],FALSE),0),1,"")</f>
        <v>1</v>
      </c>
      <c r="AI3828" s="35" t="str">
        <f>IF(_xlfn.IFNA(MATCH(AI$1,Table2[[#This Row],[gen1]:[gen8]],FALSE),0),1,"")</f>
        <v/>
      </c>
      <c r="AJ3828" s="35" t="str">
        <f>IF(_xlfn.IFNA(MATCH(AJ$1,Table2[[#This Row],[gen1]:[gen8]],FALSE),0),1,"")</f>
        <v/>
      </c>
      <c r="AK3828" s="35" t="str">
        <f>IF(_xlfn.IFNA(MATCH(AK$1,Table2[[#This Row],[gen1]:[gen8]],FALSE),0),1,"")</f>
        <v/>
      </c>
      <c r="AL3828" s="35" t="str">
        <f>IF(_xlfn.IFNA(MATCH(AL$1,Table2[[#This Row],[gen1]:[gen8]],FALSE),0),1,"")</f>
        <v/>
      </c>
      <c r="AM3828" s="35" t="str">
        <f>IF(_xlfn.IFNA(MATCH(AM$1,Table2[[#This Row],[gen1]:[gen8]],FALSE),0),1,"")</f>
        <v/>
      </c>
      <c r="AN3828" s="35" t="str">
        <f>IF(_xlfn.IFNA(MATCH(AN$1,Table2[[#This Row],[gen1]:[gen8]],FALSE),0),1,"")</f>
        <v/>
      </c>
      <c r="AO3828" s="35" t="str">
        <f>IF(_xlfn.IFNA(MATCH(AO$1,Table2[[#This Row],[gen1]:[gen8]],FALSE),0),1,"")</f>
        <v/>
      </c>
      <c r="AP3828" s="35" t="str">
        <f>IF(_xlfn.IFNA(MATCH(AP$1,Table2[[#This Row],[gen1]:[gen8]],FALSE),0),1,"")</f>
        <v/>
      </c>
      <c r="AQ3828" s="35" t="str">
        <f>IF(_xlfn.IFNA(MATCH(AQ$1,Table2[[#This Row],[gen1]:[gen8]],FALSE),0),1,"")</f>
        <v/>
      </c>
      <c r="AR3828" s="35" t="str">
        <f>IF(_xlfn.IFNA(MATCH(AR$1,Table2[[#This Row],[gen1]:[gen8]],FALSE),0),1,"")</f>
        <v/>
      </c>
      <c r="AS3828" s="35" t="str">
        <f>IF(_xlfn.IFNA(MATCH(AS$1,Table2[[#This Row],[gen1]:[gen8]],FALSE),0),1,"")</f>
        <v/>
      </c>
      <c r="AT3828" s="35" t="str">
        <f>IF(_xlfn.IFNA(MATCH(AT$1,Table2[[#This Row],[gen1]:[gen8]],FALSE),0),1,"")</f>
        <v/>
      </c>
      <c r="AU3828" s="35" t="str">
        <f>IF(_xlfn.IFNA(MATCH(AU$1,Table2[[#This Row],[gen1]:[gen8]],FALSE),0),1,"")</f>
        <v/>
      </c>
      <c r="AV3828" s="35" t="str">
        <f>IF(_xlfn.IFNA(MATCH(AV$1,Table2[[#This Row],[gen1]:[gen8]],FALSE),0),1,"")</f>
        <v/>
      </c>
      <c r="AW3828" s="35" t="str">
        <f>IF(_xlfn.IFNA(MATCH(AW$1,Table2[[#This Row],[gen1]:[gen8]],FALSE),0),1,"")</f>
        <v/>
      </c>
      <c r="AX3828" s="35" t="str">
        <f>IF(_xlfn.IFNA(MATCH(AX$1,Table2[[#This Row],[gen1]:[gen8]],FALSE),0),1,"")</f>
        <v/>
      </c>
      <c r="AY3828" s="35" t="str">
        <f>IF(_xlfn.IFNA(MATCH(AY$1,Table2[[#This Row],[gen1]:[gen8]],FALSE),0),1,"")</f>
        <v/>
      </c>
      <c r="AZ3828" s="35" t="str">
        <f>IF(_xlfn.IFNA(MATCH(AZ$1,Table2[[#This Row],[gen1]:[gen8]],FALSE),0),1,"")</f>
        <v/>
      </c>
      <c r="BA3828" s="35" t="str">
        <f>IF(_xlfn.IFNA(MATCH(BA$1,Table2[[#This Row],[gen1]:[gen8]],FALSE),0),1,"")</f>
        <v/>
      </c>
      <c r="BB3828" s="35" t="str">
        <f>IF(_xlfn.IFNA(MATCH(BB$1,Table2[[#This Row],[gen1]:[gen8]],FALSE),0),1,"")</f>
        <v/>
      </c>
      <c r="BC3828" s="35" t="str">
        <f>IF(_xlfn.IFNA(MATCH(BC$1,Table2[[#This Row],[gen1]:[gen8]],FALSE),0),1,"")</f>
        <v/>
      </c>
      <c r="BD3828" s="35" t="str">
        <f>IF(_xlfn.IFNA(MATCH(BD$1,Table2[[#This Row],[gen1]:[gen8]],FALSE),0),1,"")</f>
        <v/>
      </c>
      <c r="BE3828" s="35" t="str">
        <f>IF(_xlfn.IFNA(MATCH(BE$1,Table2[[#This Row],[gen1]:[gen8]],FALSE),0),1,"")</f>
        <v/>
      </c>
    </row>
    <row r="3829" spans="1:57" ht="15.6" thickTop="1" thickBot="1">
      <c r="A3829" s="8" t="s">
        <v>10681</v>
      </c>
      <c r="B3829" s="2">
        <v>6</v>
      </c>
      <c r="C3829" t="s">
        <v>1620</v>
      </c>
      <c r="D3829" s="8" t="s">
        <v>1078</v>
      </c>
      <c r="E3829" s="8" t="s">
        <v>2144</v>
      </c>
      <c r="F3829" s="8"/>
      <c r="G3829" s="8"/>
      <c r="H3829" s="8"/>
      <c r="I3829" s="8"/>
      <c r="J3829" s="8"/>
      <c r="K3829" s="8"/>
      <c r="L3829" s="8" t="s">
        <v>391</v>
      </c>
      <c r="AE3829" s="32" t="s">
        <v>10681</v>
      </c>
      <c r="AF3829" s="32" t="s">
        <v>391</v>
      </c>
      <c r="AG3829" s="27">
        <v>6</v>
      </c>
      <c r="AH3829" s="35">
        <f>IF(_xlfn.IFNA(MATCH(AH$1,Table2[[#This Row],[gen1]:[gen8]],FALSE),0),1,"")</f>
        <v>1</v>
      </c>
      <c r="AI3829" s="35">
        <f>IF(_xlfn.IFNA(MATCH(AI$1,Table2[[#This Row],[gen1]:[gen8]],FALSE),0),1,"")</f>
        <v>1</v>
      </c>
      <c r="AJ3829" s="35" t="str">
        <f>IF(_xlfn.IFNA(MATCH(AJ$1,Table2[[#This Row],[gen1]:[gen8]],FALSE),0),1,"")</f>
        <v/>
      </c>
      <c r="AK3829" s="35" t="str">
        <f>IF(_xlfn.IFNA(MATCH(AK$1,Table2[[#This Row],[gen1]:[gen8]],FALSE),0),1,"")</f>
        <v/>
      </c>
      <c r="AL3829" s="35" t="str">
        <f>IF(_xlfn.IFNA(MATCH(AL$1,Table2[[#This Row],[gen1]:[gen8]],FALSE),0),1,"")</f>
        <v/>
      </c>
      <c r="AM3829" s="35" t="str">
        <f>IF(_xlfn.IFNA(MATCH(AM$1,Table2[[#This Row],[gen1]:[gen8]],FALSE),0),1,"")</f>
        <v/>
      </c>
      <c r="AN3829" s="35" t="str">
        <f>IF(_xlfn.IFNA(MATCH(AN$1,Table2[[#This Row],[gen1]:[gen8]],FALSE),0),1,"")</f>
        <v/>
      </c>
      <c r="AO3829" s="35" t="str">
        <f>IF(_xlfn.IFNA(MATCH(AO$1,Table2[[#This Row],[gen1]:[gen8]],FALSE),0),1,"")</f>
        <v/>
      </c>
      <c r="AP3829" s="35" t="str">
        <f>IF(_xlfn.IFNA(MATCH(AP$1,Table2[[#This Row],[gen1]:[gen8]],FALSE),0),1,"")</f>
        <v/>
      </c>
      <c r="AQ3829" s="35" t="str">
        <f>IF(_xlfn.IFNA(MATCH(AQ$1,Table2[[#This Row],[gen1]:[gen8]],FALSE),0),1,"")</f>
        <v/>
      </c>
      <c r="AR3829" s="35" t="str">
        <f>IF(_xlfn.IFNA(MATCH(AR$1,Table2[[#This Row],[gen1]:[gen8]],FALSE),0),1,"")</f>
        <v/>
      </c>
      <c r="AS3829" s="35" t="str">
        <f>IF(_xlfn.IFNA(MATCH(AS$1,Table2[[#This Row],[gen1]:[gen8]],FALSE),0),1,"")</f>
        <v/>
      </c>
      <c r="AT3829" s="35" t="str">
        <f>IF(_xlfn.IFNA(MATCH(AT$1,Table2[[#This Row],[gen1]:[gen8]],FALSE),0),1,"")</f>
        <v/>
      </c>
      <c r="AU3829" s="35" t="str">
        <f>IF(_xlfn.IFNA(MATCH(AU$1,Table2[[#This Row],[gen1]:[gen8]],FALSE),0),1,"")</f>
        <v/>
      </c>
      <c r="AV3829" s="35" t="str">
        <f>IF(_xlfn.IFNA(MATCH(AV$1,Table2[[#This Row],[gen1]:[gen8]],FALSE),0),1,"")</f>
        <v/>
      </c>
      <c r="AW3829" s="35" t="str">
        <f>IF(_xlfn.IFNA(MATCH(AW$1,Table2[[#This Row],[gen1]:[gen8]],FALSE),0),1,"")</f>
        <v/>
      </c>
      <c r="AX3829" s="35" t="str">
        <f>IF(_xlfn.IFNA(MATCH(AX$1,Table2[[#This Row],[gen1]:[gen8]],FALSE),0),1,"")</f>
        <v/>
      </c>
      <c r="AY3829" s="35" t="str">
        <f>IF(_xlfn.IFNA(MATCH(AY$1,Table2[[#This Row],[gen1]:[gen8]],FALSE),0),1,"")</f>
        <v/>
      </c>
      <c r="AZ3829" s="35" t="str">
        <f>IF(_xlfn.IFNA(MATCH(AZ$1,Table2[[#This Row],[gen1]:[gen8]],FALSE),0),1,"")</f>
        <v/>
      </c>
      <c r="BA3829" s="35" t="str">
        <f>IF(_xlfn.IFNA(MATCH(BA$1,Table2[[#This Row],[gen1]:[gen8]],FALSE),0),1,"")</f>
        <v/>
      </c>
      <c r="BB3829" s="35" t="str">
        <f>IF(_xlfn.IFNA(MATCH(BB$1,Table2[[#This Row],[gen1]:[gen8]],FALSE),0),1,"")</f>
        <v/>
      </c>
      <c r="BC3829" s="35" t="str">
        <f>IF(_xlfn.IFNA(MATCH(BC$1,Table2[[#This Row],[gen1]:[gen8]],FALSE),0),1,"")</f>
        <v/>
      </c>
      <c r="BD3829" s="35" t="str">
        <f>IF(_xlfn.IFNA(MATCH(BD$1,Table2[[#This Row],[gen1]:[gen8]],FALSE),0),1,"")</f>
        <v/>
      </c>
      <c r="BE3829" s="35" t="str">
        <f>IF(_xlfn.IFNA(MATCH(BE$1,Table2[[#This Row],[gen1]:[gen8]],FALSE),0),1,"")</f>
        <v/>
      </c>
    </row>
    <row r="3830" spans="1:57" ht="15.6" thickTop="1" thickBot="1">
      <c r="A3830" s="7" t="s">
        <v>10682</v>
      </c>
      <c r="B3830" s="2">
        <v>6.3</v>
      </c>
      <c r="C3830" t="s">
        <v>2104</v>
      </c>
      <c r="D3830" s="7" t="s">
        <v>863</v>
      </c>
      <c r="E3830" s="7" t="s">
        <v>632</v>
      </c>
      <c r="F3830" s="7" t="s">
        <v>14012</v>
      </c>
      <c r="G3830" s="7" t="s">
        <v>6106</v>
      </c>
      <c r="H3830" s="7"/>
      <c r="I3830" s="7"/>
      <c r="J3830" s="7"/>
      <c r="K3830" s="7"/>
      <c r="L3830" s="8" t="s">
        <v>391</v>
      </c>
      <c r="AE3830" s="33" t="s">
        <v>10682</v>
      </c>
      <c r="AF3830" s="33" t="s">
        <v>391</v>
      </c>
      <c r="AG3830" s="26">
        <v>6.3</v>
      </c>
      <c r="AH3830" s="35" t="str">
        <f>IF(_xlfn.IFNA(MATCH(AH$1,Table2[[#This Row],[gen1]:[gen8]],FALSE),0),1,"")</f>
        <v/>
      </c>
      <c r="AI3830" s="35" t="str">
        <f>IF(_xlfn.IFNA(MATCH(AI$1,Table2[[#This Row],[gen1]:[gen8]],FALSE),0),1,"")</f>
        <v/>
      </c>
      <c r="AJ3830" s="35">
        <f>IF(_xlfn.IFNA(MATCH(AJ$1,Table2[[#This Row],[gen1]:[gen8]],FALSE),0),1,"")</f>
        <v>1</v>
      </c>
      <c r="AK3830" s="35">
        <f>IF(_xlfn.IFNA(MATCH(AK$1,Table2[[#This Row],[gen1]:[gen8]],FALSE),0),1,"")</f>
        <v>1</v>
      </c>
      <c r="AL3830" s="35" t="str">
        <f>IF(_xlfn.IFNA(MATCH(AL$1,Table2[[#This Row],[gen1]:[gen8]],FALSE),0),1,"")</f>
        <v/>
      </c>
      <c r="AM3830" s="35">
        <f>IF(_xlfn.IFNA(MATCH(AM$1,Table2[[#This Row],[gen1]:[gen8]],FALSE),0),1,"")</f>
        <v>1</v>
      </c>
      <c r="AN3830" s="35">
        <f>IF(_xlfn.IFNA(MATCH(AN$1,Table2[[#This Row],[gen1]:[gen8]],FALSE),0),1,"")</f>
        <v>1</v>
      </c>
      <c r="AO3830" s="35" t="str">
        <f>IF(_xlfn.IFNA(MATCH(AO$1,Table2[[#This Row],[gen1]:[gen8]],FALSE),0),1,"")</f>
        <v/>
      </c>
      <c r="AP3830" s="35" t="str">
        <f>IF(_xlfn.IFNA(MATCH(AP$1,Table2[[#This Row],[gen1]:[gen8]],FALSE),0),1,"")</f>
        <v/>
      </c>
      <c r="AQ3830" s="35" t="str">
        <f>IF(_xlfn.IFNA(MATCH(AQ$1,Table2[[#This Row],[gen1]:[gen8]],FALSE),0),1,"")</f>
        <v/>
      </c>
      <c r="AR3830" s="35" t="str">
        <f>IF(_xlfn.IFNA(MATCH(AR$1,Table2[[#This Row],[gen1]:[gen8]],FALSE),0),1,"")</f>
        <v/>
      </c>
      <c r="AS3830" s="35" t="str">
        <f>IF(_xlfn.IFNA(MATCH(AS$1,Table2[[#This Row],[gen1]:[gen8]],FALSE),0),1,"")</f>
        <v/>
      </c>
      <c r="AT3830" s="35" t="str">
        <f>IF(_xlfn.IFNA(MATCH(AT$1,Table2[[#This Row],[gen1]:[gen8]],FALSE),0),1,"")</f>
        <v/>
      </c>
      <c r="AU3830" s="35" t="str">
        <f>IF(_xlfn.IFNA(MATCH(AU$1,Table2[[#This Row],[gen1]:[gen8]],FALSE),0),1,"")</f>
        <v/>
      </c>
      <c r="AV3830" s="35" t="str">
        <f>IF(_xlfn.IFNA(MATCH(AV$1,Table2[[#This Row],[gen1]:[gen8]],FALSE),0),1,"")</f>
        <v/>
      </c>
      <c r="AW3830" s="35" t="str">
        <f>IF(_xlfn.IFNA(MATCH(AW$1,Table2[[#This Row],[gen1]:[gen8]],FALSE),0),1,"")</f>
        <v/>
      </c>
      <c r="AX3830" s="35" t="str">
        <f>IF(_xlfn.IFNA(MATCH(AX$1,Table2[[#This Row],[gen1]:[gen8]],FALSE),0),1,"")</f>
        <v/>
      </c>
      <c r="AY3830" s="35" t="str">
        <f>IF(_xlfn.IFNA(MATCH(AY$1,Table2[[#This Row],[gen1]:[gen8]],FALSE),0),1,"")</f>
        <v/>
      </c>
      <c r="AZ3830" s="35" t="str">
        <f>IF(_xlfn.IFNA(MATCH(AZ$1,Table2[[#This Row],[gen1]:[gen8]],FALSE),0),1,"")</f>
        <v/>
      </c>
      <c r="BA3830" s="35" t="str">
        <f>IF(_xlfn.IFNA(MATCH(BA$1,Table2[[#This Row],[gen1]:[gen8]],FALSE),0),1,"")</f>
        <v/>
      </c>
      <c r="BB3830" s="35" t="str">
        <f>IF(_xlfn.IFNA(MATCH(BB$1,Table2[[#This Row],[gen1]:[gen8]],FALSE),0),1,"")</f>
        <v/>
      </c>
      <c r="BC3830" s="35" t="str">
        <f>IF(_xlfn.IFNA(MATCH(BC$1,Table2[[#This Row],[gen1]:[gen8]],FALSE),0),1,"")</f>
        <v/>
      </c>
      <c r="BD3830" s="35" t="str">
        <f>IF(_xlfn.IFNA(MATCH(BD$1,Table2[[#This Row],[gen1]:[gen8]],FALSE),0),1,"")</f>
        <v/>
      </c>
      <c r="BE3830" s="35" t="str">
        <f>IF(_xlfn.IFNA(MATCH(BE$1,Table2[[#This Row],[gen1]:[gen8]],FALSE),0),1,"")</f>
        <v/>
      </c>
    </row>
    <row r="3831" spans="1:57" ht="15.6" thickTop="1" thickBot="1">
      <c r="A3831" s="8" t="s">
        <v>10684</v>
      </c>
      <c r="B3831" s="2">
        <v>6.3</v>
      </c>
      <c r="C3831" t="s">
        <v>1770</v>
      </c>
      <c r="D3831" s="8" t="s">
        <v>1078</v>
      </c>
      <c r="E3831" s="8" t="s">
        <v>827</v>
      </c>
      <c r="F3831" s="8"/>
      <c r="G3831" s="8"/>
      <c r="H3831" s="8"/>
      <c r="I3831" s="8"/>
      <c r="J3831" s="8"/>
      <c r="K3831" s="8"/>
      <c r="L3831" s="8" t="s">
        <v>391</v>
      </c>
      <c r="AE3831" s="32" t="s">
        <v>10684</v>
      </c>
      <c r="AF3831" s="32" t="s">
        <v>391</v>
      </c>
      <c r="AG3831" s="27">
        <v>6.3</v>
      </c>
      <c r="AH3831" s="35" t="str">
        <f>IF(_xlfn.IFNA(MATCH(AH$1,Table2[[#This Row],[gen1]:[gen8]],FALSE),0),1,"")</f>
        <v/>
      </c>
      <c r="AI3831" s="35">
        <f>IF(_xlfn.IFNA(MATCH(AI$1,Table2[[#This Row],[gen1]:[gen8]],FALSE),0),1,"")</f>
        <v>1</v>
      </c>
      <c r="AJ3831" s="35" t="str">
        <f>IF(_xlfn.IFNA(MATCH(AJ$1,Table2[[#This Row],[gen1]:[gen8]],FALSE),0),1,"")</f>
        <v/>
      </c>
      <c r="AK3831" s="35" t="str">
        <f>IF(_xlfn.IFNA(MATCH(AK$1,Table2[[#This Row],[gen1]:[gen8]],FALSE),0),1,"")</f>
        <v/>
      </c>
      <c r="AL3831" s="35" t="str">
        <f>IF(_xlfn.IFNA(MATCH(AL$1,Table2[[#This Row],[gen1]:[gen8]],FALSE),0),1,"")</f>
        <v/>
      </c>
      <c r="AM3831" s="35" t="str">
        <f>IF(_xlfn.IFNA(MATCH(AM$1,Table2[[#This Row],[gen1]:[gen8]],FALSE),0),1,"")</f>
        <v/>
      </c>
      <c r="AN3831" s="35" t="str">
        <f>IF(_xlfn.IFNA(MATCH(AN$1,Table2[[#This Row],[gen1]:[gen8]],FALSE),0),1,"")</f>
        <v/>
      </c>
      <c r="AO3831" s="35" t="str">
        <f>IF(_xlfn.IFNA(MATCH(AO$1,Table2[[#This Row],[gen1]:[gen8]],FALSE),0),1,"")</f>
        <v/>
      </c>
      <c r="AP3831" s="35">
        <f>IF(_xlfn.IFNA(MATCH(AP$1,Table2[[#This Row],[gen1]:[gen8]],FALSE),0),1,"")</f>
        <v>1</v>
      </c>
      <c r="AQ3831" s="35" t="str">
        <f>IF(_xlfn.IFNA(MATCH(AQ$1,Table2[[#This Row],[gen1]:[gen8]],FALSE),0),1,"")</f>
        <v/>
      </c>
      <c r="AR3831" s="35" t="str">
        <f>IF(_xlfn.IFNA(MATCH(AR$1,Table2[[#This Row],[gen1]:[gen8]],FALSE),0),1,"")</f>
        <v/>
      </c>
      <c r="AS3831" s="35" t="str">
        <f>IF(_xlfn.IFNA(MATCH(AS$1,Table2[[#This Row],[gen1]:[gen8]],FALSE),0),1,"")</f>
        <v/>
      </c>
      <c r="AT3831" s="35" t="str">
        <f>IF(_xlfn.IFNA(MATCH(AT$1,Table2[[#This Row],[gen1]:[gen8]],FALSE),0),1,"")</f>
        <v/>
      </c>
      <c r="AU3831" s="35" t="str">
        <f>IF(_xlfn.IFNA(MATCH(AU$1,Table2[[#This Row],[gen1]:[gen8]],FALSE),0),1,"")</f>
        <v/>
      </c>
      <c r="AV3831" s="35" t="str">
        <f>IF(_xlfn.IFNA(MATCH(AV$1,Table2[[#This Row],[gen1]:[gen8]],FALSE),0),1,"")</f>
        <v/>
      </c>
      <c r="AW3831" s="35" t="str">
        <f>IF(_xlfn.IFNA(MATCH(AW$1,Table2[[#This Row],[gen1]:[gen8]],FALSE),0),1,"")</f>
        <v/>
      </c>
      <c r="AX3831" s="35" t="str">
        <f>IF(_xlfn.IFNA(MATCH(AX$1,Table2[[#This Row],[gen1]:[gen8]],FALSE),0),1,"")</f>
        <v/>
      </c>
      <c r="AY3831" s="35" t="str">
        <f>IF(_xlfn.IFNA(MATCH(AY$1,Table2[[#This Row],[gen1]:[gen8]],FALSE),0),1,"")</f>
        <v/>
      </c>
      <c r="AZ3831" s="35" t="str">
        <f>IF(_xlfn.IFNA(MATCH(AZ$1,Table2[[#This Row],[gen1]:[gen8]],FALSE),0),1,"")</f>
        <v/>
      </c>
      <c r="BA3831" s="35" t="str">
        <f>IF(_xlfn.IFNA(MATCH(BA$1,Table2[[#This Row],[gen1]:[gen8]],FALSE),0),1,"")</f>
        <v/>
      </c>
      <c r="BB3831" s="35" t="str">
        <f>IF(_xlfn.IFNA(MATCH(BB$1,Table2[[#This Row],[gen1]:[gen8]],FALSE),0),1,"")</f>
        <v/>
      </c>
      <c r="BC3831" s="35" t="str">
        <f>IF(_xlfn.IFNA(MATCH(BC$1,Table2[[#This Row],[gen1]:[gen8]],FALSE),0),1,"")</f>
        <v/>
      </c>
      <c r="BD3831" s="35" t="str">
        <f>IF(_xlfn.IFNA(MATCH(BD$1,Table2[[#This Row],[gen1]:[gen8]],FALSE),0),1,"")</f>
        <v/>
      </c>
      <c r="BE3831" s="35" t="str">
        <f>IF(_xlfn.IFNA(MATCH(BE$1,Table2[[#This Row],[gen1]:[gen8]],FALSE),0),1,"")</f>
        <v/>
      </c>
    </row>
    <row r="3832" spans="1:57" ht="15.6" thickTop="1" thickBot="1">
      <c r="A3832" s="7" t="s">
        <v>10687</v>
      </c>
      <c r="B3832" s="2">
        <v>7.5</v>
      </c>
      <c r="C3832" t="s">
        <v>4244</v>
      </c>
      <c r="D3832" s="7" t="s">
        <v>632</v>
      </c>
      <c r="E3832" s="7" t="s">
        <v>2144</v>
      </c>
      <c r="F3832" s="7"/>
      <c r="G3832" s="7"/>
      <c r="H3832" s="7"/>
      <c r="I3832" s="7"/>
      <c r="J3832" s="7"/>
      <c r="K3832" s="7"/>
      <c r="L3832" s="8" t="s">
        <v>39</v>
      </c>
      <c r="AE3832" s="33" t="s">
        <v>10687</v>
      </c>
      <c r="AF3832" s="33" t="s">
        <v>39</v>
      </c>
      <c r="AG3832" s="26">
        <v>7.5</v>
      </c>
      <c r="AH3832" s="35">
        <f>IF(_xlfn.IFNA(MATCH(AH$1,Table2[[#This Row],[gen1]:[gen8]],FALSE),0),1,"")</f>
        <v>1</v>
      </c>
      <c r="AI3832" s="35" t="str">
        <f>IF(_xlfn.IFNA(MATCH(AI$1,Table2[[#This Row],[gen1]:[gen8]],FALSE),0),1,"")</f>
        <v/>
      </c>
      <c r="AJ3832" s="35" t="str">
        <f>IF(_xlfn.IFNA(MATCH(AJ$1,Table2[[#This Row],[gen1]:[gen8]],FALSE),0),1,"")</f>
        <v/>
      </c>
      <c r="AK3832" s="35" t="str">
        <f>IF(_xlfn.IFNA(MATCH(AK$1,Table2[[#This Row],[gen1]:[gen8]],FALSE),0),1,"")</f>
        <v/>
      </c>
      <c r="AL3832" s="35" t="str">
        <f>IF(_xlfn.IFNA(MATCH(AL$1,Table2[[#This Row],[gen1]:[gen8]],FALSE),0),1,"")</f>
        <v/>
      </c>
      <c r="AM3832" s="35">
        <f>IF(_xlfn.IFNA(MATCH(AM$1,Table2[[#This Row],[gen1]:[gen8]],FALSE),0),1,"")</f>
        <v>1</v>
      </c>
      <c r="AN3832" s="35" t="str">
        <f>IF(_xlfn.IFNA(MATCH(AN$1,Table2[[#This Row],[gen1]:[gen8]],FALSE),0),1,"")</f>
        <v/>
      </c>
      <c r="AO3832" s="35" t="str">
        <f>IF(_xlfn.IFNA(MATCH(AO$1,Table2[[#This Row],[gen1]:[gen8]],FALSE),0),1,"")</f>
        <v/>
      </c>
      <c r="AP3832" s="35" t="str">
        <f>IF(_xlfn.IFNA(MATCH(AP$1,Table2[[#This Row],[gen1]:[gen8]],FALSE),0),1,"")</f>
        <v/>
      </c>
      <c r="AQ3832" s="35" t="str">
        <f>IF(_xlfn.IFNA(MATCH(AQ$1,Table2[[#This Row],[gen1]:[gen8]],FALSE),0),1,"")</f>
        <v/>
      </c>
      <c r="AR3832" s="35" t="str">
        <f>IF(_xlfn.IFNA(MATCH(AR$1,Table2[[#This Row],[gen1]:[gen8]],FALSE),0),1,"")</f>
        <v/>
      </c>
      <c r="AS3832" s="35" t="str">
        <f>IF(_xlfn.IFNA(MATCH(AS$1,Table2[[#This Row],[gen1]:[gen8]],FALSE),0),1,"")</f>
        <v/>
      </c>
      <c r="AT3832" s="35" t="str">
        <f>IF(_xlfn.IFNA(MATCH(AT$1,Table2[[#This Row],[gen1]:[gen8]],FALSE),0),1,"")</f>
        <v/>
      </c>
      <c r="AU3832" s="35" t="str">
        <f>IF(_xlfn.IFNA(MATCH(AU$1,Table2[[#This Row],[gen1]:[gen8]],FALSE),0),1,"")</f>
        <v/>
      </c>
      <c r="AV3832" s="35" t="str">
        <f>IF(_xlfn.IFNA(MATCH(AV$1,Table2[[#This Row],[gen1]:[gen8]],FALSE),0),1,"")</f>
        <v/>
      </c>
      <c r="AW3832" s="35" t="str">
        <f>IF(_xlfn.IFNA(MATCH(AW$1,Table2[[#This Row],[gen1]:[gen8]],FALSE),0),1,"")</f>
        <v/>
      </c>
      <c r="AX3832" s="35" t="str">
        <f>IF(_xlfn.IFNA(MATCH(AX$1,Table2[[#This Row],[gen1]:[gen8]],FALSE),0),1,"")</f>
        <v/>
      </c>
      <c r="AY3832" s="35" t="str">
        <f>IF(_xlfn.IFNA(MATCH(AY$1,Table2[[#This Row],[gen1]:[gen8]],FALSE),0),1,"")</f>
        <v/>
      </c>
      <c r="AZ3832" s="35" t="str">
        <f>IF(_xlfn.IFNA(MATCH(AZ$1,Table2[[#This Row],[gen1]:[gen8]],FALSE),0),1,"")</f>
        <v/>
      </c>
      <c r="BA3832" s="35" t="str">
        <f>IF(_xlfn.IFNA(MATCH(BA$1,Table2[[#This Row],[gen1]:[gen8]],FALSE),0),1,"")</f>
        <v/>
      </c>
      <c r="BB3832" s="35" t="str">
        <f>IF(_xlfn.IFNA(MATCH(BB$1,Table2[[#This Row],[gen1]:[gen8]],FALSE),0),1,"")</f>
        <v/>
      </c>
      <c r="BC3832" s="35" t="str">
        <f>IF(_xlfn.IFNA(MATCH(BC$1,Table2[[#This Row],[gen1]:[gen8]],FALSE),0),1,"")</f>
        <v/>
      </c>
      <c r="BD3832" s="35" t="str">
        <f>IF(_xlfn.IFNA(MATCH(BD$1,Table2[[#This Row],[gen1]:[gen8]],FALSE),0),1,"")</f>
        <v/>
      </c>
      <c r="BE3832" s="35" t="str">
        <f>IF(_xlfn.IFNA(MATCH(BE$1,Table2[[#This Row],[gen1]:[gen8]],FALSE),0),1,"")</f>
        <v/>
      </c>
    </row>
    <row r="3833" spans="1:57" ht="15.6" thickTop="1" thickBot="1">
      <c r="A3833" s="8" t="s">
        <v>10691</v>
      </c>
      <c r="B3833" s="2">
        <v>7.6</v>
      </c>
      <c r="C3833" t="s">
        <v>10690</v>
      </c>
      <c r="D3833" s="8" t="s">
        <v>2144</v>
      </c>
      <c r="E3833" s="8" t="s">
        <v>10330</v>
      </c>
      <c r="F3833" s="8" t="s">
        <v>13077</v>
      </c>
      <c r="G3833" s="8" t="s">
        <v>9917</v>
      </c>
      <c r="H3833" s="8"/>
      <c r="I3833" s="8"/>
      <c r="J3833" s="8"/>
      <c r="K3833" s="8"/>
      <c r="L3833" s="8" t="s">
        <v>59</v>
      </c>
      <c r="AE3833" s="32" t="s">
        <v>10691</v>
      </c>
      <c r="AF3833" s="32" t="s">
        <v>59</v>
      </c>
      <c r="AG3833" s="27">
        <v>7.6</v>
      </c>
      <c r="AH3833" s="35">
        <f>IF(_xlfn.IFNA(MATCH(AH$1,Table2[[#This Row],[gen1]:[gen8]],FALSE),0),1,"")</f>
        <v>1</v>
      </c>
      <c r="AI3833" s="35" t="str">
        <f>IF(_xlfn.IFNA(MATCH(AI$1,Table2[[#This Row],[gen1]:[gen8]],FALSE),0),1,"")</f>
        <v/>
      </c>
      <c r="AJ3833" s="35" t="str">
        <f>IF(_xlfn.IFNA(MATCH(AJ$1,Table2[[#This Row],[gen1]:[gen8]],FALSE),0),1,"")</f>
        <v/>
      </c>
      <c r="AK3833" s="35" t="str">
        <f>IF(_xlfn.IFNA(MATCH(AK$1,Table2[[#This Row],[gen1]:[gen8]],FALSE),0),1,"")</f>
        <v/>
      </c>
      <c r="AL3833" s="35" t="str">
        <f>IF(_xlfn.IFNA(MATCH(AL$1,Table2[[#This Row],[gen1]:[gen8]],FALSE),0),1,"")</f>
        <v/>
      </c>
      <c r="AM3833" s="35" t="str">
        <f>IF(_xlfn.IFNA(MATCH(AM$1,Table2[[#This Row],[gen1]:[gen8]],FALSE),0),1,"")</f>
        <v/>
      </c>
      <c r="AN3833" s="35" t="str">
        <f>IF(_xlfn.IFNA(MATCH(AN$1,Table2[[#This Row],[gen1]:[gen8]],FALSE),0),1,"")</f>
        <v/>
      </c>
      <c r="AO3833" s="35" t="str">
        <f>IF(_xlfn.IFNA(MATCH(AO$1,Table2[[#This Row],[gen1]:[gen8]],FALSE),0),1,"")</f>
        <v/>
      </c>
      <c r="AP3833" s="35" t="str">
        <f>IF(_xlfn.IFNA(MATCH(AP$1,Table2[[#This Row],[gen1]:[gen8]],FALSE),0),1,"")</f>
        <v/>
      </c>
      <c r="AQ3833" s="35" t="str">
        <f>IF(_xlfn.IFNA(MATCH(AQ$1,Table2[[#This Row],[gen1]:[gen8]],FALSE),0),1,"")</f>
        <v/>
      </c>
      <c r="AR3833" s="35">
        <f>IF(_xlfn.IFNA(MATCH(AR$1,Table2[[#This Row],[gen1]:[gen8]],FALSE),0),1,"")</f>
        <v>1</v>
      </c>
      <c r="AS3833" s="35" t="str">
        <f>IF(_xlfn.IFNA(MATCH(AS$1,Table2[[#This Row],[gen1]:[gen8]],FALSE),0),1,"")</f>
        <v/>
      </c>
      <c r="AT3833" s="35" t="str">
        <f>IF(_xlfn.IFNA(MATCH(AT$1,Table2[[#This Row],[gen1]:[gen8]],FALSE),0),1,"")</f>
        <v/>
      </c>
      <c r="AU3833" s="35" t="str">
        <f>IF(_xlfn.IFNA(MATCH(AU$1,Table2[[#This Row],[gen1]:[gen8]],FALSE),0),1,"")</f>
        <v/>
      </c>
      <c r="AV3833" s="35" t="str">
        <f>IF(_xlfn.IFNA(MATCH(AV$1,Table2[[#This Row],[gen1]:[gen8]],FALSE),0),1,"")</f>
        <v/>
      </c>
      <c r="AW3833" s="35" t="str">
        <f>IF(_xlfn.IFNA(MATCH(AW$1,Table2[[#This Row],[gen1]:[gen8]],FALSE),0),1,"")</f>
        <v/>
      </c>
      <c r="AX3833" s="35">
        <f>IF(_xlfn.IFNA(MATCH(AX$1,Table2[[#This Row],[gen1]:[gen8]],FALSE),0),1,"")</f>
        <v>1</v>
      </c>
      <c r="AY3833" s="35" t="str">
        <f>IF(_xlfn.IFNA(MATCH(AY$1,Table2[[#This Row],[gen1]:[gen8]],FALSE),0),1,"")</f>
        <v/>
      </c>
      <c r="AZ3833" s="35">
        <f>IF(_xlfn.IFNA(MATCH(AZ$1,Table2[[#This Row],[gen1]:[gen8]],FALSE),0),1,"")</f>
        <v>1</v>
      </c>
      <c r="BA3833" s="35" t="str">
        <f>IF(_xlfn.IFNA(MATCH(BA$1,Table2[[#This Row],[gen1]:[gen8]],FALSE),0),1,"")</f>
        <v/>
      </c>
      <c r="BB3833" s="35" t="str">
        <f>IF(_xlfn.IFNA(MATCH(BB$1,Table2[[#This Row],[gen1]:[gen8]],FALSE),0),1,"")</f>
        <v/>
      </c>
      <c r="BC3833" s="35" t="str">
        <f>IF(_xlfn.IFNA(MATCH(BC$1,Table2[[#This Row],[gen1]:[gen8]],FALSE),0),1,"")</f>
        <v/>
      </c>
      <c r="BD3833" s="35" t="str">
        <f>IF(_xlfn.IFNA(MATCH(BD$1,Table2[[#This Row],[gen1]:[gen8]],FALSE),0),1,"")</f>
        <v/>
      </c>
      <c r="BE3833" s="35" t="str">
        <f>IF(_xlfn.IFNA(MATCH(BE$1,Table2[[#This Row],[gen1]:[gen8]],FALSE),0),1,"")</f>
        <v/>
      </c>
    </row>
    <row r="3834" spans="1:57" ht="15.6" thickTop="1" thickBot="1">
      <c r="A3834" s="7" t="s">
        <v>10696</v>
      </c>
      <c r="B3834" s="2">
        <v>5.2</v>
      </c>
      <c r="C3834" t="s">
        <v>2069</v>
      </c>
      <c r="D3834" s="7" t="s">
        <v>2144</v>
      </c>
      <c r="E3834" s="7" t="s">
        <v>14010</v>
      </c>
      <c r="F3834" s="7" t="s">
        <v>11252</v>
      </c>
      <c r="G3834" s="7" t="s">
        <v>6106</v>
      </c>
      <c r="H3834" s="7"/>
      <c r="I3834" s="7"/>
      <c r="J3834" s="7"/>
      <c r="K3834" s="7"/>
      <c r="L3834" s="8" t="s">
        <v>391</v>
      </c>
      <c r="AE3834" s="33" t="s">
        <v>10696</v>
      </c>
      <c r="AF3834" s="33" t="s">
        <v>391</v>
      </c>
      <c r="AG3834" s="26">
        <v>5.2</v>
      </c>
      <c r="AH3834" s="35">
        <f>IF(_xlfn.IFNA(MATCH(AH$1,Table2[[#This Row],[gen1]:[gen8]],FALSE),0),1,"")</f>
        <v>1</v>
      </c>
      <c r="AI3834" s="35" t="str">
        <f>IF(_xlfn.IFNA(MATCH(AI$1,Table2[[#This Row],[gen1]:[gen8]],FALSE),0),1,"")</f>
        <v/>
      </c>
      <c r="AJ3834" s="35">
        <f>IF(_xlfn.IFNA(MATCH(AJ$1,Table2[[#This Row],[gen1]:[gen8]],FALSE),0),1,"")</f>
        <v>1</v>
      </c>
      <c r="AK3834" s="35" t="str">
        <f>IF(_xlfn.IFNA(MATCH(AK$1,Table2[[#This Row],[gen1]:[gen8]],FALSE),0),1,"")</f>
        <v/>
      </c>
      <c r="AL3834" s="35">
        <f>IF(_xlfn.IFNA(MATCH(AL$1,Table2[[#This Row],[gen1]:[gen8]],FALSE),0),1,"")</f>
        <v>1</v>
      </c>
      <c r="AM3834" s="35" t="str">
        <f>IF(_xlfn.IFNA(MATCH(AM$1,Table2[[#This Row],[gen1]:[gen8]],FALSE),0),1,"")</f>
        <v/>
      </c>
      <c r="AN3834" s="35" t="str">
        <f>IF(_xlfn.IFNA(MATCH(AN$1,Table2[[#This Row],[gen1]:[gen8]],FALSE),0),1,"")</f>
        <v/>
      </c>
      <c r="AO3834" s="35" t="str">
        <f>IF(_xlfn.IFNA(MATCH(AO$1,Table2[[#This Row],[gen1]:[gen8]],FALSE),0),1,"")</f>
        <v/>
      </c>
      <c r="AP3834" s="35" t="str">
        <f>IF(_xlfn.IFNA(MATCH(AP$1,Table2[[#This Row],[gen1]:[gen8]],FALSE),0),1,"")</f>
        <v/>
      </c>
      <c r="AQ3834" s="35" t="str">
        <f>IF(_xlfn.IFNA(MATCH(AQ$1,Table2[[#This Row],[gen1]:[gen8]],FALSE),0),1,"")</f>
        <v/>
      </c>
      <c r="AR3834" s="35" t="str">
        <f>IF(_xlfn.IFNA(MATCH(AR$1,Table2[[#This Row],[gen1]:[gen8]],FALSE),0),1,"")</f>
        <v/>
      </c>
      <c r="AS3834" s="35">
        <f>IF(_xlfn.IFNA(MATCH(AS$1,Table2[[#This Row],[gen1]:[gen8]],FALSE),0),1,"")</f>
        <v>1</v>
      </c>
      <c r="AT3834" s="35" t="str">
        <f>IF(_xlfn.IFNA(MATCH(AT$1,Table2[[#This Row],[gen1]:[gen8]],FALSE),0),1,"")</f>
        <v/>
      </c>
      <c r="AU3834" s="35" t="str">
        <f>IF(_xlfn.IFNA(MATCH(AU$1,Table2[[#This Row],[gen1]:[gen8]],FALSE),0),1,"")</f>
        <v/>
      </c>
      <c r="AV3834" s="35" t="str">
        <f>IF(_xlfn.IFNA(MATCH(AV$1,Table2[[#This Row],[gen1]:[gen8]],FALSE),0),1,"")</f>
        <v/>
      </c>
      <c r="AW3834" s="35" t="str">
        <f>IF(_xlfn.IFNA(MATCH(AW$1,Table2[[#This Row],[gen1]:[gen8]],FALSE),0),1,"")</f>
        <v/>
      </c>
      <c r="AX3834" s="35" t="str">
        <f>IF(_xlfn.IFNA(MATCH(AX$1,Table2[[#This Row],[gen1]:[gen8]],FALSE),0),1,"")</f>
        <v/>
      </c>
      <c r="AY3834" s="35" t="str">
        <f>IF(_xlfn.IFNA(MATCH(AY$1,Table2[[#This Row],[gen1]:[gen8]],FALSE),0),1,"")</f>
        <v/>
      </c>
      <c r="AZ3834" s="35" t="str">
        <f>IF(_xlfn.IFNA(MATCH(AZ$1,Table2[[#This Row],[gen1]:[gen8]],FALSE),0),1,"")</f>
        <v/>
      </c>
      <c r="BA3834" s="35" t="str">
        <f>IF(_xlfn.IFNA(MATCH(BA$1,Table2[[#This Row],[gen1]:[gen8]],FALSE),0),1,"")</f>
        <v/>
      </c>
      <c r="BB3834" s="35" t="str">
        <f>IF(_xlfn.IFNA(MATCH(BB$1,Table2[[#This Row],[gen1]:[gen8]],FALSE),0),1,"")</f>
        <v/>
      </c>
      <c r="BC3834" s="35" t="str">
        <f>IF(_xlfn.IFNA(MATCH(BC$1,Table2[[#This Row],[gen1]:[gen8]],FALSE),0),1,"")</f>
        <v/>
      </c>
      <c r="BD3834" s="35" t="str">
        <f>IF(_xlfn.IFNA(MATCH(BD$1,Table2[[#This Row],[gen1]:[gen8]],FALSE),0),1,"")</f>
        <v/>
      </c>
      <c r="BE3834" s="35" t="str">
        <f>IF(_xlfn.IFNA(MATCH(BE$1,Table2[[#This Row],[gen1]:[gen8]],FALSE),0),1,"")</f>
        <v/>
      </c>
    </row>
    <row r="3835" spans="1:57" ht="15.6" thickTop="1" thickBot="1">
      <c r="A3835" s="8" t="s">
        <v>10701</v>
      </c>
      <c r="B3835" s="2">
        <v>7.8</v>
      </c>
      <c r="C3835" t="s">
        <v>2137</v>
      </c>
      <c r="D3835" s="8" t="s">
        <v>2144</v>
      </c>
      <c r="E3835" s="8" t="s">
        <v>14013</v>
      </c>
      <c r="F3835" s="8"/>
      <c r="G3835" s="8"/>
      <c r="H3835" s="8"/>
      <c r="I3835" s="8"/>
      <c r="J3835" s="8"/>
      <c r="K3835" s="8"/>
      <c r="L3835" s="8" t="s">
        <v>9116</v>
      </c>
      <c r="AE3835" s="32" t="s">
        <v>10701</v>
      </c>
      <c r="AF3835" s="32" t="s">
        <v>9116</v>
      </c>
      <c r="AG3835" s="27">
        <v>7.8</v>
      </c>
      <c r="AH3835" s="35">
        <f>IF(_xlfn.IFNA(MATCH(AH$1,Table2[[#This Row],[gen1]:[gen8]],FALSE),0),1,"")</f>
        <v>1</v>
      </c>
      <c r="AI3835" s="35" t="str">
        <f>IF(_xlfn.IFNA(MATCH(AI$1,Table2[[#This Row],[gen1]:[gen8]],FALSE),0),1,"")</f>
        <v/>
      </c>
      <c r="AJ3835" s="35" t="str">
        <f>IF(_xlfn.IFNA(MATCH(AJ$1,Table2[[#This Row],[gen1]:[gen8]],FALSE),0),1,"")</f>
        <v/>
      </c>
      <c r="AK3835" s="35" t="str">
        <f>IF(_xlfn.IFNA(MATCH(AK$1,Table2[[#This Row],[gen1]:[gen8]],FALSE),0),1,"")</f>
        <v/>
      </c>
      <c r="AL3835" s="35" t="str">
        <f>IF(_xlfn.IFNA(MATCH(AL$1,Table2[[#This Row],[gen1]:[gen8]],FALSE),0),1,"")</f>
        <v/>
      </c>
      <c r="AM3835" s="35" t="str">
        <f>IF(_xlfn.IFNA(MATCH(AM$1,Table2[[#This Row],[gen1]:[gen8]],FALSE),0),1,"")</f>
        <v/>
      </c>
      <c r="AN3835" s="35" t="str">
        <f>IF(_xlfn.IFNA(MATCH(AN$1,Table2[[#This Row],[gen1]:[gen8]],FALSE),0),1,"")</f>
        <v/>
      </c>
      <c r="AO3835" s="35" t="str">
        <f>IF(_xlfn.IFNA(MATCH(AO$1,Table2[[#This Row],[gen1]:[gen8]],FALSE),0),1,"")</f>
        <v/>
      </c>
      <c r="AP3835" s="35" t="str">
        <f>IF(_xlfn.IFNA(MATCH(AP$1,Table2[[#This Row],[gen1]:[gen8]],FALSE),0),1,"")</f>
        <v/>
      </c>
      <c r="AQ3835" s="35" t="str">
        <f>IF(_xlfn.IFNA(MATCH(AQ$1,Table2[[#This Row],[gen1]:[gen8]],FALSE),0),1,"")</f>
        <v/>
      </c>
      <c r="AR3835" s="35" t="str">
        <f>IF(_xlfn.IFNA(MATCH(AR$1,Table2[[#This Row],[gen1]:[gen8]],FALSE),0),1,"")</f>
        <v/>
      </c>
      <c r="AS3835" s="35" t="str">
        <f>IF(_xlfn.IFNA(MATCH(AS$1,Table2[[#This Row],[gen1]:[gen8]],FALSE),0),1,"")</f>
        <v/>
      </c>
      <c r="AT3835" s="35" t="str">
        <f>IF(_xlfn.IFNA(MATCH(AT$1,Table2[[#This Row],[gen1]:[gen8]],FALSE),0),1,"")</f>
        <v/>
      </c>
      <c r="AU3835" s="35" t="str">
        <f>IF(_xlfn.IFNA(MATCH(AU$1,Table2[[#This Row],[gen1]:[gen8]],FALSE),0),1,"")</f>
        <v/>
      </c>
      <c r="AV3835" s="35" t="str">
        <f>IF(_xlfn.IFNA(MATCH(AV$1,Table2[[#This Row],[gen1]:[gen8]],FALSE),0),1,"")</f>
        <v/>
      </c>
      <c r="AW3835" s="35">
        <f>IF(_xlfn.IFNA(MATCH(AW$1,Table2[[#This Row],[gen1]:[gen8]],FALSE),0),1,"")</f>
        <v>1</v>
      </c>
      <c r="AX3835" s="35" t="str">
        <f>IF(_xlfn.IFNA(MATCH(AX$1,Table2[[#This Row],[gen1]:[gen8]],FALSE),0),1,"")</f>
        <v/>
      </c>
      <c r="AY3835" s="35" t="str">
        <f>IF(_xlfn.IFNA(MATCH(AY$1,Table2[[#This Row],[gen1]:[gen8]],FALSE),0),1,"")</f>
        <v/>
      </c>
      <c r="AZ3835" s="35" t="str">
        <f>IF(_xlfn.IFNA(MATCH(AZ$1,Table2[[#This Row],[gen1]:[gen8]],FALSE),0),1,"")</f>
        <v/>
      </c>
      <c r="BA3835" s="35" t="str">
        <f>IF(_xlfn.IFNA(MATCH(BA$1,Table2[[#This Row],[gen1]:[gen8]],FALSE),0),1,"")</f>
        <v/>
      </c>
      <c r="BB3835" s="35" t="str">
        <f>IF(_xlfn.IFNA(MATCH(BB$1,Table2[[#This Row],[gen1]:[gen8]],FALSE),0),1,"")</f>
        <v/>
      </c>
      <c r="BC3835" s="35" t="str">
        <f>IF(_xlfn.IFNA(MATCH(BC$1,Table2[[#This Row],[gen1]:[gen8]],FALSE),0),1,"")</f>
        <v/>
      </c>
      <c r="BD3835" s="35" t="str">
        <f>IF(_xlfn.IFNA(MATCH(BD$1,Table2[[#This Row],[gen1]:[gen8]],FALSE),0),1,"")</f>
        <v/>
      </c>
      <c r="BE3835" s="35" t="str">
        <f>IF(_xlfn.IFNA(MATCH(BE$1,Table2[[#This Row],[gen1]:[gen8]],FALSE),0),1,"")</f>
        <v/>
      </c>
    </row>
    <row r="3836" spans="1:57" ht="15.6" thickTop="1" thickBot="1">
      <c r="A3836" s="7" t="s">
        <v>10704</v>
      </c>
      <c r="B3836" s="2">
        <v>6.6</v>
      </c>
      <c r="C3836" t="s">
        <v>921</v>
      </c>
      <c r="D3836" s="7" t="s">
        <v>1078</v>
      </c>
      <c r="E3836" s="7" t="s">
        <v>2144</v>
      </c>
      <c r="F3836" s="7" t="s">
        <v>11252</v>
      </c>
      <c r="G3836" s="7"/>
      <c r="H3836" s="7"/>
      <c r="I3836" s="7"/>
      <c r="J3836" s="7"/>
      <c r="K3836" s="7"/>
      <c r="L3836" s="8" t="s">
        <v>39</v>
      </c>
      <c r="AE3836" s="33" t="s">
        <v>10704</v>
      </c>
      <c r="AF3836" s="33" t="s">
        <v>39</v>
      </c>
      <c r="AG3836" s="26">
        <v>6.6</v>
      </c>
      <c r="AH3836" s="35">
        <f>IF(_xlfn.IFNA(MATCH(AH$1,Table2[[#This Row],[gen1]:[gen8]],FALSE),0),1,"")</f>
        <v>1</v>
      </c>
      <c r="AI3836" s="35">
        <f>IF(_xlfn.IFNA(MATCH(AI$1,Table2[[#This Row],[gen1]:[gen8]],FALSE),0),1,"")</f>
        <v>1</v>
      </c>
      <c r="AJ3836" s="35" t="str">
        <f>IF(_xlfn.IFNA(MATCH(AJ$1,Table2[[#This Row],[gen1]:[gen8]],FALSE),0),1,"")</f>
        <v/>
      </c>
      <c r="AK3836" s="35" t="str">
        <f>IF(_xlfn.IFNA(MATCH(AK$1,Table2[[#This Row],[gen1]:[gen8]],FALSE),0),1,"")</f>
        <v/>
      </c>
      <c r="AL3836" s="35">
        <f>IF(_xlfn.IFNA(MATCH(AL$1,Table2[[#This Row],[gen1]:[gen8]],FALSE),0),1,"")</f>
        <v>1</v>
      </c>
      <c r="AM3836" s="35" t="str">
        <f>IF(_xlfn.IFNA(MATCH(AM$1,Table2[[#This Row],[gen1]:[gen8]],FALSE),0),1,"")</f>
        <v/>
      </c>
      <c r="AN3836" s="35" t="str">
        <f>IF(_xlfn.IFNA(MATCH(AN$1,Table2[[#This Row],[gen1]:[gen8]],FALSE),0),1,"")</f>
        <v/>
      </c>
      <c r="AO3836" s="35" t="str">
        <f>IF(_xlfn.IFNA(MATCH(AO$1,Table2[[#This Row],[gen1]:[gen8]],FALSE),0),1,"")</f>
        <v/>
      </c>
      <c r="AP3836" s="35" t="str">
        <f>IF(_xlfn.IFNA(MATCH(AP$1,Table2[[#This Row],[gen1]:[gen8]],FALSE),0),1,"")</f>
        <v/>
      </c>
      <c r="AQ3836" s="35" t="str">
        <f>IF(_xlfn.IFNA(MATCH(AQ$1,Table2[[#This Row],[gen1]:[gen8]],FALSE),0),1,"")</f>
        <v/>
      </c>
      <c r="AR3836" s="35" t="str">
        <f>IF(_xlfn.IFNA(MATCH(AR$1,Table2[[#This Row],[gen1]:[gen8]],FALSE),0),1,"")</f>
        <v/>
      </c>
      <c r="AS3836" s="35" t="str">
        <f>IF(_xlfn.IFNA(MATCH(AS$1,Table2[[#This Row],[gen1]:[gen8]],FALSE),0),1,"")</f>
        <v/>
      </c>
      <c r="AT3836" s="35" t="str">
        <f>IF(_xlfn.IFNA(MATCH(AT$1,Table2[[#This Row],[gen1]:[gen8]],FALSE),0),1,"")</f>
        <v/>
      </c>
      <c r="AU3836" s="35" t="str">
        <f>IF(_xlfn.IFNA(MATCH(AU$1,Table2[[#This Row],[gen1]:[gen8]],FALSE),0),1,"")</f>
        <v/>
      </c>
      <c r="AV3836" s="35" t="str">
        <f>IF(_xlfn.IFNA(MATCH(AV$1,Table2[[#This Row],[gen1]:[gen8]],FALSE),0),1,"")</f>
        <v/>
      </c>
      <c r="AW3836" s="35" t="str">
        <f>IF(_xlfn.IFNA(MATCH(AW$1,Table2[[#This Row],[gen1]:[gen8]],FALSE),0),1,"")</f>
        <v/>
      </c>
      <c r="AX3836" s="35" t="str">
        <f>IF(_xlfn.IFNA(MATCH(AX$1,Table2[[#This Row],[gen1]:[gen8]],FALSE),0),1,"")</f>
        <v/>
      </c>
      <c r="AY3836" s="35" t="str">
        <f>IF(_xlfn.IFNA(MATCH(AY$1,Table2[[#This Row],[gen1]:[gen8]],FALSE),0),1,"")</f>
        <v/>
      </c>
      <c r="AZ3836" s="35" t="str">
        <f>IF(_xlfn.IFNA(MATCH(AZ$1,Table2[[#This Row],[gen1]:[gen8]],FALSE),0),1,"")</f>
        <v/>
      </c>
      <c r="BA3836" s="35" t="str">
        <f>IF(_xlfn.IFNA(MATCH(BA$1,Table2[[#This Row],[gen1]:[gen8]],FALSE),0),1,"")</f>
        <v/>
      </c>
      <c r="BB3836" s="35" t="str">
        <f>IF(_xlfn.IFNA(MATCH(BB$1,Table2[[#This Row],[gen1]:[gen8]],FALSE),0),1,"")</f>
        <v/>
      </c>
      <c r="BC3836" s="35" t="str">
        <f>IF(_xlfn.IFNA(MATCH(BC$1,Table2[[#This Row],[gen1]:[gen8]],FALSE),0),1,"")</f>
        <v/>
      </c>
      <c r="BD3836" s="35" t="str">
        <f>IF(_xlfn.IFNA(MATCH(BD$1,Table2[[#This Row],[gen1]:[gen8]],FALSE),0),1,"")</f>
        <v/>
      </c>
      <c r="BE3836" s="35" t="str">
        <f>IF(_xlfn.IFNA(MATCH(BE$1,Table2[[#This Row],[gen1]:[gen8]],FALSE),0),1,"")</f>
        <v/>
      </c>
    </row>
    <row r="3837" spans="1:57" ht="15.6" thickTop="1" thickBot="1">
      <c r="A3837" s="8" t="s">
        <v>10707</v>
      </c>
      <c r="B3837" s="2">
        <v>4.7</v>
      </c>
      <c r="C3837" t="s">
        <v>3878</v>
      </c>
      <c r="D3837" s="8" t="s">
        <v>3878</v>
      </c>
      <c r="E3837" s="8"/>
      <c r="F3837" s="8"/>
      <c r="G3837" s="8"/>
      <c r="H3837" s="8"/>
      <c r="I3837" s="8"/>
      <c r="J3837" s="8"/>
      <c r="K3837" s="8"/>
      <c r="L3837" s="8" t="s">
        <v>391</v>
      </c>
      <c r="AE3837" s="32" t="s">
        <v>10707</v>
      </c>
      <c r="AF3837" s="32" t="s">
        <v>391</v>
      </c>
      <c r="AG3837" s="27">
        <v>4.7</v>
      </c>
      <c r="AH3837" s="35" t="str">
        <f>IF(_xlfn.IFNA(MATCH(AH$1,Table2[[#This Row],[gen1]:[gen8]],FALSE),0),1,"")</f>
        <v/>
      </c>
      <c r="AI3837" s="35" t="str">
        <f>IF(_xlfn.IFNA(MATCH(AI$1,Table2[[#This Row],[gen1]:[gen8]],FALSE),0),1,"")</f>
        <v/>
      </c>
      <c r="AJ3837" s="35" t="str">
        <f>IF(_xlfn.IFNA(MATCH(AJ$1,Table2[[#This Row],[gen1]:[gen8]],FALSE),0),1,"")</f>
        <v/>
      </c>
      <c r="AK3837" s="35" t="str">
        <f>IF(_xlfn.IFNA(MATCH(AK$1,Table2[[#This Row],[gen1]:[gen8]],FALSE),0),1,"")</f>
        <v/>
      </c>
      <c r="AL3837" s="35" t="str">
        <f>IF(_xlfn.IFNA(MATCH(AL$1,Table2[[#This Row],[gen1]:[gen8]],FALSE),0),1,"")</f>
        <v/>
      </c>
      <c r="AM3837" s="35" t="str">
        <f>IF(_xlfn.IFNA(MATCH(AM$1,Table2[[#This Row],[gen1]:[gen8]],FALSE),0),1,"")</f>
        <v/>
      </c>
      <c r="AN3837" s="35" t="str">
        <f>IF(_xlfn.IFNA(MATCH(AN$1,Table2[[#This Row],[gen1]:[gen8]],FALSE),0),1,"")</f>
        <v/>
      </c>
      <c r="AO3837" s="35" t="str">
        <f>IF(_xlfn.IFNA(MATCH(AO$1,Table2[[#This Row],[gen1]:[gen8]],FALSE),0),1,"")</f>
        <v/>
      </c>
      <c r="AP3837" s="35" t="str">
        <f>IF(_xlfn.IFNA(MATCH(AP$1,Table2[[#This Row],[gen1]:[gen8]],FALSE),0),1,"")</f>
        <v/>
      </c>
      <c r="AQ3837" s="35">
        <f>IF(_xlfn.IFNA(MATCH(AQ$1,Table2[[#This Row],[gen1]:[gen8]],FALSE),0),1,"")</f>
        <v>1</v>
      </c>
      <c r="AR3837" s="35" t="str">
        <f>IF(_xlfn.IFNA(MATCH(AR$1,Table2[[#This Row],[gen1]:[gen8]],FALSE),0),1,"")</f>
        <v/>
      </c>
      <c r="AS3837" s="35" t="str">
        <f>IF(_xlfn.IFNA(MATCH(AS$1,Table2[[#This Row],[gen1]:[gen8]],FALSE),0),1,"")</f>
        <v/>
      </c>
      <c r="AT3837" s="35" t="str">
        <f>IF(_xlfn.IFNA(MATCH(AT$1,Table2[[#This Row],[gen1]:[gen8]],FALSE),0),1,"")</f>
        <v/>
      </c>
      <c r="AU3837" s="35" t="str">
        <f>IF(_xlfn.IFNA(MATCH(AU$1,Table2[[#This Row],[gen1]:[gen8]],FALSE),0),1,"")</f>
        <v/>
      </c>
      <c r="AV3837" s="35" t="str">
        <f>IF(_xlfn.IFNA(MATCH(AV$1,Table2[[#This Row],[gen1]:[gen8]],FALSE),0),1,"")</f>
        <v/>
      </c>
      <c r="AW3837" s="35" t="str">
        <f>IF(_xlfn.IFNA(MATCH(AW$1,Table2[[#This Row],[gen1]:[gen8]],FALSE),0),1,"")</f>
        <v/>
      </c>
      <c r="AX3837" s="35" t="str">
        <f>IF(_xlfn.IFNA(MATCH(AX$1,Table2[[#This Row],[gen1]:[gen8]],FALSE),0),1,"")</f>
        <v/>
      </c>
      <c r="AY3837" s="35" t="str">
        <f>IF(_xlfn.IFNA(MATCH(AY$1,Table2[[#This Row],[gen1]:[gen8]],FALSE),0),1,"")</f>
        <v/>
      </c>
      <c r="AZ3837" s="35" t="str">
        <f>IF(_xlfn.IFNA(MATCH(AZ$1,Table2[[#This Row],[gen1]:[gen8]],FALSE),0),1,"")</f>
        <v/>
      </c>
      <c r="BA3837" s="35" t="str">
        <f>IF(_xlfn.IFNA(MATCH(BA$1,Table2[[#This Row],[gen1]:[gen8]],FALSE),0),1,"")</f>
        <v/>
      </c>
      <c r="BB3837" s="35" t="str">
        <f>IF(_xlfn.IFNA(MATCH(BB$1,Table2[[#This Row],[gen1]:[gen8]],FALSE),0),1,"")</f>
        <v/>
      </c>
      <c r="BC3837" s="35" t="str">
        <f>IF(_xlfn.IFNA(MATCH(BC$1,Table2[[#This Row],[gen1]:[gen8]],FALSE),0),1,"")</f>
        <v/>
      </c>
      <c r="BD3837" s="35" t="str">
        <f>IF(_xlfn.IFNA(MATCH(BD$1,Table2[[#This Row],[gen1]:[gen8]],FALSE),0),1,"")</f>
        <v/>
      </c>
      <c r="BE3837" s="35" t="str">
        <f>IF(_xlfn.IFNA(MATCH(BE$1,Table2[[#This Row],[gen1]:[gen8]],FALSE),0),1,"")</f>
        <v/>
      </c>
    </row>
    <row r="3838" spans="1:57" ht="15.6" thickTop="1" thickBot="1">
      <c r="A3838" s="7" t="s">
        <v>10712</v>
      </c>
      <c r="B3838" s="2">
        <v>6.7</v>
      </c>
      <c r="C3838" t="s">
        <v>3384</v>
      </c>
      <c r="D3838" s="7" t="s">
        <v>3878</v>
      </c>
      <c r="E3838" s="7" t="s">
        <v>6106</v>
      </c>
      <c r="F3838" s="7"/>
      <c r="G3838" s="7"/>
      <c r="H3838" s="7"/>
      <c r="I3838" s="7"/>
      <c r="J3838" s="7"/>
      <c r="K3838" s="7"/>
      <c r="L3838" s="8" t="s">
        <v>391</v>
      </c>
      <c r="AE3838" s="33" t="s">
        <v>10712</v>
      </c>
      <c r="AF3838" s="33" t="s">
        <v>391</v>
      </c>
      <c r="AG3838" s="26">
        <v>6.7</v>
      </c>
      <c r="AH3838" s="35" t="str">
        <f>IF(_xlfn.IFNA(MATCH(AH$1,Table2[[#This Row],[gen1]:[gen8]],FALSE),0),1,"")</f>
        <v/>
      </c>
      <c r="AI3838" s="35" t="str">
        <f>IF(_xlfn.IFNA(MATCH(AI$1,Table2[[#This Row],[gen1]:[gen8]],FALSE),0),1,"")</f>
        <v/>
      </c>
      <c r="AJ3838" s="35">
        <f>IF(_xlfn.IFNA(MATCH(AJ$1,Table2[[#This Row],[gen1]:[gen8]],FALSE),0),1,"")</f>
        <v>1</v>
      </c>
      <c r="AK3838" s="35" t="str">
        <f>IF(_xlfn.IFNA(MATCH(AK$1,Table2[[#This Row],[gen1]:[gen8]],FALSE),0),1,"")</f>
        <v/>
      </c>
      <c r="AL3838" s="35" t="str">
        <f>IF(_xlfn.IFNA(MATCH(AL$1,Table2[[#This Row],[gen1]:[gen8]],FALSE),0),1,"")</f>
        <v/>
      </c>
      <c r="AM3838" s="35" t="str">
        <f>IF(_xlfn.IFNA(MATCH(AM$1,Table2[[#This Row],[gen1]:[gen8]],FALSE),0),1,"")</f>
        <v/>
      </c>
      <c r="AN3838" s="35" t="str">
        <f>IF(_xlfn.IFNA(MATCH(AN$1,Table2[[#This Row],[gen1]:[gen8]],FALSE),0),1,"")</f>
        <v/>
      </c>
      <c r="AO3838" s="35" t="str">
        <f>IF(_xlfn.IFNA(MATCH(AO$1,Table2[[#This Row],[gen1]:[gen8]],FALSE),0),1,"")</f>
        <v/>
      </c>
      <c r="AP3838" s="35" t="str">
        <f>IF(_xlfn.IFNA(MATCH(AP$1,Table2[[#This Row],[gen1]:[gen8]],FALSE),0),1,"")</f>
        <v/>
      </c>
      <c r="AQ3838" s="35">
        <f>IF(_xlfn.IFNA(MATCH(AQ$1,Table2[[#This Row],[gen1]:[gen8]],FALSE),0),1,"")</f>
        <v>1</v>
      </c>
      <c r="AR3838" s="35" t="str">
        <f>IF(_xlfn.IFNA(MATCH(AR$1,Table2[[#This Row],[gen1]:[gen8]],FALSE),0),1,"")</f>
        <v/>
      </c>
      <c r="AS3838" s="35" t="str">
        <f>IF(_xlfn.IFNA(MATCH(AS$1,Table2[[#This Row],[gen1]:[gen8]],FALSE),0),1,"")</f>
        <v/>
      </c>
      <c r="AT3838" s="35" t="str">
        <f>IF(_xlfn.IFNA(MATCH(AT$1,Table2[[#This Row],[gen1]:[gen8]],FALSE),0),1,"")</f>
        <v/>
      </c>
      <c r="AU3838" s="35" t="str">
        <f>IF(_xlfn.IFNA(MATCH(AU$1,Table2[[#This Row],[gen1]:[gen8]],FALSE),0),1,"")</f>
        <v/>
      </c>
      <c r="AV3838" s="35" t="str">
        <f>IF(_xlfn.IFNA(MATCH(AV$1,Table2[[#This Row],[gen1]:[gen8]],FALSE),0),1,"")</f>
        <v/>
      </c>
      <c r="AW3838" s="35" t="str">
        <f>IF(_xlfn.IFNA(MATCH(AW$1,Table2[[#This Row],[gen1]:[gen8]],FALSE),0),1,"")</f>
        <v/>
      </c>
      <c r="AX3838" s="35" t="str">
        <f>IF(_xlfn.IFNA(MATCH(AX$1,Table2[[#This Row],[gen1]:[gen8]],FALSE),0),1,"")</f>
        <v/>
      </c>
      <c r="AY3838" s="35" t="str">
        <f>IF(_xlfn.IFNA(MATCH(AY$1,Table2[[#This Row],[gen1]:[gen8]],FALSE),0),1,"")</f>
        <v/>
      </c>
      <c r="AZ3838" s="35" t="str">
        <f>IF(_xlfn.IFNA(MATCH(AZ$1,Table2[[#This Row],[gen1]:[gen8]],FALSE),0),1,"")</f>
        <v/>
      </c>
      <c r="BA3838" s="35" t="str">
        <f>IF(_xlfn.IFNA(MATCH(BA$1,Table2[[#This Row],[gen1]:[gen8]],FALSE),0),1,"")</f>
        <v/>
      </c>
      <c r="BB3838" s="35" t="str">
        <f>IF(_xlfn.IFNA(MATCH(BB$1,Table2[[#This Row],[gen1]:[gen8]],FALSE),0),1,"")</f>
        <v/>
      </c>
      <c r="BC3838" s="35" t="str">
        <f>IF(_xlfn.IFNA(MATCH(BC$1,Table2[[#This Row],[gen1]:[gen8]],FALSE),0),1,"")</f>
        <v/>
      </c>
      <c r="BD3838" s="35" t="str">
        <f>IF(_xlfn.IFNA(MATCH(BD$1,Table2[[#This Row],[gen1]:[gen8]],FALSE),0),1,"")</f>
        <v/>
      </c>
      <c r="BE3838" s="35" t="str">
        <f>IF(_xlfn.IFNA(MATCH(BE$1,Table2[[#This Row],[gen1]:[gen8]],FALSE),0),1,"")</f>
        <v/>
      </c>
    </row>
    <row r="3839" spans="1:57" ht="15.6" thickTop="1" thickBot="1">
      <c r="A3839" s="8" t="s">
        <v>10716</v>
      </c>
      <c r="B3839" s="2">
        <v>4.2</v>
      </c>
      <c r="C3839" t="s">
        <v>3878</v>
      </c>
      <c r="D3839" s="8" t="s">
        <v>3878</v>
      </c>
      <c r="E3839" s="8"/>
      <c r="F3839" s="8"/>
      <c r="G3839" s="8"/>
      <c r="H3839" s="8"/>
      <c r="I3839" s="8"/>
      <c r="J3839" s="8"/>
      <c r="K3839" s="8"/>
      <c r="L3839" s="8" t="s">
        <v>391</v>
      </c>
      <c r="AE3839" s="32" t="s">
        <v>10716</v>
      </c>
      <c r="AF3839" s="32" t="s">
        <v>391</v>
      </c>
      <c r="AG3839" s="27">
        <v>4.2</v>
      </c>
      <c r="AH3839" s="35" t="str">
        <f>IF(_xlfn.IFNA(MATCH(AH$1,Table2[[#This Row],[gen1]:[gen8]],FALSE),0),1,"")</f>
        <v/>
      </c>
      <c r="AI3839" s="35" t="str">
        <f>IF(_xlfn.IFNA(MATCH(AI$1,Table2[[#This Row],[gen1]:[gen8]],FALSE),0),1,"")</f>
        <v/>
      </c>
      <c r="AJ3839" s="35" t="str">
        <f>IF(_xlfn.IFNA(MATCH(AJ$1,Table2[[#This Row],[gen1]:[gen8]],FALSE),0),1,"")</f>
        <v/>
      </c>
      <c r="AK3839" s="35" t="str">
        <f>IF(_xlfn.IFNA(MATCH(AK$1,Table2[[#This Row],[gen1]:[gen8]],FALSE),0),1,"")</f>
        <v/>
      </c>
      <c r="AL3839" s="35" t="str">
        <f>IF(_xlfn.IFNA(MATCH(AL$1,Table2[[#This Row],[gen1]:[gen8]],FALSE),0),1,"")</f>
        <v/>
      </c>
      <c r="AM3839" s="35" t="str">
        <f>IF(_xlfn.IFNA(MATCH(AM$1,Table2[[#This Row],[gen1]:[gen8]],FALSE),0),1,"")</f>
        <v/>
      </c>
      <c r="AN3839" s="35" t="str">
        <f>IF(_xlfn.IFNA(MATCH(AN$1,Table2[[#This Row],[gen1]:[gen8]],FALSE),0),1,"")</f>
        <v/>
      </c>
      <c r="AO3839" s="35" t="str">
        <f>IF(_xlfn.IFNA(MATCH(AO$1,Table2[[#This Row],[gen1]:[gen8]],FALSE),0),1,"")</f>
        <v/>
      </c>
      <c r="AP3839" s="35" t="str">
        <f>IF(_xlfn.IFNA(MATCH(AP$1,Table2[[#This Row],[gen1]:[gen8]],FALSE),0),1,"")</f>
        <v/>
      </c>
      <c r="AQ3839" s="35">
        <f>IF(_xlfn.IFNA(MATCH(AQ$1,Table2[[#This Row],[gen1]:[gen8]],FALSE),0),1,"")</f>
        <v>1</v>
      </c>
      <c r="AR3839" s="35" t="str">
        <f>IF(_xlfn.IFNA(MATCH(AR$1,Table2[[#This Row],[gen1]:[gen8]],FALSE),0),1,"")</f>
        <v/>
      </c>
      <c r="AS3839" s="35" t="str">
        <f>IF(_xlfn.IFNA(MATCH(AS$1,Table2[[#This Row],[gen1]:[gen8]],FALSE),0),1,"")</f>
        <v/>
      </c>
      <c r="AT3839" s="35" t="str">
        <f>IF(_xlfn.IFNA(MATCH(AT$1,Table2[[#This Row],[gen1]:[gen8]],FALSE),0),1,"")</f>
        <v/>
      </c>
      <c r="AU3839" s="35" t="str">
        <f>IF(_xlfn.IFNA(MATCH(AU$1,Table2[[#This Row],[gen1]:[gen8]],FALSE),0),1,"")</f>
        <v/>
      </c>
      <c r="AV3839" s="35" t="str">
        <f>IF(_xlfn.IFNA(MATCH(AV$1,Table2[[#This Row],[gen1]:[gen8]],FALSE),0),1,"")</f>
        <v/>
      </c>
      <c r="AW3839" s="35" t="str">
        <f>IF(_xlfn.IFNA(MATCH(AW$1,Table2[[#This Row],[gen1]:[gen8]],FALSE),0),1,"")</f>
        <v/>
      </c>
      <c r="AX3839" s="35" t="str">
        <f>IF(_xlfn.IFNA(MATCH(AX$1,Table2[[#This Row],[gen1]:[gen8]],FALSE),0),1,"")</f>
        <v/>
      </c>
      <c r="AY3839" s="35" t="str">
        <f>IF(_xlfn.IFNA(MATCH(AY$1,Table2[[#This Row],[gen1]:[gen8]],FALSE),0),1,"")</f>
        <v/>
      </c>
      <c r="AZ3839" s="35" t="str">
        <f>IF(_xlfn.IFNA(MATCH(AZ$1,Table2[[#This Row],[gen1]:[gen8]],FALSE),0),1,"")</f>
        <v/>
      </c>
      <c r="BA3839" s="35" t="str">
        <f>IF(_xlfn.IFNA(MATCH(BA$1,Table2[[#This Row],[gen1]:[gen8]],FALSE),0),1,"")</f>
        <v/>
      </c>
      <c r="BB3839" s="35" t="str">
        <f>IF(_xlfn.IFNA(MATCH(BB$1,Table2[[#This Row],[gen1]:[gen8]],FALSE),0),1,"")</f>
        <v/>
      </c>
      <c r="BC3839" s="35" t="str">
        <f>IF(_xlfn.IFNA(MATCH(BC$1,Table2[[#This Row],[gen1]:[gen8]],FALSE),0),1,"")</f>
        <v/>
      </c>
      <c r="BD3839" s="35" t="str">
        <f>IF(_xlfn.IFNA(MATCH(BD$1,Table2[[#This Row],[gen1]:[gen8]],FALSE),0),1,"")</f>
        <v/>
      </c>
      <c r="BE3839" s="35" t="str">
        <f>IF(_xlfn.IFNA(MATCH(BE$1,Table2[[#This Row],[gen1]:[gen8]],FALSE),0),1,"")</f>
        <v/>
      </c>
    </row>
    <row r="3840" spans="1:57" ht="15.6" thickTop="1" thickBot="1">
      <c r="A3840" s="7" t="s">
        <v>10719</v>
      </c>
      <c r="B3840" s="2">
        <v>6.3</v>
      </c>
      <c r="C3840" t="s">
        <v>1083</v>
      </c>
      <c r="D3840" s="7" t="s">
        <v>1078</v>
      </c>
      <c r="E3840" s="7" t="s">
        <v>11252</v>
      </c>
      <c r="F3840" s="7"/>
      <c r="G3840" s="7"/>
      <c r="H3840" s="7"/>
      <c r="I3840" s="7"/>
      <c r="J3840" s="7"/>
      <c r="K3840" s="7"/>
      <c r="L3840" s="8" t="s">
        <v>1746</v>
      </c>
      <c r="AE3840" s="33" t="s">
        <v>10719</v>
      </c>
      <c r="AF3840" s="33" t="s">
        <v>1746</v>
      </c>
      <c r="AG3840" s="26">
        <v>6.3</v>
      </c>
      <c r="AH3840" s="35" t="str">
        <f>IF(_xlfn.IFNA(MATCH(AH$1,Table2[[#This Row],[gen1]:[gen8]],FALSE),0),1,"")</f>
        <v/>
      </c>
      <c r="AI3840" s="35">
        <f>IF(_xlfn.IFNA(MATCH(AI$1,Table2[[#This Row],[gen1]:[gen8]],FALSE),0),1,"")</f>
        <v>1</v>
      </c>
      <c r="AJ3840" s="35" t="str">
        <f>IF(_xlfn.IFNA(MATCH(AJ$1,Table2[[#This Row],[gen1]:[gen8]],FALSE),0),1,"")</f>
        <v/>
      </c>
      <c r="AK3840" s="35" t="str">
        <f>IF(_xlfn.IFNA(MATCH(AK$1,Table2[[#This Row],[gen1]:[gen8]],FALSE),0),1,"")</f>
        <v/>
      </c>
      <c r="AL3840" s="35">
        <f>IF(_xlfn.IFNA(MATCH(AL$1,Table2[[#This Row],[gen1]:[gen8]],FALSE),0),1,"")</f>
        <v>1</v>
      </c>
      <c r="AM3840" s="35" t="str">
        <f>IF(_xlfn.IFNA(MATCH(AM$1,Table2[[#This Row],[gen1]:[gen8]],FALSE),0),1,"")</f>
        <v/>
      </c>
      <c r="AN3840" s="35" t="str">
        <f>IF(_xlfn.IFNA(MATCH(AN$1,Table2[[#This Row],[gen1]:[gen8]],FALSE),0),1,"")</f>
        <v/>
      </c>
      <c r="AO3840" s="35" t="str">
        <f>IF(_xlfn.IFNA(MATCH(AO$1,Table2[[#This Row],[gen1]:[gen8]],FALSE),0),1,"")</f>
        <v/>
      </c>
      <c r="AP3840" s="35" t="str">
        <f>IF(_xlfn.IFNA(MATCH(AP$1,Table2[[#This Row],[gen1]:[gen8]],FALSE),0),1,"")</f>
        <v/>
      </c>
      <c r="AQ3840" s="35" t="str">
        <f>IF(_xlfn.IFNA(MATCH(AQ$1,Table2[[#This Row],[gen1]:[gen8]],FALSE),0),1,"")</f>
        <v/>
      </c>
      <c r="AR3840" s="35" t="str">
        <f>IF(_xlfn.IFNA(MATCH(AR$1,Table2[[#This Row],[gen1]:[gen8]],FALSE),0),1,"")</f>
        <v/>
      </c>
      <c r="AS3840" s="35" t="str">
        <f>IF(_xlfn.IFNA(MATCH(AS$1,Table2[[#This Row],[gen1]:[gen8]],FALSE),0),1,"")</f>
        <v/>
      </c>
      <c r="AT3840" s="35" t="str">
        <f>IF(_xlfn.IFNA(MATCH(AT$1,Table2[[#This Row],[gen1]:[gen8]],FALSE),0),1,"")</f>
        <v/>
      </c>
      <c r="AU3840" s="35" t="str">
        <f>IF(_xlfn.IFNA(MATCH(AU$1,Table2[[#This Row],[gen1]:[gen8]],FALSE),0),1,"")</f>
        <v/>
      </c>
      <c r="AV3840" s="35" t="str">
        <f>IF(_xlfn.IFNA(MATCH(AV$1,Table2[[#This Row],[gen1]:[gen8]],FALSE),0),1,"")</f>
        <v/>
      </c>
      <c r="AW3840" s="35" t="str">
        <f>IF(_xlfn.IFNA(MATCH(AW$1,Table2[[#This Row],[gen1]:[gen8]],FALSE),0),1,"")</f>
        <v/>
      </c>
      <c r="AX3840" s="35" t="str">
        <f>IF(_xlfn.IFNA(MATCH(AX$1,Table2[[#This Row],[gen1]:[gen8]],FALSE),0),1,"")</f>
        <v/>
      </c>
      <c r="AY3840" s="35" t="str">
        <f>IF(_xlfn.IFNA(MATCH(AY$1,Table2[[#This Row],[gen1]:[gen8]],FALSE),0),1,"")</f>
        <v/>
      </c>
      <c r="AZ3840" s="35" t="str">
        <f>IF(_xlfn.IFNA(MATCH(AZ$1,Table2[[#This Row],[gen1]:[gen8]],FALSE),0),1,"")</f>
        <v/>
      </c>
      <c r="BA3840" s="35" t="str">
        <f>IF(_xlfn.IFNA(MATCH(BA$1,Table2[[#This Row],[gen1]:[gen8]],FALSE),0),1,"")</f>
        <v/>
      </c>
      <c r="BB3840" s="35" t="str">
        <f>IF(_xlfn.IFNA(MATCH(BB$1,Table2[[#This Row],[gen1]:[gen8]],FALSE),0),1,"")</f>
        <v/>
      </c>
      <c r="BC3840" s="35" t="str">
        <f>IF(_xlfn.IFNA(MATCH(BC$1,Table2[[#This Row],[gen1]:[gen8]],FALSE),0),1,"")</f>
        <v/>
      </c>
      <c r="BD3840" s="35" t="str">
        <f>IF(_xlfn.IFNA(MATCH(BD$1,Table2[[#This Row],[gen1]:[gen8]],FALSE),0),1,"")</f>
        <v/>
      </c>
      <c r="BE3840" s="35" t="str">
        <f>IF(_xlfn.IFNA(MATCH(BE$1,Table2[[#This Row],[gen1]:[gen8]],FALSE),0),1,"")</f>
        <v/>
      </c>
    </row>
    <row r="3841" spans="1:57" ht="15.6" thickTop="1" thickBot="1">
      <c r="A3841" s="8" t="s">
        <v>10724</v>
      </c>
      <c r="B3841" s="2">
        <v>4.7</v>
      </c>
      <c r="C3841" t="s">
        <v>10722</v>
      </c>
      <c r="D3841" s="8" t="s">
        <v>632</v>
      </c>
      <c r="E3841" s="8" t="s">
        <v>7681</v>
      </c>
      <c r="F3841" s="8" t="s">
        <v>2144</v>
      </c>
      <c r="G3841" s="8" t="s">
        <v>11252</v>
      </c>
      <c r="H3841" s="8"/>
      <c r="I3841" s="8"/>
      <c r="J3841" s="8"/>
      <c r="K3841" s="8"/>
      <c r="L3841" s="8" t="s">
        <v>59</v>
      </c>
      <c r="AE3841" s="32" t="s">
        <v>10724</v>
      </c>
      <c r="AF3841" s="32" t="s">
        <v>59</v>
      </c>
      <c r="AG3841" s="27">
        <v>4.7</v>
      </c>
      <c r="AH3841" s="35">
        <f>IF(_xlfn.IFNA(MATCH(AH$1,Table2[[#This Row],[gen1]:[gen8]],FALSE),0),1,"")</f>
        <v>1</v>
      </c>
      <c r="AI3841" s="35" t="str">
        <f>IF(_xlfn.IFNA(MATCH(AI$1,Table2[[#This Row],[gen1]:[gen8]],FALSE),0),1,"")</f>
        <v/>
      </c>
      <c r="AJ3841" s="35" t="str">
        <f>IF(_xlfn.IFNA(MATCH(AJ$1,Table2[[#This Row],[gen1]:[gen8]],FALSE),0),1,"")</f>
        <v/>
      </c>
      <c r="AK3841" s="35" t="str">
        <f>IF(_xlfn.IFNA(MATCH(AK$1,Table2[[#This Row],[gen1]:[gen8]],FALSE),0),1,"")</f>
        <v/>
      </c>
      <c r="AL3841" s="35">
        <f>IF(_xlfn.IFNA(MATCH(AL$1,Table2[[#This Row],[gen1]:[gen8]],FALSE),0),1,"")</f>
        <v>1</v>
      </c>
      <c r="AM3841" s="35">
        <f>IF(_xlfn.IFNA(MATCH(AM$1,Table2[[#This Row],[gen1]:[gen8]],FALSE),0),1,"")</f>
        <v>1</v>
      </c>
      <c r="AN3841" s="35" t="str">
        <f>IF(_xlfn.IFNA(MATCH(AN$1,Table2[[#This Row],[gen1]:[gen8]],FALSE),0),1,"")</f>
        <v/>
      </c>
      <c r="AO3841" s="35" t="str">
        <f>IF(_xlfn.IFNA(MATCH(AO$1,Table2[[#This Row],[gen1]:[gen8]],FALSE),0),1,"")</f>
        <v/>
      </c>
      <c r="AP3841" s="35" t="str">
        <f>IF(_xlfn.IFNA(MATCH(AP$1,Table2[[#This Row],[gen1]:[gen8]],FALSE),0),1,"")</f>
        <v/>
      </c>
      <c r="AQ3841" s="35" t="str">
        <f>IF(_xlfn.IFNA(MATCH(AQ$1,Table2[[#This Row],[gen1]:[gen8]],FALSE),0),1,"")</f>
        <v/>
      </c>
      <c r="AR3841" s="35" t="str">
        <f>IF(_xlfn.IFNA(MATCH(AR$1,Table2[[#This Row],[gen1]:[gen8]],FALSE),0),1,"")</f>
        <v/>
      </c>
      <c r="AS3841" s="35" t="str">
        <f>IF(_xlfn.IFNA(MATCH(AS$1,Table2[[#This Row],[gen1]:[gen8]],FALSE),0),1,"")</f>
        <v/>
      </c>
      <c r="AT3841" s="35">
        <f>IF(_xlfn.IFNA(MATCH(AT$1,Table2[[#This Row],[gen1]:[gen8]],FALSE),0),1,"")</f>
        <v>1</v>
      </c>
      <c r="AU3841" s="35" t="str">
        <f>IF(_xlfn.IFNA(MATCH(AU$1,Table2[[#This Row],[gen1]:[gen8]],FALSE),0),1,"")</f>
        <v/>
      </c>
      <c r="AV3841" s="35" t="str">
        <f>IF(_xlfn.IFNA(MATCH(AV$1,Table2[[#This Row],[gen1]:[gen8]],FALSE),0),1,"")</f>
        <v/>
      </c>
      <c r="AW3841" s="35" t="str">
        <f>IF(_xlfn.IFNA(MATCH(AW$1,Table2[[#This Row],[gen1]:[gen8]],FALSE),0),1,"")</f>
        <v/>
      </c>
      <c r="AX3841" s="35" t="str">
        <f>IF(_xlfn.IFNA(MATCH(AX$1,Table2[[#This Row],[gen1]:[gen8]],FALSE),0),1,"")</f>
        <v/>
      </c>
      <c r="AY3841" s="35" t="str">
        <f>IF(_xlfn.IFNA(MATCH(AY$1,Table2[[#This Row],[gen1]:[gen8]],FALSE),0),1,"")</f>
        <v/>
      </c>
      <c r="AZ3841" s="35" t="str">
        <f>IF(_xlfn.IFNA(MATCH(AZ$1,Table2[[#This Row],[gen1]:[gen8]],FALSE),0),1,"")</f>
        <v/>
      </c>
      <c r="BA3841" s="35" t="str">
        <f>IF(_xlfn.IFNA(MATCH(BA$1,Table2[[#This Row],[gen1]:[gen8]],FALSE),0),1,"")</f>
        <v/>
      </c>
      <c r="BB3841" s="35" t="str">
        <f>IF(_xlfn.IFNA(MATCH(BB$1,Table2[[#This Row],[gen1]:[gen8]],FALSE),0),1,"")</f>
        <v/>
      </c>
      <c r="BC3841" s="35" t="str">
        <f>IF(_xlfn.IFNA(MATCH(BC$1,Table2[[#This Row],[gen1]:[gen8]],FALSE),0),1,"")</f>
        <v/>
      </c>
      <c r="BD3841" s="35" t="str">
        <f>IF(_xlfn.IFNA(MATCH(BD$1,Table2[[#This Row],[gen1]:[gen8]],FALSE),0),1,"")</f>
        <v/>
      </c>
      <c r="BE3841" s="35" t="str">
        <f>IF(_xlfn.IFNA(MATCH(BE$1,Table2[[#This Row],[gen1]:[gen8]],FALSE),0),1,"")</f>
        <v/>
      </c>
    </row>
    <row r="3842" spans="1:57" ht="15.6" thickTop="1" thickBot="1">
      <c r="A3842" s="7" t="s">
        <v>1388</v>
      </c>
      <c r="B3842" s="2">
        <v>6</v>
      </c>
      <c r="C3842" t="s">
        <v>1387</v>
      </c>
      <c r="D3842" s="7" t="s">
        <v>632</v>
      </c>
      <c r="E3842" s="7" t="s">
        <v>2144</v>
      </c>
      <c r="F3842" s="7" t="s">
        <v>13077</v>
      </c>
      <c r="G3842" s="7"/>
      <c r="H3842" s="7"/>
      <c r="I3842" s="7"/>
      <c r="J3842" s="7"/>
      <c r="K3842" s="7"/>
      <c r="L3842" s="8" t="s">
        <v>20</v>
      </c>
      <c r="AE3842" s="33" t="s">
        <v>1388</v>
      </c>
      <c r="AF3842" s="33" t="s">
        <v>20</v>
      </c>
      <c r="AG3842" s="26">
        <v>6</v>
      </c>
      <c r="AH3842" s="35">
        <f>IF(_xlfn.IFNA(MATCH(AH$1,Table2[[#This Row],[gen1]:[gen8]],FALSE),0),1,"")</f>
        <v>1</v>
      </c>
      <c r="AI3842" s="35" t="str">
        <f>IF(_xlfn.IFNA(MATCH(AI$1,Table2[[#This Row],[gen1]:[gen8]],FALSE),0),1,"")</f>
        <v/>
      </c>
      <c r="AJ3842" s="35" t="str">
        <f>IF(_xlfn.IFNA(MATCH(AJ$1,Table2[[#This Row],[gen1]:[gen8]],FALSE),0),1,"")</f>
        <v/>
      </c>
      <c r="AK3842" s="35" t="str">
        <f>IF(_xlfn.IFNA(MATCH(AK$1,Table2[[#This Row],[gen1]:[gen8]],FALSE),0),1,"")</f>
        <v/>
      </c>
      <c r="AL3842" s="35" t="str">
        <f>IF(_xlfn.IFNA(MATCH(AL$1,Table2[[#This Row],[gen1]:[gen8]],FALSE),0),1,"")</f>
        <v/>
      </c>
      <c r="AM3842" s="35">
        <f>IF(_xlfn.IFNA(MATCH(AM$1,Table2[[#This Row],[gen1]:[gen8]],FALSE),0),1,"")</f>
        <v>1</v>
      </c>
      <c r="AN3842" s="35" t="str">
        <f>IF(_xlfn.IFNA(MATCH(AN$1,Table2[[#This Row],[gen1]:[gen8]],FALSE),0),1,"")</f>
        <v/>
      </c>
      <c r="AO3842" s="35" t="str">
        <f>IF(_xlfn.IFNA(MATCH(AO$1,Table2[[#This Row],[gen1]:[gen8]],FALSE),0),1,"")</f>
        <v/>
      </c>
      <c r="AP3842" s="35" t="str">
        <f>IF(_xlfn.IFNA(MATCH(AP$1,Table2[[#This Row],[gen1]:[gen8]],FALSE),0),1,"")</f>
        <v/>
      </c>
      <c r="AQ3842" s="35" t="str">
        <f>IF(_xlfn.IFNA(MATCH(AQ$1,Table2[[#This Row],[gen1]:[gen8]],FALSE),0),1,"")</f>
        <v/>
      </c>
      <c r="AR3842" s="35" t="str">
        <f>IF(_xlfn.IFNA(MATCH(AR$1,Table2[[#This Row],[gen1]:[gen8]],FALSE),0),1,"")</f>
        <v/>
      </c>
      <c r="AS3842" s="35" t="str">
        <f>IF(_xlfn.IFNA(MATCH(AS$1,Table2[[#This Row],[gen1]:[gen8]],FALSE),0),1,"")</f>
        <v/>
      </c>
      <c r="AT3842" s="35" t="str">
        <f>IF(_xlfn.IFNA(MATCH(AT$1,Table2[[#This Row],[gen1]:[gen8]],FALSE),0),1,"")</f>
        <v/>
      </c>
      <c r="AU3842" s="35" t="str">
        <f>IF(_xlfn.IFNA(MATCH(AU$1,Table2[[#This Row],[gen1]:[gen8]],FALSE),0),1,"")</f>
        <v/>
      </c>
      <c r="AV3842" s="35" t="str">
        <f>IF(_xlfn.IFNA(MATCH(AV$1,Table2[[#This Row],[gen1]:[gen8]],FALSE),0),1,"")</f>
        <v/>
      </c>
      <c r="AW3842" s="35" t="str">
        <f>IF(_xlfn.IFNA(MATCH(AW$1,Table2[[#This Row],[gen1]:[gen8]],FALSE),0),1,"")</f>
        <v/>
      </c>
      <c r="AX3842" s="35">
        <f>IF(_xlfn.IFNA(MATCH(AX$1,Table2[[#This Row],[gen1]:[gen8]],FALSE),0),1,"")</f>
        <v>1</v>
      </c>
      <c r="AY3842" s="35" t="str">
        <f>IF(_xlfn.IFNA(MATCH(AY$1,Table2[[#This Row],[gen1]:[gen8]],FALSE),0),1,"")</f>
        <v/>
      </c>
      <c r="AZ3842" s="35" t="str">
        <f>IF(_xlfn.IFNA(MATCH(AZ$1,Table2[[#This Row],[gen1]:[gen8]],FALSE),0),1,"")</f>
        <v/>
      </c>
      <c r="BA3842" s="35" t="str">
        <f>IF(_xlfn.IFNA(MATCH(BA$1,Table2[[#This Row],[gen1]:[gen8]],FALSE),0),1,"")</f>
        <v/>
      </c>
      <c r="BB3842" s="35" t="str">
        <f>IF(_xlfn.IFNA(MATCH(BB$1,Table2[[#This Row],[gen1]:[gen8]],FALSE),0),1,"")</f>
        <v/>
      </c>
      <c r="BC3842" s="35" t="str">
        <f>IF(_xlfn.IFNA(MATCH(BC$1,Table2[[#This Row],[gen1]:[gen8]],FALSE),0),1,"")</f>
        <v/>
      </c>
      <c r="BD3842" s="35" t="str">
        <f>IF(_xlfn.IFNA(MATCH(BD$1,Table2[[#This Row],[gen1]:[gen8]],FALSE),0),1,"")</f>
        <v/>
      </c>
      <c r="BE3842" s="35" t="str">
        <f>IF(_xlfn.IFNA(MATCH(BE$1,Table2[[#This Row],[gen1]:[gen8]],FALSE),0),1,"")</f>
        <v/>
      </c>
    </row>
    <row r="3843" spans="1:57" ht="15.6" thickTop="1" thickBot="1">
      <c r="A3843" s="8" t="s">
        <v>10727</v>
      </c>
      <c r="B3843" s="2">
        <v>7.9</v>
      </c>
      <c r="C3843" t="s">
        <v>3614</v>
      </c>
      <c r="D3843" s="8" t="s">
        <v>7681</v>
      </c>
      <c r="E3843" s="8" t="s">
        <v>2144</v>
      </c>
      <c r="F3843" s="8" t="s">
        <v>13077</v>
      </c>
      <c r="G3843" s="8"/>
      <c r="H3843" s="8"/>
      <c r="I3843" s="8"/>
      <c r="J3843" s="8"/>
      <c r="K3843" s="8"/>
      <c r="L3843" s="8" t="s">
        <v>3669</v>
      </c>
      <c r="AE3843" s="32" t="s">
        <v>10727</v>
      </c>
      <c r="AF3843" s="32" t="s">
        <v>3669</v>
      </c>
      <c r="AG3843" s="27">
        <v>7.9</v>
      </c>
      <c r="AH3843" s="35">
        <f>IF(_xlfn.IFNA(MATCH(AH$1,Table2[[#This Row],[gen1]:[gen8]],FALSE),0),1,"")</f>
        <v>1</v>
      </c>
      <c r="AI3843" s="35" t="str">
        <f>IF(_xlfn.IFNA(MATCH(AI$1,Table2[[#This Row],[gen1]:[gen8]],FALSE),0),1,"")</f>
        <v/>
      </c>
      <c r="AJ3843" s="35" t="str">
        <f>IF(_xlfn.IFNA(MATCH(AJ$1,Table2[[#This Row],[gen1]:[gen8]],FALSE),0),1,"")</f>
        <v/>
      </c>
      <c r="AK3843" s="35" t="str">
        <f>IF(_xlfn.IFNA(MATCH(AK$1,Table2[[#This Row],[gen1]:[gen8]],FALSE),0),1,"")</f>
        <v/>
      </c>
      <c r="AL3843" s="35" t="str">
        <f>IF(_xlfn.IFNA(MATCH(AL$1,Table2[[#This Row],[gen1]:[gen8]],FALSE),0),1,"")</f>
        <v/>
      </c>
      <c r="AM3843" s="35" t="str">
        <f>IF(_xlfn.IFNA(MATCH(AM$1,Table2[[#This Row],[gen1]:[gen8]],FALSE),0),1,"")</f>
        <v/>
      </c>
      <c r="AN3843" s="35" t="str">
        <f>IF(_xlfn.IFNA(MATCH(AN$1,Table2[[#This Row],[gen1]:[gen8]],FALSE),0),1,"")</f>
        <v/>
      </c>
      <c r="AO3843" s="35" t="str">
        <f>IF(_xlfn.IFNA(MATCH(AO$1,Table2[[#This Row],[gen1]:[gen8]],FALSE),0),1,"")</f>
        <v/>
      </c>
      <c r="AP3843" s="35" t="str">
        <f>IF(_xlfn.IFNA(MATCH(AP$1,Table2[[#This Row],[gen1]:[gen8]],FALSE),0),1,"")</f>
        <v/>
      </c>
      <c r="AQ3843" s="35" t="str">
        <f>IF(_xlfn.IFNA(MATCH(AQ$1,Table2[[#This Row],[gen1]:[gen8]],FALSE),0),1,"")</f>
        <v/>
      </c>
      <c r="AR3843" s="35" t="str">
        <f>IF(_xlfn.IFNA(MATCH(AR$1,Table2[[#This Row],[gen1]:[gen8]],FALSE),0),1,"")</f>
        <v/>
      </c>
      <c r="AS3843" s="35" t="str">
        <f>IF(_xlfn.IFNA(MATCH(AS$1,Table2[[#This Row],[gen1]:[gen8]],FALSE),0),1,"")</f>
        <v/>
      </c>
      <c r="AT3843" s="35">
        <f>IF(_xlfn.IFNA(MATCH(AT$1,Table2[[#This Row],[gen1]:[gen8]],FALSE),0),1,"")</f>
        <v>1</v>
      </c>
      <c r="AU3843" s="35" t="str">
        <f>IF(_xlfn.IFNA(MATCH(AU$1,Table2[[#This Row],[gen1]:[gen8]],FALSE),0),1,"")</f>
        <v/>
      </c>
      <c r="AV3843" s="35" t="str">
        <f>IF(_xlfn.IFNA(MATCH(AV$1,Table2[[#This Row],[gen1]:[gen8]],FALSE),0),1,"")</f>
        <v/>
      </c>
      <c r="AW3843" s="35" t="str">
        <f>IF(_xlfn.IFNA(MATCH(AW$1,Table2[[#This Row],[gen1]:[gen8]],FALSE),0),1,"")</f>
        <v/>
      </c>
      <c r="AX3843" s="35">
        <f>IF(_xlfn.IFNA(MATCH(AX$1,Table2[[#This Row],[gen1]:[gen8]],FALSE),0),1,"")</f>
        <v>1</v>
      </c>
      <c r="AY3843" s="35" t="str">
        <f>IF(_xlfn.IFNA(MATCH(AY$1,Table2[[#This Row],[gen1]:[gen8]],FALSE),0),1,"")</f>
        <v/>
      </c>
      <c r="AZ3843" s="35" t="str">
        <f>IF(_xlfn.IFNA(MATCH(AZ$1,Table2[[#This Row],[gen1]:[gen8]],FALSE),0),1,"")</f>
        <v/>
      </c>
      <c r="BA3843" s="35" t="str">
        <f>IF(_xlfn.IFNA(MATCH(BA$1,Table2[[#This Row],[gen1]:[gen8]],FALSE),0),1,"")</f>
        <v/>
      </c>
      <c r="BB3843" s="35" t="str">
        <f>IF(_xlfn.IFNA(MATCH(BB$1,Table2[[#This Row],[gen1]:[gen8]],FALSE),0),1,"")</f>
        <v/>
      </c>
      <c r="BC3843" s="35" t="str">
        <f>IF(_xlfn.IFNA(MATCH(BC$1,Table2[[#This Row],[gen1]:[gen8]],FALSE),0),1,"")</f>
        <v/>
      </c>
      <c r="BD3843" s="35" t="str">
        <f>IF(_xlfn.IFNA(MATCH(BD$1,Table2[[#This Row],[gen1]:[gen8]],FALSE),0),1,"")</f>
        <v/>
      </c>
      <c r="BE3843" s="35" t="str">
        <f>IF(_xlfn.IFNA(MATCH(BE$1,Table2[[#This Row],[gen1]:[gen8]],FALSE),0),1,"")</f>
        <v/>
      </c>
    </row>
    <row r="3844" spans="1:57" ht="15.6" thickTop="1" thickBot="1">
      <c r="A3844" s="7" t="s">
        <v>10728</v>
      </c>
      <c r="B3844" s="2">
        <v>8.1</v>
      </c>
      <c r="C3844" t="s">
        <v>141</v>
      </c>
      <c r="D3844" s="7" t="s">
        <v>2144</v>
      </c>
      <c r="E3844" s="7" t="s">
        <v>11252</v>
      </c>
      <c r="F3844" s="7"/>
      <c r="G3844" s="7"/>
      <c r="H3844" s="7"/>
      <c r="I3844" s="7"/>
      <c r="J3844" s="7"/>
      <c r="K3844" s="7"/>
      <c r="L3844" s="8" t="s">
        <v>391</v>
      </c>
      <c r="AE3844" s="33" t="s">
        <v>10728</v>
      </c>
      <c r="AF3844" s="33" t="s">
        <v>391</v>
      </c>
      <c r="AG3844" s="26">
        <v>8.1</v>
      </c>
      <c r="AH3844" s="35">
        <f>IF(_xlfn.IFNA(MATCH(AH$1,Table2[[#This Row],[gen1]:[gen8]],FALSE),0),1,"")</f>
        <v>1</v>
      </c>
      <c r="AI3844" s="35" t="str">
        <f>IF(_xlfn.IFNA(MATCH(AI$1,Table2[[#This Row],[gen1]:[gen8]],FALSE),0),1,"")</f>
        <v/>
      </c>
      <c r="AJ3844" s="35" t="str">
        <f>IF(_xlfn.IFNA(MATCH(AJ$1,Table2[[#This Row],[gen1]:[gen8]],FALSE),0),1,"")</f>
        <v/>
      </c>
      <c r="AK3844" s="35" t="str">
        <f>IF(_xlfn.IFNA(MATCH(AK$1,Table2[[#This Row],[gen1]:[gen8]],FALSE),0),1,"")</f>
        <v/>
      </c>
      <c r="AL3844" s="35">
        <f>IF(_xlfn.IFNA(MATCH(AL$1,Table2[[#This Row],[gen1]:[gen8]],FALSE),0),1,"")</f>
        <v>1</v>
      </c>
      <c r="AM3844" s="35" t="str">
        <f>IF(_xlfn.IFNA(MATCH(AM$1,Table2[[#This Row],[gen1]:[gen8]],FALSE),0),1,"")</f>
        <v/>
      </c>
      <c r="AN3844" s="35" t="str">
        <f>IF(_xlfn.IFNA(MATCH(AN$1,Table2[[#This Row],[gen1]:[gen8]],FALSE),0),1,"")</f>
        <v/>
      </c>
      <c r="AO3844" s="35" t="str">
        <f>IF(_xlfn.IFNA(MATCH(AO$1,Table2[[#This Row],[gen1]:[gen8]],FALSE),0),1,"")</f>
        <v/>
      </c>
      <c r="AP3844" s="35" t="str">
        <f>IF(_xlfn.IFNA(MATCH(AP$1,Table2[[#This Row],[gen1]:[gen8]],FALSE),0),1,"")</f>
        <v/>
      </c>
      <c r="AQ3844" s="35" t="str">
        <f>IF(_xlfn.IFNA(MATCH(AQ$1,Table2[[#This Row],[gen1]:[gen8]],FALSE),0),1,"")</f>
        <v/>
      </c>
      <c r="AR3844" s="35" t="str">
        <f>IF(_xlfn.IFNA(MATCH(AR$1,Table2[[#This Row],[gen1]:[gen8]],FALSE),0),1,"")</f>
        <v/>
      </c>
      <c r="AS3844" s="35" t="str">
        <f>IF(_xlfn.IFNA(MATCH(AS$1,Table2[[#This Row],[gen1]:[gen8]],FALSE),0),1,"")</f>
        <v/>
      </c>
      <c r="AT3844" s="35" t="str">
        <f>IF(_xlfn.IFNA(MATCH(AT$1,Table2[[#This Row],[gen1]:[gen8]],FALSE),0),1,"")</f>
        <v/>
      </c>
      <c r="AU3844" s="35" t="str">
        <f>IF(_xlfn.IFNA(MATCH(AU$1,Table2[[#This Row],[gen1]:[gen8]],FALSE),0),1,"")</f>
        <v/>
      </c>
      <c r="AV3844" s="35" t="str">
        <f>IF(_xlfn.IFNA(MATCH(AV$1,Table2[[#This Row],[gen1]:[gen8]],FALSE),0),1,"")</f>
        <v/>
      </c>
      <c r="AW3844" s="35" t="str">
        <f>IF(_xlfn.IFNA(MATCH(AW$1,Table2[[#This Row],[gen1]:[gen8]],FALSE),0),1,"")</f>
        <v/>
      </c>
      <c r="AX3844" s="35" t="str">
        <f>IF(_xlfn.IFNA(MATCH(AX$1,Table2[[#This Row],[gen1]:[gen8]],FALSE),0),1,"")</f>
        <v/>
      </c>
      <c r="AY3844" s="35" t="str">
        <f>IF(_xlfn.IFNA(MATCH(AY$1,Table2[[#This Row],[gen1]:[gen8]],FALSE),0),1,"")</f>
        <v/>
      </c>
      <c r="AZ3844" s="35" t="str">
        <f>IF(_xlfn.IFNA(MATCH(AZ$1,Table2[[#This Row],[gen1]:[gen8]],FALSE),0),1,"")</f>
        <v/>
      </c>
      <c r="BA3844" s="35" t="str">
        <f>IF(_xlfn.IFNA(MATCH(BA$1,Table2[[#This Row],[gen1]:[gen8]],FALSE),0),1,"")</f>
        <v/>
      </c>
      <c r="BB3844" s="35" t="str">
        <f>IF(_xlfn.IFNA(MATCH(BB$1,Table2[[#This Row],[gen1]:[gen8]],FALSE),0),1,"")</f>
        <v/>
      </c>
      <c r="BC3844" s="35" t="str">
        <f>IF(_xlfn.IFNA(MATCH(BC$1,Table2[[#This Row],[gen1]:[gen8]],FALSE),0),1,"")</f>
        <v/>
      </c>
      <c r="BD3844" s="35" t="str">
        <f>IF(_xlfn.IFNA(MATCH(BD$1,Table2[[#This Row],[gen1]:[gen8]],FALSE),0),1,"")</f>
        <v/>
      </c>
      <c r="BE3844" s="35" t="str">
        <f>IF(_xlfn.IFNA(MATCH(BE$1,Table2[[#This Row],[gen1]:[gen8]],FALSE),0),1,"")</f>
        <v/>
      </c>
    </row>
    <row r="3845" spans="1:57" ht="15.6" thickTop="1" thickBot="1">
      <c r="A3845" s="8" t="s">
        <v>10732</v>
      </c>
      <c r="B3845" s="2">
        <v>8.1999999999999993</v>
      </c>
      <c r="C3845" t="s">
        <v>1252</v>
      </c>
      <c r="D3845" s="8" t="s">
        <v>2144</v>
      </c>
      <c r="E3845" s="8" t="s">
        <v>13077</v>
      </c>
      <c r="F3845" s="8" t="s">
        <v>11252</v>
      </c>
      <c r="G3845" s="8" t="s">
        <v>14013</v>
      </c>
      <c r="H3845" s="8"/>
      <c r="I3845" s="8"/>
      <c r="J3845" s="8"/>
      <c r="K3845" s="8"/>
      <c r="L3845" s="8" t="s">
        <v>183</v>
      </c>
      <c r="AE3845" s="32" t="s">
        <v>10732</v>
      </c>
      <c r="AF3845" s="32" t="s">
        <v>183</v>
      </c>
      <c r="AG3845" s="27">
        <v>8.1999999999999993</v>
      </c>
      <c r="AH3845" s="35">
        <f>IF(_xlfn.IFNA(MATCH(AH$1,Table2[[#This Row],[gen1]:[gen8]],FALSE),0),1,"")</f>
        <v>1</v>
      </c>
      <c r="AI3845" s="35" t="str">
        <f>IF(_xlfn.IFNA(MATCH(AI$1,Table2[[#This Row],[gen1]:[gen8]],FALSE),0),1,"")</f>
        <v/>
      </c>
      <c r="AJ3845" s="35" t="str">
        <f>IF(_xlfn.IFNA(MATCH(AJ$1,Table2[[#This Row],[gen1]:[gen8]],FALSE),0),1,"")</f>
        <v/>
      </c>
      <c r="AK3845" s="35" t="str">
        <f>IF(_xlfn.IFNA(MATCH(AK$1,Table2[[#This Row],[gen1]:[gen8]],FALSE),0),1,"")</f>
        <v/>
      </c>
      <c r="AL3845" s="35">
        <f>IF(_xlfn.IFNA(MATCH(AL$1,Table2[[#This Row],[gen1]:[gen8]],FALSE),0),1,"")</f>
        <v>1</v>
      </c>
      <c r="AM3845" s="35" t="str">
        <f>IF(_xlfn.IFNA(MATCH(AM$1,Table2[[#This Row],[gen1]:[gen8]],FALSE),0),1,"")</f>
        <v/>
      </c>
      <c r="AN3845" s="35" t="str">
        <f>IF(_xlfn.IFNA(MATCH(AN$1,Table2[[#This Row],[gen1]:[gen8]],FALSE),0),1,"")</f>
        <v/>
      </c>
      <c r="AO3845" s="35" t="str">
        <f>IF(_xlfn.IFNA(MATCH(AO$1,Table2[[#This Row],[gen1]:[gen8]],FALSE),0),1,"")</f>
        <v/>
      </c>
      <c r="AP3845" s="35" t="str">
        <f>IF(_xlfn.IFNA(MATCH(AP$1,Table2[[#This Row],[gen1]:[gen8]],FALSE),0),1,"")</f>
        <v/>
      </c>
      <c r="AQ3845" s="35" t="str">
        <f>IF(_xlfn.IFNA(MATCH(AQ$1,Table2[[#This Row],[gen1]:[gen8]],FALSE),0),1,"")</f>
        <v/>
      </c>
      <c r="AR3845" s="35" t="str">
        <f>IF(_xlfn.IFNA(MATCH(AR$1,Table2[[#This Row],[gen1]:[gen8]],FALSE),0),1,"")</f>
        <v/>
      </c>
      <c r="AS3845" s="35" t="str">
        <f>IF(_xlfn.IFNA(MATCH(AS$1,Table2[[#This Row],[gen1]:[gen8]],FALSE),0),1,"")</f>
        <v/>
      </c>
      <c r="AT3845" s="35" t="str">
        <f>IF(_xlfn.IFNA(MATCH(AT$1,Table2[[#This Row],[gen1]:[gen8]],FALSE),0),1,"")</f>
        <v/>
      </c>
      <c r="AU3845" s="35" t="str">
        <f>IF(_xlfn.IFNA(MATCH(AU$1,Table2[[#This Row],[gen1]:[gen8]],FALSE),0),1,"")</f>
        <v/>
      </c>
      <c r="AV3845" s="35" t="str">
        <f>IF(_xlfn.IFNA(MATCH(AV$1,Table2[[#This Row],[gen1]:[gen8]],FALSE),0),1,"")</f>
        <v/>
      </c>
      <c r="AW3845" s="35">
        <f>IF(_xlfn.IFNA(MATCH(AW$1,Table2[[#This Row],[gen1]:[gen8]],FALSE),0),1,"")</f>
        <v>1</v>
      </c>
      <c r="AX3845" s="35">
        <f>IF(_xlfn.IFNA(MATCH(AX$1,Table2[[#This Row],[gen1]:[gen8]],FALSE),0),1,"")</f>
        <v>1</v>
      </c>
      <c r="AY3845" s="35" t="str">
        <f>IF(_xlfn.IFNA(MATCH(AY$1,Table2[[#This Row],[gen1]:[gen8]],FALSE),0),1,"")</f>
        <v/>
      </c>
      <c r="AZ3845" s="35" t="str">
        <f>IF(_xlfn.IFNA(MATCH(AZ$1,Table2[[#This Row],[gen1]:[gen8]],FALSE),0),1,"")</f>
        <v/>
      </c>
      <c r="BA3845" s="35" t="str">
        <f>IF(_xlfn.IFNA(MATCH(BA$1,Table2[[#This Row],[gen1]:[gen8]],FALSE),0),1,"")</f>
        <v/>
      </c>
      <c r="BB3845" s="35" t="str">
        <f>IF(_xlfn.IFNA(MATCH(BB$1,Table2[[#This Row],[gen1]:[gen8]],FALSE),0),1,"")</f>
        <v/>
      </c>
      <c r="BC3845" s="35" t="str">
        <f>IF(_xlfn.IFNA(MATCH(BC$1,Table2[[#This Row],[gen1]:[gen8]],FALSE),0),1,"")</f>
        <v/>
      </c>
      <c r="BD3845" s="35" t="str">
        <f>IF(_xlfn.IFNA(MATCH(BD$1,Table2[[#This Row],[gen1]:[gen8]],FALSE),0),1,"")</f>
        <v/>
      </c>
      <c r="BE3845" s="35" t="str">
        <f>IF(_xlfn.IFNA(MATCH(BE$1,Table2[[#This Row],[gen1]:[gen8]],FALSE),0),1,"")</f>
        <v/>
      </c>
    </row>
    <row r="3846" spans="1:57" ht="15.6" thickTop="1" thickBot="1">
      <c r="A3846" s="7" t="s">
        <v>10735</v>
      </c>
      <c r="B3846" s="2">
        <v>6</v>
      </c>
      <c r="C3846" t="s">
        <v>1000</v>
      </c>
      <c r="D3846" s="7" t="s">
        <v>7681</v>
      </c>
      <c r="E3846" s="7" t="s">
        <v>2144</v>
      </c>
      <c r="F3846" s="7"/>
      <c r="G3846" s="7"/>
      <c r="H3846" s="7"/>
      <c r="I3846" s="7"/>
      <c r="J3846" s="7"/>
      <c r="K3846" s="7"/>
      <c r="L3846" s="8" t="s">
        <v>20</v>
      </c>
      <c r="AE3846" s="33" t="s">
        <v>10735</v>
      </c>
      <c r="AF3846" s="33" t="s">
        <v>20</v>
      </c>
      <c r="AG3846" s="26">
        <v>6</v>
      </c>
      <c r="AH3846" s="35">
        <f>IF(_xlfn.IFNA(MATCH(AH$1,Table2[[#This Row],[gen1]:[gen8]],FALSE),0),1,"")</f>
        <v>1</v>
      </c>
      <c r="AI3846" s="35" t="str">
        <f>IF(_xlfn.IFNA(MATCH(AI$1,Table2[[#This Row],[gen1]:[gen8]],FALSE),0),1,"")</f>
        <v/>
      </c>
      <c r="AJ3846" s="35" t="str">
        <f>IF(_xlfn.IFNA(MATCH(AJ$1,Table2[[#This Row],[gen1]:[gen8]],FALSE),0),1,"")</f>
        <v/>
      </c>
      <c r="AK3846" s="35" t="str">
        <f>IF(_xlfn.IFNA(MATCH(AK$1,Table2[[#This Row],[gen1]:[gen8]],FALSE),0),1,"")</f>
        <v/>
      </c>
      <c r="AL3846" s="35" t="str">
        <f>IF(_xlfn.IFNA(MATCH(AL$1,Table2[[#This Row],[gen1]:[gen8]],FALSE),0),1,"")</f>
        <v/>
      </c>
      <c r="AM3846" s="35" t="str">
        <f>IF(_xlfn.IFNA(MATCH(AM$1,Table2[[#This Row],[gen1]:[gen8]],FALSE),0),1,"")</f>
        <v/>
      </c>
      <c r="AN3846" s="35" t="str">
        <f>IF(_xlfn.IFNA(MATCH(AN$1,Table2[[#This Row],[gen1]:[gen8]],FALSE),0),1,"")</f>
        <v/>
      </c>
      <c r="AO3846" s="35" t="str">
        <f>IF(_xlfn.IFNA(MATCH(AO$1,Table2[[#This Row],[gen1]:[gen8]],FALSE),0),1,"")</f>
        <v/>
      </c>
      <c r="AP3846" s="35" t="str">
        <f>IF(_xlfn.IFNA(MATCH(AP$1,Table2[[#This Row],[gen1]:[gen8]],FALSE),0),1,"")</f>
        <v/>
      </c>
      <c r="AQ3846" s="35" t="str">
        <f>IF(_xlfn.IFNA(MATCH(AQ$1,Table2[[#This Row],[gen1]:[gen8]],FALSE),0),1,"")</f>
        <v/>
      </c>
      <c r="AR3846" s="35" t="str">
        <f>IF(_xlfn.IFNA(MATCH(AR$1,Table2[[#This Row],[gen1]:[gen8]],FALSE),0),1,"")</f>
        <v/>
      </c>
      <c r="AS3846" s="35" t="str">
        <f>IF(_xlfn.IFNA(MATCH(AS$1,Table2[[#This Row],[gen1]:[gen8]],FALSE),0),1,"")</f>
        <v/>
      </c>
      <c r="AT3846" s="35">
        <f>IF(_xlfn.IFNA(MATCH(AT$1,Table2[[#This Row],[gen1]:[gen8]],FALSE),0),1,"")</f>
        <v>1</v>
      </c>
      <c r="AU3846" s="35" t="str">
        <f>IF(_xlfn.IFNA(MATCH(AU$1,Table2[[#This Row],[gen1]:[gen8]],FALSE),0),1,"")</f>
        <v/>
      </c>
      <c r="AV3846" s="35" t="str">
        <f>IF(_xlfn.IFNA(MATCH(AV$1,Table2[[#This Row],[gen1]:[gen8]],FALSE),0),1,"")</f>
        <v/>
      </c>
      <c r="AW3846" s="35" t="str">
        <f>IF(_xlfn.IFNA(MATCH(AW$1,Table2[[#This Row],[gen1]:[gen8]],FALSE),0),1,"")</f>
        <v/>
      </c>
      <c r="AX3846" s="35" t="str">
        <f>IF(_xlfn.IFNA(MATCH(AX$1,Table2[[#This Row],[gen1]:[gen8]],FALSE),0),1,"")</f>
        <v/>
      </c>
      <c r="AY3846" s="35" t="str">
        <f>IF(_xlfn.IFNA(MATCH(AY$1,Table2[[#This Row],[gen1]:[gen8]],FALSE),0),1,"")</f>
        <v/>
      </c>
      <c r="AZ3846" s="35" t="str">
        <f>IF(_xlfn.IFNA(MATCH(AZ$1,Table2[[#This Row],[gen1]:[gen8]],FALSE),0),1,"")</f>
        <v/>
      </c>
      <c r="BA3846" s="35" t="str">
        <f>IF(_xlfn.IFNA(MATCH(BA$1,Table2[[#This Row],[gen1]:[gen8]],FALSE),0),1,"")</f>
        <v/>
      </c>
      <c r="BB3846" s="35" t="str">
        <f>IF(_xlfn.IFNA(MATCH(BB$1,Table2[[#This Row],[gen1]:[gen8]],FALSE),0),1,"")</f>
        <v/>
      </c>
      <c r="BC3846" s="35" t="str">
        <f>IF(_xlfn.IFNA(MATCH(BC$1,Table2[[#This Row],[gen1]:[gen8]],FALSE),0),1,"")</f>
        <v/>
      </c>
      <c r="BD3846" s="35" t="str">
        <f>IF(_xlfn.IFNA(MATCH(BD$1,Table2[[#This Row],[gen1]:[gen8]],FALSE),0),1,"")</f>
        <v/>
      </c>
      <c r="BE3846" s="35" t="str">
        <f>IF(_xlfn.IFNA(MATCH(BE$1,Table2[[#This Row],[gen1]:[gen8]],FALSE),0),1,"")</f>
        <v/>
      </c>
    </row>
    <row r="3847" spans="1:57" ht="15.6" thickTop="1" thickBot="1">
      <c r="A3847" s="8" t="s">
        <v>10739</v>
      </c>
      <c r="B3847" s="2">
        <v>6.8</v>
      </c>
      <c r="C3847" t="s">
        <v>10738</v>
      </c>
      <c r="D3847" s="8" t="s">
        <v>632</v>
      </c>
      <c r="E3847" s="8" t="s">
        <v>14013</v>
      </c>
      <c r="F3847" s="8" t="s">
        <v>8596</v>
      </c>
      <c r="G3847" s="8"/>
      <c r="H3847" s="8"/>
      <c r="I3847" s="8"/>
      <c r="J3847" s="8"/>
      <c r="K3847" s="8"/>
      <c r="L3847" s="8" t="s">
        <v>3669</v>
      </c>
      <c r="AE3847" s="32" t="s">
        <v>10739</v>
      </c>
      <c r="AF3847" s="32" t="s">
        <v>3669</v>
      </c>
      <c r="AG3847" s="27">
        <v>6.8</v>
      </c>
      <c r="AH3847" s="35" t="str">
        <f>IF(_xlfn.IFNA(MATCH(AH$1,Table2[[#This Row],[gen1]:[gen8]],FALSE),0),1,"")</f>
        <v/>
      </c>
      <c r="AI3847" s="35" t="str">
        <f>IF(_xlfn.IFNA(MATCH(AI$1,Table2[[#This Row],[gen1]:[gen8]],FALSE),0),1,"")</f>
        <v/>
      </c>
      <c r="AJ3847" s="35" t="str">
        <f>IF(_xlfn.IFNA(MATCH(AJ$1,Table2[[#This Row],[gen1]:[gen8]],FALSE),0),1,"")</f>
        <v/>
      </c>
      <c r="AK3847" s="35" t="str">
        <f>IF(_xlfn.IFNA(MATCH(AK$1,Table2[[#This Row],[gen1]:[gen8]],FALSE),0),1,"")</f>
        <v/>
      </c>
      <c r="AL3847" s="35" t="str">
        <f>IF(_xlfn.IFNA(MATCH(AL$1,Table2[[#This Row],[gen1]:[gen8]],FALSE),0),1,"")</f>
        <v/>
      </c>
      <c r="AM3847" s="35">
        <f>IF(_xlfn.IFNA(MATCH(AM$1,Table2[[#This Row],[gen1]:[gen8]],FALSE),0),1,"")</f>
        <v>1</v>
      </c>
      <c r="AN3847" s="35" t="str">
        <f>IF(_xlfn.IFNA(MATCH(AN$1,Table2[[#This Row],[gen1]:[gen8]],FALSE),0),1,"")</f>
        <v/>
      </c>
      <c r="AO3847" s="35" t="str">
        <f>IF(_xlfn.IFNA(MATCH(AO$1,Table2[[#This Row],[gen1]:[gen8]],FALSE),0),1,"")</f>
        <v/>
      </c>
      <c r="AP3847" s="35" t="str">
        <f>IF(_xlfn.IFNA(MATCH(AP$1,Table2[[#This Row],[gen1]:[gen8]],FALSE),0),1,"")</f>
        <v/>
      </c>
      <c r="AQ3847" s="35" t="str">
        <f>IF(_xlfn.IFNA(MATCH(AQ$1,Table2[[#This Row],[gen1]:[gen8]],FALSE),0),1,"")</f>
        <v/>
      </c>
      <c r="AR3847" s="35" t="str">
        <f>IF(_xlfn.IFNA(MATCH(AR$1,Table2[[#This Row],[gen1]:[gen8]],FALSE),0),1,"")</f>
        <v/>
      </c>
      <c r="AS3847" s="35" t="str">
        <f>IF(_xlfn.IFNA(MATCH(AS$1,Table2[[#This Row],[gen1]:[gen8]],FALSE),0),1,"")</f>
        <v/>
      </c>
      <c r="AT3847" s="35" t="str">
        <f>IF(_xlfn.IFNA(MATCH(AT$1,Table2[[#This Row],[gen1]:[gen8]],FALSE),0),1,"")</f>
        <v/>
      </c>
      <c r="AU3847" s="35" t="str">
        <f>IF(_xlfn.IFNA(MATCH(AU$1,Table2[[#This Row],[gen1]:[gen8]],FALSE),0),1,"")</f>
        <v/>
      </c>
      <c r="AV3847" s="35" t="str">
        <f>IF(_xlfn.IFNA(MATCH(AV$1,Table2[[#This Row],[gen1]:[gen8]],FALSE),0),1,"")</f>
        <v/>
      </c>
      <c r="AW3847" s="35">
        <f>IF(_xlfn.IFNA(MATCH(AW$1,Table2[[#This Row],[gen1]:[gen8]],FALSE),0),1,"")</f>
        <v>1</v>
      </c>
      <c r="AX3847" s="35" t="str">
        <f>IF(_xlfn.IFNA(MATCH(AX$1,Table2[[#This Row],[gen1]:[gen8]],FALSE),0),1,"")</f>
        <v/>
      </c>
      <c r="AY3847" s="35" t="str">
        <f>IF(_xlfn.IFNA(MATCH(AY$1,Table2[[#This Row],[gen1]:[gen8]],FALSE),0),1,"")</f>
        <v/>
      </c>
      <c r="AZ3847" s="35" t="str">
        <f>IF(_xlfn.IFNA(MATCH(AZ$1,Table2[[#This Row],[gen1]:[gen8]],FALSE),0),1,"")</f>
        <v/>
      </c>
      <c r="BA3847" s="35" t="str">
        <f>IF(_xlfn.IFNA(MATCH(BA$1,Table2[[#This Row],[gen1]:[gen8]],FALSE),0),1,"")</f>
        <v/>
      </c>
      <c r="BB3847" s="35">
        <f>IF(_xlfn.IFNA(MATCH(BB$1,Table2[[#This Row],[gen1]:[gen8]],FALSE),0),1,"")</f>
        <v>1</v>
      </c>
      <c r="BC3847" s="35" t="str">
        <f>IF(_xlfn.IFNA(MATCH(BC$1,Table2[[#This Row],[gen1]:[gen8]],FALSE),0),1,"")</f>
        <v/>
      </c>
      <c r="BD3847" s="35" t="str">
        <f>IF(_xlfn.IFNA(MATCH(BD$1,Table2[[#This Row],[gen1]:[gen8]],FALSE),0),1,"")</f>
        <v/>
      </c>
      <c r="BE3847" s="35" t="str">
        <f>IF(_xlfn.IFNA(MATCH(BE$1,Table2[[#This Row],[gen1]:[gen8]],FALSE),0),1,"")</f>
        <v/>
      </c>
    </row>
    <row r="3848" spans="1:57" ht="15.6" thickTop="1" thickBot="1">
      <c r="A3848" s="7" t="s">
        <v>10741</v>
      </c>
      <c r="B3848" s="2">
        <v>7.3</v>
      </c>
      <c r="C3848" t="s">
        <v>2144</v>
      </c>
      <c r="D3848" s="7" t="s">
        <v>2144</v>
      </c>
      <c r="E3848" s="7"/>
      <c r="F3848" s="7"/>
      <c r="G3848" s="7"/>
      <c r="H3848" s="7"/>
      <c r="I3848" s="7"/>
      <c r="J3848" s="7"/>
      <c r="K3848" s="7"/>
      <c r="L3848" s="8" t="s">
        <v>391</v>
      </c>
      <c r="AE3848" s="33" t="s">
        <v>10741</v>
      </c>
      <c r="AF3848" s="33" t="s">
        <v>391</v>
      </c>
      <c r="AG3848" s="26">
        <v>7.3</v>
      </c>
      <c r="AH3848" s="35">
        <f>IF(_xlfn.IFNA(MATCH(AH$1,Table2[[#This Row],[gen1]:[gen8]],FALSE),0),1,"")</f>
        <v>1</v>
      </c>
      <c r="AI3848" s="35" t="str">
        <f>IF(_xlfn.IFNA(MATCH(AI$1,Table2[[#This Row],[gen1]:[gen8]],FALSE),0),1,"")</f>
        <v/>
      </c>
      <c r="AJ3848" s="35" t="str">
        <f>IF(_xlfn.IFNA(MATCH(AJ$1,Table2[[#This Row],[gen1]:[gen8]],FALSE),0),1,"")</f>
        <v/>
      </c>
      <c r="AK3848" s="35" t="str">
        <f>IF(_xlfn.IFNA(MATCH(AK$1,Table2[[#This Row],[gen1]:[gen8]],FALSE),0),1,"")</f>
        <v/>
      </c>
      <c r="AL3848" s="35" t="str">
        <f>IF(_xlfn.IFNA(MATCH(AL$1,Table2[[#This Row],[gen1]:[gen8]],FALSE),0),1,"")</f>
        <v/>
      </c>
      <c r="AM3848" s="35" t="str">
        <f>IF(_xlfn.IFNA(MATCH(AM$1,Table2[[#This Row],[gen1]:[gen8]],FALSE),0),1,"")</f>
        <v/>
      </c>
      <c r="AN3848" s="35" t="str">
        <f>IF(_xlfn.IFNA(MATCH(AN$1,Table2[[#This Row],[gen1]:[gen8]],FALSE),0),1,"")</f>
        <v/>
      </c>
      <c r="AO3848" s="35" t="str">
        <f>IF(_xlfn.IFNA(MATCH(AO$1,Table2[[#This Row],[gen1]:[gen8]],FALSE),0),1,"")</f>
        <v/>
      </c>
      <c r="AP3848" s="35" t="str">
        <f>IF(_xlfn.IFNA(MATCH(AP$1,Table2[[#This Row],[gen1]:[gen8]],FALSE),0),1,"")</f>
        <v/>
      </c>
      <c r="AQ3848" s="35" t="str">
        <f>IF(_xlfn.IFNA(MATCH(AQ$1,Table2[[#This Row],[gen1]:[gen8]],FALSE),0),1,"")</f>
        <v/>
      </c>
      <c r="AR3848" s="35" t="str">
        <f>IF(_xlfn.IFNA(MATCH(AR$1,Table2[[#This Row],[gen1]:[gen8]],FALSE),0),1,"")</f>
        <v/>
      </c>
      <c r="AS3848" s="35" t="str">
        <f>IF(_xlfn.IFNA(MATCH(AS$1,Table2[[#This Row],[gen1]:[gen8]],FALSE),0),1,"")</f>
        <v/>
      </c>
      <c r="AT3848" s="35" t="str">
        <f>IF(_xlfn.IFNA(MATCH(AT$1,Table2[[#This Row],[gen1]:[gen8]],FALSE),0),1,"")</f>
        <v/>
      </c>
      <c r="AU3848" s="35" t="str">
        <f>IF(_xlfn.IFNA(MATCH(AU$1,Table2[[#This Row],[gen1]:[gen8]],FALSE),0),1,"")</f>
        <v/>
      </c>
      <c r="AV3848" s="35" t="str">
        <f>IF(_xlfn.IFNA(MATCH(AV$1,Table2[[#This Row],[gen1]:[gen8]],FALSE),0),1,"")</f>
        <v/>
      </c>
      <c r="AW3848" s="35" t="str">
        <f>IF(_xlfn.IFNA(MATCH(AW$1,Table2[[#This Row],[gen1]:[gen8]],FALSE),0),1,"")</f>
        <v/>
      </c>
      <c r="AX3848" s="35" t="str">
        <f>IF(_xlfn.IFNA(MATCH(AX$1,Table2[[#This Row],[gen1]:[gen8]],FALSE),0),1,"")</f>
        <v/>
      </c>
      <c r="AY3848" s="35" t="str">
        <f>IF(_xlfn.IFNA(MATCH(AY$1,Table2[[#This Row],[gen1]:[gen8]],FALSE),0),1,"")</f>
        <v/>
      </c>
      <c r="AZ3848" s="35" t="str">
        <f>IF(_xlfn.IFNA(MATCH(AZ$1,Table2[[#This Row],[gen1]:[gen8]],FALSE),0),1,"")</f>
        <v/>
      </c>
      <c r="BA3848" s="35" t="str">
        <f>IF(_xlfn.IFNA(MATCH(BA$1,Table2[[#This Row],[gen1]:[gen8]],FALSE),0),1,"")</f>
        <v/>
      </c>
      <c r="BB3848" s="35" t="str">
        <f>IF(_xlfn.IFNA(MATCH(BB$1,Table2[[#This Row],[gen1]:[gen8]],FALSE),0),1,"")</f>
        <v/>
      </c>
      <c r="BC3848" s="35" t="str">
        <f>IF(_xlfn.IFNA(MATCH(BC$1,Table2[[#This Row],[gen1]:[gen8]],FALSE),0),1,"")</f>
        <v/>
      </c>
      <c r="BD3848" s="35" t="str">
        <f>IF(_xlfn.IFNA(MATCH(BD$1,Table2[[#This Row],[gen1]:[gen8]],FALSE),0),1,"")</f>
        <v/>
      </c>
      <c r="BE3848" s="35" t="str">
        <f>IF(_xlfn.IFNA(MATCH(BE$1,Table2[[#This Row],[gen1]:[gen8]],FALSE),0),1,"")</f>
        <v/>
      </c>
    </row>
    <row r="3849" spans="1:57" ht="15.6" thickTop="1" thickBot="1">
      <c r="A3849" s="8" t="s">
        <v>10746</v>
      </c>
      <c r="B3849" s="2">
        <v>7</v>
      </c>
      <c r="C3849" t="s">
        <v>10744</v>
      </c>
      <c r="D3849" s="8" t="s">
        <v>7681</v>
      </c>
      <c r="E3849" s="8" t="s">
        <v>1078</v>
      </c>
      <c r="F3849" s="8" t="s">
        <v>9917</v>
      </c>
      <c r="G3849" s="8" t="s">
        <v>11252</v>
      </c>
      <c r="H3849" s="8" t="s">
        <v>8596</v>
      </c>
      <c r="I3849" s="8"/>
      <c r="J3849" s="8"/>
      <c r="K3849" s="8"/>
      <c r="L3849" s="8" t="s">
        <v>9116</v>
      </c>
      <c r="AE3849" s="32" t="s">
        <v>10746</v>
      </c>
      <c r="AF3849" s="32" t="s">
        <v>9116</v>
      </c>
      <c r="AG3849" s="27">
        <v>7</v>
      </c>
      <c r="AH3849" s="35" t="str">
        <f>IF(_xlfn.IFNA(MATCH(AH$1,Table2[[#This Row],[gen1]:[gen8]],FALSE),0),1,"")</f>
        <v/>
      </c>
      <c r="AI3849" s="35">
        <f>IF(_xlfn.IFNA(MATCH(AI$1,Table2[[#This Row],[gen1]:[gen8]],FALSE),0),1,"")</f>
        <v>1</v>
      </c>
      <c r="AJ3849" s="35" t="str">
        <f>IF(_xlfn.IFNA(MATCH(AJ$1,Table2[[#This Row],[gen1]:[gen8]],FALSE),0),1,"")</f>
        <v/>
      </c>
      <c r="AK3849" s="35" t="str">
        <f>IF(_xlfn.IFNA(MATCH(AK$1,Table2[[#This Row],[gen1]:[gen8]],FALSE),0),1,"")</f>
        <v/>
      </c>
      <c r="AL3849" s="35">
        <f>IF(_xlfn.IFNA(MATCH(AL$1,Table2[[#This Row],[gen1]:[gen8]],FALSE),0),1,"")</f>
        <v>1</v>
      </c>
      <c r="AM3849" s="35" t="str">
        <f>IF(_xlfn.IFNA(MATCH(AM$1,Table2[[#This Row],[gen1]:[gen8]],FALSE),0),1,"")</f>
        <v/>
      </c>
      <c r="AN3849" s="35" t="str">
        <f>IF(_xlfn.IFNA(MATCH(AN$1,Table2[[#This Row],[gen1]:[gen8]],FALSE),0),1,"")</f>
        <v/>
      </c>
      <c r="AO3849" s="35" t="str">
        <f>IF(_xlfn.IFNA(MATCH(AO$1,Table2[[#This Row],[gen1]:[gen8]],FALSE),0),1,"")</f>
        <v/>
      </c>
      <c r="AP3849" s="35" t="str">
        <f>IF(_xlfn.IFNA(MATCH(AP$1,Table2[[#This Row],[gen1]:[gen8]],FALSE),0),1,"")</f>
        <v/>
      </c>
      <c r="AQ3849" s="35" t="str">
        <f>IF(_xlfn.IFNA(MATCH(AQ$1,Table2[[#This Row],[gen1]:[gen8]],FALSE),0),1,"")</f>
        <v/>
      </c>
      <c r="AR3849" s="35" t="str">
        <f>IF(_xlfn.IFNA(MATCH(AR$1,Table2[[#This Row],[gen1]:[gen8]],FALSE),0),1,"")</f>
        <v/>
      </c>
      <c r="AS3849" s="35" t="str">
        <f>IF(_xlfn.IFNA(MATCH(AS$1,Table2[[#This Row],[gen1]:[gen8]],FALSE),0),1,"")</f>
        <v/>
      </c>
      <c r="AT3849" s="35">
        <f>IF(_xlfn.IFNA(MATCH(AT$1,Table2[[#This Row],[gen1]:[gen8]],FALSE),0),1,"")</f>
        <v>1</v>
      </c>
      <c r="AU3849" s="35" t="str">
        <f>IF(_xlfn.IFNA(MATCH(AU$1,Table2[[#This Row],[gen1]:[gen8]],FALSE),0),1,"")</f>
        <v/>
      </c>
      <c r="AV3849" s="35" t="str">
        <f>IF(_xlfn.IFNA(MATCH(AV$1,Table2[[#This Row],[gen1]:[gen8]],FALSE),0),1,"")</f>
        <v/>
      </c>
      <c r="AW3849" s="35" t="str">
        <f>IF(_xlfn.IFNA(MATCH(AW$1,Table2[[#This Row],[gen1]:[gen8]],FALSE),0),1,"")</f>
        <v/>
      </c>
      <c r="AX3849" s="35" t="str">
        <f>IF(_xlfn.IFNA(MATCH(AX$1,Table2[[#This Row],[gen1]:[gen8]],FALSE),0),1,"")</f>
        <v/>
      </c>
      <c r="AY3849" s="35" t="str">
        <f>IF(_xlfn.IFNA(MATCH(AY$1,Table2[[#This Row],[gen1]:[gen8]],FALSE),0),1,"")</f>
        <v/>
      </c>
      <c r="AZ3849" s="35">
        <f>IF(_xlfn.IFNA(MATCH(AZ$1,Table2[[#This Row],[gen1]:[gen8]],FALSE),0),1,"")</f>
        <v>1</v>
      </c>
      <c r="BA3849" s="35" t="str">
        <f>IF(_xlfn.IFNA(MATCH(BA$1,Table2[[#This Row],[gen1]:[gen8]],FALSE),0),1,"")</f>
        <v/>
      </c>
      <c r="BB3849" s="35">
        <f>IF(_xlfn.IFNA(MATCH(BB$1,Table2[[#This Row],[gen1]:[gen8]],FALSE),0),1,"")</f>
        <v>1</v>
      </c>
      <c r="BC3849" s="35" t="str">
        <f>IF(_xlfn.IFNA(MATCH(BC$1,Table2[[#This Row],[gen1]:[gen8]],FALSE),0),1,"")</f>
        <v/>
      </c>
      <c r="BD3849" s="35" t="str">
        <f>IF(_xlfn.IFNA(MATCH(BD$1,Table2[[#This Row],[gen1]:[gen8]],FALSE),0),1,"")</f>
        <v/>
      </c>
      <c r="BE3849" s="35" t="str">
        <f>IF(_xlfn.IFNA(MATCH(BE$1,Table2[[#This Row],[gen1]:[gen8]],FALSE),0),1,"")</f>
        <v/>
      </c>
    </row>
    <row r="3850" spans="1:57" ht="15.6" thickTop="1" thickBot="1">
      <c r="A3850" s="7" t="s">
        <v>10749</v>
      </c>
      <c r="B3850" s="2">
        <v>7.3</v>
      </c>
      <c r="C3850" t="s">
        <v>5432</v>
      </c>
      <c r="D3850" s="7" t="s">
        <v>1078</v>
      </c>
      <c r="E3850" s="7" t="s">
        <v>14012</v>
      </c>
      <c r="F3850" s="7" t="s">
        <v>2144</v>
      </c>
      <c r="G3850" s="7"/>
      <c r="H3850" s="7"/>
      <c r="I3850" s="7"/>
      <c r="J3850" s="7"/>
      <c r="K3850" s="7"/>
      <c r="L3850" s="8" t="s">
        <v>391</v>
      </c>
      <c r="AE3850" s="33" t="s">
        <v>10749</v>
      </c>
      <c r="AF3850" s="33" t="s">
        <v>391</v>
      </c>
      <c r="AG3850" s="26">
        <v>7.3</v>
      </c>
      <c r="AH3850" s="35">
        <f>IF(_xlfn.IFNA(MATCH(AH$1,Table2[[#This Row],[gen1]:[gen8]],FALSE),0),1,"")</f>
        <v>1</v>
      </c>
      <c r="AI3850" s="35">
        <f>IF(_xlfn.IFNA(MATCH(AI$1,Table2[[#This Row],[gen1]:[gen8]],FALSE),0),1,"")</f>
        <v>1</v>
      </c>
      <c r="AJ3850" s="35" t="str">
        <f>IF(_xlfn.IFNA(MATCH(AJ$1,Table2[[#This Row],[gen1]:[gen8]],FALSE),0),1,"")</f>
        <v/>
      </c>
      <c r="AK3850" s="35" t="str">
        <f>IF(_xlfn.IFNA(MATCH(AK$1,Table2[[#This Row],[gen1]:[gen8]],FALSE),0),1,"")</f>
        <v/>
      </c>
      <c r="AL3850" s="35" t="str">
        <f>IF(_xlfn.IFNA(MATCH(AL$1,Table2[[#This Row],[gen1]:[gen8]],FALSE),0),1,"")</f>
        <v/>
      </c>
      <c r="AM3850" s="35" t="str">
        <f>IF(_xlfn.IFNA(MATCH(AM$1,Table2[[#This Row],[gen1]:[gen8]],FALSE),0),1,"")</f>
        <v/>
      </c>
      <c r="AN3850" s="35">
        <f>IF(_xlfn.IFNA(MATCH(AN$1,Table2[[#This Row],[gen1]:[gen8]],FALSE),0),1,"")</f>
        <v>1</v>
      </c>
      <c r="AO3850" s="35" t="str">
        <f>IF(_xlfn.IFNA(MATCH(AO$1,Table2[[#This Row],[gen1]:[gen8]],FALSE),0),1,"")</f>
        <v/>
      </c>
      <c r="AP3850" s="35" t="str">
        <f>IF(_xlfn.IFNA(MATCH(AP$1,Table2[[#This Row],[gen1]:[gen8]],FALSE),0),1,"")</f>
        <v/>
      </c>
      <c r="AQ3850" s="35" t="str">
        <f>IF(_xlfn.IFNA(MATCH(AQ$1,Table2[[#This Row],[gen1]:[gen8]],FALSE),0),1,"")</f>
        <v/>
      </c>
      <c r="AR3850" s="35" t="str">
        <f>IF(_xlfn.IFNA(MATCH(AR$1,Table2[[#This Row],[gen1]:[gen8]],FALSE),0),1,"")</f>
        <v/>
      </c>
      <c r="AS3850" s="35" t="str">
        <f>IF(_xlfn.IFNA(MATCH(AS$1,Table2[[#This Row],[gen1]:[gen8]],FALSE),0),1,"")</f>
        <v/>
      </c>
      <c r="AT3850" s="35" t="str">
        <f>IF(_xlfn.IFNA(MATCH(AT$1,Table2[[#This Row],[gen1]:[gen8]],FALSE),0),1,"")</f>
        <v/>
      </c>
      <c r="AU3850" s="35" t="str">
        <f>IF(_xlfn.IFNA(MATCH(AU$1,Table2[[#This Row],[gen1]:[gen8]],FALSE),0),1,"")</f>
        <v/>
      </c>
      <c r="AV3850" s="35" t="str">
        <f>IF(_xlfn.IFNA(MATCH(AV$1,Table2[[#This Row],[gen1]:[gen8]],FALSE),0),1,"")</f>
        <v/>
      </c>
      <c r="AW3850" s="35" t="str">
        <f>IF(_xlfn.IFNA(MATCH(AW$1,Table2[[#This Row],[gen1]:[gen8]],FALSE),0),1,"")</f>
        <v/>
      </c>
      <c r="AX3850" s="35" t="str">
        <f>IF(_xlfn.IFNA(MATCH(AX$1,Table2[[#This Row],[gen1]:[gen8]],FALSE),0),1,"")</f>
        <v/>
      </c>
      <c r="AY3850" s="35" t="str">
        <f>IF(_xlfn.IFNA(MATCH(AY$1,Table2[[#This Row],[gen1]:[gen8]],FALSE),0),1,"")</f>
        <v/>
      </c>
      <c r="AZ3850" s="35" t="str">
        <f>IF(_xlfn.IFNA(MATCH(AZ$1,Table2[[#This Row],[gen1]:[gen8]],FALSE),0),1,"")</f>
        <v/>
      </c>
      <c r="BA3850" s="35" t="str">
        <f>IF(_xlfn.IFNA(MATCH(BA$1,Table2[[#This Row],[gen1]:[gen8]],FALSE),0),1,"")</f>
        <v/>
      </c>
      <c r="BB3850" s="35" t="str">
        <f>IF(_xlfn.IFNA(MATCH(BB$1,Table2[[#This Row],[gen1]:[gen8]],FALSE),0),1,"")</f>
        <v/>
      </c>
      <c r="BC3850" s="35" t="str">
        <f>IF(_xlfn.IFNA(MATCH(BC$1,Table2[[#This Row],[gen1]:[gen8]],FALSE),0),1,"")</f>
        <v/>
      </c>
      <c r="BD3850" s="35" t="str">
        <f>IF(_xlfn.IFNA(MATCH(BD$1,Table2[[#This Row],[gen1]:[gen8]],FALSE),0),1,"")</f>
        <v/>
      </c>
      <c r="BE3850" s="35" t="str">
        <f>IF(_xlfn.IFNA(MATCH(BE$1,Table2[[#This Row],[gen1]:[gen8]],FALSE),0),1,"")</f>
        <v/>
      </c>
    </row>
    <row r="3851" spans="1:57" ht="15.6" thickTop="1" thickBot="1">
      <c r="A3851" s="8" t="s">
        <v>10754</v>
      </c>
      <c r="B3851" s="2">
        <v>7.5</v>
      </c>
      <c r="C3851" t="s">
        <v>2144</v>
      </c>
      <c r="D3851" s="8" t="s">
        <v>2144</v>
      </c>
      <c r="E3851" s="8"/>
      <c r="F3851" s="8"/>
      <c r="G3851" s="8"/>
      <c r="H3851" s="8"/>
      <c r="I3851" s="8"/>
      <c r="J3851" s="8"/>
      <c r="K3851" s="8"/>
      <c r="L3851" s="8" t="s">
        <v>391</v>
      </c>
      <c r="AE3851" s="32" t="s">
        <v>10754</v>
      </c>
      <c r="AF3851" s="32" t="s">
        <v>391</v>
      </c>
      <c r="AG3851" s="27">
        <v>7.5</v>
      </c>
      <c r="AH3851" s="35">
        <f>IF(_xlfn.IFNA(MATCH(AH$1,Table2[[#This Row],[gen1]:[gen8]],FALSE),0),1,"")</f>
        <v>1</v>
      </c>
      <c r="AI3851" s="35" t="str">
        <f>IF(_xlfn.IFNA(MATCH(AI$1,Table2[[#This Row],[gen1]:[gen8]],FALSE),0),1,"")</f>
        <v/>
      </c>
      <c r="AJ3851" s="35" t="str">
        <f>IF(_xlfn.IFNA(MATCH(AJ$1,Table2[[#This Row],[gen1]:[gen8]],FALSE),0),1,"")</f>
        <v/>
      </c>
      <c r="AK3851" s="35" t="str">
        <f>IF(_xlfn.IFNA(MATCH(AK$1,Table2[[#This Row],[gen1]:[gen8]],FALSE),0),1,"")</f>
        <v/>
      </c>
      <c r="AL3851" s="35" t="str">
        <f>IF(_xlfn.IFNA(MATCH(AL$1,Table2[[#This Row],[gen1]:[gen8]],FALSE),0),1,"")</f>
        <v/>
      </c>
      <c r="AM3851" s="35" t="str">
        <f>IF(_xlfn.IFNA(MATCH(AM$1,Table2[[#This Row],[gen1]:[gen8]],FALSE),0),1,"")</f>
        <v/>
      </c>
      <c r="AN3851" s="35" t="str">
        <f>IF(_xlfn.IFNA(MATCH(AN$1,Table2[[#This Row],[gen1]:[gen8]],FALSE),0),1,"")</f>
        <v/>
      </c>
      <c r="AO3851" s="35" t="str">
        <f>IF(_xlfn.IFNA(MATCH(AO$1,Table2[[#This Row],[gen1]:[gen8]],FALSE),0),1,"")</f>
        <v/>
      </c>
      <c r="AP3851" s="35" t="str">
        <f>IF(_xlfn.IFNA(MATCH(AP$1,Table2[[#This Row],[gen1]:[gen8]],FALSE),0),1,"")</f>
        <v/>
      </c>
      <c r="AQ3851" s="35" t="str">
        <f>IF(_xlfn.IFNA(MATCH(AQ$1,Table2[[#This Row],[gen1]:[gen8]],FALSE),0),1,"")</f>
        <v/>
      </c>
      <c r="AR3851" s="35" t="str">
        <f>IF(_xlfn.IFNA(MATCH(AR$1,Table2[[#This Row],[gen1]:[gen8]],FALSE),0),1,"")</f>
        <v/>
      </c>
      <c r="AS3851" s="35" t="str">
        <f>IF(_xlfn.IFNA(MATCH(AS$1,Table2[[#This Row],[gen1]:[gen8]],FALSE),0),1,"")</f>
        <v/>
      </c>
      <c r="AT3851" s="35" t="str">
        <f>IF(_xlfn.IFNA(MATCH(AT$1,Table2[[#This Row],[gen1]:[gen8]],FALSE),0),1,"")</f>
        <v/>
      </c>
      <c r="AU3851" s="35" t="str">
        <f>IF(_xlfn.IFNA(MATCH(AU$1,Table2[[#This Row],[gen1]:[gen8]],FALSE),0),1,"")</f>
        <v/>
      </c>
      <c r="AV3851" s="35" t="str">
        <f>IF(_xlfn.IFNA(MATCH(AV$1,Table2[[#This Row],[gen1]:[gen8]],FALSE),0),1,"")</f>
        <v/>
      </c>
      <c r="AW3851" s="35" t="str">
        <f>IF(_xlfn.IFNA(MATCH(AW$1,Table2[[#This Row],[gen1]:[gen8]],FALSE),0),1,"")</f>
        <v/>
      </c>
      <c r="AX3851" s="35" t="str">
        <f>IF(_xlfn.IFNA(MATCH(AX$1,Table2[[#This Row],[gen1]:[gen8]],FALSE),0),1,"")</f>
        <v/>
      </c>
      <c r="AY3851" s="35" t="str">
        <f>IF(_xlfn.IFNA(MATCH(AY$1,Table2[[#This Row],[gen1]:[gen8]],FALSE),0),1,"")</f>
        <v/>
      </c>
      <c r="AZ3851" s="35" t="str">
        <f>IF(_xlfn.IFNA(MATCH(AZ$1,Table2[[#This Row],[gen1]:[gen8]],FALSE),0),1,"")</f>
        <v/>
      </c>
      <c r="BA3851" s="35" t="str">
        <f>IF(_xlfn.IFNA(MATCH(BA$1,Table2[[#This Row],[gen1]:[gen8]],FALSE),0),1,"")</f>
        <v/>
      </c>
      <c r="BB3851" s="35" t="str">
        <f>IF(_xlfn.IFNA(MATCH(BB$1,Table2[[#This Row],[gen1]:[gen8]],FALSE),0),1,"")</f>
        <v/>
      </c>
      <c r="BC3851" s="35" t="str">
        <f>IF(_xlfn.IFNA(MATCH(BC$1,Table2[[#This Row],[gen1]:[gen8]],FALSE),0),1,"")</f>
        <v/>
      </c>
      <c r="BD3851" s="35" t="str">
        <f>IF(_xlfn.IFNA(MATCH(BD$1,Table2[[#This Row],[gen1]:[gen8]],FALSE),0),1,"")</f>
        <v/>
      </c>
      <c r="BE3851" s="35" t="str">
        <f>IF(_xlfn.IFNA(MATCH(BE$1,Table2[[#This Row],[gen1]:[gen8]],FALSE),0),1,"")</f>
        <v/>
      </c>
    </row>
    <row r="3852" spans="1:57" ht="15.6" thickTop="1" thickBot="1">
      <c r="A3852" s="7" t="s">
        <v>10757</v>
      </c>
      <c r="B3852" s="2">
        <v>6.8</v>
      </c>
      <c r="C3852" t="s">
        <v>5432</v>
      </c>
      <c r="D3852" s="7" t="s">
        <v>1078</v>
      </c>
      <c r="E3852" s="7" t="s">
        <v>14012</v>
      </c>
      <c r="F3852" s="7" t="s">
        <v>2144</v>
      </c>
      <c r="G3852" s="7"/>
      <c r="H3852" s="7"/>
      <c r="I3852" s="7"/>
      <c r="J3852" s="7"/>
      <c r="K3852" s="7"/>
      <c r="L3852" s="8" t="s">
        <v>391</v>
      </c>
      <c r="AE3852" s="33" t="s">
        <v>10757</v>
      </c>
      <c r="AF3852" s="33" t="s">
        <v>391</v>
      </c>
      <c r="AG3852" s="26">
        <v>6.8</v>
      </c>
      <c r="AH3852" s="35">
        <f>IF(_xlfn.IFNA(MATCH(AH$1,Table2[[#This Row],[gen1]:[gen8]],FALSE),0),1,"")</f>
        <v>1</v>
      </c>
      <c r="AI3852" s="35">
        <f>IF(_xlfn.IFNA(MATCH(AI$1,Table2[[#This Row],[gen1]:[gen8]],FALSE),0),1,"")</f>
        <v>1</v>
      </c>
      <c r="AJ3852" s="35" t="str">
        <f>IF(_xlfn.IFNA(MATCH(AJ$1,Table2[[#This Row],[gen1]:[gen8]],FALSE),0),1,"")</f>
        <v/>
      </c>
      <c r="AK3852" s="35" t="str">
        <f>IF(_xlfn.IFNA(MATCH(AK$1,Table2[[#This Row],[gen1]:[gen8]],FALSE),0),1,"")</f>
        <v/>
      </c>
      <c r="AL3852" s="35" t="str">
        <f>IF(_xlfn.IFNA(MATCH(AL$1,Table2[[#This Row],[gen1]:[gen8]],FALSE),0),1,"")</f>
        <v/>
      </c>
      <c r="AM3852" s="35" t="str">
        <f>IF(_xlfn.IFNA(MATCH(AM$1,Table2[[#This Row],[gen1]:[gen8]],FALSE),0),1,"")</f>
        <v/>
      </c>
      <c r="AN3852" s="35">
        <f>IF(_xlfn.IFNA(MATCH(AN$1,Table2[[#This Row],[gen1]:[gen8]],FALSE),0),1,"")</f>
        <v>1</v>
      </c>
      <c r="AO3852" s="35" t="str">
        <f>IF(_xlfn.IFNA(MATCH(AO$1,Table2[[#This Row],[gen1]:[gen8]],FALSE),0),1,"")</f>
        <v/>
      </c>
      <c r="AP3852" s="35" t="str">
        <f>IF(_xlfn.IFNA(MATCH(AP$1,Table2[[#This Row],[gen1]:[gen8]],FALSE),0),1,"")</f>
        <v/>
      </c>
      <c r="AQ3852" s="35" t="str">
        <f>IF(_xlfn.IFNA(MATCH(AQ$1,Table2[[#This Row],[gen1]:[gen8]],FALSE),0),1,"")</f>
        <v/>
      </c>
      <c r="AR3852" s="35" t="str">
        <f>IF(_xlfn.IFNA(MATCH(AR$1,Table2[[#This Row],[gen1]:[gen8]],FALSE),0),1,"")</f>
        <v/>
      </c>
      <c r="AS3852" s="35" t="str">
        <f>IF(_xlfn.IFNA(MATCH(AS$1,Table2[[#This Row],[gen1]:[gen8]],FALSE),0),1,"")</f>
        <v/>
      </c>
      <c r="AT3852" s="35" t="str">
        <f>IF(_xlfn.IFNA(MATCH(AT$1,Table2[[#This Row],[gen1]:[gen8]],FALSE),0),1,"")</f>
        <v/>
      </c>
      <c r="AU3852" s="35" t="str">
        <f>IF(_xlfn.IFNA(MATCH(AU$1,Table2[[#This Row],[gen1]:[gen8]],FALSE),0),1,"")</f>
        <v/>
      </c>
      <c r="AV3852" s="35" t="str">
        <f>IF(_xlfn.IFNA(MATCH(AV$1,Table2[[#This Row],[gen1]:[gen8]],FALSE),0),1,"")</f>
        <v/>
      </c>
      <c r="AW3852" s="35" t="str">
        <f>IF(_xlfn.IFNA(MATCH(AW$1,Table2[[#This Row],[gen1]:[gen8]],FALSE),0),1,"")</f>
        <v/>
      </c>
      <c r="AX3852" s="35" t="str">
        <f>IF(_xlfn.IFNA(MATCH(AX$1,Table2[[#This Row],[gen1]:[gen8]],FALSE),0),1,"")</f>
        <v/>
      </c>
      <c r="AY3852" s="35" t="str">
        <f>IF(_xlfn.IFNA(MATCH(AY$1,Table2[[#This Row],[gen1]:[gen8]],FALSE),0),1,"")</f>
        <v/>
      </c>
      <c r="AZ3852" s="35" t="str">
        <f>IF(_xlfn.IFNA(MATCH(AZ$1,Table2[[#This Row],[gen1]:[gen8]],FALSE),0),1,"")</f>
        <v/>
      </c>
      <c r="BA3852" s="35" t="str">
        <f>IF(_xlfn.IFNA(MATCH(BA$1,Table2[[#This Row],[gen1]:[gen8]],FALSE),0),1,"")</f>
        <v/>
      </c>
      <c r="BB3852" s="35" t="str">
        <f>IF(_xlfn.IFNA(MATCH(BB$1,Table2[[#This Row],[gen1]:[gen8]],FALSE),0),1,"")</f>
        <v/>
      </c>
      <c r="BC3852" s="35" t="str">
        <f>IF(_xlfn.IFNA(MATCH(BC$1,Table2[[#This Row],[gen1]:[gen8]],FALSE),0),1,"")</f>
        <v/>
      </c>
      <c r="BD3852" s="35" t="str">
        <f>IF(_xlfn.IFNA(MATCH(BD$1,Table2[[#This Row],[gen1]:[gen8]],FALSE),0),1,"")</f>
        <v/>
      </c>
      <c r="BE3852" s="35" t="str">
        <f>IF(_xlfn.IFNA(MATCH(BE$1,Table2[[#This Row],[gen1]:[gen8]],FALSE),0),1,"")</f>
        <v/>
      </c>
    </row>
    <row r="3853" spans="1:57" ht="15.6" thickTop="1" thickBot="1">
      <c r="A3853" s="8" t="s">
        <v>10762</v>
      </c>
      <c r="B3853" s="2">
        <v>7.1</v>
      </c>
      <c r="C3853" t="s">
        <v>10760</v>
      </c>
      <c r="D3853" s="8" t="s">
        <v>632</v>
      </c>
      <c r="E3853" s="8" t="s">
        <v>1078</v>
      </c>
      <c r="F3853" s="8" t="s">
        <v>9917</v>
      </c>
      <c r="G3853" s="8" t="s">
        <v>11252</v>
      </c>
      <c r="H3853" s="8"/>
      <c r="I3853" s="8"/>
      <c r="J3853" s="8"/>
      <c r="K3853" s="8"/>
      <c r="L3853" s="8" t="s">
        <v>3669</v>
      </c>
      <c r="AE3853" s="32" t="s">
        <v>10762</v>
      </c>
      <c r="AF3853" s="32" t="s">
        <v>3669</v>
      </c>
      <c r="AG3853" s="27">
        <v>7.1</v>
      </c>
      <c r="AH3853" s="35" t="str">
        <f>IF(_xlfn.IFNA(MATCH(AH$1,Table2[[#This Row],[gen1]:[gen8]],FALSE),0),1,"")</f>
        <v/>
      </c>
      <c r="AI3853" s="35">
        <f>IF(_xlfn.IFNA(MATCH(AI$1,Table2[[#This Row],[gen1]:[gen8]],FALSE),0),1,"")</f>
        <v>1</v>
      </c>
      <c r="AJ3853" s="35" t="str">
        <f>IF(_xlfn.IFNA(MATCH(AJ$1,Table2[[#This Row],[gen1]:[gen8]],FALSE),0),1,"")</f>
        <v/>
      </c>
      <c r="AK3853" s="35" t="str">
        <f>IF(_xlfn.IFNA(MATCH(AK$1,Table2[[#This Row],[gen1]:[gen8]],FALSE),0),1,"")</f>
        <v/>
      </c>
      <c r="AL3853" s="35">
        <f>IF(_xlfn.IFNA(MATCH(AL$1,Table2[[#This Row],[gen1]:[gen8]],FALSE),0),1,"")</f>
        <v>1</v>
      </c>
      <c r="AM3853" s="35">
        <f>IF(_xlfn.IFNA(MATCH(AM$1,Table2[[#This Row],[gen1]:[gen8]],FALSE),0),1,"")</f>
        <v>1</v>
      </c>
      <c r="AN3853" s="35" t="str">
        <f>IF(_xlfn.IFNA(MATCH(AN$1,Table2[[#This Row],[gen1]:[gen8]],FALSE),0),1,"")</f>
        <v/>
      </c>
      <c r="AO3853" s="35" t="str">
        <f>IF(_xlfn.IFNA(MATCH(AO$1,Table2[[#This Row],[gen1]:[gen8]],FALSE),0),1,"")</f>
        <v/>
      </c>
      <c r="AP3853" s="35" t="str">
        <f>IF(_xlfn.IFNA(MATCH(AP$1,Table2[[#This Row],[gen1]:[gen8]],FALSE),0),1,"")</f>
        <v/>
      </c>
      <c r="AQ3853" s="35" t="str">
        <f>IF(_xlfn.IFNA(MATCH(AQ$1,Table2[[#This Row],[gen1]:[gen8]],FALSE),0),1,"")</f>
        <v/>
      </c>
      <c r="AR3853" s="35" t="str">
        <f>IF(_xlfn.IFNA(MATCH(AR$1,Table2[[#This Row],[gen1]:[gen8]],FALSE),0),1,"")</f>
        <v/>
      </c>
      <c r="AS3853" s="35" t="str">
        <f>IF(_xlfn.IFNA(MATCH(AS$1,Table2[[#This Row],[gen1]:[gen8]],FALSE),0),1,"")</f>
        <v/>
      </c>
      <c r="AT3853" s="35" t="str">
        <f>IF(_xlfn.IFNA(MATCH(AT$1,Table2[[#This Row],[gen1]:[gen8]],FALSE),0),1,"")</f>
        <v/>
      </c>
      <c r="AU3853" s="35" t="str">
        <f>IF(_xlfn.IFNA(MATCH(AU$1,Table2[[#This Row],[gen1]:[gen8]],FALSE),0),1,"")</f>
        <v/>
      </c>
      <c r="AV3853" s="35" t="str">
        <f>IF(_xlfn.IFNA(MATCH(AV$1,Table2[[#This Row],[gen1]:[gen8]],FALSE),0),1,"")</f>
        <v/>
      </c>
      <c r="AW3853" s="35" t="str">
        <f>IF(_xlfn.IFNA(MATCH(AW$1,Table2[[#This Row],[gen1]:[gen8]],FALSE),0),1,"")</f>
        <v/>
      </c>
      <c r="AX3853" s="35" t="str">
        <f>IF(_xlfn.IFNA(MATCH(AX$1,Table2[[#This Row],[gen1]:[gen8]],FALSE),0),1,"")</f>
        <v/>
      </c>
      <c r="AY3853" s="35" t="str">
        <f>IF(_xlfn.IFNA(MATCH(AY$1,Table2[[#This Row],[gen1]:[gen8]],FALSE),0),1,"")</f>
        <v/>
      </c>
      <c r="AZ3853" s="35">
        <f>IF(_xlfn.IFNA(MATCH(AZ$1,Table2[[#This Row],[gen1]:[gen8]],FALSE),0),1,"")</f>
        <v>1</v>
      </c>
      <c r="BA3853" s="35" t="str">
        <f>IF(_xlfn.IFNA(MATCH(BA$1,Table2[[#This Row],[gen1]:[gen8]],FALSE),0),1,"")</f>
        <v/>
      </c>
      <c r="BB3853" s="35" t="str">
        <f>IF(_xlfn.IFNA(MATCH(BB$1,Table2[[#This Row],[gen1]:[gen8]],FALSE),0),1,"")</f>
        <v/>
      </c>
      <c r="BC3853" s="35" t="str">
        <f>IF(_xlfn.IFNA(MATCH(BC$1,Table2[[#This Row],[gen1]:[gen8]],FALSE),0),1,"")</f>
        <v/>
      </c>
      <c r="BD3853" s="35" t="str">
        <f>IF(_xlfn.IFNA(MATCH(BD$1,Table2[[#This Row],[gen1]:[gen8]],FALSE),0),1,"")</f>
        <v/>
      </c>
      <c r="BE3853" s="35" t="str">
        <f>IF(_xlfn.IFNA(MATCH(BE$1,Table2[[#This Row],[gen1]:[gen8]],FALSE),0),1,"")</f>
        <v/>
      </c>
    </row>
    <row r="3854" spans="1:57" ht="15.6" thickTop="1" thickBot="1">
      <c r="A3854" s="7" t="s">
        <v>10766</v>
      </c>
      <c r="B3854" s="2">
        <v>6.9</v>
      </c>
      <c r="C3854" t="s">
        <v>2144</v>
      </c>
      <c r="D3854" s="7" t="s">
        <v>2144</v>
      </c>
      <c r="E3854" s="7"/>
      <c r="F3854" s="7"/>
      <c r="G3854" s="7"/>
      <c r="H3854" s="7"/>
      <c r="I3854" s="7"/>
      <c r="J3854" s="7"/>
      <c r="K3854" s="7"/>
      <c r="L3854" s="8" t="s">
        <v>391</v>
      </c>
      <c r="AE3854" s="33" t="s">
        <v>10766</v>
      </c>
      <c r="AF3854" s="33" t="s">
        <v>391</v>
      </c>
      <c r="AG3854" s="26">
        <v>6.9</v>
      </c>
      <c r="AH3854" s="35">
        <f>IF(_xlfn.IFNA(MATCH(AH$1,Table2[[#This Row],[gen1]:[gen8]],FALSE),0),1,"")</f>
        <v>1</v>
      </c>
      <c r="AI3854" s="35" t="str">
        <f>IF(_xlfn.IFNA(MATCH(AI$1,Table2[[#This Row],[gen1]:[gen8]],FALSE),0),1,"")</f>
        <v/>
      </c>
      <c r="AJ3854" s="35" t="str">
        <f>IF(_xlfn.IFNA(MATCH(AJ$1,Table2[[#This Row],[gen1]:[gen8]],FALSE),0),1,"")</f>
        <v/>
      </c>
      <c r="AK3854" s="35" t="str">
        <f>IF(_xlfn.IFNA(MATCH(AK$1,Table2[[#This Row],[gen1]:[gen8]],FALSE),0),1,"")</f>
        <v/>
      </c>
      <c r="AL3854" s="35" t="str">
        <f>IF(_xlfn.IFNA(MATCH(AL$1,Table2[[#This Row],[gen1]:[gen8]],FALSE),0),1,"")</f>
        <v/>
      </c>
      <c r="AM3854" s="35" t="str">
        <f>IF(_xlfn.IFNA(MATCH(AM$1,Table2[[#This Row],[gen1]:[gen8]],FALSE),0),1,"")</f>
        <v/>
      </c>
      <c r="AN3854" s="35" t="str">
        <f>IF(_xlfn.IFNA(MATCH(AN$1,Table2[[#This Row],[gen1]:[gen8]],FALSE),0),1,"")</f>
        <v/>
      </c>
      <c r="AO3854" s="35" t="str">
        <f>IF(_xlfn.IFNA(MATCH(AO$1,Table2[[#This Row],[gen1]:[gen8]],FALSE),0),1,"")</f>
        <v/>
      </c>
      <c r="AP3854" s="35" t="str">
        <f>IF(_xlfn.IFNA(MATCH(AP$1,Table2[[#This Row],[gen1]:[gen8]],FALSE),0),1,"")</f>
        <v/>
      </c>
      <c r="AQ3854" s="35" t="str">
        <f>IF(_xlfn.IFNA(MATCH(AQ$1,Table2[[#This Row],[gen1]:[gen8]],FALSE),0),1,"")</f>
        <v/>
      </c>
      <c r="AR3854" s="35" t="str">
        <f>IF(_xlfn.IFNA(MATCH(AR$1,Table2[[#This Row],[gen1]:[gen8]],FALSE),0),1,"")</f>
        <v/>
      </c>
      <c r="AS3854" s="35" t="str">
        <f>IF(_xlfn.IFNA(MATCH(AS$1,Table2[[#This Row],[gen1]:[gen8]],FALSE),0),1,"")</f>
        <v/>
      </c>
      <c r="AT3854" s="35" t="str">
        <f>IF(_xlfn.IFNA(MATCH(AT$1,Table2[[#This Row],[gen1]:[gen8]],FALSE),0),1,"")</f>
        <v/>
      </c>
      <c r="AU3854" s="35" t="str">
        <f>IF(_xlfn.IFNA(MATCH(AU$1,Table2[[#This Row],[gen1]:[gen8]],FALSE),0),1,"")</f>
        <v/>
      </c>
      <c r="AV3854" s="35" t="str">
        <f>IF(_xlfn.IFNA(MATCH(AV$1,Table2[[#This Row],[gen1]:[gen8]],FALSE),0),1,"")</f>
        <v/>
      </c>
      <c r="AW3854" s="35" t="str">
        <f>IF(_xlfn.IFNA(MATCH(AW$1,Table2[[#This Row],[gen1]:[gen8]],FALSE),0),1,"")</f>
        <v/>
      </c>
      <c r="AX3854" s="35" t="str">
        <f>IF(_xlfn.IFNA(MATCH(AX$1,Table2[[#This Row],[gen1]:[gen8]],FALSE),0),1,"")</f>
        <v/>
      </c>
      <c r="AY3854" s="35" t="str">
        <f>IF(_xlfn.IFNA(MATCH(AY$1,Table2[[#This Row],[gen1]:[gen8]],FALSE),0),1,"")</f>
        <v/>
      </c>
      <c r="AZ3854" s="35" t="str">
        <f>IF(_xlfn.IFNA(MATCH(AZ$1,Table2[[#This Row],[gen1]:[gen8]],FALSE),0),1,"")</f>
        <v/>
      </c>
      <c r="BA3854" s="35" t="str">
        <f>IF(_xlfn.IFNA(MATCH(BA$1,Table2[[#This Row],[gen1]:[gen8]],FALSE),0),1,"")</f>
        <v/>
      </c>
      <c r="BB3854" s="35" t="str">
        <f>IF(_xlfn.IFNA(MATCH(BB$1,Table2[[#This Row],[gen1]:[gen8]],FALSE),0),1,"")</f>
        <v/>
      </c>
      <c r="BC3854" s="35" t="str">
        <f>IF(_xlfn.IFNA(MATCH(BC$1,Table2[[#This Row],[gen1]:[gen8]],FALSE),0),1,"")</f>
        <v/>
      </c>
      <c r="BD3854" s="35" t="str">
        <f>IF(_xlfn.IFNA(MATCH(BD$1,Table2[[#This Row],[gen1]:[gen8]],FALSE),0),1,"")</f>
        <v/>
      </c>
      <c r="BE3854" s="35" t="str">
        <f>IF(_xlfn.IFNA(MATCH(BE$1,Table2[[#This Row],[gen1]:[gen8]],FALSE),0),1,"")</f>
        <v/>
      </c>
    </row>
    <row r="3855" spans="1:57" ht="15.6" thickTop="1" thickBot="1">
      <c r="A3855" s="8" t="s">
        <v>10767</v>
      </c>
      <c r="B3855" s="2">
        <v>6.9</v>
      </c>
      <c r="C3855" t="s">
        <v>1620</v>
      </c>
      <c r="D3855" s="8" t="s">
        <v>1078</v>
      </c>
      <c r="E3855" s="8" t="s">
        <v>2144</v>
      </c>
      <c r="F3855" s="8"/>
      <c r="G3855" s="8"/>
      <c r="H3855" s="8"/>
      <c r="I3855" s="8"/>
      <c r="J3855" s="8"/>
      <c r="K3855" s="8"/>
      <c r="L3855" s="8" t="s">
        <v>391</v>
      </c>
      <c r="AE3855" s="32" t="s">
        <v>10767</v>
      </c>
      <c r="AF3855" s="32" t="s">
        <v>391</v>
      </c>
      <c r="AG3855" s="27">
        <v>6.9</v>
      </c>
      <c r="AH3855" s="35">
        <f>IF(_xlfn.IFNA(MATCH(AH$1,Table2[[#This Row],[gen1]:[gen8]],FALSE),0),1,"")</f>
        <v>1</v>
      </c>
      <c r="AI3855" s="35">
        <f>IF(_xlfn.IFNA(MATCH(AI$1,Table2[[#This Row],[gen1]:[gen8]],FALSE),0),1,"")</f>
        <v>1</v>
      </c>
      <c r="AJ3855" s="35" t="str">
        <f>IF(_xlfn.IFNA(MATCH(AJ$1,Table2[[#This Row],[gen1]:[gen8]],FALSE),0),1,"")</f>
        <v/>
      </c>
      <c r="AK3855" s="35" t="str">
        <f>IF(_xlfn.IFNA(MATCH(AK$1,Table2[[#This Row],[gen1]:[gen8]],FALSE),0),1,"")</f>
        <v/>
      </c>
      <c r="AL3855" s="35" t="str">
        <f>IF(_xlfn.IFNA(MATCH(AL$1,Table2[[#This Row],[gen1]:[gen8]],FALSE),0),1,"")</f>
        <v/>
      </c>
      <c r="AM3855" s="35" t="str">
        <f>IF(_xlfn.IFNA(MATCH(AM$1,Table2[[#This Row],[gen1]:[gen8]],FALSE),0),1,"")</f>
        <v/>
      </c>
      <c r="AN3855" s="35" t="str">
        <f>IF(_xlfn.IFNA(MATCH(AN$1,Table2[[#This Row],[gen1]:[gen8]],FALSE),0),1,"")</f>
        <v/>
      </c>
      <c r="AO3855" s="35" t="str">
        <f>IF(_xlfn.IFNA(MATCH(AO$1,Table2[[#This Row],[gen1]:[gen8]],FALSE),0),1,"")</f>
        <v/>
      </c>
      <c r="AP3855" s="35" t="str">
        <f>IF(_xlfn.IFNA(MATCH(AP$1,Table2[[#This Row],[gen1]:[gen8]],FALSE),0),1,"")</f>
        <v/>
      </c>
      <c r="AQ3855" s="35" t="str">
        <f>IF(_xlfn.IFNA(MATCH(AQ$1,Table2[[#This Row],[gen1]:[gen8]],FALSE),0),1,"")</f>
        <v/>
      </c>
      <c r="AR3855" s="35" t="str">
        <f>IF(_xlfn.IFNA(MATCH(AR$1,Table2[[#This Row],[gen1]:[gen8]],FALSE),0),1,"")</f>
        <v/>
      </c>
      <c r="AS3855" s="35" t="str">
        <f>IF(_xlfn.IFNA(MATCH(AS$1,Table2[[#This Row],[gen1]:[gen8]],FALSE),0),1,"")</f>
        <v/>
      </c>
      <c r="AT3855" s="35" t="str">
        <f>IF(_xlfn.IFNA(MATCH(AT$1,Table2[[#This Row],[gen1]:[gen8]],FALSE),0),1,"")</f>
        <v/>
      </c>
      <c r="AU3855" s="35" t="str">
        <f>IF(_xlfn.IFNA(MATCH(AU$1,Table2[[#This Row],[gen1]:[gen8]],FALSE),0),1,"")</f>
        <v/>
      </c>
      <c r="AV3855" s="35" t="str">
        <f>IF(_xlfn.IFNA(MATCH(AV$1,Table2[[#This Row],[gen1]:[gen8]],FALSE),0),1,"")</f>
        <v/>
      </c>
      <c r="AW3855" s="35" t="str">
        <f>IF(_xlfn.IFNA(MATCH(AW$1,Table2[[#This Row],[gen1]:[gen8]],FALSE),0),1,"")</f>
        <v/>
      </c>
      <c r="AX3855" s="35" t="str">
        <f>IF(_xlfn.IFNA(MATCH(AX$1,Table2[[#This Row],[gen1]:[gen8]],FALSE),0),1,"")</f>
        <v/>
      </c>
      <c r="AY3855" s="35" t="str">
        <f>IF(_xlfn.IFNA(MATCH(AY$1,Table2[[#This Row],[gen1]:[gen8]],FALSE),0),1,"")</f>
        <v/>
      </c>
      <c r="AZ3855" s="35" t="str">
        <f>IF(_xlfn.IFNA(MATCH(AZ$1,Table2[[#This Row],[gen1]:[gen8]],FALSE),0),1,"")</f>
        <v/>
      </c>
      <c r="BA3855" s="35" t="str">
        <f>IF(_xlfn.IFNA(MATCH(BA$1,Table2[[#This Row],[gen1]:[gen8]],FALSE),0),1,"")</f>
        <v/>
      </c>
      <c r="BB3855" s="35" t="str">
        <f>IF(_xlfn.IFNA(MATCH(BB$1,Table2[[#This Row],[gen1]:[gen8]],FALSE),0),1,"")</f>
        <v/>
      </c>
      <c r="BC3855" s="35" t="str">
        <f>IF(_xlfn.IFNA(MATCH(BC$1,Table2[[#This Row],[gen1]:[gen8]],FALSE),0),1,"")</f>
        <v/>
      </c>
      <c r="BD3855" s="35" t="str">
        <f>IF(_xlfn.IFNA(MATCH(BD$1,Table2[[#This Row],[gen1]:[gen8]],FALSE),0),1,"")</f>
        <v/>
      </c>
      <c r="BE3855" s="35" t="str">
        <f>IF(_xlfn.IFNA(MATCH(BE$1,Table2[[#This Row],[gen1]:[gen8]],FALSE),0),1,"")</f>
        <v/>
      </c>
    </row>
    <row r="3856" spans="1:57" ht="15.6" thickTop="1" thickBot="1">
      <c r="A3856" s="7" t="s">
        <v>3902</v>
      </c>
      <c r="B3856" s="2">
        <v>6.9</v>
      </c>
      <c r="C3856" t="s">
        <v>760</v>
      </c>
      <c r="D3856" s="7" t="s">
        <v>863</v>
      </c>
      <c r="E3856" s="7" t="s">
        <v>14010</v>
      </c>
      <c r="F3856" s="7" t="s">
        <v>6106</v>
      </c>
      <c r="G3856" s="7"/>
      <c r="H3856" s="7"/>
      <c r="I3856" s="7"/>
      <c r="J3856" s="7"/>
      <c r="K3856" s="7"/>
      <c r="L3856" s="8" t="s">
        <v>20</v>
      </c>
      <c r="AE3856" s="33" t="s">
        <v>3902</v>
      </c>
      <c r="AF3856" s="33" t="s">
        <v>20</v>
      </c>
      <c r="AG3856" s="26">
        <v>6.9</v>
      </c>
      <c r="AH3856" s="35" t="str">
        <f>IF(_xlfn.IFNA(MATCH(AH$1,Table2[[#This Row],[gen1]:[gen8]],FALSE),0),1,"")</f>
        <v/>
      </c>
      <c r="AI3856" s="35" t="str">
        <f>IF(_xlfn.IFNA(MATCH(AI$1,Table2[[#This Row],[gen1]:[gen8]],FALSE),0),1,"")</f>
        <v/>
      </c>
      <c r="AJ3856" s="35">
        <f>IF(_xlfn.IFNA(MATCH(AJ$1,Table2[[#This Row],[gen1]:[gen8]],FALSE),0),1,"")</f>
        <v>1</v>
      </c>
      <c r="AK3856" s="35">
        <f>IF(_xlfn.IFNA(MATCH(AK$1,Table2[[#This Row],[gen1]:[gen8]],FALSE),0),1,"")</f>
        <v>1</v>
      </c>
      <c r="AL3856" s="35" t="str">
        <f>IF(_xlfn.IFNA(MATCH(AL$1,Table2[[#This Row],[gen1]:[gen8]],FALSE),0),1,"")</f>
        <v/>
      </c>
      <c r="AM3856" s="35" t="str">
        <f>IF(_xlfn.IFNA(MATCH(AM$1,Table2[[#This Row],[gen1]:[gen8]],FALSE),0),1,"")</f>
        <v/>
      </c>
      <c r="AN3856" s="35" t="str">
        <f>IF(_xlfn.IFNA(MATCH(AN$1,Table2[[#This Row],[gen1]:[gen8]],FALSE),0),1,"")</f>
        <v/>
      </c>
      <c r="AO3856" s="35" t="str">
        <f>IF(_xlfn.IFNA(MATCH(AO$1,Table2[[#This Row],[gen1]:[gen8]],FALSE),0),1,"")</f>
        <v/>
      </c>
      <c r="AP3856" s="35" t="str">
        <f>IF(_xlfn.IFNA(MATCH(AP$1,Table2[[#This Row],[gen1]:[gen8]],FALSE),0),1,"")</f>
        <v/>
      </c>
      <c r="AQ3856" s="35" t="str">
        <f>IF(_xlfn.IFNA(MATCH(AQ$1,Table2[[#This Row],[gen1]:[gen8]],FALSE),0),1,"")</f>
        <v/>
      </c>
      <c r="AR3856" s="35" t="str">
        <f>IF(_xlfn.IFNA(MATCH(AR$1,Table2[[#This Row],[gen1]:[gen8]],FALSE),0),1,"")</f>
        <v/>
      </c>
      <c r="AS3856" s="35">
        <f>IF(_xlfn.IFNA(MATCH(AS$1,Table2[[#This Row],[gen1]:[gen8]],FALSE),0),1,"")</f>
        <v>1</v>
      </c>
      <c r="AT3856" s="35" t="str">
        <f>IF(_xlfn.IFNA(MATCH(AT$1,Table2[[#This Row],[gen1]:[gen8]],FALSE),0),1,"")</f>
        <v/>
      </c>
      <c r="AU3856" s="35" t="str">
        <f>IF(_xlfn.IFNA(MATCH(AU$1,Table2[[#This Row],[gen1]:[gen8]],FALSE),0),1,"")</f>
        <v/>
      </c>
      <c r="AV3856" s="35" t="str">
        <f>IF(_xlfn.IFNA(MATCH(AV$1,Table2[[#This Row],[gen1]:[gen8]],FALSE),0),1,"")</f>
        <v/>
      </c>
      <c r="AW3856" s="35" t="str">
        <f>IF(_xlfn.IFNA(MATCH(AW$1,Table2[[#This Row],[gen1]:[gen8]],FALSE),0),1,"")</f>
        <v/>
      </c>
      <c r="AX3856" s="35" t="str">
        <f>IF(_xlfn.IFNA(MATCH(AX$1,Table2[[#This Row],[gen1]:[gen8]],FALSE),0),1,"")</f>
        <v/>
      </c>
      <c r="AY3856" s="35" t="str">
        <f>IF(_xlfn.IFNA(MATCH(AY$1,Table2[[#This Row],[gen1]:[gen8]],FALSE),0),1,"")</f>
        <v/>
      </c>
      <c r="AZ3856" s="35" t="str">
        <f>IF(_xlfn.IFNA(MATCH(AZ$1,Table2[[#This Row],[gen1]:[gen8]],FALSE),0),1,"")</f>
        <v/>
      </c>
      <c r="BA3856" s="35" t="str">
        <f>IF(_xlfn.IFNA(MATCH(BA$1,Table2[[#This Row],[gen1]:[gen8]],FALSE),0),1,"")</f>
        <v/>
      </c>
      <c r="BB3856" s="35" t="str">
        <f>IF(_xlfn.IFNA(MATCH(BB$1,Table2[[#This Row],[gen1]:[gen8]],FALSE),0),1,"")</f>
        <v/>
      </c>
      <c r="BC3856" s="35" t="str">
        <f>IF(_xlfn.IFNA(MATCH(BC$1,Table2[[#This Row],[gen1]:[gen8]],FALSE),0),1,"")</f>
        <v/>
      </c>
      <c r="BD3856" s="35" t="str">
        <f>IF(_xlfn.IFNA(MATCH(BD$1,Table2[[#This Row],[gen1]:[gen8]],FALSE),0),1,"")</f>
        <v/>
      </c>
      <c r="BE3856" s="35" t="str">
        <f>IF(_xlfn.IFNA(MATCH(BE$1,Table2[[#This Row],[gen1]:[gen8]],FALSE),0),1,"")</f>
        <v/>
      </c>
    </row>
    <row r="3857" spans="1:57" ht="15.6" thickTop="1" thickBot="1">
      <c r="A3857" s="8" t="s">
        <v>10770</v>
      </c>
      <c r="B3857" s="2">
        <v>7.9</v>
      </c>
      <c r="C3857" t="s">
        <v>2144</v>
      </c>
      <c r="D3857" s="8" t="s">
        <v>2144</v>
      </c>
      <c r="E3857" s="8"/>
      <c r="F3857" s="8"/>
      <c r="G3857" s="8"/>
      <c r="H3857" s="8"/>
      <c r="I3857" s="8"/>
      <c r="J3857" s="8"/>
      <c r="K3857" s="8"/>
      <c r="L3857" s="8" t="s">
        <v>4406</v>
      </c>
      <c r="AE3857" s="32" t="s">
        <v>10770</v>
      </c>
      <c r="AF3857" s="32" t="s">
        <v>4406</v>
      </c>
      <c r="AG3857" s="27">
        <v>7.9</v>
      </c>
      <c r="AH3857" s="35">
        <f>IF(_xlfn.IFNA(MATCH(AH$1,Table2[[#This Row],[gen1]:[gen8]],FALSE),0),1,"")</f>
        <v>1</v>
      </c>
      <c r="AI3857" s="35" t="str">
        <f>IF(_xlfn.IFNA(MATCH(AI$1,Table2[[#This Row],[gen1]:[gen8]],FALSE),0),1,"")</f>
        <v/>
      </c>
      <c r="AJ3857" s="35" t="str">
        <f>IF(_xlfn.IFNA(MATCH(AJ$1,Table2[[#This Row],[gen1]:[gen8]],FALSE),0),1,"")</f>
        <v/>
      </c>
      <c r="AK3857" s="35" t="str">
        <f>IF(_xlfn.IFNA(MATCH(AK$1,Table2[[#This Row],[gen1]:[gen8]],FALSE),0),1,"")</f>
        <v/>
      </c>
      <c r="AL3857" s="35" t="str">
        <f>IF(_xlfn.IFNA(MATCH(AL$1,Table2[[#This Row],[gen1]:[gen8]],FALSE),0),1,"")</f>
        <v/>
      </c>
      <c r="AM3857" s="35" t="str">
        <f>IF(_xlfn.IFNA(MATCH(AM$1,Table2[[#This Row],[gen1]:[gen8]],FALSE),0),1,"")</f>
        <v/>
      </c>
      <c r="AN3857" s="35" t="str">
        <f>IF(_xlfn.IFNA(MATCH(AN$1,Table2[[#This Row],[gen1]:[gen8]],FALSE),0),1,"")</f>
        <v/>
      </c>
      <c r="AO3857" s="35" t="str">
        <f>IF(_xlfn.IFNA(MATCH(AO$1,Table2[[#This Row],[gen1]:[gen8]],FALSE),0),1,"")</f>
        <v/>
      </c>
      <c r="AP3857" s="35" t="str">
        <f>IF(_xlfn.IFNA(MATCH(AP$1,Table2[[#This Row],[gen1]:[gen8]],FALSE),0),1,"")</f>
        <v/>
      </c>
      <c r="AQ3857" s="35" t="str">
        <f>IF(_xlfn.IFNA(MATCH(AQ$1,Table2[[#This Row],[gen1]:[gen8]],FALSE),0),1,"")</f>
        <v/>
      </c>
      <c r="AR3857" s="35" t="str">
        <f>IF(_xlfn.IFNA(MATCH(AR$1,Table2[[#This Row],[gen1]:[gen8]],FALSE),0),1,"")</f>
        <v/>
      </c>
      <c r="AS3857" s="35" t="str">
        <f>IF(_xlfn.IFNA(MATCH(AS$1,Table2[[#This Row],[gen1]:[gen8]],FALSE),0),1,"")</f>
        <v/>
      </c>
      <c r="AT3857" s="35" t="str">
        <f>IF(_xlfn.IFNA(MATCH(AT$1,Table2[[#This Row],[gen1]:[gen8]],FALSE),0),1,"")</f>
        <v/>
      </c>
      <c r="AU3857" s="35" t="str">
        <f>IF(_xlfn.IFNA(MATCH(AU$1,Table2[[#This Row],[gen1]:[gen8]],FALSE),0),1,"")</f>
        <v/>
      </c>
      <c r="AV3857" s="35" t="str">
        <f>IF(_xlfn.IFNA(MATCH(AV$1,Table2[[#This Row],[gen1]:[gen8]],FALSE),0),1,"")</f>
        <v/>
      </c>
      <c r="AW3857" s="35" t="str">
        <f>IF(_xlfn.IFNA(MATCH(AW$1,Table2[[#This Row],[gen1]:[gen8]],FALSE),0),1,"")</f>
        <v/>
      </c>
      <c r="AX3857" s="35" t="str">
        <f>IF(_xlfn.IFNA(MATCH(AX$1,Table2[[#This Row],[gen1]:[gen8]],FALSE),0),1,"")</f>
        <v/>
      </c>
      <c r="AY3857" s="35" t="str">
        <f>IF(_xlfn.IFNA(MATCH(AY$1,Table2[[#This Row],[gen1]:[gen8]],FALSE),0),1,"")</f>
        <v/>
      </c>
      <c r="AZ3857" s="35" t="str">
        <f>IF(_xlfn.IFNA(MATCH(AZ$1,Table2[[#This Row],[gen1]:[gen8]],FALSE),0),1,"")</f>
        <v/>
      </c>
      <c r="BA3857" s="35" t="str">
        <f>IF(_xlfn.IFNA(MATCH(BA$1,Table2[[#This Row],[gen1]:[gen8]],FALSE),0),1,"")</f>
        <v/>
      </c>
      <c r="BB3857" s="35" t="str">
        <f>IF(_xlfn.IFNA(MATCH(BB$1,Table2[[#This Row],[gen1]:[gen8]],FALSE),0),1,"")</f>
        <v/>
      </c>
      <c r="BC3857" s="35" t="str">
        <f>IF(_xlfn.IFNA(MATCH(BC$1,Table2[[#This Row],[gen1]:[gen8]],FALSE),0),1,"")</f>
        <v/>
      </c>
      <c r="BD3857" s="35" t="str">
        <f>IF(_xlfn.IFNA(MATCH(BD$1,Table2[[#This Row],[gen1]:[gen8]],FALSE),0),1,"")</f>
        <v/>
      </c>
      <c r="BE3857" s="35" t="str">
        <f>IF(_xlfn.IFNA(MATCH(BE$1,Table2[[#This Row],[gen1]:[gen8]],FALSE),0),1,"")</f>
        <v/>
      </c>
    </row>
    <row r="3858" spans="1:57" ht="15.6" thickTop="1" thickBot="1">
      <c r="A3858" s="7" t="s">
        <v>10772</v>
      </c>
      <c r="B3858" s="2">
        <v>7.2</v>
      </c>
      <c r="C3858" t="s">
        <v>3364</v>
      </c>
      <c r="D3858" s="7" t="s">
        <v>1078</v>
      </c>
      <c r="E3858" s="7" t="s">
        <v>2144</v>
      </c>
      <c r="F3858" s="7" t="s">
        <v>6996</v>
      </c>
      <c r="G3858" s="7"/>
      <c r="H3858" s="7"/>
      <c r="I3858" s="7"/>
      <c r="J3858" s="7"/>
      <c r="K3858" s="7"/>
      <c r="L3858" s="8" t="s">
        <v>391</v>
      </c>
      <c r="AE3858" s="33" t="s">
        <v>10772</v>
      </c>
      <c r="AF3858" s="33" t="s">
        <v>391</v>
      </c>
      <c r="AG3858" s="26">
        <v>7.2</v>
      </c>
      <c r="AH3858" s="35">
        <f>IF(_xlfn.IFNA(MATCH(AH$1,Table2[[#This Row],[gen1]:[gen8]],FALSE),0),1,"")</f>
        <v>1</v>
      </c>
      <c r="AI3858" s="35">
        <f>IF(_xlfn.IFNA(MATCH(AI$1,Table2[[#This Row],[gen1]:[gen8]],FALSE),0),1,"")</f>
        <v>1</v>
      </c>
      <c r="AJ3858" s="35" t="str">
        <f>IF(_xlfn.IFNA(MATCH(AJ$1,Table2[[#This Row],[gen1]:[gen8]],FALSE),0),1,"")</f>
        <v/>
      </c>
      <c r="AK3858" s="35" t="str">
        <f>IF(_xlfn.IFNA(MATCH(AK$1,Table2[[#This Row],[gen1]:[gen8]],FALSE),0),1,"")</f>
        <v/>
      </c>
      <c r="AL3858" s="35" t="str">
        <f>IF(_xlfn.IFNA(MATCH(AL$1,Table2[[#This Row],[gen1]:[gen8]],FALSE),0),1,"")</f>
        <v/>
      </c>
      <c r="AM3858" s="35" t="str">
        <f>IF(_xlfn.IFNA(MATCH(AM$1,Table2[[#This Row],[gen1]:[gen8]],FALSE),0),1,"")</f>
        <v/>
      </c>
      <c r="AN3858" s="35" t="str">
        <f>IF(_xlfn.IFNA(MATCH(AN$1,Table2[[#This Row],[gen1]:[gen8]],FALSE),0),1,"")</f>
        <v/>
      </c>
      <c r="AO3858" s="35" t="str">
        <f>IF(_xlfn.IFNA(MATCH(AO$1,Table2[[#This Row],[gen1]:[gen8]],FALSE),0),1,"")</f>
        <v/>
      </c>
      <c r="AP3858" s="35" t="str">
        <f>IF(_xlfn.IFNA(MATCH(AP$1,Table2[[#This Row],[gen1]:[gen8]],FALSE),0),1,"")</f>
        <v/>
      </c>
      <c r="AQ3858" s="35" t="str">
        <f>IF(_xlfn.IFNA(MATCH(AQ$1,Table2[[#This Row],[gen1]:[gen8]],FALSE),0),1,"")</f>
        <v/>
      </c>
      <c r="AR3858" s="35" t="str">
        <f>IF(_xlfn.IFNA(MATCH(AR$1,Table2[[#This Row],[gen1]:[gen8]],FALSE),0),1,"")</f>
        <v/>
      </c>
      <c r="AS3858" s="35" t="str">
        <f>IF(_xlfn.IFNA(MATCH(AS$1,Table2[[#This Row],[gen1]:[gen8]],FALSE),0),1,"")</f>
        <v/>
      </c>
      <c r="AT3858" s="35" t="str">
        <f>IF(_xlfn.IFNA(MATCH(AT$1,Table2[[#This Row],[gen1]:[gen8]],FALSE),0),1,"")</f>
        <v/>
      </c>
      <c r="AU3858" s="35" t="str">
        <f>IF(_xlfn.IFNA(MATCH(AU$1,Table2[[#This Row],[gen1]:[gen8]],FALSE),0),1,"")</f>
        <v/>
      </c>
      <c r="AV3858" s="35">
        <f>IF(_xlfn.IFNA(MATCH(AV$1,Table2[[#This Row],[gen1]:[gen8]],FALSE),0),1,"")</f>
        <v>1</v>
      </c>
      <c r="AW3858" s="35" t="str">
        <f>IF(_xlfn.IFNA(MATCH(AW$1,Table2[[#This Row],[gen1]:[gen8]],FALSE),0),1,"")</f>
        <v/>
      </c>
      <c r="AX3858" s="35" t="str">
        <f>IF(_xlfn.IFNA(MATCH(AX$1,Table2[[#This Row],[gen1]:[gen8]],FALSE),0),1,"")</f>
        <v/>
      </c>
      <c r="AY3858" s="35" t="str">
        <f>IF(_xlfn.IFNA(MATCH(AY$1,Table2[[#This Row],[gen1]:[gen8]],FALSE),0),1,"")</f>
        <v/>
      </c>
      <c r="AZ3858" s="35" t="str">
        <f>IF(_xlfn.IFNA(MATCH(AZ$1,Table2[[#This Row],[gen1]:[gen8]],FALSE),0),1,"")</f>
        <v/>
      </c>
      <c r="BA3858" s="35" t="str">
        <f>IF(_xlfn.IFNA(MATCH(BA$1,Table2[[#This Row],[gen1]:[gen8]],FALSE),0),1,"")</f>
        <v/>
      </c>
      <c r="BB3858" s="35" t="str">
        <f>IF(_xlfn.IFNA(MATCH(BB$1,Table2[[#This Row],[gen1]:[gen8]],FALSE),0),1,"")</f>
        <v/>
      </c>
      <c r="BC3858" s="35" t="str">
        <f>IF(_xlfn.IFNA(MATCH(BC$1,Table2[[#This Row],[gen1]:[gen8]],FALSE),0),1,"")</f>
        <v/>
      </c>
      <c r="BD3858" s="35" t="str">
        <f>IF(_xlfn.IFNA(MATCH(BD$1,Table2[[#This Row],[gen1]:[gen8]],FALSE),0),1,"")</f>
        <v/>
      </c>
      <c r="BE3858" s="35" t="str">
        <f>IF(_xlfn.IFNA(MATCH(BE$1,Table2[[#This Row],[gen1]:[gen8]],FALSE),0),1,"")</f>
        <v/>
      </c>
    </row>
    <row r="3859" spans="1:57" ht="15.6" thickTop="1" thickBot="1">
      <c r="A3859" s="8" t="s">
        <v>10777</v>
      </c>
      <c r="B3859" s="2">
        <v>7.8</v>
      </c>
      <c r="C3859" t="s">
        <v>1078</v>
      </c>
      <c r="D3859" s="8" t="s">
        <v>1078</v>
      </c>
      <c r="E3859" s="8"/>
      <c r="F3859" s="8"/>
      <c r="G3859" s="8"/>
      <c r="H3859" s="8"/>
      <c r="I3859" s="8"/>
      <c r="J3859" s="8"/>
      <c r="K3859" s="8"/>
      <c r="L3859" s="8" t="s">
        <v>59</v>
      </c>
      <c r="AE3859" s="32" t="s">
        <v>10777</v>
      </c>
      <c r="AF3859" s="32" t="s">
        <v>59</v>
      </c>
      <c r="AG3859" s="27">
        <v>7.8</v>
      </c>
      <c r="AH3859" s="35" t="str">
        <f>IF(_xlfn.IFNA(MATCH(AH$1,Table2[[#This Row],[gen1]:[gen8]],FALSE),0),1,"")</f>
        <v/>
      </c>
      <c r="AI3859" s="35">
        <f>IF(_xlfn.IFNA(MATCH(AI$1,Table2[[#This Row],[gen1]:[gen8]],FALSE),0),1,"")</f>
        <v>1</v>
      </c>
      <c r="AJ3859" s="35" t="str">
        <f>IF(_xlfn.IFNA(MATCH(AJ$1,Table2[[#This Row],[gen1]:[gen8]],FALSE),0),1,"")</f>
        <v/>
      </c>
      <c r="AK3859" s="35" t="str">
        <f>IF(_xlfn.IFNA(MATCH(AK$1,Table2[[#This Row],[gen1]:[gen8]],FALSE),0),1,"")</f>
        <v/>
      </c>
      <c r="AL3859" s="35" t="str">
        <f>IF(_xlfn.IFNA(MATCH(AL$1,Table2[[#This Row],[gen1]:[gen8]],FALSE),0),1,"")</f>
        <v/>
      </c>
      <c r="AM3859" s="35" t="str">
        <f>IF(_xlfn.IFNA(MATCH(AM$1,Table2[[#This Row],[gen1]:[gen8]],FALSE),0),1,"")</f>
        <v/>
      </c>
      <c r="AN3859" s="35" t="str">
        <f>IF(_xlfn.IFNA(MATCH(AN$1,Table2[[#This Row],[gen1]:[gen8]],FALSE),0),1,"")</f>
        <v/>
      </c>
      <c r="AO3859" s="35" t="str">
        <f>IF(_xlfn.IFNA(MATCH(AO$1,Table2[[#This Row],[gen1]:[gen8]],FALSE),0),1,"")</f>
        <v/>
      </c>
      <c r="AP3859" s="35" t="str">
        <f>IF(_xlfn.IFNA(MATCH(AP$1,Table2[[#This Row],[gen1]:[gen8]],FALSE),0),1,"")</f>
        <v/>
      </c>
      <c r="AQ3859" s="35" t="str">
        <f>IF(_xlfn.IFNA(MATCH(AQ$1,Table2[[#This Row],[gen1]:[gen8]],FALSE),0),1,"")</f>
        <v/>
      </c>
      <c r="AR3859" s="35" t="str">
        <f>IF(_xlfn.IFNA(MATCH(AR$1,Table2[[#This Row],[gen1]:[gen8]],FALSE),0),1,"")</f>
        <v/>
      </c>
      <c r="AS3859" s="35" t="str">
        <f>IF(_xlfn.IFNA(MATCH(AS$1,Table2[[#This Row],[gen1]:[gen8]],FALSE),0),1,"")</f>
        <v/>
      </c>
      <c r="AT3859" s="35" t="str">
        <f>IF(_xlfn.IFNA(MATCH(AT$1,Table2[[#This Row],[gen1]:[gen8]],FALSE),0),1,"")</f>
        <v/>
      </c>
      <c r="AU3859" s="35" t="str">
        <f>IF(_xlfn.IFNA(MATCH(AU$1,Table2[[#This Row],[gen1]:[gen8]],FALSE),0),1,"")</f>
        <v/>
      </c>
      <c r="AV3859" s="35" t="str">
        <f>IF(_xlfn.IFNA(MATCH(AV$1,Table2[[#This Row],[gen1]:[gen8]],FALSE),0),1,"")</f>
        <v/>
      </c>
      <c r="AW3859" s="35" t="str">
        <f>IF(_xlfn.IFNA(MATCH(AW$1,Table2[[#This Row],[gen1]:[gen8]],FALSE),0),1,"")</f>
        <v/>
      </c>
      <c r="AX3859" s="35" t="str">
        <f>IF(_xlfn.IFNA(MATCH(AX$1,Table2[[#This Row],[gen1]:[gen8]],FALSE),0),1,"")</f>
        <v/>
      </c>
      <c r="AY3859" s="35" t="str">
        <f>IF(_xlfn.IFNA(MATCH(AY$1,Table2[[#This Row],[gen1]:[gen8]],FALSE),0),1,"")</f>
        <v/>
      </c>
      <c r="AZ3859" s="35" t="str">
        <f>IF(_xlfn.IFNA(MATCH(AZ$1,Table2[[#This Row],[gen1]:[gen8]],FALSE),0),1,"")</f>
        <v/>
      </c>
      <c r="BA3859" s="35" t="str">
        <f>IF(_xlfn.IFNA(MATCH(BA$1,Table2[[#This Row],[gen1]:[gen8]],FALSE),0),1,"")</f>
        <v/>
      </c>
      <c r="BB3859" s="35" t="str">
        <f>IF(_xlfn.IFNA(MATCH(BB$1,Table2[[#This Row],[gen1]:[gen8]],FALSE),0),1,"")</f>
        <v/>
      </c>
      <c r="BC3859" s="35" t="str">
        <f>IF(_xlfn.IFNA(MATCH(BC$1,Table2[[#This Row],[gen1]:[gen8]],FALSE),0),1,"")</f>
        <v/>
      </c>
      <c r="BD3859" s="35" t="str">
        <f>IF(_xlfn.IFNA(MATCH(BD$1,Table2[[#This Row],[gen1]:[gen8]],FALSE),0),1,"")</f>
        <v/>
      </c>
      <c r="BE3859" s="35" t="str">
        <f>IF(_xlfn.IFNA(MATCH(BE$1,Table2[[#This Row],[gen1]:[gen8]],FALSE),0),1,"")</f>
        <v/>
      </c>
    </row>
    <row r="3860" spans="1:57" ht="15.6" thickTop="1" thickBot="1">
      <c r="A3860" s="7" t="s">
        <v>10780</v>
      </c>
      <c r="B3860" s="2">
        <v>3.5</v>
      </c>
      <c r="C3860" t="s">
        <v>35</v>
      </c>
      <c r="D3860" s="7" t="s">
        <v>863</v>
      </c>
      <c r="E3860" s="7" t="s">
        <v>6106</v>
      </c>
      <c r="F3860" s="7"/>
      <c r="G3860" s="7"/>
      <c r="H3860" s="7"/>
      <c r="I3860" s="7"/>
      <c r="J3860" s="7"/>
      <c r="K3860" s="7"/>
      <c r="L3860" s="8" t="s">
        <v>391</v>
      </c>
      <c r="AE3860" s="33" t="s">
        <v>10780</v>
      </c>
      <c r="AF3860" s="33" t="s">
        <v>391</v>
      </c>
      <c r="AG3860" s="26">
        <v>3.5</v>
      </c>
      <c r="AH3860" s="35" t="str">
        <f>IF(_xlfn.IFNA(MATCH(AH$1,Table2[[#This Row],[gen1]:[gen8]],FALSE),0),1,"")</f>
        <v/>
      </c>
      <c r="AI3860" s="35" t="str">
        <f>IF(_xlfn.IFNA(MATCH(AI$1,Table2[[#This Row],[gen1]:[gen8]],FALSE),0),1,"")</f>
        <v/>
      </c>
      <c r="AJ3860" s="35">
        <f>IF(_xlfn.IFNA(MATCH(AJ$1,Table2[[#This Row],[gen1]:[gen8]],FALSE),0),1,"")</f>
        <v>1</v>
      </c>
      <c r="AK3860" s="35">
        <f>IF(_xlfn.IFNA(MATCH(AK$1,Table2[[#This Row],[gen1]:[gen8]],FALSE),0),1,"")</f>
        <v>1</v>
      </c>
      <c r="AL3860" s="35" t="str">
        <f>IF(_xlfn.IFNA(MATCH(AL$1,Table2[[#This Row],[gen1]:[gen8]],FALSE),0),1,"")</f>
        <v/>
      </c>
      <c r="AM3860" s="35" t="str">
        <f>IF(_xlfn.IFNA(MATCH(AM$1,Table2[[#This Row],[gen1]:[gen8]],FALSE),0),1,"")</f>
        <v/>
      </c>
      <c r="AN3860" s="35" t="str">
        <f>IF(_xlfn.IFNA(MATCH(AN$1,Table2[[#This Row],[gen1]:[gen8]],FALSE),0),1,"")</f>
        <v/>
      </c>
      <c r="AO3860" s="35" t="str">
        <f>IF(_xlfn.IFNA(MATCH(AO$1,Table2[[#This Row],[gen1]:[gen8]],FALSE),0),1,"")</f>
        <v/>
      </c>
      <c r="AP3860" s="35" t="str">
        <f>IF(_xlfn.IFNA(MATCH(AP$1,Table2[[#This Row],[gen1]:[gen8]],FALSE),0),1,"")</f>
        <v/>
      </c>
      <c r="AQ3860" s="35" t="str">
        <f>IF(_xlfn.IFNA(MATCH(AQ$1,Table2[[#This Row],[gen1]:[gen8]],FALSE),0),1,"")</f>
        <v/>
      </c>
      <c r="AR3860" s="35" t="str">
        <f>IF(_xlfn.IFNA(MATCH(AR$1,Table2[[#This Row],[gen1]:[gen8]],FALSE),0),1,"")</f>
        <v/>
      </c>
      <c r="AS3860" s="35" t="str">
        <f>IF(_xlfn.IFNA(MATCH(AS$1,Table2[[#This Row],[gen1]:[gen8]],FALSE),0),1,"")</f>
        <v/>
      </c>
      <c r="AT3860" s="35" t="str">
        <f>IF(_xlfn.IFNA(MATCH(AT$1,Table2[[#This Row],[gen1]:[gen8]],FALSE),0),1,"")</f>
        <v/>
      </c>
      <c r="AU3860" s="35" t="str">
        <f>IF(_xlfn.IFNA(MATCH(AU$1,Table2[[#This Row],[gen1]:[gen8]],FALSE),0),1,"")</f>
        <v/>
      </c>
      <c r="AV3860" s="35" t="str">
        <f>IF(_xlfn.IFNA(MATCH(AV$1,Table2[[#This Row],[gen1]:[gen8]],FALSE),0),1,"")</f>
        <v/>
      </c>
      <c r="AW3860" s="35" t="str">
        <f>IF(_xlfn.IFNA(MATCH(AW$1,Table2[[#This Row],[gen1]:[gen8]],FALSE),0),1,"")</f>
        <v/>
      </c>
      <c r="AX3860" s="35" t="str">
        <f>IF(_xlfn.IFNA(MATCH(AX$1,Table2[[#This Row],[gen1]:[gen8]],FALSE),0),1,"")</f>
        <v/>
      </c>
      <c r="AY3860" s="35" t="str">
        <f>IF(_xlfn.IFNA(MATCH(AY$1,Table2[[#This Row],[gen1]:[gen8]],FALSE),0),1,"")</f>
        <v/>
      </c>
      <c r="AZ3860" s="35" t="str">
        <f>IF(_xlfn.IFNA(MATCH(AZ$1,Table2[[#This Row],[gen1]:[gen8]],FALSE),0),1,"")</f>
        <v/>
      </c>
      <c r="BA3860" s="35" t="str">
        <f>IF(_xlfn.IFNA(MATCH(BA$1,Table2[[#This Row],[gen1]:[gen8]],FALSE),0),1,"")</f>
        <v/>
      </c>
      <c r="BB3860" s="35" t="str">
        <f>IF(_xlfn.IFNA(MATCH(BB$1,Table2[[#This Row],[gen1]:[gen8]],FALSE),0),1,"")</f>
        <v/>
      </c>
      <c r="BC3860" s="35" t="str">
        <f>IF(_xlfn.IFNA(MATCH(BC$1,Table2[[#This Row],[gen1]:[gen8]],FALSE),0),1,"")</f>
        <v/>
      </c>
      <c r="BD3860" s="35" t="str">
        <f>IF(_xlfn.IFNA(MATCH(BD$1,Table2[[#This Row],[gen1]:[gen8]],FALSE),0),1,"")</f>
        <v/>
      </c>
      <c r="BE3860" s="35" t="str">
        <f>IF(_xlfn.IFNA(MATCH(BE$1,Table2[[#This Row],[gen1]:[gen8]],FALSE),0),1,"")</f>
        <v/>
      </c>
    </row>
    <row r="3861" spans="1:57" ht="15.6" thickTop="1" thickBot="1">
      <c r="A3861" s="8" t="s">
        <v>10782</v>
      </c>
      <c r="B3861" s="2">
        <v>7.3</v>
      </c>
      <c r="C3861" t="s">
        <v>1620</v>
      </c>
      <c r="D3861" s="8" t="s">
        <v>1078</v>
      </c>
      <c r="E3861" s="8" t="s">
        <v>2144</v>
      </c>
      <c r="F3861" s="8"/>
      <c r="G3861" s="8"/>
      <c r="H3861" s="8"/>
      <c r="I3861" s="8"/>
      <c r="J3861" s="8"/>
      <c r="K3861" s="8"/>
      <c r="L3861" s="8" t="s">
        <v>391</v>
      </c>
      <c r="AE3861" s="32" t="s">
        <v>10782</v>
      </c>
      <c r="AF3861" s="32" t="s">
        <v>391</v>
      </c>
      <c r="AG3861" s="27">
        <v>7.3</v>
      </c>
      <c r="AH3861" s="35">
        <f>IF(_xlfn.IFNA(MATCH(AH$1,Table2[[#This Row],[gen1]:[gen8]],FALSE),0),1,"")</f>
        <v>1</v>
      </c>
      <c r="AI3861" s="35">
        <f>IF(_xlfn.IFNA(MATCH(AI$1,Table2[[#This Row],[gen1]:[gen8]],FALSE),0),1,"")</f>
        <v>1</v>
      </c>
      <c r="AJ3861" s="35" t="str">
        <f>IF(_xlfn.IFNA(MATCH(AJ$1,Table2[[#This Row],[gen1]:[gen8]],FALSE),0),1,"")</f>
        <v/>
      </c>
      <c r="AK3861" s="35" t="str">
        <f>IF(_xlfn.IFNA(MATCH(AK$1,Table2[[#This Row],[gen1]:[gen8]],FALSE),0),1,"")</f>
        <v/>
      </c>
      <c r="AL3861" s="35" t="str">
        <f>IF(_xlfn.IFNA(MATCH(AL$1,Table2[[#This Row],[gen1]:[gen8]],FALSE),0),1,"")</f>
        <v/>
      </c>
      <c r="AM3861" s="35" t="str">
        <f>IF(_xlfn.IFNA(MATCH(AM$1,Table2[[#This Row],[gen1]:[gen8]],FALSE),0),1,"")</f>
        <v/>
      </c>
      <c r="AN3861" s="35" t="str">
        <f>IF(_xlfn.IFNA(MATCH(AN$1,Table2[[#This Row],[gen1]:[gen8]],FALSE),0),1,"")</f>
        <v/>
      </c>
      <c r="AO3861" s="35" t="str">
        <f>IF(_xlfn.IFNA(MATCH(AO$1,Table2[[#This Row],[gen1]:[gen8]],FALSE),0),1,"")</f>
        <v/>
      </c>
      <c r="AP3861" s="35" t="str">
        <f>IF(_xlfn.IFNA(MATCH(AP$1,Table2[[#This Row],[gen1]:[gen8]],FALSE),0),1,"")</f>
        <v/>
      </c>
      <c r="AQ3861" s="35" t="str">
        <f>IF(_xlfn.IFNA(MATCH(AQ$1,Table2[[#This Row],[gen1]:[gen8]],FALSE),0),1,"")</f>
        <v/>
      </c>
      <c r="AR3861" s="35" t="str">
        <f>IF(_xlfn.IFNA(MATCH(AR$1,Table2[[#This Row],[gen1]:[gen8]],FALSE),0),1,"")</f>
        <v/>
      </c>
      <c r="AS3861" s="35" t="str">
        <f>IF(_xlfn.IFNA(MATCH(AS$1,Table2[[#This Row],[gen1]:[gen8]],FALSE),0),1,"")</f>
        <v/>
      </c>
      <c r="AT3861" s="35" t="str">
        <f>IF(_xlfn.IFNA(MATCH(AT$1,Table2[[#This Row],[gen1]:[gen8]],FALSE),0),1,"")</f>
        <v/>
      </c>
      <c r="AU3861" s="35" t="str">
        <f>IF(_xlfn.IFNA(MATCH(AU$1,Table2[[#This Row],[gen1]:[gen8]],FALSE),0),1,"")</f>
        <v/>
      </c>
      <c r="AV3861" s="35" t="str">
        <f>IF(_xlfn.IFNA(MATCH(AV$1,Table2[[#This Row],[gen1]:[gen8]],FALSE),0),1,"")</f>
        <v/>
      </c>
      <c r="AW3861" s="35" t="str">
        <f>IF(_xlfn.IFNA(MATCH(AW$1,Table2[[#This Row],[gen1]:[gen8]],FALSE),0),1,"")</f>
        <v/>
      </c>
      <c r="AX3861" s="35" t="str">
        <f>IF(_xlfn.IFNA(MATCH(AX$1,Table2[[#This Row],[gen1]:[gen8]],FALSE),0),1,"")</f>
        <v/>
      </c>
      <c r="AY3861" s="35" t="str">
        <f>IF(_xlfn.IFNA(MATCH(AY$1,Table2[[#This Row],[gen1]:[gen8]],FALSE),0),1,"")</f>
        <v/>
      </c>
      <c r="AZ3861" s="35" t="str">
        <f>IF(_xlfn.IFNA(MATCH(AZ$1,Table2[[#This Row],[gen1]:[gen8]],FALSE),0),1,"")</f>
        <v/>
      </c>
      <c r="BA3861" s="35" t="str">
        <f>IF(_xlfn.IFNA(MATCH(BA$1,Table2[[#This Row],[gen1]:[gen8]],FALSE),0),1,"")</f>
        <v/>
      </c>
      <c r="BB3861" s="35" t="str">
        <f>IF(_xlfn.IFNA(MATCH(BB$1,Table2[[#This Row],[gen1]:[gen8]],FALSE),0),1,"")</f>
        <v/>
      </c>
      <c r="BC3861" s="35" t="str">
        <f>IF(_xlfn.IFNA(MATCH(BC$1,Table2[[#This Row],[gen1]:[gen8]],FALSE),0),1,"")</f>
        <v/>
      </c>
      <c r="BD3861" s="35" t="str">
        <f>IF(_xlfn.IFNA(MATCH(BD$1,Table2[[#This Row],[gen1]:[gen8]],FALSE),0),1,"")</f>
        <v/>
      </c>
      <c r="BE3861" s="35" t="str">
        <f>IF(_xlfn.IFNA(MATCH(BE$1,Table2[[#This Row],[gen1]:[gen8]],FALSE),0),1,"")</f>
        <v/>
      </c>
    </row>
    <row r="3862" spans="1:57" ht="15.6" thickTop="1" thickBot="1">
      <c r="A3862" s="7" t="s">
        <v>10783</v>
      </c>
      <c r="B3862" s="2">
        <v>7.5</v>
      </c>
      <c r="C3862" t="s">
        <v>1367</v>
      </c>
      <c r="D3862" s="7" t="s">
        <v>14012</v>
      </c>
      <c r="E3862" s="7" t="s">
        <v>2144</v>
      </c>
      <c r="F3862" s="7" t="s">
        <v>6106</v>
      </c>
      <c r="G3862" s="7"/>
      <c r="H3862" s="7"/>
      <c r="I3862" s="7"/>
      <c r="J3862" s="7"/>
      <c r="K3862" s="7"/>
      <c r="L3862" s="8" t="s">
        <v>391</v>
      </c>
      <c r="AE3862" s="33" t="s">
        <v>10783</v>
      </c>
      <c r="AF3862" s="33" t="s">
        <v>391</v>
      </c>
      <c r="AG3862" s="26">
        <v>7.5</v>
      </c>
      <c r="AH3862" s="35">
        <f>IF(_xlfn.IFNA(MATCH(AH$1,Table2[[#This Row],[gen1]:[gen8]],FALSE),0),1,"")</f>
        <v>1</v>
      </c>
      <c r="AI3862" s="35" t="str">
        <f>IF(_xlfn.IFNA(MATCH(AI$1,Table2[[#This Row],[gen1]:[gen8]],FALSE),0),1,"")</f>
        <v/>
      </c>
      <c r="AJ3862" s="35">
        <f>IF(_xlfn.IFNA(MATCH(AJ$1,Table2[[#This Row],[gen1]:[gen8]],FALSE),0),1,"")</f>
        <v>1</v>
      </c>
      <c r="AK3862" s="35" t="str">
        <f>IF(_xlfn.IFNA(MATCH(AK$1,Table2[[#This Row],[gen1]:[gen8]],FALSE),0),1,"")</f>
        <v/>
      </c>
      <c r="AL3862" s="35" t="str">
        <f>IF(_xlfn.IFNA(MATCH(AL$1,Table2[[#This Row],[gen1]:[gen8]],FALSE),0),1,"")</f>
        <v/>
      </c>
      <c r="AM3862" s="35" t="str">
        <f>IF(_xlfn.IFNA(MATCH(AM$1,Table2[[#This Row],[gen1]:[gen8]],FALSE),0),1,"")</f>
        <v/>
      </c>
      <c r="AN3862" s="35">
        <f>IF(_xlfn.IFNA(MATCH(AN$1,Table2[[#This Row],[gen1]:[gen8]],FALSE),0),1,"")</f>
        <v>1</v>
      </c>
      <c r="AO3862" s="35" t="str">
        <f>IF(_xlfn.IFNA(MATCH(AO$1,Table2[[#This Row],[gen1]:[gen8]],FALSE),0),1,"")</f>
        <v/>
      </c>
      <c r="AP3862" s="35" t="str">
        <f>IF(_xlfn.IFNA(MATCH(AP$1,Table2[[#This Row],[gen1]:[gen8]],FALSE),0),1,"")</f>
        <v/>
      </c>
      <c r="AQ3862" s="35" t="str">
        <f>IF(_xlfn.IFNA(MATCH(AQ$1,Table2[[#This Row],[gen1]:[gen8]],FALSE),0),1,"")</f>
        <v/>
      </c>
      <c r="AR3862" s="35" t="str">
        <f>IF(_xlfn.IFNA(MATCH(AR$1,Table2[[#This Row],[gen1]:[gen8]],FALSE),0),1,"")</f>
        <v/>
      </c>
      <c r="AS3862" s="35" t="str">
        <f>IF(_xlfn.IFNA(MATCH(AS$1,Table2[[#This Row],[gen1]:[gen8]],FALSE),0),1,"")</f>
        <v/>
      </c>
      <c r="AT3862" s="35" t="str">
        <f>IF(_xlfn.IFNA(MATCH(AT$1,Table2[[#This Row],[gen1]:[gen8]],FALSE),0),1,"")</f>
        <v/>
      </c>
      <c r="AU3862" s="35" t="str">
        <f>IF(_xlfn.IFNA(MATCH(AU$1,Table2[[#This Row],[gen1]:[gen8]],FALSE),0),1,"")</f>
        <v/>
      </c>
      <c r="AV3862" s="35" t="str">
        <f>IF(_xlfn.IFNA(MATCH(AV$1,Table2[[#This Row],[gen1]:[gen8]],FALSE),0),1,"")</f>
        <v/>
      </c>
      <c r="AW3862" s="35" t="str">
        <f>IF(_xlfn.IFNA(MATCH(AW$1,Table2[[#This Row],[gen1]:[gen8]],FALSE),0),1,"")</f>
        <v/>
      </c>
      <c r="AX3862" s="35" t="str">
        <f>IF(_xlfn.IFNA(MATCH(AX$1,Table2[[#This Row],[gen1]:[gen8]],FALSE),0),1,"")</f>
        <v/>
      </c>
      <c r="AY3862" s="35" t="str">
        <f>IF(_xlfn.IFNA(MATCH(AY$1,Table2[[#This Row],[gen1]:[gen8]],FALSE),0),1,"")</f>
        <v/>
      </c>
      <c r="AZ3862" s="35" t="str">
        <f>IF(_xlfn.IFNA(MATCH(AZ$1,Table2[[#This Row],[gen1]:[gen8]],FALSE),0),1,"")</f>
        <v/>
      </c>
      <c r="BA3862" s="35" t="str">
        <f>IF(_xlfn.IFNA(MATCH(BA$1,Table2[[#This Row],[gen1]:[gen8]],FALSE),0),1,"")</f>
        <v/>
      </c>
      <c r="BB3862" s="35" t="str">
        <f>IF(_xlfn.IFNA(MATCH(BB$1,Table2[[#This Row],[gen1]:[gen8]],FALSE),0),1,"")</f>
        <v/>
      </c>
      <c r="BC3862" s="35" t="str">
        <f>IF(_xlfn.IFNA(MATCH(BC$1,Table2[[#This Row],[gen1]:[gen8]],FALSE),0),1,"")</f>
        <v/>
      </c>
      <c r="BD3862" s="35" t="str">
        <f>IF(_xlfn.IFNA(MATCH(BD$1,Table2[[#This Row],[gen1]:[gen8]],FALSE),0),1,"")</f>
        <v/>
      </c>
      <c r="BE3862" s="35" t="str">
        <f>IF(_xlfn.IFNA(MATCH(BE$1,Table2[[#This Row],[gen1]:[gen8]],FALSE),0),1,"")</f>
        <v/>
      </c>
    </row>
    <row r="3863" spans="1:57" ht="15.6" thickTop="1" thickBot="1">
      <c r="A3863" s="8" t="s">
        <v>10785</v>
      </c>
      <c r="B3863" s="2">
        <v>6</v>
      </c>
      <c r="C3863" t="s">
        <v>4817</v>
      </c>
      <c r="D3863" s="8" t="s">
        <v>1078</v>
      </c>
      <c r="E3863" s="8" t="s">
        <v>827</v>
      </c>
      <c r="F3863" s="8" t="s">
        <v>3878</v>
      </c>
      <c r="G3863" s="8" t="s">
        <v>6106</v>
      </c>
      <c r="H3863" s="8"/>
      <c r="I3863" s="8"/>
      <c r="J3863" s="8"/>
      <c r="K3863" s="8"/>
      <c r="L3863" s="8" t="s">
        <v>391</v>
      </c>
      <c r="AE3863" s="32" t="s">
        <v>10785</v>
      </c>
      <c r="AF3863" s="32" t="s">
        <v>391</v>
      </c>
      <c r="AG3863" s="27">
        <v>6</v>
      </c>
      <c r="AH3863" s="35" t="str">
        <f>IF(_xlfn.IFNA(MATCH(AH$1,Table2[[#This Row],[gen1]:[gen8]],FALSE),0),1,"")</f>
        <v/>
      </c>
      <c r="AI3863" s="35">
        <f>IF(_xlfn.IFNA(MATCH(AI$1,Table2[[#This Row],[gen1]:[gen8]],FALSE),0),1,"")</f>
        <v>1</v>
      </c>
      <c r="AJ3863" s="35">
        <f>IF(_xlfn.IFNA(MATCH(AJ$1,Table2[[#This Row],[gen1]:[gen8]],FALSE),0),1,"")</f>
        <v>1</v>
      </c>
      <c r="AK3863" s="35" t="str">
        <f>IF(_xlfn.IFNA(MATCH(AK$1,Table2[[#This Row],[gen1]:[gen8]],FALSE),0),1,"")</f>
        <v/>
      </c>
      <c r="AL3863" s="35" t="str">
        <f>IF(_xlfn.IFNA(MATCH(AL$1,Table2[[#This Row],[gen1]:[gen8]],FALSE),0),1,"")</f>
        <v/>
      </c>
      <c r="AM3863" s="35" t="str">
        <f>IF(_xlfn.IFNA(MATCH(AM$1,Table2[[#This Row],[gen1]:[gen8]],FALSE),0),1,"")</f>
        <v/>
      </c>
      <c r="AN3863" s="35" t="str">
        <f>IF(_xlfn.IFNA(MATCH(AN$1,Table2[[#This Row],[gen1]:[gen8]],FALSE),0),1,"")</f>
        <v/>
      </c>
      <c r="AO3863" s="35" t="str">
        <f>IF(_xlfn.IFNA(MATCH(AO$1,Table2[[#This Row],[gen1]:[gen8]],FALSE),0),1,"")</f>
        <v/>
      </c>
      <c r="AP3863" s="35">
        <f>IF(_xlfn.IFNA(MATCH(AP$1,Table2[[#This Row],[gen1]:[gen8]],FALSE),0),1,"")</f>
        <v>1</v>
      </c>
      <c r="AQ3863" s="35">
        <f>IF(_xlfn.IFNA(MATCH(AQ$1,Table2[[#This Row],[gen1]:[gen8]],FALSE),0),1,"")</f>
        <v>1</v>
      </c>
      <c r="AR3863" s="35" t="str">
        <f>IF(_xlfn.IFNA(MATCH(AR$1,Table2[[#This Row],[gen1]:[gen8]],FALSE),0),1,"")</f>
        <v/>
      </c>
      <c r="AS3863" s="35" t="str">
        <f>IF(_xlfn.IFNA(MATCH(AS$1,Table2[[#This Row],[gen1]:[gen8]],FALSE),0),1,"")</f>
        <v/>
      </c>
      <c r="AT3863" s="35" t="str">
        <f>IF(_xlfn.IFNA(MATCH(AT$1,Table2[[#This Row],[gen1]:[gen8]],FALSE),0),1,"")</f>
        <v/>
      </c>
      <c r="AU3863" s="35" t="str">
        <f>IF(_xlfn.IFNA(MATCH(AU$1,Table2[[#This Row],[gen1]:[gen8]],FALSE),0),1,"")</f>
        <v/>
      </c>
      <c r="AV3863" s="35" t="str">
        <f>IF(_xlfn.IFNA(MATCH(AV$1,Table2[[#This Row],[gen1]:[gen8]],FALSE),0),1,"")</f>
        <v/>
      </c>
      <c r="AW3863" s="35" t="str">
        <f>IF(_xlfn.IFNA(MATCH(AW$1,Table2[[#This Row],[gen1]:[gen8]],FALSE),0),1,"")</f>
        <v/>
      </c>
      <c r="AX3863" s="35" t="str">
        <f>IF(_xlfn.IFNA(MATCH(AX$1,Table2[[#This Row],[gen1]:[gen8]],FALSE),0),1,"")</f>
        <v/>
      </c>
      <c r="AY3863" s="35" t="str">
        <f>IF(_xlfn.IFNA(MATCH(AY$1,Table2[[#This Row],[gen1]:[gen8]],FALSE),0),1,"")</f>
        <v/>
      </c>
      <c r="AZ3863" s="35" t="str">
        <f>IF(_xlfn.IFNA(MATCH(AZ$1,Table2[[#This Row],[gen1]:[gen8]],FALSE),0),1,"")</f>
        <v/>
      </c>
      <c r="BA3863" s="35" t="str">
        <f>IF(_xlfn.IFNA(MATCH(BA$1,Table2[[#This Row],[gen1]:[gen8]],FALSE),0),1,"")</f>
        <v/>
      </c>
      <c r="BB3863" s="35" t="str">
        <f>IF(_xlfn.IFNA(MATCH(BB$1,Table2[[#This Row],[gen1]:[gen8]],FALSE),0),1,"")</f>
        <v/>
      </c>
      <c r="BC3863" s="35" t="str">
        <f>IF(_xlfn.IFNA(MATCH(BC$1,Table2[[#This Row],[gen1]:[gen8]],FALSE),0),1,"")</f>
        <v/>
      </c>
      <c r="BD3863" s="35" t="str">
        <f>IF(_xlfn.IFNA(MATCH(BD$1,Table2[[#This Row],[gen1]:[gen8]],FALSE),0),1,"")</f>
        <v/>
      </c>
      <c r="BE3863" s="35" t="str">
        <f>IF(_xlfn.IFNA(MATCH(BE$1,Table2[[#This Row],[gen1]:[gen8]],FALSE),0),1,"")</f>
        <v/>
      </c>
    </row>
    <row r="3864" spans="1:57" ht="15.6" thickTop="1" thickBot="1">
      <c r="A3864" s="7" t="s">
        <v>10787</v>
      </c>
      <c r="B3864" s="2">
        <v>7.3</v>
      </c>
      <c r="C3864" t="s">
        <v>10786</v>
      </c>
      <c r="D3864" s="7" t="s">
        <v>1078</v>
      </c>
      <c r="E3864" s="7" t="s">
        <v>2144</v>
      </c>
      <c r="F3864" s="7" t="s">
        <v>11252</v>
      </c>
      <c r="G3864" s="7" t="s">
        <v>8596</v>
      </c>
      <c r="H3864" s="7"/>
      <c r="I3864" s="7"/>
      <c r="J3864" s="7"/>
      <c r="K3864" s="7"/>
      <c r="L3864" s="8" t="s">
        <v>391</v>
      </c>
      <c r="AE3864" s="33" t="s">
        <v>10787</v>
      </c>
      <c r="AF3864" s="33" t="s">
        <v>391</v>
      </c>
      <c r="AG3864" s="26">
        <v>7.3</v>
      </c>
      <c r="AH3864" s="35">
        <f>IF(_xlfn.IFNA(MATCH(AH$1,Table2[[#This Row],[gen1]:[gen8]],FALSE),0),1,"")</f>
        <v>1</v>
      </c>
      <c r="AI3864" s="35">
        <f>IF(_xlfn.IFNA(MATCH(AI$1,Table2[[#This Row],[gen1]:[gen8]],FALSE),0),1,"")</f>
        <v>1</v>
      </c>
      <c r="AJ3864" s="35" t="str">
        <f>IF(_xlfn.IFNA(MATCH(AJ$1,Table2[[#This Row],[gen1]:[gen8]],FALSE),0),1,"")</f>
        <v/>
      </c>
      <c r="AK3864" s="35" t="str">
        <f>IF(_xlfn.IFNA(MATCH(AK$1,Table2[[#This Row],[gen1]:[gen8]],FALSE),0),1,"")</f>
        <v/>
      </c>
      <c r="AL3864" s="35">
        <f>IF(_xlfn.IFNA(MATCH(AL$1,Table2[[#This Row],[gen1]:[gen8]],FALSE),0),1,"")</f>
        <v>1</v>
      </c>
      <c r="AM3864" s="35" t="str">
        <f>IF(_xlfn.IFNA(MATCH(AM$1,Table2[[#This Row],[gen1]:[gen8]],FALSE),0),1,"")</f>
        <v/>
      </c>
      <c r="AN3864" s="35" t="str">
        <f>IF(_xlfn.IFNA(MATCH(AN$1,Table2[[#This Row],[gen1]:[gen8]],FALSE),0),1,"")</f>
        <v/>
      </c>
      <c r="AO3864" s="35" t="str">
        <f>IF(_xlfn.IFNA(MATCH(AO$1,Table2[[#This Row],[gen1]:[gen8]],FALSE),0),1,"")</f>
        <v/>
      </c>
      <c r="AP3864" s="35" t="str">
        <f>IF(_xlfn.IFNA(MATCH(AP$1,Table2[[#This Row],[gen1]:[gen8]],FALSE),0),1,"")</f>
        <v/>
      </c>
      <c r="AQ3864" s="35" t="str">
        <f>IF(_xlfn.IFNA(MATCH(AQ$1,Table2[[#This Row],[gen1]:[gen8]],FALSE),0),1,"")</f>
        <v/>
      </c>
      <c r="AR3864" s="35" t="str">
        <f>IF(_xlfn.IFNA(MATCH(AR$1,Table2[[#This Row],[gen1]:[gen8]],FALSE),0),1,"")</f>
        <v/>
      </c>
      <c r="AS3864" s="35" t="str">
        <f>IF(_xlfn.IFNA(MATCH(AS$1,Table2[[#This Row],[gen1]:[gen8]],FALSE),0),1,"")</f>
        <v/>
      </c>
      <c r="AT3864" s="35" t="str">
        <f>IF(_xlfn.IFNA(MATCH(AT$1,Table2[[#This Row],[gen1]:[gen8]],FALSE),0),1,"")</f>
        <v/>
      </c>
      <c r="AU3864" s="35" t="str">
        <f>IF(_xlfn.IFNA(MATCH(AU$1,Table2[[#This Row],[gen1]:[gen8]],FALSE),0),1,"")</f>
        <v/>
      </c>
      <c r="AV3864" s="35" t="str">
        <f>IF(_xlfn.IFNA(MATCH(AV$1,Table2[[#This Row],[gen1]:[gen8]],FALSE),0),1,"")</f>
        <v/>
      </c>
      <c r="AW3864" s="35" t="str">
        <f>IF(_xlfn.IFNA(MATCH(AW$1,Table2[[#This Row],[gen1]:[gen8]],FALSE),0),1,"")</f>
        <v/>
      </c>
      <c r="AX3864" s="35" t="str">
        <f>IF(_xlfn.IFNA(MATCH(AX$1,Table2[[#This Row],[gen1]:[gen8]],FALSE),0),1,"")</f>
        <v/>
      </c>
      <c r="AY3864" s="35" t="str">
        <f>IF(_xlfn.IFNA(MATCH(AY$1,Table2[[#This Row],[gen1]:[gen8]],FALSE),0),1,"")</f>
        <v/>
      </c>
      <c r="AZ3864" s="35" t="str">
        <f>IF(_xlfn.IFNA(MATCH(AZ$1,Table2[[#This Row],[gen1]:[gen8]],FALSE),0),1,"")</f>
        <v/>
      </c>
      <c r="BA3864" s="35" t="str">
        <f>IF(_xlfn.IFNA(MATCH(BA$1,Table2[[#This Row],[gen1]:[gen8]],FALSE),0),1,"")</f>
        <v/>
      </c>
      <c r="BB3864" s="35">
        <f>IF(_xlfn.IFNA(MATCH(BB$1,Table2[[#This Row],[gen1]:[gen8]],FALSE),0),1,"")</f>
        <v>1</v>
      </c>
      <c r="BC3864" s="35" t="str">
        <f>IF(_xlfn.IFNA(MATCH(BC$1,Table2[[#This Row],[gen1]:[gen8]],FALSE),0),1,"")</f>
        <v/>
      </c>
      <c r="BD3864" s="35" t="str">
        <f>IF(_xlfn.IFNA(MATCH(BD$1,Table2[[#This Row],[gen1]:[gen8]],FALSE),0),1,"")</f>
        <v/>
      </c>
      <c r="BE3864" s="35" t="str">
        <f>IF(_xlfn.IFNA(MATCH(BE$1,Table2[[#This Row],[gen1]:[gen8]],FALSE),0),1,"")</f>
        <v/>
      </c>
    </row>
    <row r="3865" spans="1:57" ht="15.6" thickTop="1" thickBot="1">
      <c r="A3865" s="8" t="s">
        <v>10790</v>
      </c>
      <c r="B3865" s="2">
        <v>8</v>
      </c>
      <c r="C3865" t="s">
        <v>6317</v>
      </c>
      <c r="D3865" s="8" t="s">
        <v>7681</v>
      </c>
      <c r="E3865" s="8" t="s">
        <v>14012</v>
      </c>
      <c r="F3865" s="8" t="s">
        <v>2144</v>
      </c>
      <c r="G3865" s="8" t="s">
        <v>13077</v>
      </c>
      <c r="H3865" s="8"/>
      <c r="I3865" s="8"/>
      <c r="J3865" s="8"/>
      <c r="K3865" s="8"/>
      <c r="L3865" s="8" t="s">
        <v>3669</v>
      </c>
      <c r="AE3865" s="32" t="s">
        <v>10790</v>
      </c>
      <c r="AF3865" s="32" t="s">
        <v>3669</v>
      </c>
      <c r="AG3865" s="27">
        <v>8</v>
      </c>
      <c r="AH3865" s="35">
        <f>IF(_xlfn.IFNA(MATCH(AH$1,Table2[[#This Row],[gen1]:[gen8]],FALSE),0),1,"")</f>
        <v>1</v>
      </c>
      <c r="AI3865" s="35" t="str">
        <f>IF(_xlfn.IFNA(MATCH(AI$1,Table2[[#This Row],[gen1]:[gen8]],FALSE),0),1,"")</f>
        <v/>
      </c>
      <c r="AJ3865" s="35" t="str">
        <f>IF(_xlfn.IFNA(MATCH(AJ$1,Table2[[#This Row],[gen1]:[gen8]],FALSE),0),1,"")</f>
        <v/>
      </c>
      <c r="AK3865" s="35" t="str">
        <f>IF(_xlfn.IFNA(MATCH(AK$1,Table2[[#This Row],[gen1]:[gen8]],FALSE),0),1,"")</f>
        <v/>
      </c>
      <c r="AL3865" s="35" t="str">
        <f>IF(_xlfn.IFNA(MATCH(AL$1,Table2[[#This Row],[gen1]:[gen8]],FALSE),0),1,"")</f>
        <v/>
      </c>
      <c r="AM3865" s="35" t="str">
        <f>IF(_xlfn.IFNA(MATCH(AM$1,Table2[[#This Row],[gen1]:[gen8]],FALSE),0),1,"")</f>
        <v/>
      </c>
      <c r="AN3865" s="35">
        <f>IF(_xlfn.IFNA(MATCH(AN$1,Table2[[#This Row],[gen1]:[gen8]],FALSE),0),1,"")</f>
        <v>1</v>
      </c>
      <c r="AO3865" s="35" t="str">
        <f>IF(_xlfn.IFNA(MATCH(AO$1,Table2[[#This Row],[gen1]:[gen8]],FALSE),0),1,"")</f>
        <v/>
      </c>
      <c r="AP3865" s="35" t="str">
        <f>IF(_xlfn.IFNA(MATCH(AP$1,Table2[[#This Row],[gen1]:[gen8]],FALSE),0),1,"")</f>
        <v/>
      </c>
      <c r="AQ3865" s="35" t="str">
        <f>IF(_xlfn.IFNA(MATCH(AQ$1,Table2[[#This Row],[gen1]:[gen8]],FALSE),0),1,"")</f>
        <v/>
      </c>
      <c r="AR3865" s="35" t="str">
        <f>IF(_xlfn.IFNA(MATCH(AR$1,Table2[[#This Row],[gen1]:[gen8]],FALSE),0),1,"")</f>
        <v/>
      </c>
      <c r="AS3865" s="35" t="str">
        <f>IF(_xlfn.IFNA(MATCH(AS$1,Table2[[#This Row],[gen1]:[gen8]],FALSE),0),1,"")</f>
        <v/>
      </c>
      <c r="AT3865" s="35">
        <f>IF(_xlfn.IFNA(MATCH(AT$1,Table2[[#This Row],[gen1]:[gen8]],FALSE),0),1,"")</f>
        <v>1</v>
      </c>
      <c r="AU3865" s="35" t="str">
        <f>IF(_xlfn.IFNA(MATCH(AU$1,Table2[[#This Row],[gen1]:[gen8]],FALSE),0),1,"")</f>
        <v/>
      </c>
      <c r="AV3865" s="35" t="str">
        <f>IF(_xlfn.IFNA(MATCH(AV$1,Table2[[#This Row],[gen1]:[gen8]],FALSE),0),1,"")</f>
        <v/>
      </c>
      <c r="AW3865" s="35" t="str">
        <f>IF(_xlfn.IFNA(MATCH(AW$1,Table2[[#This Row],[gen1]:[gen8]],FALSE),0),1,"")</f>
        <v/>
      </c>
      <c r="AX3865" s="35">
        <f>IF(_xlfn.IFNA(MATCH(AX$1,Table2[[#This Row],[gen1]:[gen8]],FALSE),0),1,"")</f>
        <v>1</v>
      </c>
      <c r="AY3865" s="35" t="str">
        <f>IF(_xlfn.IFNA(MATCH(AY$1,Table2[[#This Row],[gen1]:[gen8]],FALSE),0),1,"")</f>
        <v/>
      </c>
      <c r="AZ3865" s="35" t="str">
        <f>IF(_xlfn.IFNA(MATCH(AZ$1,Table2[[#This Row],[gen1]:[gen8]],FALSE),0),1,"")</f>
        <v/>
      </c>
      <c r="BA3865" s="35" t="str">
        <f>IF(_xlfn.IFNA(MATCH(BA$1,Table2[[#This Row],[gen1]:[gen8]],FALSE),0),1,"")</f>
        <v/>
      </c>
      <c r="BB3865" s="35" t="str">
        <f>IF(_xlfn.IFNA(MATCH(BB$1,Table2[[#This Row],[gen1]:[gen8]],FALSE),0),1,"")</f>
        <v/>
      </c>
      <c r="BC3865" s="35" t="str">
        <f>IF(_xlfn.IFNA(MATCH(BC$1,Table2[[#This Row],[gen1]:[gen8]],FALSE),0),1,"")</f>
        <v/>
      </c>
      <c r="BD3865" s="35" t="str">
        <f>IF(_xlfn.IFNA(MATCH(BD$1,Table2[[#This Row],[gen1]:[gen8]],FALSE),0),1,"")</f>
        <v/>
      </c>
      <c r="BE3865" s="35" t="str">
        <f>IF(_xlfn.IFNA(MATCH(BE$1,Table2[[#This Row],[gen1]:[gen8]],FALSE),0),1,"")</f>
        <v/>
      </c>
    </row>
    <row r="3866" spans="1:57" ht="15.6" thickTop="1" thickBot="1">
      <c r="A3866" s="7" t="s">
        <v>10794</v>
      </c>
      <c r="B3866" s="2">
        <v>7.6</v>
      </c>
      <c r="C3866" t="s">
        <v>2144</v>
      </c>
      <c r="D3866" s="7" t="s">
        <v>2144</v>
      </c>
      <c r="E3866" s="7"/>
      <c r="F3866" s="7"/>
      <c r="G3866" s="7"/>
      <c r="H3866" s="7"/>
      <c r="I3866" s="7"/>
      <c r="J3866" s="7"/>
      <c r="K3866" s="7"/>
      <c r="L3866" s="8" t="s">
        <v>2986</v>
      </c>
      <c r="AE3866" s="33" t="s">
        <v>10794</v>
      </c>
      <c r="AF3866" s="33" t="s">
        <v>2986</v>
      </c>
      <c r="AG3866" s="26">
        <v>7.6</v>
      </c>
      <c r="AH3866" s="35">
        <f>IF(_xlfn.IFNA(MATCH(AH$1,Table2[[#This Row],[gen1]:[gen8]],FALSE),0),1,"")</f>
        <v>1</v>
      </c>
      <c r="AI3866" s="35" t="str">
        <f>IF(_xlfn.IFNA(MATCH(AI$1,Table2[[#This Row],[gen1]:[gen8]],FALSE),0),1,"")</f>
        <v/>
      </c>
      <c r="AJ3866" s="35" t="str">
        <f>IF(_xlfn.IFNA(MATCH(AJ$1,Table2[[#This Row],[gen1]:[gen8]],FALSE),0),1,"")</f>
        <v/>
      </c>
      <c r="AK3866" s="35" t="str">
        <f>IF(_xlfn.IFNA(MATCH(AK$1,Table2[[#This Row],[gen1]:[gen8]],FALSE),0),1,"")</f>
        <v/>
      </c>
      <c r="AL3866" s="35" t="str">
        <f>IF(_xlfn.IFNA(MATCH(AL$1,Table2[[#This Row],[gen1]:[gen8]],FALSE),0),1,"")</f>
        <v/>
      </c>
      <c r="AM3866" s="35" t="str">
        <f>IF(_xlfn.IFNA(MATCH(AM$1,Table2[[#This Row],[gen1]:[gen8]],FALSE),0),1,"")</f>
        <v/>
      </c>
      <c r="AN3866" s="35" t="str">
        <f>IF(_xlfn.IFNA(MATCH(AN$1,Table2[[#This Row],[gen1]:[gen8]],FALSE),0),1,"")</f>
        <v/>
      </c>
      <c r="AO3866" s="35" t="str">
        <f>IF(_xlfn.IFNA(MATCH(AO$1,Table2[[#This Row],[gen1]:[gen8]],FALSE),0),1,"")</f>
        <v/>
      </c>
      <c r="AP3866" s="35" t="str">
        <f>IF(_xlfn.IFNA(MATCH(AP$1,Table2[[#This Row],[gen1]:[gen8]],FALSE),0),1,"")</f>
        <v/>
      </c>
      <c r="AQ3866" s="35" t="str">
        <f>IF(_xlfn.IFNA(MATCH(AQ$1,Table2[[#This Row],[gen1]:[gen8]],FALSE),0),1,"")</f>
        <v/>
      </c>
      <c r="AR3866" s="35" t="str">
        <f>IF(_xlfn.IFNA(MATCH(AR$1,Table2[[#This Row],[gen1]:[gen8]],FALSE),0),1,"")</f>
        <v/>
      </c>
      <c r="AS3866" s="35" t="str">
        <f>IF(_xlfn.IFNA(MATCH(AS$1,Table2[[#This Row],[gen1]:[gen8]],FALSE),0),1,"")</f>
        <v/>
      </c>
      <c r="AT3866" s="35" t="str">
        <f>IF(_xlfn.IFNA(MATCH(AT$1,Table2[[#This Row],[gen1]:[gen8]],FALSE),0),1,"")</f>
        <v/>
      </c>
      <c r="AU3866" s="35" t="str">
        <f>IF(_xlfn.IFNA(MATCH(AU$1,Table2[[#This Row],[gen1]:[gen8]],FALSE),0),1,"")</f>
        <v/>
      </c>
      <c r="AV3866" s="35" t="str">
        <f>IF(_xlfn.IFNA(MATCH(AV$1,Table2[[#This Row],[gen1]:[gen8]],FALSE),0),1,"")</f>
        <v/>
      </c>
      <c r="AW3866" s="35" t="str">
        <f>IF(_xlfn.IFNA(MATCH(AW$1,Table2[[#This Row],[gen1]:[gen8]],FALSE),0),1,"")</f>
        <v/>
      </c>
      <c r="AX3866" s="35" t="str">
        <f>IF(_xlfn.IFNA(MATCH(AX$1,Table2[[#This Row],[gen1]:[gen8]],FALSE),0),1,"")</f>
        <v/>
      </c>
      <c r="AY3866" s="35" t="str">
        <f>IF(_xlfn.IFNA(MATCH(AY$1,Table2[[#This Row],[gen1]:[gen8]],FALSE),0),1,"")</f>
        <v/>
      </c>
      <c r="AZ3866" s="35" t="str">
        <f>IF(_xlfn.IFNA(MATCH(AZ$1,Table2[[#This Row],[gen1]:[gen8]],FALSE),0),1,"")</f>
        <v/>
      </c>
      <c r="BA3866" s="35" t="str">
        <f>IF(_xlfn.IFNA(MATCH(BA$1,Table2[[#This Row],[gen1]:[gen8]],FALSE),0),1,"")</f>
        <v/>
      </c>
      <c r="BB3866" s="35" t="str">
        <f>IF(_xlfn.IFNA(MATCH(BB$1,Table2[[#This Row],[gen1]:[gen8]],FALSE),0),1,"")</f>
        <v/>
      </c>
      <c r="BC3866" s="35" t="str">
        <f>IF(_xlfn.IFNA(MATCH(BC$1,Table2[[#This Row],[gen1]:[gen8]],FALSE),0),1,"")</f>
        <v/>
      </c>
      <c r="BD3866" s="35" t="str">
        <f>IF(_xlfn.IFNA(MATCH(BD$1,Table2[[#This Row],[gen1]:[gen8]],FALSE),0),1,"")</f>
        <v/>
      </c>
      <c r="BE3866" s="35" t="str">
        <f>IF(_xlfn.IFNA(MATCH(BE$1,Table2[[#This Row],[gen1]:[gen8]],FALSE),0),1,"")</f>
        <v/>
      </c>
    </row>
    <row r="3867" spans="1:57" ht="15.6" thickTop="1" thickBot="1">
      <c r="A3867" s="8" t="s">
        <v>10796</v>
      </c>
      <c r="B3867" s="2">
        <v>7</v>
      </c>
      <c r="C3867" t="s">
        <v>738</v>
      </c>
      <c r="D3867" s="8" t="s">
        <v>863</v>
      </c>
      <c r="E3867" s="8" t="s">
        <v>14012</v>
      </c>
      <c r="F3867" s="8" t="s">
        <v>2144</v>
      </c>
      <c r="G3867" s="8" t="s">
        <v>14010</v>
      </c>
      <c r="H3867" s="8" t="s">
        <v>6106</v>
      </c>
      <c r="I3867" s="8"/>
      <c r="J3867" s="8"/>
      <c r="K3867" s="8"/>
      <c r="L3867" s="8" t="s">
        <v>2986</v>
      </c>
      <c r="AE3867" s="32" t="s">
        <v>10796</v>
      </c>
      <c r="AF3867" s="32" t="s">
        <v>2986</v>
      </c>
      <c r="AG3867" s="27">
        <v>7</v>
      </c>
      <c r="AH3867" s="35">
        <f>IF(_xlfn.IFNA(MATCH(AH$1,Table2[[#This Row],[gen1]:[gen8]],FALSE),0),1,"")</f>
        <v>1</v>
      </c>
      <c r="AI3867" s="35" t="str">
        <f>IF(_xlfn.IFNA(MATCH(AI$1,Table2[[#This Row],[gen1]:[gen8]],FALSE),0),1,"")</f>
        <v/>
      </c>
      <c r="AJ3867" s="35">
        <f>IF(_xlfn.IFNA(MATCH(AJ$1,Table2[[#This Row],[gen1]:[gen8]],FALSE),0),1,"")</f>
        <v>1</v>
      </c>
      <c r="AK3867" s="35">
        <f>IF(_xlfn.IFNA(MATCH(AK$1,Table2[[#This Row],[gen1]:[gen8]],FALSE),0),1,"")</f>
        <v>1</v>
      </c>
      <c r="AL3867" s="35" t="str">
        <f>IF(_xlfn.IFNA(MATCH(AL$1,Table2[[#This Row],[gen1]:[gen8]],FALSE),0),1,"")</f>
        <v/>
      </c>
      <c r="AM3867" s="35" t="str">
        <f>IF(_xlfn.IFNA(MATCH(AM$1,Table2[[#This Row],[gen1]:[gen8]],FALSE),0),1,"")</f>
        <v/>
      </c>
      <c r="AN3867" s="35">
        <f>IF(_xlfn.IFNA(MATCH(AN$1,Table2[[#This Row],[gen1]:[gen8]],FALSE),0),1,"")</f>
        <v>1</v>
      </c>
      <c r="AO3867" s="35" t="str">
        <f>IF(_xlfn.IFNA(MATCH(AO$1,Table2[[#This Row],[gen1]:[gen8]],FALSE),0),1,"")</f>
        <v/>
      </c>
      <c r="AP3867" s="35" t="str">
        <f>IF(_xlfn.IFNA(MATCH(AP$1,Table2[[#This Row],[gen1]:[gen8]],FALSE),0),1,"")</f>
        <v/>
      </c>
      <c r="AQ3867" s="35" t="str">
        <f>IF(_xlfn.IFNA(MATCH(AQ$1,Table2[[#This Row],[gen1]:[gen8]],FALSE),0),1,"")</f>
        <v/>
      </c>
      <c r="AR3867" s="35" t="str">
        <f>IF(_xlfn.IFNA(MATCH(AR$1,Table2[[#This Row],[gen1]:[gen8]],FALSE),0),1,"")</f>
        <v/>
      </c>
      <c r="AS3867" s="35">
        <f>IF(_xlfn.IFNA(MATCH(AS$1,Table2[[#This Row],[gen1]:[gen8]],FALSE),0),1,"")</f>
        <v>1</v>
      </c>
      <c r="AT3867" s="35" t="str">
        <f>IF(_xlfn.IFNA(MATCH(AT$1,Table2[[#This Row],[gen1]:[gen8]],FALSE),0),1,"")</f>
        <v/>
      </c>
      <c r="AU3867" s="35" t="str">
        <f>IF(_xlfn.IFNA(MATCH(AU$1,Table2[[#This Row],[gen1]:[gen8]],FALSE),0),1,"")</f>
        <v/>
      </c>
      <c r="AV3867" s="35" t="str">
        <f>IF(_xlfn.IFNA(MATCH(AV$1,Table2[[#This Row],[gen1]:[gen8]],FALSE),0),1,"")</f>
        <v/>
      </c>
      <c r="AW3867" s="35" t="str">
        <f>IF(_xlfn.IFNA(MATCH(AW$1,Table2[[#This Row],[gen1]:[gen8]],FALSE),0),1,"")</f>
        <v/>
      </c>
      <c r="AX3867" s="35" t="str">
        <f>IF(_xlfn.IFNA(MATCH(AX$1,Table2[[#This Row],[gen1]:[gen8]],FALSE),0),1,"")</f>
        <v/>
      </c>
      <c r="AY3867" s="35" t="str">
        <f>IF(_xlfn.IFNA(MATCH(AY$1,Table2[[#This Row],[gen1]:[gen8]],FALSE),0),1,"")</f>
        <v/>
      </c>
      <c r="AZ3867" s="35" t="str">
        <f>IF(_xlfn.IFNA(MATCH(AZ$1,Table2[[#This Row],[gen1]:[gen8]],FALSE),0),1,"")</f>
        <v/>
      </c>
      <c r="BA3867" s="35" t="str">
        <f>IF(_xlfn.IFNA(MATCH(BA$1,Table2[[#This Row],[gen1]:[gen8]],FALSE),0),1,"")</f>
        <v/>
      </c>
      <c r="BB3867" s="35" t="str">
        <f>IF(_xlfn.IFNA(MATCH(BB$1,Table2[[#This Row],[gen1]:[gen8]],FALSE),0),1,"")</f>
        <v/>
      </c>
      <c r="BC3867" s="35" t="str">
        <f>IF(_xlfn.IFNA(MATCH(BC$1,Table2[[#This Row],[gen1]:[gen8]],FALSE),0),1,"")</f>
        <v/>
      </c>
      <c r="BD3867" s="35" t="str">
        <f>IF(_xlfn.IFNA(MATCH(BD$1,Table2[[#This Row],[gen1]:[gen8]],FALSE),0),1,"")</f>
        <v/>
      </c>
      <c r="BE3867" s="35" t="str">
        <f>IF(_xlfn.IFNA(MATCH(BE$1,Table2[[#This Row],[gen1]:[gen8]],FALSE),0),1,"")</f>
        <v/>
      </c>
    </row>
    <row r="3868" spans="1:57" ht="15.6" thickTop="1" thickBot="1">
      <c r="A3868" s="7" t="s">
        <v>10798</v>
      </c>
      <c r="B3868" s="2">
        <v>7.5</v>
      </c>
      <c r="C3868" t="s">
        <v>6106</v>
      </c>
      <c r="D3868" s="7" t="s">
        <v>6106</v>
      </c>
      <c r="E3868" s="7"/>
      <c r="F3868" s="7"/>
      <c r="G3868" s="7"/>
      <c r="H3868" s="7"/>
      <c r="I3868" s="7"/>
      <c r="J3868" s="7"/>
      <c r="K3868" s="7"/>
      <c r="L3868" s="8" t="s">
        <v>391</v>
      </c>
      <c r="AE3868" s="33" t="s">
        <v>10798</v>
      </c>
      <c r="AF3868" s="33" t="s">
        <v>391</v>
      </c>
      <c r="AG3868" s="26">
        <v>7.5</v>
      </c>
      <c r="AH3868" s="35" t="str">
        <f>IF(_xlfn.IFNA(MATCH(AH$1,Table2[[#This Row],[gen1]:[gen8]],FALSE),0),1,"")</f>
        <v/>
      </c>
      <c r="AI3868" s="35" t="str">
        <f>IF(_xlfn.IFNA(MATCH(AI$1,Table2[[#This Row],[gen1]:[gen8]],FALSE),0),1,"")</f>
        <v/>
      </c>
      <c r="AJ3868" s="35">
        <f>IF(_xlfn.IFNA(MATCH(AJ$1,Table2[[#This Row],[gen1]:[gen8]],FALSE),0),1,"")</f>
        <v>1</v>
      </c>
      <c r="AK3868" s="35" t="str">
        <f>IF(_xlfn.IFNA(MATCH(AK$1,Table2[[#This Row],[gen1]:[gen8]],FALSE),0),1,"")</f>
        <v/>
      </c>
      <c r="AL3868" s="35" t="str">
        <f>IF(_xlfn.IFNA(MATCH(AL$1,Table2[[#This Row],[gen1]:[gen8]],FALSE),0),1,"")</f>
        <v/>
      </c>
      <c r="AM3868" s="35" t="str">
        <f>IF(_xlfn.IFNA(MATCH(AM$1,Table2[[#This Row],[gen1]:[gen8]],FALSE),0),1,"")</f>
        <v/>
      </c>
      <c r="AN3868" s="35" t="str">
        <f>IF(_xlfn.IFNA(MATCH(AN$1,Table2[[#This Row],[gen1]:[gen8]],FALSE),0),1,"")</f>
        <v/>
      </c>
      <c r="AO3868" s="35" t="str">
        <f>IF(_xlfn.IFNA(MATCH(AO$1,Table2[[#This Row],[gen1]:[gen8]],FALSE),0),1,"")</f>
        <v/>
      </c>
      <c r="AP3868" s="35" t="str">
        <f>IF(_xlfn.IFNA(MATCH(AP$1,Table2[[#This Row],[gen1]:[gen8]],FALSE),0),1,"")</f>
        <v/>
      </c>
      <c r="AQ3868" s="35" t="str">
        <f>IF(_xlfn.IFNA(MATCH(AQ$1,Table2[[#This Row],[gen1]:[gen8]],FALSE),0),1,"")</f>
        <v/>
      </c>
      <c r="AR3868" s="35" t="str">
        <f>IF(_xlfn.IFNA(MATCH(AR$1,Table2[[#This Row],[gen1]:[gen8]],FALSE),0),1,"")</f>
        <v/>
      </c>
      <c r="AS3868" s="35" t="str">
        <f>IF(_xlfn.IFNA(MATCH(AS$1,Table2[[#This Row],[gen1]:[gen8]],FALSE),0),1,"")</f>
        <v/>
      </c>
      <c r="AT3868" s="35" t="str">
        <f>IF(_xlfn.IFNA(MATCH(AT$1,Table2[[#This Row],[gen1]:[gen8]],FALSE),0),1,"")</f>
        <v/>
      </c>
      <c r="AU3868" s="35" t="str">
        <f>IF(_xlfn.IFNA(MATCH(AU$1,Table2[[#This Row],[gen1]:[gen8]],FALSE),0),1,"")</f>
        <v/>
      </c>
      <c r="AV3868" s="35" t="str">
        <f>IF(_xlfn.IFNA(MATCH(AV$1,Table2[[#This Row],[gen1]:[gen8]],FALSE),0),1,"")</f>
        <v/>
      </c>
      <c r="AW3868" s="35" t="str">
        <f>IF(_xlfn.IFNA(MATCH(AW$1,Table2[[#This Row],[gen1]:[gen8]],FALSE),0),1,"")</f>
        <v/>
      </c>
      <c r="AX3868" s="35" t="str">
        <f>IF(_xlfn.IFNA(MATCH(AX$1,Table2[[#This Row],[gen1]:[gen8]],FALSE),0),1,"")</f>
        <v/>
      </c>
      <c r="AY3868" s="35" t="str">
        <f>IF(_xlfn.IFNA(MATCH(AY$1,Table2[[#This Row],[gen1]:[gen8]],FALSE),0),1,"")</f>
        <v/>
      </c>
      <c r="AZ3868" s="35" t="str">
        <f>IF(_xlfn.IFNA(MATCH(AZ$1,Table2[[#This Row],[gen1]:[gen8]],FALSE),0),1,"")</f>
        <v/>
      </c>
      <c r="BA3868" s="35" t="str">
        <f>IF(_xlfn.IFNA(MATCH(BA$1,Table2[[#This Row],[gen1]:[gen8]],FALSE),0),1,"")</f>
        <v/>
      </c>
      <c r="BB3868" s="35" t="str">
        <f>IF(_xlfn.IFNA(MATCH(BB$1,Table2[[#This Row],[gen1]:[gen8]],FALSE),0),1,"")</f>
        <v/>
      </c>
      <c r="BC3868" s="35" t="str">
        <f>IF(_xlfn.IFNA(MATCH(BC$1,Table2[[#This Row],[gen1]:[gen8]],FALSE),0),1,"")</f>
        <v/>
      </c>
      <c r="BD3868" s="35" t="str">
        <f>IF(_xlfn.IFNA(MATCH(BD$1,Table2[[#This Row],[gen1]:[gen8]],FALSE),0),1,"")</f>
        <v/>
      </c>
      <c r="BE3868" s="35" t="str">
        <f>IF(_xlfn.IFNA(MATCH(BE$1,Table2[[#This Row],[gen1]:[gen8]],FALSE),0),1,"")</f>
        <v/>
      </c>
    </row>
    <row r="3869" spans="1:57" ht="15.6" thickTop="1" thickBot="1">
      <c r="A3869" s="8" t="s">
        <v>10802</v>
      </c>
      <c r="B3869" s="2">
        <v>6.8</v>
      </c>
      <c r="C3869" t="s">
        <v>3137</v>
      </c>
      <c r="D3869" s="8" t="s">
        <v>3878</v>
      </c>
      <c r="E3869" s="8" t="s">
        <v>14010</v>
      </c>
      <c r="F3869" s="8"/>
      <c r="G3869" s="8"/>
      <c r="H3869" s="8"/>
      <c r="I3869" s="8"/>
      <c r="J3869" s="8"/>
      <c r="K3869" s="8"/>
      <c r="L3869" s="8" t="s">
        <v>391</v>
      </c>
      <c r="AE3869" s="32" t="s">
        <v>10802</v>
      </c>
      <c r="AF3869" s="32" t="s">
        <v>391</v>
      </c>
      <c r="AG3869" s="27">
        <v>6.8</v>
      </c>
      <c r="AH3869" s="35" t="str">
        <f>IF(_xlfn.IFNA(MATCH(AH$1,Table2[[#This Row],[gen1]:[gen8]],FALSE),0),1,"")</f>
        <v/>
      </c>
      <c r="AI3869" s="35" t="str">
        <f>IF(_xlfn.IFNA(MATCH(AI$1,Table2[[#This Row],[gen1]:[gen8]],FALSE),0),1,"")</f>
        <v/>
      </c>
      <c r="AJ3869" s="35" t="str">
        <f>IF(_xlfn.IFNA(MATCH(AJ$1,Table2[[#This Row],[gen1]:[gen8]],FALSE),0),1,"")</f>
        <v/>
      </c>
      <c r="AK3869" s="35" t="str">
        <f>IF(_xlfn.IFNA(MATCH(AK$1,Table2[[#This Row],[gen1]:[gen8]],FALSE),0),1,"")</f>
        <v/>
      </c>
      <c r="AL3869" s="35" t="str">
        <f>IF(_xlfn.IFNA(MATCH(AL$1,Table2[[#This Row],[gen1]:[gen8]],FALSE),0),1,"")</f>
        <v/>
      </c>
      <c r="AM3869" s="35" t="str">
        <f>IF(_xlfn.IFNA(MATCH(AM$1,Table2[[#This Row],[gen1]:[gen8]],FALSE),0),1,"")</f>
        <v/>
      </c>
      <c r="AN3869" s="35" t="str">
        <f>IF(_xlfn.IFNA(MATCH(AN$1,Table2[[#This Row],[gen1]:[gen8]],FALSE),0),1,"")</f>
        <v/>
      </c>
      <c r="AO3869" s="35" t="str">
        <f>IF(_xlfn.IFNA(MATCH(AO$1,Table2[[#This Row],[gen1]:[gen8]],FALSE),0),1,"")</f>
        <v/>
      </c>
      <c r="AP3869" s="35" t="str">
        <f>IF(_xlfn.IFNA(MATCH(AP$1,Table2[[#This Row],[gen1]:[gen8]],FALSE),0),1,"")</f>
        <v/>
      </c>
      <c r="AQ3869" s="35">
        <f>IF(_xlfn.IFNA(MATCH(AQ$1,Table2[[#This Row],[gen1]:[gen8]],FALSE),0),1,"")</f>
        <v>1</v>
      </c>
      <c r="AR3869" s="35" t="str">
        <f>IF(_xlfn.IFNA(MATCH(AR$1,Table2[[#This Row],[gen1]:[gen8]],FALSE),0),1,"")</f>
        <v/>
      </c>
      <c r="AS3869" s="35">
        <f>IF(_xlfn.IFNA(MATCH(AS$1,Table2[[#This Row],[gen1]:[gen8]],FALSE),0),1,"")</f>
        <v>1</v>
      </c>
      <c r="AT3869" s="35" t="str">
        <f>IF(_xlfn.IFNA(MATCH(AT$1,Table2[[#This Row],[gen1]:[gen8]],FALSE),0),1,"")</f>
        <v/>
      </c>
      <c r="AU3869" s="35" t="str">
        <f>IF(_xlfn.IFNA(MATCH(AU$1,Table2[[#This Row],[gen1]:[gen8]],FALSE),0),1,"")</f>
        <v/>
      </c>
      <c r="AV3869" s="35" t="str">
        <f>IF(_xlfn.IFNA(MATCH(AV$1,Table2[[#This Row],[gen1]:[gen8]],FALSE),0),1,"")</f>
        <v/>
      </c>
      <c r="AW3869" s="35" t="str">
        <f>IF(_xlfn.IFNA(MATCH(AW$1,Table2[[#This Row],[gen1]:[gen8]],FALSE),0),1,"")</f>
        <v/>
      </c>
      <c r="AX3869" s="35" t="str">
        <f>IF(_xlfn.IFNA(MATCH(AX$1,Table2[[#This Row],[gen1]:[gen8]],FALSE),0),1,"")</f>
        <v/>
      </c>
      <c r="AY3869" s="35" t="str">
        <f>IF(_xlfn.IFNA(MATCH(AY$1,Table2[[#This Row],[gen1]:[gen8]],FALSE),0),1,"")</f>
        <v/>
      </c>
      <c r="AZ3869" s="35" t="str">
        <f>IF(_xlfn.IFNA(MATCH(AZ$1,Table2[[#This Row],[gen1]:[gen8]],FALSE),0),1,"")</f>
        <v/>
      </c>
      <c r="BA3869" s="35" t="str">
        <f>IF(_xlfn.IFNA(MATCH(BA$1,Table2[[#This Row],[gen1]:[gen8]],FALSE),0),1,"")</f>
        <v/>
      </c>
      <c r="BB3869" s="35" t="str">
        <f>IF(_xlfn.IFNA(MATCH(BB$1,Table2[[#This Row],[gen1]:[gen8]],FALSE),0),1,"")</f>
        <v/>
      </c>
      <c r="BC3869" s="35" t="str">
        <f>IF(_xlfn.IFNA(MATCH(BC$1,Table2[[#This Row],[gen1]:[gen8]],FALSE),0),1,"")</f>
        <v/>
      </c>
      <c r="BD3869" s="35" t="str">
        <f>IF(_xlfn.IFNA(MATCH(BD$1,Table2[[#This Row],[gen1]:[gen8]],FALSE),0),1,"")</f>
        <v/>
      </c>
      <c r="BE3869" s="35" t="str">
        <f>IF(_xlfn.IFNA(MATCH(BE$1,Table2[[#This Row],[gen1]:[gen8]],FALSE),0),1,"")</f>
        <v/>
      </c>
    </row>
    <row r="3870" spans="1:57" ht="15.6" thickTop="1" thickBot="1">
      <c r="A3870" s="7" t="s">
        <v>10806</v>
      </c>
      <c r="B3870" s="2">
        <v>3.9</v>
      </c>
      <c r="C3870" t="s">
        <v>1078</v>
      </c>
      <c r="D3870" s="7" t="s">
        <v>1078</v>
      </c>
      <c r="E3870" s="7"/>
      <c r="F3870" s="7"/>
      <c r="G3870" s="7"/>
      <c r="H3870" s="7"/>
      <c r="I3870" s="7"/>
      <c r="J3870" s="7"/>
      <c r="K3870" s="7"/>
      <c r="L3870" s="8" t="s">
        <v>391</v>
      </c>
      <c r="AE3870" s="33" t="s">
        <v>10806</v>
      </c>
      <c r="AF3870" s="33" t="s">
        <v>391</v>
      </c>
      <c r="AG3870" s="26">
        <v>3.9</v>
      </c>
      <c r="AH3870" s="35" t="str">
        <f>IF(_xlfn.IFNA(MATCH(AH$1,Table2[[#This Row],[gen1]:[gen8]],FALSE),0),1,"")</f>
        <v/>
      </c>
      <c r="AI3870" s="35">
        <f>IF(_xlfn.IFNA(MATCH(AI$1,Table2[[#This Row],[gen1]:[gen8]],FALSE),0),1,"")</f>
        <v>1</v>
      </c>
      <c r="AJ3870" s="35" t="str">
        <f>IF(_xlfn.IFNA(MATCH(AJ$1,Table2[[#This Row],[gen1]:[gen8]],FALSE),0),1,"")</f>
        <v/>
      </c>
      <c r="AK3870" s="35" t="str">
        <f>IF(_xlfn.IFNA(MATCH(AK$1,Table2[[#This Row],[gen1]:[gen8]],FALSE),0),1,"")</f>
        <v/>
      </c>
      <c r="AL3870" s="35" t="str">
        <f>IF(_xlfn.IFNA(MATCH(AL$1,Table2[[#This Row],[gen1]:[gen8]],FALSE),0),1,"")</f>
        <v/>
      </c>
      <c r="AM3870" s="35" t="str">
        <f>IF(_xlfn.IFNA(MATCH(AM$1,Table2[[#This Row],[gen1]:[gen8]],FALSE),0),1,"")</f>
        <v/>
      </c>
      <c r="AN3870" s="35" t="str">
        <f>IF(_xlfn.IFNA(MATCH(AN$1,Table2[[#This Row],[gen1]:[gen8]],FALSE),0),1,"")</f>
        <v/>
      </c>
      <c r="AO3870" s="35" t="str">
        <f>IF(_xlfn.IFNA(MATCH(AO$1,Table2[[#This Row],[gen1]:[gen8]],FALSE),0),1,"")</f>
        <v/>
      </c>
      <c r="AP3870" s="35" t="str">
        <f>IF(_xlfn.IFNA(MATCH(AP$1,Table2[[#This Row],[gen1]:[gen8]],FALSE),0),1,"")</f>
        <v/>
      </c>
      <c r="AQ3870" s="35" t="str">
        <f>IF(_xlfn.IFNA(MATCH(AQ$1,Table2[[#This Row],[gen1]:[gen8]],FALSE),0),1,"")</f>
        <v/>
      </c>
      <c r="AR3870" s="35" t="str">
        <f>IF(_xlfn.IFNA(MATCH(AR$1,Table2[[#This Row],[gen1]:[gen8]],FALSE),0),1,"")</f>
        <v/>
      </c>
      <c r="AS3870" s="35" t="str">
        <f>IF(_xlfn.IFNA(MATCH(AS$1,Table2[[#This Row],[gen1]:[gen8]],FALSE),0),1,"")</f>
        <v/>
      </c>
      <c r="AT3870" s="35" t="str">
        <f>IF(_xlfn.IFNA(MATCH(AT$1,Table2[[#This Row],[gen1]:[gen8]],FALSE),0),1,"")</f>
        <v/>
      </c>
      <c r="AU3870" s="35" t="str">
        <f>IF(_xlfn.IFNA(MATCH(AU$1,Table2[[#This Row],[gen1]:[gen8]],FALSE),0),1,"")</f>
        <v/>
      </c>
      <c r="AV3870" s="35" t="str">
        <f>IF(_xlfn.IFNA(MATCH(AV$1,Table2[[#This Row],[gen1]:[gen8]],FALSE),0),1,"")</f>
        <v/>
      </c>
      <c r="AW3870" s="35" t="str">
        <f>IF(_xlfn.IFNA(MATCH(AW$1,Table2[[#This Row],[gen1]:[gen8]],FALSE),0),1,"")</f>
        <v/>
      </c>
      <c r="AX3870" s="35" t="str">
        <f>IF(_xlfn.IFNA(MATCH(AX$1,Table2[[#This Row],[gen1]:[gen8]],FALSE),0),1,"")</f>
        <v/>
      </c>
      <c r="AY3870" s="35" t="str">
        <f>IF(_xlfn.IFNA(MATCH(AY$1,Table2[[#This Row],[gen1]:[gen8]],FALSE),0),1,"")</f>
        <v/>
      </c>
      <c r="AZ3870" s="35" t="str">
        <f>IF(_xlfn.IFNA(MATCH(AZ$1,Table2[[#This Row],[gen1]:[gen8]],FALSE),0),1,"")</f>
        <v/>
      </c>
      <c r="BA3870" s="35" t="str">
        <f>IF(_xlfn.IFNA(MATCH(BA$1,Table2[[#This Row],[gen1]:[gen8]],FALSE),0),1,"")</f>
        <v/>
      </c>
      <c r="BB3870" s="35" t="str">
        <f>IF(_xlfn.IFNA(MATCH(BB$1,Table2[[#This Row],[gen1]:[gen8]],FALSE),0),1,"")</f>
        <v/>
      </c>
      <c r="BC3870" s="35" t="str">
        <f>IF(_xlfn.IFNA(MATCH(BC$1,Table2[[#This Row],[gen1]:[gen8]],FALSE),0),1,"")</f>
        <v/>
      </c>
      <c r="BD3870" s="35" t="str">
        <f>IF(_xlfn.IFNA(MATCH(BD$1,Table2[[#This Row],[gen1]:[gen8]],FALSE),0),1,"")</f>
        <v/>
      </c>
      <c r="BE3870" s="35" t="str">
        <f>IF(_xlfn.IFNA(MATCH(BE$1,Table2[[#This Row],[gen1]:[gen8]],FALSE),0),1,"")</f>
        <v/>
      </c>
    </row>
    <row r="3871" spans="1:57" ht="15.6" thickTop="1" thickBot="1">
      <c r="A3871" s="8" t="s">
        <v>10808</v>
      </c>
      <c r="B3871" s="2">
        <v>6.1</v>
      </c>
      <c r="C3871" t="s">
        <v>921</v>
      </c>
      <c r="D3871" s="8" t="s">
        <v>1078</v>
      </c>
      <c r="E3871" s="8" t="s">
        <v>2144</v>
      </c>
      <c r="F3871" s="8" t="s">
        <v>11252</v>
      </c>
      <c r="G3871" s="8"/>
      <c r="H3871" s="8"/>
      <c r="I3871" s="8"/>
      <c r="J3871" s="8"/>
      <c r="K3871" s="8"/>
      <c r="L3871" s="8" t="s">
        <v>391</v>
      </c>
      <c r="AE3871" s="32" t="s">
        <v>10808</v>
      </c>
      <c r="AF3871" s="32" t="s">
        <v>391</v>
      </c>
      <c r="AG3871" s="27">
        <v>6.1</v>
      </c>
      <c r="AH3871" s="35">
        <f>IF(_xlfn.IFNA(MATCH(AH$1,Table2[[#This Row],[gen1]:[gen8]],FALSE),0),1,"")</f>
        <v>1</v>
      </c>
      <c r="AI3871" s="35">
        <f>IF(_xlfn.IFNA(MATCH(AI$1,Table2[[#This Row],[gen1]:[gen8]],FALSE),0),1,"")</f>
        <v>1</v>
      </c>
      <c r="AJ3871" s="35" t="str">
        <f>IF(_xlfn.IFNA(MATCH(AJ$1,Table2[[#This Row],[gen1]:[gen8]],FALSE),0),1,"")</f>
        <v/>
      </c>
      <c r="AK3871" s="35" t="str">
        <f>IF(_xlfn.IFNA(MATCH(AK$1,Table2[[#This Row],[gen1]:[gen8]],FALSE),0),1,"")</f>
        <v/>
      </c>
      <c r="AL3871" s="35">
        <f>IF(_xlfn.IFNA(MATCH(AL$1,Table2[[#This Row],[gen1]:[gen8]],FALSE),0),1,"")</f>
        <v>1</v>
      </c>
      <c r="AM3871" s="35" t="str">
        <f>IF(_xlfn.IFNA(MATCH(AM$1,Table2[[#This Row],[gen1]:[gen8]],FALSE),0),1,"")</f>
        <v/>
      </c>
      <c r="AN3871" s="35" t="str">
        <f>IF(_xlfn.IFNA(MATCH(AN$1,Table2[[#This Row],[gen1]:[gen8]],FALSE),0),1,"")</f>
        <v/>
      </c>
      <c r="AO3871" s="35" t="str">
        <f>IF(_xlfn.IFNA(MATCH(AO$1,Table2[[#This Row],[gen1]:[gen8]],FALSE),0),1,"")</f>
        <v/>
      </c>
      <c r="AP3871" s="35" t="str">
        <f>IF(_xlfn.IFNA(MATCH(AP$1,Table2[[#This Row],[gen1]:[gen8]],FALSE),0),1,"")</f>
        <v/>
      </c>
      <c r="AQ3871" s="35" t="str">
        <f>IF(_xlfn.IFNA(MATCH(AQ$1,Table2[[#This Row],[gen1]:[gen8]],FALSE),0),1,"")</f>
        <v/>
      </c>
      <c r="AR3871" s="35" t="str">
        <f>IF(_xlfn.IFNA(MATCH(AR$1,Table2[[#This Row],[gen1]:[gen8]],FALSE),0),1,"")</f>
        <v/>
      </c>
      <c r="AS3871" s="35" t="str">
        <f>IF(_xlfn.IFNA(MATCH(AS$1,Table2[[#This Row],[gen1]:[gen8]],FALSE),0),1,"")</f>
        <v/>
      </c>
      <c r="AT3871" s="35" t="str">
        <f>IF(_xlfn.IFNA(MATCH(AT$1,Table2[[#This Row],[gen1]:[gen8]],FALSE),0),1,"")</f>
        <v/>
      </c>
      <c r="AU3871" s="35" t="str">
        <f>IF(_xlfn.IFNA(MATCH(AU$1,Table2[[#This Row],[gen1]:[gen8]],FALSE),0),1,"")</f>
        <v/>
      </c>
      <c r="AV3871" s="35" t="str">
        <f>IF(_xlfn.IFNA(MATCH(AV$1,Table2[[#This Row],[gen1]:[gen8]],FALSE),0),1,"")</f>
        <v/>
      </c>
      <c r="AW3871" s="35" t="str">
        <f>IF(_xlfn.IFNA(MATCH(AW$1,Table2[[#This Row],[gen1]:[gen8]],FALSE),0),1,"")</f>
        <v/>
      </c>
      <c r="AX3871" s="35" t="str">
        <f>IF(_xlfn.IFNA(MATCH(AX$1,Table2[[#This Row],[gen1]:[gen8]],FALSE),0),1,"")</f>
        <v/>
      </c>
      <c r="AY3871" s="35" t="str">
        <f>IF(_xlfn.IFNA(MATCH(AY$1,Table2[[#This Row],[gen1]:[gen8]],FALSE),0),1,"")</f>
        <v/>
      </c>
      <c r="AZ3871" s="35" t="str">
        <f>IF(_xlfn.IFNA(MATCH(AZ$1,Table2[[#This Row],[gen1]:[gen8]],FALSE),0),1,"")</f>
        <v/>
      </c>
      <c r="BA3871" s="35" t="str">
        <f>IF(_xlfn.IFNA(MATCH(BA$1,Table2[[#This Row],[gen1]:[gen8]],FALSE),0),1,"")</f>
        <v/>
      </c>
      <c r="BB3871" s="35" t="str">
        <f>IF(_xlfn.IFNA(MATCH(BB$1,Table2[[#This Row],[gen1]:[gen8]],FALSE),0),1,"")</f>
        <v/>
      </c>
      <c r="BC3871" s="35" t="str">
        <f>IF(_xlfn.IFNA(MATCH(BC$1,Table2[[#This Row],[gen1]:[gen8]],FALSE),0),1,"")</f>
        <v/>
      </c>
      <c r="BD3871" s="35" t="str">
        <f>IF(_xlfn.IFNA(MATCH(BD$1,Table2[[#This Row],[gen1]:[gen8]],FALSE),0),1,"")</f>
        <v/>
      </c>
      <c r="BE3871" s="35" t="str">
        <f>IF(_xlfn.IFNA(MATCH(BE$1,Table2[[#This Row],[gen1]:[gen8]],FALSE),0),1,"")</f>
        <v/>
      </c>
    </row>
    <row r="3872" spans="1:57" ht="15.6" thickTop="1" thickBot="1">
      <c r="A3872" s="7" t="s">
        <v>10810</v>
      </c>
      <c r="B3872" s="2">
        <v>7.5</v>
      </c>
      <c r="C3872" t="s">
        <v>1000</v>
      </c>
      <c r="D3872" s="7" t="s">
        <v>7681</v>
      </c>
      <c r="E3872" s="7" t="s">
        <v>2144</v>
      </c>
      <c r="F3872" s="7"/>
      <c r="G3872" s="7"/>
      <c r="H3872" s="7"/>
      <c r="I3872" s="7"/>
      <c r="J3872" s="7"/>
      <c r="K3872" s="7"/>
      <c r="L3872" s="8" t="s">
        <v>391</v>
      </c>
      <c r="AE3872" s="33" t="s">
        <v>10810</v>
      </c>
      <c r="AF3872" s="33" t="s">
        <v>391</v>
      </c>
      <c r="AG3872" s="26">
        <v>7.5</v>
      </c>
      <c r="AH3872" s="35">
        <f>IF(_xlfn.IFNA(MATCH(AH$1,Table2[[#This Row],[gen1]:[gen8]],FALSE),0),1,"")</f>
        <v>1</v>
      </c>
      <c r="AI3872" s="35" t="str">
        <f>IF(_xlfn.IFNA(MATCH(AI$1,Table2[[#This Row],[gen1]:[gen8]],FALSE),0),1,"")</f>
        <v/>
      </c>
      <c r="AJ3872" s="35" t="str">
        <f>IF(_xlfn.IFNA(MATCH(AJ$1,Table2[[#This Row],[gen1]:[gen8]],FALSE),0),1,"")</f>
        <v/>
      </c>
      <c r="AK3872" s="35" t="str">
        <f>IF(_xlfn.IFNA(MATCH(AK$1,Table2[[#This Row],[gen1]:[gen8]],FALSE),0),1,"")</f>
        <v/>
      </c>
      <c r="AL3872" s="35" t="str">
        <f>IF(_xlfn.IFNA(MATCH(AL$1,Table2[[#This Row],[gen1]:[gen8]],FALSE),0),1,"")</f>
        <v/>
      </c>
      <c r="AM3872" s="35" t="str">
        <f>IF(_xlfn.IFNA(MATCH(AM$1,Table2[[#This Row],[gen1]:[gen8]],FALSE),0),1,"")</f>
        <v/>
      </c>
      <c r="AN3872" s="35" t="str">
        <f>IF(_xlfn.IFNA(MATCH(AN$1,Table2[[#This Row],[gen1]:[gen8]],FALSE),0),1,"")</f>
        <v/>
      </c>
      <c r="AO3872" s="35" t="str">
        <f>IF(_xlfn.IFNA(MATCH(AO$1,Table2[[#This Row],[gen1]:[gen8]],FALSE),0),1,"")</f>
        <v/>
      </c>
      <c r="AP3872" s="35" t="str">
        <f>IF(_xlfn.IFNA(MATCH(AP$1,Table2[[#This Row],[gen1]:[gen8]],FALSE),0),1,"")</f>
        <v/>
      </c>
      <c r="AQ3872" s="35" t="str">
        <f>IF(_xlfn.IFNA(MATCH(AQ$1,Table2[[#This Row],[gen1]:[gen8]],FALSE),0),1,"")</f>
        <v/>
      </c>
      <c r="AR3872" s="35" t="str">
        <f>IF(_xlfn.IFNA(MATCH(AR$1,Table2[[#This Row],[gen1]:[gen8]],FALSE),0),1,"")</f>
        <v/>
      </c>
      <c r="AS3872" s="35" t="str">
        <f>IF(_xlfn.IFNA(MATCH(AS$1,Table2[[#This Row],[gen1]:[gen8]],FALSE),0),1,"")</f>
        <v/>
      </c>
      <c r="AT3872" s="35">
        <f>IF(_xlfn.IFNA(MATCH(AT$1,Table2[[#This Row],[gen1]:[gen8]],FALSE),0),1,"")</f>
        <v>1</v>
      </c>
      <c r="AU3872" s="35" t="str">
        <f>IF(_xlfn.IFNA(MATCH(AU$1,Table2[[#This Row],[gen1]:[gen8]],FALSE),0),1,"")</f>
        <v/>
      </c>
      <c r="AV3872" s="35" t="str">
        <f>IF(_xlfn.IFNA(MATCH(AV$1,Table2[[#This Row],[gen1]:[gen8]],FALSE),0),1,"")</f>
        <v/>
      </c>
      <c r="AW3872" s="35" t="str">
        <f>IF(_xlfn.IFNA(MATCH(AW$1,Table2[[#This Row],[gen1]:[gen8]],FALSE),0),1,"")</f>
        <v/>
      </c>
      <c r="AX3872" s="35" t="str">
        <f>IF(_xlfn.IFNA(MATCH(AX$1,Table2[[#This Row],[gen1]:[gen8]],FALSE),0),1,"")</f>
        <v/>
      </c>
      <c r="AY3872" s="35" t="str">
        <f>IF(_xlfn.IFNA(MATCH(AY$1,Table2[[#This Row],[gen1]:[gen8]],FALSE),0),1,"")</f>
        <v/>
      </c>
      <c r="AZ3872" s="35" t="str">
        <f>IF(_xlfn.IFNA(MATCH(AZ$1,Table2[[#This Row],[gen1]:[gen8]],FALSE),0),1,"")</f>
        <v/>
      </c>
      <c r="BA3872" s="35" t="str">
        <f>IF(_xlfn.IFNA(MATCH(BA$1,Table2[[#This Row],[gen1]:[gen8]],FALSE),0),1,"")</f>
        <v/>
      </c>
      <c r="BB3872" s="35" t="str">
        <f>IF(_xlfn.IFNA(MATCH(BB$1,Table2[[#This Row],[gen1]:[gen8]],FALSE),0),1,"")</f>
        <v/>
      </c>
      <c r="BC3872" s="35" t="str">
        <f>IF(_xlfn.IFNA(MATCH(BC$1,Table2[[#This Row],[gen1]:[gen8]],FALSE),0),1,"")</f>
        <v/>
      </c>
      <c r="BD3872" s="35" t="str">
        <f>IF(_xlfn.IFNA(MATCH(BD$1,Table2[[#This Row],[gen1]:[gen8]],FALSE),0),1,"")</f>
        <v/>
      </c>
      <c r="BE3872" s="35" t="str">
        <f>IF(_xlfn.IFNA(MATCH(BE$1,Table2[[#This Row],[gen1]:[gen8]],FALSE),0),1,"")</f>
        <v/>
      </c>
    </row>
    <row r="3873" spans="1:57" ht="15.6" thickTop="1" thickBot="1">
      <c r="A3873" s="8" t="s">
        <v>10813</v>
      </c>
      <c r="B3873" s="2">
        <v>8.1999999999999993</v>
      </c>
      <c r="C3873" t="s">
        <v>1241</v>
      </c>
      <c r="D3873" s="8" t="s">
        <v>2144</v>
      </c>
      <c r="E3873" s="8" t="s">
        <v>14010</v>
      </c>
      <c r="F3873" s="8" t="s">
        <v>6106</v>
      </c>
      <c r="G3873" s="8"/>
      <c r="H3873" s="8"/>
      <c r="I3873" s="8"/>
      <c r="J3873" s="8"/>
      <c r="K3873" s="8"/>
      <c r="L3873" s="8" t="s">
        <v>391</v>
      </c>
      <c r="AE3873" s="32" t="s">
        <v>10813</v>
      </c>
      <c r="AF3873" s="32" t="s">
        <v>391</v>
      </c>
      <c r="AG3873" s="27">
        <v>8.1999999999999993</v>
      </c>
      <c r="AH3873" s="35">
        <f>IF(_xlfn.IFNA(MATCH(AH$1,Table2[[#This Row],[gen1]:[gen8]],FALSE),0),1,"")</f>
        <v>1</v>
      </c>
      <c r="AI3873" s="35" t="str">
        <f>IF(_xlfn.IFNA(MATCH(AI$1,Table2[[#This Row],[gen1]:[gen8]],FALSE),0),1,"")</f>
        <v/>
      </c>
      <c r="AJ3873" s="35">
        <f>IF(_xlfn.IFNA(MATCH(AJ$1,Table2[[#This Row],[gen1]:[gen8]],FALSE),0),1,"")</f>
        <v>1</v>
      </c>
      <c r="AK3873" s="35" t="str">
        <f>IF(_xlfn.IFNA(MATCH(AK$1,Table2[[#This Row],[gen1]:[gen8]],FALSE),0),1,"")</f>
        <v/>
      </c>
      <c r="AL3873" s="35" t="str">
        <f>IF(_xlfn.IFNA(MATCH(AL$1,Table2[[#This Row],[gen1]:[gen8]],FALSE),0),1,"")</f>
        <v/>
      </c>
      <c r="AM3873" s="35" t="str">
        <f>IF(_xlfn.IFNA(MATCH(AM$1,Table2[[#This Row],[gen1]:[gen8]],FALSE),0),1,"")</f>
        <v/>
      </c>
      <c r="AN3873" s="35" t="str">
        <f>IF(_xlfn.IFNA(MATCH(AN$1,Table2[[#This Row],[gen1]:[gen8]],FALSE),0),1,"")</f>
        <v/>
      </c>
      <c r="AO3873" s="35" t="str">
        <f>IF(_xlfn.IFNA(MATCH(AO$1,Table2[[#This Row],[gen1]:[gen8]],FALSE),0),1,"")</f>
        <v/>
      </c>
      <c r="AP3873" s="35" t="str">
        <f>IF(_xlfn.IFNA(MATCH(AP$1,Table2[[#This Row],[gen1]:[gen8]],FALSE),0),1,"")</f>
        <v/>
      </c>
      <c r="AQ3873" s="35" t="str">
        <f>IF(_xlfn.IFNA(MATCH(AQ$1,Table2[[#This Row],[gen1]:[gen8]],FALSE),0),1,"")</f>
        <v/>
      </c>
      <c r="AR3873" s="35" t="str">
        <f>IF(_xlfn.IFNA(MATCH(AR$1,Table2[[#This Row],[gen1]:[gen8]],FALSE),0),1,"")</f>
        <v/>
      </c>
      <c r="AS3873" s="35">
        <f>IF(_xlfn.IFNA(MATCH(AS$1,Table2[[#This Row],[gen1]:[gen8]],FALSE),0),1,"")</f>
        <v>1</v>
      </c>
      <c r="AT3873" s="35" t="str">
        <f>IF(_xlfn.IFNA(MATCH(AT$1,Table2[[#This Row],[gen1]:[gen8]],FALSE),0),1,"")</f>
        <v/>
      </c>
      <c r="AU3873" s="35" t="str">
        <f>IF(_xlfn.IFNA(MATCH(AU$1,Table2[[#This Row],[gen1]:[gen8]],FALSE),0),1,"")</f>
        <v/>
      </c>
      <c r="AV3873" s="35" t="str">
        <f>IF(_xlfn.IFNA(MATCH(AV$1,Table2[[#This Row],[gen1]:[gen8]],FALSE),0),1,"")</f>
        <v/>
      </c>
      <c r="AW3873" s="35" t="str">
        <f>IF(_xlfn.IFNA(MATCH(AW$1,Table2[[#This Row],[gen1]:[gen8]],FALSE),0),1,"")</f>
        <v/>
      </c>
      <c r="AX3873" s="35" t="str">
        <f>IF(_xlfn.IFNA(MATCH(AX$1,Table2[[#This Row],[gen1]:[gen8]],FALSE),0),1,"")</f>
        <v/>
      </c>
      <c r="AY3873" s="35" t="str">
        <f>IF(_xlfn.IFNA(MATCH(AY$1,Table2[[#This Row],[gen1]:[gen8]],FALSE),0),1,"")</f>
        <v/>
      </c>
      <c r="AZ3873" s="35" t="str">
        <f>IF(_xlfn.IFNA(MATCH(AZ$1,Table2[[#This Row],[gen1]:[gen8]],FALSE),0),1,"")</f>
        <v/>
      </c>
      <c r="BA3873" s="35" t="str">
        <f>IF(_xlfn.IFNA(MATCH(BA$1,Table2[[#This Row],[gen1]:[gen8]],FALSE),0),1,"")</f>
        <v/>
      </c>
      <c r="BB3873" s="35" t="str">
        <f>IF(_xlfn.IFNA(MATCH(BB$1,Table2[[#This Row],[gen1]:[gen8]],FALSE),0),1,"")</f>
        <v/>
      </c>
      <c r="BC3873" s="35" t="str">
        <f>IF(_xlfn.IFNA(MATCH(BC$1,Table2[[#This Row],[gen1]:[gen8]],FALSE),0),1,"")</f>
        <v/>
      </c>
      <c r="BD3873" s="35" t="str">
        <f>IF(_xlfn.IFNA(MATCH(BD$1,Table2[[#This Row],[gen1]:[gen8]],FALSE),0),1,"")</f>
        <v/>
      </c>
      <c r="BE3873" s="35" t="str">
        <f>IF(_xlfn.IFNA(MATCH(BE$1,Table2[[#This Row],[gen1]:[gen8]],FALSE),0),1,"")</f>
        <v/>
      </c>
    </row>
    <row r="3874" spans="1:57" ht="15.6" thickTop="1" thickBot="1">
      <c r="A3874" s="7" t="s">
        <v>7013</v>
      </c>
      <c r="B3874" s="2">
        <v>7.2</v>
      </c>
      <c r="C3874" t="s">
        <v>3878</v>
      </c>
      <c r="D3874" s="7" t="s">
        <v>3878</v>
      </c>
      <c r="E3874" s="7"/>
      <c r="F3874" s="7"/>
      <c r="G3874" s="7"/>
      <c r="H3874" s="7"/>
      <c r="I3874" s="7"/>
      <c r="J3874" s="7"/>
      <c r="K3874" s="7"/>
      <c r="L3874" s="8" t="s">
        <v>3424</v>
      </c>
      <c r="AE3874" s="33" t="s">
        <v>7013</v>
      </c>
      <c r="AF3874" s="33" t="s">
        <v>3424</v>
      </c>
      <c r="AG3874" s="26">
        <v>7.2</v>
      </c>
      <c r="AH3874" s="35" t="str">
        <f>IF(_xlfn.IFNA(MATCH(AH$1,Table2[[#This Row],[gen1]:[gen8]],FALSE),0),1,"")</f>
        <v/>
      </c>
      <c r="AI3874" s="35" t="str">
        <f>IF(_xlfn.IFNA(MATCH(AI$1,Table2[[#This Row],[gen1]:[gen8]],FALSE),0),1,"")</f>
        <v/>
      </c>
      <c r="AJ3874" s="35" t="str">
        <f>IF(_xlfn.IFNA(MATCH(AJ$1,Table2[[#This Row],[gen1]:[gen8]],FALSE),0),1,"")</f>
        <v/>
      </c>
      <c r="AK3874" s="35" t="str">
        <f>IF(_xlfn.IFNA(MATCH(AK$1,Table2[[#This Row],[gen1]:[gen8]],FALSE),0),1,"")</f>
        <v/>
      </c>
      <c r="AL3874" s="35" t="str">
        <f>IF(_xlfn.IFNA(MATCH(AL$1,Table2[[#This Row],[gen1]:[gen8]],FALSE),0),1,"")</f>
        <v/>
      </c>
      <c r="AM3874" s="35" t="str">
        <f>IF(_xlfn.IFNA(MATCH(AM$1,Table2[[#This Row],[gen1]:[gen8]],FALSE),0),1,"")</f>
        <v/>
      </c>
      <c r="AN3874" s="35" t="str">
        <f>IF(_xlfn.IFNA(MATCH(AN$1,Table2[[#This Row],[gen1]:[gen8]],FALSE),0),1,"")</f>
        <v/>
      </c>
      <c r="AO3874" s="35" t="str">
        <f>IF(_xlfn.IFNA(MATCH(AO$1,Table2[[#This Row],[gen1]:[gen8]],FALSE),0),1,"")</f>
        <v/>
      </c>
      <c r="AP3874" s="35" t="str">
        <f>IF(_xlfn.IFNA(MATCH(AP$1,Table2[[#This Row],[gen1]:[gen8]],FALSE),0),1,"")</f>
        <v/>
      </c>
      <c r="AQ3874" s="35">
        <f>IF(_xlfn.IFNA(MATCH(AQ$1,Table2[[#This Row],[gen1]:[gen8]],FALSE),0),1,"")</f>
        <v>1</v>
      </c>
      <c r="AR3874" s="35" t="str">
        <f>IF(_xlfn.IFNA(MATCH(AR$1,Table2[[#This Row],[gen1]:[gen8]],FALSE),0),1,"")</f>
        <v/>
      </c>
      <c r="AS3874" s="35" t="str">
        <f>IF(_xlfn.IFNA(MATCH(AS$1,Table2[[#This Row],[gen1]:[gen8]],FALSE),0),1,"")</f>
        <v/>
      </c>
      <c r="AT3874" s="35" t="str">
        <f>IF(_xlfn.IFNA(MATCH(AT$1,Table2[[#This Row],[gen1]:[gen8]],FALSE),0),1,"")</f>
        <v/>
      </c>
      <c r="AU3874" s="35" t="str">
        <f>IF(_xlfn.IFNA(MATCH(AU$1,Table2[[#This Row],[gen1]:[gen8]],FALSE),0),1,"")</f>
        <v/>
      </c>
      <c r="AV3874" s="35" t="str">
        <f>IF(_xlfn.IFNA(MATCH(AV$1,Table2[[#This Row],[gen1]:[gen8]],FALSE),0),1,"")</f>
        <v/>
      </c>
      <c r="AW3874" s="35" t="str">
        <f>IF(_xlfn.IFNA(MATCH(AW$1,Table2[[#This Row],[gen1]:[gen8]],FALSE),0),1,"")</f>
        <v/>
      </c>
      <c r="AX3874" s="35" t="str">
        <f>IF(_xlfn.IFNA(MATCH(AX$1,Table2[[#This Row],[gen1]:[gen8]],FALSE),0),1,"")</f>
        <v/>
      </c>
      <c r="AY3874" s="35" t="str">
        <f>IF(_xlfn.IFNA(MATCH(AY$1,Table2[[#This Row],[gen1]:[gen8]],FALSE),0),1,"")</f>
        <v/>
      </c>
      <c r="AZ3874" s="35" t="str">
        <f>IF(_xlfn.IFNA(MATCH(AZ$1,Table2[[#This Row],[gen1]:[gen8]],FALSE),0),1,"")</f>
        <v/>
      </c>
      <c r="BA3874" s="35" t="str">
        <f>IF(_xlfn.IFNA(MATCH(BA$1,Table2[[#This Row],[gen1]:[gen8]],FALSE),0),1,"")</f>
        <v/>
      </c>
      <c r="BB3874" s="35" t="str">
        <f>IF(_xlfn.IFNA(MATCH(BB$1,Table2[[#This Row],[gen1]:[gen8]],FALSE),0),1,"")</f>
        <v/>
      </c>
      <c r="BC3874" s="35" t="str">
        <f>IF(_xlfn.IFNA(MATCH(BC$1,Table2[[#This Row],[gen1]:[gen8]],FALSE),0),1,"")</f>
        <v/>
      </c>
      <c r="BD3874" s="35" t="str">
        <f>IF(_xlfn.IFNA(MATCH(BD$1,Table2[[#This Row],[gen1]:[gen8]],FALSE),0),1,"")</f>
        <v/>
      </c>
      <c r="BE3874" s="35" t="str">
        <f>IF(_xlfn.IFNA(MATCH(BE$1,Table2[[#This Row],[gen1]:[gen8]],FALSE),0),1,"")</f>
        <v/>
      </c>
    </row>
    <row r="3875" spans="1:57" ht="15.6" thickTop="1" thickBot="1">
      <c r="A3875" s="8" t="s">
        <v>10818</v>
      </c>
      <c r="B3875" s="2">
        <v>4.8</v>
      </c>
      <c r="C3875" t="s">
        <v>3384</v>
      </c>
      <c r="D3875" s="8" t="s">
        <v>3878</v>
      </c>
      <c r="E3875" s="8" t="s">
        <v>6106</v>
      </c>
      <c r="F3875" s="8"/>
      <c r="G3875" s="8"/>
      <c r="H3875" s="8"/>
      <c r="I3875" s="8"/>
      <c r="J3875" s="8"/>
      <c r="K3875" s="8"/>
      <c r="L3875" s="8" t="s">
        <v>391</v>
      </c>
      <c r="AE3875" s="32" t="s">
        <v>10818</v>
      </c>
      <c r="AF3875" s="32" t="s">
        <v>391</v>
      </c>
      <c r="AG3875" s="27">
        <v>4.8</v>
      </c>
      <c r="AH3875" s="35" t="str">
        <f>IF(_xlfn.IFNA(MATCH(AH$1,Table2[[#This Row],[gen1]:[gen8]],FALSE),0),1,"")</f>
        <v/>
      </c>
      <c r="AI3875" s="35" t="str">
        <f>IF(_xlfn.IFNA(MATCH(AI$1,Table2[[#This Row],[gen1]:[gen8]],FALSE),0),1,"")</f>
        <v/>
      </c>
      <c r="AJ3875" s="35">
        <f>IF(_xlfn.IFNA(MATCH(AJ$1,Table2[[#This Row],[gen1]:[gen8]],FALSE),0),1,"")</f>
        <v>1</v>
      </c>
      <c r="AK3875" s="35" t="str">
        <f>IF(_xlfn.IFNA(MATCH(AK$1,Table2[[#This Row],[gen1]:[gen8]],FALSE),0),1,"")</f>
        <v/>
      </c>
      <c r="AL3875" s="35" t="str">
        <f>IF(_xlfn.IFNA(MATCH(AL$1,Table2[[#This Row],[gen1]:[gen8]],FALSE),0),1,"")</f>
        <v/>
      </c>
      <c r="AM3875" s="35" t="str">
        <f>IF(_xlfn.IFNA(MATCH(AM$1,Table2[[#This Row],[gen1]:[gen8]],FALSE),0),1,"")</f>
        <v/>
      </c>
      <c r="AN3875" s="35" t="str">
        <f>IF(_xlfn.IFNA(MATCH(AN$1,Table2[[#This Row],[gen1]:[gen8]],FALSE),0),1,"")</f>
        <v/>
      </c>
      <c r="AO3875" s="35" t="str">
        <f>IF(_xlfn.IFNA(MATCH(AO$1,Table2[[#This Row],[gen1]:[gen8]],FALSE),0),1,"")</f>
        <v/>
      </c>
      <c r="AP3875" s="35" t="str">
        <f>IF(_xlfn.IFNA(MATCH(AP$1,Table2[[#This Row],[gen1]:[gen8]],FALSE),0),1,"")</f>
        <v/>
      </c>
      <c r="AQ3875" s="35">
        <f>IF(_xlfn.IFNA(MATCH(AQ$1,Table2[[#This Row],[gen1]:[gen8]],FALSE),0),1,"")</f>
        <v>1</v>
      </c>
      <c r="AR3875" s="35" t="str">
        <f>IF(_xlfn.IFNA(MATCH(AR$1,Table2[[#This Row],[gen1]:[gen8]],FALSE),0),1,"")</f>
        <v/>
      </c>
      <c r="AS3875" s="35" t="str">
        <f>IF(_xlfn.IFNA(MATCH(AS$1,Table2[[#This Row],[gen1]:[gen8]],FALSE),0),1,"")</f>
        <v/>
      </c>
      <c r="AT3875" s="35" t="str">
        <f>IF(_xlfn.IFNA(MATCH(AT$1,Table2[[#This Row],[gen1]:[gen8]],FALSE),0),1,"")</f>
        <v/>
      </c>
      <c r="AU3875" s="35" t="str">
        <f>IF(_xlfn.IFNA(MATCH(AU$1,Table2[[#This Row],[gen1]:[gen8]],FALSE),0),1,"")</f>
        <v/>
      </c>
      <c r="AV3875" s="35" t="str">
        <f>IF(_xlfn.IFNA(MATCH(AV$1,Table2[[#This Row],[gen1]:[gen8]],FALSE),0),1,"")</f>
        <v/>
      </c>
      <c r="AW3875" s="35" t="str">
        <f>IF(_xlfn.IFNA(MATCH(AW$1,Table2[[#This Row],[gen1]:[gen8]],FALSE),0),1,"")</f>
        <v/>
      </c>
      <c r="AX3875" s="35" t="str">
        <f>IF(_xlfn.IFNA(MATCH(AX$1,Table2[[#This Row],[gen1]:[gen8]],FALSE),0),1,"")</f>
        <v/>
      </c>
      <c r="AY3875" s="35" t="str">
        <f>IF(_xlfn.IFNA(MATCH(AY$1,Table2[[#This Row],[gen1]:[gen8]],FALSE),0),1,"")</f>
        <v/>
      </c>
      <c r="AZ3875" s="35" t="str">
        <f>IF(_xlfn.IFNA(MATCH(AZ$1,Table2[[#This Row],[gen1]:[gen8]],FALSE),0),1,"")</f>
        <v/>
      </c>
      <c r="BA3875" s="35" t="str">
        <f>IF(_xlfn.IFNA(MATCH(BA$1,Table2[[#This Row],[gen1]:[gen8]],FALSE),0),1,"")</f>
        <v/>
      </c>
      <c r="BB3875" s="35" t="str">
        <f>IF(_xlfn.IFNA(MATCH(BB$1,Table2[[#This Row],[gen1]:[gen8]],FALSE),0),1,"")</f>
        <v/>
      </c>
      <c r="BC3875" s="35" t="str">
        <f>IF(_xlfn.IFNA(MATCH(BC$1,Table2[[#This Row],[gen1]:[gen8]],FALSE),0),1,"")</f>
        <v/>
      </c>
      <c r="BD3875" s="35" t="str">
        <f>IF(_xlfn.IFNA(MATCH(BD$1,Table2[[#This Row],[gen1]:[gen8]],FALSE),0),1,"")</f>
        <v/>
      </c>
      <c r="BE3875" s="35" t="str">
        <f>IF(_xlfn.IFNA(MATCH(BE$1,Table2[[#This Row],[gen1]:[gen8]],FALSE),0),1,"")</f>
        <v/>
      </c>
    </row>
    <row r="3876" spans="1:57" ht="15.6" thickTop="1" thickBot="1">
      <c r="A3876" s="7" t="s">
        <v>10821</v>
      </c>
      <c r="B3876" s="2">
        <v>7.8</v>
      </c>
      <c r="C3876" t="s">
        <v>4817</v>
      </c>
      <c r="D3876" s="7" t="s">
        <v>1078</v>
      </c>
      <c r="E3876" s="7" t="s">
        <v>827</v>
      </c>
      <c r="F3876" s="7" t="s">
        <v>3878</v>
      </c>
      <c r="G3876" s="7" t="s">
        <v>6106</v>
      </c>
      <c r="H3876" s="7"/>
      <c r="I3876" s="7"/>
      <c r="J3876" s="7"/>
      <c r="K3876" s="7"/>
      <c r="L3876" s="8" t="s">
        <v>4406</v>
      </c>
      <c r="AE3876" s="33" t="s">
        <v>10821</v>
      </c>
      <c r="AF3876" s="33" t="s">
        <v>4406</v>
      </c>
      <c r="AG3876" s="26">
        <v>7.8</v>
      </c>
      <c r="AH3876" s="35" t="str">
        <f>IF(_xlfn.IFNA(MATCH(AH$1,Table2[[#This Row],[gen1]:[gen8]],FALSE),0),1,"")</f>
        <v/>
      </c>
      <c r="AI3876" s="35">
        <f>IF(_xlfn.IFNA(MATCH(AI$1,Table2[[#This Row],[gen1]:[gen8]],FALSE),0),1,"")</f>
        <v>1</v>
      </c>
      <c r="AJ3876" s="35">
        <f>IF(_xlfn.IFNA(MATCH(AJ$1,Table2[[#This Row],[gen1]:[gen8]],FALSE),0),1,"")</f>
        <v>1</v>
      </c>
      <c r="AK3876" s="35" t="str">
        <f>IF(_xlfn.IFNA(MATCH(AK$1,Table2[[#This Row],[gen1]:[gen8]],FALSE),0),1,"")</f>
        <v/>
      </c>
      <c r="AL3876" s="35" t="str">
        <f>IF(_xlfn.IFNA(MATCH(AL$1,Table2[[#This Row],[gen1]:[gen8]],FALSE),0),1,"")</f>
        <v/>
      </c>
      <c r="AM3876" s="35" t="str">
        <f>IF(_xlfn.IFNA(MATCH(AM$1,Table2[[#This Row],[gen1]:[gen8]],FALSE),0),1,"")</f>
        <v/>
      </c>
      <c r="AN3876" s="35" t="str">
        <f>IF(_xlfn.IFNA(MATCH(AN$1,Table2[[#This Row],[gen1]:[gen8]],FALSE),0),1,"")</f>
        <v/>
      </c>
      <c r="AO3876" s="35" t="str">
        <f>IF(_xlfn.IFNA(MATCH(AO$1,Table2[[#This Row],[gen1]:[gen8]],FALSE),0),1,"")</f>
        <v/>
      </c>
      <c r="AP3876" s="35">
        <f>IF(_xlfn.IFNA(MATCH(AP$1,Table2[[#This Row],[gen1]:[gen8]],FALSE),0),1,"")</f>
        <v>1</v>
      </c>
      <c r="AQ3876" s="35">
        <f>IF(_xlfn.IFNA(MATCH(AQ$1,Table2[[#This Row],[gen1]:[gen8]],FALSE),0),1,"")</f>
        <v>1</v>
      </c>
      <c r="AR3876" s="35" t="str">
        <f>IF(_xlfn.IFNA(MATCH(AR$1,Table2[[#This Row],[gen1]:[gen8]],FALSE),0),1,"")</f>
        <v/>
      </c>
      <c r="AS3876" s="35" t="str">
        <f>IF(_xlfn.IFNA(MATCH(AS$1,Table2[[#This Row],[gen1]:[gen8]],FALSE),0),1,"")</f>
        <v/>
      </c>
      <c r="AT3876" s="35" t="str">
        <f>IF(_xlfn.IFNA(MATCH(AT$1,Table2[[#This Row],[gen1]:[gen8]],FALSE),0),1,"")</f>
        <v/>
      </c>
      <c r="AU3876" s="35" t="str">
        <f>IF(_xlfn.IFNA(MATCH(AU$1,Table2[[#This Row],[gen1]:[gen8]],FALSE),0),1,"")</f>
        <v/>
      </c>
      <c r="AV3876" s="35" t="str">
        <f>IF(_xlfn.IFNA(MATCH(AV$1,Table2[[#This Row],[gen1]:[gen8]],FALSE),0),1,"")</f>
        <v/>
      </c>
      <c r="AW3876" s="35" t="str">
        <f>IF(_xlfn.IFNA(MATCH(AW$1,Table2[[#This Row],[gen1]:[gen8]],FALSE),0),1,"")</f>
        <v/>
      </c>
      <c r="AX3876" s="35" t="str">
        <f>IF(_xlfn.IFNA(MATCH(AX$1,Table2[[#This Row],[gen1]:[gen8]],FALSE),0),1,"")</f>
        <v/>
      </c>
      <c r="AY3876" s="35" t="str">
        <f>IF(_xlfn.IFNA(MATCH(AY$1,Table2[[#This Row],[gen1]:[gen8]],FALSE),0),1,"")</f>
        <v/>
      </c>
      <c r="AZ3876" s="35" t="str">
        <f>IF(_xlfn.IFNA(MATCH(AZ$1,Table2[[#This Row],[gen1]:[gen8]],FALSE),0),1,"")</f>
        <v/>
      </c>
      <c r="BA3876" s="35" t="str">
        <f>IF(_xlfn.IFNA(MATCH(BA$1,Table2[[#This Row],[gen1]:[gen8]],FALSE),0),1,"")</f>
        <v/>
      </c>
      <c r="BB3876" s="35" t="str">
        <f>IF(_xlfn.IFNA(MATCH(BB$1,Table2[[#This Row],[gen1]:[gen8]],FALSE),0),1,"")</f>
        <v/>
      </c>
      <c r="BC3876" s="35" t="str">
        <f>IF(_xlfn.IFNA(MATCH(BC$1,Table2[[#This Row],[gen1]:[gen8]],FALSE),0),1,"")</f>
        <v/>
      </c>
      <c r="BD3876" s="35" t="str">
        <f>IF(_xlfn.IFNA(MATCH(BD$1,Table2[[#This Row],[gen1]:[gen8]],FALSE),0),1,"")</f>
        <v/>
      </c>
      <c r="BE3876" s="35" t="str">
        <f>IF(_xlfn.IFNA(MATCH(BE$1,Table2[[#This Row],[gen1]:[gen8]],FALSE),0),1,"")</f>
        <v/>
      </c>
    </row>
    <row r="3877" spans="1:57" ht="15.6" thickTop="1" thickBot="1">
      <c r="A3877" s="8" t="s">
        <v>10825</v>
      </c>
      <c r="B3877" s="2">
        <v>5.2</v>
      </c>
      <c r="C3877" t="s">
        <v>10824</v>
      </c>
      <c r="D3877" s="8" t="s">
        <v>863</v>
      </c>
      <c r="E3877" s="8" t="s">
        <v>632</v>
      </c>
      <c r="F3877" s="8" t="s">
        <v>1078</v>
      </c>
      <c r="G3877" s="8" t="s">
        <v>9917</v>
      </c>
      <c r="H3877" s="8"/>
      <c r="I3877" s="8"/>
      <c r="J3877" s="8"/>
      <c r="K3877" s="8"/>
      <c r="L3877" s="8" t="s">
        <v>20</v>
      </c>
      <c r="AE3877" s="32" t="s">
        <v>10825</v>
      </c>
      <c r="AF3877" s="32" t="s">
        <v>20</v>
      </c>
      <c r="AG3877" s="27">
        <v>5.2</v>
      </c>
      <c r="AH3877" s="35" t="str">
        <f>IF(_xlfn.IFNA(MATCH(AH$1,Table2[[#This Row],[gen1]:[gen8]],FALSE),0),1,"")</f>
        <v/>
      </c>
      <c r="AI3877" s="35">
        <f>IF(_xlfn.IFNA(MATCH(AI$1,Table2[[#This Row],[gen1]:[gen8]],FALSE),0),1,"")</f>
        <v>1</v>
      </c>
      <c r="AJ3877" s="35" t="str">
        <f>IF(_xlfn.IFNA(MATCH(AJ$1,Table2[[#This Row],[gen1]:[gen8]],FALSE),0),1,"")</f>
        <v/>
      </c>
      <c r="AK3877" s="35">
        <f>IF(_xlfn.IFNA(MATCH(AK$1,Table2[[#This Row],[gen1]:[gen8]],FALSE),0),1,"")</f>
        <v>1</v>
      </c>
      <c r="AL3877" s="35" t="str">
        <f>IF(_xlfn.IFNA(MATCH(AL$1,Table2[[#This Row],[gen1]:[gen8]],FALSE),0),1,"")</f>
        <v/>
      </c>
      <c r="AM3877" s="35">
        <f>IF(_xlfn.IFNA(MATCH(AM$1,Table2[[#This Row],[gen1]:[gen8]],FALSE),0),1,"")</f>
        <v>1</v>
      </c>
      <c r="AN3877" s="35" t="str">
        <f>IF(_xlfn.IFNA(MATCH(AN$1,Table2[[#This Row],[gen1]:[gen8]],FALSE),0),1,"")</f>
        <v/>
      </c>
      <c r="AO3877" s="35" t="str">
        <f>IF(_xlfn.IFNA(MATCH(AO$1,Table2[[#This Row],[gen1]:[gen8]],FALSE),0),1,"")</f>
        <v/>
      </c>
      <c r="AP3877" s="35" t="str">
        <f>IF(_xlfn.IFNA(MATCH(AP$1,Table2[[#This Row],[gen1]:[gen8]],FALSE),0),1,"")</f>
        <v/>
      </c>
      <c r="AQ3877" s="35" t="str">
        <f>IF(_xlfn.IFNA(MATCH(AQ$1,Table2[[#This Row],[gen1]:[gen8]],FALSE),0),1,"")</f>
        <v/>
      </c>
      <c r="AR3877" s="35" t="str">
        <f>IF(_xlfn.IFNA(MATCH(AR$1,Table2[[#This Row],[gen1]:[gen8]],FALSE),0),1,"")</f>
        <v/>
      </c>
      <c r="AS3877" s="35" t="str">
        <f>IF(_xlfn.IFNA(MATCH(AS$1,Table2[[#This Row],[gen1]:[gen8]],FALSE),0),1,"")</f>
        <v/>
      </c>
      <c r="AT3877" s="35" t="str">
        <f>IF(_xlfn.IFNA(MATCH(AT$1,Table2[[#This Row],[gen1]:[gen8]],FALSE),0),1,"")</f>
        <v/>
      </c>
      <c r="AU3877" s="35" t="str">
        <f>IF(_xlfn.IFNA(MATCH(AU$1,Table2[[#This Row],[gen1]:[gen8]],FALSE),0),1,"")</f>
        <v/>
      </c>
      <c r="AV3877" s="35" t="str">
        <f>IF(_xlfn.IFNA(MATCH(AV$1,Table2[[#This Row],[gen1]:[gen8]],FALSE),0),1,"")</f>
        <v/>
      </c>
      <c r="AW3877" s="35" t="str">
        <f>IF(_xlfn.IFNA(MATCH(AW$1,Table2[[#This Row],[gen1]:[gen8]],FALSE),0),1,"")</f>
        <v/>
      </c>
      <c r="AX3877" s="35" t="str">
        <f>IF(_xlfn.IFNA(MATCH(AX$1,Table2[[#This Row],[gen1]:[gen8]],FALSE),0),1,"")</f>
        <v/>
      </c>
      <c r="AY3877" s="35" t="str">
        <f>IF(_xlfn.IFNA(MATCH(AY$1,Table2[[#This Row],[gen1]:[gen8]],FALSE),0),1,"")</f>
        <v/>
      </c>
      <c r="AZ3877" s="35">
        <f>IF(_xlfn.IFNA(MATCH(AZ$1,Table2[[#This Row],[gen1]:[gen8]],FALSE),0),1,"")</f>
        <v>1</v>
      </c>
      <c r="BA3877" s="35" t="str">
        <f>IF(_xlfn.IFNA(MATCH(BA$1,Table2[[#This Row],[gen1]:[gen8]],FALSE),0),1,"")</f>
        <v/>
      </c>
      <c r="BB3877" s="35" t="str">
        <f>IF(_xlfn.IFNA(MATCH(BB$1,Table2[[#This Row],[gen1]:[gen8]],FALSE),0),1,"")</f>
        <v/>
      </c>
      <c r="BC3877" s="35" t="str">
        <f>IF(_xlfn.IFNA(MATCH(BC$1,Table2[[#This Row],[gen1]:[gen8]],FALSE),0),1,"")</f>
        <v/>
      </c>
      <c r="BD3877" s="35" t="str">
        <f>IF(_xlfn.IFNA(MATCH(BD$1,Table2[[#This Row],[gen1]:[gen8]],FALSE),0),1,"")</f>
        <v/>
      </c>
      <c r="BE3877" s="35" t="str">
        <f>IF(_xlfn.IFNA(MATCH(BE$1,Table2[[#This Row],[gen1]:[gen8]],FALSE),0),1,"")</f>
        <v/>
      </c>
    </row>
    <row r="3878" spans="1:57" ht="15.6" thickTop="1" thickBot="1">
      <c r="A3878" s="7" t="s">
        <v>10827</v>
      </c>
      <c r="B3878" s="2">
        <v>3.3</v>
      </c>
      <c r="C3878" t="s">
        <v>3878</v>
      </c>
      <c r="D3878" s="7" t="s">
        <v>3878</v>
      </c>
      <c r="E3878" s="7"/>
      <c r="F3878" s="7"/>
      <c r="G3878" s="7"/>
      <c r="H3878" s="7"/>
      <c r="I3878" s="7"/>
      <c r="J3878" s="7"/>
      <c r="K3878" s="7"/>
      <c r="L3878" s="8" t="s">
        <v>740</v>
      </c>
      <c r="AE3878" s="33" t="s">
        <v>10827</v>
      </c>
      <c r="AF3878" s="33" t="s">
        <v>740</v>
      </c>
      <c r="AG3878" s="26">
        <v>3.3</v>
      </c>
      <c r="AH3878" s="35" t="str">
        <f>IF(_xlfn.IFNA(MATCH(AH$1,Table2[[#This Row],[gen1]:[gen8]],FALSE),0),1,"")</f>
        <v/>
      </c>
      <c r="AI3878" s="35" t="str">
        <f>IF(_xlfn.IFNA(MATCH(AI$1,Table2[[#This Row],[gen1]:[gen8]],FALSE),0),1,"")</f>
        <v/>
      </c>
      <c r="AJ3878" s="35" t="str">
        <f>IF(_xlfn.IFNA(MATCH(AJ$1,Table2[[#This Row],[gen1]:[gen8]],FALSE),0),1,"")</f>
        <v/>
      </c>
      <c r="AK3878" s="35" t="str">
        <f>IF(_xlfn.IFNA(MATCH(AK$1,Table2[[#This Row],[gen1]:[gen8]],FALSE),0),1,"")</f>
        <v/>
      </c>
      <c r="AL3878" s="35" t="str">
        <f>IF(_xlfn.IFNA(MATCH(AL$1,Table2[[#This Row],[gen1]:[gen8]],FALSE),0),1,"")</f>
        <v/>
      </c>
      <c r="AM3878" s="35" t="str">
        <f>IF(_xlfn.IFNA(MATCH(AM$1,Table2[[#This Row],[gen1]:[gen8]],FALSE),0),1,"")</f>
        <v/>
      </c>
      <c r="AN3878" s="35" t="str">
        <f>IF(_xlfn.IFNA(MATCH(AN$1,Table2[[#This Row],[gen1]:[gen8]],FALSE),0),1,"")</f>
        <v/>
      </c>
      <c r="AO3878" s="35" t="str">
        <f>IF(_xlfn.IFNA(MATCH(AO$1,Table2[[#This Row],[gen1]:[gen8]],FALSE),0),1,"")</f>
        <v/>
      </c>
      <c r="AP3878" s="35" t="str">
        <f>IF(_xlfn.IFNA(MATCH(AP$1,Table2[[#This Row],[gen1]:[gen8]],FALSE),0),1,"")</f>
        <v/>
      </c>
      <c r="AQ3878" s="35">
        <f>IF(_xlfn.IFNA(MATCH(AQ$1,Table2[[#This Row],[gen1]:[gen8]],FALSE),0),1,"")</f>
        <v>1</v>
      </c>
      <c r="AR3878" s="35" t="str">
        <f>IF(_xlfn.IFNA(MATCH(AR$1,Table2[[#This Row],[gen1]:[gen8]],FALSE),0),1,"")</f>
        <v/>
      </c>
      <c r="AS3878" s="35" t="str">
        <f>IF(_xlfn.IFNA(MATCH(AS$1,Table2[[#This Row],[gen1]:[gen8]],FALSE),0),1,"")</f>
        <v/>
      </c>
      <c r="AT3878" s="35" t="str">
        <f>IF(_xlfn.IFNA(MATCH(AT$1,Table2[[#This Row],[gen1]:[gen8]],FALSE),0),1,"")</f>
        <v/>
      </c>
      <c r="AU3878" s="35" t="str">
        <f>IF(_xlfn.IFNA(MATCH(AU$1,Table2[[#This Row],[gen1]:[gen8]],FALSE),0),1,"")</f>
        <v/>
      </c>
      <c r="AV3878" s="35" t="str">
        <f>IF(_xlfn.IFNA(MATCH(AV$1,Table2[[#This Row],[gen1]:[gen8]],FALSE),0),1,"")</f>
        <v/>
      </c>
      <c r="AW3878" s="35" t="str">
        <f>IF(_xlfn.IFNA(MATCH(AW$1,Table2[[#This Row],[gen1]:[gen8]],FALSE),0),1,"")</f>
        <v/>
      </c>
      <c r="AX3878" s="35" t="str">
        <f>IF(_xlfn.IFNA(MATCH(AX$1,Table2[[#This Row],[gen1]:[gen8]],FALSE),0),1,"")</f>
        <v/>
      </c>
      <c r="AY3878" s="35" t="str">
        <f>IF(_xlfn.IFNA(MATCH(AY$1,Table2[[#This Row],[gen1]:[gen8]],FALSE),0),1,"")</f>
        <v/>
      </c>
      <c r="AZ3878" s="35" t="str">
        <f>IF(_xlfn.IFNA(MATCH(AZ$1,Table2[[#This Row],[gen1]:[gen8]],FALSE),0),1,"")</f>
        <v/>
      </c>
      <c r="BA3878" s="35" t="str">
        <f>IF(_xlfn.IFNA(MATCH(BA$1,Table2[[#This Row],[gen1]:[gen8]],FALSE),0),1,"")</f>
        <v/>
      </c>
      <c r="BB3878" s="35" t="str">
        <f>IF(_xlfn.IFNA(MATCH(BB$1,Table2[[#This Row],[gen1]:[gen8]],FALSE),0),1,"")</f>
        <v/>
      </c>
      <c r="BC3878" s="35" t="str">
        <f>IF(_xlfn.IFNA(MATCH(BC$1,Table2[[#This Row],[gen1]:[gen8]],FALSE),0),1,"")</f>
        <v/>
      </c>
      <c r="BD3878" s="35" t="str">
        <f>IF(_xlfn.IFNA(MATCH(BD$1,Table2[[#This Row],[gen1]:[gen8]],FALSE),0),1,"")</f>
        <v/>
      </c>
      <c r="BE3878" s="35" t="str">
        <f>IF(_xlfn.IFNA(MATCH(BE$1,Table2[[#This Row],[gen1]:[gen8]],FALSE),0),1,"")</f>
        <v/>
      </c>
    </row>
    <row r="3879" spans="1:57" ht="15.6" thickTop="1" thickBot="1">
      <c r="A3879" s="8" t="s">
        <v>10832</v>
      </c>
      <c r="B3879" s="2">
        <v>6.8</v>
      </c>
      <c r="C3879" t="s">
        <v>3943</v>
      </c>
      <c r="D3879" s="8" t="s">
        <v>2144</v>
      </c>
      <c r="E3879" s="8" t="s">
        <v>13077</v>
      </c>
      <c r="F3879" s="8"/>
      <c r="G3879" s="8"/>
      <c r="H3879" s="8"/>
      <c r="I3879" s="8"/>
      <c r="J3879" s="8"/>
      <c r="K3879" s="8"/>
      <c r="L3879" s="8" t="s">
        <v>391</v>
      </c>
      <c r="AE3879" s="32" t="s">
        <v>10832</v>
      </c>
      <c r="AF3879" s="32" t="s">
        <v>391</v>
      </c>
      <c r="AG3879" s="27">
        <v>6.8</v>
      </c>
      <c r="AH3879" s="35">
        <f>IF(_xlfn.IFNA(MATCH(AH$1,Table2[[#This Row],[gen1]:[gen8]],FALSE),0),1,"")</f>
        <v>1</v>
      </c>
      <c r="AI3879" s="35" t="str">
        <f>IF(_xlfn.IFNA(MATCH(AI$1,Table2[[#This Row],[gen1]:[gen8]],FALSE),0),1,"")</f>
        <v/>
      </c>
      <c r="AJ3879" s="35" t="str">
        <f>IF(_xlfn.IFNA(MATCH(AJ$1,Table2[[#This Row],[gen1]:[gen8]],FALSE),0),1,"")</f>
        <v/>
      </c>
      <c r="AK3879" s="35" t="str">
        <f>IF(_xlfn.IFNA(MATCH(AK$1,Table2[[#This Row],[gen1]:[gen8]],FALSE),0),1,"")</f>
        <v/>
      </c>
      <c r="AL3879" s="35" t="str">
        <f>IF(_xlfn.IFNA(MATCH(AL$1,Table2[[#This Row],[gen1]:[gen8]],FALSE),0),1,"")</f>
        <v/>
      </c>
      <c r="AM3879" s="35" t="str">
        <f>IF(_xlfn.IFNA(MATCH(AM$1,Table2[[#This Row],[gen1]:[gen8]],FALSE),0),1,"")</f>
        <v/>
      </c>
      <c r="AN3879" s="35" t="str">
        <f>IF(_xlfn.IFNA(MATCH(AN$1,Table2[[#This Row],[gen1]:[gen8]],FALSE),0),1,"")</f>
        <v/>
      </c>
      <c r="AO3879" s="35" t="str">
        <f>IF(_xlfn.IFNA(MATCH(AO$1,Table2[[#This Row],[gen1]:[gen8]],FALSE),0),1,"")</f>
        <v/>
      </c>
      <c r="AP3879" s="35" t="str">
        <f>IF(_xlfn.IFNA(MATCH(AP$1,Table2[[#This Row],[gen1]:[gen8]],FALSE),0),1,"")</f>
        <v/>
      </c>
      <c r="AQ3879" s="35" t="str">
        <f>IF(_xlfn.IFNA(MATCH(AQ$1,Table2[[#This Row],[gen1]:[gen8]],FALSE),0),1,"")</f>
        <v/>
      </c>
      <c r="AR3879" s="35" t="str">
        <f>IF(_xlfn.IFNA(MATCH(AR$1,Table2[[#This Row],[gen1]:[gen8]],FALSE),0),1,"")</f>
        <v/>
      </c>
      <c r="AS3879" s="35" t="str">
        <f>IF(_xlfn.IFNA(MATCH(AS$1,Table2[[#This Row],[gen1]:[gen8]],FALSE),0),1,"")</f>
        <v/>
      </c>
      <c r="AT3879" s="35" t="str">
        <f>IF(_xlfn.IFNA(MATCH(AT$1,Table2[[#This Row],[gen1]:[gen8]],FALSE),0),1,"")</f>
        <v/>
      </c>
      <c r="AU3879" s="35" t="str">
        <f>IF(_xlfn.IFNA(MATCH(AU$1,Table2[[#This Row],[gen1]:[gen8]],FALSE),0),1,"")</f>
        <v/>
      </c>
      <c r="AV3879" s="35" t="str">
        <f>IF(_xlfn.IFNA(MATCH(AV$1,Table2[[#This Row],[gen1]:[gen8]],FALSE),0),1,"")</f>
        <v/>
      </c>
      <c r="AW3879" s="35" t="str">
        <f>IF(_xlfn.IFNA(MATCH(AW$1,Table2[[#This Row],[gen1]:[gen8]],FALSE),0),1,"")</f>
        <v/>
      </c>
      <c r="AX3879" s="35">
        <f>IF(_xlfn.IFNA(MATCH(AX$1,Table2[[#This Row],[gen1]:[gen8]],FALSE),0),1,"")</f>
        <v>1</v>
      </c>
      <c r="AY3879" s="35" t="str">
        <f>IF(_xlfn.IFNA(MATCH(AY$1,Table2[[#This Row],[gen1]:[gen8]],FALSE),0),1,"")</f>
        <v/>
      </c>
      <c r="AZ3879" s="35" t="str">
        <f>IF(_xlfn.IFNA(MATCH(AZ$1,Table2[[#This Row],[gen1]:[gen8]],FALSE),0),1,"")</f>
        <v/>
      </c>
      <c r="BA3879" s="35" t="str">
        <f>IF(_xlfn.IFNA(MATCH(BA$1,Table2[[#This Row],[gen1]:[gen8]],FALSE),0),1,"")</f>
        <v/>
      </c>
      <c r="BB3879" s="35" t="str">
        <f>IF(_xlfn.IFNA(MATCH(BB$1,Table2[[#This Row],[gen1]:[gen8]],FALSE),0),1,"")</f>
        <v/>
      </c>
      <c r="BC3879" s="35" t="str">
        <f>IF(_xlfn.IFNA(MATCH(BC$1,Table2[[#This Row],[gen1]:[gen8]],FALSE),0),1,"")</f>
        <v/>
      </c>
      <c r="BD3879" s="35" t="str">
        <f>IF(_xlfn.IFNA(MATCH(BD$1,Table2[[#This Row],[gen1]:[gen8]],FALSE),0),1,"")</f>
        <v/>
      </c>
      <c r="BE3879" s="35" t="str">
        <f>IF(_xlfn.IFNA(MATCH(BE$1,Table2[[#This Row],[gen1]:[gen8]],FALSE),0),1,"")</f>
        <v/>
      </c>
    </row>
    <row r="3880" spans="1:57" ht="15.6" thickTop="1" thickBot="1">
      <c r="A3880" s="7" t="s">
        <v>10838</v>
      </c>
      <c r="B3880" s="2">
        <v>7</v>
      </c>
      <c r="C3880" t="s">
        <v>10836</v>
      </c>
      <c r="D3880" s="7" t="s">
        <v>1078</v>
      </c>
      <c r="E3880" s="7" t="s">
        <v>2144</v>
      </c>
      <c r="F3880" s="7" t="s">
        <v>827</v>
      </c>
      <c r="G3880" s="7" t="s">
        <v>3878</v>
      </c>
      <c r="H3880" s="7"/>
      <c r="I3880" s="7"/>
      <c r="J3880" s="7"/>
      <c r="K3880" s="7"/>
      <c r="L3880" s="8" t="s">
        <v>20</v>
      </c>
      <c r="AE3880" s="33" t="s">
        <v>10838</v>
      </c>
      <c r="AF3880" s="33" t="s">
        <v>20</v>
      </c>
      <c r="AG3880" s="26">
        <v>7</v>
      </c>
      <c r="AH3880" s="35">
        <f>IF(_xlfn.IFNA(MATCH(AH$1,Table2[[#This Row],[gen1]:[gen8]],FALSE),0),1,"")</f>
        <v>1</v>
      </c>
      <c r="AI3880" s="35">
        <f>IF(_xlfn.IFNA(MATCH(AI$1,Table2[[#This Row],[gen1]:[gen8]],FALSE),0),1,"")</f>
        <v>1</v>
      </c>
      <c r="AJ3880" s="35" t="str">
        <f>IF(_xlfn.IFNA(MATCH(AJ$1,Table2[[#This Row],[gen1]:[gen8]],FALSE),0),1,"")</f>
        <v/>
      </c>
      <c r="AK3880" s="35" t="str">
        <f>IF(_xlfn.IFNA(MATCH(AK$1,Table2[[#This Row],[gen1]:[gen8]],FALSE),0),1,"")</f>
        <v/>
      </c>
      <c r="AL3880" s="35" t="str">
        <f>IF(_xlfn.IFNA(MATCH(AL$1,Table2[[#This Row],[gen1]:[gen8]],FALSE),0),1,"")</f>
        <v/>
      </c>
      <c r="AM3880" s="35" t="str">
        <f>IF(_xlfn.IFNA(MATCH(AM$1,Table2[[#This Row],[gen1]:[gen8]],FALSE),0),1,"")</f>
        <v/>
      </c>
      <c r="AN3880" s="35" t="str">
        <f>IF(_xlfn.IFNA(MATCH(AN$1,Table2[[#This Row],[gen1]:[gen8]],FALSE),0),1,"")</f>
        <v/>
      </c>
      <c r="AO3880" s="35" t="str">
        <f>IF(_xlfn.IFNA(MATCH(AO$1,Table2[[#This Row],[gen1]:[gen8]],FALSE),0),1,"")</f>
        <v/>
      </c>
      <c r="AP3880" s="35">
        <f>IF(_xlfn.IFNA(MATCH(AP$1,Table2[[#This Row],[gen1]:[gen8]],FALSE),0),1,"")</f>
        <v>1</v>
      </c>
      <c r="AQ3880" s="35">
        <f>IF(_xlfn.IFNA(MATCH(AQ$1,Table2[[#This Row],[gen1]:[gen8]],FALSE),0),1,"")</f>
        <v>1</v>
      </c>
      <c r="AR3880" s="35" t="str">
        <f>IF(_xlfn.IFNA(MATCH(AR$1,Table2[[#This Row],[gen1]:[gen8]],FALSE),0),1,"")</f>
        <v/>
      </c>
      <c r="AS3880" s="35" t="str">
        <f>IF(_xlfn.IFNA(MATCH(AS$1,Table2[[#This Row],[gen1]:[gen8]],FALSE),0),1,"")</f>
        <v/>
      </c>
      <c r="AT3880" s="35" t="str">
        <f>IF(_xlfn.IFNA(MATCH(AT$1,Table2[[#This Row],[gen1]:[gen8]],FALSE),0),1,"")</f>
        <v/>
      </c>
      <c r="AU3880" s="35" t="str">
        <f>IF(_xlfn.IFNA(MATCH(AU$1,Table2[[#This Row],[gen1]:[gen8]],FALSE),0),1,"")</f>
        <v/>
      </c>
      <c r="AV3880" s="35" t="str">
        <f>IF(_xlfn.IFNA(MATCH(AV$1,Table2[[#This Row],[gen1]:[gen8]],FALSE),0),1,"")</f>
        <v/>
      </c>
      <c r="AW3880" s="35" t="str">
        <f>IF(_xlfn.IFNA(MATCH(AW$1,Table2[[#This Row],[gen1]:[gen8]],FALSE),0),1,"")</f>
        <v/>
      </c>
      <c r="AX3880" s="35" t="str">
        <f>IF(_xlfn.IFNA(MATCH(AX$1,Table2[[#This Row],[gen1]:[gen8]],FALSE),0),1,"")</f>
        <v/>
      </c>
      <c r="AY3880" s="35" t="str">
        <f>IF(_xlfn.IFNA(MATCH(AY$1,Table2[[#This Row],[gen1]:[gen8]],FALSE),0),1,"")</f>
        <v/>
      </c>
      <c r="AZ3880" s="35" t="str">
        <f>IF(_xlfn.IFNA(MATCH(AZ$1,Table2[[#This Row],[gen1]:[gen8]],FALSE),0),1,"")</f>
        <v/>
      </c>
      <c r="BA3880" s="35" t="str">
        <f>IF(_xlfn.IFNA(MATCH(BA$1,Table2[[#This Row],[gen1]:[gen8]],FALSE),0),1,"")</f>
        <v/>
      </c>
      <c r="BB3880" s="35" t="str">
        <f>IF(_xlfn.IFNA(MATCH(BB$1,Table2[[#This Row],[gen1]:[gen8]],FALSE),0),1,"")</f>
        <v/>
      </c>
      <c r="BC3880" s="35" t="str">
        <f>IF(_xlfn.IFNA(MATCH(BC$1,Table2[[#This Row],[gen1]:[gen8]],FALSE),0),1,"")</f>
        <v/>
      </c>
      <c r="BD3880" s="35" t="str">
        <f>IF(_xlfn.IFNA(MATCH(BD$1,Table2[[#This Row],[gen1]:[gen8]],FALSE),0),1,"")</f>
        <v/>
      </c>
      <c r="BE3880" s="35" t="str">
        <f>IF(_xlfn.IFNA(MATCH(BE$1,Table2[[#This Row],[gen1]:[gen8]],FALSE),0),1,"")</f>
        <v/>
      </c>
    </row>
    <row r="3881" spans="1:57" ht="15.6" thickTop="1" thickBot="1">
      <c r="A3881" s="8" t="s">
        <v>10841</v>
      </c>
      <c r="B3881" s="2">
        <v>6.5</v>
      </c>
      <c r="C3881" t="s">
        <v>1083</v>
      </c>
      <c r="D3881" s="8" t="s">
        <v>1078</v>
      </c>
      <c r="E3881" s="8" t="s">
        <v>11252</v>
      </c>
      <c r="F3881" s="8"/>
      <c r="G3881" s="8"/>
      <c r="H3881" s="8"/>
      <c r="I3881" s="8"/>
      <c r="J3881" s="8"/>
      <c r="K3881" s="8"/>
      <c r="L3881" s="8" t="s">
        <v>391</v>
      </c>
      <c r="AE3881" s="32" t="s">
        <v>10841</v>
      </c>
      <c r="AF3881" s="32" t="s">
        <v>391</v>
      </c>
      <c r="AG3881" s="27">
        <v>6.5</v>
      </c>
      <c r="AH3881" s="35" t="str">
        <f>IF(_xlfn.IFNA(MATCH(AH$1,Table2[[#This Row],[gen1]:[gen8]],FALSE),0),1,"")</f>
        <v/>
      </c>
      <c r="AI3881" s="35">
        <f>IF(_xlfn.IFNA(MATCH(AI$1,Table2[[#This Row],[gen1]:[gen8]],FALSE),0),1,"")</f>
        <v>1</v>
      </c>
      <c r="AJ3881" s="35" t="str">
        <f>IF(_xlfn.IFNA(MATCH(AJ$1,Table2[[#This Row],[gen1]:[gen8]],FALSE),0),1,"")</f>
        <v/>
      </c>
      <c r="AK3881" s="35" t="str">
        <f>IF(_xlfn.IFNA(MATCH(AK$1,Table2[[#This Row],[gen1]:[gen8]],FALSE),0),1,"")</f>
        <v/>
      </c>
      <c r="AL3881" s="35">
        <f>IF(_xlfn.IFNA(MATCH(AL$1,Table2[[#This Row],[gen1]:[gen8]],FALSE),0),1,"")</f>
        <v>1</v>
      </c>
      <c r="AM3881" s="35" t="str">
        <f>IF(_xlfn.IFNA(MATCH(AM$1,Table2[[#This Row],[gen1]:[gen8]],FALSE),0),1,"")</f>
        <v/>
      </c>
      <c r="AN3881" s="35" t="str">
        <f>IF(_xlfn.IFNA(MATCH(AN$1,Table2[[#This Row],[gen1]:[gen8]],FALSE),0),1,"")</f>
        <v/>
      </c>
      <c r="AO3881" s="35" t="str">
        <f>IF(_xlfn.IFNA(MATCH(AO$1,Table2[[#This Row],[gen1]:[gen8]],FALSE),0),1,"")</f>
        <v/>
      </c>
      <c r="AP3881" s="35" t="str">
        <f>IF(_xlfn.IFNA(MATCH(AP$1,Table2[[#This Row],[gen1]:[gen8]],FALSE),0),1,"")</f>
        <v/>
      </c>
      <c r="AQ3881" s="35" t="str">
        <f>IF(_xlfn.IFNA(MATCH(AQ$1,Table2[[#This Row],[gen1]:[gen8]],FALSE),0),1,"")</f>
        <v/>
      </c>
      <c r="AR3881" s="35" t="str">
        <f>IF(_xlfn.IFNA(MATCH(AR$1,Table2[[#This Row],[gen1]:[gen8]],FALSE),0),1,"")</f>
        <v/>
      </c>
      <c r="AS3881" s="35" t="str">
        <f>IF(_xlfn.IFNA(MATCH(AS$1,Table2[[#This Row],[gen1]:[gen8]],FALSE),0),1,"")</f>
        <v/>
      </c>
      <c r="AT3881" s="35" t="str">
        <f>IF(_xlfn.IFNA(MATCH(AT$1,Table2[[#This Row],[gen1]:[gen8]],FALSE),0),1,"")</f>
        <v/>
      </c>
      <c r="AU3881" s="35" t="str">
        <f>IF(_xlfn.IFNA(MATCH(AU$1,Table2[[#This Row],[gen1]:[gen8]],FALSE),0),1,"")</f>
        <v/>
      </c>
      <c r="AV3881" s="35" t="str">
        <f>IF(_xlfn.IFNA(MATCH(AV$1,Table2[[#This Row],[gen1]:[gen8]],FALSE),0),1,"")</f>
        <v/>
      </c>
      <c r="AW3881" s="35" t="str">
        <f>IF(_xlfn.IFNA(MATCH(AW$1,Table2[[#This Row],[gen1]:[gen8]],FALSE),0),1,"")</f>
        <v/>
      </c>
      <c r="AX3881" s="35" t="str">
        <f>IF(_xlfn.IFNA(MATCH(AX$1,Table2[[#This Row],[gen1]:[gen8]],FALSE),0),1,"")</f>
        <v/>
      </c>
      <c r="AY3881" s="35" t="str">
        <f>IF(_xlfn.IFNA(MATCH(AY$1,Table2[[#This Row],[gen1]:[gen8]],FALSE),0),1,"")</f>
        <v/>
      </c>
      <c r="AZ3881" s="35" t="str">
        <f>IF(_xlfn.IFNA(MATCH(AZ$1,Table2[[#This Row],[gen1]:[gen8]],FALSE),0),1,"")</f>
        <v/>
      </c>
      <c r="BA3881" s="35" t="str">
        <f>IF(_xlfn.IFNA(MATCH(BA$1,Table2[[#This Row],[gen1]:[gen8]],FALSE),0),1,"")</f>
        <v/>
      </c>
      <c r="BB3881" s="35" t="str">
        <f>IF(_xlfn.IFNA(MATCH(BB$1,Table2[[#This Row],[gen1]:[gen8]],FALSE),0),1,"")</f>
        <v/>
      </c>
      <c r="BC3881" s="35" t="str">
        <f>IF(_xlfn.IFNA(MATCH(BC$1,Table2[[#This Row],[gen1]:[gen8]],FALSE),0),1,"")</f>
        <v/>
      </c>
      <c r="BD3881" s="35" t="str">
        <f>IF(_xlfn.IFNA(MATCH(BD$1,Table2[[#This Row],[gen1]:[gen8]],FALSE),0),1,"")</f>
        <v/>
      </c>
      <c r="BE3881" s="35" t="str">
        <f>IF(_xlfn.IFNA(MATCH(BE$1,Table2[[#This Row],[gen1]:[gen8]],FALSE),0),1,"")</f>
        <v/>
      </c>
    </row>
    <row r="3882" spans="1:57" ht="15.6" thickTop="1" thickBot="1">
      <c r="A3882" s="7" t="s">
        <v>2926</v>
      </c>
      <c r="B3882" s="2">
        <v>5.7</v>
      </c>
      <c r="C3882" t="s">
        <v>1227</v>
      </c>
      <c r="D3882" s="7" t="s">
        <v>863</v>
      </c>
      <c r="E3882" s="7" t="s">
        <v>1078</v>
      </c>
      <c r="F3882" s="7" t="s">
        <v>7163</v>
      </c>
      <c r="G3882" s="7"/>
      <c r="H3882" s="7"/>
      <c r="I3882" s="7"/>
      <c r="J3882" s="7"/>
      <c r="K3882" s="7"/>
      <c r="L3882" s="8" t="s">
        <v>391</v>
      </c>
      <c r="AE3882" s="33" t="s">
        <v>2926</v>
      </c>
      <c r="AF3882" s="33" t="s">
        <v>391</v>
      </c>
      <c r="AG3882" s="26">
        <v>5.7</v>
      </c>
      <c r="AH3882" s="35" t="str">
        <f>IF(_xlfn.IFNA(MATCH(AH$1,Table2[[#This Row],[gen1]:[gen8]],FALSE),0),1,"")</f>
        <v/>
      </c>
      <c r="AI3882" s="35">
        <f>IF(_xlfn.IFNA(MATCH(AI$1,Table2[[#This Row],[gen1]:[gen8]],FALSE),0),1,"")</f>
        <v>1</v>
      </c>
      <c r="AJ3882" s="35" t="str">
        <f>IF(_xlfn.IFNA(MATCH(AJ$1,Table2[[#This Row],[gen1]:[gen8]],FALSE),0),1,"")</f>
        <v/>
      </c>
      <c r="AK3882" s="35">
        <f>IF(_xlfn.IFNA(MATCH(AK$1,Table2[[#This Row],[gen1]:[gen8]],FALSE),0),1,"")</f>
        <v>1</v>
      </c>
      <c r="AL3882" s="35" t="str">
        <f>IF(_xlfn.IFNA(MATCH(AL$1,Table2[[#This Row],[gen1]:[gen8]],FALSE),0),1,"")</f>
        <v/>
      </c>
      <c r="AM3882" s="35" t="str">
        <f>IF(_xlfn.IFNA(MATCH(AM$1,Table2[[#This Row],[gen1]:[gen8]],FALSE),0),1,"")</f>
        <v/>
      </c>
      <c r="AN3882" s="35" t="str">
        <f>IF(_xlfn.IFNA(MATCH(AN$1,Table2[[#This Row],[gen1]:[gen8]],FALSE),0),1,"")</f>
        <v/>
      </c>
      <c r="AO3882" s="35">
        <f>IF(_xlfn.IFNA(MATCH(AO$1,Table2[[#This Row],[gen1]:[gen8]],FALSE),0),1,"")</f>
        <v>1</v>
      </c>
      <c r="AP3882" s="35" t="str">
        <f>IF(_xlfn.IFNA(MATCH(AP$1,Table2[[#This Row],[gen1]:[gen8]],FALSE),0),1,"")</f>
        <v/>
      </c>
      <c r="AQ3882" s="35" t="str">
        <f>IF(_xlfn.IFNA(MATCH(AQ$1,Table2[[#This Row],[gen1]:[gen8]],FALSE),0),1,"")</f>
        <v/>
      </c>
      <c r="AR3882" s="35" t="str">
        <f>IF(_xlfn.IFNA(MATCH(AR$1,Table2[[#This Row],[gen1]:[gen8]],FALSE),0),1,"")</f>
        <v/>
      </c>
      <c r="AS3882" s="35" t="str">
        <f>IF(_xlfn.IFNA(MATCH(AS$1,Table2[[#This Row],[gen1]:[gen8]],FALSE),0),1,"")</f>
        <v/>
      </c>
      <c r="AT3882" s="35" t="str">
        <f>IF(_xlfn.IFNA(MATCH(AT$1,Table2[[#This Row],[gen1]:[gen8]],FALSE),0),1,"")</f>
        <v/>
      </c>
      <c r="AU3882" s="35" t="str">
        <f>IF(_xlfn.IFNA(MATCH(AU$1,Table2[[#This Row],[gen1]:[gen8]],FALSE),0),1,"")</f>
        <v/>
      </c>
      <c r="AV3882" s="35" t="str">
        <f>IF(_xlfn.IFNA(MATCH(AV$1,Table2[[#This Row],[gen1]:[gen8]],FALSE),0),1,"")</f>
        <v/>
      </c>
      <c r="AW3882" s="35" t="str">
        <f>IF(_xlfn.IFNA(MATCH(AW$1,Table2[[#This Row],[gen1]:[gen8]],FALSE),0),1,"")</f>
        <v/>
      </c>
      <c r="AX3882" s="35" t="str">
        <f>IF(_xlfn.IFNA(MATCH(AX$1,Table2[[#This Row],[gen1]:[gen8]],FALSE),0),1,"")</f>
        <v/>
      </c>
      <c r="AY3882" s="35" t="str">
        <f>IF(_xlfn.IFNA(MATCH(AY$1,Table2[[#This Row],[gen1]:[gen8]],FALSE),0),1,"")</f>
        <v/>
      </c>
      <c r="AZ3882" s="35" t="str">
        <f>IF(_xlfn.IFNA(MATCH(AZ$1,Table2[[#This Row],[gen1]:[gen8]],FALSE),0),1,"")</f>
        <v/>
      </c>
      <c r="BA3882" s="35" t="str">
        <f>IF(_xlfn.IFNA(MATCH(BA$1,Table2[[#This Row],[gen1]:[gen8]],FALSE),0),1,"")</f>
        <v/>
      </c>
      <c r="BB3882" s="35" t="str">
        <f>IF(_xlfn.IFNA(MATCH(BB$1,Table2[[#This Row],[gen1]:[gen8]],FALSE),0),1,"")</f>
        <v/>
      </c>
      <c r="BC3882" s="35" t="str">
        <f>IF(_xlfn.IFNA(MATCH(BC$1,Table2[[#This Row],[gen1]:[gen8]],FALSE),0),1,"")</f>
        <v/>
      </c>
      <c r="BD3882" s="35" t="str">
        <f>IF(_xlfn.IFNA(MATCH(BD$1,Table2[[#This Row],[gen1]:[gen8]],FALSE),0),1,"")</f>
        <v/>
      </c>
      <c r="BE3882" s="35" t="str">
        <f>IF(_xlfn.IFNA(MATCH(BE$1,Table2[[#This Row],[gen1]:[gen8]],FALSE),0),1,"")</f>
        <v/>
      </c>
    </row>
    <row r="3883" spans="1:57" ht="15.6" thickTop="1" thickBot="1">
      <c r="A3883" s="8" t="s">
        <v>10843</v>
      </c>
      <c r="B3883" s="2">
        <v>6.4</v>
      </c>
      <c r="C3883" t="s">
        <v>1620</v>
      </c>
      <c r="D3883" s="8" t="s">
        <v>1078</v>
      </c>
      <c r="E3883" s="8" t="s">
        <v>2144</v>
      </c>
      <c r="F3883" s="8"/>
      <c r="G3883" s="8"/>
      <c r="H3883" s="8"/>
      <c r="I3883" s="8"/>
      <c r="J3883" s="8"/>
      <c r="K3883" s="8"/>
      <c r="L3883" s="8" t="s">
        <v>391</v>
      </c>
      <c r="AE3883" s="32" t="s">
        <v>10843</v>
      </c>
      <c r="AF3883" s="32" t="s">
        <v>391</v>
      </c>
      <c r="AG3883" s="27">
        <v>6.4</v>
      </c>
      <c r="AH3883" s="35">
        <f>IF(_xlfn.IFNA(MATCH(AH$1,Table2[[#This Row],[gen1]:[gen8]],FALSE),0),1,"")</f>
        <v>1</v>
      </c>
      <c r="AI3883" s="35">
        <f>IF(_xlfn.IFNA(MATCH(AI$1,Table2[[#This Row],[gen1]:[gen8]],FALSE),0),1,"")</f>
        <v>1</v>
      </c>
      <c r="AJ3883" s="35" t="str">
        <f>IF(_xlfn.IFNA(MATCH(AJ$1,Table2[[#This Row],[gen1]:[gen8]],FALSE),0),1,"")</f>
        <v/>
      </c>
      <c r="AK3883" s="35" t="str">
        <f>IF(_xlfn.IFNA(MATCH(AK$1,Table2[[#This Row],[gen1]:[gen8]],FALSE),0),1,"")</f>
        <v/>
      </c>
      <c r="AL3883" s="35" t="str">
        <f>IF(_xlfn.IFNA(MATCH(AL$1,Table2[[#This Row],[gen1]:[gen8]],FALSE),0),1,"")</f>
        <v/>
      </c>
      <c r="AM3883" s="35" t="str">
        <f>IF(_xlfn.IFNA(MATCH(AM$1,Table2[[#This Row],[gen1]:[gen8]],FALSE),0),1,"")</f>
        <v/>
      </c>
      <c r="AN3883" s="35" t="str">
        <f>IF(_xlfn.IFNA(MATCH(AN$1,Table2[[#This Row],[gen1]:[gen8]],FALSE),0),1,"")</f>
        <v/>
      </c>
      <c r="AO3883" s="35" t="str">
        <f>IF(_xlfn.IFNA(MATCH(AO$1,Table2[[#This Row],[gen1]:[gen8]],FALSE),0),1,"")</f>
        <v/>
      </c>
      <c r="AP3883" s="35" t="str">
        <f>IF(_xlfn.IFNA(MATCH(AP$1,Table2[[#This Row],[gen1]:[gen8]],FALSE),0),1,"")</f>
        <v/>
      </c>
      <c r="AQ3883" s="35" t="str">
        <f>IF(_xlfn.IFNA(MATCH(AQ$1,Table2[[#This Row],[gen1]:[gen8]],FALSE),0),1,"")</f>
        <v/>
      </c>
      <c r="AR3883" s="35" t="str">
        <f>IF(_xlfn.IFNA(MATCH(AR$1,Table2[[#This Row],[gen1]:[gen8]],FALSE),0),1,"")</f>
        <v/>
      </c>
      <c r="AS3883" s="35" t="str">
        <f>IF(_xlfn.IFNA(MATCH(AS$1,Table2[[#This Row],[gen1]:[gen8]],FALSE),0),1,"")</f>
        <v/>
      </c>
      <c r="AT3883" s="35" t="str">
        <f>IF(_xlfn.IFNA(MATCH(AT$1,Table2[[#This Row],[gen1]:[gen8]],FALSE),0),1,"")</f>
        <v/>
      </c>
      <c r="AU3883" s="35" t="str">
        <f>IF(_xlfn.IFNA(MATCH(AU$1,Table2[[#This Row],[gen1]:[gen8]],FALSE),0),1,"")</f>
        <v/>
      </c>
      <c r="AV3883" s="35" t="str">
        <f>IF(_xlfn.IFNA(MATCH(AV$1,Table2[[#This Row],[gen1]:[gen8]],FALSE),0),1,"")</f>
        <v/>
      </c>
      <c r="AW3883" s="35" t="str">
        <f>IF(_xlfn.IFNA(MATCH(AW$1,Table2[[#This Row],[gen1]:[gen8]],FALSE),0),1,"")</f>
        <v/>
      </c>
      <c r="AX3883" s="35" t="str">
        <f>IF(_xlfn.IFNA(MATCH(AX$1,Table2[[#This Row],[gen1]:[gen8]],FALSE),0),1,"")</f>
        <v/>
      </c>
      <c r="AY3883" s="35" t="str">
        <f>IF(_xlfn.IFNA(MATCH(AY$1,Table2[[#This Row],[gen1]:[gen8]],FALSE),0),1,"")</f>
        <v/>
      </c>
      <c r="AZ3883" s="35" t="str">
        <f>IF(_xlfn.IFNA(MATCH(AZ$1,Table2[[#This Row],[gen1]:[gen8]],FALSE),0),1,"")</f>
        <v/>
      </c>
      <c r="BA3883" s="35" t="str">
        <f>IF(_xlfn.IFNA(MATCH(BA$1,Table2[[#This Row],[gen1]:[gen8]],FALSE),0),1,"")</f>
        <v/>
      </c>
      <c r="BB3883" s="35" t="str">
        <f>IF(_xlfn.IFNA(MATCH(BB$1,Table2[[#This Row],[gen1]:[gen8]],FALSE),0),1,"")</f>
        <v/>
      </c>
      <c r="BC3883" s="35" t="str">
        <f>IF(_xlfn.IFNA(MATCH(BC$1,Table2[[#This Row],[gen1]:[gen8]],FALSE),0),1,"")</f>
        <v/>
      </c>
      <c r="BD3883" s="35" t="str">
        <f>IF(_xlfn.IFNA(MATCH(BD$1,Table2[[#This Row],[gen1]:[gen8]],FALSE),0),1,"")</f>
        <v/>
      </c>
      <c r="BE3883" s="35" t="str">
        <f>IF(_xlfn.IFNA(MATCH(BE$1,Table2[[#This Row],[gen1]:[gen8]],FALSE),0),1,"")</f>
        <v/>
      </c>
    </row>
    <row r="3884" spans="1:57" ht="15.6" thickTop="1" thickBot="1">
      <c r="A3884" s="7" t="s">
        <v>10844</v>
      </c>
      <c r="B3884" s="2">
        <v>5.3</v>
      </c>
      <c r="C3884" t="s">
        <v>927</v>
      </c>
      <c r="D3884" s="7" t="s">
        <v>863</v>
      </c>
      <c r="E3884" s="7" t="s">
        <v>1078</v>
      </c>
      <c r="F3884" s="7" t="s">
        <v>11252</v>
      </c>
      <c r="G3884" s="7"/>
      <c r="H3884" s="7"/>
      <c r="I3884" s="7"/>
      <c r="J3884" s="7"/>
      <c r="K3884" s="7"/>
      <c r="L3884" s="8" t="s">
        <v>20</v>
      </c>
      <c r="AE3884" s="33" t="s">
        <v>10844</v>
      </c>
      <c r="AF3884" s="33" t="s">
        <v>20</v>
      </c>
      <c r="AG3884" s="26">
        <v>5.3</v>
      </c>
      <c r="AH3884" s="35" t="str">
        <f>IF(_xlfn.IFNA(MATCH(AH$1,Table2[[#This Row],[gen1]:[gen8]],FALSE),0),1,"")</f>
        <v/>
      </c>
      <c r="AI3884" s="35">
        <f>IF(_xlfn.IFNA(MATCH(AI$1,Table2[[#This Row],[gen1]:[gen8]],FALSE),0),1,"")</f>
        <v>1</v>
      </c>
      <c r="AJ3884" s="35" t="str">
        <f>IF(_xlfn.IFNA(MATCH(AJ$1,Table2[[#This Row],[gen1]:[gen8]],FALSE),0),1,"")</f>
        <v/>
      </c>
      <c r="AK3884" s="35">
        <f>IF(_xlfn.IFNA(MATCH(AK$1,Table2[[#This Row],[gen1]:[gen8]],FALSE),0),1,"")</f>
        <v>1</v>
      </c>
      <c r="AL3884" s="35">
        <f>IF(_xlfn.IFNA(MATCH(AL$1,Table2[[#This Row],[gen1]:[gen8]],FALSE),0),1,"")</f>
        <v>1</v>
      </c>
      <c r="AM3884" s="35" t="str">
        <f>IF(_xlfn.IFNA(MATCH(AM$1,Table2[[#This Row],[gen1]:[gen8]],FALSE),0),1,"")</f>
        <v/>
      </c>
      <c r="AN3884" s="35" t="str">
        <f>IF(_xlfn.IFNA(MATCH(AN$1,Table2[[#This Row],[gen1]:[gen8]],FALSE),0),1,"")</f>
        <v/>
      </c>
      <c r="AO3884" s="35" t="str">
        <f>IF(_xlfn.IFNA(MATCH(AO$1,Table2[[#This Row],[gen1]:[gen8]],FALSE),0),1,"")</f>
        <v/>
      </c>
      <c r="AP3884" s="35" t="str">
        <f>IF(_xlfn.IFNA(MATCH(AP$1,Table2[[#This Row],[gen1]:[gen8]],FALSE),0),1,"")</f>
        <v/>
      </c>
      <c r="AQ3884" s="35" t="str">
        <f>IF(_xlfn.IFNA(MATCH(AQ$1,Table2[[#This Row],[gen1]:[gen8]],FALSE),0),1,"")</f>
        <v/>
      </c>
      <c r="AR3884" s="35" t="str">
        <f>IF(_xlfn.IFNA(MATCH(AR$1,Table2[[#This Row],[gen1]:[gen8]],FALSE),0),1,"")</f>
        <v/>
      </c>
      <c r="AS3884" s="35" t="str">
        <f>IF(_xlfn.IFNA(MATCH(AS$1,Table2[[#This Row],[gen1]:[gen8]],FALSE),0),1,"")</f>
        <v/>
      </c>
      <c r="AT3884" s="35" t="str">
        <f>IF(_xlfn.IFNA(MATCH(AT$1,Table2[[#This Row],[gen1]:[gen8]],FALSE),0),1,"")</f>
        <v/>
      </c>
      <c r="AU3884" s="35" t="str">
        <f>IF(_xlfn.IFNA(MATCH(AU$1,Table2[[#This Row],[gen1]:[gen8]],FALSE),0),1,"")</f>
        <v/>
      </c>
      <c r="AV3884" s="35" t="str">
        <f>IF(_xlfn.IFNA(MATCH(AV$1,Table2[[#This Row],[gen1]:[gen8]],FALSE),0),1,"")</f>
        <v/>
      </c>
      <c r="AW3884" s="35" t="str">
        <f>IF(_xlfn.IFNA(MATCH(AW$1,Table2[[#This Row],[gen1]:[gen8]],FALSE),0),1,"")</f>
        <v/>
      </c>
      <c r="AX3884" s="35" t="str">
        <f>IF(_xlfn.IFNA(MATCH(AX$1,Table2[[#This Row],[gen1]:[gen8]],FALSE),0),1,"")</f>
        <v/>
      </c>
      <c r="AY3884" s="35" t="str">
        <f>IF(_xlfn.IFNA(MATCH(AY$1,Table2[[#This Row],[gen1]:[gen8]],FALSE),0),1,"")</f>
        <v/>
      </c>
      <c r="AZ3884" s="35" t="str">
        <f>IF(_xlfn.IFNA(MATCH(AZ$1,Table2[[#This Row],[gen1]:[gen8]],FALSE),0),1,"")</f>
        <v/>
      </c>
      <c r="BA3884" s="35" t="str">
        <f>IF(_xlfn.IFNA(MATCH(BA$1,Table2[[#This Row],[gen1]:[gen8]],FALSE),0),1,"")</f>
        <v/>
      </c>
      <c r="BB3884" s="35" t="str">
        <f>IF(_xlfn.IFNA(MATCH(BB$1,Table2[[#This Row],[gen1]:[gen8]],FALSE),0),1,"")</f>
        <v/>
      </c>
      <c r="BC3884" s="35" t="str">
        <f>IF(_xlfn.IFNA(MATCH(BC$1,Table2[[#This Row],[gen1]:[gen8]],FALSE),0),1,"")</f>
        <v/>
      </c>
      <c r="BD3884" s="35" t="str">
        <f>IF(_xlfn.IFNA(MATCH(BD$1,Table2[[#This Row],[gen1]:[gen8]],FALSE),0),1,"")</f>
        <v/>
      </c>
      <c r="BE3884" s="35" t="str">
        <f>IF(_xlfn.IFNA(MATCH(BE$1,Table2[[#This Row],[gen1]:[gen8]],FALSE),0),1,"")</f>
        <v/>
      </c>
    </row>
    <row r="3885" spans="1:57" ht="15.6" thickTop="1" thickBot="1">
      <c r="A3885" s="8" t="s">
        <v>10848</v>
      </c>
      <c r="B3885" s="2">
        <v>4.7</v>
      </c>
      <c r="C3885" t="s">
        <v>10847</v>
      </c>
      <c r="D3885" s="8" t="s">
        <v>863</v>
      </c>
      <c r="E3885" s="8" t="s">
        <v>7681</v>
      </c>
      <c r="F3885" s="8" t="s">
        <v>14012</v>
      </c>
      <c r="G3885" s="8" t="s">
        <v>2144</v>
      </c>
      <c r="H3885" s="8" t="s">
        <v>10330</v>
      </c>
      <c r="I3885" s="8" t="s">
        <v>827</v>
      </c>
      <c r="J3885" s="8"/>
      <c r="K3885" s="8"/>
      <c r="L3885" s="8" t="s">
        <v>20</v>
      </c>
      <c r="AE3885" s="32" t="s">
        <v>10848</v>
      </c>
      <c r="AF3885" s="32" t="s">
        <v>20</v>
      </c>
      <c r="AG3885" s="27">
        <v>4.7</v>
      </c>
      <c r="AH3885" s="35">
        <f>IF(_xlfn.IFNA(MATCH(AH$1,Table2[[#This Row],[gen1]:[gen8]],FALSE),0),1,"")</f>
        <v>1</v>
      </c>
      <c r="AI3885" s="35" t="str">
        <f>IF(_xlfn.IFNA(MATCH(AI$1,Table2[[#This Row],[gen1]:[gen8]],FALSE),0),1,"")</f>
        <v/>
      </c>
      <c r="AJ3885" s="35" t="str">
        <f>IF(_xlfn.IFNA(MATCH(AJ$1,Table2[[#This Row],[gen1]:[gen8]],FALSE),0),1,"")</f>
        <v/>
      </c>
      <c r="AK3885" s="35">
        <f>IF(_xlfn.IFNA(MATCH(AK$1,Table2[[#This Row],[gen1]:[gen8]],FALSE),0),1,"")</f>
        <v>1</v>
      </c>
      <c r="AL3885" s="35" t="str">
        <f>IF(_xlfn.IFNA(MATCH(AL$1,Table2[[#This Row],[gen1]:[gen8]],FALSE),0),1,"")</f>
        <v/>
      </c>
      <c r="AM3885" s="35" t="str">
        <f>IF(_xlfn.IFNA(MATCH(AM$1,Table2[[#This Row],[gen1]:[gen8]],FALSE),0),1,"")</f>
        <v/>
      </c>
      <c r="AN3885" s="35">
        <f>IF(_xlfn.IFNA(MATCH(AN$1,Table2[[#This Row],[gen1]:[gen8]],FALSE),0),1,"")</f>
        <v>1</v>
      </c>
      <c r="AO3885" s="35" t="str">
        <f>IF(_xlfn.IFNA(MATCH(AO$1,Table2[[#This Row],[gen1]:[gen8]],FALSE),0),1,"")</f>
        <v/>
      </c>
      <c r="AP3885" s="35">
        <f>IF(_xlfn.IFNA(MATCH(AP$1,Table2[[#This Row],[gen1]:[gen8]],FALSE),0),1,"")</f>
        <v>1</v>
      </c>
      <c r="AQ3885" s="35" t="str">
        <f>IF(_xlfn.IFNA(MATCH(AQ$1,Table2[[#This Row],[gen1]:[gen8]],FALSE),0),1,"")</f>
        <v/>
      </c>
      <c r="AR3885" s="35">
        <f>IF(_xlfn.IFNA(MATCH(AR$1,Table2[[#This Row],[gen1]:[gen8]],FALSE),0),1,"")</f>
        <v>1</v>
      </c>
      <c r="AS3885" s="35" t="str">
        <f>IF(_xlfn.IFNA(MATCH(AS$1,Table2[[#This Row],[gen1]:[gen8]],FALSE),0),1,"")</f>
        <v/>
      </c>
      <c r="AT3885" s="35">
        <f>IF(_xlfn.IFNA(MATCH(AT$1,Table2[[#This Row],[gen1]:[gen8]],FALSE),0),1,"")</f>
        <v>1</v>
      </c>
      <c r="AU3885" s="35" t="str">
        <f>IF(_xlfn.IFNA(MATCH(AU$1,Table2[[#This Row],[gen1]:[gen8]],FALSE),0),1,"")</f>
        <v/>
      </c>
      <c r="AV3885" s="35" t="str">
        <f>IF(_xlfn.IFNA(MATCH(AV$1,Table2[[#This Row],[gen1]:[gen8]],FALSE),0),1,"")</f>
        <v/>
      </c>
      <c r="AW3885" s="35" t="str">
        <f>IF(_xlfn.IFNA(MATCH(AW$1,Table2[[#This Row],[gen1]:[gen8]],FALSE),0),1,"")</f>
        <v/>
      </c>
      <c r="AX3885" s="35" t="str">
        <f>IF(_xlfn.IFNA(MATCH(AX$1,Table2[[#This Row],[gen1]:[gen8]],FALSE),0),1,"")</f>
        <v/>
      </c>
      <c r="AY3885" s="35" t="str">
        <f>IF(_xlfn.IFNA(MATCH(AY$1,Table2[[#This Row],[gen1]:[gen8]],FALSE),0),1,"")</f>
        <v/>
      </c>
      <c r="AZ3885" s="35" t="str">
        <f>IF(_xlfn.IFNA(MATCH(AZ$1,Table2[[#This Row],[gen1]:[gen8]],FALSE),0),1,"")</f>
        <v/>
      </c>
      <c r="BA3885" s="35" t="str">
        <f>IF(_xlfn.IFNA(MATCH(BA$1,Table2[[#This Row],[gen1]:[gen8]],FALSE),0),1,"")</f>
        <v/>
      </c>
      <c r="BB3885" s="35" t="str">
        <f>IF(_xlfn.IFNA(MATCH(BB$1,Table2[[#This Row],[gen1]:[gen8]],FALSE),0),1,"")</f>
        <v/>
      </c>
      <c r="BC3885" s="35" t="str">
        <f>IF(_xlfn.IFNA(MATCH(BC$1,Table2[[#This Row],[gen1]:[gen8]],FALSE),0),1,"")</f>
        <v/>
      </c>
      <c r="BD3885" s="35" t="str">
        <f>IF(_xlfn.IFNA(MATCH(BD$1,Table2[[#This Row],[gen1]:[gen8]],FALSE),0),1,"")</f>
        <v/>
      </c>
      <c r="BE3885" s="35" t="str">
        <f>IF(_xlfn.IFNA(MATCH(BE$1,Table2[[#This Row],[gen1]:[gen8]],FALSE),0),1,"")</f>
        <v/>
      </c>
    </row>
    <row r="3886" spans="1:57" ht="15.6" thickTop="1" thickBot="1">
      <c r="A3886" s="7" t="s">
        <v>10851</v>
      </c>
      <c r="B3886" s="2">
        <v>6.1</v>
      </c>
      <c r="C3886" t="s">
        <v>1378</v>
      </c>
      <c r="D3886" s="7" t="s">
        <v>14012</v>
      </c>
      <c r="E3886" s="7" t="s">
        <v>2144</v>
      </c>
      <c r="F3886" s="7" t="s">
        <v>14010</v>
      </c>
      <c r="G3886" s="7" t="s">
        <v>6106</v>
      </c>
      <c r="H3886" s="7"/>
      <c r="I3886" s="7"/>
      <c r="J3886" s="7"/>
      <c r="K3886" s="7"/>
      <c r="L3886" s="8" t="s">
        <v>39</v>
      </c>
      <c r="AE3886" s="33" t="s">
        <v>10851</v>
      </c>
      <c r="AF3886" s="33" t="s">
        <v>39</v>
      </c>
      <c r="AG3886" s="26">
        <v>6.1</v>
      </c>
      <c r="AH3886" s="35">
        <f>IF(_xlfn.IFNA(MATCH(AH$1,Table2[[#This Row],[gen1]:[gen8]],FALSE),0),1,"")</f>
        <v>1</v>
      </c>
      <c r="AI3886" s="35" t="str">
        <f>IF(_xlfn.IFNA(MATCH(AI$1,Table2[[#This Row],[gen1]:[gen8]],FALSE),0),1,"")</f>
        <v/>
      </c>
      <c r="AJ3886" s="35">
        <f>IF(_xlfn.IFNA(MATCH(AJ$1,Table2[[#This Row],[gen1]:[gen8]],FALSE),0),1,"")</f>
        <v>1</v>
      </c>
      <c r="AK3886" s="35" t="str">
        <f>IF(_xlfn.IFNA(MATCH(AK$1,Table2[[#This Row],[gen1]:[gen8]],FALSE),0),1,"")</f>
        <v/>
      </c>
      <c r="AL3886" s="35" t="str">
        <f>IF(_xlfn.IFNA(MATCH(AL$1,Table2[[#This Row],[gen1]:[gen8]],FALSE),0),1,"")</f>
        <v/>
      </c>
      <c r="AM3886" s="35" t="str">
        <f>IF(_xlfn.IFNA(MATCH(AM$1,Table2[[#This Row],[gen1]:[gen8]],FALSE),0),1,"")</f>
        <v/>
      </c>
      <c r="AN3886" s="35">
        <f>IF(_xlfn.IFNA(MATCH(AN$1,Table2[[#This Row],[gen1]:[gen8]],FALSE),0),1,"")</f>
        <v>1</v>
      </c>
      <c r="AO3886" s="35" t="str">
        <f>IF(_xlfn.IFNA(MATCH(AO$1,Table2[[#This Row],[gen1]:[gen8]],FALSE),0),1,"")</f>
        <v/>
      </c>
      <c r="AP3886" s="35" t="str">
        <f>IF(_xlfn.IFNA(MATCH(AP$1,Table2[[#This Row],[gen1]:[gen8]],FALSE),0),1,"")</f>
        <v/>
      </c>
      <c r="AQ3886" s="35" t="str">
        <f>IF(_xlfn.IFNA(MATCH(AQ$1,Table2[[#This Row],[gen1]:[gen8]],FALSE),0),1,"")</f>
        <v/>
      </c>
      <c r="AR3886" s="35" t="str">
        <f>IF(_xlfn.IFNA(MATCH(AR$1,Table2[[#This Row],[gen1]:[gen8]],FALSE),0),1,"")</f>
        <v/>
      </c>
      <c r="AS3886" s="35">
        <f>IF(_xlfn.IFNA(MATCH(AS$1,Table2[[#This Row],[gen1]:[gen8]],FALSE),0),1,"")</f>
        <v>1</v>
      </c>
      <c r="AT3886" s="35" t="str">
        <f>IF(_xlfn.IFNA(MATCH(AT$1,Table2[[#This Row],[gen1]:[gen8]],FALSE),0),1,"")</f>
        <v/>
      </c>
      <c r="AU3886" s="35" t="str">
        <f>IF(_xlfn.IFNA(MATCH(AU$1,Table2[[#This Row],[gen1]:[gen8]],FALSE),0),1,"")</f>
        <v/>
      </c>
      <c r="AV3886" s="35" t="str">
        <f>IF(_xlfn.IFNA(MATCH(AV$1,Table2[[#This Row],[gen1]:[gen8]],FALSE),0),1,"")</f>
        <v/>
      </c>
      <c r="AW3886" s="35" t="str">
        <f>IF(_xlfn.IFNA(MATCH(AW$1,Table2[[#This Row],[gen1]:[gen8]],FALSE),0),1,"")</f>
        <v/>
      </c>
      <c r="AX3886" s="35" t="str">
        <f>IF(_xlfn.IFNA(MATCH(AX$1,Table2[[#This Row],[gen1]:[gen8]],FALSE),0),1,"")</f>
        <v/>
      </c>
      <c r="AY3886" s="35" t="str">
        <f>IF(_xlfn.IFNA(MATCH(AY$1,Table2[[#This Row],[gen1]:[gen8]],FALSE),0),1,"")</f>
        <v/>
      </c>
      <c r="AZ3886" s="35" t="str">
        <f>IF(_xlfn.IFNA(MATCH(AZ$1,Table2[[#This Row],[gen1]:[gen8]],FALSE),0),1,"")</f>
        <v/>
      </c>
      <c r="BA3886" s="35" t="str">
        <f>IF(_xlfn.IFNA(MATCH(BA$1,Table2[[#This Row],[gen1]:[gen8]],FALSE),0),1,"")</f>
        <v/>
      </c>
      <c r="BB3886" s="35" t="str">
        <f>IF(_xlfn.IFNA(MATCH(BB$1,Table2[[#This Row],[gen1]:[gen8]],FALSE),0),1,"")</f>
        <v/>
      </c>
      <c r="BC3886" s="35" t="str">
        <f>IF(_xlfn.IFNA(MATCH(BC$1,Table2[[#This Row],[gen1]:[gen8]],FALSE),0),1,"")</f>
        <v/>
      </c>
      <c r="BD3886" s="35" t="str">
        <f>IF(_xlfn.IFNA(MATCH(BD$1,Table2[[#This Row],[gen1]:[gen8]],FALSE),0),1,"")</f>
        <v/>
      </c>
      <c r="BE3886" s="35" t="str">
        <f>IF(_xlfn.IFNA(MATCH(BE$1,Table2[[#This Row],[gen1]:[gen8]],FALSE),0),1,"")</f>
        <v/>
      </c>
    </row>
    <row r="3887" spans="1:57" ht="15.6" thickTop="1" thickBot="1">
      <c r="A3887" s="8" t="s">
        <v>10854</v>
      </c>
      <c r="B3887" s="2">
        <v>5.5</v>
      </c>
      <c r="C3887" t="s">
        <v>281</v>
      </c>
      <c r="D3887" s="8" t="s">
        <v>863</v>
      </c>
      <c r="E3887" s="8" t="s">
        <v>1078</v>
      </c>
      <c r="F3887" s="8" t="s">
        <v>14012</v>
      </c>
      <c r="G3887" s="8" t="s">
        <v>6106</v>
      </c>
      <c r="H3887" s="8"/>
      <c r="I3887" s="8"/>
      <c r="J3887" s="8"/>
      <c r="K3887" s="8"/>
      <c r="L3887" s="8" t="s">
        <v>391</v>
      </c>
      <c r="AE3887" s="32" t="s">
        <v>10854</v>
      </c>
      <c r="AF3887" s="32" t="s">
        <v>391</v>
      </c>
      <c r="AG3887" s="27">
        <v>5.5</v>
      </c>
      <c r="AH3887" s="35" t="str">
        <f>IF(_xlfn.IFNA(MATCH(AH$1,Table2[[#This Row],[gen1]:[gen8]],FALSE),0),1,"")</f>
        <v/>
      </c>
      <c r="AI3887" s="35">
        <f>IF(_xlfn.IFNA(MATCH(AI$1,Table2[[#This Row],[gen1]:[gen8]],FALSE),0),1,"")</f>
        <v>1</v>
      </c>
      <c r="AJ3887" s="35">
        <f>IF(_xlfn.IFNA(MATCH(AJ$1,Table2[[#This Row],[gen1]:[gen8]],FALSE),0),1,"")</f>
        <v>1</v>
      </c>
      <c r="AK3887" s="35">
        <f>IF(_xlfn.IFNA(MATCH(AK$1,Table2[[#This Row],[gen1]:[gen8]],FALSE),0),1,"")</f>
        <v>1</v>
      </c>
      <c r="AL3887" s="35" t="str">
        <f>IF(_xlfn.IFNA(MATCH(AL$1,Table2[[#This Row],[gen1]:[gen8]],FALSE),0),1,"")</f>
        <v/>
      </c>
      <c r="AM3887" s="35" t="str">
        <f>IF(_xlfn.IFNA(MATCH(AM$1,Table2[[#This Row],[gen1]:[gen8]],FALSE),0),1,"")</f>
        <v/>
      </c>
      <c r="AN3887" s="35">
        <f>IF(_xlfn.IFNA(MATCH(AN$1,Table2[[#This Row],[gen1]:[gen8]],FALSE),0),1,"")</f>
        <v>1</v>
      </c>
      <c r="AO3887" s="35" t="str">
        <f>IF(_xlfn.IFNA(MATCH(AO$1,Table2[[#This Row],[gen1]:[gen8]],FALSE),0),1,"")</f>
        <v/>
      </c>
      <c r="AP3887" s="35" t="str">
        <f>IF(_xlfn.IFNA(MATCH(AP$1,Table2[[#This Row],[gen1]:[gen8]],FALSE),0),1,"")</f>
        <v/>
      </c>
      <c r="AQ3887" s="35" t="str">
        <f>IF(_xlfn.IFNA(MATCH(AQ$1,Table2[[#This Row],[gen1]:[gen8]],FALSE),0),1,"")</f>
        <v/>
      </c>
      <c r="AR3887" s="35" t="str">
        <f>IF(_xlfn.IFNA(MATCH(AR$1,Table2[[#This Row],[gen1]:[gen8]],FALSE),0),1,"")</f>
        <v/>
      </c>
      <c r="AS3887" s="35" t="str">
        <f>IF(_xlfn.IFNA(MATCH(AS$1,Table2[[#This Row],[gen1]:[gen8]],FALSE),0),1,"")</f>
        <v/>
      </c>
      <c r="AT3887" s="35" t="str">
        <f>IF(_xlfn.IFNA(MATCH(AT$1,Table2[[#This Row],[gen1]:[gen8]],FALSE),0),1,"")</f>
        <v/>
      </c>
      <c r="AU3887" s="35" t="str">
        <f>IF(_xlfn.IFNA(MATCH(AU$1,Table2[[#This Row],[gen1]:[gen8]],FALSE),0),1,"")</f>
        <v/>
      </c>
      <c r="AV3887" s="35" t="str">
        <f>IF(_xlfn.IFNA(MATCH(AV$1,Table2[[#This Row],[gen1]:[gen8]],FALSE),0),1,"")</f>
        <v/>
      </c>
      <c r="AW3887" s="35" t="str">
        <f>IF(_xlfn.IFNA(MATCH(AW$1,Table2[[#This Row],[gen1]:[gen8]],FALSE),0),1,"")</f>
        <v/>
      </c>
      <c r="AX3887" s="35" t="str">
        <f>IF(_xlfn.IFNA(MATCH(AX$1,Table2[[#This Row],[gen1]:[gen8]],FALSE),0),1,"")</f>
        <v/>
      </c>
      <c r="AY3887" s="35" t="str">
        <f>IF(_xlfn.IFNA(MATCH(AY$1,Table2[[#This Row],[gen1]:[gen8]],FALSE),0),1,"")</f>
        <v/>
      </c>
      <c r="AZ3887" s="35" t="str">
        <f>IF(_xlfn.IFNA(MATCH(AZ$1,Table2[[#This Row],[gen1]:[gen8]],FALSE),0),1,"")</f>
        <v/>
      </c>
      <c r="BA3887" s="35" t="str">
        <f>IF(_xlfn.IFNA(MATCH(BA$1,Table2[[#This Row],[gen1]:[gen8]],FALSE),0),1,"")</f>
        <v/>
      </c>
      <c r="BB3887" s="35" t="str">
        <f>IF(_xlfn.IFNA(MATCH(BB$1,Table2[[#This Row],[gen1]:[gen8]],FALSE),0),1,"")</f>
        <v/>
      </c>
      <c r="BC3887" s="35" t="str">
        <f>IF(_xlfn.IFNA(MATCH(BC$1,Table2[[#This Row],[gen1]:[gen8]],FALSE),0),1,"")</f>
        <v/>
      </c>
      <c r="BD3887" s="35" t="str">
        <f>IF(_xlfn.IFNA(MATCH(BD$1,Table2[[#This Row],[gen1]:[gen8]],FALSE),0),1,"")</f>
        <v/>
      </c>
      <c r="BE3887" s="35" t="str">
        <f>IF(_xlfn.IFNA(MATCH(BE$1,Table2[[#This Row],[gen1]:[gen8]],FALSE),0),1,"")</f>
        <v/>
      </c>
    </row>
    <row r="3888" spans="1:57" ht="15.6" thickTop="1" thickBot="1">
      <c r="A3888" s="7" t="s">
        <v>10857</v>
      </c>
      <c r="B3888" s="2">
        <v>4.8</v>
      </c>
      <c r="C3888" t="s">
        <v>3384</v>
      </c>
      <c r="D3888" s="7" t="s">
        <v>3878</v>
      </c>
      <c r="E3888" s="7" t="s">
        <v>6106</v>
      </c>
      <c r="F3888" s="7"/>
      <c r="G3888" s="7"/>
      <c r="H3888" s="7"/>
      <c r="I3888" s="7"/>
      <c r="J3888" s="7"/>
      <c r="K3888" s="7"/>
      <c r="L3888" s="8" t="s">
        <v>39</v>
      </c>
      <c r="AE3888" s="33" t="s">
        <v>10857</v>
      </c>
      <c r="AF3888" s="33" t="s">
        <v>39</v>
      </c>
      <c r="AG3888" s="26">
        <v>4.8</v>
      </c>
      <c r="AH3888" s="35" t="str">
        <f>IF(_xlfn.IFNA(MATCH(AH$1,Table2[[#This Row],[gen1]:[gen8]],FALSE),0),1,"")</f>
        <v/>
      </c>
      <c r="AI3888" s="35" t="str">
        <f>IF(_xlfn.IFNA(MATCH(AI$1,Table2[[#This Row],[gen1]:[gen8]],FALSE),0),1,"")</f>
        <v/>
      </c>
      <c r="AJ3888" s="35">
        <f>IF(_xlfn.IFNA(MATCH(AJ$1,Table2[[#This Row],[gen1]:[gen8]],FALSE),0),1,"")</f>
        <v>1</v>
      </c>
      <c r="AK3888" s="35" t="str">
        <f>IF(_xlfn.IFNA(MATCH(AK$1,Table2[[#This Row],[gen1]:[gen8]],FALSE),0),1,"")</f>
        <v/>
      </c>
      <c r="AL3888" s="35" t="str">
        <f>IF(_xlfn.IFNA(MATCH(AL$1,Table2[[#This Row],[gen1]:[gen8]],FALSE),0),1,"")</f>
        <v/>
      </c>
      <c r="AM3888" s="35" t="str">
        <f>IF(_xlfn.IFNA(MATCH(AM$1,Table2[[#This Row],[gen1]:[gen8]],FALSE),0),1,"")</f>
        <v/>
      </c>
      <c r="AN3888" s="35" t="str">
        <f>IF(_xlfn.IFNA(MATCH(AN$1,Table2[[#This Row],[gen1]:[gen8]],FALSE),0),1,"")</f>
        <v/>
      </c>
      <c r="AO3888" s="35" t="str">
        <f>IF(_xlfn.IFNA(MATCH(AO$1,Table2[[#This Row],[gen1]:[gen8]],FALSE),0),1,"")</f>
        <v/>
      </c>
      <c r="AP3888" s="35" t="str">
        <f>IF(_xlfn.IFNA(MATCH(AP$1,Table2[[#This Row],[gen1]:[gen8]],FALSE),0),1,"")</f>
        <v/>
      </c>
      <c r="AQ3888" s="35">
        <f>IF(_xlfn.IFNA(MATCH(AQ$1,Table2[[#This Row],[gen1]:[gen8]],FALSE),0),1,"")</f>
        <v>1</v>
      </c>
      <c r="AR3888" s="35" t="str">
        <f>IF(_xlfn.IFNA(MATCH(AR$1,Table2[[#This Row],[gen1]:[gen8]],FALSE),0),1,"")</f>
        <v/>
      </c>
      <c r="AS3888" s="35" t="str">
        <f>IF(_xlfn.IFNA(MATCH(AS$1,Table2[[#This Row],[gen1]:[gen8]],FALSE),0),1,"")</f>
        <v/>
      </c>
      <c r="AT3888" s="35" t="str">
        <f>IF(_xlfn.IFNA(MATCH(AT$1,Table2[[#This Row],[gen1]:[gen8]],FALSE),0),1,"")</f>
        <v/>
      </c>
      <c r="AU3888" s="35" t="str">
        <f>IF(_xlfn.IFNA(MATCH(AU$1,Table2[[#This Row],[gen1]:[gen8]],FALSE),0),1,"")</f>
        <v/>
      </c>
      <c r="AV3888" s="35" t="str">
        <f>IF(_xlfn.IFNA(MATCH(AV$1,Table2[[#This Row],[gen1]:[gen8]],FALSE),0),1,"")</f>
        <v/>
      </c>
      <c r="AW3888" s="35" t="str">
        <f>IF(_xlfn.IFNA(MATCH(AW$1,Table2[[#This Row],[gen1]:[gen8]],FALSE),0),1,"")</f>
        <v/>
      </c>
      <c r="AX3888" s="35" t="str">
        <f>IF(_xlfn.IFNA(MATCH(AX$1,Table2[[#This Row],[gen1]:[gen8]],FALSE),0),1,"")</f>
        <v/>
      </c>
      <c r="AY3888" s="35" t="str">
        <f>IF(_xlfn.IFNA(MATCH(AY$1,Table2[[#This Row],[gen1]:[gen8]],FALSE),0),1,"")</f>
        <v/>
      </c>
      <c r="AZ3888" s="35" t="str">
        <f>IF(_xlfn.IFNA(MATCH(AZ$1,Table2[[#This Row],[gen1]:[gen8]],FALSE),0),1,"")</f>
        <v/>
      </c>
      <c r="BA3888" s="35" t="str">
        <f>IF(_xlfn.IFNA(MATCH(BA$1,Table2[[#This Row],[gen1]:[gen8]],FALSE),0),1,"")</f>
        <v/>
      </c>
      <c r="BB3888" s="35" t="str">
        <f>IF(_xlfn.IFNA(MATCH(BB$1,Table2[[#This Row],[gen1]:[gen8]],FALSE),0),1,"")</f>
        <v/>
      </c>
      <c r="BC3888" s="35" t="str">
        <f>IF(_xlfn.IFNA(MATCH(BC$1,Table2[[#This Row],[gen1]:[gen8]],FALSE),0),1,"")</f>
        <v/>
      </c>
      <c r="BD3888" s="35" t="str">
        <f>IF(_xlfn.IFNA(MATCH(BD$1,Table2[[#This Row],[gen1]:[gen8]],FALSE),0),1,"")</f>
        <v/>
      </c>
      <c r="BE3888" s="35" t="str">
        <f>IF(_xlfn.IFNA(MATCH(BE$1,Table2[[#This Row],[gen1]:[gen8]],FALSE),0),1,"")</f>
        <v/>
      </c>
    </row>
    <row r="3889" spans="1:57" ht="15.6" thickTop="1" thickBot="1">
      <c r="A3889" s="8" t="s">
        <v>10860</v>
      </c>
      <c r="B3889" s="2">
        <v>8.4</v>
      </c>
      <c r="C3889" t="s">
        <v>10859</v>
      </c>
      <c r="D3889" s="8" t="s">
        <v>863</v>
      </c>
      <c r="E3889" s="8" t="s">
        <v>6718</v>
      </c>
      <c r="F3889" s="8" t="s">
        <v>14012</v>
      </c>
      <c r="G3889" s="8" t="s">
        <v>7163</v>
      </c>
      <c r="H3889" s="8" t="s">
        <v>6106</v>
      </c>
      <c r="I3889" s="8"/>
      <c r="J3889" s="8"/>
      <c r="K3889" s="8"/>
      <c r="L3889" s="8" t="s">
        <v>20</v>
      </c>
      <c r="AE3889" s="32" t="s">
        <v>10860</v>
      </c>
      <c r="AF3889" s="32" t="s">
        <v>20</v>
      </c>
      <c r="AG3889" s="27">
        <v>8.4</v>
      </c>
      <c r="AH3889" s="35" t="str">
        <f>IF(_xlfn.IFNA(MATCH(AH$1,Table2[[#This Row],[gen1]:[gen8]],FALSE),0),1,"")</f>
        <v/>
      </c>
      <c r="AI3889" s="35" t="str">
        <f>IF(_xlfn.IFNA(MATCH(AI$1,Table2[[#This Row],[gen1]:[gen8]],FALSE),0),1,"")</f>
        <v/>
      </c>
      <c r="AJ3889" s="35">
        <f>IF(_xlfn.IFNA(MATCH(AJ$1,Table2[[#This Row],[gen1]:[gen8]],FALSE),0),1,"")</f>
        <v>1</v>
      </c>
      <c r="AK3889" s="35">
        <f>IF(_xlfn.IFNA(MATCH(AK$1,Table2[[#This Row],[gen1]:[gen8]],FALSE),0),1,"")</f>
        <v>1</v>
      </c>
      <c r="AL3889" s="35" t="str">
        <f>IF(_xlfn.IFNA(MATCH(AL$1,Table2[[#This Row],[gen1]:[gen8]],FALSE),0),1,"")</f>
        <v/>
      </c>
      <c r="AM3889" s="35" t="str">
        <f>IF(_xlfn.IFNA(MATCH(AM$1,Table2[[#This Row],[gen1]:[gen8]],FALSE),0),1,"")</f>
        <v/>
      </c>
      <c r="AN3889" s="35">
        <f>IF(_xlfn.IFNA(MATCH(AN$1,Table2[[#This Row],[gen1]:[gen8]],FALSE),0),1,"")</f>
        <v>1</v>
      </c>
      <c r="AO3889" s="35">
        <f>IF(_xlfn.IFNA(MATCH(AO$1,Table2[[#This Row],[gen1]:[gen8]],FALSE),0),1,"")</f>
        <v>1</v>
      </c>
      <c r="AP3889" s="35" t="str">
        <f>IF(_xlfn.IFNA(MATCH(AP$1,Table2[[#This Row],[gen1]:[gen8]],FALSE),0),1,"")</f>
        <v/>
      </c>
      <c r="AQ3889" s="35" t="str">
        <f>IF(_xlfn.IFNA(MATCH(AQ$1,Table2[[#This Row],[gen1]:[gen8]],FALSE),0),1,"")</f>
        <v/>
      </c>
      <c r="AR3889" s="35" t="str">
        <f>IF(_xlfn.IFNA(MATCH(AR$1,Table2[[#This Row],[gen1]:[gen8]],FALSE),0),1,"")</f>
        <v/>
      </c>
      <c r="AS3889" s="35" t="str">
        <f>IF(_xlfn.IFNA(MATCH(AS$1,Table2[[#This Row],[gen1]:[gen8]],FALSE),0),1,"")</f>
        <v/>
      </c>
      <c r="AT3889" s="35" t="str">
        <f>IF(_xlfn.IFNA(MATCH(AT$1,Table2[[#This Row],[gen1]:[gen8]],FALSE),0),1,"")</f>
        <v/>
      </c>
      <c r="AU3889" s="35">
        <f>IF(_xlfn.IFNA(MATCH(AU$1,Table2[[#This Row],[gen1]:[gen8]],FALSE),0),1,"")</f>
        <v>1</v>
      </c>
      <c r="AV3889" s="35" t="str">
        <f>IF(_xlfn.IFNA(MATCH(AV$1,Table2[[#This Row],[gen1]:[gen8]],FALSE),0),1,"")</f>
        <v/>
      </c>
      <c r="AW3889" s="35" t="str">
        <f>IF(_xlfn.IFNA(MATCH(AW$1,Table2[[#This Row],[gen1]:[gen8]],FALSE),0),1,"")</f>
        <v/>
      </c>
      <c r="AX3889" s="35" t="str">
        <f>IF(_xlfn.IFNA(MATCH(AX$1,Table2[[#This Row],[gen1]:[gen8]],FALSE),0),1,"")</f>
        <v/>
      </c>
      <c r="AY3889" s="35" t="str">
        <f>IF(_xlfn.IFNA(MATCH(AY$1,Table2[[#This Row],[gen1]:[gen8]],FALSE),0),1,"")</f>
        <v/>
      </c>
      <c r="AZ3889" s="35" t="str">
        <f>IF(_xlfn.IFNA(MATCH(AZ$1,Table2[[#This Row],[gen1]:[gen8]],FALSE),0),1,"")</f>
        <v/>
      </c>
      <c r="BA3889" s="35" t="str">
        <f>IF(_xlfn.IFNA(MATCH(BA$1,Table2[[#This Row],[gen1]:[gen8]],FALSE),0),1,"")</f>
        <v/>
      </c>
      <c r="BB3889" s="35" t="str">
        <f>IF(_xlfn.IFNA(MATCH(BB$1,Table2[[#This Row],[gen1]:[gen8]],FALSE),0),1,"")</f>
        <v/>
      </c>
      <c r="BC3889" s="35" t="str">
        <f>IF(_xlfn.IFNA(MATCH(BC$1,Table2[[#This Row],[gen1]:[gen8]],FALSE),0),1,"")</f>
        <v/>
      </c>
      <c r="BD3889" s="35" t="str">
        <f>IF(_xlfn.IFNA(MATCH(BD$1,Table2[[#This Row],[gen1]:[gen8]],FALSE),0),1,"")</f>
        <v/>
      </c>
      <c r="BE3889" s="35" t="str">
        <f>IF(_xlfn.IFNA(MATCH(BE$1,Table2[[#This Row],[gen1]:[gen8]],FALSE),0),1,"")</f>
        <v/>
      </c>
    </row>
    <row r="3890" spans="1:57" ht="15.6" thickTop="1" thickBot="1">
      <c r="A3890" s="7" t="s">
        <v>10865</v>
      </c>
      <c r="B3890" s="2">
        <v>7</v>
      </c>
      <c r="C3890" t="s">
        <v>40</v>
      </c>
      <c r="D3890" s="7" t="s">
        <v>40</v>
      </c>
      <c r="E3890" s="7"/>
      <c r="F3890" s="7"/>
      <c r="G3890" s="7"/>
      <c r="H3890" s="7"/>
      <c r="I3890" s="7"/>
      <c r="J3890" s="7"/>
      <c r="K3890" s="7"/>
      <c r="L3890" s="8" t="s">
        <v>39</v>
      </c>
      <c r="AE3890" s="33" t="s">
        <v>10865</v>
      </c>
      <c r="AF3890" s="33" t="s">
        <v>39</v>
      </c>
      <c r="AG3890" s="26">
        <v>7</v>
      </c>
      <c r="AH3890" s="35" t="str">
        <f>IF(_xlfn.IFNA(MATCH(AH$1,Table2[[#This Row],[gen1]:[gen8]],FALSE),0),1,"")</f>
        <v/>
      </c>
      <c r="AI3890" s="35" t="str">
        <f>IF(_xlfn.IFNA(MATCH(AI$1,Table2[[#This Row],[gen1]:[gen8]],FALSE),0),1,"")</f>
        <v/>
      </c>
      <c r="AJ3890" s="35" t="str">
        <f>IF(_xlfn.IFNA(MATCH(AJ$1,Table2[[#This Row],[gen1]:[gen8]],FALSE),0),1,"")</f>
        <v/>
      </c>
      <c r="AK3890" s="35" t="str">
        <f>IF(_xlfn.IFNA(MATCH(AK$1,Table2[[#This Row],[gen1]:[gen8]],FALSE),0),1,"")</f>
        <v/>
      </c>
      <c r="AL3890" s="35" t="str">
        <f>IF(_xlfn.IFNA(MATCH(AL$1,Table2[[#This Row],[gen1]:[gen8]],FALSE),0),1,"")</f>
        <v/>
      </c>
      <c r="AM3890" s="35" t="str">
        <f>IF(_xlfn.IFNA(MATCH(AM$1,Table2[[#This Row],[gen1]:[gen8]],FALSE),0),1,"")</f>
        <v/>
      </c>
      <c r="AN3890" s="35" t="str">
        <f>IF(_xlfn.IFNA(MATCH(AN$1,Table2[[#This Row],[gen1]:[gen8]],FALSE),0),1,"")</f>
        <v/>
      </c>
      <c r="AO3890" s="35" t="str">
        <f>IF(_xlfn.IFNA(MATCH(AO$1,Table2[[#This Row],[gen1]:[gen8]],FALSE),0),1,"")</f>
        <v/>
      </c>
      <c r="AP3890" s="35" t="str">
        <f>IF(_xlfn.IFNA(MATCH(AP$1,Table2[[#This Row],[gen1]:[gen8]],FALSE),0),1,"")</f>
        <v/>
      </c>
      <c r="AQ3890" s="35" t="str">
        <f>IF(_xlfn.IFNA(MATCH(AQ$1,Table2[[#This Row],[gen1]:[gen8]],FALSE),0),1,"")</f>
        <v/>
      </c>
      <c r="AR3890" s="35" t="str">
        <f>IF(_xlfn.IFNA(MATCH(AR$1,Table2[[#This Row],[gen1]:[gen8]],FALSE),0),1,"")</f>
        <v/>
      </c>
      <c r="AS3890" s="35" t="str">
        <f>IF(_xlfn.IFNA(MATCH(AS$1,Table2[[#This Row],[gen1]:[gen8]],FALSE),0),1,"")</f>
        <v/>
      </c>
      <c r="AT3890" s="35" t="str">
        <f>IF(_xlfn.IFNA(MATCH(AT$1,Table2[[#This Row],[gen1]:[gen8]],FALSE),0),1,"")</f>
        <v/>
      </c>
      <c r="AU3890" s="35" t="str">
        <f>IF(_xlfn.IFNA(MATCH(AU$1,Table2[[#This Row],[gen1]:[gen8]],FALSE),0),1,"")</f>
        <v/>
      </c>
      <c r="AV3890" s="35" t="str">
        <f>IF(_xlfn.IFNA(MATCH(AV$1,Table2[[#This Row],[gen1]:[gen8]],FALSE),0),1,"")</f>
        <v/>
      </c>
      <c r="AW3890" s="35" t="str">
        <f>IF(_xlfn.IFNA(MATCH(AW$1,Table2[[#This Row],[gen1]:[gen8]],FALSE),0),1,"")</f>
        <v/>
      </c>
      <c r="AX3890" s="35" t="str">
        <f>IF(_xlfn.IFNA(MATCH(AX$1,Table2[[#This Row],[gen1]:[gen8]],FALSE),0),1,"")</f>
        <v/>
      </c>
      <c r="AY3890" s="35" t="str">
        <f>IF(_xlfn.IFNA(MATCH(AY$1,Table2[[#This Row],[gen1]:[gen8]],FALSE),0),1,"")</f>
        <v/>
      </c>
      <c r="AZ3890" s="35" t="str">
        <f>IF(_xlfn.IFNA(MATCH(AZ$1,Table2[[#This Row],[gen1]:[gen8]],FALSE),0),1,"")</f>
        <v/>
      </c>
      <c r="BA3890" s="35">
        <f>IF(_xlfn.IFNA(MATCH(BA$1,Table2[[#This Row],[gen1]:[gen8]],FALSE),0),1,"")</f>
        <v>1</v>
      </c>
      <c r="BB3890" s="35" t="str">
        <f>IF(_xlfn.IFNA(MATCH(BB$1,Table2[[#This Row],[gen1]:[gen8]],FALSE),0),1,"")</f>
        <v/>
      </c>
      <c r="BC3890" s="35" t="str">
        <f>IF(_xlfn.IFNA(MATCH(BC$1,Table2[[#This Row],[gen1]:[gen8]],FALSE),0),1,"")</f>
        <v/>
      </c>
      <c r="BD3890" s="35" t="str">
        <f>IF(_xlfn.IFNA(MATCH(BD$1,Table2[[#This Row],[gen1]:[gen8]],FALSE),0),1,"")</f>
        <v/>
      </c>
      <c r="BE3890" s="35" t="str">
        <f>IF(_xlfn.IFNA(MATCH(BE$1,Table2[[#This Row],[gen1]:[gen8]],FALSE),0),1,"")</f>
        <v/>
      </c>
    </row>
    <row r="3891" spans="1:57" ht="15.6" thickTop="1" thickBot="1">
      <c r="A3891" s="8" t="s">
        <v>10868</v>
      </c>
      <c r="B3891" s="2">
        <v>3.3</v>
      </c>
      <c r="C3891" t="s">
        <v>1245</v>
      </c>
      <c r="D3891" s="8" t="s">
        <v>863</v>
      </c>
      <c r="E3891" s="8" t="s">
        <v>632</v>
      </c>
      <c r="F3891" s="8" t="s">
        <v>827</v>
      </c>
      <c r="G3891" s="8" t="s">
        <v>6106</v>
      </c>
      <c r="H3891" s="8"/>
      <c r="I3891" s="8"/>
      <c r="J3891" s="8"/>
      <c r="K3891" s="8"/>
      <c r="L3891" s="8" t="s">
        <v>391</v>
      </c>
      <c r="AE3891" s="32" t="s">
        <v>10868</v>
      </c>
      <c r="AF3891" s="32" t="s">
        <v>391</v>
      </c>
      <c r="AG3891" s="27">
        <v>3.3</v>
      </c>
      <c r="AH3891" s="35" t="str">
        <f>IF(_xlfn.IFNA(MATCH(AH$1,Table2[[#This Row],[gen1]:[gen8]],FALSE),0),1,"")</f>
        <v/>
      </c>
      <c r="AI3891" s="35" t="str">
        <f>IF(_xlfn.IFNA(MATCH(AI$1,Table2[[#This Row],[gen1]:[gen8]],FALSE),0),1,"")</f>
        <v/>
      </c>
      <c r="AJ3891" s="35">
        <f>IF(_xlfn.IFNA(MATCH(AJ$1,Table2[[#This Row],[gen1]:[gen8]],FALSE),0),1,"")</f>
        <v>1</v>
      </c>
      <c r="AK3891" s="35">
        <f>IF(_xlfn.IFNA(MATCH(AK$1,Table2[[#This Row],[gen1]:[gen8]],FALSE),0),1,"")</f>
        <v>1</v>
      </c>
      <c r="AL3891" s="35" t="str">
        <f>IF(_xlfn.IFNA(MATCH(AL$1,Table2[[#This Row],[gen1]:[gen8]],FALSE),0),1,"")</f>
        <v/>
      </c>
      <c r="AM3891" s="35">
        <f>IF(_xlfn.IFNA(MATCH(AM$1,Table2[[#This Row],[gen1]:[gen8]],FALSE),0),1,"")</f>
        <v>1</v>
      </c>
      <c r="AN3891" s="35" t="str">
        <f>IF(_xlfn.IFNA(MATCH(AN$1,Table2[[#This Row],[gen1]:[gen8]],FALSE),0),1,"")</f>
        <v/>
      </c>
      <c r="AO3891" s="35" t="str">
        <f>IF(_xlfn.IFNA(MATCH(AO$1,Table2[[#This Row],[gen1]:[gen8]],FALSE),0),1,"")</f>
        <v/>
      </c>
      <c r="AP3891" s="35">
        <f>IF(_xlfn.IFNA(MATCH(AP$1,Table2[[#This Row],[gen1]:[gen8]],FALSE),0),1,"")</f>
        <v>1</v>
      </c>
      <c r="AQ3891" s="35" t="str">
        <f>IF(_xlfn.IFNA(MATCH(AQ$1,Table2[[#This Row],[gen1]:[gen8]],FALSE),0),1,"")</f>
        <v/>
      </c>
      <c r="AR3891" s="35" t="str">
        <f>IF(_xlfn.IFNA(MATCH(AR$1,Table2[[#This Row],[gen1]:[gen8]],FALSE),0),1,"")</f>
        <v/>
      </c>
      <c r="AS3891" s="35" t="str">
        <f>IF(_xlfn.IFNA(MATCH(AS$1,Table2[[#This Row],[gen1]:[gen8]],FALSE),0),1,"")</f>
        <v/>
      </c>
      <c r="AT3891" s="35" t="str">
        <f>IF(_xlfn.IFNA(MATCH(AT$1,Table2[[#This Row],[gen1]:[gen8]],FALSE),0),1,"")</f>
        <v/>
      </c>
      <c r="AU3891" s="35" t="str">
        <f>IF(_xlfn.IFNA(MATCH(AU$1,Table2[[#This Row],[gen1]:[gen8]],FALSE),0),1,"")</f>
        <v/>
      </c>
      <c r="AV3891" s="35" t="str">
        <f>IF(_xlfn.IFNA(MATCH(AV$1,Table2[[#This Row],[gen1]:[gen8]],FALSE),0),1,"")</f>
        <v/>
      </c>
      <c r="AW3891" s="35" t="str">
        <f>IF(_xlfn.IFNA(MATCH(AW$1,Table2[[#This Row],[gen1]:[gen8]],FALSE),0),1,"")</f>
        <v/>
      </c>
      <c r="AX3891" s="35" t="str">
        <f>IF(_xlfn.IFNA(MATCH(AX$1,Table2[[#This Row],[gen1]:[gen8]],FALSE),0),1,"")</f>
        <v/>
      </c>
      <c r="AY3891" s="35" t="str">
        <f>IF(_xlfn.IFNA(MATCH(AY$1,Table2[[#This Row],[gen1]:[gen8]],FALSE),0),1,"")</f>
        <v/>
      </c>
      <c r="AZ3891" s="35" t="str">
        <f>IF(_xlfn.IFNA(MATCH(AZ$1,Table2[[#This Row],[gen1]:[gen8]],FALSE),0),1,"")</f>
        <v/>
      </c>
      <c r="BA3891" s="35" t="str">
        <f>IF(_xlfn.IFNA(MATCH(BA$1,Table2[[#This Row],[gen1]:[gen8]],FALSE),0),1,"")</f>
        <v/>
      </c>
      <c r="BB3891" s="35" t="str">
        <f>IF(_xlfn.IFNA(MATCH(BB$1,Table2[[#This Row],[gen1]:[gen8]],FALSE),0),1,"")</f>
        <v/>
      </c>
      <c r="BC3891" s="35" t="str">
        <f>IF(_xlfn.IFNA(MATCH(BC$1,Table2[[#This Row],[gen1]:[gen8]],FALSE),0),1,"")</f>
        <v/>
      </c>
      <c r="BD3891" s="35" t="str">
        <f>IF(_xlfn.IFNA(MATCH(BD$1,Table2[[#This Row],[gen1]:[gen8]],FALSE),0),1,"")</f>
        <v/>
      </c>
      <c r="BE3891" s="35" t="str">
        <f>IF(_xlfn.IFNA(MATCH(BE$1,Table2[[#This Row],[gen1]:[gen8]],FALSE),0),1,"")</f>
        <v/>
      </c>
    </row>
    <row r="3892" spans="1:57" ht="15.6" thickTop="1" thickBot="1">
      <c r="A3892" s="7" t="s">
        <v>10871</v>
      </c>
      <c r="B3892" s="2">
        <v>5.4</v>
      </c>
      <c r="C3892" t="s">
        <v>309</v>
      </c>
      <c r="D3892" s="7" t="s">
        <v>863</v>
      </c>
      <c r="E3892" s="7" t="s">
        <v>14012</v>
      </c>
      <c r="F3892" s="7" t="s">
        <v>2144</v>
      </c>
      <c r="G3892" s="7" t="s">
        <v>6106</v>
      </c>
      <c r="H3892" s="7"/>
      <c r="I3892" s="7"/>
      <c r="J3892" s="7"/>
      <c r="K3892" s="7"/>
      <c r="L3892" s="8" t="s">
        <v>2986</v>
      </c>
      <c r="AE3892" s="33" t="s">
        <v>10871</v>
      </c>
      <c r="AF3892" s="33" t="s">
        <v>2986</v>
      </c>
      <c r="AG3892" s="26">
        <v>5.4</v>
      </c>
      <c r="AH3892" s="35">
        <f>IF(_xlfn.IFNA(MATCH(AH$1,Table2[[#This Row],[gen1]:[gen8]],FALSE),0),1,"")</f>
        <v>1</v>
      </c>
      <c r="AI3892" s="35" t="str">
        <f>IF(_xlfn.IFNA(MATCH(AI$1,Table2[[#This Row],[gen1]:[gen8]],FALSE),0),1,"")</f>
        <v/>
      </c>
      <c r="AJ3892" s="35">
        <f>IF(_xlfn.IFNA(MATCH(AJ$1,Table2[[#This Row],[gen1]:[gen8]],FALSE),0),1,"")</f>
        <v>1</v>
      </c>
      <c r="AK3892" s="35">
        <f>IF(_xlfn.IFNA(MATCH(AK$1,Table2[[#This Row],[gen1]:[gen8]],FALSE),0),1,"")</f>
        <v>1</v>
      </c>
      <c r="AL3892" s="35" t="str">
        <f>IF(_xlfn.IFNA(MATCH(AL$1,Table2[[#This Row],[gen1]:[gen8]],FALSE),0),1,"")</f>
        <v/>
      </c>
      <c r="AM3892" s="35" t="str">
        <f>IF(_xlfn.IFNA(MATCH(AM$1,Table2[[#This Row],[gen1]:[gen8]],FALSE),0),1,"")</f>
        <v/>
      </c>
      <c r="AN3892" s="35">
        <f>IF(_xlfn.IFNA(MATCH(AN$1,Table2[[#This Row],[gen1]:[gen8]],FALSE),0),1,"")</f>
        <v>1</v>
      </c>
      <c r="AO3892" s="35" t="str">
        <f>IF(_xlfn.IFNA(MATCH(AO$1,Table2[[#This Row],[gen1]:[gen8]],FALSE),0),1,"")</f>
        <v/>
      </c>
      <c r="AP3892" s="35" t="str">
        <f>IF(_xlfn.IFNA(MATCH(AP$1,Table2[[#This Row],[gen1]:[gen8]],FALSE),0),1,"")</f>
        <v/>
      </c>
      <c r="AQ3892" s="35" t="str">
        <f>IF(_xlfn.IFNA(MATCH(AQ$1,Table2[[#This Row],[gen1]:[gen8]],FALSE),0),1,"")</f>
        <v/>
      </c>
      <c r="AR3892" s="35" t="str">
        <f>IF(_xlfn.IFNA(MATCH(AR$1,Table2[[#This Row],[gen1]:[gen8]],FALSE),0),1,"")</f>
        <v/>
      </c>
      <c r="AS3892" s="35" t="str">
        <f>IF(_xlfn.IFNA(MATCH(AS$1,Table2[[#This Row],[gen1]:[gen8]],FALSE),0),1,"")</f>
        <v/>
      </c>
      <c r="AT3892" s="35" t="str">
        <f>IF(_xlfn.IFNA(MATCH(AT$1,Table2[[#This Row],[gen1]:[gen8]],FALSE),0),1,"")</f>
        <v/>
      </c>
      <c r="AU3892" s="35" t="str">
        <f>IF(_xlfn.IFNA(MATCH(AU$1,Table2[[#This Row],[gen1]:[gen8]],FALSE),0),1,"")</f>
        <v/>
      </c>
      <c r="AV3892" s="35" t="str">
        <f>IF(_xlfn.IFNA(MATCH(AV$1,Table2[[#This Row],[gen1]:[gen8]],FALSE),0),1,"")</f>
        <v/>
      </c>
      <c r="AW3892" s="35" t="str">
        <f>IF(_xlfn.IFNA(MATCH(AW$1,Table2[[#This Row],[gen1]:[gen8]],FALSE),0),1,"")</f>
        <v/>
      </c>
      <c r="AX3892" s="35" t="str">
        <f>IF(_xlfn.IFNA(MATCH(AX$1,Table2[[#This Row],[gen1]:[gen8]],FALSE),0),1,"")</f>
        <v/>
      </c>
      <c r="AY3892" s="35" t="str">
        <f>IF(_xlfn.IFNA(MATCH(AY$1,Table2[[#This Row],[gen1]:[gen8]],FALSE),0),1,"")</f>
        <v/>
      </c>
      <c r="AZ3892" s="35" t="str">
        <f>IF(_xlfn.IFNA(MATCH(AZ$1,Table2[[#This Row],[gen1]:[gen8]],FALSE),0),1,"")</f>
        <v/>
      </c>
      <c r="BA3892" s="35" t="str">
        <f>IF(_xlfn.IFNA(MATCH(BA$1,Table2[[#This Row],[gen1]:[gen8]],FALSE),0),1,"")</f>
        <v/>
      </c>
      <c r="BB3892" s="35" t="str">
        <f>IF(_xlfn.IFNA(MATCH(BB$1,Table2[[#This Row],[gen1]:[gen8]],FALSE),0),1,"")</f>
        <v/>
      </c>
      <c r="BC3892" s="35" t="str">
        <f>IF(_xlfn.IFNA(MATCH(BC$1,Table2[[#This Row],[gen1]:[gen8]],FALSE),0),1,"")</f>
        <v/>
      </c>
      <c r="BD3892" s="35" t="str">
        <f>IF(_xlfn.IFNA(MATCH(BD$1,Table2[[#This Row],[gen1]:[gen8]],FALSE),0),1,"")</f>
        <v/>
      </c>
      <c r="BE3892" s="35" t="str">
        <f>IF(_xlfn.IFNA(MATCH(BE$1,Table2[[#This Row],[gen1]:[gen8]],FALSE),0),1,"")</f>
        <v/>
      </c>
    </row>
    <row r="3893" spans="1:57" ht="15.6" thickTop="1" thickBot="1">
      <c r="A3893" s="8" t="s">
        <v>10873</v>
      </c>
      <c r="B3893" s="2">
        <v>4.8</v>
      </c>
      <c r="C3893" t="s">
        <v>2538</v>
      </c>
      <c r="D3893" s="8" t="s">
        <v>2144</v>
      </c>
      <c r="E3893" s="8" t="s">
        <v>6106</v>
      </c>
      <c r="F3893" s="8"/>
      <c r="G3893" s="8"/>
      <c r="H3893" s="8"/>
      <c r="I3893" s="8"/>
      <c r="J3893" s="8"/>
      <c r="K3893" s="8"/>
      <c r="L3893" s="8" t="s">
        <v>39</v>
      </c>
      <c r="AE3893" s="32" t="s">
        <v>10873</v>
      </c>
      <c r="AF3893" s="32" t="s">
        <v>39</v>
      </c>
      <c r="AG3893" s="27">
        <v>4.8</v>
      </c>
      <c r="AH3893" s="35">
        <f>IF(_xlfn.IFNA(MATCH(AH$1,Table2[[#This Row],[gen1]:[gen8]],FALSE),0),1,"")</f>
        <v>1</v>
      </c>
      <c r="AI3893" s="35" t="str">
        <f>IF(_xlfn.IFNA(MATCH(AI$1,Table2[[#This Row],[gen1]:[gen8]],FALSE),0),1,"")</f>
        <v/>
      </c>
      <c r="AJ3893" s="35">
        <f>IF(_xlfn.IFNA(MATCH(AJ$1,Table2[[#This Row],[gen1]:[gen8]],FALSE),0),1,"")</f>
        <v>1</v>
      </c>
      <c r="AK3893" s="35" t="str">
        <f>IF(_xlfn.IFNA(MATCH(AK$1,Table2[[#This Row],[gen1]:[gen8]],FALSE),0),1,"")</f>
        <v/>
      </c>
      <c r="AL3893" s="35" t="str">
        <f>IF(_xlfn.IFNA(MATCH(AL$1,Table2[[#This Row],[gen1]:[gen8]],FALSE),0),1,"")</f>
        <v/>
      </c>
      <c r="AM3893" s="35" t="str">
        <f>IF(_xlfn.IFNA(MATCH(AM$1,Table2[[#This Row],[gen1]:[gen8]],FALSE),0),1,"")</f>
        <v/>
      </c>
      <c r="AN3893" s="35" t="str">
        <f>IF(_xlfn.IFNA(MATCH(AN$1,Table2[[#This Row],[gen1]:[gen8]],FALSE),0),1,"")</f>
        <v/>
      </c>
      <c r="AO3893" s="35" t="str">
        <f>IF(_xlfn.IFNA(MATCH(AO$1,Table2[[#This Row],[gen1]:[gen8]],FALSE),0),1,"")</f>
        <v/>
      </c>
      <c r="AP3893" s="35" t="str">
        <f>IF(_xlfn.IFNA(MATCH(AP$1,Table2[[#This Row],[gen1]:[gen8]],FALSE),0),1,"")</f>
        <v/>
      </c>
      <c r="AQ3893" s="35" t="str">
        <f>IF(_xlfn.IFNA(MATCH(AQ$1,Table2[[#This Row],[gen1]:[gen8]],FALSE),0),1,"")</f>
        <v/>
      </c>
      <c r="AR3893" s="35" t="str">
        <f>IF(_xlfn.IFNA(MATCH(AR$1,Table2[[#This Row],[gen1]:[gen8]],FALSE),0),1,"")</f>
        <v/>
      </c>
      <c r="AS3893" s="35" t="str">
        <f>IF(_xlfn.IFNA(MATCH(AS$1,Table2[[#This Row],[gen1]:[gen8]],FALSE),0),1,"")</f>
        <v/>
      </c>
      <c r="AT3893" s="35" t="str">
        <f>IF(_xlfn.IFNA(MATCH(AT$1,Table2[[#This Row],[gen1]:[gen8]],FALSE),0),1,"")</f>
        <v/>
      </c>
      <c r="AU3893" s="35" t="str">
        <f>IF(_xlfn.IFNA(MATCH(AU$1,Table2[[#This Row],[gen1]:[gen8]],FALSE),0),1,"")</f>
        <v/>
      </c>
      <c r="AV3893" s="35" t="str">
        <f>IF(_xlfn.IFNA(MATCH(AV$1,Table2[[#This Row],[gen1]:[gen8]],FALSE),0),1,"")</f>
        <v/>
      </c>
      <c r="AW3893" s="35" t="str">
        <f>IF(_xlfn.IFNA(MATCH(AW$1,Table2[[#This Row],[gen1]:[gen8]],FALSE),0),1,"")</f>
        <v/>
      </c>
      <c r="AX3893" s="35" t="str">
        <f>IF(_xlfn.IFNA(MATCH(AX$1,Table2[[#This Row],[gen1]:[gen8]],FALSE),0),1,"")</f>
        <v/>
      </c>
      <c r="AY3893" s="35" t="str">
        <f>IF(_xlfn.IFNA(MATCH(AY$1,Table2[[#This Row],[gen1]:[gen8]],FALSE),0),1,"")</f>
        <v/>
      </c>
      <c r="AZ3893" s="35" t="str">
        <f>IF(_xlfn.IFNA(MATCH(AZ$1,Table2[[#This Row],[gen1]:[gen8]],FALSE),0),1,"")</f>
        <v/>
      </c>
      <c r="BA3893" s="35" t="str">
        <f>IF(_xlfn.IFNA(MATCH(BA$1,Table2[[#This Row],[gen1]:[gen8]],FALSE),0),1,"")</f>
        <v/>
      </c>
      <c r="BB3893" s="35" t="str">
        <f>IF(_xlfn.IFNA(MATCH(BB$1,Table2[[#This Row],[gen1]:[gen8]],FALSE),0),1,"")</f>
        <v/>
      </c>
      <c r="BC3893" s="35" t="str">
        <f>IF(_xlfn.IFNA(MATCH(BC$1,Table2[[#This Row],[gen1]:[gen8]],FALSE),0),1,"")</f>
        <v/>
      </c>
      <c r="BD3893" s="35" t="str">
        <f>IF(_xlfn.IFNA(MATCH(BD$1,Table2[[#This Row],[gen1]:[gen8]],FALSE),0),1,"")</f>
        <v/>
      </c>
      <c r="BE3893" s="35" t="str">
        <f>IF(_xlfn.IFNA(MATCH(BE$1,Table2[[#This Row],[gen1]:[gen8]],FALSE),0),1,"")</f>
        <v/>
      </c>
    </row>
    <row r="3894" spans="1:57" ht="15.6" thickTop="1" thickBot="1">
      <c r="A3894" s="7" t="s">
        <v>10876</v>
      </c>
      <c r="B3894" s="2">
        <v>3.1</v>
      </c>
      <c r="C3894" t="s">
        <v>1426</v>
      </c>
      <c r="D3894" s="7" t="s">
        <v>14012</v>
      </c>
      <c r="E3894" s="7" t="s">
        <v>14010</v>
      </c>
      <c r="F3894" s="7" t="s">
        <v>6106</v>
      </c>
      <c r="G3894" s="7"/>
      <c r="H3894" s="7"/>
      <c r="I3894" s="7"/>
      <c r="J3894" s="7"/>
      <c r="K3894" s="7"/>
      <c r="L3894" s="8" t="s">
        <v>391</v>
      </c>
      <c r="AE3894" s="33" t="s">
        <v>10876</v>
      </c>
      <c r="AF3894" s="33" t="s">
        <v>391</v>
      </c>
      <c r="AG3894" s="26">
        <v>3.1</v>
      </c>
      <c r="AH3894" s="35" t="str">
        <f>IF(_xlfn.IFNA(MATCH(AH$1,Table2[[#This Row],[gen1]:[gen8]],FALSE),0),1,"")</f>
        <v/>
      </c>
      <c r="AI3894" s="35" t="str">
        <f>IF(_xlfn.IFNA(MATCH(AI$1,Table2[[#This Row],[gen1]:[gen8]],FALSE),0),1,"")</f>
        <v/>
      </c>
      <c r="AJ3894" s="35">
        <f>IF(_xlfn.IFNA(MATCH(AJ$1,Table2[[#This Row],[gen1]:[gen8]],FALSE),0),1,"")</f>
        <v>1</v>
      </c>
      <c r="AK3894" s="35" t="str">
        <f>IF(_xlfn.IFNA(MATCH(AK$1,Table2[[#This Row],[gen1]:[gen8]],FALSE),0),1,"")</f>
        <v/>
      </c>
      <c r="AL3894" s="35" t="str">
        <f>IF(_xlfn.IFNA(MATCH(AL$1,Table2[[#This Row],[gen1]:[gen8]],FALSE),0),1,"")</f>
        <v/>
      </c>
      <c r="AM3894" s="35" t="str">
        <f>IF(_xlfn.IFNA(MATCH(AM$1,Table2[[#This Row],[gen1]:[gen8]],FALSE),0),1,"")</f>
        <v/>
      </c>
      <c r="AN3894" s="35">
        <f>IF(_xlfn.IFNA(MATCH(AN$1,Table2[[#This Row],[gen1]:[gen8]],FALSE),0),1,"")</f>
        <v>1</v>
      </c>
      <c r="AO3894" s="35" t="str">
        <f>IF(_xlfn.IFNA(MATCH(AO$1,Table2[[#This Row],[gen1]:[gen8]],FALSE),0),1,"")</f>
        <v/>
      </c>
      <c r="AP3894" s="35" t="str">
        <f>IF(_xlfn.IFNA(MATCH(AP$1,Table2[[#This Row],[gen1]:[gen8]],FALSE),0),1,"")</f>
        <v/>
      </c>
      <c r="AQ3894" s="35" t="str">
        <f>IF(_xlfn.IFNA(MATCH(AQ$1,Table2[[#This Row],[gen1]:[gen8]],FALSE),0),1,"")</f>
        <v/>
      </c>
      <c r="AR3894" s="35" t="str">
        <f>IF(_xlfn.IFNA(MATCH(AR$1,Table2[[#This Row],[gen1]:[gen8]],FALSE),0),1,"")</f>
        <v/>
      </c>
      <c r="AS3894" s="35">
        <f>IF(_xlfn.IFNA(MATCH(AS$1,Table2[[#This Row],[gen1]:[gen8]],FALSE),0),1,"")</f>
        <v>1</v>
      </c>
      <c r="AT3894" s="35" t="str">
        <f>IF(_xlfn.IFNA(MATCH(AT$1,Table2[[#This Row],[gen1]:[gen8]],FALSE),0),1,"")</f>
        <v/>
      </c>
      <c r="AU3894" s="35" t="str">
        <f>IF(_xlfn.IFNA(MATCH(AU$1,Table2[[#This Row],[gen1]:[gen8]],FALSE),0),1,"")</f>
        <v/>
      </c>
      <c r="AV3894" s="35" t="str">
        <f>IF(_xlfn.IFNA(MATCH(AV$1,Table2[[#This Row],[gen1]:[gen8]],FALSE),0),1,"")</f>
        <v/>
      </c>
      <c r="AW3894" s="35" t="str">
        <f>IF(_xlfn.IFNA(MATCH(AW$1,Table2[[#This Row],[gen1]:[gen8]],FALSE),0),1,"")</f>
        <v/>
      </c>
      <c r="AX3894" s="35" t="str">
        <f>IF(_xlfn.IFNA(MATCH(AX$1,Table2[[#This Row],[gen1]:[gen8]],FALSE),0),1,"")</f>
        <v/>
      </c>
      <c r="AY3894" s="35" t="str">
        <f>IF(_xlfn.IFNA(MATCH(AY$1,Table2[[#This Row],[gen1]:[gen8]],FALSE),0),1,"")</f>
        <v/>
      </c>
      <c r="AZ3894" s="35" t="str">
        <f>IF(_xlfn.IFNA(MATCH(AZ$1,Table2[[#This Row],[gen1]:[gen8]],FALSE),0),1,"")</f>
        <v/>
      </c>
      <c r="BA3894" s="35" t="str">
        <f>IF(_xlfn.IFNA(MATCH(BA$1,Table2[[#This Row],[gen1]:[gen8]],FALSE),0),1,"")</f>
        <v/>
      </c>
      <c r="BB3894" s="35" t="str">
        <f>IF(_xlfn.IFNA(MATCH(BB$1,Table2[[#This Row],[gen1]:[gen8]],FALSE),0),1,"")</f>
        <v/>
      </c>
      <c r="BC3894" s="35" t="str">
        <f>IF(_xlfn.IFNA(MATCH(BC$1,Table2[[#This Row],[gen1]:[gen8]],FALSE),0),1,"")</f>
        <v/>
      </c>
      <c r="BD3894" s="35" t="str">
        <f>IF(_xlfn.IFNA(MATCH(BD$1,Table2[[#This Row],[gen1]:[gen8]],FALSE),0),1,"")</f>
        <v/>
      </c>
      <c r="BE3894" s="35" t="str">
        <f>IF(_xlfn.IFNA(MATCH(BE$1,Table2[[#This Row],[gen1]:[gen8]],FALSE),0),1,"")</f>
        <v/>
      </c>
    </row>
    <row r="3895" spans="1:57" ht="15.6" thickTop="1" thickBot="1">
      <c r="A3895" s="8" t="s">
        <v>10878</v>
      </c>
      <c r="B3895" s="2">
        <v>6.7</v>
      </c>
      <c r="C3895" t="s">
        <v>1078</v>
      </c>
      <c r="D3895" s="8" t="s">
        <v>1078</v>
      </c>
      <c r="E3895" s="8"/>
      <c r="F3895" s="8"/>
      <c r="G3895" s="8"/>
      <c r="H3895" s="8"/>
      <c r="I3895" s="8"/>
      <c r="J3895" s="8"/>
      <c r="K3895" s="8"/>
      <c r="L3895" s="8" t="s">
        <v>59</v>
      </c>
      <c r="AE3895" s="32" t="s">
        <v>10878</v>
      </c>
      <c r="AF3895" s="32" t="s">
        <v>59</v>
      </c>
      <c r="AG3895" s="27">
        <v>6.7</v>
      </c>
      <c r="AH3895" s="35" t="str">
        <f>IF(_xlfn.IFNA(MATCH(AH$1,Table2[[#This Row],[gen1]:[gen8]],FALSE),0),1,"")</f>
        <v/>
      </c>
      <c r="AI3895" s="35">
        <f>IF(_xlfn.IFNA(MATCH(AI$1,Table2[[#This Row],[gen1]:[gen8]],FALSE),0),1,"")</f>
        <v>1</v>
      </c>
      <c r="AJ3895" s="35" t="str">
        <f>IF(_xlfn.IFNA(MATCH(AJ$1,Table2[[#This Row],[gen1]:[gen8]],FALSE),0),1,"")</f>
        <v/>
      </c>
      <c r="AK3895" s="35" t="str">
        <f>IF(_xlfn.IFNA(MATCH(AK$1,Table2[[#This Row],[gen1]:[gen8]],FALSE),0),1,"")</f>
        <v/>
      </c>
      <c r="AL3895" s="35" t="str">
        <f>IF(_xlfn.IFNA(MATCH(AL$1,Table2[[#This Row],[gen1]:[gen8]],FALSE),0),1,"")</f>
        <v/>
      </c>
      <c r="AM3895" s="35" t="str">
        <f>IF(_xlfn.IFNA(MATCH(AM$1,Table2[[#This Row],[gen1]:[gen8]],FALSE),0),1,"")</f>
        <v/>
      </c>
      <c r="AN3895" s="35" t="str">
        <f>IF(_xlfn.IFNA(MATCH(AN$1,Table2[[#This Row],[gen1]:[gen8]],FALSE),0),1,"")</f>
        <v/>
      </c>
      <c r="AO3895" s="35" t="str">
        <f>IF(_xlfn.IFNA(MATCH(AO$1,Table2[[#This Row],[gen1]:[gen8]],FALSE),0),1,"")</f>
        <v/>
      </c>
      <c r="AP3895" s="35" t="str">
        <f>IF(_xlfn.IFNA(MATCH(AP$1,Table2[[#This Row],[gen1]:[gen8]],FALSE),0),1,"")</f>
        <v/>
      </c>
      <c r="AQ3895" s="35" t="str">
        <f>IF(_xlfn.IFNA(MATCH(AQ$1,Table2[[#This Row],[gen1]:[gen8]],FALSE),0),1,"")</f>
        <v/>
      </c>
      <c r="AR3895" s="35" t="str">
        <f>IF(_xlfn.IFNA(MATCH(AR$1,Table2[[#This Row],[gen1]:[gen8]],FALSE),0),1,"")</f>
        <v/>
      </c>
      <c r="AS3895" s="35" t="str">
        <f>IF(_xlfn.IFNA(MATCH(AS$1,Table2[[#This Row],[gen1]:[gen8]],FALSE),0),1,"")</f>
        <v/>
      </c>
      <c r="AT3895" s="35" t="str">
        <f>IF(_xlfn.IFNA(MATCH(AT$1,Table2[[#This Row],[gen1]:[gen8]],FALSE),0),1,"")</f>
        <v/>
      </c>
      <c r="AU3895" s="35" t="str">
        <f>IF(_xlfn.IFNA(MATCH(AU$1,Table2[[#This Row],[gen1]:[gen8]],FALSE),0),1,"")</f>
        <v/>
      </c>
      <c r="AV3895" s="35" t="str">
        <f>IF(_xlfn.IFNA(MATCH(AV$1,Table2[[#This Row],[gen1]:[gen8]],FALSE),0),1,"")</f>
        <v/>
      </c>
      <c r="AW3895" s="35" t="str">
        <f>IF(_xlfn.IFNA(MATCH(AW$1,Table2[[#This Row],[gen1]:[gen8]],FALSE),0),1,"")</f>
        <v/>
      </c>
      <c r="AX3895" s="35" t="str">
        <f>IF(_xlfn.IFNA(MATCH(AX$1,Table2[[#This Row],[gen1]:[gen8]],FALSE),0),1,"")</f>
        <v/>
      </c>
      <c r="AY3895" s="35" t="str">
        <f>IF(_xlfn.IFNA(MATCH(AY$1,Table2[[#This Row],[gen1]:[gen8]],FALSE),0),1,"")</f>
        <v/>
      </c>
      <c r="AZ3895" s="35" t="str">
        <f>IF(_xlfn.IFNA(MATCH(AZ$1,Table2[[#This Row],[gen1]:[gen8]],FALSE),0),1,"")</f>
        <v/>
      </c>
      <c r="BA3895" s="35" t="str">
        <f>IF(_xlfn.IFNA(MATCH(BA$1,Table2[[#This Row],[gen1]:[gen8]],FALSE),0),1,"")</f>
        <v/>
      </c>
      <c r="BB3895" s="35" t="str">
        <f>IF(_xlfn.IFNA(MATCH(BB$1,Table2[[#This Row],[gen1]:[gen8]],FALSE),0),1,"")</f>
        <v/>
      </c>
      <c r="BC3895" s="35" t="str">
        <f>IF(_xlfn.IFNA(MATCH(BC$1,Table2[[#This Row],[gen1]:[gen8]],FALSE),0),1,"")</f>
        <v/>
      </c>
      <c r="BD3895" s="35" t="str">
        <f>IF(_xlfn.IFNA(MATCH(BD$1,Table2[[#This Row],[gen1]:[gen8]],FALSE),0),1,"")</f>
        <v/>
      </c>
      <c r="BE3895" s="35" t="str">
        <f>IF(_xlfn.IFNA(MATCH(BE$1,Table2[[#This Row],[gen1]:[gen8]],FALSE),0),1,"")</f>
        <v/>
      </c>
    </row>
    <row r="3896" spans="1:57" ht="15.6" thickTop="1" thickBot="1">
      <c r="A3896" s="7" t="s">
        <v>10881</v>
      </c>
      <c r="B3896" s="2">
        <v>7.6</v>
      </c>
      <c r="C3896" t="s">
        <v>40</v>
      </c>
      <c r="D3896" s="7" t="s">
        <v>40</v>
      </c>
      <c r="E3896" s="7"/>
      <c r="F3896" s="7"/>
      <c r="G3896" s="7"/>
      <c r="H3896" s="7"/>
      <c r="I3896" s="7"/>
      <c r="J3896" s="7"/>
      <c r="K3896" s="7"/>
      <c r="L3896" s="8" t="s">
        <v>183</v>
      </c>
      <c r="AE3896" s="33" t="s">
        <v>10881</v>
      </c>
      <c r="AF3896" s="33" t="s">
        <v>183</v>
      </c>
      <c r="AG3896" s="26">
        <v>7.6</v>
      </c>
      <c r="AH3896" s="35" t="str">
        <f>IF(_xlfn.IFNA(MATCH(AH$1,Table2[[#This Row],[gen1]:[gen8]],FALSE),0),1,"")</f>
        <v/>
      </c>
      <c r="AI3896" s="35" t="str">
        <f>IF(_xlfn.IFNA(MATCH(AI$1,Table2[[#This Row],[gen1]:[gen8]],FALSE),0),1,"")</f>
        <v/>
      </c>
      <c r="AJ3896" s="35" t="str">
        <f>IF(_xlfn.IFNA(MATCH(AJ$1,Table2[[#This Row],[gen1]:[gen8]],FALSE),0),1,"")</f>
        <v/>
      </c>
      <c r="AK3896" s="35" t="str">
        <f>IF(_xlfn.IFNA(MATCH(AK$1,Table2[[#This Row],[gen1]:[gen8]],FALSE),0),1,"")</f>
        <v/>
      </c>
      <c r="AL3896" s="35" t="str">
        <f>IF(_xlfn.IFNA(MATCH(AL$1,Table2[[#This Row],[gen1]:[gen8]],FALSE),0),1,"")</f>
        <v/>
      </c>
      <c r="AM3896" s="35" t="str">
        <f>IF(_xlfn.IFNA(MATCH(AM$1,Table2[[#This Row],[gen1]:[gen8]],FALSE),0),1,"")</f>
        <v/>
      </c>
      <c r="AN3896" s="35" t="str">
        <f>IF(_xlfn.IFNA(MATCH(AN$1,Table2[[#This Row],[gen1]:[gen8]],FALSE),0),1,"")</f>
        <v/>
      </c>
      <c r="AO3896" s="35" t="str">
        <f>IF(_xlfn.IFNA(MATCH(AO$1,Table2[[#This Row],[gen1]:[gen8]],FALSE),0),1,"")</f>
        <v/>
      </c>
      <c r="AP3896" s="35" t="str">
        <f>IF(_xlfn.IFNA(MATCH(AP$1,Table2[[#This Row],[gen1]:[gen8]],FALSE),0),1,"")</f>
        <v/>
      </c>
      <c r="AQ3896" s="35" t="str">
        <f>IF(_xlfn.IFNA(MATCH(AQ$1,Table2[[#This Row],[gen1]:[gen8]],FALSE),0),1,"")</f>
        <v/>
      </c>
      <c r="AR3896" s="35" t="str">
        <f>IF(_xlfn.IFNA(MATCH(AR$1,Table2[[#This Row],[gen1]:[gen8]],FALSE),0),1,"")</f>
        <v/>
      </c>
      <c r="AS3896" s="35" t="str">
        <f>IF(_xlfn.IFNA(MATCH(AS$1,Table2[[#This Row],[gen1]:[gen8]],FALSE),0),1,"")</f>
        <v/>
      </c>
      <c r="AT3896" s="35" t="str">
        <f>IF(_xlfn.IFNA(MATCH(AT$1,Table2[[#This Row],[gen1]:[gen8]],FALSE),0),1,"")</f>
        <v/>
      </c>
      <c r="AU3896" s="35" t="str">
        <f>IF(_xlfn.IFNA(MATCH(AU$1,Table2[[#This Row],[gen1]:[gen8]],FALSE),0),1,"")</f>
        <v/>
      </c>
      <c r="AV3896" s="35" t="str">
        <f>IF(_xlfn.IFNA(MATCH(AV$1,Table2[[#This Row],[gen1]:[gen8]],FALSE),0),1,"")</f>
        <v/>
      </c>
      <c r="AW3896" s="35" t="str">
        <f>IF(_xlfn.IFNA(MATCH(AW$1,Table2[[#This Row],[gen1]:[gen8]],FALSE),0),1,"")</f>
        <v/>
      </c>
      <c r="AX3896" s="35" t="str">
        <f>IF(_xlfn.IFNA(MATCH(AX$1,Table2[[#This Row],[gen1]:[gen8]],FALSE),0),1,"")</f>
        <v/>
      </c>
      <c r="AY3896" s="35" t="str">
        <f>IF(_xlfn.IFNA(MATCH(AY$1,Table2[[#This Row],[gen1]:[gen8]],FALSE),0),1,"")</f>
        <v/>
      </c>
      <c r="AZ3896" s="35" t="str">
        <f>IF(_xlfn.IFNA(MATCH(AZ$1,Table2[[#This Row],[gen1]:[gen8]],FALSE),0),1,"")</f>
        <v/>
      </c>
      <c r="BA3896" s="35">
        <f>IF(_xlfn.IFNA(MATCH(BA$1,Table2[[#This Row],[gen1]:[gen8]],FALSE),0),1,"")</f>
        <v>1</v>
      </c>
      <c r="BB3896" s="35" t="str">
        <f>IF(_xlfn.IFNA(MATCH(BB$1,Table2[[#This Row],[gen1]:[gen8]],FALSE),0),1,"")</f>
        <v/>
      </c>
      <c r="BC3896" s="35" t="str">
        <f>IF(_xlfn.IFNA(MATCH(BC$1,Table2[[#This Row],[gen1]:[gen8]],FALSE),0),1,"")</f>
        <v/>
      </c>
      <c r="BD3896" s="35" t="str">
        <f>IF(_xlfn.IFNA(MATCH(BD$1,Table2[[#This Row],[gen1]:[gen8]],FALSE),0),1,"")</f>
        <v/>
      </c>
      <c r="BE3896" s="35" t="str">
        <f>IF(_xlfn.IFNA(MATCH(BE$1,Table2[[#This Row],[gen1]:[gen8]],FALSE),0),1,"")</f>
        <v/>
      </c>
    </row>
    <row r="3897" spans="1:57" ht="15.6" thickTop="1" thickBot="1">
      <c r="A3897" s="8" t="s">
        <v>10882</v>
      </c>
      <c r="B3897" s="2">
        <v>7.1</v>
      </c>
      <c r="C3897" t="s">
        <v>2251</v>
      </c>
      <c r="D3897" s="8" t="s">
        <v>7681</v>
      </c>
      <c r="E3897" s="8" t="s">
        <v>2144</v>
      </c>
      <c r="F3897" s="8" t="s">
        <v>6106</v>
      </c>
      <c r="G3897" s="8"/>
      <c r="H3897" s="8"/>
      <c r="I3897" s="8"/>
      <c r="J3897" s="8"/>
      <c r="K3897" s="8"/>
      <c r="L3897" s="8" t="s">
        <v>391</v>
      </c>
      <c r="AE3897" s="32" t="s">
        <v>10882</v>
      </c>
      <c r="AF3897" s="32" t="s">
        <v>391</v>
      </c>
      <c r="AG3897" s="27">
        <v>7.1</v>
      </c>
      <c r="AH3897" s="35">
        <f>IF(_xlfn.IFNA(MATCH(AH$1,Table2[[#This Row],[gen1]:[gen8]],FALSE),0),1,"")</f>
        <v>1</v>
      </c>
      <c r="AI3897" s="35" t="str">
        <f>IF(_xlfn.IFNA(MATCH(AI$1,Table2[[#This Row],[gen1]:[gen8]],FALSE),0),1,"")</f>
        <v/>
      </c>
      <c r="AJ3897" s="35">
        <f>IF(_xlfn.IFNA(MATCH(AJ$1,Table2[[#This Row],[gen1]:[gen8]],FALSE),0),1,"")</f>
        <v>1</v>
      </c>
      <c r="AK3897" s="35" t="str">
        <f>IF(_xlfn.IFNA(MATCH(AK$1,Table2[[#This Row],[gen1]:[gen8]],FALSE),0),1,"")</f>
        <v/>
      </c>
      <c r="AL3897" s="35" t="str">
        <f>IF(_xlfn.IFNA(MATCH(AL$1,Table2[[#This Row],[gen1]:[gen8]],FALSE),0),1,"")</f>
        <v/>
      </c>
      <c r="AM3897" s="35" t="str">
        <f>IF(_xlfn.IFNA(MATCH(AM$1,Table2[[#This Row],[gen1]:[gen8]],FALSE),0),1,"")</f>
        <v/>
      </c>
      <c r="AN3897" s="35" t="str">
        <f>IF(_xlfn.IFNA(MATCH(AN$1,Table2[[#This Row],[gen1]:[gen8]],FALSE),0),1,"")</f>
        <v/>
      </c>
      <c r="AO3897" s="35" t="str">
        <f>IF(_xlfn.IFNA(MATCH(AO$1,Table2[[#This Row],[gen1]:[gen8]],FALSE),0),1,"")</f>
        <v/>
      </c>
      <c r="AP3897" s="35" t="str">
        <f>IF(_xlfn.IFNA(MATCH(AP$1,Table2[[#This Row],[gen1]:[gen8]],FALSE),0),1,"")</f>
        <v/>
      </c>
      <c r="AQ3897" s="35" t="str">
        <f>IF(_xlfn.IFNA(MATCH(AQ$1,Table2[[#This Row],[gen1]:[gen8]],FALSE),0),1,"")</f>
        <v/>
      </c>
      <c r="AR3897" s="35" t="str">
        <f>IF(_xlfn.IFNA(MATCH(AR$1,Table2[[#This Row],[gen1]:[gen8]],FALSE),0),1,"")</f>
        <v/>
      </c>
      <c r="AS3897" s="35" t="str">
        <f>IF(_xlfn.IFNA(MATCH(AS$1,Table2[[#This Row],[gen1]:[gen8]],FALSE),0),1,"")</f>
        <v/>
      </c>
      <c r="AT3897" s="35">
        <f>IF(_xlfn.IFNA(MATCH(AT$1,Table2[[#This Row],[gen1]:[gen8]],FALSE),0),1,"")</f>
        <v>1</v>
      </c>
      <c r="AU3897" s="35" t="str">
        <f>IF(_xlfn.IFNA(MATCH(AU$1,Table2[[#This Row],[gen1]:[gen8]],FALSE),0),1,"")</f>
        <v/>
      </c>
      <c r="AV3897" s="35" t="str">
        <f>IF(_xlfn.IFNA(MATCH(AV$1,Table2[[#This Row],[gen1]:[gen8]],FALSE),0),1,"")</f>
        <v/>
      </c>
      <c r="AW3897" s="35" t="str">
        <f>IF(_xlfn.IFNA(MATCH(AW$1,Table2[[#This Row],[gen1]:[gen8]],FALSE),0),1,"")</f>
        <v/>
      </c>
      <c r="AX3897" s="35" t="str">
        <f>IF(_xlfn.IFNA(MATCH(AX$1,Table2[[#This Row],[gen1]:[gen8]],FALSE),0),1,"")</f>
        <v/>
      </c>
      <c r="AY3897" s="35" t="str">
        <f>IF(_xlfn.IFNA(MATCH(AY$1,Table2[[#This Row],[gen1]:[gen8]],FALSE),0),1,"")</f>
        <v/>
      </c>
      <c r="AZ3897" s="35" t="str">
        <f>IF(_xlfn.IFNA(MATCH(AZ$1,Table2[[#This Row],[gen1]:[gen8]],FALSE),0),1,"")</f>
        <v/>
      </c>
      <c r="BA3897" s="35" t="str">
        <f>IF(_xlfn.IFNA(MATCH(BA$1,Table2[[#This Row],[gen1]:[gen8]],FALSE),0),1,"")</f>
        <v/>
      </c>
      <c r="BB3897" s="35" t="str">
        <f>IF(_xlfn.IFNA(MATCH(BB$1,Table2[[#This Row],[gen1]:[gen8]],FALSE),0),1,"")</f>
        <v/>
      </c>
      <c r="BC3897" s="35" t="str">
        <f>IF(_xlfn.IFNA(MATCH(BC$1,Table2[[#This Row],[gen1]:[gen8]],FALSE),0),1,"")</f>
        <v/>
      </c>
      <c r="BD3897" s="35" t="str">
        <f>IF(_xlfn.IFNA(MATCH(BD$1,Table2[[#This Row],[gen1]:[gen8]],FALSE),0),1,"")</f>
        <v/>
      </c>
      <c r="BE3897" s="35" t="str">
        <f>IF(_xlfn.IFNA(MATCH(BE$1,Table2[[#This Row],[gen1]:[gen8]],FALSE),0),1,"")</f>
        <v/>
      </c>
    </row>
    <row r="3898" spans="1:57" ht="15.6" thickTop="1" thickBot="1">
      <c r="A3898" s="7" t="s">
        <v>10886</v>
      </c>
      <c r="B3898" s="2">
        <v>6.1</v>
      </c>
      <c r="C3898" t="s">
        <v>141</v>
      </c>
      <c r="D3898" s="7" t="s">
        <v>2144</v>
      </c>
      <c r="E3898" s="7" t="s">
        <v>11252</v>
      </c>
      <c r="F3898" s="7"/>
      <c r="G3898" s="7"/>
      <c r="H3898" s="7"/>
      <c r="I3898" s="7"/>
      <c r="J3898" s="7"/>
      <c r="K3898" s="7"/>
      <c r="L3898" s="8" t="s">
        <v>2986</v>
      </c>
      <c r="AE3898" s="33" t="s">
        <v>10886</v>
      </c>
      <c r="AF3898" s="33" t="s">
        <v>2986</v>
      </c>
      <c r="AG3898" s="26">
        <v>6.1</v>
      </c>
      <c r="AH3898" s="35">
        <f>IF(_xlfn.IFNA(MATCH(AH$1,Table2[[#This Row],[gen1]:[gen8]],FALSE),0),1,"")</f>
        <v>1</v>
      </c>
      <c r="AI3898" s="35" t="str">
        <f>IF(_xlfn.IFNA(MATCH(AI$1,Table2[[#This Row],[gen1]:[gen8]],FALSE),0),1,"")</f>
        <v/>
      </c>
      <c r="AJ3898" s="35" t="str">
        <f>IF(_xlfn.IFNA(MATCH(AJ$1,Table2[[#This Row],[gen1]:[gen8]],FALSE),0),1,"")</f>
        <v/>
      </c>
      <c r="AK3898" s="35" t="str">
        <f>IF(_xlfn.IFNA(MATCH(AK$1,Table2[[#This Row],[gen1]:[gen8]],FALSE),0),1,"")</f>
        <v/>
      </c>
      <c r="AL3898" s="35">
        <f>IF(_xlfn.IFNA(MATCH(AL$1,Table2[[#This Row],[gen1]:[gen8]],FALSE),0),1,"")</f>
        <v>1</v>
      </c>
      <c r="AM3898" s="35" t="str">
        <f>IF(_xlfn.IFNA(MATCH(AM$1,Table2[[#This Row],[gen1]:[gen8]],FALSE),0),1,"")</f>
        <v/>
      </c>
      <c r="AN3898" s="35" t="str">
        <f>IF(_xlfn.IFNA(MATCH(AN$1,Table2[[#This Row],[gen1]:[gen8]],FALSE),0),1,"")</f>
        <v/>
      </c>
      <c r="AO3898" s="35" t="str">
        <f>IF(_xlfn.IFNA(MATCH(AO$1,Table2[[#This Row],[gen1]:[gen8]],FALSE),0),1,"")</f>
        <v/>
      </c>
      <c r="AP3898" s="35" t="str">
        <f>IF(_xlfn.IFNA(MATCH(AP$1,Table2[[#This Row],[gen1]:[gen8]],FALSE),0),1,"")</f>
        <v/>
      </c>
      <c r="AQ3898" s="35" t="str">
        <f>IF(_xlfn.IFNA(MATCH(AQ$1,Table2[[#This Row],[gen1]:[gen8]],FALSE),0),1,"")</f>
        <v/>
      </c>
      <c r="AR3898" s="35" t="str">
        <f>IF(_xlfn.IFNA(MATCH(AR$1,Table2[[#This Row],[gen1]:[gen8]],FALSE),0),1,"")</f>
        <v/>
      </c>
      <c r="AS3898" s="35" t="str">
        <f>IF(_xlfn.IFNA(MATCH(AS$1,Table2[[#This Row],[gen1]:[gen8]],FALSE),0),1,"")</f>
        <v/>
      </c>
      <c r="AT3898" s="35" t="str">
        <f>IF(_xlfn.IFNA(MATCH(AT$1,Table2[[#This Row],[gen1]:[gen8]],FALSE),0),1,"")</f>
        <v/>
      </c>
      <c r="AU3898" s="35" t="str">
        <f>IF(_xlfn.IFNA(MATCH(AU$1,Table2[[#This Row],[gen1]:[gen8]],FALSE),0),1,"")</f>
        <v/>
      </c>
      <c r="AV3898" s="35" t="str">
        <f>IF(_xlfn.IFNA(MATCH(AV$1,Table2[[#This Row],[gen1]:[gen8]],FALSE),0),1,"")</f>
        <v/>
      </c>
      <c r="AW3898" s="35" t="str">
        <f>IF(_xlfn.IFNA(MATCH(AW$1,Table2[[#This Row],[gen1]:[gen8]],FALSE),0),1,"")</f>
        <v/>
      </c>
      <c r="AX3898" s="35" t="str">
        <f>IF(_xlfn.IFNA(MATCH(AX$1,Table2[[#This Row],[gen1]:[gen8]],FALSE),0),1,"")</f>
        <v/>
      </c>
      <c r="AY3898" s="35" t="str">
        <f>IF(_xlfn.IFNA(MATCH(AY$1,Table2[[#This Row],[gen1]:[gen8]],FALSE),0),1,"")</f>
        <v/>
      </c>
      <c r="AZ3898" s="35" t="str">
        <f>IF(_xlfn.IFNA(MATCH(AZ$1,Table2[[#This Row],[gen1]:[gen8]],FALSE),0),1,"")</f>
        <v/>
      </c>
      <c r="BA3898" s="35" t="str">
        <f>IF(_xlfn.IFNA(MATCH(BA$1,Table2[[#This Row],[gen1]:[gen8]],FALSE),0),1,"")</f>
        <v/>
      </c>
      <c r="BB3898" s="35" t="str">
        <f>IF(_xlfn.IFNA(MATCH(BB$1,Table2[[#This Row],[gen1]:[gen8]],FALSE),0),1,"")</f>
        <v/>
      </c>
      <c r="BC3898" s="35" t="str">
        <f>IF(_xlfn.IFNA(MATCH(BC$1,Table2[[#This Row],[gen1]:[gen8]],FALSE),0),1,"")</f>
        <v/>
      </c>
      <c r="BD3898" s="35" t="str">
        <f>IF(_xlfn.IFNA(MATCH(BD$1,Table2[[#This Row],[gen1]:[gen8]],FALSE),0),1,"")</f>
        <v/>
      </c>
      <c r="BE3898" s="35" t="str">
        <f>IF(_xlfn.IFNA(MATCH(BE$1,Table2[[#This Row],[gen1]:[gen8]],FALSE),0),1,"")</f>
        <v/>
      </c>
    </row>
    <row r="3899" spans="1:57" ht="15.6" thickTop="1" thickBot="1">
      <c r="A3899" s="8" t="s">
        <v>10889</v>
      </c>
      <c r="B3899" s="2">
        <v>6.5</v>
      </c>
      <c r="C3899" t="s">
        <v>1620</v>
      </c>
      <c r="D3899" s="8" t="s">
        <v>1078</v>
      </c>
      <c r="E3899" s="8" t="s">
        <v>2144</v>
      </c>
      <c r="F3899" s="8"/>
      <c r="G3899" s="8"/>
      <c r="H3899" s="8"/>
      <c r="I3899" s="8"/>
      <c r="J3899" s="8"/>
      <c r="K3899" s="8"/>
      <c r="L3899" s="8" t="s">
        <v>391</v>
      </c>
      <c r="AE3899" s="32" t="s">
        <v>10889</v>
      </c>
      <c r="AF3899" s="32" t="s">
        <v>391</v>
      </c>
      <c r="AG3899" s="27">
        <v>6.5</v>
      </c>
      <c r="AH3899" s="35">
        <f>IF(_xlfn.IFNA(MATCH(AH$1,Table2[[#This Row],[gen1]:[gen8]],FALSE),0),1,"")</f>
        <v>1</v>
      </c>
      <c r="AI3899" s="35">
        <f>IF(_xlfn.IFNA(MATCH(AI$1,Table2[[#This Row],[gen1]:[gen8]],FALSE),0),1,"")</f>
        <v>1</v>
      </c>
      <c r="AJ3899" s="35" t="str">
        <f>IF(_xlfn.IFNA(MATCH(AJ$1,Table2[[#This Row],[gen1]:[gen8]],FALSE),0),1,"")</f>
        <v/>
      </c>
      <c r="AK3899" s="35" t="str">
        <f>IF(_xlfn.IFNA(MATCH(AK$1,Table2[[#This Row],[gen1]:[gen8]],FALSE),0),1,"")</f>
        <v/>
      </c>
      <c r="AL3899" s="35" t="str">
        <f>IF(_xlfn.IFNA(MATCH(AL$1,Table2[[#This Row],[gen1]:[gen8]],FALSE),0),1,"")</f>
        <v/>
      </c>
      <c r="AM3899" s="35" t="str">
        <f>IF(_xlfn.IFNA(MATCH(AM$1,Table2[[#This Row],[gen1]:[gen8]],FALSE),0),1,"")</f>
        <v/>
      </c>
      <c r="AN3899" s="35" t="str">
        <f>IF(_xlfn.IFNA(MATCH(AN$1,Table2[[#This Row],[gen1]:[gen8]],FALSE),0),1,"")</f>
        <v/>
      </c>
      <c r="AO3899" s="35" t="str">
        <f>IF(_xlfn.IFNA(MATCH(AO$1,Table2[[#This Row],[gen1]:[gen8]],FALSE),0),1,"")</f>
        <v/>
      </c>
      <c r="AP3899" s="35" t="str">
        <f>IF(_xlfn.IFNA(MATCH(AP$1,Table2[[#This Row],[gen1]:[gen8]],FALSE),0),1,"")</f>
        <v/>
      </c>
      <c r="AQ3899" s="35" t="str">
        <f>IF(_xlfn.IFNA(MATCH(AQ$1,Table2[[#This Row],[gen1]:[gen8]],FALSE),0),1,"")</f>
        <v/>
      </c>
      <c r="AR3899" s="35" t="str">
        <f>IF(_xlfn.IFNA(MATCH(AR$1,Table2[[#This Row],[gen1]:[gen8]],FALSE),0),1,"")</f>
        <v/>
      </c>
      <c r="AS3899" s="35" t="str">
        <f>IF(_xlfn.IFNA(MATCH(AS$1,Table2[[#This Row],[gen1]:[gen8]],FALSE),0),1,"")</f>
        <v/>
      </c>
      <c r="AT3899" s="35" t="str">
        <f>IF(_xlfn.IFNA(MATCH(AT$1,Table2[[#This Row],[gen1]:[gen8]],FALSE),0),1,"")</f>
        <v/>
      </c>
      <c r="AU3899" s="35" t="str">
        <f>IF(_xlfn.IFNA(MATCH(AU$1,Table2[[#This Row],[gen1]:[gen8]],FALSE),0),1,"")</f>
        <v/>
      </c>
      <c r="AV3899" s="35" t="str">
        <f>IF(_xlfn.IFNA(MATCH(AV$1,Table2[[#This Row],[gen1]:[gen8]],FALSE),0),1,"")</f>
        <v/>
      </c>
      <c r="AW3899" s="35" t="str">
        <f>IF(_xlfn.IFNA(MATCH(AW$1,Table2[[#This Row],[gen1]:[gen8]],FALSE),0),1,"")</f>
        <v/>
      </c>
      <c r="AX3899" s="35" t="str">
        <f>IF(_xlfn.IFNA(MATCH(AX$1,Table2[[#This Row],[gen1]:[gen8]],FALSE),0),1,"")</f>
        <v/>
      </c>
      <c r="AY3899" s="35" t="str">
        <f>IF(_xlfn.IFNA(MATCH(AY$1,Table2[[#This Row],[gen1]:[gen8]],FALSE),0),1,"")</f>
        <v/>
      </c>
      <c r="AZ3899" s="35" t="str">
        <f>IF(_xlfn.IFNA(MATCH(AZ$1,Table2[[#This Row],[gen1]:[gen8]],FALSE),0),1,"")</f>
        <v/>
      </c>
      <c r="BA3899" s="35" t="str">
        <f>IF(_xlfn.IFNA(MATCH(BA$1,Table2[[#This Row],[gen1]:[gen8]],FALSE),0),1,"")</f>
        <v/>
      </c>
      <c r="BB3899" s="35" t="str">
        <f>IF(_xlfn.IFNA(MATCH(BB$1,Table2[[#This Row],[gen1]:[gen8]],FALSE),0),1,"")</f>
        <v/>
      </c>
      <c r="BC3899" s="35" t="str">
        <f>IF(_xlfn.IFNA(MATCH(BC$1,Table2[[#This Row],[gen1]:[gen8]],FALSE),0),1,"")</f>
        <v/>
      </c>
      <c r="BD3899" s="35" t="str">
        <f>IF(_xlfn.IFNA(MATCH(BD$1,Table2[[#This Row],[gen1]:[gen8]],FALSE),0),1,"")</f>
        <v/>
      </c>
      <c r="BE3899" s="35" t="str">
        <f>IF(_xlfn.IFNA(MATCH(BE$1,Table2[[#This Row],[gen1]:[gen8]],FALSE),0),1,"")</f>
        <v/>
      </c>
    </row>
    <row r="3900" spans="1:57" ht="15.6" thickTop="1" thickBot="1">
      <c r="A3900" s="7" t="s">
        <v>10891</v>
      </c>
      <c r="B3900" s="2">
        <v>8.5</v>
      </c>
      <c r="C3900" t="s">
        <v>3764</v>
      </c>
      <c r="D3900" s="7" t="s">
        <v>2144</v>
      </c>
      <c r="E3900" s="7" t="s">
        <v>6996</v>
      </c>
      <c r="F3900" s="7"/>
      <c r="G3900" s="7"/>
      <c r="H3900" s="7"/>
      <c r="I3900" s="7"/>
      <c r="J3900" s="7"/>
      <c r="K3900" s="7"/>
      <c r="L3900" s="8" t="s">
        <v>391</v>
      </c>
      <c r="AE3900" s="33" t="s">
        <v>10891</v>
      </c>
      <c r="AF3900" s="33" t="s">
        <v>391</v>
      </c>
      <c r="AG3900" s="26">
        <v>8.5</v>
      </c>
      <c r="AH3900" s="35">
        <f>IF(_xlfn.IFNA(MATCH(AH$1,Table2[[#This Row],[gen1]:[gen8]],FALSE),0),1,"")</f>
        <v>1</v>
      </c>
      <c r="AI3900" s="35" t="str">
        <f>IF(_xlfn.IFNA(MATCH(AI$1,Table2[[#This Row],[gen1]:[gen8]],FALSE),0),1,"")</f>
        <v/>
      </c>
      <c r="AJ3900" s="35" t="str">
        <f>IF(_xlfn.IFNA(MATCH(AJ$1,Table2[[#This Row],[gen1]:[gen8]],FALSE),0),1,"")</f>
        <v/>
      </c>
      <c r="AK3900" s="35" t="str">
        <f>IF(_xlfn.IFNA(MATCH(AK$1,Table2[[#This Row],[gen1]:[gen8]],FALSE),0),1,"")</f>
        <v/>
      </c>
      <c r="AL3900" s="35" t="str">
        <f>IF(_xlfn.IFNA(MATCH(AL$1,Table2[[#This Row],[gen1]:[gen8]],FALSE),0),1,"")</f>
        <v/>
      </c>
      <c r="AM3900" s="35" t="str">
        <f>IF(_xlfn.IFNA(MATCH(AM$1,Table2[[#This Row],[gen1]:[gen8]],FALSE),0),1,"")</f>
        <v/>
      </c>
      <c r="AN3900" s="35" t="str">
        <f>IF(_xlfn.IFNA(MATCH(AN$1,Table2[[#This Row],[gen1]:[gen8]],FALSE),0),1,"")</f>
        <v/>
      </c>
      <c r="AO3900" s="35" t="str">
        <f>IF(_xlfn.IFNA(MATCH(AO$1,Table2[[#This Row],[gen1]:[gen8]],FALSE),0),1,"")</f>
        <v/>
      </c>
      <c r="AP3900" s="35" t="str">
        <f>IF(_xlfn.IFNA(MATCH(AP$1,Table2[[#This Row],[gen1]:[gen8]],FALSE),0),1,"")</f>
        <v/>
      </c>
      <c r="AQ3900" s="35" t="str">
        <f>IF(_xlfn.IFNA(MATCH(AQ$1,Table2[[#This Row],[gen1]:[gen8]],FALSE),0),1,"")</f>
        <v/>
      </c>
      <c r="AR3900" s="35" t="str">
        <f>IF(_xlfn.IFNA(MATCH(AR$1,Table2[[#This Row],[gen1]:[gen8]],FALSE),0),1,"")</f>
        <v/>
      </c>
      <c r="AS3900" s="35" t="str">
        <f>IF(_xlfn.IFNA(MATCH(AS$1,Table2[[#This Row],[gen1]:[gen8]],FALSE),0),1,"")</f>
        <v/>
      </c>
      <c r="AT3900" s="35" t="str">
        <f>IF(_xlfn.IFNA(MATCH(AT$1,Table2[[#This Row],[gen1]:[gen8]],FALSE),0),1,"")</f>
        <v/>
      </c>
      <c r="AU3900" s="35" t="str">
        <f>IF(_xlfn.IFNA(MATCH(AU$1,Table2[[#This Row],[gen1]:[gen8]],FALSE),0),1,"")</f>
        <v/>
      </c>
      <c r="AV3900" s="35">
        <f>IF(_xlfn.IFNA(MATCH(AV$1,Table2[[#This Row],[gen1]:[gen8]],FALSE),0),1,"")</f>
        <v>1</v>
      </c>
      <c r="AW3900" s="35" t="str">
        <f>IF(_xlfn.IFNA(MATCH(AW$1,Table2[[#This Row],[gen1]:[gen8]],FALSE),0),1,"")</f>
        <v/>
      </c>
      <c r="AX3900" s="35" t="str">
        <f>IF(_xlfn.IFNA(MATCH(AX$1,Table2[[#This Row],[gen1]:[gen8]],FALSE),0),1,"")</f>
        <v/>
      </c>
      <c r="AY3900" s="35" t="str">
        <f>IF(_xlfn.IFNA(MATCH(AY$1,Table2[[#This Row],[gen1]:[gen8]],FALSE),0),1,"")</f>
        <v/>
      </c>
      <c r="AZ3900" s="35" t="str">
        <f>IF(_xlfn.IFNA(MATCH(AZ$1,Table2[[#This Row],[gen1]:[gen8]],FALSE),0),1,"")</f>
        <v/>
      </c>
      <c r="BA3900" s="35" t="str">
        <f>IF(_xlfn.IFNA(MATCH(BA$1,Table2[[#This Row],[gen1]:[gen8]],FALSE),0),1,"")</f>
        <v/>
      </c>
      <c r="BB3900" s="35" t="str">
        <f>IF(_xlfn.IFNA(MATCH(BB$1,Table2[[#This Row],[gen1]:[gen8]],FALSE),0),1,"")</f>
        <v/>
      </c>
      <c r="BC3900" s="35" t="str">
        <f>IF(_xlfn.IFNA(MATCH(BC$1,Table2[[#This Row],[gen1]:[gen8]],FALSE),0),1,"")</f>
        <v/>
      </c>
      <c r="BD3900" s="35" t="str">
        <f>IF(_xlfn.IFNA(MATCH(BD$1,Table2[[#This Row],[gen1]:[gen8]],FALSE),0),1,"")</f>
        <v/>
      </c>
      <c r="BE3900" s="35" t="str">
        <f>IF(_xlfn.IFNA(MATCH(BE$1,Table2[[#This Row],[gen1]:[gen8]],FALSE),0),1,"")</f>
        <v/>
      </c>
    </row>
    <row r="3901" spans="1:57" ht="15.6" thickTop="1" thickBot="1">
      <c r="A3901" s="8" t="s">
        <v>10892</v>
      </c>
      <c r="B3901" s="2">
        <v>8.6999999999999993</v>
      </c>
      <c r="C3901" t="s">
        <v>1248</v>
      </c>
      <c r="D3901" s="8" t="s">
        <v>14012</v>
      </c>
      <c r="E3901" s="8" t="s">
        <v>2144</v>
      </c>
      <c r="F3901" s="8"/>
      <c r="G3901" s="8"/>
      <c r="H3901" s="8"/>
      <c r="I3901" s="8"/>
      <c r="J3901" s="8"/>
      <c r="K3901" s="8"/>
      <c r="L3901" s="8" t="s">
        <v>391</v>
      </c>
      <c r="AE3901" s="32" t="s">
        <v>10892</v>
      </c>
      <c r="AF3901" s="32" t="s">
        <v>391</v>
      </c>
      <c r="AG3901" s="27">
        <v>8.6999999999999993</v>
      </c>
      <c r="AH3901" s="35">
        <f>IF(_xlfn.IFNA(MATCH(AH$1,Table2[[#This Row],[gen1]:[gen8]],FALSE),0),1,"")</f>
        <v>1</v>
      </c>
      <c r="AI3901" s="35" t="str">
        <f>IF(_xlfn.IFNA(MATCH(AI$1,Table2[[#This Row],[gen1]:[gen8]],FALSE),0),1,"")</f>
        <v/>
      </c>
      <c r="AJ3901" s="35" t="str">
        <f>IF(_xlfn.IFNA(MATCH(AJ$1,Table2[[#This Row],[gen1]:[gen8]],FALSE),0),1,"")</f>
        <v/>
      </c>
      <c r="AK3901" s="35" t="str">
        <f>IF(_xlfn.IFNA(MATCH(AK$1,Table2[[#This Row],[gen1]:[gen8]],FALSE),0),1,"")</f>
        <v/>
      </c>
      <c r="AL3901" s="35" t="str">
        <f>IF(_xlfn.IFNA(MATCH(AL$1,Table2[[#This Row],[gen1]:[gen8]],FALSE),0),1,"")</f>
        <v/>
      </c>
      <c r="AM3901" s="35" t="str">
        <f>IF(_xlfn.IFNA(MATCH(AM$1,Table2[[#This Row],[gen1]:[gen8]],FALSE),0),1,"")</f>
        <v/>
      </c>
      <c r="AN3901" s="35">
        <f>IF(_xlfn.IFNA(MATCH(AN$1,Table2[[#This Row],[gen1]:[gen8]],FALSE),0),1,"")</f>
        <v>1</v>
      </c>
      <c r="AO3901" s="35" t="str">
        <f>IF(_xlfn.IFNA(MATCH(AO$1,Table2[[#This Row],[gen1]:[gen8]],FALSE),0),1,"")</f>
        <v/>
      </c>
      <c r="AP3901" s="35" t="str">
        <f>IF(_xlfn.IFNA(MATCH(AP$1,Table2[[#This Row],[gen1]:[gen8]],FALSE),0),1,"")</f>
        <v/>
      </c>
      <c r="AQ3901" s="35" t="str">
        <f>IF(_xlfn.IFNA(MATCH(AQ$1,Table2[[#This Row],[gen1]:[gen8]],FALSE),0),1,"")</f>
        <v/>
      </c>
      <c r="AR3901" s="35" t="str">
        <f>IF(_xlfn.IFNA(MATCH(AR$1,Table2[[#This Row],[gen1]:[gen8]],FALSE),0),1,"")</f>
        <v/>
      </c>
      <c r="AS3901" s="35" t="str">
        <f>IF(_xlfn.IFNA(MATCH(AS$1,Table2[[#This Row],[gen1]:[gen8]],FALSE),0),1,"")</f>
        <v/>
      </c>
      <c r="AT3901" s="35" t="str">
        <f>IF(_xlfn.IFNA(MATCH(AT$1,Table2[[#This Row],[gen1]:[gen8]],FALSE),0),1,"")</f>
        <v/>
      </c>
      <c r="AU3901" s="35" t="str">
        <f>IF(_xlfn.IFNA(MATCH(AU$1,Table2[[#This Row],[gen1]:[gen8]],FALSE),0),1,"")</f>
        <v/>
      </c>
      <c r="AV3901" s="35" t="str">
        <f>IF(_xlfn.IFNA(MATCH(AV$1,Table2[[#This Row],[gen1]:[gen8]],FALSE),0),1,"")</f>
        <v/>
      </c>
      <c r="AW3901" s="35" t="str">
        <f>IF(_xlfn.IFNA(MATCH(AW$1,Table2[[#This Row],[gen1]:[gen8]],FALSE),0),1,"")</f>
        <v/>
      </c>
      <c r="AX3901" s="35" t="str">
        <f>IF(_xlfn.IFNA(MATCH(AX$1,Table2[[#This Row],[gen1]:[gen8]],FALSE),0),1,"")</f>
        <v/>
      </c>
      <c r="AY3901" s="35" t="str">
        <f>IF(_xlfn.IFNA(MATCH(AY$1,Table2[[#This Row],[gen1]:[gen8]],FALSE),0),1,"")</f>
        <v/>
      </c>
      <c r="AZ3901" s="35" t="str">
        <f>IF(_xlfn.IFNA(MATCH(AZ$1,Table2[[#This Row],[gen1]:[gen8]],FALSE),0),1,"")</f>
        <v/>
      </c>
      <c r="BA3901" s="35" t="str">
        <f>IF(_xlfn.IFNA(MATCH(BA$1,Table2[[#This Row],[gen1]:[gen8]],FALSE),0),1,"")</f>
        <v/>
      </c>
      <c r="BB3901" s="35" t="str">
        <f>IF(_xlfn.IFNA(MATCH(BB$1,Table2[[#This Row],[gen1]:[gen8]],FALSE),0),1,"")</f>
        <v/>
      </c>
      <c r="BC3901" s="35" t="str">
        <f>IF(_xlfn.IFNA(MATCH(BC$1,Table2[[#This Row],[gen1]:[gen8]],FALSE),0),1,"")</f>
        <v/>
      </c>
      <c r="BD3901" s="35" t="str">
        <f>IF(_xlfn.IFNA(MATCH(BD$1,Table2[[#This Row],[gen1]:[gen8]],FALSE),0),1,"")</f>
        <v/>
      </c>
      <c r="BE3901" s="35" t="str">
        <f>IF(_xlfn.IFNA(MATCH(BE$1,Table2[[#This Row],[gen1]:[gen8]],FALSE),0),1,"")</f>
        <v/>
      </c>
    </row>
    <row r="3902" spans="1:57" ht="15.6" thickTop="1" thickBot="1">
      <c r="A3902" s="7" t="s">
        <v>10896</v>
      </c>
      <c r="B3902" s="2">
        <v>7.1</v>
      </c>
      <c r="C3902" t="s">
        <v>3888</v>
      </c>
      <c r="D3902" s="7" t="s">
        <v>1078</v>
      </c>
      <c r="E3902" s="7" t="s">
        <v>6996</v>
      </c>
      <c r="F3902" s="7"/>
      <c r="G3902" s="7"/>
      <c r="H3902" s="7"/>
      <c r="I3902" s="7"/>
      <c r="J3902" s="7"/>
      <c r="K3902" s="7"/>
      <c r="L3902" s="8" t="s">
        <v>391</v>
      </c>
      <c r="AE3902" s="33" t="s">
        <v>10896</v>
      </c>
      <c r="AF3902" s="33" t="s">
        <v>391</v>
      </c>
      <c r="AG3902" s="26">
        <v>7.1</v>
      </c>
      <c r="AH3902" s="35" t="str">
        <f>IF(_xlfn.IFNA(MATCH(AH$1,Table2[[#This Row],[gen1]:[gen8]],FALSE),0),1,"")</f>
        <v/>
      </c>
      <c r="AI3902" s="35">
        <f>IF(_xlfn.IFNA(MATCH(AI$1,Table2[[#This Row],[gen1]:[gen8]],FALSE),0),1,"")</f>
        <v>1</v>
      </c>
      <c r="AJ3902" s="35" t="str">
        <f>IF(_xlfn.IFNA(MATCH(AJ$1,Table2[[#This Row],[gen1]:[gen8]],FALSE),0),1,"")</f>
        <v/>
      </c>
      <c r="AK3902" s="35" t="str">
        <f>IF(_xlfn.IFNA(MATCH(AK$1,Table2[[#This Row],[gen1]:[gen8]],FALSE),0),1,"")</f>
        <v/>
      </c>
      <c r="AL3902" s="35" t="str">
        <f>IF(_xlfn.IFNA(MATCH(AL$1,Table2[[#This Row],[gen1]:[gen8]],FALSE),0),1,"")</f>
        <v/>
      </c>
      <c r="AM3902" s="35" t="str">
        <f>IF(_xlfn.IFNA(MATCH(AM$1,Table2[[#This Row],[gen1]:[gen8]],FALSE),0),1,"")</f>
        <v/>
      </c>
      <c r="AN3902" s="35" t="str">
        <f>IF(_xlfn.IFNA(MATCH(AN$1,Table2[[#This Row],[gen1]:[gen8]],FALSE),0),1,"")</f>
        <v/>
      </c>
      <c r="AO3902" s="35" t="str">
        <f>IF(_xlfn.IFNA(MATCH(AO$1,Table2[[#This Row],[gen1]:[gen8]],FALSE),0),1,"")</f>
        <v/>
      </c>
      <c r="AP3902" s="35" t="str">
        <f>IF(_xlfn.IFNA(MATCH(AP$1,Table2[[#This Row],[gen1]:[gen8]],FALSE),0),1,"")</f>
        <v/>
      </c>
      <c r="AQ3902" s="35" t="str">
        <f>IF(_xlfn.IFNA(MATCH(AQ$1,Table2[[#This Row],[gen1]:[gen8]],FALSE),0),1,"")</f>
        <v/>
      </c>
      <c r="AR3902" s="35" t="str">
        <f>IF(_xlfn.IFNA(MATCH(AR$1,Table2[[#This Row],[gen1]:[gen8]],FALSE),0),1,"")</f>
        <v/>
      </c>
      <c r="AS3902" s="35" t="str">
        <f>IF(_xlfn.IFNA(MATCH(AS$1,Table2[[#This Row],[gen1]:[gen8]],FALSE),0),1,"")</f>
        <v/>
      </c>
      <c r="AT3902" s="35" t="str">
        <f>IF(_xlfn.IFNA(MATCH(AT$1,Table2[[#This Row],[gen1]:[gen8]],FALSE),0),1,"")</f>
        <v/>
      </c>
      <c r="AU3902" s="35" t="str">
        <f>IF(_xlfn.IFNA(MATCH(AU$1,Table2[[#This Row],[gen1]:[gen8]],FALSE),0),1,"")</f>
        <v/>
      </c>
      <c r="AV3902" s="35">
        <f>IF(_xlfn.IFNA(MATCH(AV$1,Table2[[#This Row],[gen1]:[gen8]],FALSE),0),1,"")</f>
        <v>1</v>
      </c>
      <c r="AW3902" s="35" t="str">
        <f>IF(_xlfn.IFNA(MATCH(AW$1,Table2[[#This Row],[gen1]:[gen8]],FALSE),0),1,"")</f>
        <v/>
      </c>
      <c r="AX3902" s="35" t="str">
        <f>IF(_xlfn.IFNA(MATCH(AX$1,Table2[[#This Row],[gen1]:[gen8]],FALSE),0),1,"")</f>
        <v/>
      </c>
      <c r="AY3902" s="35" t="str">
        <f>IF(_xlfn.IFNA(MATCH(AY$1,Table2[[#This Row],[gen1]:[gen8]],FALSE),0),1,"")</f>
        <v/>
      </c>
      <c r="AZ3902" s="35" t="str">
        <f>IF(_xlfn.IFNA(MATCH(AZ$1,Table2[[#This Row],[gen1]:[gen8]],FALSE),0),1,"")</f>
        <v/>
      </c>
      <c r="BA3902" s="35" t="str">
        <f>IF(_xlfn.IFNA(MATCH(BA$1,Table2[[#This Row],[gen1]:[gen8]],FALSE),0),1,"")</f>
        <v/>
      </c>
      <c r="BB3902" s="35" t="str">
        <f>IF(_xlfn.IFNA(MATCH(BB$1,Table2[[#This Row],[gen1]:[gen8]],FALSE),0),1,"")</f>
        <v/>
      </c>
      <c r="BC3902" s="35" t="str">
        <f>IF(_xlfn.IFNA(MATCH(BC$1,Table2[[#This Row],[gen1]:[gen8]],FALSE),0),1,"")</f>
        <v/>
      </c>
      <c r="BD3902" s="35" t="str">
        <f>IF(_xlfn.IFNA(MATCH(BD$1,Table2[[#This Row],[gen1]:[gen8]],FALSE),0),1,"")</f>
        <v/>
      </c>
      <c r="BE3902" s="35" t="str">
        <f>IF(_xlfn.IFNA(MATCH(BE$1,Table2[[#This Row],[gen1]:[gen8]],FALSE),0),1,"")</f>
        <v/>
      </c>
    </row>
    <row r="3903" spans="1:57" ht="15.6" thickTop="1" thickBot="1">
      <c r="A3903" s="8" t="s">
        <v>10899</v>
      </c>
      <c r="B3903" s="2">
        <v>6.6</v>
      </c>
      <c r="C3903" t="s">
        <v>2670</v>
      </c>
      <c r="D3903" s="8" t="s">
        <v>7681</v>
      </c>
      <c r="E3903" s="8" t="s">
        <v>2144</v>
      </c>
      <c r="F3903" s="8" t="s">
        <v>6996</v>
      </c>
      <c r="G3903" s="8"/>
      <c r="H3903" s="8"/>
      <c r="I3903" s="8"/>
      <c r="J3903" s="8"/>
      <c r="K3903" s="8"/>
      <c r="L3903" s="8" t="s">
        <v>20</v>
      </c>
      <c r="AE3903" s="32" t="s">
        <v>10899</v>
      </c>
      <c r="AF3903" s="32" t="s">
        <v>20</v>
      </c>
      <c r="AG3903" s="27">
        <v>6.6</v>
      </c>
      <c r="AH3903" s="35">
        <f>IF(_xlfn.IFNA(MATCH(AH$1,Table2[[#This Row],[gen1]:[gen8]],FALSE),0),1,"")</f>
        <v>1</v>
      </c>
      <c r="AI3903" s="35" t="str">
        <f>IF(_xlfn.IFNA(MATCH(AI$1,Table2[[#This Row],[gen1]:[gen8]],FALSE),0),1,"")</f>
        <v/>
      </c>
      <c r="AJ3903" s="35" t="str">
        <f>IF(_xlfn.IFNA(MATCH(AJ$1,Table2[[#This Row],[gen1]:[gen8]],FALSE),0),1,"")</f>
        <v/>
      </c>
      <c r="AK3903" s="35" t="str">
        <f>IF(_xlfn.IFNA(MATCH(AK$1,Table2[[#This Row],[gen1]:[gen8]],FALSE),0),1,"")</f>
        <v/>
      </c>
      <c r="AL3903" s="35" t="str">
        <f>IF(_xlfn.IFNA(MATCH(AL$1,Table2[[#This Row],[gen1]:[gen8]],FALSE),0),1,"")</f>
        <v/>
      </c>
      <c r="AM3903" s="35" t="str">
        <f>IF(_xlfn.IFNA(MATCH(AM$1,Table2[[#This Row],[gen1]:[gen8]],FALSE),0),1,"")</f>
        <v/>
      </c>
      <c r="AN3903" s="35" t="str">
        <f>IF(_xlfn.IFNA(MATCH(AN$1,Table2[[#This Row],[gen1]:[gen8]],FALSE),0),1,"")</f>
        <v/>
      </c>
      <c r="AO3903" s="35" t="str">
        <f>IF(_xlfn.IFNA(MATCH(AO$1,Table2[[#This Row],[gen1]:[gen8]],FALSE),0),1,"")</f>
        <v/>
      </c>
      <c r="AP3903" s="35" t="str">
        <f>IF(_xlfn.IFNA(MATCH(AP$1,Table2[[#This Row],[gen1]:[gen8]],FALSE),0),1,"")</f>
        <v/>
      </c>
      <c r="AQ3903" s="35" t="str">
        <f>IF(_xlfn.IFNA(MATCH(AQ$1,Table2[[#This Row],[gen1]:[gen8]],FALSE),0),1,"")</f>
        <v/>
      </c>
      <c r="AR3903" s="35" t="str">
        <f>IF(_xlfn.IFNA(MATCH(AR$1,Table2[[#This Row],[gen1]:[gen8]],FALSE),0),1,"")</f>
        <v/>
      </c>
      <c r="AS3903" s="35" t="str">
        <f>IF(_xlfn.IFNA(MATCH(AS$1,Table2[[#This Row],[gen1]:[gen8]],FALSE),0),1,"")</f>
        <v/>
      </c>
      <c r="AT3903" s="35">
        <f>IF(_xlfn.IFNA(MATCH(AT$1,Table2[[#This Row],[gen1]:[gen8]],FALSE),0),1,"")</f>
        <v>1</v>
      </c>
      <c r="AU3903" s="35" t="str">
        <f>IF(_xlfn.IFNA(MATCH(AU$1,Table2[[#This Row],[gen1]:[gen8]],FALSE),0),1,"")</f>
        <v/>
      </c>
      <c r="AV3903" s="35">
        <f>IF(_xlfn.IFNA(MATCH(AV$1,Table2[[#This Row],[gen1]:[gen8]],FALSE),0),1,"")</f>
        <v>1</v>
      </c>
      <c r="AW3903" s="35" t="str">
        <f>IF(_xlfn.IFNA(MATCH(AW$1,Table2[[#This Row],[gen1]:[gen8]],FALSE),0),1,"")</f>
        <v/>
      </c>
      <c r="AX3903" s="35" t="str">
        <f>IF(_xlfn.IFNA(MATCH(AX$1,Table2[[#This Row],[gen1]:[gen8]],FALSE),0),1,"")</f>
        <v/>
      </c>
      <c r="AY3903" s="35" t="str">
        <f>IF(_xlfn.IFNA(MATCH(AY$1,Table2[[#This Row],[gen1]:[gen8]],FALSE),0),1,"")</f>
        <v/>
      </c>
      <c r="AZ3903" s="35" t="str">
        <f>IF(_xlfn.IFNA(MATCH(AZ$1,Table2[[#This Row],[gen1]:[gen8]],FALSE),0),1,"")</f>
        <v/>
      </c>
      <c r="BA3903" s="35" t="str">
        <f>IF(_xlfn.IFNA(MATCH(BA$1,Table2[[#This Row],[gen1]:[gen8]],FALSE),0),1,"")</f>
        <v/>
      </c>
      <c r="BB3903" s="35" t="str">
        <f>IF(_xlfn.IFNA(MATCH(BB$1,Table2[[#This Row],[gen1]:[gen8]],FALSE),0),1,"")</f>
        <v/>
      </c>
      <c r="BC3903" s="35" t="str">
        <f>IF(_xlfn.IFNA(MATCH(BC$1,Table2[[#This Row],[gen1]:[gen8]],FALSE),0),1,"")</f>
        <v/>
      </c>
      <c r="BD3903" s="35" t="str">
        <f>IF(_xlfn.IFNA(MATCH(BD$1,Table2[[#This Row],[gen1]:[gen8]],FALSE),0),1,"")</f>
        <v/>
      </c>
      <c r="BE3903" s="35" t="str">
        <f>IF(_xlfn.IFNA(MATCH(BE$1,Table2[[#This Row],[gen1]:[gen8]],FALSE),0),1,"")</f>
        <v/>
      </c>
    </row>
    <row r="3904" spans="1:57" ht="15.6" thickTop="1" thickBot="1">
      <c r="A3904" s="7" t="s">
        <v>10902</v>
      </c>
      <c r="B3904" s="2">
        <v>6.7</v>
      </c>
      <c r="C3904" t="s">
        <v>1948</v>
      </c>
      <c r="D3904" s="7" t="s">
        <v>14012</v>
      </c>
      <c r="E3904" s="7" t="s">
        <v>2144</v>
      </c>
      <c r="F3904" s="7" t="s">
        <v>14010</v>
      </c>
      <c r="G3904" s="7"/>
      <c r="H3904" s="7"/>
      <c r="I3904" s="7"/>
      <c r="J3904" s="7"/>
      <c r="K3904" s="7"/>
      <c r="L3904" s="8" t="s">
        <v>391</v>
      </c>
      <c r="AE3904" s="33" t="s">
        <v>10902</v>
      </c>
      <c r="AF3904" s="33" t="s">
        <v>391</v>
      </c>
      <c r="AG3904" s="26">
        <v>6.7</v>
      </c>
      <c r="AH3904" s="35">
        <f>IF(_xlfn.IFNA(MATCH(AH$1,Table2[[#This Row],[gen1]:[gen8]],FALSE),0),1,"")</f>
        <v>1</v>
      </c>
      <c r="AI3904" s="35" t="str">
        <f>IF(_xlfn.IFNA(MATCH(AI$1,Table2[[#This Row],[gen1]:[gen8]],FALSE),0),1,"")</f>
        <v/>
      </c>
      <c r="AJ3904" s="35" t="str">
        <f>IF(_xlfn.IFNA(MATCH(AJ$1,Table2[[#This Row],[gen1]:[gen8]],FALSE),0),1,"")</f>
        <v/>
      </c>
      <c r="AK3904" s="35" t="str">
        <f>IF(_xlfn.IFNA(MATCH(AK$1,Table2[[#This Row],[gen1]:[gen8]],FALSE),0),1,"")</f>
        <v/>
      </c>
      <c r="AL3904" s="35" t="str">
        <f>IF(_xlfn.IFNA(MATCH(AL$1,Table2[[#This Row],[gen1]:[gen8]],FALSE),0),1,"")</f>
        <v/>
      </c>
      <c r="AM3904" s="35" t="str">
        <f>IF(_xlfn.IFNA(MATCH(AM$1,Table2[[#This Row],[gen1]:[gen8]],FALSE),0),1,"")</f>
        <v/>
      </c>
      <c r="AN3904" s="35">
        <f>IF(_xlfn.IFNA(MATCH(AN$1,Table2[[#This Row],[gen1]:[gen8]],FALSE),0),1,"")</f>
        <v>1</v>
      </c>
      <c r="AO3904" s="35" t="str">
        <f>IF(_xlfn.IFNA(MATCH(AO$1,Table2[[#This Row],[gen1]:[gen8]],FALSE),0),1,"")</f>
        <v/>
      </c>
      <c r="AP3904" s="35" t="str">
        <f>IF(_xlfn.IFNA(MATCH(AP$1,Table2[[#This Row],[gen1]:[gen8]],FALSE),0),1,"")</f>
        <v/>
      </c>
      <c r="AQ3904" s="35" t="str">
        <f>IF(_xlfn.IFNA(MATCH(AQ$1,Table2[[#This Row],[gen1]:[gen8]],FALSE),0),1,"")</f>
        <v/>
      </c>
      <c r="AR3904" s="35" t="str">
        <f>IF(_xlfn.IFNA(MATCH(AR$1,Table2[[#This Row],[gen1]:[gen8]],FALSE),0),1,"")</f>
        <v/>
      </c>
      <c r="AS3904" s="35">
        <f>IF(_xlfn.IFNA(MATCH(AS$1,Table2[[#This Row],[gen1]:[gen8]],FALSE),0),1,"")</f>
        <v>1</v>
      </c>
      <c r="AT3904" s="35" t="str">
        <f>IF(_xlfn.IFNA(MATCH(AT$1,Table2[[#This Row],[gen1]:[gen8]],FALSE),0),1,"")</f>
        <v/>
      </c>
      <c r="AU3904" s="35" t="str">
        <f>IF(_xlfn.IFNA(MATCH(AU$1,Table2[[#This Row],[gen1]:[gen8]],FALSE),0),1,"")</f>
        <v/>
      </c>
      <c r="AV3904" s="35" t="str">
        <f>IF(_xlfn.IFNA(MATCH(AV$1,Table2[[#This Row],[gen1]:[gen8]],FALSE),0),1,"")</f>
        <v/>
      </c>
      <c r="AW3904" s="35" t="str">
        <f>IF(_xlfn.IFNA(MATCH(AW$1,Table2[[#This Row],[gen1]:[gen8]],FALSE),0),1,"")</f>
        <v/>
      </c>
      <c r="AX3904" s="35" t="str">
        <f>IF(_xlfn.IFNA(MATCH(AX$1,Table2[[#This Row],[gen1]:[gen8]],FALSE),0),1,"")</f>
        <v/>
      </c>
      <c r="AY3904" s="35" t="str">
        <f>IF(_xlfn.IFNA(MATCH(AY$1,Table2[[#This Row],[gen1]:[gen8]],FALSE),0),1,"")</f>
        <v/>
      </c>
      <c r="AZ3904" s="35" t="str">
        <f>IF(_xlfn.IFNA(MATCH(AZ$1,Table2[[#This Row],[gen1]:[gen8]],FALSE),0),1,"")</f>
        <v/>
      </c>
      <c r="BA3904" s="35" t="str">
        <f>IF(_xlfn.IFNA(MATCH(BA$1,Table2[[#This Row],[gen1]:[gen8]],FALSE),0),1,"")</f>
        <v/>
      </c>
      <c r="BB3904" s="35" t="str">
        <f>IF(_xlfn.IFNA(MATCH(BB$1,Table2[[#This Row],[gen1]:[gen8]],FALSE),0),1,"")</f>
        <v/>
      </c>
      <c r="BC3904" s="35" t="str">
        <f>IF(_xlfn.IFNA(MATCH(BC$1,Table2[[#This Row],[gen1]:[gen8]],FALSE),0),1,"")</f>
        <v/>
      </c>
      <c r="BD3904" s="35" t="str">
        <f>IF(_xlfn.IFNA(MATCH(BD$1,Table2[[#This Row],[gen1]:[gen8]],FALSE),0),1,"")</f>
        <v/>
      </c>
      <c r="BE3904" s="35" t="str">
        <f>IF(_xlfn.IFNA(MATCH(BE$1,Table2[[#This Row],[gen1]:[gen8]],FALSE),0),1,"")</f>
        <v/>
      </c>
    </row>
    <row r="3905" spans="1:57" ht="15.6" thickTop="1" thickBot="1">
      <c r="A3905" s="8" t="s">
        <v>10905</v>
      </c>
      <c r="B3905" s="2">
        <v>8.3000000000000007</v>
      </c>
      <c r="C3905" t="s">
        <v>2144</v>
      </c>
      <c r="D3905" s="8" t="s">
        <v>2144</v>
      </c>
      <c r="E3905" s="8"/>
      <c r="F3905" s="8"/>
      <c r="G3905" s="8"/>
      <c r="H3905" s="8"/>
      <c r="I3905" s="8"/>
      <c r="J3905" s="8"/>
      <c r="K3905" s="8"/>
      <c r="L3905" s="8" t="s">
        <v>391</v>
      </c>
      <c r="AE3905" s="32" t="s">
        <v>10905</v>
      </c>
      <c r="AF3905" s="32" t="s">
        <v>391</v>
      </c>
      <c r="AG3905" s="27">
        <v>8.3000000000000007</v>
      </c>
      <c r="AH3905" s="35">
        <f>IF(_xlfn.IFNA(MATCH(AH$1,Table2[[#This Row],[gen1]:[gen8]],FALSE),0),1,"")</f>
        <v>1</v>
      </c>
      <c r="AI3905" s="35" t="str">
        <f>IF(_xlfn.IFNA(MATCH(AI$1,Table2[[#This Row],[gen1]:[gen8]],FALSE),0),1,"")</f>
        <v/>
      </c>
      <c r="AJ3905" s="35" t="str">
        <f>IF(_xlfn.IFNA(MATCH(AJ$1,Table2[[#This Row],[gen1]:[gen8]],FALSE),0),1,"")</f>
        <v/>
      </c>
      <c r="AK3905" s="35" t="str">
        <f>IF(_xlfn.IFNA(MATCH(AK$1,Table2[[#This Row],[gen1]:[gen8]],FALSE),0),1,"")</f>
        <v/>
      </c>
      <c r="AL3905" s="35" t="str">
        <f>IF(_xlfn.IFNA(MATCH(AL$1,Table2[[#This Row],[gen1]:[gen8]],FALSE),0),1,"")</f>
        <v/>
      </c>
      <c r="AM3905" s="35" t="str">
        <f>IF(_xlfn.IFNA(MATCH(AM$1,Table2[[#This Row],[gen1]:[gen8]],FALSE),0),1,"")</f>
        <v/>
      </c>
      <c r="AN3905" s="35" t="str">
        <f>IF(_xlfn.IFNA(MATCH(AN$1,Table2[[#This Row],[gen1]:[gen8]],FALSE),0),1,"")</f>
        <v/>
      </c>
      <c r="AO3905" s="35" t="str">
        <f>IF(_xlfn.IFNA(MATCH(AO$1,Table2[[#This Row],[gen1]:[gen8]],FALSE),0),1,"")</f>
        <v/>
      </c>
      <c r="AP3905" s="35" t="str">
        <f>IF(_xlfn.IFNA(MATCH(AP$1,Table2[[#This Row],[gen1]:[gen8]],FALSE),0),1,"")</f>
        <v/>
      </c>
      <c r="AQ3905" s="35" t="str">
        <f>IF(_xlfn.IFNA(MATCH(AQ$1,Table2[[#This Row],[gen1]:[gen8]],FALSE),0),1,"")</f>
        <v/>
      </c>
      <c r="AR3905" s="35" t="str">
        <f>IF(_xlfn.IFNA(MATCH(AR$1,Table2[[#This Row],[gen1]:[gen8]],FALSE),0),1,"")</f>
        <v/>
      </c>
      <c r="AS3905" s="35" t="str">
        <f>IF(_xlfn.IFNA(MATCH(AS$1,Table2[[#This Row],[gen1]:[gen8]],FALSE),0),1,"")</f>
        <v/>
      </c>
      <c r="AT3905" s="35" t="str">
        <f>IF(_xlfn.IFNA(MATCH(AT$1,Table2[[#This Row],[gen1]:[gen8]],FALSE),0),1,"")</f>
        <v/>
      </c>
      <c r="AU3905" s="35" t="str">
        <f>IF(_xlfn.IFNA(MATCH(AU$1,Table2[[#This Row],[gen1]:[gen8]],FALSE),0),1,"")</f>
        <v/>
      </c>
      <c r="AV3905" s="35" t="str">
        <f>IF(_xlfn.IFNA(MATCH(AV$1,Table2[[#This Row],[gen1]:[gen8]],FALSE),0),1,"")</f>
        <v/>
      </c>
      <c r="AW3905" s="35" t="str">
        <f>IF(_xlfn.IFNA(MATCH(AW$1,Table2[[#This Row],[gen1]:[gen8]],FALSE),0),1,"")</f>
        <v/>
      </c>
      <c r="AX3905" s="35" t="str">
        <f>IF(_xlfn.IFNA(MATCH(AX$1,Table2[[#This Row],[gen1]:[gen8]],FALSE),0),1,"")</f>
        <v/>
      </c>
      <c r="AY3905" s="35" t="str">
        <f>IF(_xlfn.IFNA(MATCH(AY$1,Table2[[#This Row],[gen1]:[gen8]],FALSE),0),1,"")</f>
        <v/>
      </c>
      <c r="AZ3905" s="35" t="str">
        <f>IF(_xlfn.IFNA(MATCH(AZ$1,Table2[[#This Row],[gen1]:[gen8]],FALSE),0),1,"")</f>
        <v/>
      </c>
      <c r="BA3905" s="35" t="str">
        <f>IF(_xlfn.IFNA(MATCH(BA$1,Table2[[#This Row],[gen1]:[gen8]],FALSE),0),1,"")</f>
        <v/>
      </c>
      <c r="BB3905" s="35" t="str">
        <f>IF(_xlfn.IFNA(MATCH(BB$1,Table2[[#This Row],[gen1]:[gen8]],FALSE),0),1,"")</f>
        <v/>
      </c>
      <c r="BC3905" s="35" t="str">
        <f>IF(_xlfn.IFNA(MATCH(BC$1,Table2[[#This Row],[gen1]:[gen8]],FALSE),0),1,"")</f>
        <v/>
      </c>
      <c r="BD3905" s="35" t="str">
        <f>IF(_xlfn.IFNA(MATCH(BD$1,Table2[[#This Row],[gen1]:[gen8]],FALSE),0),1,"")</f>
        <v/>
      </c>
      <c r="BE3905" s="35" t="str">
        <f>IF(_xlfn.IFNA(MATCH(BE$1,Table2[[#This Row],[gen1]:[gen8]],FALSE),0),1,"")</f>
        <v/>
      </c>
    </row>
    <row r="3906" spans="1:57" ht="15.6" thickTop="1" thickBot="1">
      <c r="A3906" s="7" t="s">
        <v>10908</v>
      </c>
      <c r="B3906" s="2">
        <v>8.1</v>
      </c>
      <c r="C3906" t="s">
        <v>1934</v>
      </c>
      <c r="D3906" s="7" t="s">
        <v>1078</v>
      </c>
      <c r="E3906" s="7" t="s">
        <v>10330</v>
      </c>
      <c r="F3906" s="7"/>
      <c r="G3906" s="7"/>
      <c r="H3906" s="7"/>
      <c r="I3906" s="7"/>
      <c r="J3906" s="7"/>
      <c r="K3906" s="7"/>
      <c r="L3906" s="8" t="s">
        <v>59</v>
      </c>
      <c r="AE3906" s="33" t="s">
        <v>10908</v>
      </c>
      <c r="AF3906" s="33" t="s">
        <v>59</v>
      </c>
      <c r="AG3906" s="26">
        <v>8.1</v>
      </c>
      <c r="AH3906" s="35" t="str">
        <f>IF(_xlfn.IFNA(MATCH(AH$1,Table2[[#This Row],[gen1]:[gen8]],FALSE),0),1,"")</f>
        <v/>
      </c>
      <c r="AI3906" s="35">
        <f>IF(_xlfn.IFNA(MATCH(AI$1,Table2[[#This Row],[gen1]:[gen8]],FALSE),0),1,"")</f>
        <v>1</v>
      </c>
      <c r="AJ3906" s="35" t="str">
        <f>IF(_xlfn.IFNA(MATCH(AJ$1,Table2[[#This Row],[gen1]:[gen8]],FALSE),0),1,"")</f>
        <v/>
      </c>
      <c r="AK3906" s="35" t="str">
        <f>IF(_xlfn.IFNA(MATCH(AK$1,Table2[[#This Row],[gen1]:[gen8]],FALSE),0),1,"")</f>
        <v/>
      </c>
      <c r="AL3906" s="35" t="str">
        <f>IF(_xlfn.IFNA(MATCH(AL$1,Table2[[#This Row],[gen1]:[gen8]],FALSE),0),1,"")</f>
        <v/>
      </c>
      <c r="AM3906" s="35" t="str">
        <f>IF(_xlfn.IFNA(MATCH(AM$1,Table2[[#This Row],[gen1]:[gen8]],FALSE),0),1,"")</f>
        <v/>
      </c>
      <c r="AN3906" s="35" t="str">
        <f>IF(_xlfn.IFNA(MATCH(AN$1,Table2[[#This Row],[gen1]:[gen8]],FALSE),0),1,"")</f>
        <v/>
      </c>
      <c r="AO3906" s="35" t="str">
        <f>IF(_xlfn.IFNA(MATCH(AO$1,Table2[[#This Row],[gen1]:[gen8]],FALSE),0),1,"")</f>
        <v/>
      </c>
      <c r="AP3906" s="35" t="str">
        <f>IF(_xlfn.IFNA(MATCH(AP$1,Table2[[#This Row],[gen1]:[gen8]],FALSE),0),1,"")</f>
        <v/>
      </c>
      <c r="AQ3906" s="35" t="str">
        <f>IF(_xlfn.IFNA(MATCH(AQ$1,Table2[[#This Row],[gen1]:[gen8]],FALSE),0),1,"")</f>
        <v/>
      </c>
      <c r="AR3906" s="35">
        <f>IF(_xlfn.IFNA(MATCH(AR$1,Table2[[#This Row],[gen1]:[gen8]],FALSE),0),1,"")</f>
        <v>1</v>
      </c>
      <c r="AS3906" s="35" t="str">
        <f>IF(_xlfn.IFNA(MATCH(AS$1,Table2[[#This Row],[gen1]:[gen8]],FALSE),0),1,"")</f>
        <v/>
      </c>
      <c r="AT3906" s="35" t="str">
        <f>IF(_xlfn.IFNA(MATCH(AT$1,Table2[[#This Row],[gen1]:[gen8]],FALSE),0),1,"")</f>
        <v/>
      </c>
      <c r="AU3906" s="35" t="str">
        <f>IF(_xlfn.IFNA(MATCH(AU$1,Table2[[#This Row],[gen1]:[gen8]],FALSE),0),1,"")</f>
        <v/>
      </c>
      <c r="AV3906" s="35" t="str">
        <f>IF(_xlfn.IFNA(MATCH(AV$1,Table2[[#This Row],[gen1]:[gen8]],FALSE),0),1,"")</f>
        <v/>
      </c>
      <c r="AW3906" s="35" t="str">
        <f>IF(_xlfn.IFNA(MATCH(AW$1,Table2[[#This Row],[gen1]:[gen8]],FALSE),0),1,"")</f>
        <v/>
      </c>
      <c r="AX3906" s="35" t="str">
        <f>IF(_xlfn.IFNA(MATCH(AX$1,Table2[[#This Row],[gen1]:[gen8]],FALSE),0),1,"")</f>
        <v/>
      </c>
      <c r="AY3906" s="35" t="str">
        <f>IF(_xlfn.IFNA(MATCH(AY$1,Table2[[#This Row],[gen1]:[gen8]],FALSE),0),1,"")</f>
        <v/>
      </c>
      <c r="AZ3906" s="35" t="str">
        <f>IF(_xlfn.IFNA(MATCH(AZ$1,Table2[[#This Row],[gen1]:[gen8]],FALSE),0),1,"")</f>
        <v/>
      </c>
      <c r="BA3906" s="35" t="str">
        <f>IF(_xlfn.IFNA(MATCH(BA$1,Table2[[#This Row],[gen1]:[gen8]],FALSE),0),1,"")</f>
        <v/>
      </c>
      <c r="BB3906" s="35" t="str">
        <f>IF(_xlfn.IFNA(MATCH(BB$1,Table2[[#This Row],[gen1]:[gen8]],FALSE),0),1,"")</f>
        <v/>
      </c>
      <c r="BC3906" s="35" t="str">
        <f>IF(_xlfn.IFNA(MATCH(BC$1,Table2[[#This Row],[gen1]:[gen8]],FALSE),0),1,"")</f>
        <v/>
      </c>
      <c r="BD3906" s="35" t="str">
        <f>IF(_xlfn.IFNA(MATCH(BD$1,Table2[[#This Row],[gen1]:[gen8]],FALSE),0),1,"")</f>
        <v/>
      </c>
      <c r="BE3906" s="35" t="str">
        <f>IF(_xlfn.IFNA(MATCH(BE$1,Table2[[#This Row],[gen1]:[gen8]],FALSE),0),1,"")</f>
        <v/>
      </c>
    </row>
    <row r="3907" spans="1:57" ht="15.6" thickTop="1" thickBot="1">
      <c r="A3907" s="8" t="s">
        <v>10910</v>
      </c>
      <c r="B3907" s="2">
        <v>7.4</v>
      </c>
      <c r="C3907" t="s">
        <v>141</v>
      </c>
      <c r="D3907" s="8" t="s">
        <v>2144</v>
      </c>
      <c r="E3907" s="8" t="s">
        <v>11252</v>
      </c>
      <c r="F3907" s="8"/>
      <c r="G3907" s="8"/>
      <c r="H3907" s="8"/>
      <c r="I3907" s="8"/>
      <c r="J3907" s="8"/>
      <c r="K3907" s="8"/>
      <c r="L3907" s="8" t="s">
        <v>20</v>
      </c>
      <c r="AE3907" s="32" t="s">
        <v>10910</v>
      </c>
      <c r="AF3907" s="32" t="s">
        <v>20</v>
      </c>
      <c r="AG3907" s="27">
        <v>7.4</v>
      </c>
      <c r="AH3907" s="35">
        <f>IF(_xlfn.IFNA(MATCH(AH$1,Table2[[#This Row],[gen1]:[gen8]],FALSE),0),1,"")</f>
        <v>1</v>
      </c>
      <c r="AI3907" s="35" t="str">
        <f>IF(_xlfn.IFNA(MATCH(AI$1,Table2[[#This Row],[gen1]:[gen8]],FALSE),0),1,"")</f>
        <v/>
      </c>
      <c r="AJ3907" s="35" t="str">
        <f>IF(_xlfn.IFNA(MATCH(AJ$1,Table2[[#This Row],[gen1]:[gen8]],FALSE),0),1,"")</f>
        <v/>
      </c>
      <c r="AK3907" s="35" t="str">
        <f>IF(_xlfn.IFNA(MATCH(AK$1,Table2[[#This Row],[gen1]:[gen8]],FALSE),0),1,"")</f>
        <v/>
      </c>
      <c r="AL3907" s="35">
        <f>IF(_xlfn.IFNA(MATCH(AL$1,Table2[[#This Row],[gen1]:[gen8]],FALSE),0),1,"")</f>
        <v>1</v>
      </c>
      <c r="AM3907" s="35" t="str">
        <f>IF(_xlfn.IFNA(MATCH(AM$1,Table2[[#This Row],[gen1]:[gen8]],FALSE),0),1,"")</f>
        <v/>
      </c>
      <c r="AN3907" s="35" t="str">
        <f>IF(_xlfn.IFNA(MATCH(AN$1,Table2[[#This Row],[gen1]:[gen8]],FALSE),0),1,"")</f>
        <v/>
      </c>
      <c r="AO3907" s="35" t="str">
        <f>IF(_xlfn.IFNA(MATCH(AO$1,Table2[[#This Row],[gen1]:[gen8]],FALSE),0),1,"")</f>
        <v/>
      </c>
      <c r="AP3907" s="35" t="str">
        <f>IF(_xlfn.IFNA(MATCH(AP$1,Table2[[#This Row],[gen1]:[gen8]],FALSE),0),1,"")</f>
        <v/>
      </c>
      <c r="AQ3907" s="35" t="str">
        <f>IF(_xlfn.IFNA(MATCH(AQ$1,Table2[[#This Row],[gen1]:[gen8]],FALSE),0),1,"")</f>
        <v/>
      </c>
      <c r="AR3907" s="35" t="str">
        <f>IF(_xlfn.IFNA(MATCH(AR$1,Table2[[#This Row],[gen1]:[gen8]],FALSE),0),1,"")</f>
        <v/>
      </c>
      <c r="AS3907" s="35" t="str">
        <f>IF(_xlfn.IFNA(MATCH(AS$1,Table2[[#This Row],[gen1]:[gen8]],FALSE),0),1,"")</f>
        <v/>
      </c>
      <c r="AT3907" s="35" t="str">
        <f>IF(_xlfn.IFNA(MATCH(AT$1,Table2[[#This Row],[gen1]:[gen8]],FALSE),0),1,"")</f>
        <v/>
      </c>
      <c r="AU3907" s="35" t="str">
        <f>IF(_xlfn.IFNA(MATCH(AU$1,Table2[[#This Row],[gen1]:[gen8]],FALSE),0),1,"")</f>
        <v/>
      </c>
      <c r="AV3907" s="35" t="str">
        <f>IF(_xlfn.IFNA(MATCH(AV$1,Table2[[#This Row],[gen1]:[gen8]],FALSE),0),1,"")</f>
        <v/>
      </c>
      <c r="AW3907" s="35" t="str">
        <f>IF(_xlfn.IFNA(MATCH(AW$1,Table2[[#This Row],[gen1]:[gen8]],FALSE),0),1,"")</f>
        <v/>
      </c>
      <c r="AX3907" s="35" t="str">
        <f>IF(_xlfn.IFNA(MATCH(AX$1,Table2[[#This Row],[gen1]:[gen8]],FALSE),0),1,"")</f>
        <v/>
      </c>
      <c r="AY3907" s="35" t="str">
        <f>IF(_xlfn.IFNA(MATCH(AY$1,Table2[[#This Row],[gen1]:[gen8]],FALSE),0),1,"")</f>
        <v/>
      </c>
      <c r="AZ3907" s="35" t="str">
        <f>IF(_xlfn.IFNA(MATCH(AZ$1,Table2[[#This Row],[gen1]:[gen8]],FALSE),0),1,"")</f>
        <v/>
      </c>
      <c r="BA3907" s="35" t="str">
        <f>IF(_xlfn.IFNA(MATCH(BA$1,Table2[[#This Row],[gen1]:[gen8]],FALSE),0),1,"")</f>
        <v/>
      </c>
      <c r="BB3907" s="35" t="str">
        <f>IF(_xlfn.IFNA(MATCH(BB$1,Table2[[#This Row],[gen1]:[gen8]],FALSE),0),1,"")</f>
        <v/>
      </c>
      <c r="BC3907" s="35" t="str">
        <f>IF(_xlfn.IFNA(MATCH(BC$1,Table2[[#This Row],[gen1]:[gen8]],FALSE),0),1,"")</f>
        <v/>
      </c>
      <c r="BD3907" s="35" t="str">
        <f>IF(_xlfn.IFNA(MATCH(BD$1,Table2[[#This Row],[gen1]:[gen8]],FALSE),0),1,"")</f>
        <v/>
      </c>
      <c r="BE3907" s="35" t="str">
        <f>IF(_xlfn.IFNA(MATCH(BE$1,Table2[[#This Row],[gen1]:[gen8]],FALSE),0),1,"")</f>
        <v/>
      </c>
    </row>
    <row r="3908" spans="1:57" ht="15.6" thickTop="1" thickBot="1">
      <c r="A3908" s="7" t="s">
        <v>10912</v>
      </c>
      <c r="B3908" s="2">
        <v>6.6</v>
      </c>
      <c r="C3908" t="s">
        <v>309</v>
      </c>
      <c r="D3908" s="7" t="s">
        <v>863</v>
      </c>
      <c r="E3908" s="7" t="s">
        <v>14012</v>
      </c>
      <c r="F3908" s="7" t="s">
        <v>2144</v>
      </c>
      <c r="G3908" s="7" t="s">
        <v>6106</v>
      </c>
      <c r="H3908" s="7"/>
      <c r="I3908" s="7"/>
      <c r="J3908" s="7"/>
      <c r="K3908" s="7"/>
      <c r="L3908" s="8" t="s">
        <v>391</v>
      </c>
      <c r="AE3908" s="33" t="s">
        <v>10912</v>
      </c>
      <c r="AF3908" s="33" t="s">
        <v>391</v>
      </c>
      <c r="AG3908" s="26">
        <v>6.6</v>
      </c>
      <c r="AH3908" s="35">
        <f>IF(_xlfn.IFNA(MATCH(AH$1,Table2[[#This Row],[gen1]:[gen8]],FALSE),0),1,"")</f>
        <v>1</v>
      </c>
      <c r="AI3908" s="35" t="str">
        <f>IF(_xlfn.IFNA(MATCH(AI$1,Table2[[#This Row],[gen1]:[gen8]],FALSE),0),1,"")</f>
        <v/>
      </c>
      <c r="AJ3908" s="35">
        <f>IF(_xlfn.IFNA(MATCH(AJ$1,Table2[[#This Row],[gen1]:[gen8]],FALSE),0),1,"")</f>
        <v>1</v>
      </c>
      <c r="AK3908" s="35">
        <f>IF(_xlfn.IFNA(MATCH(AK$1,Table2[[#This Row],[gen1]:[gen8]],FALSE),0),1,"")</f>
        <v>1</v>
      </c>
      <c r="AL3908" s="35" t="str">
        <f>IF(_xlfn.IFNA(MATCH(AL$1,Table2[[#This Row],[gen1]:[gen8]],FALSE),0),1,"")</f>
        <v/>
      </c>
      <c r="AM3908" s="35" t="str">
        <f>IF(_xlfn.IFNA(MATCH(AM$1,Table2[[#This Row],[gen1]:[gen8]],FALSE),0),1,"")</f>
        <v/>
      </c>
      <c r="AN3908" s="35">
        <f>IF(_xlfn.IFNA(MATCH(AN$1,Table2[[#This Row],[gen1]:[gen8]],FALSE),0),1,"")</f>
        <v>1</v>
      </c>
      <c r="AO3908" s="35" t="str">
        <f>IF(_xlfn.IFNA(MATCH(AO$1,Table2[[#This Row],[gen1]:[gen8]],FALSE),0),1,"")</f>
        <v/>
      </c>
      <c r="AP3908" s="35" t="str">
        <f>IF(_xlfn.IFNA(MATCH(AP$1,Table2[[#This Row],[gen1]:[gen8]],FALSE),0),1,"")</f>
        <v/>
      </c>
      <c r="AQ3908" s="35" t="str">
        <f>IF(_xlfn.IFNA(MATCH(AQ$1,Table2[[#This Row],[gen1]:[gen8]],FALSE),0),1,"")</f>
        <v/>
      </c>
      <c r="AR3908" s="35" t="str">
        <f>IF(_xlfn.IFNA(MATCH(AR$1,Table2[[#This Row],[gen1]:[gen8]],FALSE),0),1,"")</f>
        <v/>
      </c>
      <c r="AS3908" s="35" t="str">
        <f>IF(_xlfn.IFNA(MATCH(AS$1,Table2[[#This Row],[gen1]:[gen8]],FALSE),0),1,"")</f>
        <v/>
      </c>
      <c r="AT3908" s="35" t="str">
        <f>IF(_xlfn.IFNA(MATCH(AT$1,Table2[[#This Row],[gen1]:[gen8]],FALSE),0),1,"")</f>
        <v/>
      </c>
      <c r="AU3908" s="35" t="str">
        <f>IF(_xlfn.IFNA(MATCH(AU$1,Table2[[#This Row],[gen1]:[gen8]],FALSE),0),1,"")</f>
        <v/>
      </c>
      <c r="AV3908" s="35" t="str">
        <f>IF(_xlfn.IFNA(MATCH(AV$1,Table2[[#This Row],[gen1]:[gen8]],FALSE),0),1,"")</f>
        <v/>
      </c>
      <c r="AW3908" s="35" t="str">
        <f>IF(_xlfn.IFNA(MATCH(AW$1,Table2[[#This Row],[gen1]:[gen8]],FALSE),0),1,"")</f>
        <v/>
      </c>
      <c r="AX3908" s="35" t="str">
        <f>IF(_xlfn.IFNA(MATCH(AX$1,Table2[[#This Row],[gen1]:[gen8]],FALSE),0),1,"")</f>
        <v/>
      </c>
      <c r="AY3908" s="35" t="str">
        <f>IF(_xlfn.IFNA(MATCH(AY$1,Table2[[#This Row],[gen1]:[gen8]],FALSE),0),1,"")</f>
        <v/>
      </c>
      <c r="AZ3908" s="35" t="str">
        <f>IF(_xlfn.IFNA(MATCH(AZ$1,Table2[[#This Row],[gen1]:[gen8]],FALSE),0),1,"")</f>
        <v/>
      </c>
      <c r="BA3908" s="35" t="str">
        <f>IF(_xlfn.IFNA(MATCH(BA$1,Table2[[#This Row],[gen1]:[gen8]],FALSE),0),1,"")</f>
        <v/>
      </c>
      <c r="BB3908" s="35" t="str">
        <f>IF(_xlfn.IFNA(MATCH(BB$1,Table2[[#This Row],[gen1]:[gen8]],FALSE),0),1,"")</f>
        <v/>
      </c>
      <c r="BC3908" s="35" t="str">
        <f>IF(_xlfn.IFNA(MATCH(BC$1,Table2[[#This Row],[gen1]:[gen8]],FALSE),0),1,"")</f>
        <v/>
      </c>
      <c r="BD3908" s="35" t="str">
        <f>IF(_xlfn.IFNA(MATCH(BD$1,Table2[[#This Row],[gen1]:[gen8]],FALSE),0),1,"")</f>
        <v/>
      </c>
      <c r="BE3908" s="35" t="str">
        <f>IF(_xlfn.IFNA(MATCH(BE$1,Table2[[#This Row],[gen1]:[gen8]],FALSE),0),1,"")</f>
        <v/>
      </c>
    </row>
    <row r="3909" spans="1:57" ht="15.6" thickTop="1" thickBot="1">
      <c r="A3909" s="8" t="s">
        <v>10915</v>
      </c>
      <c r="B3909" s="2">
        <v>4.5</v>
      </c>
      <c r="C3909" t="s">
        <v>1078</v>
      </c>
      <c r="D3909" s="8" t="s">
        <v>1078</v>
      </c>
      <c r="E3909" s="8"/>
      <c r="F3909" s="8"/>
      <c r="G3909" s="8"/>
      <c r="H3909" s="8"/>
      <c r="I3909" s="8"/>
      <c r="J3909" s="8"/>
      <c r="K3909" s="8"/>
      <c r="L3909" s="8" t="s">
        <v>39</v>
      </c>
      <c r="AE3909" s="32" t="s">
        <v>10915</v>
      </c>
      <c r="AF3909" s="32" t="s">
        <v>39</v>
      </c>
      <c r="AG3909" s="27">
        <v>4.5</v>
      </c>
      <c r="AH3909" s="35" t="str">
        <f>IF(_xlfn.IFNA(MATCH(AH$1,Table2[[#This Row],[gen1]:[gen8]],FALSE),0),1,"")</f>
        <v/>
      </c>
      <c r="AI3909" s="35">
        <f>IF(_xlfn.IFNA(MATCH(AI$1,Table2[[#This Row],[gen1]:[gen8]],FALSE),0),1,"")</f>
        <v>1</v>
      </c>
      <c r="AJ3909" s="35" t="str">
        <f>IF(_xlfn.IFNA(MATCH(AJ$1,Table2[[#This Row],[gen1]:[gen8]],FALSE),0),1,"")</f>
        <v/>
      </c>
      <c r="AK3909" s="35" t="str">
        <f>IF(_xlfn.IFNA(MATCH(AK$1,Table2[[#This Row],[gen1]:[gen8]],FALSE),0),1,"")</f>
        <v/>
      </c>
      <c r="AL3909" s="35" t="str">
        <f>IF(_xlfn.IFNA(MATCH(AL$1,Table2[[#This Row],[gen1]:[gen8]],FALSE),0),1,"")</f>
        <v/>
      </c>
      <c r="AM3909" s="35" t="str">
        <f>IF(_xlfn.IFNA(MATCH(AM$1,Table2[[#This Row],[gen1]:[gen8]],FALSE),0),1,"")</f>
        <v/>
      </c>
      <c r="AN3909" s="35" t="str">
        <f>IF(_xlfn.IFNA(MATCH(AN$1,Table2[[#This Row],[gen1]:[gen8]],FALSE),0),1,"")</f>
        <v/>
      </c>
      <c r="AO3909" s="35" t="str">
        <f>IF(_xlfn.IFNA(MATCH(AO$1,Table2[[#This Row],[gen1]:[gen8]],FALSE),0),1,"")</f>
        <v/>
      </c>
      <c r="AP3909" s="35" t="str">
        <f>IF(_xlfn.IFNA(MATCH(AP$1,Table2[[#This Row],[gen1]:[gen8]],FALSE),0),1,"")</f>
        <v/>
      </c>
      <c r="AQ3909" s="35" t="str">
        <f>IF(_xlfn.IFNA(MATCH(AQ$1,Table2[[#This Row],[gen1]:[gen8]],FALSE),0),1,"")</f>
        <v/>
      </c>
      <c r="AR3909" s="35" t="str">
        <f>IF(_xlfn.IFNA(MATCH(AR$1,Table2[[#This Row],[gen1]:[gen8]],FALSE),0),1,"")</f>
        <v/>
      </c>
      <c r="AS3909" s="35" t="str">
        <f>IF(_xlfn.IFNA(MATCH(AS$1,Table2[[#This Row],[gen1]:[gen8]],FALSE),0),1,"")</f>
        <v/>
      </c>
      <c r="AT3909" s="35" t="str">
        <f>IF(_xlfn.IFNA(MATCH(AT$1,Table2[[#This Row],[gen1]:[gen8]],FALSE),0),1,"")</f>
        <v/>
      </c>
      <c r="AU3909" s="35" t="str">
        <f>IF(_xlfn.IFNA(MATCH(AU$1,Table2[[#This Row],[gen1]:[gen8]],FALSE),0),1,"")</f>
        <v/>
      </c>
      <c r="AV3909" s="35" t="str">
        <f>IF(_xlfn.IFNA(MATCH(AV$1,Table2[[#This Row],[gen1]:[gen8]],FALSE),0),1,"")</f>
        <v/>
      </c>
      <c r="AW3909" s="35" t="str">
        <f>IF(_xlfn.IFNA(MATCH(AW$1,Table2[[#This Row],[gen1]:[gen8]],FALSE),0),1,"")</f>
        <v/>
      </c>
      <c r="AX3909" s="35" t="str">
        <f>IF(_xlfn.IFNA(MATCH(AX$1,Table2[[#This Row],[gen1]:[gen8]],FALSE),0),1,"")</f>
        <v/>
      </c>
      <c r="AY3909" s="35" t="str">
        <f>IF(_xlfn.IFNA(MATCH(AY$1,Table2[[#This Row],[gen1]:[gen8]],FALSE),0),1,"")</f>
        <v/>
      </c>
      <c r="AZ3909" s="35" t="str">
        <f>IF(_xlfn.IFNA(MATCH(AZ$1,Table2[[#This Row],[gen1]:[gen8]],FALSE),0),1,"")</f>
        <v/>
      </c>
      <c r="BA3909" s="35" t="str">
        <f>IF(_xlfn.IFNA(MATCH(BA$1,Table2[[#This Row],[gen1]:[gen8]],FALSE),0),1,"")</f>
        <v/>
      </c>
      <c r="BB3909" s="35" t="str">
        <f>IF(_xlfn.IFNA(MATCH(BB$1,Table2[[#This Row],[gen1]:[gen8]],FALSE),0),1,"")</f>
        <v/>
      </c>
      <c r="BC3909" s="35" t="str">
        <f>IF(_xlfn.IFNA(MATCH(BC$1,Table2[[#This Row],[gen1]:[gen8]],FALSE),0),1,"")</f>
        <v/>
      </c>
      <c r="BD3909" s="35" t="str">
        <f>IF(_xlfn.IFNA(MATCH(BD$1,Table2[[#This Row],[gen1]:[gen8]],FALSE),0),1,"")</f>
        <v/>
      </c>
      <c r="BE3909" s="35" t="str">
        <f>IF(_xlfn.IFNA(MATCH(BE$1,Table2[[#This Row],[gen1]:[gen8]],FALSE),0),1,"")</f>
        <v/>
      </c>
    </row>
    <row r="3910" spans="1:57" ht="15.6" thickTop="1" thickBot="1">
      <c r="A3910" s="7" t="s">
        <v>10917</v>
      </c>
      <c r="B3910" s="2">
        <v>6.4</v>
      </c>
      <c r="C3910" t="s">
        <v>141</v>
      </c>
      <c r="D3910" s="7" t="s">
        <v>2144</v>
      </c>
      <c r="E3910" s="7" t="s">
        <v>11252</v>
      </c>
      <c r="F3910" s="7"/>
      <c r="G3910" s="7"/>
      <c r="H3910" s="7"/>
      <c r="I3910" s="7"/>
      <c r="J3910" s="7"/>
      <c r="K3910" s="7"/>
      <c r="L3910" s="8" t="s">
        <v>391</v>
      </c>
      <c r="AE3910" s="33" t="s">
        <v>10917</v>
      </c>
      <c r="AF3910" s="33" t="s">
        <v>391</v>
      </c>
      <c r="AG3910" s="26">
        <v>6.4</v>
      </c>
      <c r="AH3910" s="35">
        <f>IF(_xlfn.IFNA(MATCH(AH$1,Table2[[#This Row],[gen1]:[gen8]],FALSE),0),1,"")</f>
        <v>1</v>
      </c>
      <c r="AI3910" s="35" t="str">
        <f>IF(_xlfn.IFNA(MATCH(AI$1,Table2[[#This Row],[gen1]:[gen8]],FALSE),0),1,"")</f>
        <v/>
      </c>
      <c r="AJ3910" s="35" t="str">
        <f>IF(_xlfn.IFNA(MATCH(AJ$1,Table2[[#This Row],[gen1]:[gen8]],FALSE),0),1,"")</f>
        <v/>
      </c>
      <c r="AK3910" s="35" t="str">
        <f>IF(_xlfn.IFNA(MATCH(AK$1,Table2[[#This Row],[gen1]:[gen8]],FALSE),0),1,"")</f>
        <v/>
      </c>
      <c r="AL3910" s="35">
        <f>IF(_xlfn.IFNA(MATCH(AL$1,Table2[[#This Row],[gen1]:[gen8]],FALSE),0),1,"")</f>
        <v>1</v>
      </c>
      <c r="AM3910" s="35" t="str">
        <f>IF(_xlfn.IFNA(MATCH(AM$1,Table2[[#This Row],[gen1]:[gen8]],FALSE),0),1,"")</f>
        <v/>
      </c>
      <c r="AN3910" s="35" t="str">
        <f>IF(_xlfn.IFNA(MATCH(AN$1,Table2[[#This Row],[gen1]:[gen8]],FALSE),0),1,"")</f>
        <v/>
      </c>
      <c r="AO3910" s="35" t="str">
        <f>IF(_xlfn.IFNA(MATCH(AO$1,Table2[[#This Row],[gen1]:[gen8]],FALSE),0),1,"")</f>
        <v/>
      </c>
      <c r="AP3910" s="35" t="str">
        <f>IF(_xlfn.IFNA(MATCH(AP$1,Table2[[#This Row],[gen1]:[gen8]],FALSE),0),1,"")</f>
        <v/>
      </c>
      <c r="AQ3910" s="35" t="str">
        <f>IF(_xlfn.IFNA(MATCH(AQ$1,Table2[[#This Row],[gen1]:[gen8]],FALSE),0),1,"")</f>
        <v/>
      </c>
      <c r="AR3910" s="35" t="str">
        <f>IF(_xlfn.IFNA(MATCH(AR$1,Table2[[#This Row],[gen1]:[gen8]],FALSE),0),1,"")</f>
        <v/>
      </c>
      <c r="AS3910" s="35" t="str">
        <f>IF(_xlfn.IFNA(MATCH(AS$1,Table2[[#This Row],[gen1]:[gen8]],FALSE),0),1,"")</f>
        <v/>
      </c>
      <c r="AT3910" s="35" t="str">
        <f>IF(_xlfn.IFNA(MATCH(AT$1,Table2[[#This Row],[gen1]:[gen8]],FALSE),0),1,"")</f>
        <v/>
      </c>
      <c r="AU3910" s="35" t="str">
        <f>IF(_xlfn.IFNA(MATCH(AU$1,Table2[[#This Row],[gen1]:[gen8]],FALSE),0),1,"")</f>
        <v/>
      </c>
      <c r="AV3910" s="35" t="str">
        <f>IF(_xlfn.IFNA(MATCH(AV$1,Table2[[#This Row],[gen1]:[gen8]],FALSE),0),1,"")</f>
        <v/>
      </c>
      <c r="AW3910" s="35" t="str">
        <f>IF(_xlfn.IFNA(MATCH(AW$1,Table2[[#This Row],[gen1]:[gen8]],FALSE),0),1,"")</f>
        <v/>
      </c>
      <c r="AX3910" s="35" t="str">
        <f>IF(_xlfn.IFNA(MATCH(AX$1,Table2[[#This Row],[gen1]:[gen8]],FALSE),0),1,"")</f>
        <v/>
      </c>
      <c r="AY3910" s="35" t="str">
        <f>IF(_xlfn.IFNA(MATCH(AY$1,Table2[[#This Row],[gen1]:[gen8]],FALSE),0),1,"")</f>
        <v/>
      </c>
      <c r="AZ3910" s="35" t="str">
        <f>IF(_xlfn.IFNA(MATCH(AZ$1,Table2[[#This Row],[gen1]:[gen8]],FALSE),0),1,"")</f>
        <v/>
      </c>
      <c r="BA3910" s="35" t="str">
        <f>IF(_xlfn.IFNA(MATCH(BA$1,Table2[[#This Row],[gen1]:[gen8]],FALSE),0),1,"")</f>
        <v/>
      </c>
      <c r="BB3910" s="35" t="str">
        <f>IF(_xlfn.IFNA(MATCH(BB$1,Table2[[#This Row],[gen1]:[gen8]],FALSE),0),1,"")</f>
        <v/>
      </c>
      <c r="BC3910" s="35" t="str">
        <f>IF(_xlfn.IFNA(MATCH(BC$1,Table2[[#This Row],[gen1]:[gen8]],FALSE),0),1,"")</f>
        <v/>
      </c>
      <c r="BD3910" s="35" t="str">
        <f>IF(_xlfn.IFNA(MATCH(BD$1,Table2[[#This Row],[gen1]:[gen8]],FALSE),0),1,"")</f>
        <v/>
      </c>
      <c r="BE3910" s="35" t="str">
        <f>IF(_xlfn.IFNA(MATCH(BE$1,Table2[[#This Row],[gen1]:[gen8]],FALSE),0),1,"")</f>
        <v/>
      </c>
    </row>
    <row r="3911" spans="1:57" ht="15.6" thickTop="1" thickBot="1">
      <c r="A3911" s="8" t="s">
        <v>10921</v>
      </c>
      <c r="B3911" s="2">
        <v>7.5</v>
      </c>
      <c r="C3911" t="s">
        <v>2144</v>
      </c>
      <c r="D3911" s="8" t="s">
        <v>2144</v>
      </c>
      <c r="E3911" s="8"/>
      <c r="F3911" s="8"/>
      <c r="G3911" s="8"/>
      <c r="H3911" s="8"/>
      <c r="I3911" s="8"/>
      <c r="J3911" s="8"/>
      <c r="K3911" s="8"/>
      <c r="L3911" s="8" t="s">
        <v>20</v>
      </c>
      <c r="AE3911" s="32" t="s">
        <v>10921</v>
      </c>
      <c r="AF3911" s="32" t="s">
        <v>20</v>
      </c>
      <c r="AG3911" s="27">
        <v>7.5</v>
      </c>
      <c r="AH3911" s="35">
        <f>IF(_xlfn.IFNA(MATCH(AH$1,Table2[[#This Row],[gen1]:[gen8]],FALSE),0),1,"")</f>
        <v>1</v>
      </c>
      <c r="AI3911" s="35" t="str">
        <f>IF(_xlfn.IFNA(MATCH(AI$1,Table2[[#This Row],[gen1]:[gen8]],FALSE),0),1,"")</f>
        <v/>
      </c>
      <c r="AJ3911" s="35" t="str">
        <f>IF(_xlfn.IFNA(MATCH(AJ$1,Table2[[#This Row],[gen1]:[gen8]],FALSE),0),1,"")</f>
        <v/>
      </c>
      <c r="AK3911" s="35" t="str">
        <f>IF(_xlfn.IFNA(MATCH(AK$1,Table2[[#This Row],[gen1]:[gen8]],FALSE),0),1,"")</f>
        <v/>
      </c>
      <c r="AL3911" s="35" t="str">
        <f>IF(_xlfn.IFNA(MATCH(AL$1,Table2[[#This Row],[gen1]:[gen8]],FALSE),0),1,"")</f>
        <v/>
      </c>
      <c r="AM3911" s="35" t="str">
        <f>IF(_xlfn.IFNA(MATCH(AM$1,Table2[[#This Row],[gen1]:[gen8]],FALSE),0),1,"")</f>
        <v/>
      </c>
      <c r="AN3911" s="35" t="str">
        <f>IF(_xlfn.IFNA(MATCH(AN$1,Table2[[#This Row],[gen1]:[gen8]],FALSE),0),1,"")</f>
        <v/>
      </c>
      <c r="AO3911" s="35" t="str">
        <f>IF(_xlfn.IFNA(MATCH(AO$1,Table2[[#This Row],[gen1]:[gen8]],FALSE),0),1,"")</f>
        <v/>
      </c>
      <c r="AP3911" s="35" t="str">
        <f>IF(_xlfn.IFNA(MATCH(AP$1,Table2[[#This Row],[gen1]:[gen8]],FALSE),0),1,"")</f>
        <v/>
      </c>
      <c r="AQ3911" s="35" t="str">
        <f>IF(_xlfn.IFNA(MATCH(AQ$1,Table2[[#This Row],[gen1]:[gen8]],FALSE),0),1,"")</f>
        <v/>
      </c>
      <c r="AR3911" s="35" t="str">
        <f>IF(_xlfn.IFNA(MATCH(AR$1,Table2[[#This Row],[gen1]:[gen8]],FALSE),0),1,"")</f>
        <v/>
      </c>
      <c r="AS3911" s="35" t="str">
        <f>IF(_xlfn.IFNA(MATCH(AS$1,Table2[[#This Row],[gen1]:[gen8]],FALSE),0),1,"")</f>
        <v/>
      </c>
      <c r="AT3911" s="35" t="str">
        <f>IF(_xlfn.IFNA(MATCH(AT$1,Table2[[#This Row],[gen1]:[gen8]],FALSE),0),1,"")</f>
        <v/>
      </c>
      <c r="AU3911" s="35" t="str">
        <f>IF(_xlfn.IFNA(MATCH(AU$1,Table2[[#This Row],[gen1]:[gen8]],FALSE),0),1,"")</f>
        <v/>
      </c>
      <c r="AV3911" s="35" t="str">
        <f>IF(_xlfn.IFNA(MATCH(AV$1,Table2[[#This Row],[gen1]:[gen8]],FALSE),0),1,"")</f>
        <v/>
      </c>
      <c r="AW3911" s="35" t="str">
        <f>IF(_xlfn.IFNA(MATCH(AW$1,Table2[[#This Row],[gen1]:[gen8]],FALSE),0),1,"")</f>
        <v/>
      </c>
      <c r="AX3911" s="35" t="str">
        <f>IF(_xlfn.IFNA(MATCH(AX$1,Table2[[#This Row],[gen1]:[gen8]],FALSE),0),1,"")</f>
        <v/>
      </c>
      <c r="AY3911" s="35" t="str">
        <f>IF(_xlfn.IFNA(MATCH(AY$1,Table2[[#This Row],[gen1]:[gen8]],FALSE),0),1,"")</f>
        <v/>
      </c>
      <c r="AZ3911" s="35" t="str">
        <f>IF(_xlfn.IFNA(MATCH(AZ$1,Table2[[#This Row],[gen1]:[gen8]],FALSE),0),1,"")</f>
        <v/>
      </c>
      <c r="BA3911" s="35" t="str">
        <f>IF(_xlfn.IFNA(MATCH(BA$1,Table2[[#This Row],[gen1]:[gen8]],FALSE),0),1,"")</f>
        <v/>
      </c>
      <c r="BB3911" s="35" t="str">
        <f>IF(_xlfn.IFNA(MATCH(BB$1,Table2[[#This Row],[gen1]:[gen8]],FALSE),0),1,"")</f>
        <v/>
      </c>
      <c r="BC3911" s="35" t="str">
        <f>IF(_xlfn.IFNA(MATCH(BC$1,Table2[[#This Row],[gen1]:[gen8]],FALSE),0),1,"")</f>
        <v/>
      </c>
      <c r="BD3911" s="35" t="str">
        <f>IF(_xlfn.IFNA(MATCH(BD$1,Table2[[#This Row],[gen1]:[gen8]],FALSE),0),1,"")</f>
        <v/>
      </c>
      <c r="BE3911" s="35" t="str">
        <f>IF(_xlfn.IFNA(MATCH(BE$1,Table2[[#This Row],[gen1]:[gen8]],FALSE),0),1,"")</f>
        <v/>
      </c>
    </row>
    <row r="3912" spans="1:57" ht="15.6" thickTop="1" thickBot="1">
      <c r="A3912" s="7" t="s">
        <v>10923</v>
      </c>
      <c r="B3912" s="2">
        <v>8</v>
      </c>
      <c r="C3912" t="s">
        <v>6742</v>
      </c>
      <c r="D3912" s="7" t="s">
        <v>2144</v>
      </c>
      <c r="E3912" s="7" t="s">
        <v>3878</v>
      </c>
      <c r="F3912" s="7"/>
      <c r="G3912" s="7"/>
      <c r="H3912" s="7"/>
      <c r="I3912" s="7"/>
      <c r="J3912" s="7"/>
      <c r="K3912" s="7"/>
      <c r="L3912" s="8" t="s">
        <v>391</v>
      </c>
      <c r="AE3912" s="33" t="s">
        <v>10923</v>
      </c>
      <c r="AF3912" s="33" t="s">
        <v>391</v>
      </c>
      <c r="AG3912" s="26">
        <v>8</v>
      </c>
      <c r="AH3912" s="35">
        <f>IF(_xlfn.IFNA(MATCH(AH$1,Table2[[#This Row],[gen1]:[gen8]],FALSE),0),1,"")</f>
        <v>1</v>
      </c>
      <c r="AI3912" s="35" t="str">
        <f>IF(_xlfn.IFNA(MATCH(AI$1,Table2[[#This Row],[gen1]:[gen8]],FALSE),0),1,"")</f>
        <v/>
      </c>
      <c r="AJ3912" s="35" t="str">
        <f>IF(_xlfn.IFNA(MATCH(AJ$1,Table2[[#This Row],[gen1]:[gen8]],FALSE),0),1,"")</f>
        <v/>
      </c>
      <c r="AK3912" s="35" t="str">
        <f>IF(_xlfn.IFNA(MATCH(AK$1,Table2[[#This Row],[gen1]:[gen8]],FALSE),0),1,"")</f>
        <v/>
      </c>
      <c r="AL3912" s="35" t="str">
        <f>IF(_xlfn.IFNA(MATCH(AL$1,Table2[[#This Row],[gen1]:[gen8]],FALSE),0),1,"")</f>
        <v/>
      </c>
      <c r="AM3912" s="35" t="str">
        <f>IF(_xlfn.IFNA(MATCH(AM$1,Table2[[#This Row],[gen1]:[gen8]],FALSE),0),1,"")</f>
        <v/>
      </c>
      <c r="AN3912" s="35" t="str">
        <f>IF(_xlfn.IFNA(MATCH(AN$1,Table2[[#This Row],[gen1]:[gen8]],FALSE),0),1,"")</f>
        <v/>
      </c>
      <c r="AO3912" s="35" t="str">
        <f>IF(_xlfn.IFNA(MATCH(AO$1,Table2[[#This Row],[gen1]:[gen8]],FALSE),0),1,"")</f>
        <v/>
      </c>
      <c r="AP3912" s="35" t="str">
        <f>IF(_xlfn.IFNA(MATCH(AP$1,Table2[[#This Row],[gen1]:[gen8]],FALSE),0),1,"")</f>
        <v/>
      </c>
      <c r="AQ3912" s="35">
        <f>IF(_xlfn.IFNA(MATCH(AQ$1,Table2[[#This Row],[gen1]:[gen8]],FALSE),0),1,"")</f>
        <v>1</v>
      </c>
      <c r="AR3912" s="35" t="str">
        <f>IF(_xlfn.IFNA(MATCH(AR$1,Table2[[#This Row],[gen1]:[gen8]],FALSE),0),1,"")</f>
        <v/>
      </c>
      <c r="AS3912" s="35" t="str">
        <f>IF(_xlfn.IFNA(MATCH(AS$1,Table2[[#This Row],[gen1]:[gen8]],FALSE),0),1,"")</f>
        <v/>
      </c>
      <c r="AT3912" s="35" t="str">
        <f>IF(_xlfn.IFNA(MATCH(AT$1,Table2[[#This Row],[gen1]:[gen8]],FALSE),0),1,"")</f>
        <v/>
      </c>
      <c r="AU3912" s="35" t="str">
        <f>IF(_xlfn.IFNA(MATCH(AU$1,Table2[[#This Row],[gen1]:[gen8]],FALSE),0),1,"")</f>
        <v/>
      </c>
      <c r="AV3912" s="35" t="str">
        <f>IF(_xlfn.IFNA(MATCH(AV$1,Table2[[#This Row],[gen1]:[gen8]],FALSE),0),1,"")</f>
        <v/>
      </c>
      <c r="AW3912" s="35" t="str">
        <f>IF(_xlfn.IFNA(MATCH(AW$1,Table2[[#This Row],[gen1]:[gen8]],FALSE),0),1,"")</f>
        <v/>
      </c>
      <c r="AX3912" s="35" t="str">
        <f>IF(_xlfn.IFNA(MATCH(AX$1,Table2[[#This Row],[gen1]:[gen8]],FALSE),0),1,"")</f>
        <v/>
      </c>
      <c r="AY3912" s="35" t="str">
        <f>IF(_xlfn.IFNA(MATCH(AY$1,Table2[[#This Row],[gen1]:[gen8]],FALSE),0),1,"")</f>
        <v/>
      </c>
      <c r="AZ3912" s="35" t="str">
        <f>IF(_xlfn.IFNA(MATCH(AZ$1,Table2[[#This Row],[gen1]:[gen8]],FALSE),0),1,"")</f>
        <v/>
      </c>
      <c r="BA3912" s="35" t="str">
        <f>IF(_xlfn.IFNA(MATCH(BA$1,Table2[[#This Row],[gen1]:[gen8]],FALSE),0),1,"")</f>
        <v/>
      </c>
      <c r="BB3912" s="35" t="str">
        <f>IF(_xlfn.IFNA(MATCH(BB$1,Table2[[#This Row],[gen1]:[gen8]],FALSE),0),1,"")</f>
        <v/>
      </c>
      <c r="BC3912" s="35" t="str">
        <f>IF(_xlfn.IFNA(MATCH(BC$1,Table2[[#This Row],[gen1]:[gen8]],FALSE),0),1,"")</f>
        <v/>
      </c>
      <c r="BD3912" s="35" t="str">
        <f>IF(_xlfn.IFNA(MATCH(BD$1,Table2[[#This Row],[gen1]:[gen8]],FALSE),0),1,"")</f>
        <v/>
      </c>
      <c r="BE3912" s="35" t="str">
        <f>IF(_xlfn.IFNA(MATCH(BE$1,Table2[[#This Row],[gen1]:[gen8]],FALSE),0),1,"")</f>
        <v/>
      </c>
    </row>
    <row r="3913" spans="1:57" ht="15.6" thickTop="1" thickBot="1">
      <c r="A3913" s="8" t="s">
        <v>10926</v>
      </c>
      <c r="B3913" s="2">
        <v>8.1</v>
      </c>
      <c r="C3913" t="s">
        <v>1136</v>
      </c>
      <c r="D3913" s="8" t="s">
        <v>2144</v>
      </c>
      <c r="E3913" s="8" t="s">
        <v>8596</v>
      </c>
      <c r="F3913" s="8"/>
      <c r="G3913" s="8"/>
      <c r="H3913" s="8"/>
      <c r="I3913" s="8"/>
      <c r="J3913" s="8"/>
      <c r="K3913" s="8"/>
      <c r="L3913" s="8" t="s">
        <v>3669</v>
      </c>
      <c r="AE3913" s="32" t="s">
        <v>10926</v>
      </c>
      <c r="AF3913" s="32" t="s">
        <v>3669</v>
      </c>
      <c r="AG3913" s="27">
        <v>8.1</v>
      </c>
      <c r="AH3913" s="35">
        <f>IF(_xlfn.IFNA(MATCH(AH$1,Table2[[#This Row],[gen1]:[gen8]],FALSE),0),1,"")</f>
        <v>1</v>
      </c>
      <c r="AI3913" s="35" t="str">
        <f>IF(_xlfn.IFNA(MATCH(AI$1,Table2[[#This Row],[gen1]:[gen8]],FALSE),0),1,"")</f>
        <v/>
      </c>
      <c r="AJ3913" s="35" t="str">
        <f>IF(_xlfn.IFNA(MATCH(AJ$1,Table2[[#This Row],[gen1]:[gen8]],FALSE),0),1,"")</f>
        <v/>
      </c>
      <c r="AK3913" s="35" t="str">
        <f>IF(_xlfn.IFNA(MATCH(AK$1,Table2[[#This Row],[gen1]:[gen8]],FALSE),0),1,"")</f>
        <v/>
      </c>
      <c r="AL3913" s="35" t="str">
        <f>IF(_xlfn.IFNA(MATCH(AL$1,Table2[[#This Row],[gen1]:[gen8]],FALSE),0),1,"")</f>
        <v/>
      </c>
      <c r="AM3913" s="35" t="str">
        <f>IF(_xlfn.IFNA(MATCH(AM$1,Table2[[#This Row],[gen1]:[gen8]],FALSE),0),1,"")</f>
        <v/>
      </c>
      <c r="AN3913" s="35" t="str">
        <f>IF(_xlfn.IFNA(MATCH(AN$1,Table2[[#This Row],[gen1]:[gen8]],FALSE),0),1,"")</f>
        <v/>
      </c>
      <c r="AO3913" s="35" t="str">
        <f>IF(_xlfn.IFNA(MATCH(AO$1,Table2[[#This Row],[gen1]:[gen8]],FALSE),0),1,"")</f>
        <v/>
      </c>
      <c r="AP3913" s="35" t="str">
        <f>IF(_xlfn.IFNA(MATCH(AP$1,Table2[[#This Row],[gen1]:[gen8]],FALSE),0),1,"")</f>
        <v/>
      </c>
      <c r="AQ3913" s="35" t="str">
        <f>IF(_xlfn.IFNA(MATCH(AQ$1,Table2[[#This Row],[gen1]:[gen8]],FALSE),0),1,"")</f>
        <v/>
      </c>
      <c r="AR3913" s="35" t="str">
        <f>IF(_xlfn.IFNA(MATCH(AR$1,Table2[[#This Row],[gen1]:[gen8]],FALSE),0),1,"")</f>
        <v/>
      </c>
      <c r="AS3913" s="35" t="str">
        <f>IF(_xlfn.IFNA(MATCH(AS$1,Table2[[#This Row],[gen1]:[gen8]],FALSE),0),1,"")</f>
        <v/>
      </c>
      <c r="AT3913" s="35" t="str">
        <f>IF(_xlfn.IFNA(MATCH(AT$1,Table2[[#This Row],[gen1]:[gen8]],FALSE),0),1,"")</f>
        <v/>
      </c>
      <c r="AU3913" s="35" t="str">
        <f>IF(_xlfn.IFNA(MATCH(AU$1,Table2[[#This Row],[gen1]:[gen8]],FALSE),0),1,"")</f>
        <v/>
      </c>
      <c r="AV3913" s="35" t="str">
        <f>IF(_xlfn.IFNA(MATCH(AV$1,Table2[[#This Row],[gen1]:[gen8]],FALSE),0),1,"")</f>
        <v/>
      </c>
      <c r="AW3913" s="35" t="str">
        <f>IF(_xlfn.IFNA(MATCH(AW$1,Table2[[#This Row],[gen1]:[gen8]],FALSE),0),1,"")</f>
        <v/>
      </c>
      <c r="AX3913" s="35" t="str">
        <f>IF(_xlfn.IFNA(MATCH(AX$1,Table2[[#This Row],[gen1]:[gen8]],FALSE),0),1,"")</f>
        <v/>
      </c>
      <c r="AY3913" s="35" t="str">
        <f>IF(_xlfn.IFNA(MATCH(AY$1,Table2[[#This Row],[gen1]:[gen8]],FALSE),0),1,"")</f>
        <v/>
      </c>
      <c r="AZ3913" s="35" t="str">
        <f>IF(_xlfn.IFNA(MATCH(AZ$1,Table2[[#This Row],[gen1]:[gen8]],FALSE),0),1,"")</f>
        <v/>
      </c>
      <c r="BA3913" s="35" t="str">
        <f>IF(_xlfn.IFNA(MATCH(BA$1,Table2[[#This Row],[gen1]:[gen8]],FALSE),0),1,"")</f>
        <v/>
      </c>
      <c r="BB3913" s="35">
        <f>IF(_xlfn.IFNA(MATCH(BB$1,Table2[[#This Row],[gen1]:[gen8]],FALSE),0),1,"")</f>
        <v>1</v>
      </c>
      <c r="BC3913" s="35" t="str">
        <f>IF(_xlfn.IFNA(MATCH(BC$1,Table2[[#This Row],[gen1]:[gen8]],FALSE),0),1,"")</f>
        <v/>
      </c>
      <c r="BD3913" s="35" t="str">
        <f>IF(_xlfn.IFNA(MATCH(BD$1,Table2[[#This Row],[gen1]:[gen8]],FALSE),0),1,"")</f>
        <v/>
      </c>
      <c r="BE3913" s="35" t="str">
        <f>IF(_xlfn.IFNA(MATCH(BE$1,Table2[[#This Row],[gen1]:[gen8]],FALSE),0),1,"")</f>
        <v/>
      </c>
    </row>
    <row r="3914" spans="1:57" ht="15.6" thickTop="1" thickBot="1">
      <c r="A3914" s="7" t="s">
        <v>10929</v>
      </c>
      <c r="B3914" s="2">
        <v>7.2</v>
      </c>
      <c r="C3914" t="s">
        <v>141</v>
      </c>
      <c r="D3914" s="7" t="s">
        <v>2144</v>
      </c>
      <c r="E3914" s="7" t="s">
        <v>11252</v>
      </c>
      <c r="F3914" s="7"/>
      <c r="G3914" s="7"/>
      <c r="H3914" s="7"/>
      <c r="I3914" s="7"/>
      <c r="J3914" s="7"/>
      <c r="K3914" s="7"/>
      <c r="L3914" s="8" t="s">
        <v>20</v>
      </c>
      <c r="AE3914" s="33" t="s">
        <v>10929</v>
      </c>
      <c r="AF3914" s="33" t="s">
        <v>20</v>
      </c>
      <c r="AG3914" s="26">
        <v>7.2</v>
      </c>
      <c r="AH3914" s="35">
        <f>IF(_xlfn.IFNA(MATCH(AH$1,Table2[[#This Row],[gen1]:[gen8]],FALSE),0),1,"")</f>
        <v>1</v>
      </c>
      <c r="AI3914" s="35" t="str">
        <f>IF(_xlfn.IFNA(MATCH(AI$1,Table2[[#This Row],[gen1]:[gen8]],FALSE),0),1,"")</f>
        <v/>
      </c>
      <c r="AJ3914" s="35" t="str">
        <f>IF(_xlfn.IFNA(MATCH(AJ$1,Table2[[#This Row],[gen1]:[gen8]],FALSE),0),1,"")</f>
        <v/>
      </c>
      <c r="AK3914" s="35" t="str">
        <f>IF(_xlfn.IFNA(MATCH(AK$1,Table2[[#This Row],[gen1]:[gen8]],FALSE),0),1,"")</f>
        <v/>
      </c>
      <c r="AL3914" s="35">
        <f>IF(_xlfn.IFNA(MATCH(AL$1,Table2[[#This Row],[gen1]:[gen8]],FALSE),0),1,"")</f>
        <v>1</v>
      </c>
      <c r="AM3914" s="35" t="str">
        <f>IF(_xlfn.IFNA(MATCH(AM$1,Table2[[#This Row],[gen1]:[gen8]],FALSE),0),1,"")</f>
        <v/>
      </c>
      <c r="AN3914" s="35" t="str">
        <f>IF(_xlfn.IFNA(MATCH(AN$1,Table2[[#This Row],[gen1]:[gen8]],FALSE),0),1,"")</f>
        <v/>
      </c>
      <c r="AO3914" s="35" t="str">
        <f>IF(_xlfn.IFNA(MATCH(AO$1,Table2[[#This Row],[gen1]:[gen8]],FALSE),0),1,"")</f>
        <v/>
      </c>
      <c r="AP3914" s="35" t="str">
        <f>IF(_xlfn.IFNA(MATCH(AP$1,Table2[[#This Row],[gen1]:[gen8]],FALSE),0),1,"")</f>
        <v/>
      </c>
      <c r="AQ3914" s="35" t="str">
        <f>IF(_xlfn.IFNA(MATCH(AQ$1,Table2[[#This Row],[gen1]:[gen8]],FALSE),0),1,"")</f>
        <v/>
      </c>
      <c r="AR3914" s="35" t="str">
        <f>IF(_xlfn.IFNA(MATCH(AR$1,Table2[[#This Row],[gen1]:[gen8]],FALSE),0),1,"")</f>
        <v/>
      </c>
      <c r="AS3914" s="35" t="str">
        <f>IF(_xlfn.IFNA(MATCH(AS$1,Table2[[#This Row],[gen1]:[gen8]],FALSE),0),1,"")</f>
        <v/>
      </c>
      <c r="AT3914" s="35" t="str">
        <f>IF(_xlfn.IFNA(MATCH(AT$1,Table2[[#This Row],[gen1]:[gen8]],FALSE),0),1,"")</f>
        <v/>
      </c>
      <c r="AU3914" s="35" t="str">
        <f>IF(_xlfn.IFNA(MATCH(AU$1,Table2[[#This Row],[gen1]:[gen8]],FALSE),0),1,"")</f>
        <v/>
      </c>
      <c r="AV3914" s="35" t="str">
        <f>IF(_xlfn.IFNA(MATCH(AV$1,Table2[[#This Row],[gen1]:[gen8]],FALSE),0),1,"")</f>
        <v/>
      </c>
      <c r="AW3914" s="35" t="str">
        <f>IF(_xlfn.IFNA(MATCH(AW$1,Table2[[#This Row],[gen1]:[gen8]],FALSE),0),1,"")</f>
        <v/>
      </c>
      <c r="AX3914" s="35" t="str">
        <f>IF(_xlfn.IFNA(MATCH(AX$1,Table2[[#This Row],[gen1]:[gen8]],FALSE),0),1,"")</f>
        <v/>
      </c>
      <c r="AY3914" s="35" t="str">
        <f>IF(_xlfn.IFNA(MATCH(AY$1,Table2[[#This Row],[gen1]:[gen8]],FALSE),0),1,"")</f>
        <v/>
      </c>
      <c r="AZ3914" s="35" t="str">
        <f>IF(_xlfn.IFNA(MATCH(AZ$1,Table2[[#This Row],[gen1]:[gen8]],FALSE),0),1,"")</f>
        <v/>
      </c>
      <c r="BA3914" s="35" t="str">
        <f>IF(_xlfn.IFNA(MATCH(BA$1,Table2[[#This Row],[gen1]:[gen8]],FALSE),0),1,"")</f>
        <v/>
      </c>
      <c r="BB3914" s="35" t="str">
        <f>IF(_xlfn.IFNA(MATCH(BB$1,Table2[[#This Row],[gen1]:[gen8]],FALSE),0),1,"")</f>
        <v/>
      </c>
      <c r="BC3914" s="35" t="str">
        <f>IF(_xlfn.IFNA(MATCH(BC$1,Table2[[#This Row],[gen1]:[gen8]],FALSE),0),1,"")</f>
        <v/>
      </c>
      <c r="BD3914" s="35" t="str">
        <f>IF(_xlfn.IFNA(MATCH(BD$1,Table2[[#This Row],[gen1]:[gen8]],FALSE),0),1,"")</f>
        <v/>
      </c>
      <c r="BE3914" s="35" t="str">
        <f>IF(_xlfn.IFNA(MATCH(BE$1,Table2[[#This Row],[gen1]:[gen8]],FALSE),0),1,"")</f>
        <v/>
      </c>
    </row>
    <row r="3915" spans="1:57" ht="15.6" thickTop="1" thickBot="1">
      <c r="A3915" s="8" t="s">
        <v>10932</v>
      </c>
      <c r="B3915" s="2">
        <v>7.5</v>
      </c>
      <c r="C3915" t="s">
        <v>1248</v>
      </c>
      <c r="D3915" s="8" t="s">
        <v>14012</v>
      </c>
      <c r="E3915" s="8" t="s">
        <v>2144</v>
      </c>
      <c r="F3915" s="8"/>
      <c r="G3915" s="8"/>
      <c r="H3915" s="8"/>
      <c r="I3915" s="8"/>
      <c r="J3915" s="8"/>
      <c r="K3915" s="8"/>
      <c r="L3915" s="8" t="s">
        <v>391</v>
      </c>
      <c r="AE3915" s="32" t="s">
        <v>10932</v>
      </c>
      <c r="AF3915" s="32" t="s">
        <v>391</v>
      </c>
      <c r="AG3915" s="27">
        <v>7.5</v>
      </c>
      <c r="AH3915" s="35">
        <f>IF(_xlfn.IFNA(MATCH(AH$1,Table2[[#This Row],[gen1]:[gen8]],FALSE),0),1,"")</f>
        <v>1</v>
      </c>
      <c r="AI3915" s="35" t="str">
        <f>IF(_xlfn.IFNA(MATCH(AI$1,Table2[[#This Row],[gen1]:[gen8]],FALSE),0),1,"")</f>
        <v/>
      </c>
      <c r="AJ3915" s="35" t="str">
        <f>IF(_xlfn.IFNA(MATCH(AJ$1,Table2[[#This Row],[gen1]:[gen8]],FALSE),0),1,"")</f>
        <v/>
      </c>
      <c r="AK3915" s="35" t="str">
        <f>IF(_xlfn.IFNA(MATCH(AK$1,Table2[[#This Row],[gen1]:[gen8]],FALSE),0),1,"")</f>
        <v/>
      </c>
      <c r="AL3915" s="35" t="str">
        <f>IF(_xlfn.IFNA(MATCH(AL$1,Table2[[#This Row],[gen1]:[gen8]],FALSE),0),1,"")</f>
        <v/>
      </c>
      <c r="AM3915" s="35" t="str">
        <f>IF(_xlfn.IFNA(MATCH(AM$1,Table2[[#This Row],[gen1]:[gen8]],FALSE),0),1,"")</f>
        <v/>
      </c>
      <c r="AN3915" s="35">
        <f>IF(_xlfn.IFNA(MATCH(AN$1,Table2[[#This Row],[gen1]:[gen8]],FALSE),0),1,"")</f>
        <v>1</v>
      </c>
      <c r="AO3915" s="35" t="str">
        <f>IF(_xlfn.IFNA(MATCH(AO$1,Table2[[#This Row],[gen1]:[gen8]],FALSE),0),1,"")</f>
        <v/>
      </c>
      <c r="AP3915" s="35" t="str">
        <f>IF(_xlfn.IFNA(MATCH(AP$1,Table2[[#This Row],[gen1]:[gen8]],FALSE),0),1,"")</f>
        <v/>
      </c>
      <c r="AQ3915" s="35" t="str">
        <f>IF(_xlfn.IFNA(MATCH(AQ$1,Table2[[#This Row],[gen1]:[gen8]],FALSE),0),1,"")</f>
        <v/>
      </c>
      <c r="AR3915" s="35" t="str">
        <f>IF(_xlfn.IFNA(MATCH(AR$1,Table2[[#This Row],[gen1]:[gen8]],FALSE),0),1,"")</f>
        <v/>
      </c>
      <c r="AS3915" s="35" t="str">
        <f>IF(_xlfn.IFNA(MATCH(AS$1,Table2[[#This Row],[gen1]:[gen8]],FALSE),0),1,"")</f>
        <v/>
      </c>
      <c r="AT3915" s="35" t="str">
        <f>IF(_xlfn.IFNA(MATCH(AT$1,Table2[[#This Row],[gen1]:[gen8]],FALSE),0),1,"")</f>
        <v/>
      </c>
      <c r="AU3915" s="35" t="str">
        <f>IF(_xlfn.IFNA(MATCH(AU$1,Table2[[#This Row],[gen1]:[gen8]],FALSE),0),1,"")</f>
        <v/>
      </c>
      <c r="AV3915" s="35" t="str">
        <f>IF(_xlfn.IFNA(MATCH(AV$1,Table2[[#This Row],[gen1]:[gen8]],FALSE),0),1,"")</f>
        <v/>
      </c>
      <c r="AW3915" s="35" t="str">
        <f>IF(_xlfn.IFNA(MATCH(AW$1,Table2[[#This Row],[gen1]:[gen8]],FALSE),0),1,"")</f>
        <v/>
      </c>
      <c r="AX3915" s="35" t="str">
        <f>IF(_xlfn.IFNA(MATCH(AX$1,Table2[[#This Row],[gen1]:[gen8]],FALSE),0),1,"")</f>
        <v/>
      </c>
      <c r="AY3915" s="35" t="str">
        <f>IF(_xlfn.IFNA(MATCH(AY$1,Table2[[#This Row],[gen1]:[gen8]],FALSE),0),1,"")</f>
        <v/>
      </c>
      <c r="AZ3915" s="35" t="str">
        <f>IF(_xlfn.IFNA(MATCH(AZ$1,Table2[[#This Row],[gen1]:[gen8]],FALSE),0),1,"")</f>
        <v/>
      </c>
      <c r="BA3915" s="35" t="str">
        <f>IF(_xlfn.IFNA(MATCH(BA$1,Table2[[#This Row],[gen1]:[gen8]],FALSE),0),1,"")</f>
        <v/>
      </c>
      <c r="BB3915" s="35" t="str">
        <f>IF(_xlfn.IFNA(MATCH(BB$1,Table2[[#This Row],[gen1]:[gen8]],FALSE),0),1,"")</f>
        <v/>
      </c>
      <c r="BC3915" s="35" t="str">
        <f>IF(_xlfn.IFNA(MATCH(BC$1,Table2[[#This Row],[gen1]:[gen8]],FALSE),0),1,"")</f>
        <v/>
      </c>
      <c r="BD3915" s="35" t="str">
        <f>IF(_xlfn.IFNA(MATCH(BD$1,Table2[[#This Row],[gen1]:[gen8]],FALSE),0),1,"")</f>
        <v/>
      </c>
      <c r="BE3915" s="35" t="str">
        <f>IF(_xlfn.IFNA(MATCH(BE$1,Table2[[#This Row],[gen1]:[gen8]],FALSE),0),1,"")</f>
        <v/>
      </c>
    </row>
    <row r="3916" spans="1:57" ht="15.6" thickTop="1" thickBot="1">
      <c r="A3916" s="7" t="s">
        <v>10934</v>
      </c>
      <c r="B3916" s="2">
        <v>7.2</v>
      </c>
      <c r="C3916" t="s">
        <v>921</v>
      </c>
      <c r="D3916" s="7" t="s">
        <v>1078</v>
      </c>
      <c r="E3916" s="7" t="s">
        <v>2144</v>
      </c>
      <c r="F3916" s="7" t="s">
        <v>11252</v>
      </c>
      <c r="G3916" s="7"/>
      <c r="H3916" s="7"/>
      <c r="I3916" s="7"/>
      <c r="J3916" s="7"/>
      <c r="K3916" s="7"/>
      <c r="L3916" s="8" t="s">
        <v>391</v>
      </c>
      <c r="AE3916" s="33" t="s">
        <v>10934</v>
      </c>
      <c r="AF3916" s="33" t="s">
        <v>391</v>
      </c>
      <c r="AG3916" s="26">
        <v>7.2</v>
      </c>
      <c r="AH3916" s="35">
        <f>IF(_xlfn.IFNA(MATCH(AH$1,Table2[[#This Row],[gen1]:[gen8]],FALSE),0),1,"")</f>
        <v>1</v>
      </c>
      <c r="AI3916" s="35">
        <f>IF(_xlfn.IFNA(MATCH(AI$1,Table2[[#This Row],[gen1]:[gen8]],FALSE),0),1,"")</f>
        <v>1</v>
      </c>
      <c r="AJ3916" s="35" t="str">
        <f>IF(_xlfn.IFNA(MATCH(AJ$1,Table2[[#This Row],[gen1]:[gen8]],FALSE),0),1,"")</f>
        <v/>
      </c>
      <c r="AK3916" s="35" t="str">
        <f>IF(_xlfn.IFNA(MATCH(AK$1,Table2[[#This Row],[gen1]:[gen8]],FALSE),0),1,"")</f>
        <v/>
      </c>
      <c r="AL3916" s="35">
        <f>IF(_xlfn.IFNA(MATCH(AL$1,Table2[[#This Row],[gen1]:[gen8]],FALSE),0),1,"")</f>
        <v>1</v>
      </c>
      <c r="AM3916" s="35" t="str">
        <f>IF(_xlfn.IFNA(MATCH(AM$1,Table2[[#This Row],[gen1]:[gen8]],FALSE),0),1,"")</f>
        <v/>
      </c>
      <c r="AN3916" s="35" t="str">
        <f>IF(_xlfn.IFNA(MATCH(AN$1,Table2[[#This Row],[gen1]:[gen8]],FALSE),0),1,"")</f>
        <v/>
      </c>
      <c r="AO3916" s="35" t="str">
        <f>IF(_xlfn.IFNA(MATCH(AO$1,Table2[[#This Row],[gen1]:[gen8]],FALSE),0),1,"")</f>
        <v/>
      </c>
      <c r="AP3916" s="35" t="str">
        <f>IF(_xlfn.IFNA(MATCH(AP$1,Table2[[#This Row],[gen1]:[gen8]],FALSE),0),1,"")</f>
        <v/>
      </c>
      <c r="AQ3916" s="35" t="str">
        <f>IF(_xlfn.IFNA(MATCH(AQ$1,Table2[[#This Row],[gen1]:[gen8]],FALSE),0),1,"")</f>
        <v/>
      </c>
      <c r="AR3916" s="35" t="str">
        <f>IF(_xlfn.IFNA(MATCH(AR$1,Table2[[#This Row],[gen1]:[gen8]],FALSE),0),1,"")</f>
        <v/>
      </c>
      <c r="AS3916" s="35" t="str">
        <f>IF(_xlfn.IFNA(MATCH(AS$1,Table2[[#This Row],[gen1]:[gen8]],FALSE),0),1,"")</f>
        <v/>
      </c>
      <c r="AT3916" s="35" t="str">
        <f>IF(_xlfn.IFNA(MATCH(AT$1,Table2[[#This Row],[gen1]:[gen8]],FALSE),0),1,"")</f>
        <v/>
      </c>
      <c r="AU3916" s="35" t="str">
        <f>IF(_xlfn.IFNA(MATCH(AU$1,Table2[[#This Row],[gen1]:[gen8]],FALSE),0),1,"")</f>
        <v/>
      </c>
      <c r="AV3916" s="35" t="str">
        <f>IF(_xlfn.IFNA(MATCH(AV$1,Table2[[#This Row],[gen1]:[gen8]],FALSE),0),1,"")</f>
        <v/>
      </c>
      <c r="AW3916" s="35" t="str">
        <f>IF(_xlfn.IFNA(MATCH(AW$1,Table2[[#This Row],[gen1]:[gen8]],FALSE),0),1,"")</f>
        <v/>
      </c>
      <c r="AX3916" s="35" t="str">
        <f>IF(_xlfn.IFNA(MATCH(AX$1,Table2[[#This Row],[gen1]:[gen8]],FALSE),0),1,"")</f>
        <v/>
      </c>
      <c r="AY3916" s="35" t="str">
        <f>IF(_xlfn.IFNA(MATCH(AY$1,Table2[[#This Row],[gen1]:[gen8]],FALSE),0),1,"")</f>
        <v/>
      </c>
      <c r="AZ3916" s="35" t="str">
        <f>IF(_xlfn.IFNA(MATCH(AZ$1,Table2[[#This Row],[gen1]:[gen8]],FALSE),0),1,"")</f>
        <v/>
      </c>
      <c r="BA3916" s="35" t="str">
        <f>IF(_xlfn.IFNA(MATCH(BA$1,Table2[[#This Row],[gen1]:[gen8]],FALSE),0),1,"")</f>
        <v/>
      </c>
      <c r="BB3916" s="35" t="str">
        <f>IF(_xlfn.IFNA(MATCH(BB$1,Table2[[#This Row],[gen1]:[gen8]],FALSE),0),1,"")</f>
        <v/>
      </c>
      <c r="BC3916" s="35" t="str">
        <f>IF(_xlfn.IFNA(MATCH(BC$1,Table2[[#This Row],[gen1]:[gen8]],FALSE),0),1,"")</f>
        <v/>
      </c>
      <c r="BD3916" s="35" t="str">
        <f>IF(_xlfn.IFNA(MATCH(BD$1,Table2[[#This Row],[gen1]:[gen8]],FALSE),0),1,"")</f>
        <v/>
      </c>
      <c r="BE3916" s="35" t="str">
        <f>IF(_xlfn.IFNA(MATCH(BE$1,Table2[[#This Row],[gen1]:[gen8]],FALSE),0),1,"")</f>
        <v/>
      </c>
    </row>
    <row r="3917" spans="1:57" ht="15.6" thickTop="1" thickBot="1">
      <c r="A3917" s="8" t="s">
        <v>10938</v>
      </c>
      <c r="B3917" s="2">
        <v>6.4</v>
      </c>
      <c r="C3917" t="s">
        <v>10937</v>
      </c>
      <c r="D3917" s="8" t="s">
        <v>863</v>
      </c>
      <c r="E3917" s="8" t="s">
        <v>1078</v>
      </c>
      <c r="F3917" s="8" t="s">
        <v>3878</v>
      </c>
      <c r="G3917" s="8" t="s">
        <v>6106</v>
      </c>
      <c r="H3917" s="8"/>
      <c r="I3917" s="8"/>
      <c r="J3917" s="8"/>
      <c r="K3917" s="8"/>
      <c r="L3917" s="8" t="s">
        <v>391</v>
      </c>
      <c r="AE3917" s="32" t="s">
        <v>10938</v>
      </c>
      <c r="AF3917" s="32" t="s">
        <v>391</v>
      </c>
      <c r="AG3917" s="27">
        <v>6.4</v>
      </c>
      <c r="AH3917" s="35" t="str">
        <f>IF(_xlfn.IFNA(MATCH(AH$1,Table2[[#This Row],[gen1]:[gen8]],FALSE),0),1,"")</f>
        <v/>
      </c>
      <c r="AI3917" s="35">
        <f>IF(_xlfn.IFNA(MATCH(AI$1,Table2[[#This Row],[gen1]:[gen8]],FALSE),0),1,"")</f>
        <v>1</v>
      </c>
      <c r="AJ3917" s="35">
        <f>IF(_xlfn.IFNA(MATCH(AJ$1,Table2[[#This Row],[gen1]:[gen8]],FALSE),0),1,"")</f>
        <v>1</v>
      </c>
      <c r="AK3917" s="35">
        <f>IF(_xlfn.IFNA(MATCH(AK$1,Table2[[#This Row],[gen1]:[gen8]],FALSE),0),1,"")</f>
        <v>1</v>
      </c>
      <c r="AL3917" s="35" t="str">
        <f>IF(_xlfn.IFNA(MATCH(AL$1,Table2[[#This Row],[gen1]:[gen8]],FALSE),0),1,"")</f>
        <v/>
      </c>
      <c r="AM3917" s="35" t="str">
        <f>IF(_xlfn.IFNA(MATCH(AM$1,Table2[[#This Row],[gen1]:[gen8]],FALSE),0),1,"")</f>
        <v/>
      </c>
      <c r="AN3917" s="35" t="str">
        <f>IF(_xlfn.IFNA(MATCH(AN$1,Table2[[#This Row],[gen1]:[gen8]],FALSE),0),1,"")</f>
        <v/>
      </c>
      <c r="AO3917" s="35" t="str">
        <f>IF(_xlfn.IFNA(MATCH(AO$1,Table2[[#This Row],[gen1]:[gen8]],FALSE),0),1,"")</f>
        <v/>
      </c>
      <c r="AP3917" s="35" t="str">
        <f>IF(_xlfn.IFNA(MATCH(AP$1,Table2[[#This Row],[gen1]:[gen8]],FALSE),0),1,"")</f>
        <v/>
      </c>
      <c r="AQ3917" s="35">
        <f>IF(_xlfn.IFNA(MATCH(AQ$1,Table2[[#This Row],[gen1]:[gen8]],FALSE),0),1,"")</f>
        <v>1</v>
      </c>
      <c r="AR3917" s="35" t="str">
        <f>IF(_xlfn.IFNA(MATCH(AR$1,Table2[[#This Row],[gen1]:[gen8]],FALSE),0),1,"")</f>
        <v/>
      </c>
      <c r="AS3917" s="35" t="str">
        <f>IF(_xlfn.IFNA(MATCH(AS$1,Table2[[#This Row],[gen1]:[gen8]],FALSE),0),1,"")</f>
        <v/>
      </c>
      <c r="AT3917" s="35" t="str">
        <f>IF(_xlfn.IFNA(MATCH(AT$1,Table2[[#This Row],[gen1]:[gen8]],FALSE),0),1,"")</f>
        <v/>
      </c>
      <c r="AU3917" s="35" t="str">
        <f>IF(_xlfn.IFNA(MATCH(AU$1,Table2[[#This Row],[gen1]:[gen8]],FALSE),0),1,"")</f>
        <v/>
      </c>
      <c r="AV3917" s="35" t="str">
        <f>IF(_xlfn.IFNA(MATCH(AV$1,Table2[[#This Row],[gen1]:[gen8]],FALSE),0),1,"")</f>
        <v/>
      </c>
      <c r="AW3917" s="35" t="str">
        <f>IF(_xlfn.IFNA(MATCH(AW$1,Table2[[#This Row],[gen1]:[gen8]],FALSE),0),1,"")</f>
        <v/>
      </c>
      <c r="AX3917" s="35" t="str">
        <f>IF(_xlfn.IFNA(MATCH(AX$1,Table2[[#This Row],[gen1]:[gen8]],FALSE),0),1,"")</f>
        <v/>
      </c>
      <c r="AY3917" s="35" t="str">
        <f>IF(_xlfn.IFNA(MATCH(AY$1,Table2[[#This Row],[gen1]:[gen8]],FALSE),0),1,"")</f>
        <v/>
      </c>
      <c r="AZ3917" s="35" t="str">
        <f>IF(_xlfn.IFNA(MATCH(AZ$1,Table2[[#This Row],[gen1]:[gen8]],FALSE),0),1,"")</f>
        <v/>
      </c>
      <c r="BA3917" s="35" t="str">
        <f>IF(_xlfn.IFNA(MATCH(BA$1,Table2[[#This Row],[gen1]:[gen8]],FALSE),0),1,"")</f>
        <v/>
      </c>
      <c r="BB3917" s="35" t="str">
        <f>IF(_xlfn.IFNA(MATCH(BB$1,Table2[[#This Row],[gen1]:[gen8]],FALSE),0),1,"")</f>
        <v/>
      </c>
      <c r="BC3917" s="35" t="str">
        <f>IF(_xlfn.IFNA(MATCH(BC$1,Table2[[#This Row],[gen1]:[gen8]],FALSE),0),1,"")</f>
        <v/>
      </c>
      <c r="BD3917" s="35" t="str">
        <f>IF(_xlfn.IFNA(MATCH(BD$1,Table2[[#This Row],[gen1]:[gen8]],FALSE),0),1,"")</f>
        <v/>
      </c>
      <c r="BE3917" s="35" t="str">
        <f>IF(_xlfn.IFNA(MATCH(BE$1,Table2[[#This Row],[gen1]:[gen8]],FALSE),0),1,"")</f>
        <v/>
      </c>
    </row>
    <row r="3918" spans="1:57" ht="15.6" thickTop="1" thickBot="1">
      <c r="A3918" s="7" t="s">
        <v>10939</v>
      </c>
      <c r="B3918" s="2">
        <v>7.6</v>
      </c>
      <c r="C3918" t="s">
        <v>1078</v>
      </c>
      <c r="D3918" s="7" t="s">
        <v>1078</v>
      </c>
      <c r="E3918" s="7"/>
      <c r="F3918" s="7"/>
      <c r="G3918" s="7"/>
      <c r="H3918" s="7"/>
      <c r="I3918" s="7"/>
      <c r="J3918" s="7"/>
      <c r="K3918" s="7"/>
      <c r="L3918" s="8" t="s">
        <v>391</v>
      </c>
      <c r="AE3918" s="33" t="s">
        <v>10939</v>
      </c>
      <c r="AF3918" s="33" t="s">
        <v>391</v>
      </c>
      <c r="AG3918" s="26">
        <v>7.6</v>
      </c>
      <c r="AH3918" s="35" t="str">
        <f>IF(_xlfn.IFNA(MATCH(AH$1,Table2[[#This Row],[gen1]:[gen8]],FALSE),0),1,"")</f>
        <v/>
      </c>
      <c r="AI3918" s="35">
        <f>IF(_xlfn.IFNA(MATCH(AI$1,Table2[[#This Row],[gen1]:[gen8]],FALSE),0),1,"")</f>
        <v>1</v>
      </c>
      <c r="AJ3918" s="35" t="str">
        <f>IF(_xlfn.IFNA(MATCH(AJ$1,Table2[[#This Row],[gen1]:[gen8]],FALSE),0),1,"")</f>
        <v/>
      </c>
      <c r="AK3918" s="35" t="str">
        <f>IF(_xlfn.IFNA(MATCH(AK$1,Table2[[#This Row],[gen1]:[gen8]],FALSE),0),1,"")</f>
        <v/>
      </c>
      <c r="AL3918" s="35" t="str">
        <f>IF(_xlfn.IFNA(MATCH(AL$1,Table2[[#This Row],[gen1]:[gen8]],FALSE),0),1,"")</f>
        <v/>
      </c>
      <c r="AM3918" s="35" t="str">
        <f>IF(_xlfn.IFNA(MATCH(AM$1,Table2[[#This Row],[gen1]:[gen8]],FALSE),0),1,"")</f>
        <v/>
      </c>
      <c r="AN3918" s="35" t="str">
        <f>IF(_xlfn.IFNA(MATCH(AN$1,Table2[[#This Row],[gen1]:[gen8]],FALSE),0),1,"")</f>
        <v/>
      </c>
      <c r="AO3918" s="35" t="str">
        <f>IF(_xlfn.IFNA(MATCH(AO$1,Table2[[#This Row],[gen1]:[gen8]],FALSE),0),1,"")</f>
        <v/>
      </c>
      <c r="AP3918" s="35" t="str">
        <f>IF(_xlfn.IFNA(MATCH(AP$1,Table2[[#This Row],[gen1]:[gen8]],FALSE),0),1,"")</f>
        <v/>
      </c>
      <c r="AQ3918" s="35" t="str">
        <f>IF(_xlfn.IFNA(MATCH(AQ$1,Table2[[#This Row],[gen1]:[gen8]],FALSE),0),1,"")</f>
        <v/>
      </c>
      <c r="AR3918" s="35" t="str">
        <f>IF(_xlfn.IFNA(MATCH(AR$1,Table2[[#This Row],[gen1]:[gen8]],FALSE),0),1,"")</f>
        <v/>
      </c>
      <c r="AS3918" s="35" t="str">
        <f>IF(_xlfn.IFNA(MATCH(AS$1,Table2[[#This Row],[gen1]:[gen8]],FALSE),0),1,"")</f>
        <v/>
      </c>
      <c r="AT3918" s="35" t="str">
        <f>IF(_xlfn.IFNA(MATCH(AT$1,Table2[[#This Row],[gen1]:[gen8]],FALSE),0),1,"")</f>
        <v/>
      </c>
      <c r="AU3918" s="35" t="str">
        <f>IF(_xlfn.IFNA(MATCH(AU$1,Table2[[#This Row],[gen1]:[gen8]],FALSE),0),1,"")</f>
        <v/>
      </c>
      <c r="AV3918" s="35" t="str">
        <f>IF(_xlfn.IFNA(MATCH(AV$1,Table2[[#This Row],[gen1]:[gen8]],FALSE),0),1,"")</f>
        <v/>
      </c>
      <c r="AW3918" s="35" t="str">
        <f>IF(_xlfn.IFNA(MATCH(AW$1,Table2[[#This Row],[gen1]:[gen8]],FALSE),0),1,"")</f>
        <v/>
      </c>
      <c r="AX3918" s="35" t="str">
        <f>IF(_xlfn.IFNA(MATCH(AX$1,Table2[[#This Row],[gen1]:[gen8]],FALSE),0),1,"")</f>
        <v/>
      </c>
      <c r="AY3918" s="35" t="str">
        <f>IF(_xlfn.IFNA(MATCH(AY$1,Table2[[#This Row],[gen1]:[gen8]],FALSE),0),1,"")</f>
        <v/>
      </c>
      <c r="AZ3918" s="35" t="str">
        <f>IF(_xlfn.IFNA(MATCH(AZ$1,Table2[[#This Row],[gen1]:[gen8]],FALSE),0),1,"")</f>
        <v/>
      </c>
      <c r="BA3918" s="35" t="str">
        <f>IF(_xlfn.IFNA(MATCH(BA$1,Table2[[#This Row],[gen1]:[gen8]],FALSE),0),1,"")</f>
        <v/>
      </c>
      <c r="BB3918" s="35" t="str">
        <f>IF(_xlfn.IFNA(MATCH(BB$1,Table2[[#This Row],[gen1]:[gen8]],FALSE),0),1,"")</f>
        <v/>
      </c>
      <c r="BC3918" s="35" t="str">
        <f>IF(_xlfn.IFNA(MATCH(BC$1,Table2[[#This Row],[gen1]:[gen8]],FALSE),0),1,"")</f>
        <v/>
      </c>
      <c r="BD3918" s="35" t="str">
        <f>IF(_xlfn.IFNA(MATCH(BD$1,Table2[[#This Row],[gen1]:[gen8]],FALSE),0),1,"")</f>
        <v/>
      </c>
      <c r="BE3918" s="35" t="str">
        <f>IF(_xlfn.IFNA(MATCH(BE$1,Table2[[#This Row],[gen1]:[gen8]],FALSE),0),1,"")</f>
        <v/>
      </c>
    </row>
    <row r="3919" spans="1:57" ht="15.6" thickTop="1" thickBot="1">
      <c r="A3919" s="8" t="s">
        <v>10942</v>
      </c>
      <c r="B3919" s="2">
        <v>7.8</v>
      </c>
      <c r="C3919" t="s">
        <v>29</v>
      </c>
      <c r="D3919" s="8" t="s">
        <v>863</v>
      </c>
      <c r="E3919" s="8" t="s">
        <v>632</v>
      </c>
      <c r="F3919" s="8" t="s">
        <v>6106</v>
      </c>
      <c r="G3919" s="8"/>
      <c r="H3919" s="8"/>
      <c r="I3919" s="8"/>
      <c r="J3919" s="8"/>
      <c r="K3919" s="8"/>
      <c r="L3919" s="8" t="s">
        <v>3669</v>
      </c>
      <c r="AE3919" s="32" t="s">
        <v>10942</v>
      </c>
      <c r="AF3919" s="32" t="s">
        <v>3669</v>
      </c>
      <c r="AG3919" s="27">
        <v>7.8</v>
      </c>
      <c r="AH3919" s="35" t="str">
        <f>IF(_xlfn.IFNA(MATCH(AH$1,Table2[[#This Row],[gen1]:[gen8]],FALSE),0),1,"")</f>
        <v/>
      </c>
      <c r="AI3919" s="35" t="str">
        <f>IF(_xlfn.IFNA(MATCH(AI$1,Table2[[#This Row],[gen1]:[gen8]],FALSE),0),1,"")</f>
        <v/>
      </c>
      <c r="AJ3919" s="35">
        <f>IF(_xlfn.IFNA(MATCH(AJ$1,Table2[[#This Row],[gen1]:[gen8]],FALSE),0),1,"")</f>
        <v>1</v>
      </c>
      <c r="AK3919" s="35">
        <f>IF(_xlfn.IFNA(MATCH(AK$1,Table2[[#This Row],[gen1]:[gen8]],FALSE),0),1,"")</f>
        <v>1</v>
      </c>
      <c r="AL3919" s="35" t="str">
        <f>IF(_xlfn.IFNA(MATCH(AL$1,Table2[[#This Row],[gen1]:[gen8]],FALSE),0),1,"")</f>
        <v/>
      </c>
      <c r="AM3919" s="35">
        <f>IF(_xlfn.IFNA(MATCH(AM$1,Table2[[#This Row],[gen1]:[gen8]],FALSE),0),1,"")</f>
        <v>1</v>
      </c>
      <c r="AN3919" s="35" t="str">
        <f>IF(_xlfn.IFNA(MATCH(AN$1,Table2[[#This Row],[gen1]:[gen8]],FALSE),0),1,"")</f>
        <v/>
      </c>
      <c r="AO3919" s="35" t="str">
        <f>IF(_xlfn.IFNA(MATCH(AO$1,Table2[[#This Row],[gen1]:[gen8]],FALSE),0),1,"")</f>
        <v/>
      </c>
      <c r="AP3919" s="35" t="str">
        <f>IF(_xlfn.IFNA(MATCH(AP$1,Table2[[#This Row],[gen1]:[gen8]],FALSE),0),1,"")</f>
        <v/>
      </c>
      <c r="AQ3919" s="35" t="str">
        <f>IF(_xlfn.IFNA(MATCH(AQ$1,Table2[[#This Row],[gen1]:[gen8]],FALSE),0),1,"")</f>
        <v/>
      </c>
      <c r="AR3919" s="35" t="str">
        <f>IF(_xlfn.IFNA(MATCH(AR$1,Table2[[#This Row],[gen1]:[gen8]],FALSE),0),1,"")</f>
        <v/>
      </c>
      <c r="AS3919" s="35" t="str">
        <f>IF(_xlfn.IFNA(MATCH(AS$1,Table2[[#This Row],[gen1]:[gen8]],FALSE),0),1,"")</f>
        <v/>
      </c>
      <c r="AT3919" s="35" t="str">
        <f>IF(_xlfn.IFNA(MATCH(AT$1,Table2[[#This Row],[gen1]:[gen8]],FALSE),0),1,"")</f>
        <v/>
      </c>
      <c r="AU3919" s="35" t="str">
        <f>IF(_xlfn.IFNA(MATCH(AU$1,Table2[[#This Row],[gen1]:[gen8]],FALSE),0),1,"")</f>
        <v/>
      </c>
      <c r="AV3919" s="35" t="str">
        <f>IF(_xlfn.IFNA(MATCH(AV$1,Table2[[#This Row],[gen1]:[gen8]],FALSE),0),1,"")</f>
        <v/>
      </c>
      <c r="AW3919" s="35" t="str">
        <f>IF(_xlfn.IFNA(MATCH(AW$1,Table2[[#This Row],[gen1]:[gen8]],FALSE),0),1,"")</f>
        <v/>
      </c>
      <c r="AX3919" s="35" t="str">
        <f>IF(_xlfn.IFNA(MATCH(AX$1,Table2[[#This Row],[gen1]:[gen8]],FALSE),0),1,"")</f>
        <v/>
      </c>
      <c r="AY3919" s="35" t="str">
        <f>IF(_xlfn.IFNA(MATCH(AY$1,Table2[[#This Row],[gen1]:[gen8]],FALSE),0),1,"")</f>
        <v/>
      </c>
      <c r="AZ3919" s="35" t="str">
        <f>IF(_xlfn.IFNA(MATCH(AZ$1,Table2[[#This Row],[gen1]:[gen8]],FALSE),0),1,"")</f>
        <v/>
      </c>
      <c r="BA3919" s="35" t="str">
        <f>IF(_xlfn.IFNA(MATCH(BA$1,Table2[[#This Row],[gen1]:[gen8]],FALSE),0),1,"")</f>
        <v/>
      </c>
      <c r="BB3919" s="35" t="str">
        <f>IF(_xlfn.IFNA(MATCH(BB$1,Table2[[#This Row],[gen1]:[gen8]],FALSE),0),1,"")</f>
        <v/>
      </c>
      <c r="BC3919" s="35" t="str">
        <f>IF(_xlfn.IFNA(MATCH(BC$1,Table2[[#This Row],[gen1]:[gen8]],FALSE),0),1,"")</f>
        <v/>
      </c>
      <c r="BD3919" s="35" t="str">
        <f>IF(_xlfn.IFNA(MATCH(BD$1,Table2[[#This Row],[gen1]:[gen8]],FALSE),0),1,"")</f>
        <v/>
      </c>
      <c r="BE3919" s="35" t="str">
        <f>IF(_xlfn.IFNA(MATCH(BE$1,Table2[[#This Row],[gen1]:[gen8]],FALSE),0),1,"")</f>
        <v/>
      </c>
    </row>
    <row r="3920" spans="1:57" ht="15.6" thickTop="1" thickBot="1">
      <c r="A3920" s="7" t="s">
        <v>10944</v>
      </c>
      <c r="B3920" s="2">
        <v>5.7</v>
      </c>
      <c r="C3920" t="s">
        <v>2692</v>
      </c>
      <c r="D3920" s="7" t="s">
        <v>3878</v>
      </c>
      <c r="E3920" s="7" t="s">
        <v>7163</v>
      </c>
      <c r="F3920" s="7" t="s">
        <v>6106</v>
      </c>
      <c r="G3920" s="7"/>
      <c r="H3920" s="7"/>
      <c r="I3920" s="7"/>
      <c r="J3920" s="7"/>
      <c r="K3920" s="7"/>
      <c r="L3920" s="8" t="s">
        <v>2986</v>
      </c>
      <c r="AE3920" s="33" t="s">
        <v>10944</v>
      </c>
      <c r="AF3920" s="33" t="s">
        <v>2986</v>
      </c>
      <c r="AG3920" s="26">
        <v>5.7</v>
      </c>
      <c r="AH3920" s="35" t="str">
        <f>IF(_xlfn.IFNA(MATCH(AH$1,Table2[[#This Row],[gen1]:[gen8]],FALSE),0),1,"")</f>
        <v/>
      </c>
      <c r="AI3920" s="35" t="str">
        <f>IF(_xlfn.IFNA(MATCH(AI$1,Table2[[#This Row],[gen1]:[gen8]],FALSE),0),1,"")</f>
        <v/>
      </c>
      <c r="AJ3920" s="35">
        <f>IF(_xlfn.IFNA(MATCH(AJ$1,Table2[[#This Row],[gen1]:[gen8]],FALSE),0),1,"")</f>
        <v>1</v>
      </c>
      <c r="AK3920" s="35" t="str">
        <f>IF(_xlfn.IFNA(MATCH(AK$1,Table2[[#This Row],[gen1]:[gen8]],FALSE),0),1,"")</f>
        <v/>
      </c>
      <c r="AL3920" s="35" t="str">
        <f>IF(_xlfn.IFNA(MATCH(AL$1,Table2[[#This Row],[gen1]:[gen8]],FALSE),0),1,"")</f>
        <v/>
      </c>
      <c r="AM3920" s="35" t="str">
        <f>IF(_xlfn.IFNA(MATCH(AM$1,Table2[[#This Row],[gen1]:[gen8]],FALSE),0),1,"")</f>
        <v/>
      </c>
      <c r="AN3920" s="35" t="str">
        <f>IF(_xlfn.IFNA(MATCH(AN$1,Table2[[#This Row],[gen1]:[gen8]],FALSE),0),1,"")</f>
        <v/>
      </c>
      <c r="AO3920" s="35">
        <f>IF(_xlfn.IFNA(MATCH(AO$1,Table2[[#This Row],[gen1]:[gen8]],FALSE),0),1,"")</f>
        <v>1</v>
      </c>
      <c r="AP3920" s="35" t="str">
        <f>IF(_xlfn.IFNA(MATCH(AP$1,Table2[[#This Row],[gen1]:[gen8]],FALSE),0),1,"")</f>
        <v/>
      </c>
      <c r="AQ3920" s="35">
        <f>IF(_xlfn.IFNA(MATCH(AQ$1,Table2[[#This Row],[gen1]:[gen8]],FALSE),0),1,"")</f>
        <v>1</v>
      </c>
      <c r="AR3920" s="35" t="str">
        <f>IF(_xlfn.IFNA(MATCH(AR$1,Table2[[#This Row],[gen1]:[gen8]],FALSE),0),1,"")</f>
        <v/>
      </c>
      <c r="AS3920" s="35" t="str">
        <f>IF(_xlfn.IFNA(MATCH(AS$1,Table2[[#This Row],[gen1]:[gen8]],FALSE),0),1,"")</f>
        <v/>
      </c>
      <c r="AT3920" s="35" t="str">
        <f>IF(_xlfn.IFNA(MATCH(AT$1,Table2[[#This Row],[gen1]:[gen8]],FALSE),0),1,"")</f>
        <v/>
      </c>
      <c r="AU3920" s="35" t="str">
        <f>IF(_xlfn.IFNA(MATCH(AU$1,Table2[[#This Row],[gen1]:[gen8]],FALSE),0),1,"")</f>
        <v/>
      </c>
      <c r="AV3920" s="35" t="str">
        <f>IF(_xlfn.IFNA(MATCH(AV$1,Table2[[#This Row],[gen1]:[gen8]],FALSE),0),1,"")</f>
        <v/>
      </c>
      <c r="AW3920" s="35" t="str">
        <f>IF(_xlfn.IFNA(MATCH(AW$1,Table2[[#This Row],[gen1]:[gen8]],FALSE),0),1,"")</f>
        <v/>
      </c>
      <c r="AX3920" s="35" t="str">
        <f>IF(_xlfn.IFNA(MATCH(AX$1,Table2[[#This Row],[gen1]:[gen8]],FALSE),0),1,"")</f>
        <v/>
      </c>
      <c r="AY3920" s="35" t="str">
        <f>IF(_xlfn.IFNA(MATCH(AY$1,Table2[[#This Row],[gen1]:[gen8]],FALSE),0),1,"")</f>
        <v/>
      </c>
      <c r="AZ3920" s="35" t="str">
        <f>IF(_xlfn.IFNA(MATCH(AZ$1,Table2[[#This Row],[gen1]:[gen8]],FALSE),0),1,"")</f>
        <v/>
      </c>
      <c r="BA3920" s="35" t="str">
        <f>IF(_xlfn.IFNA(MATCH(BA$1,Table2[[#This Row],[gen1]:[gen8]],FALSE),0),1,"")</f>
        <v/>
      </c>
      <c r="BB3920" s="35" t="str">
        <f>IF(_xlfn.IFNA(MATCH(BB$1,Table2[[#This Row],[gen1]:[gen8]],FALSE),0),1,"")</f>
        <v/>
      </c>
      <c r="BC3920" s="35" t="str">
        <f>IF(_xlfn.IFNA(MATCH(BC$1,Table2[[#This Row],[gen1]:[gen8]],FALSE),0),1,"")</f>
        <v/>
      </c>
      <c r="BD3920" s="35" t="str">
        <f>IF(_xlfn.IFNA(MATCH(BD$1,Table2[[#This Row],[gen1]:[gen8]],FALSE),0),1,"")</f>
        <v/>
      </c>
      <c r="BE3920" s="35" t="str">
        <f>IF(_xlfn.IFNA(MATCH(BE$1,Table2[[#This Row],[gen1]:[gen8]],FALSE),0),1,"")</f>
        <v/>
      </c>
    </row>
    <row r="3921" spans="1:57" ht="15.6" thickTop="1" thickBot="1">
      <c r="A3921" s="8" t="s">
        <v>10949</v>
      </c>
      <c r="B3921" s="2">
        <v>8.6</v>
      </c>
      <c r="C3921" t="s">
        <v>1288</v>
      </c>
      <c r="D3921" s="8" t="s">
        <v>2144</v>
      </c>
      <c r="E3921" s="8" t="s">
        <v>10330</v>
      </c>
      <c r="F3921" s="8" t="s">
        <v>827</v>
      </c>
      <c r="G3921" s="8" t="s">
        <v>11252</v>
      </c>
      <c r="H3921" s="8"/>
      <c r="I3921" s="8"/>
      <c r="J3921" s="8"/>
      <c r="K3921" s="8"/>
      <c r="L3921" s="8" t="s">
        <v>59</v>
      </c>
      <c r="AE3921" s="32" t="s">
        <v>10949</v>
      </c>
      <c r="AF3921" s="32" t="s">
        <v>59</v>
      </c>
      <c r="AG3921" s="27">
        <v>8.6</v>
      </c>
      <c r="AH3921" s="35">
        <f>IF(_xlfn.IFNA(MATCH(AH$1,Table2[[#This Row],[gen1]:[gen8]],FALSE),0),1,"")</f>
        <v>1</v>
      </c>
      <c r="AI3921" s="35" t="str">
        <f>IF(_xlfn.IFNA(MATCH(AI$1,Table2[[#This Row],[gen1]:[gen8]],FALSE),0),1,"")</f>
        <v/>
      </c>
      <c r="AJ3921" s="35" t="str">
        <f>IF(_xlfn.IFNA(MATCH(AJ$1,Table2[[#This Row],[gen1]:[gen8]],FALSE),0),1,"")</f>
        <v/>
      </c>
      <c r="AK3921" s="35" t="str">
        <f>IF(_xlfn.IFNA(MATCH(AK$1,Table2[[#This Row],[gen1]:[gen8]],FALSE),0),1,"")</f>
        <v/>
      </c>
      <c r="AL3921" s="35">
        <f>IF(_xlfn.IFNA(MATCH(AL$1,Table2[[#This Row],[gen1]:[gen8]],FALSE),0),1,"")</f>
        <v>1</v>
      </c>
      <c r="AM3921" s="35" t="str">
        <f>IF(_xlfn.IFNA(MATCH(AM$1,Table2[[#This Row],[gen1]:[gen8]],FALSE),0),1,"")</f>
        <v/>
      </c>
      <c r="AN3921" s="35" t="str">
        <f>IF(_xlfn.IFNA(MATCH(AN$1,Table2[[#This Row],[gen1]:[gen8]],FALSE),0),1,"")</f>
        <v/>
      </c>
      <c r="AO3921" s="35" t="str">
        <f>IF(_xlfn.IFNA(MATCH(AO$1,Table2[[#This Row],[gen1]:[gen8]],FALSE),0),1,"")</f>
        <v/>
      </c>
      <c r="AP3921" s="35">
        <f>IF(_xlfn.IFNA(MATCH(AP$1,Table2[[#This Row],[gen1]:[gen8]],FALSE),0),1,"")</f>
        <v>1</v>
      </c>
      <c r="AQ3921" s="35" t="str">
        <f>IF(_xlfn.IFNA(MATCH(AQ$1,Table2[[#This Row],[gen1]:[gen8]],FALSE),0),1,"")</f>
        <v/>
      </c>
      <c r="AR3921" s="35">
        <f>IF(_xlfn.IFNA(MATCH(AR$1,Table2[[#This Row],[gen1]:[gen8]],FALSE),0),1,"")</f>
        <v>1</v>
      </c>
      <c r="AS3921" s="35" t="str">
        <f>IF(_xlfn.IFNA(MATCH(AS$1,Table2[[#This Row],[gen1]:[gen8]],FALSE),0),1,"")</f>
        <v/>
      </c>
      <c r="AT3921" s="35" t="str">
        <f>IF(_xlfn.IFNA(MATCH(AT$1,Table2[[#This Row],[gen1]:[gen8]],FALSE),0),1,"")</f>
        <v/>
      </c>
      <c r="AU3921" s="35" t="str">
        <f>IF(_xlfn.IFNA(MATCH(AU$1,Table2[[#This Row],[gen1]:[gen8]],FALSE),0),1,"")</f>
        <v/>
      </c>
      <c r="AV3921" s="35" t="str">
        <f>IF(_xlfn.IFNA(MATCH(AV$1,Table2[[#This Row],[gen1]:[gen8]],FALSE),0),1,"")</f>
        <v/>
      </c>
      <c r="AW3921" s="35" t="str">
        <f>IF(_xlfn.IFNA(MATCH(AW$1,Table2[[#This Row],[gen1]:[gen8]],FALSE),0),1,"")</f>
        <v/>
      </c>
      <c r="AX3921" s="35" t="str">
        <f>IF(_xlfn.IFNA(MATCH(AX$1,Table2[[#This Row],[gen1]:[gen8]],FALSE),0),1,"")</f>
        <v/>
      </c>
      <c r="AY3921" s="35" t="str">
        <f>IF(_xlfn.IFNA(MATCH(AY$1,Table2[[#This Row],[gen1]:[gen8]],FALSE),0),1,"")</f>
        <v/>
      </c>
      <c r="AZ3921" s="35" t="str">
        <f>IF(_xlfn.IFNA(MATCH(AZ$1,Table2[[#This Row],[gen1]:[gen8]],FALSE),0),1,"")</f>
        <v/>
      </c>
      <c r="BA3921" s="35" t="str">
        <f>IF(_xlfn.IFNA(MATCH(BA$1,Table2[[#This Row],[gen1]:[gen8]],FALSE),0),1,"")</f>
        <v/>
      </c>
      <c r="BB3921" s="35" t="str">
        <f>IF(_xlfn.IFNA(MATCH(BB$1,Table2[[#This Row],[gen1]:[gen8]],FALSE),0),1,"")</f>
        <v/>
      </c>
      <c r="BC3921" s="35" t="str">
        <f>IF(_xlfn.IFNA(MATCH(BC$1,Table2[[#This Row],[gen1]:[gen8]],FALSE),0),1,"")</f>
        <v/>
      </c>
      <c r="BD3921" s="35" t="str">
        <f>IF(_xlfn.IFNA(MATCH(BD$1,Table2[[#This Row],[gen1]:[gen8]],FALSE),0),1,"")</f>
        <v/>
      </c>
      <c r="BE3921" s="35" t="str">
        <f>IF(_xlfn.IFNA(MATCH(BE$1,Table2[[#This Row],[gen1]:[gen8]],FALSE),0),1,"")</f>
        <v/>
      </c>
    </row>
    <row r="3922" spans="1:57" ht="15.6" thickTop="1" thickBot="1">
      <c r="A3922" s="7" t="s">
        <v>10950</v>
      </c>
      <c r="B3922" s="2">
        <v>8.1999999999999993</v>
      </c>
      <c r="C3922" t="s">
        <v>2144</v>
      </c>
      <c r="D3922" s="7" t="s">
        <v>2144</v>
      </c>
      <c r="E3922" s="7"/>
      <c r="F3922" s="7"/>
      <c r="G3922" s="7"/>
      <c r="H3922" s="7"/>
      <c r="I3922" s="7"/>
      <c r="J3922" s="7"/>
      <c r="K3922" s="7"/>
      <c r="L3922" s="8" t="s">
        <v>391</v>
      </c>
      <c r="AE3922" s="33" t="s">
        <v>10950</v>
      </c>
      <c r="AF3922" s="33" t="s">
        <v>391</v>
      </c>
      <c r="AG3922" s="26">
        <v>8.1999999999999993</v>
      </c>
      <c r="AH3922" s="35">
        <f>IF(_xlfn.IFNA(MATCH(AH$1,Table2[[#This Row],[gen1]:[gen8]],FALSE),0),1,"")</f>
        <v>1</v>
      </c>
      <c r="AI3922" s="35" t="str">
        <f>IF(_xlfn.IFNA(MATCH(AI$1,Table2[[#This Row],[gen1]:[gen8]],FALSE),0),1,"")</f>
        <v/>
      </c>
      <c r="AJ3922" s="35" t="str">
        <f>IF(_xlfn.IFNA(MATCH(AJ$1,Table2[[#This Row],[gen1]:[gen8]],FALSE),0),1,"")</f>
        <v/>
      </c>
      <c r="AK3922" s="35" t="str">
        <f>IF(_xlfn.IFNA(MATCH(AK$1,Table2[[#This Row],[gen1]:[gen8]],FALSE),0),1,"")</f>
        <v/>
      </c>
      <c r="AL3922" s="35" t="str">
        <f>IF(_xlfn.IFNA(MATCH(AL$1,Table2[[#This Row],[gen1]:[gen8]],FALSE),0),1,"")</f>
        <v/>
      </c>
      <c r="AM3922" s="35" t="str">
        <f>IF(_xlfn.IFNA(MATCH(AM$1,Table2[[#This Row],[gen1]:[gen8]],FALSE),0),1,"")</f>
        <v/>
      </c>
      <c r="AN3922" s="35" t="str">
        <f>IF(_xlfn.IFNA(MATCH(AN$1,Table2[[#This Row],[gen1]:[gen8]],FALSE),0),1,"")</f>
        <v/>
      </c>
      <c r="AO3922" s="35" t="str">
        <f>IF(_xlfn.IFNA(MATCH(AO$1,Table2[[#This Row],[gen1]:[gen8]],FALSE),0),1,"")</f>
        <v/>
      </c>
      <c r="AP3922" s="35" t="str">
        <f>IF(_xlfn.IFNA(MATCH(AP$1,Table2[[#This Row],[gen1]:[gen8]],FALSE),0),1,"")</f>
        <v/>
      </c>
      <c r="AQ3922" s="35" t="str">
        <f>IF(_xlfn.IFNA(MATCH(AQ$1,Table2[[#This Row],[gen1]:[gen8]],FALSE),0),1,"")</f>
        <v/>
      </c>
      <c r="AR3922" s="35" t="str">
        <f>IF(_xlfn.IFNA(MATCH(AR$1,Table2[[#This Row],[gen1]:[gen8]],FALSE),0),1,"")</f>
        <v/>
      </c>
      <c r="AS3922" s="35" t="str">
        <f>IF(_xlfn.IFNA(MATCH(AS$1,Table2[[#This Row],[gen1]:[gen8]],FALSE),0),1,"")</f>
        <v/>
      </c>
      <c r="AT3922" s="35" t="str">
        <f>IF(_xlfn.IFNA(MATCH(AT$1,Table2[[#This Row],[gen1]:[gen8]],FALSE),0),1,"")</f>
        <v/>
      </c>
      <c r="AU3922" s="35" t="str">
        <f>IF(_xlfn.IFNA(MATCH(AU$1,Table2[[#This Row],[gen1]:[gen8]],FALSE),0),1,"")</f>
        <v/>
      </c>
      <c r="AV3922" s="35" t="str">
        <f>IF(_xlfn.IFNA(MATCH(AV$1,Table2[[#This Row],[gen1]:[gen8]],FALSE),0),1,"")</f>
        <v/>
      </c>
      <c r="AW3922" s="35" t="str">
        <f>IF(_xlfn.IFNA(MATCH(AW$1,Table2[[#This Row],[gen1]:[gen8]],FALSE),0),1,"")</f>
        <v/>
      </c>
      <c r="AX3922" s="35" t="str">
        <f>IF(_xlfn.IFNA(MATCH(AX$1,Table2[[#This Row],[gen1]:[gen8]],FALSE),0),1,"")</f>
        <v/>
      </c>
      <c r="AY3922" s="35" t="str">
        <f>IF(_xlfn.IFNA(MATCH(AY$1,Table2[[#This Row],[gen1]:[gen8]],FALSE),0),1,"")</f>
        <v/>
      </c>
      <c r="AZ3922" s="35" t="str">
        <f>IF(_xlfn.IFNA(MATCH(AZ$1,Table2[[#This Row],[gen1]:[gen8]],FALSE),0),1,"")</f>
        <v/>
      </c>
      <c r="BA3922" s="35" t="str">
        <f>IF(_xlfn.IFNA(MATCH(BA$1,Table2[[#This Row],[gen1]:[gen8]],FALSE),0),1,"")</f>
        <v/>
      </c>
      <c r="BB3922" s="35" t="str">
        <f>IF(_xlfn.IFNA(MATCH(BB$1,Table2[[#This Row],[gen1]:[gen8]],FALSE),0),1,"")</f>
        <v/>
      </c>
      <c r="BC3922" s="35" t="str">
        <f>IF(_xlfn.IFNA(MATCH(BC$1,Table2[[#This Row],[gen1]:[gen8]],FALSE),0),1,"")</f>
        <v/>
      </c>
      <c r="BD3922" s="35" t="str">
        <f>IF(_xlfn.IFNA(MATCH(BD$1,Table2[[#This Row],[gen1]:[gen8]],FALSE),0),1,"")</f>
        <v/>
      </c>
      <c r="BE3922" s="35" t="str">
        <f>IF(_xlfn.IFNA(MATCH(BE$1,Table2[[#This Row],[gen1]:[gen8]],FALSE),0),1,"")</f>
        <v/>
      </c>
    </row>
    <row r="3923" spans="1:57" ht="15.6" thickTop="1" thickBot="1">
      <c r="A3923" s="8" t="s">
        <v>10951</v>
      </c>
      <c r="B3923" s="2">
        <v>6.6</v>
      </c>
      <c r="C3923" t="s">
        <v>10007</v>
      </c>
      <c r="D3923" s="8" t="s">
        <v>1078</v>
      </c>
      <c r="E3923" s="8" t="s">
        <v>40</v>
      </c>
      <c r="F3923" s="8"/>
      <c r="G3923" s="8"/>
      <c r="H3923" s="8"/>
      <c r="I3923" s="8"/>
      <c r="J3923" s="8"/>
      <c r="K3923" s="8"/>
      <c r="L3923" s="8" t="s">
        <v>391</v>
      </c>
      <c r="AE3923" s="32" t="s">
        <v>10951</v>
      </c>
      <c r="AF3923" s="32" t="s">
        <v>391</v>
      </c>
      <c r="AG3923" s="27">
        <v>6.6</v>
      </c>
      <c r="AH3923" s="35" t="str">
        <f>IF(_xlfn.IFNA(MATCH(AH$1,Table2[[#This Row],[gen1]:[gen8]],FALSE),0),1,"")</f>
        <v/>
      </c>
      <c r="AI3923" s="35">
        <f>IF(_xlfn.IFNA(MATCH(AI$1,Table2[[#This Row],[gen1]:[gen8]],FALSE),0),1,"")</f>
        <v>1</v>
      </c>
      <c r="AJ3923" s="35" t="str">
        <f>IF(_xlfn.IFNA(MATCH(AJ$1,Table2[[#This Row],[gen1]:[gen8]],FALSE),0),1,"")</f>
        <v/>
      </c>
      <c r="AK3923" s="35" t="str">
        <f>IF(_xlfn.IFNA(MATCH(AK$1,Table2[[#This Row],[gen1]:[gen8]],FALSE),0),1,"")</f>
        <v/>
      </c>
      <c r="AL3923" s="35" t="str">
        <f>IF(_xlfn.IFNA(MATCH(AL$1,Table2[[#This Row],[gen1]:[gen8]],FALSE),0),1,"")</f>
        <v/>
      </c>
      <c r="AM3923" s="35" t="str">
        <f>IF(_xlfn.IFNA(MATCH(AM$1,Table2[[#This Row],[gen1]:[gen8]],FALSE),0),1,"")</f>
        <v/>
      </c>
      <c r="AN3923" s="35" t="str">
        <f>IF(_xlfn.IFNA(MATCH(AN$1,Table2[[#This Row],[gen1]:[gen8]],FALSE),0),1,"")</f>
        <v/>
      </c>
      <c r="AO3923" s="35" t="str">
        <f>IF(_xlfn.IFNA(MATCH(AO$1,Table2[[#This Row],[gen1]:[gen8]],FALSE),0),1,"")</f>
        <v/>
      </c>
      <c r="AP3923" s="35" t="str">
        <f>IF(_xlfn.IFNA(MATCH(AP$1,Table2[[#This Row],[gen1]:[gen8]],FALSE),0),1,"")</f>
        <v/>
      </c>
      <c r="AQ3923" s="35" t="str">
        <f>IF(_xlfn.IFNA(MATCH(AQ$1,Table2[[#This Row],[gen1]:[gen8]],FALSE),0),1,"")</f>
        <v/>
      </c>
      <c r="AR3923" s="35" t="str">
        <f>IF(_xlfn.IFNA(MATCH(AR$1,Table2[[#This Row],[gen1]:[gen8]],FALSE),0),1,"")</f>
        <v/>
      </c>
      <c r="AS3923" s="35" t="str">
        <f>IF(_xlfn.IFNA(MATCH(AS$1,Table2[[#This Row],[gen1]:[gen8]],FALSE),0),1,"")</f>
        <v/>
      </c>
      <c r="AT3923" s="35" t="str">
        <f>IF(_xlfn.IFNA(MATCH(AT$1,Table2[[#This Row],[gen1]:[gen8]],FALSE),0),1,"")</f>
        <v/>
      </c>
      <c r="AU3923" s="35" t="str">
        <f>IF(_xlfn.IFNA(MATCH(AU$1,Table2[[#This Row],[gen1]:[gen8]],FALSE),0),1,"")</f>
        <v/>
      </c>
      <c r="AV3923" s="35" t="str">
        <f>IF(_xlfn.IFNA(MATCH(AV$1,Table2[[#This Row],[gen1]:[gen8]],FALSE),0),1,"")</f>
        <v/>
      </c>
      <c r="AW3923" s="35" t="str">
        <f>IF(_xlfn.IFNA(MATCH(AW$1,Table2[[#This Row],[gen1]:[gen8]],FALSE),0),1,"")</f>
        <v/>
      </c>
      <c r="AX3923" s="35" t="str">
        <f>IF(_xlfn.IFNA(MATCH(AX$1,Table2[[#This Row],[gen1]:[gen8]],FALSE),0),1,"")</f>
        <v/>
      </c>
      <c r="AY3923" s="35" t="str">
        <f>IF(_xlfn.IFNA(MATCH(AY$1,Table2[[#This Row],[gen1]:[gen8]],FALSE),0),1,"")</f>
        <v/>
      </c>
      <c r="AZ3923" s="35" t="str">
        <f>IF(_xlfn.IFNA(MATCH(AZ$1,Table2[[#This Row],[gen1]:[gen8]],FALSE),0),1,"")</f>
        <v/>
      </c>
      <c r="BA3923" s="35">
        <f>IF(_xlfn.IFNA(MATCH(BA$1,Table2[[#This Row],[gen1]:[gen8]],FALSE),0),1,"")</f>
        <v>1</v>
      </c>
      <c r="BB3923" s="35" t="str">
        <f>IF(_xlfn.IFNA(MATCH(BB$1,Table2[[#This Row],[gen1]:[gen8]],FALSE),0),1,"")</f>
        <v/>
      </c>
      <c r="BC3923" s="35" t="str">
        <f>IF(_xlfn.IFNA(MATCH(BC$1,Table2[[#This Row],[gen1]:[gen8]],FALSE),0),1,"")</f>
        <v/>
      </c>
      <c r="BD3923" s="35" t="str">
        <f>IF(_xlfn.IFNA(MATCH(BD$1,Table2[[#This Row],[gen1]:[gen8]],FALSE),0),1,"")</f>
        <v/>
      </c>
      <c r="BE3923" s="35" t="str">
        <f>IF(_xlfn.IFNA(MATCH(BE$1,Table2[[#This Row],[gen1]:[gen8]],FALSE),0),1,"")</f>
        <v/>
      </c>
    </row>
    <row r="3924" spans="1:57" ht="15.6" thickTop="1" thickBot="1">
      <c r="A3924" s="7" t="s">
        <v>10953</v>
      </c>
      <c r="B3924" s="2">
        <v>5.7</v>
      </c>
      <c r="C3924" t="s">
        <v>3878</v>
      </c>
      <c r="D3924" s="7" t="s">
        <v>3878</v>
      </c>
      <c r="E3924" s="7"/>
      <c r="F3924" s="7"/>
      <c r="G3924" s="7"/>
      <c r="H3924" s="7"/>
      <c r="I3924" s="7"/>
      <c r="J3924" s="7"/>
      <c r="K3924" s="7"/>
      <c r="L3924" s="8" t="s">
        <v>391</v>
      </c>
      <c r="AE3924" s="33" t="s">
        <v>10953</v>
      </c>
      <c r="AF3924" s="33" t="s">
        <v>391</v>
      </c>
      <c r="AG3924" s="26">
        <v>5.7</v>
      </c>
      <c r="AH3924" s="35" t="str">
        <f>IF(_xlfn.IFNA(MATCH(AH$1,Table2[[#This Row],[gen1]:[gen8]],FALSE),0),1,"")</f>
        <v/>
      </c>
      <c r="AI3924" s="35" t="str">
        <f>IF(_xlfn.IFNA(MATCH(AI$1,Table2[[#This Row],[gen1]:[gen8]],FALSE),0),1,"")</f>
        <v/>
      </c>
      <c r="AJ3924" s="35" t="str">
        <f>IF(_xlfn.IFNA(MATCH(AJ$1,Table2[[#This Row],[gen1]:[gen8]],FALSE),0),1,"")</f>
        <v/>
      </c>
      <c r="AK3924" s="35" t="str">
        <f>IF(_xlfn.IFNA(MATCH(AK$1,Table2[[#This Row],[gen1]:[gen8]],FALSE),0),1,"")</f>
        <v/>
      </c>
      <c r="AL3924" s="35" t="str">
        <f>IF(_xlfn.IFNA(MATCH(AL$1,Table2[[#This Row],[gen1]:[gen8]],FALSE),0),1,"")</f>
        <v/>
      </c>
      <c r="AM3924" s="35" t="str">
        <f>IF(_xlfn.IFNA(MATCH(AM$1,Table2[[#This Row],[gen1]:[gen8]],FALSE),0),1,"")</f>
        <v/>
      </c>
      <c r="AN3924" s="35" t="str">
        <f>IF(_xlfn.IFNA(MATCH(AN$1,Table2[[#This Row],[gen1]:[gen8]],FALSE),0),1,"")</f>
        <v/>
      </c>
      <c r="AO3924" s="35" t="str">
        <f>IF(_xlfn.IFNA(MATCH(AO$1,Table2[[#This Row],[gen1]:[gen8]],FALSE),0),1,"")</f>
        <v/>
      </c>
      <c r="AP3924" s="35" t="str">
        <f>IF(_xlfn.IFNA(MATCH(AP$1,Table2[[#This Row],[gen1]:[gen8]],FALSE),0),1,"")</f>
        <v/>
      </c>
      <c r="AQ3924" s="35">
        <f>IF(_xlfn.IFNA(MATCH(AQ$1,Table2[[#This Row],[gen1]:[gen8]],FALSE),0),1,"")</f>
        <v>1</v>
      </c>
      <c r="AR3924" s="35" t="str">
        <f>IF(_xlfn.IFNA(MATCH(AR$1,Table2[[#This Row],[gen1]:[gen8]],FALSE),0),1,"")</f>
        <v/>
      </c>
      <c r="AS3924" s="35" t="str">
        <f>IF(_xlfn.IFNA(MATCH(AS$1,Table2[[#This Row],[gen1]:[gen8]],FALSE),0),1,"")</f>
        <v/>
      </c>
      <c r="AT3924" s="35" t="str">
        <f>IF(_xlfn.IFNA(MATCH(AT$1,Table2[[#This Row],[gen1]:[gen8]],FALSE),0),1,"")</f>
        <v/>
      </c>
      <c r="AU3924" s="35" t="str">
        <f>IF(_xlfn.IFNA(MATCH(AU$1,Table2[[#This Row],[gen1]:[gen8]],FALSE),0),1,"")</f>
        <v/>
      </c>
      <c r="AV3924" s="35" t="str">
        <f>IF(_xlfn.IFNA(MATCH(AV$1,Table2[[#This Row],[gen1]:[gen8]],FALSE),0),1,"")</f>
        <v/>
      </c>
      <c r="AW3924" s="35" t="str">
        <f>IF(_xlfn.IFNA(MATCH(AW$1,Table2[[#This Row],[gen1]:[gen8]],FALSE),0),1,"")</f>
        <v/>
      </c>
      <c r="AX3924" s="35" t="str">
        <f>IF(_xlfn.IFNA(MATCH(AX$1,Table2[[#This Row],[gen1]:[gen8]],FALSE),0),1,"")</f>
        <v/>
      </c>
      <c r="AY3924" s="35" t="str">
        <f>IF(_xlfn.IFNA(MATCH(AY$1,Table2[[#This Row],[gen1]:[gen8]],FALSE),0),1,"")</f>
        <v/>
      </c>
      <c r="AZ3924" s="35" t="str">
        <f>IF(_xlfn.IFNA(MATCH(AZ$1,Table2[[#This Row],[gen1]:[gen8]],FALSE),0),1,"")</f>
        <v/>
      </c>
      <c r="BA3924" s="35" t="str">
        <f>IF(_xlfn.IFNA(MATCH(BA$1,Table2[[#This Row],[gen1]:[gen8]],FALSE),0),1,"")</f>
        <v/>
      </c>
      <c r="BB3924" s="35" t="str">
        <f>IF(_xlfn.IFNA(MATCH(BB$1,Table2[[#This Row],[gen1]:[gen8]],FALSE),0),1,"")</f>
        <v/>
      </c>
      <c r="BC3924" s="35" t="str">
        <f>IF(_xlfn.IFNA(MATCH(BC$1,Table2[[#This Row],[gen1]:[gen8]],FALSE),0),1,"")</f>
        <v/>
      </c>
      <c r="BD3924" s="35" t="str">
        <f>IF(_xlfn.IFNA(MATCH(BD$1,Table2[[#This Row],[gen1]:[gen8]],FALSE),0),1,"")</f>
        <v/>
      </c>
      <c r="BE3924" s="35" t="str">
        <f>IF(_xlfn.IFNA(MATCH(BE$1,Table2[[#This Row],[gen1]:[gen8]],FALSE),0),1,"")</f>
        <v/>
      </c>
    </row>
    <row r="3925" spans="1:57" ht="15.6" thickTop="1" thickBot="1">
      <c r="A3925" s="8" t="s">
        <v>10955</v>
      </c>
      <c r="B3925" s="2">
        <v>7.4</v>
      </c>
      <c r="C3925" t="s">
        <v>1078</v>
      </c>
      <c r="D3925" s="8" t="s">
        <v>1078</v>
      </c>
      <c r="E3925" s="8"/>
      <c r="F3925" s="8"/>
      <c r="G3925" s="8"/>
      <c r="H3925" s="8"/>
      <c r="I3925" s="8"/>
      <c r="J3925" s="8"/>
      <c r="K3925" s="8"/>
      <c r="L3925" s="8" t="s">
        <v>59</v>
      </c>
      <c r="AE3925" s="32" t="s">
        <v>10955</v>
      </c>
      <c r="AF3925" s="32" t="s">
        <v>59</v>
      </c>
      <c r="AG3925" s="27">
        <v>7.4</v>
      </c>
      <c r="AH3925" s="35" t="str">
        <f>IF(_xlfn.IFNA(MATCH(AH$1,Table2[[#This Row],[gen1]:[gen8]],FALSE),0),1,"")</f>
        <v/>
      </c>
      <c r="AI3925" s="35">
        <f>IF(_xlfn.IFNA(MATCH(AI$1,Table2[[#This Row],[gen1]:[gen8]],FALSE),0),1,"")</f>
        <v>1</v>
      </c>
      <c r="AJ3925" s="35" t="str">
        <f>IF(_xlfn.IFNA(MATCH(AJ$1,Table2[[#This Row],[gen1]:[gen8]],FALSE),0),1,"")</f>
        <v/>
      </c>
      <c r="AK3925" s="35" t="str">
        <f>IF(_xlfn.IFNA(MATCH(AK$1,Table2[[#This Row],[gen1]:[gen8]],FALSE),0),1,"")</f>
        <v/>
      </c>
      <c r="AL3925" s="35" t="str">
        <f>IF(_xlfn.IFNA(MATCH(AL$1,Table2[[#This Row],[gen1]:[gen8]],FALSE),0),1,"")</f>
        <v/>
      </c>
      <c r="AM3925" s="35" t="str">
        <f>IF(_xlfn.IFNA(MATCH(AM$1,Table2[[#This Row],[gen1]:[gen8]],FALSE),0),1,"")</f>
        <v/>
      </c>
      <c r="AN3925" s="35" t="str">
        <f>IF(_xlfn.IFNA(MATCH(AN$1,Table2[[#This Row],[gen1]:[gen8]],FALSE),0),1,"")</f>
        <v/>
      </c>
      <c r="AO3925" s="35" t="str">
        <f>IF(_xlfn.IFNA(MATCH(AO$1,Table2[[#This Row],[gen1]:[gen8]],FALSE),0),1,"")</f>
        <v/>
      </c>
      <c r="AP3925" s="35" t="str">
        <f>IF(_xlfn.IFNA(MATCH(AP$1,Table2[[#This Row],[gen1]:[gen8]],FALSE),0),1,"")</f>
        <v/>
      </c>
      <c r="AQ3925" s="35" t="str">
        <f>IF(_xlfn.IFNA(MATCH(AQ$1,Table2[[#This Row],[gen1]:[gen8]],FALSE),0),1,"")</f>
        <v/>
      </c>
      <c r="AR3925" s="35" t="str">
        <f>IF(_xlfn.IFNA(MATCH(AR$1,Table2[[#This Row],[gen1]:[gen8]],FALSE),0),1,"")</f>
        <v/>
      </c>
      <c r="AS3925" s="35" t="str">
        <f>IF(_xlfn.IFNA(MATCH(AS$1,Table2[[#This Row],[gen1]:[gen8]],FALSE),0),1,"")</f>
        <v/>
      </c>
      <c r="AT3925" s="35" t="str">
        <f>IF(_xlfn.IFNA(MATCH(AT$1,Table2[[#This Row],[gen1]:[gen8]],FALSE),0),1,"")</f>
        <v/>
      </c>
      <c r="AU3925" s="35" t="str">
        <f>IF(_xlfn.IFNA(MATCH(AU$1,Table2[[#This Row],[gen1]:[gen8]],FALSE),0),1,"")</f>
        <v/>
      </c>
      <c r="AV3925" s="35" t="str">
        <f>IF(_xlfn.IFNA(MATCH(AV$1,Table2[[#This Row],[gen1]:[gen8]],FALSE),0),1,"")</f>
        <v/>
      </c>
      <c r="AW3925" s="35" t="str">
        <f>IF(_xlfn.IFNA(MATCH(AW$1,Table2[[#This Row],[gen1]:[gen8]],FALSE),0),1,"")</f>
        <v/>
      </c>
      <c r="AX3925" s="35" t="str">
        <f>IF(_xlfn.IFNA(MATCH(AX$1,Table2[[#This Row],[gen1]:[gen8]],FALSE),0),1,"")</f>
        <v/>
      </c>
      <c r="AY3925" s="35" t="str">
        <f>IF(_xlfn.IFNA(MATCH(AY$1,Table2[[#This Row],[gen1]:[gen8]],FALSE),0),1,"")</f>
        <v/>
      </c>
      <c r="AZ3925" s="35" t="str">
        <f>IF(_xlfn.IFNA(MATCH(AZ$1,Table2[[#This Row],[gen1]:[gen8]],FALSE),0),1,"")</f>
        <v/>
      </c>
      <c r="BA3925" s="35" t="str">
        <f>IF(_xlfn.IFNA(MATCH(BA$1,Table2[[#This Row],[gen1]:[gen8]],FALSE),0),1,"")</f>
        <v/>
      </c>
      <c r="BB3925" s="35" t="str">
        <f>IF(_xlfn.IFNA(MATCH(BB$1,Table2[[#This Row],[gen1]:[gen8]],FALSE),0),1,"")</f>
        <v/>
      </c>
      <c r="BC3925" s="35" t="str">
        <f>IF(_xlfn.IFNA(MATCH(BC$1,Table2[[#This Row],[gen1]:[gen8]],FALSE),0),1,"")</f>
        <v/>
      </c>
      <c r="BD3925" s="35" t="str">
        <f>IF(_xlfn.IFNA(MATCH(BD$1,Table2[[#This Row],[gen1]:[gen8]],FALSE),0),1,"")</f>
        <v/>
      </c>
      <c r="BE3925" s="35" t="str">
        <f>IF(_xlfn.IFNA(MATCH(BE$1,Table2[[#This Row],[gen1]:[gen8]],FALSE),0),1,"")</f>
        <v/>
      </c>
    </row>
    <row r="3926" spans="1:57" ht="15.6" thickTop="1" thickBot="1">
      <c r="A3926" s="7" t="s">
        <v>10957</v>
      </c>
      <c r="B3926" s="2">
        <v>8</v>
      </c>
      <c r="C3926" t="s">
        <v>10956</v>
      </c>
      <c r="D3926" s="7" t="s">
        <v>14012</v>
      </c>
      <c r="E3926" s="7" t="s">
        <v>40</v>
      </c>
      <c r="F3926" s="7" t="s">
        <v>2144</v>
      </c>
      <c r="G3926" s="7"/>
      <c r="H3926" s="7"/>
      <c r="I3926" s="7"/>
      <c r="J3926" s="7"/>
      <c r="K3926" s="7"/>
      <c r="L3926" s="8" t="s">
        <v>391</v>
      </c>
      <c r="AE3926" s="33" t="s">
        <v>10957</v>
      </c>
      <c r="AF3926" s="33" t="s">
        <v>391</v>
      </c>
      <c r="AG3926" s="26">
        <v>8</v>
      </c>
      <c r="AH3926" s="35">
        <f>IF(_xlfn.IFNA(MATCH(AH$1,Table2[[#This Row],[gen1]:[gen8]],FALSE),0),1,"")</f>
        <v>1</v>
      </c>
      <c r="AI3926" s="35" t="str">
        <f>IF(_xlfn.IFNA(MATCH(AI$1,Table2[[#This Row],[gen1]:[gen8]],FALSE),0),1,"")</f>
        <v/>
      </c>
      <c r="AJ3926" s="35" t="str">
        <f>IF(_xlfn.IFNA(MATCH(AJ$1,Table2[[#This Row],[gen1]:[gen8]],FALSE),0),1,"")</f>
        <v/>
      </c>
      <c r="AK3926" s="35" t="str">
        <f>IF(_xlfn.IFNA(MATCH(AK$1,Table2[[#This Row],[gen1]:[gen8]],FALSE),0),1,"")</f>
        <v/>
      </c>
      <c r="AL3926" s="35" t="str">
        <f>IF(_xlfn.IFNA(MATCH(AL$1,Table2[[#This Row],[gen1]:[gen8]],FALSE),0),1,"")</f>
        <v/>
      </c>
      <c r="AM3926" s="35" t="str">
        <f>IF(_xlfn.IFNA(MATCH(AM$1,Table2[[#This Row],[gen1]:[gen8]],FALSE),0),1,"")</f>
        <v/>
      </c>
      <c r="AN3926" s="35">
        <f>IF(_xlfn.IFNA(MATCH(AN$1,Table2[[#This Row],[gen1]:[gen8]],FALSE),0),1,"")</f>
        <v>1</v>
      </c>
      <c r="AO3926" s="35" t="str">
        <f>IF(_xlfn.IFNA(MATCH(AO$1,Table2[[#This Row],[gen1]:[gen8]],FALSE),0),1,"")</f>
        <v/>
      </c>
      <c r="AP3926" s="35" t="str">
        <f>IF(_xlfn.IFNA(MATCH(AP$1,Table2[[#This Row],[gen1]:[gen8]],FALSE),0),1,"")</f>
        <v/>
      </c>
      <c r="AQ3926" s="35" t="str">
        <f>IF(_xlfn.IFNA(MATCH(AQ$1,Table2[[#This Row],[gen1]:[gen8]],FALSE),0),1,"")</f>
        <v/>
      </c>
      <c r="AR3926" s="35" t="str">
        <f>IF(_xlfn.IFNA(MATCH(AR$1,Table2[[#This Row],[gen1]:[gen8]],FALSE),0),1,"")</f>
        <v/>
      </c>
      <c r="AS3926" s="35" t="str">
        <f>IF(_xlfn.IFNA(MATCH(AS$1,Table2[[#This Row],[gen1]:[gen8]],FALSE),0),1,"")</f>
        <v/>
      </c>
      <c r="AT3926" s="35" t="str">
        <f>IF(_xlfn.IFNA(MATCH(AT$1,Table2[[#This Row],[gen1]:[gen8]],FALSE),0),1,"")</f>
        <v/>
      </c>
      <c r="AU3926" s="35" t="str">
        <f>IF(_xlfn.IFNA(MATCH(AU$1,Table2[[#This Row],[gen1]:[gen8]],FALSE),0),1,"")</f>
        <v/>
      </c>
      <c r="AV3926" s="35" t="str">
        <f>IF(_xlfn.IFNA(MATCH(AV$1,Table2[[#This Row],[gen1]:[gen8]],FALSE),0),1,"")</f>
        <v/>
      </c>
      <c r="AW3926" s="35" t="str">
        <f>IF(_xlfn.IFNA(MATCH(AW$1,Table2[[#This Row],[gen1]:[gen8]],FALSE),0),1,"")</f>
        <v/>
      </c>
      <c r="AX3926" s="35" t="str">
        <f>IF(_xlfn.IFNA(MATCH(AX$1,Table2[[#This Row],[gen1]:[gen8]],FALSE),0),1,"")</f>
        <v/>
      </c>
      <c r="AY3926" s="35" t="str">
        <f>IF(_xlfn.IFNA(MATCH(AY$1,Table2[[#This Row],[gen1]:[gen8]],FALSE),0),1,"")</f>
        <v/>
      </c>
      <c r="AZ3926" s="35" t="str">
        <f>IF(_xlfn.IFNA(MATCH(AZ$1,Table2[[#This Row],[gen1]:[gen8]],FALSE),0),1,"")</f>
        <v/>
      </c>
      <c r="BA3926" s="35">
        <f>IF(_xlfn.IFNA(MATCH(BA$1,Table2[[#This Row],[gen1]:[gen8]],FALSE),0),1,"")</f>
        <v>1</v>
      </c>
      <c r="BB3926" s="35" t="str">
        <f>IF(_xlfn.IFNA(MATCH(BB$1,Table2[[#This Row],[gen1]:[gen8]],FALSE),0),1,"")</f>
        <v/>
      </c>
      <c r="BC3926" s="35" t="str">
        <f>IF(_xlfn.IFNA(MATCH(BC$1,Table2[[#This Row],[gen1]:[gen8]],FALSE),0),1,"")</f>
        <v/>
      </c>
      <c r="BD3926" s="35" t="str">
        <f>IF(_xlfn.IFNA(MATCH(BD$1,Table2[[#This Row],[gen1]:[gen8]],FALSE),0),1,"")</f>
        <v/>
      </c>
      <c r="BE3926" s="35" t="str">
        <f>IF(_xlfn.IFNA(MATCH(BE$1,Table2[[#This Row],[gen1]:[gen8]],FALSE),0),1,"")</f>
        <v/>
      </c>
    </row>
    <row r="3927" spans="1:57" ht="15.6" thickTop="1" thickBot="1">
      <c r="A3927" s="8" t="s">
        <v>10959</v>
      </c>
      <c r="B3927" s="2">
        <v>7.3</v>
      </c>
      <c r="C3927" t="s">
        <v>2144</v>
      </c>
      <c r="D3927" s="8" t="s">
        <v>2144</v>
      </c>
      <c r="E3927" s="8"/>
      <c r="F3927" s="8"/>
      <c r="G3927" s="8"/>
      <c r="H3927" s="8"/>
      <c r="I3927" s="8"/>
      <c r="J3927" s="8"/>
      <c r="K3927" s="8"/>
      <c r="L3927" s="8" t="s">
        <v>20</v>
      </c>
      <c r="AE3927" s="32" t="s">
        <v>10959</v>
      </c>
      <c r="AF3927" s="32" t="s">
        <v>20</v>
      </c>
      <c r="AG3927" s="27">
        <v>7.3</v>
      </c>
      <c r="AH3927" s="35">
        <f>IF(_xlfn.IFNA(MATCH(AH$1,Table2[[#This Row],[gen1]:[gen8]],FALSE),0),1,"")</f>
        <v>1</v>
      </c>
      <c r="AI3927" s="35" t="str">
        <f>IF(_xlfn.IFNA(MATCH(AI$1,Table2[[#This Row],[gen1]:[gen8]],FALSE),0),1,"")</f>
        <v/>
      </c>
      <c r="AJ3927" s="35" t="str">
        <f>IF(_xlfn.IFNA(MATCH(AJ$1,Table2[[#This Row],[gen1]:[gen8]],FALSE),0),1,"")</f>
        <v/>
      </c>
      <c r="AK3927" s="35" t="str">
        <f>IF(_xlfn.IFNA(MATCH(AK$1,Table2[[#This Row],[gen1]:[gen8]],FALSE),0),1,"")</f>
        <v/>
      </c>
      <c r="AL3927" s="35" t="str">
        <f>IF(_xlfn.IFNA(MATCH(AL$1,Table2[[#This Row],[gen1]:[gen8]],FALSE),0),1,"")</f>
        <v/>
      </c>
      <c r="AM3927" s="35" t="str">
        <f>IF(_xlfn.IFNA(MATCH(AM$1,Table2[[#This Row],[gen1]:[gen8]],FALSE),0),1,"")</f>
        <v/>
      </c>
      <c r="AN3927" s="35" t="str">
        <f>IF(_xlfn.IFNA(MATCH(AN$1,Table2[[#This Row],[gen1]:[gen8]],FALSE),0),1,"")</f>
        <v/>
      </c>
      <c r="AO3927" s="35" t="str">
        <f>IF(_xlfn.IFNA(MATCH(AO$1,Table2[[#This Row],[gen1]:[gen8]],FALSE),0),1,"")</f>
        <v/>
      </c>
      <c r="AP3927" s="35" t="str">
        <f>IF(_xlfn.IFNA(MATCH(AP$1,Table2[[#This Row],[gen1]:[gen8]],FALSE),0),1,"")</f>
        <v/>
      </c>
      <c r="AQ3927" s="35" t="str">
        <f>IF(_xlfn.IFNA(MATCH(AQ$1,Table2[[#This Row],[gen1]:[gen8]],FALSE),0),1,"")</f>
        <v/>
      </c>
      <c r="AR3927" s="35" t="str">
        <f>IF(_xlfn.IFNA(MATCH(AR$1,Table2[[#This Row],[gen1]:[gen8]],FALSE),0),1,"")</f>
        <v/>
      </c>
      <c r="AS3927" s="35" t="str">
        <f>IF(_xlfn.IFNA(MATCH(AS$1,Table2[[#This Row],[gen1]:[gen8]],FALSE),0),1,"")</f>
        <v/>
      </c>
      <c r="AT3927" s="35" t="str">
        <f>IF(_xlfn.IFNA(MATCH(AT$1,Table2[[#This Row],[gen1]:[gen8]],FALSE),0),1,"")</f>
        <v/>
      </c>
      <c r="AU3927" s="35" t="str">
        <f>IF(_xlfn.IFNA(MATCH(AU$1,Table2[[#This Row],[gen1]:[gen8]],FALSE),0),1,"")</f>
        <v/>
      </c>
      <c r="AV3927" s="35" t="str">
        <f>IF(_xlfn.IFNA(MATCH(AV$1,Table2[[#This Row],[gen1]:[gen8]],FALSE),0),1,"")</f>
        <v/>
      </c>
      <c r="AW3927" s="35" t="str">
        <f>IF(_xlfn.IFNA(MATCH(AW$1,Table2[[#This Row],[gen1]:[gen8]],FALSE),0),1,"")</f>
        <v/>
      </c>
      <c r="AX3927" s="35" t="str">
        <f>IF(_xlfn.IFNA(MATCH(AX$1,Table2[[#This Row],[gen1]:[gen8]],FALSE),0),1,"")</f>
        <v/>
      </c>
      <c r="AY3927" s="35" t="str">
        <f>IF(_xlfn.IFNA(MATCH(AY$1,Table2[[#This Row],[gen1]:[gen8]],FALSE),0),1,"")</f>
        <v/>
      </c>
      <c r="AZ3927" s="35" t="str">
        <f>IF(_xlfn.IFNA(MATCH(AZ$1,Table2[[#This Row],[gen1]:[gen8]],FALSE),0),1,"")</f>
        <v/>
      </c>
      <c r="BA3927" s="35" t="str">
        <f>IF(_xlfn.IFNA(MATCH(BA$1,Table2[[#This Row],[gen1]:[gen8]],FALSE),0),1,"")</f>
        <v/>
      </c>
      <c r="BB3927" s="35" t="str">
        <f>IF(_xlfn.IFNA(MATCH(BB$1,Table2[[#This Row],[gen1]:[gen8]],FALSE),0),1,"")</f>
        <v/>
      </c>
      <c r="BC3927" s="35" t="str">
        <f>IF(_xlfn.IFNA(MATCH(BC$1,Table2[[#This Row],[gen1]:[gen8]],FALSE),0),1,"")</f>
        <v/>
      </c>
      <c r="BD3927" s="35" t="str">
        <f>IF(_xlfn.IFNA(MATCH(BD$1,Table2[[#This Row],[gen1]:[gen8]],FALSE),0),1,"")</f>
        <v/>
      </c>
      <c r="BE3927" s="35" t="str">
        <f>IF(_xlfn.IFNA(MATCH(BE$1,Table2[[#This Row],[gen1]:[gen8]],FALSE),0),1,"")</f>
        <v/>
      </c>
    </row>
    <row r="3928" spans="1:57" ht="15.6" thickTop="1" thickBot="1">
      <c r="A3928" s="7" t="s">
        <v>10962</v>
      </c>
      <c r="B3928" s="2">
        <v>5.4</v>
      </c>
      <c r="C3928" t="s">
        <v>4444</v>
      </c>
      <c r="D3928" s="7" t="s">
        <v>827</v>
      </c>
      <c r="E3928" s="7" t="s">
        <v>3878</v>
      </c>
      <c r="F3928" s="7"/>
      <c r="G3928" s="7"/>
      <c r="H3928" s="7"/>
      <c r="I3928" s="7"/>
      <c r="J3928" s="7"/>
      <c r="K3928" s="7"/>
      <c r="L3928" s="8" t="s">
        <v>391</v>
      </c>
      <c r="AE3928" s="33" t="s">
        <v>10962</v>
      </c>
      <c r="AF3928" s="33" t="s">
        <v>391</v>
      </c>
      <c r="AG3928" s="26">
        <v>5.4</v>
      </c>
      <c r="AH3928" s="35" t="str">
        <f>IF(_xlfn.IFNA(MATCH(AH$1,Table2[[#This Row],[gen1]:[gen8]],FALSE),0),1,"")</f>
        <v/>
      </c>
      <c r="AI3928" s="35" t="str">
        <f>IF(_xlfn.IFNA(MATCH(AI$1,Table2[[#This Row],[gen1]:[gen8]],FALSE),0),1,"")</f>
        <v/>
      </c>
      <c r="AJ3928" s="35" t="str">
        <f>IF(_xlfn.IFNA(MATCH(AJ$1,Table2[[#This Row],[gen1]:[gen8]],FALSE),0),1,"")</f>
        <v/>
      </c>
      <c r="AK3928" s="35" t="str">
        <f>IF(_xlfn.IFNA(MATCH(AK$1,Table2[[#This Row],[gen1]:[gen8]],FALSE),0),1,"")</f>
        <v/>
      </c>
      <c r="AL3928" s="35" t="str">
        <f>IF(_xlfn.IFNA(MATCH(AL$1,Table2[[#This Row],[gen1]:[gen8]],FALSE),0),1,"")</f>
        <v/>
      </c>
      <c r="AM3928" s="35" t="str">
        <f>IF(_xlfn.IFNA(MATCH(AM$1,Table2[[#This Row],[gen1]:[gen8]],FALSE),0),1,"")</f>
        <v/>
      </c>
      <c r="AN3928" s="35" t="str">
        <f>IF(_xlfn.IFNA(MATCH(AN$1,Table2[[#This Row],[gen1]:[gen8]],FALSE),0),1,"")</f>
        <v/>
      </c>
      <c r="AO3928" s="35" t="str">
        <f>IF(_xlfn.IFNA(MATCH(AO$1,Table2[[#This Row],[gen1]:[gen8]],FALSE),0),1,"")</f>
        <v/>
      </c>
      <c r="AP3928" s="35">
        <f>IF(_xlfn.IFNA(MATCH(AP$1,Table2[[#This Row],[gen1]:[gen8]],FALSE),0),1,"")</f>
        <v>1</v>
      </c>
      <c r="AQ3928" s="35">
        <f>IF(_xlfn.IFNA(MATCH(AQ$1,Table2[[#This Row],[gen1]:[gen8]],FALSE),0),1,"")</f>
        <v>1</v>
      </c>
      <c r="AR3928" s="35" t="str">
        <f>IF(_xlfn.IFNA(MATCH(AR$1,Table2[[#This Row],[gen1]:[gen8]],FALSE),0),1,"")</f>
        <v/>
      </c>
      <c r="AS3928" s="35" t="str">
        <f>IF(_xlfn.IFNA(MATCH(AS$1,Table2[[#This Row],[gen1]:[gen8]],FALSE),0),1,"")</f>
        <v/>
      </c>
      <c r="AT3928" s="35" t="str">
        <f>IF(_xlfn.IFNA(MATCH(AT$1,Table2[[#This Row],[gen1]:[gen8]],FALSE),0),1,"")</f>
        <v/>
      </c>
      <c r="AU3928" s="35" t="str">
        <f>IF(_xlfn.IFNA(MATCH(AU$1,Table2[[#This Row],[gen1]:[gen8]],FALSE),0),1,"")</f>
        <v/>
      </c>
      <c r="AV3928" s="35" t="str">
        <f>IF(_xlfn.IFNA(MATCH(AV$1,Table2[[#This Row],[gen1]:[gen8]],FALSE),0),1,"")</f>
        <v/>
      </c>
      <c r="AW3928" s="35" t="str">
        <f>IF(_xlfn.IFNA(MATCH(AW$1,Table2[[#This Row],[gen1]:[gen8]],FALSE),0),1,"")</f>
        <v/>
      </c>
      <c r="AX3928" s="35" t="str">
        <f>IF(_xlfn.IFNA(MATCH(AX$1,Table2[[#This Row],[gen1]:[gen8]],FALSE),0),1,"")</f>
        <v/>
      </c>
      <c r="AY3928" s="35" t="str">
        <f>IF(_xlfn.IFNA(MATCH(AY$1,Table2[[#This Row],[gen1]:[gen8]],FALSE),0),1,"")</f>
        <v/>
      </c>
      <c r="AZ3928" s="35" t="str">
        <f>IF(_xlfn.IFNA(MATCH(AZ$1,Table2[[#This Row],[gen1]:[gen8]],FALSE),0),1,"")</f>
        <v/>
      </c>
      <c r="BA3928" s="35" t="str">
        <f>IF(_xlfn.IFNA(MATCH(BA$1,Table2[[#This Row],[gen1]:[gen8]],FALSE),0),1,"")</f>
        <v/>
      </c>
      <c r="BB3928" s="35" t="str">
        <f>IF(_xlfn.IFNA(MATCH(BB$1,Table2[[#This Row],[gen1]:[gen8]],FALSE),0),1,"")</f>
        <v/>
      </c>
      <c r="BC3928" s="35" t="str">
        <f>IF(_xlfn.IFNA(MATCH(BC$1,Table2[[#This Row],[gen1]:[gen8]],FALSE),0),1,"")</f>
        <v/>
      </c>
      <c r="BD3928" s="35" t="str">
        <f>IF(_xlfn.IFNA(MATCH(BD$1,Table2[[#This Row],[gen1]:[gen8]],FALSE),0),1,"")</f>
        <v/>
      </c>
      <c r="BE3928" s="35" t="str">
        <f>IF(_xlfn.IFNA(MATCH(BE$1,Table2[[#This Row],[gen1]:[gen8]],FALSE),0),1,"")</f>
        <v/>
      </c>
    </row>
    <row r="3929" spans="1:57" ht="15.6" thickTop="1" thickBot="1">
      <c r="A3929" s="8" t="s">
        <v>10963</v>
      </c>
      <c r="B3929" s="2">
        <v>7.4</v>
      </c>
      <c r="C3929" t="s">
        <v>141</v>
      </c>
      <c r="D3929" s="8" t="s">
        <v>2144</v>
      </c>
      <c r="E3929" s="8" t="s">
        <v>11252</v>
      </c>
      <c r="F3929" s="8"/>
      <c r="G3929" s="8"/>
      <c r="H3929" s="8"/>
      <c r="I3929" s="8"/>
      <c r="J3929" s="8"/>
      <c r="K3929" s="8"/>
      <c r="L3929" s="8" t="s">
        <v>3424</v>
      </c>
      <c r="AE3929" s="32" t="s">
        <v>10963</v>
      </c>
      <c r="AF3929" s="32" t="s">
        <v>3424</v>
      </c>
      <c r="AG3929" s="27">
        <v>7.4</v>
      </c>
      <c r="AH3929" s="35">
        <f>IF(_xlfn.IFNA(MATCH(AH$1,Table2[[#This Row],[gen1]:[gen8]],FALSE),0),1,"")</f>
        <v>1</v>
      </c>
      <c r="AI3929" s="35" t="str">
        <f>IF(_xlfn.IFNA(MATCH(AI$1,Table2[[#This Row],[gen1]:[gen8]],FALSE),0),1,"")</f>
        <v/>
      </c>
      <c r="AJ3929" s="35" t="str">
        <f>IF(_xlfn.IFNA(MATCH(AJ$1,Table2[[#This Row],[gen1]:[gen8]],FALSE),0),1,"")</f>
        <v/>
      </c>
      <c r="AK3929" s="35" t="str">
        <f>IF(_xlfn.IFNA(MATCH(AK$1,Table2[[#This Row],[gen1]:[gen8]],FALSE),0),1,"")</f>
        <v/>
      </c>
      <c r="AL3929" s="35">
        <f>IF(_xlfn.IFNA(MATCH(AL$1,Table2[[#This Row],[gen1]:[gen8]],FALSE),0),1,"")</f>
        <v>1</v>
      </c>
      <c r="AM3929" s="35" t="str">
        <f>IF(_xlfn.IFNA(MATCH(AM$1,Table2[[#This Row],[gen1]:[gen8]],FALSE),0),1,"")</f>
        <v/>
      </c>
      <c r="AN3929" s="35" t="str">
        <f>IF(_xlfn.IFNA(MATCH(AN$1,Table2[[#This Row],[gen1]:[gen8]],FALSE),0),1,"")</f>
        <v/>
      </c>
      <c r="AO3929" s="35" t="str">
        <f>IF(_xlfn.IFNA(MATCH(AO$1,Table2[[#This Row],[gen1]:[gen8]],FALSE),0),1,"")</f>
        <v/>
      </c>
      <c r="AP3929" s="35" t="str">
        <f>IF(_xlfn.IFNA(MATCH(AP$1,Table2[[#This Row],[gen1]:[gen8]],FALSE),0),1,"")</f>
        <v/>
      </c>
      <c r="AQ3929" s="35" t="str">
        <f>IF(_xlfn.IFNA(MATCH(AQ$1,Table2[[#This Row],[gen1]:[gen8]],FALSE),0),1,"")</f>
        <v/>
      </c>
      <c r="AR3929" s="35" t="str">
        <f>IF(_xlfn.IFNA(MATCH(AR$1,Table2[[#This Row],[gen1]:[gen8]],FALSE),0),1,"")</f>
        <v/>
      </c>
      <c r="AS3929" s="35" t="str">
        <f>IF(_xlfn.IFNA(MATCH(AS$1,Table2[[#This Row],[gen1]:[gen8]],FALSE),0),1,"")</f>
        <v/>
      </c>
      <c r="AT3929" s="35" t="str">
        <f>IF(_xlfn.IFNA(MATCH(AT$1,Table2[[#This Row],[gen1]:[gen8]],FALSE),0),1,"")</f>
        <v/>
      </c>
      <c r="AU3929" s="35" t="str">
        <f>IF(_xlfn.IFNA(MATCH(AU$1,Table2[[#This Row],[gen1]:[gen8]],FALSE),0),1,"")</f>
        <v/>
      </c>
      <c r="AV3929" s="35" t="str">
        <f>IF(_xlfn.IFNA(MATCH(AV$1,Table2[[#This Row],[gen1]:[gen8]],FALSE),0),1,"")</f>
        <v/>
      </c>
      <c r="AW3929" s="35" t="str">
        <f>IF(_xlfn.IFNA(MATCH(AW$1,Table2[[#This Row],[gen1]:[gen8]],FALSE),0),1,"")</f>
        <v/>
      </c>
      <c r="AX3929" s="35" t="str">
        <f>IF(_xlfn.IFNA(MATCH(AX$1,Table2[[#This Row],[gen1]:[gen8]],FALSE),0),1,"")</f>
        <v/>
      </c>
      <c r="AY3929" s="35" t="str">
        <f>IF(_xlfn.IFNA(MATCH(AY$1,Table2[[#This Row],[gen1]:[gen8]],FALSE),0),1,"")</f>
        <v/>
      </c>
      <c r="AZ3929" s="35" t="str">
        <f>IF(_xlfn.IFNA(MATCH(AZ$1,Table2[[#This Row],[gen1]:[gen8]],FALSE),0),1,"")</f>
        <v/>
      </c>
      <c r="BA3929" s="35" t="str">
        <f>IF(_xlfn.IFNA(MATCH(BA$1,Table2[[#This Row],[gen1]:[gen8]],FALSE),0),1,"")</f>
        <v/>
      </c>
      <c r="BB3929" s="35" t="str">
        <f>IF(_xlfn.IFNA(MATCH(BB$1,Table2[[#This Row],[gen1]:[gen8]],FALSE),0),1,"")</f>
        <v/>
      </c>
      <c r="BC3929" s="35" t="str">
        <f>IF(_xlfn.IFNA(MATCH(BC$1,Table2[[#This Row],[gen1]:[gen8]],FALSE),0),1,"")</f>
        <v/>
      </c>
      <c r="BD3929" s="35" t="str">
        <f>IF(_xlfn.IFNA(MATCH(BD$1,Table2[[#This Row],[gen1]:[gen8]],FALSE),0),1,"")</f>
        <v/>
      </c>
      <c r="BE3929" s="35" t="str">
        <f>IF(_xlfn.IFNA(MATCH(BE$1,Table2[[#This Row],[gen1]:[gen8]],FALSE),0),1,"")</f>
        <v/>
      </c>
    </row>
    <row r="3930" spans="1:57" ht="15.6" thickTop="1" thickBot="1">
      <c r="A3930" s="7" t="s">
        <v>10965</v>
      </c>
      <c r="B3930" s="2">
        <v>5.7</v>
      </c>
      <c r="C3930" t="s">
        <v>2692</v>
      </c>
      <c r="D3930" s="7" t="s">
        <v>3878</v>
      </c>
      <c r="E3930" s="7" t="s">
        <v>7163</v>
      </c>
      <c r="F3930" s="7" t="s">
        <v>6106</v>
      </c>
      <c r="G3930" s="7"/>
      <c r="H3930" s="7"/>
      <c r="I3930" s="7"/>
      <c r="J3930" s="7"/>
      <c r="K3930" s="7"/>
      <c r="L3930" s="8" t="s">
        <v>391</v>
      </c>
      <c r="AE3930" s="33" t="s">
        <v>10965</v>
      </c>
      <c r="AF3930" s="33" t="s">
        <v>391</v>
      </c>
      <c r="AG3930" s="26">
        <v>5.7</v>
      </c>
      <c r="AH3930" s="35" t="str">
        <f>IF(_xlfn.IFNA(MATCH(AH$1,Table2[[#This Row],[gen1]:[gen8]],FALSE),0),1,"")</f>
        <v/>
      </c>
      <c r="AI3930" s="35" t="str">
        <f>IF(_xlfn.IFNA(MATCH(AI$1,Table2[[#This Row],[gen1]:[gen8]],FALSE),0),1,"")</f>
        <v/>
      </c>
      <c r="AJ3930" s="35">
        <f>IF(_xlfn.IFNA(MATCH(AJ$1,Table2[[#This Row],[gen1]:[gen8]],FALSE),0),1,"")</f>
        <v>1</v>
      </c>
      <c r="AK3930" s="35" t="str">
        <f>IF(_xlfn.IFNA(MATCH(AK$1,Table2[[#This Row],[gen1]:[gen8]],FALSE),0),1,"")</f>
        <v/>
      </c>
      <c r="AL3930" s="35" t="str">
        <f>IF(_xlfn.IFNA(MATCH(AL$1,Table2[[#This Row],[gen1]:[gen8]],FALSE),0),1,"")</f>
        <v/>
      </c>
      <c r="AM3930" s="35" t="str">
        <f>IF(_xlfn.IFNA(MATCH(AM$1,Table2[[#This Row],[gen1]:[gen8]],FALSE),0),1,"")</f>
        <v/>
      </c>
      <c r="AN3930" s="35" t="str">
        <f>IF(_xlfn.IFNA(MATCH(AN$1,Table2[[#This Row],[gen1]:[gen8]],FALSE),0),1,"")</f>
        <v/>
      </c>
      <c r="AO3930" s="35">
        <f>IF(_xlfn.IFNA(MATCH(AO$1,Table2[[#This Row],[gen1]:[gen8]],FALSE),0),1,"")</f>
        <v>1</v>
      </c>
      <c r="AP3930" s="35" t="str">
        <f>IF(_xlfn.IFNA(MATCH(AP$1,Table2[[#This Row],[gen1]:[gen8]],FALSE),0),1,"")</f>
        <v/>
      </c>
      <c r="AQ3930" s="35">
        <f>IF(_xlfn.IFNA(MATCH(AQ$1,Table2[[#This Row],[gen1]:[gen8]],FALSE),0),1,"")</f>
        <v>1</v>
      </c>
      <c r="AR3930" s="35" t="str">
        <f>IF(_xlfn.IFNA(MATCH(AR$1,Table2[[#This Row],[gen1]:[gen8]],FALSE),0),1,"")</f>
        <v/>
      </c>
      <c r="AS3930" s="35" t="str">
        <f>IF(_xlfn.IFNA(MATCH(AS$1,Table2[[#This Row],[gen1]:[gen8]],FALSE),0),1,"")</f>
        <v/>
      </c>
      <c r="AT3930" s="35" t="str">
        <f>IF(_xlfn.IFNA(MATCH(AT$1,Table2[[#This Row],[gen1]:[gen8]],FALSE),0),1,"")</f>
        <v/>
      </c>
      <c r="AU3930" s="35" t="str">
        <f>IF(_xlfn.IFNA(MATCH(AU$1,Table2[[#This Row],[gen1]:[gen8]],FALSE),0),1,"")</f>
        <v/>
      </c>
      <c r="AV3930" s="35" t="str">
        <f>IF(_xlfn.IFNA(MATCH(AV$1,Table2[[#This Row],[gen1]:[gen8]],FALSE),0),1,"")</f>
        <v/>
      </c>
      <c r="AW3930" s="35" t="str">
        <f>IF(_xlfn.IFNA(MATCH(AW$1,Table2[[#This Row],[gen1]:[gen8]],FALSE),0),1,"")</f>
        <v/>
      </c>
      <c r="AX3930" s="35" t="str">
        <f>IF(_xlfn.IFNA(MATCH(AX$1,Table2[[#This Row],[gen1]:[gen8]],FALSE),0),1,"")</f>
        <v/>
      </c>
      <c r="AY3930" s="35" t="str">
        <f>IF(_xlfn.IFNA(MATCH(AY$1,Table2[[#This Row],[gen1]:[gen8]],FALSE),0),1,"")</f>
        <v/>
      </c>
      <c r="AZ3930" s="35" t="str">
        <f>IF(_xlfn.IFNA(MATCH(AZ$1,Table2[[#This Row],[gen1]:[gen8]],FALSE),0),1,"")</f>
        <v/>
      </c>
      <c r="BA3930" s="35" t="str">
        <f>IF(_xlfn.IFNA(MATCH(BA$1,Table2[[#This Row],[gen1]:[gen8]],FALSE),0),1,"")</f>
        <v/>
      </c>
      <c r="BB3930" s="35" t="str">
        <f>IF(_xlfn.IFNA(MATCH(BB$1,Table2[[#This Row],[gen1]:[gen8]],FALSE),0),1,"")</f>
        <v/>
      </c>
      <c r="BC3930" s="35" t="str">
        <f>IF(_xlfn.IFNA(MATCH(BC$1,Table2[[#This Row],[gen1]:[gen8]],FALSE),0),1,"")</f>
        <v/>
      </c>
      <c r="BD3930" s="35" t="str">
        <f>IF(_xlfn.IFNA(MATCH(BD$1,Table2[[#This Row],[gen1]:[gen8]],FALSE),0),1,"")</f>
        <v/>
      </c>
      <c r="BE3930" s="35" t="str">
        <f>IF(_xlfn.IFNA(MATCH(BE$1,Table2[[#This Row],[gen1]:[gen8]],FALSE),0),1,"")</f>
        <v/>
      </c>
    </row>
    <row r="3931" spans="1:57" ht="15.6" thickTop="1" thickBot="1">
      <c r="A3931" s="8" t="s">
        <v>10968</v>
      </c>
      <c r="B3931" s="2">
        <v>6.8</v>
      </c>
      <c r="C3931" t="s">
        <v>3137</v>
      </c>
      <c r="D3931" s="8" t="s">
        <v>3878</v>
      </c>
      <c r="E3931" s="8" t="s">
        <v>14010</v>
      </c>
      <c r="F3931" s="8"/>
      <c r="G3931" s="8"/>
      <c r="H3931" s="8"/>
      <c r="I3931" s="8"/>
      <c r="J3931" s="8"/>
      <c r="K3931" s="8"/>
      <c r="L3931" s="8" t="s">
        <v>391</v>
      </c>
      <c r="AE3931" s="32" t="s">
        <v>10968</v>
      </c>
      <c r="AF3931" s="32" t="s">
        <v>391</v>
      </c>
      <c r="AG3931" s="27">
        <v>6.8</v>
      </c>
      <c r="AH3931" s="35" t="str">
        <f>IF(_xlfn.IFNA(MATCH(AH$1,Table2[[#This Row],[gen1]:[gen8]],FALSE),0),1,"")</f>
        <v/>
      </c>
      <c r="AI3931" s="35" t="str">
        <f>IF(_xlfn.IFNA(MATCH(AI$1,Table2[[#This Row],[gen1]:[gen8]],FALSE),0),1,"")</f>
        <v/>
      </c>
      <c r="AJ3931" s="35" t="str">
        <f>IF(_xlfn.IFNA(MATCH(AJ$1,Table2[[#This Row],[gen1]:[gen8]],FALSE),0),1,"")</f>
        <v/>
      </c>
      <c r="AK3931" s="35" t="str">
        <f>IF(_xlfn.IFNA(MATCH(AK$1,Table2[[#This Row],[gen1]:[gen8]],FALSE),0),1,"")</f>
        <v/>
      </c>
      <c r="AL3931" s="35" t="str">
        <f>IF(_xlfn.IFNA(MATCH(AL$1,Table2[[#This Row],[gen1]:[gen8]],FALSE),0),1,"")</f>
        <v/>
      </c>
      <c r="AM3931" s="35" t="str">
        <f>IF(_xlfn.IFNA(MATCH(AM$1,Table2[[#This Row],[gen1]:[gen8]],FALSE),0),1,"")</f>
        <v/>
      </c>
      <c r="AN3931" s="35" t="str">
        <f>IF(_xlfn.IFNA(MATCH(AN$1,Table2[[#This Row],[gen1]:[gen8]],FALSE),0),1,"")</f>
        <v/>
      </c>
      <c r="AO3931" s="35" t="str">
        <f>IF(_xlfn.IFNA(MATCH(AO$1,Table2[[#This Row],[gen1]:[gen8]],FALSE),0),1,"")</f>
        <v/>
      </c>
      <c r="AP3931" s="35" t="str">
        <f>IF(_xlfn.IFNA(MATCH(AP$1,Table2[[#This Row],[gen1]:[gen8]],FALSE),0),1,"")</f>
        <v/>
      </c>
      <c r="AQ3931" s="35">
        <f>IF(_xlfn.IFNA(MATCH(AQ$1,Table2[[#This Row],[gen1]:[gen8]],FALSE),0),1,"")</f>
        <v>1</v>
      </c>
      <c r="AR3931" s="35" t="str">
        <f>IF(_xlfn.IFNA(MATCH(AR$1,Table2[[#This Row],[gen1]:[gen8]],FALSE),0),1,"")</f>
        <v/>
      </c>
      <c r="AS3931" s="35">
        <f>IF(_xlfn.IFNA(MATCH(AS$1,Table2[[#This Row],[gen1]:[gen8]],FALSE),0),1,"")</f>
        <v>1</v>
      </c>
      <c r="AT3931" s="35" t="str">
        <f>IF(_xlfn.IFNA(MATCH(AT$1,Table2[[#This Row],[gen1]:[gen8]],FALSE),0),1,"")</f>
        <v/>
      </c>
      <c r="AU3931" s="35" t="str">
        <f>IF(_xlfn.IFNA(MATCH(AU$1,Table2[[#This Row],[gen1]:[gen8]],FALSE),0),1,"")</f>
        <v/>
      </c>
      <c r="AV3931" s="35" t="str">
        <f>IF(_xlfn.IFNA(MATCH(AV$1,Table2[[#This Row],[gen1]:[gen8]],FALSE),0),1,"")</f>
        <v/>
      </c>
      <c r="AW3931" s="35" t="str">
        <f>IF(_xlfn.IFNA(MATCH(AW$1,Table2[[#This Row],[gen1]:[gen8]],FALSE),0),1,"")</f>
        <v/>
      </c>
      <c r="AX3931" s="35" t="str">
        <f>IF(_xlfn.IFNA(MATCH(AX$1,Table2[[#This Row],[gen1]:[gen8]],FALSE),0),1,"")</f>
        <v/>
      </c>
      <c r="AY3931" s="35" t="str">
        <f>IF(_xlfn.IFNA(MATCH(AY$1,Table2[[#This Row],[gen1]:[gen8]],FALSE),0),1,"")</f>
        <v/>
      </c>
      <c r="AZ3931" s="35" t="str">
        <f>IF(_xlfn.IFNA(MATCH(AZ$1,Table2[[#This Row],[gen1]:[gen8]],FALSE),0),1,"")</f>
        <v/>
      </c>
      <c r="BA3931" s="35" t="str">
        <f>IF(_xlfn.IFNA(MATCH(BA$1,Table2[[#This Row],[gen1]:[gen8]],FALSE),0),1,"")</f>
        <v/>
      </c>
      <c r="BB3931" s="35" t="str">
        <f>IF(_xlfn.IFNA(MATCH(BB$1,Table2[[#This Row],[gen1]:[gen8]],FALSE),0),1,"")</f>
        <v/>
      </c>
      <c r="BC3931" s="35" t="str">
        <f>IF(_xlfn.IFNA(MATCH(BC$1,Table2[[#This Row],[gen1]:[gen8]],FALSE),0),1,"")</f>
        <v/>
      </c>
      <c r="BD3931" s="35" t="str">
        <f>IF(_xlfn.IFNA(MATCH(BD$1,Table2[[#This Row],[gen1]:[gen8]],FALSE),0),1,"")</f>
        <v/>
      </c>
      <c r="BE3931" s="35" t="str">
        <f>IF(_xlfn.IFNA(MATCH(BE$1,Table2[[#This Row],[gen1]:[gen8]],FALSE),0),1,"")</f>
        <v/>
      </c>
    </row>
    <row r="3932" spans="1:57" ht="15.6" thickTop="1" thickBot="1">
      <c r="A3932" s="7" t="s">
        <v>10971</v>
      </c>
      <c r="B3932" s="2">
        <v>5.4</v>
      </c>
      <c r="C3932" t="s">
        <v>10970</v>
      </c>
      <c r="D3932" s="7" t="s">
        <v>7681</v>
      </c>
      <c r="E3932" s="7" t="s">
        <v>1078</v>
      </c>
      <c r="F3932" s="7" t="s">
        <v>40</v>
      </c>
      <c r="G3932" s="7"/>
      <c r="H3932" s="7"/>
      <c r="I3932" s="7"/>
      <c r="J3932" s="7"/>
      <c r="K3932" s="7"/>
      <c r="L3932" s="8" t="s">
        <v>391</v>
      </c>
      <c r="AE3932" s="33" t="s">
        <v>10971</v>
      </c>
      <c r="AF3932" s="33" t="s">
        <v>391</v>
      </c>
      <c r="AG3932" s="26">
        <v>5.4</v>
      </c>
      <c r="AH3932" s="35" t="str">
        <f>IF(_xlfn.IFNA(MATCH(AH$1,Table2[[#This Row],[gen1]:[gen8]],FALSE),0),1,"")</f>
        <v/>
      </c>
      <c r="AI3932" s="35">
        <f>IF(_xlfn.IFNA(MATCH(AI$1,Table2[[#This Row],[gen1]:[gen8]],FALSE),0),1,"")</f>
        <v>1</v>
      </c>
      <c r="AJ3932" s="35" t="str">
        <f>IF(_xlfn.IFNA(MATCH(AJ$1,Table2[[#This Row],[gen1]:[gen8]],FALSE),0),1,"")</f>
        <v/>
      </c>
      <c r="AK3932" s="35" t="str">
        <f>IF(_xlfn.IFNA(MATCH(AK$1,Table2[[#This Row],[gen1]:[gen8]],FALSE),0),1,"")</f>
        <v/>
      </c>
      <c r="AL3932" s="35" t="str">
        <f>IF(_xlfn.IFNA(MATCH(AL$1,Table2[[#This Row],[gen1]:[gen8]],FALSE),0),1,"")</f>
        <v/>
      </c>
      <c r="AM3932" s="35" t="str">
        <f>IF(_xlfn.IFNA(MATCH(AM$1,Table2[[#This Row],[gen1]:[gen8]],FALSE),0),1,"")</f>
        <v/>
      </c>
      <c r="AN3932" s="35" t="str">
        <f>IF(_xlfn.IFNA(MATCH(AN$1,Table2[[#This Row],[gen1]:[gen8]],FALSE),0),1,"")</f>
        <v/>
      </c>
      <c r="AO3932" s="35" t="str">
        <f>IF(_xlfn.IFNA(MATCH(AO$1,Table2[[#This Row],[gen1]:[gen8]],FALSE),0),1,"")</f>
        <v/>
      </c>
      <c r="AP3932" s="35" t="str">
        <f>IF(_xlfn.IFNA(MATCH(AP$1,Table2[[#This Row],[gen1]:[gen8]],FALSE),0),1,"")</f>
        <v/>
      </c>
      <c r="AQ3932" s="35" t="str">
        <f>IF(_xlfn.IFNA(MATCH(AQ$1,Table2[[#This Row],[gen1]:[gen8]],FALSE),0),1,"")</f>
        <v/>
      </c>
      <c r="AR3932" s="35" t="str">
        <f>IF(_xlfn.IFNA(MATCH(AR$1,Table2[[#This Row],[gen1]:[gen8]],FALSE),0),1,"")</f>
        <v/>
      </c>
      <c r="AS3932" s="35" t="str">
        <f>IF(_xlfn.IFNA(MATCH(AS$1,Table2[[#This Row],[gen1]:[gen8]],FALSE),0),1,"")</f>
        <v/>
      </c>
      <c r="AT3932" s="35">
        <f>IF(_xlfn.IFNA(MATCH(AT$1,Table2[[#This Row],[gen1]:[gen8]],FALSE),0),1,"")</f>
        <v>1</v>
      </c>
      <c r="AU3932" s="35" t="str">
        <f>IF(_xlfn.IFNA(MATCH(AU$1,Table2[[#This Row],[gen1]:[gen8]],FALSE),0),1,"")</f>
        <v/>
      </c>
      <c r="AV3932" s="35" t="str">
        <f>IF(_xlfn.IFNA(MATCH(AV$1,Table2[[#This Row],[gen1]:[gen8]],FALSE),0),1,"")</f>
        <v/>
      </c>
      <c r="AW3932" s="35" t="str">
        <f>IF(_xlfn.IFNA(MATCH(AW$1,Table2[[#This Row],[gen1]:[gen8]],FALSE),0),1,"")</f>
        <v/>
      </c>
      <c r="AX3932" s="35" t="str">
        <f>IF(_xlfn.IFNA(MATCH(AX$1,Table2[[#This Row],[gen1]:[gen8]],FALSE),0),1,"")</f>
        <v/>
      </c>
      <c r="AY3932" s="35" t="str">
        <f>IF(_xlfn.IFNA(MATCH(AY$1,Table2[[#This Row],[gen1]:[gen8]],FALSE),0),1,"")</f>
        <v/>
      </c>
      <c r="AZ3932" s="35" t="str">
        <f>IF(_xlfn.IFNA(MATCH(AZ$1,Table2[[#This Row],[gen1]:[gen8]],FALSE),0),1,"")</f>
        <v/>
      </c>
      <c r="BA3932" s="35">
        <f>IF(_xlfn.IFNA(MATCH(BA$1,Table2[[#This Row],[gen1]:[gen8]],FALSE),0),1,"")</f>
        <v>1</v>
      </c>
      <c r="BB3932" s="35" t="str">
        <f>IF(_xlfn.IFNA(MATCH(BB$1,Table2[[#This Row],[gen1]:[gen8]],FALSE),0),1,"")</f>
        <v/>
      </c>
      <c r="BC3932" s="35" t="str">
        <f>IF(_xlfn.IFNA(MATCH(BC$1,Table2[[#This Row],[gen1]:[gen8]],FALSE),0),1,"")</f>
        <v/>
      </c>
      <c r="BD3932" s="35" t="str">
        <f>IF(_xlfn.IFNA(MATCH(BD$1,Table2[[#This Row],[gen1]:[gen8]],FALSE),0),1,"")</f>
        <v/>
      </c>
      <c r="BE3932" s="35" t="str">
        <f>IF(_xlfn.IFNA(MATCH(BE$1,Table2[[#This Row],[gen1]:[gen8]],FALSE),0),1,"")</f>
        <v/>
      </c>
    </row>
    <row r="3933" spans="1:57" ht="15.6" thickTop="1" thickBot="1">
      <c r="A3933" s="8" t="s">
        <v>10974</v>
      </c>
      <c r="B3933" s="2">
        <v>8.1</v>
      </c>
      <c r="C3933" t="s">
        <v>141</v>
      </c>
      <c r="D3933" s="8" t="s">
        <v>2144</v>
      </c>
      <c r="E3933" s="8" t="s">
        <v>11252</v>
      </c>
      <c r="F3933" s="8"/>
      <c r="G3933" s="8"/>
      <c r="H3933" s="8"/>
      <c r="I3933" s="8"/>
      <c r="J3933" s="8"/>
      <c r="K3933" s="8"/>
      <c r="L3933" s="8" t="s">
        <v>3669</v>
      </c>
      <c r="AE3933" s="32" t="s">
        <v>10974</v>
      </c>
      <c r="AF3933" s="32" t="s">
        <v>3669</v>
      </c>
      <c r="AG3933" s="27">
        <v>8.1</v>
      </c>
      <c r="AH3933" s="35">
        <f>IF(_xlfn.IFNA(MATCH(AH$1,Table2[[#This Row],[gen1]:[gen8]],FALSE),0),1,"")</f>
        <v>1</v>
      </c>
      <c r="AI3933" s="35" t="str">
        <f>IF(_xlfn.IFNA(MATCH(AI$1,Table2[[#This Row],[gen1]:[gen8]],FALSE),0),1,"")</f>
        <v/>
      </c>
      <c r="AJ3933" s="35" t="str">
        <f>IF(_xlfn.IFNA(MATCH(AJ$1,Table2[[#This Row],[gen1]:[gen8]],FALSE),0),1,"")</f>
        <v/>
      </c>
      <c r="AK3933" s="35" t="str">
        <f>IF(_xlfn.IFNA(MATCH(AK$1,Table2[[#This Row],[gen1]:[gen8]],FALSE),0),1,"")</f>
        <v/>
      </c>
      <c r="AL3933" s="35">
        <f>IF(_xlfn.IFNA(MATCH(AL$1,Table2[[#This Row],[gen1]:[gen8]],FALSE),0),1,"")</f>
        <v>1</v>
      </c>
      <c r="AM3933" s="35" t="str">
        <f>IF(_xlfn.IFNA(MATCH(AM$1,Table2[[#This Row],[gen1]:[gen8]],FALSE),0),1,"")</f>
        <v/>
      </c>
      <c r="AN3933" s="35" t="str">
        <f>IF(_xlfn.IFNA(MATCH(AN$1,Table2[[#This Row],[gen1]:[gen8]],FALSE),0),1,"")</f>
        <v/>
      </c>
      <c r="AO3933" s="35" t="str">
        <f>IF(_xlfn.IFNA(MATCH(AO$1,Table2[[#This Row],[gen1]:[gen8]],FALSE),0),1,"")</f>
        <v/>
      </c>
      <c r="AP3933" s="35" t="str">
        <f>IF(_xlfn.IFNA(MATCH(AP$1,Table2[[#This Row],[gen1]:[gen8]],FALSE),0),1,"")</f>
        <v/>
      </c>
      <c r="AQ3933" s="35" t="str">
        <f>IF(_xlfn.IFNA(MATCH(AQ$1,Table2[[#This Row],[gen1]:[gen8]],FALSE),0),1,"")</f>
        <v/>
      </c>
      <c r="AR3933" s="35" t="str">
        <f>IF(_xlfn.IFNA(MATCH(AR$1,Table2[[#This Row],[gen1]:[gen8]],FALSE),0),1,"")</f>
        <v/>
      </c>
      <c r="AS3933" s="35" t="str">
        <f>IF(_xlfn.IFNA(MATCH(AS$1,Table2[[#This Row],[gen1]:[gen8]],FALSE),0),1,"")</f>
        <v/>
      </c>
      <c r="AT3933" s="35" t="str">
        <f>IF(_xlfn.IFNA(MATCH(AT$1,Table2[[#This Row],[gen1]:[gen8]],FALSE),0),1,"")</f>
        <v/>
      </c>
      <c r="AU3933" s="35" t="str">
        <f>IF(_xlfn.IFNA(MATCH(AU$1,Table2[[#This Row],[gen1]:[gen8]],FALSE),0),1,"")</f>
        <v/>
      </c>
      <c r="AV3933" s="35" t="str">
        <f>IF(_xlfn.IFNA(MATCH(AV$1,Table2[[#This Row],[gen1]:[gen8]],FALSE),0),1,"")</f>
        <v/>
      </c>
      <c r="AW3933" s="35" t="str">
        <f>IF(_xlfn.IFNA(MATCH(AW$1,Table2[[#This Row],[gen1]:[gen8]],FALSE),0),1,"")</f>
        <v/>
      </c>
      <c r="AX3933" s="35" t="str">
        <f>IF(_xlfn.IFNA(MATCH(AX$1,Table2[[#This Row],[gen1]:[gen8]],FALSE),0),1,"")</f>
        <v/>
      </c>
      <c r="AY3933" s="35" t="str">
        <f>IF(_xlfn.IFNA(MATCH(AY$1,Table2[[#This Row],[gen1]:[gen8]],FALSE),0),1,"")</f>
        <v/>
      </c>
      <c r="AZ3933" s="35" t="str">
        <f>IF(_xlfn.IFNA(MATCH(AZ$1,Table2[[#This Row],[gen1]:[gen8]],FALSE),0),1,"")</f>
        <v/>
      </c>
      <c r="BA3933" s="35" t="str">
        <f>IF(_xlfn.IFNA(MATCH(BA$1,Table2[[#This Row],[gen1]:[gen8]],FALSE),0),1,"")</f>
        <v/>
      </c>
      <c r="BB3933" s="35" t="str">
        <f>IF(_xlfn.IFNA(MATCH(BB$1,Table2[[#This Row],[gen1]:[gen8]],FALSE),0),1,"")</f>
        <v/>
      </c>
      <c r="BC3933" s="35" t="str">
        <f>IF(_xlfn.IFNA(MATCH(BC$1,Table2[[#This Row],[gen1]:[gen8]],FALSE),0),1,"")</f>
        <v/>
      </c>
      <c r="BD3933" s="35" t="str">
        <f>IF(_xlfn.IFNA(MATCH(BD$1,Table2[[#This Row],[gen1]:[gen8]],FALSE),0),1,"")</f>
        <v/>
      </c>
      <c r="BE3933" s="35" t="str">
        <f>IF(_xlfn.IFNA(MATCH(BE$1,Table2[[#This Row],[gen1]:[gen8]],FALSE),0),1,"")</f>
        <v/>
      </c>
    </row>
    <row r="3934" spans="1:57" ht="15.6" thickTop="1" thickBot="1">
      <c r="A3934" s="7" t="s">
        <v>10979</v>
      </c>
      <c r="B3934" s="2">
        <v>6.1</v>
      </c>
      <c r="C3934" t="s">
        <v>43</v>
      </c>
      <c r="D3934" s="7" t="s">
        <v>863</v>
      </c>
      <c r="E3934" s="7" t="s">
        <v>632</v>
      </c>
      <c r="F3934" s="7" t="s">
        <v>7163</v>
      </c>
      <c r="G3934" s="7"/>
      <c r="H3934" s="7"/>
      <c r="I3934" s="7"/>
      <c r="J3934" s="7"/>
      <c r="K3934" s="7"/>
      <c r="L3934" s="8" t="s">
        <v>183</v>
      </c>
      <c r="AE3934" s="33" t="s">
        <v>10979</v>
      </c>
      <c r="AF3934" s="33" t="s">
        <v>183</v>
      </c>
      <c r="AG3934" s="26">
        <v>6.1</v>
      </c>
      <c r="AH3934" s="35" t="str">
        <f>IF(_xlfn.IFNA(MATCH(AH$1,Table2[[#This Row],[gen1]:[gen8]],FALSE),0),1,"")</f>
        <v/>
      </c>
      <c r="AI3934" s="35" t="str">
        <f>IF(_xlfn.IFNA(MATCH(AI$1,Table2[[#This Row],[gen1]:[gen8]],FALSE),0),1,"")</f>
        <v/>
      </c>
      <c r="AJ3934" s="35" t="str">
        <f>IF(_xlfn.IFNA(MATCH(AJ$1,Table2[[#This Row],[gen1]:[gen8]],FALSE),0),1,"")</f>
        <v/>
      </c>
      <c r="AK3934" s="35">
        <f>IF(_xlfn.IFNA(MATCH(AK$1,Table2[[#This Row],[gen1]:[gen8]],FALSE),0),1,"")</f>
        <v>1</v>
      </c>
      <c r="AL3934" s="35" t="str">
        <f>IF(_xlfn.IFNA(MATCH(AL$1,Table2[[#This Row],[gen1]:[gen8]],FALSE),0),1,"")</f>
        <v/>
      </c>
      <c r="AM3934" s="35">
        <f>IF(_xlfn.IFNA(MATCH(AM$1,Table2[[#This Row],[gen1]:[gen8]],FALSE),0),1,"")</f>
        <v>1</v>
      </c>
      <c r="AN3934" s="35" t="str">
        <f>IF(_xlfn.IFNA(MATCH(AN$1,Table2[[#This Row],[gen1]:[gen8]],FALSE),0),1,"")</f>
        <v/>
      </c>
      <c r="AO3934" s="35">
        <f>IF(_xlfn.IFNA(MATCH(AO$1,Table2[[#This Row],[gen1]:[gen8]],FALSE),0),1,"")</f>
        <v>1</v>
      </c>
      <c r="AP3934" s="35" t="str">
        <f>IF(_xlfn.IFNA(MATCH(AP$1,Table2[[#This Row],[gen1]:[gen8]],FALSE),0),1,"")</f>
        <v/>
      </c>
      <c r="AQ3934" s="35" t="str">
        <f>IF(_xlfn.IFNA(MATCH(AQ$1,Table2[[#This Row],[gen1]:[gen8]],FALSE),0),1,"")</f>
        <v/>
      </c>
      <c r="AR3934" s="35" t="str">
        <f>IF(_xlfn.IFNA(MATCH(AR$1,Table2[[#This Row],[gen1]:[gen8]],FALSE),0),1,"")</f>
        <v/>
      </c>
      <c r="AS3934" s="35" t="str">
        <f>IF(_xlfn.IFNA(MATCH(AS$1,Table2[[#This Row],[gen1]:[gen8]],FALSE),0),1,"")</f>
        <v/>
      </c>
      <c r="AT3934" s="35" t="str">
        <f>IF(_xlfn.IFNA(MATCH(AT$1,Table2[[#This Row],[gen1]:[gen8]],FALSE),0),1,"")</f>
        <v/>
      </c>
      <c r="AU3934" s="35" t="str">
        <f>IF(_xlfn.IFNA(MATCH(AU$1,Table2[[#This Row],[gen1]:[gen8]],FALSE),0),1,"")</f>
        <v/>
      </c>
      <c r="AV3934" s="35" t="str">
        <f>IF(_xlfn.IFNA(MATCH(AV$1,Table2[[#This Row],[gen1]:[gen8]],FALSE),0),1,"")</f>
        <v/>
      </c>
      <c r="AW3934" s="35" t="str">
        <f>IF(_xlfn.IFNA(MATCH(AW$1,Table2[[#This Row],[gen1]:[gen8]],FALSE),0),1,"")</f>
        <v/>
      </c>
      <c r="AX3934" s="35" t="str">
        <f>IF(_xlfn.IFNA(MATCH(AX$1,Table2[[#This Row],[gen1]:[gen8]],FALSE),0),1,"")</f>
        <v/>
      </c>
      <c r="AY3934" s="35" t="str">
        <f>IF(_xlfn.IFNA(MATCH(AY$1,Table2[[#This Row],[gen1]:[gen8]],FALSE),0),1,"")</f>
        <v/>
      </c>
      <c r="AZ3934" s="35" t="str">
        <f>IF(_xlfn.IFNA(MATCH(AZ$1,Table2[[#This Row],[gen1]:[gen8]],FALSE),0),1,"")</f>
        <v/>
      </c>
      <c r="BA3934" s="35" t="str">
        <f>IF(_xlfn.IFNA(MATCH(BA$1,Table2[[#This Row],[gen1]:[gen8]],FALSE),0),1,"")</f>
        <v/>
      </c>
      <c r="BB3934" s="35" t="str">
        <f>IF(_xlfn.IFNA(MATCH(BB$1,Table2[[#This Row],[gen1]:[gen8]],FALSE),0),1,"")</f>
        <v/>
      </c>
      <c r="BC3934" s="35" t="str">
        <f>IF(_xlfn.IFNA(MATCH(BC$1,Table2[[#This Row],[gen1]:[gen8]],FALSE),0),1,"")</f>
        <v/>
      </c>
      <c r="BD3934" s="35" t="str">
        <f>IF(_xlfn.IFNA(MATCH(BD$1,Table2[[#This Row],[gen1]:[gen8]],FALSE),0),1,"")</f>
        <v/>
      </c>
      <c r="BE3934" s="35" t="str">
        <f>IF(_xlfn.IFNA(MATCH(BE$1,Table2[[#This Row],[gen1]:[gen8]],FALSE),0),1,"")</f>
        <v/>
      </c>
    </row>
    <row r="3935" spans="1:57" ht="15.6" thickTop="1" thickBot="1">
      <c r="A3935" s="8" t="s">
        <v>10981</v>
      </c>
      <c r="B3935" s="2">
        <v>5.0999999999999996</v>
      </c>
      <c r="C3935" t="s">
        <v>4466</v>
      </c>
      <c r="D3935" s="8" t="s">
        <v>1078</v>
      </c>
      <c r="E3935" s="8" t="s">
        <v>2144</v>
      </c>
      <c r="F3935" s="8" t="s">
        <v>10330</v>
      </c>
      <c r="G3935" s="8" t="s">
        <v>14011</v>
      </c>
      <c r="H3935" s="8"/>
      <c r="I3935" s="8"/>
      <c r="J3935" s="8"/>
      <c r="K3935" s="8"/>
      <c r="L3935" s="8" t="s">
        <v>59</v>
      </c>
      <c r="AE3935" s="32" t="s">
        <v>10981</v>
      </c>
      <c r="AF3935" s="32" t="s">
        <v>59</v>
      </c>
      <c r="AG3935" s="27">
        <v>5.0999999999999996</v>
      </c>
      <c r="AH3935" s="35">
        <f>IF(_xlfn.IFNA(MATCH(AH$1,Table2[[#This Row],[gen1]:[gen8]],FALSE),0),1,"")</f>
        <v>1</v>
      </c>
      <c r="AI3935" s="35">
        <f>IF(_xlfn.IFNA(MATCH(AI$1,Table2[[#This Row],[gen1]:[gen8]],FALSE),0),1,"")</f>
        <v>1</v>
      </c>
      <c r="AJ3935" s="35" t="str">
        <f>IF(_xlfn.IFNA(MATCH(AJ$1,Table2[[#This Row],[gen1]:[gen8]],FALSE),0),1,"")</f>
        <v/>
      </c>
      <c r="AK3935" s="35" t="str">
        <f>IF(_xlfn.IFNA(MATCH(AK$1,Table2[[#This Row],[gen1]:[gen8]],FALSE),0),1,"")</f>
        <v/>
      </c>
      <c r="AL3935" s="35" t="str">
        <f>IF(_xlfn.IFNA(MATCH(AL$1,Table2[[#This Row],[gen1]:[gen8]],FALSE),0),1,"")</f>
        <v/>
      </c>
      <c r="AM3935" s="35" t="str">
        <f>IF(_xlfn.IFNA(MATCH(AM$1,Table2[[#This Row],[gen1]:[gen8]],FALSE),0),1,"")</f>
        <v/>
      </c>
      <c r="AN3935" s="35" t="str">
        <f>IF(_xlfn.IFNA(MATCH(AN$1,Table2[[#This Row],[gen1]:[gen8]],FALSE),0),1,"")</f>
        <v/>
      </c>
      <c r="AO3935" s="35" t="str">
        <f>IF(_xlfn.IFNA(MATCH(AO$1,Table2[[#This Row],[gen1]:[gen8]],FALSE),0),1,"")</f>
        <v/>
      </c>
      <c r="AP3935" s="35" t="str">
        <f>IF(_xlfn.IFNA(MATCH(AP$1,Table2[[#This Row],[gen1]:[gen8]],FALSE),0),1,"")</f>
        <v/>
      </c>
      <c r="AQ3935" s="35" t="str">
        <f>IF(_xlfn.IFNA(MATCH(AQ$1,Table2[[#This Row],[gen1]:[gen8]],FALSE),0),1,"")</f>
        <v/>
      </c>
      <c r="AR3935" s="35">
        <f>IF(_xlfn.IFNA(MATCH(AR$1,Table2[[#This Row],[gen1]:[gen8]],FALSE),0),1,"")</f>
        <v>1</v>
      </c>
      <c r="AS3935" s="35" t="str">
        <f>IF(_xlfn.IFNA(MATCH(AS$1,Table2[[#This Row],[gen1]:[gen8]],FALSE),0),1,"")</f>
        <v/>
      </c>
      <c r="AT3935" s="35" t="str">
        <f>IF(_xlfn.IFNA(MATCH(AT$1,Table2[[#This Row],[gen1]:[gen8]],FALSE),0),1,"")</f>
        <v/>
      </c>
      <c r="AU3935" s="35" t="str">
        <f>IF(_xlfn.IFNA(MATCH(AU$1,Table2[[#This Row],[gen1]:[gen8]],FALSE),0),1,"")</f>
        <v/>
      </c>
      <c r="AV3935" s="35" t="str">
        <f>IF(_xlfn.IFNA(MATCH(AV$1,Table2[[#This Row],[gen1]:[gen8]],FALSE),0),1,"")</f>
        <v/>
      </c>
      <c r="AW3935" s="35" t="str">
        <f>IF(_xlfn.IFNA(MATCH(AW$1,Table2[[#This Row],[gen1]:[gen8]],FALSE),0),1,"")</f>
        <v/>
      </c>
      <c r="AX3935" s="35" t="str">
        <f>IF(_xlfn.IFNA(MATCH(AX$1,Table2[[#This Row],[gen1]:[gen8]],FALSE),0),1,"")</f>
        <v/>
      </c>
      <c r="AY3935" s="35">
        <f>IF(_xlfn.IFNA(MATCH(AY$1,Table2[[#This Row],[gen1]:[gen8]],FALSE),0),1,"")</f>
        <v>1</v>
      </c>
      <c r="AZ3935" s="35" t="str">
        <f>IF(_xlfn.IFNA(MATCH(AZ$1,Table2[[#This Row],[gen1]:[gen8]],FALSE),0),1,"")</f>
        <v/>
      </c>
      <c r="BA3935" s="35" t="str">
        <f>IF(_xlfn.IFNA(MATCH(BA$1,Table2[[#This Row],[gen1]:[gen8]],FALSE),0),1,"")</f>
        <v/>
      </c>
      <c r="BB3935" s="35" t="str">
        <f>IF(_xlfn.IFNA(MATCH(BB$1,Table2[[#This Row],[gen1]:[gen8]],FALSE),0),1,"")</f>
        <v/>
      </c>
      <c r="BC3935" s="35" t="str">
        <f>IF(_xlfn.IFNA(MATCH(BC$1,Table2[[#This Row],[gen1]:[gen8]],FALSE),0),1,"")</f>
        <v/>
      </c>
      <c r="BD3935" s="35" t="str">
        <f>IF(_xlfn.IFNA(MATCH(BD$1,Table2[[#This Row],[gen1]:[gen8]],FALSE),0),1,"")</f>
        <v/>
      </c>
      <c r="BE3935" s="35" t="str">
        <f>IF(_xlfn.IFNA(MATCH(BE$1,Table2[[#This Row],[gen1]:[gen8]],FALSE),0),1,"")</f>
        <v/>
      </c>
    </row>
    <row r="3936" spans="1:57" ht="15.6" thickTop="1" thickBot="1">
      <c r="A3936" s="7" t="s">
        <v>10985</v>
      </c>
      <c r="B3936" s="2">
        <v>5.6</v>
      </c>
      <c r="C3936" t="s">
        <v>1390</v>
      </c>
      <c r="D3936" s="7" t="s">
        <v>863</v>
      </c>
      <c r="E3936" s="7" t="s">
        <v>632</v>
      </c>
      <c r="F3936" s="7" t="s">
        <v>6718</v>
      </c>
      <c r="G3936" s="7" t="s">
        <v>10330</v>
      </c>
      <c r="H3936" s="7" t="s">
        <v>827</v>
      </c>
      <c r="I3936" s="7" t="s">
        <v>7163</v>
      </c>
      <c r="J3936" s="7"/>
      <c r="K3936" s="7"/>
      <c r="L3936" s="8" t="s">
        <v>183</v>
      </c>
      <c r="AE3936" s="33" t="s">
        <v>10985</v>
      </c>
      <c r="AF3936" s="33" t="s">
        <v>183</v>
      </c>
      <c r="AG3936" s="26">
        <v>5.6</v>
      </c>
      <c r="AH3936" s="35" t="str">
        <f>IF(_xlfn.IFNA(MATCH(AH$1,Table2[[#This Row],[gen1]:[gen8]],FALSE),0),1,"")</f>
        <v/>
      </c>
      <c r="AI3936" s="35" t="str">
        <f>IF(_xlfn.IFNA(MATCH(AI$1,Table2[[#This Row],[gen1]:[gen8]],FALSE),0),1,"")</f>
        <v/>
      </c>
      <c r="AJ3936" s="35" t="str">
        <f>IF(_xlfn.IFNA(MATCH(AJ$1,Table2[[#This Row],[gen1]:[gen8]],FALSE),0),1,"")</f>
        <v/>
      </c>
      <c r="AK3936" s="35">
        <f>IF(_xlfn.IFNA(MATCH(AK$1,Table2[[#This Row],[gen1]:[gen8]],FALSE),0),1,"")</f>
        <v>1</v>
      </c>
      <c r="AL3936" s="35" t="str">
        <f>IF(_xlfn.IFNA(MATCH(AL$1,Table2[[#This Row],[gen1]:[gen8]],FALSE),0),1,"")</f>
        <v/>
      </c>
      <c r="AM3936" s="35">
        <f>IF(_xlfn.IFNA(MATCH(AM$1,Table2[[#This Row],[gen1]:[gen8]],FALSE),0),1,"")</f>
        <v>1</v>
      </c>
      <c r="AN3936" s="35" t="str">
        <f>IF(_xlfn.IFNA(MATCH(AN$1,Table2[[#This Row],[gen1]:[gen8]],FALSE),0),1,"")</f>
        <v/>
      </c>
      <c r="AO3936" s="35">
        <f>IF(_xlfn.IFNA(MATCH(AO$1,Table2[[#This Row],[gen1]:[gen8]],FALSE),0),1,"")</f>
        <v>1</v>
      </c>
      <c r="AP3936" s="35">
        <f>IF(_xlfn.IFNA(MATCH(AP$1,Table2[[#This Row],[gen1]:[gen8]],FALSE),0),1,"")</f>
        <v>1</v>
      </c>
      <c r="AQ3936" s="35" t="str">
        <f>IF(_xlfn.IFNA(MATCH(AQ$1,Table2[[#This Row],[gen1]:[gen8]],FALSE),0),1,"")</f>
        <v/>
      </c>
      <c r="AR3936" s="35">
        <f>IF(_xlfn.IFNA(MATCH(AR$1,Table2[[#This Row],[gen1]:[gen8]],FALSE),0),1,"")</f>
        <v>1</v>
      </c>
      <c r="AS3936" s="35" t="str">
        <f>IF(_xlfn.IFNA(MATCH(AS$1,Table2[[#This Row],[gen1]:[gen8]],FALSE),0),1,"")</f>
        <v/>
      </c>
      <c r="AT3936" s="35" t="str">
        <f>IF(_xlfn.IFNA(MATCH(AT$1,Table2[[#This Row],[gen1]:[gen8]],FALSE),0),1,"")</f>
        <v/>
      </c>
      <c r="AU3936" s="35">
        <f>IF(_xlfn.IFNA(MATCH(AU$1,Table2[[#This Row],[gen1]:[gen8]],FALSE),0),1,"")</f>
        <v>1</v>
      </c>
      <c r="AV3936" s="35" t="str">
        <f>IF(_xlfn.IFNA(MATCH(AV$1,Table2[[#This Row],[gen1]:[gen8]],FALSE),0),1,"")</f>
        <v/>
      </c>
      <c r="AW3936" s="35" t="str">
        <f>IF(_xlfn.IFNA(MATCH(AW$1,Table2[[#This Row],[gen1]:[gen8]],FALSE),0),1,"")</f>
        <v/>
      </c>
      <c r="AX3936" s="35" t="str">
        <f>IF(_xlfn.IFNA(MATCH(AX$1,Table2[[#This Row],[gen1]:[gen8]],FALSE),0),1,"")</f>
        <v/>
      </c>
      <c r="AY3936" s="35" t="str">
        <f>IF(_xlfn.IFNA(MATCH(AY$1,Table2[[#This Row],[gen1]:[gen8]],FALSE),0),1,"")</f>
        <v/>
      </c>
      <c r="AZ3936" s="35" t="str">
        <f>IF(_xlfn.IFNA(MATCH(AZ$1,Table2[[#This Row],[gen1]:[gen8]],FALSE),0),1,"")</f>
        <v/>
      </c>
      <c r="BA3936" s="35" t="str">
        <f>IF(_xlfn.IFNA(MATCH(BA$1,Table2[[#This Row],[gen1]:[gen8]],FALSE),0),1,"")</f>
        <v/>
      </c>
      <c r="BB3936" s="35" t="str">
        <f>IF(_xlfn.IFNA(MATCH(BB$1,Table2[[#This Row],[gen1]:[gen8]],FALSE),0),1,"")</f>
        <v/>
      </c>
      <c r="BC3936" s="35" t="str">
        <f>IF(_xlfn.IFNA(MATCH(BC$1,Table2[[#This Row],[gen1]:[gen8]],FALSE),0),1,"")</f>
        <v/>
      </c>
      <c r="BD3936" s="35" t="str">
        <f>IF(_xlfn.IFNA(MATCH(BD$1,Table2[[#This Row],[gen1]:[gen8]],FALSE),0),1,"")</f>
        <v/>
      </c>
      <c r="BE3936" s="35" t="str">
        <f>IF(_xlfn.IFNA(MATCH(BE$1,Table2[[#This Row],[gen1]:[gen8]],FALSE),0),1,"")</f>
        <v/>
      </c>
    </row>
    <row r="3937" spans="1:57" ht="15.6" thickTop="1" thickBot="1">
      <c r="A3937" s="8" t="s">
        <v>10989</v>
      </c>
      <c r="B3937" s="2">
        <v>5.9</v>
      </c>
      <c r="C3937" t="s">
        <v>3384</v>
      </c>
      <c r="D3937" s="8" t="s">
        <v>3878</v>
      </c>
      <c r="E3937" s="8" t="s">
        <v>6106</v>
      </c>
      <c r="F3937" s="8"/>
      <c r="G3937" s="8"/>
      <c r="H3937" s="8"/>
      <c r="I3937" s="8"/>
      <c r="J3937" s="8"/>
      <c r="K3937" s="8"/>
      <c r="L3937" s="8" t="s">
        <v>391</v>
      </c>
      <c r="AE3937" s="32" t="s">
        <v>10989</v>
      </c>
      <c r="AF3937" s="32" t="s">
        <v>391</v>
      </c>
      <c r="AG3937" s="27">
        <v>5.9</v>
      </c>
      <c r="AH3937" s="35" t="str">
        <f>IF(_xlfn.IFNA(MATCH(AH$1,Table2[[#This Row],[gen1]:[gen8]],FALSE),0),1,"")</f>
        <v/>
      </c>
      <c r="AI3937" s="35" t="str">
        <f>IF(_xlfn.IFNA(MATCH(AI$1,Table2[[#This Row],[gen1]:[gen8]],FALSE),0),1,"")</f>
        <v/>
      </c>
      <c r="AJ3937" s="35">
        <f>IF(_xlfn.IFNA(MATCH(AJ$1,Table2[[#This Row],[gen1]:[gen8]],FALSE),0),1,"")</f>
        <v>1</v>
      </c>
      <c r="AK3937" s="35" t="str">
        <f>IF(_xlfn.IFNA(MATCH(AK$1,Table2[[#This Row],[gen1]:[gen8]],FALSE),0),1,"")</f>
        <v/>
      </c>
      <c r="AL3937" s="35" t="str">
        <f>IF(_xlfn.IFNA(MATCH(AL$1,Table2[[#This Row],[gen1]:[gen8]],FALSE),0),1,"")</f>
        <v/>
      </c>
      <c r="AM3937" s="35" t="str">
        <f>IF(_xlfn.IFNA(MATCH(AM$1,Table2[[#This Row],[gen1]:[gen8]],FALSE),0),1,"")</f>
        <v/>
      </c>
      <c r="AN3937" s="35" t="str">
        <f>IF(_xlfn.IFNA(MATCH(AN$1,Table2[[#This Row],[gen1]:[gen8]],FALSE),0),1,"")</f>
        <v/>
      </c>
      <c r="AO3937" s="35" t="str">
        <f>IF(_xlfn.IFNA(MATCH(AO$1,Table2[[#This Row],[gen1]:[gen8]],FALSE),0),1,"")</f>
        <v/>
      </c>
      <c r="AP3937" s="35" t="str">
        <f>IF(_xlfn.IFNA(MATCH(AP$1,Table2[[#This Row],[gen1]:[gen8]],FALSE),0),1,"")</f>
        <v/>
      </c>
      <c r="AQ3937" s="35">
        <f>IF(_xlfn.IFNA(MATCH(AQ$1,Table2[[#This Row],[gen1]:[gen8]],FALSE),0),1,"")</f>
        <v>1</v>
      </c>
      <c r="AR3937" s="35" t="str">
        <f>IF(_xlfn.IFNA(MATCH(AR$1,Table2[[#This Row],[gen1]:[gen8]],FALSE),0),1,"")</f>
        <v/>
      </c>
      <c r="AS3937" s="35" t="str">
        <f>IF(_xlfn.IFNA(MATCH(AS$1,Table2[[#This Row],[gen1]:[gen8]],FALSE),0),1,"")</f>
        <v/>
      </c>
      <c r="AT3937" s="35" t="str">
        <f>IF(_xlfn.IFNA(MATCH(AT$1,Table2[[#This Row],[gen1]:[gen8]],FALSE),0),1,"")</f>
        <v/>
      </c>
      <c r="AU3937" s="35" t="str">
        <f>IF(_xlfn.IFNA(MATCH(AU$1,Table2[[#This Row],[gen1]:[gen8]],FALSE),0),1,"")</f>
        <v/>
      </c>
      <c r="AV3937" s="35" t="str">
        <f>IF(_xlfn.IFNA(MATCH(AV$1,Table2[[#This Row],[gen1]:[gen8]],FALSE),0),1,"")</f>
        <v/>
      </c>
      <c r="AW3937" s="35" t="str">
        <f>IF(_xlfn.IFNA(MATCH(AW$1,Table2[[#This Row],[gen1]:[gen8]],FALSE),0),1,"")</f>
        <v/>
      </c>
      <c r="AX3937" s="35" t="str">
        <f>IF(_xlfn.IFNA(MATCH(AX$1,Table2[[#This Row],[gen1]:[gen8]],FALSE),0),1,"")</f>
        <v/>
      </c>
      <c r="AY3937" s="35" t="str">
        <f>IF(_xlfn.IFNA(MATCH(AY$1,Table2[[#This Row],[gen1]:[gen8]],FALSE),0),1,"")</f>
        <v/>
      </c>
      <c r="AZ3937" s="35" t="str">
        <f>IF(_xlfn.IFNA(MATCH(AZ$1,Table2[[#This Row],[gen1]:[gen8]],FALSE),0),1,"")</f>
        <v/>
      </c>
      <c r="BA3937" s="35" t="str">
        <f>IF(_xlfn.IFNA(MATCH(BA$1,Table2[[#This Row],[gen1]:[gen8]],FALSE),0),1,"")</f>
        <v/>
      </c>
      <c r="BB3937" s="35" t="str">
        <f>IF(_xlfn.IFNA(MATCH(BB$1,Table2[[#This Row],[gen1]:[gen8]],FALSE),0),1,"")</f>
        <v/>
      </c>
      <c r="BC3937" s="35" t="str">
        <f>IF(_xlfn.IFNA(MATCH(BC$1,Table2[[#This Row],[gen1]:[gen8]],FALSE),0),1,"")</f>
        <v/>
      </c>
      <c r="BD3937" s="35" t="str">
        <f>IF(_xlfn.IFNA(MATCH(BD$1,Table2[[#This Row],[gen1]:[gen8]],FALSE),0),1,"")</f>
        <v/>
      </c>
      <c r="BE3937" s="35" t="str">
        <f>IF(_xlfn.IFNA(MATCH(BE$1,Table2[[#This Row],[gen1]:[gen8]],FALSE),0),1,"")</f>
        <v/>
      </c>
    </row>
    <row r="3938" spans="1:57" ht="15.6" thickTop="1" thickBot="1">
      <c r="A3938" s="7" t="s">
        <v>10992</v>
      </c>
      <c r="B3938" s="2">
        <v>8.1999999999999993</v>
      </c>
      <c r="C3938" t="s">
        <v>2096</v>
      </c>
      <c r="D3938" s="7" t="s">
        <v>632</v>
      </c>
      <c r="E3938" s="7" t="s">
        <v>2144</v>
      </c>
      <c r="F3938" s="7" t="s">
        <v>14013</v>
      </c>
      <c r="G3938" s="7"/>
      <c r="H3938" s="7"/>
      <c r="I3938" s="7"/>
      <c r="J3938" s="7"/>
      <c r="K3938" s="7"/>
      <c r="L3938" s="8" t="s">
        <v>59</v>
      </c>
      <c r="AE3938" s="33" t="s">
        <v>10992</v>
      </c>
      <c r="AF3938" s="33" t="s">
        <v>59</v>
      </c>
      <c r="AG3938" s="26">
        <v>8.1999999999999993</v>
      </c>
      <c r="AH3938" s="35">
        <f>IF(_xlfn.IFNA(MATCH(AH$1,Table2[[#This Row],[gen1]:[gen8]],FALSE),0),1,"")</f>
        <v>1</v>
      </c>
      <c r="AI3938" s="35" t="str">
        <f>IF(_xlfn.IFNA(MATCH(AI$1,Table2[[#This Row],[gen1]:[gen8]],FALSE),0),1,"")</f>
        <v/>
      </c>
      <c r="AJ3938" s="35" t="str">
        <f>IF(_xlfn.IFNA(MATCH(AJ$1,Table2[[#This Row],[gen1]:[gen8]],FALSE),0),1,"")</f>
        <v/>
      </c>
      <c r="AK3938" s="35" t="str">
        <f>IF(_xlfn.IFNA(MATCH(AK$1,Table2[[#This Row],[gen1]:[gen8]],FALSE),0),1,"")</f>
        <v/>
      </c>
      <c r="AL3938" s="35" t="str">
        <f>IF(_xlfn.IFNA(MATCH(AL$1,Table2[[#This Row],[gen1]:[gen8]],FALSE),0),1,"")</f>
        <v/>
      </c>
      <c r="AM3938" s="35">
        <f>IF(_xlfn.IFNA(MATCH(AM$1,Table2[[#This Row],[gen1]:[gen8]],FALSE),0),1,"")</f>
        <v>1</v>
      </c>
      <c r="AN3938" s="35" t="str">
        <f>IF(_xlfn.IFNA(MATCH(AN$1,Table2[[#This Row],[gen1]:[gen8]],FALSE),0),1,"")</f>
        <v/>
      </c>
      <c r="AO3938" s="35" t="str">
        <f>IF(_xlfn.IFNA(MATCH(AO$1,Table2[[#This Row],[gen1]:[gen8]],FALSE),0),1,"")</f>
        <v/>
      </c>
      <c r="AP3938" s="35" t="str">
        <f>IF(_xlfn.IFNA(MATCH(AP$1,Table2[[#This Row],[gen1]:[gen8]],FALSE),0),1,"")</f>
        <v/>
      </c>
      <c r="AQ3938" s="35" t="str">
        <f>IF(_xlfn.IFNA(MATCH(AQ$1,Table2[[#This Row],[gen1]:[gen8]],FALSE),0),1,"")</f>
        <v/>
      </c>
      <c r="AR3938" s="35" t="str">
        <f>IF(_xlfn.IFNA(MATCH(AR$1,Table2[[#This Row],[gen1]:[gen8]],FALSE),0),1,"")</f>
        <v/>
      </c>
      <c r="AS3938" s="35" t="str">
        <f>IF(_xlfn.IFNA(MATCH(AS$1,Table2[[#This Row],[gen1]:[gen8]],FALSE),0),1,"")</f>
        <v/>
      </c>
      <c r="AT3938" s="35" t="str">
        <f>IF(_xlfn.IFNA(MATCH(AT$1,Table2[[#This Row],[gen1]:[gen8]],FALSE),0),1,"")</f>
        <v/>
      </c>
      <c r="AU3938" s="35" t="str">
        <f>IF(_xlfn.IFNA(MATCH(AU$1,Table2[[#This Row],[gen1]:[gen8]],FALSE),0),1,"")</f>
        <v/>
      </c>
      <c r="AV3938" s="35" t="str">
        <f>IF(_xlfn.IFNA(MATCH(AV$1,Table2[[#This Row],[gen1]:[gen8]],FALSE),0),1,"")</f>
        <v/>
      </c>
      <c r="AW3938" s="35">
        <f>IF(_xlfn.IFNA(MATCH(AW$1,Table2[[#This Row],[gen1]:[gen8]],FALSE),0),1,"")</f>
        <v>1</v>
      </c>
      <c r="AX3938" s="35" t="str">
        <f>IF(_xlfn.IFNA(MATCH(AX$1,Table2[[#This Row],[gen1]:[gen8]],FALSE),0),1,"")</f>
        <v/>
      </c>
      <c r="AY3938" s="35" t="str">
        <f>IF(_xlfn.IFNA(MATCH(AY$1,Table2[[#This Row],[gen1]:[gen8]],FALSE),0),1,"")</f>
        <v/>
      </c>
      <c r="AZ3938" s="35" t="str">
        <f>IF(_xlfn.IFNA(MATCH(AZ$1,Table2[[#This Row],[gen1]:[gen8]],FALSE),0),1,"")</f>
        <v/>
      </c>
      <c r="BA3938" s="35" t="str">
        <f>IF(_xlfn.IFNA(MATCH(BA$1,Table2[[#This Row],[gen1]:[gen8]],FALSE),0),1,"")</f>
        <v/>
      </c>
      <c r="BB3938" s="35" t="str">
        <f>IF(_xlfn.IFNA(MATCH(BB$1,Table2[[#This Row],[gen1]:[gen8]],FALSE),0),1,"")</f>
        <v/>
      </c>
      <c r="BC3938" s="35" t="str">
        <f>IF(_xlfn.IFNA(MATCH(BC$1,Table2[[#This Row],[gen1]:[gen8]],FALSE),0),1,"")</f>
        <v/>
      </c>
      <c r="BD3938" s="35" t="str">
        <f>IF(_xlfn.IFNA(MATCH(BD$1,Table2[[#This Row],[gen1]:[gen8]],FALSE),0),1,"")</f>
        <v/>
      </c>
      <c r="BE3938" s="35" t="str">
        <f>IF(_xlfn.IFNA(MATCH(BE$1,Table2[[#This Row],[gen1]:[gen8]],FALSE),0),1,"")</f>
        <v/>
      </c>
    </row>
    <row r="3939" spans="1:57" ht="15.6" thickTop="1" thickBot="1">
      <c r="A3939" s="8" t="s">
        <v>10993</v>
      </c>
      <c r="B3939" s="2">
        <v>5.3</v>
      </c>
      <c r="C3939" t="s">
        <v>1208</v>
      </c>
      <c r="D3939" s="8" t="s">
        <v>632</v>
      </c>
      <c r="E3939" s="8" t="s">
        <v>1078</v>
      </c>
      <c r="F3939" s="8" t="s">
        <v>7163</v>
      </c>
      <c r="G3939" s="8"/>
      <c r="H3939" s="8"/>
      <c r="I3939" s="8"/>
      <c r="J3939" s="8"/>
      <c r="K3939" s="8"/>
      <c r="L3939" s="8" t="s">
        <v>59</v>
      </c>
      <c r="AE3939" s="32" t="s">
        <v>10993</v>
      </c>
      <c r="AF3939" s="32" t="s">
        <v>59</v>
      </c>
      <c r="AG3939" s="27">
        <v>5.3</v>
      </c>
      <c r="AH3939" s="35" t="str">
        <f>IF(_xlfn.IFNA(MATCH(AH$1,Table2[[#This Row],[gen1]:[gen8]],FALSE),0),1,"")</f>
        <v/>
      </c>
      <c r="AI3939" s="35">
        <f>IF(_xlfn.IFNA(MATCH(AI$1,Table2[[#This Row],[gen1]:[gen8]],FALSE),0),1,"")</f>
        <v>1</v>
      </c>
      <c r="AJ3939" s="35" t="str">
        <f>IF(_xlfn.IFNA(MATCH(AJ$1,Table2[[#This Row],[gen1]:[gen8]],FALSE),0),1,"")</f>
        <v/>
      </c>
      <c r="AK3939" s="35" t="str">
        <f>IF(_xlfn.IFNA(MATCH(AK$1,Table2[[#This Row],[gen1]:[gen8]],FALSE),0),1,"")</f>
        <v/>
      </c>
      <c r="AL3939" s="35" t="str">
        <f>IF(_xlfn.IFNA(MATCH(AL$1,Table2[[#This Row],[gen1]:[gen8]],FALSE),0),1,"")</f>
        <v/>
      </c>
      <c r="AM3939" s="35">
        <f>IF(_xlfn.IFNA(MATCH(AM$1,Table2[[#This Row],[gen1]:[gen8]],FALSE),0),1,"")</f>
        <v>1</v>
      </c>
      <c r="AN3939" s="35" t="str">
        <f>IF(_xlfn.IFNA(MATCH(AN$1,Table2[[#This Row],[gen1]:[gen8]],FALSE),0),1,"")</f>
        <v/>
      </c>
      <c r="AO3939" s="35">
        <f>IF(_xlfn.IFNA(MATCH(AO$1,Table2[[#This Row],[gen1]:[gen8]],FALSE),0),1,"")</f>
        <v>1</v>
      </c>
      <c r="AP3939" s="35" t="str">
        <f>IF(_xlfn.IFNA(MATCH(AP$1,Table2[[#This Row],[gen1]:[gen8]],FALSE),0),1,"")</f>
        <v/>
      </c>
      <c r="AQ3939" s="35" t="str">
        <f>IF(_xlfn.IFNA(MATCH(AQ$1,Table2[[#This Row],[gen1]:[gen8]],FALSE),0),1,"")</f>
        <v/>
      </c>
      <c r="AR3939" s="35" t="str">
        <f>IF(_xlfn.IFNA(MATCH(AR$1,Table2[[#This Row],[gen1]:[gen8]],FALSE),0),1,"")</f>
        <v/>
      </c>
      <c r="AS3939" s="35" t="str">
        <f>IF(_xlfn.IFNA(MATCH(AS$1,Table2[[#This Row],[gen1]:[gen8]],FALSE),0),1,"")</f>
        <v/>
      </c>
      <c r="AT3939" s="35" t="str">
        <f>IF(_xlfn.IFNA(MATCH(AT$1,Table2[[#This Row],[gen1]:[gen8]],FALSE),0),1,"")</f>
        <v/>
      </c>
      <c r="AU3939" s="35" t="str">
        <f>IF(_xlfn.IFNA(MATCH(AU$1,Table2[[#This Row],[gen1]:[gen8]],FALSE),0),1,"")</f>
        <v/>
      </c>
      <c r="AV3939" s="35" t="str">
        <f>IF(_xlfn.IFNA(MATCH(AV$1,Table2[[#This Row],[gen1]:[gen8]],FALSE),0),1,"")</f>
        <v/>
      </c>
      <c r="AW3939" s="35" t="str">
        <f>IF(_xlfn.IFNA(MATCH(AW$1,Table2[[#This Row],[gen1]:[gen8]],FALSE),0),1,"")</f>
        <v/>
      </c>
      <c r="AX3939" s="35" t="str">
        <f>IF(_xlfn.IFNA(MATCH(AX$1,Table2[[#This Row],[gen1]:[gen8]],FALSE),0),1,"")</f>
        <v/>
      </c>
      <c r="AY3939" s="35" t="str">
        <f>IF(_xlfn.IFNA(MATCH(AY$1,Table2[[#This Row],[gen1]:[gen8]],FALSE),0),1,"")</f>
        <v/>
      </c>
      <c r="AZ3939" s="35" t="str">
        <f>IF(_xlfn.IFNA(MATCH(AZ$1,Table2[[#This Row],[gen1]:[gen8]],FALSE),0),1,"")</f>
        <v/>
      </c>
      <c r="BA3939" s="35" t="str">
        <f>IF(_xlfn.IFNA(MATCH(BA$1,Table2[[#This Row],[gen1]:[gen8]],FALSE),0),1,"")</f>
        <v/>
      </c>
      <c r="BB3939" s="35" t="str">
        <f>IF(_xlfn.IFNA(MATCH(BB$1,Table2[[#This Row],[gen1]:[gen8]],FALSE),0),1,"")</f>
        <v/>
      </c>
      <c r="BC3939" s="35" t="str">
        <f>IF(_xlfn.IFNA(MATCH(BC$1,Table2[[#This Row],[gen1]:[gen8]],FALSE),0),1,"")</f>
        <v/>
      </c>
      <c r="BD3939" s="35" t="str">
        <f>IF(_xlfn.IFNA(MATCH(BD$1,Table2[[#This Row],[gen1]:[gen8]],FALSE),0),1,"")</f>
        <v/>
      </c>
      <c r="BE3939" s="35" t="str">
        <f>IF(_xlfn.IFNA(MATCH(BE$1,Table2[[#This Row],[gen1]:[gen8]],FALSE),0),1,"")</f>
        <v/>
      </c>
    </row>
    <row r="3940" spans="1:57" ht="15.6" thickTop="1" thickBot="1">
      <c r="A3940" s="7" t="s">
        <v>10996</v>
      </c>
      <c r="B3940" s="2">
        <v>6.8</v>
      </c>
      <c r="C3940" t="s">
        <v>10995</v>
      </c>
      <c r="D3940" s="7" t="s">
        <v>1078</v>
      </c>
      <c r="E3940" s="7" t="s">
        <v>6106</v>
      </c>
      <c r="F3940" s="7"/>
      <c r="G3940" s="7"/>
      <c r="H3940" s="7"/>
      <c r="I3940" s="7"/>
      <c r="J3940" s="7"/>
      <c r="K3940" s="7"/>
      <c r="L3940" s="8" t="s">
        <v>59</v>
      </c>
      <c r="AE3940" s="33" t="s">
        <v>10996</v>
      </c>
      <c r="AF3940" s="33" t="s">
        <v>59</v>
      </c>
      <c r="AG3940" s="26">
        <v>6.8</v>
      </c>
      <c r="AH3940" s="35" t="str">
        <f>IF(_xlfn.IFNA(MATCH(AH$1,Table2[[#This Row],[gen1]:[gen8]],FALSE),0),1,"")</f>
        <v/>
      </c>
      <c r="AI3940" s="35">
        <f>IF(_xlfn.IFNA(MATCH(AI$1,Table2[[#This Row],[gen1]:[gen8]],FALSE),0),1,"")</f>
        <v>1</v>
      </c>
      <c r="AJ3940" s="35">
        <f>IF(_xlfn.IFNA(MATCH(AJ$1,Table2[[#This Row],[gen1]:[gen8]],FALSE),0),1,"")</f>
        <v>1</v>
      </c>
      <c r="AK3940" s="35" t="str">
        <f>IF(_xlfn.IFNA(MATCH(AK$1,Table2[[#This Row],[gen1]:[gen8]],FALSE),0),1,"")</f>
        <v/>
      </c>
      <c r="AL3940" s="35" t="str">
        <f>IF(_xlfn.IFNA(MATCH(AL$1,Table2[[#This Row],[gen1]:[gen8]],FALSE),0),1,"")</f>
        <v/>
      </c>
      <c r="AM3940" s="35" t="str">
        <f>IF(_xlfn.IFNA(MATCH(AM$1,Table2[[#This Row],[gen1]:[gen8]],FALSE),0),1,"")</f>
        <v/>
      </c>
      <c r="AN3940" s="35" t="str">
        <f>IF(_xlfn.IFNA(MATCH(AN$1,Table2[[#This Row],[gen1]:[gen8]],FALSE),0),1,"")</f>
        <v/>
      </c>
      <c r="AO3940" s="35" t="str">
        <f>IF(_xlfn.IFNA(MATCH(AO$1,Table2[[#This Row],[gen1]:[gen8]],FALSE),0),1,"")</f>
        <v/>
      </c>
      <c r="AP3940" s="35" t="str">
        <f>IF(_xlfn.IFNA(MATCH(AP$1,Table2[[#This Row],[gen1]:[gen8]],FALSE),0),1,"")</f>
        <v/>
      </c>
      <c r="AQ3940" s="35" t="str">
        <f>IF(_xlfn.IFNA(MATCH(AQ$1,Table2[[#This Row],[gen1]:[gen8]],FALSE),0),1,"")</f>
        <v/>
      </c>
      <c r="AR3940" s="35" t="str">
        <f>IF(_xlfn.IFNA(MATCH(AR$1,Table2[[#This Row],[gen1]:[gen8]],FALSE),0),1,"")</f>
        <v/>
      </c>
      <c r="AS3940" s="35" t="str">
        <f>IF(_xlfn.IFNA(MATCH(AS$1,Table2[[#This Row],[gen1]:[gen8]],FALSE),0),1,"")</f>
        <v/>
      </c>
      <c r="AT3940" s="35" t="str">
        <f>IF(_xlfn.IFNA(MATCH(AT$1,Table2[[#This Row],[gen1]:[gen8]],FALSE),0),1,"")</f>
        <v/>
      </c>
      <c r="AU3940" s="35" t="str">
        <f>IF(_xlfn.IFNA(MATCH(AU$1,Table2[[#This Row],[gen1]:[gen8]],FALSE),0),1,"")</f>
        <v/>
      </c>
      <c r="AV3940" s="35" t="str">
        <f>IF(_xlfn.IFNA(MATCH(AV$1,Table2[[#This Row],[gen1]:[gen8]],FALSE),0),1,"")</f>
        <v/>
      </c>
      <c r="AW3940" s="35" t="str">
        <f>IF(_xlfn.IFNA(MATCH(AW$1,Table2[[#This Row],[gen1]:[gen8]],FALSE),0),1,"")</f>
        <v/>
      </c>
      <c r="AX3940" s="35" t="str">
        <f>IF(_xlfn.IFNA(MATCH(AX$1,Table2[[#This Row],[gen1]:[gen8]],FALSE),0),1,"")</f>
        <v/>
      </c>
      <c r="AY3940" s="35" t="str">
        <f>IF(_xlfn.IFNA(MATCH(AY$1,Table2[[#This Row],[gen1]:[gen8]],FALSE),0),1,"")</f>
        <v/>
      </c>
      <c r="AZ3940" s="35" t="str">
        <f>IF(_xlfn.IFNA(MATCH(AZ$1,Table2[[#This Row],[gen1]:[gen8]],FALSE),0),1,"")</f>
        <v/>
      </c>
      <c r="BA3940" s="35" t="str">
        <f>IF(_xlfn.IFNA(MATCH(BA$1,Table2[[#This Row],[gen1]:[gen8]],FALSE),0),1,"")</f>
        <v/>
      </c>
      <c r="BB3940" s="35" t="str">
        <f>IF(_xlfn.IFNA(MATCH(BB$1,Table2[[#This Row],[gen1]:[gen8]],FALSE),0),1,"")</f>
        <v/>
      </c>
      <c r="BC3940" s="35" t="str">
        <f>IF(_xlfn.IFNA(MATCH(BC$1,Table2[[#This Row],[gen1]:[gen8]],FALSE),0),1,"")</f>
        <v/>
      </c>
      <c r="BD3940" s="35" t="str">
        <f>IF(_xlfn.IFNA(MATCH(BD$1,Table2[[#This Row],[gen1]:[gen8]],FALSE),0),1,"")</f>
        <v/>
      </c>
      <c r="BE3940" s="35" t="str">
        <f>IF(_xlfn.IFNA(MATCH(BE$1,Table2[[#This Row],[gen1]:[gen8]],FALSE),0),1,"")</f>
        <v/>
      </c>
    </row>
    <row r="3941" spans="1:57" ht="15.6" thickTop="1" thickBot="1">
      <c r="A3941" s="8" t="s">
        <v>10998</v>
      </c>
      <c r="B3941" s="2">
        <v>8.3000000000000007</v>
      </c>
      <c r="C3941" t="s">
        <v>921</v>
      </c>
      <c r="D3941" s="8" t="s">
        <v>1078</v>
      </c>
      <c r="E3941" s="8" t="s">
        <v>2144</v>
      </c>
      <c r="F3941" s="8" t="s">
        <v>11252</v>
      </c>
      <c r="G3941" s="8"/>
      <c r="H3941" s="8"/>
      <c r="I3941" s="8"/>
      <c r="J3941" s="8"/>
      <c r="K3941" s="8"/>
      <c r="L3941" s="8" t="s">
        <v>3669</v>
      </c>
      <c r="AE3941" s="32" t="s">
        <v>10998</v>
      </c>
      <c r="AF3941" s="32" t="s">
        <v>3669</v>
      </c>
      <c r="AG3941" s="27">
        <v>8.3000000000000007</v>
      </c>
      <c r="AH3941" s="35">
        <f>IF(_xlfn.IFNA(MATCH(AH$1,Table2[[#This Row],[gen1]:[gen8]],FALSE),0),1,"")</f>
        <v>1</v>
      </c>
      <c r="AI3941" s="35">
        <f>IF(_xlfn.IFNA(MATCH(AI$1,Table2[[#This Row],[gen1]:[gen8]],FALSE),0),1,"")</f>
        <v>1</v>
      </c>
      <c r="AJ3941" s="35" t="str">
        <f>IF(_xlfn.IFNA(MATCH(AJ$1,Table2[[#This Row],[gen1]:[gen8]],FALSE),0),1,"")</f>
        <v/>
      </c>
      <c r="AK3941" s="35" t="str">
        <f>IF(_xlfn.IFNA(MATCH(AK$1,Table2[[#This Row],[gen1]:[gen8]],FALSE),0),1,"")</f>
        <v/>
      </c>
      <c r="AL3941" s="35">
        <f>IF(_xlfn.IFNA(MATCH(AL$1,Table2[[#This Row],[gen1]:[gen8]],FALSE),0),1,"")</f>
        <v>1</v>
      </c>
      <c r="AM3941" s="35" t="str">
        <f>IF(_xlfn.IFNA(MATCH(AM$1,Table2[[#This Row],[gen1]:[gen8]],FALSE),0),1,"")</f>
        <v/>
      </c>
      <c r="AN3941" s="35" t="str">
        <f>IF(_xlfn.IFNA(MATCH(AN$1,Table2[[#This Row],[gen1]:[gen8]],FALSE),0),1,"")</f>
        <v/>
      </c>
      <c r="AO3941" s="35" t="str">
        <f>IF(_xlfn.IFNA(MATCH(AO$1,Table2[[#This Row],[gen1]:[gen8]],FALSE),0),1,"")</f>
        <v/>
      </c>
      <c r="AP3941" s="35" t="str">
        <f>IF(_xlfn.IFNA(MATCH(AP$1,Table2[[#This Row],[gen1]:[gen8]],FALSE),0),1,"")</f>
        <v/>
      </c>
      <c r="AQ3941" s="35" t="str">
        <f>IF(_xlfn.IFNA(MATCH(AQ$1,Table2[[#This Row],[gen1]:[gen8]],FALSE),0),1,"")</f>
        <v/>
      </c>
      <c r="AR3941" s="35" t="str">
        <f>IF(_xlfn.IFNA(MATCH(AR$1,Table2[[#This Row],[gen1]:[gen8]],FALSE),0),1,"")</f>
        <v/>
      </c>
      <c r="AS3941" s="35" t="str">
        <f>IF(_xlfn.IFNA(MATCH(AS$1,Table2[[#This Row],[gen1]:[gen8]],FALSE),0),1,"")</f>
        <v/>
      </c>
      <c r="AT3941" s="35" t="str">
        <f>IF(_xlfn.IFNA(MATCH(AT$1,Table2[[#This Row],[gen1]:[gen8]],FALSE),0),1,"")</f>
        <v/>
      </c>
      <c r="AU3941" s="35" t="str">
        <f>IF(_xlfn.IFNA(MATCH(AU$1,Table2[[#This Row],[gen1]:[gen8]],FALSE),0),1,"")</f>
        <v/>
      </c>
      <c r="AV3941" s="35" t="str">
        <f>IF(_xlfn.IFNA(MATCH(AV$1,Table2[[#This Row],[gen1]:[gen8]],FALSE),0),1,"")</f>
        <v/>
      </c>
      <c r="AW3941" s="35" t="str">
        <f>IF(_xlfn.IFNA(MATCH(AW$1,Table2[[#This Row],[gen1]:[gen8]],FALSE),0),1,"")</f>
        <v/>
      </c>
      <c r="AX3941" s="35" t="str">
        <f>IF(_xlfn.IFNA(MATCH(AX$1,Table2[[#This Row],[gen1]:[gen8]],FALSE),0),1,"")</f>
        <v/>
      </c>
      <c r="AY3941" s="35" t="str">
        <f>IF(_xlfn.IFNA(MATCH(AY$1,Table2[[#This Row],[gen1]:[gen8]],FALSE),0),1,"")</f>
        <v/>
      </c>
      <c r="AZ3941" s="35" t="str">
        <f>IF(_xlfn.IFNA(MATCH(AZ$1,Table2[[#This Row],[gen1]:[gen8]],FALSE),0),1,"")</f>
        <v/>
      </c>
      <c r="BA3941" s="35" t="str">
        <f>IF(_xlfn.IFNA(MATCH(BA$1,Table2[[#This Row],[gen1]:[gen8]],FALSE),0),1,"")</f>
        <v/>
      </c>
      <c r="BB3941" s="35" t="str">
        <f>IF(_xlfn.IFNA(MATCH(BB$1,Table2[[#This Row],[gen1]:[gen8]],FALSE),0),1,"")</f>
        <v/>
      </c>
      <c r="BC3941" s="35" t="str">
        <f>IF(_xlfn.IFNA(MATCH(BC$1,Table2[[#This Row],[gen1]:[gen8]],FALSE),0),1,"")</f>
        <v/>
      </c>
      <c r="BD3941" s="35" t="str">
        <f>IF(_xlfn.IFNA(MATCH(BD$1,Table2[[#This Row],[gen1]:[gen8]],FALSE),0),1,"")</f>
        <v/>
      </c>
      <c r="BE3941" s="35" t="str">
        <f>IF(_xlfn.IFNA(MATCH(BE$1,Table2[[#This Row],[gen1]:[gen8]],FALSE),0),1,"")</f>
        <v/>
      </c>
    </row>
    <row r="3942" spans="1:57" ht="15.6" thickTop="1" thickBot="1">
      <c r="A3942" s="7" t="s">
        <v>11002</v>
      </c>
      <c r="B3942" s="2">
        <v>4.3</v>
      </c>
      <c r="C3942" t="s">
        <v>5741</v>
      </c>
      <c r="D3942" s="7" t="s">
        <v>827</v>
      </c>
      <c r="E3942" s="7" t="s">
        <v>3878</v>
      </c>
      <c r="F3942" s="7" t="s">
        <v>6106</v>
      </c>
      <c r="G3942" s="7"/>
      <c r="H3942" s="7"/>
      <c r="I3942" s="7"/>
      <c r="J3942" s="7"/>
      <c r="K3942" s="7"/>
      <c r="L3942" s="8" t="s">
        <v>391</v>
      </c>
      <c r="AE3942" s="33" t="s">
        <v>11002</v>
      </c>
      <c r="AF3942" s="33" t="s">
        <v>391</v>
      </c>
      <c r="AG3942" s="26">
        <v>4.3</v>
      </c>
      <c r="AH3942" s="35" t="str">
        <f>IF(_xlfn.IFNA(MATCH(AH$1,Table2[[#This Row],[gen1]:[gen8]],FALSE),0),1,"")</f>
        <v/>
      </c>
      <c r="AI3942" s="35" t="str">
        <f>IF(_xlfn.IFNA(MATCH(AI$1,Table2[[#This Row],[gen1]:[gen8]],FALSE),0),1,"")</f>
        <v/>
      </c>
      <c r="AJ3942" s="35">
        <f>IF(_xlfn.IFNA(MATCH(AJ$1,Table2[[#This Row],[gen1]:[gen8]],FALSE),0),1,"")</f>
        <v>1</v>
      </c>
      <c r="AK3942" s="35" t="str">
        <f>IF(_xlfn.IFNA(MATCH(AK$1,Table2[[#This Row],[gen1]:[gen8]],FALSE),0),1,"")</f>
        <v/>
      </c>
      <c r="AL3942" s="35" t="str">
        <f>IF(_xlfn.IFNA(MATCH(AL$1,Table2[[#This Row],[gen1]:[gen8]],FALSE),0),1,"")</f>
        <v/>
      </c>
      <c r="AM3942" s="35" t="str">
        <f>IF(_xlfn.IFNA(MATCH(AM$1,Table2[[#This Row],[gen1]:[gen8]],FALSE),0),1,"")</f>
        <v/>
      </c>
      <c r="AN3942" s="35" t="str">
        <f>IF(_xlfn.IFNA(MATCH(AN$1,Table2[[#This Row],[gen1]:[gen8]],FALSE),0),1,"")</f>
        <v/>
      </c>
      <c r="AO3942" s="35" t="str">
        <f>IF(_xlfn.IFNA(MATCH(AO$1,Table2[[#This Row],[gen1]:[gen8]],FALSE),0),1,"")</f>
        <v/>
      </c>
      <c r="AP3942" s="35">
        <f>IF(_xlfn.IFNA(MATCH(AP$1,Table2[[#This Row],[gen1]:[gen8]],FALSE),0),1,"")</f>
        <v>1</v>
      </c>
      <c r="AQ3942" s="35">
        <f>IF(_xlfn.IFNA(MATCH(AQ$1,Table2[[#This Row],[gen1]:[gen8]],FALSE),0),1,"")</f>
        <v>1</v>
      </c>
      <c r="AR3942" s="35" t="str">
        <f>IF(_xlfn.IFNA(MATCH(AR$1,Table2[[#This Row],[gen1]:[gen8]],FALSE),0),1,"")</f>
        <v/>
      </c>
      <c r="AS3942" s="35" t="str">
        <f>IF(_xlfn.IFNA(MATCH(AS$1,Table2[[#This Row],[gen1]:[gen8]],FALSE),0),1,"")</f>
        <v/>
      </c>
      <c r="AT3942" s="35" t="str">
        <f>IF(_xlfn.IFNA(MATCH(AT$1,Table2[[#This Row],[gen1]:[gen8]],FALSE),0),1,"")</f>
        <v/>
      </c>
      <c r="AU3942" s="35" t="str">
        <f>IF(_xlfn.IFNA(MATCH(AU$1,Table2[[#This Row],[gen1]:[gen8]],FALSE),0),1,"")</f>
        <v/>
      </c>
      <c r="AV3942" s="35" t="str">
        <f>IF(_xlfn.IFNA(MATCH(AV$1,Table2[[#This Row],[gen1]:[gen8]],FALSE),0),1,"")</f>
        <v/>
      </c>
      <c r="AW3942" s="35" t="str">
        <f>IF(_xlfn.IFNA(MATCH(AW$1,Table2[[#This Row],[gen1]:[gen8]],FALSE),0),1,"")</f>
        <v/>
      </c>
      <c r="AX3942" s="35" t="str">
        <f>IF(_xlfn.IFNA(MATCH(AX$1,Table2[[#This Row],[gen1]:[gen8]],FALSE),0),1,"")</f>
        <v/>
      </c>
      <c r="AY3942" s="35" t="str">
        <f>IF(_xlfn.IFNA(MATCH(AY$1,Table2[[#This Row],[gen1]:[gen8]],FALSE),0),1,"")</f>
        <v/>
      </c>
      <c r="AZ3942" s="35" t="str">
        <f>IF(_xlfn.IFNA(MATCH(AZ$1,Table2[[#This Row],[gen1]:[gen8]],FALSE),0),1,"")</f>
        <v/>
      </c>
      <c r="BA3942" s="35" t="str">
        <f>IF(_xlfn.IFNA(MATCH(BA$1,Table2[[#This Row],[gen1]:[gen8]],FALSE),0),1,"")</f>
        <v/>
      </c>
      <c r="BB3942" s="35" t="str">
        <f>IF(_xlfn.IFNA(MATCH(BB$1,Table2[[#This Row],[gen1]:[gen8]],FALSE),0),1,"")</f>
        <v/>
      </c>
      <c r="BC3942" s="35" t="str">
        <f>IF(_xlfn.IFNA(MATCH(BC$1,Table2[[#This Row],[gen1]:[gen8]],FALSE),0),1,"")</f>
        <v/>
      </c>
      <c r="BD3942" s="35" t="str">
        <f>IF(_xlfn.IFNA(MATCH(BD$1,Table2[[#This Row],[gen1]:[gen8]],FALSE),0),1,"")</f>
        <v/>
      </c>
      <c r="BE3942" s="35" t="str">
        <f>IF(_xlfn.IFNA(MATCH(BE$1,Table2[[#This Row],[gen1]:[gen8]],FALSE),0),1,"")</f>
        <v/>
      </c>
    </row>
    <row r="3943" spans="1:57" ht="15.6" thickTop="1" thickBot="1">
      <c r="A3943" s="8" t="s">
        <v>11006</v>
      </c>
      <c r="B3943" s="2">
        <v>6.7</v>
      </c>
      <c r="C3943" t="s">
        <v>6106</v>
      </c>
      <c r="D3943" s="8" t="s">
        <v>6106</v>
      </c>
      <c r="E3943" s="8"/>
      <c r="F3943" s="8"/>
      <c r="G3943" s="8"/>
      <c r="H3943" s="8"/>
      <c r="I3943" s="8"/>
      <c r="J3943" s="8"/>
      <c r="K3943" s="8"/>
      <c r="L3943" s="8" t="s">
        <v>3669</v>
      </c>
      <c r="AE3943" s="32" t="s">
        <v>11006</v>
      </c>
      <c r="AF3943" s="32" t="s">
        <v>3669</v>
      </c>
      <c r="AG3943" s="27">
        <v>6.7</v>
      </c>
      <c r="AH3943" s="35" t="str">
        <f>IF(_xlfn.IFNA(MATCH(AH$1,Table2[[#This Row],[gen1]:[gen8]],FALSE),0),1,"")</f>
        <v/>
      </c>
      <c r="AI3943" s="35" t="str">
        <f>IF(_xlfn.IFNA(MATCH(AI$1,Table2[[#This Row],[gen1]:[gen8]],FALSE),0),1,"")</f>
        <v/>
      </c>
      <c r="AJ3943" s="35">
        <f>IF(_xlfn.IFNA(MATCH(AJ$1,Table2[[#This Row],[gen1]:[gen8]],FALSE),0),1,"")</f>
        <v>1</v>
      </c>
      <c r="AK3943" s="35" t="str">
        <f>IF(_xlfn.IFNA(MATCH(AK$1,Table2[[#This Row],[gen1]:[gen8]],FALSE),0),1,"")</f>
        <v/>
      </c>
      <c r="AL3943" s="35" t="str">
        <f>IF(_xlfn.IFNA(MATCH(AL$1,Table2[[#This Row],[gen1]:[gen8]],FALSE),0),1,"")</f>
        <v/>
      </c>
      <c r="AM3943" s="35" t="str">
        <f>IF(_xlfn.IFNA(MATCH(AM$1,Table2[[#This Row],[gen1]:[gen8]],FALSE),0),1,"")</f>
        <v/>
      </c>
      <c r="AN3943" s="35" t="str">
        <f>IF(_xlfn.IFNA(MATCH(AN$1,Table2[[#This Row],[gen1]:[gen8]],FALSE),0),1,"")</f>
        <v/>
      </c>
      <c r="AO3943" s="35" t="str">
        <f>IF(_xlfn.IFNA(MATCH(AO$1,Table2[[#This Row],[gen1]:[gen8]],FALSE),0),1,"")</f>
        <v/>
      </c>
      <c r="AP3943" s="35" t="str">
        <f>IF(_xlfn.IFNA(MATCH(AP$1,Table2[[#This Row],[gen1]:[gen8]],FALSE),0),1,"")</f>
        <v/>
      </c>
      <c r="AQ3943" s="35" t="str">
        <f>IF(_xlfn.IFNA(MATCH(AQ$1,Table2[[#This Row],[gen1]:[gen8]],FALSE),0),1,"")</f>
        <v/>
      </c>
      <c r="AR3943" s="35" t="str">
        <f>IF(_xlfn.IFNA(MATCH(AR$1,Table2[[#This Row],[gen1]:[gen8]],FALSE),0),1,"")</f>
        <v/>
      </c>
      <c r="AS3943" s="35" t="str">
        <f>IF(_xlfn.IFNA(MATCH(AS$1,Table2[[#This Row],[gen1]:[gen8]],FALSE),0),1,"")</f>
        <v/>
      </c>
      <c r="AT3943" s="35" t="str">
        <f>IF(_xlfn.IFNA(MATCH(AT$1,Table2[[#This Row],[gen1]:[gen8]],FALSE),0),1,"")</f>
        <v/>
      </c>
      <c r="AU3943" s="35" t="str">
        <f>IF(_xlfn.IFNA(MATCH(AU$1,Table2[[#This Row],[gen1]:[gen8]],FALSE),0),1,"")</f>
        <v/>
      </c>
      <c r="AV3943" s="35" t="str">
        <f>IF(_xlfn.IFNA(MATCH(AV$1,Table2[[#This Row],[gen1]:[gen8]],FALSE),0),1,"")</f>
        <v/>
      </c>
      <c r="AW3943" s="35" t="str">
        <f>IF(_xlfn.IFNA(MATCH(AW$1,Table2[[#This Row],[gen1]:[gen8]],FALSE),0),1,"")</f>
        <v/>
      </c>
      <c r="AX3943" s="35" t="str">
        <f>IF(_xlfn.IFNA(MATCH(AX$1,Table2[[#This Row],[gen1]:[gen8]],FALSE),0),1,"")</f>
        <v/>
      </c>
      <c r="AY3943" s="35" t="str">
        <f>IF(_xlfn.IFNA(MATCH(AY$1,Table2[[#This Row],[gen1]:[gen8]],FALSE),0),1,"")</f>
        <v/>
      </c>
      <c r="AZ3943" s="35" t="str">
        <f>IF(_xlfn.IFNA(MATCH(AZ$1,Table2[[#This Row],[gen1]:[gen8]],FALSE),0),1,"")</f>
        <v/>
      </c>
      <c r="BA3943" s="35" t="str">
        <f>IF(_xlfn.IFNA(MATCH(BA$1,Table2[[#This Row],[gen1]:[gen8]],FALSE),0),1,"")</f>
        <v/>
      </c>
      <c r="BB3943" s="35" t="str">
        <f>IF(_xlfn.IFNA(MATCH(BB$1,Table2[[#This Row],[gen1]:[gen8]],FALSE),0),1,"")</f>
        <v/>
      </c>
      <c r="BC3943" s="35" t="str">
        <f>IF(_xlfn.IFNA(MATCH(BC$1,Table2[[#This Row],[gen1]:[gen8]],FALSE),0),1,"")</f>
        <v/>
      </c>
      <c r="BD3943" s="35" t="str">
        <f>IF(_xlfn.IFNA(MATCH(BD$1,Table2[[#This Row],[gen1]:[gen8]],FALSE),0),1,"")</f>
        <v/>
      </c>
      <c r="BE3943" s="35" t="str">
        <f>IF(_xlfn.IFNA(MATCH(BE$1,Table2[[#This Row],[gen1]:[gen8]],FALSE),0),1,"")</f>
        <v/>
      </c>
    </row>
    <row r="3944" spans="1:57" ht="15.6" thickTop="1" thickBot="1">
      <c r="A3944" s="7" t="s">
        <v>11009</v>
      </c>
      <c r="B3944" s="2">
        <v>7.2</v>
      </c>
      <c r="C3944" t="s">
        <v>11008</v>
      </c>
      <c r="D3944" s="7" t="s">
        <v>1078</v>
      </c>
      <c r="E3944" s="7" t="s">
        <v>40</v>
      </c>
      <c r="F3944" s="7" t="s">
        <v>6996</v>
      </c>
      <c r="G3944" s="7"/>
      <c r="H3944" s="7"/>
      <c r="I3944" s="7"/>
      <c r="J3944" s="7"/>
      <c r="K3944" s="7"/>
      <c r="L3944" s="8" t="s">
        <v>391</v>
      </c>
      <c r="AE3944" s="33" t="s">
        <v>11009</v>
      </c>
      <c r="AF3944" s="33" t="s">
        <v>391</v>
      </c>
      <c r="AG3944" s="26">
        <v>7.2</v>
      </c>
      <c r="AH3944" s="35" t="str">
        <f>IF(_xlfn.IFNA(MATCH(AH$1,Table2[[#This Row],[gen1]:[gen8]],FALSE),0),1,"")</f>
        <v/>
      </c>
      <c r="AI3944" s="35">
        <f>IF(_xlfn.IFNA(MATCH(AI$1,Table2[[#This Row],[gen1]:[gen8]],FALSE),0),1,"")</f>
        <v>1</v>
      </c>
      <c r="AJ3944" s="35" t="str">
        <f>IF(_xlfn.IFNA(MATCH(AJ$1,Table2[[#This Row],[gen1]:[gen8]],FALSE),0),1,"")</f>
        <v/>
      </c>
      <c r="AK3944" s="35" t="str">
        <f>IF(_xlfn.IFNA(MATCH(AK$1,Table2[[#This Row],[gen1]:[gen8]],FALSE),0),1,"")</f>
        <v/>
      </c>
      <c r="AL3944" s="35" t="str">
        <f>IF(_xlfn.IFNA(MATCH(AL$1,Table2[[#This Row],[gen1]:[gen8]],FALSE),0),1,"")</f>
        <v/>
      </c>
      <c r="AM3944" s="35" t="str">
        <f>IF(_xlfn.IFNA(MATCH(AM$1,Table2[[#This Row],[gen1]:[gen8]],FALSE),0),1,"")</f>
        <v/>
      </c>
      <c r="AN3944" s="35" t="str">
        <f>IF(_xlfn.IFNA(MATCH(AN$1,Table2[[#This Row],[gen1]:[gen8]],FALSE),0),1,"")</f>
        <v/>
      </c>
      <c r="AO3944" s="35" t="str">
        <f>IF(_xlfn.IFNA(MATCH(AO$1,Table2[[#This Row],[gen1]:[gen8]],FALSE),0),1,"")</f>
        <v/>
      </c>
      <c r="AP3944" s="35" t="str">
        <f>IF(_xlfn.IFNA(MATCH(AP$1,Table2[[#This Row],[gen1]:[gen8]],FALSE),0),1,"")</f>
        <v/>
      </c>
      <c r="AQ3944" s="35" t="str">
        <f>IF(_xlfn.IFNA(MATCH(AQ$1,Table2[[#This Row],[gen1]:[gen8]],FALSE),0),1,"")</f>
        <v/>
      </c>
      <c r="AR3944" s="35" t="str">
        <f>IF(_xlfn.IFNA(MATCH(AR$1,Table2[[#This Row],[gen1]:[gen8]],FALSE),0),1,"")</f>
        <v/>
      </c>
      <c r="AS3944" s="35" t="str">
        <f>IF(_xlfn.IFNA(MATCH(AS$1,Table2[[#This Row],[gen1]:[gen8]],FALSE),0),1,"")</f>
        <v/>
      </c>
      <c r="AT3944" s="35" t="str">
        <f>IF(_xlfn.IFNA(MATCH(AT$1,Table2[[#This Row],[gen1]:[gen8]],FALSE),0),1,"")</f>
        <v/>
      </c>
      <c r="AU3944" s="35" t="str">
        <f>IF(_xlfn.IFNA(MATCH(AU$1,Table2[[#This Row],[gen1]:[gen8]],FALSE),0),1,"")</f>
        <v/>
      </c>
      <c r="AV3944" s="35">
        <f>IF(_xlfn.IFNA(MATCH(AV$1,Table2[[#This Row],[gen1]:[gen8]],FALSE),0),1,"")</f>
        <v>1</v>
      </c>
      <c r="AW3944" s="35" t="str">
        <f>IF(_xlfn.IFNA(MATCH(AW$1,Table2[[#This Row],[gen1]:[gen8]],FALSE),0),1,"")</f>
        <v/>
      </c>
      <c r="AX3944" s="35" t="str">
        <f>IF(_xlfn.IFNA(MATCH(AX$1,Table2[[#This Row],[gen1]:[gen8]],FALSE),0),1,"")</f>
        <v/>
      </c>
      <c r="AY3944" s="35" t="str">
        <f>IF(_xlfn.IFNA(MATCH(AY$1,Table2[[#This Row],[gen1]:[gen8]],FALSE),0),1,"")</f>
        <v/>
      </c>
      <c r="AZ3944" s="35" t="str">
        <f>IF(_xlfn.IFNA(MATCH(AZ$1,Table2[[#This Row],[gen1]:[gen8]],FALSE),0),1,"")</f>
        <v/>
      </c>
      <c r="BA3944" s="35">
        <f>IF(_xlfn.IFNA(MATCH(BA$1,Table2[[#This Row],[gen1]:[gen8]],FALSE),0),1,"")</f>
        <v>1</v>
      </c>
      <c r="BB3944" s="35" t="str">
        <f>IF(_xlfn.IFNA(MATCH(BB$1,Table2[[#This Row],[gen1]:[gen8]],FALSE),0),1,"")</f>
        <v/>
      </c>
      <c r="BC3944" s="35" t="str">
        <f>IF(_xlfn.IFNA(MATCH(BC$1,Table2[[#This Row],[gen1]:[gen8]],FALSE),0),1,"")</f>
        <v/>
      </c>
      <c r="BD3944" s="35" t="str">
        <f>IF(_xlfn.IFNA(MATCH(BD$1,Table2[[#This Row],[gen1]:[gen8]],FALSE),0),1,"")</f>
        <v/>
      </c>
      <c r="BE3944" s="35" t="str">
        <f>IF(_xlfn.IFNA(MATCH(BE$1,Table2[[#This Row],[gen1]:[gen8]],FALSE),0),1,"")</f>
        <v/>
      </c>
    </row>
    <row r="3945" spans="1:57" ht="15.6" thickTop="1" thickBot="1">
      <c r="A3945" s="8" t="s">
        <v>11012</v>
      </c>
      <c r="B3945" s="2">
        <v>6.9</v>
      </c>
      <c r="C3945" t="s">
        <v>8596</v>
      </c>
      <c r="D3945" s="8" t="s">
        <v>8596</v>
      </c>
      <c r="E3945" s="8"/>
      <c r="F3945" s="8"/>
      <c r="G3945" s="8"/>
      <c r="H3945" s="8"/>
      <c r="I3945" s="8"/>
      <c r="J3945" s="8"/>
      <c r="K3945" s="8"/>
      <c r="L3945" s="8" t="s">
        <v>391</v>
      </c>
      <c r="AE3945" s="32" t="s">
        <v>11012</v>
      </c>
      <c r="AF3945" s="32" t="s">
        <v>391</v>
      </c>
      <c r="AG3945" s="27">
        <v>6.9</v>
      </c>
      <c r="AH3945" s="35" t="str">
        <f>IF(_xlfn.IFNA(MATCH(AH$1,Table2[[#This Row],[gen1]:[gen8]],FALSE),0),1,"")</f>
        <v/>
      </c>
      <c r="AI3945" s="35" t="str">
        <f>IF(_xlfn.IFNA(MATCH(AI$1,Table2[[#This Row],[gen1]:[gen8]],FALSE),0),1,"")</f>
        <v/>
      </c>
      <c r="AJ3945" s="35" t="str">
        <f>IF(_xlfn.IFNA(MATCH(AJ$1,Table2[[#This Row],[gen1]:[gen8]],FALSE),0),1,"")</f>
        <v/>
      </c>
      <c r="AK3945" s="35" t="str">
        <f>IF(_xlfn.IFNA(MATCH(AK$1,Table2[[#This Row],[gen1]:[gen8]],FALSE),0),1,"")</f>
        <v/>
      </c>
      <c r="AL3945" s="35" t="str">
        <f>IF(_xlfn.IFNA(MATCH(AL$1,Table2[[#This Row],[gen1]:[gen8]],FALSE),0),1,"")</f>
        <v/>
      </c>
      <c r="AM3945" s="35" t="str">
        <f>IF(_xlfn.IFNA(MATCH(AM$1,Table2[[#This Row],[gen1]:[gen8]],FALSE),0),1,"")</f>
        <v/>
      </c>
      <c r="AN3945" s="35" t="str">
        <f>IF(_xlfn.IFNA(MATCH(AN$1,Table2[[#This Row],[gen1]:[gen8]],FALSE),0),1,"")</f>
        <v/>
      </c>
      <c r="AO3945" s="35" t="str">
        <f>IF(_xlfn.IFNA(MATCH(AO$1,Table2[[#This Row],[gen1]:[gen8]],FALSE),0),1,"")</f>
        <v/>
      </c>
      <c r="AP3945" s="35" t="str">
        <f>IF(_xlfn.IFNA(MATCH(AP$1,Table2[[#This Row],[gen1]:[gen8]],FALSE),0),1,"")</f>
        <v/>
      </c>
      <c r="AQ3945" s="35" t="str">
        <f>IF(_xlfn.IFNA(MATCH(AQ$1,Table2[[#This Row],[gen1]:[gen8]],FALSE),0),1,"")</f>
        <v/>
      </c>
      <c r="AR3945" s="35" t="str">
        <f>IF(_xlfn.IFNA(MATCH(AR$1,Table2[[#This Row],[gen1]:[gen8]],FALSE),0),1,"")</f>
        <v/>
      </c>
      <c r="AS3945" s="35" t="str">
        <f>IF(_xlfn.IFNA(MATCH(AS$1,Table2[[#This Row],[gen1]:[gen8]],FALSE),0),1,"")</f>
        <v/>
      </c>
      <c r="AT3945" s="35" t="str">
        <f>IF(_xlfn.IFNA(MATCH(AT$1,Table2[[#This Row],[gen1]:[gen8]],FALSE),0),1,"")</f>
        <v/>
      </c>
      <c r="AU3945" s="35" t="str">
        <f>IF(_xlfn.IFNA(MATCH(AU$1,Table2[[#This Row],[gen1]:[gen8]],FALSE),0),1,"")</f>
        <v/>
      </c>
      <c r="AV3945" s="35" t="str">
        <f>IF(_xlfn.IFNA(MATCH(AV$1,Table2[[#This Row],[gen1]:[gen8]],FALSE),0),1,"")</f>
        <v/>
      </c>
      <c r="AW3945" s="35" t="str">
        <f>IF(_xlfn.IFNA(MATCH(AW$1,Table2[[#This Row],[gen1]:[gen8]],FALSE),0),1,"")</f>
        <v/>
      </c>
      <c r="AX3945" s="35" t="str">
        <f>IF(_xlfn.IFNA(MATCH(AX$1,Table2[[#This Row],[gen1]:[gen8]],FALSE),0),1,"")</f>
        <v/>
      </c>
      <c r="AY3945" s="35" t="str">
        <f>IF(_xlfn.IFNA(MATCH(AY$1,Table2[[#This Row],[gen1]:[gen8]],FALSE),0),1,"")</f>
        <v/>
      </c>
      <c r="AZ3945" s="35" t="str">
        <f>IF(_xlfn.IFNA(MATCH(AZ$1,Table2[[#This Row],[gen1]:[gen8]],FALSE),0),1,"")</f>
        <v/>
      </c>
      <c r="BA3945" s="35" t="str">
        <f>IF(_xlfn.IFNA(MATCH(BA$1,Table2[[#This Row],[gen1]:[gen8]],FALSE),0),1,"")</f>
        <v/>
      </c>
      <c r="BB3945" s="35">
        <f>IF(_xlfn.IFNA(MATCH(BB$1,Table2[[#This Row],[gen1]:[gen8]],FALSE),0),1,"")</f>
        <v>1</v>
      </c>
      <c r="BC3945" s="35" t="str">
        <f>IF(_xlfn.IFNA(MATCH(BC$1,Table2[[#This Row],[gen1]:[gen8]],FALSE),0),1,"")</f>
        <v/>
      </c>
      <c r="BD3945" s="35" t="str">
        <f>IF(_xlfn.IFNA(MATCH(BD$1,Table2[[#This Row],[gen1]:[gen8]],FALSE),0),1,"")</f>
        <v/>
      </c>
      <c r="BE3945" s="35" t="str">
        <f>IF(_xlfn.IFNA(MATCH(BE$1,Table2[[#This Row],[gen1]:[gen8]],FALSE),0),1,"")</f>
        <v/>
      </c>
    </row>
    <row r="3946" spans="1:57" ht="15.6" thickTop="1" thickBot="1">
      <c r="A3946" s="7" t="s">
        <v>11014</v>
      </c>
      <c r="B3946" s="2">
        <v>6.6</v>
      </c>
      <c r="C3946" t="s">
        <v>3364</v>
      </c>
      <c r="D3946" s="7" t="s">
        <v>1078</v>
      </c>
      <c r="E3946" s="7" t="s">
        <v>2144</v>
      </c>
      <c r="F3946" s="7" t="s">
        <v>6996</v>
      </c>
      <c r="G3946" s="7"/>
      <c r="H3946" s="7"/>
      <c r="I3946" s="7"/>
      <c r="J3946" s="7"/>
      <c r="K3946" s="7"/>
      <c r="L3946" s="8" t="s">
        <v>391</v>
      </c>
      <c r="AE3946" s="33" t="s">
        <v>11014</v>
      </c>
      <c r="AF3946" s="33" t="s">
        <v>391</v>
      </c>
      <c r="AG3946" s="26">
        <v>6.6</v>
      </c>
      <c r="AH3946" s="35">
        <f>IF(_xlfn.IFNA(MATCH(AH$1,Table2[[#This Row],[gen1]:[gen8]],FALSE),0),1,"")</f>
        <v>1</v>
      </c>
      <c r="AI3946" s="35">
        <f>IF(_xlfn.IFNA(MATCH(AI$1,Table2[[#This Row],[gen1]:[gen8]],FALSE),0),1,"")</f>
        <v>1</v>
      </c>
      <c r="AJ3946" s="35" t="str">
        <f>IF(_xlfn.IFNA(MATCH(AJ$1,Table2[[#This Row],[gen1]:[gen8]],FALSE),0),1,"")</f>
        <v/>
      </c>
      <c r="AK3946" s="35" t="str">
        <f>IF(_xlfn.IFNA(MATCH(AK$1,Table2[[#This Row],[gen1]:[gen8]],FALSE),0),1,"")</f>
        <v/>
      </c>
      <c r="AL3946" s="35" t="str">
        <f>IF(_xlfn.IFNA(MATCH(AL$1,Table2[[#This Row],[gen1]:[gen8]],FALSE),0),1,"")</f>
        <v/>
      </c>
      <c r="AM3946" s="35" t="str">
        <f>IF(_xlfn.IFNA(MATCH(AM$1,Table2[[#This Row],[gen1]:[gen8]],FALSE),0),1,"")</f>
        <v/>
      </c>
      <c r="AN3946" s="35" t="str">
        <f>IF(_xlfn.IFNA(MATCH(AN$1,Table2[[#This Row],[gen1]:[gen8]],FALSE),0),1,"")</f>
        <v/>
      </c>
      <c r="AO3946" s="35" t="str">
        <f>IF(_xlfn.IFNA(MATCH(AO$1,Table2[[#This Row],[gen1]:[gen8]],FALSE),0),1,"")</f>
        <v/>
      </c>
      <c r="AP3946" s="35" t="str">
        <f>IF(_xlfn.IFNA(MATCH(AP$1,Table2[[#This Row],[gen1]:[gen8]],FALSE),0),1,"")</f>
        <v/>
      </c>
      <c r="AQ3946" s="35" t="str">
        <f>IF(_xlfn.IFNA(MATCH(AQ$1,Table2[[#This Row],[gen1]:[gen8]],FALSE),0),1,"")</f>
        <v/>
      </c>
      <c r="AR3946" s="35" t="str">
        <f>IF(_xlfn.IFNA(MATCH(AR$1,Table2[[#This Row],[gen1]:[gen8]],FALSE),0),1,"")</f>
        <v/>
      </c>
      <c r="AS3946" s="35" t="str">
        <f>IF(_xlfn.IFNA(MATCH(AS$1,Table2[[#This Row],[gen1]:[gen8]],FALSE),0),1,"")</f>
        <v/>
      </c>
      <c r="AT3946" s="35" t="str">
        <f>IF(_xlfn.IFNA(MATCH(AT$1,Table2[[#This Row],[gen1]:[gen8]],FALSE),0),1,"")</f>
        <v/>
      </c>
      <c r="AU3946" s="35" t="str">
        <f>IF(_xlfn.IFNA(MATCH(AU$1,Table2[[#This Row],[gen1]:[gen8]],FALSE),0),1,"")</f>
        <v/>
      </c>
      <c r="AV3946" s="35">
        <f>IF(_xlfn.IFNA(MATCH(AV$1,Table2[[#This Row],[gen1]:[gen8]],FALSE),0),1,"")</f>
        <v>1</v>
      </c>
      <c r="AW3946" s="35" t="str">
        <f>IF(_xlfn.IFNA(MATCH(AW$1,Table2[[#This Row],[gen1]:[gen8]],FALSE),0),1,"")</f>
        <v/>
      </c>
      <c r="AX3946" s="35" t="str">
        <f>IF(_xlfn.IFNA(MATCH(AX$1,Table2[[#This Row],[gen1]:[gen8]],FALSE),0),1,"")</f>
        <v/>
      </c>
      <c r="AY3946" s="35" t="str">
        <f>IF(_xlfn.IFNA(MATCH(AY$1,Table2[[#This Row],[gen1]:[gen8]],FALSE),0),1,"")</f>
        <v/>
      </c>
      <c r="AZ3946" s="35" t="str">
        <f>IF(_xlfn.IFNA(MATCH(AZ$1,Table2[[#This Row],[gen1]:[gen8]],FALSE),0),1,"")</f>
        <v/>
      </c>
      <c r="BA3946" s="35" t="str">
        <f>IF(_xlfn.IFNA(MATCH(BA$1,Table2[[#This Row],[gen1]:[gen8]],FALSE),0),1,"")</f>
        <v/>
      </c>
      <c r="BB3946" s="35" t="str">
        <f>IF(_xlfn.IFNA(MATCH(BB$1,Table2[[#This Row],[gen1]:[gen8]],FALSE),0),1,"")</f>
        <v/>
      </c>
      <c r="BC3946" s="35" t="str">
        <f>IF(_xlfn.IFNA(MATCH(BC$1,Table2[[#This Row],[gen1]:[gen8]],FALSE),0),1,"")</f>
        <v/>
      </c>
      <c r="BD3946" s="35" t="str">
        <f>IF(_xlfn.IFNA(MATCH(BD$1,Table2[[#This Row],[gen1]:[gen8]],FALSE),0),1,"")</f>
        <v/>
      </c>
      <c r="BE3946" s="35" t="str">
        <f>IF(_xlfn.IFNA(MATCH(BE$1,Table2[[#This Row],[gen1]:[gen8]],FALSE),0),1,"")</f>
        <v/>
      </c>
    </row>
    <row r="3947" spans="1:57" ht="15.6" thickTop="1" thickBot="1">
      <c r="A3947" s="8" t="s">
        <v>11017</v>
      </c>
      <c r="B3947" s="2">
        <v>5.9</v>
      </c>
      <c r="C3947" t="s">
        <v>1127</v>
      </c>
      <c r="D3947" s="8" t="s">
        <v>863</v>
      </c>
      <c r="E3947" s="8" t="s">
        <v>1078</v>
      </c>
      <c r="F3947" s="8" t="s">
        <v>14012</v>
      </c>
      <c r="G3947" s="8"/>
      <c r="H3947" s="8"/>
      <c r="I3947" s="8"/>
      <c r="J3947" s="8"/>
      <c r="K3947" s="8"/>
      <c r="L3947" s="8" t="s">
        <v>391</v>
      </c>
      <c r="AE3947" s="32" t="s">
        <v>11017</v>
      </c>
      <c r="AF3947" s="32" t="s">
        <v>391</v>
      </c>
      <c r="AG3947" s="27">
        <v>5.9</v>
      </c>
      <c r="AH3947" s="35" t="str">
        <f>IF(_xlfn.IFNA(MATCH(AH$1,Table2[[#This Row],[gen1]:[gen8]],FALSE),0),1,"")</f>
        <v/>
      </c>
      <c r="AI3947" s="35">
        <f>IF(_xlfn.IFNA(MATCH(AI$1,Table2[[#This Row],[gen1]:[gen8]],FALSE),0),1,"")</f>
        <v>1</v>
      </c>
      <c r="AJ3947" s="35" t="str">
        <f>IF(_xlfn.IFNA(MATCH(AJ$1,Table2[[#This Row],[gen1]:[gen8]],FALSE),0),1,"")</f>
        <v/>
      </c>
      <c r="AK3947" s="35">
        <f>IF(_xlfn.IFNA(MATCH(AK$1,Table2[[#This Row],[gen1]:[gen8]],FALSE),0),1,"")</f>
        <v>1</v>
      </c>
      <c r="AL3947" s="35" t="str">
        <f>IF(_xlfn.IFNA(MATCH(AL$1,Table2[[#This Row],[gen1]:[gen8]],FALSE),0),1,"")</f>
        <v/>
      </c>
      <c r="AM3947" s="35" t="str">
        <f>IF(_xlfn.IFNA(MATCH(AM$1,Table2[[#This Row],[gen1]:[gen8]],FALSE),0),1,"")</f>
        <v/>
      </c>
      <c r="AN3947" s="35">
        <f>IF(_xlfn.IFNA(MATCH(AN$1,Table2[[#This Row],[gen1]:[gen8]],FALSE),0),1,"")</f>
        <v>1</v>
      </c>
      <c r="AO3947" s="35" t="str">
        <f>IF(_xlfn.IFNA(MATCH(AO$1,Table2[[#This Row],[gen1]:[gen8]],FALSE),0),1,"")</f>
        <v/>
      </c>
      <c r="AP3947" s="35" t="str">
        <f>IF(_xlfn.IFNA(MATCH(AP$1,Table2[[#This Row],[gen1]:[gen8]],FALSE),0),1,"")</f>
        <v/>
      </c>
      <c r="AQ3947" s="35" t="str">
        <f>IF(_xlfn.IFNA(MATCH(AQ$1,Table2[[#This Row],[gen1]:[gen8]],FALSE),0),1,"")</f>
        <v/>
      </c>
      <c r="AR3947" s="35" t="str">
        <f>IF(_xlfn.IFNA(MATCH(AR$1,Table2[[#This Row],[gen1]:[gen8]],FALSE),0),1,"")</f>
        <v/>
      </c>
      <c r="AS3947" s="35" t="str">
        <f>IF(_xlfn.IFNA(MATCH(AS$1,Table2[[#This Row],[gen1]:[gen8]],FALSE),0),1,"")</f>
        <v/>
      </c>
      <c r="AT3947" s="35" t="str">
        <f>IF(_xlfn.IFNA(MATCH(AT$1,Table2[[#This Row],[gen1]:[gen8]],FALSE),0),1,"")</f>
        <v/>
      </c>
      <c r="AU3947" s="35" t="str">
        <f>IF(_xlfn.IFNA(MATCH(AU$1,Table2[[#This Row],[gen1]:[gen8]],FALSE),0),1,"")</f>
        <v/>
      </c>
      <c r="AV3947" s="35" t="str">
        <f>IF(_xlfn.IFNA(MATCH(AV$1,Table2[[#This Row],[gen1]:[gen8]],FALSE),0),1,"")</f>
        <v/>
      </c>
      <c r="AW3947" s="35" t="str">
        <f>IF(_xlfn.IFNA(MATCH(AW$1,Table2[[#This Row],[gen1]:[gen8]],FALSE),0),1,"")</f>
        <v/>
      </c>
      <c r="AX3947" s="35" t="str">
        <f>IF(_xlfn.IFNA(MATCH(AX$1,Table2[[#This Row],[gen1]:[gen8]],FALSE),0),1,"")</f>
        <v/>
      </c>
      <c r="AY3947" s="35" t="str">
        <f>IF(_xlfn.IFNA(MATCH(AY$1,Table2[[#This Row],[gen1]:[gen8]],FALSE),0),1,"")</f>
        <v/>
      </c>
      <c r="AZ3947" s="35" t="str">
        <f>IF(_xlfn.IFNA(MATCH(AZ$1,Table2[[#This Row],[gen1]:[gen8]],FALSE),0),1,"")</f>
        <v/>
      </c>
      <c r="BA3947" s="35" t="str">
        <f>IF(_xlfn.IFNA(MATCH(BA$1,Table2[[#This Row],[gen1]:[gen8]],FALSE),0),1,"")</f>
        <v/>
      </c>
      <c r="BB3947" s="35" t="str">
        <f>IF(_xlfn.IFNA(MATCH(BB$1,Table2[[#This Row],[gen1]:[gen8]],FALSE),0),1,"")</f>
        <v/>
      </c>
      <c r="BC3947" s="35" t="str">
        <f>IF(_xlfn.IFNA(MATCH(BC$1,Table2[[#This Row],[gen1]:[gen8]],FALSE),0),1,"")</f>
        <v/>
      </c>
      <c r="BD3947" s="35" t="str">
        <f>IF(_xlfn.IFNA(MATCH(BD$1,Table2[[#This Row],[gen1]:[gen8]],FALSE),0),1,"")</f>
        <v/>
      </c>
      <c r="BE3947" s="35" t="str">
        <f>IF(_xlfn.IFNA(MATCH(BE$1,Table2[[#This Row],[gen1]:[gen8]],FALSE),0),1,"")</f>
        <v/>
      </c>
    </row>
    <row r="3948" spans="1:57" ht="15.6" thickTop="1" thickBot="1">
      <c r="A3948" s="7" t="s">
        <v>11018</v>
      </c>
      <c r="B3948" s="2">
        <v>7.9</v>
      </c>
      <c r="C3948" t="s">
        <v>2144</v>
      </c>
      <c r="D3948" s="7" t="s">
        <v>2144</v>
      </c>
      <c r="E3948" s="7"/>
      <c r="F3948" s="7"/>
      <c r="G3948" s="7"/>
      <c r="H3948" s="7"/>
      <c r="I3948" s="7"/>
      <c r="J3948" s="7"/>
      <c r="K3948" s="7"/>
      <c r="L3948" s="8" t="s">
        <v>3669</v>
      </c>
      <c r="AE3948" s="33" t="s">
        <v>11018</v>
      </c>
      <c r="AF3948" s="33" t="s">
        <v>3669</v>
      </c>
      <c r="AG3948" s="26">
        <v>7.9</v>
      </c>
      <c r="AH3948" s="35">
        <f>IF(_xlfn.IFNA(MATCH(AH$1,Table2[[#This Row],[gen1]:[gen8]],FALSE),0),1,"")</f>
        <v>1</v>
      </c>
      <c r="AI3948" s="35" t="str">
        <f>IF(_xlfn.IFNA(MATCH(AI$1,Table2[[#This Row],[gen1]:[gen8]],FALSE),0),1,"")</f>
        <v/>
      </c>
      <c r="AJ3948" s="35" t="str">
        <f>IF(_xlfn.IFNA(MATCH(AJ$1,Table2[[#This Row],[gen1]:[gen8]],FALSE),0),1,"")</f>
        <v/>
      </c>
      <c r="AK3948" s="35" t="str">
        <f>IF(_xlfn.IFNA(MATCH(AK$1,Table2[[#This Row],[gen1]:[gen8]],FALSE),0),1,"")</f>
        <v/>
      </c>
      <c r="AL3948" s="35" t="str">
        <f>IF(_xlfn.IFNA(MATCH(AL$1,Table2[[#This Row],[gen1]:[gen8]],FALSE),0),1,"")</f>
        <v/>
      </c>
      <c r="AM3948" s="35" t="str">
        <f>IF(_xlfn.IFNA(MATCH(AM$1,Table2[[#This Row],[gen1]:[gen8]],FALSE),0),1,"")</f>
        <v/>
      </c>
      <c r="AN3948" s="35" t="str">
        <f>IF(_xlfn.IFNA(MATCH(AN$1,Table2[[#This Row],[gen1]:[gen8]],FALSE),0),1,"")</f>
        <v/>
      </c>
      <c r="AO3948" s="35" t="str">
        <f>IF(_xlfn.IFNA(MATCH(AO$1,Table2[[#This Row],[gen1]:[gen8]],FALSE),0),1,"")</f>
        <v/>
      </c>
      <c r="AP3948" s="35" t="str">
        <f>IF(_xlfn.IFNA(MATCH(AP$1,Table2[[#This Row],[gen1]:[gen8]],FALSE),0),1,"")</f>
        <v/>
      </c>
      <c r="AQ3948" s="35" t="str">
        <f>IF(_xlfn.IFNA(MATCH(AQ$1,Table2[[#This Row],[gen1]:[gen8]],FALSE),0),1,"")</f>
        <v/>
      </c>
      <c r="AR3948" s="35" t="str">
        <f>IF(_xlfn.IFNA(MATCH(AR$1,Table2[[#This Row],[gen1]:[gen8]],FALSE),0),1,"")</f>
        <v/>
      </c>
      <c r="AS3948" s="35" t="str">
        <f>IF(_xlfn.IFNA(MATCH(AS$1,Table2[[#This Row],[gen1]:[gen8]],FALSE),0),1,"")</f>
        <v/>
      </c>
      <c r="AT3948" s="35" t="str">
        <f>IF(_xlfn.IFNA(MATCH(AT$1,Table2[[#This Row],[gen1]:[gen8]],FALSE),0),1,"")</f>
        <v/>
      </c>
      <c r="AU3948" s="35" t="str">
        <f>IF(_xlfn.IFNA(MATCH(AU$1,Table2[[#This Row],[gen1]:[gen8]],FALSE),0),1,"")</f>
        <v/>
      </c>
      <c r="AV3948" s="35" t="str">
        <f>IF(_xlfn.IFNA(MATCH(AV$1,Table2[[#This Row],[gen1]:[gen8]],FALSE),0),1,"")</f>
        <v/>
      </c>
      <c r="AW3948" s="35" t="str">
        <f>IF(_xlfn.IFNA(MATCH(AW$1,Table2[[#This Row],[gen1]:[gen8]],FALSE),0),1,"")</f>
        <v/>
      </c>
      <c r="AX3948" s="35" t="str">
        <f>IF(_xlfn.IFNA(MATCH(AX$1,Table2[[#This Row],[gen1]:[gen8]],FALSE),0),1,"")</f>
        <v/>
      </c>
      <c r="AY3948" s="35" t="str">
        <f>IF(_xlfn.IFNA(MATCH(AY$1,Table2[[#This Row],[gen1]:[gen8]],FALSE),0),1,"")</f>
        <v/>
      </c>
      <c r="AZ3948" s="35" t="str">
        <f>IF(_xlfn.IFNA(MATCH(AZ$1,Table2[[#This Row],[gen1]:[gen8]],FALSE),0),1,"")</f>
        <v/>
      </c>
      <c r="BA3948" s="35" t="str">
        <f>IF(_xlfn.IFNA(MATCH(BA$1,Table2[[#This Row],[gen1]:[gen8]],FALSE),0),1,"")</f>
        <v/>
      </c>
      <c r="BB3948" s="35" t="str">
        <f>IF(_xlfn.IFNA(MATCH(BB$1,Table2[[#This Row],[gen1]:[gen8]],FALSE),0),1,"")</f>
        <v/>
      </c>
      <c r="BC3948" s="35" t="str">
        <f>IF(_xlfn.IFNA(MATCH(BC$1,Table2[[#This Row],[gen1]:[gen8]],FALSE),0),1,"")</f>
        <v/>
      </c>
      <c r="BD3948" s="35" t="str">
        <f>IF(_xlfn.IFNA(MATCH(BD$1,Table2[[#This Row],[gen1]:[gen8]],FALSE),0),1,"")</f>
        <v/>
      </c>
      <c r="BE3948" s="35" t="str">
        <f>IF(_xlfn.IFNA(MATCH(BE$1,Table2[[#This Row],[gen1]:[gen8]],FALSE),0),1,"")</f>
        <v/>
      </c>
    </row>
    <row r="3949" spans="1:57" ht="15.6" thickTop="1" thickBot="1">
      <c r="A3949" s="8" t="s">
        <v>11020</v>
      </c>
      <c r="B3949" s="2">
        <v>8.3000000000000007</v>
      </c>
      <c r="C3949" t="s">
        <v>2137</v>
      </c>
      <c r="D3949" s="8" t="s">
        <v>2144</v>
      </c>
      <c r="E3949" s="8" t="s">
        <v>14013</v>
      </c>
      <c r="F3949" s="8"/>
      <c r="G3949" s="8"/>
      <c r="H3949" s="8"/>
      <c r="I3949" s="8"/>
      <c r="J3949" s="8"/>
      <c r="K3949" s="8"/>
      <c r="L3949" s="8" t="s">
        <v>2986</v>
      </c>
      <c r="AE3949" s="32" t="s">
        <v>11020</v>
      </c>
      <c r="AF3949" s="32" t="s">
        <v>2986</v>
      </c>
      <c r="AG3949" s="27">
        <v>8.3000000000000007</v>
      </c>
      <c r="AH3949" s="35">
        <f>IF(_xlfn.IFNA(MATCH(AH$1,Table2[[#This Row],[gen1]:[gen8]],FALSE),0),1,"")</f>
        <v>1</v>
      </c>
      <c r="AI3949" s="35" t="str">
        <f>IF(_xlfn.IFNA(MATCH(AI$1,Table2[[#This Row],[gen1]:[gen8]],FALSE),0),1,"")</f>
        <v/>
      </c>
      <c r="AJ3949" s="35" t="str">
        <f>IF(_xlfn.IFNA(MATCH(AJ$1,Table2[[#This Row],[gen1]:[gen8]],FALSE),0),1,"")</f>
        <v/>
      </c>
      <c r="AK3949" s="35" t="str">
        <f>IF(_xlfn.IFNA(MATCH(AK$1,Table2[[#This Row],[gen1]:[gen8]],FALSE),0),1,"")</f>
        <v/>
      </c>
      <c r="AL3949" s="35" t="str">
        <f>IF(_xlfn.IFNA(MATCH(AL$1,Table2[[#This Row],[gen1]:[gen8]],FALSE),0),1,"")</f>
        <v/>
      </c>
      <c r="AM3949" s="35" t="str">
        <f>IF(_xlfn.IFNA(MATCH(AM$1,Table2[[#This Row],[gen1]:[gen8]],FALSE),0),1,"")</f>
        <v/>
      </c>
      <c r="AN3949" s="35" t="str">
        <f>IF(_xlfn.IFNA(MATCH(AN$1,Table2[[#This Row],[gen1]:[gen8]],FALSE),0),1,"")</f>
        <v/>
      </c>
      <c r="AO3949" s="35" t="str">
        <f>IF(_xlfn.IFNA(MATCH(AO$1,Table2[[#This Row],[gen1]:[gen8]],FALSE),0),1,"")</f>
        <v/>
      </c>
      <c r="AP3949" s="35" t="str">
        <f>IF(_xlfn.IFNA(MATCH(AP$1,Table2[[#This Row],[gen1]:[gen8]],FALSE),0),1,"")</f>
        <v/>
      </c>
      <c r="AQ3949" s="35" t="str">
        <f>IF(_xlfn.IFNA(MATCH(AQ$1,Table2[[#This Row],[gen1]:[gen8]],FALSE),0),1,"")</f>
        <v/>
      </c>
      <c r="AR3949" s="35" t="str">
        <f>IF(_xlfn.IFNA(MATCH(AR$1,Table2[[#This Row],[gen1]:[gen8]],FALSE),0),1,"")</f>
        <v/>
      </c>
      <c r="AS3949" s="35" t="str">
        <f>IF(_xlfn.IFNA(MATCH(AS$1,Table2[[#This Row],[gen1]:[gen8]],FALSE),0),1,"")</f>
        <v/>
      </c>
      <c r="AT3949" s="35" t="str">
        <f>IF(_xlfn.IFNA(MATCH(AT$1,Table2[[#This Row],[gen1]:[gen8]],FALSE),0),1,"")</f>
        <v/>
      </c>
      <c r="AU3949" s="35" t="str">
        <f>IF(_xlfn.IFNA(MATCH(AU$1,Table2[[#This Row],[gen1]:[gen8]],FALSE),0),1,"")</f>
        <v/>
      </c>
      <c r="AV3949" s="35" t="str">
        <f>IF(_xlfn.IFNA(MATCH(AV$1,Table2[[#This Row],[gen1]:[gen8]],FALSE),0),1,"")</f>
        <v/>
      </c>
      <c r="AW3949" s="35">
        <f>IF(_xlfn.IFNA(MATCH(AW$1,Table2[[#This Row],[gen1]:[gen8]],FALSE),0),1,"")</f>
        <v>1</v>
      </c>
      <c r="AX3949" s="35" t="str">
        <f>IF(_xlfn.IFNA(MATCH(AX$1,Table2[[#This Row],[gen1]:[gen8]],FALSE),0),1,"")</f>
        <v/>
      </c>
      <c r="AY3949" s="35" t="str">
        <f>IF(_xlfn.IFNA(MATCH(AY$1,Table2[[#This Row],[gen1]:[gen8]],FALSE),0),1,"")</f>
        <v/>
      </c>
      <c r="AZ3949" s="35" t="str">
        <f>IF(_xlfn.IFNA(MATCH(AZ$1,Table2[[#This Row],[gen1]:[gen8]],FALSE),0),1,"")</f>
        <v/>
      </c>
      <c r="BA3949" s="35" t="str">
        <f>IF(_xlfn.IFNA(MATCH(BA$1,Table2[[#This Row],[gen1]:[gen8]],FALSE),0),1,"")</f>
        <v/>
      </c>
      <c r="BB3949" s="35" t="str">
        <f>IF(_xlfn.IFNA(MATCH(BB$1,Table2[[#This Row],[gen1]:[gen8]],FALSE),0),1,"")</f>
        <v/>
      </c>
      <c r="BC3949" s="35" t="str">
        <f>IF(_xlfn.IFNA(MATCH(BC$1,Table2[[#This Row],[gen1]:[gen8]],FALSE),0),1,"")</f>
        <v/>
      </c>
      <c r="BD3949" s="35" t="str">
        <f>IF(_xlfn.IFNA(MATCH(BD$1,Table2[[#This Row],[gen1]:[gen8]],FALSE),0),1,"")</f>
        <v/>
      </c>
      <c r="BE3949" s="35" t="str">
        <f>IF(_xlfn.IFNA(MATCH(BE$1,Table2[[#This Row],[gen1]:[gen8]],FALSE),0),1,"")</f>
        <v/>
      </c>
    </row>
    <row r="3950" spans="1:57" ht="15.6" thickTop="1" thickBot="1">
      <c r="A3950" s="7" t="s">
        <v>11022</v>
      </c>
      <c r="B3950" s="2">
        <v>5.2</v>
      </c>
      <c r="C3950" t="s">
        <v>1078</v>
      </c>
      <c r="D3950" s="7" t="s">
        <v>1078</v>
      </c>
      <c r="E3950" s="7"/>
      <c r="F3950" s="7"/>
      <c r="G3950" s="7"/>
      <c r="H3950" s="7"/>
      <c r="I3950" s="7"/>
      <c r="J3950" s="7"/>
      <c r="K3950" s="7"/>
      <c r="L3950" s="8" t="s">
        <v>391</v>
      </c>
      <c r="AE3950" s="33" t="s">
        <v>11022</v>
      </c>
      <c r="AF3950" s="33" t="s">
        <v>391</v>
      </c>
      <c r="AG3950" s="26">
        <v>5.2</v>
      </c>
      <c r="AH3950" s="35" t="str">
        <f>IF(_xlfn.IFNA(MATCH(AH$1,Table2[[#This Row],[gen1]:[gen8]],FALSE),0),1,"")</f>
        <v/>
      </c>
      <c r="AI3950" s="35">
        <f>IF(_xlfn.IFNA(MATCH(AI$1,Table2[[#This Row],[gen1]:[gen8]],FALSE),0),1,"")</f>
        <v>1</v>
      </c>
      <c r="AJ3950" s="35" t="str">
        <f>IF(_xlfn.IFNA(MATCH(AJ$1,Table2[[#This Row],[gen1]:[gen8]],FALSE),0),1,"")</f>
        <v/>
      </c>
      <c r="AK3950" s="35" t="str">
        <f>IF(_xlfn.IFNA(MATCH(AK$1,Table2[[#This Row],[gen1]:[gen8]],FALSE),0),1,"")</f>
        <v/>
      </c>
      <c r="AL3950" s="35" t="str">
        <f>IF(_xlfn.IFNA(MATCH(AL$1,Table2[[#This Row],[gen1]:[gen8]],FALSE),0),1,"")</f>
        <v/>
      </c>
      <c r="AM3950" s="35" t="str">
        <f>IF(_xlfn.IFNA(MATCH(AM$1,Table2[[#This Row],[gen1]:[gen8]],FALSE),0),1,"")</f>
        <v/>
      </c>
      <c r="AN3950" s="35" t="str">
        <f>IF(_xlfn.IFNA(MATCH(AN$1,Table2[[#This Row],[gen1]:[gen8]],FALSE),0),1,"")</f>
        <v/>
      </c>
      <c r="AO3950" s="35" t="str">
        <f>IF(_xlfn.IFNA(MATCH(AO$1,Table2[[#This Row],[gen1]:[gen8]],FALSE),0),1,"")</f>
        <v/>
      </c>
      <c r="AP3950" s="35" t="str">
        <f>IF(_xlfn.IFNA(MATCH(AP$1,Table2[[#This Row],[gen1]:[gen8]],FALSE),0),1,"")</f>
        <v/>
      </c>
      <c r="AQ3950" s="35" t="str">
        <f>IF(_xlfn.IFNA(MATCH(AQ$1,Table2[[#This Row],[gen1]:[gen8]],FALSE),0),1,"")</f>
        <v/>
      </c>
      <c r="AR3950" s="35" t="str">
        <f>IF(_xlfn.IFNA(MATCH(AR$1,Table2[[#This Row],[gen1]:[gen8]],FALSE),0),1,"")</f>
        <v/>
      </c>
      <c r="AS3950" s="35" t="str">
        <f>IF(_xlfn.IFNA(MATCH(AS$1,Table2[[#This Row],[gen1]:[gen8]],FALSE),0),1,"")</f>
        <v/>
      </c>
      <c r="AT3950" s="35" t="str">
        <f>IF(_xlfn.IFNA(MATCH(AT$1,Table2[[#This Row],[gen1]:[gen8]],FALSE),0),1,"")</f>
        <v/>
      </c>
      <c r="AU3950" s="35" t="str">
        <f>IF(_xlfn.IFNA(MATCH(AU$1,Table2[[#This Row],[gen1]:[gen8]],FALSE),0),1,"")</f>
        <v/>
      </c>
      <c r="AV3950" s="35" t="str">
        <f>IF(_xlfn.IFNA(MATCH(AV$1,Table2[[#This Row],[gen1]:[gen8]],FALSE),0),1,"")</f>
        <v/>
      </c>
      <c r="AW3950" s="35" t="str">
        <f>IF(_xlfn.IFNA(MATCH(AW$1,Table2[[#This Row],[gen1]:[gen8]],FALSE),0),1,"")</f>
        <v/>
      </c>
      <c r="AX3950" s="35" t="str">
        <f>IF(_xlfn.IFNA(MATCH(AX$1,Table2[[#This Row],[gen1]:[gen8]],FALSE),0),1,"")</f>
        <v/>
      </c>
      <c r="AY3950" s="35" t="str">
        <f>IF(_xlfn.IFNA(MATCH(AY$1,Table2[[#This Row],[gen1]:[gen8]],FALSE),0),1,"")</f>
        <v/>
      </c>
      <c r="AZ3950" s="35" t="str">
        <f>IF(_xlfn.IFNA(MATCH(AZ$1,Table2[[#This Row],[gen1]:[gen8]],FALSE),0),1,"")</f>
        <v/>
      </c>
      <c r="BA3950" s="35" t="str">
        <f>IF(_xlfn.IFNA(MATCH(BA$1,Table2[[#This Row],[gen1]:[gen8]],FALSE),0),1,"")</f>
        <v/>
      </c>
      <c r="BB3950" s="35" t="str">
        <f>IF(_xlfn.IFNA(MATCH(BB$1,Table2[[#This Row],[gen1]:[gen8]],FALSE),0),1,"")</f>
        <v/>
      </c>
      <c r="BC3950" s="35" t="str">
        <f>IF(_xlfn.IFNA(MATCH(BC$1,Table2[[#This Row],[gen1]:[gen8]],FALSE),0),1,"")</f>
        <v/>
      </c>
      <c r="BD3950" s="35" t="str">
        <f>IF(_xlfn.IFNA(MATCH(BD$1,Table2[[#This Row],[gen1]:[gen8]],FALSE),0),1,"")</f>
        <v/>
      </c>
      <c r="BE3950" s="35" t="str">
        <f>IF(_xlfn.IFNA(MATCH(BE$1,Table2[[#This Row],[gen1]:[gen8]],FALSE),0),1,"")</f>
        <v/>
      </c>
    </row>
    <row r="3951" spans="1:57" ht="15.6" thickTop="1" thickBot="1">
      <c r="A3951" s="8" t="s">
        <v>11027</v>
      </c>
      <c r="B3951" s="2">
        <v>7.8</v>
      </c>
      <c r="C3951" t="s">
        <v>11026</v>
      </c>
      <c r="D3951" s="8" t="s">
        <v>863</v>
      </c>
      <c r="E3951" s="8" t="s">
        <v>632</v>
      </c>
      <c r="F3951" s="8" t="s">
        <v>11252</v>
      </c>
      <c r="G3951" s="8" t="s">
        <v>8596</v>
      </c>
      <c r="H3951" s="8"/>
      <c r="I3951" s="8"/>
      <c r="J3951" s="8"/>
      <c r="K3951" s="8"/>
      <c r="L3951" s="8" t="s">
        <v>3669</v>
      </c>
      <c r="AE3951" s="32" t="s">
        <v>11027</v>
      </c>
      <c r="AF3951" s="32" t="s">
        <v>3669</v>
      </c>
      <c r="AG3951" s="27">
        <v>7.8</v>
      </c>
      <c r="AH3951" s="35" t="str">
        <f>IF(_xlfn.IFNA(MATCH(AH$1,Table2[[#This Row],[gen1]:[gen8]],FALSE),0),1,"")</f>
        <v/>
      </c>
      <c r="AI3951" s="35" t="str">
        <f>IF(_xlfn.IFNA(MATCH(AI$1,Table2[[#This Row],[gen1]:[gen8]],FALSE),0),1,"")</f>
        <v/>
      </c>
      <c r="AJ3951" s="35" t="str">
        <f>IF(_xlfn.IFNA(MATCH(AJ$1,Table2[[#This Row],[gen1]:[gen8]],FALSE),0),1,"")</f>
        <v/>
      </c>
      <c r="AK3951" s="35">
        <f>IF(_xlfn.IFNA(MATCH(AK$1,Table2[[#This Row],[gen1]:[gen8]],FALSE),0),1,"")</f>
        <v>1</v>
      </c>
      <c r="AL3951" s="35">
        <f>IF(_xlfn.IFNA(MATCH(AL$1,Table2[[#This Row],[gen1]:[gen8]],FALSE),0),1,"")</f>
        <v>1</v>
      </c>
      <c r="AM3951" s="35">
        <f>IF(_xlfn.IFNA(MATCH(AM$1,Table2[[#This Row],[gen1]:[gen8]],FALSE),0),1,"")</f>
        <v>1</v>
      </c>
      <c r="AN3951" s="35" t="str">
        <f>IF(_xlfn.IFNA(MATCH(AN$1,Table2[[#This Row],[gen1]:[gen8]],FALSE),0),1,"")</f>
        <v/>
      </c>
      <c r="AO3951" s="35" t="str">
        <f>IF(_xlfn.IFNA(MATCH(AO$1,Table2[[#This Row],[gen1]:[gen8]],FALSE),0),1,"")</f>
        <v/>
      </c>
      <c r="AP3951" s="35" t="str">
        <f>IF(_xlfn.IFNA(MATCH(AP$1,Table2[[#This Row],[gen1]:[gen8]],FALSE),0),1,"")</f>
        <v/>
      </c>
      <c r="AQ3951" s="35" t="str">
        <f>IF(_xlfn.IFNA(MATCH(AQ$1,Table2[[#This Row],[gen1]:[gen8]],FALSE),0),1,"")</f>
        <v/>
      </c>
      <c r="AR3951" s="35" t="str">
        <f>IF(_xlfn.IFNA(MATCH(AR$1,Table2[[#This Row],[gen1]:[gen8]],FALSE),0),1,"")</f>
        <v/>
      </c>
      <c r="AS3951" s="35" t="str">
        <f>IF(_xlfn.IFNA(MATCH(AS$1,Table2[[#This Row],[gen1]:[gen8]],FALSE),0),1,"")</f>
        <v/>
      </c>
      <c r="AT3951" s="35" t="str">
        <f>IF(_xlfn.IFNA(MATCH(AT$1,Table2[[#This Row],[gen1]:[gen8]],FALSE),0),1,"")</f>
        <v/>
      </c>
      <c r="AU3951" s="35" t="str">
        <f>IF(_xlfn.IFNA(MATCH(AU$1,Table2[[#This Row],[gen1]:[gen8]],FALSE),0),1,"")</f>
        <v/>
      </c>
      <c r="AV3951" s="35" t="str">
        <f>IF(_xlfn.IFNA(MATCH(AV$1,Table2[[#This Row],[gen1]:[gen8]],FALSE),0),1,"")</f>
        <v/>
      </c>
      <c r="AW3951" s="35" t="str">
        <f>IF(_xlfn.IFNA(MATCH(AW$1,Table2[[#This Row],[gen1]:[gen8]],FALSE),0),1,"")</f>
        <v/>
      </c>
      <c r="AX3951" s="35" t="str">
        <f>IF(_xlfn.IFNA(MATCH(AX$1,Table2[[#This Row],[gen1]:[gen8]],FALSE),0),1,"")</f>
        <v/>
      </c>
      <c r="AY3951" s="35" t="str">
        <f>IF(_xlfn.IFNA(MATCH(AY$1,Table2[[#This Row],[gen1]:[gen8]],FALSE),0),1,"")</f>
        <v/>
      </c>
      <c r="AZ3951" s="35" t="str">
        <f>IF(_xlfn.IFNA(MATCH(AZ$1,Table2[[#This Row],[gen1]:[gen8]],FALSE),0),1,"")</f>
        <v/>
      </c>
      <c r="BA3951" s="35" t="str">
        <f>IF(_xlfn.IFNA(MATCH(BA$1,Table2[[#This Row],[gen1]:[gen8]],FALSE),0),1,"")</f>
        <v/>
      </c>
      <c r="BB3951" s="35">
        <f>IF(_xlfn.IFNA(MATCH(BB$1,Table2[[#This Row],[gen1]:[gen8]],FALSE),0),1,"")</f>
        <v>1</v>
      </c>
      <c r="BC3951" s="35" t="str">
        <f>IF(_xlfn.IFNA(MATCH(BC$1,Table2[[#This Row],[gen1]:[gen8]],FALSE),0),1,"")</f>
        <v/>
      </c>
      <c r="BD3951" s="35" t="str">
        <f>IF(_xlfn.IFNA(MATCH(BD$1,Table2[[#This Row],[gen1]:[gen8]],FALSE),0),1,"")</f>
        <v/>
      </c>
      <c r="BE3951" s="35" t="str">
        <f>IF(_xlfn.IFNA(MATCH(BE$1,Table2[[#This Row],[gen1]:[gen8]],FALSE),0),1,"")</f>
        <v/>
      </c>
    </row>
    <row r="3952" spans="1:57" ht="15.6" thickTop="1" thickBot="1">
      <c r="A3952" s="7" t="s">
        <v>11029</v>
      </c>
      <c r="B3952" s="2">
        <v>3</v>
      </c>
      <c r="C3952" t="s">
        <v>1078</v>
      </c>
      <c r="D3952" s="7" t="s">
        <v>1078</v>
      </c>
      <c r="E3952" s="7"/>
      <c r="F3952" s="7"/>
      <c r="G3952" s="7"/>
      <c r="H3952" s="7"/>
      <c r="I3952" s="7"/>
      <c r="J3952" s="7"/>
      <c r="K3952" s="7"/>
      <c r="L3952" s="8" t="s">
        <v>20</v>
      </c>
      <c r="AE3952" s="33" t="s">
        <v>11029</v>
      </c>
      <c r="AF3952" s="33" t="s">
        <v>20</v>
      </c>
      <c r="AG3952" s="26">
        <v>3</v>
      </c>
      <c r="AH3952" s="35" t="str">
        <f>IF(_xlfn.IFNA(MATCH(AH$1,Table2[[#This Row],[gen1]:[gen8]],FALSE),0),1,"")</f>
        <v/>
      </c>
      <c r="AI3952" s="35">
        <f>IF(_xlfn.IFNA(MATCH(AI$1,Table2[[#This Row],[gen1]:[gen8]],FALSE),0),1,"")</f>
        <v>1</v>
      </c>
      <c r="AJ3952" s="35" t="str">
        <f>IF(_xlfn.IFNA(MATCH(AJ$1,Table2[[#This Row],[gen1]:[gen8]],FALSE),0),1,"")</f>
        <v/>
      </c>
      <c r="AK3952" s="35" t="str">
        <f>IF(_xlfn.IFNA(MATCH(AK$1,Table2[[#This Row],[gen1]:[gen8]],FALSE),0),1,"")</f>
        <v/>
      </c>
      <c r="AL3952" s="35" t="str">
        <f>IF(_xlfn.IFNA(MATCH(AL$1,Table2[[#This Row],[gen1]:[gen8]],FALSE),0),1,"")</f>
        <v/>
      </c>
      <c r="AM3952" s="35" t="str">
        <f>IF(_xlfn.IFNA(MATCH(AM$1,Table2[[#This Row],[gen1]:[gen8]],FALSE),0),1,"")</f>
        <v/>
      </c>
      <c r="AN3952" s="35" t="str">
        <f>IF(_xlfn.IFNA(MATCH(AN$1,Table2[[#This Row],[gen1]:[gen8]],FALSE),0),1,"")</f>
        <v/>
      </c>
      <c r="AO3952" s="35" t="str">
        <f>IF(_xlfn.IFNA(MATCH(AO$1,Table2[[#This Row],[gen1]:[gen8]],FALSE),0),1,"")</f>
        <v/>
      </c>
      <c r="AP3952" s="35" t="str">
        <f>IF(_xlfn.IFNA(MATCH(AP$1,Table2[[#This Row],[gen1]:[gen8]],FALSE),0),1,"")</f>
        <v/>
      </c>
      <c r="AQ3952" s="35" t="str">
        <f>IF(_xlfn.IFNA(MATCH(AQ$1,Table2[[#This Row],[gen1]:[gen8]],FALSE),0),1,"")</f>
        <v/>
      </c>
      <c r="AR3952" s="35" t="str">
        <f>IF(_xlfn.IFNA(MATCH(AR$1,Table2[[#This Row],[gen1]:[gen8]],FALSE),0),1,"")</f>
        <v/>
      </c>
      <c r="AS3952" s="35" t="str">
        <f>IF(_xlfn.IFNA(MATCH(AS$1,Table2[[#This Row],[gen1]:[gen8]],FALSE),0),1,"")</f>
        <v/>
      </c>
      <c r="AT3952" s="35" t="str">
        <f>IF(_xlfn.IFNA(MATCH(AT$1,Table2[[#This Row],[gen1]:[gen8]],FALSE),0),1,"")</f>
        <v/>
      </c>
      <c r="AU3952" s="35" t="str">
        <f>IF(_xlfn.IFNA(MATCH(AU$1,Table2[[#This Row],[gen1]:[gen8]],FALSE),0),1,"")</f>
        <v/>
      </c>
      <c r="AV3952" s="35" t="str">
        <f>IF(_xlfn.IFNA(MATCH(AV$1,Table2[[#This Row],[gen1]:[gen8]],FALSE),0),1,"")</f>
        <v/>
      </c>
      <c r="AW3952" s="35" t="str">
        <f>IF(_xlfn.IFNA(MATCH(AW$1,Table2[[#This Row],[gen1]:[gen8]],FALSE),0),1,"")</f>
        <v/>
      </c>
      <c r="AX3952" s="35" t="str">
        <f>IF(_xlfn.IFNA(MATCH(AX$1,Table2[[#This Row],[gen1]:[gen8]],FALSE),0),1,"")</f>
        <v/>
      </c>
      <c r="AY3952" s="35" t="str">
        <f>IF(_xlfn.IFNA(MATCH(AY$1,Table2[[#This Row],[gen1]:[gen8]],FALSE),0),1,"")</f>
        <v/>
      </c>
      <c r="AZ3952" s="35" t="str">
        <f>IF(_xlfn.IFNA(MATCH(AZ$1,Table2[[#This Row],[gen1]:[gen8]],FALSE),0),1,"")</f>
        <v/>
      </c>
      <c r="BA3952" s="35" t="str">
        <f>IF(_xlfn.IFNA(MATCH(BA$1,Table2[[#This Row],[gen1]:[gen8]],FALSE),0),1,"")</f>
        <v/>
      </c>
      <c r="BB3952" s="35" t="str">
        <f>IF(_xlfn.IFNA(MATCH(BB$1,Table2[[#This Row],[gen1]:[gen8]],FALSE),0),1,"")</f>
        <v/>
      </c>
      <c r="BC3952" s="35" t="str">
        <f>IF(_xlfn.IFNA(MATCH(BC$1,Table2[[#This Row],[gen1]:[gen8]],FALSE),0),1,"")</f>
        <v/>
      </c>
      <c r="BD3952" s="35" t="str">
        <f>IF(_xlfn.IFNA(MATCH(BD$1,Table2[[#This Row],[gen1]:[gen8]],FALSE),0),1,"")</f>
        <v/>
      </c>
      <c r="BE3952" s="35" t="str">
        <f>IF(_xlfn.IFNA(MATCH(BE$1,Table2[[#This Row],[gen1]:[gen8]],FALSE),0),1,"")</f>
        <v/>
      </c>
    </row>
    <row r="3953" spans="1:57" ht="15.6" thickTop="1" thickBot="1">
      <c r="A3953" s="8" t="s">
        <v>11033</v>
      </c>
      <c r="B3953" s="2">
        <v>7.9</v>
      </c>
      <c r="C3953" t="s">
        <v>141</v>
      </c>
      <c r="D3953" s="8" t="s">
        <v>2144</v>
      </c>
      <c r="E3953" s="8" t="s">
        <v>11252</v>
      </c>
      <c r="F3953" s="8"/>
      <c r="G3953" s="8"/>
      <c r="H3953" s="8"/>
      <c r="I3953" s="8"/>
      <c r="J3953" s="8"/>
      <c r="K3953" s="8"/>
      <c r="L3953" s="8" t="s">
        <v>391</v>
      </c>
      <c r="AE3953" s="32" t="s">
        <v>11033</v>
      </c>
      <c r="AF3953" s="32" t="s">
        <v>391</v>
      </c>
      <c r="AG3953" s="27">
        <v>7.9</v>
      </c>
      <c r="AH3953" s="35">
        <f>IF(_xlfn.IFNA(MATCH(AH$1,Table2[[#This Row],[gen1]:[gen8]],FALSE),0),1,"")</f>
        <v>1</v>
      </c>
      <c r="AI3953" s="35" t="str">
        <f>IF(_xlfn.IFNA(MATCH(AI$1,Table2[[#This Row],[gen1]:[gen8]],FALSE),0),1,"")</f>
        <v/>
      </c>
      <c r="AJ3953" s="35" t="str">
        <f>IF(_xlfn.IFNA(MATCH(AJ$1,Table2[[#This Row],[gen1]:[gen8]],FALSE),0),1,"")</f>
        <v/>
      </c>
      <c r="AK3953" s="35" t="str">
        <f>IF(_xlfn.IFNA(MATCH(AK$1,Table2[[#This Row],[gen1]:[gen8]],FALSE),0),1,"")</f>
        <v/>
      </c>
      <c r="AL3953" s="35">
        <f>IF(_xlfn.IFNA(MATCH(AL$1,Table2[[#This Row],[gen1]:[gen8]],FALSE),0),1,"")</f>
        <v>1</v>
      </c>
      <c r="AM3953" s="35" t="str">
        <f>IF(_xlfn.IFNA(MATCH(AM$1,Table2[[#This Row],[gen1]:[gen8]],FALSE),0),1,"")</f>
        <v/>
      </c>
      <c r="AN3953" s="35" t="str">
        <f>IF(_xlfn.IFNA(MATCH(AN$1,Table2[[#This Row],[gen1]:[gen8]],FALSE),0),1,"")</f>
        <v/>
      </c>
      <c r="AO3953" s="35" t="str">
        <f>IF(_xlfn.IFNA(MATCH(AO$1,Table2[[#This Row],[gen1]:[gen8]],FALSE),0),1,"")</f>
        <v/>
      </c>
      <c r="AP3953" s="35" t="str">
        <f>IF(_xlfn.IFNA(MATCH(AP$1,Table2[[#This Row],[gen1]:[gen8]],FALSE),0),1,"")</f>
        <v/>
      </c>
      <c r="AQ3953" s="35" t="str">
        <f>IF(_xlfn.IFNA(MATCH(AQ$1,Table2[[#This Row],[gen1]:[gen8]],FALSE),0),1,"")</f>
        <v/>
      </c>
      <c r="AR3953" s="35" t="str">
        <f>IF(_xlfn.IFNA(MATCH(AR$1,Table2[[#This Row],[gen1]:[gen8]],FALSE),0),1,"")</f>
        <v/>
      </c>
      <c r="AS3953" s="35" t="str">
        <f>IF(_xlfn.IFNA(MATCH(AS$1,Table2[[#This Row],[gen1]:[gen8]],FALSE),0),1,"")</f>
        <v/>
      </c>
      <c r="AT3953" s="35" t="str">
        <f>IF(_xlfn.IFNA(MATCH(AT$1,Table2[[#This Row],[gen1]:[gen8]],FALSE),0),1,"")</f>
        <v/>
      </c>
      <c r="AU3953" s="35" t="str">
        <f>IF(_xlfn.IFNA(MATCH(AU$1,Table2[[#This Row],[gen1]:[gen8]],FALSE),0),1,"")</f>
        <v/>
      </c>
      <c r="AV3953" s="35" t="str">
        <f>IF(_xlfn.IFNA(MATCH(AV$1,Table2[[#This Row],[gen1]:[gen8]],FALSE),0),1,"")</f>
        <v/>
      </c>
      <c r="AW3953" s="35" t="str">
        <f>IF(_xlfn.IFNA(MATCH(AW$1,Table2[[#This Row],[gen1]:[gen8]],FALSE),0),1,"")</f>
        <v/>
      </c>
      <c r="AX3953" s="35" t="str">
        <f>IF(_xlfn.IFNA(MATCH(AX$1,Table2[[#This Row],[gen1]:[gen8]],FALSE),0),1,"")</f>
        <v/>
      </c>
      <c r="AY3953" s="35" t="str">
        <f>IF(_xlfn.IFNA(MATCH(AY$1,Table2[[#This Row],[gen1]:[gen8]],FALSE),0),1,"")</f>
        <v/>
      </c>
      <c r="AZ3953" s="35" t="str">
        <f>IF(_xlfn.IFNA(MATCH(AZ$1,Table2[[#This Row],[gen1]:[gen8]],FALSE),0),1,"")</f>
        <v/>
      </c>
      <c r="BA3953" s="35" t="str">
        <f>IF(_xlfn.IFNA(MATCH(BA$1,Table2[[#This Row],[gen1]:[gen8]],FALSE),0),1,"")</f>
        <v/>
      </c>
      <c r="BB3953" s="35" t="str">
        <f>IF(_xlfn.IFNA(MATCH(BB$1,Table2[[#This Row],[gen1]:[gen8]],FALSE),0),1,"")</f>
        <v/>
      </c>
      <c r="BC3953" s="35" t="str">
        <f>IF(_xlfn.IFNA(MATCH(BC$1,Table2[[#This Row],[gen1]:[gen8]],FALSE),0),1,"")</f>
        <v/>
      </c>
      <c r="BD3953" s="35" t="str">
        <f>IF(_xlfn.IFNA(MATCH(BD$1,Table2[[#This Row],[gen1]:[gen8]],FALSE),0),1,"")</f>
        <v/>
      </c>
      <c r="BE3953" s="35" t="str">
        <f>IF(_xlfn.IFNA(MATCH(BE$1,Table2[[#This Row],[gen1]:[gen8]],FALSE),0),1,"")</f>
        <v/>
      </c>
    </row>
    <row r="3954" spans="1:57" ht="15.6" thickTop="1" thickBot="1">
      <c r="A3954" s="7" t="s">
        <v>11038</v>
      </c>
      <c r="B3954" s="2">
        <v>3.2</v>
      </c>
      <c r="C3954" t="s">
        <v>1770</v>
      </c>
      <c r="D3954" s="7" t="s">
        <v>1078</v>
      </c>
      <c r="E3954" s="7" t="s">
        <v>827</v>
      </c>
      <c r="F3954" s="7"/>
      <c r="G3954" s="7"/>
      <c r="H3954" s="7"/>
      <c r="I3954" s="7"/>
      <c r="J3954" s="7"/>
      <c r="K3954" s="7"/>
      <c r="L3954" s="8" t="s">
        <v>59</v>
      </c>
      <c r="AE3954" s="33" t="s">
        <v>11038</v>
      </c>
      <c r="AF3954" s="33" t="s">
        <v>59</v>
      </c>
      <c r="AG3954" s="26">
        <v>3.2</v>
      </c>
      <c r="AH3954" s="35" t="str">
        <f>IF(_xlfn.IFNA(MATCH(AH$1,Table2[[#This Row],[gen1]:[gen8]],FALSE),0),1,"")</f>
        <v/>
      </c>
      <c r="AI3954" s="35">
        <f>IF(_xlfn.IFNA(MATCH(AI$1,Table2[[#This Row],[gen1]:[gen8]],FALSE),0),1,"")</f>
        <v>1</v>
      </c>
      <c r="AJ3954" s="35" t="str">
        <f>IF(_xlfn.IFNA(MATCH(AJ$1,Table2[[#This Row],[gen1]:[gen8]],FALSE),0),1,"")</f>
        <v/>
      </c>
      <c r="AK3954" s="35" t="str">
        <f>IF(_xlfn.IFNA(MATCH(AK$1,Table2[[#This Row],[gen1]:[gen8]],FALSE),0),1,"")</f>
        <v/>
      </c>
      <c r="AL3954" s="35" t="str">
        <f>IF(_xlfn.IFNA(MATCH(AL$1,Table2[[#This Row],[gen1]:[gen8]],FALSE),0),1,"")</f>
        <v/>
      </c>
      <c r="AM3954" s="35" t="str">
        <f>IF(_xlfn.IFNA(MATCH(AM$1,Table2[[#This Row],[gen1]:[gen8]],FALSE),0),1,"")</f>
        <v/>
      </c>
      <c r="AN3954" s="35" t="str">
        <f>IF(_xlfn.IFNA(MATCH(AN$1,Table2[[#This Row],[gen1]:[gen8]],FALSE),0),1,"")</f>
        <v/>
      </c>
      <c r="AO3954" s="35" t="str">
        <f>IF(_xlfn.IFNA(MATCH(AO$1,Table2[[#This Row],[gen1]:[gen8]],FALSE),0),1,"")</f>
        <v/>
      </c>
      <c r="AP3954" s="35">
        <f>IF(_xlfn.IFNA(MATCH(AP$1,Table2[[#This Row],[gen1]:[gen8]],FALSE),0),1,"")</f>
        <v>1</v>
      </c>
      <c r="AQ3954" s="35" t="str">
        <f>IF(_xlfn.IFNA(MATCH(AQ$1,Table2[[#This Row],[gen1]:[gen8]],FALSE),0),1,"")</f>
        <v/>
      </c>
      <c r="AR3954" s="35" t="str">
        <f>IF(_xlfn.IFNA(MATCH(AR$1,Table2[[#This Row],[gen1]:[gen8]],FALSE),0),1,"")</f>
        <v/>
      </c>
      <c r="AS3954" s="35" t="str">
        <f>IF(_xlfn.IFNA(MATCH(AS$1,Table2[[#This Row],[gen1]:[gen8]],FALSE),0),1,"")</f>
        <v/>
      </c>
      <c r="AT3954" s="35" t="str">
        <f>IF(_xlfn.IFNA(MATCH(AT$1,Table2[[#This Row],[gen1]:[gen8]],FALSE),0),1,"")</f>
        <v/>
      </c>
      <c r="AU3954" s="35" t="str">
        <f>IF(_xlfn.IFNA(MATCH(AU$1,Table2[[#This Row],[gen1]:[gen8]],FALSE),0),1,"")</f>
        <v/>
      </c>
      <c r="AV3954" s="35" t="str">
        <f>IF(_xlfn.IFNA(MATCH(AV$1,Table2[[#This Row],[gen1]:[gen8]],FALSE),0),1,"")</f>
        <v/>
      </c>
      <c r="AW3954" s="35" t="str">
        <f>IF(_xlfn.IFNA(MATCH(AW$1,Table2[[#This Row],[gen1]:[gen8]],FALSE),0),1,"")</f>
        <v/>
      </c>
      <c r="AX3954" s="35" t="str">
        <f>IF(_xlfn.IFNA(MATCH(AX$1,Table2[[#This Row],[gen1]:[gen8]],FALSE),0),1,"")</f>
        <v/>
      </c>
      <c r="AY3954" s="35" t="str">
        <f>IF(_xlfn.IFNA(MATCH(AY$1,Table2[[#This Row],[gen1]:[gen8]],FALSE),0),1,"")</f>
        <v/>
      </c>
      <c r="AZ3954" s="35" t="str">
        <f>IF(_xlfn.IFNA(MATCH(AZ$1,Table2[[#This Row],[gen1]:[gen8]],FALSE),0),1,"")</f>
        <v/>
      </c>
      <c r="BA3954" s="35" t="str">
        <f>IF(_xlfn.IFNA(MATCH(BA$1,Table2[[#This Row],[gen1]:[gen8]],FALSE),0),1,"")</f>
        <v/>
      </c>
      <c r="BB3954" s="35" t="str">
        <f>IF(_xlfn.IFNA(MATCH(BB$1,Table2[[#This Row],[gen1]:[gen8]],FALSE),0),1,"")</f>
        <v/>
      </c>
      <c r="BC3954" s="35" t="str">
        <f>IF(_xlfn.IFNA(MATCH(BC$1,Table2[[#This Row],[gen1]:[gen8]],FALSE),0),1,"")</f>
        <v/>
      </c>
      <c r="BD3954" s="35" t="str">
        <f>IF(_xlfn.IFNA(MATCH(BD$1,Table2[[#This Row],[gen1]:[gen8]],FALSE),0),1,"")</f>
        <v/>
      </c>
      <c r="BE3954" s="35" t="str">
        <f>IF(_xlfn.IFNA(MATCH(BE$1,Table2[[#This Row],[gen1]:[gen8]],FALSE),0),1,"")</f>
        <v/>
      </c>
    </row>
    <row r="3955" spans="1:57" ht="15.6" thickTop="1" thickBot="1">
      <c r="A3955" s="8" t="s">
        <v>11041</v>
      </c>
      <c r="B3955" s="2">
        <v>6.5</v>
      </c>
      <c r="C3955" t="s">
        <v>2683</v>
      </c>
      <c r="D3955" s="8" t="s">
        <v>863</v>
      </c>
      <c r="E3955" s="8" t="s">
        <v>827</v>
      </c>
      <c r="F3955" s="8" t="s">
        <v>3878</v>
      </c>
      <c r="G3955" s="8" t="s">
        <v>7163</v>
      </c>
      <c r="H3955" s="8" t="s">
        <v>6106</v>
      </c>
      <c r="I3955" s="8"/>
      <c r="J3955" s="8"/>
      <c r="K3955" s="8"/>
      <c r="L3955" s="8" t="s">
        <v>391</v>
      </c>
      <c r="AE3955" s="32" t="s">
        <v>11041</v>
      </c>
      <c r="AF3955" s="32" t="s">
        <v>391</v>
      </c>
      <c r="AG3955" s="27">
        <v>6.5</v>
      </c>
      <c r="AH3955" s="35" t="str">
        <f>IF(_xlfn.IFNA(MATCH(AH$1,Table2[[#This Row],[gen1]:[gen8]],FALSE),0),1,"")</f>
        <v/>
      </c>
      <c r="AI3955" s="35" t="str">
        <f>IF(_xlfn.IFNA(MATCH(AI$1,Table2[[#This Row],[gen1]:[gen8]],FALSE),0),1,"")</f>
        <v/>
      </c>
      <c r="AJ3955" s="35">
        <f>IF(_xlfn.IFNA(MATCH(AJ$1,Table2[[#This Row],[gen1]:[gen8]],FALSE),0),1,"")</f>
        <v>1</v>
      </c>
      <c r="AK3955" s="35">
        <f>IF(_xlfn.IFNA(MATCH(AK$1,Table2[[#This Row],[gen1]:[gen8]],FALSE),0),1,"")</f>
        <v>1</v>
      </c>
      <c r="AL3955" s="35" t="str">
        <f>IF(_xlfn.IFNA(MATCH(AL$1,Table2[[#This Row],[gen1]:[gen8]],FALSE),0),1,"")</f>
        <v/>
      </c>
      <c r="AM3955" s="35" t="str">
        <f>IF(_xlfn.IFNA(MATCH(AM$1,Table2[[#This Row],[gen1]:[gen8]],FALSE),0),1,"")</f>
        <v/>
      </c>
      <c r="AN3955" s="35" t="str">
        <f>IF(_xlfn.IFNA(MATCH(AN$1,Table2[[#This Row],[gen1]:[gen8]],FALSE),0),1,"")</f>
        <v/>
      </c>
      <c r="AO3955" s="35">
        <f>IF(_xlfn.IFNA(MATCH(AO$1,Table2[[#This Row],[gen1]:[gen8]],FALSE),0),1,"")</f>
        <v>1</v>
      </c>
      <c r="AP3955" s="35">
        <f>IF(_xlfn.IFNA(MATCH(AP$1,Table2[[#This Row],[gen1]:[gen8]],FALSE),0),1,"")</f>
        <v>1</v>
      </c>
      <c r="AQ3955" s="35">
        <f>IF(_xlfn.IFNA(MATCH(AQ$1,Table2[[#This Row],[gen1]:[gen8]],FALSE),0),1,"")</f>
        <v>1</v>
      </c>
      <c r="AR3955" s="35" t="str">
        <f>IF(_xlfn.IFNA(MATCH(AR$1,Table2[[#This Row],[gen1]:[gen8]],FALSE),0),1,"")</f>
        <v/>
      </c>
      <c r="AS3955" s="35" t="str">
        <f>IF(_xlfn.IFNA(MATCH(AS$1,Table2[[#This Row],[gen1]:[gen8]],FALSE),0),1,"")</f>
        <v/>
      </c>
      <c r="AT3955" s="35" t="str">
        <f>IF(_xlfn.IFNA(MATCH(AT$1,Table2[[#This Row],[gen1]:[gen8]],FALSE),0),1,"")</f>
        <v/>
      </c>
      <c r="AU3955" s="35" t="str">
        <f>IF(_xlfn.IFNA(MATCH(AU$1,Table2[[#This Row],[gen1]:[gen8]],FALSE),0),1,"")</f>
        <v/>
      </c>
      <c r="AV3955" s="35" t="str">
        <f>IF(_xlfn.IFNA(MATCH(AV$1,Table2[[#This Row],[gen1]:[gen8]],FALSE),0),1,"")</f>
        <v/>
      </c>
      <c r="AW3955" s="35" t="str">
        <f>IF(_xlfn.IFNA(MATCH(AW$1,Table2[[#This Row],[gen1]:[gen8]],FALSE),0),1,"")</f>
        <v/>
      </c>
      <c r="AX3955" s="35" t="str">
        <f>IF(_xlfn.IFNA(MATCH(AX$1,Table2[[#This Row],[gen1]:[gen8]],FALSE),0),1,"")</f>
        <v/>
      </c>
      <c r="AY3955" s="35" t="str">
        <f>IF(_xlfn.IFNA(MATCH(AY$1,Table2[[#This Row],[gen1]:[gen8]],FALSE),0),1,"")</f>
        <v/>
      </c>
      <c r="AZ3955" s="35" t="str">
        <f>IF(_xlfn.IFNA(MATCH(AZ$1,Table2[[#This Row],[gen1]:[gen8]],FALSE),0),1,"")</f>
        <v/>
      </c>
      <c r="BA3955" s="35" t="str">
        <f>IF(_xlfn.IFNA(MATCH(BA$1,Table2[[#This Row],[gen1]:[gen8]],FALSE),0),1,"")</f>
        <v/>
      </c>
      <c r="BB3955" s="35" t="str">
        <f>IF(_xlfn.IFNA(MATCH(BB$1,Table2[[#This Row],[gen1]:[gen8]],FALSE),0),1,"")</f>
        <v/>
      </c>
      <c r="BC3955" s="35" t="str">
        <f>IF(_xlfn.IFNA(MATCH(BC$1,Table2[[#This Row],[gen1]:[gen8]],FALSE),0),1,"")</f>
        <v/>
      </c>
      <c r="BD3955" s="35" t="str">
        <f>IF(_xlfn.IFNA(MATCH(BD$1,Table2[[#This Row],[gen1]:[gen8]],FALSE),0),1,"")</f>
        <v/>
      </c>
      <c r="BE3955" s="35" t="str">
        <f>IF(_xlfn.IFNA(MATCH(BE$1,Table2[[#This Row],[gen1]:[gen8]],FALSE),0),1,"")</f>
        <v/>
      </c>
    </row>
    <row r="3956" spans="1:57" ht="15.6" thickTop="1" thickBot="1">
      <c r="A3956" s="7" t="s">
        <v>11043</v>
      </c>
      <c r="B3956" s="2">
        <v>6.9</v>
      </c>
      <c r="C3956" t="s">
        <v>2144</v>
      </c>
      <c r="D3956" s="7" t="s">
        <v>2144</v>
      </c>
      <c r="E3956" s="7"/>
      <c r="F3956" s="7"/>
      <c r="G3956" s="7"/>
      <c r="H3956" s="7"/>
      <c r="I3956" s="7"/>
      <c r="J3956" s="7"/>
      <c r="K3956" s="7"/>
      <c r="L3956" s="8" t="s">
        <v>391</v>
      </c>
      <c r="AE3956" s="33" t="s">
        <v>11043</v>
      </c>
      <c r="AF3956" s="33" t="s">
        <v>391</v>
      </c>
      <c r="AG3956" s="26">
        <v>6.9</v>
      </c>
      <c r="AH3956" s="35">
        <f>IF(_xlfn.IFNA(MATCH(AH$1,Table2[[#This Row],[gen1]:[gen8]],FALSE),0),1,"")</f>
        <v>1</v>
      </c>
      <c r="AI3956" s="35" t="str">
        <f>IF(_xlfn.IFNA(MATCH(AI$1,Table2[[#This Row],[gen1]:[gen8]],FALSE),0),1,"")</f>
        <v/>
      </c>
      <c r="AJ3956" s="35" t="str">
        <f>IF(_xlfn.IFNA(MATCH(AJ$1,Table2[[#This Row],[gen1]:[gen8]],FALSE),0),1,"")</f>
        <v/>
      </c>
      <c r="AK3956" s="35" t="str">
        <f>IF(_xlfn.IFNA(MATCH(AK$1,Table2[[#This Row],[gen1]:[gen8]],FALSE),0),1,"")</f>
        <v/>
      </c>
      <c r="AL3956" s="35" t="str">
        <f>IF(_xlfn.IFNA(MATCH(AL$1,Table2[[#This Row],[gen1]:[gen8]],FALSE),0),1,"")</f>
        <v/>
      </c>
      <c r="AM3956" s="35" t="str">
        <f>IF(_xlfn.IFNA(MATCH(AM$1,Table2[[#This Row],[gen1]:[gen8]],FALSE),0),1,"")</f>
        <v/>
      </c>
      <c r="AN3956" s="35" t="str">
        <f>IF(_xlfn.IFNA(MATCH(AN$1,Table2[[#This Row],[gen1]:[gen8]],FALSE),0),1,"")</f>
        <v/>
      </c>
      <c r="AO3956" s="35" t="str">
        <f>IF(_xlfn.IFNA(MATCH(AO$1,Table2[[#This Row],[gen1]:[gen8]],FALSE),0),1,"")</f>
        <v/>
      </c>
      <c r="AP3956" s="35" t="str">
        <f>IF(_xlfn.IFNA(MATCH(AP$1,Table2[[#This Row],[gen1]:[gen8]],FALSE),0),1,"")</f>
        <v/>
      </c>
      <c r="AQ3956" s="35" t="str">
        <f>IF(_xlfn.IFNA(MATCH(AQ$1,Table2[[#This Row],[gen1]:[gen8]],FALSE),0),1,"")</f>
        <v/>
      </c>
      <c r="AR3956" s="35" t="str">
        <f>IF(_xlfn.IFNA(MATCH(AR$1,Table2[[#This Row],[gen1]:[gen8]],FALSE),0),1,"")</f>
        <v/>
      </c>
      <c r="AS3956" s="35" t="str">
        <f>IF(_xlfn.IFNA(MATCH(AS$1,Table2[[#This Row],[gen1]:[gen8]],FALSE),0),1,"")</f>
        <v/>
      </c>
      <c r="AT3956" s="35" t="str">
        <f>IF(_xlfn.IFNA(MATCH(AT$1,Table2[[#This Row],[gen1]:[gen8]],FALSE),0),1,"")</f>
        <v/>
      </c>
      <c r="AU3956" s="35" t="str">
        <f>IF(_xlfn.IFNA(MATCH(AU$1,Table2[[#This Row],[gen1]:[gen8]],FALSE),0),1,"")</f>
        <v/>
      </c>
      <c r="AV3956" s="35" t="str">
        <f>IF(_xlfn.IFNA(MATCH(AV$1,Table2[[#This Row],[gen1]:[gen8]],FALSE),0),1,"")</f>
        <v/>
      </c>
      <c r="AW3956" s="35" t="str">
        <f>IF(_xlfn.IFNA(MATCH(AW$1,Table2[[#This Row],[gen1]:[gen8]],FALSE),0),1,"")</f>
        <v/>
      </c>
      <c r="AX3956" s="35" t="str">
        <f>IF(_xlfn.IFNA(MATCH(AX$1,Table2[[#This Row],[gen1]:[gen8]],FALSE),0),1,"")</f>
        <v/>
      </c>
      <c r="AY3956" s="35" t="str">
        <f>IF(_xlfn.IFNA(MATCH(AY$1,Table2[[#This Row],[gen1]:[gen8]],FALSE),0),1,"")</f>
        <v/>
      </c>
      <c r="AZ3956" s="35" t="str">
        <f>IF(_xlfn.IFNA(MATCH(AZ$1,Table2[[#This Row],[gen1]:[gen8]],FALSE),0),1,"")</f>
        <v/>
      </c>
      <c r="BA3956" s="35" t="str">
        <f>IF(_xlfn.IFNA(MATCH(BA$1,Table2[[#This Row],[gen1]:[gen8]],FALSE),0),1,"")</f>
        <v/>
      </c>
      <c r="BB3956" s="35" t="str">
        <f>IF(_xlfn.IFNA(MATCH(BB$1,Table2[[#This Row],[gen1]:[gen8]],FALSE),0),1,"")</f>
        <v/>
      </c>
      <c r="BC3956" s="35" t="str">
        <f>IF(_xlfn.IFNA(MATCH(BC$1,Table2[[#This Row],[gen1]:[gen8]],FALSE),0),1,"")</f>
        <v/>
      </c>
      <c r="BD3956" s="35" t="str">
        <f>IF(_xlfn.IFNA(MATCH(BD$1,Table2[[#This Row],[gen1]:[gen8]],FALSE),0),1,"")</f>
        <v/>
      </c>
      <c r="BE3956" s="35" t="str">
        <f>IF(_xlfn.IFNA(MATCH(BE$1,Table2[[#This Row],[gen1]:[gen8]],FALSE),0),1,"")</f>
        <v/>
      </c>
    </row>
    <row r="3957" spans="1:57" ht="15.6" thickTop="1" thickBot="1">
      <c r="A3957" s="8" t="s">
        <v>11046</v>
      </c>
      <c r="B3957" s="2">
        <v>7</v>
      </c>
      <c r="C3957" t="s">
        <v>1620</v>
      </c>
      <c r="D3957" s="8" t="s">
        <v>1078</v>
      </c>
      <c r="E3957" s="8" t="s">
        <v>2144</v>
      </c>
      <c r="F3957" s="8"/>
      <c r="G3957" s="8"/>
      <c r="H3957" s="8"/>
      <c r="I3957" s="8"/>
      <c r="J3957" s="8"/>
      <c r="K3957" s="8"/>
      <c r="L3957" s="8" t="s">
        <v>20</v>
      </c>
      <c r="AE3957" s="32" t="s">
        <v>11046</v>
      </c>
      <c r="AF3957" s="32" t="s">
        <v>20</v>
      </c>
      <c r="AG3957" s="27">
        <v>7</v>
      </c>
      <c r="AH3957" s="35">
        <f>IF(_xlfn.IFNA(MATCH(AH$1,Table2[[#This Row],[gen1]:[gen8]],FALSE),0),1,"")</f>
        <v>1</v>
      </c>
      <c r="AI3957" s="35">
        <f>IF(_xlfn.IFNA(MATCH(AI$1,Table2[[#This Row],[gen1]:[gen8]],FALSE),0),1,"")</f>
        <v>1</v>
      </c>
      <c r="AJ3957" s="35" t="str">
        <f>IF(_xlfn.IFNA(MATCH(AJ$1,Table2[[#This Row],[gen1]:[gen8]],FALSE),0),1,"")</f>
        <v/>
      </c>
      <c r="AK3957" s="35" t="str">
        <f>IF(_xlfn.IFNA(MATCH(AK$1,Table2[[#This Row],[gen1]:[gen8]],FALSE),0),1,"")</f>
        <v/>
      </c>
      <c r="AL3957" s="35" t="str">
        <f>IF(_xlfn.IFNA(MATCH(AL$1,Table2[[#This Row],[gen1]:[gen8]],FALSE),0),1,"")</f>
        <v/>
      </c>
      <c r="AM3957" s="35" t="str">
        <f>IF(_xlfn.IFNA(MATCH(AM$1,Table2[[#This Row],[gen1]:[gen8]],FALSE),0),1,"")</f>
        <v/>
      </c>
      <c r="AN3957" s="35" t="str">
        <f>IF(_xlfn.IFNA(MATCH(AN$1,Table2[[#This Row],[gen1]:[gen8]],FALSE),0),1,"")</f>
        <v/>
      </c>
      <c r="AO3957" s="35" t="str">
        <f>IF(_xlfn.IFNA(MATCH(AO$1,Table2[[#This Row],[gen1]:[gen8]],FALSE),0),1,"")</f>
        <v/>
      </c>
      <c r="AP3957" s="35" t="str">
        <f>IF(_xlfn.IFNA(MATCH(AP$1,Table2[[#This Row],[gen1]:[gen8]],FALSE),0),1,"")</f>
        <v/>
      </c>
      <c r="AQ3957" s="35" t="str">
        <f>IF(_xlfn.IFNA(MATCH(AQ$1,Table2[[#This Row],[gen1]:[gen8]],FALSE),0),1,"")</f>
        <v/>
      </c>
      <c r="AR3957" s="35" t="str">
        <f>IF(_xlfn.IFNA(MATCH(AR$1,Table2[[#This Row],[gen1]:[gen8]],FALSE),0),1,"")</f>
        <v/>
      </c>
      <c r="AS3957" s="35" t="str">
        <f>IF(_xlfn.IFNA(MATCH(AS$1,Table2[[#This Row],[gen1]:[gen8]],FALSE),0),1,"")</f>
        <v/>
      </c>
      <c r="AT3957" s="35" t="str">
        <f>IF(_xlfn.IFNA(MATCH(AT$1,Table2[[#This Row],[gen1]:[gen8]],FALSE),0),1,"")</f>
        <v/>
      </c>
      <c r="AU3957" s="35" t="str">
        <f>IF(_xlfn.IFNA(MATCH(AU$1,Table2[[#This Row],[gen1]:[gen8]],FALSE),0),1,"")</f>
        <v/>
      </c>
      <c r="AV3957" s="35" t="str">
        <f>IF(_xlfn.IFNA(MATCH(AV$1,Table2[[#This Row],[gen1]:[gen8]],FALSE),0),1,"")</f>
        <v/>
      </c>
      <c r="AW3957" s="35" t="str">
        <f>IF(_xlfn.IFNA(MATCH(AW$1,Table2[[#This Row],[gen1]:[gen8]],FALSE),0),1,"")</f>
        <v/>
      </c>
      <c r="AX3957" s="35" t="str">
        <f>IF(_xlfn.IFNA(MATCH(AX$1,Table2[[#This Row],[gen1]:[gen8]],FALSE),0),1,"")</f>
        <v/>
      </c>
      <c r="AY3957" s="35" t="str">
        <f>IF(_xlfn.IFNA(MATCH(AY$1,Table2[[#This Row],[gen1]:[gen8]],FALSE),0),1,"")</f>
        <v/>
      </c>
      <c r="AZ3957" s="35" t="str">
        <f>IF(_xlfn.IFNA(MATCH(AZ$1,Table2[[#This Row],[gen1]:[gen8]],FALSE),0),1,"")</f>
        <v/>
      </c>
      <c r="BA3957" s="35" t="str">
        <f>IF(_xlfn.IFNA(MATCH(BA$1,Table2[[#This Row],[gen1]:[gen8]],FALSE),0),1,"")</f>
        <v/>
      </c>
      <c r="BB3957" s="35" t="str">
        <f>IF(_xlfn.IFNA(MATCH(BB$1,Table2[[#This Row],[gen1]:[gen8]],FALSE),0),1,"")</f>
        <v/>
      </c>
      <c r="BC3957" s="35" t="str">
        <f>IF(_xlfn.IFNA(MATCH(BC$1,Table2[[#This Row],[gen1]:[gen8]],FALSE),0),1,"")</f>
        <v/>
      </c>
      <c r="BD3957" s="35" t="str">
        <f>IF(_xlfn.IFNA(MATCH(BD$1,Table2[[#This Row],[gen1]:[gen8]],FALSE),0),1,"")</f>
        <v/>
      </c>
      <c r="BE3957" s="35" t="str">
        <f>IF(_xlfn.IFNA(MATCH(BE$1,Table2[[#This Row],[gen1]:[gen8]],FALSE),0),1,"")</f>
        <v/>
      </c>
    </row>
    <row r="3958" spans="1:57" ht="15.6" thickTop="1" thickBot="1">
      <c r="A3958" s="7" t="s">
        <v>11048</v>
      </c>
      <c r="B3958" s="2">
        <v>7.8</v>
      </c>
      <c r="C3958" t="s">
        <v>141</v>
      </c>
      <c r="D3958" s="7" t="s">
        <v>2144</v>
      </c>
      <c r="E3958" s="7" t="s">
        <v>11252</v>
      </c>
      <c r="F3958" s="7"/>
      <c r="G3958" s="7"/>
      <c r="H3958" s="7"/>
      <c r="I3958" s="7"/>
      <c r="J3958" s="7"/>
      <c r="K3958" s="7"/>
      <c r="L3958" s="8" t="s">
        <v>20</v>
      </c>
      <c r="AE3958" s="33" t="s">
        <v>11048</v>
      </c>
      <c r="AF3958" s="33" t="s">
        <v>20</v>
      </c>
      <c r="AG3958" s="26">
        <v>7.8</v>
      </c>
      <c r="AH3958" s="35">
        <f>IF(_xlfn.IFNA(MATCH(AH$1,Table2[[#This Row],[gen1]:[gen8]],FALSE),0),1,"")</f>
        <v>1</v>
      </c>
      <c r="AI3958" s="35" t="str">
        <f>IF(_xlfn.IFNA(MATCH(AI$1,Table2[[#This Row],[gen1]:[gen8]],FALSE),0),1,"")</f>
        <v/>
      </c>
      <c r="AJ3958" s="35" t="str">
        <f>IF(_xlfn.IFNA(MATCH(AJ$1,Table2[[#This Row],[gen1]:[gen8]],FALSE),0),1,"")</f>
        <v/>
      </c>
      <c r="AK3958" s="35" t="str">
        <f>IF(_xlfn.IFNA(MATCH(AK$1,Table2[[#This Row],[gen1]:[gen8]],FALSE),0),1,"")</f>
        <v/>
      </c>
      <c r="AL3958" s="35">
        <f>IF(_xlfn.IFNA(MATCH(AL$1,Table2[[#This Row],[gen1]:[gen8]],FALSE),0),1,"")</f>
        <v>1</v>
      </c>
      <c r="AM3958" s="35" t="str">
        <f>IF(_xlfn.IFNA(MATCH(AM$1,Table2[[#This Row],[gen1]:[gen8]],FALSE),0),1,"")</f>
        <v/>
      </c>
      <c r="AN3958" s="35" t="str">
        <f>IF(_xlfn.IFNA(MATCH(AN$1,Table2[[#This Row],[gen1]:[gen8]],FALSE),0),1,"")</f>
        <v/>
      </c>
      <c r="AO3958" s="35" t="str">
        <f>IF(_xlfn.IFNA(MATCH(AO$1,Table2[[#This Row],[gen1]:[gen8]],FALSE),0),1,"")</f>
        <v/>
      </c>
      <c r="AP3958" s="35" t="str">
        <f>IF(_xlfn.IFNA(MATCH(AP$1,Table2[[#This Row],[gen1]:[gen8]],FALSE),0),1,"")</f>
        <v/>
      </c>
      <c r="AQ3958" s="35" t="str">
        <f>IF(_xlfn.IFNA(MATCH(AQ$1,Table2[[#This Row],[gen1]:[gen8]],FALSE),0),1,"")</f>
        <v/>
      </c>
      <c r="AR3958" s="35" t="str">
        <f>IF(_xlfn.IFNA(MATCH(AR$1,Table2[[#This Row],[gen1]:[gen8]],FALSE),0),1,"")</f>
        <v/>
      </c>
      <c r="AS3958" s="35" t="str">
        <f>IF(_xlfn.IFNA(MATCH(AS$1,Table2[[#This Row],[gen1]:[gen8]],FALSE),0),1,"")</f>
        <v/>
      </c>
      <c r="AT3958" s="35" t="str">
        <f>IF(_xlfn.IFNA(MATCH(AT$1,Table2[[#This Row],[gen1]:[gen8]],FALSE),0),1,"")</f>
        <v/>
      </c>
      <c r="AU3958" s="35" t="str">
        <f>IF(_xlfn.IFNA(MATCH(AU$1,Table2[[#This Row],[gen1]:[gen8]],FALSE),0),1,"")</f>
        <v/>
      </c>
      <c r="AV3958" s="35" t="str">
        <f>IF(_xlfn.IFNA(MATCH(AV$1,Table2[[#This Row],[gen1]:[gen8]],FALSE),0),1,"")</f>
        <v/>
      </c>
      <c r="AW3958" s="35" t="str">
        <f>IF(_xlfn.IFNA(MATCH(AW$1,Table2[[#This Row],[gen1]:[gen8]],FALSE),0),1,"")</f>
        <v/>
      </c>
      <c r="AX3958" s="35" t="str">
        <f>IF(_xlfn.IFNA(MATCH(AX$1,Table2[[#This Row],[gen1]:[gen8]],FALSE),0),1,"")</f>
        <v/>
      </c>
      <c r="AY3958" s="35" t="str">
        <f>IF(_xlfn.IFNA(MATCH(AY$1,Table2[[#This Row],[gen1]:[gen8]],FALSE),0),1,"")</f>
        <v/>
      </c>
      <c r="AZ3958" s="35" t="str">
        <f>IF(_xlfn.IFNA(MATCH(AZ$1,Table2[[#This Row],[gen1]:[gen8]],FALSE),0),1,"")</f>
        <v/>
      </c>
      <c r="BA3958" s="35" t="str">
        <f>IF(_xlfn.IFNA(MATCH(BA$1,Table2[[#This Row],[gen1]:[gen8]],FALSE),0),1,"")</f>
        <v/>
      </c>
      <c r="BB3958" s="35" t="str">
        <f>IF(_xlfn.IFNA(MATCH(BB$1,Table2[[#This Row],[gen1]:[gen8]],FALSE),0),1,"")</f>
        <v/>
      </c>
      <c r="BC3958" s="35" t="str">
        <f>IF(_xlfn.IFNA(MATCH(BC$1,Table2[[#This Row],[gen1]:[gen8]],FALSE),0),1,"")</f>
        <v/>
      </c>
      <c r="BD3958" s="35" t="str">
        <f>IF(_xlfn.IFNA(MATCH(BD$1,Table2[[#This Row],[gen1]:[gen8]],FALSE),0),1,"")</f>
        <v/>
      </c>
      <c r="BE3958" s="35" t="str">
        <f>IF(_xlfn.IFNA(MATCH(BE$1,Table2[[#This Row],[gen1]:[gen8]],FALSE),0),1,"")</f>
        <v/>
      </c>
    </row>
    <row r="3959" spans="1:57" ht="15.6" thickTop="1" thickBot="1">
      <c r="A3959" s="8" t="s">
        <v>11051</v>
      </c>
      <c r="B3959" s="2">
        <v>6.9</v>
      </c>
      <c r="C3959" t="s">
        <v>1620</v>
      </c>
      <c r="D3959" s="8" t="s">
        <v>1078</v>
      </c>
      <c r="E3959" s="8" t="s">
        <v>2144</v>
      </c>
      <c r="F3959" s="8"/>
      <c r="G3959" s="8"/>
      <c r="H3959" s="8"/>
      <c r="I3959" s="8"/>
      <c r="J3959" s="8"/>
      <c r="K3959" s="8"/>
      <c r="L3959" s="8" t="s">
        <v>391</v>
      </c>
      <c r="AE3959" s="32" t="s">
        <v>11051</v>
      </c>
      <c r="AF3959" s="32" t="s">
        <v>391</v>
      </c>
      <c r="AG3959" s="27">
        <v>6.9</v>
      </c>
      <c r="AH3959" s="35">
        <f>IF(_xlfn.IFNA(MATCH(AH$1,Table2[[#This Row],[gen1]:[gen8]],FALSE),0),1,"")</f>
        <v>1</v>
      </c>
      <c r="AI3959" s="35">
        <f>IF(_xlfn.IFNA(MATCH(AI$1,Table2[[#This Row],[gen1]:[gen8]],FALSE),0),1,"")</f>
        <v>1</v>
      </c>
      <c r="AJ3959" s="35" t="str">
        <f>IF(_xlfn.IFNA(MATCH(AJ$1,Table2[[#This Row],[gen1]:[gen8]],FALSE),0),1,"")</f>
        <v/>
      </c>
      <c r="AK3959" s="35" t="str">
        <f>IF(_xlfn.IFNA(MATCH(AK$1,Table2[[#This Row],[gen1]:[gen8]],FALSE),0),1,"")</f>
        <v/>
      </c>
      <c r="AL3959" s="35" t="str">
        <f>IF(_xlfn.IFNA(MATCH(AL$1,Table2[[#This Row],[gen1]:[gen8]],FALSE),0),1,"")</f>
        <v/>
      </c>
      <c r="AM3959" s="35" t="str">
        <f>IF(_xlfn.IFNA(MATCH(AM$1,Table2[[#This Row],[gen1]:[gen8]],FALSE),0),1,"")</f>
        <v/>
      </c>
      <c r="AN3959" s="35" t="str">
        <f>IF(_xlfn.IFNA(MATCH(AN$1,Table2[[#This Row],[gen1]:[gen8]],FALSE),0),1,"")</f>
        <v/>
      </c>
      <c r="AO3959" s="35" t="str">
        <f>IF(_xlfn.IFNA(MATCH(AO$1,Table2[[#This Row],[gen1]:[gen8]],FALSE),0),1,"")</f>
        <v/>
      </c>
      <c r="AP3959" s="35" t="str">
        <f>IF(_xlfn.IFNA(MATCH(AP$1,Table2[[#This Row],[gen1]:[gen8]],FALSE),0),1,"")</f>
        <v/>
      </c>
      <c r="AQ3959" s="35" t="str">
        <f>IF(_xlfn.IFNA(MATCH(AQ$1,Table2[[#This Row],[gen1]:[gen8]],FALSE),0),1,"")</f>
        <v/>
      </c>
      <c r="AR3959" s="35" t="str">
        <f>IF(_xlfn.IFNA(MATCH(AR$1,Table2[[#This Row],[gen1]:[gen8]],FALSE),0),1,"")</f>
        <v/>
      </c>
      <c r="AS3959" s="35" t="str">
        <f>IF(_xlfn.IFNA(MATCH(AS$1,Table2[[#This Row],[gen1]:[gen8]],FALSE),0),1,"")</f>
        <v/>
      </c>
      <c r="AT3959" s="35" t="str">
        <f>IF(_xlfn.IFNA(MATCH(AT$1,Table2[[#This Row],[gen1]:[gen8]],FALSE),0),1,"")</f>
        <v/>
      </c>
      <c r="AU3959" s="35" t="str">
        <f>IF(_xlfn.IFNA(MATCH(AU$1,Table2[[#This Row],[gen1]:[gen8]],FALSE),0),1,"")</f>
        <v/>
      </c>
      <c r="AV3959" s="35" t="str">
        <f>IF(_xlfn.IFNA(MATCH(AV$1,Table2[[#This Row],[gen1]:[gen8]],FALSE),0),1,"")</f>
        <v/>
      </c>
      <c r="AW3959" s="35" t="str">
        <f>IF(_xlfn.IFNA(MATCH(AW$1,Table2[[#This Row],[gen1]:[gen8]],FALSE),0),1,"")</f>
        <v/>
      </c>
      <c r="AX3959" s="35" t="str">
        <f>IF(_xlfn.IFNA(MATCH(AX$1,Table2[[#This Row],[gen1]:[gen8]],FALSE),0),1,"")</f>
        <v/>
      </c>
      <c r="AY3959" s="35" t="str">
        <f>IF(_xlfn.IFNA(MATCH(AY$1,Table2[[#This Row],[gen1]:[gen8]],FALSE),0),1,"")</f>
        <v/>
      </c>
      <c r="AZ3959" s="35" t="str">
        <f>IF(_xlfn.IFNA(MATCH(AZ$1,Table2[[#This Row],[gen1]:[gen8]],FALSE),0),1,"")</f>
        <v/>
      </c>
      <c r="BA3959" s="35" t="str">
        <f>IF(_xlfn.IFNA(MATCH(BA$1,Table2[[#This Row],[gen1]:[gen8]],FALSE),0),1,"")</f>
        <v/>
      </c>
      <c r="BB3959" s="35" t="str">
        <f>IF(_xlfn.IFNA(MATCH(BB$1,Table2[[#This Row],[gen1]:[gen8]],FALSE),0),1,"")</f>
        <v/>
      </c>
      <c r="BC3959" s="35" t="str">
        <f>IF(_xlfn.IFNA(MATCH(BC$1,Table2[[#This Row],[gen1]:[gen8]],FALSE),0),1,"")</f>
        <v/>
      </c>
      <c r="BD3959" s="35" t="str">
        <f>IF(_xlfn.IFNA(MATCH(BD$1,Table2[[#This Row],[gen1]:[gen8]],FALSE),0),1,"")</f>
        <v/>
      </c>
      <c r="BE3959" s="35" t="str">
        <f>IF(_xlfn.IFNA(MATCH(BE$1,Table2[[#This Row],[gen1]:[gen8]],FALSE),0),1,"")</f>
        <v/>
      </c>
    </row>
    <row r="3960" spans="1:57" ht="15.6" thickTop="1" thickBot="1">
      <c r="A3960" s="7" t="s">
        <v>11054</v>
      </c>
      <c r="B3960" s="2">
        <v>4.4000000000000004</v>
      </c>
      <c r="C3960" t="s">
        <v>1083</v>
      </c>
      <c r="D3960" s="7" t="s">
        <v>1078</v>
      </c>
      <c r="E3960" s="7" t="s">
        <v>11252</v>
      </c>
      <c r="F3960" s="7"/>
      <c r="G3960" s="7"/>
      <c r="H3960" s="7"/>
      <c r="I3960" s="7"/>
      <c r="J3960" s="7"/>
      <c r="K3960" s="7"/>
      <c r="L3960" s="8" t="s">
        <v>391</v>
      </c>
      <c r="AE3960" s="33" t="s">
        <v>11054</v>
      </c>
      <c r="AF3960" s="33" t="s">
        <v>391</v>
      </c>
      <c r="AG3960" s="26">
        <v>4.4000000000000004</v>
      </c>
      <c r="AH3960" s="35" t="str">
        <f>IF(_xlfn.IFNA(MATCH(AH$1,Table2[[#This Row],[gen1]:[gen8]],FALSE),0),1,"")</f>
        <v/>
      </c>
      <c r="AI3960" s="35">
        <f>IF(_xlfn.IFNA(MATCH(AI$1,Table2[[#This Row],[gen1]:[gen8]],FALSE),0),1,"")</f>
        <v>1</v>
      </c>
      <c r="AJ3960" s="35" t="str">
        <f>IF(_xlfn.IFNA(MATCH(AJ$1,Table2[[#This Row],[gen1]:[gen8]],FALSE),0),1,"")</f>
        <v/>
      </c>
      <c r="AK3960" s="35" t="str">
        <f>IF(_xlfn.IFNA(MATCH(AK$1,Table2[[#This Row],[gen1]:[gen8]],FALSE),0),1,"")</f>
        <v/>
      </c>
      <c r="AL3960" s="35">
        <f>IF(_xlfn.IFNA(MATCH(AL$1,Table2[[#This Row],[gen1]:[gen8]],FALSE),0),1,"")</f>
        <v>1</v>
      </c>
      <c r="AM3960" s="35" t="str">
        <f>IF(_xlfn.IFNA(MATCH(AM$1,Table2[[#This Row],[gen1]:[gen8]],FALSE),0),1,"")</f>
        <v/>
      </c>
      <c r="AN3960" s="35" t="str">
        <f>IF(_xlfn.IFNA(MATCH(AN$1,Table2[[#This Row],[gen1]:[gen8]],FALSE),0),1,"")</f>
        <v/>
      </c>
      <c r="AO3960" s="35" t="str">
        <f>IF(_xlfn.IFNA(MATCH(AO$1,Table2[[#This Row],[gen1]:[gen8]],FALSE),0),1,"")</f>
        <v/>
      </c>
      <c r="AP3960" s="35" t="str">
        <f>IF(_xlfn.IFNA(MATCH(AP$1,Table2[[#This Row],[gen1]:[gen8]],FALSE),0),1,"")</f>
        <v/>
      </c>
      <c r="AQ3960" s="35" t="str">
        <f>IF(_xlfn.IFNA(MATCH(AQ$1,Table2[[#This Row],[gen1]:[gen8]],FALSE),0),1,"")</f>
        <v/>
      </c>
      <c r="AR3960" s="35" t="str">
        <f>IF(_xlfn.IFNA(MATCH(AR$1,Table2[[#This Row],[gen1]:[gen8]],FALSE),0),1,"")</f>
        <v/>
      </c>
      <c r="AS3960" s="35" t="str">
        <f>IF(_xlfn.IFNA(MATCH(AS$1,Table2[[#This Row],[gen1]:[gen8]],FALSE),0),1,"")</f>
        <v/>
      </c>
      <c r="AT3960" s="35" t="str">
        <f>IF(_xlfn.IFNA(MATCH(AT$1,Table2[[#This Row],[gen1]:[gen8]],FALSE),0),1,"")</f>
        <v/>
      </c>
      <c r="AU3960" s="35" t="str">
        <f>IF(_xlfn.IFNA(MATCH(AU$1,Table2[[#This Row],[gen1]:[gen8]],FALSE),0),1,"")</f>
        <v/>
      </c>
      <c r="AV3960" s="35" t="str">
        <f>IF(_xlfn.IFNA(MATCH(AV$1,Table2[[#This Row],[gen1]:[gen8]],FALSE),0),1,"")</f>
        <v/>
      </c>
      <c r="AW3960" s="35" t="str">
        <f>IF(_xlfn.IFNA(MATCH(AW$1,Table2[[#This Row],[gen1]:[gen8]],FALSE),0),1,"")</f>
        <v/>
      </c>
      <c r="AX3960" s="35" t="str">
        <f>IF(_xlfn.IFNA(MATCH(AX$1,Table2[[#This Row],[gen1]:[gen8]],FALSE),0),1,"")</f>
        <v/>
      </c>
      <c r="AY3960" s="35" t="str">
        <f>IF(_xlfn.IFNA(MATCH(AY$1,Table2[[#This Row],[gen1]:[gen8]],FALSE),0),1,"")</f>
        <v/>
      </c>
      <c r="AZ3960" s="35" t="str">
        <f>IF(_xlfn.IFNA(MATCH(AZ$1,Table2[[#This Row],[gen1]:[gen8]],FALSE),0),1,"")</f>
        <v/>
      </c>
      <c r="BA3960" s="35" t="str">
        <f>IF(_xlfn.IFNA(MATCH(BA$1,Table2[[#This Row],[gen1]:[gen8]],FALSE),0),1,"")</f>
        <v/>
      </c>
      <c r="BB3960" s="35" t="str">
        <f>IF(_xlfn.IFNA(MATCH(BB$1,Table2[[#This Row],[gen1]:[gen8]],FALSE),0),1,"")</f>
        <v/>
      </c>
      <c r="BC3960" s="35" t="str">
        <f>IF(_xlfn.IFNA(MATCH(BC$1,Table2[[#This Row],[gen1]:[gen8]],FALSE),0),1,"")</f>
        <v/>
      </c>
      <c r="BD3960" s="35" t="str">
        <f>IF(_xlfn.IFNA(MATCH(BD$1,Table2[[#This Row],[gen1]:[gen8]],FALSE),0),1,"")</f>
        <v/>
      </c>
      <c r="BE3960" s="35" t="str">
        <f>IF(_xlfn.IFNA(MATCH(BE$1,Table2[[#This Row],[gen1]:[gen8]],FALSE),0),1,"")</f>
        <v/>
      </c>
    </row>
    <row r="3961" spans="1:57" ht="15.6" thickTop="1" thickBot="1">
      <c r="A3961" s="8" t="s">
        <v>11057</v>
      </c>
      <c r="B3961" s="2">
        <v>6</v>
      </c>
      <c r="C3961" t="s">
        <v>11056</v>
      </c>
      <c r="D3961" s="8" t="s">
        <v>14012</v>
      </c>
      <c r="E3961" s="8" t="s">
        <v>2144</v>
      </c>
      <c r="F3961" s="8" t="s">
        <v>13077</v>
      </c>
      <c r="G3961" s="8" t="s">
        <v>11252</v>
      </c>
      <c r="H3961" s="8"/>
      <c r="I3961" s="8"/>
      <c r="J3961" s="8"/>
      <c r="K3961" s="8"/>
      <c r="L3961" s="8" t="s">
        <v>391</v>
      </c>
      <c r="AE3961" s="32" t="s">
        <v>11057</v>
      </c>
      <c r="AF3961" s="32" t="s">
        <v>391</v>
      </c>
      <c r="AG3961" s="27">
        <v>6</v>
      </c>
      <c r="AH3961" s="35">
        <f>IF(_xlfn.IFNA(MATCH(AH$1,Table2[[#This Row],[gen1]:[gen8]],FALSE),0),1,"")</f>
        <v>1</v>
      </c>
      <c r="AI3961" s="35" t="str">
        <f>IF(_xlfn.IFNA(MATCH(AI$1,Table2[[#This Row],[gen1]:[gen8]],FALSE),0),1,"")</f>
        <v/>
      </c>
      <c r="AJ3961" s="35" t="str">
        <f>IF(_xlfn.IFNA(MATCH(AJ$1,Table2[[#This Row],[gen1]:[gen8]],FALSE),0),1,"")</f>
        <v/>
      </c>
      <c r="AK3961" s="35" t="str">
        <f>IF(_xlfn.IFNA(MATCH(AK$1,Table2[[#This Row],[gen1]:[gen8]],FALSE),0),1,"")</f>
        <v/>
      </c>
      <c r="AL3961" s="35">
        <f>IF(_xlfn.IFNA(MATCH(AL$1,Table2[[#This Row],[gen1]:[gen8]],FALSE),0),1,"")</f>
        <v>1</v>
      </c>
      <c r="AM3961" s="35" t="str">
        <f>IF(_xlfn.IFNA(MATCH(AM$1,Table2[[#This Row],[gen1]:[gen8]],FALSE),0),1,"")</f>
        <v/>
      </c>
      <c r="AN3961" s="35">
        <f>IF(_xlfn.IFNA(MATCH(AN$1,Table2[[#This Row],[gen1]:[gen8]],FALSE),0),1,"")</f>
        <v>1</v>
      </c>
      <c r="AO3961" s="35" t="str">
        <f>IF(_xlfn.IFNA(MATCH(AO$1,Table2[[#This Row],[gen1]:[gen8]],FALSE),0),1,"")</f>
        <v/>
      </c>
      <c r="AP3961" s="35" t="str">
        <f>IF(_xlfn.IFNA(MATCH(AP$1,Table2[[#This Row],[gen1]:[gen8]],FALSE),0),1,"")</f>
        <v/>
      </c>
      <c r="AQ3961" s="35" t="str">
        <f>IF(_xlfn.IFNA(MATCH(AQ$1,Table2[[#This Row],[gen1]:[gen8]],FALSE),0),1,"")</f>
        <v/>
      </c>
      <c r="AR3961" s="35" t="str">
        <f>IF(_xlfn.IFNA(MATCH(AR$1,Table2[[#This Row],[gen1]:[gen8]],FALSE),0),1,"")</f>
        <v/>
      </c>
      <c r="AS3961" s="35" t="str">
        <f>IF(_xlfn.IFNA(MATCH(AS$1,Table2[[#This Row],[gen1]:[gen8]],FALSE),0),1,"")</f>
        <v/>
      </c>
      <c r="AT3961" s="35" t="str">
        <f>IF(_xlfn.IFNA(MATCH(AT$1,Table2[[#This Row],[gen1]:[gen8]],FALSE),0),1,"")</f>
        <v/>
      </c>
      <c r="AU3961" s="35" t="str">
        <f>IF(_xlfn.IFNA(MATCH(AU$1,Table2[[#This Row],[gen1]:[gen8]],FALSE),0),1,"")</f>
        <v/>
      </c>
      <c r="AV3961" s="35" t="str">
        <f>IF(_xlfn.IFNA(MATCH(AV$1,Table2[[#This Row],[gen1]:[gen8]],FALSE),0),1,"")</f>
        <v/>
      </c>
      <c r="AW3961" s="35" t="str">
        <f>IF(_xlfn.IFNA(MATCH(AW$1,Table2[[#This Row],[gen1]:[gen8]],FALSE),0),1,"")</f>
        <v/>
      </c>
      <c r="AX3961" s="35">
        <f>IF(_xlfn.IFNA(MATCH(AX$1,Table2[[#This Row],[gen1]:[gen8]],FALSE),0),1,"")</f>
        <v>1</v>
      </c>
      <c r="AY3961" s="35" t="str">
        <f>IF(_xlfn.IFNA(MATCH(AY$1,Table2[[#This Row],[gen1]:[gen8]],FALSE),0),1,"")</f>
        <v/>
      </c>
      <c r="AZ3961" s="35" t="str">
        <f>IF(_xlfn.IFNA(MATCH(AZ$1,Table2[[#This Row],[gen1]:[gen8]],FALSE),0),1,"")</f>
        <v/>
      </c>
      <c r="BA3961" s="35" t="str">
        <f>IF(_xlfn.IFNA(MATCH(BA$1,Table2[[#This Row],[gen1]:[gen8]],FALSE),0),1,"")</f>
        <v/>
      </c>
      <c r="BB3961" s="35" t="str">
        <f>IF(_xlfn.IFNA(MATCH(BB$1,Table2[[#This Row],[gen1]:[gen8]],FALSE),0),1,"")</f>
        <v/>
      </c>
      <c r="BC3961" s="35" t="str">
        <f>IF(_xlfn.IFNA(MATCH(BC$1,Table2[[#This Row],[gen1]:[gen8]],FALSE),0),1,"")</f>
        <v/>
      </c>
      <c r="BD3961" s="35" t="str">
        <f>IF(_xlfn.IFNA(MATCH(BD$1,Table2[[#This Row],[gen1]:[gen8]],FALSE),0),1,"")</f>
        <v/>
      </c>
      <c r="BE3961" s="35" t="str">
        <f>IF(_xlfn.IFNA(MATCH(BE$1,Table2[[#This Row],[gen1]:[gen8]],FALSE),0),1,"")</f>
        <v/>
      </c>
    </row>
    <row r="3962" spans="1:57" ht="15.6" thickTop="1" thickBot="1">
      <c r="A3962" s="7" t="s">
        <v>11058</v>
      </c>
      <c r="B3962" s="2">
        <v>6.6</v>
      </c>
      <c r="C3962" t="s">
        <v>1620</v>
      </c>
      <c r="D3962" s="7" t="s">
        <v>1078</v>
      </c>
      <c r="E3962" s="7" t="s">
        <v>2144</v>
      </c>
      <c r="F3962" s="7"/>
      <c r="G3962" s="7"/>
      <c r="H3962" s="7"/>
      <c r="I3962" s="7"/>
      <c r="J3962" s="7"/>
      <c r="K3962" s="7"/>
      <c r="L3962" s="8" t="s">
        <v>391</v>
      </c>
      <c r="AE3962" s="33" t="s">
        <v>11058</v>
      </c>
      <c r="AF3962" s="33" t="s">
        <v>391</v>
      </c>
      <c r="AG3962" s="26">
        <v>6.6</v>
      </c>
      <c r="AH3962" s="35">
        <f>IF(_xlfn.IFNA(MATCH(AH$1,Table2[[#This Row],[gen1]:[gen8]],FALSE),0),1,"")</f>
        <v>1</v>
      </c>
      <c r="AI3962" s="35">
        <f>IF(_xlfn.IFNA(MATCH(AI$1,Table2[[#This Row],[gen1]:[gen8]],FALSE),0),1,"")</f>
        <v>1</v>
      </c>
      <c r="AJ3962" s="35" t="str">
        <f>IF(_xlfn.IFNA(MATCH(AJ$1,Table2[[#This Row],[gen1]:[gen8]],FALSE),0),1,"")</f>
        <v/>
      </c>
      <c r="AK3962" s="35" t="str">
        <f>IF(_xlfn.IFNA(MATCH(AK$1,Table2[[#This Row],[gen1]:[gen8]],FALSE),0),1,"")</f>
        <v/>
      </c>
      <c r="AL3962" s="35" t="str">
        <f>IF(_xlfn.IFNA(MATCH(AL$1,Table2[[#This Row],[gen1]:[gen8]],FALSE),0),1,"")</f>
        <v/>
      </c>
      <c r="AM3962" s="35" t="str">
        <f>IF(_xlfn.IFNA(MATCH(AM$1,Table2[[#This Row],[gen1]:[gen8]],FALSE),0),1,"")</f>
        <v/>
      </c>
      <c r="AN3962" s="35" t="str">
        <f>IF(_xlfn.IFNA(MATCH(AN$1,Table2[[#This Row],[gen1]:[gen8]],FALSE),0),1,"")</f>
        <v/>
      </c>
      <c r="AO3962" s="35" t="str">
        <f>IF(_xlfn.IFNA(MATCH(AO$1,Table2[[#This Row],[gen1]:[gen8]],FALSE),0),1,"")</f>
        <v/>
      </c>
      <c r="AP3962" s="35" t="str">
        <f>IF(_xlfn.IFNA(MATCH(AP$1,Table2[[#This Row],[gen1]:[gen8]],FALSE),0),1,"")</f>
        <v/>
      </c>
      <c r="AQ3962" s="35" t="str">
        <f>IF(_xlfn.IFNA(MATCH(AQ$1,Table2[[#This Row],[gen1]:[gen8]],FALSE),0),1,"")</f>
        <v/>
      </c>
      <c r="AR3962" s="35" t="str">
        <f>IF(_xlfn.IFNA(MATCH(AR$1,Table2[[#This Row],[gen1]:[gen8]],FALSE),0),1,"")</f>
        <v/>
      </c>
      <c r="AS3962" s="35" t="str">
        <f>IF(_xlfn.IFNA(MATCH(AS$1,Table2[[#This Row],[gen1]:[gen8]],FALSE),0),1,"")</f>
        <v/>
      </c>
      <c r="AT3962" s="35" t="str">
        <f>IF(_xlfn.IFNA(MATCH(AT$1,Table2[[#This Row],[gen1]:[gen8]],FALSE),0),1,"")</f>
        <v/>
      </c>
      <c r="AU3962" s="35" t="str">
        <f>IF(_xlfn.IFNA(MATCH(AU$1,Table2[[#This Row],[gen1]:[gen8]],FALSE),0),1,"")</f>
        <v/>
      </c>
      <c r="AV3962" s="35" t="str">
        <f>IF(_xlfn.IFNA(MATCH(AV$1,Table2[[#This Row],[gen1]:[gen8]],FALSE),0),1,"")</f>
        <v/>
      </c>
      <c r="AW3962" s="35" t="str">
        <f>IF(_xlfn.IFNA(MATCH(AW$1,Table2[[#This Row],[gen1]:[gen8]],FALSE),0),1,"")</f>
        <v/>
      </c>
      <c r="AX3962" s="35" t="str">
        <f>IF(_xlfn.IFNA(MATCH(AX$1,Table2[[#This Row],[gen1]:[gen8]],FALSE),0),1,"")</f>
        <v/>
      </c>
      <c r="AY3962" s="35" t="str">
        <f>IF(_xlfn.IFNA(MATCH(AY$1,Table2[[#This Row],[gen1]:[gen8]],FALSE),0),1,"")</f>
        <v/>
      </c>
      <c r="AZ3962" s="35" t="str">
        <f>IF(_xlfn.IFNA(MATCH(AZ$1,Table2[[#This Row],[gen1]:[gen8]],FALSE),0),1,"")</f>
        <v/>
      </c>
      <c r="BA3962" s="35" t="str">
        <f>IF(_xlfn.IFNA(MATCH(BA$1,Table2[[#This Row],[gen1]:[gen8]],FALSE),0),1,"")</f>
        <v/>
      </c>
      <c r="BB3962" s="35" t="str">
        <f>IF(_xlfn.IFNA(MATCH(BB$1,Table2[[#This Row],[gen1]:[gen8]],FALSE),0),1,"")</f>
        <v/>
      </c>
      <c r="BC3962" s="35" t="str">
        <f>IF(_xlfn.IFNA(MATCH(BC$1,Table2[[#This Row],[gen1]:[gen8]],FALSE),0),1,"")</f>
        <v/>
      </c>
      <c r="BD3962" s="35" t="str">
        <f>IF(_xlfn.IFNA(MATCH(BD$1,Table2[[#This Row],[gen1]:[gen8]],FALSE),0),1,"")</f>
        <v/>
      </c>
      <c r="BE3962" s="35" t="str">
        <f>IF(_xlfn.IFNA(MATCH(BE$1,Table2[[#This Row],[gen1]:[gen8]],FALSE),0),1,"")</f>
        <v/>
      </c>
    </row>
    <row r="3963" spans="1:57" ht="15.6" thickTop="1" thickBot="1">
      <c r="A3963" s="8" t="s">
        <v>11064</v>
      </c>
      <c r="B3963" s="2">
        <v>7.8</v>
      </c>
      <c r="C3963" t="s">
        <v>11062</v>
      </c>
      <c r="D3963" s="8" t="s">
        <v>10330</v>
      </c>
      <c r="E3963" s="8" t="s">
        <v>827</v>
      </c>
      <c r="F3963" s="8" t="s">
        <v>9917</v>
      </c>
      <c r="G3963" s="8"/>
      <c r="H3963" s="8"/>
      <c r="I3963" s="8"/>
      <c r="J3963" s="8"/>
      <c r="K3963" s="8"/>
      <c r="L3963" s="8" t="s">
        <v>183</v>
      </c>
      <c r="AE3963" s="32" t="s">
        <v>11064</v>
      </c>
      <c r="AF3963" s="32" t="s">
        <v>183</v>
      </c>
      <c r="AG3963" s="27">
        <v>7.8</v>
      </c>
      <c r="AH3963" s="35" t="str">
        <f>IF(_xlfn.IFNA(MATCH(AH$1,Table2[[#This Row],[gen1]:[gen8]],FALSE),0),1,"")</f>
        <v/>
      </c>
      <c r="AI3963" s="35" t="str">
        <f>IF(_xlfn.IFNA(MATCH(AI$1,Table2[[#This Row],[gen1]:[gen8]],FALSE),0),1,"")</f>
        <v/>
      </c>
      <c r="AJ3963" s="35" t="str">
        <f>IF(_xlfn.IFNA(MATCH(AJ$1,Table2[[#This Row],[gen1]:[gen8]],FALSE),0),1,"")</f>
        <v/>
      </c>
      <c r="AK3963" s="35" t="str">
        <f>IF(_xlfn.IFNA(MATCH(AK$1,Table2[[#This Row],[gen1]:[gen8]],FALSE),0),1,"")</f>
        <v/>
      </c>
      <c r="AL3963" s="35" t="str">
        <f>IF(_xlfn.IFNA(MATCH(AL$1,Table2[[#This Row],[gen1]:[gen8]],FALSE),0),1,"")</f>
        <v/>
      </c>
      <c r="AM3963" s="35" t="str">
        <f>IF(_xlfn.IFNA(MATCH(AM$1,Table2[[#This Row],[gen1]:[gen8]],FALSE),0),1,"")</f>
        <v/>
      </c>
      <c r="AN3963" s="35" t="str">
        <f>IF(_xlfn.IFNA(MATCH(AN$1,Table2[[#This Row],[gen1]:[gen8]],FALSE),0),1,"")</f>
        <v/>
      </c>
      <c r="AO3963" s="35" t="str">
        <f>IF(_xlfn.IFNA(MATCH(AO$1,Table2[[#This Row],[gen1]:[gen8]],FALSE),0),1,"")</f>
        <v/>
      </c>
      <c r="AP3963" s="35">
        <f>IF(_xlfn.IFNA(MATCH(AP$1,Table2[[#This Row],[gen1]:[gen8]],FALSE),0),1,"")</f>
        <v>1</v>
      </c>
      <c r="AQ3963" s="35" t="str">
        <f>IF(_xlfn.IFNA(MATCH(AQ$1,Table2[[#This Row],[gen1]:[gen8]],FALSE),0),1,"")</f>
        <v/>
      </c>
      <c r="AR3963" s="35">
        <f>IF(_xlfn.IFNA(MATCH(AR$1,Table2[[#This Row],[gen1]:[gen8]],FALSE),0),1,"")</f>
        <v>1</v>
      </c>
      <c r="AS3963" s="35" t="str">
        <f>IF(_xlfn.IFNA(MATCH(AS$1,Table2[[#This Row],[gen1]:[gen8]],FALSE),0),1,"")</f>
        <v/>
      </c>
      <c r="AT3963" s="35" t="str">
        <f>IF(_xlfn.IFNA(MATCH(AT$1,Table2[[#This Row],[gen1]:[gen8]],FALSE),0),1,"")</f>
        <v/>
      </c>
      <c r="AU3963" s="35" t="str">
        <f>IF(_xlfn.IFNA(MATCH(AU$1,Table2[[#This Row],[gen1]:[gen8]],FALSE),0),1,"")</f>
        <v/>
      </c>
      <c r="AV3963" s="35" t="str">
        <f>IF(_xlfn.IFNA(MATCH(AV$1,Table2[[#This Row],[gen1]:[gen8]],FALSE),0),1,"")</f>
        <v/>
      </c>
      <c r="AW3963" s="35" t="str">
        <f>IF(_xlfn.IFNA(MATCH(AW$1,Table2[[#This Row],[gen1]:[gen8]],FALSE),0),1,"")</f>
        <v/>
      </c>
      <c r="AX3963" s="35" t="str">
        <f>IF(_xlfn.IFNA(MATCH(AX$1,Table2[[#This Row],[gen1]:[gen8]],FALSE),0),1,"")</f>
        <v/>
      </c>
      <c r="AY3963" s="35" t="str">
        <f>IF(_xlfn.IFNA(MATCH(AY$1,Table2[[#This Row],[gen1]:[gen8]],FALSE),0),1,"")</f>
        <v/>
      </c>
      <c r="AZ3963" s="35">
        <f>IF(_xlfn.IFNA(MATCH(AZ$1,Table2[[#This Row],[gen1]:[gen8]],FALSE),0),1,"")</f>
        <v>1</v>
      </c>
      <c r="BA3963" s="35" t="str">
        <f>IF(_xlfn.IFNA(MATCH(BA$1,Table2[[#This Row],[gen1]:[gen8]],FALSE),0),1,"")</f>
        <v/>
      </c>
      <c r="BB3963" s="35" t="str">
        <f>IF(_xlfn.IFNA(MATCH(BB$1,Table2[[#This Row],[gen1]:[gen8]],FALSE),0),1,"")</f>
        <v/>
      </c>
      <c r="BC3963" s="35" t="str">
        <f>IF(_xlfn.IFNA(MATCH(BC$1,Table2[[#This Row],[gen1]:[gen8]],FALSE),0),1,"")</f>
        <v/>
      </c>
      <c r="BD3963" s="35" t="str">
        <f>IF(_xlfn.IFNA(MATCH(BD$1,Table2[[#This Row],[gen1]:[gen8]],FALSE),0),1,"")</f>
        <v/>
      </c>
      <c r="BE3963" s="35" t="str">
        <f>IF(_xlfn.IFNA(MATCH(BE$1,Table2[[#This Row],[gen1]:[gen8]],FALSE),0),1,"")</f>
        <v/>
      </c>
    </row>
    <row r="3964" spans="1:57" ht="15.6" thickTop="1" thickBot="1">
      <c r="A3964" s="7" t="s">
        <v>11067</v>
      </c>
      <c r="B3964" s="2">
        <v>5.3</v>
      </c>
      <c r="C3964" t="s">
        <v>4444</v>
      </c>
      <c r="D3964" s="7" t="s">
        <v>827</v>
      </c>
      <c r="E3964" s="7" t="s">
        <v>3878</v>
      </c>
      <c r="F3964" s="7"/>
      <c r="G3964" s="7"/>
      <c r="H3964" s="7"/>
      <c r="I3964" s="7"/>
      <c r="J3964" s="7"/>
      <c r="K3964" s="7"/>
      <c r="L3964" s="8" t="s">
        <v>391</v>
      </c>
      <c r="AE3964" s="33" t="s">
        <v>11067</v>
      </c>
      <c r="AF3964" s="33" t="s">
        <v>391</v>
      </c>
      <c r="AG3964" s="26">
        <v>5.3</v>
      </c>
      <c r="AH3964" s="35" t="str">
        <f>IF(_xlfn.IFNA(MATCH(AH$1,Table2[[#This Row],[gen1]:[gen8]],FALSE),0),1,"")</f>
        <v/>
      </c>
      <c r="AI3964" s="35" t="str">
        <f>IF(_xlfn.IFNA(MATCH(AI$1,Table2[[#This Row],[gen1]:[gen8]],FALSE),0),1,"")</f>
        <v/>
      </c>
      <c r="AJ3964" s="35" t="str">
        <f>IF(_xlfn.IFNA(MATCH(AJ$1,Table2[[#This Row],[gen1]:[gen8]],FALSE),0),1,"")</f>
        <v/>
      </c>
      <c r="AK3964" s="35" t="str">
        <f>IF(_xlfn.IFNA(MATCH(AK$1,Table2[[#This Row],[gen1]:[gen8]],FALSE),0),1,"")</f>
        <v/>
      </c>
      <c r="AL3964" s="35" t="str">
        <f>IF(_xlfn.IFNA(MATCH(AL$1,Table2[[#This Row],[gen1]:[gen8]],FALSE),0),1,"")</f>
        <v/>
      </c>
      <c r="AM3964" s="35" t="str">
        <f>IF(_xlfn.IFNA(MATCH(AM$1,Table2[[#This Row],[gen1]:[gen8]],FALSE),0),1,"")</f>
        <v/>
      </c>
      <c r="AN3964" s="35" t="str">
        <f>IF(_xlfn.IFNA(MATCH(AN$1,Table2[[#This Row],[gen1]:[gen8]],FALSE),0),1,"")</f>
        <v/>
      </c>
      <c r="AO3964" s="35" t="str">
        <f>IF(_xlfn.IFNA(MATCH(AO$1,Table2[[#This Row],[gen1]:[gen8]],FALSE),0),1,"")</f>
        <v/>
      </c>
      <c r="AP3964" s="35">
        <f>IF(_xlfn.IFNA(MATCH(AP$1,Table2[[#This Row],[gen1]:[gen8]],FALSE),0),1,"")</f>
        <v>1</v>
      </c>
      <c r="AQ3964" s="35">
        <f>IF(_xlfn.IFNA(MATCH(AQ$1,Table2[[#This Row],[gen1]:[gen8]],FALSE),0),1,"")</f>
        <v>1</v>
      </c>
      <c r="AR3964" s="35" t="str">
        <f>IF(_xlfn.IFNA(MATCH(AR$1,Table2[[#This Row],[gen1]:[gen8]],FALSE),0),1,"")</f>
        <v/>
      </c>
      <c r="AS3964" s="35" t="str">
        <f>IF(_xlfn.IFNA(MATCH(AS$1,Table2[[#This Row],[gen1]:[gen8]],FALSE),0),1,"")</f>
        <v/>
      </c>
      <c r="AT3964" s="35" t="str">
        <f>IF(_xlfn.IFNA(MATCH(AT$1,Table2[[#This Row],[gen1]:[gen8]],FALSE),0),1,"")</f>
        <v/>
      </c>
      <c r="AU3964" s="35" t="str">
        <f>IF(_xlfn.IFNA(MATCH(AU$1,Table2[[#This Row],[gen1]:[gen8]],FALSE),0),1,"")</f>
        <v/>
      </c>
      <c r="AV3964" s="35" t="str">
        <f>IF(_xlfn.IFNA(MATCH(AV$1,Table2[[#This Row],[gen1]:[gen8]],FALSE),0),1,"")</f>
        <v/>
      </c>
      <c r="AW3964" s="35" t="str">
        <f>IF(_xlfn.IFNA(MATCH(AW$1,Table2[[#This Row],[gen1]:[gen8]],FALSE),0),1,"")</f>
        <v/>
      </c>
      <c r="AX3964" s="35" t="str">
        <f>IF(_xlfn.IFNA(MATCH(AX$1,Table2[[#This Row],[gen1]:[gen8]],FALSE),0),1,"")</f>
        <v/>
      </c>
      <c r="AY3964" s="35" t="str">
        <f>IF(_xlfn.IFNA(MATCH(AY$1,Table2[[#This Row],[gen1]:[gen8]],FALSE),0),1,"")</f>
        <v/>
      </c>
      <c r="AZ3964" s="35" t="str">
        <f>IF(_xlfn.IFNA(MATCH(AZ$1,Table2[[#This Row],[gen1]:[gen8]],FALSE),0),1,"")</f>
        <v/>
      </c>
      <c r="BA3964" s="35" t="str">
        <f>IF(_xlfn.IFNA(MATCH(BA$1,Table2[[#This Row],[gen1]:[gen8]],FALSE),0),1,"")</f>
        <v/>
      </c>
      <c r="BB3964" s="35" t="str">
        <f>IF(_xlfn.IFNA(MATCH(BB$1,Table2[[#This Row],[gen1]:[gen8]],FALSE),0),1,"")</f>
        <v/>
      </c>
      <c r="BC3964" s="35" t="str">
        <f>IF(_xlfn.IFNA(MATCH(BC$1,Table2[[#This Row],[gen1]:[gen8]],FALSE),0),1,"")</f>
        <v/>
      </c>
      <c r="BD3964" s="35" t="str">
        <f>IF(_xlfn.IFNA(MATCH(BD$1,Table2[[#This Row],[gen1]:[gen8]],FALSE),0),1,"")</f>
        <v/>
      </c>
      <c r="BE3964" s="35" t="str">
        <f>IF(_xlfn.IFNA(MATCH(BE$1,Table2[[#This Row],[gen1]:[gen8]],FALSE),0),1,"")</f>
        <v/>
      </c>
    </row>
    <row r="3965" spans="1:57" ht="15.6" thickTop="1" thickBot="1">
      <c r="A3965" s="8" t="s">
        <v>11071</v>
      </c>
      <c r="B3965" s="2">
        <v>5.3</v>
      </c>
      <c r="C3965" t="s">
        <v>668</v>
      </c>
      <c r="D3965" s="8" t="s">
        <v>1078</v>
      </c>
      <c r="E3965" s="8" t="s">
        <v>14012</v>
      </c>
      <c r="F3965" s="8"/>
      <c r="G3965" s="8"/>
      <c r="H3965" s="8"/>
      <c r="I3965" s="8"/>
      <c r="J3965" s="8"/>
      <c r="K3965" s="8"/>
      <c r="L3965" s="8" t="s">
        <v>391</v>
      </c>
      <c r="AE3965" s="32" t="s">
        <v>11071</v>
      </c>
      <c r="AF3965" s="32" t="s">
        <v>391</v>
      </c>
      <c r="AG3965" s="27">
        <v>5.3</v>
      </c>
      <c r="AH3965" s="35" t="str">
        <f>IF(_xlfn.IFNA(MATCH(AH$1,Table2[[#This Row],[gen1]:[gen8]],FALSE),0),1,"")</f>
        <v/>
      </c>
      <c r="AI3965" s="35">
        <f>IF(_xlfn.IFNA(MATCH(AI$1,Table2[[#This Row],[gen1]:[gen8]],FALSE),0),1,"")</f>
        <v>1</v>
      </c>
      <c r="AJ3965" s="35" t="str">
        <f>IF(_xlfn.IFNA(MATCH(AJ$1,Table2[[#This Row],[gen1]:[gen8]],FALSE),0),1,"")</f>
        <v/>
      </c>
      <c r="AK3965" s="35" t="str">
        <f>IF(_xlfn.IFNA(MATCH(AK$1,Table2[[#This Row],[gen1]:[gen8]],FALSE),0),1,"")</f>
        <v/>
      </c>
      <c r="AL3965" s="35" t="str">
        <f>IF(_xlfn.IFNA(MATCH(AL$1,Table2[[#This Row],[gen1]:[gen8]],FALSE),0),1,"")</f>
        <v/>
      </c>
      <c r="AM3965" s="35" t="str">
        <f>IF(_xlfn.IFNA(MATCH(AM$1,Table2[[#This Row],[gen1]:[gen8]],FALSE),0),1,"")</f>
        <v/>
      </c>
      <c r="AN3965" s="35">
        <f>IF(_xlfn.IFNA(MATCH(AN$1,Table2[[#This Row],[gen1]:[gen8]],FALSE),0),1,"")</f>
        <v>1</v>
      </c>
      <c r="AO3965" s="35" t="str">
        <f>IF(_xlfn.IFNA(MATCH(AO$1,Table2[[#This Row],[gen1]:[gen8]],FALSE),0),1,"")</f>
        <v/>
      </c>
      <c r="AP3965" s="35" t="str">
        <f>IF(_xlfn.IFNA(MATCH(AP$1,Table2[[#This Row],[gen1]:[gen8]],FALSE),0),1,"")</f>
        <v/>
      </c>
      <c r="AQ3965" s="35" t="str">
        <f>IF(_xlfn.IFNA(MATCH(AQ$1,Table2[[#This Row],[gen1]:[gen8]],FALSE),0),1,"")</f>
        <v/>
      </c>
      <c r="AR3965" s="35" t="str">
        <f>IF(_xlfn.IFNA(MATCH(AR$1,Table2[[#This Row],[gen1]:[gen8]],FALSE),0),1,"")</f>
        <v/>
      </c>
      <c r="AS3965" s="35" t="str">
        <f>IF(_xlfn.IFNA(MATCH(AS$1,Table2[[#This Row],[gen1]:[gen8]],FALSE),0),1,"")</f>
        <v/>
      </c>
      <c r="AT3965" s="35" t="str">
        <f>IF(_xlfn.IFNA(MATCH(AT$1,Table2[[#This Row],[gen1]:[gen8]],FALSE),0),1,"")</f>
        <v/>
      </c>
      <c r="AU3965" s="35" t="str">
        <f>IF(_xlfn.IFNA(MATCH(AU$1,Table2[[#This Row],[gen1]:[gen8]],FALSE),0),1,"")</f>
        <v/>
      </c>
      <c r="AV3965" s="35" t="str">
        <f>IF(_xlfn.IFNA(MATCH(AV$1,Table2[[#This Row],[gen1]:[gen8]],FALSE),0),1,"")</f>
        <v/>
      </c>
      <c r="AW3965" s="35" t="str">
        <f>IF(_xlfn.IFNA(MATCH(AW$1,Table2[[#This Row],[gen1]:[gen8]],FALSE),0),1,"")</f>
        <v/>
      </c>
      <c r="AX3965" s="35" t="str">
        <f>IF(_xlfn.IFNA(MATCH(AX$1,Table2[[#This Row],[gen1]:[gen8]],FALSE),0),1,"")</f>
        <v/>
      </c>
      <c r="AY3965" s="35" t="str">
        <f>IF(_xlfn.IFNA(MATCH(AY$1,Table2[[#This Row],[gen1]:[gen8]],FALSE),0),1,"")</f>
        <v/>
      </c>
      <c r="AZ3965" s="35" t="str">
        <f>IF(_xlfn.IFNA(MATCH(AZ$1,Table2[[#This Row],[gen1]:[gen8]],FALSE),0),1,"")</f>
        <v/>
      </c>
      <c r="BA3965" s="35" t="str">
        <f>IF(_xlfn.IFNA(MATCH(BA$1,Table2[[#This Row],[gen1]:[gen8]],FALSE),0),1,"")</f>
        <v/>
      </c>
      <c r="BB3965" s="35" t="str">
        <f>IF(_xlfn.IFNA(MATCH(BB$1,Table2[[#This Row],[gen1]:[gen8]],FALSE),0),1,"")</f>
        <v/>
      </c>
      <c r="BC3965" s="35" t="str">
        <f>IF(_xlfn.IFNA(MATCH(BC$1,Table2[[#This Row],[gen1]:[gen8]],FALSE),0),1,"")</f>
        <v/>
      </c>
      <c r="BD3965" s="35" t="str">
        <f>IF(_xlfn.IFNA(MATCH(BD$1,Table2[[#This Row],[gen1]:[gen8]],FALSE),0),1,"")</f>
        <v/>
      </c>
      <c r="BE3965" s="35" t="str">
        <f>IF(_xlfn.IFNA(MATCH(BE$1,Table2[[#This Row],[gen1]:[gen8]],FALSE),0),1,"")</f>
        <v/>
      </c>
    </row>
    <row r="3966" spans="1:57" ht="15.6" thickTop="1" thickBot="1">
      <c r="A3966" s="7" t="s">
        <v>11073</v>
      </c>
      <c r="B3966" s="2">
        <v>8</v>
      </c>
      <c r="C3966" t="s">
        <v>141</v>
      </c>
      <c r="D3966" s="7" t="s">
        <v>2144</v>
      </c>
      <c r="E3966" s="7" t="s">
        <v>11252</v>
      </c>
      <c r="F3966" s="7"/>
      <c r="G3966" s="7"/>
      <c r="H3966" s="7"/>
      <c r="I3966" s="7"/>
      <c r="J3966" s="7"/>
      <c r="K3966" s="7"/>
      <c r="L3966" s="8" t="s">
        <v>59</v>
      </c>
      <c r="AE3966" s="33" t="s">
        <v>11073</v>
      </c>
      <c r="AF3966" s="33" t="s">
        <v>59</v>
      </c>
      <c r="AG3966" s="26">
        <v>8</v>
      </c>
      <c r="AH3966" s="35">
        <f>IF(_xlfn.IFNA(MATCH(AH$1,Table2[[#This Row],[gen1]:[gen8]],FALSE),0),1,"")</f>
        <v>1</v>
      </c>
      <c r="AI3966" s="35" t="str">
        <f>IF(_xlfn.IFNA(MATCH(AI$1,Table2[[#This Row],[gen1]:[gen8]],FALSE),0),1,"")</f>
        <v/>
      </c>
      <c r="AJ3966" s="35" t="str">
        <f>IF(_xlfn.IFNA(MATCH(AJ$1,Table2[[#This Row],[gen1]:[gen8]],FALSE),0),1,"")</f>
        <v/>
      </c>
      <c r="AK3966" s="35" t="str">
        <f>IF(_xlfn.IFNA(MATCH(AK$1,Table2[[#This Row],[gen1]:[gen8]],FALSE),0),1,"")</f>
        <v/>
      </c>
      <c r="AL3966" s="35">
        <f>IF(_xlfn.IFNA(MATCH(AL$1,Table2[[#This Row],[gen1]:[gen8]],FALSE),0),1,"")</f>
        <v>1</v>
      </c>
      <c r="AM3966" s="35" t="str">
        <f>IF(_xlfn.IFNA(MATCH(AM$1,Table2[[#This Row],[gen1]:[gen8]],FALSE),0),1,"")</f>
        <v/>
      </c>
      <c r="AN3966" s="35" t="str">
        <f>IF(_xlfn.IFNA(MATCH(AN$1,Table2[[#This Row],[gen1]:[gen8]],FALSE),0),1,"")</f>
        <v/>
      </c>
      <c r="AO3966" s="35" t="str">
        <f>IF(_xlfn.IFNA(MATCH(AO$1,Table2[[#This Row],[gen1]:[gen8]],FALSE),0),1,"")</f>
        <v/>
      </c>
      <c r="AP3966" s="35" t="str">
        <f>IF(_xlfn.IFNA(MATCH(AP$1,Table2[[#This Row],[gen1]:[gen8]],FALSE),0),1,"")</f>
        <v/>
      </c>
      <c r="AQ3966" s="35" t="str">
        <f>IF(_xlfn.IFNA(MATCH(AQ$1,Table2[[#This Row],[gen1]:[gen8]],FALSE),0),1,"")</f>
        <v/>
      </c>
      <c r="AR3966" s="35" t="str">
        <f>IF(_xlfn.IFNA(MATCH(AR$1,Table2[[#This Row],[gen1]:[gen8]],FALSE),0),1,"")</f>
        <v/>
      </c>
      <c r="AS3966" s="35" t="str">
        <f>IF(_xlfn.IFNA(MATCH(AS$1,Table2[[#This Row],[gen1]:[gen8]],FALSE),0),1,"")</f>
        <v/>
      </c>
      <c r="AT3966" s="35" t="str">
        <f>IF(_xlfn.IFNA(MATCH(AT$1,Table2[[#This Row],[gen1]:[gen8]],FALSE),0),1,"")</f>
        <v/>
      </c>
      <c r="AU3966" s="35" t="str">
        <f>IF(_xlfn.IFNA(MATCH(AU$1,Table2[[#This Row],[gen1]:[gen8]],FALSE),0),1,"")</f>
        <v/>
      </c>
      <c r="AV3966" s="35" t="str">
        <f>IF(_xlfn.IFNA(MATCH(AV$1,Table2[[#This Row],[gen1]:[gen8]],FALSE),0),1,"")</f>
        <v/>
      </c>
      <c r="AW3966" s="35" t="str">
        <f>IF(_xlfn.IFNA(MATCH(AW$1,Table2[[#This Row],[gen1]:[gen8]],FALSE),0),1,"")</f>
        <v/>
      </c>
      <c r="AX3966" s="35" t="str">
        <f>IF(_xlfn.IFNA(MATCH(AX$1,Table2[[#This Row],[gen1]:[gen8]],FALSE),0),1,"")</f>
        <v/>
      </c>
      <c r="AY3966" s="35" t="str">
        <f>IF(_xlfn.IFNA(MATCH(AY$1,Table2[[#This Row],[gen1]:[gen8]],FALSE),0),1,"")</f>
        <v/>
      </c>
      <c r="AZ3966" s="35" t="str">
        <f>IF(_xlfn.IFNA(MATCH(AZ$1,Table2[[#This Row],[gen1]:[gen8]],FALSE),0),1,"")</f>
        <v/>
      </c>
      <c r="BA3966" s="35" t="str">
        <f>IF(_xlfn.IFNA(MATCH(BA$1,Table2[[#This Row],[gen1]:[gen8]],FALSE),0),1,"")</f>
        <v/>
      </c>
      <c r="BB3966" s="35" t="str">
        <f>IF(_xlfn.IFNA(MATCH(BB$1,Table2[[#This Row],[gen1]:[gen8]],FALSE),0),1,"")</f>
        <v/>
      </c>
      <c r="BC3966" s="35" t="str">
        <f>IF(_xlfn.IFNA(MATCH(BC$1,Table2[[#This Row],[gen1]:[gen8]],FALSE),0),1,"")</f>
        <v/>
      </c>
      <c r="BD3966" s="35" t="str">
        <f>IF(_xlfn.IFNA(MATCH(BD$1,Table2[[#This Row],[gen1]:[gen8]],FALSE),0),1,"")</f>
        <v/>
      </c>
      <c r="BE3966" s="35" t="str">
        <f>IF(_xlfn.IFNA(MATCH(BE$1,Table2[[#This Row],[gen1]:[gen8]],FALSE),0),1,"")</f>
        <v/>
      </c>
    </row>
    <row r="3967" spans="1:57" ht="15.6" thickTop="1" thickBot="1">
      <c r="A3967" s="8" t="s">
        <v>11076</v>
      </c>
      <c r="B3967" s="2">
        <v>7.1</v>
      </c>
      <c r="C3967" t="s">
        <v>2144</v>
      </c>
      <c r="D3967" s="8" t="s">
        <v>2144</v>
      </c>
      <c r="E3967" s="8"/>
      <c r="F3967" s="8"/>
      <c r="G3967" s="8"/>
      <c r="H3967" s="8"/>
      <c r="I3967" s="8"/>
      <c r="J3967" s="8"/>
      <c r="K3967" s="8"/>
      <c r="L3967" s="8" t="s">
        <v>391</v>
      </c>
      <c r="AE3967" s="32" t="s">
        <v>11076</v>
      </c>
      <c r="AF3967" s="32" t="s">
        <v>391</v>
      </c>
      <c r="AG3967" s="27">
        <v>7.1</v>
      </c>
      <c r="AH3967" s="35">
        <f>IF(_xlfn.IFNA(MATCH(AH$1,Table2[[#This Row],[gen1]:[gen8]],FALSE),0),1,"")</f>
        <v>1</v>
      </c>
      <c r="AI3967" s="35" t="str">
        <f>IF(_xlfn.IFNA(MATCH(AI$1,Table2[[#This Row],[gen1]:[gen8]],FALSE),0),1,"")</f>
        <v/>
      </c>
      <c r="AJ3967" s="35" t="str">
        <f>IF(_xlfn.IFNA(MATCH(AJ$1,Table2[[#This Row],[gen1]:[gen8]],FALSE),0),1,"")</f>
        <v/>
      </c>
      <c r="AK3967" s="35" t="str">
        <f>IF(_xlfn.IFNA(MATCH(AK$1,Table2[[#This Row],[gen1]:[gen8]],FALSE),0),1,"")</f>
        <v/>
      </c>
      <c r="AL3967" s="35" t="str">
        <f>IF(_xlfn.IFNA(MATCH(AL$1,Table2[[#This Row],[gen1]:[gen8]],FALSE),0),1,"")</f>
        <v/>
      </c>
      <c r="AM3967" s="35" t="str">
        <f>IF(_xlfn.IFNA(MATCH(AM$1,Table2[[#This Row],[gen1]:[gen8]],FALSE),0),1,"")</f>
        <v/>
      </c>
      <c r="AN3967" s="35" t="str">
        <f>IF(_xlfn.IFNA(MATCH(AN$1,Table2[[#This Row],[gen1]:[gen8]],FALSE),0),1,"")</f>
        <v/>
      </c>
      <c r="AO3967" s="35" t="str">
        <f>IF(_xlfn.IFNA(MATCH(AO$1,Table2[[#This Row],[gen1]:[gen8]],FALSE),0),1,"")</f>
        <v/>
      </c>
      <c r="AP3967" s="35" t="str">
        <f>IF(_xlfn.IFNA(MATCH(AP$1,Table2[[#This Row],[gen1]:[gen8]],FALSE),0),1,"")</f>
        <v/>
      </c>
      <c r="AQ3967" s="35" t="str">
        <f>IF(_xlfn.IFNA(MATCH(AQ$1,Table2[[#This Row],[gen1]:[gen8]],FALSE),0),1,"")</f>
        <v/>
      </c>
      <c r="AR3967" s="35" t="str">
        <f>IF(_xlfn.IFNA(MATCH(AR$1,Table2[[#This Row],[gen1]:[gen8]],FALSE),0),1,"")</f>
        <v/>
      </c>
      <c r="AS3967" s="35" t="str">
        <f>IF(_xlfn.IFNA(MATCH(AS$1,Table2[[#This Row],[gen1]:[gen8]],FALSE),0),1,"")</f>
        <v/>
      </c>
      <c r="AT3967" s="35" t="str">
        <f>IF(_xlfn.IFNA(MATCH(AT$1,Table2[[#This Row],[gen1]:[gen8]],FALSE),0),1,"")</f>
        <v/>
      </c>
      <c r="AU3967" s="35" t="str">
        <f>IF(_xlfn.IFNA(MATCH(AU$1,Table2[[#This Row],[gen1]:[gen8]],FALSE),0),1,"")</f>
        <v/>
      </c>
      <c r="AV3967" s="35" t="str">
        <f>IF(_xlfn.IFNA(MATCH(AV$1,Table2[[#This Row],[gen1]:[gen8]],FALSE),0),1,"")</f>
        <v/>
      </c>
      <c r="AW3967" s="35" t="str">
        <f>IF(_xlfn.IFNA(MATCH(AW$1,Table2[[#This Row],[gen1]:[gen8]],FALSE),0),1,"")</f>
        <v/>
      </c>
      <c r="AX3967" s="35" t="str">
        <f>IF(_xlfn.IFNA(MATCH(AX$1,Table2[[#This Row],[gen1]:[gen8]],FALSE),0),1,"")</f>
        <v/>
      </c>
      <c r="AY3967" s="35" t="str">
        <f>IF(_xlfn.IFNA(MATCH(AY$1,Table2[[#This Row],[gen1]:[gen8]],FALSE),0),1,"")</f>
        <v/>
      </c>
      <c r="AZ3967" s="35" t="str">
        <f>IF(_xlfn.IFNA(MATCH(AZ$1,Table2[[#This Row],[gen1]:[gen8]],FALSE),0),1,"")</f>
        <v/>
      </c>
      <c r="BA3967" s="35" t="str">
        <f>IF(_xlfn.IFNA(MATCH(BA$1,Table2[[#This Row],[gen1]:[gen8]],FALSE),0),1,"")</f>
        <v/>
      </c>
      <c r="BB3967" s="35" t="str">
        <f>IF(_xlfn.IFNA(MATCH(BB$1,Table2[[#This Row],[gen1]:[gen8]],FALSE),0),1,"")</f>
        <v/>
      </c>
      <c r="BC3967" s="35" t="str">
        <f>IF(_xlfn.IFNA(MATCH(BC$1,Table2[[#This Row],[gen1]:[gen8]],FALSE),0),1,"")</f>
        <v/>
      </c>
      <c r="BD3967" s="35" t="str">
        <f>IF(_xlfn.IFNA(MATCH(BD$1,Table2[[#This Row],[gen1]:[gen8]],FALSE),0),1,"")</f>
        <v/>
      </c>
      <c r="BE3967" s="35" t="str">
        <f>IF(_xlfn.IFNA(MATCH(BE$1,Table2[[#This Row],[gen1]:[gen8]],FALSE),0),1,"")</f>
        <v/>
      </c>
    </row>
    <row r="3968" spans="1:57" ht="15.6" thickTop="1" thickBot="1">
      <c r="A3968" s="7" t="s">
        <v>11078</v>
      </c>
      <c r="B3968" s="2">
        <v>5.4</v>
      </c>
      <c r="C3968" t="s">
        <v>3629</v>
      </c>
      <c r="D3968" s="7" t="s">
        <v>1078</v>
      </c>
      <c r="E3968" s="7" t="s">
        <v>14012</v>
      </c>
      <c r="F3968" s="7" t="s">
        <v>6106</v>
      </c>
      <c r="G3968" s="7"/>
      <c r="H3968" s="7"/>
      <c r="I3968" s="7"/>
      <c r="J3968" s="7"/>
      <c r="K3968" s="7"/>
      <c r="L3968" s="8" t="s">
        <v>391</v>
      </c>
      <c r="AE3968" s="33" t="s">
        <v>11078</v>
      </c>
      <c r="AF3968" s="33" t="s">
        <v>391</v>
      </c>
      <c r="AG3968" s="26">
        <v>5.4</v>
      </c>
      <c r="AH3968" s="35" t="str">
        <f>IF(_xlfn.IFNA(MATCH(AH$1,Table2[[#This Row],[gen1]:[gen8]],FALSE),0),1,"")</f>
        <v/>
      </c>
      <c r="AI3968" s="35">
        <f>IF(_xlfn.IFNA(MATCH(AI$1,Table2[[#This Row],[gen1]:[gen8]],FALSE),0),1,"")</f>
        <v>1</v>
      </c>
      <c r="AJ3968" s="35">
        <f>IF(_xlfn.IFNA(MATCH(AJ$1,Table2[[#This Row],[gen1]:[gen8]],FALSE),0),1,"")</f>
        <v>1</v>
      </c>
      <c r="AK3968" s="35" t="str">
        <f>IF(_xlfn.IFNA(MATCH(AK$1,Table2[[#This Row],[gen1]:[gen8]],FALSE),0),1,"")</f>
        <v/>
      </c>
      <c r="AL3968" s="35" t="str">
        <f>IF(_xlfn.IFNA(MATCH(AL$1,Table2[[#This Row],[gen1]:[gen8]],FALSE),0),1,"")</f>
        <v/>
      </c>
      <c r="AM3968" s="35" t="str">
        <f>IF(_xlfn.IFNA(MATCH(AM$1,Table2[[#This Row],[gen1]:[gen8]],FALSE),0),1,"")</f>
        <v/>
      </c>
      <c r="AN3968" s="35">
        <f>IF(_xlfn.IFNA(MATCH(AN$1,Table2[[#This Row],[gen1]:[gen8]],FALSE),0),1,"")</f>
        <v>1</v>
      </c>
      <c r="AO3968" s="35" t="str">
        <f>IF(_xlfn.IFNA(MATCH(AO$1,Table2[[#This Row],[gen1]:[gen8]],FALSE),0),1,"")</f>
        <v/>
      </c>
      <c r="AP3968" s="35" t="str">
        <f>IF(_xlfn.IFNA(MATCH(AP$1,Table2[[#This Row],[gen1]:[gen8]],FALSE),0),1,"")</f>
        <v/>
      </c>
      <c r="AQ3968" s="35" t="str">
        <f>IF(_xlfn.IFNA(MATCH(AQ$1,Table2[[#This Row],[gen1]:[gen8]],FALSE),0),1,"")</f>
        <v/>
      </c>
      <c r="AR3968" s="35" t="str">
        <f>IF(_xlfn.IFNA(MATCH(AR$1,Table2[[#This Row],[gen1]:[gen8]],FALSE),0),1,"")</f>
        <v/>
      </c>
      <c r="AS3968" s="35" t="str">
        <f>IF(_xlfn.IFNA(MATCH(AS$1,Table2[[#This Row],[gen1]:[gen8]],FALSE),0),1,"")</f>
        <v/>
      </c>
      <c r="AT3968" s="35" t="str">
        <f>IF(_xlfn.IFNA(MATCH(AT$1,Table2[[#This Row],[gen1]:[gen8]],FALSE),0),1,"")</f>
        <v/>
      </c>
      <c r="AU3968" s="35" t="str">
        <f>IF(_xlfn.IFNA(MATCH(AU$1,Table2[[#This Row],[gen1]:[gen8]],FALSE),0),1,"")</f>
        <v/>
      </c>
      <c r="AV3968" s="35" t="str">
        <f>IF(_xlfn.IFNA(MATCH(AV$1,Table2[[#This Row],[gen1]:[gen8]],FALSE),0),1,"")</f>
        <v/>
      </c>
      <c r="AW3968" s="35" t="str">
        <f>IF(_xlfn.IFNA(MATCH(AW$1,Table2[[#This Row],[gen1]:[gen8]],FALSE),0),1,"")</f>
        <v/>
      </c>
      <c r="AX3968" s="35" t="str">
        <f>IF(_xlfn.IFNA(MATCH(AX$1,Table2[[#This Row],[gen1]:[gen8]],FALSE),0),1,"")</f>
        <v/>
      </c>
      <c r="AY3968" s="35" t="str">
        <f>IF(_xlfn.IFNA(MATCH(AY$1,Table2[[#This Row],[gen1]:[gen8]],FALSE),0),1,"")</f>
        <v/>
      </c>
      <c r="AZ3968" s="35" t="str">
        <f>IF(_xlfn.IFNA(MATCH(AZ$1,Table2[[#This Row],[gen1]:[gen8]],FALSE),0),1,"")</f>
        <v/>
      </c>
      <c r="BA3968" s="35" t="str">
        <f>IF(_xlfn.IFNA(MATCH(BA$1,Table2[[#This Row],[gen1]:[gen8]],FALSE),0),1,"")</f>
        <v/>
      </c>
      <c r="BB3968" s="35" t="str">
        <f>IF(_xlfn.IFNA(MATCH(BB$1,Table2[[#This Row],[gen1]:[gen8]],FALSE),0),1,"")</f>
        <v/>
      </c>
      <c r="BC3968" s="35" t="str">
        <f>IF(_xlfn.IFNA(MATCH(BC$1,Table2[[#This Row],[gen1]:[gen8]],FALSE),0),1,"")</f>
        <v/>
      </c>
      <c r="BD3968" s="35" t="str">
        <f>IF(_xlfn.IFNA(MATCH(BD$1,Table2[[#This Row],[gen1]:[gen8]],FALSE),0),1,"")</f>
        <v/>
      </c>
      <c r="BE3968" s="35" t="str">
        <f>IF(_xlfn.IFNA(MATCH(BE$1,Table2[[#This Row],[gen1]:[gen8]],FALSE),0),1,"")</f>
        <v/>
      </c>
    </row>
    <row r="3969" spans="1:57" ht="15.6" thickTop="1" thickBot="1">
      <c r="A3969" s="8" t="s">
        <v>11080</v>
      </c>
      <c r="B3969" s="2">
        <v>6.9</v>
      </c>
      <c r="C3969" t="s">
        <v>1000</v>
      </c>
      <c r="D3969" s="8" t="s">
        <v>7681</v>
      </c>
      <c r="E3969" s="8" t="s">
        <v>2144</v>
      </c>
      <c r="F3969" s="8"/>
      <c r="G3969" s="8"/>
      <c r="H3969" s="8"/>
      <c r="I3969" s="8"/>
      <c r="J3969" s="8"/>
      <c r="K3969" s="8"/>
      <c r="L3969" s="8" t="s">
        <v>391</v>
      </c>
      <c r="AE3969" s="32" t="s">
        <v>11080</v>
      </c>
      <c r="AF3969" s="32" t="s">
        <v>391</v>
      </c>
      <c r="AG3969" s="27">
        <v>6.9</v>
      </c>
      <c r="AH3969" s="35">
        <f>IF(_xlfn.IFNA(MATCH(AH$1,Table2[[#This Row],[gen1]:[gen8]],FALSE),0),1,"")</f>
        <v>1</v>
      </c>
      <c r="AI3969" s="35" t="str">
        <f>IF(_xlfn.IFNA(MATCH(AI$1,Table2[[#This Row],[gen1]:[gen8]],FALSE),0),1,"")</f>
        <v/>
      </c>
      <c r="AJ3969" s="35" t="str">
        <f>IF(_xlfn.IFNA(MATCH(AJ$1,Table2[[#This Row],[gen1]:[gen8]],FALSE),0),1,"")</f>
        <v/>
      </c>
      <c r="AK3969" s="35" t="str">
        <f>IF(_xlfn.IFNA(MATCH(AK$1,Table2[[#This Row],[gen1]:[gen8]],FALSE),0),1,"")</f>
        <v/>
      </c>
      <c r="AL3969" s="35" t="str">
        <f>IF(_xlfn.IFNA(MATCH(AL$1,Table2[[#This Row],[gen1]:[gen8]],FALSE),0),1,"")</f>
        <v/>
      </c>
      <c r="AM3969" s="35" t="str">
        <f>IF(_xlfn.IFNA(MATCH(AM$1,Table2[[#This Row],[gen1]:[gen8]],FALSE),0),1,"")</f>
        <v/>
      </c>
      <c r="AN3969" s="35" t="str">
        <f>IF(_xlfn.IFNA(MATCH(AN$1,Table2[[#This Row],[gen1]:[gen8]],FALSE),0),1,"")</f>
        <v/>
      </c>
      <c r="AO3969" s="35" t="str">
        <f>IF(_xlfn.IFNA(MATCH(AO$1,Table2[[#This Row],[gen1]:[gen8]],FALSE),0),1,"")</f>
        <v/>
      </c>
      <c r="AP3969" s="35" t="str">
        <f>IF(_xlfn.IFNA(MATCH(AP$1,Table2[[#This Row],[gen1]:[gen8]],FALSE),0),1,"")</f>
        <v/>
      </c>
      <c r="AQ3969" s="35" t="str">
        <f>IF(_xlfn.IFNA(MATCH(AQ$1,Table2[[#This Row],[gen1]:[gen8]],FALSE),0),1,"")</f>
        <v/>
      </c>
      <c r="AR3969" s="35" t="str">
        <f>IF(_xlfn.IFNA(MATCH(AR$1,Table2[[#This Row],[gen1]:[gen8]],FALSE),0),1,"")</f>
        <v/>
      </c>
      <c r="AS3969" s="35" t="str">
        <f>IF(_xlfn.IFNA(MATCH(AS$1,Table2[[#This Row],[gen1]:[gen8]],FALSE),0),1,"")</f>
        <v/>
      </c>
      <c r="AT3969" s="35">
        <f>IF(_xlfn.IFNA(MATCH(AT$1,Table2[[#This Row],[gen1]:[gen8]],FALSE),0),1,"")</f>
        <v>1</v>
      </c>
      <c r="AU3969" s="35" t="str">
        <f>IF(_xlfn.IFNA(MATCH(AU$1,Table2[[#This Row],[gen1]:[gen8]],FALSE),0),1,"")</f>
        <v/>
      </c>
      <c r="AV3969" s="35" t="str">
        <f>IF(_xlfn.IFNA(MATCH(AV$1,Table2[[#This Row],[gen1]:[gen8]],FALSE),0),1,"")</f>
        <v/>
      </c>
      <c r="AW3969" s="35" t="str">
        <f>IF(_xlfn.IFNA(MATCH(AW$1,Table2[[#This Row],[gen1]:[gen8]],FALSE),0),1,"")</f>
        <v/>
      </c>
      <c r="AX3969" s="35" t="str">
        <f>IF(_xlfn.IFNA(MATCH(AX$1,Table2[[#This Row],[gen1]:[gen8]],FALSE),0),1,"")</f>
        <v/>
      </c>
      <c r="AY3969" s="35" t="str">
        <f>IF(_xlfn.IFNA(MATCH(AY$1,Table2[[#This Row],[gen1]:[gen8]],FALSE),0),1,"")</f>
        <v/>
      </c>
      <c r="AZ3969" s="35" t="str">
        <f>IF(_xlfn.IFNA(MATCH(AZ$1,Table2[[#This Row],[gen1]:[gen8]],FALSE),0),1,"")</f>
        <v/>
      </c>
      <c r="BA3969" s="35" t="str">
        <f>IF(_xlfn.IFNA(MATCH(BA$1,Table2[[#This Row],[gen1]:[gen8]],FALSE),0),1,"")</f>
        <v/>
      </c>
      <c r="BB3969" s="35" t="str">
        <f>IF(_xlfn.IFNA(MATCH(BB$1,Table2[[#This Row],[gen1]:[gen8]],FALSE),0),1,"")</f>
        <v/>
      </c>
      <c r="BC3969" s="35" t="str">
        <f>IF(_xlfn.IFNA(MATCH(BC$1,Table2[[#This Row],[gen1]:[gen8]],FALSE),0),1,"")</f>
        <v/>
      </c>
      <c r="BD3969" s="35" t="str">
        <f>IF(_xlfn.IFNA(MATCH(BD$1,Table2[[#This Row],[gen1]:[gen8]],FALSE),0),1,"")</f>
        <v/>
      </c>
      <c r="BE3969" s="35" t="str">
        <f>IF(_xlfn.IFNA(MATCH(BE$1,Table2[[#This Row],[gen1]:[gen8]],FALSE),0),1,"")</f>
        <v/>
      </c>
    </row>
    <row r="3970" spans="1:57" ht="15.6" thickTop="1" thickBot="1">
      <c r="A3970" s="7" t="s">
        <v>11083</v>
      </c>
      <c r="B3970" s="2">
        <v>7.4</v>
      </c>
      <c r="C3970" t="s">
        <v>921</v>
      </c>
      <c r="D3970" s="7" t="s">
        <v>1078</v>
      </c>
      <c r="E3970" s="7" t="s">
        <v>2144</v>
      </c>
      <c r="F3970" s="7" t="s">
        <v>11252</v>
      </c>
      <c r="G3970" s="7"/>
      <c r="H3970" s="7"/>
      <c r="I3970" s="7"/>
      <c r="J3970" s="7"/>
      <c r="K3970" s="7"/>
      <c r="L3970" s="8" t="s">
        <v>391</v>
      </c>
      <c r="AE3970" s="33" t="s">
        <v>11083</v>
      </c>
      <c r="AF3970" s="33" t="s">
        <v>391</v>
      </c>
      <c r="AG3970" s="26">
        <v>7.4</v>
      </c>
      <c r="AH3970" s="35">
        <f>IF(_xlfn.IFNA(MATCH(AH$1,Table2[[#This Row],[gen1]:[gen8]],FALSE),0),1,"")</f>
        <v>1</v>
      </c>
      <c r="AI3970" s="35">
        <f>IF(_xlfn.IFNA(MATCH(AI$1,Table2[[#This Row],[gen1]:[gen8]],FALSE),0),1,"")</f>
        <v>1</v>
      </c>
      <c r="AJ3970" s="35" t="str">
        <f>IF(_xlfn.IFNA(MATCH(AJ$1,Table2[[#This Row],[gen1]:[gen8]],FALSE),0),1,"")</f>
        <v/>
      </c>
      <c r="AK3970" s="35" t="str">
        <f>IF(_xlfn.IFNA(MATCH(AK$1,Table2[[#This Row],[gen1]:[gen8]],FALSE),0),1,"")</f>
        <v/>
      </c>
      <c r="AL3970" s="35">
        <f>IF(_xlfn.IFNA(MATCH(AL$1,Table2[[#This Row],[gen1]:[gen8]],FALSE),0),1,"")</f>
        <v>1</v>
      </c>
      <c r="AM3970" s="35" t="str">
        <f>IF(_xlfn.IFNA(MATCH(AM$1,Table2[[#This Row],[gen1]:[gen8]],FALSE),0),1,"")</f>
        <v/>
      </c>
      <c r="AN3970" s="35" t="str">
        <f>IF(_xlfn.IFNA(MATCH(AN$1,Table2[[#This Row],[gen1]:[gen8]],FALSE),0),1,"")</f>
        <v/>
      </c>
      <c r="AO3970" s="35" t="str">
        <f>IF(_xlfn.IFNA(MATCH(AO$1,Table2[[#This Row],[gen1]:[gen8]],FALSE),0),1,"")</f>
        <v/>
      </c>
      <c r="AP3970" s="35" t="str">
        <f>IF(_xlfn.IFNA(MATCH(AP$1,Table2[[#This Row],[gen1]:[gen8]],FALSE),0),1,"")</f>
        <v/>
      </c>
      <c r="AQ3970" s="35" t="str">
        <f>IF(_xlfn.IFNA(MATCH(AQ$1,Table2[[#This Row],[gen1]:[gen8]],FALSE),0),1,"")</f>
        <v/>
      </c>
      <c r="AR3970" s="35" t="str">
        <f>IF(_xlfn.IFNA(MATCH(AR$1,Table2[[#This Row],[gen1]:[gen8]],FALSE),0),1,"")</f>
        <v/>
      </c>
      <c r="AS3970" s="35" t="str">
        <f>IF(_xlfn.IFNA(MATCH(AS$1,Table2[[#This Row],[gen1]:[gen8]],FALSE),0),1,"")</f>
        <v/>
      </c>
      <c r="AT3970" s="35" t="str">
        <f>IF(_xlfn.IFNA(MATCH(AT$1,Table2[[#This Row],[gen1]:[gen8]],FALSE),0),1,"")</f>
        <v/>
      </c>
      <c r="AU3970" s="35" t="str">
        <f>IF(_xlfn.IFNA(MATCH(AU$1,Table2[[#This Row],[gen1]:[gen8]],FALSE),0),1,"")</f>
        <v/>
      </c>
      <c r="AV3970" s="35" t="str">
        <f>IF(_xlfn.IFNA(MATCH(AV$1,Table2[[#This Row],[gen1]:[gen8]],FALSE),0),1,"")</f>
        <v/>
      </c>
      <c r="AW3970" s="35" t="str">
        <f>IF(_xlfn.IFNA(MATCH(AW$1,Table2[[#This Row],[gen1]:[gen8]],FALSE),0),1,"")</f>
        <v/>
      </c>
      <c r="AX3970" s="35" t="str">
        <f>IF(_xlfn.IFNA(MATCH(AX$1,Table2[[#This Row],[gen1]:[gen8]],FALSE),0),1,"")</f>
        <v/>
      </c>
      <c r="AY3970" s="35" t="str">
        <f>IF(_xlfn.IFNA(MATCH(AY$1,Table2[[#This Row],[gen1]:[gen8]],FALSE),0),1,"")</f>
        <v/>
      </c>
      <c r="AZ3970" s="35" t="str">
        <f>IF(_xlfn.IFNA(MATCH(AZ$1,Table2[[#This Row],[gen1]:[gen8]],FALSE),0),1,"")</f>
        <v/>
      </c>
      <c r="BA3970" s="35" t="str">
        <f>IF(_xlfn.IFNA(MATCH(BA$1,Table2[[#This Row],[gen1]:[gen8]],FALSE),0),1,"")</f>
        <v/>
      </c>
      <c r="BB3970" s="35" t="str">
        <f>IF(_xlfn.IFNA(MATCH(BB$1,Table2[[#This Row],[gen1]:[gen8]],FALSE),0),1,"")</f>
        <v/>
      </c>
      <c r="BC3970" s="35" t="str">
        <f>IF(_xlfn.IFNA(MATCH(BC$1,Table2[[#This Row],[gen1]:[gen8]],FALSE),0),1,"")</f>
        <v/>
      </c>
      <c r="BD3970" s="35" t="str">
        <f>IF(_xlfn.IFNA(MATCH(BD$1,Table2[[#This Row],[gen1]:[gen8]],FALSE),0),1,"")</f>
        <v/>
      </c>
      <c r="BE3970" s="35" t="str">
        <f>IF(_xlfn.IFNA(MATCH(BE$1,Table2[[#This Row],[gen1]:[gen8]],FALSE),0),1,"")</f>
        <v/>
      </c>
    </row>
    <row r="3971" spans="1:57" ht="15.6" thickTop="1" thickBot="1">
      <c r="A3971" s="8" t="s">
        <v>11085</v>
      </c>
      <c r="B3971" s="2">
        <v>7.3</v>
      </c>
      <c r="C3971" t="s">
        <v>1248</v>
      </c>
      <c r="D3971" s="8" t="s">
        <v>14012</v>
      </c>
      <c r="E3971" s="8" t="s">
        <v>2144</v>
      </c>
      <c r="F3971" s="8"/>
      <c r="G3971" s="8"/>
      <c r="H3971" s="8"/>
      <c r="I3971" s="8"/>
      <c r="J3971" s="8"/>
      <c r="K3971" s="8"/>
      <c r="L3971" s="8" t="s">
        <v>391</v>
      </c>
      <c r="AE3971" s="32" t="s">
        <v>11085</v>
      </c>
      <c r="AF3971" s="32" t="s">
        <v>391</v>
      </c>
      <c r="AG3971" s="27">
        <v>7.3</v>
      </c>
      <c r="AH3971" s="35">
        <f>IF(_xlfn.IFNA(MATCH(AH$1,Table2[[#This Row],[gen1]:[gen8]],FALSE),0),1,"")</f>
        <v>1</v>
      </c>
      <c r="AI3971" s="35" t="str">
        <f>IF(_xlfn.IFNA(MATCH(AI$1,Table2[[#This Row],[gen1]:[gen8]],FALSE),0),1,"")</f>
        <v/>
      </c>
      <c r="AJ3971" s="35" t="str">
        <f>IF(_xlfn.IFNA(MATCH(AJ$1,Table2[[#This Row],[gen1]:[gen8]],FALSE),0),1,"")</f>
        <v/>
      </c>
      <c r="AK3971" s="35" t="str">
        <f>IF(_xlfn.IFNA(MATCH(AK$1,Table2[[#This Row],[gen1]:[gen8]],FALSE),0),1,"")</f>
        <v/>
      </c>
      <c r="AL3971" s="35" t="str">
        <f>IF(_xlfn.IFNA(MATCH(AL$1,Table2[[#This Row],[gen1]:[gen8]],FALSE),0),1,"")</f>
        <v/>
      </c>
      <c r="AM3971" s="35" t="str">
        <f>IF(_xlfn.IFNA(MATCH(AM$1,Table2[[#This Row],[gen1]:[gen8]],FALSE),0),1,"")</f>
        <v/>
      </c>
      <c r="AN3971" s="35">
        <f>IF(_xlfn.IFNA(MATCH(AN$1,Table2[[#This Row],[gen1]:[gen8]],FALSE),0),1,"")</f>
        <v>1</v>
      </c>
      <c r="AO3971" s="35" t="str">
        <f>IF(_xlfn.IFNA(MATCH(AO$1,Table2[[#This Row],[gen1]:[gen8]],FALSE),0),1,"")</f>
        <v/>
      </c>
      <c r="AP3971" s="35" t="str">
        <f>IF(_xlfn.IFNA(MATCH(AP$1,Table2[[#This Row],[gen1]:[gen8]],FALSE),0),1,"")</f>
        <v/>
      </c>
      <c r="AQ3971" s="35" t="str">
        <f>IF(_xlfn.IFNA(MATCH(AQ$1,Table2[[#This Row],[gen1]:[gen8]],FALSE),0),1,"")</f>
        <v/>
      </c>
      <c r="AR3971" s="35" t="str">
        <f>IF(_xlfn.IFNA(MATCH(AR$1,Table2[[#This Row],[gen1]:[gen8]],FALSE),0),1,"")</f>
        <v/>
      </c>
      <c r="AS3971" s="35" t="str">
        <f>IF(_xlfn.IFNA(MATCH(AS$1,Table2[[#This Row],[gen1]:[gen8]],FALSE),0),1,"")</f>
        <v/>
      </c>
      <c r="AT3971" s="35" t="str">
        <f>IF(_xlfn.IFNA(MATCH(AT$1,Table2[[#This Row],[gen1]:[gen8]],FALSE),0),1,"")</f>
        <v/>
      </c>
      <c r="AU3971" s="35" t="str">
        <f>IF(_xlfn.IFNA(MATCH(AU$1,Table2[[#This Row],[gen1]:[gen8]],FALSE),0),1,"")</f>
        <v/>
      </c>
      <c r="AV3971" s="35" t="str">
        <f>IF(_xlfn.IFNA(MATCH(AV$1,Table2[[#This Row],[gen1]:[gen8]],FALSE),0),1,"")</f>
        <v/>
      </c>
      <c r="AW3971" s="35" t="str">
        <f>IF(_xlfn.IFNA(MATCH(AW$1,Table2[[#This Row],[gen1]:[gen8]],FALSE),0),1,"")</f>
        <v/>
      </c>
      <c r="AX3971" s="35" t="str">
        <f>IF(_xlfn.IFNA(MATCH(AX$1,Table2[[#This Row],[gen1]:[gen8]],FALSE),0),1,"")</f>
        <v/>
      </c>
      <c r="AY3971" s="35" t="str">
        <f>IF(_xlfn.IFNA(MATCH(AY$1,Table2[[#This Row],[gen1]:[gen8]],FALSE),0),1,"")</f>
        <v/>
      </c>
      <c r="AZ3971" s="35" t="str">
        <f>IF(_xlfn.IFNA(MATCH(AZ$1,Table2[[#This Row],[gen1]:[gen8]],FALSE),0),1,"")</f>
        <v/>
      </c>
      <c r="BA3971" s="35" t="str">
        <f>IF(_xlfn.IFNA(MATCH(BA$1,Table2[[#This Row],[gen1]:[gen8]],FALSE),0),1,"")</f>
        <v/>
      </c>
      <c r="BB3971" s="35" t="str">
        <f>IF(_xlfn.IFNA(MATCH(BB$1,Table2[[#This Row],[gen1]:[gen8]],FALSE),0),1,"")</f>
        <v/>
      </c>
      <c r="BC3971" s="35" t="str">
        <f>IF(_xlfn.IFNA(MATCH(BC$1,Table2[[#This Row],[gen1]:[gen8]],FALSE),0),1,"")</f>
        <v/>
      </c>
      <c r="BD3971" s="35" t="str">
        <f>IF(_xlfn.IFNA(MATCH(BD$1,Table2[[#This Row],[gen1]:[gen8]],FALSE),0),1,"")</f>
        <v/>
      </c>
      <c r="BE3971" s="35" t="str">
        <f>IF(_xlfn.IFNA(MATCH(BE$1,Table2[[#This Row],[gen1]:[gen8]],FALSE),0),1,"")</f>
        <v/>
      </c>
    </row>
    <row r="3972" spans="1:57" ht="15.6" thickTop="1" thickBot="1">
      <c r="A3972" s="7" t="s">
        <v>11087</v>
      </c>
      <c r="B3972" s="2">
        <v>7.8</v>
      </c>
      <c r="C3972" t="s">
        <v>1620</v>
      </c>
      <c r="D3972" s="7" t="s">
        <v>1078</v>
      </c>
      <c r="E3972" s="7" t="s">
        <v>2144</v>
      </c>
      <c r="F3972" s="7"/>
      <c r="G3972" s="7"/>
      <c r="H3972" s="7"/>
      <c r="I3972" s="7"/>
      <c r="J3972" s="7"/>
      <c r="K3972" s="7"/>
      <c r="L3972" s="8" t="s">
        <v>39</v>
      </c>
      <c r="AE3972" s="33" t="s">
        <v>11087</v>
      </c>
      <c r="AF3972" s="33" t="s">
        <v>39</v>
      </c>
      <c r="AG3972" s="26">
        <v>7.8</v>
      </c>
      <c r="AH3972" s="35">
        <f>IF(_xlfn.IFNA(MATCH(AH$1,Table2[[#This Row],[gen1]:[gen8]],FALSE),0),1,"")</f>
        <v>1</v>
      </c>
      <c r="AI3972" s="35">
        <f>IF(_xlfn.IFNA(MATCH(AI$1,Table2[[#This Row],[gen1]:[gen8]],FALSE),0),1,"")</f>
        <v>1</v>
      </c>
      <c r="AJ3972" s="35" t="str">
        <f>IF(_xlfn.IFNA(MATCH(AJ$1,Table2[[#This Row],[gen1]:[gen8]],FALSE),0),1,"")</f>
        <v/>
      </c>
      <c r="AK3972" s="35" t="str">
        <f>IF(_xlfn.IFNA(MATCH(AK$1,Table2[[#This Row],[gen1]:[gen8]],FALSE),0),1,"")</f>
        <v/>
      </c>
      <c r="AL3972" s="35" t="str">
        <f>IF(_xlfn.IFNA(MATCH(AL$1,Table2[[#This Row],[gen1]:[gen8]],FALSE),0),1,"")</f>
        <v/>
      </c>
      <c r="AM3972" s="35" t="str">
        <f>IF(_xlfn.IFNA(MATCH(AM$1,Table2[[#This Row],[gen1]:[gen8]],FALSE),0),1,"")</f>
        <v/>
      </c>
      <c r="AN3972" s="35" t="str">
        <f>IF(_xlfn.IFNA(MATCH(AN$1,Table2[[#This Row],[gen1]:[gen8]],FALSE),0),1,"")</f>
        <v/>
      </c>
      <c r="AO3972" s="35" t="str">
        <f>IF(_xlfn.IFNA(MATCH(AO$1,Table2[[#This Row],[gen1]:[gen8]],FALSE),0),1,"")</f>
        <v/>
      </c>
      <c r="AP3972" s="35" t="str">
        <f>IF(_xlfn.IFNA(MATCH(AP$1,Table2[[#This Row],[gen1]:[gen8]],FALSE),0),1,"")</f>
        <v/>
      </c>
      <c r="AQ3972" s="35" t="str">
        <f>IF(_xlfn.IFNA(MATCH(AQ$1,Table2[[#This Row],[gen1]:[gen8]],FALSE),0),1,"")</f>
        <v/>
      </c>
      <c r="AR3972" s="35" t="str">
        <f>IF(_xlfn.IFNA(MATCH(AR$1,Table2[[#This Row],[gen1]:[gen8]],FALSE),0),1,"")</f>
        <v/>
      </c>
      <c r="AS3972" s="35" t="str">
        <f>IF(_xlfn.IFNA(MATCH(AS$1,Table2[[#This Row],[gen1]:[gen8]],FALSE),0),1,"")</f>
        <v/>
      </c>
      <c r="AT3972" s="35" t="str">
        <f>IF(_xlfn.IFNA(MATCH(AT$1,Table2[[#This Row],[gen1]:[gen8]],FALSE),0),1,"")</f>
        <v/>
      </c>
      <c r="AU3972" s="35" t="str">
        <f>IF(_xlfn.IFNA(MATCH(AU$1,Table2[[#This Row],[gen1]:[gen8]],FALSE),0),1,"")</f>
        <v/>
      </c>
      <c r="AV3972" s="35" t="str">
        <f>IF(_xlfn.IFNA(MATCH(AV$1,Table2[[#This Row],[gen1]:[gen8]],FALSE),0),1,"")</f>
        <v/>
      </c>
      <c r="AW3972" s="35" t="str">
        <f>IF(_xlfn.IFNA(MATCH(AW$1,Table2[[#This Row],[gen1]:[gen8]],FALSE),0),1,"")</f>
        <v/>
      </c>
      <c r="AX3972" s="35" t="str">
        <f>IF(_xlfn.IFNA(MATCH(AX$1,Table2[[#This Row],[gen1]:[gen8]],FALSE),0),1,"")</f>
        <v/>
      </c>
      <c r="AY3972" s="35" t="str">
        <f>IF(_xlfn.IFNA(MATCH(AY$1,Table2[[#This Row],[gen1]:[gen8]],FALSE),0),1,"")</f>
        <v/>
      </c>
      <c r="AZ3972" s="35" t="str">
        <f>IF(_xlfn.IFNA(MATCH(AZ$1,Table2[[#This Row],[gen1]:[gen8]],FALSE),0),1,"")</f>
        <v/>
      </c>
      <c r="BA3972" s="35" t="str">
        <f>IF(_xlfn.IFNA(MATCH(BA$1,Table2[[#This Row],[gen1]:[gen8]],FALSE),0),1,"")</f>
        <v/>
      </c>
      <c r="BB3972" s="35" t="str">
        <f>IF(_xlfn.IFNA(MATCH(BB$1,Table2[[#This Row],[gen1]:[gen8]],FALSE),0),1,"")</f>
        <v/>
      </c>
      <c r="BC3972" s="35" t="str">
        <f>IF(_xlfn.IFNA(MATCH(BC$1,Table2[[#This Row],[gen1]:[gen8]],FALSE),0),1,"")</f>
        <v/>
      </c>
      <c r="BD3972" s="35" t="str">
        <f>IF(_xlfn.IFNA(MATCH(BD$1,Table2[[#This Row],[gen1]:[gen8]],FALSE),0),1,"")</f>
        <v/>
      </c>
      <c r="BE3972" s="35" t="str">
        <f>IF(_xlfn.IFNA(MATCH(BE$1,Table2[[#This Row],[gen1]:[gen8]],FALSE),0),1,"")</f>
        <v/>
      </c>
    </row>
    <row r="3973" spans="1:57" ht="15.6" thickTop="1" thickBot="1">
      <c r="A3973" s="8" t="s">
        <v>11089</v>
      </c>
      <c r="B3973" s="2">
        <v>6.6</v>
      </c>
      <c r="C3973" t="s">
        <v>10007</v>
      </c>
      <c r="D3973" s="8" t="s">
        <v>1078</v>
      </c>
      <c r="E3973" s="8" t="s">
        <v>40</v>
      </c>
      <c r="F3973" s="8"/>
      <c r="G3973" s="8"/>
      <c r="H3973" s="8"/>
      <c r="I3973" s="8"/>
      <c r="J3973" s="8"/>
      <c r="K3973" s="8"/>
      <c r="L3973" s="8" t="s">
        <v>391</v>
      </c>
      <c r="AE3973" s="32" t="s">
        <v>11089</v>
      </c>
      <c r="AF3973" s="32" t="s">
        <v>391</v>
      </c>
      <c r="AG3973" s="27">
        <v>6.6</v>
      </c>
      <c r="AH3973" s="35" t="str">
        <f>IF(_xlfn.IFNA(MATCH(AH$1,Table2[[#This Row],[gen1]:[gen8]],FALSE),0),1,"")</f>
        <v/>
      </c>
      <c r="AI3973" s="35">
        <f>IF(_xlfn.IFNA(MATCH(AI$1,Table2[[#This Row],[gen1]:[gen8]],FALSE),0),1,"")</f>
        <v>1</v>
      </c>
      <c r="AJ3973" s="35" t="str">
        <f>IF(_xlfn.IFNA(MATCH(AJ$1,Table2[[#This Row],[gen1]:[gen8]],FALSE),0),1,"")</f>
        <v/>
      </c>
      <c r="AK3973" s="35" t="str">
        <f>IF(_xlfn.IFNA(MATCH(AK$1,Table2[[#This Row],[gen1]:[gen8]],FALSE),0),1,"")</f>
        <v/>
      </c>
      <c r="AL3973" s="35" t="str">
        <f>IF(_xlfn.IFNA(MATCH(AL$1,Table2[[#This Row],[gen1]:[gen8]],FALSE),0),1,"")</f>
        <v/>
      </c>
      <c r="AM3973" s="35" t="str">
        <f>IF(_xlfn.IFNA(MATCH(AM$1,Table2[[#This Row],[gen1]:[gen8]],FALSE),0),1,"")</f>
        <v/>
      </c>
      <c r="AN3973" s="35" t="str">
        <f>IF(_xlfn.IFNA(MATCH(AN$1,Table2[[#This Row],[gen1]:[gen8]],FALSE),0),1,"")</f>
        <v/>
      </c>
      <c r="AO3973" s="35" t="str">
        <f>IF(_xlfn.IFNA(MATCH(AO$1,Table2[[#This Row],[gen1]:[gen8]],FALSE),0),1,"")</f>
        <v/>
      </c>
      <c r="AP3973" s="35" t="str">
        <f>IF(_xlfn.IFNA(MATCH(AP$1,Table2[[#This Row],[gen1]:[gen8]],FALSE),0),1,"")</f>
        <v/>
      </c>
      <c r="AQ3973" s="35" t="str">
        <f>IF(_xlfn.IFNA(MATCH(AQ$1,Table2[[#This Row],[gen1]:[gen8]],FALSE),0),1,"")</f>
        <v/>
      </c>
      <c r="AR3973" s="35" t="str">
        <f>IF(_xlfn.IFNA(MATCH(AR$1,Table2[[#This Row],[gen1]:[gen8]],FALSE),0),1,"")</f>
        <v/>
      </c>
      <c r="AS3973" s="35" t="str">
        <f>IF(_xlfn.IFNA(MATCH(AS$1,Table2[[#This Row],[gen1]:[gen8]],FALSE),0),1,"")</f>
        <v/>
      </c>
      <c r="AT3973" s="35" t="str">
        <f>IF(_xlfn.IFNA(MATCH(AT$1,Table2[[#This Row],[gen1]:[gen8]],FALSE),0),1,"")</f>
        <v/>
      </c>
      <c r="AU3973" s="35" t="str">
        <f>IF(_xlfn.IFNA(MATCH(AU$1,Table2[[#This Row],[gen1]:[gen8]],FALSE),0),1,"")</f>
        <v/>
      </c>
      <c r="AV3973" s="35" t="str">
        <f>IF(_xlfn.IFNA(MATCH(AV$1,Table2[[#This Row],[gen1]:[gen8]],FALSE),0),1,"")</f>
        <v/>
      </c>
      <c r="AW3973" s="35" t="str">
        <f>IF(_xlfn.IFNA(MATCH(AW$1,Table2[[#This Row],[gen1]:[gen8]],FALSE),0),1,"")</f>
        <v/>
      </c>
      <c r="AX3973" s="35" t="str">
        <f>IF(_xlfn.IFNA(MATCH(AX$1,Table2[[#This Row],[gen1]:[gen8]],FALSE),0),1,"")</f>
        <v/>
      </c>
      <c r="AY3973" s="35" t="str">
        <f>IF(_xlfn.IFNA(MATCH(AY$1,Table2[[#This Row],[gen1]:[gen8]],FALSE),0),1,"")</f>
        <v/>
      </c>
      <c r="AZ3973" s="35" t="str">
        <f>IF(_xlfn.IFNA(MATCH(AZ$1,Table2[[#This Row],[gen1]:[gen8]],FALSE),0),1,"")</f>
        <v/>
      </c>
      <c r="BA3973" s="35">
        <f>IF(_xlfn.IFNA(MATCH(BA$1,Table2[[#This Row],[gen1]:[gen8]],FALSE),0),1,"")</f>
        <v>1</v>
      </c>
      <c r="BB3973" s="35" t="str">
        <f>IF(_xlfn.IFNA(MATCH(BB$1,Table2[[#This Row],[gen1]:[gen8]],FALSE),0),1,"")</f>
        <v/>
      </c>
      <c r="BC3973" s="35" t="str">
        <f>IF(_xlfn.IFNA(MATCH(BC$1,Table2[[#This Row],[gen1]:[gen8]],FALSE),0),1,"")</f>
        <v/>
      </c>
      <c r="BD3973" s="35" t="str">
        <f>IF(_xlfn.IFNA(MATCH(BD$1,Table2[[#This Row],[gen1]:[gen8]],FALSE),0),1,"")</f>
        <v/>
      </c>
      <c r="BE3973" s="35" t="str">
        <f>IF(_xlfn.IFNA(MATCH(BE$1,Table2[[#This Row],[gen1]:[gen8]],FALSE),0),1,"")</f>
        <v/>
      </c>
    </row>
    <row r="3974" spans="1:57" ht="15.6" thickTop="1" thickBot="1">
      <c r="A3974" s="7" t="s">
        <v>11092</v>
      </c>
      <c r="B3974" s="2">
        <v>5.4</v>
      </c>
      <c r="C3974" t="s">
        <v>11091</v>
      </c>
      <c r="D3974" s="7" t="s">
        <v>1078</v>
      </c>
      <c r="E3974" s="7" t="s">
        <v>2144</v>
      </c>
      <c r="F3974" s="7" t="s">
        <v>3878</v>
      </c>
      <c r="G3974" s="7"/>
      <c r="H3974" s="7"/>
      <c r="I3974" s="7"/>
      <c r="J3974" s="7"/>
      <c r="K3974" s="7"/>
      <c r="L3974" s="8" t="s">
        <v>391</v>
      </c>
      <c r="AE3974" s="33" t="s">
        <v>11092</v>
      </c>
      <c r="AF3974" s="33" t="s">
        <v>391</v>
      </c>
      <c r="AG3974" s="26">
        <v>5.4</v>
      </c>
      <c r="AH3974" s="35">
        <f>IF(_xlfn.IFNA(MATCH(AH$1,Table2[[#This Row],[gen1]:[gen8]],FALSE),0),1,"")</f>
        <v>1</v>
      </c>
      <c r="AI3974" s="35">
        <f>IF(_xlfn.IFNA(MATCH(AI$1,Table2[[#This Row],[gen1]:[gen8]],FALSE),0),1,"")</f>
        <v>1</v>
      </c>
      <c r="AJ3974" s="35" t="str">
        <f>IF(_xlfn.IFNA(MATCH(AJ$1,Table2[[#This Row],[gen1]:[gen8]],FALSE),0),1,"")</f>
        <v/>
      </c>
      <c r="AK3974" s="35" t="str">
        <f>IF(_xlfn.IFNA(MATCH(AK$1,Table2[[#This Row],[gen1]:[gen8]],FALSE),0),1,"")</f>
        <v/>
      </c>
      <c r="AL3974" s="35" t="str">
        <f>IF(_xlfn.IFNA(MATCH(AL$1,Table2[[#This Row],[gen1]:[gen8]],FALSE),0),1,"")</f>
        <v/>
      </c>
      <c r="AM3974" s="35" t="str">
        <f>IF(_xlfn.IFNA(MATCH(AM$1,Table2[[#This Row],[gen1]:[gen8]],FALSE),0),1,"")</f>
        <v/>
      </c>
      <c r="AN3974" s="35" t="str">
        <f>IF(_xlfn.IFNA(MATCH(AN$1,Table2[[#This Row],[gen1]:[gen8]],FALSE),0),1,"")</f>
        <v/>
      </c>
      <c r="AO3974" s="35" t="str">
        <f>IF(_xlfn.IFNA(MATCH(AO$1,Table2[[#This Row],[gen1]:[gen8]],FALSE),0),1,"")</f>
        <v/>
      </c>
      <c r="AP3974" s="35" t="str">
        <f>IF(_xlfn.IFNA(MATCH(AP$1,Table2[[#This Row],[gen1]:[gen8]],FALSE),0),1,"")</f>
        <v/>
      </c>
      <c r="AQ3974" s="35">
        <f>IF(_xlfn.IFNA(MATCH(AQ$1,Table2[[#This Row],[gen1]:[gen8]],FALSE),0),1,"")</f>
        <v>1</v>
      </c>
      <c r="AR3974" s="35" t="str">
        <f>IF(_xlfn.IFNA(MATCH(AR$1,Table2[[#This Row],[gen1]:[gen8]],FALSE),0),1,"")</f>
        <v/>
      </c>
      <c r="AS3974" s="35" t="str">
        <f>IF(_xlfn.IFNA(MATCH(AS$1,Table2[[#This Row],[gen1]:[gen8]],FALSE),0),1,"")</f>
        <v/>
      </c>
      <c r="AT3974" s="35" t="str">
        <f>IF(_xlfn.IFNA(MATCH(AT$1,Table2[[#This Row],[gen1]:[gen8]],FALSE),0),1,"")</f>
        <v/>
      </c>
      <c r="AU3974" s="35" t="str">
        <f>IF(_xlfn.IFNA(MATCH(AU$1,Table2[[#This Row],[gen1]:[gen8]],FALSE),0),1,"")</f>
        <v/>
      </c>
      <c r="AV3974" s="35" t="str">
        <f>IF(_xlfn.IFNA(MATCH(AV$1,Table2[[#This Row],[gen1]:[gen8]],FALSE),0),1,"")</f>
        <v/>
      </c>
      <c r="AW3974" s="35" t="str">
        <f>IF(_xlfn.IFNA(MATCH(AW$1,Table2[[#This Row],[gen1]:[gen8]],FALSE),0),1,"")</f>
        <v/>
      </c>
      <c r="AX3974" s="35" t="str">
        <f>IF(_xlfn.IFNA(MATCH(AX$1,Table2[[#This Row],[gen1]:[gen8]],FALSE),0),1,"")</f>
        <v/>
      </c>
      <c r="AY3974" s="35" t="str">
        <f>IF(_xlfn.IFNA(MATCH(AY$1,Table2[[#This Row],[gen1]:[gen8]],FALSE),0),1,"")</f>
        <v/>
      </c>
      <c r="AZ3974" s="35" t="str">
        <f>IF(_xlfn.IFNA(MATCH(AZ$1,Table2[[#This Row],[gen1]:[gen8]],FALSE),0),1,"")</f>
        <v/>
      </c>
      <c r="BA3974" s="35" t="str">
        <f>IF(_xlfn.IFNA(MATCH(BA$1,Table2[[#This Row],[gen1]:[gen8]],FALSE),0),1,"")</f>
        <v/>
      </c>
      <c r="BB3974" s="35" t="str">
        <f>IF(_xlfn.IFNA(MATCH(BB$1,Table2[[#This Row],[gen1]:[gen8]],FALSE),0),1,"")</f>
        <v/>
      </c>
      <c r="BC3974" s="35" t="str">
        <f>IF(_xlfn.IFNA(MATCH(BC$1,Table2[[#This Row],[gen1]:[gen8]],FALSE),0),1,"")</f>
        <v/>
      </c>
      <c r="BD3974" s="35" t="str">
        <f>IF(_xlfn.IFNA(MATCH(BD$1,Table2[[#This Row],[gen1]:[gen8]],FALSE),0),1,"")</f>
        <v/>
      </c>
      <c r="BE3974" s="35" t="str">
        <f>IF(_xlfn.IFNA(MATCH(BE$1,Table2[[#This Row],[gen1]:[gen8]],FALSE),0),1,"")</f>
        <v/>
      </c>
    </row>
    <row r="3975" spans="1:57" ht="15.6" thickTop="1" thickBot="1">
      <c r="A3975" s="8" t="s">
        <v>11094</v>
      </c>
      <c r="B3975" s="2">
        <v>8.4</v>
      </c>
      <c r="C3975" t="s">
        <v>1241</v>
      </c>
      <c r="D3975" s="8" t="s">
        <v>2144</v>
      </c>
      <c r="E3975" s="8" t="s">
        <v>14010</v>
      </c>
      <c r="F3975" s="8" t="s">
        <v>6106</v>
      </c>
      <c r="G3975" s="8"/>
      <c r="H3975" s="8"/>
      <c r="I3975" s="8"/>
      <c r="J3975" s="8"/>
      <c r="K3975" s="8"/>
      <c r="L3975" s="8" t="s">
        <v>391</v>
      </c>
      <c r="AE3975" s="32" t="s">
        <v>11094</v>
      </c>
      <c r="AF3975" s="32" t="s">
        <v>391</v>
      </c>
      <c r="AG3975" s="27">
        <v>8.4</v>
      </c>
      <c r="AH3975" s="35">
        <f>IF(_xlfn.IFNA(MATCH(AH$1,Table2[[#This Row],[gen1]:[gen8]],FALSE),0),1,"")</f>
        <v>1</v>
      </c>
      <c r="AI3975" s="35" t="str">
        <f>IF(_xlfn.IFNA(MATCH(AI$1,Table2[[#This Row],[gen1]:[gen8]],FALSE),0),1,"")</f>
        <v/>
      </c>
      <c r="AJ3975" s="35">
        <f>IF(_xlfn.IFNA(MATCH(AJ$1,Table2[[#This Row],[gen1]:[gen8]],FALSE),0),1,"")</f>
        <v>1</v>
      </c>
      <c r="AK3975" s="35" t="str">
        <f>IF(_xlfn.IFNA(MATCH(AK$1,Table2[[#This Row],[gen1]:[gen8]],FALSE),0),1,"")</f>
        <v/>
      </c>
      <c r="AL3975" s="35" t="str">
        <f>IF(_xlfn.IFNA(MATCH(AL$1,Table2[[#This Row],[gen1]:[gen8]],FALSE),0),1,"")</f>
        <v/>
      </c>
      <c r="AM3975" s="35" t="str">
        <f>IF(_xlfn.IFNA(MATCH(AM$1,Table2[[#This Row],[gen1]:[gen8]],FALSE),0),1,"")</f>
        <v/>
      </c>
      <c r="AN3975" s="35" t="str">
        <f>IF(_xlfn.IFNA(MATCH(AN$1,Table2[[#This Row],[gen1]:[gen8]],FALSE),0),1,"")</f>
        <v/>
      </c>
      <c r="AO3975" s="35" t="str">
        <f>IF(_xlfn.IFNA(MATCH(AO$1,Table2[[#This Row],[gen1]:[gen8]],FALSE),0),1,"")</f>
        <v/>
      </c>
      <c r="AP3975" s="35" t="str">
        <f>IF(_xlfn.IFNA(MATCH(AP$1,Table2[[#This Row],[gen1]:[gen8]],FALSE),0),1,"")</f>
        <v/>
      </c>
      <c r="AQ3975" s="35" t="str">
        <f>IF(_xlfn.IFNA(MATCH(AQ$1,Table2[[#This Row],[gen1]:[gen8]],FALSE),0),1,"")</f>
        <v/>
      </c>
      <c r="AR3975" s="35" t="str">
        <f>IF(_xlfn.IFNA(MATCH(AR$1,Table2[[#This Row],[gen1]:[gen8]],FALSE),0),1,"")</f>
        <v/>
      </c>
      <c r="AS3975" s="35">
        <f>IF(_xlfn.IFNA(MATCH(AS$1,Table2[[#This Row],[gen1]:[gen8]],FALSE),0),1,"")</f>
        <v>1</v>
      </c>
      <c r="AT3975" s="35" t="str">
        <f>IF(_xlfn.IFNA(MATCH(AT$1,Table2[[#This Row],[gen1]:[gen8]],FALSE),0),1,"")</f>
        <v/>
      </c>
      <c r="AU3975" s="35" t="str">
        <f>IF(_xlfn.IFNA(MATCH(AU$1,Table2[[#This Row],[gen1]:[gen8]],FALSE),0),1,"")</f>
        <v/>
      </c>
      <c r="AV3975" s="35" t="str">
        <f>IF(_xlfn.IFNA(MATCH(AV$1,Table2[[#This Row],[gen1]:[gen8]],FALSE),0),1,"")</f>
        <v/>
      </c>
      <c r="AW3975" s="35" t="str">
        <f>IF(_xlfn.IFNA(MATCH(AW$1,Table2[[#This Row],[gen1]:[gen8]],FALSE),0),1,"")</f>
        <v/>
      </c>
      <c r="AX3975" s="35" t="str">
        <f>IF(_xlfn.IFNA(MATCH(AX$1,Table2[[#This Row],[gen1]:[gen8]],FALSE),0),1,"")</f>
        <v/>
      </c>
      <c r="AY3975" s="35" t="str">
        <f>IF(_xlfn.IFNA(MATCH(AY$1,Table2[[#This Row],[gen1]:[gen8]],FALSE),0),1,"")</f>
        <v/>
      </c>
      <c r="AZ3975" s="35" t="str">
        <f>IF(_xlfn.IFNA(MATCH(AZ$1,Table2[[#This Row],[gen1]:[gen8]],FALSE),0),1,"")</f>
        <v/>
      </c>
      <c r="BA3975" s="35" t="str">
        <f>IF(_xlfn.IFNA(MATCH(BA$1,Table2[[#This Row],[gen1]:[gen8]],FALSE),0),1,"")</f>
        <v/>
      </c>
      <c r="BB3975" s="35" t="str">
        <f>IF(_xlfn.IFNA(MATCH(BB$1,Table2[[#This Row],[gen1]:[gen8]],FALSE),0),1,"")</f>
        <v/>
      </c>
      <c r="BC3975" s="35" t="str">
        <f>IF(_xlfn.IFNA(MATCH(BC$1,Table2[[#This Row],[gen1]:[gen8]],FALSE),0),1,"")</f>
        <v/>
      </c>
      <c r="BD3975" s="35" t="str">
        <f>IF(_xlfn.IFNA(MATCH(BD$1,Table2[[#This Row],[gen1]:[gen8]],FALSE),0),1,"")</f>
        <v/>
      </c>
      <c r="BE3975" s="35" t="str">
        <f>IF(_xlfn.IFNA(MATCH(BE$1,Table2[[#This Row],[gen1]:[gen8]],FALSE),0),1,"")</f>
        <v/>
      </c>
    </row>
    <row r="3976" spans="1:57" ht="15.6" thickTop="1" thickBot="1">
      <c r="A3976" s="7" t="s">
        <v>11098</v>
      </c>
      <c r="B3976" s="2">
        <v>6.3</v>
      </c>
      <c r="C3976" t="s">
        <v>4306</v>
      </c>
      <c r="D3976" s="7" t="s">
        <v>2144</v>
      </c>
      <c r="E3976" s="7" t="s">
        <v>10330</v>
      </c>
      <c r="F3976" s="7"/>
      <c r="G3976" s="7"/>
      <c r="H3976" s="7"/>
      <c r="I3976" s="7"/>
      <c r="J3976" s="7"/>
      <c r="K3976" s="7"/>
      <c r="L3976" s="8" t="s">
        <v>59</v>
      </c>
      <c r="AE3976" s="33" t="s">
        <v>11098</v>
      </c>
      <c r="AF3976" s="33" t="s">
        <v>59</v>
      </c>
      <c r="AG3976" s="26">
        <v>6.3</v>
      </c>
      <c r="AH3976" s="35">
        <f>IF(_xlfn.IFNA(MATCH(AH$1,Table2[[#This Row],[gen1]:[gen8]],FALSE),0),1,"")</f>
        <v>1</v>
      </c>
      <c r="AI3976" s="35" t="str">
        <f>IF(_xlfn.IFNA(MATCH(AI$1,Table2[[#This Row],[gen1]:[gen8]],FALSE),0),1,"")</f>
        <v/>
      </c>
      <c r="AJ3976" s="35" t="str">
        <f>IF(_xlfn.IFNA(MATCH(AJ$1,Table2[[#This Row],[gen1]:[gen8]],FALSE),0),1,"")</f>
        <v/>
      </c>
      <c r="AK3976" s="35" t="str">
        <f>IF(_xlfn.IFNA(MATCH(AK$1,Table2[[#This Row],[gen1]:[gen8]],FALSE),0),1,"")</f>
        <v/>
      </c>
      <c r="AL3976" s="35" t="str">
        <f>IF(_xlfn.IFNA(MATCH(AL$1,Table2[[#This Row],[gen1]:[gen8]],FALSE),0),1,"")</f>
        <v/>
      </c>
      <c r="AM3976" s="35" t="str">
        <f>IF(_xlfn.IFNA(MATCH(AM$1,Table2[[#This Row],[gen1]:[gen8]],FALSE),0),1,"")</f>
        <v/>
      </c>
      <c r="AN3976" s="35" t="str">
        <f>IF(_xlfn.IFNA(MATCH(AN$1,Table2[[#This Row],[gen1]:[gen8]],FALSE),0),1,"")</f>
        <v/>
      </c>
      <c r="AO3976" s="35" t="str">
        <f>IF(_xlfn.IFNA(MATCH(AO$1,Table2[[#This Row],[gen1]:[gen8]],FALSE),0),1,"")</f>
        <v/>
      </c>
      <c r="AP3976" s="35" t="str">
        <f>IF(_xlfn.IFNA(MATCH(AP$1,Table2[[#This Row],[gen1]:[gen8]],FALSE),0),1,"")</f>
        <v/>
      </c>
      <c r="AQ3976" s="35" t="str">
        <f>IF(_xlfn.IFNA(MATCH(AQ$1,Table2[[#This Row],[gen1]:[gen8]],FALSE),0),1,"")</f>
        <v/>
      </c>
      <c r="AR3976" s="35">
        <f>IF(_xlfn.IFNA(MATCH(AR$1,Table2[[#This Row],[gen1]:[gen8]],FALSE),0),1,"")</f>
        <v>1</v>
      </c>
      <c r="AS3976" s="35" t="str">
        <f>IF(_xlfn.IFNA(MATCH(AS$1,Table2[[#This Row],[gen1]:[gen8]],FALSE),0),1,"")</f>
        <v/>
      </c>
      <c r="AT3976" s="35" t="str">
        <f>IF(_xlfn.IFNA(MATCH(AT$1,Table2[[#This Row],[gen1]:[gen8]],FALSE),0),1,"")</f>
        <v/>
      </c>
      <c r="AU3976" s="35" t="str">
        <f>IF(_xlfn.IFNA(MATCH(AU$1,Table2[[#This Row],[gen1]:[gen8]],FALSE),0),1,"")</f>
        <v/>
      </c>
      <c r="AV3976" s="35" t="str">
        <f>IF(_xlfn.IFNA(MATCH(AV$1,Table2[[#This Row],[gen1]:[gen8]],FALSE),0),1,"")</f>
        <v/>
      </c>
      <c r="AW3976" s="35" t="str">
        <f>IF(_xlfn.IFNA(MATCH(AW$1,Table2[[#This Row],[gen1]:[gen8]],FALSE),0),1,"")</f>
        <v/>
      </c>
      <c r="AX3976" s="35" t="str">
        <f>IF(_xlfn.IFNA(MATCH(AX$1,Table2[[#This Row],[gen1]:[gen8]],FALSE),0),1,"")</f>
        <v/>
      </c>
      <c r="AY3976" s="35" t="str">
        <f>IF(_xlfn.IFNA(MATCH(AY$1,Table2[[#This Row],[gen1]:[gen8]],FALSE),0),1,"")</f>
        <v/>
      </c>
      <c r="AZ3976" s="35" t="str">
        <f>IF(_xlfn.IFNA(MATCH(AZ$1,Table2[[#This Row],[gen1]:[gen8]],FALSE),0),1,"")</f>
        <v/>
      </c>
      <c r="BA3976" s="35" t="str">
        <f>IF(_xlfn.IFNA(MATCH(BA$1,Table2[[#This Row],[gen1]:[gen8]],FALSE),0),1,"")</f>
        <v/>
      </c>
      <c r="BB3976" s="35" t="str">
        <f>IF(_xlfn.IFNA(MATCH(BB$1,Table2[[#This Row],[gen1]:[gen8]],FALSE),0),1,"")</f>
        <v/>
      </c>
      <c r="BC3976" s="35" t="str">
        <f>IF(_xlfn.IFNA(MATCH(BC$1,Table2[[#This Row],[gen1]:[gen8]],FALSE),0),1,"")</f>
        <v/>
      </c>
      <c r="BD3976" s="35" t="str">
        <f>IF(_xlfn.IFNA(MATCH(BD$1,Table2[[#This Row],[gen1]:[gen8]],FALSE),0),1,"")</f>
        <v/>
      </c>
      <c r="BE3976" s="35" t="str">
        <f>IF(_xlfn.IFNA(MATCH(BE$1,Table2[[#This Row],[gen1]:[gen8]],FALSE),0),1,"")</f>
        <v/>
      </c>
    </row>
    <row r="3977" spans="1:57" ht="15.6" thickTop="1" thickBot="1">
      <c r="A3977" s="8" t="s">
        <v>11102</v>
      </c>
      <c r="B3977" s="2">
        <v>6.1</v>
      </c>
      <c r="C3977" t="s">
        <v>1114</v>
      </c>
      <c r="D3977" s="8" t="s">
        <v>863</v>
      </c>
      <c r="E3977" s="8" t="s">
        <v>1078</v>
      </c>
      <c r="F3977" s="8" t="s">
        <v>6106</v>
      </c>
      <c r="G3977" s="8"/>
      <c r="H3977" s="8"/>
      <c r="I3977" s="8"/>
      <c r="J3977" s="8"/>
      <c r="K3977" s="8"/>
      <c r="L3977" s="8" t="s">
        <v>2986</v>
      </c>
      <c r="AE3977" s="32" t="s">
        <v>11102</v>
      </c>
      <c r="AF3977" s="32" t="s">
        <v>2986</v>
      </c>
      <c r="AG3977" s="27">
        <v>6.1</v>
      </c>
      <c r="AH3977" s="35" t="str">
        <f>IF(_xlfn.IFNA(MATCH(AH$1,Table2[[#This Row],[gen1]:[gen8]],FALSE),0),1,"")</f>
        <v/>
      </c>
      <c r="AI3977" s="35">
        <f>IF(_xlfn.IFNA(MATCH(AI$1,Table2[[#This Row],[gen1]:[gen8]],FALSE),0),1,"")</f>
        <v>1</v>
      </c>
      <c r="AJ3977" s="35">
        <f>IF(_xlfn.IFNA(MATCH(AJ$1,Table2[[#This Row],[gen1]:[gen8]],FALSE),0),1,"")</f>
        <v>1</v>
      </c>
      <c r="AK3977" s="35">
        <f>IF(_xlfn.IFNA(MATCH(AK$1,Table2[[#This Row],[gen1]:[gen8]],FALSE),0),1,"")</f>
        <v>1</v>
      </c>
      <c r="AL3977" s="35" t="str">
        <f>IF(_xlfn.IFNA(MATCH(AL$1,Table2[[#This Row],[gen1]:[gen8]],FALSE),0),1,"")</f>
        <v/>
      </c>
      <c r="AM3977" s="35" t="str">
        <f>IF(_xlfn.IFNA(MATCH(AM$1,Table2[[#This Row],[gen1]:[gen8]],FALSE),0),1,"")</f>
        <v/>
      </c>
      <c r="AN3977" s="35" t="str">
        <f>IF(_xlfn.IFNA(MATCH(AN$1,Table2[[#This Row],[gen1]:[gen8]],FALSE),0),1,"")</f>
        <v/>
      </c>
      <c r="AO3977" s="35" t="str">
        <f>IF(_xlfn.IFNA(MATCH(AO$1,Table2[[#This Row],[gen1]:[gen8]],FALSE),0),1,"")</f>
        <v/>
      </c>
      <c r="AP3977" s="35" t="str">
        <f>IF(_xlfn.IFNA(MATCH(AP$1,Table2[[#This Row],[gen1]:[gen8]],FALSE),0),1,"")</f>
        <v/>
      </c>
      <c r="AQ3977" s="35" t="str">
        <f>IF(_xlfn.IFNA(MATCH(AQ$1,Table2[[#This Row],[gen1]:[gen8]],FALSE),0),1,"")</f>
        <v/>
      </c>
      <c r="AR3977" s="35" t="str">
        <f>IF(_xlfn.IFNA(MATCH(AR$1,Table2[[#This Row],[gen1]:[gen8]],FALSE),0),1,"")</f>
        <v/>
      </c>
      <c r="AS3977" s="35" t="str">
        <f>IF(_xlfn.IFNA(MATCH(AS$1,Table2[[#This Row],[gen1]:[gen8]],FALSE),0),1,"")</f>
        <v/>
      </c>
      <c r="AT3977" s="35" t="str">
        <f>IF(_xlfn.IFNA(MATCH(AT$1,Table2[[#This Row],[gen1]:[gen8]],FALSE),0),1,"")</f>
        <v/>
      </c>
      <c r="AU3977" s="35" t="str">
        <f>IF(_xlfn.IFNA(MATCH(AU$1,Table2[[#This Row],[gen1]:[gen8]],FALSE),0),1,"")</f>
        <v/>
      </c>
      <c r="AV3977" s="35" t="str">
        <f>IF(_xlfn.IFNA(MATCH(AV$1,Table2[[#This Row],[gen1]:[gen8]],FALSE),0),1,"")</f>
        <v/>
      </c>
      <c r="AW3977" s="35" t="str">
        <f>IF(_xlfn.IFNA(MATCH(AW$1,Table2[[#This Row],[gen1]:[gen8]],FALSE),0),1,"")</f>
        <v/>
      </c>
      <c r="AX3977" s="35" t="str">
        <f>IF(_xlfn.IFNA(MATCH(AX$1,Table2[[#This Row],[gen1]:[gen8]],FALSE),0),1,"")</f>
        <v/>
      </c>
      <c r="AY3977" s="35" t="str">
        <f>IF(_xlfn.IFNA(MATCH(AY$1,Table2[[#This Row],[gen1]:[gen8]],FALSE),0),1,"")</f>
        <v/>
      </c>
      <c r="AZ3977" s="35" t="str">
        <f>IF(_xlfn.IFNA(MATCH(AZ$1,Table2[[#This Row],[gen1]:[gen8]],FALSE),0),1,"")</f>
        <v/>
      </c>
      <c r="BA3977" s="35" t="str">
        <f>IF(_xlfn.IFNA(MATCH(BA$1,Table2[[#This Row],[gen1]:[gen8]],FALSE),0),1,"")</f>
        <v/>
      </c>
      <c r="BB3977" s="35" t="str">
        <f>IF(_xlfn.IFNA(MATCH(BB$1,Table2[[#This Row],[gen1]:[gen8]],FALSE),0),1,"")</f>
        <v/>
      </c>
      <c r="BC3977" s="35" t="str">
        <f>IF(_xlfn.IFNA(MATCH(BC$1,Table2[[#This Row],[gen1]:[gen8]],FALSE),0),1,"")</f>
        <v/>
      </c>
      <c r="BD3977" s="35" t="str">
        <f>IF(_xlfn.IFNA(MATCH(BD$1,Table2[[#This Row],[gen1]:[gen8]],FALSE),0),1,"")</f>
        <v/>
      </c>
      <c r="BE3977" s="35" t="str">
        <f>IF(_xlfn.IFNA(MATCH(BE$1,Table2[[#This Row],[gen1]:[gen8]],FALSE),0),1,"")</f>
        <v/>
      </c>
    </row>
    <row r="3978" spans="1:57" ht="15.6" thickTop="1" thickBot="1">
      <c r="A3978" s="7" t="s">
        <v>11105</v>
      </c>
      <c r="B3978" s="2">
        <v>5</v>
      </c>
      <c r="C3978" t="s">
        <v>1374</v>
      </c>
      <c r="D3978" s="7" t="s">
        <v>863</v>
      </c>
      <c r="E3978" s="7" t="s">
        <v>1078</v>
      </c>
      <c r="F3978" s="7"/>
      <c r="G3978" s="7"/>
      <c r="H3978" s="7"/>
      <c r="I3978" s="7"/>
      <c r="J3978" s="7"/>
      <c r="K3978" s="7"/>
      <c r="L3978" s="8" t="s">
        <v>391</v>
      </c>
      <c r="AE3978" s="33" t="s">
        <v>11105</v>
      </c>
      <c r="AF3978" s="33" t="s">
        <v>391</v>
      </c>
      <c r="AG3978" s="26">
        <v>5</v>
      </c>
      <c r="AH3978" s="35" t="str">
        <f>IF(_xlfn.IFNA(MATCH(AH$1,Table2[[#This Row],[gen1]:[gen8]],FALSE),0),1,"")</f>
        <v/>
      </c>
      <c r="AI3978" s="35">
        <f>IF(_xlfn.IFNA(MATCH(AI$1,Table2[[#This Row],[gen1]:[gen8]],FALSE),0),1,"")</f>
        <v>1</v>
      </c>
      <c r="AJ3978" s="35" t="str">
        <f>IF(_xlfn.IFNA(MATCH(AJ$1,Table2[[#This Row],[gen1]:[gen8]],FALSE),0),1,"")</f>
        <v/>
      </c>
      <c r="AK3978" s="35">
        <f>IF(_xlfn.IFNA(MATCH(AK$1,Table2[[#This Row],[gen1]:[gen8]],FALSE),0),1,"")</f>
        <v>1</v>
      </c>
      <c r="AL3978" s="35" t="str">
        <f>IF(_xlfn.IFNA(MATCH(AL$1,Table2[[#This Row],[gen1]:[gen8]],FALSE),0),1,"")</f>
        <v/>
      </c>
      <c r="AM3978" s="35" t="str">
        <f>IF(_xlfn.IFNA(MATCH(AM$1,Table2[[#This Row],[gen1]:[gen8]],FALSE),0),1,"")</f>
        <v/>
      </c>
      <c r="AN3978" s="35" t="str">
        <f>IF(_xlfn.IFNA(MATCH(AN$1,Table2[[#This Row],[gen1]:[gen8]],FALSE),0),1,"")</f>
        <v/>
      </c>
      <c r="AO3978" s="35" t="str">
        <f>IF(_xlfn.IFNA(MATCH(AO$1,Table2[[#This Row],[gen1]:[gen8]],FALSE),0),1,"")</f>
        <v/>
      </c>
      <c r="AP3978" s="35" t="str">
        <f>IF(_xlfn.IFNA(MATCH(AP$1,Table2[[#This Row],[gen1]:[gen8]],FALSE),0),1,"")</f>
        <v/>
      </c>
      <c r="AQ3978" s="35" t="str">
        <f>IF(_xlfn.IFNA(MATCH(AQ$1,Table2[[#This Row],[gen1]:[gen8]],FALSE),0),1,"")</f>
        <v/>
      </c>
      <c r="AR3978" s="35" t="str">
        <f>IF(_xlfn.IFNA(MATCH(AR$1,Table2[[#This Row],[gen1]:[gen8]],FALSE),0),1,"")</f>
        <v/>
      </c>
      <c r="AS3978" s="35" t="str">
        <f>IF(_xlfn.IFNA(MATCH(AS$1,Table2[[#This Row],[gen1]:[gen8]],FALSE),0),1,"")</f>
        <v/>
      </c>
      <c r="AT3978" s="35" t="str">
        <f>IF(_xlfn.IFNA(MATCH(AT$1,Table2[[#This Row],[gen1]:[gen8]],FALSE),0),1,"")</f>
        <v/>
      </c>
      <c r="AU3978" s="35" t="str">
        <f>IF(_xlfn.IFNA(MATCH(AU$1,Table2[[#This Row],[gen1]:[gen8]],FALSE),0),1,"")</f>
        <v/>
      </c>
      <c r="AV3978" s="35" t="str">
        <f>IF(_xlfn.IFNA(MATCH(AV$1,Table2[[#This Row],[gen1]:[gen8]],FALSE),0),1,"")</f>
        <v/>
      </c>
      <c r="AW3978" s="35" t="str">
        <f>IF(_xlfn.IFNA(MATCH(AW$1,Table2[[#This Row],[gen1]:[gen8]],FALSE),0),1,"")</f>
        <v/>
      </c>
      <c r="AX3978" s="35" t="str">
        <f>IF(_xlfn.IFNA(MATCH(AX$1,Table2[[#This Row],[gen1]:[gen8]],FALSE),0),1,"")</f>
        <v/>
      </c>
      <c r="AY3978" s="35" t="str">
        <f>IF(_xlfn.IFNA(MATCH(AY$1,Table2[[#This Row],[gen1]:[gen8]],FALSE),0),1,"")</f>
        <v/>
      </c>
      <c r="AZ3978" s="35" t="str">
        <f>IF(_xlfn.IFNA(MATCH(AZ$1,Table2[[#This Row],[gen1]:[gen8]],FALSE),0),1,"")</f>
        <v/>
      </c>
      <c r="BA3978" s="35" t="str">
        <f>IF(_xlfn.IFNA(MATCH(BA$1,Table2[[#This Row],[gen1]:[gen8]],FALSE),0),1,"")</f>
        <v/>
      </c>
      <c r="BB3978" s="35" t="str">
        <f>IF(_xlfn.IFNA(MATCH(BB$1,Table2[[#This Row],[gen1]:[gen8]],FALSE),0),1,"")</f>
        <v/>
      </c>
      <c r="BC3978" s="35" t="str">
        <f>IF(_xlfn.IFNA(MATCH(BC$1,Table2[[#This Row],[gen1]:[gen8]],FALSE),0),1,"")</f>
        <v/>
      </c>
      <c r="BD3978" s="35" t="str">
        <f>IF(_xlfn.IFNA(MATCH(BD$1,Table2[[#This Row],[gen1]:[gen8]],FALSE),0),1,"")</f>
        <v/>
      </c>
      <c r="BE3978" s="35" t="str">
        <f>IF(_xlfn.IFNA(MATCH(BE$1,Table2[[#This Row],[gen1]:[gen8]],FALSE),0),1,"")</f>
        <v/>
      </c>
    </row>
    <row r="3979" spans="1:57" ht="15.6" thickTop="1" thickBot="1">
      <c r="A3979" s="8" t="s">
        <v>11108</v>
      </c>
      <c r="B3979" s="2">
        <v>6.9</v>
      </c>
      <c r="C3979" t="s">
        <v>3258</v>
      </c>
      <c r="D3979" s="8" t="s">
        <v>1078</v>
      </c>
      <c r="E3979" s="8" t="s">
        <v>14012</v>
      </c>
      <c r="F3979" s="8" t="s">
        <v>2144</v>
      </c>
      <c r="G3979" s="8" t="s">
        <v>6106</v>
      </c>
      <c r="H3979" s="8"/>
      <c r="I3979" s="8"/>
      <c r="J3979" s="8"/>
      <c r="K3979" s="8"/>
      <c r="L3979" s="8" t="s">
        <v>391</v>
      </c>
      <c r="AE3979" s="32" t="s">
        <v>11108</v>
      </c>
      <c r="AF3979" s="32" t="s">
        <v>391</v>
      </c>
      <c r="AG3979" s="27">
        <v>6.9</v>
      </c>
      <c r="AH3979" s="35">
        <f>IF(_xlfn.IFNA(MATCH(AH$1,Table2[[#This Row],[gen1]:[gen8]],FALSE),0),1,"")</f>
        <v>1</v>
      </c>
      <c r="AI3979" s="35">
        <f>IF(_xlfn.IFNA(MATCH(AI$1,Table2[[#This Row],[gen1]:[gen8]],FALSE),0),1,"")</f>
        <v>1</v>
      </c>
      <c r="AJ3979" s="35">
        <f>IF(_xlfn.IFNA(MATCH(AJ$1,Table2[[#This Row],[gen1]:[gen8]],FALSE),0),1,"")</f>
        <v>1</v>
      </c>
      <c r="AK3979" s="35" t="str">
        <f>IF(_xlfn.IFNA(MATCH(AK$1,Table2[[#This Row],[gen1]:[gen8]],FALSE),0),1,"")</f>
        <v/>
      </c>
      <c r="AL3979" s="35" t="str">
        <f>IF(_xlfn.IFNA(MATCH(AL$1,Table2[[#This Row],[gen1]:[gen8]],FALSE),0),1,"")</f>
        <v/>
      </c>
      <c r="AM3979" s="35" t="str">
        <f>IF(_xlfn.IFNA(MATCH(AM$1,Table2[[#This Row],[gen1]:[gen8]],FALSE),0),1,"")</f>
        <v/>
      </c>
      <c r="AN3979" s="35">
        <f>IF(_xlfn.IFNA(MATCH(AN$1,Table2[[#This Row],[gen1]:[gen8]],FALSE),0),1,"")</f>
        <v>1</v>
      </c>
      <c r="AO3979" s="35" t="str">
        <f>IF(_xlfn.IFNA(MATCH(AO$1,Table2[[#This Row],[gen1]:[gen8]],FALSE),0),1,"")</f>
        <v/>
      </c>
      <c r="AP3979" s="35" t="str">
        <f>IF(_xlfn.IFNA(MATCH(AP$1,Table2[[#This Row],[gen1]:[gen8]],FALSE),0),1,"")</f>
        <v/>
      </c>
      <c r="AQ3979" s="35" t="str">
        <f>IF(_xlfn.IFNA(MATCH(AQ$1,Table2[[#This Row],[gen1]:[gen8]],FALSE),0),1,"")</f>
        <v/>
      </c>
      <c r="AR3979" s="35" t="str">
        <f>IF(_xlfn.IFNA(MATCH(AR$1,Table2[[#This Row],[gen1]:[gen8]],FALSE),0),1,"")</f>
        <v/>
      </c>
      <c r="AS3979" s="35" t="str">
        <f>IF(_xlfn.IFNA(MATCH(AS$1,Table2[[#This Row],[gen1]:[gen8]],FALSE),0),1,"")</f>
        <v/>
      </c>
      <c r="AT3979" s="35" t="str">
        <f>IF(_xlfn.IFNA(MATCH(AT$1,Table2[[#This Row],[gen1]:[gen8]],FALSE),0),1,"")</f>
        <v/>
      </c>
      <c r="AU3979" s="35" t="str">
        <f>IF(_xlfn.IFNA(MATCH(AU$1,Table2[[#This Row],[gen1]:[gen8]],FALSE),0),1,"")</f>
        <v/>
      </c>
      <c r="AV3979" s="35" t="str">
        <f>IF(_xlfn.IFNA(MATCH(AV$1,Table2[[#This Row],[gen1]:[gen8]],FALSE),0),1,"")</f>
        <v/>
      </c>
      <c r="AW3979" s="35" t="str">
        <f>IF(_xlfn.IFNA(MATCH(AW$1,Table2[[#This Row],[gen1]:[gen8]],FALSE),0),1,"")</f>
        <v/>
      </c>
      <c r="AX3979" s="35" t="str">
        <f>IF(_xlfn.IFNA(MATCH(AX$1,Table2[[#This Row],[gen1]:[gen8]],FALSE),0),1,"")</f>
        <v/>
      </c>
      <c r="AY3979" s="35" t="str">
        <f>IF(_xlfn.IFNA(MATCH(AY$1,Table2[[#This Row],[gen1]:[gen8]],FALSE),0),1,"")</f>
        <v/>
      </c>
      <c r="AZ3979" s="35" t="str">
        <f>IF(_xlfn.IFNA(MATCH(AZ$1,Table2[[#This Row],[gen1]:[gen8]],FALSE),0),1,"")</f>
        <v/>
      </c>
      <c r="BA3979" s="35" t="str">
        <f>IF(_xlfn.IFNA(MATCH(BA$1,Table2[[#This Row],[gen1]:[gen8]],FALSE),0),1,"")</f>
        <v/>
      </c>
      <c r="BB3979" s="35" t="str">
        <f>IF(_xlfn.IFNA(MATCH(BB$1,Table2[[#This Row],[gen1]:[gen8]],FALSE),0),1,"")</f>
        <v/>
      </c>
      <c r="BC3979" s="35" t="str">
        <f>IF(_xlfn.IFNA(MATCH(BC$1,Table2[[#This Row],[gen1]:[gen8]],FALSE),0),1,"")</f>
        <v/>
      </c>
      <c r="BD3979" s="35" t="str">
        <f>IF(_xlfn.IFNA(MATCH(BD$1,Table2[[#This Row],[gen1]:[gen8]],FALSE),0),1,"")</f>
        <v/>
      </c>
      <c r="BE3979" s="35" t="str">
        <f>IF(_xlfn.IFNA(MATCH(BE$1,Table2[[#This Row],[gen1]:[gen8]],FALSE),0),1,"")</f>
        <v/>
      </c>
    </row>
    <row r="3980" spans="1:57" ht="15.6" thickTop="1" thickBot="1">
      <c r="A3980" s="7" t="s">
        <v>11112</v>
      </c>
      <c r="B3980" s="2">
        <v>7.3</v>
      </c>
      <c r="C3980" t="s">
        <v>2144</v>
      </c>
      <c r="D3980" s="7" t="s">
        <v>2144</v>
      </c>
      <c r="E3980" s="7"/>
      <c r="F3980" s="7"/>
      <c r="G3980" s="7"/>
      <c r="H3980" s="7"/>
      <c r="I3980" s="7"/>
      <c r="J3980" s="7"/>
      <c r="K3980" s="7"/>
      <c r="L3980" s="8" t="s">
        <v>2986</v>
      </c>
      <c r="AE3980" s="33" t="s">
        <v>11112</v>
      </c>
      <c r="AF3980" s="33" t="s">
        <v>2986</v>
      </c>
      <c r="AG3980" s="26">
        <v>7.3</v>
      </c>
      <c r="AH3980" s="35">
        <f>IF(_xlfn.IFNA(MATCH(AH$1,Table2[[#This Row],[gen1]:[gen8]],FALSE),0),1,"")</f>
        <v>1</v>
      </c>
      <c r="AI3980" s="35" t="str">
        <f>IF(_xlfn.IFNA(MATCH(AI$1,Table2[[#This Row],[gen1]:[gen8]],FALSE),0),1,"")</f>
        <v/>
      </c>
      <c r="AJ3980" s="35" t="str">
        <f>IF(_xlfn.IFNA(MATCH(AJ$1,Table2[[#This Row],[gen1]:[gen8]],FALSE),0),1,"")</f>
        <v/>
      </c>
      <c r="AK3980" s="35" t="str">
        <f>IF(_xlfn.IFNA(MATCH(AK$1,Table2[[#This Row],[gen1]:[gen8]],FALSE),0),1,"")</f>
        <v/>
      </c>
      <c r="AL3980" s="35" t="str">
        <f>IF(_xlfn.IFNA(MATCH(AL$1,Table2[[#This Row],[gen1]:[gen8]],FALSE),0),1,"")</f>
        <v/>
      </c>
      <c r="AM3980" s="35" t="str">
        <f>IF(_xlfn.IFNA(MATCH(AM$1,Table2[[#This Row],[gen1]:[gen8]],FALSE),0),1,"")</f>
        <v/>
      </c>
      <c r="AN3980" s="35" t="str">
        <f>IF(_xlfn.IFNA(MATCH(AN$1,Table2[[#This Row],[gen1]:[gen8]],FALSE),0),1,"")</f>
        <v/>
      </c>
      <c r="AO3980" s="35" t="str">
        <f>IF(_xlfn.IFNA(MATCH(AO$1,Table2[[#This Row],[gen1]:[gen8]],FALSE),0),1,"")</f>
        <v/>
      </c>
      <c r="AP3980" s="35" t="str">
        <f>IF(_xlfn.IFNA(MATCH(AP$1,Table2[[#This Row],[gen1]:[gen8]],FALSE),0),1,"")</f>
        <v/>
      </c>
      <c r="AQ3980" s="35" t="str">
        <f>IF(_xlfn.IFNA(MATCH(AQ$1,Table2[[#This Row],[gen1]:[gen8]],FALSE),0),1,"")</f>
        <v/>
      </c>
      <c r="AR3980" s="35" t="str">
        <f>IF(_xlfn.IFNA(MATCH(AR$1,Table2[[#This Row],[gen1]:[gen8]],FALSE),0),1,"")</f>
        <v/>
      </c>
      <c r="AS3980" s="35" t="str">
        <f>IF(_xlfn.IFNA(MATCH(AS$1,Table2[[#This Row],[gen1]:[gen8]],FALSE),0),1,"")</f>
        <v/>
      </c>
      <c r="AT3980" s="35" t="str">
        <f>IF(_xlfn.IFNA(MATCH(AT$1,Table2[[#This Row],[gen1]:[gen8]],FALSE),0),1,"")</f>
        <v/>
      </c>
      <c r="AU3980" s="35" t="str">
        <f>IF(_xlfn.IFNA(MATCH(AU$1,Table2[[#This Row],[gen1]:[gen8]],FALSE),0),1,"")</f>
        <v/>
      </c>
      <c r="AV3980" s="35" t="str">
        <f>IF(_xlfn.IFNA(MATCH(AV$1,Table2[[#This Row],[gen1]:[gen8]],FALSE),0),1,"")</f>
        <v/>
      </c>
      <c r="AW3980" s="35" t="str">
        <f>IF(_xlfn.IFNA(MATCH(AW$1,Table2[[#This Row],[gen1]:[gen8]],FALSE),0),1,"")</f>
        <v/>
      </c>
      <c r="AX3980" s="35" t="str">
        <f>IF(_xlfn.IFNA(MATCH(AX$1,Table2[[#This Row],[gen1]:[gen8]],FALSE),0),1,"")</f>
        <v/>
      </c>
      <c r="AY3980" s="35" t="str">
        <f>IF(_xlfn.IFNA(MATCH(AY$1,Table2[[#This Row],[gen1]:[gen8]],FALSE),0),1,"")</f>
        <v/>
      </c>
      <c r="AZ3980" s="35" t="str">
        <f>IF(_xlfn.IFNA(MATCH(AZ$1,Table2[[#This Row],[gen1]:[gen8]],FALSE),0),1,"")</f>
        <v/>
      </c>
      <c r="BA3980" s="35" t="str">
        <f>IF(_xlfn.IFNA(MATCH(BA$1,Table2[[#This Row],[gen1]:[gen8]],FALSE),0),1,"")</f>
        <v/>
      </c>
      <c r="BB3980" s="35" t="str">
        <f>IF(_xlfn.IFNA(MATCH(BB$1,Table2[[#This Row],[gen1]:[gen8]],FALSE),0),1,"")</f>
        <v/>
      </c>
      <c r="BC3980" s="35" t="str">
        <f>IF(_xlfn.IFNA(MATCH(BC$1,Table2[[#This Row],[gen1]:[gen8]],FALSE),0),1,"")</f>
        <v/>
      </c>
      <c r="BD3980" s="35" t="str">
        <f>IF(_xlfn.IFNA(MATCH(BD$1,Table2[[#This Row],[gen1]:[gen8]],FALSE),0),1,"")</f>
        <v/>
      </c>
      <c r="BE3980" s="35" t="str">
        <f>IF(_xlfn.IFNA(MATCH(BE$1,Table2[[#This Row],[gen1]:[gen8]],FALSE),0),1,"")</f>
        <v/>
      </c>
    </row>
    <row r="3981" spans="1:57" ht="15.6" thickTop="1" thickBot="1">
      <c r="A3981" s="8" t="s">
        <v>11115</v>
      </c>
      <c r="B3981" s="2">
        <v>5.7</v>
      </c>
      <c r="C3981" t="s">
        <v>921</v>
      </c>
      <c r="D3981" s="8" t="s">
        <v>1078</v>
      </c>
      <c r="E3981" s="8" t="s">
        <v>2144</v>
      </c>
      <c r="F3981" s="8" t="s">
        <v>11252</v>
      </c>
      <c r="G3981" s="8"/>
      <c r="H3981" s="8"/>
      <c r="I3981" s="8"/>
      <c r="J3981" s="8"/>
      <c r="K3981" s="8"/>
      <c r="L3981" s="8" t="s">
        <v>20</v>
      </c>
      <c r="AE3981" s="32" t="s">
        <v>11115</v>
      </c>
      <c r="AF3981" s="32" t="s">
        <v>20</v>
      </c>
      <c r="AG3981" s="27">
        <v>5.7</v>
      </c>
      <c r="AH3981" s="35">
        <f>IF(_xlfn.IFNA(MATCH(AH$1,Table2[[#This Row],[gen1]:[gen8]],FALSE),0),1,"")</f>
        <v>1</v>
      </c>
      <c r="AI3981" s="35">
        <f>IF(_xlfn.IFNA(MATCH(AI$1,Table2[[#This Row],[gen1]:[gen8]],FALSE),0),1,"")</f>
        <v>1</v>
      </c>
      <c r="AJ3981" s="35" t="str">
        <f>IF(_xlfn.IFNA(MATCH(AJ$1,Table2[[#This Row],[gen1]:[gen8]],FALSE),0),1,"")</f>
        <v/>
      </c>
      <c r="AK3981" s="35" t="str">
        <f>IF(_xlfn.IFNA(MATCH(AK$1,Table2[[#This Row],[gen1]:[gen8]],FALSE),0),1,"")</f>
        <v/>
      </c>
      <c r="AL3981" s="35">
        <f>IF(_xlfn.IFNA(MATCH(AL$1,Table2[[#This Row],[gen1]:[gen8]],FALSE),0),1,"")</f>
        <v>1</v>
      </c>
      <c r="AM3981" s="35" t="str">
        <f>IF(_xlfn.IFNA(MATCH(AM$1,Table2[[#This Row],[gen1]:[gen8]],FALSE),0),1,"")</f>
        <v/>
      </c>
      <c r="AN3981" s="35" t="str">
        <f>IF(_xlfn.IFNA(MATCH(AN$1,Table2[[#This Row],[gen1]:[gen8]],FALSE),0),1,"")</f>
        <v/>
      </c>
      <c r="AO3981" s="35" t="str">
        <f>IF(_xlfn.IFNA(MATCH(AO$1,Table2[[#This Row],[gen1]:[gen8]],FALSE),0),1,"")</f>
        <v/>
      </c>
      <c r="AP3981" s="35" t="str">
        <f>IF(_xlfn.IFNA(MATCH(AP$1,Table2[[#This Row],[gen1]:[gen8]],FALSE),0),1,"")</f>
        <v/>
      </c>
      <c r="AQ3981" s="35" t="str">
        <f>IF(_xlfn.IFNA(MATCH(AQ$1,Table2[[#This Row],[gen1]:[gen8]],FALSE),0),1,"")</f>
        <v/>
      </c>
      <c r="AR3981" s="35" t="str">
        <f>IF(_xlfn.IFNA(MATCH(AR$1,Table2[[#This Row],[gen1]:[gen8]],FALSE),0),1,"")</f>
        <v/>
      </c>
      <c r="AS3981" s="35" t="str">
        <f>IF(_xlfn.IFNA(MATCH(AS$1,Table2[[#This Row],[gen1]:[gen8]],FALSE),0),1,"")</f>
        <v/>
      </c>
      <c r="AT3981" s="35" t="str">
        <f>IF(_xlfn.IFNA(MATCH(AT$1,Table2[[#This Row],[gen1]:[gen8]],FALSE),0),1,"")</f>
        <v/>
      </c>
      <c r="AU3981" s="35" t="str">
        <f>IF(_xlfn.IFNA(MATCH(AU$1,Table2[[#This Row],[gen1]:[gen8]],FALSE),0),1,"")</f>
        <v/>
      </c>
      <c r="AV3981" s="35" t="str">
        <f>IF(_xlfn.IFNA(MATCH(AV$1,Table2[[#This Row],[gen1]:[gen8]],FALSE),0),1,"")</f>
        <v/>
      </c>
      <c r="AW3981" s="35" t="str">
        <f>IF(_xlfn.IFNA(MATCH(AW$1,Table2[[#This Row],[gen1]:[gen8]],FALSE),0),1,"")</f>
        <v/>
      </c>
      <c r="AX3981" s="35" t="str">
        <f>IF(_xlfn.IFNA(MATCH(AX$1,Table2[[#This Row],[gen1]:[gen8]],FALSE),0),1,"")</f>
        <v/>
      </c>
      <c r="AY3981" s="35" t="str">
        <f>IF(_xlfn.IFNA(MATCH(AY$1,Table2[[#This Row],[gen1]:[gen8]],FALSE),0),1,"")</f>
        <v/>
      </c>
      <c r="AZ3981" s="35" t="str">
        <f>IF(_xlfn.IFNA(MATCH(AZ$1,Table2[[#This Row],[gen1]:[gen8]],FALSE),0),1,"")</f>
        <v/>
      </c>
      <c r="BA3981" s="35" t="str">
        <f>IF(_xlfn.IFNA(MATCH(BA$1,Table2[[#This Row],[gen1]:[gen8]],FALSE),0),1,"")</f>
        <v/>
      </c>
      <c r="BB3981" s="35" t="str">
        <f>IF(_xlfn.IFNA(MATCH(BB$1,Table2[[#This Row],[gen1]:[gen8]],FALSE),0),1,"")</f>
        <v/>
      </c>
      <c r="BC3981" s="35" t="str">
        <f>IF(_xlfn.IFNA(MATCH(BC$1,Table2[[#This Row],[gen1]:[gen8]],FALSE),0),1,"")</f>
        <v/>
      </c>
      <c r="BD3981" s="35" t="str">
        <f>IF(_xlfn.IFNA(MATCH(BD$1,Table2[[#This Row],[gen1]:[gen8]],FALSE),0),1,"")</f>
        <v/>
      </c>
      <c r="BE3981" s="35" t="str">
        <f>IF(_xlfn.IFNA(MATCH(BE$1,Table2[[#This Row],[gen1]:[gen8]],FALSE),0),1,"")</f>
        <v/>
      </c>
    </row>
    <row r="3982" spans="1:57" ht="15.6" thickTop="1" thickBot="1">
      <c r="A3982" s="7" t="s">
        <v>11117</v>
      </c>
      <c r="B3982" s="2">
        <v>5.3</v>
      </c>
      <c r="C3982" t="s">
        <v>1083</v>
      </c>
      <c r="D3982" s="7" t="s">
        <v>1078</v>
      </c>
      <c r="E3982" s="7" t="s">
        <v>11252</v>
      </c>
      <c r="F3982" s="7"/>
      <c r="G3982" s="7"/>
      <c r="H3982" s="7"/>
      <c r="I3982" s="7"/>
      <c r="J3982" s="7"/>
      <c r="K3982" s="7"/>
      <c r="L3982" s="8" t="s">
        <v>391</v>
      </c>
      <c r="AE3982" s="33" t="s">
        <v>11117</v>
      </c>
      <c r="AF3982" s="33" t="s">
        <v>391</v>
      </c>
      <c r="AG3982" s="26">
        <v>5.3</v>
      </c>
      <c r="AH3982" s="35" t="str">
        <f>IF(_xlfn.IFNA(MATCH(AH$1,Table2[[#This Row],[gen1]:[gen8]],FALSE),0),1,"")</f>
        <v/>
      </c>
      <c r="AI3982" s="35">
        <f>IF(_xlfn.IFNA(MATCH(AI$1,Table2[[#This Row],[gen1]:[gen8]],FALSE),0),1,"")</f>
        <v>1</v>
      </c>
      <c r="AJ3982" s="35" t="str">
        <f>IF(_xlfn.IFNA(MATCH(AJ$1,Table2[[#This Row],[gen1]:[gen8]],FALSE),0),1,"")</f>
        <v/>
      </c>
      <c r="AK3982" s="35" t="str">
        <f>IF(_xlfn.IFNA(MATCH(AK$1,Table2[[#This Row],[gen1]:[gen8]],FALSE),0),1,"")</f>
        <v/>
      </c>
      <c r="AL3982" s="35">
        <f>IF(_xlfn.IFNA(MATCH(AL$1,Table2[[#This Row],[gen1]:[gen8]],FALSE),0),1,"")</f>
        <v>1</v>
      </c>
      <c r="AM3982" s="35" t="str">
        <f>IF(_xlfn.IFNA(MATCH(AM$1,Table2[[#This Row],[gen1]:[gen8]],FALSE),0),1,"")</f>
        <v/>
      </c>
      <c r="AN3982" s="35" t="str">
        <f>IF(_xlfn.IFNA(MATCH(AN$1,Table2[[#This Row],[gen1]:[gen8]],FALSE),0),1,"")</f>
        <v/>
      </c>
      <c r="AO3982" s="35" t="str">
        <f>IF(_xlfn.IFNA(MATCH(AO$1,Table2[[#This Row],[gen1]:[gen8]],FALSE),0),1,"")</f>
        <v/>
      </c>
      <c r="AP3982" s="35" t="str">
        <f>IF(_xlfn.IFNA(MATCH(AP$1,Table2[[#This Row],[gen1]:[gen8]],FALSE),0),1,"")</f>
        <v/>
      </c>
      <c r="AQ3982" s="35" t="str">
        <f>IF(_xlfn.IFNA(MATCH(AQ$1,Table2[[#This Row],[gen1]:[gen8]],FALSE),0),1,"")</f>
        <v/>
      </c>
      <c r="AR3982" s="35" t="str">
        <f>IF(_xlfn.IFNA(MATCH(AR$1,Table2[[#This Row],[gen1]:[gen8]],FALSE),0),1,"")</f>
        <v/>
      </c>
      <c r="AS3982" s="35" t="str">
        <f>IF(_xlfn.IFNA(MATCH(AS$1,Table2[[#This Row],[gen1]:[gen8]],FALSE),0),1,"")</f>
        <v/>
      </c>
      <c r="AT3982" s="35" t="str">
        <f>IF(_xlfn.IFNA(MATCH(AT$1,Table2[[#This Row],[gen1]:[gen8]],FALSE),0),1,"")</f>
        <v/>
      </c>
      <c r="AU3982" s="35" t="str">
        <f>IF(_xlfn.IFNA(MATCH(AU$1,Table2[[#This Row],[gen1]:[gen8]],FALSE),0),1,"")</f>
        <v/>
      </c>
      <c r="AV3982" s="35" t="str">
        <f>IF(_xlfn.IFNA(MATCH(AV$1,Table2[[#This Row],[gen1]:[gen8]],FALSE),0),1,"")</f>
        <v/>
      </c>
      <c r="AW3982" s="35" t="str">
        <f>IF(_xlfn.IFNA(MATCH(AW$1,Table2[[#This Row],[gen1]:[gen8]],FALSE),0),1,"")</f>
        <v/>
      </c>
      <c r="AX3982" s="35" t="str">
        <f>IF(_xlfn.IFNA(MATCH(AX$1,Table2[[#This Row],[gen1]:[gen8]],FALSE),0),1,"")</f>
        <v/>
      </c>
      <c r="AY3982" s="35" t="str">
        <f>IF(_xlfn.IFNA(MATCH(AY$1,Table2[[#This Row],[gen1]:[gen8]],FALSE),0),1,"")</f>
        <v/>
      </c>
      <c r="AZ3982" s="35" t="str">
        <f>IF(_xlfn.IFNA(MATCH(AZ$1,Table2[[#This Row],[gen1]:[gen8]],FALSE),0),1,"")</f>
        <v/>
      </c>
      <c r="BA3982" s="35" t="str">
        <f>IF(_xlfn.IFNA(MATCH(BA$1,Table2[[#This Row],[gen1]:[gen8]],FALSE),0),1,"")</f>
        <v/>
      </c>
      <c r="BB3982" s="35" t="str">
        <f>IF(_xlfn.IFNA(MATCH(BB$1,Table2[[#This Row],[gen1]:[gen8]],FALSE),0),1,"")</f>
        <v/>
      </c>
      <c r="BC3982" s="35" t="str">
        <f>IF(_xlfn.IFNA(MATCH(BC$1,Table2[[#This Row],[gen1]:[gen8]],FALSE),0),1,"")</f>
        <v/>
      </c>
      <c r="BD3982" s="35" t="str">
        <f>IF(_xlfn.IFNA(MATCH(BD$1,Table2[[#This Row],[gen1]:[gen8]],FALSE),0),1,"")</f>
        <v/>
      </c>
      <c r="BE3982" s="35" t="str">
        <f>IF(_xlfn.IFNA(MATCH(BE$1,Table2[[#This Row],[gen1]:[gen8]],FALSE),0),1,"")</f>
        <v/>
      </c>
    </row>
    <row r="3983" spans="1:57" ht="15.6" thickTop="1" thickBot="1">
      <c r="A3983" s="8" t="s">
        <v>11120</v>
      </c>
      <c r="B3983" s="2">
        <v>5</v>
      </c>
      <c r="C3983" t="s">
        <v>7696</v>
      </c>
      <c r="D3983" s="8" t="s">
        <v>2144</v>
      </c>
      <c r="E3983" s="8" t="s">
        <v>10330</v>
      </c>
      <c r="F3983" s="8" t="s">
        <v>6996</v>
      </c>
      <c r="G3983" s="8"/>
      <c r="H3983" s="8"/>
      <c r="I3983" s="8"/>
      <c r="J3983" s="8"/>
      <c r="K3983" s="8"/>
      <c r="L3983" s="8" t="s">
        <v>20</v>
      </c>
      <c r="AE3983" s="32" t="s">
        <v>11120</v>
      </c>
      <c r="AF3983" s="32" t="s">
        <v>20</v>
      </c>
      <c r="AG3983" s="27">
        <v>5</v>
      </c>
      <c r="AH3983" s="35">
        <f>IF(_xlfn.IFNA(MATCH(AH$1,Table2[[#This Row],[gen1]:[gen8]],FALSE),0),1,"")</f>
        <v>1</v>
      </c>
      <c r="AI3983" s="35" t="str">
        <f>IF(_xlfn.IFNA(MATCH(AI$1,Table2[[#This Row],[gen1]:[gen8]],FALSE),0),1,"")</f>
        <v/>
      </c>
      <c r="AJ3983" s="35" t="str">
        <f>IF(_xlfn.IFNA(MATCH(AJ$1,Table2[[#This Row],[gen1]:[gen8]],FALSE),0),1,"")</f>
        <v/>
      </c>
      <c r="AK3983" s="35" t="str">
        <f>IF(_xlfn.IFNA(MATCH(AK$1,Table2[[#This Row],[gen1]:[gen8]],FALSE),0),1,"")</f>
        <v/>
      </c>
      <c r="AL3983" s="35" t="str">
        <f>IF(_xlfn.IFNA(MATCH(AL$1,Table2[[#This Row],[gen1]:[gen8]],FALSE),0),1,"")</f>
        <v/>
      </c>
      <c r="AM3983" s="35" t="str">
        <f>IF(_xlfn.IFNA(MATCH(AM$1,Table2[[#This Row],[gen1]:[gen8]],FALSE),0),1,"")</f>
        <v/>
      </c>
      <c r="AN3983" s="35" t="str">
        <f>IF(_xlfn.IFNA(MATCH(AN$1,Table2[[#This Row],[gen1]:[gen8]],FALSE),0),1,"")</f>
        <v/>
      </c>
      <c r="AO3983" s="35" t="str">
        <f>IF(_xlfn.IFNA(MATCH(AO$1,Table2[[#This Row],[gen1]:[gen8]],FALSE),0),1,"")</f>
        <v/>
      </c>
      <c r="AP3983" s="35" t="str">
        <f>IF(_xlfn.IFNA(MATCH(AP$1,Table2[[#This Row],[gen1]:[gen8]],FALSE),0),1,"")</f>
        <v/>
      </c>
      <c r="AQ3983" s="35" t="str">
        <f>IF(_xlfn.IFNA(MATCH(AQ$1,Table2[[#This Row],[gen1]:[gen8]],FALSE),0),1,"")</f>
        <v/>
      </c>
      <c r="AR3983" s="35">
        <f>IF(_xlfn.IFNA(MATCH(AR$1,Table2[[#This Row],[gen1]:[gen8]],FALSE),0),1,"")</f>
        <v>1</v>
      </c>
      <c r="AS3983" s="35" t="str">
        <f>IF(_xlfn.IFNA(MATCH(AS$1,Table2[[#This Row],[gen1]:[gen8]],FALSE),0),1,"")</f>
        <v/>
      </c>
      <c r="AT3983" s="35" t="str">
        <f>IF(_xlfn.IFNA(MATCH(AT$1,Table2[[#This Row],[gen1]:[gen8]],FALSE),0),1,"")</f>
        <v/>
      </c>
      <c r="AU3983" s="35" t="str">
        <f>IF(_xlfn.IFNA(MATCH(AU$1,Table2[[#This Row],[gen1]:[gen8]],FALSE),0),1,"")</f>
        <v/>
      </c>
      <c r="AV3983" s="35">
        <f>IF(_xlfn.IFNA(MATCH(AV$1,Table2[[#This Row],[gen1]:[gen8]],FALSE),0),1,"")</f>
        <v>1</v>
      </c>
      <c r="AW3983" s="35" t="str">
        <f>IF(_xlfn.IFNA(MATCH(AW$1,Table2[[#This Row],[gen1]:[gen8]],FALSE),0),1,"")</f>
        <v/>
      </c>
      <c r="AX3983" s="35" t="str">
        <f>IF(_xlfn.IFNA(MATCH(AX$1,Table2[[#This Row],[gen1]:[gen8]],FALSE),0),1,"")</f>
        <v/>
      </c>
      <c r="AY3983" s="35" t="str">
        <f>IF(_xlfn.IFNA(MATCH(AY$1,Table2[[#This Row],[gen1]:[gen8]],FALSE),0),1,"")</f>
        <v/>
      </c>
      <c r="AZ3983" s="35" t="str">
        <f>IF(_xlfn.IFNA(MATCH(AZ$1,Table2[[#This Row],[gen1]:[gen8]],FALSE),0),1,"")</f>
        <v/>
      </c>
      <c r="BA3983" s="35" t="str">
        <f>IF(_xlfn.IFNA(MATCH(BA$1,Table2[[#This Row],[gen1]:[gen8]],FALSE),0),1,"")</f>
        <v/>
      </c>
      <c r="BB3983" s="35" t="str">
        <f>IF(_xlfn.IFNA(MATCH(BB$1,Table2[[#This Row],[gen1]:[gen8]],FALSE),0),1,"")</f>
        <v/>
      </c>
      <c r="BC3983" s="35" t="str">
        <f>IF(_xlfn.IFNA(MATCH(BC$1,Table2[[#This Row],[gen1]:[gen8]],FALSE),0),1,"")</f>
        <v/>
      </c>
      <c r="BD3983" s="35" t="str">
        <f>IF(_xlfn.IFNA(MATCH(BD$1,Table2[[#This Row],[gen1]:[gen8]],FALSE),0),1,"")</f>
        <v/>
      </c>
      <c r="BE3983" s="35" t="str">
        <f>IF(_xlfn.IFNA(MATCH(BE$1,Table2[[#This Row],[gen1]:[gen8]],FALSE),0),1,"")</f>
        <v/>
      </c>
    </row>
    <row r="3984" spans="1:57" ht="15.6" thickTop="1" thickBot="1">
      <c r="A3984" s="7" t="s">
        <v>11122</v>
      </c>
      <c r="B3984" s="2">
        <v>5.3</v>
      </c>
      <c r="C3984" t="s">
        <v>1078</v>
      </c>
      <c r="D3984" s="7" t="s">
        <v>1078</v>
      </c>
      <c r="E3984" s="7"/>
      <c r="F3984" s="7"/>
      <c r="G3984" s="7"/>
      <c r="H3984" s="7"/>
      <c r="I3984" s="7"/>
      <c r="J3984" s="7"/>
      <c r="K3984" s="7"/>
      <c r="L3984" s="8" t="s">
        <v>391</v>
      </c>
      <c r="AE3984" s="33" t="s">
        <v>11122</v>
      </c>
      <c r="AF3984" s="33" t="s">
        <v>391</v>
      </c>
      <c r="AG3984" s="26">
        <v>5.3</v>
      </c>
      <c r="AH3984" s="35" t="str">
        <f>IF(_xlfn.IFNA(MATCH(AH$1,Table2[[#This Row],[gen1]:[gen8]],FALSE),0),1,"")</f>
        <v/>
      </c>
      <c r="AI3984" s="35">
        <f>IF(_xlfn.IFNA(MATCH(AI$1,Table2[[#This Row],[gen1]:[gen8]],FALSE),0),1,"")</f>
        <v>1</v>
      </c>
      <c r="AJ3984" s="35" t="str">
        <f>IF(_xlfn.IFNA(MATCH(AJ$1,Table2[[#This Row],[gen1]:[gen8]],FALSE),0),1,"")</f>
        <v/>
      </c>
      <c r="AK3984" s="35" t="str">
        <f>IF(_xlfn.IFNA(MATCH(AK$1,Table2[[#This Row],[gen1]:[gen8]],FALSE),0),1,"")</f>
        <v/>
      </c>
      <c r="AL3984" s="35" t="str">
        <f>IF(_xlfn.IFNA(MATCH(AL$1,Table2[[#This Row],[gen1]:[gen8]],FALSE),0),1,"")</f>
        <v/>
      </c>
      <c r="AM3984" s="35" t="str">
        <f>IF(_xlfn.IFNA(MATCH(AM$1,Table2[[#This Row],[gen1]:[gen8]],FALSE),0),1,"")</f>
        <v/>
      </c>
      <c r="AN3984" s="35" t="str">
        <f>IF(_xlfn.IFNA(MATCH(AN$1,Table2[[#This Row],[gen1]:[gen8]],FALSE),0),1,"")</f>
        <v/>
      </c>
      <c r="AO3984" s="35" t="str">
        <f>IF(_xlfn.IFNA(MATCH(AO$1,Table2[[#This Row],[gen1]:[gen8]],FALSE),0),1,"")</f>
        <v/>
      </c>
      <c r="AP3984" s="35" t="str">
        <f>IF(_xlfn.IFNA(MATCH(AP$1,Table2[[#This Row],[gen1]:[gen8]],FALSE),0),1,"")</f>
        <v/>
      </c>
      <c r="AQ3984" s="35" t="str">
        <f>IF(_xlfn.IFNA(MATCH(AQ$1,Table2[[#This Row],[gen1]:[gen8]],FALSE),0),1,"")</f>
        <v/>
      </c>
      <c r="AR3984" s="35" t="str">
        <f>IF(_xlfn.IFNA(MATCH(AR$1,Table2[[#This Row],[gen1]:[gen8]],FALSE),0),1,"")</f>
        <v/>
      </c>
      <c r="AS3984" s="35" t="str">
        <f>IF(_xlfn.IFNA(MATCH(AS$1,Table2[[#This Row],[gen1]:[gen8]],FALSE),0),1,"")</f>
        <v/>
      </c>
      <c r="AT3984" s="35" t="str">
        <f>IF(_xlfn.IFNA(MATCH(AT$1,Table2[[#This Row],[gen1]:[gen8]],FALSE),0),1,"")</f>
        <v/>
      </c>
      <c r="AU3984" s="35" t="str">
        <f>IF(_xlfn.IFNA(MATCH(AU$1,Table2[[#This Row],[gen1]:[gen8]],FALSE),0),1,"")</f>
        <v/>
      </c>
      <c r="AV3984" s="35" t="str">
        <f>IF(_xlfn.IFNA(MATCH(AV$1,Table2[[#This Row],[gen1]:[gen8]],FALSE),0),1,"")</f>
        <v/>
      </c>
      <c r="AW3984" s="35" t="str">
        <f>IF(_xlfn.IFNA(MATCH(AW$1,Table2[[#This Row],[gen1]:[gen8]],FALSE),0),1,"")</f>
        <v/>
      </c>
      <c r="AX3984" s="35" t="str">
        <f>IF(_xlfn.IFNA(MATCH(AX$1,Table2[[#This Row],[gen1]:[gen8]],FALSE),0),1,"")</f>
        <v/>
      </c>
      <c r="AY3984" s="35" t="str">
        <f>IF(_xlfn.IFNA(MATCH(AY$1,Table2[[#This Row],[gen1]:[gen8]],FALSE),0),1,"")</f>
        <v/>
      </c>
      <c r="AZ3984" s="35" t="str">
        <f>IF(_xlfn.IFNA(MATCH(AZ$1,Table2[[#This Row],[gen1]:[gen8]],FALSE),0),1,"")</f>
        <v/>
      </c>
      <c r="BA3984" s="35" t="str">
        <f>IF(_xlfn.IFNA(MATCH(BA$1,Table2[[#This Row],[gen1]:[gen8]],FALSE),0),1,"")</f>
        <v/>
      </c>
      <c r="BB3984" s="35" t="str">
        <f>IF(_xlfn.IFNA(MATCH(BB$1,Table2[[#This Row],[gen1]:[gen8]],FALSE),0),1,"")</f>
        <v/>
      </c>
      <c r="BC3984" s="35" t="str">
        <f>IF(_xlfn.IFNA(MATCH(BC$1,Table2[[#This Row],[gen1]:[gen8]],FALSE),0),1,"")</f>
        <v/>
      </c>
      <c r="BD3984" s="35" t="str">
        <f>IF(_xlfn.IFNA(MATCH(BD$1,Table2[[#This Row],[gen1]:[gen8]],FALSE),0),1,"")</f>
        <v/>
      </c>
      <c r="BE3984" s="35" t="str">
        <f>IF(_xlfn.IFNA(MATCH(BE$1,Table2[[#This Row],[gen1]:[gen8]],FALSE),0),1,"")</f>
        <v/>
      </c>
    </row>
    <row r="3985" spans="1:57" ht="15.6" thickTop="1" thickBot="1">
      <c r="A3985" s="8" t="s">
        <v>5718</v>
      </c>
      <c r="B3985" s="2">
        <v>6</v>
      </c>
      <c r="C3985" t="s">
        <v>1367</v>
      </c>
      <c r="D3985" s="8" t="s">
        <v>14012</v>
      </c>
      <c r="E3985" s="8" t="s">
        <v>2144</v>
      </c>
      <c r="F3985" s="8" t="s">
        <v>6106</v>
      </c>
      <c r="G3985" s="8"/>
      <c r="H3985" s="8"/>
      <c r="I3985" s="8"/>
      <c r="J3985" s="8"/>
      <c r="K3985" s="8"/>
      <c r="L3985" s="8" t="s">
        <v>391</v>
      </c>
      <c r="AE3985" s="32" t="s">
        <v>5718</v>
      </c>
      <c r="AF3985" s="32" t="s">
        <v>391</v>
      </c>
      <c r="AG3985" s="27">
        <v>6</v>
      </c>
      <c r="AH3985" s="35">
        <f>IF(_xlfn.IFNA(MATCH(AH$1,Table2[[#This Row],[gen1]:[gen8]],FALSE),0),1,"")</f>
        <v>1</v>
      </c>
      <c r="AI3985" s="35" t="str">
        <f>IF(_xlfn.IFNA(MATCH(AI$1,Table2[[#This Row],[gen1]:[gen8]],FALSE),0),1,"")</f>
        <v/>
      </c>
      <c r="AJ3985" s="35">
        <f>IF(_xlfn.IFNA(MATCH(AJ$1,Table2[[#This Row],[gen1]:[gen8]],FALSE),0),1,"")</f>
        <v>1</v>
      </c>
      <c r="AK3985" s="35" t="str">
        <f>IF(_xlfn.IFNA(MATCH(AK$1,Table2[[#This Row],[gen1]:[gen8]],FALSE),0),1,"")</f>
        <v/>
      </c>
      <c r="AL3985" s="35" t="str">
        <f>IF(_xlfn.IFNA(MATCH(AL$1,Table2[[#This Row],[gen1]:[gen8]],FALSE),0),1,"")</f>
        <v/>
      </c>
      <c r="AM3985" s="35" t="str">
        <f>IF(_xlfn.IFNA(MATCH(AM$1,Table2[[#This Row],[gen1]:[gen8]],FALSE),0),1,"")</f>
        <v/>
      </c>
      <c r="AN3985" s="35">
        <f>IF(_xlfn.IFNA(MATCH(AN$1,Table2[[#This Row],[gen1]:[gen8]],FALSE),0),1,"")</f>
        <v>1</v>
      </c>
      <c r="AO3985" s="35" t="str">
        <f>IF(_xlfn.IFNA(MATCH(AO$1,Table2[[#This Row],[gen1]:[gen8]],FALSE),0),1,"")</f>
        <v/>
      </c>
      <c r="AP3985" s="35" t="str">
        <f>IF(_xlfn.IFNA(MATCH(AP$1,Table2[[#This Row],[gen1]:[gen8]],FALSE),0),1,"")</f>
        <v/>
      </c>
      <c r="AQ3985" s="35" t="str">
        <f>IF(_xlfn.IFNA(MATCH(AQ$1,Table2[[#This Row],[gen1]:[gen8]],FALSE),0),1,"")</f>
        <v/>
      </c>
      <c r="AR3985" s="35" t="str">
        <f>IF(_xlfn.IFNA(MATCH(AR$1,Table2[[#This Row],[gen1]:[gen8]],FALSE),0),1,"")</f>
        <v/>
      </c>
      <c r="AS3985" s="35" t="str">
        <f>IF(_xlfn.IFNA(MATCH(AS$1,Table2[[#This Row],[gen1]:[gen8]],FALSE),0),1,"")</f>
        <v/>
      </c>
      <c r="AT3985" s="35" t="str">
        <f>IF(_xlfn.IFNA(MATCH(AT$1,Table2[[#This Row],[gen1]:[gen8]],FALSE),0),1,"")</f>
        <v/>
      </c>
      <c r="AU3985" s="35" t="str">
        <f>IF(_xlfn.IFNA(MATCH(AU$1,Table2[[#This Row],[gen1]:[gen8]],FALSE),0),1,"")</f>
        <v/>
      </c>
      <c r="AV3985" s="35" t="str">
        <f>IF(_xlfn.IFNA(MATCH(AV$1,Table2[[#This Row],[gen1]:[gen8]],FALSE),0),1,"")</f>
        <v/>
      </c>
      <c r="AW3985" s="35" t="str">
        <f>IF(_xlfn.IFNA(MATCH(AW$1,Table2[[#This Row],[gen1]:[gen8]],FALSE),0),1,"")</f>
        <v/>
      </c>
      <c r="AX3985" s="35" t="str">
        <f>IF(_xlfn.IFNA(MATCH(AX$1,Table2[[#This Row],[gen1]:[gen8]],FALSE),0),1,"")</f>
        <v/>
      </c>
      <c r="AY3985" s="35" t="str">
        <f>IF(_xlfn.IFNA(MATCH(AY$1,Table2[[#This Row],[gen1]:[gen8]],FALSE),0),1,"")</f>
        <v/>
      </c>
      <c r="AZ3985" s="35" t="str">
        <f>IF(_xlfn.IFNA(MATCH(AZ$1,Table2[[#This Row],[gen1]:[gen8]],FALSE),0),1,"")</f>
        <v/>
      </c>
      <c r="BA3985" s="35" t="str">
        <f>IF(_xlfn.IFNA(MATCH(BA$1,Table2[[#This Row],[gen1]:[gen8]],FALSE),0),1,"")</f>
        <v/>
      </c>
      <c r="BB3985" s="35" t="str">
        <f>IF(_xlfn.IFNA(MATCH(BB$1,Table2[[#This Row],[gen1]:[gen8]],FALSE),0),1,"")</f>
        <v/>
      </c>
      <c r="BC3985" s="35" t="str">
        <f>IF(_xlfn.IFNA(MATCH(BC$1,Table2[[#This Row],[gen1]:[gen8]],FALSE),0),1,"")</f>
        <v/>
      </c>
      <c r="BD3985" s="35" t="str">
        <f>IF(_xlfn.IFNA(MATCH(BD$1,Table2[[#This Row],[gen1]:[gen8]],FALSE),0),1,"")</f>
        <v/>
      </c>
      <c r="BE3985" s="35" t="str">
        <f>IF(_xlfn.IFNA(MATCH(BE$1,Table2[[#This Row],[gen1]:[gen8]],FALSE),0),1,"")</f>
        <v/>
      </c>
    </row>
    <row r="3986" spans="1:57" ht="15.6" thickTop="1" thickBot="1">
      <c r="A3986" s="7" t="s">
        <v>11125</v>
      </c>
      <c r="B3986" s="2">
        <v>7.4</v>
      </c>
      <c r="C3986" t="s">
        <v>2782</v>
      </c>
      <c r="D3986" s="7" t="s">
        <v>1078</v>
      </c>
      <c r="E3986" s="7" t="s">
        <v>2144</v>
      </c>
      <c r="F3986" s="7" t="s">
        <v>11252</v>
      </c>
      <c r="G3986" s="7" t="s">
        <v>14011</v>
      </c>
      <c r="H3986" s="7"/>
      <c r="I3986" s="7"/>
      <c r="J3986" s="7"/>
      <c r="K3986" s="7"/>
      <c r="L3986" s="8" t="s">
        <v>391</v>
      </c>
      <c r="AE3986" s="33" t="s">
        <v>11125</v>
      </c>
      <c r="AF3986" s="33" t="s">
        <v>391</v>
      </c>
      <c r="AG3986" s="26">
        <v>7.4</v>
      </c>
      <c r="AH3986" s="35">
        <f>IF(_xlfn.IFNA(MATCH(AH$1,Table2[[#This Row],[gen1]:[gen8]],FALSE),0),1,"")</f>
        <v>1</v>
      </c>
      <c r="AI3986" s="35">
        <f>IF(_xlfn.IFNA(MATCH(AI$1,Table2[[#This Row],[gen1]:[gen8]],FALSE),0),1,"")</f>
        <v>1</v>
      </c>
      <c r="AJ3986" s="35" t="str">
        <f>IF(_xlfn.IFNA(MATCH(AJ$1,Table2[[#This Row],[gen1]:[gen8]],FALSE),0),1,"")</f>
        <v/>
      </c>
      <c r="AK3986" s="35" t="str">
        <f>IF(_xlfn.IFNA(MATCH(AK$1,Table2[[#This Row],[gen1]:[gen8]],FALSE),0),1,"")</f>
        <v/>
      </c>
      <c r="AL3986" s="35">
        <f>IF(_xlfn.IFNA(MATCH(AL$1,Table2[[#This Row],[gen1]:[gen8]],FALSE),0),1,"")</f>
        <v>1</v>
      </c>
      <c r="AM3986" s="35" t="str">
        <f>IF(_xlfn.IFNA(MATCH(AM$1,Table2[[#This Row],[gen1]:[gen8]],FALSE),0),1,"")</f>
        <v/>
      </c>
      <c r="AN3986" s="35" t="str">
        <f>IF(_xlfn.IFNA(MATCH(AN$1,Table2[[#This Row],[gen1]:[gen8]],FALSE),0),1,"")</f>
        <v/>
      </c>
      <c r="AO3986" s="35" t="str">
        <f>IF(_xlfn.IFNA(MATCH(AO$1,Table2[[#This Row],[gen1]:[gen8]],FALSE),0),1,"")</f>
        <v/>
      </c>
      <c r="AP3986" s="35" t="str">
        <f>IF(_xlfn.IFNA(MATCH(AP$1,Table2[[#This Row],[gen1]:[gen8]],FALSE),0),1,"")</f>
        <v/>
      </c>
      <c r="AQ3986" s="35" t="str">
        <f>IF(_xlfn.IFNA(MATCH(AQ$1,Table2[[#This Row],[gen1]:[gen8]],FALSE),0),1,"")</f>
        <v/>
      </c>
      <c r="AR3986" s="35" t="str">
        <f>IF(_xlfn.IFNA(MATCH(AR$1,Table2[[#This Row],[gen1]:[gen8]],FALSE),0),1,"")</f>
        <v/>
      </c>
      <c r="AS3986" s="35" t="str">
        <f>IF(_xlfn.IFNA(MATCH(AS$1,Table2[[#This Row],[gen1]:[gen8]],FALSE),0),1,"")</f>
        <v/>
      </c>
      <c r="AT3986" s="35" t="str">
        <f>IF(_xlfn.IFNA(MATCH(AT$1,Table2[[#This Row],[gen1]:[gen8]],FALSE),0),1,"")</f>
        <v/>
      </c>
      <c r="AU3986" s="35" t="str">
        <f>IF(_xlfn.IFNA(MATCH(AU$1,Table2[[#This Row],[gen1]:[gen8]],FALSE),0),1,"")</f>
        <v/>
      </c>
      <c r="AV3986" s="35" t="str">
        <f>IF(_xlfn.IFNA(MATCH(AV$1,Table2[[#This Row],[gen1]:[gen8]],FALSE),0),1,"")</f>
        <v/>
      </c>
      <c r="AW3986" s="35" t="str">
        <f>IF(_xlfn.IFNA(MATCH(AW$1,Table2[[#This Row],[gen1]:[gen8]],FALSE),0),1,"")</f>
        <v/>
      </c>
      <c r="AX3986" s="35" t="str">
        <f>IF(_xlfn.IFNA(MATCH(AX$1,Table2[[#This Row],[gen1]:[gen8]],FALSE),0),1,"")</f>
        <v/>
      </c>
      <c r="AY3986" s="35">
        <f>IF(_xlfn.IFNA(MATCH(AY$1,Table2[[#This Row],[gen1]:[gen8]],FALSE),0),1,"")</f>
        <v>1</v>
      </c>
      <c r="AZ3986" s="35" t="str">
        <f>IF(_xlfn.IFNA(MATCH(AZ$1,Table2[[#This Row],[gen1]:[gen8]],FALSE),0),1,"")</f>
        <v/>
      </c>
      <c r="BA3986" s="35" t="str">
        <f>IF(_xlfn.IFNA(MATCH(BA$1,Table2[[#This Row],[gen1]:[gen8]],FALSE),0),1,"")</f>
        <v/>
      </c>
      <c r="BB3986" s="35" t="str">
        <f>IF(_xlfn.IFNA(MATCH(BB$1,Table2[[#This Row],[gen1]:[gen8]],FALSE),0),1,"")</f>
        <v/>
      </c>
      <c r="BC3986" s="35" t="str">
        <f>IF(_xlfn.IFNA(MATCH(BC$1,Table2[[#This Row],[gen1]:[gen8]],FALSE),0),1,"")</f>
        <v/>
      </c>
      <c r="BD3986" s="35" t="str">
        <f>IF(_xlfn.IFNA(MATCH(BD$1,Table2[[#This Row],[gen1]:[gen8]],FALSE),0),1,"")</f>
        <v/>
      </c>
      <c r="BE3986" s="35" t="str">
        <f>IF(_xlfn.IFNA(MATCH(BE$1,Table2[[#This Row],[gen1]:[gen8]],FALSE),0),1,"")</f>
        <v/>
      </c>
    </row>
    <row r="3987" spans="1:57" ht="15.6" thickTop="1" thickBot="1">
      <c r="A3987" s="8" t="s">
        <v>11129</v>
      </c>
      <c r="B3987" s="2">
        <v>5.9</v>
      </c>
      <c r="C3987" t="s">
        <v>1265</v>
      </c>
      <c r="D3987" s="8" t="s">
        <v>2144</v>
      </c>
      <c r="E3987" s="8" t="s">
        <v>13077</v>
      </c>
      <c r="F3987" s="8" t="s">
        <v>14013</v>
      </c>
      <c r="G3987" s="8"/>
      <c r="H3987" s="8"/>
      <c r="I3987" s="8"/>
      <c r="J3987" s="8"/>
      <c r="K3987" s="8"/>
      <c r="L3987" s="8" t="s">
        <v>391</v>
      </c>
      <c r="AE3987" s="32" t="s">
        <v>11129</v>
      </c>
      <c r="AF3987" s="32" t="s">
        <v>391</v>
      </c>
      <c r="AG3987" s="27">
        <v>5.9</v>
      </c>
      <c r="AH3987" s="35">
        <f>IF(_xlfn.IFNA(MATCH(AH$1,Table2[[#This Row],[gen1]:[gen8]],FALSE),0),1,"")</f>
        <v>1</v>
      </c>
      <c r="AI3987" s="35" t="str">
        <f>IF(_xlfn.IFNA(MATCH(AI$1,Table2[[#This Row],[gen1]:[gen8]],FALSE),0),1,"")</f>
        <v/>
      </c>
      <c r="AJ3987" s="35" t="str">
        <f>IF(_xlfn.IFNA(MATCH(AJ$1,Table2[[#This Row],[gen1]:[gen8]],FALSE),0),1,"")</f>
        <v/>
      </c>
      <c r="AK3987" s="35" t="str">
        <f>IF(_xlfn.IFNA(MATCH(AK$1,Table2[[#This Row],[gen1]:[gen8]],FALSE),0),1,"")</f>
        <v/>
      </c>
      <c r="AL3987" s="35" t="str">
        <f>IF(_xlfn.IFNA(MATCH(AL$1,Table2[[#This Row],[gen1]:[gen8]],FALSE),0),1,"")</f>
        <v/>
      </c>
      <c r="AM3987" s="35" t="str">
        <f>IF(_xlfn.IFNA(MATCH(AM$1,Table2[[#This Row],[gen1]:[gen8]],FALSE),0),1,"")</f>
        <v/>
      </c>
      <c r="AN3987" s="35" t="str">
        <f>IF(_xlfn.IFNA(MATCH(AN$1,Table2[[#This Row],[gen1]:[gen8]],FALSE),0),1,"")</f>
        <v/>
      </c>
      <c r="AO3987" s="35" t="str">
        <f>IF(_xlfn.IFNA(MATCH(AO$1,Table2[[#This Row],[gen1]:[gen8]],FALSE),0),1,"")</f>
        <v/>
      </c>
      <c r="AP3987" s="35" t="str">
        <f>IF(_xlfn.IFNA(MATCH(AP$1,Table2[[#This Row],[gen1]:[gen8]],FALSE),0),1,"")</f>
        <v/>
      </c>
      <c r="AQ3987" s="35" t="str">
        <f>IF(_xlfn.IFNA(MATCH(AQ$1,Table2[[#This Row],[gen1]:[gen8]],FALSE),0),1,"")</f>
        <v/>
      </c>
      <c r="AR3987" s="35" t="str">
        <f>IF(_xlfn.IFNA(MATCH(AR$1,Table2[[#This Row],[gen1]:[gen8]],FALSE),0),1,"")</f>
        <v/>
      </c>
      <c r="AS3987" s="35" t="str">
        <f>IF(_xlfn.IFNA(MATCH(AS$1,Table2[[#This Row],[gen1]:[gen8]],FALSE),0),1,"")</f>
        <v/>
      </c>
      <c r="AT3987" s="35" t="str">
        <f>IF(_xlfn.IFNA(MATCH(AT$1,Table2[[#This Row],[gen1]:[gen8]],FALSE),0),1,"")</f>
        <v/>
      </c>
      <c r="AU3987" s="35" t="str">
        <f>IF(_xlfn.IFNA(MATCH(AU$1,Table2[[#This Row],[gen1]:[gen8]],FALSE),0),1,"")</f>
        <v/>
      </c>
      <c r="AV3987" s="35" t="str">
        <f>IF(_xlfn.IFNA(MATCH(AV$1,Table2[[#This Row],[gen1]:[gen8]],FALSE),0),1,"")</f>
        <v/>
      </c>
      <c r="AW3987" s="35">
        <f>IF(_xlfn.IFNA(MATCH(AW$1,Table2[[#This Row],[gen1]:[gen8]],FALSE),0),1,"")</f>
        <v>1</v>
      </c>
      <c r="AX3987" s="35">
        <f>IF(_xlfn.IFNA(MATCH(AX$1,Table2[[#This Row],[gen1]:[gen8]],FALSE),0),1,"")</f>
        <v>1</v>
      </c>
      <c r="AY3987" s="35" t="str">
        <f>IF(_xlfn.IFNA(MATCH(AY$1,Table2[[#This Row],[gen1]:[gen8]],FALSE),0),1,"")</f>
        <v/>
      </c>
      <c r="AZ3987" s="35" t="str">
        <f>IF(_xlfn.IFNA(MATCH(AZ$1,Table2[[#This Row],[gen1]:[gen8]],FALSE),0),1,"")</f>
        <v/>
      </c>
      <c r="BA3987" s="35" t="str">
        <f>IF(_xlfn.IFNA(MATCH(BA$1,Table2[[#This Row],[gen1]:[gen8]],FALSE),0),1,"")</f>
        <v/>
      </c>
      <c r="BB3987" s="35" t="str">
        <f>IF(_xlfn.IFNA(MATCH(BB$1,Table2[[#This Row],[gen1]:[gen8]],FALSE),0),1,"")</f>
        <v/>
      </c>
      <c r="BC3987" s="35" t="str">
        <f>IF(_xlfn.IFNA(MATCH(BC$1,Table2[[#This Row],[gen1]:[gen8]],FALSE),0),1,"")</f>
        <v/>
      </c>
      <c r="BD3987" s="35" t="str">
        <f>IF(_xlfn.IFNA(MATCH(BD$1,Table2[[#This Row],[gen1]:[gen8]],FALSE),0),1,"")</f>
        <v/>
      </c>
      <c r="BE3987" s="35" t="str">
        <f>IF(_xlfn.IFNA(MATCH(BE$1,Table2[[#This Row],[gen1]:[gen8]],FALSE),0),1,"")</f>
        <v/>
      </c>
    </row>
    <row r="3988" spans="1:57" ht="15.6" thickTop="1" thickBot="1">
      <c r="A3988" s="7" t="s">
        <v>11132</v>
      </c>
      <c r="B3988" s="2">
        <v>4.0999999999999996</v>
      </c>
      <c r="C3988" t="s">
        <v>3384</v>
      </c>
      <c r="D3988" s="7" t="s">
        <v>3878</v>
      </c>
      <c r="E3988" s="7" t="s">
        <v>6106</v>
      </c>
      <c r="F3988" s="7"/>
      <c r="G3988" s="7"/>
      <c r="H3988" s="7"/>
      <c r="I3988" s="7"/>
      <c r="J3988" s="7"/>
      <c r="K3988" s="7"/>
      <c r="L3988" s="8" t="s">
        <v>391</v>
      </c>
      <c r="AE3988" s="33" t="s">
        <v>11132</v>
      </c>
      <c r="AF3988" s="33" t="s">
        <v>391</v>
      </c>
      <c r="AG3988" s="26">
        <v>4.0999999999999996</v>
      </c>
      <c r="AH3988" s="35" t="str">
        <f>IF(_xlfn.IFNA(MATCH(AH$1,Table2[[#This Row],[gen1]:[gen8]],FALSE),0),1,"")</f>
        <v/>
      </c>
      <c r="AI3988" s="35" t="str">
        <f>IF(_xlfn.IFNA(MATCH(AI$1,Table2[[#This Row],[gen1]:[gen8]],FALSE),0),1,"")</f>
        <v/>
      </c>
      <c r="AJ3988" s="35">
        <f>IF(_xlfn.IFNA(MATCH(AJ$1,Table2[[#This Row],[gen1]:[gen8]],FALSE),0),1,"")</f>
        <v>1</v>
      </c>
      <c r="AK3988" s="35" t="str">
        <f>IF(_xlfn.IFNA(MATCH(AK$1,Table2[[#This Row],[gen1]:[gen8]],FALSE),0),1,"")</f>
        <v/>
      </c>
      <c r="AL3988" s="35" t="str">
        <f>IF(_xlfn.IFNA(MATCH(AL$1,Table2[[#This Row],[gen1]:[gen8]],FALSE),0),1,"")</f>
        <v/>
      </c>
      <c r="AM3988" s="35" t="str">
        <f>IF(_xlfn.IFNA(MATCH(AM$1,Table2[[#This Row],[gen1]:[gen8]],FALSE),0),1,"")</f>
        <v/>
      </c>
      <c r="AN3988" s="35" t="str">
        <f>IF(_xlfn.IFNA(MATCH(AN$1,Table2[[#This Row],[gen1]:[gen8]],FALSE),0),1,"")</f>
        <v/>
      </c>
      <c r="AO3988" s="35" t="str">
        <f>IF(_xlfn.IFNA(MATCH(AO$1,Table2[[#This Row],[gen1]:[gen8]],FALSE),0),1,"")</f>
        <v/>
      </c>
      <c r="AP3988" s="35" t="str">
        <f>IF(_xlfn.IFNA(MATCH(AP$1,Table2[[#This Row],[gen1]:[gen8]],FALSE),0),1,"")</f>
        <v/>
      </c>
      <c r="AQ3988" s="35">
        <f>IF(_xlfn.IFNA(MATCH(AQ$1,Table2[[#This Row],[gen1]:[gen8]],FALSE),0),1,"")</f>
        <v>1</v>
      </c>
      <c r="AR3988" s="35" t="str">
        <f>IF(_xlfn.IFNA(MATCH(AR$1,Table2[[#This Row],[gen1]:[gen8]],FALSE),0),1,"")</f>
        <v/>
      </c>
      <c r="AS3988" s="35" t="str">
        <f>IF(_xlfn.IFNA(MATCH(AS$1,Table2[[#This Row],[gen1]:[gen8]],FALSE),0),1,"")</f>
        <v/>
      </c>
      <c r="AT3988" s="35" t="str">
        <f>IF(_xlfn.IFNA(MATCH(AT$1,Table2[[#This Row],[gen1]:[gen8]],FALSE),0),1,"")</f>
        <v/>
      </c>
      <c r="AU3988" s="35" t="str">
        <f>IF(_xlfn.IFNA(MATCH(AU$1,Table2[[#This Row],[gen1]:[gen8]],FALSE),0),1,"")</f>
        <v/>
      </c>
      <c r="AV3988" s="35" t="str">
        <f>IF(_xlfn.IFNA(MATCH(AV$1,Table2[[#This Row],[gen1]:[gen8]],FALSE),0),1,"")</f>
        <v/>
      </c>
      <c r="AW3988" s="35" t="str">
        <f>IF(_xlfn.IFNA(MATCH(AW$1,Table2[[#This Row],[gen1]:[gen8]],FALSE),0),1,"")</f>
        <v/>
      </c>
      <c r="AX3988" s="35" t="str">
        <f>IF(_xlfn.IFNA(MATCH(AX$1,Table2[[#This Row],[gen1]:[gen8]],FALSE),0),1,"")</f>
        <v/>
      </c>
      <c r="AY3988" s="35" t="str">
        <f>IF(_xlfn.IFNA(MATCH(AY$1,Table2[[#This Row],[gen1]:[gen8]],FALSE),0),1,"")</f>
        <v/>
      </c>
      <c r="AZ3988" s="35" t="str">
        <f>IF(_xlfn.IFNA(MATCH(AZ$1,Table2[[#This Row],[gen1]:[gen8]],FALSE),0),1,"")</f>
        <v/>
      </c>
      <c r="BA3988" s="35" t="str">
        <f>IF(_xlfn.IFNA(MATCH(BA$1,Table2[[#This Row],[gen1]:[gen8]],FALSE),0),1,"")</f>
        <v/>
      </c>
      <c r="BB3988" s="35" t="str">
        <f>IF(_xlfn.IFNA(MATCH(BB$1,Table2[[#This Row],[gen1]:[gen8]],FALSE),0),1,"")</f>
        <v/>
      </c>
      <c r="BC3988" s="35" t="str">
        <f>IF(_xlfn.IFNA(MATCH(BC$1,Table2[[#This Row],[gen1]:[gen8]],FALSE),0),1,"")</f>
        <v/>
      </c>
      <c r="BD3988" s="35" t="str">
        <f>IF(_xlfn.IFNA(MATCH(BD$1,Table2[[#This Row],[gen1]:[gen8]],FALSE),0),1,"")</f>
        <v/>
      </c>
      <c r="BE3988" s="35" t="str">
        <f>IF(_xlfn.IFNA(MATCH(BE$1,Table2[[#This Row],[gen1]:[gen8]],FALSE),0),1,"")</f>
        <v/>
      </c>
    </row>
    <row r="3989" spans="1:57" ht="15.6" thickTop="1" thickBot="1">
      <c r="A3989" s="8" t="s">
        <v>11134</v>
      </c>
      <c r="B3989" s="2">
        <v>6.7</v>
      </c>
      <c r="C3989" t="s">
        <v>1620</v>
      </c>
      <c r="D3989" s="8" t="s">
        <v>1078</v>
      </c>
      <c r="E3989" s="8" t="s">
        <v>2144</v>
      </c>
      <c r="F3989" s="8"/>
      <c r="G3989" s="8"/>
      <c r="H3989" s="8"/>
      <c r="I3989" s="8"/>
      <c r="J3989" s="8"/>
      <c r="K3989" s="8"/>
      <c r="L3989" s="8" t="s">
        <v>391</v>
      </c>
      <c r="AE3989" s="32" t="s">
        <v>11134</v>
      </c>
      <c r="AF3989" s="32" t="s">
        <v>391</v>
      </c>
      <c r="AG3989" s="27">
        <v>6.7</v>
      </c>
      <c r="AH3989" s="35">
        <f>IF(_xlfn.IFNA(MATCH(AH$1,Table2[[#This Row],[gen1]:[gen8]],FALSE),0),1,"")</f>
        <v>1</v>
      </c>
      <c r="AI3989" s="35">
        <f>IF(_xlfn.IFNA(MATCH(AI$1,Table2[[#This Row],[gen1]:[gen8]],FALSE),0),1,"")</f>
        <v>1</v>
      </c>
      <c r="AJ3989" s="35" t="str">
        <f>IF(_xlfn.IFNA(MATCH(AJ$1,Table2[[#This Row],[gen1]:[gen8]],FALSE),0),1,"")</f>
        <v/>
      </c>
      <c r="AK3989" s="35" t="str">
        <f>IF(_xlfn.IFNA(MATCH(AK$1,Table2[[#This Row],[gen1]:[gen8]],FALSE),0),1,"")</f>
        <v/>
      </c>
      <c r="AL3989" s="35" t="str">
        <f>IF(_xlfn.IFNA(MATCH(AL$1,Table2[[#This Row],[gen1]:[gen8]],FALSE),0),1,"")</f>
        <v/>
      </c>
      <c r="AM3989" s="35" t="str">
        <f>IF(_xlfn.IFNA(MATCH(AM$1,Table2[[#This Row],[gen1]:[gen8]],FALSE),0),1,"")</f>
        <v/>
      </c>
      <c r="AN3989" s="35" t="str">
        <f>IF(_xlfn.IFNA(MATCH(AN$1,Table2[[#This Row],[gen1]:[gen8]],FALSE),0),1,"")</f>
        <v/>
      </c>
      <c r="AO3989" s="35" t="str">
        <f>IF(_xlfn.IFNA(MATCH(AO$1,Table2[[#This Row],[gen1]:[gen8]],FALSE),0),1,"")</f>
        <v/>
      </c>
      <c r="AP3989" s="35" t="str">
        <f>IF(_xlfn.IFNA(MATCH(AP$1,Table2[[#This Row],[gen1]:[gen8]],FALSE),0),1,"")</f>
        <v/>
      </c>
      <c r="AQ3989" s="35" t="str">
        <f>IF(_xlfn.IFNA(MATCH(AQ$1,Table2[[#This Row],[gen1]:[gen8]],FALSE),0),1,"")</f>
        <v/>
      </c>
      <c r="AR3989" s="35" t="str">
        <f>IF(_xlfn.IFNA(MATCH(AR$1,Table2[[#This Row],[gen1]:[gen8]],FALSE),0),1,"")</f>
        <v/>
      </c>
      <c r="AS3989" s="35" t="str">
        <f>IF(_xlfn.IFNA(MATCH(AS$1,Table2[[#This Row],[gen1]:[gen8]],FALSE),0),1,"")</f>
        <v/>
      </c>
      <c r="AT3989" s="35" t="str">
        <f>IF(_xlfn.IFNA(MATCH(AT$1,Table2[[#This Row],[gen1]:[gen8]],FALSE),0),1,"")</f>
        <v/>
      </c>
      <c r="AU3989" s="35" t="str">
        <f>IF(_xlfn.IFNA(MATCH(AU$1,Table2[[#This Row],[gen1]:[gen8]],FALSE),0),1,"")</f>
        <v/>
      </c>
      <c r="AV3989" s="35" t="str">
        <f>IF(_xlfn.IFNA(MATCH(AV$1,Table2[[#This Row],[gen1]:[gen8]],FALSE),0),1,"")</f>
        <v/>
      </c>
      <c r="AW3989" s="35" t="str">
        <f>IF(_xlfn.IFNA(MATCH(AW$1,Table2[[#This Row],[gen1]:[gen8]],FALSE),0),1,"")</f>
        <v/>
      </c>
      <c r="AX3989" s="35" t="str">
        <f>IF(_xlfn.IFNA(MATCH(AX$1,Table2[[#This Row],[gen1]:[gen8]],FALSE),0),1,"")</f>
        <v/>
      </c>
      <c r="AY3989" s="35" t="str">
        <f>IF(_xlfn.IFNA(MATCH(AY$1,Table2[[#This Row],[gen1]:[gen8]],FALSE),0),1,"")</f>
        <v/>
      </c>
      <c r="AZ3989" s="35" t="str">
        <f>IF(_xlfn.IFNA(MATCH(AZ$1,Table2[[#This Row],[gen1]:[gen8]],FALSE),0),1,"")</f>
        <v/>
      </c>
      <c r="BA3989" s="35" t="str">
        <f>IF(_xlfn.IFNA(MATCH(BA$1,Table2[[#This Row],[gen1]:[gen8]],FALSE),0),1,"")</f>
        <v/>
      </c>
      <c r="BB3989" s="35" t="str">
        <f>IF(_xlfn.IFNA(MATCH(BB$1,Table2[[#This Row],[gen1]:[gen8]],FALSE),0),1,"")</f>
        <v/>
      </c>
      <c r="BC3989" s="35" t="str">
        <f>IF(_xlfn.IFNA(MATCH(BC$1,Table2[[#This Row],[gen1]:[gen8]],FALSE),0),1,"")</f>
        <v/>
      </c>
      <c r="BD3989" s="35" t="str">
        <f>IF(_xlfn.IFNA(MATCH(BD$1,Table2[[#This Row],[gen1]:[gen8]],FALSE),0),1,"")</f>
        <v/>
      </c>
      <c r="BE3989" s="35" t="str">
        <f>IF(_xlfn.IFNA(MATCH(BE$1,Table2[[#This Row],[gen1]:[gen8]],FALSE),0),1,"")</f>
        <v/>
      </c>
    </row>
    <row r="3990" spans="1:57" ht="15.6" thickTop="1" thickBot="1">
      <c r="A3990" s="7" t="s">
        <v>11136</v>
      </c>
      <c r="B3990" s="2">
        <v>5.8</v>
      </c>
      <c r="C3990" t="s">
        <v>1707</v>
      </c>
      <c r="D3990" s="7" t="s">
        <v>2144</v>
      </c>
      <c r="E3990" s="7" t="s">
        <v>7163</v>
      </c>
      <c r="F3990" s="7" t="s">
        <v>6106</v>
      </c>
      <c r="G3990" s="7"/>
      <c r="H3990" s="7"/>
      <c r="I3990" s="7"/>
      <c r="J3990" s="7"/>
      <c r="K3990" s="7"/>
      <c r="L3990" s="8" t="s">
        <v>391</v>
      </c>
      <c r="AE3990" s="33" t="s">
        <v>11136</v>
      </c>
      <c r="AF3990" s="33" t="s">
        <v>391</v>
      </c>
      <c r="AG3990" s="26">
        <v>5.8</v>
      </c>
      <c r="AH3990" s="35">
        <f>IF(_xlfn.IFNA(MATCH(AH$1,Table2[[#This Row],[gen1]:[gen8]],FALSE),0),1,"")</f>
        <v>1</v>
      </c>
      <c r="AI3990" s="35" t="str">
        <f>IF(_xlfn.IFNA(MATCH(AI$1,Table2[[#This Row],[gen1]:[gen8]],FALSE),0),1,"")</f>
        <v/>
      </c>
      <c r="AJ3990" s="35">
        <f>IF(_xlfn.IFNA(MATCH(AJ$1,Table2[[#This Row],[gen1]:[gen8]],FALSE),0),1,"")</f>
        <v>1</v>
      </c>
      <c r="AK3990" s="35" t="str">
        <f>IF(_xlfn.IFNA(MATCH(AK$1,Table2[[#This Row],[gen1]:[gen8]],FALSE),0),1,"")</f>
        <v/>
      </c>
      <c r="AL3990" s="35" t="str">
        <f>IF(_xlfn.IFNA(MATCH(AL$1,Table2[[#This Row],[gen1]:[gen8]],FALSE),0),1,"")</f>
        <v/>
      </c>
      <c r="AM3990" s="35" t="str">
        <f>IF(_xlfn.IFNA(MATCH(AM$1,Table2[[#This Row],[gen1]:[gen8]],FALSE),0),1,"")</f>
        <v/>
      </c>
      <c r="AN3990" s="35" t="str">
        <f>IF(_xlfn.IFNA(MATCH(AN$1,Table2[[#This Row],[gen1]:[gen8]],FALSE),0),1,"")</f>
        <v/>
      </c>
      <c r="AO3990" s="35">
        <f>IF(_xlfn.IFNA(MATCH(AO$1,Table2[[#This Row],[gen1]:[gen8]],FALSE),0),1,"")</f>
        <v>1</v>
      </c>
      <c r="AP3990" s="35" t="str">
        <f>IF(_xlfn.IFNA(MATCH(AP$1,Table2[[#This Row],[gen1]:[gen8]],FALSE),0),1,"")</f>
        <v/>
      </c>
      <c r="AQ3990" s="35" t="str">
        <f>IF(_xlfn.IFNA(MATCH(AQ$1,Table2[[#This Row],[gen1]:[gen8]],FALSE),0),1,"")</f>
        <v/>
      </c>
      <c r="AR3990" s="35" t="str">
        <f>IF(_xlfn.IFNA(MATCH(AR$1,Table2[[#This Row],[gen1]:[gen8]],FALSE),0),1,"")</f>
        <v/>
      </c>
      <c r="AS3990" s="35" t="str">
        <f>IF(_xlfn.IFNA(MATCH(AS$1,Table2[[#This Row],[gen1]:[gen8]],FALSE),0),1,"")</f>
        <v/>
      </c>
      <c r="AT3990" s="35" t="str">
        <f>IF(_xlfn.IFNA(MATCH(AT$1,Table2[[#This Row],[gen1]:[gen8]],FALSE),0),1,"")</f>
        <v/>
      </c>
      <c r="AU3990" s="35" t="str">
        <f>IF(_xlfn.IFNA(MATCH(AU$1,Table2[[#This Row],[gen1]:[gen8]],FALSE),0),1,"")</f>
        <v/>
      </c>
      <c r="AV3990" s="35" t="str">
        <f>IF(_xlfn.IFNA(MATCH(AV$1,Table2[[#This Row],[gen1]:[gen8]],FALSE),0),1,"")</f>
        <v/>
      </c>
      <c r="AW3990" s="35" t="str">
        <f>IF(_xlfn.IFNA(MATCH(AW$1,Table2[[#This Row],[gen1]:[gen8]],FALSE),0),1,"")</f>
        <v/>
      </c>
      <c r="AX3990" s="35" t="str">
        <f>IF(_xlfn.IFNA(MATCH(AX$1,Table2[[#This Row],[gen1]:[gen8]],FALSE),0),1,"")</f>
        <v/>
      </c>
      <c r="AY3990" s="35" t="str">
        <f>IF(_xlfn.IFNA(MATCH(AY$1,Table2[[#This Row],[gen1]:[gen8]],FALSE),0),1,"")</f>
        <v/>
      </c>
      <c r="AZ3990" s="35" t="str">
        <f>IF(_xlfn.IFNA(MATCH(AZ$1,Table2[[#This Row],[gen1]:[gen8]],FALSE),0),1,"")</f>
        <v/>
      </c>
      <c r="BA3990" s="35" t="str">
        <f>IF(_xlfn.IFNA(MATCH(BA$1,Table2[[#This Row],[gen1]:[gen8]],FALSE),0),1,"")</f>
        <v/>
      </c>
      <c r="BB3990" s="35" t="str">
        <f>IF(_xlfn.IFNA(MATCH(BB$1,Table2[[#This Row],[gen1]:[gen8]],FALSE),0),1,"")</f>
        <v/>
      </c>
      <c r="BC3990" s="35" t="str">
        <f>IF(_xlfn.IFNA(MATCH(BC$1,Table2[[#This Row],[gen1]:[gen8]],FALSE),0),1,"")</f>
        <v/>
      </c>
      <c r="BD3990" s="35" t="str">
        <f>IF(_xlfn.IFNA(MATCH(BD$1,Table2[[#This Row],[gen1]:[gen8]],FALSE),0),1,"")</f>
        <v/>
      </c>
      <c r="BE3990" s="35" t="str">
        <f>IF(_xlfn.IFNA(MATCH(BE$1,Table2[[#This Row],[gen1]:[gen8]],FALSE),0),1,"")</f>
        <v/>
      </c>
    </row>
    <row r="3991" spans="1:57" ht="15.6" thickTop="1" thickBot="1">
      <c r="A3991" s="8" t="s">
        <v>11139</v>
      </c>
      <c r="B3991" s="2">
        <v>6.2</v>
      </c>
      <c r="C3991" t="s">
        <v>11138</v>
      </c>
      <c r="D3991" s="8" t="s">
        <v>2144</v>
      </c>
      <c r="E3991" s="8" t="s">
        <v>3878</v>
      </c>
      <c r="F3991" s="8" t="s">
        <v>11252</v>
      </c>
      <c r="G3991" s="8"/>
      <c r="H3991" s="8"/>
      <c r="I3991" s="8"/>
      <c r="J3991" s="8"/>
      <c r="K3991" s="8"/>
      <c r="L3991" s="8" t="s">
        <v>391</v>
      </c>
      <c r="AE3991" s="32" t="s">
        <v>11139</v>
      </c>
      <c r="AF3991" s="32" t="s">
        <v>391</v>
      </c>
      <c r="AG3991" s="27">
        <v>6.2</v>
      </c>
      <c r="AH3991" s="35">
        <f>IF(_xlfn.IFNA(MATCH(AH$1,Table2[[#This Row],[gen1]:[gen8]],FALSE),0),1,"")</f>
        <v>1</v>
      </c>
      <c r="AI3991" s="35" t="str">
        <f>IF(_xlfn.IFNA(MATCH(AI$1,Table2[[#This Row],[gen1]:[gen8]],FALSE),0),1,"")</f>
        <v/>
      </c>
      <c r="AJ3991" s="35" t="str">
        <f>IF(_xlfn.IFNA(MATCH(AJ$1,Table2[[#This Row],[gen1]:[gen8]],FALSE),0),1,"")</f>
        <v/>
      </c>
      <c r="AK3991" s="35" t="str">
        <f>IF(_xlfn.IFNA(MATCH(AK$1,Table2[[#This Row],[gen1]:[gen8]],FALSE),0),1,"")</f>
        <v/>
      </c>
      <c r="AL3991" s="35">
        <f>IF(_xlfn.IFNA(MATCH(AL$1,Table2[[#This Row],[gen1]:[gen8]],FALSE),0),1,"")</f>
        <v>1</v>
      </c>
      <c r="AM3991" s="35" t="str">
        <f>IF(_xlfn.IFNA(MATCH(AM$1,Table2[[#This Row],[gen1]:[gen8]],FALSE),0),1,"")</f>
        <v/>
      </c>
      <c r="AN3991" s="35" t="str">
        <f>IF(_xlfn.IFNA(MATCH(AN$1,Table2[[#This Row],[gen1]:[gen8]],FALSE),0),1,"")</f>
        <v/>
      </c>
      <c r="AO3991" s="35" t="str">
        <f>IF(_xlfn.IFNA(MATCH(AO$1,Table2[[#This Row],[gen1]:[gen8]],FALSE),0),1,"")</f>
        <v/>
      </c>
      <c r="AP3991" s="35" t="str">
        <f>IF(_xlfn.IFNA(MATCH(AP$1,Table2[[#This Row],[gen1]:[gen8]],FALSE),0),1,"")</f>
        <v/>
      </c>
      <c r="AQ3991" s="35">
        <f>IF(_xlfn.IFNA(MATCH(AQ$1,Table2[[#This Row],[gen1]:[gen8]],FALSE),0),1,"")</f>
        <v>1</v>
      </c>
      <c r="AR3991" s="35" t="str">
        <f>IF(_xlfn.IFNA(MATCH(AR$1,Table2[[#This Row],[gen1]:[gen8]],FALSE),0),1,"")</f>
        <v/>
      </c>
      <c r="AS3991" s="35" t="str">
        <f>IF(_xlfn.IFNA(MATCH(AS$1,Table2[[#This Row],[gen1]:[gen8]],FALSE),0),1,"")</f>
        <v/>
      </c>
      <c r="AT3991" s="35" t="str">
        <f>IF(_xlfn.IFNA(MATCH(AT$1,Table2[[#This Row],[gen1]:[gen8]],FALSE),0),1,"")</f>
        <v/>
      </c>
      <c r="AU3991" s="35" t="str">
        <f>IF(_xlfn.IFNA(MATCH(AU$1,Table2[[#This Row],[gen1]:[gen8]],FALSE),0),1,"")</f>
        <v/>
      </c>
      <c r="AV3991" s="35" t="str">
        <f>IF(_xlfn.IFNA(MATCH(AV$1,Table2[[#This Row],[gen1]:[gen8]],FALSE),0),1,"")</f>
        <v/>
      </c>
      <c r="AW3991" s="35" t="str">
        <f>IF(_xlfn.IFNA(MATCH(AW$1,Table2[[#This Row],[gen1]:[gen8]],FALSE),0),1,"")</f>
        <v/>
      </c>
      <c r="AX3991" s="35" t="str">
        <f>IF(_xlfn.IFNA(MATCH(AX$1,Table2[[#This Row],[gen1]:[gen8]],FALSE),0),1,"")</f>
        <v/>
      </c>
      <c r="AY3991" s="35" t="str">
        <f>IF(_xlfn.IFNA(MATCH(AY$1,Table2[[#This Row],[gen1]:[gen8]],FALSE),0),1,"")</f>
        <v/>
      </c>
      <c r="AZ3991" s="35" t="str">
        <f>IF(_xlfn.IFNA(MATCH(AZ$1,Table2[[#This Row],[gen1]:[gen8]],FALSE),0),1,"")</f>
        <v/>
      </c>
      <c r="BA3991" s="35" t="str">
        <f>IF(_xlfn.IFNA(MATCH(BA$1,Table2[[#This Row],[gen1]:[gen8]],FALSE),0),1,"")</f>
        <v/>
      </c>
      <c r="BB3991" s="35" t="str">
        <f>IF(_xlfn.IFNA(MATCH(BB$1,Table2[[#This Row],[gen1]:[gen8]],FALSE),0),1,"")</f>
        <v/>
      </c>
      <c r="BC3991" s="35" t="str">
        <f>IF(_xlfn.IFNA(MATCH(BC$1,Table2[[#This Row],[gen1]:[gen8]],FALSE),0),1,"")</f>
        <v/>
      </c>
      <c r="BD3991" s="35" t="str">
        <f>IF(_xlfn.IFNA(MATCH(BD$1,Table2[[#This Row],[gen1]:[gen8]],FALSE),0),1,"")</f>
        <v/>
      </c>
      <c r="BE3991" s="35" t="str">
        <f>IF(_xlfn.IFNA(MATCH(BE$1,Table2[[#This Row],[gen1]:[gen8]],FALSE),0),1,"")</f>
        <v/>
      </c>
    </row>
    <row r="3992" spans="1:57" ht="15.6" thickTop="1" thickBot="1">
      <c r="A3992" s="7" t="s">
        <v>11142</v>
      </c>
      <c r="B3992" s="2">
        <v>5.3</v>
      </c>
      <c r="C3992" t="s">
        <v>3384</v>
      </c>
      <c r="D3992" s="7" t="s">
        <v>3878</v>
      </c>
      <c r="E3992" s="7" t="s">
        <v>6106</v>
      </c>
      <c r="F3992" s="7"/>
      <c r="G3992" s="7"/>
      <c r="H3992" s="7"/>
      <c r="I3992" s="7"/>
      <c r="J3992" s="7"/>
      <c r="K3992" s="7"/>
      <c r="L3992" s="8" t="s">
        <v>391</v>
      </c>
      <c r="AE3992" s="33" t="s">
        <v>11142</v>
      </c>
      <c r="AF3992" s="33" t="s">
        <v>391</v>
      </c>
      <c r="AG3992" s="26">
        <v>5.3</v>
      </c>
      <c r="AH3992" s="35" t="str">
        <f>IF(_xlfn.IFNA(MATCH(AH$1,Table2[[#This Row],[gen1]:[gen8]],FALSE),0),1,"")</f>
        <v/>
      </c>
      <c r="AI3992" s="35" t="str">
        <f>IF(_xlfn.IFNA(MATCH(AI$1,Table2[[#This Row],[gen1]:[gen8]],FALSE),0),1,"")</f>
        <v/>
      </c>
      <c r="AJ3992" s="35">
        <f>IF(_xlfn.IFNA(MATCH(AJ$1,Table2[[#This Row],[gen1]:[gen8]],FALSE),0),1,"")</f>
        <v>1</v>
      </c>
      <c r="AK3992" s="35" t="str">
        <f>IF(_xlfn.IFNA(MATCH(AK$1,Table2[[#This Row],[gen1]:[gen8]],FALSE),0),1,"")</f>
        <v/>
      </c>
      <c r="AL3992" s="35" t="str">
        <f>IF(_xlfn.IFNA(MATCH(AL$1,Table2[[#This Row],[gen1]:[gen8]],FALSE),0),1,"")</f>
        <v/>
      </c>
      <c r="AM3992" s="35" t="str">
        <f>IF(_xlfn.IFNA(MATCH(AM$1,Table2[[#This Row],[gen1]:[gen8]],FALSE),0),1,"")</f>
        <v/>
      </c>
      <c r="AN3992" s="35" t="str">
        <f>IF(_xlfn.IFNA(MATCH(AN$1,Table2[[#This Row],[gen1]:[gen8]],FALSE),0),1,"")</f>
        <v/>
      </c>
      <c r="AO3992" s="35" t="str">
        <f>IF(_xlfn.IFNA(MATCH(AO$1,Table2[[#This Row],[gen1]:[gen8]],FALSE),0),1,"")</f>
        <v/>
      </c>
      <c r="AP3992" s="35" t="str">
        <f>IF(_xlfn.IFNA(MATCH(AP$1,Table2[[#This Row],[gen1]:[gen8]],FALSE),0),1,"")</f>
        <v/>
      </c>
      <c r="AQ3992" s="35">
        <f>IF(_xlfn.IFNA(MATCH(AQ$1,Table2[[#This Row],[gen1]:[gen8]],FALSE),0),1,"")</f>
        <v>1</v>
      </c>
      <c r="AR3992" s="35" t="str">
        <f>IF(_xlfn.IFNA(MATCH(AR$1,Table2[[#This Row],[gen1]:[gen8]],FALSE),0),1,"")</f>
        <v/>
      </c>
      <c r="AS3992" s="35" t="str">
        <f>IF(_xlfn.IFNA(MATCH(AS$1,Table2[[#This Row],[gen1]:[gen8]],FALSE),0),1,"")</f>
        <v/>
      </c>
      <c r="AT3992" s="35" t="str">
        <f>IF(_xlfn.IFNA(MATCH(AT$1,Table2[[#This Row],[gen1]:[gen8]],FALSE),0),1,"")</f>
        <v/>
      </c>
      <c r="AU3992" s="35" t="str">
        <f>IF(_xlfn.IFNA(MATCH(AU$1,Table2[[#This Row],[gen1]:[gen8]],FALSE),0),1,"")</f>
        <v/>
      </c>
      <c r="AV3992" s="35" t="str">
        <f>IF(_xlfn.IFNA(MATCH(AV$1,Table2[[#This Row],[gen1]:[gen8]],FALSE),0),1,"")</f>
        <v/>
      </c>
      <c r="AW3992" s="35" t="str">
        <f>IF(_xlfn.IFNA(MATCH(AW$1,Table2[[#This Row],[gen1]:[gen8]],FALSE),0),1,"")</f>
        <v/>
      </c>
      <c r="AX3992" s="35" t="str">
        <f>IF(_xlfn.IFNA(MATCH(AX$1,Table2[[#This Row],[gen1]:[gen8]],FALSE),0),1,"")</f>
        <v/>
      </c>
      <c r="AY3992" s="35" t="str">
        <f>IF(_xlfn.IFNA(MATCH(AY$1,Table2[[#This Row],[gen1]:[gen8]],FALSE),0),1,"")</f>
        <v/>
      </c>
      <c r="AZ3992" s="35" t="str">
        <f>IF(_xlfn.IFNA(MATCH(AZ$1,Table2[[#This Row],[gen1]:[gen8]],FALSE),0),1,"")</f>
        <v/>
      </c>
      <c r="BA3992" s="35" t="str">
        <f>IF(_xlfn.IFNA(MATCH(BA$1,Table2[[#This Row],[gen1]:[gen8]],FALSE),0),1,"")</f>
        <v/>
      </c>
      <c r="BB3992" s="35" t="str">
        <f>IF(_xlfn.IFNA(MATCH(BB$1,Table2[[#This Row],[gen1]:[gen8]],FALSE),0),1,"")</f>
        <v/>
      </c>
      <c r="BC3992" s="35" t="str">
        <f>IF(_xlfn.IFNA(MATCH(BC$1,Table2[[#This Row],[gen1]:[gen8]],FALSE),0),1,"")</f>
        <v/>
      </c>
      <c r="BD3992" s="35" t="str">
        <f>IF(_xlfn.IFNA(MATCH(BD$1,Table2[[#This Row],[gen1]:[gen8]],FALSE),0),1,"")</f>
        <v/>
      </c>
      <c r="BE3992" s="35" t="str">
        <f>IF(_xlfn.IFNA(MATCH(BE$1,Table2[[#This Row],[gen1]:[gen8]],FALSE),0),1,"")</f>
        <v/>
      </c>
    </row>
    <row r="3993" spans="1:57" ht="15.6" thickTop="1" thickBot="1">
      <c r="A3993" s="8" t="s">
        <v>11146</v>
      </c>
      <c r="B3993" s="2">
        <v>3.3</v>
      </c>
      <c r="C3993" t="s">
        <v>1078</v>
      </c>
      <c r="D3993" s="8" t="s">
        <v>1078</v>
      </c>
      <c r="E3993" s="8"/>
      <c r="F3993" s="8"/>
      <c r="G3993" s="8"/>
      <c r="H3993" s="8"/>
      <c r="I3993" s="8"/>
      <c r="J3993" s="8"/>
      <c r="K3993" s="8"/>
      <c r="L3993" s="8" t="s">
        <v>391</v>
      </c>
      <c r="AE3993" s="32" t="s">
        <v>11146</v>
      </c>
      <c r="AF3993" s="32" t="s">
        <v>391</v>
      </c>
      <c r="AG3993" s="27">
        <v>3.3</v>
      </c>
      <c r="AH3993" s="35" t="str">
        <f>IF(_xlfn.IFNA(MATCH(AH$1,Table2[[#This Row],[gen1]:[gen8]],FALSE),0),1,"")</f>
        <v/>
      </c>
      <c r="AI3993" s="35">
        <f>IF(_xlfn.IFNA(MATCH(AI$1,Table2[[#This Row],[gen1]:[gen8]],FALSE),0),1,"")</f>
        <v>1</v>
      </c>
      <c r="AJ3993" s="35" t="str">
        <f>IF(_xlfn.IFNA(MATCH(AJ$1,Table2[[#This Row],[gen1]:[gen8]],FALSE),0),1,"")</f>
        <v/>
      </c>
      <c r="AK3993" s="35" t="str">
        <f>IF(_xlfn.IFNA(MATCH(AK$1,Table2[[#This Row],[gen1]:[gen8]],FALSE),0),1,"")</f>
        <v/>
      </c>
      <c r="AL3993" s="35" t="str">
        <f>IF(_xlfn.IFNA(MATCH(AL$1,Table2[[#This Row],[gen1]:[gen8]],FALSE),0),1,"")</f>
        <v/>
      </c>
      <c r="AM3993" s="35" t="str">
        <f>IF(_xlfn.IFNA(MATCH(AM$1,Table2[[#This Row],[gen1]:[gen8]],FALSE),0),1,"")</f>
        <v/>
      </c>
      <c r="AN3993" s="35" t="str">
        <f>IF(_xlfn.IFNA(MATCH(AN$1,Table2[[#This Row],[gen1]:[gen8]],FALSE),0),1,"")</f>
        <v/>
      </c>
      <c r="AO3993" s="35" t="str">
        <f>IF(_xlfn.IFNA(MATCH(AO$1,Table2[[#This Row],[gen1]:[gen8]],FALSE),0),1,"")</f>
        <v/>
      </c>
      <c r="AP3993" s="35" t="str">
        <f>IF(_xlfn.IFNA(MATCH(AP$1,Table2[[#This Row],[gen1]:[gen8]],FALSE),0),1,"")</f>
        <v/>
      </c>
      <c r="AQ3993" s="35" t="str">
        <f>IF(_xlfn.IFNA(MATCH(AQ$1,Table2[[#This Row],[gen1]:[gen8]],FALSE),0),1,"")</f>
        <v/>
      </c>
      <c r="AR3993" s="35" t="str">
        <f>IF(_xlfn.IFNA(MATCH(AR$1,Table2[[#This Row],[gen1]:[gen8]],FALSE),0),1,"")</f>
        <v/>
      </c>
      <c r="AS3993" s="35" t="str">
        <f>IF(_xlfn.IFNA(MATCH(AS$1,Table2[[#This Row],[gen1]:[gen8]],FALSE),0),1,"")</f>
        <v/>
      </c>
      <c r="AT3993" s="35" t="str">
        <f>IF(_xlfn.IFNA(MATCH(AT$1,Table2[[#This Row],[gen1]:[gen8]],FALSE),0),1,"")</f>
        <v/>
      </c>
      <c r="AU3993" s="35" t="str">
        <f>IF(_xlfn.IFNA(MATCH(AU$1,Table2[[#This Row],[gen1]:[gen8]],FALSE),0),1,"")</f>
        <v/>
      </c>
      <c r="AV3993" s="35" t="str">
        <f>IF(_xlfn.IFNA(MATCH(AV$1,Table2[[#This Row],[gen1]:[gen8]],FALSE),0),1,"")</f>
        <v/>
      </c>
      <c r="AW3993" s="35" t="str">
        <f>IF(_xlfn.IFNA(MATCH(AW$1,Table2[[#This Row],[gen1]:[gen8]],FALSE),0),1,"")</f>
        <v/>
      </c>
      <c r="AX3993" s="35" t="str">
        <f>IF(_xlfn.IFNA(MATCH(AX$1,Table2[[#This Row],[gen1]:[gen8]],FALSE),0),1,"")</f>
        <v/>
      </c>
      <c r="AY3993" s="35" t="str">
        <f>IF(_xlfn.IFNA(MATCH(AY$1,Table2[[#This Row],[gen1]:[gen8]],FALSE),0),1,"")</f>
        <v/>
      </c>
      <c r="AZ3993" s="35" t="str">
        <f>IF(_xlfn.IFNA(MATCH(AZ$1,Table2[[#This Row],[gen1]:[gen8]],FALSE),0),1,"")</f>
        <v/>
      </c>
      <c r="BA3993" s="35" t="str">
        <f>IF(_xlfn.IFNA(MATCH(BA$1,Table2[[#This Row],[gen1]:[gen8]],FALSE),0),1,"")</f>
        <v/>
      </c>
      <c r="BB3993" s="35" t="str">
        <f>IF(_xlfn.IFNA(MATCH(BB$1,Table2[[#This Row],[gen1]:[gen8]],FALSE),0),1,"")</f>
        <v/>
      </c>
      <c r="BC3993" s="35" t="str">
        <f>IF(_xlfn.IFNA(MATCH(BC$1,Table2[[#This Row],[gen1]:[gen8]],FALSE),0),1,"")</f>
        <v/>
      </c>
      <c r="BD3993" s="35" t="str">
        <f>IF(_xlfn.IFNA(MATCH(BD$1,Table2[[#This Row],[gen1]:[gen8]],FALSE),0),1,"")</f>
        <v/>
      </c>
      <c r="BE3993" s="35" t="str">
        <f>IF(_xlfn.IFNA(MATCH(BE$1,Table2[[#This Row],[gen1]:[gen8]],FALSE),0),1,"")</f>
        <v/>
      </c>
    </row>
    <row r="3994" spans="1:57" ht="15.6" thickTop="1" thickBot="1">
      <c r="A3994" s="7" t="s">
        <v>169</v>
      </c>
      <c r="B3994" s="2">
        <v>6.5</v>
      </c>
      <c r="C3994" t="s">
        <v>131</v>
      </c>
      <c r="D3994" s="7" t="s">
        <v>632</v>
      </c>
      <c r="E3994" s="7" t="s">
        <v>10330</v>
      </c>
      <c r="F3994" s="7" t="s">
        <v>827</v>
      </c>
      <c r="G3994" s="7"/>
      <c r="H3994" s="7"/>
      <c r="I3994" s="7"/>
      <c r="J3994" s="7"/>
      <c r="K3994" s="7"/>
      <c r="L3994" s="8" t="s">
        <v>59</v>
      </c>
      <c r="AE3994" s="33" t="s">
        <v>169</v>
      </c>
      <c r="AF3994" s="33" t="s">
        <v>59</v>
      </c>
      <c r="AG3994" s="26">
        <v>6.5</v>
      </c>
      <c r="AH3994" s="35" t="str">
        <f>IF(_xlfn.IFNA(MATCH(AH$1,Table2[[#This Row],[gen1]:[gen8]],FALSE),0),1,"")</f>
        <v/>
      </c>
      <c r="AI3994" s="35" t="str">
        <f>IF(_xlfn.IFNA(MATCH(AI$1,Table2[[#This Row],[gen1]:[gen8]],FALSE),0),1,"")</f>
        <v/>
      </c>
      <c r="AJ3994" s="35" t="str">
        <f>IF(_xlfn.IFNA(MATCH(AJ$1,Table2[[#This Row],[gen1]:[gen8]],FALSE),0),1,"")</f>
        <v/>
      </c>
      <c r="AK3994" s="35" t="str">
        <f>IF(_xlfn.IFNA(MATCH(AK$1,Table2[[#This Row],[gen1]:[gen8]],FALSE),0),1,"")</f>
        <v/>
      </c>
      <c r="AL3994" s="35" t="str">
        <f>IF(_xlfn.IFNA(MATCH(AL$1,Table2[[#This Row],[gen1]:[gen8]],FALSE),0),1,"")</f>
        <v/>
      </c>
      <c r="AM3994" s="35">
        <f>IF(_xlfn.IFNA(MATCH(AM$1,Table2[[#This Row],[gen1]:[gen8]],FALSE),0),1,"")</f>
        <v>1</v>
      </c>
      <c r="AN3994" s="35" t="str">
        <f>IF(_xlfn.IFNA(MATCH(AN$1,Table2[[#This Row],[gen1]:[gen8]],FALSE),0),1,"")</f>
        <v/>
      </c>
      <c r="AO3994" s="35" t="str">
        <f>IF(_xlfn.IFNA(MATCH(AO$1,Table2[[#This Row],[gen1]:[gen8]],FALSE),0),1,"")</f>
        <v/>
      </c>
      <c r="AP3994" s="35">
        <f>IF(_xlfn.IFNA(MATCH(AP$1,Table2[[#This Row],[gen1]:[gen8]],FALSE),0),1,"")</f>
        <v>1</v>
      </c>
      <c r="AQ3994" s="35" t="str">
        <f>IF(_xlfn.IFNA(MATCH(AQ$1,Table2[[#This Row],[gen1]:[gen8]],FALSE),0),1,"")</f>
        <v/>
      </c>
      <c r="AR3994" s="35">
        <f>IF(_xlfn.IFNA(MATCH(AR$1,Table2[[#This Row],[gen1]:[gen8]],FALSE),0),1,"")</f>
        <v>1</v>
      </c>
      <c r="AS3994" s="35" t="str">
        <f>IF(_xlfn.IFNA(MATCH(AS$1,Table2[[#This Row],[gen1]:[gen8]],FALSE),0),1,"")</f>
        <v/>
      </c>
      <c r="AT3994" s="35" t="str">
        <f>IF(_xlfn.IFNA(MATCH(AT$1,Table2[[#This Row],[gen1]:[gen8]],FALSE),0),1,"")</f>
        <v/>
      </c>
      <c r="AU3994" s="35" t="str">
        <f>IF(_xlfn.IFNA(MATCH(AU$1,Table2[[#This Row],[gen1]:[gen8]],FALSE),0),1,"")</f>
        <v/>
      </c>
      <c r="AV3994" s="35" t="str">
        <f>IF(_xlfn.IFNA(MATCH(AV$1,Table2[[#This Row],[gen1]:[gen8]],FALSE),0),1,"")</f>
        <v/>
      </c>
      <c r="AW3994" s="35" t="str">
        <f>IF(_xlfn.IFNA(MATCH(AW$1,Table2[[#This Row],[gen1]:[gen8]],FALSE),0),1,"")</f>
        <v/>
      </c>
      <c r="AX3994" s="35" t="str">
        <f>IF(_xlfn.IFNA(MATCH(AX$1,Table2[[#This Row],[gen1]:[gen8]],FALSE),0),1,"")</f>
        <v/>
      </c>
      <c r="AY3994" s="35" t="str">
        <f>IF(_xlfn.IFNA(MATCH(AY$1,Table2[[#This Row],[gen1]:[gen8]],FALSE),0),1,"")</f>
        <v/>
      </c>
      <c r="AZ3994" s="35" t="str">
        <f>IF(_xlfn.IFNA(MATCH(AZ$1,Table2[[#This Row],[gen1]:[gen8]],FALSE),0),1,"")</f>
        <v/>
      </c>
      <c r="BA3994" s="35" t="str">
        <f>IF(_xlfn.IFNA(MATCH(BA$1,Table2[[#This Row],[gen1]:[gen8]],FALSE),0),1,"")</f>
        <v/>
      </c>
      <c r="BB3994" s="35" t="str">
        <f>IF(_xlfn.IFNA(MATCH(BB$1,Table2[[#This Row],[gen1]:[gen8]],FALSE),0),1,"")</f>
        <v/>
      </c>
      <c r="BC3994" s="35" t="str">
        <f>IF(_xlfn.IFNA(MATCH(BC$1,Table2[[#This Row],[gen1]:[gen8]],FALSE),0),1,"")</f>
        <v/>
      </c>
      <c r="BD3994" s="35" t="str">
        <f>IF(_xlfn.IFNA(MATCH(BD$1,Table2[[#This Row],[gen1]:[gen8]],FALSE),0),1,"")</f>
        <v/>
      </c>
      <c r="BE3994" s="35" t="str">
        <f>IF(_xlfn.IFNA(MATCH(BE$1,Table2[[#This Row],[gen1]:[gen8]],FALSE),0),1,"")</f>
        <v/>
      </c>
    </row>
    <row r="3995" spans="1:57" ht="15.6" thickTop="1" thickBot="1">
      <c r="A3995" s="8" t="s">
        <v>11149</v>
      </c>
      <c r="B3995" s="2">
        <v>6.2</v>
      </c>
      <c r="C3995" t="s">
        <v>1078</v>
      </c>
      <c r="D3995" s="8" t="s">
        <v>1078</v>
      </c>
      <c r="E3995" s="8"/>
      <c r="F3995" s="8"/>
      <c r="G3995" s="8"/>
      <c r="H3995" s="8"/>
      <c r="I3995" s="8"/>
      <c r="J3995" s="8"/>
      <c r="K3995" s="8"/>
      <c r="L3995" s="8" t="s">
        <v>20</v>
      </c>
      <c r="AE3995" s="32" t="s">
        <v>11149</v>
      </c>
      <c r="AF3995" s="32" t="s">
        <v>20</v>
      </c>
      <c r="AG3995" s="27">
        <v>6.2</v>
      </c>
      <c r="AH3995" s="35" t="str">
        <f>IF(_xlfn.IFNA(MATCH(AH$1,Table2[[#This Row],[gen1]:[gen8]],FALSE),0),1,"")</f>
        <v/>
      </c>
      <c r="AI3995" s="35">
        <f>IF(_xlfn.IFNA(MATCH(AI$1,Table2[[#This Row],[gen1]:[gen8]],FALSE),0),1,"")</f>
        <v>1</v>
      </c>
      <c r="AJ3995" s="35" t="str">
        <f>IF(_xlfn.IFNA(MATCH(AJ$1,Table2[[#This Row],[gen1]:[gen8]],FALSE),0),1,"")</f>
        <v/>
      </c>
      <c r="AK3995" s="35" t="str">
        <f>IF(_xlfn.IFNA(MATCH(AK$1,Table2[[#This Row],[gen1]:[gen8]],FALSE),0),1,"")</f>
        <v/>
      </c>
      <c r="AL3995" s="35" t="str">
        <f>IF(_xlfn.IFNA(MATCH(AL$1,Table2[[#This Row],[gen1]:[gen8]],FALSE),0),1,"")</f>
        <v/>
      </c>
      <c r="AM3995" s="35" t="str">
        <f>IF(_xlfn.IFNA(MATCH(AM$1,Table2[[#This Row],[gen1]:[gen8]],FALSE),0),1,"")</f>
        <v/>
      </c>
      <c r="AN3995" s="35" t="str">
        <f>IF(_xlfn.IFNA(MATCH(AN$1,Table2[[#This Row],[gen1]:[gen8]],FALSE),0),1,"")</f>
        <v/>
      </c>
      <c r="AO3995" s="35" t="str">
        <f>IF(_xlfn.IFNA(MATCH(AO$1,Table2[[#This Row],[gen1]:[gen8]],FALSE),0),1,"")</f>
        <v/>
      </c>
      <c r="AP3995" s="35" t="str">
        <f>IF(_xlfn.IFNA(MATCH(AP$1,Table2[[#This Row],[gen1]:[gen8]],FALSE),0),1,"")</f>
        <v/>
      </c>
      <c r="AQ3995" s="35" t="str">
        <f>IF(_xlfn.IFNA(MATCH(AQ$1,Table2[[#This Row],[gen1]:[gen8]],FALSE),0),1,"")</f>
        <v/>
      </c>
      <c r="AR3995" s="35" t="str">
        <f>IF(_xlfn.IFNA(MATCH(AR$1,Table2[[#This Row],[gen1]:[gen8]],FALSE),0),1,"")</f>
        <v/>
      </c>
      <c r="AS3995" s="35" t="str">
        <f>IF(_xlfn.IFNA(MATCH(AS$1,Table2[[#This Row],[gen1]:[gen8]],FALSE),0),1,"")</f>
        <v/>
      </c>
      <c r="AT3995" s="35" t="str">
        <f>IF(_xlfn.IFNA(MATCH(AT$1,Table2[[#This Row],[gen1]:[gen8]],FALSE),0),1,"")</f>
        <v/>
      </c>
      <c r="AU3995" s="35" t="str">
        <f>IF(_xlfn.IFNA(MATCH(AU$1,Table2[[#This Row],[gen1]:[gen8]],FALSE),0),1,"")</f>
        <v/>
      </c>
      <c r="AV3995" s="35" t="str">
        <f>IF(_xlfn.IFNA(MATCH(AV$1,Table2[[#This Row],[gen1]:[gen8]],FALSE),0),1,"")</f>
        <v/>
      </c>
      <c r="AW3995" s="35" t="str">
        <f>IF(_xlfn.IFNA(MATCH(AW$1,Table2[[#This Row],[gen1]:[gen8]],FALSE),0),1,"")</f>
        <v/>
      </c>
      <c r="AX3995" s="35" t="str">
        <f>IF(_xlfn.IFNA(MATCH(AX$1,Table2[[#This Row],[gen1]:[gen8]],FALSE),0),1,"")</f>
        <v/>
      </c>
      <c r="AY3995" s="35" t="str">
        <f>IF(_xlfn.IFNA(MATCH(AY$1,Table2[[#This Row],[gen1]:[gen8]],FALSE),0),1,"")</f>
        <v/>
      </c>
      <c r="AZ3995" s="35" t="str">
        <f>IF(_xlfn.IFNA(MATCH(AZ$1,Table2[[#This Row],[gen1]:[gen8]],FALSE),0),1,"")</f>
        <v/>
      </c>
      <c r="BA3995" s="35" t="str">
        <f>IF(_xlfn.IFNA(MATCH(BA$1,Table2[[#This Row],[gen1]:[gen8]],FALSE),0),1,"")</f>
        <v/>
      </c>
      <c r="BB3995" s="35" t="str">
        <f>IF(_xlfn.IFNA(MATCH(BB$1,Table2[[#This Row],[gen1]:[gen8]],FALSE),0),1,"")</f>
        <v/>
      </c>
      <c r="BC3995" s="35" t="str">
        <f>IF(_xlfn.IFNA(MATCH(BC$1,Table2[[#This Row],[gen1]:[gen8]],FALSE),0),1,"")</f>
        <v/>
      </c>
      <c r="BD3995" s="35" t="str">
        <f>IF(_xlfn.IFNA(MATCH(BD$1,Table2[[#This Row],[gen1]:[gen8]],FALSE),0),1,"")</f>
        <v/>
      </c>
      <c r="BE3995" s="35" t="str">
        <f>IF(_xlfn.IFNA(MATCH(BE$1,Table2[[#This Row],[gen1]:[gen8]],FALSE),0),1,"")</f>
        <v/>
      </c>
    </row>
    <row r="3996" spans="1:57" ht="15.6" thickTop="1" thickBot="1">
      <c r="A3996" s="7" t="s">
        <v>11151</v>
      </c>
      <c r="B3996" s="2">
        <v>5.9</v>
      </c>
      <c r="C3996" t="s">
        <v>2144</v>
      </c>
      <c r="D3996" s="7" t="s">
        <v>2144</v>
      </c>
      <c r="E3996" s="7"/>
      <c r="F3996" s="7"/>
      <c r="G3996" s="7"/>
      <c r="H3996" s="7"/>
      <c r="I3996" s="7"/>
      <c r="J3996" s="7"/>
      <c r="K3996" s="7"/>
      <c r="L3996" s="8" t="s">
        <v>391</v>
      </c>
      <c r="AE3996" s="33" t="s">
        <v>11151</v>
      </c>
      <c r="AF3996" s="33" t="s">
        <v>391</v>
      </c>
      <c r="AG3996" s="26">
        <v>5.9</v>
      </c>
      <c r="AH3996" s="35">
        <f>IF(_xlfn.IFNA(MATCH(AH$1,Table2[[#This Row],[gen1]:[gen8]],FALSE),0),1,"")</f>
        <v>1</v>
      </c>
      <c r="AI3996" s="35" t="str">
        <f>IF(_xlfn.IFNA(MATCH(AI$1,Table2[[#This Row],[gen1]:[gen8]],FALSE),0),1,"")</f>
        <v/>
      </c>
      <c r="AJ3996" s="35" t="str">
        <f>IF(_xlfn.IFNA(MATCH(AJ$1,Table2[[#This Row],[gen1]:[gen8]],FALSE),0),1,"")</f>
        <v/>
      </c>
      <c r="AK3996" s="35" t="str">
        <f>IF(_xlfn.IFNA(MATCH(AK$1,Table2[[#This Row],[gen1]:[gen8]],FALSE),0),1,"")</f>
        <v/>
      </c>
      <c r="AL3996" s="35" t="str">
        <f>IF(_xlfn.IFNA(MATCH(AL$1,Table2[[#This Row],[gen1]:[gen8]],FALSE),0),1,"")</f>
        <v/>
      </c>
      <c r="AM3996" s="35" t="str">
        <f>IF(_xlfn.IFNA(MATCH(AM$1,Table2[[#This Row],[gen1]:[gen8]],FALSE),0),1,"")</f>
        <v/>
      </c>
      <c r="AN3996" s="35" t="str">
        <f>IF(_xlfn.IFNA(MATCH(AN$1,Table2[[#This Row],[gen1]:[gen8]],FALSE),0),1,"")</f>
        <v/>
      </c>
      <c r="AO3996" s="35" t="str">
        <f>IF(_xlfn.IFNA(MATCH(AO$1,Table2[[#This Row],[gen1]:[gen8]],FALSE),0),1,"")</f>
        <v/>
      </c>
      <c r="AP3996" s="35" t="str">
        <f>IF(_xlfn.IFNA(MATCH(AP$1,Table2[[#This Row],[gen1]:[gen8]],FALSE),0),1,"")</f>
        <v/>
      </c>
      <c r="AQ3996" s="35" t="str">
        <f>IF(_xlfn.IFNA(MATCH(AQ$1,Table2[[#This Row],[gen1]:[gen8]],FALSE),0),1,"")</f>
        <v/>
      </c>
      <c r="AR3996" s="35" t="str">
        <f>IF(_xlfn.IFNA(MATCH(AR$1,Table2[[#This Row],[gen1]:[gen8]],FALSE),0),1,"")</f>
        <v/>
      </c>
      <c r="AS3996" s="35" t="str">
        <f>IF(_xlfn.IFNA(MATCH(AS$1,Table2[[#This Row],[gen1]:[gen8]],FALSE),0),1,"")</f>
        <v/>
      </c>
      <c r="AT3996" s="35" t="str">
        <f>IF(_xlfn.IFNA(MATCH(AT$1,Table2[[#This Row],[gen1]:[gen8]],FALSE),0),1,"")</f>
        <v/>
      </c>
      <c r="AU3996" s="35" t="str">
        <f>IF(_xlfn.IFNA(MATCH(AU$1,Table2[[#This Row],[gen1]:[gen8]],FALSE),0),1,"")</f>
        <v/>
      </c>
      <c r="AV3996" s="35" t="str">
        <f>IF(_xlfn.IFNA(MATCH(AV$1,Table2[[#This Row],[gen1]:[gen8]],FALSE),0),1,"")</f>
        <v/>
      </c>
      <c r="AW3996" s="35" t="str">
        <f>IF(_xlfn.IFNA(MATCH(AW$1,Table2[[#This Row],[gen1]:[gen8]],FALSE),0),1,"")</f>
        <v/>
      </c>
      <c r="AX3996" s="35" t="str">
        <f>IF(_xlfn.IFNA(MATCH(AX$1,Table2[[#This Row],[gen1]:[gen8]],FALSE),0),1,"")</f>
        <v/>
      </c>
      <c r="AY3996" s="35" t="str">
        <f>IF(_xlfn.IFNA(MATCH(AY$1,Table2[[#This Row],[gen1]:[gen8]],FALSE),0),1,"")</f>
        <v/>
      </c>
      <c r="AZ3996" s="35" t="str">
        <f>IF(_xlfn.IFNA(MATCH(AZ$1,Table2[[#This Row],[gen1]:[gen8]],FALSE),0),1,"")</f>
        <v/>
      </c>
      <c r="BA3996" s="35" t="str">
        <f>IF(_xlfn.IFNA(MATCH(BA$1,Table2[[#This Row],[gen1]:[gen8]],FALSE),0),1,"")</f>
        <v/>
      </c>
      <c r="BB3996" s="35" t="str">
        <f>IF(_xlfn.IFNA(MATCH(BB$1,Table2[[#This Row],[gen1]:[gen8]],FALSE),0),1,"")</f>
        <v/>
      </c>
      <c r="BC3996" s="35" t="str">
        <f>IF(_xlfn.IFNA(MATCH(BC$1,Table2[[#This Row],[gen1]:[gen8]],FALSE),0),1,"")</f>
        <v/>
      </c>
      <c r="BD3996" s="35" t="str">
        <f>IF(_xlfn.IFNA(MATCH(BD$1,Table2[[#This Row],[gen1]:[gen8]],FALSE),0),1,"")</f>
        <v/>
      </c>
      <c r="BE3996" s="35" t="str">
        <f>IF(_xlfn.IFNA(MATCH(BE$1,Table2[[#This Row],[gen1]:[gen8]],FALSE),0),1,"")</f>
        <v/>
      </c>
    </row>
    <row r="3997" spans="1:57" ht="15.6" thickTop="1" thickBot="1">
      <c r="A3997" s="8" t="s">
        <v>11154</v>
      </c>
      <c r="B3997" s="2">
        <v>5.5</v>
      </c>
      <c r="C3997" t="s">
        <v>612</v>
      </c>
      <c r="D3997" s="8" t="s">
        <v>863</v>
      </c>
      <c r="E3997" s="8" t="s">
        <v>2144</v>
      </c>
      <c r="F3997" s="8" t="s">
        <v>6106</v>
      </c>
      <c r="G3997" s="8"/>
      <c r="H3997" s="8"/>
      <c r="I3997" s="8"/>
      <c r="J3997" s="8"/>
      <c r="K3997" s="8"/>
      <c r="L3997" s="8" t="s">
        <v>39</v>
      </c>
      <c r="AE3997" s="32" t="s">
        <v>11154</v>
      </c>
      <c r="AF3997" s="32" t="s">
        <v>39</v>
      </c>
      <c r="AG3997" s="27">
        <v>5.5</v>
      </c>
      <c r="AH3997" s="35">
        <f>IF(_xlfn.IFNA(MATCH(AH$1,Table2[[#This Row],[gen1]:[gen8]],FALSE),0),1,"")</f>
        <v>1</v>
      </c>
      <c r="AI3997" s="35" t="str">
        <f>IF(_xlfn.IFNA(MATCH(AI$1,Table2[[#This Row],[gen1]:[gen8]],FALSE),0),1,"")</f>
        <v/>
      </c>
      <c r="AJ3997" s="35">
        <f>IF(_xlfn.IFNA(MATCH(AJ$1,Table2[[#This Row],[gen1]:[gen8]],FALSE),0),1,"")</f>
        <v>1</v>
      </c>
      <c r="AK3997" s="35">
        <f>IF(_xlfn.IFNA(MATCH(AK$1,Table2[[#This Row],[gen1]:[gen8]],FALSE),0),1,"")</f>
        <v>1</v>
      </c>
      <c r="AL3997" s="35" t="str">
        <f>IF(_xlfn.IFNA(MATCH(AL$1,Table2[[#This Row],[gen1]:[gen8]],FALSE),0),1,"")</f>
        <v/>
      </c>
      <c r="AM3997" s="35" t="str">
        <f>IF(_xlfn.IFNA(MATCH(AM$1,Table2[[#This Row],[gen1]:[gen8]],FALSE),0),1,"")</f>
        <v/>
      </c>
      <c r="AN3997" s="35" t="str">
        <f>IF(_xlfn.IFNA(MATCH(AN$1,Table2[[#This Row],[gen1]:[gen8]],FALSE),0),1,"")</f>
        <v/>
      </c>
      <c r="AO3997" s="35" t="str">
        <f>IF(_xlfn.IFNA(MATCH(AO$1,Table2[[#This Row],[gen1]:[gen8]],FALSE),0),1,"")</f>
        <v/>
      </c>
      <c r="AP3997" s="35" t="str">
        <f>IF(_xlfn.IFNA(MATCH(AP$1,Table2[[#This Row],[gen1]:[gen8]],FALSE),0),1,"")</f>
        <v/>
      </c>
      <c r="AQ3997" s="35" t="str">
        <f>IF(_xlfn.IFNA(MATCH(AQ$1,Table2[[#This Row],[gen1]:[gen8]],FALSE),0),1,"")</f>
        <v/>
      </c>
      <c r="AR3997" s="35" t="str">
        <f>IF(_xlfn.IFNA(MATCH(AR$1,Table2[[#This Row],[gen1]:[gen8]],FALSE),0),1,"")</f>
        <v/>
      </c>
      <c r="AS3997" s="35" t="str">
        <f>IF(_xlfn.IFNA(MATCH(AS$1,Table2[[#This Row],[gen1]:[gen8]],FALSE),0),1,"")</f>
        <v/>
      </c>
      <c r="AT3997" s="35" t="str">
        <f>IF(_xlfn.IFNA(MATCH(AT$1,Table2[[#This Row],[gen1]:[gen8]],FALSE),0),1,"")</f>
        <v/>
      </c>
      <c r="AU3997" s="35" t="str">
        <f>IF(_xlfn.IFNA(MATCH(AU$1,Table2[[#This Row],[gen1]:[gen8]],FALSE),0),1,"")</f>
        <v/>
      </c>
      <c r="AV3997" s="35" t="str">
        <f>IF(_xlfn.IFNA(MATCH(AV$1,Table2[[#This Row],[gen1]:[gen8]],FALSE),0),1,"")</f>
        <v/>
      </c>
      <c r="AW3997" s="35" t="str">
        <f>IF(_xlfn.IFNA(MATCH(AW$1,Table2[[#This Row],[gen1]:[gen8]],FALSE),0),1,"")</f>
        <v/>
      </c>
      <c r="AX3997" s="35" t="str">
        <f>IF(_xlfn.IFNA(MATCH(AX$1,Table2[[#This Row],[gen1]:[gen8]],FALSE),0),1,"")</f>
        <v/>
      </c>
      <c r="AY3997" s="35" t="str">
        <f>IF(_xlfn.IFNA(MATCH(AY$1,Table2[[#This Row],[gen1]:[gen8]],FALSE),0),1,"")</f>
        <v/>
      </c>
      <c r="AZ3997" s="35" t="str">
        <f>IF(_xlfn.IFNA(MATCH(AZ$1,Table2[[#This Row],[gen1]:[gen8]],FALSE),0),1,"")</f>
        <v/>
      </c>
      <c r="BA3997" s="35" t="str">
        <f>IF(_xlfn.IFNA(MATCH(BA$1,Table2[[#This Row],[gen1]:[gen8]],FALSE),0),1,"")</f>
        <v/>
      </c>
      <c r="BB3997" s="35" t="str">
        <f>IF(_xlfn.IFNA(MATCH(BB$1,Table2[[#This Row],[gen1]:[gen8]],FALSE),0),1,"")</f>
        <v/>
      </c>
      <c r="BC3997" s="35" t="str">
        <f>IF(_xlfn.IFNA(MATCH(BC$1,Table2[[#This Row],[gen1]:[gen8]],FALSE),0),1,"")</f>
        <v/>
      </c>
      <c r="BD3997" s="35" t="str">
        <f>IF(_xlfn.IFNA(MATCH(BD$1,Table2[[#This Row],[gen1]:[gen8]],FALSE),0),1,"")</f>
        <v/>
      </c>
      <c r="BE3997" s="35" t="str">
        <f>IF(_xlfn.IFNA(MATCH(BE$1,Table2[[#This Row],[gen1]:[gen8]],FALSE),0),1,"")</f>
        <v/>
      </c>
    </row>
    <row r="3998" spans="1:57" ht="15.6" thickTop="1" thickBot="1">
      <c r="A3998" s="7" t="s">
        <v>11156</v>
      </c>
      <c r="B3998" s="2">
        <v>5.5</v>
      </c>
      <c r="C3998" t="s">
        <v>1078</v>
      </c>
      <c r="D3998" s="7" t="s">
        <v>1078</v>
      </c>
      <c r="E3998" s="7"/>
      <c r="F3998" s="7"/>
      <c r="G3998" s="7"/>
      <c r="H3998" s="7"/>
      <c r="I3998" s="7"/>
      <c r="J3998" s="7"/>
      <c r="K3998" s="7"/>
      <c r="L3998" s="8" t="s">
        <v>391</v>
      </c>
      <c r="AE3998" s="33" t="s">
        <v>11156</v>
      </c>
      <c r="AF3998" s="33" t="s">
        <v>391</v>
      </c>
      <c r="AG3998" s="26">
        <v>5.5</v>
      </c>
      <c r="AH3998" s="35" t="str">
        <f>IF(_xlfn.IFNA(MATCH(AH$1,Table2[[#This Row],[gen1]:[gen8]],FALSE),0),1,"")</f>
        <v/>
      </c>
      <c r="AI3998" s="35">
        <f>IF(_xlfn.IFNA(MATCH(AI$1,Table2[[#This Row],[gen1]:[gen8]],FALSE),0),1,"")</f>
        <v>1</v>
      </c>
      <c r="AJ3998" s="35" t="str">
        <f>IF(_xlfn.IFNA(MATCH(AJ$1,Table2[[#This Row],[gen1]:[gen8]],FALSE),0),1,"")</f>
        <v/>
      </c>
      <c r="AK3998" s="35" t="str">
        <f>IF(_xlfn.IFNA(MATCH(AK$1,Table2[[#This Row],[gen1]:[gen8]],FALSE),0),1,"")</f>
        <v/>
      </c>
      <c r="AL3998" s="35" t="str">
        <f>IF(_xlfn.IFNA(MATCH(AL$1,Table2[[#This Row],[gen1]:[gen8]],FALSE),0),1,"")</f>
        <v/>
      </c>
      <c r="AM3998" s="35" t="str">
        <f>IF(_xlfn.IFNA(MATCH(AM$1,Table2[[#This Row],[gen1]:[gen8]],FALSE),0),1,"")</f>
        <v/>
      </c>
      <c r="AN3998" s="35" t="str">
        <f>IF(_xlfn.IFNA(MATCH(AN$1,Table2[[#This Row],[gen1]:[gen8]],FALSE),0),1,"")</f>
        <v/>
      </c>
      <c r="AO3998" s="35" t="str">
        <f>IF(_xlfn.IFNA(MATCH(AO$1,Table2[[#This Row],[gen1]:[gen8]],FALSE),0),1,"")</f>
        <v/>
      </c>
      <c r="AP3998" s="35" t="str">
        <f>IF(_xlfn.IFNA(MATCH(AP$1,Table2[[#This Row],[gen1]:[gen8]],FALSE),0),1,"")</f>
        <v/>
      </c>
      <c r="AQ3998" s="35" t="str">
        <f>IF(_xlfn.IFNA(MATCH(AQ$1,Table2[[#This Row],[gen1]:[gen8]],FALSE),0),1,"")</f>
        <v/>
      </c>
      <c r="AR3998" s="35" t="str">
        <f>IF(_xlfn.IFNA(MATCH(AR$1,Table2[[#This Row],[gen1]:[gen8]],FALSE),0),1,"")</f>
        <v/>
      </c>
      <c r="AS3998" s="35" t="str">
        <f>IF(_xlfn.IFNA(MATCH(AS$1,Table2[[#This Row],[gen1]:[gen8]],FALSE),0),1,"")</f>
        <v/>
      </c>
      <c r="AT3998" s="35" t="str">
        <f>IF(_xlfn.IFNA(MATCH(AT$1,Table2[[#This Row],[gen1]:[gen8]],FALSE),0),1,"")</f>
        <v/>
      </c>
      <c r="AU3998" s="35" t="str">
        <f>IF(_xlfn.IFNA(MATCH(AU$1,Table2[[#This Row],[gen1]:[gen8]],FALSE),0),1,"")</f>
        <v/>
      </c>
      <c r="AV3998" s="35" t="str">
        <f>IF(_xlfn.IFNA(MATCH(AV$1,Table2[[#This Row],[gen1]:[gen8]],FALSE),0),1,"")</f>
        <v/>
      </c>
      <c r="AW3998" s="35" t="str">
        <f>IF(_xlfn.IFNA(MATCH(AW$1,Table2[[#This Row],[gen1]:[gen8]],FALSE),0),1,"")</f>
        <v/>
      </c>
      <c r="AX3998" s="35" t="str">
        <f>IF(_xlfn.IFNA(MATCH(AX$1,Table2[[#This Row],[gen1]:[gen8]],FALSE),0),1,"")</f>
        <v/>
      </c>
      <c r="AY3998" s="35" t="str">
        <f>IF(_xlfn.IFNA(MATCH(AY$1,Table2[[#This Row],[gen1]:[gen8]],FALSE),0),1,"")</f>
        <v/>
      </c>
      <c r="AZ3998" s="35" t="str">
        <f>IF(_xlfn.IFNA(MATCH(AZ$1,Table2[[#This Row],[gen1]:[gen8]],FALSE),0),1,"")</f>
        <v/>
      </c>
      <c r="BA3998" s="35" t="str">
        <f>IF(_xlfn.IFNA(MATCH(BA$1,Table2[[#This Row],[gen1]:[gen8]],FALSE),0),1,"")</f>
        <v/>
      </c>
      <c r="BB3998" s="35" t="str">
        <f>IF(_xlfn.IFNA(MATCH(BB$1,Table2[[#This Row],[gen1]:[gen8]],FALSE),0),1,"")</f>
        <v/>
      </c>
      <c r="BC3998" s="35" t="str">
        <f>IF(_xlfn.IFNA(MATCH(BC$1,Table2[[#This Row],[gen1]:[gen8]],FALSE),0),1,"")</f>
        <v/>
      </c>
      <c r="BD3998" s="35" t="str">
        <f>IF(_xlfn.IFNA(MATCH(BD$1,Table2[[#This Row],[gen1]:[gen8]],FALSE),0),1,"")</f>
        <v/>
      </c>
      <c r="BE3998" s="35" t="str">
        <f>IF(_xlfn.IFNA(MATCH(BE$1,Table2[[#This Row],[gen1]:[gen8]],FALSE),0),1,"")</f>
        <v/>
      </c>
    </row>
    <row r="3999" spans="1:57" ht="15.6" thickTop="1" thickBot="1">
      <c r="A3999" s="8" t="s">
        <v>11160</v>
      </c>
      <c r="B3999" s="2">
        <v>2.6</v>
      </c>
      <c r="C3999" t="s">
        <v>1078</v>
      </c>
      <c r="D3999" s="8" t="s">
        <v>1078</v>
      </c>
      <c r="E3999" s="8"/>
      <c r="F3999" s="8"/>
      <c r="G3999" s="8"/>
      <c r="H3999" s="8"/>
      <c r="I3999" s="8"/>
      <c r="J3999" s="8"/>
      <c r="K3999" s="8"/>
      <c r="L3999" s="8" t="s">
        <v>391</v>
      </c>
      <c r="AE3999" s="32" t="s">
        <v>11160</v>
      </c>
      <c r="AF3999" s="32" t="s">
        <v>391</v>
      </c>
      <c r="AG3999" s="27">
        <v>2.6</v>
      </c>
      <c r="AH3999" s="35" t="str">
        <f>IF(_xlfn.IFNA(MATCH(AH$1,Table2[[#This Row],[gen1]:[gen8]],FALSE),0),1,"")</f>
        <v/>
      </c>
      <c r="AI3999" s="35">
        <f>IF(_xlfn.IFNA(MATCH(AI$1,Table2[[#This Row],[gen1]:[gen8]],FALSE),0),1,"")</f>
        <v>1</v>
      </c>
      <c r="AJ3999" s="35" t="str">
        <f>IF(_xlfn.IFNA(MATCH(AJ$1,Table2[[#This Row],[gen1]:[gen8]],FALSE),0),1,"")</f>
        <v/>
      </c>
      <c r="AK3999" s="35" t="str">
        <f>IF(_xlfn.IFNA(MATCH(AK$1,Table2[[#This Row],[gen1]:[gen8]],FALSE),0),1,"")</f>
        <v/>
      </c>
      <c r="AL3999" s="35" t="str">
        <f>IF(_xlfn.IFNA(MATCH(AL$1,Table2[[#This Row],[gen1]:[gen8]],FALSE),0),1,"")</f>
        <v/>
      </c>
      <c r="AM3999" s="35" t="str">
        <f>IF(_xlfn.IFNA(MATCH(AM$1,Table2[[#This Row],[gen1]:[gen8]],FALSE),0),1,"")</f>
        <v/>
      </c>
      <c r="AN3999" s="35" t="str">
        <f>IF(_xlfn.IFNA(MATCH(AN$1,Table2[[#This Row],[gen1]:[gen8]],FALSE),0),1,"")</f>
        <v/>
      </c>
      <c r="AO3999" s="35" t="str">
        <f>IF(_xlfn.IFNA(MATCH(AO$1,Table2[[#This Row],[gen1]:[gen8]],FALSE),0),1,"")</f>
        <v/>
      </c>
      <c r="AP3999" s="35" t="str">
        <f>IF(_xlfn.IFNA(MATCH(AP$1,Table2[[#This Row],[gen1]:[gen8]],FALSE),0),1,"")</f>
        <v/>
      </c>
      <c r="AQ3999" s="35" t="str">
        <f>IF(_xlfn.IFNA(MATCH(AQ$1,Table2[[#This Row],[gen1]:[gen8]],FALSE),0),1,"")</f>
        <v/>
      </c>
      <c r="AR3999" s="35" t="str">
        <f>IF(_xlfn.IFNA(MATCH(AR$1,Table2[[#This Row],[gen1]:[gen8]],FALSE),0),1,"")</f>
        <v/>
      </c>
      <c r="AS3999" s="35" t="str">
        <f>IF(_xlfn.IFNA(MATCH(AS$1,Table2[[#This Row],[gen1]:[gen8]],FALSE),0),1,"")</f>
        <v/>
      </c>
      <c r="AT3999" s="35" t="str">
        <f>IF(_xlfn.IFNA(MATCH(AT$1,Table2[[#This Row],[gen1]:[gen8]],FALSE),0),1,"")</f>
        <v/>
      </c>
      <c r="AU3999" s="35" t="str">
        <f>IF(_xlfn.IFNA(MATCH(AU$1,Table2[[#This Row],[gen1]:[gen8]],FALSE),0),1,"")</f>
        <v/>
      </c>
      <c r="AV3999" s="35" t="str">
        <f>IF(_xlfn.IFNA(MATCH(AV$1,Table2[[#This Row],[gen1]:[gen8]],FALSE),0),1,"")</f>
        <v/>
      </c>
      <c r="AW3999" s="35" t="str">
        <f>IF(_xlfn.IFNA(MATCH(AW$1,Table2[[#This Row],[gen1]:[gen8]],FALSE),0),1,"")</f>
        <v/>
      </c>
      <c r="AX3999" s="35" t="str">
        <f>IF(_xlfn.IFNA(MATCH(AX$1,Table2[[#This Row],[gen1]:[gen8]],FALSE),0),1,"")</f>
        <v/>
      </c>
      <c r="AY3999" s="35" t="str">
        <f>IF(_xlfn.IFNA(MATCH(AY$1,Table2[[#This Row],[gen1]:[gen8]],FALSE),0),1,"")</f>
        <v/>
      </c>
      <c r="AZ3999" s="35" t="str">
        <f>IF(_xlfn.IFNA(MATCH(AZ$1,Table2[[#This Row],[gen1]:[gen8]],FALSE),0),1,"")</f>
        <v/>
      </c>
      <c r="BA3999" s="35" t="str">
        <f>IF(_xlfn.IFNA(MATCH(BA$1,Table2[[#This Row],[gen1]:[gen8]],FALSE),0),1,"")</f>
        <v/>
      </c>
      <c r="BB3999" s="35" t="str">
        <f>IF(_xlfn.IFNA(MATCH(BB$1,Table2[[#This Row],[gen1]:[gen8]],FALSE),0),1,"")</f>
        <v/>
      </c>
      <c r="BC3999" s="35" t="str">
        <f>IF(_xlfn.IFNA(MATCH(BC$1,Table2[[#This Row],[gen1]:[gen8]],FALSE),0),1,"")</f>
        <v/>
      </c>
      <c r="BD3999" s="35" t="str">
        <f>IF(_xlfn.IFNA(MATCH(BD$1,Table2[[#This Row],[gen1]:[gen8]],FALSE),0),1,"")</f>
        <v/>
      </c>
      <c r="BE3999" s="35" t="str">
        <f>IF(_xlfn.IFNA(MATCH(BE$1,Table2[[#This Row],[gen1]:[gen8]],FALSE),0),1,"")</f>
        <v/>
      </c>
    </row>
    <row r="4000" spans="1:57" ht="15.6" thickTop="1" thickBot="1">
      <c r="A4000" s="7" t="s">
        <v>11163</v>
      </c>
      <c r="B4000" s="2">
        <v>5.8</v>
      </c>
      <c r="C4000" t="s">
        <v>2061</v>
      </c>
      <c r="D4000" s="7" t="s">
        <v>863</v>
      </c>
      <c r="E4000" s="7" t="s">
        <v>2144</v>
      </c>
      <c r="F4000" s="7" t="s">
        <v>14011</v>
      </c>
      <c r="G4000" s="7"/>
      <c r="H4000" s="7"/>
      <c r="I4000" s="7"/>
      <c r="J4000" s="7"/>
      <c r="K4000" s="7"/>
      <c r="L4000" s="8" t="s">
        <v>391</v>
      </c>
      <c r="AE4000" s="33" t="s">
        <v>11163</v>
      </c>
      <c r="AF4000" s="33" t="s">
        <v>391</v>
      </c>
      <c r="AG4000" s="26">
        <v>5.8</v>
      </c>
      <c r="AH4000" s="35">
        <f>IF(_xlfn.IFNA(MATCH(AH$1,Table2[[#This Row],[gen1]:[gen8]],FALSE),0),1,"")</f>
        <v>1</v>
      </c>
      <c r="AI4000" s="35" t="str">
        <f>IF(_xlfn.IFNA(MATCH(AI$1,Table2[[#This Row],[gen1]:[gen8]],FALSE),0),1,"")</f>
        <v/>
      </c>
      <c r="AJ4000" s="35" t="str">
        <f>IF(_xlfn.IFNA(MATCH(AJ$1,Table2[[#This Row],[gen1]:[gen8]],FALSE),0),1,"")</f>
        <v/>
      </c>
      <c r="AK4000" s="35">
        <f>IF(_xlfn.IFNA(MATCH(AK$1,Table2[[#This Row],[gen1]:[gen8]],FALSE),0),1,"")</f>
        <v>1</v>
      </c>
      <c r="AL4000" s="35" t="str">
        <f>IF(_xlfn.IFNA(MATCH(AL$1,Table2[[#This Row],[gen1]:[gen8]],FALSE),0),1,"")</f>
        <v/>
      </c>
      <c r="AM4000" s="35" t="str">
        <f>IF(_xlfn.IFNA(MATCH(AM$1,Table2[[#This Row],[gen1]:[gen8]],FALSE),0),1,"")</f>
        <v/>
      </c>
      <c r="AN4000" s="35" t="str">
        <f>IF(_xlfn.IFNA(MATCH(AN$1,Table2[[#This Row],[gen1]:[gen8]],FALSE),0),1,"")</f>
        <v/>
      </c>
      <c r="AO4000" s="35" t="str">
        <f>IF(_xlfn.IFNA(MATCH(AO$1,Table2[[#This Row],[gen1]:[gen8]],FALSE),0),1,"")</f>
        <v/>
      </c>
      <c r="AP4000" s="35" t="str">
        <f>IF(_xlfn.IFNA(MATCH(AP$1,Table2[[#This Row],[gen1]:[gen8]],FALSE),0),1,"")</f>
        <v/>
      </c>
      <c r="AQ4000" s="35" t="str">
        <f>IF(_xlfn.IFNA(MATCH(AQ$1,Table2[[#This Row],[gen1]:[gen8]],FALSE),0),1,"")</f>
        <v/>
      </c>
      <c r="AR4000" s="35" t="str">
        <f>IF(_xlfn.IFNA(MATCH(AR$1,Table2[[#This Row],[gen1]:[gen8]],FALSE),0),1,"")</f>
        <v/>
      </c>
      <c r="AS4000" s="35" t="str">
        <f>IF(_xlfn.IFNA(MATCH(AS$1,Table2[[#This Row],[gen1]:[gen8]],FALSE),0),1,"")</f>
        <v/>
      </c>
      <c r="AT4000" s="35" t="str">
        <f>IF(_xlfn.IFNA(MATCH(AT$1,Table2[[#This Row],[gen1]:[gen8]],FALSE),0),1,"")</f>
        <v/>
      </c>
      <c r="AU4000" s="35" t="str">
        <f>IF(_xlfn.IFNA(MATCH(AU$1,Table2[[#This Row],[gen1]:[gen8]],FALSE),0),1,"")</f>
        <v/>
      </c>
      <c r="AV4000" s="35" t="str">
        <f>IF(_xlfn.IFNA(MATCH(AV$1,Table2[[#This Row],[gen1]:[gen8]],FALSE),0),1,"")</f>
        <v/>
      </c>
      <c r="AW4000" s="35" t="str">
        <f>IF(_xlfn.IFNA(MATCH(AW$1,Table2[[#This Row],[gen1]:[gen8]],FALSE),0),1,"")</f>
        <v/>
      </c>
      <c r="AX4000" s="35" t="str">
        <f>IF(_xlfn.IFNA(MATCH(AX$1,Table2[[#This Row],[gen1]:[gen8]],FALSE),0),1,"")</f>
        <v/>
      </c>
      <c r="AY4000" s="35">
        <f>IF(_xlfn.IFNA(MATCH(AY$1,Table2[[#This Row],[gen1]:[gen8]],FALSE),0),1,"")</f>
        <v>1</v>
      </c>
      <c r="AZ4000" s="35" t="str">
        <f>IF(_xlfn.IFNA(MATCH(AZ$1,Table2[[#This Row],[gen1]:[gen8]],FALSE),0),1,"")</f>
        <v/>
      </c>
      <c r="BA4000" s="35" t="str">
        <f>IF(_xlfn.IFNA(MATCH(BA$1,Table2[[#This Row],[gen1]:[gen8]],FALSE),0),1,"")</f>
        <v/>
      </c>
      <c r="BB4000" s="35" t="str">
        <f>IF(_xlfn.IFNA(MATCH(BB$1,Table2[[#This Row],[gen1]:[gen8]],FALSE),0),1,"")</f>
        <v/>
      </c>
      <c r="BC4000" s="35" t="str">
        <f>IF(_xlfn.IFNA(MATCH(BC$1,Table2[[#This Row],[gen1]:[gen8]],FALSE),0),1,"")</f>
        <v/>
      </c>
      <c r="BD4000" s="35" t="str">
        <f>IF(_xlfn.IFNA(MATCH(BD$1,Table2[[#This Row],[gen1]:[gen8]],FALSE),0),1,"")</f>
        <v/>
      </c>
      <c r="BE4000" s="35" t="str">
        <f>IF(_xlfn.IFNA(MATCH(BE$1,Table2[[#This Row],[gen1]:[gen8]],FALSE),0),1,"")</f>
        <v/>
      </c>
    </row>
    <row r="4001" spans="1:57" ht="15.6" thickTop="1" thickBot="1">
      <c r="A4001" s="8" t="s">
        <v>11165</v>
      </c>
      <c r="B4001" s="2">
        <v>7.4</v>
      </c>
      <c r="C4001" t="s">
        <v>990</v>
      </c>
      <c r="D4001" s="8" t="s">
        <v>14012</v>
      </c>
      <c r="E4001" s="8" t="s">
        <v>6106</v>
      </c>
      <c r="F4001" s="8"/>
      <c r="G4001" s="8"/>
      <c r="H4001" s="8"/>
      <c r="I4001" s="8"/>
      <c r="J4001" s="8"/>
      <c r="K4001" s="8"/>
      <c r="L4001" s="8" t="s">
        <v>3669</v>
      </c>
      <c r="AE4001" s="32" t="s">
        <v>11165</v>
      </c>
      <c r="AF4001" s="32" t="s">
        <v>3669</v>
      </c>
      <c r="AG4001" s="27">
        <v>7.4</v>
      </c>
      <c r="AH4001" s="35" t="str">
        <f>IF(_xlfn.IFNA(MATCH(AH$1,Table2[[#This Row],[gen1]:[gen8]],FALSE),0),1,"")</f>
        <v/>
      </c>
      <c r="AI4001" s="35" t="str">
        <f>IF(_xlfn.IFNA(MATCH(AI$1,Table2[[#This Row],[gen1]:[gen8]],FALSE),0),1,"")</f>
        <v/>
      </c>
      <c r="AJ4001" s="35">
        <f>IF(_xlfn.IFNA(MATCH(AJ$1,Table2[[#This Row],[gen1]:[gen8]],FALSE),0),1,"")</f>
        <v>1</v>
      </c>
      <c r="AK4001" s="35" t="str">
        <f>IF(_xlfn.IFNA(MATCH(AK$1,Table2[[#This Row],[gen1]:[gen8]],FALSE),0),1,"")</f>
        <v/>
      </c>
      <c r="AL4001" s="35" t="str">
        <f>IF(_xlfn.IFNA(MATCH(AL$1,Table2[[#This Row],[gen1]:[gen8]],FALSE),0),1,"")</f>
        <v/>
      </c>
      <c r="AM4001" s="35" t="str">
        <f>IF(_xlfn.IFNA(MATCH(AM$1,Table2[[#This Row],[gen1]:[gen8]],FALSE),0),1,"")</f>
        <v/>
      </c>
      <c r="AN4001" s="35">
        <f>IF(_xlfn.IFNA(MATCH(AN$1,Table2[[#This Row],[gen1]:[gen8]],FALSE),0),1,"")</f>
        <v>1</v>
      </c>
      <c r="AO4001" s="35" t="str">
        <f>IF(_xlfn.IFNA(MATCH(AO$1,Table2[[#This Row],[gen1]:[gen8]],FALSE),0),1,"")</f>
        <v/>
      </c>
      <c r="AP4001" s="35" t="str">
        <f>IF(_xlfn.IFNA(MATCH(AP$1,Table2[[#This Row],[gen1]:[gen8]],FALSE),0),1,"")</f>
        <v/>
      </c>
      <c r="AQ4001" s="35" t="str">
        <f>IF(_xlfn.IFNA(MATCH(AQ$1,Table2[[#This Row],[gen1]:[gen8]],FALSE),0),1,"")</f>
        <v/>
      </c>
      <c r="AR4001" s="35" t="str">
        <f>IF(_xlfn.IFNA(MATCH(AR$1,Table2[[#This Row],[gen1]:[gen8]],FALSE),0),1,"")</f>
        <v/>
      </c>
      <c r="AS4001" s="35" t="str">
        <f>IF(_xlfn.IFNA(MATCH(AS$1,Table2[[#This Row],[gen1]:[gen8]],FALSE),0),1,"")</f>
        <v/>
      </c>
      <c r="AT4001" s="35" t="str">
        <f>IF(_xlfn.IFNA(MATCH(AT$1,Table2[[#This Row],[gen1]:[gen8]],FALSE),0),1,"")</f>
        <v/>
      </c>
      <c r="AU4001" s="35" t="str">
        <f>IF(_xlfn.IFNA(MATCH(AU$1,Table2[[#This Row],[gen1]:[gen8]],FALSE),0),1,"")</f>
        <v/>
      </c>
      <c r="AV4001" s="35" t="str">
        <f>IF(_xlfn.IFNA(MATCH(AV$1,Table2[[#This Row],[gen1]:[gen8]],FALSE),0),1,"")</f>
        <v/>
      </c>
      <c r="AW4001" s="35" t="str">
        <f>IF(_xlfn.IFNA(MATCH(AW$1,Table2[[#This Row],[gen1]:[gen8]],FALSE),0),1,"")</f>
        <v/>
      </c>
      <c r="AX4001" s="35" t="str">
        <f>IF(_xlfn.IFNA(MATCH(AX$1,Table2[[#This Row],[gen1]:[gen8]],FALSE),0),1,"")</f>
        <v/>
      </c>
      <c r="AY4001" s="35" t="str">
        <f>IF(_xlfn.IFNA(MATCH(AY$1,Table2[[#This Row],[gen1]:[gen8]],FALSE),0),1,"")</f>
        <v/>
      </c>
      <c r="AZ4001" s="35" t="str">
        <f>IF(_xlfn.IFNA(MATCH(AZ$1,Table2[[#This Row],[gen1]:[gen8]],FALSE),0),1,"")</f>
        <v/>
      </c>
      <c r="BA4001" s="35" t="str">
        <f>IF(_xlfn.IFNA(MATCH(BA$1,Table2[[#This Row],[gen1]:[gen8]],FALSE),0),1,"")</f>
        <v/>
      </c>
      <c r="BB4001" s="35" t="str">
        <f>IF(_xlfn.IFNA(MATCH(BB$1,Table2[[#This Row],[gen1]:[gen8]],FALSE),0),1,"")</f>
        <v/>
      </c>
      <c r="BC4001" s="35" t="str">
        <f>IF(_xlfn.IFNA(MATCH(BC$1,Table2[[#This Row],[gen1]:[gen8]],FALSE),0),1,"")</f>
        <v/>
      </c>
      <c r="BD4001" s="35" t="str">
        <f>IF(_xlfn.IFNA(MATCH(BD$1,Table2[[#This Row],[gen1]:[gen8]],FALSE),0),1,"")</f>
        <v/>
      </c>
      <c r="BE4001" s="35" t="str">
        <f>IF(_xlfn.IFNA(MATCH(BE$1,Table2[[#This Row],[gen1]:[gen8]],FALSE),0),1,"")</f>
        <v/>
      </c>
    </row>
    <row r="4002" spans="1:57" ht="15.6" thickTop="1" thickBot="1">
      <c r="A4002" s="7" t="s">
        <v>11169</v>
      </c>
      <c r="B4002" s="2">
        <v>5.0999999999999996</v>
      </c>
      <c r="C4002" t="s">
        <v>1078</v>
      </c>
      <c r="D4002" s="7" t="s">
        <v>1078</v>
      </c>
      <c r="E4002" s="7"/>
      <c r="F4002" s="7"/>
      <c r="G4002" s="7"/>
      <c r="H4002" s="7"/>
      <c r="I4002" s="7"/>
      <c r="J4002" s="7"/>
      <c r="K4002" s="7"/>
      <c r="L4002" s="8" t="s">
        <v>39</v>
      </c>
      <c r="AE4002" s="33" t="s">
        <v>11169</v>
      </c>
      <c r="AF4002" s="33" t="s">
        <v>39</v>
      </c>
      <c r="AG4002" s="26">
        <v>5.0999999999999996</v>
      </c>
      <c r="AH4002" s="35" t="str">
        <f>IF(_xlfn.IFNA(MATCH(AH$1,Table2[[#This Row],[gen1]:[gen8]],FALSE),0),1,"")</f>
        <v/>
      </c>
      <c r="AI4002" s="35">
        <f>IF(_xlfn.IFNA(MATCH(AI$1,Table2[[#This Row],[gen1]:[gen8]],FALSE),0),1,"")</f>
        <v>1</v>
      </c>
      <c r="AJ4002" s="35" t="str">
        <f>IF(_xlfn.IFNA(MATCH(AJ$1,Table2[[#This Row],[gen1]:[gen8]],FALSE),0),1,"")</f>
        <v/>
      </c>
      <c r="AK4002" s="35" t="str">
        <f>IF(_xlfn.IFNA(MATCH(AK$1,Table2[[#This Row],[gen1]:[gen8]],FALSE),0),1,"")</f>
        <v/>
      </c>
      <c r="AL4002" s="35" t="str">
        <f>IF(_xlfn.IFNA(MATCH(AL$1,Table2[[#This Row],[gen1]:[gen8]],FALSE),0),1,"")</f>
        <v/>
      </c>
      <c r="AM4002" s="35" t="str">
        <f>IF(_xlfn.IFNA(MATCH(AM$1,Table2[[#This Row],[gen1]:[gen8]],FALSE),0),1,"")</f>
        <v/>
      </c>
      <c r="AN4002" s="35" t="str">
        <f>IF(_xlfn.IFNA(MATCH(AN$1,Table2[[#This Row],[gen1]:[gen8]],FALSE),0),1,"")</f>
        <v/>
      </c>
      <c r="AO4002" s="35" t="str">
        <f>IF(_xlfn.IFNA(MATCH(AO$1,Table2[[#This Row],[gen1]:[gen8]],FALSE),0),1,"")</f>
        <v/>
      </c>
      <c r="AP4002" s="35" t="str">
        <f>IF(_xlfn.IFNA(MATCH(AP$1,Table2[[#This Row],[gen1]:[gen8]],FALSE),0),1,"")</f>
        <v/>
      </c>
      <c r="AQ4002" s="35" t="str">
        <f>IF(_xlfn.IFNA(MATCH(AQ$1,Table2[[#This Row],[gen1]:[gen8]],FALSE),0),1,"")</f>
        <v/>
      </c>
      <c r="AR4002" s="35" t="str">
        <f>IF(_xlfn.IFNA(MATCH(AR$1,Table2[[#This Row],[gen1]:[gen8]],FALSE),0),1,"")</f>
        <v/>
      </c>
      <c r="AS4002" s="35" t="str">
        <f>IF(_xlfn.IFNA(MATCH(AS$1,Table2[[#This Row],[gen1]:[gen8]],FALSE),0),1,"")</f>
        <v/>
      </c>
      <c r="AT4002" s="35" t="str">
        <f>IF(_xlfn.IFNA(MATCH(AT$1,Table2[[#This Row],[gen1]:[gen8]],FALSE),0),1,"")</f>
        <v/>
      </c>
      <c r="AU4002" s="35" t="str">
        <f>IF(_xlfn.IFNA(MATCH(AU$1,Table2[[#This Row],[gen1]:[gen8]],FALSE),0),1,"")</f>
        <v/>
      </c>
      <c r="AV4002" s="35" t="str">
        <f>IF(_xlfn.IFNA(MATCH(AV$1,Table2[[#This Row],[gen1]:[gen8]],FALSE),0),1,"")</f>
        <v/>
      </c>
      <c r="AW4002" s="35" t="str">
        <f>IF(_xlfn.IFNA(MATCH(AW$1,Table2[[#This Row],[gen1]:[gen8]],FALSE),0),1,"")</f>
        <v/>
      </c>
      <c r="AX4002" s="35" t="str">
        <f>IF(_xlfn.IFNA(MATCH(AX$1,Table2[[#This Row],[gen1]:[gen8]],FALSE),0),1,"")</f>
        <v/>
      </c>
      <c r="AY4002" s="35" t="str">
        <f>IF(_xlfn.IFNA(MATCH(AY$1,Table2[[#This Row],[gen1]:[gen8]],FALSE),0),1,"")</f>
        <v/>
      </c>
      <c r="AZ4002" s="35" t="str">
        <f>IF(_xlfn.IFNA(MATCH(AZ$1,Table2[[#This Row],[gen1]:[gen8]],FALSE),0),1,"")</f>
        <v/>
      </c>
      <c r="BA4002" s="35" t="str">
        <f>IF(_xlfn.IFNA(MATCH(BA$1,Table2[[#This Row],[gen1]:[gen8]],FALSE),0),1,"")</f>
        <v/>
      </c>
      <c r="BB4002" s="35" t="str">
        <f>IF(_xlfn.IFNA(MATCH(BB$1,Table2[[#This Row],[gen1]:[gen8]],FALSE),0),1,"")</f>
        <v/>
      </c>
      <c r="BC4002" s="35" t="str">
        <f>IF(_xlfn.IFNA(MATCH(BC$1,Table2[[#This Row],[gen1]:[gen8]],FALSE),0),1,"")</f>
        <v/>
      </c>
      <c r="BD4002" s="35" t="str">
        <f>IF(_xlfn.IFNA(MATCH(BD$1,Table2[[#This Row],[gen1]:[gen8]],FALSE),0),1,"")</f>
        <v/>
      </c>
      <c r="BE4002" s="35" t="str">
        <f>IF(_xlfn.IFNA(MATCH(BE$1,Table2[[#This Row],[gen1]:[gen8]],FALSE),0),1,"")</f>
        <v/>
      </c>
    </row>
    <row r="4003" spans="1:57" ht="15.6" thickTop="1" thickBot="1">
      <c r="A4003" s="8" t="s">
        <v>11173</v>
      </c>
      <c r="B4003" s="2">
        <v>5.2</v>
      </c>
      <c r="C4003" t="s">
        <v>6106</v>
      </c>
      <c r="D4003" s="8" t="s">
        <v>6106</v>
      </c>
      <c r="E4003" s="8"/>
      <c r="F4003" s="8"/>
      <c r="G4003" s="8"/>
      <c r="H4003" s="8"/>
      <c r="I4003" s="8"/>
      <c r="J4003" s="8"/>
      <c r="K4003" s="8"/>
      <c r="L4003" s="8" t="s">
        <v>39</v>
      </c>
      <c r="AE4003" s="32" t="s">
        <v>11173</v>
      </c>
      <c r="AF4003" s="32" t="s">
        <v>39</v>
      </c>
      <c r="AG4003" s="27">
        <v>5.2</v>
      </c>
      <c r="AH4003" s="35" t="str">
        <f>IF(_xlfn.IFNA(MATCH(AH$1,Table2[[#This Row],[gen1]:[gen8]],FALSE),0),1,"")</f>
        <v/>
      </c>
      <c r="AI4003" s="35" t="str">
        <f>IF(_xlfn.IFNA(MATCH(AI$1,Table2[[#This Row],[gen1]:[gen8]],FALSE),0),1,"")</f>
        <v/>
      </c>
      <c r="AJ4003" s="35">
        <f>IF(_xlfn.IFNA(MATCH(AJ$1,Table2[[#This Row],[gen1]:[gen8]],FALSE),0),1,"")</f>
        <v>1</v>
      </c>
      <c r="AK4003" s="35" t="str">
        <f>IF(_xlfn.IFNA(MATCH(AK$1,Table2[[#This Row],[gen1]:[gen8]],FALSE),0),1,"")</f>
        <v/>
      </c>
      <c r="AL4003" s="35" t="str">
        <f>IF(_xlfn.IFNA(MATCH(AL$1,Table2[[#This Row],[gen1]:[gen8]],FALSE),0),1,"")</f>
        <v/>
      </c>
      <c r="AM4003" s="35" t="str">
        <f>IF(_xlfn.IFNA(MATCH(AM$1,Table2[[#This Row],[gen1]:[gen8]],FALSE),0),1,"")</f>
        <v/>
      </c>
      <c r="AN4003" s="35" t="str">
        <f>IF(_xlfn.IFNA(MATCH(AN$1,Table2[[#This Row],[gen1]:[gen8]],FALSE),0),1,"")</f>
        <v/>
      </c>
      <c r="AO4003" s="35" t="str">
        <f>IF(_xlfn.IFNA(MATCH(AO$1,Table2[[#This Row],[gen1]:[gen8]],FALSE),0),1,"")</f>
        <v/>
      </c>
      <c r="AP4003" s="35" t="str">
        <f>IF(_xlfn.IFNA(MATCH(AP$1,Table2[[#This Row],[gen1]:[gen8]],FALSE),0),1,"")</f>
        <v/>
      </c>
      <c r="AQ4003" s="35" t="str">
        <f>IF(_xlfn.IFNA(MATCH(AQ$1,Table2[[#This Row],[gen1]:[gen8]],FALSE),0),1,"")</f>
        <v/>
      </c>
      <c r="AR4003" s="35" t="str">
        <f>IF(_xlfn.IFNA(MATCH(AR$1,Table2[[#This Row],[gen1]:[gen8]],FALSE),0),1,"")</f>
        <v/>
      </c>
      <c r="AS4003" s="35" t="str">
        <f>IF(_xlfn.IFNA(MATCH(AS$1,Table2[[#This Row],[gen1]:[gen8]],FALSE),0),1,"")</f>
        <v/>
      </c>
      <c r="AT4003" s="35" t="str">
        <f>IF(_xlfn.IFNA(MATCH(AT$1,Table2[[#This Row],[gen1]:[gen8]],FALSE),0),1,"")</f>
        <v/>
      </c>
      <c r="AU4003" s="35" t="str">
        <f>IF(_xlfn.IFNA(MATCH(AU$1,Table2[[#This Row],[gen1]:[gen8]],FALSE),0),1,"")</f>
        <v/>
      </c>
      <c r="AV4003" s="35" t="str">
        <f>IF(_xlfn.IFNA(MATCH(AV$1,Table2[[#This Row],[gen1]:[gen8]],FALSE),0),1,"")</f>
        <v/>
      </c>
      <c r="AW4003" s="35" t="str">
        <f>IF(_xlfn.IFNA(MATCH(AW$1,Table2[[#This Row],[gen1]:[gen8]],FALSE),0),1,"")</f>
        <v/>
      </c>
      <c r="AX4003" s="35" t="str">
        <f>IF(_xlfn.IFNA(MATCH(AX$1,Table2[[#This Row],[gen1]:[gen8]],FALSE),0),1,"")</f>
        <v/>
      </c>
      <c r="AY4003" s="35" t="str">
        <f>IF(_xlfn.IFNA(MATCH(AY$1,Table2[[#This Row],[gen1]:[gen8]],FALSE),0),1,"")</f>
        <v/>
      </c>
      <c r="AZ4003" s="35" t="str">
        <f>IF(_xlfn.IFNA(MATCH(AZ$1,Table2[[#This Row],[gen1]:[gen8]],FALSE),0),1,"")</f>
        <v/>
      </c>
      <c r="BA4003" s="35" t="str">
        <f>IF(_xlfn.IFNA(MATCH(BA$1,Table2[[#This Row],[gen1]:[gen8]],FALSE),0),1,"")</f>
        <v/>
      </c>
      <c r="BB4003" s="35" t="str">
        <f>IF(_xlfn.IFNA(MATCH(BB$1,Table2[[#This Row],[gen1]:[gen8]],FALSE),0),1,"")</f>
        <v/>
      </c>
      <c r="BC4003" s="35" t="str">
        <f>IF(_xlfn.IFNA(MATCH(BC$1,Table2[[#This Row],[gen1]:[gen8]],FALSE),0),1,"")</f>
        <v/>
      </c>
      <c r="BD4003" s="35" t="str">
        <f>IF(_xlfn.IFNA(MATCH(BD$1,Table2[[#This Row],[gen1]:[gen8]],FALSE),0),1,"")</f>
        <v/>
      </c>
      <c r="BE4003" s="35" t="str">
        <f>IF(_xlfn.IFNA(MATCH(BE$1,Table2[[#This Row],[gen1]:[gen8]],FALSE),0),1,"")</f>
        <v/>
      </c>
    </row>
    <row r="4004" spans="1:57" ht="15.6" thickTop="1" thickBot="1">
      <c r="A4004" s="7" t="s">
        <v>11177</v>
      </c>
      <c r="B4004" s="2">
        <v>3.9</v>
      </c>
      <c r="C4004" t="s">
        <v>6106</v>
      </c>
      <c r="D4004" s="7" t="s">
        <v>6106</v>
      </c>
      <c r="E4004" s="7"/>
      <c r="F4004" s="7"/>
      <c r="G4004" s="7"/>
      <c r="H4004" s="7"/>
      <c r="I4004" s="7"/>
      <c r="J4004" s="7"/>
      <c r="K4004" s="7"/>
      <c r="L4004" s="8" t="s">
        <v>391</v>
      </c>
      <c r="AE4004" s="33" t="s">
        <v>11177</v>
      </c>
      <c r="AF4004" s="33" t="s">
        <v>391</v>
      </c>
      <c r="AG4004" s="26">
        <v>3.9</v>
      </c>
      <c r="AH4004" s="35" t="str">
        <f>IF(_xlfn.IFNA(MATCH(AH$1,Table2[[#This Row],[gen1]:[gen8]],FALSE),0),1,"")</f>
        <v/>
      </c>
      <c r="AI4004" s="35" t="str">
        <f>IF(_xlfn.IFNA(MATCH(AI$1,Table2[[#This Row],[gen1]:[gen8]],FALSE),0),1,"")</f>
        <v/>
      </c>
      <c r="AJ4004" s="35">
        <f>IF(_xlfn.IFNA(MATCH(AJ$1,Table2[[#This Row],[gen1]:[gen8]],FALSE),0),1,"")</f>
        <v>1</v>
      </c>
      <c r="AK4004" s="35" t="str">
        <f>IF(_xlfn.IFNA(MATCH(AK$1,Table2[[#This Row],[gen1]:[gen8]],FALSE),0),1,"")</f>
        <v/>
      </c>
      <c r="AL4004" s="35" t="str">
        <f>IF(_xlfn.IFNA(MATCH(AL$1,Table2[[#This Row],[gen1]:[gen8]],FALSE),0),1,"")</f>
        <v/>
      </c>
      <c r="AM4004" s="35" t="str">
        <f>IF(_xlfn.IFNA(MATCH(AM$1,Table2[[#This Row],[gen1]:[gen8]],FALSE),0),1,"")</f>
        <v/>
      </c>
      <c r="AN4004" s="35" t="str">
        <f>IF(_xlfn.IFNA(MATCH(AN$1,Table2[[#This Row],[gen1]:[gen8]],FALSE),0),1,"")</f>
        <v/>
      </c>
      <c r="AO4004" s="35" t="str">
        <f>IF(_xlfn.IFNA(MATCH(AO$1,Table2[[#This Row],[gen1]:[gen8]],FALSE),0),1,"")</f>
        <v/>
      </c>
      <c r="AP4004" s="35" t="str">
        <f>IF(_xlfn.IFNA(MATCH(AP$1,Table2[[#This Row],[gen1]:[gen8]],FALSE),0),1,"")</f>
        <v/>
      </c>
      <c r="AQ4004" s="35" t="str">
        <f>IF(_xlfn.IFNA(MATCH(AQ$1,Table2[[#This Row],[gen1]:[gen8]],FALSE),0),1,"")</f>
        <v/>
      </c>
      <c r="AR4004" s="35" t="str">
        <f>IF(_xlfn.IFNA(MATCH(AR$1,Table2[[#This Row],[gen1]:[gen8]],FALSE),0),1,"")</f>
        <v/>
      </c>
      <c r="AS4004" s="35" t="str">
        <f>IF(_xlfn.IFNA(MATCH(AS$1,Table2[[#This Row],[gen1]:[gen8]],FALSE),0),1,"")</f>
        <v/>
      </c>
      <c r="AT4004" s="35" t="str">
        <f>IF(_xlfn.IFNA(MATCH(AT$1,Table2[[#This Row],[gen1]:[gen8]],FALSE),0),1,"")</f>
        <v/>
      </c>
      <c r="AU4004" s="35" t="str">
        <f>IF(_xlfn.IFNA(MATCH(AU$1,Table2[[#This Row],[gen1]:[gen8]],FALSE),0),1,"")</f>
        <v/>
      </c>
      <c r="AV4004" s="35" t="str">
        <f>IF(_xlfn.IFNA(MATCH(AV$1,Table2[[#This Row],[gen1]:[gen8]],FALSE),0),1,"")</f>
        <v/>
      </c>
      <c r="AW4004" s="35" t="str">
        <f>IF(_xlfn.IFNA(MATCH(AW$1,Table2[[#This Row],[gen1]:[gen8]],FALSE),0),1,"")</f>
        <v/>
      </c>
      <c r="AX4004" s="35" t="str">
        <f>IF(_xlfn.IFNA(MATCH(AX$1,Table2[[#This Row],[gen1]:[gen8]],FALSE),0),1,"")</f>
        <v/>
      </c>
      <c r="AY4004" s="35" t="str">
        <f>IF(_xlfn.IFNA(MATCH(AY$1,Table2[[#This Row],[gen1]:[gen8]],FALSE),0),1,"")</f>
        <v/>
      </c>
      <c r="AZ4004" s="35" t="str">
        <f>IF(_xlfn.IFNA(MATCH(AZ$1,Table2[[#This Row],[gen1]:[gen8]],FALSE),0),1,"")</f>
        <v/>
      </c>
      <c r="BA4004" s="35" t="str">
        <f>IF(_xlfn.IFNA(MATCH(BA$1,Table2[[#This Row],[gen1]:[gen8]],FALSE),0),1,"")</f>
        <v/>
      </c>
      <c r="BB4004" s="35" t="str">
        <f>IF(_xlfn.IFNA(MATCH(BB$1,Table2[[#This Row],[gen1]:[gen8]],FALSE),0),1,"")</f>
        <v/>
      </c>
      <c r="BC4004" s="35" t="str">
        <f>IF(_xlfn.IFNA(MATCH(BC$1,Table2[[#This Row],[gen1]:[gen8]],FALSE),0),1,"")</f>
        <v/>
      </c>
      <c r="BD4004" s="35" t="str">
        <f>IF(_xlfn.IFNA(MATCH(BD$1,Table2[[#This Row],[gen1]:[gen8]],FALSE),0),1,"")</f>
        <v/>
      </c>
      <c r="BE4004" s="35" t="str">
        <f>IF(_xlfn.IFNA(MATCH(BE$1,Table2[[#This Row],[gen1]:[gen8]],FALSE),0),1,"")</f>
        <v/>
      </c>
    </row>
    <row r="4005" spans="1:57" ht="15.6" thickTop="1" thickBot="1">
      <c r="A4005" s="8" t="s">
        <v>11182</v>
      </c>
      <c r="B4005" s="2">
        <v>6.2</v>
      </c>
      <c r="C4005" t="s">
        <v>11181</v>
      </c>
      <c r="D4005" s="8" t="s">
        <v>632</v>
      </c>
      <c r="E4005" s="8" t="s">
        <v>14012</v>
      </c>
      <c r="F4005" s="8" t="s">
        <v>2144</v>
      </c>
      <c r="G4005" s="8"/>
      <c r="H4005" s="8"/>
      <c r="I4005" s="8"/>
      <c r="J4005" s="8"/>
      <c r="K4005" s="8"/>
      <c r="L4005" s="8" t="s">
        <v>39</v>
      </c>
      <c r="AE4005" s="32" t="s">
        <v>11182</v>
      </c>
      <c r="AF4005" s="32" t="s">
        <v>39</v>
      </c>
      <c r="AG4005" s="27">
        <v>6.2</v>
      </c>
      <c r="AH4005" s="35">
        <f>IF(_xlfn.IFNA(MATCH(AH$1,Table2[[#This Row],[gen1]:[gen8]],FALSE),0),1,"")</f>
        <v>1</v>
      </c>
      <c r="AI4005" s="35" t="str">
        <f>IF(_xlfn.IFNA(MATCH(AI$1,Table2[[#This Row],[gen1]:[gen8]],FALSE),0),1,"")</f>
        <v/>
      </c>
      <c r="AJ4005" s="35" t="str">
        <f>IF(_xlfn.IFNA(MATCH(AJ$1,Table2[[#This Row],[gen1]:[gen8]],FALSE),0),1,"")</f>
        <v/>
      </c>
      <c r="AK4005" s="35" t="str">
        <f>IF(_xlfn.IFNA(MATCH(AK$1,Table2[[#This Row],[gen1]:[gen8]],FALSE),0),1,"")</f>
        <v/>
      </c>
      <c r="AL4005" s="35" t="str">
        <f>IF(_xlfn.IFNA(MATCH(AL$1,Table2[[#This Row],[gen1]:[gen8]],FALSE),0),1,"")</f>
        <v/>
      </c>
      <c r="AM4005" s="35">
        <f>IF(_xlfn.IFNA(MATCH(AM$1,Table2[[#This Row],[gen1]:[gen8]],FALSE),0),1,"")</f>
        <v>1</v>
      </c>
      <c r="AN4005" s="35">
        <f>IF(_xlfn.IFNA(MATCH(AN$1,Table2[[#This Row],[gen1]:[gen8]],FALSE),0),1,"")</f>
        <v>1</v>
      </c>
      <c r="AO4005" s="35" t="str">
        <f>IF(_xlfn.IFNA(MATCH(AO$1,Table2[[#This Row],[gen1]:[gen8]],FALSE),0),1,"")</f>
        <v/>
      </c>
      <c r="AP4005" s="35" t="str">
        <f>IF(_xlfn.IFNA(MATCH(AP$1,Table2[[#This Row],[gen1]:[gen8]],FALSE),0),1,"")</f>
        <v/>
      </c>
      <c r="AQ4005" s="35" t="str">
        <f>IF(_xlfn.IFNA(MATCH(AQ$1,Table2[[#This Row],[gen1]:[gen8]],FALSE),0),1,"")</f>
        <v/>
      </c>
      <c r="AR4005" s="35" t="str">
        <f>IF(_xlfn.IFNA(MATCH(AR$1,Table2[[#This Row],[gen1]:[gen8]],FALSE),0),1,"")</f>
        <v/>
      </c>
      <c r="AS4005" s="35" t="str">
        <f>IF(_xlfn.IFNA(MATCH(AS$1,Table2[[#This Row],[gen1]:[gen8]],FALSE),0),1,"")</f>
        <v/>
      </c>
      <c r="AT4005" s="35" t="str">
        <f>IF(_xlfn.IFNA(MATCH(AT$1,Table2[[#This Row],[gen1]:[gen8]],FALSE),0),1,"")</f>
        <v/>
      </c>
      <c r="AU4005" s="35" t="str">
        <f>IF(_xlfn.IFNA(MATCH(AU$1,Table2[[#This Row],[gen1]:[gen8]],FALSE),0),1,"")</f>
        <v/>
      </c>
      <c r="AV4005" s="35" t="str">
        <f>IF(_xlfn.IFNA(MATCH(AV$1,Table2[[#This Row],[gen1]:[gen8]],FALSE),0),1,"")</f>
        <v/>
      </c>
      <c r="AW4005" s="35" t="str">
        <f>IF(_xlfn.IFNA(MATCH(AW$1,Table2[[#This Row],[gen1]:[gen8]],FALSE),0),1,"")</f>
        <v/>
      </c>
      <c r="AX4005" s="35" t="str">
        <f>IF(_xlfn.IFNA(MATCH(AX$1,Table2[[#This Row],[gen1]:[gen8]],FALSE),0),1,"")</f>
        <v/>
      </c>
      <c r="AY4005" s="35" t="str">
        <f>IF(_xlfn.IFNA(MATCH(AY$1,Table2[[#This Row],[gen1]:[gen8]],FALSE),0),1,"")</f>
        <v/>
      </c>
      <c r="AZ4005" s="35" t="str">
        <f>IF(_xlfn.IFNA(MATCH(AZ$1,Table2[[#This Row],[gen1]:[gen8]],FALSE),0),1,"")</f>
        <v/>
      </c>
      <c r="BA4005" s="35" t="str">
        <f>IF(_xlfn.IFNA(MATCH(BA$1,Table2[[#This Row],[gen1]:[gen8]],FALSE),0),1,"")</f>
        <v/>
      </c>
      <c r="BB4005" s="35" t="str">
        <f>IF(_xlfn.IFNA(MATCH(BB$1,Table2[[#This Row],[gen1]:[gen8]],FALSE),0),1,"")</f>
        <v/>
      </c>
      <c r="BC4005" s="35" t="str">
        <f>IF(_xlfn.IFNA(MATCH(BC$1,Table2[[#This Row],[gen1]:[gen8]],FALSE),0),1,"")</f>
        <v/>
      </c>
      <c r="BD4005" s="35" t="str">
        <f>IF(_xlfn.IFNA(MATCH(BD$1,Table2[[#This Row],[gen1]:[gen8]],FALSE),0),1,"")</f>
        <v/>
      </c>
      <c r="BE4005" s="35" t="str">
        <f>IF(_xlfn.IFNA(MATCH(BE$1,Table2[[#This Row],[gen1]:[gen8]],FALSE),0),1,"")</f>
        <v/>
      </c>
    </row>
    <row r="4006" spans="1:57" ht="15.6" thickTop="1" thickBot="1">
      <c r="A4006" s="7" t="s">
        <v>1289</v>
      </c>
      <c r="B4006" s="2">
        <v>7</v>
      </c>
      <c r="C4006" t="s">
        <v>1288</v>
      </c>
      <c r="D4006" s="7" t="s">
        <v>2144</v>
      </c>
      <c r="E4006" s="7" t="s">
        <v>10330</v>
      </c>
      <c r="F4006" s="7" t="s">
        <v>827</v>
      </c>
      <c r="G4006" s="7" t="s">
        <v>11252</v>
      </c>
      <c r="H4006" s="7"/>
      <c r="I4006" s="7"/>
      <c r="J4006" s="7"/>
      <c r="K4006" s="7"/>
      <c r="L4006" s="8" t="s">
        <v>59</v>
      </c>
      <c r="AE4006" s="33" t="s">
        <v>1289</v>
      </c>
      <c r="AF4006" s="33" t="s">
        <v>59</v>
      </c>
      <c r="AG4006" s="26">
        <v>7</v>
      </c>
      <c r="AH4006" s="35">
        <f>IF(_xlfn.IFNA(MATCH(AH$1,Table2[[#This Row],[gen1]:[gen8]],FALSE),0),1,"")</f>
        <v>1</v>
      </c>
      <c r="AI4006" s="35" t="str">
        <f>IF(_xlfn.IFNA(MATCH(AI$1,Table2[[#This Row],[gen1]:[gen8]],FALSE),0),1,"")</f>
        <v/>
      </c>
      <c r="AJ4006" s="35" t="str">
        <f>IF(_xlfn.IFNA(MATCH(AJ$1,Table2[[#This Row],[gen1]:[gen8]],FALSE),0),1,"")</f>
        <v/>
      </c>
      <c r="AK4006" s="35" t="str">
        <f>IF(_xlfn.IFNA(MATCH(AK$1,Table2[[#This Row],[gen1]:[gen8]],FALSE),0),1,"")</f>
        <v/>
      </c>
      <c r="AL4006" s="35">
        <f>IF(_xlfn.IFNA(MATCH(AL$1,Table2[[#This Row],[gen1]:[gen8]],FALSE),0),1,"")</f>
        <v>1</v>
      </c>
      <c r="AM4006" s="35" t="str">
        <f>IF(_xlfn.IFNA(MATCH(AM$1,Table2[[#This Row],[gen1]:[gen8]],FALSE),0),1,"")</f>
        <v/>
      </c>
      <c r="AN4006" s="35" t="str">
        <f>IF(_xlfn.IFNA(MATCH(AN$1,Table2[[#This Row],[gen1]:[gen8]],FALSE),0),1,"")</f>
        <v/>
      </c>
      <c r="AO4006" s="35" t="str">
        <f>IF(_xlfn.IFNA(MATCH(AO$1,Table2[[#This Row],[gen1]:[gen8]],FALSE),0),1,"")</f>
        <v/>
      </c>
      <c r="AP4006" s="35">
        <f>IF(_xlfn.IFNA(MATCH(AP$1,Table2[[#This Row],[gen1]:[gen8]],FALSE),0),1,"")</f>
        <v>1</v>
      </c>
      <c r="AQ4006" s="35" t="str">
        <f>IF(_xlfn.IFNA(MATCH(AQ$1,Table2[[#This Row],[gen1]:[gen8]],FALSE),0),1,"")</f>
        <v/>
      </c>
      <c r="AR4006" s="35">
        <f>IF(_xlfn.IFNA(MATCH(AR$1,Table2[[#This Row],[gen1]:[gen8]],FALSE),0),1,"")</f>
        <v>1</v>
      </c>
      <c r="AS4006" s="35" t="str">
        <f>IF(_xlfn.IFNA(MATCH(AS$1,Table2[[#This Row],[gen1]:[gen8]],FALSE),0),1,"")</f>
        <v/>
      </c>
      <c r="AT4006" s="35" t="str">
        <f>IF(_xlfn.IFNA(MATCH(AT$1,Table2[[#This Row],[gen1]:[gen8]],FALSE),0),1,"")</f>
        <v/>
      </c>
      <c r="AU4006" s="35" t="str">
        <f>IF(_xlfn.IFNA(MATCH(AU$1,Table2[[#This Row],[gen1]:[gen8]],FALSE),0),1,"")</f>
        <v/>
      </c>
      <c r="AV4006" s="35" t="str">
        <f>IF(_xlfn.IFNA(MATCH(AV$1,Table2[[#This Row],[gen1]:[gen8]],FALSE),0),1,"")</f>
        <v/>
      </c>
      <c r="AW4006" s="35" t="str">
        <f>IF(_xlfn.IFNA(MATCH(AW$1,Table2[[#This Row],[gen1]:[gen8]],FALSE),0),1,"")</f>
        <v/>
      </c>
      <c r="AX4006" s="35" t="str">
        <f>IF(_xlfn.IFNA(MATCH(AX$1,Table2[[#This Row],[gen1]:[gen8]],FALSE),0),1,"")</f>
        <v/>
      </c>
      <c r="AY4006" s="35" t="str">
        <f>IF(_xlfn.IFNA(MATCH(AY$1,Table2[[#This Row],[gen1]:[gen8]],FALSE),0),1,"")</f>
        <v/>
      </c>
      <c r="AZ4006" s="35" t="str">
        <f>IF(_xlfn.IFNA(MATCH(AZ$1,Table2[[#This Row],[gen1]:[gen8]],FALSE),0),1,"")</f>
        <v/>
      </c>
      <c r="BA4006" s="35" t="str">
        <f>IF(_xlfn.IFNA(MATCH(BA$1,Table2[[#This Row],[gen1]:[gen8]],FALSE),0),1,"")</f>
        <v/>
      </c>
      <c r="BB4006" s="35" t="str">
        <f>IF(_xlfn.IFNA(MATCH(BB$1,Table2[[#This Row],[gen1]:[gen8]],FALSE),0),1,"")</f>
        <v/>
      </c>
      <c r="BC4006" s="35" t="str">
        <f>IF(_xlfn.IFNA(MATCH(BC$1,Table2[[#This Row],[gen1]:[gen8]],FALSE),0),1,"")</f>
        <v/>
      </c>
      <c r="BD4006" s="35" t="str">
        <f>IF(_xlfn.IFNA(MATCH(BD$1,Table2[[#This Row],[gen1]:[gen8]],FALSE),0),1,"")</f>
        <v/>
      </c>
      <c r="BE4006" s="35" t="str">
        <f>IF(_xlfn.IFNA(MATCH(BE$1,Table2[[#This Row],[gen1]:[gen8]],FALSE),0),1,"")</f>
        <v/>
      </c>
    </row>
    <row r="4007" spans="1:57" ht="15.6" thickTop="1" thickBot="1">
      <c r="A4007" s="8" t="s">
        <v>11186</v>
      </c>
      <c r="B4007" s="2">
        <v>6.2</v>
      </c>
      <c r="C4007" t="s">
        <v>11185</v>
      </c>
      <c r="D4007" s="8" t="s">
        <v>863</v>
      </c>
      <c r="E4007" s="8" t="s">
        <v>632</v>
      </c>
      <c r="F4007" s="8" t="s">
        <v>14012</v>
      </c>
      <c r="G4007" s="8" t="s">
        <v>2144</v>
      </c>
      <c r="H4007" s="8"/>
      <c r="I4007" s="8"/>
      <c r="J4007" s="8"/>
      <c r="K4007" s="8"/>
      <c r="L4007" s="8" t="s">
        <v>391</v>
      </c>
      <c r="AE4007" s="32" t="s">
        <v>11186</v>
      </c>
      <c r="AF4007" s="32" t="s">
        <v>391</v>
      </c>
      <c r="AG4007" s="27">
        <v>6.2</v>
      </c>
      <c r="AH4007" s="35">
        <f>IF(_xlfn.IFNA(MATCH(AH$1,Table2[[#This Row],[gen1]:[gen8]],FALSE),0),1,"")</f>
        <v>1</v>
      </c>
      <c r="AI4007" s="35" t="str">
        <f>IF(_xlfn.IFNA(MATCH(AI$1,Table2[[#This Row],[gen1]:[gen8]],FALSE),0),1,"")</f>
        <v/>
      </c>
      <c r="AJ4007" s="35" t="str">
        <f>IF(_xlfn.IFNA(MATCH(AJ$1,Table2[[#This Row],[gen1]:[gen8]],FALSE),0),1,"")</f>
        <v/>
      </c>
      <c r="AK4007" s="35">
        <f>IF(_xlfn.IFNA(MATCH(AK$1,Table2[[#This Row],[gen1]:[gen8]],FALSE),0),1,"")</f>
        <v>1</v>
      </c>
      <c r="AL4007" s="35" t="str">
        <f>IF(_xlfn.IFNA(MATCH(AL$1,Table2[[#This Row],[gen1]:[gen8]],FALSE),0),1,"")</f>
        <v/>
      </c>
      <c r="AM4007" s="35">
        <f>IF(_xlfn.IFNA(MATCH(AM$1,Table2[[#This Row],[gen1]:[gen8]],FALSE),0),1,"")</f>
        <v>1</v>
      </c>
      <c r="AN4007" s="35">
        <f>IF(_xlfn.IFNA(MATCH(AN$1,Table2[[#This Row],[gen1]:[gen8]],FALSE),0),1,"")</f>
        <v>1</v>
      </c>
      <c r="AO4007" s="35" t="str">
        <f>IF(_xlfn.IFNA(MATCH(AO$1,Table2[[#This Row],[gen1]:[gen8]],FALSE),0),1,"")</f>
        <v/>
      </c>
      <c r="AP4007" s="35" t="str">
        <f>IF(_xlfn.IFNA(MATCH(AP$1,Table2[[#This Row],[gen1]:[gen8]],FALSE),0),1,"")</f>
        <v/>
      </c>
      <c r="AQ4007" s="35" t="str">
        <f>IF(_xlfn.IFNA(MATCH(AQ$1,Table2[[#This Row],[gen1]:[gen8]],FALSE),0),1,"")</f>
        <v/>
      </c>
      <c r="AR4007" s="35" t="str">
        <f>IF(_xlfn.IFNA(MATCH(AR$1,Table2[[#This Row],[gen1]:[gen8]],FALSE),0),1,"")</f>
        <v/>
      </c>
      <c r="AS4007" s="35" t="str">
        <f>IF(_xlfn.IFNA(MATCH(AS$1,Table2[[#This Row],[gen1]:[gen8]],FALSE),0),1,"")</f>
        <v/>
      </c>
      <c r="AT4007" s="35" t="str">
        <f>IF(_xlfn.IFNA(MATCH(AT$1,Table2[[#This Row],[gen1]:[gen8]],FALSE),0),1,"")</f>
        <v/>
      </c>
      <c r="AU4007" s="35" t="str">
        <f>IF(_xlfn.IFNA(MATCH(AU$1,Table2[[#This Row],[gen1]:[gen8]],FALSE),0),1,"")</f>
        <v/>
      </c>
      <c r="AV4007" s="35" t="str">
        <f>IF(_xlfn.IFNA(MATCH(AV$1,Table2[[#This Row],[gen1]:[gen8]],FALSE),0),1,"")</f>
        <v/>
      </c>
      <c r="AW4007" s="35" t="str">
        <f>IF(_xlfn.IFNA(MATCH(AW$1,Table2[[#This Row],[gen1]:[gen8]],FALSE),0),1,"")</f>
        <v/>
      </c>
      <c r="AX4007" s="35" t="str">
        <f>IF(_xlfn.IFNA(MATCH(AX$1,Table2[[#This Row],[gen1]:[gen8]],FALSE),0),1,"")</f>
        <v/>
      </c>
      <c r="AY4007" s="35" t="str">
        <f>IF(_xlfn.IFNA(MATCH(AY$1,Table2[[#This Row],[gen1]:[gen8]],FALSE),0),1,"")</f>
        <v/>
      </c>
      <c r="AZ4007" s="35" t="str">
        <f>IF(_xlfn.IFNA(MATCH(AZ$1,Table2[[#This Row],[gen1]:[gen8]],FALSE),0),1,"")</f>
        <v/>
      </c>
      <c r="BA4007" s="35" t="str">
        <f>IF(_xlfn.IFNA(MATCH(BA$1,Table2[[#This Row],[gen1]:[gen8]],FALSE),0),1,"")</f>
        <v/>
      </c>
      <c r="BB4007" s="35" t="str">
        <f>IF(_xlfn.IFNA(MATCH(BB$1,Table2[[#This Row],[gen1]:[gen8]],FALSE),0),1,"")</f>
        <v/>
      </c>
      <c r="BC4007" s="35" t="str">
        <f>IF(_xlfn.IFNA(MATCH(BC$1,Table2[[#This Row],[gen1]:[gen8]],FALSE),0),1,"")</f>
        <v/>
      </c>
      <c r="BD4007" s="35" t="str">
        <f>IF(_xlfn.IFNA(MATCH(BD$1,Table2[[#This Row],[gen1]:[gen8]],FALSE),0),1,"")</f>
        <v/>
      </c>
      <c r="BE4007" s="35" t="str">
        <f>IF(_xlfn.IFNA(MATCH(BE$1,Table2[[#This Row],[gen1]:[gen8]],FALSE),0),1,"")</f>
        <v/>
      </c>
    </row>
    <row r="4008" spans="1:57" ht="15.6" thickTop="1" thickBot="1">
      <c r="A4008" s="7" t="s">
        <v>11189</v>
      </c>
      <c r="B4008" s="2">
        <v>5.9</v>
      </c>
      <c r="C4008" t="s">
        <v>921</v>
      </c>
      <c r="D4008" s="7" t="s">
        <v>1078</v>
      </c>
      <c r="E4008" s="7" t="s">
        <v>2144</v>
      </c>
      <c r="F4008" s="7" t="s">
        <v>11252</v>
      </c>
      <c r="G4008" s="7"/>
      <c r="H4008" s="7"/>
      <c r="I4008" s="7"/>
      <c r="J4008" s="7"/>
      <c r="K4008" s="7"/>
      <c r="L4008" s="8" t="s">
        <v>391</v>
      </c>
      <c r="AE4008" s="33" t="s">
        <v>11189</v>
      </c>
      <c r="AF4008" s="33" t="s">
        <v>391</v>
      </c>
      <c r="AG4008" s="26">
        <v>5.9</v>
      </c>
      <c r="AH4008" s="35">
        <f>IF(_xlfn.IFNA(MATCH(AH$1,Table2[[#This Row],[gen1]:[gen8]],FALSE),0),1,"")</f>
        <v>1</v>
      </c>
      <c r="AI4008" s="35">
        <f>IF(_xlfn.IFNA(MATCH(AI$1,Table2[[#This Row],[gen1]:[gen8]],FALSE),0),1,"")</f>
        <v>1</v>
      </c>
      <c r="AJ4008" s="35" t="str">
        <f>IF(_xlfn.IFNA(MATCH(AJ$1,Table2[[#This Row],[gen1]:[gen8]],FALSE),0),1,"")</f>
        <v/>
      </c>
      <c r="AK4008" s="35" t="str">
        <f>IF(_xlfn.IFNA(MATCH(AK$1,Table2[[#This Row],[gen1]:[gen8]],FALSE),0),1,"")</f>
        <v/>
      </c>
      <c r="AL4008" s="35">
        <f>IF(_xlfn.IFNA(MATCH(AL$1,Table2[[#This Row],[gen1]:[gen8]],FALSE),0),1,"")</f>
        <v>1</v>
      </c>
      <c r="AM4008" s="35" t="str">
        <f>IF(_xlfn.IFNA(MATCH(AM$1,Table2[[#This Row],[gen1]:[gen8]],FALSE),0),1,"")</f>
        <v/>
      </c>
      <c r="AN4008" s="35" t="str">
        <f>IF(_xlfn.IFNA(MATCH(AN$1,Table2[[#This Row],[gen1]:[gen8]],FALSE),0),1,"")</f>
        <v/>
      </c>
      <c r="AO4008" s="35" t="str">
        <f>IF(_xlfn.IFNA(MATCH(AO$1,Table2[[#This Row],[gen1]:[gen8]],FALSE),0),1,"")</f>
        <v/>
      </c>
      <c r="AP4008" s="35" t="str">
        <f>IF(_xlfn.IFNA(MATCH(AP$1,Table2[[#This Row],[gen1]:[gen8]],FALSE),0),1,"")</f>
        <v/>
      </c>
      <c r="AQ4008" s="35" t="str">
        <f>IF(_xlfn.IFNA(MATCH(AQ$1,Table2[[#This Row],[gen1]:[gen8]],FALSE),0),1,"")</f>
        <v/>
      </c>
      <c r="AR4008" s="35" t="str">
        <f>IF(_xlfn.IFNA(MATCH(AR$1,Table2[[#This Row],[gen1]:[gen8]],FALSE),0),1,"")</f>
        <v/>
      </c>
      <c r="AS4008" s="35" t="str">
        <f>IF(_xlfn.IFNA(MATCH(AS$1,Table2[[#This Row],[gen1]:[gen8]],FALSE),0),1,"")</f>
        <v/>
      </c>
      <c r="AT4008" s="35" t="str">
        <f>IF(_xlfn.IFNA(MATCH(AT$1,Table2[[#This Row],[gen1]:[gen8]],FALSE),0),1,"")</f>
        <v/>
      </c>
      <c r="AU4008" s="35" t="str">
        <f>IF(_xlfn.IFNA(MATCH(AU$1,Table2[[#This Row],[gen1]:[gen8]],FALSE),0),1,"")</f>
        <v/>
      </c>
      <c r="AV4008" s="35" t="str">
        <f>IF(_xlfn.IFNA(MATCH(AV$1,Table2[[#This Row],[gen1]:[gen8]],FALSE),0),1,"")</f>
        <v/>
      </c>
      <c r="AW4008" s="35" t="str">
        <f>IF(_xlfn.IFNA(MATCH(AW$1,Table2[[#This Row],[gen1]:[gen8]],FALSE),0),1,"")</f>
        <v/>
      </c>
      <c r="AX4008" s="35" t="str">
        <f>IF(_xlfn.IFNA(MATCH(AX$1,Table2[[#This Row],[gen1]:[gen8]],FALSE),0),1,"")</f>
        <v/>
      </c>
      <c r="AY4008" s="35" t="str">
        <f>IF(_xlfn.IFNA(MATCH(AY$1,Table2[[#This Row],[gen1]:[gen8]],FALSE),0),1,"")</f>
        <v/>
      </c>
      <c r="AZ4008" s="35" t="str">
        <f>IF(_xlfn.IFNA(MATCH(AZ$1,Table2[[#This Row],[gen1]:[gen8]],FALSE),0),1,"")</f>
        <v/>
      </c>
      <c r="BA4008" s="35" t="str">
        <f>IF(_xlfn.IFNA(MATCH(BA$1,Table2[[#This Row],[gen1]:[gen8]],FALSE),0),1,"")</f>
        <v/>
      </c>
      <c r="BB4008" s="35" t="str">
        <f>IF(_xlfn.IFNA(MATCH(BB$1,Table2[[#This Row],[gen1]:[gen8]],FALSE),0),1,"")</f>
        <v/>
      </c>
      <c r="BC4008" s="35" t="str">
        <f>IF(_xlfn.IFNA(MATCH(BC$1,Table2[[#This Row],[gen1]:[gen8]],FALSE),0),1,"")</f>
        <v/>
      </c>
      <c r="BD4008" s="35" t="str">
        <f>IF(_xlfn.IFNA(MATCH(BD$1,Table2[[#This Row],[gen1]:[gen8]],FALSE),0),1,"")</f>
        <v/>
      </c>
      <c r="BE4008" s="35" t="str">
        <f>IF(_xlfn.IFNA(MATCH(BE$1,Table2[[#This Row],[gen1]:[gen8]],FALSE),0),1,"")</f>
        <v/>
      </c>
    </row>
    <row r="4009" spans="1:57" ht="15.6" thickTop="1" thickBot="1">
      <c r="A4009" s="8" t="s">
        <v>11191</v>
      </c>
      <c r="B4009" s="2">
        <v>8</v>
      </c>
      <c r="C4009" t="s">
        <v>2144</v>
      </c>
      <c r="D4009" s="8" t="s">
        <v>2144</v>
      </c>
      <c r="E4009" s="8"/>
      <c r="F4009" s="8"/>
      <c r="G4009" s="8"/>
      <c r="H4009" s="8"/>
      <c r="I4009" s="8"/>
      <c r="J4009" s="8"/>
      <c r="K4009" s="8"/>
      <c r="L4009" s="8" t="s">
        <v>391</v>
      </c>
      <c r="AE4009" s="32" t="s">
        <v>11191</v>
      </c>
      <c r="AF4009" s="32" t="s">
        <v>391</v>
      </c>
      <c r="AG4009" s="27">
        <v>8</v>
      </c>
      <c r="AH4009" s="35">
        <f>IF(_xlfn.IFNA(MATCH(AH$1,Table2[[#This Row],[gen1]:[gen8]],FALSE),0),1,"")</f>
        <v>1</v>
      </c>
      <c r="AI4009" s="35" t="str">
        <f>IF(_xlfn.IFNA(MATCH(AI$1,Table2[[#This Row],[gen1]:[gen8]],FALSE),0),1,"")</f>
        <v/>
      </c>
      <c r="AJ4009" s="35" t="str">
        <f>IF(_xlfn.IFNA(MATCH(AJ$1,Table2[[#This Row],[gen1]:[gen8]],FALSE),0),1,"")</f>
        <v/>
      </c>
      <c r="AK4009" s="35" t="str">
        <f>IF(_xlfn.IFNA(MATCH(AK$1,Table2[[#This Row],[gen1]:[gen8]],FALSE),0),1,"")</f>
        <v/>
      </c>
      <c r="AL4009" s="35" t="str">
        <f>IF(_xlfn.IFNA(MATCH(AL$1,Table2[[#This Row],[gen1]:[gen8]],FALSE),0),1,"")</f>
        <v/>
      </c>
      <c r="AM4009" s="35" t="str">
        <f>IF(_xlfn.IFNA(MATCH(AM$1,Table2[[#This Row],[gen1]:[gen8]],FALSE),0),1,"")</f>
        <v/>
      </c>
      <c r="AN4009" s="35" t="str">
        <f>IF(_xlfn.IFNA(MATCH(AN$1,Table2[[#This Row],[gen1]:[gen8]],FALSE),0),1,"")</f>
        <v/>
      </c>
      <c r="AO4009" s="35" t="str">
        <f>IF(_xlfn.IFNA(MATCH(AO$1,Table2[[#This Row],[gen1]:[gen8]],FALSE),0),1,"")</f>
        <v/>
      </c>
      <c r="AP4009" s="35" t="str">
        <f>IF(_xlfn.IFNA(MATCH(AP$1,Table2[[#This Row],[gen1]:[gen8]],FALSE),0),1,"")</f>
        <v/>
      </c>
      <c r="AQ4009" s="35" t="str">
        <f>IF(_xlfn.IFNA(MATCH(AQ$1,Table2[[#This Row],[gen1]:[gen8]],FALSE),0),1,"")</f>
        <v/>
      </c>
      <c r="AR4009" s="35" t="str">
        <f>IF(_xlfn.IFNA(MATCH(AR$1,Table2[[#This Row],[gen1]:[gen8]],FALSE),0),1,"")</f>
        <v/>
      </c>
      <c r="AS4009" s="35" t="str">
        <f>IF(_xlfn.IFNA(MATCH(AS$1,Table2[[#This Row],[gen1]:[gen8]],FALSE),0),1,"")</f>
        <v/>
      </c>
      <c r="AT4009" s="35" t="str">
        <f>IF(_xlfn.IFNA(MATCH(AT$1,Table2[[#This Row],[gen1]:[gen8]],FALSE),0),1,"")</f>
        <v/>
      </c>
      <c r="AU4009" s="35" t="str">
        <f>IF(_xlfn.IFNA(MATCH(AU$1,Table2[[#This Row],[gen1]:[gen8]],FALSE),0),1,"")</f>
        <v/>
      </c>
      <c r="AV4009" s="35" t="str">
        <f>IF(_xlfn.IFNA(MATCH(AV$1,Table2[[#This Row],[gen1]:[gen8]],FALSE),0),1,"")</f>
        <v/>
      </c>
      <c r="AW4009" s="35" t="str">
        <f>IF(_xlfn.IFNA(MATCH(AW$1,Table2[[#This Row],[gen1]:[gen8]],FALSE),0),1,"")</f>
        <v/>
      </c>
      <c r="AX4009" s="35" t="str">
        <f>IF(_xlfn.IFNA(MATCH(AX$1,Table2[[#This Row],[gen1]:[gen8]],FALSE),0),1,"")</f>
        <v/>
      </c>
      <c r="AY4009" s="35" t="str">
        <f>IF(_xlfn.IFNA(MATCH(AY$1,Table2[[#This Row],[gen1]:[gen8]],FALSE),0),1,"")</f>
        <v/>
      </c>
      <c r="AZ4009" s="35" t="str">
        <f>IF(_xlfn.IFNA(MATCH(AZ$1,Table2[[#This Row],[gen1]:[gen8]],FALSE),0),1,"")</f>
        <v/>
      </c>
      <c r="BA4009" s="35" t="str">
        <f>IF(_xlfn.IFNA(MATCH(BA$1,Table2[[#This Row],[gen1]:[gen8]],FALSE),0),1,"")</f>
        <v/>
      </c>
      <c r="BB4009" s="35" t="str">
        <f>IF(_xlfn.IFNA(MATCH(BB$1,Table2[[#This Row],[gen1]:[gen8]],FALSE),0),1,"")</f>
        <v/>
      </c>
      <c r="BC4009" s="35" t="str">
        <f>IF(_xlfn.IFNA(MATCH(BC$1,Table2[[#This Row],[gen1]:[gen8]],FALSE),0),1,"")</f>
        <v/>
      </c>
      <c r="BD4009" s="35" t="str">
        <f>IF(_xlfn.IFNA(MATCH(BD$1,Table2[[#This Row],[gen1]:[gen8]],FALSE),0),1,"")</f>
        <v/>
      </c>
      <c r="BE4009" s="35" t="str">
        <f>IF(_xlfn.IFNA(MATCH(BE$1,Table2[[#This Row],[gen1]:[gen8]],FALSE),0),1,"")</f>
        <v/>
      </c>
    </row>
    <row r="4010" spans="1:57" ht="15.6" thickTop="1" thickBot="1">
      <c r="A4010" s="7" t="s">
        <v>11194</v>
      </c>
      <c r="B4010" s="2">
        <v>7.3</v>
      </c>
      <c r="C4010" t="s">
        <v>1620</v>
      </c>
      <c r="D4010" s="7" t="s">
        <v>1078</v>
      </c>
      <c r="E4010" s="7" t="s">
        <v>2144</v>
      </c>
      <c r="F4010" s="7"/>
      <c r="G4010" s="7"/>
      <c r="H4010" s="7"/>
      <c r="I4010" s="7"/>
      <c r="J4010" s="7"/>
      <c r="K4010" s="7"/>
      <c r="L4010" s="8" t="s">
        <v>3669</v>
      </c>
      <c r="AE4010" s="33" t="s">
        <v>11194</v>
      </c>
      <c r="AF4010" s="33" t="s">
        <v>3669</v>
      </c>
      <c r="AG4010" s="26">
        <v>7.3</v>
      </c>
      <c r="AH4010" s="35">
        <f>IF(_xlfn.IFNA(MATCH(AH$1,Table2[[#This Row],[gen1]:[gen8]],FALSE),0),1,"")</f>
        <v>1</v>
      </c>
      <c r="AI4010" s="35">
        <f>IF(_xlfn.IFNA(MATCH(AI$1,Table2[[#This Row],[gen1]:[gen8]],FALSE),0),1,"")</f>
        <v>1</v>
      </c>
      <c r="AJ4010" s="35" t="str">
        <f>IF(_xlfn.IFNA(MATCH(AJ$1,Table2[[#This Row],[gen1]:[gen8]],FALSE),0),1,"")</f>
        <v/>
      </c>
      <c r="AK4010" s="35" t="str">
        <f>IF(_xlfn.IFNA(MATCH(AK$1,Table2[[#This Row],[gen1]:[gen8]],FALSE),0),1,"")</f>
        <v/>
      </c>
      <c r="AL4010" s="35" t="str">
        <f>IF(_xlfn.IFNA(MATCH(AL$1,Table2[[#This Row],[gen1]:[gen8]],FALSE),0),1,"")</f>
        <v/>
      </c>
      <c r="AM4010" s="35" t="str">
        <f>IF(_xlfn.IFNA(MATCH(AM$1,Table2[[#This Row],[gen1]:[gen8]],FALSE),0),1,"")</f>
        <v/>
      </c>
      <c r="AN4010" s="35" t="str">
        <f>IF(_xlfn.IFNA(MATCH(AN$1,Table2[[#This Row],[gen1]:[gen8]],FALSE),0),1,"")</f>
        <v/>
      </c>
      <c r="AO4010" s="35" t="str">
        <f>IF(_xlfn.IFNA(MATCH(AO$1,Table2[[#This Row],[gen1]:[gen8]],FALSE),0),1,"")</f>
        <v/>
      </c>
      <c r="AP4010" s="35" t="str">
        <f>IF(_xlfn.IFNA(MATCH(AP$1,Table2[[#This Row],[gen1]:[gen8]],FALSE),0),1,"")</f>
        <v/>
      </c>
      <c r="AQ4010" s="35" t="str">
        <f>IF(_xlfn.IFNA(MATCH(AQ$1,Table2[[#This Row],[gen1]:[gen8]],FALSE),0),1,"")</f>
        <v/>
      </c>
      <c r="AR4010" s="35" t="str">
        <f>IF(_xlfn.IFNA(MATCH(AR$1,Table2[[#This Row],[gen1]:[gen8]],FALSE),0),1,"")</f>
        <v/>
      </c>
      <c r="AS4010" s="35" t="str">
        <f>IF(_xlfn.IFNA(MATCH(AS$1,Table2[[#This Row],[gen1]:[gen8]],FALSE),0),1,"")</f>
        <v/>
      </c>
      <c r="AT4010" s="35" t="str">
        <f>IF(_xlfn.IFNA(MATCH(AT$1,Table2[[#This Row],[gen1]:[gen8]],FALSE),0),1,"")</f>
        <v/>
      </c>
      <c r="AU4010" s="35" t="str">
        <f>IF(_xlfn.IFNA(MATCH(AU$1,Table2[[#This Row],[gen1]:[gen8]],FALSE),0),1,"")</f>
        <v/>
      </c>
      <c r="AV4010" s="35" t="str">
        <f>IF(_xlfn.IFNA(MATCH(AV$1,Table2[[#This Row],[gen1]:[gen8]],FALSE),0),1,"")</f>
        <v/>
      </c>
      <c r="AW4010" s="35" t="str">
        <f>IF(_xlfn.IFNA(MATCH(AW$1,Table2[[#This Row],[gen1]:[gen8]],FALSE),0),1,"")</f>
        <v/>
      </c>
      <c r="AX4010" s="35" t="str">
        <f>IF(_xlfn.IFNA(MATCH(AX$1,Table2[[#This Row],[gen1]:[gen8]],FALSE),0),1,"")</f>
        <v/>
      </c>
      <c r="AY4010" s="35" t="str">
        <f>IF(_xlfn.IFNA(MATCH(AY$1,Table2[[#This Row],[gen1]:[gen8]],FALSE),0),1,"")</f>
        <v/>
      </c>
      <c r="AZ4010" s="35" t="str">
        <f>IF(_xlfn.IFNA(MATCH(AZ$1,Table2[[#This Row],[gen1]:[gen8]],FALSE),0),1,"")</f>
        <v/>
      </c>
      <c r="BA4010" s="35" t="str">
        <f>IF(_xlfn.IFNA(MATCH(BA$1,Table2[[#This Row],[gen1]:[gen8]],FALSE),0),1,"")</f>
        <v/>
      </c>
      <c r="BB4010" s="35" t="str">
        <f>IF(_xlfn.IFNA(MATCH(BB$1,Table2[[#This Row],[gen1]:[gen8]],FALSE),0),1,"")</f>
        <v/>
      </c>
      <c r="BC4010" s="35" t="str">
        <f>IF(_xlfn.IFNA(MATCH(BC$1,Table2[[#This Row],[gen1]:[gen8]],FALSE),0),1,"")</f>
        <v/>
      </c>
      <c r="BD4010" s="35" t="str">
        <f>IF(_xlfn.IFNA(MATCH(BD$1,Table2[[#This Row],[gen1]:[gen8]],FALSE),0),1,"")</f>
        <v/>
      </c>
      <c r="BE4010" s="35" t="str">
        <f>IF(_xlfn.IFNA(MATCH(BE$1,Table2[[#This Row],[gen1]:[gen8]],FALSE),0),1,"")</f>
        <v/>
      </c>
    </row>
    <row r="4011" spans="1:57" ht="15.6" thickTop="1" thickBot="1">
      <c r="A4011" s="8" t="s">
        <v>11197</v>
      </c>
      <c r="B4011" s="2">
        <v>4.9000000000000004</v>
      </c>
      <c r="C4011" t="s">
        <v>2827</v>
      </c>
      <c r="D4011" s="8" t="s">
        <v>863</v>
      </c>
      <c r="E4011" s="8" t="s">
        <v>14012</v>
      </c>
      <c r="F4011" s="8"/>
      <c r="G4011" s="8"/>
      <c r="H4011" s="8"/>
      <c r="I4011" s="8"/>
      <c r="J4011" s="8"/>
      <c r="K4011" s="8"/>
      <c r="L4011" s="8" t="s">
        <v>39</v>
      </c>
      <c r="AE4011" s="32" t="s">
        <v>11197</v>
      </c>
      <c r="AF4011" s="32" t="s">
        <v>39</v>
      </c>
      <c r="AG4011" s="27">
        <v>4.9000000000000004</v>
      </c>
      <c r="AH4011" s="35" t="str">
        <f>IF(_xlfn.IFNA(MATCH(AH$1,Table2[[#This Row],[gen1]:[gen8]],FALSE),0),1,"")</f>
        <v/>
      </c>
      <c r="AI4011" s="35" t="str">
        <f>IF(_xlfn.IFNA(MATCH(AI$1,Table2[[#This Row],[gen1]:[gen8]],FALSE),0),1,"")</f>
        <v/>
      </c>
      <c r="AJ4011" s="35" t="str">
        <f>IF(_xlfn.IFNA(MATCH(AJ$1,Table2[[#This Row],[gen1]:[gen8]],FALSE),0),1,"")</f>
        <v/>
      </c>
      <c r="AK4011" s="35">
        <f>IF(_xlfn.IFNA(MATCH(AK$1,Table2[[#This Row],[gen1]:[gen8]],FALSE),0),1,"")</f>
        <v>1</v>
      </c>
      <c r="AL4011" s="35" t="str">
        <f>IF(_xlfn.IFNA(MATCH(AL$1,Table2[[#This Row],[gen1]:[gen8]],FALSE),0),1,"")</f>
        <v/>
      </c>
      <c r="AM4011" s="35" t="str">
        <f>IF(_xlfn.IFNA(MATCH(AM$1,Table2[[#This Row],[gen1]:[gen8]],FALSE),0),1,"")</f>
        <v/>
      </c>
      <c r="AN4011" s="35">
        <f>IF(_xlfn.IFNA(MATCH(AN$1,Table2[[#This Row],[gen1]:[gen8]],FALSE),0),1,"")</f>
        <v>1</v>
      </c>
      <c r="AO4011" s="35" t="str">
        <f>IF(_xlfn.IFNA(MATCH(AO$1,Table2[[#This Row],[gen1]:[gen8]],FALSE),0),1,"")</f>
        <v/>
      </c>
      <c r="AP4011" s="35" t="str">
        <f>IF(_xlfn.IFNA(MATCH(AP$1,Table2[[#This Row],[gen1]:[gen8]],FALSE),0),1,"")</f>
        <v/>
      </c>
      <c r="AQ4011" s="35" t="str">
        <f>IF(_xlfn.IFNA(MATCH(AQ$1,Table2[[#This Row],[gen1]:[gen8]],FALSE),0),1,"")</f>
        <v/>
      </c>
      <c r="AR4011" s="35" t="str">
        <f>IF(_xlfn.IFNA(MATCH(AR$1,Table2[[#This Row],[gen1]:[gen8]],FALSE),0),1,"")</f>
        <v/>
      </c>
      <c r="AS4011" s="35" t="str">
        <f>IF(_xlfn.IFNA(MATCH(AS$1,Table2[[#This Row],[gen1]:[gen8]],FALSE),0),1,"")</f>
        <v/>
      </c>
      <c r="AT4011" s="35" t="str">
        <f>IF(_xlfn.IFNA(MATCH(AT$1,Table2[[#This Row],[gen1]:[gen8]],FALSE),0),1,"")</f>
        <v/>
      </c>
      <c r="AU4011" s="35" t="str">
        <f>IF(_xlfn.IFNA(MATCH(AU$1,Table2[[#This Row],[gen1]:[gen8]],FALSE),0),1,"")</f>
        <v/>
      </c>
      <c r="AV4011" s="35" t="str">
        <f>IF(_xlfn.IFNA(MATCH(AV$1,Table2[[#This Row],[gen1]:[gen8]],FALSE),0),1,"")</f>
        <v/>
      </c>
      <c r="AW4011" s="35" t="str">
        <f>IF(_xlfn.IFNA(MATCH(AW$1,Table2[[#This Row],[gen1]:[gen8]],FALSE),0),1,"")</f>
        <v/>
      </c>
      <c r="AX4011" s="35" t="str">
        <f>IF(_xlfn.IFNA(MATCH(AX$1,Table2[[#This Row],[gen1]:[gen8]],FALSE),0),1,"")</f>
        <v/>
      </c>
      <c r="AY4011" s="35" t="str">
        <f>IF(_xlfn.IFNA(MATCH(AY$1,Table2[[#This Row],[gen1]:[gen8]],FALSE),0),1,"")</f>
        <v/>
      </c>
      <c r="AZ4011" s="35" t="str">
        <f>IF(_xlfn.IFNA(MATCH(AZ$1,Table2[[#This Row],[gen1]:[gen8]],FALSE),0),1,"")</f>
        <v/>
      </c>
      <c r="BA4011" s="35" t="str">
        <f>IF(_xlfn.IFNA(MATCH(BA$1,Table2[[#This Row],[gen1]:[gen8]],FALSE),0),1,"")</f>
        <v/>
      </c>
      <c r="BB4011" s="35" t="str">
        <f>IF(_xlfn.IFNA(MATCH(BB$1,Table2[[#This Row],[gen1]:[gen8]],FALSE),0),1,"")</f>
        <v/>
      </c>
      <c r="BC4011" s="35" t="str">
        <f>IF(_xlfn.IFNA(MATCH(BC$1,Table2[[#This Row],[gen1]:[gen8]],FALSE),0),1,"")</f>
        <v/>
      </c>
      <c r="BD4011" s="35" t="str">
        <f>IF(_xlfn.IFNA(MATCH(BD$1,Table2[[#This Row],[gen1]:[gen8]],FALSE),0),1,"")</f>
        <v/>
      </c>
      <c r="BE4011" s="35" t="str">
        <f>IF(_xlfn.IFNA(MATCH(BE$1,Table2[[#This Row],[gen1]:[gen8]],FALSE),0),1,"")</f>
        <v/>
      </c>
    </row>
    <row r="4012" spans="1:57" ht="15.6" thickTop="1" thickBot="1">
      <c r="A4012" s="7" t="s">
        <v>11200</v>
      </c>
      <c r="B4012" s="2">
        <v>6.5</v>
      </c>
      <c r="C4012" t="s">
        <v>1083</v>
      </c>
      <c r="D4012" s="7" t="s">
        <v>1078</v>
      </c>
      <c r="E4012" s="7" t="s">
        <v>11252</v>
      </c>
      <c r="F4012" s="7"/>
      <c r="G4012" s="7"/>
      <c r="H4012" s="7"/>
      <c r="I4012" s="7"/>
      <c r="J4012" s="7"/>
      <c r="K4012" s="7"/>
      <c r="L4012" s="8" t="s">
        <v>391</v>
      </c>
      <c r="AE4012" s="33" t="s">
        <v>11200</v>
      </c>
      <c r="AF4012" s="33" t="s">
        <v>391</v>
      </c>
      <c r="AG4012" s="26">
        <v>6.5</v>
      </c>
      <c r="AH4012" s="35" t="str">
        <f>IF(_xlfn.IFNA(MATCH(AH$1,Table2[[#This Row],[gen1]:[gen8]],FALSE),0),1,"")</f>
        <v/>
      </c>
      <c r="AI4012" s="35">
        <f>IF(_xlfn.IFNA(MATCH(AI$1,Table2[[#This Row],[gen1]:[gen8]],FALSE),0),1,"")</f>
        <v>1</v>
      </c>
      <c r="AJ4012" s="35" t="str">
        <f>IF(_xlfn.IFNA(MATCH(AJ$1,Table2[[#This Row],[gen1]:[gen8]],FALSE),0),1,"")</f>
        <v/>
      </c>
      <c r="AK4012" s="35" t="str">
        <f>IF(_xlfn.IFNA(MATCH(AK$1,Table2[[#This Row],[gen1]:[gen8]],FALSE),0),1,"")</f>
        <v/>
      </c>
      <c r="AL4012" s="35">
        <f>IF(_xlfn.IFNA(MATCH(AL$1,Table2[[#This Row],[gen1]:[gen8]],FALSE),0),1,"")</f>
        <v>1</v>
      </c>
      <c r="AM4012" s="35" t="str">
        <f>IF(_xlfn.IFNA(MATCH(AM$1,Table2[[#This Row],[gen1]:[gen8]],FALSE),0),1,"")</f>
        <v/>
      </c>
      <c r="AN4012" s="35" t="str">
        <f>IF(_xlfn.IFNA(MATCH(AN$1,Table2[[#This Row],[gen1]:[gen8]],FALSE),0),1,"")</f>
        <v/>
      </c>
      <c r="AO4012" s="35" t="str">
        <f>IF(_xlfn.IFNA(MATCH(AO$1,Table2[[#This Row],[gen1]:[gen8]],FALSE),0),1,"")</f>
        <v/>
      </c>
      <c r="AP4012" s="35" t="str">
        <f>IF(_xlfn.IFNA(MATCH(AP$1,Table2[[#This Row],[gen1]:[gen8]],FALSE),0),1,"")</f>
        <v/>
      </c>
      <c r="AQ4012" s="35" t="str">
        <f>IF(_xlfn.IFNA(MATCH(AQ$1,Table2[[#This Row],[gen1]:[gen8]],FALSE),0),1,"")</f>
        <v/>
      </c>
      <c r="AR4012" s="35" t="str">
        <f>IF(_xlfn.IFNA(MATCH(AR$1,Table2[[#This Row],[gen1]:[gen8]],FALSE),0),1,"")</f>
        <v/>
      </c>
      <c r="AS4012" s="35" t="str">
        <f>IF(_xlfn.IFNA(MATCH(AS$1,Table2[[#This Row],[gen1]:[gen8]],FALSE),0),1,"")</f>
        <v/>
      </c>
      <c r="AT4012" s="35" t="str">
        <f>IF(_xlfn.IFNA(MATCH(AT$1,Table2[[#This Row],[gen1]:[gen8]],FALSE),0),1,"")</f>
        <v/>
      </c>
      <c r="AU4012" s="35" t="str">
        <f>IF(_xlfn.IFNA(MATCH(AU$1,Table2[[#This Row],[gen1]:[gen8]],FALSE),0),1,"")</f>
        <v/>
      </c>
      <c r="AV4012" s="35" t="str">
        <f>IF(_xlfn.IFNA(MATCH(AV$1,Table2[[#This Row],[gen1]:[gen8]],FALSE),0),1,"")</f>
        <v/>
      </c>
      <c r="AW4012" s="35" t="str">
        <f>IF(_xlfn.IFNA(MATCH(AW$1,Table2[[#This Row],[gen1]:[gen8]],FALSE),0),1,"")</f>
        <v/>
      </c>
      <c r="AX4012" s="35" t="str">
        <f>IF(_xlfn.IFNA(MATCH(AX$1,Table2[[#This Row],[gen1]:[gen8]],FALSE),0),1,"")</f>
        <v/>
      </c>
      <c r="AY4012" s="35" t="str">
        <f>IF(_xlfn.IFNA(MATCH(AY$1,Table2[[#This Row],[gen1]:[gen8]],FALSE),0),1,"")</f>
        <v/>
      </c>
      <c r="AZ4012" s="35" t="str">
        <f>IF(_xlfn.IFNA(MATCH(AZ$1,Table2[[#This Row],[gen1]:[gen8]],FALSE),0),1,"")</f>
        <v/>
      </c>
      <c r="BA4012" s="35" t="str">
        <f>IF(_xlfn.IFNA(MATCH(BA$1,Table2[[#This Row],[gen1]:[gen8]],FALSE),0),1,"")</f>
        <v/>
      </c>
      <c r="BB4012" s="35" t="str">
        <f>IF(_xlfn.IFNA(MATCH(BB$1,Table2[[#This Row],[gen1]:[gen8]],FALSE),0),1,"")</f>
        <v/>
      </c>
      <c r="BC4012" s="35" t="str">
        <f>IF(_xlfn.IFNA(MATCH(BC$1,Table2[[#This Row],[gen1]:[gen8]],FALSE),0),1,"")</f>
        <v/>
      </c>
      <c r="BD4012" s="35" t="str">
        <f>IF(_xlfn.IFNA(MATCH(BD$1,Table2[[#This Row],[gen1]:[gen8]],FALSE),0),1,"")</f>
        <v/>
      </c>
      <c r="BE4012" s="35" t="str">
        <f>IF(_xlfn.IFNA(MATCH(BE$1,Table2[[#This Row],[gen1]:[gen8]],FALSE),0),1,"")</f>
        <v/>
      </c>
    </row>
    <row r="4013" spans="1:57" ht="15.6" thickTop="1" thickBot="1">
      <c r="A4013" s="8" t="s">
        <v>11203</v>
      </c>
      <c r="B4013" s="2">
        <v>4.3</v>
      </c>
      <c r="C4013" t="s">
        <v>3725</v>
      </c>
      <c r="D4013" s="8" t="s">
        <v>2144</v>
      </c>
      <c r="E4013" s="8" t="s">
        <v>3878</v>
      </c>
      <c r="F4013" s="8" t="s">
        <v>14010</v>
      </c>
      <c r="G4013" s="8" t="s">
        <v>6106</v>
      </c>
      <c r="H4013" s="8"/>
      <c r="I4013" s="8"/>
      <c r="J4013" s="8"/>
      <c r="K4013" s="8"/>
      <c r="L4013" s="8" t="s">
        <v>39</v>
      </c>
      <c r="AE4013" s="32" t="s">
        <v>11203</v>
      </c>
      <c r="AF4013" s="32" t="s">
        <v>39</v>
      </c>
      <c r="AG4013" s="27">
        <v>4.3</v>
      </c>
      <c r="AH4013" s="35">
        <f>IF(_xlfn.IFNA(MATCH(AH$1,Table2[[#This Row],[gen1]:[gen8]],FALSE),0),1,"")</f>
        <v>1</v>
      </c>
      <c r="AI4013" s="35" t="str">
        <f>IF(_xlfn.IFNA(MATCH(AI$1,Table2[[#This Row],[gen1]:[gen8]],FALSE),0),1,"")</f>
        <v/>
      </c>
      <c r="AJ4013" s="35">
        <f>IF(_xlfn.IFNA(MATCH(AJ$1,Table2[[#This Row],[gen1]:[gen8]],FALSE),0),1,"")</f>
        <v>1</v>
      </c>
      <c r="AK4013" s="35" t="str">
        <f>IF(_xlfn.IFNA(MATCH(AK$1,Table2[[#This Row],[gen1]:[gen8]],FALSE),0),1,"")</f>
        <v/>
      </c>
      <c r="AL4013" s="35" t="str">
        <f>IF(_xlfn.IFNA(MATCH(AL$1,Table2[[#This Row],[gen1]:[gen8]],FALSE),0),1,"")</f>
        <v/>
      </c>
      <c r="AM4013" s="35" t="str">
        <f>IF(_xlfn.IFNA(MATCH(AM$1,Table2[[#This Row],[gen1]:[gen8]],FALSE),0),1,"")</f>
        <v/>
      </c>
      <c r="AN4013" s="35" t="str">
        <f>IF(_xlfn.IFNA(MATCH(AN$1,Table2[[#This Row],[gen1]:[gen8]],FALSE),0),1,"")</f>
        <v/>
      </c>
      <c r="AO4013" s="35" t="str">
        <f>IF(_xlfn.IFNA(MATCH(AO$1,Table2[[#This Row],[gen1]:[gen8]],FALSE),0),1,"")</f>
        <v/>
      </c>
      <c r="AP4013" s="35" t="str">
        <f>IF(_xlfn.IFNA(MATCH(AP$1,Table2[[#This Row],[gen1]:[gen8]],FALSE),0),1,"")</f>
        <v/>
      </c>
      <c r="AQ4013" s="35">
        <f>IF(_xlfn.IFNA(MATCH(AQ$1,Table2[[#This Row],[gen1]:[gen8]],FALSE),0),1,"")</f>
        <v>1</v>
      </c>
      <c r="AR4013" s="35" t="str">
        <f>IF(_xlfn.IFNA(MATCH(AR$1,Table2[[#This Row],[gen1]:[gen8]],FALSE),0),1,"")</f>
        <v/>
      </c>
      <c r="AS4013" s="35">
        <f>IF(_xlfn.IFNA(MATCH(AS$1,Table2[[#This Row],[gen1]:[gen8]],FALSE),0),1,"")</f>
        <v>1</v>
      </c>
      <c r="AT4013" s="35" t="str">
        <f>IF(_xlfn.IFNA(MATCH(AT$1,Table2[[#This Row],[gen1]:[gen8]],FALSE),0),1,"")</f>
        <v/>
      </c>
      <c r="AU4013" s="35" t="str">
        <f>IF(_xlfn.IFNA(MATCH(AU$1,Table2[[#This Row],[gen1]:[gen8]],FALSE),0),1,"")</f>
        <v/>
      </c>
      <c r="AV4013" s="35" t="str">
        <f>IF(_xlfn.IFNA(MATCH(AV$1,Table2[[#This Row],[gen1]:[gen8]],FALSE),0),1,"")</f>
        <v/>
      </c>
      <c r="AW4013" s="35" t="str">
        <f>IF(_xlfn.IFNA(MATCH(AW$1,Table2[[#This Row],[gen1]:[gen8]],FALSE),0),1,"")</f>
        <v/>
      </c>
      <c r="AX4013" s="35" t="str">
        <f>IF(_xlfn.IFNA(MATCH(AX$1,Table2[[#This Row],[gen1]:[gen8]],FALSE),0),1,"")</f>
        <v/>
      </c>
      <c r="AY4013" s="35" t="str">
        <f>IF(_xlfn.IFNA(MATCH(AY$1,Table2[[#This Row],[gen1]:[gen8]],FALSE),0),1,"")</f>
        <v/>
      </c>
      <c r="AZ4013" s="35" t="str">
        <f>IF(_xlfn.IFNA(MATCH(AZ$1,Table2[[#This Row],[gen1]:[gen8]],FALSE),0),1,"")</f>
        <v/>
      </c>
      <c r="BA4013" s="35" t="str">
        <f>IF(_xlfn.IFNA(MATCH(BA$1,Table2[[#This Row],[gen1]:[gen8]],FALSE),0),1,"")</f>
        <v/>
      </c>
      <c r="BB4013" s="35" t="str">
        <f>IF(_xlfn.IFNA(MATCH(BB$1,Table2[[#This Row],[gen1]:[gen8]],FALSE),0),1,"")</f>
        <v/>
      </c>
      <c r="BC4013" s="35" t="str">
        <f>IF(_xlfn.IFNA(MATCH(BC$1,Table2[[#This Row],[gen1]:[gen8]],FALSE),0),1,"")</f>
        <v/>
      </c>
      <c r="BD4013" s="35" t="str">
        <f>IF(_xlfn.IFNA(MATCH(BD$1,Table2[[#This Row],[gen1]:[gen8]],FALSE),0),1,"")</f>
        <v/>
      </c>
      <c r="BE4013" s="35" t="str">
        <f>IF(_xlfn.IFNA(MATCH(BE$1,Table2[[#This Row],[gen1]:[gen8]],FALSE),0),1,"")</f>
        <v/>
      </c>
    </row>
    <row r="4014" spans="1:57" ht="15.6" thickTop="1" thickBot="1">
      <c r="A4014" s="7" t="s">
        <v>11207</v>
      </c>
      <c r="B4014" s="2">
        <v>6.4</v>
      </c>
      <c r="C4014" t="s">
        <v>40</v>
      </c>
      <c r="D4014" s="7" t="s">
        <v>40</v>
      </c>
      <c r="E4014" s="7"/>
      <c r="F4014" s="7"/>
      <c r="G4014" s="7"/>
      <c r="H4014" s="7"/>
      <c r="I4014" s="7"/>
      <c r="J4014" s="7"/>
      <c r="K4014" s="7"/>
      <c r="L4014" s="8" t="s">
        <v>20</v>
      </c>
      <c r="AE4014" s="33" t="s">
        <v>11207</v>
      </c>
      <c r="AF4014" s="33" t="s">
        <v>20</v>
      </c>
      <c r="AG4014" s="26">
        <v>6.4</v>
      </c>
      <c r="AH4014" s="35" t="str">
        <f>IF(_xlfn.IFNA(MATCH(AH$1,Table2[[#This Row],[gen1]:[gen8]],FALSE),0),1,"")</f>
        <v/>
      </c>
      <c r="AI4014" s="35" t="str">
        <f>IF(_xlfn.IFNA(MATCH(AI$1,Table2[[#This Row],[gen1]:[gen8]],FALSE),0),1,"")</f>
        <v/>
      </c>
      <c r="AJ4014" s="35" t="str">
        <f>IF(_xlfn.IFNA(MATCH(AJ$1,Table2[[#This Row],[gen1]:[gen8]],FALSE),0),1,"")</f>
        <v/>
      </c>
      <c r="AK4014" s="35" t="str">
        <f>IF(_xlfn.IFNA(MATCH(AK$1,Table2[[#This Row],[gen1]:[gen8]],FALSE),0),1,"")</f>
        <v/>
      </c>
      <c r="AL4014" s="35" t="str">
        <f>IF(_xlfn.IFNA(MATCH(AL$1,Table2[[#This Row],[gen1]:[gen8]],FALSE),0),1,"")</f>
        <v/>
      </c>
      <c r="AM4014" s="35" t="str">
        <f>IF(_xlfn.IFNA(MATCH(AM$1,Table2[[#This Row],[gen1]:[gen8]],FALSE),0),1,"")</f>
        <v/>
      </c>
      <c r="AN4014" s="35" t="str">
        <f>IF(_xlfn.IFNA(MATCH(AN$1,Table2[[#This Row],[gen1]:[gen8]],FALSE),0),1,"")</f>
        <v/>
      </c>
      <c r="AO4014" s="35" t="str">
        <f>IF(_xlfn.IFNA(MATCH(AO$1,Table2[[#This Row],[gen1]:[gen8]],FALSE),0),1,"")</f>
        <v/>
      </c>
      <c r="AP4014" s="35" t="str">
        <f>IF(_xlfn.IFNA(MATCH(AP$1,Table2[[#This Row],[gen1]:[gen8]],FALSE),0),1,"")</f>
        <v/>
      </c>
      <c r="AQ4014" s="35" t="str">
        <f>IF(_xlfn.IFNA(MATCH(AQ$1,Table2[[#This Row],[gen1]:[gen8]],FALSE),0),1,"")</f>
        <v/>
      </c>
      <c r="AR4014" s="35" t="str">
        <f>IF(_xlfn.IFNA(MATCH(AR$1,Table2[[#This Row],[gen1]:[gen8]],FALSE),0),1,"")</f>
        <v/>
      </c>
      <c r="AS4014" s="35" t="str">
        <f>IF(_xlfn.IFNA(MATCH(AS$1,Table2[[#This Row],[gen1]:[gen8]],FALSE),0),1,"")</f>
        <v/>
      </c>
      <c r="AT4014" s="35" t="str">
        <f>IF(_xlfn.IFNA(MATCH(AT$1,Table2[[#This Row],[gen1]:[gen8]],FALSE),0),1,"")</f>
        <v/>
      </c>
      <c r="AU4014" s="35" t="str">
        <f>IF(_xlfn.IFNA(MATCH(AU$1,Table2[[#This Row],[gen1]:[gen8]],FALSE),0),1,"")</f>
        <v/>
      </c>
      <c r="AV4014" s="35" t="str">
        <f>IF(_xlfn.IFNA(MATCH(AV$1,Table2[[#This Row],[gen1]:[gen8]],FALSE),0),1,"")</f>
        <v/>
      </c>
      <c r="AW4014" s="35" t="str">
        <f>IF(_xlfn.IFNA(MATCH(AW$1,Table2[[#This Row],[gen1]:[gen8]],FALSE),0),1,"")</f>
        <v/>
      </c>
      <c r="AX4014" s="35" t="str">
        <f>IF(_xlfn.IFNA(MATCH(AX$1,Table2[[#This Row],[gen1]:[gen8]],FALSE),0),1,"")</f>
        <v/>
      </c>
      <c r="AY4014" s="35" t="str">
        <f>IF(_xlfn.IFNA(MATCH(AY$1,Table2[[#This Row],[gen1]:[gen8]],FALSE),0),1,"")</f>
        <v/>
      </c>
      <c r="AZ4014" s="35" t="str">
        <f>IF(_xlfn.IFNA(MATCH(AZ$1,Table2[[#This Row],[gen1]:[gen8]],FALSE),0),1,"")</f>
        <v/>
      </c>
      <c r="BA4014" s="35">
        <f>IF(_xlfn.IFNA(MATCH(BA$1,Table2[[#This Row],[gen1]:[gen8]],FALSE),0),1,"")</f>
        <v>1</v>
      </c>
      <c r="BB4014" s="35" t="str">
        <f>IF(_xlfn.IFNA(MATCH(BB$1,Table2[[#This Row],[gen1]:[gen8]],FALSE),0),1,"")</f>
        <v/>
      </c>
      <c r="BC4014" s="35" t="str">
        <f>IF(_xlfn.IFNA(MATCH(BC$1,Table2[[#This Row],[gen1]:[gen8]],FALSE),0),1,"")</f>
        <v/>
      </c>
      <c r="BD4014" s="35" t="str">
        <f>IF(_xlfn.IFNA(MATCH(BD$1,Table2[[#This Row],[gen1]:[gen8]],FALSE),0),1,"")</f>
        <v/>
      </c>
      <c r="BE4014" s="35" t="str">
        <f>IF(_xlfn.IFNA(MATCH(BE$1,Table2[[#This Row],[gen1]:[gen8]],FALSE),0),1,"")</f>
        <v/>
      </c>
    </row>
    <row r="4015" spans="1:57" ht="15.6" thickTop="1" thickBot="1">
      <c r="A4015" s="8" t="s">
        <v>5598</v>
      </c>
      <c r="B4015" s="2">
        <v>7.6</v>
      </c>
      <c r="C4015" t="s">
        <v>5596</v>
      </c>
      <c r="D4015" s="8" t="s">
        <v>827</v>
      </c>
      <c r="E4015" s="8" t="s">
        <v>3878</v>
      </c>
      <c r="F4015" s="8" t="s">
        <v>14010</v>
      </c>
      <c r="G4015" s="8"/>
      <c r="H4015" s="8"/>
      <c r="I4015" s="8"/>
      <c r="J4015" s="8"/>
      <c r="K4015" s="8"/>
      <c r="L4015" s="8" t="s">
        <v>391</v>
      </c>
      <c r="AE4015" s="32" t="s">
        <v>5598</v>
      </c>
      <c r="AF4015" s="32" t="s">
        <v>391</v>
      </c>
      <c r="AG4015" s="27">
        <v>7.6</v>
      </c>
      <c r="AH4015" s="35" t="str">
        <f>IF(_xlfn.IFNA(MATCH(AH$1,Table2[[#This Row],[gen1]:[gen8]],FALSE),0),1,"")</f>
        <v/>
      </c>
      <c r="AI4015" s="35" t="str">
        <f>IF(_xlfn.IFNA(MATCH(AI$1,Table2[[#This Row],[gen1]:[gen8]],FALSE),0),1,"")</f>
        <v/>
      </c>
      <c r="AJ4015" s="35" t="str">
        <f>IF(_xlfn.IFNA(MATCH(AJ$1,Table2[[#This Row],[gen1]:[gen8]],FALSE),0),1,"")</f>
        <v/>
      </c>
      <c r="AK4015" s="35" t="str">
        <f>IF(_xlfn.IFNA(MATCH(AK$1,Table2[[#This Row],[gen1]:[gen8]],FALSE),0),1,"")</f>
        <v/>
      </c>
      <c r="AL4015" s="35" t="str">
        <f>IF(_xlfn.IFNA(MATCH(AL$1,Table2[[#This Row],[gen1]:[gen8]],FALSE),0),1,"")</f>
        <v/>
      </c>
      <c r="AM4015" s="35" t="str">
        <f>IF(_xlfn.IFNA(MATCH(AM$1,Table2[[#This Row],[gen1]:[gen8]],FALSE),0),1,"")</f>
        <v/>
      </c>
      <c r="AN4015" s="35" t="str">
        <f>IF(_xlfn.IFNA(MATCH(AN$1,Table2[[#This Row],[gen1]:[gen8]],FALSE),0),1,"")</f>
        <v/>
      </c>
      <c r="AO4015" s="35" t="str">
        <f>IF(_xlfn.IFNA(MATCH(AO$1,Table2[[#This Row],[gen1]:[gen8]],FALSE),0),1,"")</f>
        <v/>
      </c>
      <c r="AP4015" s="35">
        <f>IF(_xlfn.IFNA(MATCH(AP$1,Table2[[#This Row],[gen1]:[gen8]],FALSE),0),1,"")</f>
        <v>1</v>
      </c>
      <c r="AQ4015" s="35">
        <f>IF(_xlfn.IFNA(MATCH(AQ$1,Table2[[#This Row],[gen1]:[gen8]],FALSE),0),1,"")</f>
        <v>1</v>
      </c>
      <c r="AR4015" s="35" t="str">
        <f>IF(_xlfn.IFNA(MATCH(AR$1,Table2[[#This Row],[gen1]:[gen8]],FALSE),0),1,"")</f>
        <v/>
      </c>
      <c r="AS4015" s="35">
        <f>IF(_xlfn.IFNA(MATCH(AS$1,Table2[[#This Row],[gen1]:[gen8]],FALSE),0),1,"")</f>
        <v>1</v>
      </c>
      <c r="AT4015" s="35" t="str">
        <f>IF(_xlfn.IFNA(MATCH(AT$1,Table2[[#This Row],[gen1]:[gen8]],FALSE),0),1,"")</f>
        <v/>
      </c>
      <c r="AU4015" s="35" t="str">
        <f>IF(_xlfn.IFNA(MATCH(AU$1,Table2[[#This Row],[gen1]:[gen8]],FALSE),0),1,"")</f>
        <v/>
      </c>
      <c r="AV4015" s="35" t="str">
        <f>IF(_xlfn.IFNA(MATCH(AV$1,Table2[[#This Row],[gen1]:[gen8]],FALSE),0),1,"")</f>
        <v/>
      </c>
      <c r="AW4015" s="35" t="str">
        <f>IF(_xlfn.IFNA(MATCH(AW$1,Table2[[#This Row],[gen1]:[gen8]],FALSE),0),1,"")</f>
        <v/>
      </c>
      <c r="AX4015" s="35" t="str">
        <f>IF(_xlfn.IFNA(MATCH(AX$1,Table2[[#This Row],[gen1]:[gen8]],FALSE),0),1,"")</f>
        <v/>
      </c>
      <c r="AY4015" s="35" t="str">
        <f>IF(_xlfn.IFNA(MATCH(AY$1,Table2[[#This Row],[gen1]:[gen8]],FALSE),0),1,"")</f>
        <v/>
      </c>
      <c r="AZ4015" s="35" t="str">
        <f>IF(_xlfn.IFNA(MATCH(AZ$1,Table2[[#This Row],[gen1]:[gen8]],FALSE),0),1,"")</f>
        <v/>
      </c>
      <c r="BA4015" s="35" t="str">
        <f>IF(_xlfn.IFNA(MATCH(BA$1,Table2[[#This Row],[gen1]:[gen8]],FALSE),0),1,"")</f>
        <v/>
      </c>
      <c r="BB4015" s="35" t="str">
        <f>IF(_xlfn.IFNA(MATCH(BB$1,Table2[[#This Row],[gen1]:[gen8]],FALSE),0),1,"")</f>
        <v/>
      </c>
      <c r="BC4015" s="35" t="str">
        <f>IF(_xlfn.IFNA(MATCH(BC$1,Table2[[#This Row],[gen1]:[gen8]],FALSE),0),1,"")</f>
        <v/>
      </c>
      <c r="BD4015" s="35" t="str">
        <f>IF(_xlfn.IFNA(MATCH(BD$1,Table2[[#This Row],[gen1]:[gen8]],FALSE),0),1,"")</f>
        <v/>
      </c>
      <c r="BE4015" s="35" t="str">
        <f>IF(_xlfn.IFNA(MATCH(BE$1,Table2[[#This Row],[gen1]:[gen8]],FALSE),0),1,"")</f>
        <v/>
      </c>
    </row>
    <row r="4016" spans="1:57" ht="15.6" thickTop="1" thickBot="1">
      <c r="A4016" s="7" t="s">
        <v>11209</v>
      </c>
      <c r="B4016" s="2">
        <v>6.8</v>
      </c>
      <c r="C4016" t="s">
        <v>3878</v>
      </c>
      <c r="D4016" s="7" t="s">
        <v>3878</v>
      </c>
      <c r="E4016" s="7"/>
      <c r="F4016" s="7"/>
      <c r="G4016" s="7"/>
      <c r="H4016" s="7"/>
      <c r="I4016" s="7"/>
      <c r="J4016" s="7"/>
      <c r="K4016" s="7"/>
      <c r="L4016" s="8" t="s">
        <v>3424</v>
      </c>
      <c r="AE4016" s="33" t="s">
        <v>11209</v>
      </c>
      <c r="AF4016" s="33" t="s">
        <v>3424</v>
      </c>
      <c r="AG4016" s="26">
        <v>6.8</v>
      </c>
      <c r="AH4016" s="35" t="str">
        <f>IF(_xlfn.IFNA(MATCH(AH$1,Table2[[#This Row],[gen1]:[gen8]],FALSE),0),1,"")</f>
        <v/>
      </c>
      <c r="AI4016" s="35" t="str">
        <f>IF(_xlfn.IFNA(MATCH(AI$1,Table2[[#This Row],[gen1]:[gen8]],FALSE),0),1,"")</f>
        <v/>
      </c>
      <c r="AJ4016" s="35" t="str">
        <f>IF(_xlfn.IFNA(MATCH(AJ$1,Table2[[#This Row],[gen1]:[gen8]],FALSE),0),1,"")</f>
        <v/>
      </c>
      <c r="AK4016" s="35" t="str">
        <f>IF(_xlfn.IFNA(MATCH(AK$1,Table2[[#This Row],[gen1]:[gen8]],FALSE),0),1,"")</f>
        <v/>
      </c>
      <c r="AL4016" s="35" t="str">
        <f>IF(_xlfn.IFNA(MATCH(AL$1,Table2[[#This Row],[gen1]:[gen8]],FALSE),0),1,"")</f>
        <v/>
      </c>
      <c r="AM4016" s="35" t="str">
        <f>IF(_xlfn.IFNA(MATCH(AM$1,Table2[[#This Row],[gen1]:[gen8]],FALSE),0),1,"")</f>
        <v/>
      </c>
      <c r="AN4016" s="35" t="str">
        <f>IF(_xlfn.IFNA(MATCH(AN$1,Table2[[#This Row],[gen1]:[gen8]],FALSE),0),1,"")</f>
        <v/>
      </c>
      <c r="AO4016" s="35" t="str">
        <f>IF(_xlfn.IFNA(MATCH(AO$1,Table2[[#This Row],[gen1]:[gen8]],FALSE),0),1,"")</f>
        <v/>
      </c>
      <c r="AP4016" s="35" t="str">
        <f>IF(_xlfn.IFNA(MATCH(AP$1,Table2[[#This Row],[gen1]:[gen8]],FALSE),0),1,"")</f>
        <v/>
      </c>
      <c r="AQ4016" s="35">
        <f>IF(_xlfn.IFNA(MATCH(AQ$1,Table2[[#This Row],[gen1]:[gen8]],FALSE),0),1,"")</f>
        <v>1</v>
      </c>
      <c r="AR4016" s="35" t="str">
        <f>IF(_xlfn.IFNA(MATCH(AR$1,Table2[[#This Row],[gen1]:[gen8]],FALSE),0),1,"")</f>
        <v/>
      </c>
      <c r="AS4016" s="35" t="str">
        <f>IF(_xlfn.IFNA(MATCH(AS$1,Table2[[#This Row],[gen1]:[gen8]],FALSE),0),1,"")</f>
        <v/>
      </c>
      <c r="AT4016" s="35" t="str">
        <f>IF(_xlfn.IFNA(MATCH(AT$1,Table2[[#This Row],[gen1]:[gen8]],FALSE),0),1,"")</f>
        <v/>
      </c>
      <c r="AU4016" s="35" t="str">
        <f>IF(_xlfn.IFNA(MATCH(AU$1,Table2[[#This Row],[gen1]:[gen8]],FALSE),0),1,"")</f>
        <v/>
      </c>
      <c r="AV4016" s="35" t="str">
        <f>IF(_xlfn.IFNA(MATCH(AV$1,Table2[[#This Row],[gen1]:[gen8]],FALSE),0),1,"")</f>
        <v/>
      </c>
      <c r="AW4016" s="35" t="str">
        <f>IF(_xlfn.IFNA(MATCH(AW$1,Table2[[#This Row],[gen1]:[gen8]],FALSE),0),1,"")</f>
        <v/>
      </c>
      <c r="AX4016" s="35" t="str">
        <f>IF(_xlfn.IFNA(MATCH(AX$1,Table2[[#This Row],[gen1]:[gen8]],FALSE),0),1,"")</f>
        <v/>
      </c>
      <c r="AY4016" s="35" t="str">
        <f>IF(_xlfn.IFNA(MATCH(AY$1,Table2[[#This Row],[gen1]:[gen8]],FALSE),0),1,"")</f>
        <v/>
      </c>
      <c r="AZ4016" s="35" t="str">
        <f>IF(_xlfn.IFNA(MATCH(AZ$1,Table2[[#This Row],[gen1]:[gen8]],FALSE),0),1,"")</f>
        <v/>
      </c>
      <c r="BA4016" s="35" t="str">
        <f>IF(_xlfn.IFNA(MATCH(BA$1,Table2[[#This Row],[gen1]:[gen8]],FALSE),0),1,"")</f>
        <v/>
      </c>
      <c r="BB4016" s="35" t="str">
        <f>IF(_xlfn.IFNA(MATCH(BB$1,Table2[[#This Row],[gen1]:[gen8]],FALSE),0),1,"")</f>
        <v/>
      </c>
      <c r="BC4016" s="35" t="str">
        <f>IF(_xlfn.IFNA(MATCH(BC$1,Table2[[#This Row],[gen1]:[gen8]],FALSE),0),1,"")</f>
        <v/>
      </c>
      <c r="BD4016" s="35" t="str">
        <f>IF(_xlfn.IFNA(MATCH(BD$1,Table2[[#This Row],[gen1]:[gen8]],FALSE),0),1,"")</f>
        <v/>
      </c>
      <c r="BE4016" s="35" t="str">
        <f>IF(_xlfn.IFNA(MATCH(BE$1,Table2[[#This Row],[gen1]:[gen8]],FALSE),0),1,"")</f>
        <v/>
      </c>
    </row>
    <row r="4017" spans="1:57" ht="15.6" thickTop="1" thickBot="1">
      <c r="A4017" s="8" t="s">
        <v>11214</v>
      </c>
      <c r="B4017" s="2">
        <v>6.1</v>
      </c>
      <c r="C4017" t="s">
        <v>4498</v>
      </c>
      <c r="D4017" s="8" t="s">
        <v>1078</v>
      </c>
      <c r="E4017" s="8" t="s">
        <v>2144</v>
      </c>
      <c r="F4017" s="8" t="s">
        <v>11252</v>
      </c>
      <c r="G4017" s="8" t="s">
        <v>7163</v>
      </c>
      <c r="H4017" s="8"/>
      <c r="I4017" s="8"/>
      <c r="J4017" s="8"/>
      <c r="K4017" s="8"/>
      <c r="L4017" s="8" t="s">
        <v>20</v>
      </c>
      <c r="AE4017" s="32" t="s">
        <v>11214</v>
      </c>
      <c r="AF4017" s="32" t="s">
        <v>20</v>
      </c>
      <c r="AG4017" s="27">
        <v>6.1</v>
      </c>
      <c r="AH4017" s="35">
        <f>IF(_xlfn.IFNA(MATCH(AH$1,Table2[[#This Row],[gen1]:[gen8]],FALSE),0),1,"")</f>
        <v>1</v>
      </c>
      <c r="AI4017" s="35">
        <f>IF(_xlfn.IFNA(MATCH(AI$1,Table2[[#This Row],[gen1]:[gen8]],FALSE),0),1,"")</f>
        <v>1</v>
      </c>
      <c r="AJ4017" s="35" t="str">
        <f>IF(_xlfn.IFNA(MATCH(AJ$1,Table2[[#This Row],[gen1]:[gen8]],FALSE),0),1,"")</f>
        <v/>
      </c>
      <c r="AK4017" s="35" t="str">
        <f>IF(_xlfn.IFNA(MATCH(AK$1,Table2[[#This Row],[gen1]:[gen8]],FALSE),0),1,"")</f>
        <v/>
      </c>
      <c r="AL4017" s="35">
        <f>IF(_xlfn.IFNA(MATCH(AL$1,Table2[[#This Row],[gen1]:[gen8]],FALSE),0),1,"")</f>
        <v>1</v>
      </c>
      <c r="AM4017" s="35" t="str">
        <f>IF(_xlfn.IFNA(MATCH(AM$1,Table2[[#This Row],[gen1]:[gen8]],FALSE),0),1,"")</f>
        <v/>
      </c>
      <c r="AN4017" s="35" t="str">
        <f>IF(_xlfn.IFNA(MATCH(AN$1,Table2[[#This Row],[gen1]:[gen8]],FALSE),0),1,"")</f>
        <v/>
      </c>
      <c r="AO4017" s="35">
        <f>IF(_xlfn.IFNA(MATCH(AO$1,Table2[[#This Row],[gen1]:[gen8]],FALSE),0),1,"")</f>
        <v>1</v>
      </c>
      <c r="AP4017" s="35" t="str">
        <f>IF(_xlfn.IFNA(MATCH(AP$1,Table2[[#This Row],[gen1]:[gen8]],FALSE),0),1,"")</f>
        <v/>
      </c>
      <c r="AQ4017" s="35" t="str">
        <f>IF(_xlfn.IFNA(MATCH(AQ$1,Table2[[#This Row],[gen1]:[gen8]],FALSE),0),1,"")</f>
        <v/>
      </c>
      <c r="AR4017" s="35" t="str">
        <f>IF(_xlfn.IFNA(MATCH(AR$1,Table2[[#This Row],[gen1]:[gen8]],FALSE),0),1,"")</f>
        <v/>
      </c>
      <c r="AS4017" s="35" t="str">
        <f>IF(_xlfn.IFNA(MATCH(AS$1,Table2[[#This Row],[gen1]:[gen8]],FALSE),0),1,"")</f>
        <v/>
      </c>
      <c r="AT4017" s="35" t="str">
        <f>IF(_xlfn.IFNA(MATCH(AT$1,Table2[[#This Row],[gen1]:[gen8]],FALSE),0),1,"")</f>
        <v/>
      </c>
      <c r="AU4017" s="35" t="str">
        <f>IF(_xlfn.IFNA(MATCH(AU$1,Table2[[#This Row],[gen1]:[gen8]],FALSE),0),1,"")</f>
        <v/>
      </c>
      <c r="AV4017" s="35" t="str">
        <f>IF(_xlfn.IFNA(MATCH(AV$1,Table2[[#This Row],[gen1]:[gen8]],FALSE),0),1,"")</f>
        <v/>
      </c>
      <c r="AW4017" s="35" t="str">
        <f>IF(_xlfn.IFNA(MATCH(AW$1,Table2[[#This Row],[gen1]:[gen8]],FALSE),0),1,"")</f>
        <v/>
      </c>
      <c r="AX4017" s="35" t="str">
        <f>IF(_xlfn.IFNA(MATCH(AX$1,Table2[[#This Row],[gen1]:[gen8]],FALSE),0),1,"")</f>
        <v/>
      </c>
      <c r="AY4017" s="35" t="str">
        <f>IF(_xlfn.IFNA(MATCH(AY$1,Table2[[#This Row],[gen1]:[gen8]],FALSE),0),1,"")</f>
        <v/>
      </c>
      <c r="AZ4017" s="35" t="str">
        <f>IF(_xlfn.IFNA(MATCH(AZ$1,Table2[[#This Row],[gen1]:[gen8]],FALSE),0),1,"")</f>
        <v/>
      </c>
      <c r="BA4017" s="35" t="str">
        <f>IF(_xlfn.IFNA(MATCH(BA$1,Table2[[#This Row],[gen1]:[gen8]],FALSE),0),1,"")</f>
        <v/>
      </c>
      <c r="BB4017" s="35" t="str">
        <f>IF(_xlfn.IFNA(MATCH(BB$1,Table2[[#This Row],[gen1]:[gen8]],FALSE),0),1,"")</f>
        <v/>
      </c>
      <c r="BC4017" s="35" t="str">
        <f>IF(_xlfn.IFNA(MATCH(BC$1,Table2[[#This Row],[gen1]:[gen8]],FALSE),0),1,"")</f>
        <v/>
      </c>
      <c r="BD4017" s="35" t="str">
        <f>IF(_xlfn.IFNA(MATCH(BD$1,Table2[[#This Row],[gen1]:[gen8]],FALSE),0),1,"")</f>
        <v/>
      </c>
      <c r="BE4017" s="35" t="str">
        <f>IF(_xlfn.IFNA(MATCH(BE$1,Table2[[#This Row],[gen1]:[gen8]],FALSE),0),1,"")</f>
        <v/>
      </c>
    </row>
    <row r="4018" spans="1:57" ht="15.6" thickTop="1" thickBot="1">
      <c r="A4018" s="7" t="s">
        <v>11218</v>
      </c>
      <c r="B4018" s="2">
        <v>4</v>
      </c>
      <c r="C4018" t="s">
        <v>3026</v>
      </c>
      <c r="D4018" s="7" t="s">
        <v>863</v>
      </c>
      <c r="E4018" s="7" t="s">
        <v>3878</v>
      </c>
      <c r="F4018" s="7" t="s">
        <v>6106</v>
      </c>
      <c r="G4018" s="7"/>
      <c r="H4018" s="7"/>
      <c r="I4018" s="7"/>
      <c r="J4018" s="7"/>
      <c r="K4018" s="7"/>
      <c r="L4018" s="8" t="s">
        <v>391</v>
      </c>
      <c r="AE4018" s="33" t="s">
        <v>11218</v>
      </c>
      <c r="AF4018" s="33" t="s">
        <v>391</v>
      </c>
      <c r="AG4018" s="26">
        <v>4</v>
      </c>
      <c r="AH4018" s="35" t="str">
        <f>IF(_xlfn.IFNA(MATCH(AH$1,Table2[[#This Row],[gen1]:[gen8]],FALSE),0),1,"")</f>
        <v/>
      </c>
      <c r="AI4018" s="35" t="str">
        <f>IF(_xlfn.IFNA(MATCH(AI$1,Table2[[#This Row],[gen1]:[gen8]],FALSE),0),1,"")</f>
        <v/>
      </c>
      <c r="AJ4018" s="35">
        <f>IF(_xlfn.IFNA(MATCH(AJ$1,Table2[[#This Row],[gen1]:[gen8]],FALSE),0),1,"")</f>
        <v>1</v>
      </c>
      <c r="AK4018" s="35">
        <f>IF(_xlfn.IFNA(MATCH(AK$1,Table2[[#This Row],[gen1]:[gen8]],FALSE),0),1,"")</f>
        <v>1</v>
      </c>
      <c r="AL4018" s="35" t="str">
        <f>IF(_xlfn.IFNA(MATCH(AL$1,Table2[[#This Row],[gen1]:[gen8]],FALSE),0),1,"")</f>
        <v/>
      </c>
      <c r="AM4018" s="35" t="str">
        <f>IF(_xlfn.IFNA(MATCH(AM$1,Table2[[#This Row],[gen1]:[gen8]],FALSE),0),1,"")</f>
        <v/>
      </c>
      <c r="AN4018" s="35" t="str">
        <f>IF(_xlfn.IFNA(MATCH(AN$1,Table2[[#This Row],[gen1]:[gen8]],FALSE),0),1,"")</f>
        <v/>
      </c>
      <c r="AO4018" s="35" t="str">
        <f>IF(_xlfn.IFNA(MATCH(AO$1,Table2[[#This Row],[gen1]:[gen8]],FALSE),0),1,"")</f>
        <v/>
      </c>
      <c r="AP4018" s="35" t="str">
        <f>IF(_xlfn.IFNA(MATCH(AP$1,Table2[[#This Row],[gen1]:[gen8]],FALSE),0),1,"")</f>
        <v/>
      </c>
      <c r="AQ4018" s="35">
        <f>IF(_xlfn.IFNA(MATCH(AQ$1,Table2[[#This Row],[gen1]:[gen8]],FALSE),0),1,"")</f>
        <v>1</v>
      </c>
      <c r="AR4018" s="35" t="str">
        <f>IF(_xlfn.IFNA(MATCH(AR$1,Table2[[#This Row],[gen1]:[gen8]],FALSE),0),1,"")</f>
        <v/>
      </c>
      <c r="AS4018" s="35" t="str">
        <f>IF(_xlfn.IFNA(MATCH(AS$1,Table2[[#This Row],[gen1]:[gen8]],FALSE),0),1,"")</f>
        <v/>
      </c>
      <c r="AT4018" s="35" t="str">
        <f>IF(_xlfn.IFNA(MATCH(AT$1,Table2[[#This Row],[gen1]:[gen8]],FALSE),0),1,"")</f>
        <v/>
      </c>
      <c r="AU4018" s="35" t="str">
        <f>IF(_xlfn.IFNA(MATCH(AU$1,Table2[[#This Row],[gen1]:[gen8]],FALSE),0),1,"")</f>
        <v/>
      </c>
      <c r="AV4018" s="35" t="str">
        <f>IF(_xlfn.IFNA(MATCH(AV$1,Table2[[#This Row],[gen1]:[gen8]],FALSE),0),1,"")</f>
        <v/>
      </c>
      <c r="AW4018" s="35" t="str">
        <f>IF(_xlfn.IFNA(MATCH(AW$1,Table2[[#This Row],[gen1]:[gen8]],FALSE),0),1,"")</f>
        <v/>
      </c>
      <c r="AX4018" s="35" t="str">
        <f>IF(_xlfn.IFNA(MATCH(AX$1,Table2[[#This Row],[gen1]:[gen8]],FALSE),0),1,"")</f>
        <v/>
      </c>
      <c r="AY4018" s="35" t="str">
        <f>IF(_xlfn.IFNA(MATCH(AY$1,Table2[[#This Row],[gen1]:[gen8]],FALSE),0),1,"")</f>
        <v/>
      </c>
      <c r="AZ4018" s="35" t="str">
        <f>IF(_xlfn.IFNA(MATCH(AZ$1,Table2[[#This Row],[gen1]:[gen8]],FALSE),0),1,"")</f>
        <v/>
      </c>
      <c r="BA4018" s="35" t="str">
        <f>IF(_xlfn.IFNA(MATCH(BA$1,Table2[[#This Row],[gen1]:[gen8]],FALSE),0),1,"")</f>
        <v/>
      </c>
      <c r="BB4018" s="35" t="str">
        <f>IF(_xlfn.IFNA(MATCH(BB$1,Table2[[#This Row],[gen1]:[gen8]],FALSE),0),1,"")</f>
        <v/>
      </c>
      <c r="BC4018" s="35" t="str">
        <f>IF(_xlfn.IFNA(MATCH(BC$1,Table2[[#This Row],[gen1]:[gen8]],FALSE),0),1,"")</f>
        <v/>
      </c>
      <c r="BD4018" s="35" t="str">
        <f>IF(_xlfn.IFNA(MATCH(BD$1,Table2[[#This Row],[gen1]:[gen8]],FALSE),0),1,"")</f>
        <v/>
      </c>
      <c r="BE4018" s="35" t="str">
        <f>IF(_xlfn.IFNA(MATCH(BE$1,Table2[[#This Row],[gen1]:[gen8]],FALSE),0),1,"")</f>
        <v/>
      </c>
    </row>
    <row r="4019" spans="1:57" ht="15.6" thickTop="1" thickBot="1">
      <c r="A4019" s="8" t="s">
        <v>11222</v>
      </c>
      <c r="B4019" s="2">
        <v>7.4</v>
      </c>
      <c r="C4019" t="s">
        <v>3404</v>
      </c>
      <c r="D4019" s="8" t="s">
        <v>14012</v>
      </c>
      <c r="E4019" s="8" t="s">
        <v>2144</v>
      </c>
      <c r="F4019" s="8" t="s">
        <v>6996</v>
      </c>
      <c r="G4019" s="8"/>
      <c r="H4019" s="8"/>
      <c r="I4019" s="8"/>
      <c r="J4019" s="8"/>
      <c r="K4019" s="8"/>
      <c r="L4019" s="8" t="s">
        <v>391</v>
      </c>
      <c r="AE4019" s="32" t="s">
        <v>11222</v>
      </c>
      <c r="AF4019" s="32" t="s">
        <v>391</v>
      </c>
      <c r="AG4019" s="27">
        <v>7.4</v>
      </c>
      <c r="AH4019" s="35">
        <f>IF(_xlfn.IFNA(MATCH(AH$1,Table2[[#This Row],[gen1]:[gen8]],FALSE),0),1,"")</f>
        <v>1</v>
      </c>
      <c r="AI4019" s="35" t="str">
        <f>IF(_xlfn.IFNA(MATCH(AI$1,Table2[[#This Row],[gen1]:[gen8]],FALSE),0),1,"")</f>
        <v/>
      </c>
      <c r="AJ4019" s="35" t="str">
        <f>IF(_xlfn.IFNA(MATCH(AJ$1,Table2[[#This Row],[gen1]:[gen8]],FALSE),0),1,"")</f>
        <v/>
      </c>
      <c r="AK4019" s="35" t="str">
        <f>IF(_xlfn.IFNA(MATCH(AK$1,Table2[[#This Row],[gen1]:[gen8]],FALSE),0),1,"")</f>
        <v/>
      </c>
      <c r="AL4019" s="35" t="str">
        <f>IF(_xlfn.IFNA(MATCH(AL$1,Table2[[#This Row],[gen1]:[gen8]],FALSE),0),1,"")</f>
        <v/>
      </c>
      <c r="AM4019" s="35" t="str">
        <f>IF(_xlfn.IFNA(MATCH(AM$1,Table2[[#This Row],[gen1]:[gen8]],FALSE),0),1,"")</f>
        <v/>
      </c>
      <c r="AN4019" s="35">
        <f>IF(_xlfn.IFNA(MATCH(AN$1,Table2[[#This Row],[gen1]:[gen8]],FALSE),0),1,"")</f>
        <v>1</v>
      </c>
      <c r="AO4019" s="35" t="str">
        <f>IF(_xlfn.IFNA(MATCH(AO$1,Table2[[#This Row],[gen1]:[gen8]],FALSE),0),1,"")</f>
        <v/>
      </c>
      <c r="AP4019" s="35" t="str">
        <f>IF(_xlfn.IFNA(MATCH(AP$1,Table2[[#This Row],[gen1]:[gen8]],FALSE),0),1,"")</f>
        <v/>
      </c>
      <c r="AQ4019" s="35" t="str">
        <f>IF(_xlfn.IFNA(MATCH(AQ$1,Table2[[#This Row],[gen1]:[gen8]],FALSE),0),1,"")</f>
        <v/>
      </c>
      <c r="AR4019" s="35" t="str">
        <f>IF(_xlfn.IFNA(MATCH(AR$1,Table2[[#This Row],[gen1]:[gen8]],FALSE),0),1,"")</f>
        <v/>
      </c>
      <c r="AS4019" s="35" t="str">
        <f>IF(_xlfn.IFNA(MATCH(AS$1,Table2[[#This Row],[gen1]:[gen8]],FALSE),0),1,"")</f>
        <v/>
      </c>
      <c r="AT4019" s="35" t="str">
        <f>IF(_xlfn.IFNA(MATCH(AT$1,Table2[[#This Row],[gen1]:[gen8]],FALSE),0),1,"")</f>
        <v/>
      </c>
      <c r="AU4019" s="35" t="str">
        <f>IF(_xlfn.IFNA(MATCH(AU$1,Table2[[#This Row],[gen1]:[gen8]],FALSE),0),1,"")</f>
        <v/>
      </c>
      <c r="AV4019" s="35">
        <f>IF(_xlfn.IFNA(MATCH(AV$1,Table2[[#This Row],[gen1]:[gen8]],FALSE),0),1,"")</f>
        <v>1</v>
      </c>
      <c r="AW4019" s="35" t="str">
        <f>IF(_xlfn.IFNA(MATCH(AW$1,Table2[[#This Row],[gen1]:[gen8]],FALSE),0),1,"")</f>
        <v/>
      </c>
      <c r="AX4019" s="35" t="str">
        <f>IF(_xlfn.IFNA(MATCH(AX$1,Table2[[#This Row],[gen1]:[gen8]],FALSE),0),1,"")</f>
        <v/>
      </c>
      <c r="AY4019" s="35" t="str">
        <f>IF(_xlfn.IFNA(MATCH(AY$1,Table2[[#This Row],[gen1]:[gen8]],FALSE),0),1,"")</f>
        <v/>
      </c>
      <c r="AZ4019" s="35" t="str">
        <f>IF(_xlfn.IFNA(MATCH(AZ$1,Table2[[#This Row],[gen1]:[gen8]],FALSE),0),1,"")</f>
        <v/>
      </c>
      <c r="BA4019" s="35" t="str">
        <f>IF(_xlfn.IFNA(MATCH(BA$1,Table2[[#This Row],[gen1]:[gen8]],FALSE),0),1,"")</f>
        <v/>
      </c>
      <c r="BB4019" s="35" t="str">
        <f>IF(_xlfn.IFNA(MATCH(BB$1,Table2[[#This Row],[gen1]:[gen8]],FALSE),0),1,"")</f>
        <v/>
      </c>
      <c r="BC4019" s="35" t="str">
        <f>IF(_xlfn.IFNA(MATCH(BC$1,Table2[[#This Row],[gen1]:[gen8]],FALSE),0),1,"")</f>
        <v/>
      </c>
      <c r="BD4019" s="35" t="str">
        <f>IF(_xlfn.IFNA(MATCH(BD$1,Table2[[#This Row],[gen1]:[gen8]],FALSE),0),1,"")</f>
        <v/>
      </c>
      <c r="BE4019" s="35" t="str">
        <f>IF(_xlfn.IFNA(MATCH(BE$1,Table2[[#This Row],[gen1]:[gen8]],FALSE),0),1,"")</f>
        <v/>
      </c>
    </row>
    <row r="4020" spans="1:57" ht="15.6" thickTop="1" thickBot="1">
      <c r="A4020" s="7" t="s">
        <v>11226</v>
      </c>
      <c r="B4020" s="2">
        <v>8.3000000000000007</v>
      </c>
      <c r="C4020" t="s">
        <v>3959</v>
      </c>
      <c r="D4020" s="7" t="s">
        <v>1078</v>
      </c>
      <c r="E4020" s="7" t="s">
        <v>6996</v>
      </c>
      <c r="F4020" s="7" t="s">
        <v>11252</v>
      </c>
      <c r="G4020" s="7"/>
      <c r="H4020" s="7"/>
      <c r="I4020" s="7"/>
      <c r="J4020" s="7"/>
      <c r="K4020" s="7"/>
      <c r="L4020" s="8" t="s">
        <v>2986</v>
      </c>
      <c r="AE4020" s="33" t="s">
        <v>11226</v>
      </c>
      <c r="AF4020" s="33" t="s">
        <v>2986</v>
      </c>
      <c r="AG4020" s="26">
        <v>8.3000000000000007</v>
      </c>
      <c r="AH4020" s="35" t="str">
        <f>IF(_xlfn.IFNA(MATCH(AH$1,Table2[[#This Row],[gen1]:[gen8]],FALSE),0),1,"")</f>
        <v/>
      </c>
      <c r="AI4020" s="35">
        <f>IF(_xlfn.IFNA(MATCH(AI$1,Table2[[#This Row],[gen1]:[gen8]],FALSE),0),1,"")</f>
        <v>1</v>
      </c>
      <c r="AJ4020" s="35" t="str">
        <f>IF(_xlfn.IFNA(MATCH(AJ$1,Table2[[#This Row],[gen1]:[gen8]],FALSE),0),1,"")</f>
        <v/>
      </c>
      <c r="AK4020" s="35" t="str">
        <f>IF(_xlfn.IFNA(MATCH(AK$1,Table2[[#This Row],[gen1]:[gen8]],FALSE),0),1,"")</f>
        <v/>
      </c>
      <c r="AL4020" s="35">
        <f>IF(_xlfn.IFNA(MATCH(AL$1,Table2[[#This Row],[gen1]:[gen8]],FALSE),0),1,"")</f>
        <v>1</v>
      </c>
      <c r="AM4020" s="35" t="str">
        <f>IF(_xlfn.IFNA(MATCH(AM$1,Table2[[#This Row],[gen1]:[gen8]],FALSE),0),1,"")</f>
        <v/>
      </c>
      <c r="AN4020" s="35" t="str">
        <f>IF(_xlfn.IFNA(MATCH(AN$1,Table2[[#This Row],[gen1]:[gen8]],FALSE),0),1,"")</f>
        <v/>
      </c>
      <c r="AO4020" s="35" t="str">
        <f>IF(_xlfn.IFNA(MATCH(AO$1,Table2[[#This Row],[gen1]:[gen8]],FALSE),0),1,"")</f>
        <v/>
      </c>
      <c r="AP4020" s="35" t="str">
        <f>IF(_xlfn.IFNA(MATCH(AP$1,Table2[[#This Row],[gen1]:[gen8]],FALSE),0),1,"")</f>
        <v/>
      </c>
      <c r="AQ4020" s="35" t="str">
        <f>IF(_xlfn.IFNA(MATCH(AQ$1,Table2[[#This Row],[gen1]:[gen8]],FALSE),0),1,"")</f>
        <v/>
      </c>
      <c r="AR4020" s="35" t="str">
        <f>IF(_xlfn.IFNA(MATCH(AR$1,Table2[[#This Row],[gen1]:[gen8]],FALSE),0),1,"")</f>
        <v/>
      </c>
      <c r="AS4020" s="35" t="str">
        <f>IF(_xlfn.IFNA(MATCH(AS$1,Table2[[#This Row],[gen1]:[gen8]],FALSE),0),1,"")</f>
        <v/>
      </c>
      <c r="AT4020" s="35" t="str">
        <f>IF(_xlfn.IFNA(MATCH(AT$1,Table2[[#This Row],[gen1]:[gen8]],FALSE),0),1,"")</f>
        <v/>
      </c>
      <c r="AU4020" s="35" t="str">
        <f>IF(_xlfn.IFNA(MATCH(AU$1,Table2[[#This Row],[gen1]:[gen8]],FALSE),0),1,"")</f>
        <v/>
      </c>
      <c r="AV4020" s="35">
        <f>IF(_xlfn.IFNA(MATCH(AV$1,Table2[[#This Row],[gen1]:[gen8]],FALSE),0),1,"")</f>
        <v>1</v>
      </c>
      <c r="AW4020" s="35" t="str">
        <f>IF(_xlfn.IFNA(MATCH(AW$1,Table2[[#This Row],[gen1]:[gen8]],FALSE),0),1,"")</f>
        <v/>
      </c>
      <c r="AX4020" s="35" t="str">
        <f>IF(_xlfn.IFNA(MATCH(AX$1,Table2[[#This Row],[gen1]:[gen8]],FALSE),0),1,"")</f>
        <v/>
      </c>
      <c r="AY4020" s="35" t="str">
        <f>IF(_xlfn.IFNA(MATCH(AY$1,Table2[[#This Row],[gen1]:[gen8]],FALSE),0),1,"")</f>
        <v/>
      </c>
      <c r="AZ4020" s="35" t="str">
        <f>IF(_xlfn.IFNA(MATCH(AZ$1,Table2[[#This Row],[gen1]:[gen8]],FALSE),0),1,"")</f>
        <v/>
      </c>
      <c r="BA4020" s="35" t="str">
        <f>IF(_xlfn.IFNA(MATCH(BA$1,Table2[[#This Row],[gen1]:[gen8]],FALSE),0),1,"")</f>
        <v/>
      </c>
      <c r="BB4020" s="35" t="str">
        <f>IF(_xlfn.IFNA(MATCH(BB$1,Table2[[#This Row],[gen1]:[gen8]],FALSE),0),1,"")</f>
        <v/>
      </c>
      <c r="BC4020" s="35" t="str">
        <f>IF(_xlfn.IFNA(MATCH(BC$1,Table2[[#This Row],[gen1]:[gen8]],FALSE),0),1,"")</f>
        <v/>
      </c>
      <c r="BD4020" s="35" t="str">
        <f>IF(_xlfn.IFNA(MATCH(BD$1,Table2[[#This Row],[gen1]:[gen8]],FALSE),0),1,"")</f>
        <v/>
      </c>
      <c r="BE4020" s="35" t="str">
        <f>IF(_xlfn.IFNA(MATCH(BE$1,Table2[[#This Row],[gen1]:[gen8]],FALSE),0),1,"")</f>
        <v/>
      </c>
    </row>
    <row r="4021" spans="1:57" ht="15.6" thickTop="1" thickBot="1">
      <c r="A4021" s="8" t="s">
        <v>11230</v>
      </c>
      <c r="B4021" s="2">
        <v>5.3</v>
      </c>
      <c r="C4021" t="s">
        <v>3878</v>
      </c>
      <c r="D4021" s="8" t="s">
        <v>3878</v>
      </c>
      <c r="E4021" s="8"/>
      <c r="F4021" s="8"/>
      <c r="G4021" s="8"/>
      <c r="H4021" s="8"/>
      <c r="I4021" s="8"/>
      <c r="J4021" s="8"/>
      <c r="K4021" s="8"/>
      <c r="L4021" s="8" t="s">
        <v>391</v>
      </c>
      <c r="AE4021" s="32" t="s">
        <v>11230</v>
      </c>
      <c r="AF4021" s="32" t="s">
        <v>391</v>
      </c>
      <c r="AG4021" s="27">
        <v>5.3</v>
      </c>
      <c r="AH4021" s="35" t="str">
        <f>IF(_xlfn.IFNA(MATCH(AH$1,Table2[[#This Row],[gen1]:[gen8]],FALSE),0),1,"")</f>
        <v/>
      </c>
      <c r="AI4021" s="35" t="str">
        <f>IF(_xlfn.IFNA(MATCH(AI$1,Table2[[#This Row],[gen1]:[gen8]],FALSE),0),1,"")</f>
        <v/>
      </c>
      <c r="AJ4021" s="35" t="str">
        <f>IF(_xlfn.IFNA(MATCH(AJ$1,Table2[[#This Row],[gen1]:[gen8]],FALSE),0),1,"")</f>
        <v/>
      </c>
      <c r="AK4021" s="35" t="str">
        <f>IF(_xlfn.IFNA(MATCH(AK$1,Table2[[#This Row],[gen1]:[gen8]],FALSE),0),1,"")</f>
        <v/>
      </c>
      <c r="AL4021" s="35" t="str">
        <f>IF(_xlfn.IFNA(MATCH(AL$1,Table2[[#This Row],[gen1]:[gen8]],FALSE),0),1,"")</f>
        <v/>
      </c>
      <c r="AM4021" s="35" t="str">
        <f>IF(_xlfn.IFNA(MATCH(AM$1,Table2[[#This Row],[gen1]:[gen8]],FALSE),0),1,"")</f>
        <v/>
      </c>
      <c r="AN4021" s="35" t="str">
        <f>IF(_xlfn.IFNA(MATCH(AN$1,Table2[[#This Row],[gen1]:[gen8]],FALSE),0),1,"")</f>
        <v/>
      </c>
      <c r="AO4021" s="35" t="str">
        <f>IF(_xlfn.IFNA(MATCH(AO$1,Table2[[#This Row],[gen1]:[gen8]],FALSE),0),1,"")</f>
        <v/>
      </c>
      <c r="AP4021" s="35" t="str">
        <f>IF(_xlfn.IFNA(MATCH(AP$1,Table2[[#This Row],[gen1]:[gen8]],FALSE),0),1,"")</f>
        <v/>
      </c>
      <c r="AQ4021" s="35">
        <f>IF(_xlfn.IFNA(MATCH(AQ$1,Table2[[#This Row],[gen1]:[gen8]],FALSE),0),1,"")</f>
        <v>1</v>
      </c>
      <c r="AR4021" s="35" t="str">
        <f>IF(_xlfn.IFNA(MATCH(AR$1,Table2[[#This Row],[gen1]:[gen8]],FALSE),0),1,"")</f>
        <v/>
      </c>
      <c r="AS4021" s="35" t="str">
        <f>IF(_xlfn.IFNA(MATCH(AS$1,Table2[[#This Row],[gen1]:[gen8]],FALSE),0),1,"")</f>
        <v/>
      </c>
      <c r="AT4021" s="35" t="str">
        <f>IF(_xlfn.IFNA(MATCH(AT$1,Table2[[#This Row],[gen1]:[gen8]],FALSE),0),1,"")</f>
        <v/>
      </c>
      <c r="AU4021" s="35" t="str">
        <f>IF(_xlfn.IFNA(MATCH(AU$1,Table2[[#This Row],[gen1]:[gen8]],FALSE),0),1,"")</f>
        <v/>
      </c>
      <c r="AV4021" s="35" t="str">
        <f>IF(_xlfn.IFNA(MATCH(AV$1,Table2[[#This Row],[gen1]:[gen8]],FALSE),0),1,"")</f>
        <v/>
      </c>
      <c r="AW4021" s="35" t="str">
        <f>IF(_xlfn.IFNA(MATCH(AW$1,Table2[[#This Row],[gen1]:[gen8]],FALSE),0),1,"")</f>
        <v/>
      </c>
      <c r="AX4021" s="35" t="str">
        <f>IF(_xlfn.IFNA(MATCH(AX$1,Table2[[#This Row],[gen1]:[gen8]],FALSE),0),1,"")</f>
        <v/>
      </c>
      <c r="AY4021" s="35" t="str">
        <f>IF(_xlfn.IFNA(MATCH(AY$1,Table2[[#This Row],[gen1]:[gen8]],FALSE),0),1,"")</f>
        <v/>
      </c>
      <c r="AZ4021" s="35" t="str">
        <f>IF(_xlfn.IFNA(MATCH(AZ$1,Table2[[#This Row],[gen1]:[gen8]],FALSE),0),1,"")</f>
        <v/>
      </c>
      <c r="BA4021" s="35" t="str">
        <f>IF(_xlfn.IFNA(MATCH(BA$1,Table2[[#This Row],[gen1]:[gen8]],FALSE),0),1,"")</f>
        <v/>
      </c>
      <c r="BB4021" s="35" t="str">
        <f>IF(_xlfn.IFNA(MATCH(BB$1,Table2[[#This Row],[gen1]:[gen8]],FALSE),0),1,"")</f>
        <v/>
      </c>
      <c r="BC4021" s="35" t="str">
        <f>IF(_xlfn.IFNA(MATCH(BC$1,Table2[[#This Row],[gen1]:[gen8]],FALSE),0),1,"")</f>
        <v/>
      </c>
      <c r="BD4021" s="35" t="str">
        <f>IF(_xlfn.IFNA(MATCH(BD$1,Table2[[#This Row],[gen1]:[gen8]],FALSE),0),1,"")</f>
        <v/>
      </c>
      <c r="BE4021" s="35" t="str">
        <f>IF(_xlfn.IFNA(MATCH(BE$1,Table2[[#This Row],[gen1]:[gen8]],FALSE),0),1,"")</f>
        <v/>
      </c>
    </row>
    <row r="4022" spans="1:57" ht="15.6" thickTop="1" thickBot="1">
      <c r="A4022" s="7" t="s">
        <v>11234</v>
      </c>
      <c r="B4022" s="2">
        <v>8.1</v>
      </c>
      <c r="C4022" t="s">
        <v>5763</v>
      </c>
      <c r="D4022" s="7" t="s">
        <v>632</v>
      </c>
      <c r="E4022" s="7" t="s">
        <v>10330</v>
      </c>
      <c r="F4022" s="7" t="s">
        <v>827</v>
      </c>
      <c r="G4022" s="7" t="s">
        <v>9917</v>
      </c>
      <c r="H4022" s="7"/>
      <c r="I4022" s="7"/>
      <c r="J4022" s="7"/>
      <c r="K4022" s="7"/>
      <c r="L4022" s="8" t="s">
        <v>9116</v>
      </c>
      <c r="AE4022" s="33" t="s">
        <v>11234</v>
      </c>
      <c r="AF4022" s="33" t="s">
        <v>9116</v>
      </c>
      <c r="AG4022" s="26">
        <v>8.1</v>
      </c>
      <c r="AH4022" s="35" t="str">
        <f>IF(_xlfn.IFNA(MATCH(AH$1,Table2[[#This Row],[gen1]:[gen8]],FALSE),0),1,"")</f>
        <v/>
      </c>
      <c r="AI4022" s="35" t="str">
        <f>IF(_xlfn.IFNA(MATCH(AI$1,Table2[[#This Row],[gen1]:[gen8]],FALSE),0),1,"")</f>
        <v/>
      </c>
      <c r="AJ4022" s="35" t="str">
        <f>IF(_xlfn.IFNA(MATCH(AJ$1,Table2[[#This Row],[gen1]:[gen8]],FALSE),0),1,"")</f>
        <v/>
      </c>
      <c r="AK4022" s="35" t="str">
        <f>IF(_xlfn.IFNA(MATCH(AK$1,Table2[[#This Row],[gen1]:[gen8]],FALSE),0),1,"")</f>
        <v/>
      </c>
      <c r="AL4022" s="35" t="str">
        <f>IF(_xlfn.IFNA(MATCH(AL$1,Table2[[#This Row],[gen1]:[gen8]],FALSE),0),1,"")</f>
        <v/>
      </c>
      <c r="AM4022" s="35">
        <f>IF(_xlfn.IFNA(MATCH(AM$1,Table2[[#This Row],[gen1]:[gen8]],FALSE),0),1,"")</f>
        <v>1</v>
      </c>
      <c r="AN4022" s="35" t="str">
        <f>IF(_xlfn.IFNA(MATCH(AN$1,Table2[[#This Row],[gen1]:[gen8]],FALSE),0),1,"")</f>
        <v/>
      </c>
      <c r="AO4022" s="35" t="str">
        <f>IF(_xlfn.IFNA(MATCH(AO$1,Table2[[#This Row],[gen1]:[gen8]],FALSE),0),1,"")</f>
        <v/>
      </c>
      <c r="AP4022" s="35">
        <f>IF(_xlfn.IFNA(MATCH(AP$1,Table2[[#This Row],[gen1]:[gen8]],FALSE),0),1,"")</f>
        <v>1</v>
      </c>
      <c r="AQ4022" s="35" t="str">
        <f>IF(_xlfn.IFNA(MATCH(AQ$1,Table2[[#This Row],[gen1]:[gen8]],FALSE),0),1,"")</f>
        <v/>
      </c>
      <c r="AR4022" s="35">
        <f>IF(_xlfn.IFNA(MATCH(AR$1,Table2[[#This Row],[gen1]:[gen8]],FALSE),0),1,"")</f>
        <v>1</v>
      </c>
      <c r="AS4022" s="35" t="str">
        <f>IF(_xlfn.IFNA(MATCH(AS$1,Table2[[#This Row],[gen1]:[gen8]],FALSE),0),1,"")</f>
        <v/>
      </c>
      <c r="AT4022" s="35" t="str">
        <f>IF(_xlfn.IFNA(MATCH(AT$1,Table2[[#This Row],[gen1]:[gen8]],FALSE),0),1,"")</f>
        <v/>
      </c>
      <c r="AU4022" s="35" t="str">
        <f>IF(_xlfn.IFNA(MATCH(AU$1,Table2[[#This Row],[gen1]:[gen8]],FALSE),0),1,"")</f>
        <v/>
      </c>
      <c r="AV4022" s="35" t="str">
        <f>IF(_xlfn.IFNA(MATCH(AV$1,Table2[[#This Row],[gen1]:[gen8]],FALSE),0),1,"")</f>
        <v/>
      </c>
      <c r="AW4022" s="35" t="str">
        <f>IF(_xlfn.IFNA(MATCH(AW$1,Table2[[#This Row],[gen1]:[gen8]],FALSE),0),1,"")</f>
        <v/>
      </c>
      <c r="AX4022" s="35" t="str">
        <f>IF(_xlfn.IFNA(MATCH(AX$1,Table2[[#This Row],[gen1]:[gen8]],FALSE),0),1,"")</f>
        <v/>
      </c>
      <c r="AY4022" s="35" t="str">
        <f>IF(_xlfn.IFNA(MATCH(AY$1,Table2[[#This Row],[gen1]:[gen8]],FALSE),0),1,"")</f>
        <v/>
      </c>
      <c r="AZ4022" s="35">
        <f>IF(_xlfn.IFNA(MATCH(AZ$1,Table2[[#This Row],[gen1]:[gen8]],FALSE),0),1,"")</f>
        <v>1</v>
      </c>
      <c r="BA4022" s="35" t="str">
        <f>IF(_xlfn.IFNA(MATCH(BA$1,Table2[[#This Row],[gen1]:[gen8]],FALSE),0),1,"")</f>
        <v/>
      </c>
      <c r="BB4022" s="35" t="str">
        <f>IF(_xlfn.IFNA(MATCH(BB$1,Table2[[#This Row],[gen1]:[gen8]],FALSE),0),1,"")</f>
        <v/>
      </c>
      <c r="BC4022" s="35" t="str">
        <f>IF(_xlfn.IFNA(MATCH(BC$1,Table2[[#This Row],[gen1]:[gen8]],FALSE),0),1,"")</f>
        <v/>
      </c>
      <c r="BD4022" s="35" t="str">
        <f>IF(_xlfn.IFNA(MATCH(BD$1,Table2[[#This Row],[gen1]:[gen8]],FALSE),0),1,"")</f>
        <v/>
      </c>
      <c r="BE4022" s="35" t="str">
        <f>IF(_xlfn.IFNA(MATCH(BE$1,Table2[[#This Row],[gen1]:[gen8]],FALSE),0),1,"")</f>
        <v/>
      </c>
    </row>
    <row r="4023" spans="1:57" ht="15.6" thickTop="1" thickBot="1">
      <c r="A4023" s="8" t="s">
        <v>11236</v>
      </c>
      <c r="B4023" s="2">
        <v>8</v>
      </c>
      <c r="C4023" t="s">
        <v>1078</v>
      </c>
      <c r="D4023" s="8" t="s">
        <v>1078</v>
      </c>
      <c r="E4023" s="8"/>
      <c r="F4023" s="8"/>
      <c r="G4023" s="8"/>
      <c r="H4023" s="8"/>
      <c r="I4023" s="8"/>
      <c r="J4023" s="8"/>
      <c r="K4023" s="8"/>
      <c r="L4023" s="8" t="s">
        <v>59</v>
      </c>
      <c r="AE4023" s="32" t="s">
        <v>11236</v>
      </c>
      <c r="AF4023" s="32" t="s">
        <v>59</v>
      </c>
      <c r="AG4023" s="27">
        <v>8</v>
      </c>
      <c r="AH4023" s="35" t="str">
        <f>IF(_xlfn.IFNA(MATCH(AH$1,Table2[[#This Row],[gen1]:[gen8]],FALSE),0),1,"")</f>
        <v/>
      </c>
      <c r="AI4023" s="35">
        <f>IF(_xlfn.IFNA(MATCH(AI$1,Table2[[#This Row],[gen1]:[gen8]],FALSE),0),1,"")</f>
        <v>1</v>
      </c>
      <c r="AJ4023" s="35" t="str">
        <f>IF(_xlfn.IFNA(MATCH(AJ$1,Table2[[#This Row],[gen1]:[gen8]],FALSE),0),1,"")</f>
        <v/>
      </c>
      <c r="AK4023" s="35" t="str">
        <f>IF(_xlfn.IFNA(MATCH(AK$1,Table2[[#This Row],[gen1]:[gen8]],FALSE),0),1,"")</f>
        <v/>
      </c>
      <c r="AL4023" s="35" t="str">
        <f>IF(_xlfn.IFNA(MATCH(AL$1,Table2[[#This Row],[gen1]:[gen8]],FALSE),0),1,"")</f>
        <v/>
      </c>
      <c r="AM4023" s="35" t="str">
        <f>IF(_xlfn.IFNA(MATCH(AM$1,Table2[[#This Row],[gen1]:[gen8]],FALSE),0),1,"")</f>
        <v/>
      </c>
      <c r="AN4023" s="35" t="str">
        <f>IF(_xlfn.IFNA(MATCH(AN$1,Table2[[#This Row],[gen1]:[gen8]],FALSE),0),1,"")</f>
        <v/>
      </c>
      <c r="AO4023" s="35" t="str">
        <f>IF(_xlfn.IFNA(MATCH(AO$1,Table2[[#This Row],[gen1]:[gen8]],FALSE),0),1,"")</f>
        <v/>
      </c>
      <c r="AP4023" s="35" t="str">
        <f>IF(_xlfn.IFNA(MATCH(AP$1,Table2[[#This Row],[gen1]:[gen8]],FALSE),0),1,"")</f>
        <v/>
      </c>
      <c r="AQ4023" s="35" t="str">
        <f>IF(_xlfn.IFNA(MATCH(AQ$1,Table2[[#This Row],[gen1]:[gen8]],FALSE),0),1,"")</f>
        <v/>
      </c>
      <c r="AR4023" s="35" t="str">
        <f>IF(_xlfn.IFNA(MATCH(AR$1,Table2[[#This Row],[gen1]:[gen8]],FALSE),0),1,"")</f>
        <v/>
      </c>
      <c r="AS4023" s="35" t="str">
        <f>IF(_xlfn.IFNA(MATCH(AS$1,Table2[[#This Row],[gen1]:[gen8]],FALSE),0),1,"")</f>
        <v/>
      </c>
      <c r="AT4023" s="35" t="str">
        <f>IF(_xlfn.IFNA(MATCH(AT$1,Table2[[#This Row],[gen1]:[gen8]],FALSE),0),1,"")</f>
        <v/>
      </c>
      <c r="AU4023" s="35" t="str">
        <f>IF(_xlfn.IFNA(MATCH(AU$1,Table2[[#This Row],[gen1]:[gen8]],FALSE),0),1,"")</f>
        <v/>
      </c>
      <c r="AV4023" s="35" t="str">
        <f>IF(_xlfn.IFNA(MATCH(AV$1,Table2[[#This Row],[gen1]:[gen8]],FALSE),0),1,"")</f>
        <v/>
      </c>
      <c r="AW4023" s="35" t="str">
        <f>IF(_xlfn.IFNA(MATCH(AW$1,Table2[[#This Row],[gen1]:[gen8]],FALSE),0),1,"")</f>
        <v/>
      </c>
      <c r="AX4023" s="35" t="str">
        <f>IF(_xlfn.IFNA(MATCH(AX$1,Table2[[#This Row],[gen1]:[gen8]],FALSE),0),1,"")</f>
        <v/>
      </c>
      <c r="AY4023" s="35" t="str">
        <f>IF(_xlfn.IFNA(MATCH(AY$1,Table2[[#This Row],[gen1]:[gen8]],FALSE),0),1,"")</f>
        <v/>
      </c>
      <c r="AZ4023" s="35" t="str">
        <f>IF(_xlfn.IFNA(MATCH(AZ$1,Table2[[#This Row],[gen1]:[gen8]],FALSE),0),1,"")</f>
        <v/>
      </c>
      <c r="BA4023" s="35" t="str">
        <f>IF(_xlfn.IFNA(MATCH(BA$1,Table2[[#This Row],[gen1]:[gen8]],FALSE),0),1,"")</f>
        <v/>
      </c>
      <c r="BB4023" s="35" t="str">
        <f>IF(_xlfn.IFNA(MATCH(BB$1,Table2[[#This Row],[gen1]:[gen8]],FALSE),0),1,"")</f>
        <v/>
      </c>
      <c r="BC4023" s="35" t="str">
        <f>IF(_xlfn.IFNA(MATCH(BC$1,Table2[[#This Row],[gen1]:[gen8]],FALSE),0),1,"")</f>
        <v/>
      </c>
      <c r="BD4023" s="35" t="str">
        <f>IF(_xlfn.IFNA(MATCH(BD$1,Table2[[#This Row],[gen1]:[gen8]],FALSE),0),1,"")</f>
        <v/>
      </c>
      <c r="BE4023" s="35" t="str">
        <f>IF(_xlfn.IFNA(MATCH(BE$1,Table2[[#This Row],[gen1]:[gen8]],FALSE),0),1,"")</f>
        <v/>
      </c>
    </row>
    <row r="4024" spans="1:57" ht="15.6" thickTop="1" thickBot="1">
      <c r="A4024" s="7" t="s">
        <v>11237</v>
      </c>
      <c r="B4024" s="2">
        <v>5.7</v>
      </c>
      <c r="C4024" t="s">
        <v>3878</v>
      </c>
      <c r="D4024" s="7" t="s">
        <v>3878</v>
      </c>
      <c r="E4024" s="7"/>
      <c r="F4024" s="7"/>
      <c r="G4024" s="7"/>
      <c r="H4024" s="7"/>
      <c r="I4024" s="7"/>
      <c r="J4024" s="7"/>
      <c r="K4024" s="7"/>
      <c r="L4024" s="8" t="s">
        <v>391</v>
      </c>
      <c r="AE4024" s="33" t="s">
        <v>11237</v>
      </c>
      <c r="AF4024" s="33" t="s">
        <v>391</v>
      </c>
      <c r="AG4024" s="26">
        <v>5.7</v>
      </c>
      <c r="AH4024" s="35" t="str">
        <f>IF(_xlfn.IFNA(MATCH(AH$1,Table2[[#This Row],[gen1]:[gen8]],FALSE),0),1,"")</f>
        <v/>
      </c>
      <c r="AI4024" s="35" t="str">
        <f>IF(_xlfn.IFNA(MATCH(AI$1,Table2[[#This Row],[gen1]:[gen8]],FALSE),0),1,"")</f>
        <v/>
      </c>
      <c r="AJ4024" s="35" t="str">
        <f>IF(_xlfn.IFNA(MATCH(AJ$1,Table2[[#This Row],[gen1]:[gen8]],FALSE),0),1,"")</f>
        <v/>
      </c>
      <c r="AK4024" s="35" t="str">
        <f>IF(_xlfn.IFNA(MATCH(AK$1,Table2[[#This Row],[gen1]:[gen8]],FALSE),0),1,"")</f>
        <v/>
      </c>
      <c r="AL4024" s="35" t="str">
        <f>IF(_xlfn.IFNA(MATCH(AL$1,Table2[[#This Row],[gen1]:[gen8]],FALSE),0),1,"")</f>
        <v/>
      </c>
      <c r="AM4024" s="35" t="str">
        <f>IF(_xlfn.IFNA(MATCH(AM$1,Table2[[#This Row],[gen1]:[gen8]],FALSE),0),1,"")</f>
        <v/>
      </c>
      <c r="AN4024" s="35" t="str">
        <f>IF(_xlfn.IFNA(MATCH(AN$1,Table2[[#This Row],[gen1]:[gen8]],FALSE),0),1,"")</f>
        <v/>
      </c>
      <c r="AO4024" s="35" t="str">
        <f>IF(_xlfn.IFNA(MATCH(AO$1,Table2[[#This Row],[gen1]:[gen8]],FALSE),0),1,"")</f>
        <v/>
      </c>
      <c r="AP4024" s="35" t="str">
        <f>IF(_xlfn.IFNA(MATCH(AP$1,Table2[[#This Row],[gen1]:[gen8]],FALSE),0),1,"")</f>
        <v/>
      </c>
      <c r="AQ4024" s="35">
        <f>IF(_xlfn.IFNA(MATCH(AQ$1,Table2[[#This Row],[gen1]:[gen8]],FALSE),0),1,"")</f>
        <v>1</v>
      </c>
      <c r="AR4024" s="35" t="str">
        <f>IF(_xlfn.IFNA(MATCH(AR$1,Table2[[#This Row],[gen1]:[gen8]],FALSE),0),1,"")</f>
        <v/>
      </c>
      <c r="AS4024" s="35" t="str">
        <f>IF(_xlfn.IFNA(MATCH(AS$1,Table2[[#This Row],[gen1]:[gen8]],FALSE),0),1,"")</f>
        <v/>
      </c>
      <c r="AT4024" s="35" t="str">
        <f>IF(_xlfn.IFNA(MATCH(AT$1,Table2[[#This Row],[gen1]:[gen8]],FALSE),0),1,"")</f>
        <v/>
      </c>
      <c r="AU4024" s="35" t="str">
        <f>IF(_xlfn.IFNA(MATCH(AU$1,Table2[[#This Row],[gen1]:[gen8]],FALSE),0),1,"")</f>
        <v/>
      </c>
      <c r="AV4024" s="35" t="str">
        <f>IF(_xlfn.IFNA(MATCH(AV$1,Table2[[#This Row],[gen1]:[gen8]],FALSE),0),1,"")</f>
        <v/>
      </c>
      <c r="AW4024" s="35" t="str">
        <f>IF(_xlfn.IFNA(MATCH(AW$1,Table2[[#This Row],[gen1]:[gen8]],FALSE),0),1,"")</f>
        <v/>
      </c>
      <c r="AX4024" s="35" t="str">
        <f>IF(_xlfn.IFNA(MATCH(AX$1,Table2[[#This Row],[gen1]:[gen8]],FALSE),0),1,"")</f>
        <v/>
      </c>
      <c r="AY4024" s="35" t="str">
        <f>IF(_xlfn.IFNA(MATCH(AY$1,Table2[[#This Row],[gen1]:[gen8]],FALSE),0),1,"")</f>
        <v/>
      </c>
      <c r="AZ4024" s="35" t="str">
        <f>IF(_xlfn.IFNA(MATCH(AZ$1,Table2[[#This Row],[gen1]:[gen8]],FALSE),0),1,"")</f>
        <v/>
      </c>
      <c r="BA4024" s="35" t="str">
        <f>IF(_xlfn.IFNA(MATCH(BA$1,Table2[[#This Row],[gen1]:[gen8]],FALSE),0),1,"")</f>
        <v/>
      </c>
      <c r="BB4024" s="35" t="str">
        <f>IF(_xlfn.IFNA(MATCH(BB$1,Table2[[#This Row],[gen1]:[gen8]],FALSE),0),1,"")</f>
        <v/>
      </c>
      <c r="BC4024" s="35" t="str">
        <f>IF(_xlfn.IFNA(MATCH(BC$1,Table2[[#This Row],[gen1]:[gen8]],FALSE),0),1,"")</f>
        <v/>
      </c>
      <c r="BD4024" s="35" t="str">
        <f>IF(_xlfn.IFNA(MATCH(BD$1,Table2[[#This Row],[gen1]:[gen8]],FALSE),0),1,"")</f>
        <v/>
      </c>
      <c r="BE4024" s="35" t="str">
        <f>IF(_xlfn.IFNA(MATCH(BE$1,Table2[[#This Row],[gen1]:[gen8]],FALSE),0),1,"")</f>
        <v/>
      </c>
    </row>
    <row r="4025" spans="1:57" ht="15.6" thickTop="1" thickBot="1">
      <c r="A4025" s="8" t="s">
        <v>11241</v>
      </c>
      <c r="B4025" s="2">
        <v>8.1999999999999993</v>
      </c>
      <c r="C4025" t="s">
        <v>921</v>
      </c>
      <c r="D4025" s="8" t="s">
        <v>1078</v>
      </c>
      <c r="E4025" s="8" t="s">
        <v>2144</v>
      </c>
      <c r="F4025" s="8" t="s">
        <v>11252</v>
      </c>
      <c r="G4025" s="8"/>
      <c r="H4025" s="8"/>
      <c r="I4025" s="8"/>
      <c r="J4025" s="8"/>
      <c r="K4025" s="8"/>
      <c r="L4025" s="8" t="s">
        <v>20</v>
      </c>
      <c r="AE4025" s="32" t="s">
        <v>11241</v>
      </c>
      <c r="AF4025" s="32" t="s">
        <v>20</v>
      </c>
      <c r="AG4025" s="27">
        <v>8.1999999999999993</v>
      </c>
      <c r="AH4025" s="35">
        <f>IF(_xlfn.IFNA(MATCH(AH$1,Table2[[#This Row],[gen1]:[gen8]],FALSE),0),1,"")</f>
        <v>1</v>
      </c>
      <c r="AI4025" s="35">
        <f>IF(_xlfn.IFNA(MATCH(AI$1,Table2[[#This Row],[gen1]:[gen8]],FALSE),0),1,"")</f>
        <v>1</v>
      </c>
      <c r="AJ4025" s="35" t="str">
        <f>IF(_xlfn.IFNA(MATCH(AJ$1,Table2[[#This Row],[gen1]:[gen8]],FALSE),0),1,"")</f>
        <v/>
      </c>
      <c r="AK4025" s="35" t="str">
        <f>IF(_xlfn.IFNA(MATCH(AK$1,Table2[[#This Row],[gen1]:[gen8]],FALSE),0),1,"")</f>
        <v/>
      </c>
      <c r="AL4025" s="35">
        <f>IF(_xlfn.IFNA(MATCH(AL$1,Table2[[#This Row],[gen1]:[gen8]],FALSE),0),1,"")</f>
        <v>1</v>
      </c>
      <c r="AM4025" s="35" t="str">
        <f>IF(_xlfn.IFNA(MATCH(AM$1,Table2[[#This Row],[gen1]:[gen8]],FALSE),0),1,"")</f>
        <v/>
      </c>
      <c r="AN4025" s="35" t="str">
        <f>IF(_xlfn.IFNA(MATCH(AN$1,Table2[[#This Row],[gen1]:[gen8]],FALSE),0),1,"")</f>
        <v/>
      </c>
      <c r="AO4025" s="35" t="str">
        <f>IF(_xlfn.IFNA(MATCH(AO$1,Table2[[#This Row],[gen1]:[gen8]],FALSE),0),1,"")</f>
        <v/>
      </c>
      <c r="AP4025" s="35" t="str">
        <f>IF(_xlfn.IFNA(MATCH(AP$1,Table2[[#This Row],[gen1]:[gen8]],FALSE),0),1,"")</f>
        <v/>
      </c>
      <c r="AQ4025" s="35" t="str">
        <f>IF(_xlfn.IFNA(MATCH(AQ$1,Table2[[#This Row],[gen1]:[gen8]],FALSE),0),1,"")</f>
        <v/>
      </c>
      <c r="AR4025" s="35" t="str">
        <f>IF(_xlfn.IFNA(MATCH(AR$1,Table2[[#This Row],[gen1]:[gen8]],FALSE),0),1,"")</f>
        <v/>
      </c>
      <c r="AS4025" s="35" t="str">
        <f>IF(_xlfn.IFNA(MATCH(AS$1,Table2[[#This Row],[gen1]:[gen8]],FALSE),0),1,"")</f>
        <v/>
      </c>
      <c r="AT4025" s="35" t="str">
        <f>IF(_xlfn.IFNA(MATCH(AT$1,Table2[[#This Row],[gen1]:[gen8]],FALSE),0),1,"")</f>
        <v/>
      </c>
      <c r="AU4025" s="35" t="str">
        <f>IF(_xlfn.IFNA(MATCH(AU$1,Table2[[#This Row],[gen1]:[gen8]],FALSE),0),1,"")</f>
        <v/>
      </c>
      <c r="AV4025" s="35" t="str">
        <f>IF(_xlfn.IFNA(MATCH(AV$1,Table2[[#This Row],[gen1]:[gen8]],FALSE),0),1,"")</f>
        <v/>
      </c>
      <c r="AW4025" s="35" t="str">
        <f>IF(_xlfn.IFNA(MATCH(AW$1,Table2[[#This Row],[gen1]:[gen8]],FALSE),0),1,"")</f>
        <v/>
      </c>
      <c r="AX4025" s="35" t="str">
        <f>IF(_xlfn.IFNA(MATCH(AX$1,Table2[[#This Row],[gen1]:[gen8]],FALSE),0),1,"")</f>
        <v/>
      </c>
      <c r="AY4025" s="35" t="str">
        <f>IF(_xlfn.IFNA(MATCH(AY$1,Table2[[#This Row],[gen1]:[gen8]],FALSE),0),1,"")</f>
        <v/>
      </c>
      <c r="AZ4025" s="35" t="str">
        <f>IF(_xlfn.IFNA(MATCH(AZ$1,Table2[[#This Row],[gen1]:[gen8]],FALSE),0),1,"")</f>
        <v/>
      </c>
      <c r="BA4025" s="35" t="str">
        <f>IF(_xlfn.IFNA(MATCH(BA$1,Table2[[#This Row],[gen1]:[gen8]],FALSE),0),1,"")</f>
        <v/>
      </c>
      <c r="BB4025" s="35" t="str">
        <f>IF(_xlfn.IFNA(MATCH(BB$1,Table2[[#This Row],[gen1]:[gen8]],FALSE),0),1,"")</f>
        <v/>
      </c>
      <c r="BC4025" s="35" t="str">
        <f>IF(_xlfn.IFNA(MATCH(BC$1,Table2[[#This Row],[gen1]:[gen8]],FALSE),0),1,"")</f>
        <v/>
      </c>
      <c r="BD4025" s="35" t="str">
        <f>IF(_xlfn.IFNA(MATCH(BD$1,Table2[[#This Row],[gen1]:[gen8]],FALSE),0),1,"")</f>
        <v/>
      </c>
      <c r="BE4025" s="35" t="str">
        <f>IF(_xlfn.IFNA(MATCH(BE$1,Table2[[#This Row],[gen1]:[gen8]],FALSE),0),1,"")</f>
        <v/>
      </c>
    </row>
    <row r="4026" spans="1:57" ht="15.6" thickTop="1" thickBot="1">
      <c r="A4026" s="7" t="s">
        <v>11244</v>
      </c>
      <c r="B4026" s="2">
        <v>7.1</v>
      </c>
      <c r="C4026" t="s">
        <v>2144</v>
      </c>
      <c r="D4026" s="7" t="s">
        <v>2144</v>
      </c>
      <c r="E4026" s="7"/>
      <c r="F4026" s="7"/>
      <c r="G4026" s="7"/>
      <c r="H4026" s="7"/>
      <c r="I4026" s="7"/>
      <c r="J4026" s="7"/>
      <c r="K4026" s="7"/>
      <c r="L4026" s="8" t="s">
        <v>391</v>
      </c>
      <c r="AE4026" s="33" t="s">
        <v>11244</v>
      </c>
      <c r="AF4026" s="33" t="s">
        <v>391</v>
      </c>
      <c r="AG4026" s="26">
        <v>7.1</v>
      </c>
      <c r="AH4026" s="35">
        <f>IF(_xlfn.IFNA(MATCH(AH$1,Table2[[#This Row],[gen1]:[gen8]],FALSE),0),1,"")</f>
        <v>1</v>
      </c>
      <c r="AI4026" s="35" t="str">
        <f>IF(_xlfn.IFNA(MATCH(AI$1,Table2[[#This Row],[gen1]:[gen8]],FALSE),0),1,"")</f>
        <v/>
      </c>
      <c r="AJ4026" s="35" t="str">
        <f>IF(_xlfn.IFNA(MATCH(AJ$1,Table2[[#This Row],[gen1]:[gen8]],FALSE),0),1,"")</f>
        <v/>
      </c>
      <c r="AK4026" s="35" t="str">
        <f>IF(_xlfn.IFNA(MATCH(AK$1,Table2[[#This Row],[gen1]:[gen8]],FALSE),0),1,"")</f>
        <v/>
      </c>
      <c r="AL4026" s="35" t="str">
        <f>IF(_xlfn.IFNA(MATCH(AL$1,Table2[[#This Row],[gen1]:[gen8]],FALSE),0),1,"")</f>
        <v/>
      </c>
      <c r="AM4026" s="35" t="str">
        <f>IF(_xlfn.IFNA(MATCH(AM$1,Table2[[#This Row],[gen1]:[gen8]],FALSE),0),1,"")</f>
        <v/>
      </c>
      <c r="AN4026" s="35" t="str">
        <f>IF(_xlfn.IFNA(MATCH(AN$1,Table2[[#This Row],[gen1]:[gen8]],FALSE),0),1,"")</f>
        <v/>
      </c>
      <c r="AO4026" s="35" t="str">
        <f>IF(_xlfn.IFNA(MATCH(AO$1,Table2[[#This Row],[gen1]:[gen8]],FALSE),0),1,"")</f>
        <v/>
      </c>
      <c r="AP4026" s="35" t="str">
        <f>IF(_xlfn.IFNA(MATCH(AP$1,Table2[[#This Row],[gen1]:[gen8]],FALSE),0),1,"")</f>
        <v/>
      </c>
      <c r="AQ4026" s="35" t="str">
        <f>IF(_xlfn.IFNA(MATCH(AQ$1,Table2[[#This Row],[gen1]:[gen8]],FALSE),0),1,"")</f>
        <v/>
      </c>
      <c r="AR4026" s="35" t="str">
        <f>IF(_xlfn.IFNA(MATCH(AR$1,Table2[[#This Row],[gen1]:[gen8]],FALSE),0),1,"")</f>
        <v/>
      </c>
      <c r="AS4026" s="35" t="str">
        <f>IF(_xlfn.IFNA(MATCH(AS$1,Table2[[#This Row],[gen1]:[gen8]],FALSE),0),1,"")</f>
        <v/>
      </c>
      <c r="AT4026" s="35" t="str">
        <f>IF(_xlfn.IFNA(MATCH(AT$1,Table2[[#This Row],[gen1]:[gen8]],FALSE),0),1,"")</f>
        <v/>
      </c>
      <c r="AU4026" s="35" t="str">
        <f>IF(_xlfn.IFNA(MATCH(AU$1,Table2[[#This Row],[gen1]:[gen8]],FALSE),0),1,"")</f>
        <v/>
      </c>
      <c r="AV4026" s="35" t="str">
        <f>IF(_xlfn.IFNA(MATCH(AV$1,Table2[[#This Row],[gen1]:[gen8]],FALSE),0),1,"")</f>
        <v/>
      </c>
      <c r="AW4026" s="35" t="str">
        <f>IF(_xlfn.IFNA(MATCH(AW$1,Table2[[#This Row],[gen1]:[gen8]],FALSE),0),1,"")</f>
        <v/>
      </c>
      <c r="AX4026" s="35" t="str">
        <f>IF(_xlfn.IFNA(MATCH(AX$1,Table2[[#This Row],[gen1]:[gen8]],FALSE),0),1,"")</f>
        <v/>
      </c>
      <c r="AY4026" s="35" t="str">
        <f>IF(_xlfn.IFNA(MATCH(AY$1,Table2[[#This Row],[gen1]:[gen8]],FALSE),0),1,"")</f>
        <v/>
      </c>
      <c r="AZ4026" s="35" t="str">
        <f>IF(_xlfn.IFNA(MATCH(AZ$1,Table2[[#This Row],[gen1]:[gen8]],FALSE),0),1,"")</f>
        <v/>
      </c>
      <c r="BA4026" s="35" t="str">
        <f>IF(_xlfn.IFNA(MATCH(BA$1,Table2[[#This Row],[gen1]:[gen8]],FALSE),0),1,"")</f>
        <v/>
      </c>
      <c r="BB4026" s="35" t="str">
        <f>IF(_xlfn.IFNA(MATCH(BB$1,Table2[[#This Row],[gen1]:[gen8]],FALSE),0),1,"")</f>
        <v/>
      </c>
      <c r="BC4026" s="35" t="str">
        <f>IF(_xlfn.IFNA(MATCH(BC$1,Table2[[#This Row],[gen1]:[gen8]],FALSE),0),1,"")</f>
        <v/>
      </c>
      <c r="BD4026" s="35" t="str">
        <f>IF(_xlfn.IFNA(MATCH(BD$1,Table2[[#This Row],[gen1]:[gen8]],FALSE),0),1,"")</f>
        <v/>
      </c>
      <c r="BE4026" s="35" t="str">
        <f>IF(_xlfn.IFNA(MATCH(BE$1,Table2[[#This Row],[gen1]:[gen8]],FALSE),0),1,"")</f>
        <v/>
      </c>
    </row>
    <row r="4027" spans="1:57" ht="15.6" thickTop="1" thickBot="1">
      <c r="A4027" s="8" t="s">
        <v>11248</v>
      </c>
      <c r="B4027" s="2">
        <v>7.4</v>
      </c>
      <c r="C4027" t="s">
        <v>11247</v>
      </c>
      <c r="D4027" s="8" t="s">
        <v>632</v>
      </c>
      <c r="E4027" s="8" t="s">
        <v>10330</v>
      </c>
      <c r="F4027" s="8" t="s">
        <v>14011</v>
      </c>
      <c r="G4027" s="8"/>
      <c r="H4027" s="8"/>
      <c r="I4027" s="8"/>
      <c r="J4027" s="8"/>
      <c r="K4027" s="8"/>
      <c r="L4027" s="8" t="s">
        <v>183</v>
      </c>
      <c r="AE4027" s="32" t="s">
        <v>11248</v>
      </c>
      <c r="AF4027" s="32" t="s">
        <v>183</v>
      </c>
      <c r="AG4027" s="27">
        <v>7.4</v>
      </c>
      <c r="AH4027" s="35" t="str">
        <f>IF(_xlfn.IFNA(MATCH(AH$1,Table2[[#This Row],[gen1]:[gen8]],FALSE),0),1,"")</f>
        <v/>
      </c>
      <c r="AI4027" s="35" t="str">
        <f>IF(_xlfn.IFNA(MATCH(AI$1,Table2[[#This Row],[gen1]:[gen8]],FALSE),0),1,"")</f>
        <v/>
      </c>
      <c r="AJ4027" s="35" t="str">
        <f>IF(_xlfn.IFNA(MATCH(AJ$1,Table2[[#This Row],[gen1]:[gen8]],FALSE),0),1,"")</f>
        <v/>
      </c>
      <c r="AK4027" s="35" t="str">
        <f>IF(_xlfn.IFNA(MATCH(AK$1,Table2[[#This Row],[gen1]:[gen8]],FALSE),0),1,"")</f>
        <v/>
      </c>
      <c r="AL4027" s="35" t="str">
        <f>IF(_xlfn.IFNA(MATCH(AL$1,Table2[[#This Row],[gen1]:[gen8]],FALSE),0),1,"")</f>
        <v/>
      </c>
      <c r="AM4027" s="35">
        <f>IF(_xlfn.IFNA(MATCH(AM$1,Table2[[#This Row],[gen1]:[gen8]],FALSE),0),1,"")</f>
        <v>1</v>
      </c>
      <c r="AN4027" s="35" t="str">
        <f>IF(_xlfn.IFNA(MATCH(AN$1,Table2[[#This Row],[gen1]:[gen8]],FALSE),0),1,"")</f>
        <v/>
      </c>
      <c r="AO4027" s="35" t="str">
        <f>IF(_xlfn.IFNA(MATCH(AO$1,Table2[[#This Row],[gen1]:[gen8]],FALSE),0),1,"")</f>
        <v/>
      </c>
      <c r="AP4027" s="35" t="str">
        <f>IF(_xlfn.IFNA(MATCH(AP$1,Table2[[#This Row],[gen1]:[gen8]],FALSE),0),1,"")</f>
        <v/>
      </c>
      <c r="AQ4027" s="35" t="str">
        <f>IF(_xlfn.IFNA(MATCH(AQ$1,Table2[[#This Row],[gen1]:[gen8]],FALSE),0),1,"")</f>
        <v/>
      </c>
      <c r="AR4027" s="35">
        <f>IF(_xlfn.IFNA(MATCH(AR$1,Table2[[#This Row],[gen1]:[gen8]],FALSE),0),1,"")</f>
        <v>1</v>
      </c>
      <c r="AS4027" s="35" t="str">
        <f>IF(_xlfn.IFNA(MATCH(AS$1,Table2[[#This Row],[gen1]:[gen8]],FALSE),0),1,"")</f>
        <v/>
      </c>
      <c r="AT4027" s="35" t="str">
        <f>IF(_xlfn.IFNA(MATCH(AT$1,Table2[[#This Row],[gen1]:[gen8]],FALSE),0),1,"")</f>
        <v/>
      </c>
      <c r="AU4027" s="35" t="str">
        <f>IF(_xlfn.IFNA(MATCH(AU$1,Table2[[#This Row],[gen1]:[gen8]],FALSE),0),1,"")</f>
        <v/>
      </c>
      <c r="AV4027" s="35" t="str">
        <f>IF(_xlfn.IFNA(MATCH(AV$1,Table2[[#This Row],[gen1]:[gen8]],FALSE),0),1,"")</f>
        <v/>
      </c>
      <c r="AW4027" s="35" t="str">
        <f>IF(_xlfn.IFNA(MATCH(AW$1,Table2[[#This Row],[gen1]:[gen8]],FALSE),0),1,"")</f>
        <v/>
      </c>
      <c r="AX4027" s="35" t="str">
        <f>IF(_xlfn.IFNA(MATCH(AX$1,Table2[[#This Row],[gen1]:[gen8]],FALSE),0),1,"")</f>
        <v/>
      </c>
      <c r="AY4027" s="35">
        <f>IF(_xlfn.IFNA(MATCH(AY$1,Table2[[#This Row],[gen1]:[gen8]],FALSE),0),1,"")</f>
        <v>1</v>
      </c>
      <c r="AZ4027" s="35" t="str">
        <f>IF(_xlfn.IFNA(MATCH(AZ$1,Table2[[#This Row],[gen1]:[gen8]],FALSE),0),1,"")</f>
        <v/>
      </c>
      <c r="BA4027" s="35" t="str">
        <f>IF(_xlfn.IFNA(MATCH(BA$1,Table2[[#This Row],[gen1]:[gen8]],FALSE),0),1,"")</f>
        <v/>
      </c>
      <c r="BB4027" s="35" t="str">
        <f>IF(_xlfn.IFNA(MATCH(BB$1,Table2[[#This Row],[gen1]:[gen8]],FALSE),0),1,"")</f>
        <v/>
      </c>
      <c r="BC4027" s="35" t="str">
        <f>IF(_xlfn.IFNA(MATCH(BC$1,Table2[[#This Row],[gen1]:[gen8]],FALSE),0),1,"")</f>
        <v/>
      </c>
      <c r="BD4027" s="35" t="str">
        <f>IF(_xlfn.IFNA(MATCH(BD$1,Table2[[#This Row],[gen1]:[gen8]],FALSE),0),1,"")</f>
        <v/>
      </c>
      <c r="BE4027" s="35" t="str">
        <f>IF(_xlfn.IFNA(MATCH(BE$1,Table2[[#This Row],[gen1]:[gen8]],FALSE),0),1,"")</f>
        <v/>
      </c>
    </row>
    <row r="4028" spans="1:57" ht="15.6" thickTop="1" thickBot="1">
      <c r="A4028" s="7" t="s">
        <v>11254</v>
      </c>
      <c r="B4028" s="2">
        <v>6.6</v>
      </c>
      <c r="C4028" t="s">
        <v>11252</v>
      </c>
      <c r="D4028" s="7" t="s">
        <v>11252</v>
      </c>
      <c r="E4028" s="7"/>
      <c r="F4028" s="7"/>
      <c r="G4028" s="7"/>
      <c r="H4028" s="7"/>
      <c r="I4028" s="7"/>
      <c r="J4028" s="7"/>
      <c r="K4028" s="7"/>
      <c r="L4028" s="8" t="s">
        <v>39</v>
      </c>
      <c r="AE4028" s="33" t="s">
        <v>11254</v>
      </c>
      <c r="AF4028" s="33" t="s">
        <v>39</v>
      </c>
      <c r="AG4028" s="26">
        <v>6.6</v>
      </c>
      <c r="AH4028" s="35" t="str">
        <f>IF(_xlfn.IFNA(MATCH(AH$1,Table2[[#This Row],[gen1]:[gen8]],FALSE),0),1,"")</f>
        <v/>
      </c>
      <c r="AI4028" s="35" t="str">
        <f>IF(_xlfn.IFNA(MATCH(AI$1,Table2[[#This Row],[gen1]:[gen8]],FALSE),0),1,"")</f>
        <v/>
      </c>
      <c r="AJ4028" s="35" t="str">
        <f>IF(_xlfn.IFNA(MATCH(AJ$1,Table2[[#This Row],[gen1]:[gen8]],FALSE),0),1,"")</f>
        <v/>
      </c>
      <c r="AK4028" s="35" t="str">
        <f>IF(_xlfn.IFNA(MATCH(AK$1,Table2[[#This Row],[gen1]:[gen8]],FALSE),0),1,"")</f>
        <v/>
      </c>
      <c r="AL4028" s="35">
        <f>IF(_xlfn.IFNA(MATCH(AL$1,Table2[[#This Row],[gen1]:[gen8]],FALSE),0),1,"")</f>
        <v>1</v>
      </c>
      <c r="AM4028" s="35" t="str">
        <f>IF(_xlfn.IFNA(MATCH(AM$1,Table2[[#This Row],[gen1]:[gen8]],FALSE),0),1,"")</f>
        <v/>
      </c>
      <c r="AN4028" s="35" t="str">
        <f>IF(_xlfn.IFNA(MATCH(AN$1,Table2[[#This Row],[gen1]:[gen8]],FALSE),0),1,"")</f>
        <v/>
      </c>
      <c r="AO4028" s="35" t="str">
        <f>IF(_xlfn.IFNA(MATCH(AO$1,Table2[[#This Row],[gen1]:[gen8]],FALSE),0),1,"")</f>
        <v/>
      </c>
      <c r="AP4028" s="35" t="str">
        <f>IF(_xlfn.IFNA(MATCH(AP$1,Table2[[#This Row],[gen1]:[gen8]],FALSE),0),1,"")</f>
        <v/>
      </c>
      <c r="AQ4028" s="35" t="str">
        <f>IF(_xlfn.IFNA(MATCH(AQ$1,Table2[[#This Row],[gen1]:[gen8]],FALSE),0),1,"")</f>
        <v/>
      </c>
      <c r="AR4028" s="35" t="str">
        <f>IF(_xlfn.IFNA(MATCH(AR$1,Table2[[#This Row],[gen1]:[gen8]],FALSE),0),1,"")</f>
        <v/>
      </c>
      <c r="AS4028" s="35" t="str">
        <f>IF(_xlfn.IFNA(MATCH(AS$1,Table2[[#This Row],[gen1]:[gen8]],FALSE),0),1,"")</f>
        <v/>
      </c>
      <c r="AT4028" s="35" t="str">
        <f>IF(_xlfn.IFNA(MATCH(AT$1,Table2[[#This Row],[gen1]:[gen8]],FALSE),0),1,"")</f>
        <v/>
      </c>
      <c r="AU4028" s="35" t="str">
        <f>IF(_xlfn.IFNA(MATCH(AU$1,Table2[[#This Row],[gen1]:[gen8]],FALSE),0),1,"")</f>
        <v/>
      </c>
      <c r="AV4028" s="35" t="str">
        <f>IF(_xlfn.IFNA(MATCH(AV$1,Table2[[#This Row],[gen1]:[gen8]],FALSE),0),1,"")</f>
        <v/>
      </c>
      <c r="AW4028" s="35" t="str">
        <f>IF(_xlfn.IFNA(MATCH(AW$1,Table2[[#This Row],[gen1]:[gen8]],FALSE),0),1,"")</f>
        <v/>
      </c>
      <c r="AX4028" s="35" t="str">
        <f>IF(_xlfn.IFNA(MATCH(AX$1,Table2[[#This Row],[gen1]:[gen8]],FALSE),0),1,"")</f>
        <v/>
      </c>
      <c r="AY4028" s="35" t="str">
        <f>IF(_xlfn.IFNA(MATCH(AY$1,Table2[[#This Row],[gen1]:[gen8]],FALSE),0),1,"")</f>
        <v/>
      </c>
      <c r="AZ4028" s="35" t="str">
        <f>IF(_xlfn.IFNA(MATCH(AZ$1,Table2[[#This Row],[gen1]:[gen8]],FALSE),0),1,"")</f>
        <v/>
      </c>
      <c r="BA4028" s="35" t="str">
        <f>IF(_xlfn.IFNA(MATCH(BA$1,Table2[[#This Row],[gen1]:[gen8]],FALSE),0),1,"")</f>
        <v/>
      </c>
      <c r="BB4028" s="35" t="str">
        <f>IF(_xlfn.IFNA(MATCH(BB$1,Table2[[#This Row],[gen1]:[gen8]],FALSE),0),1,"")</f>
        <v/>
      </c>
      <c r="BC4028" s="35" t="str">
        <f>IF(_xlfn.IFNA(MATCH(BC$1,Table2[[#This Row],[gen1]:[gen8]],FALSE),0),1,"")</f>
        <v/>
      </c>
      <c r="BD4028" s="35" t="str">
        <f>IF(_xlfn.IFNA(MATCH(BD$1,Table2[[#This Row],[gen1]:[gen8]],FALSE),0),1,"")</f>
        <v/>
      </c>
      <c r="BE4028" s="35" t="str">
        <f>IF(_xlfn.IFNA(MATCH(BE$1,Table2[[#This Row],[gen1]:[gen8]],FALSE),0),1,"")</f>
        <v/>
      </c>
    </row>
    <row r="4029" spans="1:57" ht="15.6" thickTop="1" thickBot="1">
      <c r="A4029" s="8" t="s">
        <v>11259</v>
      </c>
      <c r="B4029" s="2">
        <v>5.7</v>
      </c>
      <c r="C4029" t="s">
        <v>11258</v>
      </c>
      <c r="D4029" s="8" t="s">
        <v>863</v>
      </c>
      <c r="E4029" s="8" t="s">
        <v>632</v>
      </c>
      <c r="F4029" s="8" t="s">
        <v>6718</v>
      </c>
      <c r="G4029" s="8" t="s">
        <v>1078</v>
      </c>
      <c r="H4029" s="8" t="s">
        <v>7163</v>
      </c>
      <c r="I4029" s="8"/>
      <c r="J4029" s="8"/>
      <c r="K4029" s="8"/>
      <c r="L4029" s="8" t="s">
        <v>2986</v>
      </c>
      <c r="AE4029" s="32" t="s">
        <v>11259</v>
      </c>
      <c r="AF4029" s="32" t="s">
        <v>2986</v>
      </c>
      <c r="AG4029" s="27">
        <v>5.7</v>
      </c>
      <c r="AH4029" s="35" t="str">
        <f>IF(_xlfn.IFNA(MATCH(AH$1,Table2[[#This Row],[gen1]:[gen8]],FALSE),0),1,"")</f>
        <v/>
      </c>
      <c r="AI4029" s="35">
        <f>IF(_xlfn.IFNA(MATCH(AI$1,Table2[[#This Row],[gen1]:[gen8]],FALSE),0),1,"")</f>
        <v>1</v>
      </c>
      <c r="AJ4029" s="35" t="str">
        <f>IF(_xlfn.IFNA(MATCH(AJ$1,Table2[[#This Row],[gen1]:[gen8]],FALSE),0),1,"")</f>
        <v/>
      </c>
      <c r="AK4029" s="35">
        <f>IF(_xlfn.IFNA(MATCH(AK$1,Table2[[#This Row],[gen1]:[gen8]],FALSE),0),1,"")</f>
        <v>1</v>
      </c>
      <c r="AL4029" s="35" t="str">
        <f>IF(_xlfn.IFNA(MATCH(AL$1,Table2[[#This Row],[gen1]:[gen8]],FALSE),0),1,"")</f>
        <v/>
      </c>
      <c r="AM4029" s="35">
        <f>IF(_xlfn.IFNA(MATCH(AM$1,Table2[[#This Row],[gen1]:[gen8]],FALSE),0),1,"")</f>
        <v>1</v>
      </c>
      <c r="AN4029" s="35" t="str">
        <f>IF(_xlfn.IFNA(MATCH(AN$1,Table2[[#This Row],[gen1]:[gen8]],FALSE),0),1,"")</f>
        <v/>
      </c>
      <c r="AO4029" s="35">
        <f>IF(_xlfn.IFNA(MATCH(AO$1,Table2[[#This Row],[gen1]:[gen8]],FALSE),0),1,"")</f>
        <v>1</v>
      </c>
      <c r="AP4029" s="35" t="str">
        <f>IF(_xlfn.IFNA(MATCH(AP$1,Table2[[#This Row],[gen1]:[gen8]],FALSE),0),1,"")</f>
        <v/>
      </c>
      <c r="AQ4029" s="35" t="str">
        <f>IF(_xlfn.IFNA(MATCH(AQ$1,Table2[[#This Row],[gen1]:[gen8]],FALSE),0),1,"")</f>
        <v/>
      </c>
      <c r="AR4029" s="35" t="str">
        <f>IF(_xlfn.IFNA(MATCH(AR$1,Table2[[#This Row],[gen1]:[gen8]],FALSE),0),1,"")</f>
        <v/>
      </c>
      <c r="AS4029" s="35" t="str">
        <f>IF(_xlfn.IFNA(MATCH(AS$1,Table2[[#This Row],[gen1]:[gen8]],FALSE),0),1,"")</f>
        <v/>
      </c>
      <c r="AT4029" s="35" t="str">
        <f>IF(_xlfn.IFNA(MATCH(AT$1,Table2[[#This Row],[gen1]:[gen8]],FALSE),0),1,"")</f>
        <v/>
      </c>
      <c r="AU4029" s="35">
        <f>IF(_xlfn.IFNA(MATCH(AU$1,Table2[[#This Row],[gen1]:[gen8]],FALSE),0),1,"")</f>
        <v>1</v>
      </c>
      <c r="AV4029" s="35" t="str">
        <f>IF(_xlfn.IFNA(MATCH(AV$1,Table2[[#This Row],[gen1]:[gen8]],FALSE),0),1,"")</f>
        <v/>
      </c>
      <c r="AW4029" s="35" t="str">
        <f>IF(_xlfn.IFNA(MATCH(AW$1,Table2[[#This Row],[gen1]:[gen8]],FALSE),0),1,"")</f>
        <v/>
      </c>
      <c r="AX4029" s="35" t="str">
        <f>IF(_xlfn.IFNA(MATCH(AX$1,Table2[[#This Row],[gen1]:[gen8]],FALSE),0),1,"")</f>
        <v/>
      </c>
      <c r="AY4029" s="35" t="str">
        <f>IF(_xlfn.IFNA(MATCH(AY$1,Table2[[#This Row],[gen1]:[gen8]],FALSE),0),1,"")</f>
        <v/>
      </c>
      <c r="AZ4029" s="35" t="str">
        <f>IF(_xlfn.IFNA(MATCH(AZ$1,Table2[[#This Row],[gen1]:[gen8]],FALSE),0),1,"")</f>
        <v/>
      </c>
      <c r="BA4029" s="35" t="str">
        <f>IF(_xlfn.IFNA(MATCH(BA$1,Table2[[#This Row],[gen1]:[gen8]],FALSE),0),1,"")</f>
        <v/>
      </c>
      <c r="BB4029" s="35" t="str">
        <f>IF(_xlfn.IFNA(MATCH(BB$1,Table2[[#This Row],[gen1]:[gen8]],FALSE),0),1,"")</f>
        <v/>
      </c>
      <c r="BC4029" s="35" t="str">
        <f>IF(_xlfn.IFNA(MATCH(BC$1,Table2[[#This Row],[gen1]:[gen8]],FALSE),0),1,"")</f>
        <v/>
      </c>
      <c r="BD4029" s="35" t="str">
        <f>IF(_xlfn.IFNA(MATCH(BD$1,Table2[[#This Row],[gen1]:[gen8]],FALSE),0),1,"")</f>
        <v/>
      </c>
      <c r="BE4029" s="35" t="str">
        <f>IF(_xlfn.IFNA(MATCH(BE$1,Table2[[#This Row],[gen1]:[gen8]],FALSE),0),1,"")</f>
        <v/>
      </c>
    </row>
    <row r="4030" spans="1:57" ht="15.6" thickTop="1" thickBot="1">
      <c r="A4030" s="7" t="s">
        <v>11262</v>
      </c>
      <c r="B4030" s="2">
        <v>6.9</v>
      </c>
      <c r="C4030" t="s">
        <v>6781</v>
      </c>
      <c r="D4030" s="7" t="s">
        <v>632</v>
      </c>
      <c r="E4030" s="7" t="s">
        <v>1078</v>
      </c>
      <c r="F4030" s="7" t="s">
        <v>11252</v>
      </c>
      <c r="G4030" s="7"/>
      <c r="H4030" s="7"/>
      <c r="I4030" s="7"/>
      <c r="J4030" s="7"/>
      <c r="K4030" s="7"/>
      <c r="L4030" s="8" t="s">
        <v>2986</v>
      </c>
      <c r="AE4030" s="33" t="s">
        <v>11262</v>
      </c>
      <c r="AF4030" s="33" t="s">
        <v>2986</v>
      </c>
      <c r="AG4030" s="26">
        <v>6.9</v>
      </c>
      <c r="AH4030" s="35" t="str">
        <f>IF(_xlfn.IFNA(MATCH(AH$1,Table2[[#This Row],[gen1]:[gen8]],FALSE),0),1,"")</f>
        <v/>
      </c>
      <c r="AI4030" s="35">
        <f>IF(_xlfn.IFNA(MATCH(AI$1,Table2[[#This Row],[gen1]:[gen8]],FALSE),0),1,"")</f>
        <v>1</v>
      </c>
      <c r="AJ4030" s="35" t="str">
        <f>IF(_xlfn.IFNA(MATCH(AJ$1,Table2[[#This Row],[gen1]:[gen8]],FALSE),0),1,"")</f>
        <v/>
      </c>
      <c r="AK4030" s="35" t="str">
        <f>IF(_xlfn.IFNA(MATCH(AK$1,Table2[[#This Row],[gen1]:[gen8]],FALSE),0),1,"")</f>
        <v/>
      </c>
      <c r="AL4030" s="35">
        <f>IF(_xlfn.IFNA(MATCH(AL$1,Table2[[#This Row],[gen1]:[gen8]],FALSE),0),1,"")</f>
        <v>1</v>
      </c>
      <c r="AM4030" s="35">
        <f>IF(_xlfn.IFNA(MATCH(AM$1,Table2[[#This Row],[gen1]:[gen8]],FALSE),0),1,"")</f>
        <v>1</v>
      </c>
      <c r="AN4030" s="35" t="str">
        <f>IF(_xlfn.IFNA(MATCH(AN$1,Table2[[#This Row],[gen1]:[gen8]],FALSE),0),1,"")</f>
        <v/>
      </c>
      <c r="AO4030" s="35" t="str">
        <f>IF(_xlfn.IFNA(MATCH(AO$1,Table2[[#This Row],[gen1]:[gen8]],FALSE),0),1,"")</f>
        <v/>
      </c>
      <c r="AP4030" s="35" t="str">
        <f>IF(_xlfn.IFNA(MATCH(AP$1,Table2[[#This Row],[gen1]:[gen8]],FALSE),0),1,"")</f>
        <v/>
      </c>
      <c r="AQ4030" s="35" t="str">
        <f>IF(_xlfn.IFNA(MATCH(AQ$1,Table2[[#This Row],[gen1]:[gen8]],FALSE),0),1,"")</f>
        <v/>
      </c>
      <c r="AR4030" s="35" t="str">
        <f>IF(_xlfn.IFNA(MATCH(AR$1,Table2[[#This Row],[gen1]:[gen8]],FALSE),0),1,"")</f>
        <v/>
      </c>
      <c r="AS4030" s="35" t="str">
        <f>IF(_xlfn.IFNA(MATCH(AS$1,Table2[[#This Row],[gen1]:[gen8]],FALSE),0),1,"")</f>
        <v/>
      </c>
      <c r="AT4030" s="35" t="str">
        <f>IF(_xlfn.IFNA(MATCH(AT$1,Table2[[#This Row],[gen1]:[gen8]],FALSE),0),1,"")</f>
        <v/>
      </c>
      <c r="AU4030" s="35" t="str">
        <f>IF(_xlfn.IFNA(MATCH(AU$1,Table2[[#This Row],[gen1]:[gen8]],FALSE),0),1,"")</f>
        <v/>
      </c>
      <c r="AV4030" s="35" t="str">
        <f>IF(_xlfn.IFNA(MATCH(AV$1,Table2[[#This Row],[gen1]:[gen8]],FALSE),0),1,"")</f>
        <v/>
      </c>
      <c r="AW4030" s="35" t="str">
        <f>IF(_xlfn.IFNA(MATCH(AW$1,Table2[[#This Row],[gen1]:[gen8]],FALSE),0),1,"")</f>
        <v/>
      </c>
      <c r="AX4030" s="35" t="str">
        <f>IF(_xlfn.IFNA(MATCH(AX$1,Table2[[#This Row],[gen1]:[gen8]],FALSE),0),1,"")</f>
        <v/>
      </c>
      <c r="AY4030" s="35" t="str">
        <f>IF(_xlfn.IFNA(MATCH(AY$1,Table2[[#This Row],[gen1]:[gen8]],FALSE),0),1,"")</f>
        <v/>
      </c>
      <c r="AZ4030" s="35" t="str">
        <f>IF(_xlfn.IFNA(MATCH(AZ$1,Table2[[#This Row],[gen1]:[gen8]],FALSE),0),1,"")</f>
        <v/>
      </c>
      <c r="BA4030" s="35" t="str">
        <f>IF(_xlfn.IFNA(MATCH(BA$1,Table2[[#This Row],[gen1]:[gen8]],FALSE),0),1,"")</f>
        <v/>
      </c>
      <c r="BB4030" s="35" t="str">
        <f>IF(_xlfn.IFNA(MATCH(BB$1,Table2[[#This Row],[gen1]:[gen8]],FALSE),0),1,"")</f>
        <v/>
      </c>
      <c r="BC4030" s="35" t="str">
        <f>IF(_xlfn.IFNA(MATCH(BC$1,Table2[[#This Row],[gen1]:[gen8]],FALSE),0),1,"")</f>
        <v/>
      </c>
      <c r="BD4030" s="35" t="str">
        <f>IF(_xlfn.IFNA(MATCH(BD$1,Table2[[#This Row],[gen1]:[gen8]],FALSE),0),1,"")</f>
        <v/>
      </c>
      <c r="BE4030" s="35" t="str">
        <f>IF(_xlfn.IFNA(MATCH(BE$1,Table2[[#This Row],[gen1]:[gen8]],FALSE),0),1,"")</f>
        <v/>
      </c>
    </row>
    <row r="4031" spans="1:57" ht="15.6" thickTop="1" thickBot="1">
      <c r="A4031" s="8" t="s">
        <v>11266</v>
      </c>
      <c r="B4031" s="2">
        <v>7</v>
      </c>
      <c r="C4031" t="s">
        <v>1620</v>
      </c>
      <c r="D4031" s="8" t="s">
        <v>1078</v>
      </c>
      <c r="E4031" s="8" t="s">
        <v>2144</v>
      </c>
      <c r="F4031" s="8"/>
      <c r="G4031" s="8"/>
      <c r="H4031" s="8"/>
      <c r="I4031" s="8"/>
      <c r="J4031" s="8"/>
      <c r="K4031" s="8"/>
      <c r="L4031" s="8" t="s">
        <v>39</v>
      </c>
      <c r="AE4031" s="32" t="s">
        <v>11266</v>
      </c>
      <c r="AF4031" s="32" t="s">
        <v>39</v>
      </c>
      <c r="AG4031" s="27">
        <v>7</v>
      </c>
      <c r="AH4031" s="35">
        <f>IF(_xlfn.IFNA(MATCH(AH$1,Table2[[#This Row],[gen1]:[gen8]],FALSE),0),1,"")</f>
        <v>1</v>
      </c>
      <c r="AI4031" s="35">
        <f>IF(_xlfn.IFNA(MATCH(AI$1,Table2[[#This Row],[gen1]:[gen8]],FALSE),0),1,"")</f>
        <v>1</v>
      </c>
      <c r="AJ4031" s="35" t="str">
        <f>IF(_xlfn.IFNA(MATCH(AJ$1,Table2[[#This Row],[gen1]:[gen8]],FALSE),0),1,"")</f>
        <v/>
      </c>
      <c r="AK4031" s="35" t="str">
        <f>IF(_xlfn.IFNA(MATCH(AK$1,Table2[[#This Row],[gen1]:[gen8]],FALSE),0),1,"")</f>
        <v/>
      </c>
      <c r="AL4031" s="35" t="str">
        <f>IF(_xlfn.IFNA(MATCH(AL$1,Table2[[#This Row],[gen1]:[gen8]],FALSE),0),1,"")</f>
        <v/>
      </c>
      <c r="AM4031" s="35" t="str">
        <f>IF(_xlfn.IFNA(MATCH(AM$1,Table2[[#This Row],[gen1]:[gen8]],FALSE),0),1,"")</f>
        <v/>
      </c>
      <c r="AN4031" s="35" t="str">
        <f>IF(_xlfn.IFNA(MATCH(AN$1,Table2[[#This Row],[gen1]:[gen8]],FALSE),0),1,"")</f>
        <v/>
      </c>
      <c r="AO4031" s="35" t="str">
        <f>IF(_xlfn.IFNA(MATCH(AO$1,Table2[[#This Row],[gen1]:[gen8]],FALSE),0),1,"")</f>
        <v/>
      </c>
      <c r="AP4031" s="35" t="str">
        <f>IF(_xlfn.IFNA(MATCH(AP$1,Table2[[#This Row],[gen1]:[gen8]],FALSE),0),1,"")</f>
        <v/>
      </c>
      <c r="AQ4031" s="35" t="str">
        <f>IF(_xlfn.IFNA(MATCH(AQ$1,Table2[[#This Row],[gen1]:[gen8]],FALSE),0),1,"")</f>
        <v/>
      </c>
      <c r="AR4031" s="35" t="str">
        <f>IF(_xlfn.IFNA(MATCH(AR$1,Table2[[#This Row],[gen1]:[gen8]],FALSE),0),1,"")</f>
        <v/>
      </c>
      <c r="AS4031" s="35" t="str">
        <f>IF(_xlfn.IFNA(MATCH(AS$1,Table2[[#This Row],[gen1]:[gen8]],FALSE),0),1,"")</f>
        <v/>
      </c>
      <c r="AT4031" s="35" t="str">
        <f>IF(_xlfn.IFNA(MATCH(AT$1,Table2[[#This Row],[gen1]:[gen8]],FALSE),0),1,"")</f>
        <v/>
      </c>
      <c r="AU4031" s="35" t="str">
        <f>IF(_xlfn.IFNA(MATCH(AU$1,Table2[[#This Row],[gen1]:[gen8]],FALSE),0),1,"")</f>
        <v/>
      </c>
      <c r="AV4031" s="35" t="str">
        <f>IF(_xlfn.IFNA(MATCH(AV$1,Table2[[#This Row],[gen1]:[gen8]],FALSE),0),1,"")</f>
        <v/>
      </c>
      <c r="AW4031" s="35" t="str">
        <f>IF(_xlfn.IFNA(MATCH(AW$1,Table2[[#This Row],[gen1]:[gen8]],FALSE),0),1,"")</f>
        <v/>
      </c>
      <c r="AX4031" s="35" t="str">
        <f>IF(_xlfn.IFNA(MATCH(AX$1,Table2[[#This Row],[gen1]:[gen8]],FALSE),0),1,"")</f>
        <v/>
      </c>
      <c r="AY4031" s="35" t="str">
        <f>IF(_xlfn.IFNA(MATCH(AY$1,Table2[[#This Row],[gen1]:[gen8]],FALSE),0),1,"")</f>
        <v/>
      </c>
      <c r="AZ4031" s="35" t="str">
        <f>IF(_xlfn.IFNA(MATCH(AZ$1,Table2[[#This Row],[gen1]:[gen8]],FALSE),0),1,"")</f>
        <v/>
      </c>
      <c r="BA4031" s="35" t="str">
        <f>IF(_xlfn.IFNA(MATCH(BA$1,Table2[[#This Row],[gen1]:[gen8]],FALSE),0),1,"")</f>
        <v/>
      </c>
      <c r="BB4031" s="35" t="str">
        <f>IF(_xlfn.IFNA(MATCH(BB$1,Table2[[#This Row],[gen1]:[gen8]],FALSE),0),1,"")</f>
        <v/>
      </c>
      <c r="BC4031" s="35" t="str">
        <f>IF(_xlfn.IFNA(MATCH(BC$1,Table2[[#This Row],[gen1]:[gen8]],FALSE),0),1,"")</f>
        <v/>
      </c>
      <c r="BD4031" s="35" t="str">
        <f>IF(_xlfn.IFNA(MATCH(BD$1,Table2[[#This Row],[gen1]:[gen8]],FALSE),0),1,"")</f>
        <v/>
      </c>
      <c r="BE4031" s="35" t="str">
        <f>IF(_xlfn.IFNA(MATCH(BE$1,Table2[[#This Row],[gen1]:[gen8]],FALSE),0),1,"")</f>
        <v/>
      </c>
    </row>
    <row r="4032" spans="1:57" ht="15.6" thickTop="1" thickBot="1">
      <c r="A4032" s="7" t="s">
        <v>11270</v>
      </c>
      <c r="B4032" s="2">
        <v>7</v>
      </c>
      <c r="C4032" t="s">
        <v>11269</v>
      </c>
      <c r="D4032" s="7" t="s">
        <v>2144</v>
      </c>
      <c r="E4032" s="7" t="s">
        <v>827</v>
      </c>
      <c r="F4032" s="7" t="s">
        <v>11252</v>
      </c>
      <c r="G4032" s="7" t="s">
        <v>14013</v>
      </c>
      <c r="H4032" s="7"/>
      <c r="I4032" s="7"/>
      <c r="J4032" s="7"/>
      <c r="K4032" s="7"/>
      <c r="L4032" s="8" t="s">
        <v>9116</v>
      </c>
      <c r="AE4032" s="33" t="s">
        <v>11270</v>
      </c>
      <c r="AF4032" s="33" t="s">
        <v>9116</v>
      </c>
      <c r="AG4032" s="26">
        <v>7</v>
      </c>
      <c r="AH4032" s="35">
        <f>IF(_xlfn.IFNA(MATCH(AH$1,Table2[[#This Row],[gen1]:[gen8]],FALSE),0),1,"")</f>
        <v>1</v>
      </c>
      <c r="AI4032" s="35" t="str">
        <f>IF(_xlfn.IFNA(MATCH(AI$1,Table2[[#This Row],[gen1]:[gen8]],FALSE),0),1,"")</f>
        <v/>
      </c>
      <c r="AJ4032" s="35" t="str">
        <f>IF(_xlfn.IFNA(MATCH(AJ$1,Table2[[#This Row],[gen1]:[gen8]],FALSE),0),1,"")</f>
        <v/>
      </c>
      <c r="AK4032" s="35" t="str">
        <f>IF(_xlfn.IFNA(MATCH(AK$1,Table2[[#This Row],[gen1]:[gen8]],FALSE),0),1,"")</f>
        <v/>
      </c>
      <c r="AL4032" s="35">
        <f>IF(_xlfn.IFNA(MATCH(AL$1,Table2[[#This Row],[gen1]:[gen8]],FALSE),0),1,"")</f>
        <v>1</v>
      </c>
      <c r="AM4032" s="35" t="str">
        <f>IF(_xlfn.IFNA(MATCH(AM$1,Table2[[#This Row],[gen1]:[gen8]],FALSE),0),1,"")</f>
        <v/>
      </c>
      <c r="AN4032" s="35" t="str">
        <f>IF(_xlfn.IFNA(MATCH(AN$1,Table2[[#This Row],[gen1]:[gen8]],FALSE),0),1,"")</f>
        <v/>
      </c>
      <c r="AO4032" s="35" t="str">
        <f>IF(_xlfn.IFNA(MATCH(AO$1,Table2[[#This Row],[gen1]:[gen8]],FALSE),0),1,"")</f>
        <v/>
      </c>
      <c r="AP4032" s="35">
        <f>IF(_xlfn.IFNA(MATCH(AP$1,Table2[[#This Row],[gen1]:[gen8]],FALSE),0),1,"")</f>
        <v>1</v>
      </c>
      <c r="AQ4032" s="35" t="str">
        <f>IF(_xlfn.IFNA(MATCH(AQ$1,Table2[[#This Row],[gen1]:[gen8]],FALSE),0),1,"")</f>
        <v/>
      </c>
      <c r="AR4032" s="35" t="str">
        <f>IF(_xlfn.IFNA(MATCH(AR$1,Table2[[#This Row],[gen1]:[gen8]],FALSE),0),1,"")</f>
        <v/>
      </c>
      <c r="AS4032" s="35" t="str">
        <f>IF(_xlfn.IFNA(MATCH(AS$1,Table2[[#This Row],[gen1]:[gen8]],FALSE),0),1,"")</f>
        <v/>
      </c>
      <c r="AT4032" s="35" t="str">
        <f>IF(_xlfn.IFNA(MATCH(AT$1,Table2[[#This Row],[gen1]:[gen8]],FALSE),0),1,"")</f>
        <v/>
      </c>
      <c r="AU4032" s="35" t="str">
        <f>IF(_xlfn.IFNA(MATCH(AU$1,Table2[[#This Row],[gen1]:[gen8]],FALSE),0),1,"")</f>
        <v/>
      </c>
      <c r="AV4032" s="35" t="str">
        <f>IF(_xlfn.IFNA(MATCH(AV$1,Table2[[#This Row],[gen1]:[gen8]],FALSE),0),1,"")</f>
        <v/>
      </c>
      <c r="AW4032" s="35">
        <f>IF(_xlfn.IFNA(MATCH(AW$1,Table2[[#This Row],[gen1]:[gen8]],FALSE),0),1,"")</f>
        <v>1</v>
      </c>
      <c r="AX4032" s="35" t="str">
        <f>IF(_xlfn.IFNA(MATCH(AX$1,Table2[[#This Row],[gen1]:[gen8]],FALSE),0),1,"")</f>
        <v/>
      </c>
      <c r="AY4032" s="35" t="str">
        <f>IF(_xlfn.IFNA(MATCH(AY$1,Table2[[#This Row],[gen1]:[gen8]],FALSE),0),1,"")</f>
        <v/>
      </c>
      <c r="AZ4032" s="35" t="str">
        <f>IF(_xlfn.IFNA(MATCH(AZ$1,Table2[[#This Row],[gen1]:[gen8]],FALSE),0),1,"")</f>
        <v/>
      </c>
      <c r="BA4032" s="35" t="str">
        <f>IF(_xlfn.IFNA(MATCH(BA$1,Table2[[#This Row],[gen1]:[gen8]],FALSE),0),1,"")</f>
        <v/>
      </c>
      <c r="BB4032" s="35" t="str">
        <f>IF(_xlfn.IFNA(MATCH(BB$1,Table2[[#This Row],[gen1]:[gen8]],FALSE),0),1,"")</f>
        <v/>
      </c>
      <c r="BC4032" s="35" t="str">
        <f>IF(_xlfn.IFNA(MATCH(BC$1,Table2[[#This Row],[gen1]:[gen8]],FALSE),0),1,"")</f>
        <v/>
      </c>
      <c r="BD4032" s="35" t="str">
        <f>IF(_xlfn.IFNA(MATCH(BD$1,Table2[[#This Row],[gen1]:[gen8]],FALSE),0),1,"")</f>
        <v/>
      </c>
      <c r="BE4032" s="35" t="str">
        <f>IF(_xlfn.IFNA(MATCH(BE$1,Table2[[#This Row],[gen1]:[gen8]],FALSE),0),1,"")</f>
        <v/>
      </c>
    </row>
    <row r="4033" spans="1:57" ht="15.6" thickTop="1" thickBot="1">
      <c r="A4033" s="8" t="s">
        <v>11272</v>
      </c>
      <c r="B4033" s="2">
        <v>7.8</v>
      </c>
      <c r="C4033" t="s">
        <v>2786</v>
      </c>
      <c r="D4033" s="8" t="s">
        <v>1078</v>
      </c>
      <c r="E4033" s="8" t="s">
        <v>8596</v>
      </c>
      <c r="F4033" s="8"/>
      <c r="G4033" s="8"/>
      <c r="H4033" s="8"/>
      <c r="I4033" s="8"/>
      <c r="J4033" s="8"/>
      <c r="K4033" s="8"/>
      <c r="L4033" s="8" t="s">
        <v>391</v>
      </c>
      <c r="AE4033" s="32" t="s">
        <v>11272</v>
      </c>
      <c r="AF4033" s="32" t="s">
        <v>391</v>
      </c>
      <c r="AG4033" s="27">
        <v>7.8</v>
      </c>
      <c r="AH4033" s="35" t="str">
        <f>IF(_xlfn.IFNA(MATCH(AH$1,Table2[[#This Row],[gen1]:[gen8]],FALSE),0),1,"")</f>
        <v/>
      </c>
      <c r="AI4033" s="35">
        <f>IF(_xlfn.IFNA(MATCH(AI$1,Table2[[#This Row],[gen1]:[gen8]],FALSE),0),1,"")</f>
        <v>1</v>
      </c>
      <c r="AJ4033" s="35" t="str">
        <f>IF(_xlfn.IFNA(MATCH(AJ$1,Table2[[#This Row],[gen1]:[gen8]],FALSE),0),1,"")</f>
        <v/>
      </c>
      <c r="AK4033" s="35" t="str">
        <f>IF(_xlfn.IFNA(MATCH(AK$1,Table2[[#This Row],[gen1]:[gen8]],FALSE),0),1,"")</f>
        <v/>
      </c>
      <c r="AL4033" s="35" t="str">
        <f>IF(_xlfn.IFNA(MATCH(AL$1,Table2[[#This Row],[gen1]:[gen8]],FALSE),0),1,"")</f>
        <v/>
      </c>
      <c r="AM4033" s="35" t="str">
        <f>IF(_xlfn.IFNA(MATCH(AM$1,Table2[[#This Row],[gen1]:[gen8]],FALSE),0),1,"")</f>
        <v/>
      </c>
      <c r="AN4033" s="35" t="str">
        <f>IF(_xlfn.IFNA(MATCH(AN$1,Table2[[#This Row],[gen1]:[gen8]],FALSE),0),1,"")</f>
        <v/>
      </c>
      <c r="AO4033" s="35" t="str">
        <f>IF(_xlfn.IFNA(MATCH(AO$1,Table2[[#This Row],[gen1]:[gen8]],FALSE),0),1,"")</f>
        <v/>
      </c>
      <c r="AP4033" s="35" t="str">
        <f>IF(_xlfn.IFNA(MATCH(AP$1,Table2[[#This Row],[gen1]:[gen8]],FALSE),0),1,"")</f>
        <v/>
      </c>
      <c r="AQ4033" s="35" t="str">
        <f>IF(_xlfn.IFNA(MATCH(AQ$1,Table2[[#This Row],[gen1]:[gen8]],FALSE),0),1,"")</f>
        <v/>
      </c>
      <c r="AR4033" s="35" t="str">
        <f>IF(_xlfn.IFNA(MATCH(AR$1,Table2[[#This Row],[gen1]:[gen8]],FALSE),0),1,"")</f>
        <v/>
      </c>
      <c r="AS4033" s="35" t="str">
        <f>IF(_xlfn.IFNA(MATCH(AS$1,Table2[[#This Row],[gen1]:[gen8]],FALSE),0),1,"")</f>
        <v/>
      </c>
      <c r="AT4033" s="35" t="str">
        <f>IF(_xlfn.IFNA(MATCH(AT$1,Table2[[#This Row],[gen1]:[gen8]],FALSE),0),1,"")</f>
        <v/>
      </c>
      <c r="AU4033" s="35" t="str">
        <f>IF(_xlfn.IFNA(MATCH(AU$1,Table2[[#This Row],[gen1]:[gen8]],FALSE),0),1,"")</f>
        <v/>
      </c>
      <c r="AV4033" s="35" t="str">
        <f>IF(_xlfn.IFNA(MATCH(AV$1,Table2[[#This Row],[gen1]:[gen8]],FALSE),0),1,"")</f>
        <v/>
      </c>
      <c r="AW4033" s="35" t="str">
        <f>IF(_xlfn.IFNA(MATCH(AW$1,Table2[[#This Row],[gen1]:[gen8]],FALSE),0),1,"")</f>
        <v/>
      </c>
      <c r="AX4033" s="35" t="str">
        <f>IF(_xlfn.IFNA(MATCH(AX$1,Table2[[#This Row],[gen1]:[gen8]],FALSE),0),1,"")</f>
        <v/>
      </c>
      <c r="AY4033" s="35" t="str">
        <f>IF(_xlfn.IFNA(MATCH(AY$1,Table2[[#This Row],[gen1]:[gen8]],FALSE),0),1,"")</f>
        <v/>
      </c>
      <c r="AZ4033" s="35" t="str">
        <f>IF(_xlfn.IFNA(MATCH(AZ$1,Table2[[#This Row],[gen1]:[gen8]],FALSE),0),1,"")</f>
        <v/>
      </c>
      <c r="BA4033" s="35" t="str">
        <f>IF(_xlfn.IFNA(MATCH(BA$1,Table2[[#This Row],[gen1]:[gen8]],FALSE),0),1,"")</f>
        <v/>
      </c>
      <c r="BB4033" s="35">
        <f>IF(_xlfn.IFNA(MATCH(BB$1,Table2[[#This Row],[gen1]:[gen8]],FALSE),0),1,"")</f>
        <v>1</v>
      </c>
      <c r="BC4033" s="35" t="str">
        <f>IF(_xlfn.IFNA(MATCH(BC$1,Table2[[#This Row],[gen1]:[gen8]],FALSE),0),1,"")</f>
        <v/>
      </c>
      <c r="BD4033" s="35" t="str">
        <f>IF(_xlfn.IFNA(MATCH(BD$1,Table2[[#This Row],[gen1]:[gen8]],FALSE),0),1,"")</f>
        <v/>
      </c>
      <c r="BE4033" s="35" t="str">
        <f>IF(_xlfn.IFNA(MATCH(BE$1,Table2[[#This Row],[gen1]:[gen8]],FALSE),0),1,"")</f>
        <v/>
      </c>
    </row>
    <row r="4034" spans="1:57" ht="15.6" thickTop="1" thickBot="1">
      <c r="A4034" s="7" t="s">
        <v>11275</v>
      </c>
      <c r="B4034" s="2">
        <v>5.9</v>
      </c>
      <c r="C4034" t="s">
        <v>3384</v>
      </c>
      <c r="D4034" s="7" t="s">
        <v>3878</v>
      </c>
      <c r="E4034" s="7" t="s">
        <v>6106</v>
      </c>
      <c r="F4034" s="7"/>
      <c r="G4034" s="7"/>
      <c r="H4034" s="7"/>
      <c r="I4034" s="7"/>
      <c r="J4034" s="7"/>
      <c r="K4034" s="7"/>
      <c r="L4034" s="8" t="s">
        <v>391</v>
      </c>
      <c r="AE4034" s="33" t="s">
        <v>11275</v>
      </c>
      <c r="AF4034" s="33" t="s">
        <v>391</v>
      </c>
      <c r="AG4034" s="26">
        <v>5.9</v>
      </c>
      <c r="AH4034" s="35" t="str">
        <f>IF(_xlfn.IFNA(MATCH(AH$1,Table2[[#This Row],[gen1]:[gen8]],FALSE),0),1,"")</f>
        <v/>
      </c>
      <c r="AI4034" s="35" t="str">
        <f>IF(_xlfn.IFNA(MATCH(AI$1,Table2[[#This Row],[gen1]:[gen8]],FALSE),0),1,"")</f>
        <v/>
      </c>
      <c r="AJ4034" s="35">
        <f>IF(_xlfn.IFNA(MATCH(AJ$1,Table2[[#This Row],[gen1]:[gen8]],FALSE),0),1,"")</f>
        <v>1</v>
      </c>
      <c r="AK4034" s="35" t="str">
        <f>IF(_xlfn.IFNA(MATCH(AK$1,Table2[[#This Row],[gen1]:[gen8]],FALSE),0),1,"")</f>
        <v/>
      </c>
      <c r="AL4034" s="35" t="str">
        <f>IF(_xlfn.IFNA(MATCH(AL$1,Table2[[#This Row],[gen1]:[gen8]],FALSE),0),1,"")</f>
        <v/>
      </c>
      <c r="AM4034" s="35" t="str">
        <f>IF(_xlfn.IFNA(MATCH(AM$1,Table2[[#This Row],[gen1]:[gen8]],FALSE),0),1,"")</f>
        <v/>
      </c>
      <c r="AN4034" s="35" t="str">
        <f>IF(_xlfn.IFNA(MATCH(AN$1,Table2[[#This Row],[gen1]:[gen8]],FALSE),0),1,"")</f>
        <v/>
      </c>
      <c r="AO4034" s="35" t="str">
        <f>IF(_xlfn.IFNA(MATCH(AO$1,Table2[[#This Row],[gen1]:[gen8]],FALSE),0),1,"")</f>
        <v/>
      </c>
      <c r="AP4034" s="35" t="str">
        <f>IF(_xlfn.IFNA(MATCH(AP$1,Table2[[#This Row],[gen1]:[gen8]],FALSE),0),1,"")</f>
        <v/>
      </c>
      <c r="AQ4034" s="35">
        <f>IF(_xlfn.IFNA(MATCH(AQ$1,Table2[[#This Row],[gen1]:[gen8]],FALSE),0),1,"")</f>
        <v>1</v>
      </c>
      <c r="AR4034" s="35" t="str">
        <f>IF(_xlfn.IFNA(MATCH(AR$1,Table2[[#This Row],[gen1]:[gen8]],FALSE),0),1,"")</f>
        <v/>
      </c>
      <c r="AS4034" s="35" t="str">
        <f>IF(_xlfn.IFNA(MATCH(AS$1,Table2[[#This Row],[gen1]:[gen8]],FALSE),0),1,"")</f>
        <v/>
      </c>
      <c r="AT4034" s="35" t="str">
        <f>IF(_xlfn.IFNA(MATCH(AT$1,Table2[[#This Row],[gen1]:[gen8]],FALSE),0),1,"")</f>
        <v/>
      </c>
      <c r="AU4034" s="35" t="str">
        <f>IF(_xlfn.IFNA(MATCH(AU$1,Table2[[#This Row],[gen1]:[gen8]],FALSE),0),1,"")</f>
        <v/>
      </c>
      <c r="AV4034" s="35" t="str">
        <f>IF(_xlfn.IFNA(MATCH(AV$1,Table2[[#This Row],[gen1]:[gen8]],FALSE),0),1,"")</f>
        <v/>
      </c>
      <c r="AW4034" s="35" t="str">
        <f>IF(_xlfn.IFNA(MATCH(AW$1,Table2[[#This Row],[gen1]:[gen8]],FALSE),0),1,"")</f>
        <v/>
      </c>
      <c r="AX4034" s="35" t="str">
        <f>IF(_xlfn.IFNA(MATCH(AX$1,Table2[[#This Row],[gen1]:[gen8]],FALSE),0),1,"")</f>
        <v/>
      </c>
      <c r="AY4034" s="35" t="str">
        <f>IF(_xlfn.IFNA(MATCH(AY$1,Table2[[#This Row],[gen1]:[gen8]],FALSE),0),1,"")</f>
        <v/>
      </c>
      <c r="AZ4034" s="35" t="str">
        <f>IF(_xlfn.IFNA(MATCH(AZ$1,Table2[[#This Row],[gen1]:[gen8]],FALSE),0),1,"")</f>
        <v/>
      </c>
      <c r="BA4034" s="35" t="str">
        <f>IF(_xlfn.IFNA(MATCH(BA$1,Table2[[#This Row],[gen1]:[gen8]],FALSE),0),1,"")</f>
        <v/>
      </c>
      <c r="BB4034" s="35" t="str">
        <f>IF(_xlfn.IFNA(MATCH(BB$1,Table2[[#This Row],[gen1]:[gen8]],FALSE),0),1,"")</f>
        <v/>
      </c>
      <c r="BC4034" s="35" t="str">
        <f>IF(_xlfn.IFNA(MATCH(BC$1,Table2[[#This Row],[gen1]:[gen8]],FALSE),0),1,"")</f>
        <v/>
      </c>
      <c r="BD4034" s="35" t="str">
        <f>IF(_xlfn.IFNA(MATCH(BD$1,Table2[[#This Row],[gen1]:[gen8]],FALSE),0),1,"")</f>
        <v/>
      </c>
      <c r="BE4034" s="35" t="str">
        <f>IF(_xlfn.IFNA(MATCH(BE$1,Table2[[#This Row],[gen1]:[gen8]],FALSE),0),1,"")</f>
        <v/>
      </c>
    </row>
    <row r="4035" spans="1:57" ht="15.6" thickTop="1" thickBot="1">
      <c r="A4035" s="8" t="s">
        <v>11280</v>
      </c>
      <c r="B4035" s="2">
        <v>7.4</v>
      </c>
      <c r="C4035" t="s">
        <v>2144</v>
      </c>
      <c r="D4035" s="8" t="s">
        <v>2144</v>
      </c>
      <c r="E4035" s="8"/>
      <c r="F4035" s="8"/>
      <c r="G4035" s="8"/>
      <c r="H4035" s="8"/>
      <c r="I4035" s="8"/>
      <c r="J4035" s="8"/>
      <c r="K4035" s="8"/>
      <c r="L4035" s="8" t="s">
        <v>20</v>
      </c>
      <c r="AE4035" s="32" t="s">
        <v>11280</v>
      </c>
      <c r="AF4035" s="32" t="s">
        <v>20</v>
      </c>
      <c r="AG4035" s="27">
        <v>7.4</v>
      </c>
      <c r="AH4035" s="35">
        <f>IF(_xlfn.IFNA(MATCH(AH$1,Table2[[#This Row],[gen1]:[gen8]],FALSE),0),1,"")</f>
        <v>1</v>
      </c>
      <c r="AI4035" s="35" t="str">
        <f>IF(_xlfn.IFNA(MATCH(AI$1,Table2[[#This Row],[gen1]:[gen8]],FALSE),0),1,"")</f>
        <v/>
      </c>
      <c r="AJ4035" s="35" t="str">
        <f>IF(_xlfn.IFNA(MATCH(AJ$1,Table2[[#This Row],[gen1]:[gen8]],FALSE),0),1,"")</f>
        <v/>
      </c>
      <c r="AK4035" s="35" t="str">
        <f>IF(_xlfn.IFNA(MATCH(AK$1,Table2[[#This Row],[gen1]:[gen8]],FALSE),0),1,"")</f>
        <v/>
      </c>
      <c r="AL4035" s="35" t="str">
        <f>IF(_xlfn.IFNA(MATCH(AL$1,Table2[[#This Row],[gen1]:[gen8]],FALSE),0),1,"")</f>
        <v/>
      </c>
      <c r="AM4035" s="35" t="str">
        <f>IF(_xlfn.IFNA(MATCH(AM$1,Table2[[#This Row],[gen1]:[gen8]],FALSE),0),1,"")</f>
        <v/>
      </c>
      <c r="AN4035" s="35" t="str">
        <f>IF(_xlfn.IFNA(MATCH(AN$1,Table2[[#This Row],[gen1]:[gen8]],FALSE),0),1,"")</f>
        <v/>
      </c>
      <c r="AO4035" s="35" t="str">
        <f>IF(_xlfn.IFNA(MATCH(AO$1,Table2[[#This Row],[gen1]:[gen8]],FALSE),0),1,"")</f>
        <v/>
      </c>
      <c r="AP4035" s="35" t="str">
        <f>IF(_xlfn.IFNA(MATCH(AP$1,Table2[[#This Row],[gen1]:[gen8]],FALSE),0),1,"")</f>
        <v/>
      </c>
      <c r="AQ4035" s="35" t="str">
        <f>IF(_xlfn.IFNA(MATCH(AQ$1,Table2[[#This Row],[gen1]:[gen8]],FALSE),0),1,"")</f>
        <v/>
      </c>
      <c r="AR4035" s="35" t="str">
        <f>IF(_xlfn.IFNA(MATCH(AR$1,Table2[[#This Row],[gen1]:[gen8]],FALSE),0),1,"")</f>
        <v/>
      </c>
      <c r="AS4035" s="35" t="str">
        <f>IF(_xlfn.IFNA(MATCH(AS$1,Table2[[#This Row],[gen1]:[gen8]],FALSE),0),1,"")</f>
        <v/>
      </c>
      <c r="AT4035" s="35" t="str">
        <f>IF(_xlfn.IFNA(MATCH(AT$1,Table2[[#This Row],[gen1]:[gen8]],FALSE),0),1,"")</f>
        <v/>
      </c>
      <c r="AU4035" s="35" t="str">
        <f>IF(_xlfn.IFNA(MATCH(AU$1,Table2[[#This Row],[gen1]:[gen8]],FALSE),0),1,"")</f>
        <v/>
      </c>
      <c r="AV4035" s="35" t="str">
        <f>IF(_xlfn.IFNA(MATCH(AV$1,Table2[[#This Row],[gen1]:[gen8]],FALSE),0),1,"")</f>
        <v/>
      </c>
      <c r="AW4035" s="35" t="str">
        <f>IF(_xlfn.IFNA(MATCH(AW$1,Table2[[#This Row],[gen1]:[gen8]],FALSE),0),1,"")</f>
        <v/>
      </c>
      <c r="AX4035" s="35" t="str">
        <f>IF(_xlfn.IFNA(MATCH(AX$1,Table2[[#This Row],[gen1]:[gen8]],FALSE),0),1,"")</f>
        <v/>
      </c>
      <c r="AY4035" s="35" t="str">
        <f>IF(_xlfn.IFNA(MATCH(AY$1,Table2[[#This Row],[gen1]:[gen8]],FALSE),0),1,"")</f>
        <v/>
      </c>
      <c r="AZ4035" s="35" t="str">
        <f>IF(_xlfn.IFNA(MATCH(AZ$1,Table2[[#This Row],[gen1]:[gen8]],FALSE),0),1,"")</f>
        <v/>
      </c>
      <c r="BA4035" s="35" t="str">
        <f>IF(_xlfn.IFNA(MATCH(BA$1,Table2[[#This Row],[gen1]:[gen8]],FALSE),0),1,"")</f>
        <v/>
      </c>
      <c r="BB4035" s="35" t="str">
        <f>IF(_xlfn.IFNA(MATCH(BB$1,Table2[[#This Row],[gen1]:[gen8]],FALSE),0),1,"")</f>
        <v/>
      </c>
      <c r="BC4035" s="35" t="str">
        <f>IF(_xlfn.IFNA(MATCH(BC$1,Table2[[#This Row],[gen1]:[gen8]],FALSE),0),1,"")</f>
        <v/>
      </c>
      <c r="BD4035" s="35" t="str">
        <f>IF(_xlfn.IFNA(MATCH(BD$1,Table2[[#This Row],[gen1]:[gen8]],FALSE),0),1,"")</f>
        <v/>
      </c>
      <c r="BE4035" s="35" t="str">
        <f>IF(_xlfn.IFNA(MATCH(BE$1,Table2[[#This Row],[gen1]:[gen8]],FALSE),0),1,"")</f>
        <v/>
      </c>
    </row>
    <row r="4036" spans="1:57" ht="15.6" thickTop="1" thickBot="1">
      <c r="A4036" s="7" t="s">
        <v>11282</v>
      </c>
      <c r="B4036" s="2">
        <v>7.8</v>
      </c>
      <c r="C4036" t="s">
        <v>141</v>
      </c>
      <c r="D4036" s="7" t="s">
        <v>2144</v>
      </c>
      <c r="E4036" s="7" t="s">
        <v>11252</v>
      </c>
      <c r="F4036" s="7"/>
      <c r="G4036" s="7"/>
      <c r="H4036" s="7"/>
      <c r="I4036" s="7"/>
      <c r="J4036" s="7"/>
      <c r="K4036" s="7"/>
      <c r="L4036" s="8" t="s">
        <v>391</v>
      </c>
      <c r="AE4036" s="33" t="s">
        <v>11282</v>
      </c>
      <c r="AF4036" s="33" t="s">
        <v>391</v>
      </c>
      <c r="AG4036" s="26">
        <v>7.8</v>
      </c>
      <c r="AH4036" s="35">
        <f>IF(_xlfn.IFNA(MATCH(AH$1,Table2[[#This Row],[gen1]:[gen8]],FALSE),0),1,"")</f>
        <v>1</v>
      </c>
      <c r="AI4036" s="35" t="str">
        <f>IF(_xlfn.IFNA(MATCH(AI$1,Table2[[#This Row],[gen1]:[gen8]],FALSE),0),1,"")</f>
        <v/>
      </c>
      <c r="AJ4036" s="35" t="str">
        <f>IF(_xlfn.IFNA(MATCH(AJ$1,Table2[[#This Row],[gen1]:[gen8]],FALSE),0),1,"")</f>
        <v/>
      </c>
      <c r="AK4036" s="35" t="str">
        <f>IF(_xlfn.IFNA(MATCH(AK$1,Table2[[#This Row],[gen1]:[gen8]],FALSE),0),1,"")</f>
        <v/>
      </c>
      <c r="AL4036" s="35">
        <f>IF(_xlfn.IFNA(MATCH(AL$1,Table2[[#This Row],[gen1]:[gen8]],FALSE),0),1,"")</f>
        <v>1</v>
      </c>
      <c r="AM4036" s="35" t="str">
        <f>IF(_xlfn.IFNA(MATCH(AM$1,Table2[[#This Row],[gen1]:[gen8]],FALSE),0),1,"")</f>
        <v/>
      </c>
      <c r="AN4036" s="35" t="str">
        <f>IF(_xlfn.IFNA(MATCH(AN$1,Table2[[#This Row],[gen1]:[gen8]],FALSE),0),1,"")</f>
        <v/>
      </c>
      <c r="AO4036" s="35" t="str">
        <f>IF(_xlfn.IFNA(MATCH(AO$1,Table2[[#This Row],[gen1]:[gen8]],FALSE),0),1,"")</f>
        <v/>
      </c>
      <c r="AP4036" s="35" t="str">
        <f>IF(_xlfn.IFNA(MATCH(AP$1,Table2[[#This Row],[gen1]:[gen8]],FALSE),0),1,"")</f>
        <v/>
      </c>
      <c r="AQ4036" s="35" t="str">
        <f>IF(_xlfn.IFNA(MATCH(AQ$1,Table2[[#This Row],[gen1]:[gen8]],FALSE),0),1,"")</f>
        <v/>
      </c>
      <c r="AR4036" s="35" t="str">
        <f>IF(_xlfn.IFNA(MATCH(AR$1,Table2[[#This Row],[gen1]:[gen8]],FALSE),0),1,"")</f>
        <v/>
      </c>
      <c r="AS4036" s="35" t="str">
        <f>IF(_xlfn.IFNA(MATCH(AS$1,Table2[[#This Row],[gen1]:[gen8]],FALSE),0),1,"")</f>
        <v/>
      </c>
      <c r="AT4036" s="35" t="str">
        <f>IF(_xlfn.IFNA(MATCH(AT$1,Table2[[#This Row],[gen1]:[gen8]],FALSE),0),1,"")</f>
        <v/>
      </c>
      <c r="AU4036" s="35" t="str">
        <f>IF(_xlfn.IFNA(MATCH(AU$1,Table2[[#This Row],[gen1]:[gen8]],FALSE),0),1,"")</f>
        <v/>
      </c>
      <c r="AV4036" s="35" t="str">
        <f>IF(_xlfn.IFNA(MATCH(AV$1,Table2[[#This Row],[gen1]:[gen8]],FALSE),0),1,"")</f>
        <v/>
      </c>
      <c r="AW4036" s="35" t="str">
        <f>IF(_xlfn.IFNA(MATCH(AW$1,Table2[[#This Row],[gen1]:[gen8]],FALSE),0),1,"")</f>
        <v/>
      </c>
      <c r="AX4036" s="35" t="str">
        <f>IF(_xlfn.IFNA(MATCH(AX$1,Table2[[#This Row],[gen1]:[gen8]],FALSE),0),1,"")</f>
        <v/>
      </c>
      <c r="AY4036" s="35" t="str">
        <f>IF(_xlfn.IFNA(MATCH(AY$1,Table2[[#This Row],[gen1]:[gen8]],FALSE),0),1,"")</f>
        <v/>
      </c>
      <c r="AZ4036" s="35" t="str">
        <f>IF(_xlfn.IFNA(MATCH(AZ$1,Table2[[#This Row],[gen1]:[gen8]],FALSE),0),1,"")</f>
        <v/>
      </c>
      <c r="BA4036" s="35" t="str">
        <f>IF(_xlfn.IFNA(MATCH(BA$1,Table2[[#This Row],[gen1]:[gen8]],FALSE),0),1,"")</f>
        <v/>
      </c>
      <c r="BB4036" s="35" t="str">
        <f>IF(_xlfn.IFNA(MATCH(BB$1,Table2[[#This Row],[gen1]:[gen8]],FALSE),0),1,"")</f>
        <v/>
      </c>
      <c r="BC4036" s="35" t="str">
        <f>IF(_xlfn.IFNA(MATCH(BC$1,Table2[[#This Row],[gen1]:[gen8]],FALSE),0),1,"")</f>
        <v/>
      </c>
      <c r="BD4036" s="35" t="str">
        <f>IF(_xlfn.IFNA(MATCH(BD$1,Table2[[#This Row],[gen1]:[gen8]],FALSE),0),1,"")</f>
        <v/>
      </c>
      <c r="BE4036" s="35" t="str">
        <f>IF(_xlfn.IFNA(MATCH(BE$1,Table2[[#This Row],[gen1]:[gen8]],FALSE),0),1,"")</f>
        <v/>
      </c>
    </row>
    <row r="4037" spans="1:57" ht="15.6" thickTop="1" thickBot="1">
      <c r="A4037" s="8" t="s">
        <v>11285</v>
      </c>
      <c r="B4037" s="2">
        <v>6</v>
      </c>
      <c r="C4037" t="s">
        <v>2446</v>
      </c>
      <c r="D4037" s="8" t="s">
        <v>1078</v>
      </c>
      <c r="E4037" s="8" t="s">
        <v>14011</v>
      </c>
      <c r="F4037" s="8"/>
      <c r="G4037" s="8"/>
      <c r="H4037" s="8"/>
      <c r="I4037" s="8"/>
      <c r="J4037" s="8"/>
      <c r="K4037" s="8"/>
      <c r="L4037" s="8" t="s">
        <v>391</v>
      </c>
      <c r="AE4037" s="32" t="s">
        <v>11285</v>
      </c>
      <c r="AF4037" s="32" t="s">
        <v>391</v>
      </c>
      <c r="AG4037" s="27">
        <v>6</v>
      </c>
      <c r="AH4037" s="35" t="str">
        <f>IF(_xlfn.IFNA(MATCH(AH$1,Table2[[#This Row],[gen1]:[gen8]],FALSE),0),1,"")</f>
        <v/>
      </c>
      <c r="AI4037" s="35">
        <f>IF(_xlfn.IFNA(MATCH(AI$1,Table2[[#This Row],[gen1]:[gen8]],FALSE),0),1,"")</f>
        <v>1</v>
      </c>
      <c r="AJ4037" s="35" t="str">
        <f>IF(_xlfn.IFNA(MATCH(AJ$1,Table2[[#This Row],[gen1]:[gen8]],FALSE),0),1,"")</f>
        <v/>
      </c>
      <c r="AK4037" s="35" t="str">
        <f>IF(_xlfn.IFNA(MATCH(AK$1,Table2[[#This Row],[gen1]:[gen8]],FALSE),0),1,"")</f>
        <v/>
      </c>
      <c r="AL4037" s="35" t="str">
        <f>IF(_xlfn.IFNA(MATCH(AL$1,Table2[[#This Row],[gen1]:[gen8]],FALSE),0),1,"")</f>
        <v/>
      </c>
      <c r="AM4037" s="35" t="str">
        <f>IF(_xlfn.IFNA(MATCH(AM$1,Table2[[#This Row],[gen1]:[gen8]],FALSE),0),1,"")</f>
        <v/>
      </c>
      <c r="AN4037" s="35" t="str">
        <f>IF(_xlfn.IFNA(MATCH(AN$1,Table2[[#This Row],[gen1]:[gen8]],FALSE),0),1,"")</f>
        <v/>
      </c>
      <c r="AO4037" s="35" t="str">
        <f>IF(_xlfn.IFNA(MATCH(AO$1,Table2[[#This Row],[gen1]:[gen8]],FALSE),0),1,"")</f>
        <v/>
      </c>
      <c r="AP4037" s="35" t="str">
        <f>IF(_xlfn.IFNA(MATCH(AP$1,Table2[[#This Row],[gen1]:[gen8]],FALSE),0),1,"")</f>
        <v/>
      </c>
      <c r="AQ4037" s="35" t="str">
        <f>IF(_xlfn.IFNA(MATCH(AQ$1,Table2[[#This Row],[gen1]:[gen8]],FALSE),0),1,"")</f>
        <v/>
      </c>
      <c r="AR4037" s="35" t="str">
        <f>IF(_xlfn.IFNA(MATCH(AR$1,Table2[[#This Row],[gen1]:[gen8]],FALSE),0),1,"")</f>
        <v/>
      </c>
      <c r="AS4037" s="35" t="str">
        <f>IF(_xlfn.IFNA(MATCH(AS$1,Table2[[#This Row],[gen1]:[gen8]],FALSE),0),1,"")</f>
        <v/>
      </c>
      <c r="AT4037" s="35" t="str">
        <f>IF(_xlfn.IFNA(MATCH(AT$1,Table2[[#This Row],[gen1]:[gen8]],FALSE),0),1,"")</f>
        <v/>
      </c>
      <c r="AU4037" s="35" t="str">
        <f>IF(_xlfn.IFNA(MATCH(AU$1,Table2[[#This Row],[gen1]:[gen8]],FALSE),0),1,"")</f>
        <v/>
      </c>
      <c r="AV4037" s="35" t="str">
        <f>IF(_xlfn.IFNA(MATCH(AV$1,Table2[[#This Row],[gen1]:[gen8]],FALSE),0),1,"")</f>
        <v/>
      </c>
      <c r="AW4037" s="35" t="str">
        <f>IF(_xlfn.IFNA(MATCH(AW$1,Table2[[#This Row],[gen1]:[gen8]],FALSE),0),1,"")</f>
        <v/>
      </c>
      <c r="AX4037" s="35" t="str">
        <f>IF(_xlfn.IFNA(MATCH(AX$1,Table2[[#This Row],[gen1]:[gen8]],FALSE),0),1,"")</f>
        <v/>
      </c>
      <c r="AY4037" s="35">
        <f>IF(_xlfn.IFNA(MATCH(AY$1,Table2[[#This Row],[gen1]:[gen8]],FALSE),0),1,"")</f>
        <v>1</v>
      </c>
      <c r="AZ4037" s="35" t="str">
        <f>IF(_xlfn.IFNA(MATCH(AZ$1,Table2[[#This Row],[gen1]:[gen8]],FALSE),0),1,"")</f>
        <v/>
      </c>
      <c r="BA4037" s="35" t="str">
        <f>IF(_xlfn.IFNA(MATCH(BA$1,Table2[[#This Row],[gen1]:[gen8]],FALSE),0),1,"")</f>
        <v/>
      </c>
      <c r="BB4037" s="35" t="str">
        <f>IF(_xlfn.IFNA(MATCH(BB$1,Table2[[#This Row],[gen1]:[gen8]],FALSE),0),1,"")</f>
        <v/>
      </c>
      <c r="BC4037" s="35" t="str">
        <f>IF(_xlfn.IFNA(MATCH(BC$1,Table2[[#This Row],[gen1]:[gen8]],FALSE),0),1,"")</f>
        <v/>
      </c>
      <c r="BD4037" s="35" t="str">
        <f>IF(_xlfn.IFNA(MATCH(BD$1,Table2[[#This Row],[gen1]:[gen8]],FALSE),0),1,"")</f>
        <v/>
      </c>
      <c r="BE4037" s="35" t="str">
        <f>IF(_xlfn.IFNA(MATCH(BE$1,Table2[[#This Row],[gen1]:[gen8]],FALSE),0),1,"")</f>
        <v/>
      </c>
    </row>
    <row r="4038" spans="1:57" ht="15.6" thickTop="1" thickBot="1">
      <c r="A4038" s="7" t="s">
        <v>4666</v>
      </c>
      <c r="B4038" s="2">
        <v>5.3</v>
      </c>
      <c r="C4038" t="s">
        <v>1707</v>
      </c>
      <c r="D4038" s="7" t="s">
        <v>2144</v>
      </c>
      <c r="E4038" s="7" t="s">
        <v>7163</v>
      </c>
      <c r="F4038" s="7" t="s">
        <v>6106</v>
      </c>
      <c r="G4038" s="7"/>
      <c r="H4038" s="7"/>
      <c r="I4038" s="7"/>
      <c r="J4038" s="7"/>
      <c r="K4038" s="7"/>
      <c r="L4038" s="8" t="s">
        <v>391</v>
      </c>
      <c r="AE4038" s="33" t="s">
        <v>4666</v>
      </c>
      <c r="AF4038" s="33" t="s">
        <v>391</v>
      </c>
      <c r="AG4038" s="26">
        <v>5.3</v>
      </c>
      <c r="AH4038" s="35">
        <f>IF(_xlfn.IFNA(MATCH(AH$1,Table2[[#This Row],[gen1]:[gen8]],FALSE),0),1,"")</f>
        <v>1</v>
      </c>
      <c r="AI4038" s="35" t="str">
        <f>IF(_xlfn.IFNA(MATCH(AI$1,Table2[[#This Row],[gen1]:[gen8]],FALSE),0),1,"")</f>
        <v/>
      </c>
      <c r="AJ4038" s="35">
        <f>IF(_xlfn.IFNA(MATCH(AJ$1,Table2[[#This Row],[gen1]:[gen8]],FALSE),0),1,"")</f>
        <v>1</v>
      </c>
      <c r="AK4038" s="35" t="str">
        <f>IF(_xlfn.IFNA(MATCH(AK$1,Table2[[#This Row],[gen1]:[gen8]],FALSE),0),1,"")</f>
        <v/>
      </c>
      <c r="AL4038" s="35" t="str">
        <f>IF(_xlfn.IFNA(MATCH(AL$1,Table2[[#This Row],[gen1]:[gen8]],FALSE),0),1,"")</f>
        <v/>
      </c>
      <c r="AM4038" s="35" t="str">
        <f>IF(_xlfn.IFNA(MATCH(AM$1,Table2[[#This Row],[gen1]:[gen8]],FALSE),0),1,"")</f>
        <v/>
      </c>
      <c r="AN4038" s="35" t="str">
        <f>IF(_xlfn.IFNA(MATCH(AN$1,Table2[[#This Row],[gen1]:[gen8]],FALSE),0),1,"")</f>
        <v/>
      </c>
      <c r="AO4038" s="35">
        <f>IF(_xlfn.IFNA(MATCH(AO$1,Table2[[#This Row],[gen1]:[gen8]],FALSE),0),1,"")</f>
        <v>1</v>
      </c>
      <c r="AP4038" s="35" t="str">
        <f>IF(_xlfn.IFNA(MATCH(AP$1,Table2[[#This Row],[gen1]:[gen8]],FALSE),0),1,"")</f>
        <v/>
      </c>
      <c r="AQ4038" s="35" t="str">
        <f>IF(_xlfn.IFNA(MATCH(AQ$1,Table2[[#This Row],[gen1]:[gen8]],FALSE),0),1,"")</f>
        <v/>
      </c>
      <c r="AR4038" s="35" t="str">
        <f>IF(_xlfn.IFNA(MATCH(AR$1,Table2[[#This Row],[gen1]:[gen8]],FALSE),0),1,"")</f>
        <v/>
      </c>
      <c r="AS4038" s="35" t="str">
        <f>IF(_xlfn.IFNA(MATCH(AS$1,Table2[[#This Row],[gen1]:[gen8]],FALSE),0),1,"")</f>
        <v/>
      </c>
      <c r="AT4038" s="35" t="str">
        <f>IF(_xlfn.IFNA(MATCH(AT$1,Table2[[#This Row],[gen1]:[gen8]],FALSE),0),1,"")</f>
        <v/>
      </c>
      <c r="AU4038" s="35" t="str">
        <f>IF(_xlfn.IFNA(MATCH(AU$1,Table2[[#This Row],[gen1]:[gen8]],FALSE),0),1,"")</f>
        <v/>
      </c>
      <c r="AV4038" s="35" t="str">
        <f>IF(_xlfn.IFNA(MATCH(AV$1,Table2[[#This Row],[gen1]:[gen8]],FALSE),0),1,"")</f>
        <v/>
      </c>
      <c r="AW4038" s="35" t="str">
        <f>IF(_xlfn.IFNA(MATCH(AW$1,Table2[[#This Row],[gen1]:[gen8]],FALSE),0),1,"")</f>
        <v/>
      </c>
      <c r="AX4038" s="35" t="str">
        <f>IF(_xlfn.IFNA(MATCH(AX$1,Table2[[#This Row],[gen1]:[gen8]],FALSE),0),1,"")</f>
        <v/>
      </c>
      <c r="AY4038" s="35" t="str">
        <f>IF(_xlfn.IFNA(MATCH(AY$1,Table2[[#This Row],[gen1]:[gen8]],FALSE),0),1,"")</f>
        <v/>
      </c>
      <c r="AZ4038" s="35" t="str">
        <f>IF(_xlfn.IFNA(MATCH(AZ$1,Table2[[#This Row],[gen1]:[gen8]],FALSE),0),1,"")</f>
        <v/>
      </c>
      <c r="BA4038" s="35" t="str">
        <f>IF(_xlfn.IFNA(MATCH(BA$1,Table2[[#This Row],[gen1]:[gen8]],FALSE),0),1,"")</f>
        <v/>
      </c>
      <c r="BB4038" s="35" t="str">
        <f>IF(_xlfn.IFNA(MATCH(BB$1,Table2[[#This Row],[gen1]:[gen8]],FALSE),0),1,"")</f>
        <v/>
      </c>
      <c r="BC4038" s="35" t="str">
        <f>IF(_xlfn.IFNA(MATCH(BC$1,Table2[[#This Row],[gen1]:[gen8]],FALSE),0),1,"")</f>
        <v/>
      </c>
      <c r="BD4038" s="35" t="str">
        <f>IF(_xlfn.IFNA(MATCH(BD$1,Table2[[#This Row],[gen1]:[gen8]],FALSE),0),1,"")</f>
        <v/>
      </c>
      <c r="BE4038" s="35" t="str">
        <f>IF(_xlfn.IFNA(MATCH(BE$1,Table2[[#This Row],[gen1]:[gen8]],FALSE),0),1,"")</f>
        <v/>
      </c>
    </row>
    <row r="4039" spans="1:57" ht="15.6" thickTop="1" thickBot="1">
      <c r="A4039" s="8" t="s">
        <v>11290</v>
      </c>
      <c r="B4039" s="2">
        <v>7.9</v>
      </c>
      <c r="C4039" t="s">
        <v>11288</v>
      </c>
      <c r="D4039" s="8" t="s">
        <v>40</v>
      </c>
      <c r="E4039" s="8" t="s">
        <v>13077</v>
      </c>
      <c r="F4039" s="8" t="s">
        <v>14011</v>
      </c>
      <c r="G4039" s="8"/>
      <c r="H4039" s="8"/>
      <c r="I4039" s="8"/>
      <c r="J4039" s="8"/>
      <c r="K4039" s="8"/>
      <c r="L4039" s="8" t="s">
        <v>20</v>
      </c>
      <c r="AE4039" s="32" t="s">
        <v>11290</v>
      </c>
      <c r="AF4039" s="32" t="s">
        <v>20</v>
      </c>
      <c r="AG4039" s="27">
        <v>7.9</v>
      </c>
      <c r="AH4039" s="35" t="str">
        <f>IF(_xlfn.IFNA(MATCH(AH$1,Table2[[#This Row],[gen1]:[gen8]],FALSE),0),1,"")</f>
        <v/>
      </c>
      <c r="AI4039" s="35" t="str">
        <f>IF(_xlfn.IFNA(MATCH(AI$1,Table2[[#This Row],[gen1]:[gen8]],FALSE),0),1,"")</f>
        <v/>
      </c>
      <c r="AJ4039" s="35" t="str">
        <f>IF(_xlfn.IFNA(MATCH(AJ$1,Table2[[#This Row],[gen1]:[gen8]],FALSE),0),1,"")</f>
        <v/>
      </c>
      <c r="AK4039" s="35" t="str">
        <f>IF(_xlfn.IFNA(MATCH(AK$1,Table2[[#This Row],[gen1]:[gen8]],FALSE),0),1,"")</f>
        <v/>
      </c>
      <c r="AL4039" s="35" t="str">
        <f>IF(_xlfn.IFNA(MATCH(AL$1,Table2[[#This Row],[gen1]:[gen8]],FALSE),0),1,"")</f>
        <v/>
      </c>
      <c r="AM4039" s="35" t="str">
        <f>IF(_xlfn.IFNA(MATCH(AM$1,Table2[[#This Row],[gen1]:[gen8]],FALSE),0),1,"")</f>
        <v/>
      </c>
      <c r="AN4039" s="35" t="str">
        <f>IF(_xlfn.IFNA(MATCH(AN$1,Table2[[#This Row],[gen1]:[gen8]],FALSE),0),1,"")</f>
        <v/>
      </c>
      <c r="AO4039" s="35" t="str">
        <f>IF(_xlfn.IFNA(MATCH(AO$1,Table2[[#This Row],[gen1]:[gen8]],FALSE),0),1,"")</f>
        <v/>
      </c>
      <c r="AP4039" s="35" t="str">
        <f>IF(_xlfn.IFNA(MATCH(AP$1,Table2[[#This Row],[gen1]:[gen8]],FALSE),0),1,"")</f>
        <v/>
      </c>
      <c r="AQ4039" s="35" t="str">
        <f>IF(_xlfn.IFNA(MATCH(AQ$1,Table2[[#This Row],[gen1]:[gen8]],FALSE),0),1,"")</f>
        <v/>
      </c>
      <c r="AR4039" s="35" t="str">
        <f>IF(_xlfn.IFNA(MATCH(AR$1,Table2[[#This Row],[gen1]:[gen8]],FALSE),0),1,"")</f>
        <v/>
      </c>
      <c r="AS4039" s="35" t="str">
        <f>IF(_xlfn.IFNA(MATCH(AS$1,Table2[[#This Row],[gen1]:[gen8]],FALSE),0),1,"")</f>
        <v/>
      </c>
      <c r="AT4039" s="35" t="str">
        <f>IF(_xlfn.IFNA(MATCH(AT$1,Table2[[#This Row],[gen1]:[gen8]],FALSE),0),1,"")</f>
        <v/>
      </c>
      <c r="AU4039" s="35" t="str">
        <f>IF(_xlfn.IFNA(MATCH(AU$1,Table2[[#This Row],[gen1]:[gen8]],FALSE),0),1,"")</f>
        <v/>
      </c>
      <c r="AV4039" s="35" t="str">
        <f>IF(_xlfn.IFNA(MATCH(AV$1,Table2[[#This Row],[gen1]:[gen8]],FALSE),0),1,"")</f>
        <v/>
      </c>
      <c r="AW4039" s="35" t="str">
        <f>IF(_xlfn.IFNA(MATCH(AW$1,Table2[[#This Row],[gen1]:[gen8]],FALSE),0),1,"")</f>
        <v/>
      </c>
      <c r="AX4039" s="35">
        <f>IF(_xlfn.IFNA(MATCH(AX$1,Table2[[#This Row],[gen1]:[gen8]],FALSE),0),1,"")</f>
        <v>1</v>
      </c>
      <c r="AY4039" s="35">
        <f>IF(_xlfn.IFNA(MATCH(AY$1,Table2[[#This Row],[gen1]:[gen8]],FALSE),0),1,"")</f>
        <v>1</v>
      </c>
      <c r="AZ4039" s="35" t="str">
        <f>IF(_xlfn.IFNA(MATCH(AZ$1,Table2[[#This Row],[gen1]:[gen8]],FALSE),0),1,"")</f>
        <v/>
      </c>
      <c r="BA4039" s="35">
        <f>IF(_xlfn.IFNA(MATCH(BA$1,Table2[[#This Row],[gen1]:[gen8]],FALSE),0),1,"")</f>
        <v>1</v>
      </c>
      <c r="BB4039" s="35" t="str">
        <f>IF(_xlfn.IFNA(MATCH(BB$1,Table2[[#This Row],[gen1]:[gen8]],FALSE),0),1,"")</f>
        <v/>
      </c>
      <c r="BC4039" s="35" t="str">
        <f>IF(_xlfn.IFNA(MATCH(BC$1,Table2[[#This Row],[gen1]:[gen8]],FALSE),0),1,"")</f>
        <v/>
      </c>
      <c r="BD4039" s="35" t="str">
        <f>IF(_xlfn.IFNA(MATCH(BD$1,Table2[[#This Row],[gen1]:[gen8]],FALSE),0),1,"")</f>
        <v/>
      </c>
      <c r="BE4039" s="35" t="str">
        <f>IF(_xlfn.IFNA(MATCH(BE$1,Table2[[#This Row],[gen1]:[gen8]],FALSE),0),1,"")</f>
        <v/>
      </c>
    </row>
    <row r="4040" spans="1:57" ht="15.6" thickTop="1" thickBot="1">
      <c r="A4040" s="7" t="s">
        <v>11294</v>
      </c>
      <c r="B4040" s="2">
        <v>7.2</v>
      </c>
      <c r="C4040" t="s">
        <v>2659</v>
      </c>
      <c r="D4040" s="7" t="s">
        <v>3878</v>
      </c>
      <c r="E4040" s="7" t="s">
        <v>14010</v>
      </c>
      <c r="F4040" s="7" t="s">
        <v>7163</v>
      </c>
      <c r="G4040" s="7" t="s">
        <v>6106</v>
      </c>
      <c r="H4040" s="7"/>
      <c r="I4040" s="7"/>
      <c r="J4040" s="7"/>
      <c r="K4040" s="7"/>
      <c r="L4040" s="8" t="s">
        <v>391</v>
      </c>
      <c r="AE4040" s="33" t="s">
        <v>11294</v>
      </c>
      <c r="AF4040" s="33" t="s">
        <v>391</v>
      </c>
      <c r="AG4040" s="26">
        <v>7.2</v>
      </c>
      <c r="AH4040" s="35" t="str">
        <f>IF(_xlfn.IFNA(MATCH(AH$1,Table2[[#This Row],[gen1]:[gen8]],FALSE),0),1,"")</f>
        <v/>
      </c>
      <c r="AI4040" s="35" t="str">
        <f>IF(_xlfn.IFNA(MATCH(AI$1,Table2[[#This Row],[gen1]:[gen8]],FALSE),0),1,"")</f>
        <v/>
      </c>
      <c r="AJ4040" s="35">
        <f>IF(_xlfn.IFNA(MATCH(AJ$1,Table2[[#This Row],[gen1]:[gen8]],FALSE),0),1,"")</f>
        <v>1</v>
      </c>
      <c r="AK4040" s="35" t="str">
        <f>IF(_xlfn.IFNA(MATCH(AK$1,Table2[[#This Row],[gen1]:[gen8]],FALSE),0),1,"")</f>
        <v/>
      </c>
      <c r="AL4040" s="35" t="str">
        <f>IF(_xlfn.IFNA(MATCH(AL$1,Table2[[#This Row],[gen1]:[gen8]],FALSE),0),1,"")</f>
        <v/>
      </c>
      <c r="AM4040" s="35" t="str">
        <f>IF(_xlfn.IFNA(MATCH(AM$1,Table2[[#This Row],[gen1]:[gen8]],FALSE),0),1,"")</f>
        <v/>
      </c>
      <c r="AN4040" s="35" t="str">
        <f>IF(_xlfn.IFNA(MATCH(AN$1,Table2[[#This Row],[gen1]:[gen8]],FALSE),0),1,"")</f>
        <v/>
      </c>
      <c r="AO4040" s="35">
        <f>IF(_xlfn.IFNA(MATCH(AO$1,Table2[[#This Row],[gen1]:[gen8]],FALSE),0),1,"")</f>
        <v>1</v>
      </c>
      <c r="AP4040" s="35" t="str">
        <f>IF(_xlfn.IFNA(MATCH(AP$1,Table2[[#This Row],[gen1]:[gen8]],FALSE),0),1,"")</f>
        <v/>
      </c>
      <c r="AQ4040" s="35">
        <f>IF(_xlfn.IFNA(MATCH(AQ$1,Table2[[#This Row],[gen1]:[gen8]],FALSE),0),1,"")</f>
        <v>1</v>
      </c>
      <c r="AR4040" s="35" t="str">
        <f>IF(_xlfn.IFNA(MATCH(AR$1,Table2[[#This Row],[gen1]:[gen8]],FALSE),0),1,"")</f>
        <v/>
      </c>
      <c r="AS4040" s="35">
        <f>IF(_xlfn.IFNA(MATCH(AS$1,Table2[[#This Row],[gen1]:[gen8]],FALSE),0),1,"")</f>
        <v>1</v>
      </c>
      <c r="AT4040" s="35" t="str">
        <f>IF(_xlfn.IFNA(MATCH(AT$1,Table2[[#This Row],[gen1]:[gen8]],FALSE),0),1,"")</f>
        <v/>
      </c>
      <c r="AU4040" s="35" t="str">
        <f>IF(_xlfn.IFNA(MATCH(AU$1,Table2[[#This Row],[gen1]:[gen8]],FALSE),0),1,"")</f>
        <v/>
      </c>
      <c r="AV4040" s="35" t="str">
        <f>IF(_xlfn.IFNA(MATCH(AV$1,Table2[[#This Row],[gen1]:[gen8]],FALSE),0),1,"")</f>
        <v/>
      </c>
      <c r="AW4040" s="35" t="str">
        <f>IF(_xlfn.IFNA(MATCH(AW$1,Table2[[#This Row],[gen1]:[gen8]],FALSE),0),1,"")</f>
        <v/>
      </c>
      <c r="AX4040" s="35" t="str">
        <f>IF(_xlfn.IFNA(MATCH(AX$1,Table2[[#This Row],[gen1]:[gen8]],FALSE),0),1,"")</f>
        <v/>
      </c>
      <c r="AY4040" s="35" t="str">
        <f>IF(_xlfn.IFNA(MATCH(AY$1,Table2[[#This Row],[gen1]:[gen8]],FALSE),0),1,"")</f>
        <v/>
      </c>
      <c r="AZ4040" s="35" t="str">
        <f>IF(_xlfn.IFNA(MATCH(AZ$1,Table2[[#This Row],[gen1]:[gen8]],FALSE),0),1,"")</f>
        <v/>
      </c>
      <c r="BA4040" s="35" t="str">
        <f>IF(_xlfn.IFNA(MATCH(BA$1,Table2[[#This Row],[gen1]:[gen8]],FALSE),0),1,"")</f>
        <v/>
      </c>
      <c r="BB4040" s="35" t="str">
        <f>IF(_xlfn.IFNA(MATCH(BB$1,Table2[[#This Row],[gen1]:[gen8]],FALSE),0),1,"")</f>
        <v/>
      </c>
      <c r="BC4040" s="35" t="str">
        <f>IF(_xlfn.IFNA(MATCH(BC$1,Table2[[#This Row],[gen1]:[gen8]],FALSE),0),1,"")</f>
        <v/>
      </c>
      <c r="BD4040" s="35" t="str">
        <f>IF(_xlfn.IFNA(MATCH(BD$1,Table2[[#This Row],[gen1]:[gen8]],FALSE),0),1,"")</f>
        <v/>
      </c>
      <c r="BE4040" s="35" t="str">
        <f>IF(_xlfn.IFNA(MATCH(BE$1,Table2[[#This Row],[gen1]:[gen8]],FALSE),0),1,"")</f>
        <v/>
      </c>
    </row>
    <row r="4041" spans="1:57" ht="15.6" thickTop="1" thickBot="1">
      <c r="A4041" s="8" t="s">
        <v>11298</v>
      </c>
      <c r="B4041" s="2">
        <v>7.4</v>
      </c>
      <c r="C4041" t="s">
        <v>1052</v>
      </c>
      <c r="D4041" s="8" t="s">
        <v>863</v>
      </c>
      <c r="E4041" s="8" t="s">
        <v>632</v>
      </c>
      <c r="F4041" s="8" t="s">
        <v>1078</v>
      </c>
      <c r="G4041" s="8"/>
      <c r="H4041" s="8"/>
      <c r="I4041" s="8"/>
      <c r="J4041" s="8"/>
      <c r="K4041" s="8"/>
      <c r="L4041" s="8" t="s">
        <v>39</v>
      </c>
      <c r="AE4041" s="32" t="s">
        <v>11298</v>
      </c>
      <c r="AF4041" s="32" t="s">
        <v>39</v>
      </c>
      <c r="AG4041" s="27">
        <v>7.4</v>
      </c>
      <c r="AH4041" s="35" t="str">
        <f>IF(_xlfn.IFNA(MATCH(AH$1,Table2[[#This Row],[gen1]:[gen8]],FALSE),0),1,"")</f>
        <v/>
      </c>
      <c r="AI4041" s="35">
        <f>IF(_xlfn.IFNA(MATCH(AI$1,Table2[[#This Row],[gen1]:[gen8]],FALSE),0),1,"")</f>
        <v>1</v>
      </c>
      <c r="AJ4041" s="35" t="str">
        <f>IF(_xlfn.IFNA(MATCH(AJ$1,Table2[[#This Row],[gen1]:[gen8]],FALSE),0),1,"")</f>
        <v/>
      </c>
      <c r="AK4041" s="35">
        <f>IF(_xlfn.IFNA(MATCH(AK$1,Table2[[#This Row],[gen1]:[gen8]],FALSE),0),1,"")</f>
        <v>1</v>
      </c>
      <c r="AL4041" s="35" t="str">
        <f>IF(_xlfn.IFNA(MATCH(AL$1,Table2[[#This Row],[gen1]:[gen8]],FALSE),0),1,"")</f>
        <v/>
      </c>
      <c r="AM4041" s="35">
        <f>IF(_xlfn.IFNA(MATCH(AM$1,Table2[[#This Row],[gen1]:[gen8]],FALSE),0),1,"")</f>
        <v>1</v>
      </c>
      <c r="AN4041" s="35" t="str">
        <f>IF(_xlfn.IFNA(MATCH(AN$1,Table2[[#This Row],[gen1]:[gen8]],FALSE),0),1,"")</f>
        <v/>
      </c>
      <c r="AO4041" s="35" t="str">
        <f>IF(_xlfn.IFNA(MATCH(AO$1,Table2[[#This Row],[gen1]:[gen8]],FALSE),0),1,"")</f>
        <v/>
      </c>
      <c r="AP4041" s="35" t="str">
        <f>IF(_xlfn.IFNA(MATCH(AP$1,Table2[[#This Row],[gen1]:[gen8]],FALSE),0),1,"")</f>
        <v/>
      </c>
      <c r="AQ4041" s="35" t="str">
        <f>IF(_xlfn.IFNA(MATCH(AQ$1,Table2[[#This Row],[gen1]:[gen8]],FALSE),0),1,"")</f>
        <v/>
      </c>
      <c r="AR4041" s="35" t="str">
        <f>IF(_xlfn.IFNA(MATCH(AR$1,Table2[[#This Row],[gen1]:[gen8]],FALSE),0),1,"")</f>
        <v/>
      </c>
      <c r="AS4041" s="35" t="str">
        <f>IF(_xlfn.IFNA(MATCH(AS$1,Table2[[#This Row],[gen1]:[gen8]],FALSE),0),1,"")</f>
        <v/>
      </c>
      <c r="AT4041" s="35" t="str">
        <f>IF(_xlfn.IFNA(MATCH(AT$1,Table2[[#This Row],[gen1]:[gen8]],FALSE),0),1,"")</f>
        <v/>
      </c>
      <c r="AU4041" s="35" t="str">
        <f>IF(_xlfn.IFNA(MATCH(AU$1,Table2[[#This Row],[gen1]:[gen8]],FALSE),0),1,"")</f>
        <v/>
      </c>
      <c r="AV4041" s="35" t="str">
        <f>IF(_xlfn.IFNA(MATCH(AV$1,Table2[[#This Row],[gen1]:[gen8]],FALSE),0),1,"")</f>
        <v/>
      </c>
      <c r="AW4041" s="35" t="str">
        <f>IF(_xlfn.IFNA(MATCH(AW$1,Table2[[#This Row],[gen1]:[gen8]],FALSE),0),1,"")</f>
        <v/>
      </c>
      <c r="AX4041" s="35" t="str">
        <f>IF(_xlfn.IFNA(MATCH(AX$1,Table2[[#This Row],[gen1]:[gen8]],FALSE),0),1,"")</f>
        <v/>
      </c>
      <c r="AY4041" s="35" t="str">
        <f>IF(_xlfn.IFNA(MATCH(AY$1,Table2[[#This Row],[gen1]:[gen8]],FALSE),0),1,"")</f>
        <v/>
      </c>
      <c r="AZ4041" s="35" t="str">
        <f>IF(_xlfn.IFNA(MATCH(AZ$1,Table2[[#This Row],[gen1]:[gen8]],FALSE),0),1,"")</f>
        <v/>
      </c>
      <c r="BA4041" s="35" t="str">
        <f>IF(_xlfn.IFNA(MATCH(BA$1,Table2[[#This Row],[gen1]:[gen8]],FALSE),0),1,"")</f>
        <v/>
      </c>
      <c r="BB4041" s="35" t="str">
        <f>IF(_xlfn.IFNA(MATCH(BB$1,Table2[[#This Row],[gen1]:[gen8]],FALSE),0),1,"")</f>
        <v/>
      </c>
      <c r="BC4041" s="35" t="str">
        <f>IF(_xlfn.IFNA(MATCH(BC$1,Table2[[#This Row],[gen1]:[gen8]],FALSE),0),1,"")</f>
        <v/>
      </c>
      <c r="BD4041" s="35" t="str">
        <f>IF(_xlfn.IFNA(MATCH(BD$1,Table2[[#This Row],[gen1]:[gen8]],FALSE),0),1,"")</f>
        <v/>
      </c>
      <c r="BE4041" s="35" t="str">
        <f>IF(_xlfn.IFNA(MATCH(BE$1,Table2[[#This Row],[gen1]:[gen8]],FALSE),0),1,"")</f>
        <v/>
      </c>
    </row>
    <row r="4042" spans="1:57" ht="15.6" thickTop="1" thickBot="1">
      <c r="A4042" s="7" t="s">
        <v>11301</v>
      </c>
      <c r="B4042" s="2">
        <v>5.3</v>
      </c>
      <c r="C4042" t="s">
        <v>3384</v>
      </c>
      <c r="D4042" s="7" t="s">
        <v>3878</v>
      </c>
      <c r="E4042" s="7" t="s">
        <v>6106</v>
      </c>
      <c r="F4042" s="7"/>
      <c r="G4042" s="7"/>
      <c r="H4042" s="7"/>
      <c r="I4042" s="7"/>
      <c r="J4042" s="7"/>
      <c r="K4042" s="7"/>
      <c r="L4042" s="8" t="s">
        <v>391</v>
      </c>
      <c r="AE4042" s="33" t="s">
        <v>11301</v>
      </c>
      <c r="AF4042" s="33" t="s">
        <v>391</v>
      </c>
      <c r="AG4042" s="26">
        <v>5.3</v>
      </c>
      <c r="AH4042" s="35" t="str">
        <f>IF(_xlfn.IFNA(MATCH(AH$1,Table2[[#This Row],[gen1]:[gen8]],FALSE),0),1,"")</f>
        <v/>
      </c>
      <c r="AI4042" s="35" t="str">
        <f>IF(_xlfn.IFNA(MATCH(AI$1,Table2[[#This Row],[gen1]:[gen8]],FALSE),0),1,"")</f>
        <v/>
      </c>
      <c r="AJ4042" s="35">
        <f>IF(_xlfn.IFNA(MATCH(AJ$1,Table2[[#This Row],[gen1]:[gen8]],FALSE),0),1,"")</f>
        <v>1</v>
      </c>
      <c r="AK4042" s="35" t="str">
        <f>IF(_xlfn.IFNA(MATCH(AK$1,Table2[[#This Row],[gen1]:[gen8]],FALSE),0),1,"")</f>
        <v/>
      </c>
      <c r="AL4042" s="35" t="str">
        <f>IF(_xlfn.IFNA(MATCH(AL$1,Table2[[#This Row],[gen1]:[gen8]],FALSE),0),1,"")</f>
        <v/>
      </c>
      <c r="AM4042" s="35" t="str">
        <f>IF(_xlfn.IFNA(MATCH(AM$1,Table2[[#This Row],[gen1]:[gen8]],FALSE),0),1,"")</f>
        <v/>
      </c>
      <c r="AN4042" s="35" t="str">
        <f>IF(_xlfn.IFNA(MATCH(AN$1,Table2[[#This Row],[gen1]:[gen8]],FALSE),0),1,"")</f>
        <v/>
      </c>
      <c r="AO4042" s="35" t="str">
        <f>IF(_xlfn.IFNA(MATCH(AO$1,Table2[[#This Row],[gen1]:[gen8]],FALSE),0),1,"")</f>
        <v/>
      </c>
      <c r="AP4042" s="35" t="str">
        <f>IF(_xlfn.IFNA(MATCH(AP$1,Table2[[#This Row],[gen1]:[gen8]],FALSE),0),1,"")</f>
        <v/>
      </c>
      <c r="AQ4042" s="35">
        <f>IF(_xlfn.IFNA(MATCH(AQ$1,Table2[[#This Row],[gen1]:[gen8]],FALSE),0),1,"")</f>
        <v>1</v>
      </c>
      <c r="AR4042" s="35" t="str">
        <f>IF(_xlfn.IFNA(MATCH(AR$1,Table2[[#This Row],[gen1]:[gen8]],FALSE),0),1,"")</f>
        <v/>
      </c>
      <c r="AS4042" s="35" t="str">
        <f>IF(_xlfn.IFNA(MATCH(AS$1,Table2[[#This Row],[gen1]:[gen8]],FALSE),0),1,"")</f>
        <v/>
      </c>
      <c r="AT4042" s="35" t="str">
        <f>IF(_xlfn.IFNA(MATCH(AT$1,Table2[[#This Row],[gen1]:[gen8]],FALSE),0),1,"")</f>
        <v/>
      </c>
      <c r="AU4042" s="35" t="str">
        <f>IF(_xlfn.IFNA(MATCH(AU$1,Table2[[#This Row],[gen1]:[gen8]],FALSE),0),1,"")</f>
        <v/>
      </c>
      <c r="AV4042" s="35" t="str">
        <f>IF(_xlfn.IFNA(MATCH(AV$1,Table2[[#This Row],[gen1]:[gen8]],FALSE),0),1,"")</f>
        <v/>
      </c>
      <c r="AW4042" s="35" t="str">
        <f>IF(_xlfn.IFNA(MATCH(AW$1,Table2[[#This Row],[gen1]:[gen8]],FALSE),0),1,"")</f>
        <v/>
      </c>
      <c r="AX4042" s="35" t="str">
        <f>IF(_xlfn.IFNA(MATCH(AX$1,Table2[[#This Row],[gen1]:[gen8]],FALSE),0),1,"")</f>
        <v/>
      </c>
      <c r="AY4042" s="35" t="str">
        <f>IF(_xlfn.IFNA(MATCH(AY$1,Table2[[#This Row],[gen1]:[gen8]],FALSE),0),1,"")</f>
        <v/>
      </c>
      <c r="AZ4042" s="35" t="str">
        <f>IF(_xlfn.IFNA(MATCH(AZ$1,Table2[[#This Row],[gen1]:[gen8]],FALSE),0),1,"")</f>
        <v/>
      </c>
      <c r="BA4042" s="35" t="str">
        <f>IF(_xlfn.IFNA(MATCH(BA$1,Table2[[#This Row],[gen1]:[gen8]],FALSE),0),1,"")</f>
        <v/>
      </c>
      <c r="BB4042" s="35" t="str">
        <f>IF(_xlfn.IFNA(MATCH(BB$1,Table2[[#This Row],[gen1]:[gen8]],FALSE),0),1,"")</f>
        <v/>
      </c>
      <c r="BC4042" s="35" t="str">
        <f>IF(_xlfn.IFNA(MATCH(BC$1,Table2[[#This Row],[gen1]:[gen8]],FALSE),0),1,"")</f>
        <v/>
      </c>
      <c r="BD4042" s="35" t="str">
        <f>IF(_xlfn.IFNA(MATCH(BD$1,Table2[[#This Row],[gen1]:[gen8]],FALSE),0),1,"")</f>
        <v/>
      </c>
      <c r="BE4042" s="35" t="str">
        <f>IF(_xlfn.IFNA(MATCH(BE$1,Table2[[#This Row],[gen1]:[gen8]],FALSE),0),1,"")</f>
        <v/>
      </c>
    </row>
    <row r="4043" spans="1:57" ht="15.6" thickTop="1" thickBot="1">
      <c r="A4043" s="8" t="s">
        <v>11303</v>
      </c>
      <c r="B4043" s="2">
        <v>8.3000000000000007</v>
      </c>
      <c r="C4043" t="s">
        <v>6559</v>
      </c>
      <c r="D4043" s="8" t="s">
        <v>1078</v>
      </c>
      <c r="E4043" s="8" t="s">
        <v>9917</v>
      </c>
      <c r="F4043" s="8" t="s">
        <v>11252</v>
      </c>
      <c r="G4043" s="8"/>
      <c r="H4043" s="8"/>
      <c r="I4043" s="8"/>
      <c r="J4043" s="8"/>
      <c r="K4043" s="8"/>
      <c r="L4043" s="8" t="s">
        <v>3669</v>
      </c>
      <c r="AE4043" s="32" t="s">
        <v>11303</v>
      </c>
      <c r="AF4043" s="32" t="s">
        <v>3669</v>
      </c>
      <c r="AG4043" s="27">
        <v>8.3000000000000007</v>
      </c>
      <c r="AH4043" s="35" t="str">
        <f>IF(_xlfn.IFNA(MATCH(AH$1,Table2[[#This Row],[gen1]:[gen8]],FALSE),0),1,"")</f>
        <v/>
      </c>
      <c r="AI4043" s="35">
        <f>IF(_xlfn.IFNA(MATCH(AI$1,Table2[[#This Row],[gen1]:[gen8]],FALSE),0),1,"")</f>
        <v>1</v>
      </c>
      <c r="AJ4043" s="35" t="str">
        <f>IF(_xlfn.IFNA(MATCH(AJ$1,Table2[[#This Row],[gen1]:[gen8]],FALSE),0),1,"")</f>
        <v/>
      </c>
      <c r="AK4043" s="35" t="str">
        <f>IF(_xlfn.IFNA(MATCH(AK$1,Table2[[#This Row],[gen1]:[gen8]],FALSE),0),1,"")</f>
        <v/>
      </c>
      <c r="AL4043" s="35">
        <f>IF(_xlfn.IFNA(MATCH(AL$1,Table2[[#This Row],[gen1]:[gen8]],FALSE),0),1,"")</f>
        <v>1</v>
      </c>
      <c r="AM4043" s="35" t="str">
        <f>IF(_xlfn.IFNA(MATCH(AM$1,Table2[[#This Row],[gen1]:[gen8]],FALSE),0),1,"")</f>
        <v/>
      </c>
      <c r="AN4043" s="35" t="str">
        <f>IF(_xlfn.IFNA(MATCH(AN$1,Table2[[#This Row],[gen1]:[gen8]],FALSE),0),1,"")</f>
        <v/>
      </c>
      <c r="AO4043" s="35" t="str">
        <f>IF(_xlfn.IFNA(MATCH(AO$1,Table2[[#This Row],[gen1]:[gen8]],FALSE),0),1,"")</f>
        <v/>
      </c>
      <c r="AP4043" s="35" t="str">
        <f>IF(_xlfn.IFNA(MATCH(AP$1,Table2[[#This Row],[gen1]:[gen8]],FALSE),0),1,"")</f>
        <v/>
      </c>
      <c r="AQ4043" s="35" t="str">
        <f>IF(_xlfn.IFNA(MATCH(AQ$1,Table2[[#This Row],[gen1]:[gen8]],FALSE),0),1,"")</f>
        <v/>
      </c>
      <c r="AR4043" s="35" t="str">
        <f>IF(_xlfn.IFNA(MATCH(AR$1,Table2[[#This Row],[gen1]:[gen8]],FALSE),0),1,"")</f>
        <v/>
      </c>
      <c r="AS4043" s="35" t="str">
        <f>IF(_xlfn.IFNA(MATCH(AS$1,Table2[[#This Row],[gen1]:[gen8]],FALSE),0),1,"")</f>
        <v/>
      </c>
      <c r="AT4043" s="35" t="str">
        <f>IF(_xlfn.IFNA(MATCH(AT$1,Table2[[#This Row],[gen1]:[gen8]],FALSE),0),1,"")</f>
        <v/>
      </c>
      <c r="AU4043" s="35" t="str">
        <f>IF(_xlfn.IFNA(MATCH(AU$1,Table2[[#This Row],[gen1]:[gen8]],FALSE),0),1,"")</f>
        <v/>
      </c>
      <c r="AV4043" s="35" t="str">
        <f>IF(_xlfn.IFNA(MATCH(AV$1,Table2[[#This Row],[gen1]:[gen8]],FALSE),0),1,"")</f>
        <v/>
      </c>
      <c r="AW4043" s="35" t="str">
        <f>IF(_xlfn.IFNA(MATCH(AW$1,Table2[[#This Row],[gen1]:[gen8]],FALSE),0),1,"")</f>
        <v/>
      </c>
      <c r="AX4043" s="35" t="str">
        <f>IF(_xlfn.IFNA(MATCH(AX$1,Table2[[#This Row],[gen1]:[gen8]],FALSE),0),1,"")</f>
        <v/>
      </c>
      <c r="AY4043" s="35" t="str">
        <f>IF(_xlfn.IFNA(MATCH(AY$1,Table2[[#This Row],[gen1]:[gen8]],FALSE),0),1,"")</f>
        <v/>
      </c>
      <c r="AZ4043" s="35">
        <f>IF(_xlfn.IFNA(MATCH(AZ$1,Table2[[#This Row],[gen1]:[gen8]],FALSE),0),1,"")</f>
        <v>1</v>
      </c>
      <c r="BA4043" s="35" t="str">
        <f>IF(_xlfn.IFNA(MATCH(BA$1,Table2[[#This Row],[gen1]:[gen8]],FALSE),0),1,"")</f>
        <v/>
      </c>
      <c r="BB4043" s="35" t="str">
        <f>IF(_xlfn.IFNA(MATCH(BB$1,Table2[[#This Row],[gen1]:[gen8]],FALSE),0),1,"")</f>
        <v/>
      </c>
      <c r="BC4043" s="35" t="str">
        <f>IF(_xlfn.IFNA(MATCH(BC$1,Table2[[#This Row],[gen1]:[gen8]],FALSE),0),1,"")</f>
        <v/>
      </c>
      <c r="BD4043" s="35" t="str">
        <f>IF(_xlfn.IFNA(MATCH(BD$1,Table2[[#This Row],[gen1]:[gen8]],FALSE),0),1,"")</f>
        <v/>
      </c>
      <c r="BE4043" s="35" t="str">
        <f>IF(_xlfn.IFNA(MATCH(BE$1,Table2[[#This Row],[gen1]:[gen8]],FALSE),0),1,"")</f>
        <v/>
      </c>
    </row>
    <row r="4044" spans="1:57" ht="15.6" thickTop="1" thickBot="1">
      <c r="A4044" s="7" t="s">
        <v>11307</v>
      </c>
      <c r="B4044" s="2">
        <v>7.6</v>
      </c>
      <c r="C4044" t="s">
        <v>40</v>
      </c>
      <c r="D4044" s="7" t="s">
        <v>40</v>
      </c>
      <c r="E4044" s="7"/>
      <c r="F4044" s="7"/>
      <c r="G4044" s="7"/>
      <c r="H4044" s="7"/>
      <c r="I4044" s="7"/>
      <c r="J4044" s="7"/>
      <c r="K4044" s="7"/>
      <c r="L4044" s="8" t="s">
        <v>39</v>
      </c>
      <c r="AE4044" s="33" t="s">
        <v>11307</v>
      </c>
      <c r="AF4044" s="33" t="s">
        <v>39</v>
      </c>
      <c r="AG4044" s="26">
        <v>7.6</v>
      </c>
      <c r="AH4044" s="35" t="str">
        <f>IF(_xlfn.IFNA(MATCH(AH$1,Table2[[#This Row],[gen1]:[gen8]],FALSE),0),1,"")</f>
        <v/>
      </c>
      <c r="AI4044" s="35" t="str">
        <f>IF(_xlfn.IFNA(MATCH(AI$1,Table2[[#This Row],[gen1]:[gen8]],FALSE),0),1,"")</f>
        <v/>
      </c>
      <c r="AJ4044" s="35" t="str">
        <f>IF(_xlfn.IFNA(MATCH(AJ$1,Table2[[#This Row],[gen1]:[gen8]],FALSE),0),1,"")</f>
        <v/>
      </c>
      <c r="AK4044" s="35" t="str">
        <f>IF(_xlfn.IFNA(MATCH(AK$1,Table2[[#This Row],[gen1]:[gen8]],FALSE),0),1,"")</f>
        <v/>
      </c>
      <c r="AL4044" s="35" t="str">
        <f>IF(_xlfn.IFNA(MATCH(AL$1,Table2[[#This Row],[gen1]:[gen8]],FALSE),0),1,"")</f>
        <v/>
      </c>
      <c r="AM4044" s="35" t="str">
        <f>IF(_xlfn.IFNA(MATCH(AM$1,Table2[[#This Row],[gen1]:[gen8]],FALSE),0),1,"")</f>
        <v/>
      </c>
      <c r="AN4044" s="35" t="str">
        <f>IF(_xlfn.IFNA(MATCH(AN$1,Table2[[#This Row],[gen1]:[gen8]],FALSE),0),1,"")</f>
        <v/>
      </c>
      <c r="AO4044" s="35" t="str">
        <f>IF(_xlfn.IFNA(MATCH(AO$1,Table2[[#This Row],[gen1]:[gen8]],FALSE),0),1,"")</f>
        <v/>
      </c>
      <c r="AP4044" s="35" t="str">
        <f>IF(_xlfn.IFNA(MATCH(AP$1,Table2[[#This Row],[gen1]:[gen8]],FALSE),0),1,"")</f>
        <v/>
      </c>
      <c r="AQ4044" s="35" t="str">
        <f>IF(_xlfn.IFNA(MATCH(AQ$1,Table2[[#This Row],[gen1]:[gen8]],FALSE),0),1,"")</f>
        <v/>
      </c>
      <c r="AR4044" s="35" t="str">
        <f>IF(_xlfn.IFNA(MATCH(AR$1,Table2[[#This Row],[gen1]:[gen8]],FALSE),0),1,"")</f>
        <v/>
      </c>
      <c r="AS4044" s="35" t="str">
        <f>IF(_xlfn.IFNA(MATCH(AS$1,Table2[[#This Row],[gen1]:[gen8]],FALSE),0),1,"")</f>
        <v/>
      </c>
      <c r="AT4044" s="35" t="str">
        <f>IF(_xlfn.IFNA(MATCH(AT$1,Table2[[#This Row],[gen1]:[gen8]],FALSE),0),1,"")</f>
        <v/>
      </c>
      <c r="AU4044" s="35" t="str">
        <f>IF(_xlfn.IFNA(MATCH(AU$1,Table2[[#This Row],[gen1]:[gen8]],FALSE),0),1,"")</f>
        <v/>
      </c>
      <c r="AV4044" s="35" t="str">
        <f>IF(_xlfn.IFNA(MATCH(AV$1,Table2[[#This Row],[gen1]:[gen8]],FALSE),0),1,"")</f>
        <v/>
      </c>
      <c r="AW4044" s="35" t="str">
        <f>IF(_xlfn.IFNA(MATCH(AW$1,Table2[[#This Row],[gen1]:[gen8]],FALSE),0),1,"")</f>
        <v/>
      </c>
      <c r="AX4044" s="35" t="str">
        <f>IF(_xlfn.IFNA(MATCH(AX$1,Table2[[#This Row],[gen1]:[gen8]],FALSE),0),1,"")</f>
        <v/>
      </c>
      <c r="AY4044" s="35" t="str">
        <f>IF(_xlfn.IFNA(MATCH(AY$1,Table2[[#This Row],[gen1]:[gen8]],FALSE),0),1,"")</f>
        <v/>
      </c>
      <c r="AZ4044" s="35" t="str">
        <f>IF(_xlfn.IFNA(MATCH(AZ$1,Table2[[#This Row],[gen1]:[gen8]],FALSE),0),1,"")</f>
        <v/>
      </c>
      <c r="BA4044" s="35">
        <f>IF(_xlfn.IFNA(MATCH(BA$1,Table2[[#This Row],[gen1]:[gen8]],FALSE),0),1,"")</f>
        <v>1</v>
      </c>
      <c r="BB4044" s="35" t="str">
        <f>IF(_xlfn.IFNA(MATCH(BB$1,Table2[[#This Row],[gen1]:[gen8]],FALSE),0),1,"")</f>
        <v/>
      </c>
      <c r="BC4044" s="35" t="str">
        <f>IF(_xlfn.IFNA(MATCH(BC$1,Table2[[#This Row],[gen1]:[gen8]],FALSE),0),1,"")</f>
        <v/>
      </c>
      <c r="BD4044" s="35" t="str">
        <f>IF(_xlfn.IFNA(MATCH(BD$1,Table2[[#This Row],[gen1]:[gen8]],FALSE),0),1,"")</f>
        <v/>
      </c>
      <c r="BE4044" s="35" t="str">
        <f>IF(_xlfn.IFNA(MATCH(BE$1,Table2[[#This Row],[gen1]:[gen8]],FALSE),0),1,"")</f>
        <v/>
      </c>
    </row>
    <row r="4045" spans="1:57" ht="15.6" thickTop="1" thickBot="1">
      <c r="A4045" s="8" t="s">
        <v>11309</v>
      </c>
      <c r="B4045" s="2">
        <v>5.0999999999999996</v>
      </c>
      <c r="C4045" t="s">
        <v>1770</v>
      </c>
      <c r="D4045" s="8" t="s">
        <v>1078</v>
      </c>
      <c r="E4045" s="8" t="s">
        <v>827</v>
      </c>
      <c r="F4045" s="8"/>
      <c r="G4045" s="8"/>
      <c r="H4045" s="8"/>
      <c r="I4045" s="8"/>
      <c r="J4045" s="8"/>
      <c r="K4045" s="8"/>
      <c r="L4045" s="8" t="s">
        <v>391</v>
      </c>
      <c r="AE4045" s="32" t="s">
        <v>11309</v>
      </c>
      <c r="AF4045" s="32" t="s">
        <v>391</v>
      </c>
      <c r="AG4045" s="27">
        <v>5.0999999999999996</v>
      </c>
      <c r="AH4045" s="35" t="str">
        <f>IF(_xlfn.IFNA(MATCH(AH$1,Table2[[#This Row],[gen1]:[gen8]],FALSE),0),1,"")</f>
        <v/>
      </c>
      <c r="AI4045" s="35">
        <f>IF(_xlfn.IFNA(MATCH(AI$1,Table2[[#This Row],[gen1]:[gen8]],FALSE),0),1,"")</f>
        <v>1</v>
      </c>
      <c r="AJ4045" s="35" t="str">
        <f>IF(_xlfn.IFNA(MATCH(AJ$1,Table2[[#This Row],[gen1]:[gen8]],FALSE),0),1,"")</f>
        <v/>
      </c>
      <c r="AK4045" s="35" t="str">
        <f>IF(_xlfn.IFNA(MATCH(AK$1,Table2[[#This Row],[gen1]:[gen8]],FALSE),0),1,"")</f>
        <v/>
      </c>
      <c r="AL4045" s="35" t="str">
        <f>IF(_xlfn.IFNA(MATCH(AL$1,Table2[[#This Row],[gen1]:[gen8]],FALSE),0),1,"")</f>
        <v/>
      </c>
      <c r="AM4045" s="35" t="str">
        <f>IF(_xlfn.IFNA(MATCH(AM$1,Table2[[#This Row],[gen1]:[gen8]],FALSE),0),1,"")</f>
        <v/>
      </c>
      <c r="AN4045" s="35" t="str">
        <f>IF(_xlfn.IFNA(MATCH(AN$1,Table2[[#This Row],[gen1]:[gen8]],FALSE),0),1,"")</f>
        <v/>
      </c>
      <c r="AO4045" s="35" t="str">
        <f>IF(_xlfn.IFNA(MATCH(AO$1,Table2[[#This Row],[gen1]:[gen8]],FALSE),0),1,"")</f>
        <v/>
      </c>
      <c r="AP4045" s="35">
        <f>IF(_xlfn.IFNA(MATCH(AP$1,Table2[[#This Row],[gen1]:[gen8]],FALSE),0),1,"")</f>
        <v>1</v>
      </c>
      <c r="AQ4045" s="35" t="str">
        <f>IF(_xlfn.IFNA(MATCH(AQ$1,Table2[[#This Row],[gen1]:[gen8]],FALSE),0),1,"")</f>
        <v/>
      </c>
      <c r="AR4045" s="35" t="str">
        <f>IF(_xlfn.IFNA(MATCH(AR$1,Table2[[#This Row],[gen1]:[gen8]],FALSE),0),1,"")</f>
        <v/>
      </c>
      <c r="AS4045" s="35" t="str">
        <f>IF(_xlfn.IFNA(MATCH(AS$1,Table2[[#This Row],[gen1]:[gen8]],FALSE),0),1,"")</f>
        <v/>
      </c>
      <c r="AT4045" s="35" t="str">
        <f>IF(_xlfn.IFNA(MATCH(AT$1,Table2[[#This Row],[gen1]:[gen8]],FALSE),0),1,"")</f>
        <v/>
      </c>
      <c r="AU4045" s="35" t="str">
        <f>IF(_xlfn.IFNA(MATCH(AU$1,Table2[[#This Row],[gen1]:[gen8]],FALSE),0),1,"")</f>
        <v/>
      </c>
      <c r="AV4045" s="35" t="str">
        <f>IF(_xlfn.IFNA(MATCH(AV$1,Table2[[#This Row],[gen1]:[gen8]],FALSE),0),1,"")</f>
        <v/>
      </c>
      <c r="AW4045" s="35" t="str">
        <f>IF(_xlfn.IFNA(MATCH(AW$1,Table2[[#This Row],[gen1]:[gen8]],FALSE),0),1,"")</f>
        <v/>
      </c>
      <c r="AX4045" s="35" t="str">
        <f>IF(_xlfn.IFNA(MATCH(AX$1,Table2[[#This Row],[gen1]:[gen8]],FALSE),0),1,"")</f>
        <v/>
      </c>
      <c r="AY4045" s="35" t="str">
        <f>IF(_xlfn.IFNA(MATCH(AY$1,Table2[[#This Row],[gen1]:[gen8]],FALSE),0),1,"")</f>
        <v/>
      </c>
      <c r="AZ4045" s="35" t="str">
        <f>IF(_xlfn.IFNA(MATCH(AZ$1,Table2[[#This Row],[gen1]:[gen8]],FALSE),0),1,"")</f>
        <v/>
      </c>
      <c r="BA4045" s="35" t="str">
        <f>IF(_xlfn.IFNA(MATCH(BA$1,Table2[[#This Row],[gen1]:[gen8]],FALSE),0),1,"")</f>
        <v/>
      </c>
      <c r="BB4045" s="35" t="str">
        <f>IF(_xlfn.IFNA(MATCH(BB$1,Table2[[#This Row],[gen1]:[gen8]],FALSE),0),1,"")</f>
        <v/>
      </c>
      <c r="BC4045" s="35" t="str">
        <f>IF(_xlfn.IFNA(MATCH(BC$1,Table2[[#This Row],[gen1]:[gen8]],FALSE),0),1,"")</f>
        <v/>
      </c>
      <c r="BD4045" s="35" t="str">
        <f>IF(_xlfn.IFNA(MATCH(BD$1,Table2[[#This Row],[gen1]:[gen8]],FALSE),0),1,"")</f>
        <v/>
      </c>
      <c r="BE4045" s="35" t="str">
        <f>IF(_xlfn.IFNA(MATCH(BE$1,Table2[[#This Row],[gen1]:[gen8]],FALSE),0),1,"")</f>
        <v/>
      </c>
    </row>
    <row r="4046" spans="1:57" ht="15.6" thickTop="1" thickBot="1">
      <c r="A4046" s="7" t="s">
        <v>11313</v>
      </c>
      <c r="B4046" s="2">
        <v>5.0999999999999996</v>
      </c>
      <c r="C4046" t="s">
        <v>40</v>
      </c>
      <c r="D4046" s="7" t="s">
        <v>40</v>
      </c>
      <c r="E4046" s="7"/>
      <c r="F4046" s="7"/>
      <c r="G4046" s="7"/>
      <c r="H4046" s="7"/>
      <c r="I4046" s="7"/>
      <c r="J4046" s="7"/>
      <c r="K4046" s="7"/>
      <c r="L4046" s="8" t="s">
        <v>59</v>
      </c>
      <c r="AE4046" s="33" t="s">
        <v>11313</v>
      </c>
      <c r="AF4046" s="33" t="s">
        <v>59</v>
      </c>
      <c r="AG4046" s="26">
        <v>5.0999999999999996</v>
      </c>
      <c r="AH4046" s="35" t="str">
        <f>IF(_xlfn.IFNA(MATCH(AH$1,Table2[[#This Row],[gen1]:[gen8]],FALSE),0),1,"")</f>
        <v/>
      </c>
      <c r="AI4046" s="35" t="str">
        <f>IF(_xlfn.IFNA(MATCH(AI$1,Table2[[#This Row],[gen1]:[gen8]],FALSE),0),1,"")</f>
        <v/>
      </c>
      <c r="AJ4046" s="35" t="str">
        <f>IF(_xlfn.IFNA(MATCH(AJ$1,Table2[[#This Row],[gen1]:[gen8]],FALSE),0),1,"")</f>
        <v/>
      </c>
      <c r="AK4046" s="35" t="str">
        <f>IF(_xlfn.IFNA(MATCH(AK$1,Table2[[#This Row],[gen1]:[gen8]],FALSE),0),1,"")</f>
        <v/>
      </c>
      <c r="AL4046" s="35" t="str">
        <f>IF(_xlfn.IFNA(MATCH(AL$1,Table2[[#This Row],[gen1]:[gen8]],FALSE),0),1,"")</f>
        <v/>
      </c>
      <c r="AM4046" s="35" t="str">
        <f>IF(_xlfn.IFNA(MATCH(AM$1,Table2[[#This Row],[gen1]:[gen8]],FALSE),0),1,"")</f>
        <v/>
      </c>
      <c r="AN4046" s="35" t="str">
        <f>IF(_xlfn.IFNA(MATCH(AN$1,Table2[[#This Row],[gen1]:[gen8]],FALSE),0),1,"")</f>
        <v/>
      </c>
      <c r="AO4046" s="35" t="str">
        <f>IF(_xlfn.IFNA(MATCH(AO$1,Table2[[#This Row],[gen1]:[gen8]],FALSE),0),1,"")</f>
        <v/>
      </c>
      <c r="AP4046" s="35" t="str">
        <f>IF(_xlfn.IFNA(MATCH(AP$1,Table2[[#This Row],[gen1]:[gen8]],FALSE),0),1,"")</f>
        <v/>
      </c>
      <c r="AQ4046" s="35" t="str">
        <f>IF(_xlfn.IFNA(MATCH(AQ$1,Table2[[#This Row],[gen1]:[gen8]],FALSE),0),1,"")</f>
        <v/>
      </c>
      <c r="AR4046" s="35" t="str">
        <f>IF(_xlfn.IFNA(MATCH(AR$1,Table2[[#This Row],[gen1]:[gen8]],FALSE),0),1,"")</f>
        <v/>
      </c>
      <c r="AS4046" s="35" t="str">
        <f>IF(_xlfn.IFNA(MATCH(AS$1,Table2[[#This Row],[gen1]:[gen8]],FALSE),0),1,"")</f>
        <v/>
      </c>
      <c r="AT4046" s="35" t="str">
        <f>IF(_xlfn.IFNA(MATCH(AT$1,Table2[[#This Row],[gen1]:[gen8]],FALSE),0),1,"")</f>
        <v/>
      </c>
      <c r="AU4046" s="35" t="str">
        <f>IF(_xlfn.IFNA(MATCH(AU$1,Table2[[#This Row],[gen1]:[gen8]],FALSE),0),1,"")</f>
        <v/>
      </c>
      <c r="AV4046" s="35" t="str">
        <f>IF(_xlfn.IFNA(MATCH(AV$1,Table2[[#This Row],[gen1]:[gen8]],FALSE),0),1,"")</f>
        <v/>
      </c>
      <c r="AW4046" s="35" t="str">
        <f>IF(_xlfn.IFNA(MATCH(AW$1,Table2[[#This Row],[gen1]:[gen8]],FALSE),0),1,"")</f>
        <v/>
      </c>
      <c r="AX4046" s="35" t="str">
        <f>IF(_xlfn.IFNA(MATCH(AX$1,Table2[[#This Row],[gen1]:[gen8]],FALSE),0),1,"")</f>
        <v/>
      </c>
      <c r="AY4046" s="35" t="str">
        <f>IF(_xlfn.IFNA(MATCH(AY$1,Table2[[#This Row],[gen1]:[gen8]],FALSE),0),1,"")</f>
        <v/>
      </c>
      <c r="AZ4046" s="35" t="str">
        <f>IF(_xlfn.IFNA(MATCH(AZ$1,Table2[[#This Row],[gen1]:[gen8]],FALSE),0),1,"")</f>
        <v/>
      </c>
      <c r="BA4046" s="35">
        <f>IF(_xlfn.IFNA(MATCH(BA$1,Table2[[#This Row],[gen1]:[gen8]],FALSE),0),1,"")</f>
        <v>1</v>
      </c>
      <c r="BB4046" s="35" t="str">
        <f>IF(_xlfn.IFNA(MATCH(BB$1,Table2[[#This Row],[gen1]:[gen8]],FALSE),0),1,"")</f>
        <v/>
      </c>
      <c r="BC4046" s="35" t="str">
        <f>IF(_xlfn.IFNA(MATCH(BC$1,Table2[[#This Row],[gen1]:[gen8]],FALSE),0),1,"")</f>
        <v/>
      </c>
      <c r="BD4046" s="35" t="str">
        <f>IF(_xlfn.IFNA(MATCH(BD$1,Table2[[#This Row],[gen1]:[gen8]],FALSE),0),1,"")</f>
        <v/>
      </c>
      <c r="BE4046" s="35" t="str">
        <f>IF(_xlfn.IFNA(MATCH(BE$1,Table2[[#This Row],[gen1]:[gen8]],FALSE),0),1,"")</f>
        <v/>
      </c>
    </row>
    <row r="4047" spans="1:57" ht="15.6" thickTop="1" thickBot="1">
      <c r="A4047" s="8" t="s">
        <v>11314</v>
      </c>
      <c r="B4047" s="2">
        <v>6.9</v>
      </c>
      <c r="C4047" t="s">
        <v>3364</v>
      </c>
      <c r="D4047" s="8" t="s">
        <v>1078</v>
      </c>
      <c r="E4047" s="8" t="s">
        <v>2144</v>
      </c>
      <c r="F4047" s="8" t="s">
        <v>6996</v>
      </c>
      <c r="G4047" s="8"/>
      <c r="H4047" s="8"/>
      <c r="I4047" s="8"/>
      <c r="J4047" s="8"/>
      <c r="K4047" s="8"/>
      <c r="L4047" s="8" t="s">
        <v>59</v>
      </c>
      <c r="AE4047" s="32" t="s">
        <v>11314</v>
      </c>
      <c r="AF4047" s="32" t="s">
        <v>59</v>
      </c>
      <c r="AG4047" s="27">
        <v>6.9</v>
      </c>
      <c r="AH4047" s="35">
        <f>IF(_xlfn.IFNA(MATCH(AH$1,Table2[[#This Row],[gen1]:[gen8]],FALSE),0),1,"")</f>
        <v>1</v>
      </c>
      <c r="AI4047" s="35">
        <f>IF(_xlfn.IFNA(MATCH(AI$1,Table2[[#This Row],[gen1]:[gen8]],FALSE),0),1,"")</f>
        <v>1</v>
      </c>
      <c r="AJ4047" s="35" t="str">
        <f>IF(_xlfn.IFNA(MATCH(AJ$1,Table2[[#This Row],[gen1]:[gen8]],FALSE),0),1,"")</f>
        <v/>
      </c>
      <c r="AK4047" s="35" t="str">
        <f>IF(_xlfn.IFNA(MATCH(AK$1,Table2[[#This Row],[gen1]:[gen8]],FALSE),0),1,"")</f>
        <v/>
      </c>
      <c r="AL4047" s="35" t="str">
        <f>IF(_xlfn.IFNA(MATCH(AL$1,Table2[[#This Row],[gen1]:[gen8]],FALSE),0),1,"")</f>
        <v/>
      </c>
      <c r="AM4047" s="35" t="str">
        <f>IF(_xlfn.IFNA(MATCH(AM$1,Table2[[#This Row],[gen1]:[gen8]],FALSE),0),1,"")</f>
        <v/>
      </c>
      <c r="AN4047" s="35" t="str">
        <f>IF(_xlfn.IFNA(MATCH(AN$1,Table2[[#This Row],[gen1]:[gen8]],FALSE),0),1,"")</f>
        <v/>
      </c>
      <c r="AO4047" s="35" t="str">
        <f>IF(_xlfn.IFNA(MATCH(AO$1,Table2[[#This Row],[gen1]:[gen8]],FALSE),0),1,"")</f>
        <v/>
      </c>
      <c r="AP4047" s="35" t="str">
        <f>IF(_xlfn.IFNA(MATCH(AP$1,Table2[[#This Row],[gen1]:[gen8]],FALSE),0),1,"")</f>
        <v/>
      </c>
      <c r="AQ4047" s="35" t="str">
        <f>IF(_xlfn.IFNA(MATCH(AQ$1,Table2[[#This Row],[gen1]:[gen8]],FALSE),0),1,"")</f>
        <v/>
      </c>
      <c r="AR4047" s="35" t="str">
        <f>IF(_xlfn.IFNA(MATCH(AR$1,Table2[[#This Row],[gen1]:[gen8]],FALSE),0),1,"")</f>
        <v/>
      </c>
      <c r="AS4047" s="35" t="str">
        <f>IF(_xlfn.IFNA(MATCH(AS$1,Table2[[#This Row],[gen1]:[gen8]],FALSE),0),1,"")</f>
        <v/>
      </c>
      <c r="AT4047" s="35" t="str">
        <f>IF(_xlfn.IFNA(MATCH(AT$1,Table2[[#This Row],[gen1]:[gen8]],FALSE),0),1,"")</f>
        <v/>
      </c>
      <c r="AU4047" s="35" t="str">
        <f>IF(_xlfn.IFNA(MATCH(AU$1,Table2[[#This Row],[gen1]:[gen8]],FALSE),0),1,"")</f>
        <v/>
      </c>
      <c r="AV4047" s="35">
        <f>IF(_xlfn.IFNA(MATCH(AV$1,Table2[[#This Row],[gen1]:[gen8]],FALSE),0),1,"")</f>
        <v>1</v>
      </c>
      <c r="AW4047" s="35" t="str">
        <f>IF(_xlfn.IFNA(MATCH(AW$1,Table2[[#This Row],[gen1]:[gen8]],FALSE),0),1,"")</f>
        <v/>
      </c>
      <c r="AX4047" s="35" t="str">
        <f>IF(_xlfn.IFNA(MATCH(AX$1,Table2[[#This Row],[gen1]:[gen8]],FALSE),0),1,"")</f>
        <v/>
      </c>
      <c r="AY4047" s="35" t="str">
        <f>IF(_xlfn.IFNA(MATCH(AY$1,Table2[[#This Row],[gen1]:[gen8]],FALSE),0),1,"")</f>
        <v/>
      </c>
      <c r="AZ4047" s="35" t="str">
        <f>IF(_xlfn.IFNA(MATCH(AZ$1,Table2[[#This Row],[gen1]:[gen8]],FALSE),0),1,"")</f>
        <v/>
      </c>
      <c r="BA4047" s="35" t="str">
        <f>IF(_xlfn.IFNA(MATCH(BA$1,Table2[[#This Row],[gen1]:[gen8]],FALSE),0),1,"")</f>
        <v/>
      </c>
      <c r="BB4047" s="35" t="str">
        <f>IF(_xlfn.IFNA(MATCH(BB$1,Table2[[#This Row],[gen1]:[gen8]],FALSE),0),1,"")</f>
        <v/>
      </c>
      <c r="BC4047" s="35" t="str">
        <f>IF(_xlfn.IFNA(MATCH(BC$1,Table2[[#This Row],[gen1]:[gen8]],FALSE),0),1,"")</f>
        <v/>
      </c>
      <c r="BD4047" s="35" t="str">
        <f>IF(_xlfn.IFNA(MATCH(BD$1,Table2[[#This Row],[gen1]:[gen8]],FALSE),0),1,"")</f>
        <v/>
      </c>
      <c r="BE4047" s="35" t="str">
        <f>IF(_xlfn.IFNA(MATCH(BE$1,Table2[[#This Row],[gen1]:[gen8]],FALSE),0),1,"")</f>
        <v/>
      </c>
    </row>
    <row r="4048" spans="1:57" ht="15.6" thickTop="1" thickBot="1">
      <c r="A4048" s="7" t="s">
        <v>11316</v>
      </c>
      <c r="B4048" s="2">
        <v>4.5999999999999996</v>
      </c>
      <c r="C4048" t="s">
        <v>4247</v>
      </c>
      <c r="D4048" s="7" t="s">
        <v>3878</v>
      </c>
      <c r="E4048" s="7" t="s">
        <v>14010</v>
      </c>
      <c r="F4048" s="7" t="s">
        <v>7163</v>
      </c>
      <c r="G4048" s="7"/>
      <c r="H4048" s="7"/>
      <c r="I4048" s="7"/>
      <c r="J4048" s="7"/>
      <c r="K4048" s="7"/>
      <c r="L4048" s="8" t="s">
        <v>391</v>
      </c>
      <c r="AE4048" s="33" t="s">
        <v>11316</v>
      </c>
      <c r="AF4048" s="33" t="s">
        <v>391</v>
      </c>
      <c r="AG4048" s="26">
        <v>4.5999999999999996</v>
      </c>
      <c r="AH4048" s="35" t="str">
        <f>IF(_xlfn.IFNA(MATCH(AH$1,Table2[[#This Row],[gen1]:[gen8]],FALSE),0),1,"")</f>
        <v/>
      </c>
      <c r="AI4048" s="35" t="str">
        <f>IF(_xlfn.IFNA(MATCH(AI$1,Table2[[#This Row],[gen1]:[gen8]],FALSE),0),1,"")</f>
        <v/>
      </c>
      <c r="AJ4048" s="35" t="str">
        <f>IF(_xlfn.IFNA(MATCH(AJ$1,Table2[[#This Row],[gen1]:[gen8]],FALSE),0),1,"")</f>
        <v/>
      </c>
      <c r="AK4048" s="35" t="str">
        <f>IF(_xlfn.IFNA(MATCH(AK$1,Table2[[#This Row],[gen1]:[gen8]],FALSE),0),1,"")</f>
        <v/>
      </c>
      <c r="AL4048" s="35" t="str">
        <f>IF(_xlfn.IFNA(MATCH(AL$1,Table2[[#This Row],[gen1]:[gen8]],FALSE),0),1,"")</f>
        <v/>
      </c>
      <c r="AM4048" s="35" t="str">
        <f>IF(_xlfn.IFNA(MATCH(AM$1,Table2[[#This Row],[gen1]:[gen8]],FALSE),0),1,"")</f>
        <v/>
      </c>
      <c r="AN4048" s="35" t="str">
        <f>IF(_xlfn.IFNA(MATCH(AN$1,Table2[[#This Row],[gen1]:[gen8]],FALSE),0),1,"")</f>
        <v/>
      </c>
      <c r="AO4048" s="35">
        <f>IF(_xlfn.IFNA(MATCH(AO$1,Table2[[#This Row],[gen1]:[gen8]],FALSE),0),1,"")</f>
        <v>1</v>
      </c>
      <c r="AP4048" s="35" t="str">
        <f>IF(_xlfn.IFNA(MATCH(AP$1,Table2[[#This Row],[gen1]:[gen8]],FALSE),0),1,"")</f>
        <v/>
      </c>
      <c r="AQ4048" s="35">
        <f>IF(_xlfn.IFNA(MATCH(AQ$1,Table2[[#This Row],[gen1]:[gen8]],FALSE),0),1,"")</f>
        <v>1</v>
      </c>
      <c r="AR4048" s="35" t="str">
        <f>IF(_xlfn.IFNA(MATCH(AR$1,Table2[[#This Row],[gen1]:[gen8]],FALSE),0),1,"")</f>
        <v/>
      </c>
      <c r="AS4048" s="35">
        <f>IF(_xlfn.IFNA(MATCH(AS$1,Table2[[#This Row],[gen1]:[gen8]],FALSE),0),1,"")</f>
        <v>1</v>
      </c>
      <c r="AT4048" s="35" t="str">
        <f>IF(_xlfn.IFNA(MATCH(AT$1,Table2[[#This Row],[gen1]:[gen8]],FALSE),0),1,"")</f>
        <v/>
      </c>
      <c r="AU4048" s="35" t="str">
        <f>IF(_xlfn.IFNA(MATCH(AU$1,Table2[[#This Row],[gen1]:[gen8]],FALSE),0),1,"")</f>
        <v/>
      </c>
      <c r="AV4048" s="35" t="str">
        <f>IF(_xlfn.IFNA(MATCH(AV$1,Table2[[#This Row],[gen1]:[gen8]],FALSE),0),1,"")</f>
        <v/>
      </c>
      <c r="AW4048" s="35" t="str">
        <f>IF(_xlfn.IFNA(MATCH(AW$1,Table2[[#This Row],[gen1]:[gen8]],FALSE),0),1,"")</f>
        <v/>
      </c>
      <c r="AX4048" s="35" t="str">
        <f>IF(_xlfn.IFNA(MATCH(AX$1,Table2[[#This Row],[gen1]:[gen8]],FALSE),0),1,"")</f>
        <v/>
      </c>
      <c r="AY4048" s="35" t="str">
        <f>IF(_xlfn.IFNA(MATCH(AY$1,Table2[[#This Row],[gen1]:[gen8]],FALSE),0),1,"")</f>
        <v/>
      </c>
      <c r="AZ4048" s="35" t="str">
        <f>IF(_xlfn.IFNA(MATCH(AZ$1,Table2[[#This Row],[gen1]:[gen8]],FALSE),0),1,"")</f>
        <v/>
      </c>
      <c r="BA4048" s="35" t="str">
        <f>IF(_xlfn.IFNA(MATCH(BA$1,Table2[[#This Row],[gen1]:[gen8]],FALSE),0),1,"")</f>
        <v/>
      </c>
      <c r="BB4048" s="35" t="str">
        <f>IF(_xlfn.IFNA(MATCH(BB$1,Table2[[#This Row],[gen1]:[gen8]],FALSE),0),1,"")</f>
        <v/>
      </c>
      <c r="BC4048" s="35" t="str">
        <f>IF(_xlfn.IFNA(MATCH(BC$1,Table2[[#This Row],[gen1]:[gen8]],FALSE),0),1,"")</f>
        <v/>
      </c>
      <c r="BD4048" s="35" t="str">
        <f>IF(_xlfn.IFNA(MATCH(BD$1,Table2[[#This Row],[gen1]:[gen8]],FALSE),0),1,"")</f>
        <v/>
      </c>
      <c r="BE4048" s="35" t="str">
        <f>IF(_xlfn.IFNA(MATCH(BE$1,Table2[[#This Row],[gen1]:[gen8]],FALSE),0),1,"")</f>
        <v/>
      </c>
    </row>
    <row r="4049" spans="1:57" ht="15.6" thickTop="1" thickBot="1">
      <c r="A4049" s="8" t="s">
        <v>11319</v>
      </c>
      <c r="B4049" s="2">
        <v>6.3</v>
      </c>
      <c r="C4049" t="s">
        <v>435</v>
      </c>
      <c r="D4049" s="8" t="s">
        <v>863</v>
      </c>
      <c r="E4049" s="8" t="s">
        <v>7163</v>
      </c>
      <c r="F4049" s="8"/>
      <c r="G4049" s="8"/>
      <c r="H4049" s="8"/>
      <c r="I4049" s="8"/>
      <c r="J4049" s="8"/>
      <c r="K4049" s="8"/>
      <c r="L4049" s="8" t="s">
        <v>183</v>
      </c>
      <c r="AE4049" s="32" t="s">
        <v>11319</v>
      </c>
      <c r="AF4049" s="32" t="s">
        <v>183</v>
      </c>
      <c r="AG4049" s="27">
        <v>6.3</v>
      </c>
      <c r="AH4049" s="35" t="str">
        <f>IF(_xlfn.IFNA(MATCH(AH$1,Table2[[#This Row],[gen1]:[gen8]],FALSE),0),1,"")</f>
        <v/>
      </c>
      <c r="AI4049" s="35" t="str">
        <f>IF(_xlfn.IFNA(MATCH(AI$1,Table2[[#This Row],[gen1]:[gen8]],FALSE),0),1,"")</f>
        <v/>
      </c>
      <c r="AJ4049" s="35" t="str">
        <f>IF(_xlfn.IFNA(MATCH(AJ$1,Table2[[#This Row],[gen1]:[gen8]],FALSE),0),1,"")</f>
        <v/>
      </c>
      <c r="AK4049" s="35">
        <f>IF(_xlfn.IFNA(MATCH(AK$1,Table2[[#This Row],[gen1]:[gen8]],FALSE),0),1,"")</f>
        <v>1</v>
      </c>
      <c r="AL4049" s="35" t="str">
        <f>IF(_xlfn.IFNA(MATCH(AL$1,Table2[[#This Row],[gen1]:[gen8]],FALSE),0),1,"")</f>
        <v/>
      </c>
      <c r="AM4049" s="35" t="str">
        <f>IF(_xlfn.IFNA(MATCH(AM$1,Table2[[#This Row],[gen1]:[gen8]],FALSE),0),1,"")</f>
        <v/>
      </c>
      <c r="AN4049" s="35" t="str">
        <f>IF(_xlfn.IFNA(MATCH(AN$1,Table2[[#This Row],[gen1]:[gen8]],FALSE),0),1,"")</f>
        <v/>
      </c>
      <c r="AO4049" s="35">
        <f>IF(_xlfn.IFNA(MATCH(AO$1,Table2[[#This Row],[gen1]:[gen8]],FALSE),0),1,"")</f>
        <v>1</v>
      </c>
      <c r="AP4049" s="35" t="str">
        <f>IF(_xlfn.IFNA(MATCH(AP$1,Table2[[#This Row],[gen1]:[gen8]],FALSE),0),1,"")</f>
        <v/>
      </c>
      <c r="AQ4049" s="35" t="str">
        <f>IF(_xlfn.IFNA(MATCH(AQ$1,Table2[[#This Row],[gen1]:[gen8]],FALSE),0),1,"")</f>
        <v/>
      </c>
      <c r="AR4049" s="35" t="str">
        <f>IF(_xlfn.IFNA(MATCH(AR$1,Table2[[#This Row],[gen1]:[gen8]],FALSE),0),1,"")</f>
        <v/>
      </c>
      <c r="AS4049" s="35" t="str">
        <f>IF(_xlfn.IFNA(MATCH(AS$1,Table2[[#This Row],[gen1]:[gen8]],FALSE),0),1,"")</f>
        <v/>
      </c>
      <c r="AT4049" s="35" t="str">
        <f>IF(_xlfn.IFNA(MATCH(AT$1,Table2[[#This Row],[gen1]:[gen8]],FALSE),0),1,"")</f>
        <v/>
      </c>
      <c r="AU4049" s="35" t="str">
        <f>IF(_xlfn.IFNA(MATCH(AU$1,Table2[[#This Row],[gen1]:[gen8]],FALSE),0),1,"")</f>
        <v/>
      </c>
      <c r="AV4049" s="35" t="str">
        <f>IF(_xlfn.IFNA(MATCH(AV$1,Table2[[#This Row],[gen1]:[gen8]],FALSE),0),1,"")</f>
        <v/>
      </c>
      <c r="AW4049" s="35" t="str">
        <f>IF(_xlfn.IFNA(MATCH(AW$1,Table2[[#This Row],[gen1]:[gen8]],FALSE),0),1,"")</f>
        <v/>
      </c>
      <c r="AX4049" s="35" t="str">
        <f>IF(_xlfn.IFNA(MATCH(AX$1,Table2[[#This Row],[gen1]:[gen8]],FALSE),0),1,"")</f>
        <v/>
      </c>
      <c r="AY4049" s="35" t="str">
        <f>IF(_xlfn.IFNA(MATCH(AY$1,Table2[[#This Row],[gen1]:[gen8]],FALSE),0),1,"")</f>
        <v/>
      </c>
      <c r="AZ4049" s="35" t="str">
        <f>IF(_xlfn.IFNA(MATCH(AZ$1,Table2[[#This Row],[gen1]:[gen8]],FALSE),0),1,"")</f>
        <v/>
      </c>
      <c r="BA4049" s="35" t="str">
        <f>IF(_xlfn.IFNA(MATCH(BA$1,Table2[[#This Row],[gen1]:[gen8]],FALSE),0),1,"")</f>
        <v/>
      </c>
      <c r="BB4049" s="35" t="str">
        <f>IF(_xlfn.IFNA(MATCH(BB$1,Table2[[#This Row],[gen1]:[gen8]],FALSE),0),1,"")</f>
        <v/>
      </c>
      <c r="BC4049" s="35" t="str">
        <f>IF(_xlfn.IFNA(MATCH(BC$1,Table2[[#This Row],[gen1]:[gen8]],FALSE),0),1,"")</f>
        <v/>
      </c>
      <c r="BD4049" s="35" t="str">
        <f>IF(_xlfn.IFNA(MATCH(BD$1,Table2[[#This Row],[gen1]:[gen8]],FALSE),0),1,"")</f>
        <v/>
      </c>
      <c r="BE4049" s="35" t="str">
        <f>IF(_xlfn.IFNA(MATCH(BE$1,Table2[[#This Row],[gen1]:[gen8]],FALSE),0),1,"")</f>
        <v/>
      </c>
    </row>
    <row r="4050" spans="1:57" ht="15.6" thickTop="1" thickBot="1">
      <c r="A4050" s="7" t="s">
        <v>11322</v>
      </c>
      <c r="B4050" s="2">
        <v>7.9</v>
      </c>
      <c r="C4050" t="s">
        <v>2144</v>
      </c>
      <c r="D4050" s="7" t="s">
        <v>2144</v>
      </c>
      <c r="E4050" s="7"/>
      <c r="F4050" s="7"/>
      <c r="G4050" s="7"/>
      <c r="H4050" s="7"/>
      <c r="I4050" s="7"/>
      <c r="J4050" s="7"/>
      <c r="K4050" s="7"/>
      <c r="L4050" s="8" t="s">
        <v>3669</v>
      </c>
      <c r="AE4050" s="33" t="s">
        <v>11322</v>
      </c>
      <c r="AF4050" s="33" t="s">
        <v>3669</v>
      </c>
      <c r="AG4050" s="26">
        <v>7.9</v>
      </c>
      <c r="AH4050" s="35">
        <f>IF(_xlfn.IFNA(MATCH(AH$1,Table2[[#This Row],[gen1]:[gen8]],FALSE),0),1,"")</f>
        <v>1</v>
      </c>
      <c r="AI4050" s="35" t="str">
        <f>IF(_xlfn.IFNA(MATCH(AI$1,Table2[[#This Row],[gen1]:[gen8]],FALSE),0),1,"")</f>
        <v/>
      </c>
      <c r="AJ4050" s="35" t="str">
        <f>IF(_xlfn.IFNA(MATCH(AJ$1,Table2[[#This Row],[gen1]:[gen8]],FALSE),0),1,"")</f>
        <v/>
      </c>
      <c r="AK4050" s="35" t="str">
        <f>IF(_xlfn.IFNA(MATCH(AK$1,Table2[[#This Row],[gen1]:[gen8]],FALSE),0),1,"")</f>
        <v/>
      </c>
      <c r="AL4050" s="35" t="str">
        <f>IF(_xlfn.IFNA(MATCH(AL$1,Table2[[#This Row],[gen1]:[gen8]],FALSE),0),1,"")</f>
        <v/>
      </c>
      <c r="AM4050" s="35" t="str">
        <f>IF(_xlfn.IFNA(MATCH(AM$1,Table2[[#This Row],[gen1]:[gen8]],FALSE),0),1,"")</f>
        <v/>
      </c>
      <c r="AN4050" s="35" t="str">
        <f>IF(_xlfn.IFNA(MATCH(AN$1,Table2[[#This Row],[gen1]:[gen8]],FALSE),0),1,"")</f>
        <v/>
      </c>
      <c r="AO4050" s="35" t="str">
        <f>IF(_xlfn.IFNA(MATCH(AO$1,Table2[[#This Row],[gen1]:[gen8]],FALSE),0),1,"")</f>
        <v/>
      </c>
      <c r="AP4050" s="35" t="str">
        <f>IF(_xlfn.IFNA(MATCH(AP$1,Table2[[#This Row],[gen1]:[gen8]],FALSE),0),1,"")</f>
        <v/>
      </c>
      <c r="AQ4050" s="35" t="str">
        <f>IF(_xlfn.IFNA(MATCH(AQ$1,Table2[[#This Row],[gen1]:[gen8]],FALSE),0),1,"")</f>
        <v/>
      </c>
      <c r="AR4050" s="35" t="str">
        <f>IF(_xlfn.IFNA(MATCH(AR$1,Table2[[#This Row],[gen1]:[gen8]],FALSE),0),1,"")</f>
        <v/>
      </c>
      <c r="AS4050" s="35" t="str">
        <f>IF(_xlfn.IFNA(MATCH(AS$1,Table2[[#This Row],[gen1]:[gen8]],FALSE),0),1,"")</f>
        <v/>
      </c>
      <c r="AT4050" s="35" t="str">
        <f>IF(_xlfn.IFNA(MATCH(AT$1,Table2[[#This Row],[gen1]:[gen8]],FALSE),0),1,"")</f>
        <v/>
      </c>
      <c r="AU4050" s="35" t="str">
        <f>IF(_xlfn.IFNA(MATCH(AU$1,Table2[[#This Row],[gen1]:[gen8]],FALSE),0),1,"")</f>
        <v/>
      </c>
      <c r="AV4050" s="35" t="str">
        <f>IF(_xlfn.IFNA(MATCH(AV$1,Table2[[#This Row],[gen1]:[gen8]],FALSE),0),1,"")</f>
        <v/>
      </c>
      <c r="AW4050" s="35" t="str">
        <f>IF(_xlfn.IFNA(MATCH(AW$1,Table2[[#This Row],[gen1]:[gen8]],FALSE),0),1,"")</f>
        <v/>
      </c>
      <c r="AX4050" s="35" t="str">
        <f>IF(_xlfn.IFNA(MATCH(AX$1,Table2[[#This Row],[gen1]:[gen8]],FALSE),0),1,"")</f>
        <v/>
      </c>
      <c r="AY4050" s="35" t="str">
        <f>IF(_xlfn.IFNA(MATCH(AY$1,Table2[[#This Row],[gen1]:[gen8]],FALSE),0),1,"")</f>
        <v/>
      </c>
      <c r="AZ4050" s="35" t="str">
        <f>IF(_xlfn.IFNA(MATCH(AZ$1,Table2[[#This Row],[gen1]:[gen8]],FALSE),0),1,"")</f>
        <v/>
      </c>
      <c r="BA4050" s="35" t="str">
        <f>IF(_xlfn.IFNA(MATCH(BA$1,Table2[[#This Row],[gen1]:[gen8]],FALSE),0),1,"")</f>
        <v/>
      </c>
      <c r="BB4050" s="35" t="str">
        <f>IF(_xlfn.IFNA(MATCH(BB$1,Table2[[#This Row],[gen1]:[gen8]],FALSE),0),1,"")</f>
        <v/>
      </c>
      <c r="BC4050" s="35" t="str">
        <f>IF(_xlfn.IFNA(MATCH(BC$1,Table2[[#This Row],[gen1]:[gen8]],FALSE),0),1,"")</f>
        <v/>
      </c>
      <c r="BD4050" s="35" t="str">
        <f>IF(_xlfn.IFNA(MATCH(BD$1,Table2[[#This Row],[gen1]:[gen8]],FALSE),0),1,"")</f>
        <v/>
      </c>
      <c r="BE4050" s="35" t="str">
        <f>IF(_xlfn.IFNA(MATCH(BE$1,Table2[[#This Row],[gen1]:[gen8]],FALSE),0),1,"")</f>
        <v/>
      </c>
    </row>
    <row r="4051" spans="1:57" ht="15.6" thickTop="1" thickBot="1">
      <c r="A4051" s="8" t="s">
        <v>11327</v>
      </c>
      <c r="B4051" s="2">
        <v>6.7</v>
      </c>
      <c r="C4051" t="s">
        <v>10007</v>
      </c>
      <c r="D4051" s="8" t="s">
        <v>1078</v>
      </c>
      <c r="E4051" s="8" t="s">
        <v>40</v>
      </c>
      <c r="F4051" s="8"/>
      <c r="G4051" s="8"/>
      <c r="H4051" s="8"/>
      <c r="I4051" s="8"/>
      <c r="J4051" s="8"/>
      <c r="K4051" s="8"/>
      <c r="L4051" s="8" t="s">
        <v>391</v>
      </c>
      <c r="AE4051" s="32" t="s">
        <v>11327</v>
      </c>
      <c r="AF4051" s="32" t="s">
        <v>391</v>
      </c>
      <c r="AG4051" s="27">
        <v>6.7</v>
      </c>
      <c r="AH4051" s="35" t="str">
        <f>IF(_xlfn.IFNA(MATCH(AH$1,Table2[[#This Row],[gen1]:[gen8]],FALSE),0),1,"")</f>
        <v/>
      </c>
      <c r="AI4051" s="35">
        <f>IF(_xlfn.IFNA(MATCH(AI$1,Table2[[#This Row],[gen1]:[gen8]],FALSE),0),1,"")</f>
        <v>1</v>
      </c>
      <c r="AJ4051" s="35" t="str">
        <f>IF(_xlfn.IFNA(MATCH(AJ$1,Table2[[#This Row],[gen1]:[gen8]],FALSE),0),1,"")</f>
        <v/>
      </c>
      <c r="AK4051" s="35" t="str">
        <f>IF(_xlfn.IFNA(MATCH(AK$1,Table2[[#This Row],[gen1]:[gen8]],FALSE),0),1,"")</f>
        <v/>
      </c>
      <c r="AL4051" s="35" t="str">
        <f>IF(_xlfn.IFNA(MATCH(AL$1,Table2[[#This Row],[gen1]:[gen8]],FALSE),0),1,"")</f>
        <v/>
      </c>
      <c r="AM4051" s="35" t="str">
        <f>IF(_xlfn.IFNA(MATCH(AM$1,Table2[[#This Row],[gen1]:[gen8]],FALSE),0),1,"")</f>
        <v/>
      </c>
      <c r="AN4051" s="35" t="str">
        <f>IF(_xlfn.IFNA(MATCH(AN$1,Table2[[#This Row],[gen1]:[gen8]],FALSE),0),1,"")</f>
        <v/>
      </c>
      <c r="AO4051" s="35" t="str">
        <f>IF(_xlfn.IFNA(MATCH(AO$1,Table2[[#This Row],[gen1]:[gen8]],FALSE),0),1,"")</f>
        <v/>
      </c>
      <c r="AP4051" s="35" t="str">
        <f>IF(_xlfn.IFNA(MATCH(AP$1,Table2[[#This Row],[gen1]:[gen8]],FALSE),0),1,"")</f>
        <v/>
      </c>
      <c r="AQ4051" s="35" t="str">
        <f>IF(_xlfn.IFNA(MATCH(AQ$1,Table2[[#This Row],[gen1]:[gen8]],FALSE),0),1,"")</f>
        <v/>
      </c>
      <c r="AR4051" s="35" t="str">
        <f>IF(_xlfn.IFNA(MATCH(AR$1,Table2[[#This Row],[gen1]:[gen8]],FALSE),0),1,"")</f>
        <v/>
      </c>
      <c r="AS4051" s="35" t="str">
        <f>IF(_xlfn.IFNA(MATCH(AS$1,Table2[[#This Row],[gen1]:[gen8]],FALSE),0),1,"")</f>
        <v/>
      </c>
      <c r="AT4051" s="35" t="str">
        <f>IF(_xlfn.IFNA(MATCH(AT$1,Table2[[#This Row],[gen1]:[gen8]],FALSE),0),1,"")</f>
        <v/>
      </c>
      <c r="AU4051" s="35" t="str">
        <f>IF(_xlfn.IFNA(MATCH(AU$1,Table2[[#This Row],[gen1]:[gen8]],FALSE),0),1,"")</f>
        <v/>
      </c>
      <c r="AV4051" s="35" t="str">
        <f>IF(_xlfn.IFNA(MATCH(AV$1,Table2[[#This Row],[gen1]:[gen8]],FALSE),0),1,"")</f>
        <v/>
      </c>
      <c r="AW4051" s="35" t="str">
        <f>IF(_xlfn.IFNA(MATCH(AW$1,Table2[[#This Row],[gen1]:[gen8]],FALSE),0),1,"")</f>
        <v/>
      </c>
      <c r="AX4051" s="35" t="str">
        <f>IF(_xlfn.IFNA(MATCH(AX$1,Table2[[#This Row],[gen1]:[gen8]],FALSE),0),1,"")</f>
        <v/>
      </c>
      <c r="AY4051" s="35" t="str">
        <f>IF(_xlfn.IFNA(MATCH(AY$1,Table2[[#This Row],[gen1]:[gen8]],FALSE),0),1,"")</f>
        <v/>
      </c>
      <c r="AZ4051" s="35" t="str">
        <f>IF(_xlfn.IFNA(MATCH(AZ$1,Table2[[#This Row],[gen1]:[gen8]],FALSE),0),1,"")</f>
        <v/>
      </c>
      <c r="BA4051" s="35">
        <f>IF(_xlfn.IFNA(MATCH(BA$1,Table2[[#This Row],[gen1]:[gen8]],FALSE),0),1,"")</f>
        <v>1</v>
      </c>
      <c r="BB4051" s="35" t="str">
        <f>IF(_xlfn.IFNA(MATCH(BB$1,Table2[[#This Row],[gen1]:[gen8]],FALSE),0),1,"")</f>
        <v/>
      </c>
      <c r="BC4051" s="35" t="str">
        <f>IF(_xlfn.IFNA(MATCH(BC$1,Table2[[#This Row],[gen1]:[gen8]],FALSE),0),1,"")</f>
        <v/>
      </c>
      <c r="BD4051" s="35" t="str">
        <f>IF(_xlfn.IFNA(MATCH(BD$1,Table2[[#This Row],[gen1]:[gen8]],FALSE),0),1,"")</f>
        <v/>
      </c>
      <c r="BE4051" s="35" t="str">
        <f>IF(_xlfn.IFNA(MATCH(BE$1,Table2[[#This Row],[gen1]:[gen8]],FALSE),0),1,"")</f>
        <v/>
      </c>
    </row>
    <row r="4052" spans="1:57" ht="15.6" thickTop="1" thickBot="1">
      <c r="A4052" s="7" t="s">
        <v>11329</v>
      </c>
      <c r="B4052" s="2">
        <v>7.1</v>
      </c>
      <c r="C4052" t="s">
        <v>2144</v>
      </c>
      <c r="D4052" s="7" t="s">
        <v>2144</v>
      </c>
      <c r="E4052" s="7"/>
      <c r="F4052" s="7"/>
      <c r="G4052" s="7"/>
      <c r="H4052" s="7"/>
      <c r="I4052" s="7"/>
      <c r="J4052" s="7"/>
      <c r="K4052" s="7"/>
      <c r="L4052" s="8" t="s">
        <v>391</v>
      </c>
      <c r="AE4052" s="33" t="s">
        <v>11329</v>
      </c>
      <c r="AF4052" s="33" t="s">
        <v>391</v>
      </c>
      <c r="AG4052" s="26">
        <v>7.1</v>
      </c>
      <c r="AH4052" s="35">
        <f>IF(_xlfn.IFNA(MATCH(AH$1,Table2[[#This Row],[gen1]:[gen8]],FALSE),0),1,"")</f>
        <v>1</v>
      </c>
      <c r="AI4052" s="35" t="str">
        <f>IF(_xlfn.IFNA(MATCH(AI$1,Table2[[#This Row],[gen1]:[gen8]],FALSE),0),1,"")</f>
        <v/>
      </c>
      <c r="AJ4052" s="35" t="str">
        <f>IF(_xlfn.IFNA(MATCH(AJ$1,Table2[[#This Row],[gen1]:[gen8]],FALSE),0),1,"")</f>
        <v/>
      </c>
      <c r="AK4052" s="35" t="str">
        <f>IF(_xlfn.IFNA(MATCH(AK$1,Table2[[#This Row],[gen1]:[gen8]],FALSE),0),1,"")</f>
        <v/>
      </c>
      <c r="AL4052" s="35" t="str">
        <f>IF(_xlfn.IFNA(MATCH(AL$1,Table2[[#This Row],[gen1]:[gen8]],FALSE),0),1,"")</f>
        <v/>
      </c>
      <c r="AM4052" s="35" t="str">
        <f>IF(_xlfn.IFNA(MATCH(AM$1,Table2[[#This Row],[gen1]:[gen8]],FALSE),0),1,"")</f>
        <v/>
      </c>
      <c r="AN4052" s="35" t="str">
        <f>IF(_xlfn.IFNA(MATCH(AN$1,Table2[[#This Row],[gen1]:[gen8]],FALSE),0),1,"")</f>
        <v/>
      </c>
      <c r="AO4052" s="35" t="str">
        <f>IF(_xlfn.IFNA(MATCH(AO$1,Table2[[#This Row],[gen1]:[gen8]],FALSE),0),1,"")</f>
        <v/>
      </c>
      <c r="AP4052" s="35" t="str">
        <f>IF(_xlfn.IFNA(MATCH(AP$1,Table2[[#This Row],[gen1]:[gen8]],FALSE),0),1,"")</f>
        <v/>
      </c>
      <c r="AQ4052" s="35" t="str">
        <f>IF(_xlfn.IFNA(MATCH(AQ$1,Table2[[#This Row],[gen1]:[gen8]],FALSE),0),1,"")</f>
        <v/>
      </c>
      <c r="AR4052" s="35" t="str">
        <f>IF(_xlfn.IFNA(MATCH(AR$1,Table2[[#This Row],[gen1]:[gen8]],FALSE),0),1,"")</f>
        <v/>
      </c>
      <c r="AS4052" s="35" t="str">
        <f>IF(_xlfn.IFNA(MATCH(AS$1,Table2[[#This Row],[gen1]:[gen8]],FALSE),0),1,"")</f>
        <v/>
      </c>
      <c r="AT4052" s="35" t="str">
        <f>IF(_xlfn.IFNA(MATCH(AT$1,Table2[[#This Row],[gen1]:[gen8]],FALSE),0),1,"")</f>
        <v/>
      </c>
      <c r="AU4052" s="35" t="str">
        <f>IF(_xlfn.IFNA(MATCH(AU$1,Table2[[#This Row],[gen1]:[gen8]],FALSE),0),1,"")</f>
        <v/>
      </c>
      <c r="AV4052" s="35" t="str">
        <f>IF(_xlfn.IFNA(MATCH(AV$1,Table2[[#This Row],[gen1]:[gen8]],FALSE),0),1,"")</f>
        <v/>
      </c>
      <c r="AW4052" s="35" t="str">
        <f>IF(_xlfn.IFNA(MATCH(AW$1,Table2[[#This Row],[gen1]:[gen8]],FALSE),0),1,"")</f>
        <v/>
      </c>
      <c r="AX4052" s="35" t="str">
        <f>IF(_xlfn.IFNA(MATCH(AX$1,Table2[[#This Row],[gen1]:[gen8]],FALSE),0),1,"")</f>
        <v/>
      </c>
      <c r="AY4052" s="35" t="str">
        <f>IF(_xlfn.IFNA(MATCH(AY$1,Table2[[#This Row],[gen1]:[gen8]],FALSE),0),1,"")</f>
        <v/>
      </c>
      <c r="AZ4052" s="35" t="str">
        <f>IF(_xlfn.IFNA(MATCH(AZ$1,Table2[[#This Row],[gen1]:[gen8]],FALSE),0),1,"")</f>
        <v/>
      </c>
      <c r="BA4052" s="35" t="str">
        <f>IF(_xlfn.IFNA(MATCH(BA$1,Table2[[#This Row],[gen1]:[gen8]],FALSE),0),1,"")</f>
        <v/>
      </c>
      <c r="BB4052" s="35" t="str">
        <f>IF(_xlfn.IFNA(MATCH(BB$1,Table2[[#This Row],[gen1]:[gen8]],FALSE),0),1,"")</f>
        <v/>
      </c>
      <c r="BC4052" s="35" t="str">
        <f>IF(_xlfn.IFNA(MATCH(BC$1,Table2[[#This Row],[gen1]:[gen8]],FALSE),0),1,"")</f>
        <v/>
      </c>
      <c r="BD4052" s="35" t="str">
        <f>IF(_xlfn.IFNA(MATCH(BD$1,Table2[[#This Row],[gen1]:[gen8]],FALSE),0),1,"")</f>
        <v/>
      </c>
      <c r="BE4052" s="35" t="str">
        <f>IF(_xlfn.IFNA(MATCH(BE$1,Table2[[#This Row],[gen1]:[gen8]],FALSE),0),1,"")</f>
        <v/>
      </c>
    </row>
    <row r="4053" spans="1:57" ht="15.6" thickTop="1" thickBot="1">
      <c r="A4053" s="8" t="s">
        <v>11330</v>
      </c>
      <c r="B4053" s="2">
        <v>7.6</v>
      </c>
      <c r="C4053" t="s">
        <v>921</v>
      </c>
      <c r="D4053" s="8" t="s">
        <v>1078</v>
      </c>
      <c r="E4053" s="8" t="s">
        <v>2144</v>
      </c>
      <c r="F4053" s="8" t="s">
        <v>11252</v>
      </c>
      <c r="G4053" s="8"/>
      <c r="H4053" s="8"/>
      <c r="I4053" s="8"/>
      <c r="J4053" s="8"/>
      <c r="K4053" s="8"/>
      <c r="L4053" s="8" t="s">
        <v>391</v>
      </c>
      <c r="AE4053" s="32" t="s">
        <v>11330</v>
      </c>
      <c r="AF4053" s="32" t="s">
        <v>391</v>
      </c>
      <c r="AG4053" s="27">
        <v>7.6</v>
      </c>
      <c r="AH4053" s="35">
        <f>IF(_xlfn.IFNA(MATCH(AH$1,Table2[[#This Row],[gen1]:[gen8]],FALSE),0),1,"")</f>
        <v>1</v>
      </c>
      <c r="AI4053" s="35">
        <f>IF(_xlfn.IFNA(MATCH(AI$1,Table2[[#This Row],[gen1]:[gen8]],FALSE),0),1,"")</f>
        <v>1</v>
      </c>
      <c r="AJ4053" s="35" t="str">
        <f>IF(_xlfn.IFNA(MATCH(AJ$1,Table2[[#This Row],[gen1]:[gen8]],FALSE),0),1,"")</f>
        <v/>
      </c>
      <c r="AK4053" s="35" t="str">
        <f>IF(_xlfn.IFNA(MATCH(AK$1,Table2[[#This Row],[gen1]:[gen8]],FALSE),0),1,"")</f>
        <v/>
      </c>
      <c r="AL4053" s="35">
        <f>IF(_xlfn.IFNA(MATCH(AL$1,Table2[[#This Row],[gen1]:[gen8]],FALSE),0),1,"")</f>
        <v>1</v>
      </c>
      <c r="AM4053" s="35" t="str">
        <f>IF(_xlfn.IFNA(MATCH(AM$1,Table2[[#This Row],[gen1]:[gen8]],FALSE),0),1,"")</f>
        <v/>
      </c>
      <c r="AN4053" s="35" t="str">
        <f>IF(_xlfn.IFNA(MATCH(AN$1,Table2[[#This Row],[gen1]:[gen8]],FALSE),0),1,"")</f>
        <v/>
      </c>
      <c r="AO4053" s="35" t="str">
        <f>IF(_xlfn.IFNA(MATCH(AO$1,Table2[[#This Row],[gen1]:[gen8]],FALSE),0),1,"")</f>
        <v/>
      </c>
      <c r="AP4053" s="35" t="str">
        <f>IF(_xlfn.IFNA(MATCH(AP$1,Table2[[#This Row],[gen1]:[gen8]],FALSE),0),1,"")</f>
        <v/>
      </c>
      <c r="AQ4053" s="35" t="str">
        <f>IF(_xlfn.IFNA(MATCH(AQ$1,Table2[[#This Row],[gen1]:[gen8]],FALSE),0),1,"")</f>
        <v/>
      </c>
      <c r="AR4053" s="35" t="str">
        <f>IF(_xlfn.IFNA(MATCH(AR$1,Table2[[#This Row],[gen1]:[gen8]],FALSE),0),1,"")</f>
        <v/>
      </c>
      <c r="AS4053" s="35" t="str">
        <f>IF(_xlfn.IFNA(MATCH(AS$1,Table2[[#This Row],[gen1]:[gen8]],FALSE),0),1,"")</f>
        <v/>
      </c>
      <c r="AT4053" s="35" t="str">
        <f>IF(_xlfn.IFNA(MATCH(AT$1,Table2[[#This Row],[gen1]:[gen8]],FALSE),0),1,"")</f>
        <v/>
      </c>
      <c r="AU4053" s="35" t="str">
        <f>IF(_xlfn.IFNA(MATCH(AU$1,Table2[[#This Row],[gen1]:[gen8]],FALSE),0),1,"")</f>
        <v/>
      </c>
      <c r="AV4053" s="35" t="str">
        <f>IF(_xlfn.IFNA(MATCH(AV$1,Table2[[#This Row],[gen1]:[gen8]],FALSE),0),1,"")</f>
        <v/>
      </c>
      <c r="AW4053" s="35" t="str">
        <f>IF(_xlfn.IFNA(MATCH(AW$1,Table2[[#This Row],[gen1]:[gen8]],FALSE),0),1,"")</f>
        <v/>
      </c>
      <c r="AX4053" s="35" t="str">
        <f>IF(_xlfn.IFNA(MATCH(AX$1,Table2[[#This Row],[gen1]:[gen8]],FALSE),0),1,"")</f>
        <v/>
      </c>
      <c r="AY4053" s="35" t="str">
        <f>IF(_xlfn.IFNA(MATCH(AY$1,Table2[[#This Row],[gen1]:[gen8]],FALSE),0),1,"")</f>
        <v/>
      </c>
      <c r="AZ4053" s="35" t="str">
        <f>IF(_xlfn.IFNA(MATCH(AZ$1,Table2[[#This Row],[gen1]:[gen8]],FALSE),0),1,"")</f>
        <v/>
      </c>
      <c r="BA4053" s="35" t="str">
        <f>IF(_xlfn.IFNA(MATCH(BA$1,Table2[[#This Row],[gen1]:[gen8]],FALSE),0),1,"")</f>
        <v/>
      </c>
      <c r="BB4053" s="35" t="str">
        <f>IF(_xlfn.IFNA(MATCH(BB$1,Table2[[#This Row],[gen1]:[gen8]],FALSE),0),1,"")</f>
        <v/>
      </c>
      <c r="BC4053" s="35" t="str">
        <f>IF(_xlfn.IFNA(MATCH(BC$1,Table2[[#This Row],[gen1]:[gen8]],FALSE),0),1,"")</f>
        <v/>
      </c>
      <c r="BD4053" s="35" t="str">
        <f>IF(_xlfn.IFNA(MATCH(BD$1,Table2[[#This Row],[gen1]:[gen8]],FALSE),0),1,"")</f>
        <v/>
      </c>
      <c r="BE4053" s="35" t="str">
        <f>IF(_xlfn.IFNA(MATCH(BE$1,Table2[[#This Row],[gen1]:[gen8]],FALSE),0),1,"")</f>
        <v/>
      </c>
    </row>
    <row r="4054" spans="1:57" ht="15.6" thickTop="1" thickBot="1">
      <c r="A4054" s="7" t="s">
        <v>11334</v>
      </c>
      <c r="B4054" s="2">
        <v>8.1</v>
      </c>
      <c r="C4054" t="s">
        <v>141</v>
      </c>
      <c r="D4054" s="7" t="s">
        <v>2144</v>
      </c>
      <c r="E4054" s="7" t="s">
        <v>11252</v>
      </c>
      <c r="F4054" s="7"/>
      <c r="G4054" s="7"/>
      <c r="H4054" s="7"/>
      <c r="I4054" s="7"/>
      <c r="J4054" s="7"/>
      <c r="K4054" s="7"/>
      <c r="L4054" s="8" t="s">
        <v>391</v>
      </c>
      <c r="AE4054" s="33" t="s">
        <v>11334</v>
      </c>
      <c r="AF4054" s="33" t="s">
        <v>391</v>
      </c>
      <c r="AG4054" s="26">
        <v>8.1</v>
      </c>
      <c r="AH4054" s="35">
        <f>IF(_xlfn.IFNA(MATCH(AH$1,Table2[[#This Row],[gen1]:[gen8]],FALSE),0),1,"")</f>
        <v>1</v>
      </c>
      <c r="AI4054" s="35" t="str">
        <f>IF(_xlfn.IFNA(MATCH(AI$1,Table2[[#This Row],[gen1]:[gen8]],FALSE),0),1,"")</f>
        <v/>
      </c>
      <c r="AJ4054" s="35" t="str">
        <f>IF(_xlfn.IFNA(MATCH(AJ$1,Table2[[#This Row],[gen1]:[gen8]],FALSE),0),1,"")</f>
        <v/>
      </c>
      <c r="AK4054" s="35" t="str">
        <f>IF(_xlfn.IFNA(MATCH(AK$1,Table2[[#This Row],[gen1]:[gen8]],FALSE),0),1,"")</f>
        <v/>
      </c>
      <c r="AL4054" s="35">
        <f>IF(_xlfn.IFNA(MATCH(AL$1,Table2[[#This Row],[gen1]:[gen8]],FALSE),0),1,"")</f>
        <v>1</v>
      </c>
      <c r="AM4054" s="35" t="str">
        <f>IF(_xlfn.IFNA(MATCH(AM$1,Table2[[#This Row],[gen1]:[gen8]],FALSE),0),1,"")</f>
        <v/>
      </c>
      <c r="AN4054" s="35" t="str">
        <f>IF(_xlfn.IFNA(MATCH(AN$1,Table2[[#This Row],[gen1]:[gen8]],FALSE),0),1,"")</f>
        <v/>
      </c>
      <c r="AO4054" s="35" t="str">
        <f>IF(_xlfn.IFNA(MATCH(AO$1,Table2[[#This Row],[gen1]:[gen8]],FALSE),0),1,"")</f>
        <v/>
      </c>
      <c r="AP4054" s="35" t="str">
        <f>IF(_xlfn.IFNA(MATCH(AP$1,Table2[[#This Row],[gen1]:[gen8]],FALSE),0),1,"")</f>
        <v/>
      </c>
      <c r="AQ4054" s="35" t="str">
        <f>IF(_xlfn.IFNA(MATCH(AQ$1,Table2[[#This Row],[gen1]:[gen8]],FALSE),0),1,"")</f>
        <v/>
      </c>
      <c r="AR4054" s="35" t="str">
        <f>IF(_xlfn.IFNA(MATCH(AR$1,Table2[[#This Row],[gen1]:[gen8]],FALSE),0),1,"")</f>
        <v/>
      </c>
      <c r="AS4054" s="35" t="str">
        <f>IF(_xlfn.IFNA(MATCH(AS$1,Table2[[#This Row],[gen1]:[gen8]],FALSE),0),1,"")</f>
        <v/>
      </c>
      <c r="AT4054" s="35" t="str">
        <f>IF(_xlfn.IFNA(MATCH(AT$1,Table2[[#This Row],[gen1]:[gen8]],FALSE),0),1,"")</f>
        <v/>
      </c>
      <c r="AU4054" s="35" t="str">
        <f>IF(_xlfn.IFNA(MATCH(AU$1,Table2[[#This Row],[gen1]:[gen8]],FALSE),0),1,"")</f>
        <v/>
      </c>
      <c r="AV4054" s="35" t="str">
        <f>IF(_xlfn.IFNA(MATCH(AV$1,Table2[[#This Row],[gen1]:[gen8]],FALSE),0),1,"")</f>
        <v/>
      </c>
      <c r="AW4054" s="35" t="str">
        <f>IF(_xlfn.IFNA(MATCH(AW$1,Table2[[#This Row],[gen1]:[gen8]],FALSE),0),1,"")</f>
        <v/>
      </c>
      <c r="AX4054" s="35" t="str">
        <f>IF(_xlfn.IFNA(MATCH(AX$1,Table2[[#This Row],[gen1]:[gen8]],FALSE),0),1,"")</f>
        <v/>
      </c>
      <c r="AY4054" s="35" t="str">
        <f>IF(_xlfn.IFNA(MATCH(AY$1,Table2[[#This Row],[gen1]:[gen8]],FALSE),0),1,"")</f>
        <v/>
      </c>
      <c r="AZ4054" s="35" t="str">
        <f>IF(_xlfn.IFNA(MATCH(AZ$1,Table2[[#This Row],[gen1]:[gen8]],FALSE),0),1,"")</f>
        <v/>
      </c>
      <c r="BA4054" s="35" t="str">
        <f>IF(_xlfn.IFNA(MATCH(BA$1,Table2[[#This Row],[gen1]:[gen8]],FALSE),0),1,"")</f>
        <v/>
      </c>
      <c r="BB4054" s="35" t="str">
        <f>IF(_xlfn.IFNA(MATCH(BB$1,Table2[[#This Row],[gen1]:[gen8]],FALSE),0),1,"")</f>
        <v/>
      </c>
      <c r="BC4054" s="35" t="str">
        <f>IF(_xlfn.IFNA(MATCH(BC$1,Table2[[#This Row],[gen1]:[gen8]],FALSE),0),1,"")</f>
        <v/>
      </c>
      <c r="BD4054" s="35" t="str">
        <f>IF(_xlfn.IFNA(MATCH(BD$1,Table2[[#This Row],[gen1]:[gen8]],FALSE),0),1,"")</f>
        <v/>
      </c>
      <c r="BE4054" s="35" t="str">
        <f>IF(_xlfn.IFNA(MATCH(BE$1,Table2[[#This Row],[gen1]:[gen8]],FALSE),0),1,"")</f>
        <v/>
      </c>
    </row>
    <row r="4055" spans="1:57" ht="15.6" thickTop="1" thickBot="1">
      <c r="A4055" s="8" t="s">
        <v>11340</v>
      </c>
      <c r="B4055" s="2">
        <v>6.6</v>
      </c>
      <c r="C4055" t="s">
        <v>11338</v>
      </c>
      <c r="D4055" s="8" t="s">
        <v>863</v>
      </c>
      <c r="E4055" s="8" t="s">
        <v>2144</v>
      </c>
      <c r="F4055" s="8" t="s">
        <v>3878</v>
      </c>
      <c r="G4055" s="8" t="s">
        <v>6106</v>
      </c>
      <c r="H4055" s="8"/>
      <c r="I4055" s="8"/>
      <c r="J4055" s="8"/>
      <c r="K4055" s="8"/>
      <c r="L4055" s="8" t="s">
        <v>39</v>
      </c>
      <c r="AE4055" s="32" t="s">
        <v>11340</v>
      </c>
      <c r="AF4055" s="32" t="s">
        <v>39</v>
      </c>
      <c r="AG4055" s="27">
        <v>6.6</v>
      </c>
      <c r="AH4055" s="35">
        <f>IF(_xlfn.IFNA(MATCH(AH$1,Table2[[#This Row],[gen1]:[gen8]],FALSE),0),1,"")</f>
        <v>1</v>
      </c>
      <c r="AI4055" s="35" t="str">
        <f>IF(_xlfn.IFNA(MATCH(AI$1,Table2[[#This Row],[gen1]:[gen8]],FALSE),0),1,"")</f>
        <v/>
      </c>
      <c r="AJ4055" s="35">
        <f>IF(_xlfn.IFNA(MATCH(AJ$1,Table2[[#This Row],[gen1]:[gen8]],FALSE),0),1,"")</f>
        <v>1</v>
      </c>
      <c r="AK4055" s="35">
        <f>IF(_xlfn.IFNA(MATCH(AK$1,Table2[[#This Row],[gen1]:[gen8]],FALSE),0),1,"")</f>
        <v>1</v>
      </c>
      <c r="AL4055" s="35" t="str">
        <f>IF(_xlfn.IFNA(MATCH(AL$1,Table2[[#This Row],[gen1]:[gen8]],FALSE),0),1,"")</f>
        <v/>
      </c>
      <c r="AM4055" s="35" t="str">
        <f>IF(_xlfn.IFNA(MATCH(AM$1,Table2[[#This Row],[gen1]:[gen8]],FALSE),0),1,"")</f>
        <v/>
      </c>
      <c r="AN4055" s="35" t="str">
        <f>IF(_xlfn.IFNA(MATCH(AN$1,Table2[[#This Row],[gen1]:[gen8]],FALSE),0),1,"")</f>
        <v/>
      </c>
      <c r="AO4055" s="35" t="str">
        <f>IF(_xlfn.IFNA(MATCH(AO$1,Table2[[#This Row],[gen1]:[gen8]],FALSE),0),1,"")</f>
        <v/>
      </c>
      <c r="AP4055" s="35" t="str">
        <f>IF(_xlfn.IFNA(MATCH(AP$1,Table2[[#This Row],[gen1]:[gen8]],FALSE),0),1,"")</f>
        <v/>
      </c>
      <c r="AQ4055" s="35">
        <f>IF(_xlfn.IFNA(MATCH(AQ$1,Table2[[#This Row],[gen1]:[gen8]],FALSE),0),1,"")</f>
        <v>1</v>
      </c>
      <c r="AR4055" s="35" t="str">
        <f>IF(_xlfn.IFNA(MATCH(AR$1,Table2[[#This Row],[gen1]:[gen8]],FALSE),0),1,"")</f>
        <v/>
      </c>
      <c r="AS4055" s="35" t="str">
        <f>IF(_xlfn.IFNA(MATCH(AS$1,Table2[[#This Row],[gen1]:[gen8]],FALSE),0),1,"")</f>
        <v/>
      </c>
      <c r="AT4055" s="35" t="str">
        <f>IF(_xlfn.IFNA(MATCH(AT$1,Table2[[#This Row],[gen1]:[gen8]],FALSE),0),1,"")</f>
        <v/>
      </c>
      <c r="AU4055" s="35" t="str">
        <f>IF(_xlfn.IFNA(MATCH(AU$1,Table2[[#This Row],[gen1]:[gen8]],FALSE),0),1,"")</f>
        <v/>
      </c>
      <c r="AV4055" s="35" t="str">
        <f>IF(_xlfn.IFNA(MATCH(AV$1,Table2[[#This Row],[gen1]:[gen8]],FALSE),0),1,"")</f>
        <v/>
      </c>
      <c r="AW4055" s="35" t="str">
        <f>IF(_xlfn.IFNA(MATCH(AW$1,Table2[[#This Row],[gen1]:[gen8]],FALSE),0),1,"")</f>
        <v/>
      </c>
      <c r="AX4055" s="35" t="str">
        <f>IF(_xlfn.IFNA(MATCH(AX$1,Table2[[#This Row],[gen1]:[gen8]],FALSE),0),1,"")</f>
        <v/>
      </c>
      <c r="AY4055" s="35" t="str">
        <f>IF(_xlfn.IFNA(MATCH(AY$1,Table2[[#This Row],[gen1]:[gen8]],FALSE),0),1,"")</f>
        <v/>
      </c>
      <c r="AZ4055" s="35" t="str">
        <f>IF(_xlfn.IFNA(MATCH(AZ$1,Table2[[#This Row],[gen1]:[gen8]],FALSE),0),1,"")</f>
        <v/>
      </c>
      <c r="BA4055" s="35" t="str">
        <f>IF(_xlfn.IFNA(MATCH(BA$1,Table2[[#This Row],[gen1]:[gen8]],FALSE),0),1,"")</f>
        <v/>
      </c>
      <c r="BB4055" s="35" t="str">
        <f>IF(_xlfn.IFNA(MATCH(BB$1,Table2[[#This Row],[gen1]:[gen8]],FALSE),0),1,"")</f>
        <v/>
      </c>
      <c r="BC4055" s="35" t="str">
        <f>IF(_xlfn.IFNA(MATCH(BC$1,Table2[[#This Row],[gen1]:[gen8]],FALSE),0),1,"")</f>
        <v/>
      </c>
      <c r="BD4055" s="35" t="str">
        <f>IF(_xlfn.IFNA(MATCH(BD$1,Table2[[#This Row],[gen1]:[gen8]],FALSE),0),1,"")</f>
        <v/>
      </c>
      <c r="BE4055" s="35" t="str">
        <f>IF(_xlfn.IFNA(MATCH(BE$1,Table2[[#This Row],[gen1]:[gen8]],FALSE),0),1,"")</f>
        <v/>
      </c>
    </row>
    <row r="4056" spans="1:57" ht="15.6" thickTop="1" thickBot="1">
      <c r="A4056" s="7" t="s">
        <v>11343</v>
      </c>
      <c r="B4056" s="2">
        <v>7</v>
      </c>
      <c r="C4056" t="s">
        <v>2144</v>
      </c>
      <c r="D4056" s="7" t="s">
        <v>2144</v>
      </c>
      <c r="E4056" s="7"/>
      <c r="F4056" s="7"/>
      <c r="G4056" s="7"/>
      <c r="H4056" s="7"/>
      <c r="I4056" s="7"/>
      <c r="J4056" s="7"/>
      <c r="K4056" s="7"/>
      <c r="L4056" s="8" t="s">
        <v>391</v>
      </c>
      <c r="AE4056" s="33" t="s">
        <v>11343</v>
      </c>
      <c r="AF4056" s="33" t="s">
        <v>391</v>
      </c>
      <c r="AG4056" s="26">
        <v>7</v>
      </c>
      <c r="AH4056" s="35">
        <f>IF(_xlfn.IFNA(MATCH(AH$1,Table2[[#This Row],[gen1]:[gen8]],FALSE),0),1,"")</f>
        <v>1</v>
      </c>
      <c r="AI4056" s="35" t="str">
        <f>IF(_xlfn.IFNA(MATCH(AI$1,Table2[[#This Row],[gen1]:[gen8]],FALSE),0),1,"")</f>
        <v/>
      </c>
      <c r="AJ4056" s="35" t="str">
        <f>IF(_xlfn.IFNA(MATCH(AJ$1,Table2[[#This Row],[gen1]:[gen8]],FALSE),0),1,"")</f>
        <v/>
      </c>
      <c r="AK4056" s="35" t="str">
        <f>IF(_xlfn.IFNA(MATCH(AK$1,Table2[[#This Row],[gen1]:[gen8]],FALSE),0),1,"")</f>
        <v/>
      </c>
      <c r="AL4056" s="35" t="str">
        <f>IF(_xlfn.IFNA(MATCH(AL$1,Table2[[#This Row],[gen1]:[gen8]],FALSE),0),1,"")</f>
        <v/>
      </c>
      <c r="AM4056" s="35" t="str">
        <f>IF(_xlfn.IFNA(MATCH(AM$1,Table2[[#This Row],[gen1]:[gen8]],FALSE),0),1,"")</f>
        <v/>
      </c>
      <c r="AN4056" s="35" t="str">
        <f>IF(_xlfn.IFNA(MATCH(AN$1,Table2[[#This Row],[gen1]:[gen8]],FALSE),0),1,"")</f>
        <v/>
      </c>
      <c r="AO4056" s="35" t="str">
        <f>IF(_xlfn.IFNA(MATCH(AO$1,Table2[[#This Row],[gen1]:[gen8]],FALSE),0),1,"")</f>
        <v/>
      </c>
      <c r="AP4056" s="35" t="str">
        <f>IF(_xlfn.IFNA(MATCH(AP$1,Table2[[#This Row],[gen1]:[gen8]],FALSE),0),1,"")</f>
        <v/>
      </c>
      <c r="AQ4056" s="35" t="str">
        <f>IF(_xlfn.IFNA(MATCH(AQ$1,Table2[[#This Row],[gen1]:[gen8]],FALSE),0),1,"")</f>
        <v/>
      </c>
      <c r="AR4056" s="35" t="str">
        <f>IF(_xlfn.IFNA(MATCH(AR$1,Table2[[#This Row],[gen1]:[gen8]],FALSE),0),1,"")</f>
        <v/>
      </c>
      <c r="AS4056" s="35" t="str">
        <f>IF(_xlfn.IFNA(MATCH(AS$1,Table2[[#This Row],[gen1]:[gen8]],FALSE),0),1,"")</f>
        <v/>
      </c>
      <c r="AT4056" s="35" t="str">
        <f>IF(_xlfn.IFNA(MATCH(AT$1,Table2[[#This Row],[gen1]:[gen8]],FALSE),0),1,"")</f>
        <v/>
      </c>
      <c r="AU4056" s="35" t="str">
        <f>IF(_xlfn.IFNA(MATCH(AU$1,Table2[[#This Row],[gen1]:[gen8]],FALSE),0),1,"")</f>
        <v/>
      </c>
      <c r="AV4056" s="35" t="str">
        <f>IF(_xlfn.IFNA(MATCH(AV$1,Table2[[#This Row],[gen1]:[gen8]],FALSE),0),1,"")</f>
        <v/>
      </c>
      <c r="AW4056" s="35" t="str">
        <f>IF(_xlfn.IFNA(MATCH(AW$1,Table2[[#This Row],[gen1]:[gen8]],FALSE),0),1,"")</f>
        <v/>
      </c>
      <c r="AX4056" s="35" t="str">
        <f>IF(_xlfn.IFNA(MATCH(AX$1,Table2[[#This Row],[gen1]:[gen8]],FALSE),0),1,"")</f>
        <v/>
      </c>
      <c r="AY4056" s="35" t="str">
        <f>IF(_xlfn.IFNA(MATCH(AY$1,Table2[[#This Row],[gen1]:[gen8]],FALSE),0),1,"")</f>
        <v/>
      </c>
      <c r="AZ4056" s="35" t="str">
        <f>IF(_xlfn.IFNA(MATCH(AZ$1,Table2[[#This Row],[gen1]:[gen8]],FALSE),0),1,"")</f>
        <v/>
      </c>
      <c r="BA4056" s="35" t="str">
        <f>IF(_xlfn.IFNA(MATCH(BA$1,Table2[[#This Row],[gen1]:[gen8]],FALSE),0),1,"")</f>
        <v/>
      </c>
      <c r="BB4056" s="35" t="str">
        <f>IF(_xlfn.IFNA(MATCH(BB$1,Table2[[#This Row],[gen1]:[gen8]],FALSE),0),1,"")</f>
        <v/>
      </c>
      <c r="BC4056" s="35" t="str">
        <f>IF(_xlfn.IFNA(MATCH(BC$1,Table2[[#This Row],[gen1]:[gen8]],FALSE),0),1,"")</f>
        <v/>
      </c>
      <c r="BD4056" s="35" t="str">
        <f>IF(_xlfn.IFNA(MATCH(BD$1,Table2[[#This Row],[gen1]:[gen8]],FALSE),0),1,"")</f>
        <v/>
      </c>
      <c r="BE4056" s="35" t="str">
        <f>IF(_xlfn.IFNA(MATCH(BE$1,Table2[[#This Row],[gen1]:[gen8]],FALSE),0),1,"")</f>
        <v/>
      </c>
    </row>
    <row r="4057" spans="1:57" ht="15.6" thickTop="1" thickBot="1">
      <c r="A4057" s="8" t="s">
        <v>11345</v>
      </c>
      <c r="B4057" s="2">
        <v>7.6</v>
      </c>
      <c r="C4057" t="s">
        <v>921</v>
      </c>
      <c r="D4057" s="8" t="s">
        <v>1078</v>
      </c>
      <c r="E4057" s="8" t="s">
        <v>2144</v>
      </c>
      <c r="F4057" s="8" t="s">
        <v>11252</v>
      </c>
      <c r="G4057" s="8"/>
      <c r="H4057" s="8"/>
      <c r="I4057" s="8"/>
      <c r="J4057" s="8"/>
      <c r="K4057" s="8"/>
      <c r="L4057" s="8" t="s">
        <v>391</v>
      </c>
      <c r="AE4057" s="32" t="s">
        <v>11345</v>
      </c>
      <c r="AF4057" s="32" t="s">
        <v>391</v>
      </c>
      <c r="AG4057" s="27">
        <v>7.6</v>
      </c>
      <c r="AH4057" s="35">
        <f>IF(_xlfn.IFNA(MATCH(AH$1,Table2[[#This Row],[gen1]:[gen8]],FALSE),0),1,"")</f>
        <v>1</v>
      </c>
      <c r="AI4057" s="35">
        <f>IF(_xlfn.IFNA(MATCH(AI$1,Table2[[#This Row],[gen1]:[gen8]],FALSE),0),1,"")</f>
        <v>1</v>
      </c>
      <c r="AJ4057" s="35" t="str">
        <f>IF(_xlfn.IFNA(MATCH(AJ$1,Table2[[#This Row],[gen1]:[gen8]],FALSE),0),1,"")</f>
        <v/>
      </c>
      <c r="AK4057" s="35" t="str">
        <f>IF(_xlfn.IFNA(MATCH(AK$1,Table2[[#This Row],[gen1]:[gen8]],FALSE),0),1,"")</f>
        <v/>
      </c>
      <c r="AL4057" s="35">
        <f>IF(_xlfn.IFNA(MATCH(AL$1,Table2[[#This Row],[gen1]:[gen8]],FALSE),0),1,"")</f>
        <v>1</v>
      </c>
      <c r="AM4057" s="35" t="str">
        <f>IF(_xlfn.IFNA(MATCH(AM$1,Table2[[#This Row],[gen1]:[gen8]],FALSE),0),1,"")</f>
        <v/>
      </c>
      <c r="AN4057" s="35" t="str">
        <f>IF(_xlfn.IFNA(MATCH(AN$1,Table2[[#This Row],[gen1]:[gen8]],FALSE),0),1,"")</f>
        <v/>
      </c>
      <c r="AO4057" s="35" t="str">
        <f>IF(_xlfn.IFNA(MATCH(AO$1,Table2[[#This Row],[gen1]:[gen8]],FALSE),0),1,"")</f>
        <v/>
      </c>
      <c r="AP4057" s="35" t="str">
        <f>IF(_xlfn.IFNA(MATCH(AP$1,Table2[[#This Row],[gen1]:[gen8]],FALSE),0),1,"")</f>
        <v/>
      </c>
      <c r="AQ4057" s="35" t="str">
        <f>IF(_xlfn.IFNA(MATCH(AQ$1,Table2[[#This Row],[gen1]:[gen8]],FALSE),0),1,"")</f>
        <v/>
      </c>
      <c r="AR4057" s="35" t="str">
        <f>IF(_xlfn.IFNA(MATCH(AR$1,Table2[[#This Row],[gen1]:[gen8]],FALSE),0),1,"")</f>
        <v/>
      </c>
      <c r="AS4057" s="35" t="str">
        <f>IF(_xlfn.IFNA(MATCH(AS$1,Table2[[#This Row],[gen1]:[gen8]],FALSE),0),1,"")</f>
        <v/>
      </c>
      <c r="AT4057" s="35" t="str">
        <f>IF(_xlfn.IFNA(MATCH(AT$1,Table2[[#This Row],[gen1]:[gen8]],FALSE),0),1,"")</f>
        <v/>
      </c>
      <c r="AU4057" s="35" t="str">
        <f>IF(_xlfn.IFNA(MATCH(AU$1,Table2[[#This Row],[gen1]:[gen8]],FALSE),0),1,"")</f>
        <v/>
      </c>
      <c r="AV4057" s="35" t="str">
        <f>IF(_xlfn.IFNA(MATCH(AV$1,Table2[[#This Row],[gen1]:[gen8]],FALSE),0),1,"")</f>
        <v/>
      </c>
      <c r="AW4057" s="35" t="str">
        <f>IF(_xlfn.IFNA(MATCH(AW$1,Table2[[#This Row],[gen1]:[gen8]],FALSE),0),1,"")</f>
        <v/>
      </c>
      <c r="AX4057" s="35" t="str">
        <f>IF(_xlfn.IFNA(MATCH(AX$1,Table2[[#This Row],[gen1]:[gen8]],FALSE),0),1,"")</f>
        <v/>
      </c>
      <c r="AY4057" s="35" t="str">
        <f>IF(_xlfn.IFNA(MATCH(AY$1,Table2[[#This Row],[gen1]:[gen8]],FALSE),0),1,"")</f>
        <v/>
      </c>
      <c r="AZ4057" s="35" t="str">
        <f>IF(_xlfn.IFNA(MATCH(AZ$1,Table2[[#This Row],[gen1]:[gen8]],FALSE),0),1,"")</f>
        <v/>
      </c>
      <c r="BA4057" s="35" t="str">
        <f>IF(_xlfn.IFNA(MATCH(BA$1,Table2[[#This Row],[gen1]:[gen8]],FALSE),0),1,"")</f>
        <v/>
      </c>
      <c r="BB4057" s="35" t="str">
        <f>IF(_xlfn.IFNA(MATCH(BB$1,Table2[[#This Row],[gen1]:[gen8]],FALSE),0),1,"")</f>
        <v/>
      </c>
      <c r="BC4057" s="35" t="str">
        <f>IF(_xlfn.IFNA(MATCH(BC$1,Table2[[#This Row],[gen1]:[gen8]],FALSE),0),1,"")</f>
        <v/>
      </c>
      <c r="BD4057" s="35" t="str">
        <f>IF(_xlfn.IFNA(MATCH(BD$1,Table2[[#This Row],[gen1]:[gen8]],FALSE),0),1,"")</f>
        <v/>
      </c>
      <c r="BE4057" s="35" t="str">
        <f>IF(_xlfn.IFNA(MATCH(BE$1,Table2[[#This Row],[gen1]:[gen8]],FALSE),0),1,"")</f>
        <v/>
      </c>
    </row>
    <row r="4058" spans="1:57" ht="15.6" thickTop="1" thickBot="1">
      <c r="A4058" s="7" t="s">
        <v>11350</v>
      </c>
      <c r="B4058" s="2">
        <v>6.7</v>
      </c>
      <c r="C4058" t="s">
        <v>2144</v>
      </c>
      <c r="D4058" s="7" t="s">
        <v>2144</v>
      </c>
      <c r="E4058" s="7"/>
      <c r="F4058" s="7"/>
      <c r="G4058" s="7"/>
      <c r="H4058" s="7"/>
      <c r="I4058" s="7"/>
      <c r="J4058" s="7"/>
      <c r="K4058" s="7"/>
      <c r="L4058" s="8" t="s">
        <v>20</v>
      </c>
      <c r="AE4058" s="33" t="s">
        <v>11350</v>
      </c>
      <c r="AF4058" s="33" t="s">
        <v>20</v>
      </c>
      <c r="AG4058" s="26">
        <v>6.7</v>
      </c>
      <c r="AH4058" s="35">
        <f>IF(_xlfn.IFNA(MATCH(AH$1,Table2[[#This Row],[gen1]:[gen8]],FALSE),0),1,"")</f>
        <v>1</v>
      </c>
      <c r="AI4058" s="35" t="str">
        <f>IF(_xlfn.IFNA(MATCH(AI$1,Table2[[#This Row],[gen1]:[gen8]],FALSE),0),1,"")</f>
        <v/>
      </c>
      <c r="AJ4058" s="35" t="str">
        <f>IF(_xlfn.IFNA(MATCH(AJ$1,Table2[[#This Row],[gen1]:[gen8]],FALSE),0),1,"")</f>
        <v/>
      </c>
      <c r="AK4058" s="35" t="str">
        <f>IF(_xlfn.IFNA(MATCH(AK$1,Table2[[#This Row],[gen1]:[gen8]],FALSE),0),1,"")</f>
        <v/>
      </c>
      <c r="AL4058" s="35" t="str">
        <f>IF(_xlfn.IFNA(MATCH(AL$1,Table2[[#This Row],[gen1]:[gen8]],FALSE),0),1,"")</f>
        <v/>
      </c>
      <c r="AM4058" s="35" t="str">
        <f>IF(_xlfn.IFNA(MATCH(AM$1,Table2[[#This Row],[gen1]:[gen8]],FALSE),0),1,"")</f>
        <v/>
      </c>
      <c r="AN4058" s="35" t="str">
        <f>IF(_xlfn.IFNA(MATCH(AN$1,Table2[[#This Row],[gen1]:[gen8]],FALSE),0),1,"")</f>
        <v/>
      </c>
      <c r="AO4058" s="35" t="str">
        <f>IF(_xlfn.IFNA(MATCH(AO$1,Table2[[#This Row],[gen1]:[gen8]],FALSE),0),1,"")</f>
        <v/>
      </c>
      <c r="AP4058" s="35" t="str">
        <f>IF(_xlfn.IFNA(MATCH(AP$1,Table2[[#This Row],[gen1]:[gen8]],FALSE),0),1,"")</f>
        <v/>
      </c>
      <c r="AQ4058" s="35" t="str">
        <f>IF(_xlfn.IFNA(MATCH(AQ$1,Table2[[#This Row],[gen1]:[gen8]],FALSE),0),1,"")</f>
        <v/>
      </c>
      <c r="AR4058" s="35" t="str">
        <f>IF(_xlfn.IFNA(MATCH(AR$1,Table2[[#This Row],[gen1]:[gen8]],FALSE),0),1,"")</f>
        <v/>
      </c>
      <c r="AS4058" s="35" t="str">
        <f>IF(_xlfn.IFNA(MATCH(AS$1,Table2[[#This Row],[gen1]:[gen8]],FALSE),0),1,"")</f>
        <v/>
      </c>
      <c r="AT4058" s="35" t="str">
        <f>IF(_xlfn.IFNA(MATCH(AT$1,Table2[[#This Row],[gen1]:[gen8]],FALSE),0),1,"")</f>
        <v/>
      </c>
      <c r="AU4058" s="35" t="str">
        <f>IF(_xlfn.IFNA(MATCH(AU$1,Table2[[#This Row],[gen1]:[gen8]],FALSE),0),1,"")</f>
        <v/>
      </c>
      <c r="AV4058" s="35" t="str">
        <f>IF(_xlfn.IFNA(MATCH(AV$1,Table2[[#This Row],[gen1]:[gen8]],FALSE),0),1,"")</f>
        <v/>
      </c>
      <c r="AW4058" s="35" t="str">
        <f>IF(_xlfn.IFNA(MATCH(AW$1,Table2[[#This Row],[gen1]:[gen8]],FALSE),0),1,"")</f>
        <v/>
      </c>
      <c r="AX4058" s="35" t="str">
        <f>IF(_xlfn.IFNA(MATCH(AX$1,Table2[[#This Row],[gen1]:[gen8]],FALSE),0),1,"")</f>
        <v/>
      </c>
      <c r="AY4058" s="35" t="str">
        <f>IF(_xlfn.IFNA(MATCH(AY$1,Table2[[#This Row],[gen1]:[gen8]],FALSE),0),1,"")</f>
        <v/>
      </c>
      <c r="AZ4058" s="35" t="str">
        <f>IF(_xlfn.IFNA(MATCH(AZ$1,Table2[[#This Row],[gen1]:[gen8]],FALSE),0),1,"")</f>
        <v/>
      </c>
      <c r="BA4058" s="35" t="str">
        <f>IF(_xlfn.IFNA(MATCH(BA$1,Table2[[#This Row],[gen1]:[gen8]],FALSE),0),1,"")</f>
        <v/>
      </c>
      <c r="BB4058" s="35" t="str">
        <f>IF(_xlfn.IFNA(MATCH(BB$1,Table2[[#This Row],[gen1]:[gen8]],FALSE),0),1,"")</f>
        <v/>
      </c>
      <c r="BC4058" s="35" t="str">
        <f>IF(_xlfn.IFNA(MATCH(BC$1,Table2[[#This Row],[gen1]:[gen8]],FALSE),0),1,"")</f>
        <v/>
      </c>
      <c r="BD4058" s="35" t="str">
        <f>IF(_xlfn.IFNA(MATCH(BD$1,Table2[[#This Row],[gen1]:[gen8]],FALSE),0),1,"")</f>
        <v/>
      </c>
      <c r="BE4058" s="35" t="str">
        <f>IF(_xlfn.IFNA(MATCH(BE$1,Table2[[#This Row],[gen1]:[gen8]],FALSE),0),1,"")</f>
        <v/>
      </c>
    </row>
    <row r="4059" spans="1:57" ht="15.6" thickTop="1" thickBot="1">
      <c r="A4059" s="8" t="s">
        <v>11354</v>
      </c>
      <c r="B4059" s="2">
        <v>7.1</v>
      </c>
      <c r="C4059" t="s">
        <v>11353</v>
      </c>
      <c r="D4059" s="8" t="s">
        <v>1078</v>
      </c>
      <c r="E4059" s="8" t="s">
        <v>14012</v>
      </c>
      <c r="F4059" s="8" t="s">
        <v>2144</v>
      </c>
      <c r="G4059" s="8" t="s">
        <v>7163</v>
      </c>
      <c r="H4059" s="8"/>
      <c r="I4059" s="8"/>
      <c r="J4059" s="8"/>
      <c r="K4059" s="8"/>
      <c r="L4059" s="8" t="s">
        <v>20</v>
      </c>
      <c r="AE4059" s="32" t="s">
        <v>11354</v>
      </c>
      <c r="AF4059" s="32" t="s">
        <v>20</v>
      </c>
      <c r="AG4059" s="27">
        <v>7.1</v>
      </c>
      <c r="AH4059" s="35">
        <f>IF(_xlfn.IFNA(MATCH(AH$1,Table2[[#This Row],[gen1]:[gen8]],FALSE),0),1,"")</f>
        <v>1</v>
      </c>
      <c r="AI4059" s="35">
        <f>IF(_xlfn.IFNA(MATCH(AI$1,Table2[[#This Row],[gen1]:[gen8]],FALSE),0),1,"")</f>
        <v>1</v>
      </c>
      <c r="AJ4059" s="35" t="str">
        <f>IF(_xlfn.IFNA(MATCH(AJ$1,Table2[[#This Row],[gen1]:[gen8]],FALSE),0),1,"")</f>
        <v/>
      </c>
      <c r="AK4059" s="35" t="str">
        <f>IF(_xlfn.IFNA(MATCH(AK$1,Table2[[#This Row],[gen1]:[gen8]],FALSE),0),1,"")</f>
        <v/>
      </c>
      <c r="AL4059" s="35" t="str">
        <f>IF(_xlfn.IFNA(MATCH(AL$1,Table2[[#This Row],[gen1]:[gen8]],FALSE),0),1,"")</f>
        <v/>
      </c>
      <c r="AM4059" s="35" t="str">
        <f>IF(_xlfn.IFNA(MATCH(AM$1,Table2[[#This Row],[gen1]:[gen8]],FALSE),0),1,"")</f>
        <v/>
      </c>
      <c r="AN4059" s="35">
        <f>IF(_xlfn.IFNA(MATCH(AN$1,Table2[[#This Row],[gen1]:[gen8]],FALSE),0),1,"")</f>
        <v>1</v>
      </c>
      <c r="AO4059" s="35">
        <f>IF(_xlfn.IFNA(MATCH(AO$1,Table2[[#This Row],[gen1]:[gen8]],FALSE),0),1,"")</f>
        <v>1</v>
      </c>
      <c r="AP4059" s="35" t="str">
        <f>IF(_xlfn.IFNA(MATCH(AP$1,Table2[[#This Row],[gen1]:[gen8]],FALSE),0),1,"")</f>
        <v/>
      </c>
      <c r="AQ4059" s="35" t="str">
        <f>IF(_xlfn.IFNA(MATCH(AQ$1,Table2[[#This Row],[gen1]:[gen8]],FALSE),0),1,"")</f>
        <v/>
      </c>
      <c r="AR4059" s="35" t="str">
        <f>IF(_xlfn.IFNA(MATCH(AR$1,Table2[[#This Row],[gen1]:[gen8]],FALSE),0),1,"")</f>
        <v/>
      </c>
      <c r="AS4059" s="35" t="str">
        <f>IF(_xlfn.IFNA(MATCH(AS$1,Table2[[#This Row],[gen1]:[gen8]],FALSE),0),1,"")</f>
        <v/>
      </c>
      <c r="AT4059" s="35" t="str">
        <f>IF(_xlfn.IFNA(MATCH(AT$1,Table2[[#This Row],[gen1]:[gen8]],FALSE),0),1,"")</f>
        <v/>
      </c>
      <c r="AU4059" s="35" t="str">
        <f>IF(_xlfn.IFNA(MATCH(AU$1,Table2[[#This Row],[gen1]:[gen8]],FALSE),0),1,"")</f>
        <v/>
      </c>
      <c r="AV4059" s="35" t="str">
        <f>IF(_xlfn.IFNA(MATCH(AV$1,Table2[[#This Row],[gen1]:[gen8]],FALSE),0),1,"")</f>
        <v/>
      </c>
      <c r="AW4059" s="35" t="str">
        <f>IF(_xlfn.IFNA(MATCH(AW$1,Table2[[#This Row],[gen1]:[gen8]],FALSE),0),1,"")</f>
        <v/>
      </c>
      <c r="AX4059" s="35" t="str">
        <f>IF(_xlfn.IFNA(MATCH(AX$1,Table2[[#This Row],[gen1]:[gen8]],FALSE),0),1,"")</f>
        <v/>
      </c>
      <c r="AY4059" s="35" t="str">
        <f>IF(_xlfn.IFNA(MATCH(AY$1,Table2[[#This Row],[gen1]:[gen8]],FALSE),0),1,"")</f>
        <v/>
      </c>
      <c r="AZ4059" s="35" t="str">
        <f>IF(_xlfn.IFNA(MATCH(AZ$1,Table2[[#This Row],[gen1]:[gen8]],FALSE),0),1,"")</f>
        <v/>
      </c>
      <c r="BA4059" s="35" t="str">
        <f>IF(_xlfn.IFNA(MATCH(BA$1,Table2[[#This Row],[gen1]:[gen8]],FALSE),0),1,"")</f>
        <v/>
      </c>
      <c r="BB4059" s="35" t="str">
        <f>IF(_xlfn.IFNA(MATCH(BB$1,Table2[[#This Row],[gen1]:[gen8]],FALSE),0),1,"")</f>
        <v/>
      </c>
      <c r="BC4059" s="35" t="str">
        <f>IF(_xlfn.IFNA(MATCH(BC$1,Table2[[#This Row],[gen1]:[gen8]],FALSE),0),1,"")</f>
        <v/>
      </c>
      <c r="BD4059" s="35" t="str">
        <f>IF(_xlfn.IFNA(MATCH(BD$1,Table2[[#This Row],[gen1]:[gen8]],FALSE),0),1,"")</f>
        <v/>
      </c>
      <c r="BE4059" s="35" t="str">
        <f>IF(_xlfn.IFNA(MATCH(BE$1,Table2[[#This Row],[gen1]:[gen8]],FALSE),0),1,"")</f>
        <v/>
      </c>
    </row>
    <row r="4060" spans="1:57" ht="15.6" thickTop="1" thickBot="1">
      <c r="A4060" s="7" t="s">
        <v>11357</v>
      </c>
      <c r="B4060" s="2">
        <v>7.6</v>
      </c>
      <c r="C4060" t="s">
        <v>141</v>
      </c>
      <c r="D4060" s="7" t="s">
        <v>2144</v>
      </c>
      <c r="E4060" s="7" t="s">
        <v>11252</v>
      </c>
      <c r="F4060" s="7"/>
      <c r="G4060" s="7"/>
      <c r="H4060" s="7"/>
      <c r="I4060" s="7"/>
      <c r="J4060" s="7"/>
      <c r="K4060" s="7"/>
      <c r="L4060" s="8" t="s">
        <v>391</v>
      </c>
      <c r="AE4060" s="33" t="s">
        <v>11357</v>
      </c>
      <c r="AF4060" s="33" t="s">
        <v>391</v>
      </c>
      <c r="AG4060" s="26">
        <v>7.6</v>
      </c>
      <c r="AH4060" s="35">
        <f>IF(_xlfn.IFNA(MATCH(AH$1,Table2[[#This Row],[gen1]:[gen8]],FALSE),0),1,"")</f>
        <v>1</v>
      </c>
      <c r="AI4060" s="35" t="str">
        <f>IF(_xlfn.IFNA(MATCH(AI$1,Table2[[#This Row],[gen1]:[gen8]],FALSE),0),1,"")</f>
        <v/>
      </c>
      <c r="AJ4060" s="35" t="str">
        <f>IF(_xlfn.IFNA(MATCH(AJ$1,Table2[[#This Row],[gen1]:[gen8]],FALSE),0),1,"")</f>
        <v/>
      </c>
      <c r="AK4060" s="35" t="str">
        <f>IF(_xlfn.IFNA(MATCH(AK$1,Table2[[#This Row],[gen1]:[gen8]],FALSE),0),1,"")</f>
        <v/>
      </c>
      <c r="AL4060" s="35">
        <f>IF(_xlfn.IFNA(MATCH(AL$1,Table2[[#This Row],[gen1]:[gen8]],FALSE),0),1,"")</f>
        <v>1</v>
      </c>
      <c r="AM4060" s="35" t="str">
        <f>IF(_xlfn.IFNA(MATCH(AM$1,Table2[[#This Row],[gen1]:[gen8]],FALSE),0),1,"")</f>
        <v/>
      </c>
      <c r="AN4060" s="35" t="str">
        <f>IF(_xlfn.IFNA(MATCH(AN$1,Table2[[#This Row],[gen1]:[gen8]],FALSE),0),1,"")</f>
        <v/>
      </c>
      <c r="AO4060" s="35" t="str">
        <f>IF(_xlfn.IFNA(MATCH(AO$1,Table2[[#This Row],[gen1]:[gen8]],FALSE),0),1,"")</f>
        <v/>
      </c>
      <c r="AP4060" s="35" t="str">
        <f>IF(_xlfn.IFNA(MATCH(AP$1,Table2[[#This Row],[gen1]:[gen8]],FALSE),0),1,"")</f>
        <v/>
      </c>
      <c r="AQ4060" s="35" t="str">
        <f>IF(_xlfn.IFNA(MATCH(AQ$1,Table2[[#This Row],[gen1]:[gen8]],FALSE),0),1,"")</f>
        <v/>
      </c>
      <c r="AR4060" s="35" t="str">
        <f>IF(_xlfn.IFNA(MATCH(AR$1,Table2[[#This Row],[gen1]:[gen8]],FALSE),0),1,"")</f>
        <v/>
      </c>
      <c r="AS4060" s="35" t="str">
        <f>IF(_xlfn.IFNA(MATCH(AS$1,Table2[[#This Row],[gen1]:[gen8]],FALSE),0),1,"")</f>
        <v/>
      </c>
      <c r="AT4060" s="35" t="str">
        <f>IF(_xlfn.IFNA(MATCH(AT$1,Table2[[#This Row],[gen1]:[gen8]],FALSE),0),1,"")</f>
        <v/>
      </c>
      <c r="AU4060" s="35" t="str">
        <f>IF(_xlfn.IFNA(MATCH(AU$1,Table2[[#This Row],[gen1]:[gen8]],FALSE),0),1,"")</f>
        <v/>
      </c>
      <c r="AV4060" s="35" t="str">
        <f>IF(_xlfn.IFNA(MATCH(AV$1,Table2[[#This Row],[gen1]:[gen8]],FALSE),0),1,"")</f>
        <v/>
      </c>
      <c r="AW4060" s="35" t="str">
        <f>IF(_xlfn.IFNA(MATCH(AW$1,Table2[[#This Row],[gen1]:[gen8]],FALSE),0),1,"")</f>
        <v/>
      </c>
      <c r="AX4060" s="35" t="str">
        <f>IF(_xlfn.IFNA(MATCH(AX$1,Table2[[#This Row],[gen1]:[gen8]],FALSE),0),1,"")</f>
        <v/>
      </c>
      <c r="AY4060" s="35" t="str">
        <f>IF(_xlfn.IFNA(MATCH(AY$1,Table2[[#This Row],[gen1]:[gen8]],FALSE),0),1,"")</f>
        <v/>
      </c>
      <c r="AZ4060" s="35" t="str">
        <f>IF(_xlfn.IFNA(MATCH(AZ$1,Table2[[#This Row],[gen1]:[gen8]],FALSE),0),1,"")</f>
        <v/>
      </c>
      <c r="BA4060" s="35" t="str">
        <f>IF(_xlfn.IFNA(MATCH(BA$1,Table2[[#This Row],[gen1]:[gen8]],FALSE),0),1,"")</f>
        <v/>
      </c>
      <c r="BB4060" s="35" t="str">
        <f>IF(_xlfn.IFNA(MATCH(BB$1,Table2[[#This Row],[gen1]:[gen8]],FALSE),0),1,"")</f>
        <v/>
      </c>
      <c r="BC4060" s="35" t="str">
        <f>IF(_xlfn.IFNA(MATCH(BC$1,Table2[[#This Row],[gen1]:[gen8]],FALSE),0),1,"")</f>
        <v/>
      </c>
      <c r="BD4060" s="35" t="str">
        <f>IF(_xlfn.IFNA(MATCH(BD$1,Table2[[#This Row],[gen1]:[gen8]],FALSE),0),1,"")</f>
        <v/>
      </c>
      <c r="BE4060" s="35" t="str">
        <f>IF(_xlfn.IFNA(MATCH(BE$1,Table2[[#This Row],[gen1]:[gen8]],FALSE),0),1,"")</f>
        <v/>
      </c>
    </row>
    <row r="4061" spans="1:57" ht="15.6" thickTop="1" thickBot="1">
      <c r="A4061" s="8" t="s">
        <v>11360</v>
      </c>
      <c r="B4061" s="2">
        <v>7.1</v>
      </c>
      <c r="C4061" t="s">
        <v>921</v>
      </c>
      <c r="D4061" s="8" t="s">
        <v>1078</v>
      </c>
      <c r="E4061" s="8" t="s">
        <v>2144</v>
      </c>
      <c r="F4061" s="8" t="s">
        <v>11252</v>
      </c>
      <c r="G4061" s="8"/>
      <c r="H4061" s="8"/>
      <c r="I4061" s="8"/>
      <c r="J4061" s="8"/>
      <c r="K4061" s="8"/>
      <c r="L4061" s="8" t="s">
        <v>391</v>
      </c>
      <c r="AE4061" s="32" t="s">
        <v>11360</v>
      </c>
      <c r="AF4061" s="32" t="s">
        <v>391</v>
      </c>
      <c r="AG4061" s="27">
        <v>7.1</v>
      </c>
      <c r="AH4061" s="35">
        <f>IF(_xlfn.IFNA(MATCH(AH$1,Table2[[#This Row],[gen1]:[gen8]],FALSE),0),1,"")</f>
        <v>1</v>
      </c>
      <c r="AI4061" s="35">
        <f>IF(_xlfn.IFNA(MATCH(AI$1,Table2[[#This Row],[gen1]:[gen8]],FALSE),0),1,"")</f>
        <v>1</v>
      </c>
      <c r="AJ4061" s="35" t="str">
        <f>IF(_xlfn.IFNA(MATCH(AJ$1,Table2[[#This Row],[gen1]:[gen8]],FALSE),0),1,"")</f>
        <v/>
      </c>
      <c r="AK4061" s="35" t="str">
        <f>IF(_xlfn.IFNA(MATCH(AK$1,Table2[[#This Row],[gen1]:[gen8]],FALSE),0),1,"")</f>
        <v/>
      </c>
      <c r="AL4061" s="35">
        <f>IF(_xlfn.IFNA(MATCH(AL$1,Table2[[#This Row],[gen1]:[gen8]],FALSE),0),1,"")</f>
        <v>1</v>
      </c>
      <c r="AM4061" s="35" t="str">
        <f>IF(_xlfn.IFNA(MATCH(AM$1,Table2[[#This Row],[gen1]:[gen8]],FALSE),0),1,"")</f>
        <v/>
      </c>
      <c r="AN4061" s="35" t="str">
        <f>IF(_xlfn.IFNA(MATCH(AN$1,Table2[[#This Row],[gen1]:[gen8]],FALSE),0),1,"")</f>
        <v/>
      </c>
      <c r="AO4061" s="35" t="str">
        <f>IF(_xlfn.IFNA(MATCH(AO$1,Table2[[#This Row],[gen1]:[gen8]],FALSE),0),1,"")</f>
        <v/>
      </c>
      <c r="AP4061" s="35" t="str">
        <f>IF(_xlfn.IFNA(MATCH(AP$1,Table2[[#This Row],[gen1]:[gen8]],FALSE),0),1,"")</f>
        <v/>
      </c>
      <c r="AQ4061" s="35" t="str">
        <f>IF(_xlfn.IFNA(MATCH(AQ$1,Table2[[#This Row],[gen1]:[gen8]],FALSE),0),1,"")</f>
        <v/>
      </c>
      <c r="AR4061" s="35" t="str">
        <f>IF(_xlfn.IFNA(MATCH(AR$1,Table2[[#This Row],[gen1]:[gen8]],FALSE),0),1,"")</f>
        <v/>
      </c>
      <c r="AS4061" s="35" t="str">
        <f>IF(_xlfn.IFNA(MATCH(AS$1,Table2[[#This Row],[gen1]:[gen8]],FALSE),0),1,"")</f>
        <v/>
      </c>
      <c r="AT4061" s="35" t="str">
        <f>IF(_xlfn.IFNA(MATCH(AT$1,Table2[[#This Row],[gen1]:[gen8]],FALSE),0),1,"")</f>
        <v/>
      </c>
      <c r="AU4061" s="35" t="str">
        <f>IF(_xlfn.IFNA(MATCH(AU$1,Table2[[#This Row],[gen1]:[gen8]],FALSE),0),1,"")</f>
        <v/>
      </c>
      <c r="AV4061" s="35" t="str">
        <f>IF(_xlfn.IFNA(MATCH(AV$1,Table2[[#This Row],[gen1]:[gen8]],FALSE),0),1,"")</f>
        <v/>
      </c>
      <c r="AW4061" s="35" t="str">
        <f>IF(_xlfn.IFNA(MATCH(AW$1,Table2[[#This Row],[gen1]:[gen8]],FALSE),0),1,"")</f>
        <v/>
      </c>
      <c r="AX4061" s="35" t="str">
        <f>IF(_xlfn.IFNA(MATCH(AX$1,Table2[[#This Row],[gen1]:[gen8]],FALSE),0),1,"")</f>
        <v/>
      </c>
      <c r="AY4061" s="35" t="str">
        <f>IF(_xlfn.IFNA(MATCH(AY$1,Table2[[#This Row],[gen1]:[gen8]],FALSE),0),1,"")</f>
        <v/>
      </c>
      <c r="AZ4061" s="35" t="str">
        <f>IF(_xlfn.IFNA(MATCH(AZ$1,Table2[[#This Row],[gen1]:[gen8]],FALSE),0),1,"")</f>
        <v/>
      </c>
      <c r="BA4061" s="35" t="str">
        <f>IF(_xlfn.IFNA(MATCH(BA$1,Table2[[#This Row],[gen1]:[gen8]],FALSE),0),1,"")</f>
        <v/>
      </c>
      <c r="BB4061" s="35" t="str">
        <f>IF(_xlfn.IFNA(MATCH(BB$1,Table2[[#This Row],[gen1]:[gen8]],FALSE),0),1,"")</f>
        <v/>
      </c>
      <c r="BC4061" s="35" t="str">
        <f>IF(_xlfn.IFNA(MATCH(BC$1,Table2[[#This Row],[gen1]:[gen8]],FALSE),0),1,"")</f>
        <v/>
      </c>
      <c r="BD4061" s="35" t="str">
        <f>IF(_xlfn.IFNA(MATCH(BD$1,Table2[[#This Row],[gen1]:[gen8]],FALSE),0),1,"")</f>
        <v/>
      </c>
      <c r="BE4061" s="35" t="str">
        <f>IF(_xlfn.IFNA(MATCH(BE$1,Table2[[#This Row],[gen1]:[gen8]],FALSE),0),1,"")</f>
        <v/>
      </c>
    </row>
    <row r="4062" spans="1:57" ht="15.6" thickTop="1" thickBot="1">
      <c r="A4062" s="7" t="s">
        <v>11363</v>
      </c>
      <c r="B4062" s="2">
        <v>7.1</v>
      </c>
      <c r="C4062" t="s">
        <v>11362</v>
      </c>
      <c r="D4062" s="7" t="s">
        <v>1078</v>
      </c>
      <c r="E4062" s="7" t="s">
        <v>10330</v>
      </c>
      <c r="F4062" s="7" t="s">
        <v>9917</v>
      </c>
      <c r="G4062" s="7" t="s">
        <v>11252</v>
      </c>
      <c r="H4062" s="7" t="s">
        <v>14015</v>
      </c>
      <c r="I4062" s="7"/>
      <c r="J4062" s="7"/>
      <c r="K4062" s="7"/>
      <c r="L4062" s="8" t="s">
        <v>39</v>
      </c>
      <c r="AE4062" s="33" t="s">
        <v>11363</v>
      </c>
      <c r="AF4062" s="33" t="s">
        <v>39</v>
      </c>
      <c r="AG4062" s="26">
        <v>7.1</v>
      </c>
      <c r="AH4062" s="35" t="str">
        <f>IF(_xlfn.IFNA(MATCH(AH$1,Table2[[#This Row],[gen1]:[gen8]],FALSE),0),1,"")</f>
        <v/>
      </c>
      <c r="AI4062" s="35">
        <f>IF(_xlfn.IFNA(MATCH(AI$1,Table2[[#This Row],[gen1]:[gen8]],FALSE),0),1,"")</f>
        <v>1</v>
      </c>
      <c r="AJ4062" s="35" t="str">
        <f>IF(_xlfn.IFNA(MATCH(AJ$1,Table2[[#This Row],[gen1]:[gen8]],FALSE),0),1,"")</f>
        <v/>
      </c>
      <c r="AK4062" s="35" t="str">
        <f>IF(_xlfn.IFNA(MATCH(AK$1,Table2[[#This Row],[gen1]:[gen8]],FALSE),0),1,"")</f>
        <v/>
      </c>
      <c r="AL4062" s="35">
        <f>IF(_xlfn.IFNA(MATCH(AL$1,Table2[[#This Row],[gen1]:[gen8]],FALSE),0),1,"")</f>
        <v>1</v>
      </c>
      <c r="AM4062" s="35" t="str">
        <f>IF(_xlfn.IFNA(MATCH(AM$1,Table2[[#This Row],[gen1]:[gen8]],FALSE),0),1,"")</f>
        <v/>
      </c>
      <c r="AN4062" s="35" t="str">
        <f>IF(_xlfn.IFNA(MATCH(AN$1,Table2[[#This Row],[gen1]:[gen8]],FALSE),0),1,"")</f>
        <v/>
      </c>
      <c r="AO4062" s="35" t="str">
        <f>IF(_xlfn.IFNA(MATCH(AO$1,Table2[[#This Row],[gen1]:[gen8]],FALSE),0),1,"")</f>
        <v/>
      </c>
      <c r="AP4062" s="35" t="str">
        <f>IF(_xlfn.IFNA(MATCH(AP$1,Table2[[#This Row],[gen1]:[gen8]],FALSE),0),1,"")</f>
        <v/>
      </c>
      <c r="AQ4062" s="35" t="str">
        <f>IF(_xlfn.IFNA(MATCH(AQ$1,Table2[[#This Row],[gen1]:[gen8]],FALSE),0),1,"")</f>
        <v/>
      </c>
      <c r="AR4062" s="35">
        <f>IF(_xlfn.IFNA(MATCH(AR$1,Table2[[#This Row],[gen1]:[gen8]],FALSE),0),1,"")</f>
        <v>1</v>
      </c>
      <c r="AS4062" s="35" t="str">
        <f>IF(_xlfn.IFNA(MATCH(AS$1,Table2[[#This Row],[gen1]:[gen8]],FALSE),0),1,"")</f>
        <v/>
      </c>
      <c r="AT4062" s="35" t="str">
        <f>IF(_xlfn.IFNA(MATCH(AT$1,Table2[[#This Row],[gen1]:[gen8]],FALSE),0),1,"")</f>
        <v/>
      </c>
      <c r="AU4062" s="35" t="str">
        <f>IF(_xlfn.IFNA(MATCH(AU$1,Table2[[#This Row],[gen1]:[gen8]],FALSE),0),1,"")</f>
        <v/>
      </c>
      <c r="AV4062" s="35" t="str">
        <f>IF(_xlfn.IFNA(MATCH(AV$1,Table2[[#This Row],[gen1]:[gen8]],FALSE),0),1,"")</f>
        <v/>
      </c>
      <c r="AW4062" s="35" t="str">
        <f>IF(_xlfn.IFNA(MATCH(AW$1,Table2[[#This Row],[gen1]:[gen8]],FALSE),0),1,"")</f>
        <v/>
      </c>
      <c r="AX4062" s="35" t="str">
        <f>IF(_xlfn.IFNA(MATCH(AX$1,Table2[[#This Row],[gen1]:[gen8]],FALSE),0),1,"")</f>
        <v/>
      </c>
      <c r="AY4062" s="35" t="str">
        <f>IF(_xlfn.IFNA(MATCH(AY$1,Table2[[#This Row],[gen1]:[gen8]],FALSE),0),1,"")</f>
        <v/>
      </c>
      <c r="AZ4062" s="35">
        <f>IF(_xlfn.IFNA(MATCH(AZ$1,Table2[[#This Row],[gen1]:[gen8]],FALSE),0),1,"")</f>
        <v>1</v>
      </c>
      <c r="BA4062" s="35" t="str">
        <f>IF(_xlfn.IFNA(MATCH(BA$1,Table2[[#This Row],[gen1]:[gen8]],FALSE),0),1,"")</f>
        <v/>
      </c>
      <c r="BB4062" s="35" t="str">
        <f>IF(_xlfn.IFNA(MATCH(BB$1,Table2[[#This Row],[gen1]:[gen8]],FALSE),0),1,"")</f>
        <v/>
      </c>
      <c r="BC4062" s="35" t="str">
        <f>IF(_xlfn.IFNA(MATCH(BC$1,Table2[[#This Row],[gen1]:[gen8]],FALSE),0),1,"")</f>
        <v/>
      </c>
      <c r="BD4062" s="35">
        <f>IF(_xlfn.IFNA(MATCH(BD$1,Table2[[#This Row],[gen1]:[gen8]],FALSE),0),1,"")</f>
        <v>1</v>
      </c>
      <c r="BE4062" s="35" t="str">
        <f>IF(_xlfn.IFNA(MATCH(BE$1,Table2[[#This Row],[gen1]:[gen8]],FALSE),0),1,"")</f>
        <v/>
      </c>
    </row>
    <row r="4063" spans="1:57" ht="15.6" thickTop="1" thickBot="1">
      <c r="A4063" s="8" t="s">
        <v>11368</v>
      </c>
      <c r="B4063" s="2">
        <v>7.7</v>
      </c>
      <c r="C4063" t="s">
        <v>11366</v>
      </c>
      <c r="D4063" s="8" t="s">
        <v>1078</v>
      </c>
      <c r="E4063" s="8" t="s">
        <v>40</v>
      </c>
      <c r="F4063" s="8" t="s">
        <v>14013</v>
      </c>
      <c r="G4063" s="8"/>
      <c r="H4063" s="8"/>
      <c r="I4063" s="8"/>
      <c r="J4063" s="8"/>
      <c r="K4063" s="8"/>
      <c r="L4063" s="8" t="s">
        <v>391</v>
      </c>
      <c r="AE4063" s="32" t="s">
        <v>11368</v>
      </c>
      <c r="AF4063" s="32" t="s">
        <v>391</v>
      </c>
      <c r="AG4063" s="27">
        <v>7.7</v>
      </c>
      <c r="AH4063" s="35" t="str">
        <f>IF(_xlfn.IFNA(MATCH(AH$1,Table2[[#This Row],[gen1]:[gen8]],FALSE),0),1,"")</f>
        <v/>
      </c>
      <c r="AI4063" s="35">
        <f>IF(_xlfn.IFNA(MATCH(AI$1,Table2[[#This Row],[gen1]:[gen8]],FALSE),0),1,"")</f>
        <v>1</v>
      </c>
      <c r="AJ4063" s="35" t="str">
        <f>IF(_xlfn.IFNA(MATCH(AJ$1,Table2[[#This Row],[gen1]:[gen8]],FALSE),0),1,"")</f>
        <v/>
      </c>
      <c r="AK4063" s="35" t="str">
        <f>IF(_xlfn.IFNA(MATCH(AK$1,Table2[[#This Row],[gen1]:[gen8]],FALSE),0),1,"")</f>
        <v/>
      </c>
      <c r="AL4063" s="35" t="str">
        <f>IF(_xlfn.IFNA(MATCH(AL$1,Table2[[#This Row],[gen1]:[gen8]],FALSE),0),1,"")</f>
        <v/>
      </c>
      <c r="AM4063" s="35" t="str">
        <f>IF(_xlfn.IFNA(MATCH(AM$1,Table2[[#This Row],[gen1]:[gen8]],FALSE),0),1,"")</f>
        <v/>
      </c>
      <c r="AN4063" s="35" t="str">
        <f>IF(_xlfn.IFNA(MATCH(AN$1,Table2[[#This Row],[gen1]:[gen8]],FALSE),0),1,"")</f>
        <v/>
      </c>
      <c r="AO4063" s="35" t="str">
        <f>IF(_xlfn.IFNA(MATCH(AO$1,Table2[[#This Row],[gen1]:[gen8]],FALSE),0),1,"")</f>
        <v/>
      </c>
      <c r="AP4063" s="35" t="str">
        <f>IF(_xlfn.IFNA(MATCH(AP$1,Table2[[#This Row],[gen1]:[gen8]],FALSE),0),1,"")</f>
        <v/>
      </c>
      <c r="AQ4063" s="35" t="str">
        <f>IF(_xlfn.IFNA(MATCH(AQ$1,Table2[[#This Row],[gen1]:[gen8]],FALSE),0),1,"")</f>
        <v/>
      </c>
      <c r="AR4063" s="35" t="str">
        <f>IF(_xlfn.IFNA(MATCH(AR$1,Table2[[#This Row],[gen1]:[gen8]],FALSE),0),1,"")</f>
        <v/>
      </c>
      <c r="AS4063" s="35" t="str">
        <f>IF(_xlfn.IFNA(MATCH(AS$1,Table2[[#This Row],[gen1]:[gen8]],FALSE),0),1,"")</f>
        <v/>
      </c>
      <c r="AT4063" s="35" t="str">
        <f>IF(_xlfn.IFNA(MATCH(AT$1,Table2[[#This Row],[gen1]:[gen8]],FALSE),0),1,"")</f>
        <v/>
      </c>
      <c r="AU4063" s="35" t="str">
        <f>IF(_xlfn.IFNA(MATCH(AU$1,Table2[[#This Row],[gen1]:[gen8]],FALSE),0),1,"")</f>
        <v/>
      </c>
      <c r="AV4063" s="35" t="str">
        <f>IF(_xlfn.IFNA(MATCH(AV$1,Table2[[#This Row],[gen1]:[gen8]],FALSE),0),1,"")</f>
        <v/>
      </c>
      <c r="AW4063" s="35">
        <f>IF(_xlfn.IFNA(MATCH(AW$1,Table2[[#This Row],[gen1]:[gen8]],FALSE),0),1,"")</f>
        <v>1</v>
      </c>
      <c r="AX4063" s="35" t="str">
        <f>IF(_xlfn.IFNA(MATCH(AX$1,Table2[[#This Row],[gen1]:[gen8]],FALSE),0),1,"")</f>
        <v/>
      </c>
      <c r="AY4063" s="35" t="str">
        <f>IF(_xlfn.IFNA(MATCH(AY$1,Table2[[#This Row],[gen1]:[gen8]],FALSE),0),1,"")</f>
        <v/>
      </c>
      <c r="AZ4063" s="35" t="str">
        <f>IF(_xlfn.IFNA(MATCH(AZ$1,Table2[[#This Row],[gen1]:[gen8]],FALSE),0),1,"")</f>
        <v/>
      </c>
      <c r="BA4063" s="35">
        <f>IF(_xlfn.IFNA(MATCH(BA$1,Table2[[#This Row],[gen1]:[gen8]],FALSE),0),1,"")</f>
        <v>1</v>
      </c>
      <c r="BB4063" s="35" t="str">
        <f>IF(_xlfn.IFNA(MATCH(BB$1,Table2[[#This Row],[gen1]:[gen8]],FALSE),0),1,"")</f>
        <v/>
      </c>
      <c r="BC4063" s="35" t="str">
        <f>IF(_xlfn.IFNA(MATCH(BC$1,Table2[[#This Row],[gen1]:[gen8]],FALSE),0),1,"")</f>
        <v/>
      </c>
      <c r="BD4063" s="35" t="str">
        <f>IF(_xlfn.IFNA(MATCH(BD$1,Table2[[#This Row],[gen1]:[gen8]],FALSE),0),1,"")</f>
        <v/>
      </c>
      <c r="BE4063" s="35" t="str">
        <f>IF(_xlfn.IFNA(MATCH(BE$1,Table2[[#This Row],[gen1]:[gen8]],FALSE),0),1,"")</f>
        <v/>
      </c>
    </row>
    <row r="4064" spans="1:57" ht="15.6" thickTop="1" thickBot="1">
      <c r="A4064" s="7" t="s">
        <v>11372</v>
      </c>
      <c r="B4064" s="2">
        <v>7.6</v>
      </c>
      <c r="C4064" t="s">
        <v>40</v>
      </c>
      <c r="D4064" s="7" t="s">
        <v>40</v>
      </c>
      <c r="E4064" s="7"/>
      <c r="F4064" s="7"/>
      <c r="G4064" s="7"/>
      <c r="H4064" s="7"/>
      <c r="I4064" s="7"/>
      <c r="J4064" s="7"/>
      <c r="K4064" s="7"/>
      <c r="L4064" s="8" t="s">
        <v>2986</v>
      </c>
      <c r="AE4064" s="33" t="s">
        <v>11372</v>
      </c>
      <c r="AF4064" s="33" t="s">
        <v>2986</v>
      </c>
      <c r="AG4064" s="26">
        <v>7.6</v>
      </c>
      <c r="AH4064" s="35" t="str">
        <f>IF(_xlfn.IFNA(MATCH(AH$1,Table2[[#This Row],[gen1]:[gen8]],FALSE),0),1,"")</f>
        <v/>
      </c>
      <c r="AI4064" s="35" t="str">
        <f>IF(_xlfn.IFNA(MATCH(AI$1,Table2[[#This Row],[gen1]:[gen8]],FALSE),0),1,"")</f>
        <v/>
      </c>
      <c r="AJ4064" s="35" t="str">
        <f>IF(_xlfn.IFNA(MATCH(AJ$1,Table2[[#This Row],[gen1]:[gen8]],FALSE),0),1,"")</f>
        <v/>
      </c>
      <c r="AK4064" s="35" t="str">
        <f>IF(_xlfn.IFNA(MATCH(AK$1,Table2[[#This Row],[gen1]:[gen8]],FALSE),0),1,"")</f>
        <v/>
      </c>
      <c r="AL4064" s="35" t="str">
        <f>IF(_xlfn.IFNA(MATCH(AL$1,Table2[[#This Row],[gen1]:[gen8]],FALSE),0),1,"")</f>
        <v/>
      </c>
      <c r="AM4064" s="35" t="str">
        <f>IF(_xlfn.IFNA(MATCH(AM$1,Table2[[#This Row],[gen1]:[gen8]],FALSE),0),1,"")</f>
        <v/>
      </c>
      <c r="AN4064" s="35" t="str">
        <f>IF(_xlfn.IFNA(MATCH(AN$1,Table2[[#This Row],[gen1]:[gen8]],FALSE),0),1,"")</f>
        <v/>
      </c>
      <c r="AO4064" s="35" t="str">
        <f>IF(_xlfn.IFNA(MATCH(AO$1,Table2[[#This Row],[gen1]:[gen8]],FALSE),0),1,"")</f>
        <v/>
      </c>
      <c r="AP4064" s="35" t="str">
        <f>IF(_xlfn.IFNA(MATCH(AP$1,Table2[[#This Row],[gen1]:[gen8]],FALSE),0),1,"")</f>
        <v/>
      </c>
      <c r="AQ4064" s="35" t="str">
        <f>IF(_xlfn.IFNA(MATCH(AQ$1,Table2[[#This Row],[gen1]:[gen8]],FALSE),0),1,"")</f>
        <v/>
      </c>
      <c r="AR4064" s="35" t="str">
        <f>IF(_xlfn.IFNA(MATCH(AR$1,Table2[[#This Row],[gen1]:[gen8]],FALSE),0),1,"")</f>
        <v/>
      </c>
      <c r="AS4064" s="35" t="str">
        <f>IF(_xlfn.IFNA(MATCH(AS$1,Table2[[#This Row],[gen1]:[gen8]],FALSE),0),1,"")</f>
        <v/>
      </c>
      <c r="AT4064" s="35" t="str">
        <f>IF(_xlfn.IFNA(MATCH(AT$1,Table2[[#This Row],[gen1]:[gen8]],FALSE),0),1,"")</f>
        <v/>
      </c>
      <c r="AU4064" s="35" t="str">
        <f>IF(_xlfn.IFNA(MATCH(AU$1,Table2[[#This Row],[gen1]:[gen8]],FALSE),0),1,"")</f>
        <v/>
      </c>
      <c r="AV4064" s="35" t="str">
        <f>IF(_xlfn.IFNA(MATCH(AV$1,Table2[[#This Row],[gen1]:[gen8]],FALSE),0),1,"")</f>
        <v/>
      </c>
      <c r="AW4064" s="35" t="str">
        <f>IF(_xlfn.IFNA(MATCH(AW$1,Table2[[#This Row],[gen1]:[gen8]],FALSE),0),1,"")</f>
        <v/>
      </c>
      <c r="AX4064" s="35" t="str">
        <f>IF(_xlfn.IFNA(MATCH(AX$1,Table2[[#This Row],[gen1]:[gen8]],FALSE),0),1,"")</f>
        <v/>
      </c>
      <c r="AY4064" s="35" t="str">
        <f>IF(_xlfn.IFNA(MATCH(AY$1,Table2[[#This Row],[gen1]:[gen8]],FALSE),0),1,"")</f>
        <v/>
      </c>
      <c r="AZ4064" s="35" t="str">
        <f>IF(_xlfn.IFNA(MATCH(AZ$1,Table2[[#This Row],[gen1]:[gen8]],FALSE),0),1,"")</f>
        <v/>
      </c>
      <c r="BA4064" s="35">
        <f>IF(_xlfn.IFNA(MATCH(BA$1,Table2[[#This Row],[gen1]:[gen8]],FALSE),0),1,"")</f>
        <v>1</v>
      </c>
      <c r="BB4064" s="35" t="str">
        <f>IF(_xlfn.IFNA(MATCH(BB$1,Table2[[#This Row],[gen1]:[gen8]],FALSE),0),1,"")</f>
        <v/>
      </c>
      <c r="BC4064" s="35" t="str">
        <f>IF(_xlfn.IFNA(MATCH(BC$1,Table2[[#This Row],[gen1]:[gen8]],FALSE),0),1,"")</f>
        <v/>
      </c>
      <c r="BD4064" s="35" t="str">
        <f>IF(_xlfn.IFNA(MATCH(BD$1,Table2[[#This Row],[gen1]:[gen8]],FALSE),0),1,"")</f>
        <v/>
      </c>
      <c r="BE4064" s="35" t="str">
        <f>IF(_xlfn.IFNA(MATCH(BE$1,Table2[[#This Row],[gen1]:[gen8]],FALSE),0),1,"")</f>
        <v/>
      </c>
    </row>
    <row r="4065" spans="1:57" ht="15.6" thickTop="1" thickBot="1">
      <c r="A4065" s="8" t="s">
        <v>11375</v>
      </c>
      <c r="B4065" s="2">
        <v>6.6</v>
      </c>
      <c r="C4065" t="s">
        <v>2144</v>
      </c>
      <c r="D4065" s="8" t="s">
        <v>2144</v>
      </c>
      <c r="E4065" s="8"/>
      <c r="F4065" s="8"/>
      <c r="G4065" s="8"/>
      <c r="H4065" s="8"/>
      <c r="I4065" s="8"/>
      <c r="J4065" s="8"/>
      <c r="K4065" s="8"/>
      <c r="L4065" s="8" t="s">
        <v>39</v>
      </c>
      <c r="AE4065" s="32" t="s">
        <v>11375</v>
      </c>
      <c r="AF4065" s="32" t="s">
        <v>39</v>
      </c>
      <c r="AG4065" s="27">
        <v>6.6</v>
      </c>
      <c r="AH4065" s="35">
        <f>IF(_xlfn.IFNA(MATCH(AH$1,Table2[[#This Row],[gen1]:[gen8]],FALSE),0),1,"")</f>
        <v>1</v>
      </c>
      <c r="AI4065" s="35" t="str">
        <f>IF(_xlfn.IFNA(MATCH(AI$1,Table2[[#This Row],[gen1]:[gen8]],FALSE),0),1,"")</f>
        <v/>
      </c>
      <c r="AJ4065" s="35" t="str">
        <f>IF(_xlfn.IFNA(MATCH(AJ$1,Table2[[#This Row],[gen1]:[gen8]],FALSE),0),1,"")</f>
        <v/>
      </c>
      <c r="AK4065" s="35" t="str">
        <f>IF(_xlfn.IFNA(MATCH(AK$1,Table2[[#This Row],[gen1]:[gen8]],FALSE),0),1,"")</f>
        <v/>
      </c>
      <c r="AL4065" s="35" t="str">
        <f>IF(_xlfn.IFNA(MATCH(AL$1,Table2[[#This Row],[gen1]:[gen8]],FALSE),0),1,"")</f>
        <v/>
      </c>
      <c r="AM4065" s="35" t="str">
        <f>IF(_xlfn.IFNA(MATCH(AM$1,Table2[[#This Row],[gen1]:[gen8]],FALSE),0),1,"")</f>
        <v/>
      </c>
      <c r="AN4065" s="35" t="str">
        <f>IF(_xlfn.IFNA(MATCH(AN$1,Table2[[#This Row],[gen1]:[gen8]],FALSE),0),1,"")</f>
        <v/>
      </c>
      <c r="AO4065" s="35" t="str">
        <f>IF(_xlfn.IFNA(MATCH(AO$1,Table2[[#This Row],[gen1]:[gen8]],FALSE),0),1,"")</f>
        <v/>
      </c>
      <c r="AP4065" s="35" t="str">
        <f>IF(_xlfn.IFNA(MATCH(AP$1,Table2[[#This Row],[gen1]:[gen8]],FALSE),0),1,"")</f>
        <v/>
      </c>
      <c r="AQ4065" s="35" t="str">
        <f>IF(_xlfn.IFNA(MATCH(AQ$1,Table2[[#This Row],[gen1]:[gen8]],FALSE),0),1,"")</f>
        <v/>
      </c>
      <c r="AR4065" s="35" t="str">
        <f>IF(_xlfn.IFNA(MATCH(AR$1,Table2[[#This Row],[gen1]:[gen8]],FALSE),0),1,"")</f>
        <v/>
      </c>
      <c r="AS4065" s="35" t="str">
        <f>IF(_xlfn.IFNA(MATCH(AS$1,Table2[[#This Row],[gen1]:[gen8]],FALSE),0),1,"")</f>
        <v/>
      </c>
      <c r="AT4065" s="35" t="str">
        <f>IF(_xlfn.IFNA(MATCH(AT$1,Table2[[#This Row],[gen1]:[gen8]],FALSE),0),1,"")</f>
        <v/>
      </c>
      <c r="AU4065" s="35" t="str">
        <f>IF(_xlfn.IFNA(MATCH(AU$1,Table2[[#This Row],[gen1]:[gen8]],FALSE),0),1,"")</f>
        <v/>
      </c>
      <c r="AV4065" s="35" t="str">
        <f>IF(_xlfn.IFNA(MATCH(AV$1,Table2[[#This Row],[gen1]:[gen8]],FALSE),0),1,"")</f>
        <v/>
      </c>
      <c r="AW4065" s="35" t="str">
        <f>IF(_xlfn.IFNA(MATCH(AW$1,Table2[[#This Row],[gen1]:[gen8]],FALSE),0),1,"")</f>
        <v/>
      </c>
      <c r="AX4065" s="35" t="str">
        <f>IF(_xlfn.IFNA(MATCH(AX$1,Table2[[#This Row],[gen1]:[gen8]],FALSE),0),1,"")</f>
        <v/>
      </c>
      <c r="AY4065" s="35" t="str">
        <f>IF(_xlfn.IFNA(MATCH(AY$1,Table2[[#This Row],[gen1]:[gen8]],FALSE),0),1,"")</f>
        <v/>
      </c>
      <c r="AZ4065" s="35" t="str">
        <f>IF(_xlfn.IFNA(MATCH(AZ$1,Table2[[#This Row],[gen1]:[gen8]],FALSE),0),1,"")</f>
        <v/>
      </c>
      <c r="BA4065" s="35" t="str">
        <f>IF(_xlfn.IFNA(MATCH(BA$1,Table2[[#This Row],[gen1]:[gen8]],FALSE),0),1,"")</f>
        <v/>
      </c>
      <c r="BB4065" s="35" t="str">
        <f>IF(_xlfn.IFNA(MATCH(BB$1,Table2[[#This Row],[gen1]:[gen8]],FALSE),0),1,"")</f>
        <v/>
      </c>
      <c r="BC4065" s="35" t="str">
        <f>IF(_xlfn.IFNA(MATCH(BC$1,Table2[[#This Row],[gen1]:[gen8]],FALSE),0),1,"")</f>
        <v/>
      </c>
      <c r="BD4065" s="35" t="str">
        <f>IF(_xlfn.IFNA(MATCH(BD$1,Table2[[#This Row],[gen1]:[gen8]],FALSE),0),1,"")</f>
        <v/>
      </c>
      <c r="BE4065" s="35" t="str">
        <f>IF(_xlfn.IFNA(MATCH(BE$1,Table2[[#This Row],[gen1]:[gen8]],FALSE),0),1,"")</f>
        <v/>
      </c>
    </row>
    <row r="4066" spans="1:57" ht="15.6" thickTop="1" thickBot="1">
      <c r="A4066" s="7" t="s">
        <v>4844</v>
      </c>
      <c r="B4066" s="2">
        <v>6.7</v>
      </c>
      <c r="C4066" t="s">
        <v>2446</v>
      </c>
      <c r="D4066" s="7" t="s">
        <v>1078</v>
      </c>
      <c r="E4066" s="7" t="s">
        <v>14011</v>
      </c>
      <c r="F4066" s="7"/>
      <c r="G4066" s="7"/>
      <c r="H4066" s="7"/>
      <c r="I4066" s="7"/>
      <c r="J4066" s="7"/>
      <c r="K4066" s="7"/>
      <c r="L4066" s="8" t="s">
        <v>20</v>
      </c>
      <c r="AE4066" s="33" t="s">
        <v>4844</v>
      </c>
      <c r="AF4066" s="33" t="s">
        <v>20</v>
      </c>
      <c r="AG4066" s="26">
        <v>6.7</v>
      </c>
      <c r="AH4066" s="35" t="str">
        <f>IF(_xlfn.IFNA(MATCH(AH$1,Table2[[#This Row],[gen1]:[gen8]],FALSE),0),1,"")</f>
        <v/>
      </c>
      <c r="AI4066" s="35">
        <f>IF(_xlfn.IFNA(MATCH(AI$1,Table2[[#This Row],[gen1]:[gen8]],FALSE),0),1,"")</f>
        <v>1</v>
      </c>
      <c r="AJ4066" s="35" t="str">
        <f>IF(_xlfn.IFNA(MATCH(AJ$1,Table2[[#This Row],[gen1]:[gen8]],FALSE),0),1,"")</f>
        <v/>
      </c>
      <c r="AK4066" s="35" t="str">
        <f>IF(_xlfn.IFNA(MATCH(AK$1,Table2[[#This Row],[gen1]:[gen8]],FALSE),0),1,"")</f>
        <v/>
      </c>
      <c r="AL4066" s="35" t="str">
        <f>IF(_xlfn.IFNA(MATCH(AL$1,Table2[[#This Row],[gen1]:[gen8]],FALSE),0),1,"")</f>
        <v/>
      </c>
      <c r="AM4066" s="35" t="str">
        <f>IF(_xlfn.IFNA(MATCH(AM$1,Table2[[#This Row],[gen1]:[gen8]],FALSE),0),1,"")</f>
        <v/>
      </c>
      <c r="AN4066" s="35" t="str">
        <f>IF(_xlfn.IFNA(MATCH(AN$1,Table2[[#This Row],[gen1]:[gen8]],FALSE),0),1,"")</f>
        <v/>
      </c>
      <c r="AO4066" s="35" t="str">
        <f>IF(_xlfn.IFNA(MATCH(AO$1,Table2[[#This Row],[gen1]:[gen8]],FALSE),0),1,"")</f>
        <v/>
      </c>
      <c r="AP4066" s="35" t="str">
        <f>IF(_xlfn.IFNA(MATCH(AP$1,Table2[[#This Row],[gen1]:[gen8]],FALSE),0),1,"")</f>
        <v/>
      </c>
      <c r="AQ4066" s="35" t="str">
        <f>IF(_xlfn.IFNA(MATCH(AQ$1,Table2[[#This Row],[gen1]:[gen8]],FALSE),0),1,"")</f>
        <v/>
      </c>
      <c r="AR4066" s="35" t="str">
        <f>IF(_xlfn.IFNA(MATCH(AR$1,Table2[[#This Row],[gen1]:[gen8]],FALSE),0),1,"")</f>
        <v/>
      </c>
      <c r="AS4066" s="35" t="str">
        <f>IF(_xlfn.IFNA(MATCH(AS$1,Table2[[#This Row],[gen1]:[gen8]],FALSE),0),1,"")</f>
        <v/>
      </c>
      <c r="AT4066" s="35" t="str">
        <f>IF(_xlfn.IFNA(MATCH(AT$1,Table2[[#This Row],[gen1]:[gen8]],FALSE),0),1,"")</f>
        <v/>
      </c>
      <c r="AU4066" s="35" t="str">
        <f>IF(_xlfn.IFNA(MATCH(AU$1,Table2[[#This Row],[gen1]:[gen8]],FALSE),0),1,"")</f>
        <v/>
      </c>
      <c r="AV4066" s="35" t="str">
        <f>IF(_xlfn.IFNA(MATCH(AV$1,Table2[[#This Row],[gen1]:[gen8]],FALSE),0),1,"")</f>
        <v/>
      </c>
      <c r="AW4066" s="35" t="str">
        <f>IF(_xlfn.IFNA(MATCH(AW$1,Table2[[#This Row],[gen1]:[gen8]],FALSE),0),1,"")</f>
        <v/>
      </c>
      <c r="AX4066" s="35" t="str">
        <f>IF(_xlfn.IFNA(MATCH(AX$1,Table2[[#This Row],[gen1]:[gen8]],FALSE),0),1,"")</f>
        <v/>
      </c>
      <c r="AY4066" s="35">
        <f>IF(_xlfn.IFNA(MATCH(AY$1,Table2[[#This Row],[gen1]:[gen8]],FALSE),0),1,"")</f>
        <v>1</v>
      </c>
      <c r="AZ4066" s="35" t="str">
        <f>IF(_xlfn.IFNA(MATCH(AZ$1,Table2[[#This Row],[gen1]:[gen8]],FALSE),0),1,"")</f>
        <v/>
      </c>
      <c r="BA4066" s="35" t="str">
        <f>IF(_xlfn.IFNA(MATCH(BA$1,Table2[[#This Row],[gen1]:[gen8]],FALSE),0),1,"")</f>
        <v/>
      </c>
      <c r="BB4066" s="35" t="str">
        <f>IF(_xlfn.IFNA(MATCH(BB$1,Table2[[#This Row],[gen1]:[gen8]],FALSE),0),1,"")</f>
        <v/>
      </c>
      <c r="BC4066" s="35" t="str">
        <f>IF(_xlfn.IFNA(MATCH(BC$1,Table2[[#This Row],[gen1]:[gen8]],FALSE),0),1,"")</f>
        <v/>
      </c>
      <c r="BD4066" s="35" t="str">
        <f>IF(_xlfn.IFNA(MATCH(BD$1,Table2[[#This Row],[gen1]:[gen8]],FALSE),0),1,"")</f>
        <v/>
      </c>
      <c r="BE4066" s="35" t="str">
        <f>IF(_xlfn.IFNA(MATCH(BE$1,Table2[[#This Row],[gen1]:[gen8]],FALSE),0),1,"")</f>
        <v/>
      </c>
    </row>
    <row r="4067" spans="1:57" ht="15.6" thickTop="1" thickBot="1">
      <c r="A4067" s="8" t="s">
        <v>11377</v>
      </c>
      <c r="B4067" s="2">
        <v>5.7</v>
      </c>
      <c r="C4067" t="s">
        <v>2457</v>
      </c>
      <c r="D4067" s="8" t="s">
        <v>1078</v>
      </c>
      <c r="E4067" s="8" t="s">
        <v>2144</v>
      </c>
      <c r="F4067" s="8" t="s">
        <v>10330</v>
      </c>
      <c r="G4067" s="8"/>
      <c r="H4067" s="8"/>
      <c r="I4067" s="8"/>
      <c r="J4067" s="8"/>
      <c r="K4067" s="8"/>
      <c r="L4067" s="8" t="s">
        <v>20</v>
      </c>
      <c r="AE4067" s="32" t="s">
        <v>11377</v>
      </c>
      <c r="AF4067" s="32" t="s">
        <v>20</v>
      </c>
      <c r="AG4067" s="27">
        <v>5.7</v>
      </c>
      <c r="AH4067" s="35">
        <f>IF(_xlfn.IFNA(MATCH(AH$1,Table2[[#This Row],[gen1]:[gen8]],FALSE),0),1,"")</f>
        <v>1</v>
      </c>
      <c r="AI4067" s="35">
        <f>IF(_xlfn.IFNA(MATCH(AI$1,Table2[[#This Row],[gen1]:[gen8]],FALSE),0),1,"")</f>
        <v>1</v>
      </c>
      <c r="AJ4067" s="35" t="str">
        <f>IF(_xlfn.IFNA(MATCH(AJ$1,Table2[[#This Row],[gen1]:[gen8]],FALSE),0),1,"")</f>
        <v/>
      </c>
      <c r="AK4067" s="35" t="str">
        <f>IF(_xlfn.IFNA(MATCH(AK$1,Table2[[#This Row],[gen1]:[gen8]],FALSE),0),1,"")</f>
        <v/>
      </c>
      <c r="AL4067" s="35" t="str">
        <f>IF(_xlfn.IFNA(MATCH(AL$1,Table2[[#This Row],[gen1]:[gen8]],FALSE),0),1,"")</f>
        <v/>
      </c>
      <c r="AM4067" s="35" t="str">
        <f>IF(_xlfn.IFNA(MATCH(AM$1,Table2[[#This Row],[gen1]:[gen8]],FALSE),0),1,"")</f>
        <v/>
      </c>
      <c r="AN4067" s="35" t="str">
        <f>IF(_xlfn.IFNA(MATCH(AN$1,Table2[[#This Row],[gen1]:[gen8]],FALSE),0),1,"")</f>
        <v/>
      </c>
      <c r="AO4067" s="35" t="str">
        <f>IF(_xlfn.IFNA(MATCH(AO$1,Table2[[#This Row],[gen1]:[gen8]],FALSE),0),1,"")</f>
        <v/>
      </c>
      <c r="AP4067" s="35" t="str">
        <f>IF(_xlfn.IFNA(MATCH(AP$1,Table2[[#This Row],[gen1]:[gen8]],FALSE),0),1,"")</f>
        <v/>
      </c>
      <c r="AQ4067" s="35" t="str">
        <f>IF(_xlfn.IFNA(MATCH(AQ$1,Table2[[#This Row],[gen1]:[gen8]],FALSE),0),1,"")</f>
        <v/>
      </c>
      <c r="AR4067" s="35">
        <f>IF(_xlfn.IFNA(MATCH(AR$1,Table2[[#This Row],[gen1]:[gen8]],FALSE),0),1,"")</f>
        <v>1</v>
      </c>
      <c r="AS4067" s="35" t="str">
        <f>IF(_xlfn.IFNA(MATCH(AS$1,Table2[[#This Row],[gen1]:[gen8]],FALSE),0),1,"")</f>
        <v/>
      </c>
      <c r="AT4067" s="35" t="str">
        <f>IF(_xlfn.IFNA(MATCH(AT$1,Table2[[#This Row],[gen1]:[gen8]],FALSE),0),1,"")</f>
        <v/>
      </c>
      <c r="AU4067" s="35" t="str">
        <f>IF(_xlfn.IFNA(MATCH(AU$1,Table2[[#This Row],[gen1]:[gen8]],FALSE),0),1,"")</f>
        <v/>
      </c>
      <c r="AV4067" s="35" t="str">
        <f>IF(_xlfn.IFNA(MATCH(AV$1,Table2[[#This Row],[gen1]:[gen8]],FALSE),0),1,"")</f>
        <v/>
      </c>
      <c r="AW4067" s="35" t="str">
        <f>IF(_xlfn.IFNA(MATCH(AW$1,Table2[[#This Row],[gen1]:[gen8]],FALSE),0),1,"")</f>
        <v/>
      </c>
      <c r="AX4067" s="35" t="str">
        <f>IF(_xlfn.IFNA(MATCH(AX$1,Table2[[#This Row],[gen1]:[gen8]],FALSE),0),1,"")</f>
        <v/>
      </c>
      <c r="AY4067" s="35" t="str">
        <f>IF(_xlfn.IFNA(MATCH(AY$1,Table2[[#This Row],[gen1]:[gen8]],FALSE),0),1,"")</f>
        <v/>
      </c>
      <c r="AZ4067" s="35" t="str">
        <f>IF(_xlfn.IFNA(MATCH(AZ$1,Table2[[#This Row],[gen1]:[gen8]],FALSE),0),1,"")</f>
        <v/>
      </c>
      <c r="BA4067" s="35" t="str">
        <f>IF(_xlfn.IFNA(MATCH(BA$1,Table2[[#This Row],[gen1]:[gen8]],FALSE),0),1,"")</f>
        <v/>
      </c>
      <c r="BB4067" s="35" t="str">
        <f>IF(_xlfn.IFNA(MATCH(BB$1,Table2[[#This Row],[gen1]:[gen8]],FALSE),0),1,"")</f>
        <v/>
      </c>
      <c r="BC4067" s="35" t="str">
        <f>IF(_xlfn.IFNA(MATCH(BC$1,Table2[[#This Row],[gen1]:[gen8]],FALSE),0),1,"")</f>
        <v/>
      </c>
      <c r="BD4067" s="35" t="str">
        <f>IF(_xlfn.IFNA(MATCH(BD$1,Table2[[#This Row],[gen1]:[gen8]],FALSE),0),1,"")</f>
        <v/>
      </c>
      <c r="BE4067" s="35" t="str">
        <f>IF(_xlfn.IFNA(MATCH(BE$1,Table2[[#This Row],[gen1]:[gen8]],FALSE),0),1,"")</f>
        <v/>
      </c>
    </row>
    <row r="4068" spans="1:57" ht="15.6" thickTop="1" thickBot="1">
      <c r="A4068" s="7" t="s">
        <v>11381</v>
      </c>
      <c r="B4068" s="2">
        <v>7.1</v>
      </c>
      <c r="C4068" t="s">
        <v>40</v>
      </c>
      <c r="D4068" s="7" t="s">
        <v>40</v>
      </c>
      <c r="E4068" s="7"/>
      <c r="F4068" s="7"/>
      <c r="G4068" s="7"/>
      <c r="H4068" s="7"/>
      <c r="I4068" s="7"/>
      <c r="J4068" s="7"/>
      <c r="K4068" s="7"/>
      <c r="L4068" s="8" t="s">
        <v>391</v>
      </c>
      <c r="AE4068" s="33" t="s">
        <v>11381</v>
      </c>
      <c r="AF4068" s="33" t="s">
        <v>391</v>
      </c>
      <c r="AG4068" s="26">
        <v>7.1</v>
      </c>
      <c r="AH4068" s="35" t="str">
        <f>IF(_xlfn.IFNA(MATCH(AH$1,Table2[[#This Row],[gen1]:[gen8]],FALSE),0),1,"")</f>
        <v/>
      </c>
      <c r="AI4068" s="35" t="str">
        <f>IF(_xlfn.IFNA(MATCH(AI$1,Table2[[#This Row],[gen1]:[gen8]],FALSE),0),1,"")</f>
        <v/>
      </c>
      <c r="AJ4068" s="35" t="str">
        <f>IF(_xlfn.IFNA(MATCH(AJ$1,Table2[[#This Row],[gen1]:[gen8]],FALSE),0),1,"")</f>
        <v/>
      </c>
      <c r="AK4068" s="35" t="str">
        <f>IF(_xlfn.IFNA(MATCH(AK$1,Table2[[#This Row],[gen1]:[gen8]],FALSE),0),1,"")</f>
        <v/>
      </c>
      <c r="AL4068" s="35" t="str">
        <f>IF(_xlfn.IFNA(MATCH(AL$1,Table2[[#This Row],[gen1]:[gen8]],FALSE),0),1,"")</f>
        <v/>
      </c>
      <c r="AM4068" s="35" t="str">
        <f>IF(_xlfn.IFNA(MATCH(AM$1,Table2[[#This Row],[gen1]:[gen8]],FALSE),0),1,"")</f>
        <v/>
      </c>
      <c r="AN4068" s="35" t="str">
        <f>IF(_xlfn.IFNA(MATCH(AN$1,Table2[[#This Row],[gen1]:[gen8]],FALSE),0),1,"")</f>
        <v/>
      </c>
      <c r="AO4068" s="35" t="str">
        <f>IF(_xlfn.IFNA(MATCH(AO$1,Table2[[#This Row],[gen1]:[gen8]],FALSE),0),1,"")</f>
        <v/>
      </c>
      <c r="AP4068" s="35" t="str">
        <f>IF(_xlfn.IFNA(MATCH(AP$1,Table2[[#This Row],[gen1]:[gen8]],FALSE),0),1,"")</f>
        <v/>
      </c>
      <c r="AQ4068" s="35" t="str">
        <f>IF(_xlfn.IFNA(MATCH(AQ$1,Table2[[#This Row],[gen1]:[gen8]],FALSE),0),1,"")</f>
        <v/>
      </c>
      <c r="AR4068" s="35" t="str">
        <f>IF(_xlfn.IFNA(MATCH(AR$1,Table2[[#This Row],[gen1]:[gen8]],FALSE),0),1,"")</f>
        <v/>
      </c>
      <c r="AS4068" s="35" t="str">
        <f>IF(_xlfn.IFNA(MATCH(AS$1,Table2[[#This Row],[gen1]:[gen8]],FALSE),0),1,"")</f>
        <v/>
      </c>
      <c r="AT4068" s="35" t="str">
        <f>IF(_xlfn.IFNA(MATCH(AT$1,Table2[[#This Row],[gen1]:[gen8]],FALSE),0),1,"")</f>
        <v/>
      </c>
      <c r="AU4068" s="35" t="str">
        <f>IF(_xlfn.IFNA(MATCH(AU$1,Table2[[#This Row],[gen1]:[gen8]],FALSE),0),1,"")</f>
        <v/>
      </c>
      <c r="AV4068" s="35" t="str">
        <f>IF(_xlfn.IFNA(MATCH(AV$1,Table2[[#This Row],[gen1]:[gen8]],FALSE),0),1,"")</f>
        <v/>
      </c>
      <c r="AW4068" s="35" t="str">
        <f>IF(_xlfn.IFNA(MATCH(AW$1,Table2[[#This Row],[gen1]:[gen8]],FALSE),0),1,"")</f>
        <v/>
      </c>
      <c r="AX4068" s="35" t="str">
        <f>IF(_xlfn.IFNA(MATCH(AX$1,Table2[[#This Row],[gen1]:[gen8]],FALSE),0),1,"")</f>
        <v/>
      </c>
      <c r="AY4068" s="35" t="str">
        <f>IF(_xlfn.IFNA(MATCH(AY$1,Table2[[#This Row],[gen1]:[gen8]],FALSE),0),1,"")</f>
        <v/>
      </c>
      <c r="AZ4068" s="35" t="str">
        <f>IF(_xlfn.IFNA(MATCH(AZ$1,Table2[[#This Row],[gen1]:[gen8]],FALSE),0),1,"")</f>
        <v/>
      </c>
      <c r="BA4068" s="35">
        <f>IF(_xlfn.IFNA(MATCH(BA$1,Table2[[#This Row],[gen1]:[gen8]],FALSE),0),1,"")</f>
        <v>1</v>
      </c>
      <c r="BB4068" s="35" t="str">
        <f>IF(_xlfn.IFNA(MATCH(BB$1,Table2[[#This Row],[gen1]:[gen8]],FALSE),0),1,"")</f>
        <v/>
      </c>
      <c r="BC4068" s="35" t="str">
        <f>IF(_xlfn.IFNA(MATCH(BC$1,Table2[[#This Row],[gen1]:[gen8]],FALSE),0),1,"")</f>
        <v/>
      </c>
      <c r="BD4068" s="35" t="str">
        <f>IF(_xlfn.IFNA(MATCH(BD$1,Table2[[#This Row],[gen1]:[gen8]],FALSE),0),1,"")</f>
        <v/>
      </c>
      <c r="BE4068" s="35" t="str">
        <f>IF(_xlfn.IFNA(MATCH(BE$1,Table2[[#This Row],[gen1]:[gen8]],FALSE),0),1,"")</f>
        <v/>
      </c>
    </row>
    <row r="4069" spans="1:57" ht="15.6" thickTop="1" thickBot="1">
      <c r="A4069" s="8" t="s">
        <v>11384</v>
      </c>
      <c r="B4069" s="2">
        <v>6.2</v>
      </c>
      <c r="C4069" t="s">
        <v>921</v>
      </c>
      <c r="D4069" s="8" t="s">
        <v>1078</v>
      </c>
      <c r="E4069" s="8" t="s">
        <v>2144</v>
      </c>
      <c r="F4069" s="8" t="s">
        <v>11252</v>
      </c>
      <c r="G4069" s="8"/>
      <c r="H4069" s="8"/>
      <c r="I4069" s="8"/>
      <c r="J4069" s="8"/>
      <c r="K4069" s="8"/>
      <c r="L4069" s="8" t="s">
        <v>20</v>
      </c>
      <c r="AE4069" s="32" t="s">
        <v>11384</v>
      </c>
      <c r="AF4069" s="32" t="s">
        <v>20</v>
      </c>
      <c r="AG4069" s="27">
        <v>6.2</v>
      </c>
      <c r="AH4069" s="35">
        <f>IF(_xlfn.IFNA(MATCH(AH$1,Table2[[#This Row],[gen1]:[gen8]],FALSE),0),1,"")</f>
        <v>1</v>
      </c>
      <c r="AI4069" s="35">
        <f>IF(_xlfn.IFNA(MATCH(AI$1,Table2[[#This Row],[gen1]:[gen8]],FALSE),0),1,"")</f>
        <v>1</v>
      </c>
      <c r="AJ4069" s="35" t="str">
        <f>IF(_xlfn.IFNA(MATCH(AJ$1,Table2[[#This Row],[gen1]:[gen8]],FALSE),0),1,"")</f>
        <v/>
      </c>
      <c r="AK4069" s="35" t="str">
        <f>IF(_xlfn.IFNA(MATCH(AK$1,Table2[[#This Row],[gen1]:[gen8]],FALSE),0),1,"")</f>
        <v/>
      </c>
      <c r="AL4069" s="35">
        <f>IF(_xlfn.IFNA(MATCH(AL$1,Table2[[#This Row],[gen1]:[gen8]],FALSE),0),1,"")</f>
        <v>1</v>
      </c>
      <c r="AM4069" s="35" t="str">
        <f>IF(_xlfn.IFNA(MATCH(AM$1,Table2[[#This Row],[gen1]:[gen8]],FALSE),0),1,"")</f>
        <v/>
      </c>
      <c r="AN4069" s="35" t="str">
        <f>IF(_xlfn.IFNA(MATCH(AN$1,Table2[[#This Row],[gen1]:[gen8]],FALSE),0),1,"")</f>
        <v/>
      </c>
      <c r="AO4069" s="35" t="str">
        <f>IF(_xlfn.IFNA(MATCH(AO$1,Table2[[#This Row],[gen1]:[gen8]],FALSE),0),1,"")</f>
        <v/>
      </c>
      <c r="AP4069" s="35" t="str">
        <f>IF(_xlfn.IFNA(MATCH(AP$1,Table2[[#This Row],[gen1]:[gen8]],FALSE),0),1,"")</f>
        <v/>
      </c>
      <c r="AQ4069" s="35" t="str">
        <f>IF(_xlfn.IFNA(MATCH(AQ$1,Table2[[#This Row],[gen1]:[gen8]],FALSE),0),1,"")</f>
        <v/>
      </c>
      <c r="AR4069" s="35" t="str">
        <f>IF(_xlfn.IFNA(MATCH(AR$1,Table2[[#This Row],[gen1]:[gen8]],FALSE),0),1,"")</f>
        <v/>
      </c>
      <c r="AS4069" s="35" t="str">
        <f>IF(_xlfn.IFNA(MATCH(AS$1,Table2[[#This Row],[gen1]:[gen8]],FALSE),0),1,"")</f>
        <v/>
      </c>
      <c r="AT4069" s="35" t="str">
        <f>IF(_xlfn.IFNA(MATCH(AT$1,Table2[[#This Row],[gen1]:[gen8]],FALSE),0),1,"")</f>
        <v/>
      </c>
      <c r="AU4069" s="35" t="str">
        <f>IF(_xlfn.IFNA(MATCH(AU$1,Table2[[#This Row],[gen1]:[gen8]],FALSE),0),1,"")</f>
        <v/>
      </c>
      <c r="AV4069" s="35" t="str">
        <f>IF(_xlfn.IFNA(MATCH(AV$1,Table2[[#This Row],[gen1]:[gen8]],FALSE),0),1,"")</f>
        <v/>
      </c>
      <c r="AW4069" s="35" t="str">
        <f>IF(_xlfn.IFNA(MATCH(AW$1,Table2[[#This Row],[gen1]:[gen8]],FALSE),0),1,"")</f>
        <v/>
      </c>
      <c r="AX4069" s="35" t="str">
        <f>IF(_xlfn.IFNA(MATCH(AX$1,Table2[[#This Row],[gen1]:[gen8]],FALSE),0),1,"")</f>
        <v/>
      </c>
      <c r="AY4069" s="35" t="str">
        <f>IF(_xlfn.IFNA(MATCH(AY$1,Table2[[#This Row],[gen1]:[gen8]],FALSE),0),1,"")</f>
        <v/>
      </c>
      <c r="AZ4069" s="35" t="str">
        <f>IF(_xlfn.IFNA(MATCH(AZ$1,Table2[[#This Row],[gen1]:[gen8]],FALSE),0),1,"")</f>
        <v/>
      </c>
      <c r="BA4069" s="35" t="str">
        <f>IF(_xlfn.IFNA(MATCH(BA$1,Table2[[#This Row],[gen1]:[gen8]],FALSE),0),1,"")</f>
        <v/>
      </c>
      <c r="BB4069" s="35" t="str">
        <f>IF(_xlfn.IFNA(MATCH(BB$1,Table2[[#This Row],[gen1]:[gen8]],FALSE),0),1,"")</f>
        <v/>
      </c>
      <c r="BC4069" s="35" t="str">
        <f>IF(_xlfn.IFNA(MATCH(BC$1,Table2[[#This Row],[gen1]:[gen8]],FALSE),0),1,"")</f>
        <v/>
      </c>
      <c r="BD4069" s="35" t="str">
        <f>IF(_xlfn.IFNA(MATCH(BD$1,Table2[[#This Row],[gen1]:[gen8]],FALSE),0),1,"")</f>
        <v/>
      </c>
      <c r="BE4069" s="35" t="str">
        <f>IF(_xlfn.IFNA(MATCH(BE$1,Table2[[#This Row],[gen1]:[gen8]],FALSE),0),1,"")</f>
        <v/>
      </c>
    </row>
    <row r="4070" spans="1:57" ht="15.6" thickTop="1" thickBot="1">
      <c r="A4070" s="7" t="s">
        <v>11387</v>
      </c>
      <c r="B4070" s="2">
        <v>6.1</v>
      </c>
      <c r="C4070" t="s">
        <v>3384</v>
      </c>
      <c r="D4070" s="7" t="s">
        <v>3878</v>
      </c>
      <c r="E4070" s="7" t="s">
        <v>6106</v>
      </c>
      <c r="F4070" s="7"/>
      <c r="G4070" s="7"/>
      <c r="H4070" s="7"/>
      <c r="I4070" s="7"/>
      <c r="J4070" s="7"/>
      <c r="K4070" s="7"/>
      <c r="L4070" s="8" t="s">
        <v>391</v>
      </c>
      <c r="AE4070" s="33" t="s">
        <v>11387</v>
      </c>
      <c r="AF4070" s="33" t="s">
        <v>391</v>
      </c>
      <c r="AG4070" s="26">
        <v>6.1</v>
      </c>
      <c r="AH4070" s="35" t="str">
        <f>IF(_xlfn.IFNA(MATCH(AH$1,Table2[[#This Row],[gen1]:[gen8]],FALSE),0),1,"")</f>
        <v/>
      </c>
      <c r="AI4070" s="35" t="str">
        <f>IF(_xlfn.IFNA(MATCH(AI$1,Table2[[#This Row],[gen1]:[gen8]],FALSE),0),1,"")</f>
        <v/>
      </c>
      <c r="AJ4070" s="35">
        <f>IF(_xlfn.IFNA(MATCH(AJ$1,Table2[[#This Row],[gen1]:[gen8]],FALSE),0),1,"")</f>
        <v>1</v>
      </c>
      <c r="AK4070" s="35" t="str">
        <f>IF(_xlfn.IFNA(MATCH(AK$1,Table2[[#This Row],[gen1]:[gen8]],FALSE),0),1,"")</f>
        <v/>
      </c>
      <c r="AL4070" s="35" t="str">
        <f>IF(_xlfn.IFNA(MATCH(AL$1,Table2[[#This Row],[gen1]:[gen8]],FALSE),0),1,"")</f>
        <v/>
      </c>
      <c r="AM4070" s="35" t="str">
        <f>IF(_xlfn.IFNA(MATCH(AM$1,Table2[[#This Row],[gen1]:[gen8]],FALSE),0),1,"")</f>
        <v/>
      </c>
      <c r="AN4070" s="35" t="str">
        <f>IF(_xlfn.IFNA(MATCH(AN$1,Table2[[#This Row],[gen1]:[gen8]],FALSE),0),1,"")</f>
        <v/>
      </c>
      <c r="AO4070" s="35" t="str">
        <f>IF(_xlfn.IFNA(MATCH(AO$1,Table2[[#This Row],[gen1]:[gen8]],FALSE),0),1,"")</f>
        <v/>
      </c>
      <c r="AP4070" s="35" t="str">
        <f>IF(_xlfn.IFNA(MATCH(AP$1,Table2[[#This Row],[gen1]:[gen8]],FALSE),0),1,"")</f>
        <v/>
      </c>
      <c r="AQ4070" s="35">
        <f>IF(_xlfn.IFNA(MATCH(AQ$1,Table2[[#This Row],[gen1]:[gen8]],FALSE),0),1,"")</f>
        <v>1</v>
      </c>
      <c r="AR4070" s="35" t="str">
        <f>IF(_xlfn.IFNA(MATCH(AR$1,Table2[[#This Row],[gen1]:[gen8]],FALSE),0),1,"")</f>
        <v/>
      </c>
      <c r="AS4070" s="35" t="str">
        <f>IF(_xlfn.IFNA(MATCH(AS$1,Table2[[#This Row],[gen1]:[gen8]],FALSE),0),1,"")</f>
        <v/>
      </c>
      <c r="AT4070" s="35" t="str">
        <f>IF(_xlfn.IFNA(MATCH(AT$1,Table2[[#This Row],[gen1]:[gen8]],FALSE),0),1,"")</f>
        <v/>
      </c>
      <c r="AU4070" s="35" t="str">
        <f>IF(_xlfn.IFNA(MATCH(AU$1,Table2[[#This Row],[gen1]:[gen8]],FALSE),0),1,"")</f>
        <v/>
      </c>
      <c r="AV4070" s="35" t="str">
        <f>IF(_xlfn.IFNA(MATCH(AV$1,Table2[[#This Row],[gen1]:[gen8]],FALSE),0),1,"")</f>
        <v/>
      </c>
      <c r="AW4070" s="35" t="str">
        <f>IF(_xlfn.IFNA(MATCH(AW$1,Table2[[#This Row],[gen1]:[gen8]],FALSE),0),1,"")</f>
        <v/>
      </c>
      <c r="AX4070" s="35" t="str">
        <f>IF(_xlfn.IFNA(MATCH(AX$1,Table2[[#This Row],[gen1]:[gen8]],FALSE),0),1,"")</f>
        <v/>
      </c>
      <c r="AY4070" s="35" t="str">
        <f>IF(_xlfn.IFNA(MATCH(AY$1,Table2[[#This Row],[gen1]:[gen8]],FALSE),0),1,"")</f>
        <v/>
      </c>
      <c r="AZ4070" s="35" t="str">
        <f>IF(_xlfn.IFNA(MATCH(AZ$1,Table2[[#This Row],[gen1]:[gen8]],FALSE),0),1,"")</f>
        <v/>
      </c>
      <c r="BA4070" s="35" t="str">
        <f>IF(_xlfn.IFNA(MATCH(BA$1,Table2[[#This Row],[gen1]:[gen8]],FALSE),0),1,"")</f>
        <v/>
      </c>
      <c r="BB4070" s="35" t="str">
        <f>IF(_xlfn.IFNA(MATCH(BB$1,Table2[[#This Row],[gen1]:[gen8]],FALSE),0),1,"")</f>
        <v/>
      </c>
      <c r="BC4070" s="35" t="str">
        <f>IF(_xlfn.IFNA(MATCH(BC$1,Table2[[#This Row],[gen1]:[gen8]],FALSE),0),1,"")</f>
        <v/>
      </c>
      <c r="BD4070" s="35" t="str">
        <f>IF(_xlfn.IFNA(MATCH(BD$1,Table2[[#This Row],[gen1]:[gen8]],FALSE),0),1,"")</f>
        <v/>
      </c>
      <c r="BE4070" s="35" t="str">
        <f>IF(_xlfn.IFNA(MATCH(BE$1,Table2[[#This Row],[gen1]:[gen8]],FALSE),0),1,"")</f>
        <v/>
      </c>
    </row>
    <row r="4071" spans="1:57" ht="15.6" thickTop="1" thickBot="1">
      <c r="A4071" s="8" t="s">
        <v>11390</v>
      </c>
      <c r="B4071" s="2">
        <v>5.9</v>
      </c>
      <c r="C4071" t="s">
        <v>9368</v>
      </c>
      <c r="D4071" s="8" t="s">
        <v>2144</v>
      </c>
      <c r="E4071" s="8" t="s">
        <v>11252</v>
      </c>
      <c r="F4071" s="8" t="s">
        <v>7163</v>
      </c>
      <c r="G4071" s="8" t="s">
        <v>6106</v>
      </c>
      <c r="H4071" s="8"/>
      <c r="I4071" s="8"/>
      <c r="J4071" s="8"/>
      <c r="K4071" s="8"/>
      <c r="L4071" s="8" t="s">
        <v>20</v>
      </c>
      <c r="AE4071" s="32" t="s">
        <v>11390</v>
      </c>
      <c r="AF4071" s="32" t="s">
        <v>20</v>
      </c>
      <c r="AG4071" s="27">
        <v>5.9</v>
      </c>
      <c r="AH4071" s="35">
        <f>IF(_xlfn.IFNA(MATCH(AH$1,Table2[[#This Row],[gen1]:[gen8]],FALSE),0),1,"")</f>
        <v>1</v>
      </c>
      <c r="AI4071" s="35" t="str">
        <f>IF(_xlfn.IFNA(MATCH(AI$1,Table2[[#This Row],[gen1]:[gen8]],FALSE),0),1,"")</f>
        <v/>
      </c>
      <c r="AJ4071" s="35">
        <f>IF(_xlfn.IFNA(MATCH(AJ$1,Table2[[#This Row],[gen1]:[gen8]],FALSE),0),1,"")</f>
        <v>1</v>
      </c>
      <c r="AK4071" s="35" t="str">
        <f>IF(_xlfn.IFNA(MATCH(AK$1,Table2[[#This Row],[gen1]:[gen8]],FALSE),0),1,"")</f>
        <v/>
      </c>
      <c r="AL4071" s="35">
        <f>IF(_xlfn.IFNA(MATCH(AL$1,Table2[[#This Row],[gen1]:[gen8]],FALSE),0),1,"")</f>
        <v>1</v>
      </c>
      <c r="AM4071" s="35" t="str">
        <f>IF(_xlfn.IFNA(MATCH(AM$1,Table2[[#This Row],[gen1]:[gen8]],FALSE),0),1,"")</f>
        <v/>
      </c>
      <c r="AN4071" s="35" t="str">
        <f>IF(_xlfn.IFNA(MATCH(AN$1,Table2[[#This Row],[gen1]:[gen8]],FALSE),0),1,"")</f>
        <v/>
      </c>
      <c r="AO4071" s="35">
        <f>IF(_xlfn.IFNA(MATCH(AO$1,Table2[[#This Row],[gen1]:[gen8]],FALSE),0),1,"")</f>
        <v>1</v>
      </c>
      <c r="AP4071" s="35" t="str">
        <f>IF(_xlfn.IFNA(MATCH(AP$1,Table2[[#This Row],[gen1]:[gen8]],FALSE),0),1,"")</f>
        <v/>
      </c>
      <c r="AQ4071" s="35" t="str">
        <f>IF(_xlfn.IFNA(MATCH(AQ$1,Table2[[#This Row],[gen1]:[gen8]],FALSE),0),1,"")</f>
        <v/>
      </c>
      <c r="AR4071" s="35" t="str">
        <f>IF(_xlfn.IFNA(MATCH(AR$1,Table2[[#This Row],[gen1]:[gen8]],FALSE),0),1,"")</f>
        <v/>
      </c>
      <c r="AS4071" s="35" t="str">
        <f>IF(_xlfn.IFNA(MATCH(AS$1,Table2[[#This Row],[gen1]:[gen8]],FALSE),0),1,"")</f>
        <v/>
      </c>
      <c r="AT4071" s="35" t="str">
        <f>IF(_xlfn.IFNA(MATCH(AT$1,Table2[[#This Row],[gen1]:[gen8]],FALSE),0),1,"")</f>
        <v/>
      </c>
      <c r="AU4071" s="35" t="str">
        <f>IF(_xlfn.IFNA(MATCH(AU$1,Table2[[#This Row],[gen1]:[gen8]],FALSE),0),1,"")</f>
        <v/>
      </c>
      <c r="AV4071" s="35" t="str">
        <f>IF(_xlfn.IFNA(MATCH(AV$1,Table2[[#This Row],[gen1]:[gen8]],FALSE),0),1,"")</f>
        <v/>
      </c>
      <c r="AW4071" s="35" t="str">
        <f>IF(_xlfn.IFNA(MATCH(AW$1,Table2[[#This Row],[gen1]:[gen8]],FALSE),0),1,"")</f>
        <v/>
      </c>
      <c r="AX4071" s="35" t="str">
        <f>IF(_xlfn.IFNA(MATCH(AX$1,Table2[[#This Row],[gen1]:[gen8]],FALSE),0),1,"")</f>
        <v/>
      </c>
      <c r="AY4071" s="35" t="str">
        <f>IF(_xlfn.IFNA(MATCH(AY$1,Table2[[#This Row],[gen1]:[gen8]],FALSE),0),1,"")</f>
        <v/>
      </c>
      <c r="AZ4071" s="35" t="str">
        <f>IF(_xlfn.IFNA(MATCH(AZ$1,Table2[[#This Row],[gen1]:[gen8]],FALSE),0),1,"")</f>
        <v/>
      </c>
      <c r="BA4071" s="35" t="str">
        <f>IF(_xlfn.IFNA(MATCH(BA$1,Table2[[#This Row],[gen1]:[gen8]],FALSE),0),1,"")</f>
        <v/>
      </c>
      <c r="BB4071" s="35" t="str">
        <f>IF(_xlfn.IFNA(MATCH(BB$1,Table2[[#This Row],[gen1]:[gen8]],FALSE),0),1,"")</f>
        <v/>
      </c>
      <c r="BC4071" s="35" t="str">
        <f>IF(_xlfn.IFNA(MATCH(BC$1,Table2[[#This Row],[gen1]:[gen8]],FALSE),0),1,"")</f>
        <v/>
      </c>
      <c r="BD4071" s="35" t="str">
        <f>IF(_xlfn.IFNA(MATCH(BD$1,Table2[[#This Row],[gen1]:[gen8]],FALSE),0),1,"")</f>
        <v/>
      </c>
      <c r="BE4071" s="35" t="str">
        <f>IF(_xlfn.IFNA(MATCH(BE$1,Table2[[#This Row],[gen1]:[gen8]],FALSE),0),1,"")</f>
        <v/>
      </c>
    </row>
    <row r="4072" spans="1:57" ht="15.6" thickTop="1" thickBot="1">
      <c r="A4072" s="7" t="s">
        <v>11392</v>
      </c>
      <c r="B4072" s="2">
        <v>6.8</v>
      </c>
      <c r="C4072" t="s">
        <v>5432</v>
      </c>
      <c r="D4072" s="7" t="s">
        <v>1078</v>
      </c>
      <c r="E4072" s="7" t="s">
        <v>14012</v>
      </c>
      <c r="F4072" s="7" t="s">
        <v>2144</v>
      </c>
      <c r="G4072" s="7"/>
      <c r="H4072" s="7"/>
      <c r="I4072" s="7"/>
      <c r="J4072" s="7"/>
      <c r="K4072" s="7"/>
      <c r="L4072" s="8" t="s">
        <v>391</v>
      </c>
      <c r="AE4072" s="33" t="s">
        <v>11392</v>
      </c>
      <c r="AF4072" s="33" t="s">
        <v>391</v>
      </c>
      <c r="AG4072" s="26">
        <v>6.8</v>
      </c>
      <c r="AH4072" s="35">
        <f>IF(_xlfn.IFNA(MATCH(AH$1,Table2[[#This Row],[gen1]:[gen8]],FALSE),0),1,"")</f>
        <v>1</v>
      </c>
      <c r="AI4072" s="35">
        <f>IF(_xlfn.IFNA(MATCH(AI$1,Table2[[#This Row],[gen1]:[gen8]],FALSE),0),1,"")</f>
        <v>1</v>
      </c>
      <c r="AJ4072" s="35" t="str">
        <f>IF(_xlfn.IFNA(MATCH(AJ$1,Table2[[#This Row],[gen1]:[gen8]],FALSE),0),1,"")</f>
        <v/>
      </c>
      <c r="AK4072" s="35" t="str">
        <f>IF(_xlfn.IFNA(MATCH(AK$1,Table2[[#This Row],[gen1]:[gen8]],FALSE),0),1,"")</f>
        <v/>
      </c>
      <c r="AL4072" s="35" t="str">
        <f>IF(_xlfn.IFNA(MATCH(AL$1,Table2[[#This Row],[gen1]:[gen8]],FALSE),0),1,"")</f>
        <v/>
      </c>
      <c r="AM4072" s="35" t="str">
        <f>IF(_xlfn.IFNA(MATCH(AM$1,Table2[[#This Row],[gen1]:[gen8]],FALSE),0),1,"")</f>
        <v/>
      </c>
      <c r="AN4072" s="35">
        <f>IF(_xlfn.IFNA(MATCH(AN$1,Table2[[#This Row],[gen1]:[gen8]],FALSE),0),1,"")</f>
        <v>1</v>
      </c>
      <c r="AO4072" s="35" t="str">
        <f>IF(_xlfn.IFNA(MATCH(AO$1,Table2[[#This Row],[gen1]:[gen8]],FALSE),0),1,"")</f>
        <v/>
      </c>
      <c r="AP4072" s="35" t="str">
        <f>IF(_xlfn.IFNA(MATCH(AP$1,Table2[[#This Row],[gen1]:[gen8]],FALSE),0),1,"")</f>
        <v/>
      </c>
      <c r="AQ4072" s="35" t="str">
        <f>IF(_xlfn.IFNA(MATCH(AQ$1,Table2[[#This Row],[gen1]:[gen8]],FALSE),0),1,"")</f>
        <v/>
      </c>
      <c r="AR4072" s="35" t="str">
        <f>IF(_xlfn.IFNA(MATCH(AR$1,Table2[[#This Row],[gen1]:[gen8]],FALSE),0),1,"")</f>
        <v/>
      </c>
      <c r="AS4072" s="35" t="str">
        <f>IF(_xlfn.IFNA(MATCH(AS$1,Table2[[#This Row],[gen1]:[gen8]],FALSE),0),1,"")</f>
        <v/>
      </c>
      <c r="AT4072" s="35" t="str">
        <f>IF(_xlfn.IFNA(MATCH(AT$1,Table2[[#This Row],[gen1]:[gen8]],FALSE),0),1,"")</f>
        <v/>
      </c>
      <c r="AU4072" s="35" t="str">
        <f>IF(_xlfn.IFNA(MATCH(AU$1,Table2[[#This Row],[gen1]:[gen8]],FALSE),0),1,"")</f>
        <v/>
      </c>
      <c r="AV4072" s="35" t="str">
        <f>IF(_xlfn.IFNA(MATCH(AV$1,Table2[[#This Row],[gen1]:[gen8]],FALSE),0),1,"")</f>
        <v/>
      </c>
      <c r="AW4072" s="35" t="str">
        <f>IF(_xlfn.IFNA(MATCH(AW$1,Table2[[#This Row],[gen1]:[gen8]],FALSE),0),1,"")</f>
        <v/>
      </c>
      <c r="AX4072" s="35" t="str">
        <f>IF(_xlfn.IFNA(MATCH(AX$1,Table2[[#This Row],[gen1]:[gen8]],FALSE),0),1,"")</f>
        <v/>
      </c>
      <c r="AY4072" s="35" t="str">
        <f>IF(_xlfn.IFNA(MATCH(AY$1,Table2[[#This Row],[gen1]:[gen8]],FALSE),0),1,"")</f>
        <v/>
      </c>
      <c r="AZ4072" s="35" t="str">
        <f>IF(_xlfn.IFNA(MATCH(AZ$1,Table2[[#This Row],[gen1]:[gen8]],FALSE),0),1,"")</f>
        <v/>
      </c>
      <c r="BA4072" s="35" t="str">
        <f>IF(_xlfn.IFNA(MATCH(BA$1,Table2[[#This Row],[gen1]:[gen8]],FALSE),0),1,"")</f>
        <v/>
      </c>
      <c r="BB4072" s="35" t="str">
        <f>IF(_xlfn.IFNA(MATCH(BB$1,Table2[[#This Row],[gen1]:[gen8]],FALSE),0),1,"")</f>
        <v/>
      </c>
      <c r="BC4072" s="35" t="str">
        <f>IF(_xlfn.IFNA(MATCH(BC$1,Table2[[#This Row],[gen1]:[gen8]],FALSE),0),1,"")</f>
        <v/>
      </c>
      <c r="BD4072" s="35" t="str">
        <f>IF(_xlfn.IFNA(MATCH(BD$1,Table2[[#This Row],[gen1]:[gen8]],FALSE),0),1,"")</f>
        <v/>
      </c>
      <c r="BE4072" s="35" t="str">
        <f>IF(_xlfn.IFNA(MATCH(BE$1,Table2[[#This Row],[gen1]:[gen8]],FALSE),0),1,"")</f>
        <v/>
      </c>
    </row>
    <row r="4073" spans="1:57" ht="15.6" thickTop="1" thickBot="1">
      <c r="A4073" s="8" t="s">
        <v>11395</v>
      </c>
      <c r="B4073" s="2">
        <v>5.8</v>
      </c>
      <c r="C4073" t="s">
        <v>5386</v>
      </c>
      <c r="D4073" s="8" t="s">
        <v>1078</v>
      </c>
      <c r="E4073" s="8" t="s">
        <v>2144</v>
      </c>
      <c r="F4073" s="8" t="s">
        <v>10330</v>
      </c>
      <c r="G4073" s="8" t="s">
        <v>11252</v>
      </c>
      <c r="H4073" s="8"/>
      <c r="I4073" s="8"/>
      <c r="J4073" s="8"/>
      <c r="K4073" s="8"/>
      <c r="L4073" s="8" t="s">
        <v>1012</v>
      </c>
      <c r="AE4073" s="32" t="s">
        <v>11395</v>
      </c>
      <c r="AF4073" s="32" t="s">
        <v>1012</v>
      </c>
      <c r="AG4073" s="27">
        <v>5.8</v>
      </c>
      <c r="AH4073" s="35">
        <f>IF(_xlfn.IFNA(MATCH(AH$1,Table2[[#This Row],[gen1]:[gen8]],FALSE),0),1,"")</f>
        <v>1</v>
      </c>
      <c r="AI4073" s="35">
        <f>IF(_xlfn.IFNA(MATCH(AI$1,Table2[[#This Row],[gen1]:[gen8]],FALSE),0),1,"")</f>
        <v>1</v>
      </c>
      <c r="AJ4073" s="35" t="str">
        <f>IF(_xlfn.IFNA(MATCH(AJ$1,Table2[[#This Row],[gen1]:[gen8]],FALSE),0),1,"")</f>
        <v/>
      </c>
      <c r="AK4073" s="35" t="str">
        <f>IF(_xlfn.IFNA(MATCH(AK$1,Table2[[#This Row],[gen1]:[gen8]],FALSE),0),1,"")</f>
        <v/>
      </c>
      <c r="AL4073" s="35">
        <f>IF(_xlfn.IFNA(MATCH(AL$1,Table2[[#This Row],[gen1]:[gen8]],FALSE),0),1,"")</f>
        <v>1</v>
      </c>
      <c r="AM4073" s="35" t="str">
        <f>IF(_xlfn.IFNA(MATCH(AM$1,Table2[[#This Row],[gen1]:[gen8]],FALSE),0),1,"")</f>
        <v/>
      </c>
      <c r="AN4073" s="35" t="str">
        <f>IF(_xlfn.IFNA(MATCH(AN$1,Table2[[#This Row],[gen1]:[gen8]],FALSE),0),1,"")</f>
        <v/>
      </c>
      <c r="AO4073" s="35" t="str">
        <f>IF(_xlfn.IFNA(MATCH(AO$1,Table2[[#This Row],[gen1]:[gen8]],FALSE),0),1,"")</f>
        <v/>
      </c>
      <c r="AP4073" s="35" t="str">
        <f>IF(_xlfn.IFNA(MATCH(AP$1,Table2[[#This Row],[gen1]:[gen8]],FALSE),0),1,"")</f>
        <v/>
      </c>
      <c r="AQ4073" s="35" t="str">
        <f>IF(_xlfn.IFNA(MATCH(AQ$1,Table2[[#This Row],[gen1]:[gen8]],FALSE),0),1,"")</f>
        <v/>
      </c>
      <c r="AR4073" s="35">
        <f>IF(_xlfn.IFNA(MATCH(AR$1,Table2[[#This Row],[gen1]:[gen8]],FALSE),0),1,"")</f>
        <v>1</v>
      </c>
      <c r="AS4073" s="35" t="str">
        <f>IF(_xlfn.IFNA(MATCH(AS$1,Table2[[#This Row],[gen1]:[gen8]],FALSE),0),1,"")</f>
        <v/>
      </c>
      <c r="AT4073" s="35" t="str">
        <f>IF(_xlfn.IFNA(MATCH(AT$1,Table2[[#This Row],[gen1]:[gen8]],FALSE),0),1,"")</f>
        <v/>
      </c>
      <c r="AU4073" s="35" t="str">
        <f>IF(_xlfn.IFNA(MATCH(AU$1,Table2[[#This Row],[gen1]:[gen8]],FALSE),0),1,"")</f>
        <v/>
      </c>
      <c r="AV4073" s="35" t="str">
        <f>IF(_xlfn.IFNA(MATCH(AV$1,Table2[[#This Row],[gen1]:[gen8]],FALSE),0),1,"")</f>
        <v/>
      </c>
      <c r="AW4073" s="35" t="str">
        <f>IF(_xlfn.IFNA(MATCH(AW$1,Table2[[#This Row],[gen1]:[gen8]],FALSE),0),1,"")</f>
        <v/>
      </c>
      <c r="AX4073" s="35" t="str">
        <f>IF(_xlfn.IFNA(MATCH(AX$1,Table2[[#This Row],[gen1]:[gen8]],FALSE),0),1,"")</f>
        <v/>
      </c>
      <c r="AY4073" s="35" t="str">
        <f>IF(_xlfn.IFNA(MATCH(AY$1,Table2[[#This Row],[gen1]:[gen8]],FALSE),0),1,"")</f>
        <v/>
      </c>
      <c r="AZ4073" s="35" t="str">
        <f>IF(_xlfn.IFNA(MATCH(AZ$1,Table2[[#This Row],[gen1]:[gen8]],FALSE),0),1,"")</f>
        <v/>
      </c>
      <c r="BA4073" s="35" t="str">
        <f>IF(_xlfn.IFNA(MATCH(BA$1,Table2[[#This Row],[gen1]:[gen8]],FALSE),0),1,"")</f>
        <v/>
      </c>
      <c r="BB4073" s="35" t="str">
        <f>IF(_xlfn.IFNA(MATCH(BB$1,Table2[[#This Row],[gen1]:[gen8]],FALSE),0),1,"")</f>
        <v/>
      </c>
      <c r="BC4073" s="35" t="str">
        <f>IF(_xlfn.IFNA(MATCH(BC$1,Table2[[#This Row],[gen1]:[gen8]],FALSE),0),1,"")</f>
        <v/>
      </c>
      <c r="BD4073" s="35" t="str">
        <f>IF(_xlfn.IFNA(MATCH(BD$1,Table2[[#This Row],[gen1]:[gen8]],FALSE),0),1,"")</f>
        <v/>
      </c>
      <c r="BE4073" s="35" t="str">
        <f>IF(_xlfn.IFNA(MATCH(BE$1,Table2[[#This Row],[gen1]:[gen8]],FALSE),0),1,"")</f>
        <v/>
      </c>
    </row>
    <row r="4074" spans="1:57" ht="15.6" thickTop="1" thickBot="1">
      <c r="A4074" s="7" t="s">
        <v>11398</v>
      </c>
      <c r="B4074" s="2">
        <v>5</v>
      </c>
      <c r="C4074" t="s">
        <v>4546</v>
      </c>
      <c r="D4074" s="7" t="s">
        <v>1078</v>
      </c>
      <c r="E4074" s="7" t="s">
        <v>3878</v>
      </c>
      <c r="F4074" s="7"/>
      <c r="G4074" s="7"/>
      <c r="H4074" s="7"/>
      <c r="I4074" s="7"/>
      <c r="J4074" s="7"/>
      <c r="K4074" s="7"/>
      <c r="L4074" s="8" t="s">
        <v>2986</v>
      </c>
      <c r="AE4074" s="33" t="s">
        <v>11398</v>
      </c>
      <c r="AF4074" s="33" t="s">
        <v>2986</v>
      </c>
      <c r="AG4074" s="26">
        <v>5</v>
      </c>
      <c r="AH4074" s="35" t="str">
        <f>IF(_xlfn.IFNA(MATCH(AH$1,Table2[[#This Row],[gen1]:[gen8]],FALSE),0),1,"")</f>
        <v/>
      </c>
      <c r="AI4074" s="35">
        <f>IF(_xlfn.IFNA(MATCH(AI$1,Table2[[#This Row],[gen1]:[gen8]],FALSE),0),1,"")</f>
        <v>1</v>
      </c>
      <c r="AJ4074" s="35" t="str">
        <f>IF(_xlfn.IFNA(MATCH(AJ$1,Table2[[#This Row],[gen1]:[gen8]],FALSE),0),1,"")</f>
        <v/>
      </c>
      <c r="AK4074" s="35" t="str">
        <f>IF(_xlfn.IFNA(MATCH(AK$1,Table2[[#This Row],[gen1]:[gen8]],FALSE),0),1,"")</f>
        <v/>
      </c>
      <c r="AL4074" s="35" t="str">
        <f>IF(_xlfn.IFNA(MATCH(AL$1,Table2[[#This Row],[gen1]:[gen8]],FALSE),0),1,"")</f>
        <v/>
      </c>
      <c r="AM4074" s="35" t="str">
        <f>IF(_xlfn.IFNA(MATCH(AM$1,Table2[[#This Row],[gen1]:[gen8]],FALSE),0),1,"")</f>
        <v/>
      </c>
      <c r="AN4074" s="35" t="str">
        <f>IF(_xlfn.IFNA(MATCH(AN$1,Table2[[#This Row],[gen1]:[gen8]],FALSE),0),1,"")</f>
        <v/>
      </c>
      <c r="AO4074" s="35" t="str">
        <f>IF(_xlfn.IFNA(MATCH(AO$1,Table2[[#This Row],[gen1]:[gen8]],FALSE),0),1,"")</f>
        <v/>
      </c>
      <c r="AP4074" s="35" t="str">
        <f>IF(_xlfn.IFNA(MATCH(AP$1,Table2[[#This Row],[gen1]:[gen8]],FALSE),0),1,"")</f>
        <v/>
      </c>
      <c r="AQ4074" s="35">
        <f>IF(_xlfn.IFNA(MATCH(AQ$1,Table2[[#This Row],[gen1]:[gen8]],FALSE),0),1,"")</f>
        <v>1</v>
      </c>
      <c r="AR4074" s="35" t="str">
        <f>IF(_xlfn.IFNA(MATCH(AR$1,Table2[[#This Row],[gen1]:[gen8]],FALSE),0),1,"")</f>
        <v/>
      </c>
      <c r="AS4074" s="35" t="str">
        <f>IF(_xlfn.IFNA(MATCH(AS$1,Table2[[#This Row],[gen1]:[gen8]],FALSE),0),1,"")</f>
        <v/>
      </c>
      <c r="AT4074" s="35" t="str">
        <f>IF(_xlfn.IFNA(MATCH(AT$1,Table2[[#This Row],[gen1]:[gen8]],FALSE),0),1,"")</f>
        <v/>
      </c>
      <c r="AU4074" s="35" t="str">
        <f>IF(_xlfn.IFNA(MATCH(AU$1,Table2[[#This Row],[gen1]:[gen8]],FALSE),0),1,"")</f>
        <v/>
      </c>
      <c r="AV4074" s="35" t="str">
        <f>IF(_xlfn.IFNA(MATCH(AV$1,Table2[[#This Row],[gen1]:[gen8]],FALSE),0),1,"")</f>
        <v/>
      </c>
      <c r="AW4074" s="35" t="str">
        <f>IF(_xlfn.IFNA(MATCH(AW$1,Table2[[#This Row],[gen1]:[gen8]],FALSE),0),1,"")</f>
        <v/>
      </c>
      <c r="AX4074" s="35" t="str">
        <f>IF(_xlfn.IFNA(MATCH(AX$1,Table2[[#This Row],[gen1]:[gen8]],FALSE),0),1,"")</f>
        <v/>
      </c>
      <c r="AY4074" s="35" t="str">
        <f>IF(_xlfn.IFNA(MATCH(AY$1,Table2[[#This Row],[gen1]:[gen8]],FALSE),0),1,"")</f>
        <v/>
      </c>
      <c r="AZ4074" s="35" t="str">
        <f>IF(_xlfn.IFNA(MATCH(AZ$1,Table2[[#This Row],[gen1]:[gen8]],FALSE),0),1,"")</f>
        <v/>
      </c>
      <c r="BA4074" s="35" t="str">
        <f>IF(_xlfn.IFNA(MATCH(BA$1,Table2[[#This Row],[gen1]:[gen8]],FALSE),0),1,"")</f>
        <v/>
      </c>
      <c r="BB4074" s="35" t="str">
        <f>IF(_xlfn.IFNA(MATCH(BB$1,Table2[[#This Row],[gen1]:[gen8]],FALSE),0),1,"")</f>
        <v/>
      </c>
      <c r="BC4074" s="35" t="str">
        <f>IF(_xlfn.IFNA(MATCH(BC$1,Table2[[#This Row],[gen1]:[gen8]],FALSE),0),1,"")</f>
        <v/>
      </c>
      <c r="BD4074" s="35" t="str">
        <f>IF(_xlfn.IFNA(MATCH(BD$1,Table2[[#This Row],[gen1]:[gen8]],FALSE),0),1,"")</f>
        <v/>
      </c>
      <c r="BE4074" s="35" t="str">
        <f>IF(_xlfn.IFNA(MATCH(BE$1,Table2[[#This Row],[gen1]:[gen8]],FALSE),0),1,"")</f>
        <v/>
      </c>
    </row>
    <row r="4075" spans="1:57" ht="15.6" thickTop="1" thickBot="1">
      <c r="A4075" s="8" t="s">
        <v>11401</v>
      </c>
      <c r="B4075" s="2">
        <v>6.3</v>
      </c>
      <c r="C4075" t="s">
        <v>3878</v>
      </c>
      <c r="D4075" s="8" t="s">
        <v>3878</v>
      </c>
      <c r="E4075" s="8"/>
      <c r="F4075" s="8"/>
      <c r="G4075" s="8"/>
      <c r="H4075" s="8"/>
      <c r="I4075" s="8"/>
      <c r="J4075" s="8"/>
      <c r="K4075" s="8"/>
      <c r="L4075" s="8" t="s">
        <v>39</v>
      </c>
      <c r="AE4075" s="32" t="s">
        <v>11401</v>
      </c>
      <c r="AF4075" s="32" t="s">
        <v>39</v>
      </c>
      <c r="AG4075" s="27">
        <v>6.3</v>
      </c>
      <c r="AH4075" s="35" t="str">
        <f>IF(_xlfn.IFNA(MATCH(AH$1,Table2[[#This Row],[gen1]:[gen8]],FALSE),0),1,"")</f>
        <v/>
      </c>
      <c r="AI4075" s="35" t="str">
        <f>IF(_xlfn.IFNA(MATCH(AI$1,Table2[[#This Row],[gen1]:[gen8]],FALSE),0),1,"")</f>
        <v/>
      </c>
      <c r="AJ4075" s="35" t="str">
        <f>IF(_xlfn.IFNA(MATCH(AJ$1,Table2[[#This Row],[gen1]:[gen8]],FALSE),0),1,"")</f>
        <v/>
      </c>
      <c r="AK4075" s="35" t="str">
        <f>IF(_xlfn.IFNA(MATCH(AK$1,Table2[[#This Row],[gen1]:[gen8]],FALSE),0),1,"")</f>
        <v/>
      </c>
      <c r="AL4075" s="35" t="str">
        <f>IF(_xlfn.IFNA(MATCH(AL$1,Table2[[#This Row],[gen1]:[gen8]],FALSE),0),1,"")</f>
        <v/>
      </c>
      <c r="AM4075" s="35" t="str">
        <f>IF(_xlfn.IFNA(MATCH(AM$1,Table2[[#This Row],[gen1]:[gen8]],FALSE),0),1,"")</f>
        <v/>
      </c>
      <c r="AN4075" s="35" t="str">
        <f>IF(_xlfn.IFNA(MATCH(AN$1,Table2[[#This Row],[gen1]:[gen8]],FALSE),0),1,"")</f>
        <v/>
      </c>
      <c r="AO4075" s="35" t="str">
        <f>IF(_xlfn.IFNA(MATCH(AO$1,Table2[[#This Row],[gen1]:[gen8]],FALSE),0),1,"")</f>
        <v/>
      </c>
      <c r="AP4075" s="35" t="str">
        <f>IF(_xlfn.IFNA(MATCH(AP$1,Table2[[#This Row],[gen1]:[gen8]],FALSE),0),1,"")</f>
        <v/>
      </c>
      <c r="AQ4075" s="35">
        <f>IF(_xlfn.IFNA(MATCH(AQ$1,Table2[[#This Row],[gen1]:[gen8]],FALSE),0),1,"")</f>
        <v>1</v>
      </c>
      <c r="AR4075" s="35" t="str">
        <f>IF(_xlfn.IFNA(MATCH(AR$1,Table2[[#This Row],[gen1]:[gen8]],FALSE),0),1,"")</f>
        <v/>
      </c>
      <c r="AS4075" s="35" t="str">
        <f>IF(_xlfn.IFNA(MATCH(AS$1,Table2[[#This Row],[gen1]:[gen8]],FALSE),0),1,"")</f>
        <v/>
      </c>
      <c r="AT4075" s="35" t="str">
        <f>IF(_xlfn.IFNA(MATCH(AT$1,Table2[[#This Row],[gen1]:[gen8]],FALSE),0),1,"")</f>
        <v/>
      </c>
      <c r="AU4075" s="35" t="str">
        <f>IF(_xlfn.IFNA(MATCH(AU$1,Table2[[#This Row],[gen1]:[gen8]],FALSE),0),1,"")</f>
        <v/>
      </c>
      <c r="AV4075" s="35" t="str">
        <f>IF(_xlfn.IFNA(MATCH(AV$1,Table2[[#This Row],[gen1]:[gen8]],FALSE),0),1,"")</f>
        <v/>
      </c>
      <c r="AW4075" s="35" t="str">
        <f>IF(_xlfn.IFNA(MATCH(AW$1,Table2[[#This Row],[gen1]:[gen8]],FALSE),0),1,"")</f>
        <v/>
      </c>
      <c r="AX4075" s="35" t="str">
        <f>IF(_xlfn.IFNA(MATCH(AX$1,Table2[[#This Row],[gen1]:[gen8]],FALSE),0),1,"")</f>
        <v/>
      </c>
      <c r="AY4075" s="35" t="str">
        <f>IF(_xlfn.IFNA(MATCH(AY$1,Table2[[#This Row],[gen1]:[gen8]],FALSE),0),1,"")</f>
        <v/>
      </c>
      <c r="AZ4075" s="35" t="str">
        <f>IF(_xlfn.IFNA(MATCH(AZ$1,Table2[[#This Row],[gen1]:[gen8]],FALSE),0),1,"")</f>
        <v/>
      </c>
      <c r="BA4075" s="35" t="str">
        <f>IF(_xlfn.IFNA(MATCH(BA$1,Table2[[#This Row],[gen1]:[gen8]],FALSE),0),1,"")</f>
        <v/>
      </c>
      <c r="BB4075" s="35" t="str">
        <f>IF(_xlfn.IFNA(MATCH(BB$1,Table2[[#This Row],[gen1]:[gen8]],FALSE),0),1,"")</f>
        <v/>
      </c>
      <c r="BC4075" s="35" t="str">
        <f>IF(_xlfn.IFNA(MATCH(BC$1,Table2[[#This Row],[gen1]:[gen8]],FALSE),0),1,"")</f>
        <v/>
      </c>
      <c r="BD4075" s="35" t="str">
        <f>IF(_xlfn.IFNA(MATCH(BD$1,Table2[[#This Row],[gen1]:[gen8]],FALSE),0),1,"")</f>
        <v/>
      </c>
      <c r="BE4075" s="35" t="str">
        <f>IF(_xlfn.IFNA(MATCH(BE$1,Table2[[#This Row],[gen1]:[gen8]],FALSE),0),1,"")</f>
        <v/>
      </c>
    </row>
    <row r="4076" spans="1:57" ht="15.6" thickTop="1" thickBot="1">
      <c r="A4076" s="7" t="s">
        <v>11402</v>
      </c>
      <c r="B4076" s="2">
        <v>6.8</v>
      </c>
      <c r="C4076" t="s">
        <v>3943</v>
      </c>
      <c r="D4076" s="7" t="s">
        <v>2144</v>
      </c>
      <c r="E4076" s="7" t="s">
        <v>13077</v>
      </c>
      <c r="F4076" s="7"/>
      <c r="G4076" s="7"/>
      <c r="H4076" s="7"/>
      <c r="I4076" s="7"/>
      <c r="J4076" s="7"/>
      <c r="K4076" s="7"/>
      <c r="L4076" s="8" t="s">
        <v>391</v>
      </c>
      <c r="AE4076" s="33" t="s">
        <v>11402</v>
      </c>
      <c r="AF4076" s="33" t="s">
        <v>391</v>
      </c>
      <c r="AG4076" s="26">
        <v>6.8</v>
      </c>
      <c r="AH4076" s="35">
        <f>IF(_xlfn.IFNA(MATCH(AH$1,Table2[[#This Row],[gen1]:[gen8]],FALSE),0),1,"")</f>
        <v>1</v>
      </c>
      <c r="AI4076" s="35" t="str">
        <f>IF(_xlfn.IFNA(MATCH(AI$1,Table2[[#This Row],[gen1]:[gen8]],FALSE),0),1,"")</f>
        <v/>
      </c>
      <c r="AJ4076" s="35" t="str">
        <f>IF(_xlfn.IFNA(MATCH(AJ$1,Table2[[#This Row],[gen1]:[gen8]],FALSE),0),1,"")</f>
        <v/>
      </c>
      <c r="AK4076" s="35" t="str">
        <f>IF(_xlfn.IFNA(MATCH(AK$1,Table2[[#This Row],[gen1]:[gen8]],FALSE),0),1,"")</f>
        <v/>
      </c>
      <c r="AL4076" s="35" t="str">
        <f>IF(_xlfn.IFNA(MATCH(AL$1,Table2[[#This Row],[gen1]:[gen8]],FALSE),0),1,"")</f>
        <v/>
      </c>
      <c r="AM4076" s="35" t="str">
        <f>IF(_xlfn.IFNA(MATCH(AM$1,Table2[[#This Row],[gen1]:[gen8]],FALSE),0),1,"")</f>
        <v/>
      </c>
      <c r="AN4076" s="35" t="str">
        <f>IF(_xlfn.IFNA(MATCH(AN$1,Table2[[#This Row],[gen1]:[gen8]],FALSE),0),1,"")</f>
        <v/>
      </c>
      <c r="AO4076" s="35" t="str">
        <f>IF(_xlfn.IFNA(MATCH(AO$1,Table2[[#This Row],[gen1]:[gen8]],FALSE),0),1,"")</f>
        <v/>
      </c>
      <c r="AP4076" s="35" t="str">
        <f>IF(_xlfn.IFNA(MATCH(AP$1,Table2[[#This Row],[gen1]:[gen8]],FALSE),0),1,"")</f>
        <v/>
      </c>
      <c r="AQ4076" s="35" t="str">
        <f>IF(_xlfn.IFNA(MATCH(AQ$1,Table2[[#This Row],[gen1]:[gen8]],FALSE),0),1,"")</f>
        <v/>
      </c>
      <c r="AR4076" s="35" t="str">
        <f>IF(_xlfn.IFNA(MATCH(AR$1,Table2[[#This Row],[gen1]:[gen8]],FALSE),0),1,"")</f>
        <v/>
      </c>
      <c r="AS4076" s="35" t="str">
        <f>IF(_xlfn.IFNA(MATCH(AS$1,Table2[[#This Row],[gen1]:[gen8]],FALSE),0),1,"")</f>
        <v/>
      </c>
      <c r="AT4076" s="35" t="str">
        <f>IF(_xlfn.IFNA(MATCH(AT$1,Table2[[#This Row],[gen1]:[gen8]],FALSE),0),1,"")</f>
        <v/>
      </c>
      <c r="AU4076" s="35" t="str">
        <f>IF(_xlfn.IFNA(MATCH(AU$1,Table2[[#This Row],[gen1]:[gen8]],FALSE),0),1,"")</f>
        <v/>
      </c>
      <c r="AV4076" s="35" t="str">
        <f>IF(_xlfn.IFNA(MATCH(AV$1,Table2[[#This Row],[gen1]:[gen8]],FALSE),0),1,"")</f>
        <v/>
      </c>
      <c r="AW4076" s="35" t="str">
        <f>IF(_xlfn.IFNA(MATCH(AW$1,Table2[[#This Row],[gen1]:[gen8]],FALSE),0),1,"")</f>
        <v/>
      </c>
      <c r="AX4076" s="35">
        <f>IF(_xlfn.IFNA(MATCH(AX$1,Table2[[#This Row],[gen1]:[gen8]],FALSE),0),1,"")</f>
        <v>1</v>
      </c>
      <c r="AY4076" s="35" t="str">
        <f>IF(_xlfn.IFNA(MATCH(AY$1,Table2[[#This Row],[gen1]:[gen8]],FALSE),0),1,"")</f>
        <v/>
      </c>
      <c r="AZ4076" s="35" t="str">
        <f>IF(_xlfn.IFNA(MATCH(AZ$1,Table2[[#This Row],[gen1]:[gen8]],FALSE),0),1,"")</f>
        <v/>
      </c>
      <c r="BA4076" s="35" t="str">
        <f>IF(_xlfn.IFNA(MATCH(BA$1,Table2[[#This Row],[gen1]:[gen8]],FALSE),0),1,"")</f>
        <v/>
      </c>
      <c r="BB4076" s="35" t="str">
        <f>IF(_xlfn.IFNA(MATCH(BB$1,Table2[[#This Row],[gen1]:[gen8]],FALSE),0),1,"")</f>
        <v/>
      </c>
      <c r="BC4076" s="35" t="str">
        <f>IF(_xlfn.IFNA(MATCH(BC$1,Table2[[#This Row],[gen1]:[gen8]],FALSE),0),1,"")</f>
        <v/>
      </c>
      <c r="BD4076" s="35" t="str">
        <f>IF(_xlfn.IFNA(MATCH(BD$1,Table2[[#This Row],[gen1]:[gen8]],FALSE),0),1,"")</f>
        <v/>
      </c>
      <c r="BE4076" s="35" t="str">
        <f>IF(_xlfn.IFNA(MATCH(BE$1,Table2[[#This Row],[gen1]:[gen8]],FALSE),0),1,"")</f>
        <v/>
      </c>
    </row>
    <row r="4077" spans="1:57" ht="15.6" thickTop="1" thickBot="1">
      <c r="A4077" s="8" t="s">
        <v>11404</v>
      </c>
      <c r="B4077" s="2">
        <v>5.0999999999999996</v>
      </c>
      <c r="C4077" t="s">
        <v>3725</v>
      </c>
      <c r="D4077" s="8" t="s">
        <v>2144</v>
      </c>
      <c r="E4077" s="8" t="s">
        <v>3878</v>
      </c>
      <c r="F4077" s="8" t="s">
        <v>14010</v>
      </c>
      <c r="G4077" s="8" t="s">
        <v>6106</v>
      </c>
      <c r="H4077" s="8"/>
      <c r="I4077" s="8"/>
      <c r="J4077" s="8"/>
      <c r="K4077" s="8"/>
      <c r="L4077" s="8" t="s">
        <v>20</v>
      </c>
      <c r="AE4077" s="32" t="s">
        <v>11404</v>
      </c>
      <c r="AF4077" s="32" t="s">
        <v>20</v>
      </c>
      <c r="AG4077" s="27">
        <v>5.0999999999999996</v>
      </c>
      <c r="AH4077" s="35">
        <f>IF(_xlfn.IFNA(MATCH(AH$1,Table2[[#This Row],[gen1]:[gen8]],FALSE),0),1,"")</f>
        <v>1</v>
      </c>
      <c r="AI4077" s="35" t="str">
        <f>IF(_xlfn.IFNA(MATCH(AI$1,Table2[[#This Row],[gen1]:[gen8]],FALSE),0),1,"")</f>
        <v/>
      </c>
      <c r="AJ4077" s="35">
        <f>IF(_xlfn.IFNA(MATCH(AJ$1,Table2[[#This Row],[gen1]:[gen8]],FALSE),0),1,"")</f>
        <v>1</v>
      </c>
      <c r="AK4077" s="35" t="str">
        <f>IF(_xlfn.IFNA(MATCH(AK$1,Table2[[#This Row],[gen1]:[gen8]],FALSE),0),1,"")</f>
        <v/>
      </c>
      <c r="AL4077" s="35" t="str">
        <f>IF(_xlfn.IFNA(MATCH(AL$1,Table2[[#This Row],[gen1]:[gen8]],FALSE),0),1,"")</f>
        <v/>
      </c>
      <c r="AM4077" s="35" t="str">
        <f>IF(_xlfn.IFNA(MATCH(AM$1,Table2[[#This Row],[gen1]:[gen8]],FALSE),0),1,"")</f>
        <v/>
      </c>
      <c r="AN4077" s="35" t="str">
        <f>IF(_xlfn.IFNA(MATCH(AN$1,Table2[[#This Row],[gen1]:[gen8]],FALSE),0),1,"")</f>
        <v/>
      </c>
      <c r="AO4077" s="35" t="str">
        <f>IF(_xlfn.IFNA(MATCH(AO$1,Table2[[#This Row],[gen1]:[gen8]],FALSE),0),1,"")</f>
        <v/>
      </c>
      <c r="AP4077" s="35" t="str">
        <f>IF(_xlfn.IFNA(MATCH(AP$1,Table2[[#This Row],[gen1]:[gen8]],FALSE),0),1,"")</f>
        <v/>
      </c>
      <c r="AQ4077" s="35">
        <f>IF(_xlfn.IFNA(MATCH(AQ$1,Table2[[#This Row],[gen1]:[gen8]],FALSE),0),1,"")</f>
        <v>1</v>
      </c>
      <c r="AR4077" s="35" t="str">
        <f>IF(_xlfn.IFNA(MATCH(AR$1,Table2[[#This Row],[gen1]:[gen8]],FALSE),0),1,"")</f>
        <v/>
      </c>
      <c r="AS4077" s="35">
        <f>IF(_xlfn.IFNA(MATCH(AS$1,Table2[[#This Row],[gen1]:[gen8]],FALSE),0),1,"")</f>
        <v>1</v>
      </c>
      <c r="AT4077" s="35" t="str">
        <f>IF(_xlfn.IFNA(MATCH(AT$1,Table2[[#This Row],[gen1]:[gen8]],FALSE),0),1,"")</f>
        <v/>
      </c>
      <c r="AU4077" s="35" t="str">
        <f>IF(_xlfn.IFNA(MATCH(AU$1,Table2[[#This Row],[gen1]:[gen8]],FALSE),0),1,"")</f>
        <v/>
      </c>
      <c r="AV4077" s="35" t="str">
        <f>IF(_xlfn.IFNA(MATCH(AV$1,Table2[[#This Row],[gen1]:[gen8]],FALSE),0),1,"")</f>
        <v/>
      </c>
      <c r="AW4077" s="35" t="str">
        <f>IF(_xlfn.IFNA(MATCH(AW$1,Table2[[#This Row],[gen1]:[gen8]],FALSE),0),1,"")</f>
        <v/>
      </c>
      <c r="AX4077" s="35" t="str">
        <f>IF(_xlfn.IFNA(MATCH(AX$1,Table2[[#This Row],[gen1]:[gen8]],FALSE),0),1,"")</f>
        <v/>
      </c>
      <c r="AY4077" s="35" t="str">
        <f>IF(_xlfn.IFNA(MATCH(AY$1,Table2[[#This Row],[gen1]:[gen8]],FALSE),0),1,"")</f>
        <v/>
      </c>
      <c r="AZ4077" s="35" t="str">
        <f>IF(_xlfn.IFNA(MATCH(AZ$1,Table2[[#This Row],[gen1]:[gen8]],FALSE),0),1,"")</f>
        <v/>
      </c>
      <c r="BA4077" s="35" t="str">
        <f>IF(_xlfn.IFNA(MATCH(BA$1,Table2[[#This Row],[gen1]:[gen8]],FALSE),0),1,"")</f>
        <v/>
      </c>
      <c r="BB4077" s="35" t="str">
        <f>IF(_xlfn.IFNA(MATCH(BB$1,Table2[[#This Row],[gen1]:[gen8]],FALSE),0),1,"")</f>
        <v/>
      </c>
      <c r="BC4077" s="35" t="str">
        <f>IF(_xlfn.IFNA(MATCH(BC$1,Table2[[#This Row],[gen1]:[gen8]],FALSE),0),1,"")</f>
        <v/>
      </c>
      <c r="BD4077" s="35" t="str">
        <f>IF(_xlfn.IFNA(MATCH(BD$1,Table2[[#This Row],[gen1]:[gen8]],FALSE),0),1,"")</f>
        <v/>
      </c>
      <c r="BE4077" s="35" t="str">
        <f>IF(_xlfn.IFNA(MATCH(BE$1,Table2[[#This Row],[gen1]:[gen8]],FALSE),0),1,"")</f>
        <v/>
      </c>
    </row>
    <row r="4078" spans="1:57" ht="15.6" thickTop="1" thickBot="1">
      <c r="A4078" s="7" t="s">
        <v>11407</v>
      </c>
      <c r="B4078" s="2">
        <v>6.6</v>
      </c>
      <c r="C4078" t="s">
        <v>1208</v>
      </c>
      <c r="D4078" s="7" t="s">
        <v>632</v>
      </c>
      <c r="E4078" s="7" t="s">
        <v>1078</v>
      </c>
      <c r="F4078" s="7" t="s">
        <v>7163</v>
      </c>
      <c r="G4078" s="7"/>
      <c r="H4078" s="7"/>
      <c r="I4078" s="7"/>
      <c r="J4078" s="7"/>
      <c r="K4078" s="7"/>
      <c r="L4078" s="8" t="s">
        <v>391</v>
      </c>
      <c r="AE4078" s="33" t="s">
        <v>11407</v>
      </c>
      <c r="AF4078" s="33" t="s">
        <v>391</v>
      </c>
      <c r="AG4078" s="26">
        <v>6.6</v>
      </c>
      <c r="AH4078" s="35" t="str">
        <f>IF(_xlfn.IFNA(MATCH(AH$1,Table2[[#This Row],[gen1]:[gen8]],FALSE),0),1,"")</f>
        <v/>
      </c>
      <c r="AI4078" s="35">
        <f>IF(_xlfn.IFNA(MATCH(AI$1,Table2[[#This Row],[gen1]:[gen8]],FALSE),0),1,"")</f>
        <v>1</v>
      </c>
      <c r="AJ4078" s="35" t="str">
        <f>IF(_xlfn.IFNA(MATCH(AJ$1,Table2[[#This Row],[gen1]:[gen8]],FALSE),0),1,"")</f>
        <v/>
      </c>
      <c r="AK4078" s="35" t="str">
        <f>IF(_xlfn.IFNA(MATCH(AK$1,Table2[[#This Row],[gen1]:[gen8]],FALSE),0),1,"")</f>
        <v/>
      </c>
      <c r="AL4078" s="35" t="str">
        <f>IF(_xlfn.IFNA(MATCH(AL$1,Table2[[#This Row],[gen1]:[gen8]],FALSE),0),1,"")</f>
        <v/>
      </c>
      <c r="AM4078" s="35">
        <f>IF(_xlfn.IFNA(MATCH(AM$1,Table2[[#This Row],[gen1]:[gen8]],FALSE),0),1,"")</f>
        <v>1</v>
      </c>
      <c r="AN4078" s="35" t="str">
        <f>IF(_xlfn.IFNA(MATCH(AN$1,Table2[[#This Row],[gen1]:[gen8]],FALSE),0),1,"")</f>
        <v/>
      </c>
      <c r="AO4078" s="35">
        <f>IF(_xlfn.IFNA(MATCH(AO$1,Table2[[#This Row],[gen1]:[gen8]],FALSE),0),1,"")</f>
        <v>1</v>
      </c>
      <c r="AP4078" s="35" t="str">
        <f>IF(_xlfn.IFNA(MATCH(AP$1,Table2[[#This Row],[gen1]:[gen8]],FALSE),0),1,"")</f>
        <v/>
      </c>
      <c r="AQ4078" s="35" t="str">
        <f>IF(_xlfn.IFNA(MATCH(AQ$1,Table2[[#This Row],[gen1]:[gen8]],FALSE),0),1,"")</f>
        <v/>
      </c>
      <c r="AR4078" s="35" t="str">
        <f>IF(_xlfn.IFNA(MATCH(AR$1,Table2[[#This Row],[gen1]:[gen8]],FALSE),0),1,"")</f>
        <v/>
      </c>
      <c r="AS4078" s="35" t="str">
        <f>IF(_xlfn.IFNA(MATCH(AS$1,Table2[[#This Row],[gen1]:[gen8]],FALSE),0),1,"")</f>
        <v/>
      </c>
      <c r="AT4078" s="35" t="str">
        <f>IF(_xlfn.IFNA(MATCH(AT$1,Table2[[#This Row],[gen1]:[gen8]],FALSE),0),1,"")</f>
        <v/>
      </c>
      <c r="AU4078" s="35" t="str">
        <f>IF(_xlfn.IFNA(MATCH(AU$1,Table2[[#This Row],[gen1]:[gen8]],FALSE),0),1,"")</f>
        <v/>
      </c>
      <c r="AV4078" s="35" t="str">
        <f>IF(_xlfn.IFNA(MATCH(AV$1,Table2[[#This Row],[gen1]:[gen8]],FALSE),0),1,"")</f>
        <v/>
      </c>
      <c r="AW4078" s="35" t="str">
        <f>IF(_xlfn.IFNA(MATCH(AW$1,Table2[[#This Row],[gen1]:[gen8]],FALSE),0),1,"")</f>
        <v/>
      </c>
      <c r="AX4078" s="35" t="str">
        <f>IF(_xlfn.IFNA(MATCH(AX$1,Table2[[#This Row],[gen1]:[gen8]],FALSE),0),1,"")</f>
        <v/>
      </c>
      <c r="AY4078" s="35" t="str">
        <f>IF(_xlfn.IFNA(MATCH(AY$1,Table2[[#This Row],[gen1]:[gen8]],FALSE),0),1,"")</f>
        <v/>
      </c>
      <c r="AZ4078" s="35" t="str">
        <f>IF(_xlfn.IFNA(MATCH(AZ$1,Table2[[#This Row],[gen1]:[gen8]],FALSE),0),1,"")</f>
        <v/>
      </c>
      <c r="BA4078" s="35" t="str">
        <f>IF(_xlfn.IFNA(MATCH(BA$1,Table2[[#This Row],[gen1]:[gen8]],FALSE),0),1,"")</f>
        <v/>
      </c>
      <c r="BB4078" s="35" t="str">
        <f>IF(_xlfn.IFNA(MATCH(BB$1,Table2[[#This Row],[gen1]:[gen8]],FALSE),0),1,"")</f>
        <v/>
      </c>
      <c r="BC4078" s="35" t="str">
        <f>IF(_xlfn.IFNA(MATCH(BC$1,Table2[[#This Row],[gen1]:[gen8]],FALSE),0),1,"")</f>
        <v/>
      </c>
      <c r="BD4078" s="35" t="str">
        <f>IF(_xlfn.IFNA(MATCH(BD$1,Table2[[#This Row],[gen1]:[gen8]],FALSE),0),1,"")</f>
        <v/>
      </c>
      <c r="BE4078" s="35" t="str">
        <f>IF(_xlfn.IFNA(MATCH(BE$1,Table2[[#This Row],[gen1]:[gen8]],FALSE),0),1,"")</f>
        <v/>
      </c>
    </row>
    <row r="4079" spans="1:57" ht="15.6" thickTop="1" thickBot="1">
      <c r="A4079" s="8" t="s">
        <v>11408</v>
      </c>
      <c r="B4079" s="2">
        <v>7.7</v>
      </c>
      <c r="C4079" t="s">
        <v>1248</v>
      </c>
      <c r="D4079" s="8" t="s">
        <v>14012</v>
      </c>
      <c r="E4079" s="8" t="s">
        <v>2144</v>
      </c>
      <c r="F4079" s="8"/>
      <c r="G4079" s="8"/>
      <c r="H4079" s="8"/>
      <c r="I4079" s="8"/>
      <c r="J4079" s="8"/>
      <c r="K4079" s="8"/>
      <c r="L4079" s="8" t="s">
        <v>3424</v>
      </c>
      <c r="AE4079" s="32" t="s">
        <v>11408</v>
      </c>
      <c r="AF4079" s="32" t="s">
        <v>3424</v>
      </c>
      <c r="AG4079" s="27">
        <v>7.7</v>
      </c>
      <c r="AH4079" s="35">
        <f>IF(_xlfn.IFNA(MATCH(AH$1,Table2[[#This Row],[gen1]:[gen8]],FALSE),0),1,"")</f>
        <v>1</v>
      </c>
      <c r="AI4079" s="35" t="str">
        <f>IF(_xlfn.IFNA(MATCH(AI$1,Table2[[#This Row],[gen1]:[gen8]],FALSE),0),1,"")</f>
        <v/>
      </c>
      <c r="AJ4079" s="35" t="str">
        <f>IF(_xlfn.IFNA(MATCH(AJ$1,Table2[[#This Row],[gen1]:[gen8]],FALSE),0),1,"")</f>
        <v/>
      </c>
      <c r="AK4079" s="35" t="str">
        <f>IF(_xlfn.IFNA(MATCH(AK$1,Table2[[#This Row],[gen1]:[gen8]],FALSE),0),1,"")</f>
        <v/>
      </c>
      <c r="AL4079" s="35" t="str">
        <f>IF(_xlfn.IFNA(MATCH(AL$1,Table2[[#This Row],[gen1]:[gen8]],FALSE),0),1,"")</f>
        <v/>
      </c>
      <c r="AM4079" s="35" t="str">
        <f>IF(_xlfn.IFNA(MATCH(AM$1,Table2[[#This Row],[gen1]:[gen8]],FALSE),0),1,"")</f>
        <v/>
      </c>
      <c r="AN4079" s="35">
        <f>IF(_xlfn.IFNA(MATCH(AN$1,Table2[[#This Row],[gen1]:[gen8]],FALSE),0),1,"")</f>
        <v>1</v>
      </c>
      <c r="AO4079" s="35" t="str">
        <f>IF(_xlfn.IFNA(MATCH(AO$1,Table2[[#This Row],[gen1]:[gen8]],FALSE),0),1,"")</f>
        <v/>
      </c>
      <c r="AP4079" s="35" t="str">
        <f>IF(_xlfn.IFNA(MATCH(AP$1,Table2[[#This Row],[gen1]:[gen8]],FALSE),0),1,"")</f>
        <v/>
      </c>
      <c r="AQ4079" s="35" t="str">
        <f>IF(_xlfn.IFNA(MATCH(AQ$1,Table2[[#This Row],[gen1]:[gen8]],FALSE),0),1,"")</f>
        <v/>
      </c>
      <c r="AR4079" s="35" t="str">
        <f>IF(_xlfn.IFNA(MATCH(AR$1,Table2[[#This Row],[gen1]:[gen8]],FALSE),0),1,"")</f>
        <v/>
      </c>
      <c r="AS4079" s="35" t="str">
        <f>IF(_xlfn.IFNA(MATCH(AS$1,Table2[[#This Row],[gen1]:[gen8]],FALSE),0),1,"")</f>
        <v/>
      </c>
      <c r="AT4079" s="35" t="str">
        <f>IF(_xlfn.IFNA(MATCH(AT$1,Table2[[#This Row],[gen1]:[gen8]],FALSE),0),1,"")</f>
        <v/>
      </c>
      <c r="AU4079" s="35" t="str">
        <f>IF(_xlfn.IFNA(MATCH(AU$1,Table2[[#This Row],[gen1]:[gen8]],FALSE),0),1,"")</f>
        <v/>
      </c>
      <c r="AV4079" s="35" t="str">
        <f>IF(_xlfn.IFNA(MATCH(AV$1,Table2[[#This Row],[gen1]:[gen8]],FALSE),0),1,"")</f>
        <v/>
      </c>
      <c r="AW4079" s="35" t="str">
        <f>IF(_xlfn.IFNA(MATCH(AW$1,Table2[[#This Row],[gen1]:[gen8]],FALSE),0),1,"")</f>
        <v/>
      </c>
      <c r="AX4079" s="35" t="str">
        <f>IF(_xlfn.IFNA(MATCH(AX$1,Table2[[#This Row],[gen1]:[gen8]],FALSE),0),1,"")</f>
        <v/>
      </c>
      <c r="AY4079" s="35" t="str">
        <f>IF(_xlfn.IFNA(MATCH(AY$1,Table2[[#This Row],[gen1]:[gen8]],FALSE),0),1,"")</f>
        <v/>
      </c>
      <c r="AZ4079" s="35" t="str">
        <f>IF(_xlfn.IFNA(MATCH(AZ$1,Table2[[#This Row],[gen1]:[gen8]],FALSE),0),1,"")</f>
        <v/>
      </c>
      <c r="BA4079" s="35" t="str">
        <f>IF(_xlfn.IFNA(MATCH(BA$1,Table2[[#This Row],[gen1]:[gen8]],FALSE),0),1,"")</f>
        <v/>
      </c>
      <c r="BB4079" s="35" t="str">
        <f>IF(_xlfn.IFNA(MATCH(BB$1,Table2[[#This Row],[gen1]:[gen8]],FALSE),0),1,"")</f>
        <v/>
      </c>
      <c r="BC4079" s="35" t="str">
        <f>IF(_xlfn.IFNA(MATCH(BC$1,Table2[[#This Row],[gen1]:[gen8]],FALSE),0),1,"")</f>
        <v/>
      </c>
      <c r="BD4079" s="35" t="str">
        <f>IF(_xlfn.IFNA(MATCH(BD$1,Table2[[#This Row],[gen1]:[gen8]],FALSE),0),1,"")</f>
        <v/>
      </c>
      <c r="BE4079" s="35" t="str">
        <f>IF(_xlfn.IFNA(MATCH(BE$1,Table2[[#This Row],[gen1]:[gen8]],FALSE),0),1,"")</f>
        <v/>
      </c>
    </row>
    <row r="4080" spans="1:57" ht="15.6" thickTop="1" thickBot="1">
      <c r="A4080" s="7" t="s">
        <v>11410</v>
      </c>
      <c r="B4080" s="2">
        <v>3.1</v>
      </c>
      <c r="C4080" t="s">
        <v>3349</v>
      </c>
      <c r="D4080" s="7" t="s">
        <v>1078</v>
      </c>
      <c r="E4080" s="7" t="s">
        <v>7163</v>
      </c>
      <c r="F4080" s="7"/>
      <c r="G4080" s="7"/>
      <c r="H4080" s="7"/>
      <c r="I4080" s="7"/>
      <c r="J4080" s="7"/>
      <c r="K4080" s="7"/>
      <c r="L4080" s="8" t="s">
        <v>391</v>
      </c>
      <c r="AE4080" s="33" t="s">
        <v>11410</v>
      </c>
      <c r="AF4080" s="33" t="s">
        <v>391</v>
      </c>
      <c r="AG4080" s="26">
        <v>3.1</v>
      </c>
      <c r="AH4080" s="35" t="str">
        <f>IF(_xlfn.IFNA(MATCH(AH$1,Table2[[#This Row],[gen1]:[gen8]],FALSE),0),1,"")</f>
        <v/>
      </c>
      <c r="AI4080" s="35">
        <f>IF(_xlfn.IFNA(MATCH(AI$1,Table2[[#This Row],[gen1]:[gen8]],FALSE),0),1,"")</f>
        <v>1</v>
      </c>
      <c r="AJ4080" s="35" t="str">
        <f>IF(_xlfn.IFNA(MATCH(AJ$1,Table2[[#This Row],[gen1]:[gen8]],FALSE),0),1,"")</f>
        <v/>
      </c>
      <c r="AK4080" s="35" t="str">
        <f>IF(_xlfn.IFNA(MATCH(AK$1,Table2[[#This Row],[gen1]:[gen8]],FALSE),0),1,"")</f>
        <v/>
      </c>
      <c r="AL4080" s="35" t="str">
        <f>IF(_xlfn.IFNA(MATCH(AL$1,Table2[[#This Row],[gen1]:[gen8]],FALSE),0),1,"")</f>
        <v/>
      </c>
      <c r="AM4080" s="35" t="str">
        <f>IF(_xlfn.IFNA(MATCH(AM$1,Table2[[#This Row],[gen1]:[gen8]],FALSE),0),1,"")</f>
        <v/>
      </c>
      <c r="AN4080" s="35" t="str">
        <f>IF(_xlfn.IFNA(MATCH(AN$1,Table2[[#This Row],[gen1]:[gen8]],FALSE),0),1,"")</f>
        <v/>
      </c>
      <c r="AO4080" s="35">
        <f>IF(_xlfn.IFNA(MATCH(AO$1,Table2[[#This Row],[gen1]:[gen8]],FALSE),0),1,"")</f>
        <v>1</v>
      </c>
      <c r="AP4080" s="35" t="str">
        <f>IF(_xlfn.IFNA(MATCH(AP$1,Table2[[#This Row],[gen1]:[gen8]],FALSE),0),1,"")</f>
        <v/>
      </c>
      <c r="AQ4080" s="35" t="str">
        <f>IF(_xlfn.IFNA(MATCH(AQ$1,Table2[[#This Row],[gen1]:[gen8]],FALSE),0),1,"")</f>
        <v/>
      </c>
      <c r="AR4080" s="35" t="str">
        <f>IF(_xlfn.IFNA(MATCH(AR$1,Table2[[#This Row],[gen1]:[gen8]],FALSE),0),1,"")</f>
        <v/>
      </c>
      <c r="AS4080" s="35" t="str">
        <f>IF(_xlfn.IFNA(MATCH(AS$1,Table2[[#This Row],[gen1]:[gen8]],FALSE),0),1,"")</f>
        <v/>
      </c>
      <c r="AT4080" s="35" t="str">
        <f>IF(_xlfn.IFNA(MATCH(AT$1,Table2[[#This Row],[gen1]:[gen8]],FALSE),0),1,"")</f>
        <v/>
      </c>
      <c r="AU4080" s="35" t="str">
        <f>IF(_xlfn.IFNA(MATCH(AU$1,Table2[[#This Row],[gen1]:[gen8]],FALSE),0),1,"")</f>
        <v/>
      </c>
      <c r="AV4080" s="35" t="str">
        <f>IF(_xlfn.IFNA(MATCH(AV$1,Table2[[#This Row],[gen1]:[gen8]],FALSE),0),1,"")</f>
        <v/>
      </c>
      <c r="AW4080" s="35" t="str">
        <f>IF(_xlfn.IFNA(MATCH(AW$1,Table2[[#This Row],[gen1]:[gen8]],FALSE),0),1,"")</f>
        <v/>
      </c>
      <c r="AX4080" s="35" t="str">
        <f>IF(_xlfn.IFNA(MATCH(AX$1,Table2[[#This Row],[gen1]:[gen8]],FALSE),0),1,"")</f>
        <v/>
      </c>
      <c r="AY4080" s="35" t="str">
        <f>IF(_xlfn.IFNA(MATCH(AY$1,Table2[[#This Row],[gen1]:[gen8]],FALSE),0),1,"")</f>
        <v/>
      </c>
      <c r="AZ4080" s="35" t="str">
        <f>IF(_xlfn.IFNA(MATCH(AZ$1,Table2[[#This Row],[gen1]:[gen8]],FALSE),0),1,"")</f>
        <v/>
      </c>
      <c r="BA4080" s="35" t="str">
        <f>IF(_xlfn.IFNA(MATCH(BA$1,Table2[[#This Row],[gen1]:[gen8]],FALSE),0),1,"")</f>
        <v/>
      </c>
      <c r="BB4080" s="35" t="str">
        <f>IF(_xlfn.IFNA(MATCH(BB$1,Table2[[#This Row],[gen1]:[gen8]],FALSE),0),1,"")</f>
        <v/>
      </c>
      <c r="BC4080" s="35" t="str">
        <f>IF(_xlfn.IFNA(MATCH(BC$1,Table2[[#This Row],[gen1]:[gen8]],FALSE),0),1,"")</f>
        <v/>
      </c>
      <c r="BD4080" s="35" t="str">
        <f>IF(_xlfn.IFNA(MATCH(BD$1,Table2[[#This Row],[gen1]:[gen8]],FALSE),0),1,"")</f>
        <v/>
      </c>
      <c r="BE4080" s="35" t="str">
        <f>IF(_xlfn.IFNA(MATCH(BE$1,Table2[[#This Row],[gen1]:[gen8]],FALSE),0),1,"")</f>
        <v/>
      </c>
    </row>
    <row r="4081" spans="1:57" ht="15.6" thickTop="1" thickBot="1">
      <c r="A4081" s="8" t="s">
        <v>11413</v>
      </c>
      <c r="B4081" s="2">
        <v>6.5</v>
      </c>
      <c r="C4081" t="s">
        <v>3606</v>
      </c>
      <c r="D4081" s="8" t="s">
        <v>1078</v>
      </c>
      <c r="E4081" s="8" t="s">
        <v>9917</v>
      </c>
      <c r="F4081" s="8"/>
      <c r="G4081" s="8"/>
      <c r="H4081" s="8"/>
      <c r="I4081" s="8"/>
      <c r="J4081" s="8"/>
      <c r="K4081" s="8"/>
      <c r="L4081" s="8" t="s">
        <v>9116</v>
      </c>
      <c r="AE4081" s="32" t="s">
        <v>11413</v>
      </c>
      <c r="AF4081" s="32" t="s">
        <v>9116</v>
      </c>
      <c r="AG4081" s="27">
        <v>6.5</v>
      </c>
      <c r="AH4081" s="35" t="str">
        <f>IF(_xlfn.IFNA(MATCH(AH$1,Table2[[#This Row],[gen1]:[gen8]],FALSE),0),1,"")</f>
        <v/>
      </c>
      <c r="AI4081" s="35">
        <f>IF(_xlfn.IFNA(MATCH(AI$1,Table2[[#This Row],[gen1]:[gen8]],FALSE),0),1,"")</f>
        <v>1</v>
      </c>
      <c r="AJ4081" s="35" t="str">
        <f>IF(_xlfn.IFNA(MATCH(AJ$1,Table2[[#This Row],[gen1]:[gen8]],FALSE),0),1,"")</f>
        <v/>
      </c>
      <c r="AK4081" s="35" t="str">
        <f>IF(_xlfn.IFNA(MATCH(AK$1,Table2[[#This Row],[gen1]:[gen8]],FALSE),0),1,"")</f>
        <v/>
      </c>
      <c r="AL4081" s="35" t="str">
        <f>IF(_xlfn.IFNA(MATCH(AL$1,Table2[[#This Row],[gen1]:[gen8]],FALSE),0),1,"")</f>
        <v/>
      </c>
      <c r="AM4081" s="35" t="str">
        <f>IF(_xlfn.IFNA(MATCH(AM$1,Table2[[#This Row],[gen1]:[gen8]],FALSE),0),1,"")</f>
        <v/>
      </c>
      <c r="AN4081" s="35" t="str">
        <f>IF(_xlfn.IFNA(MATCH(AN$1,Table2[[#This Row],[gen1]:[gen8]],FALSE),0),1,"")</f>
        <v/>
      </c>
      <c r="AO4081" s="35" t="str">
        <f>IF(_xlfn.IFNA(MATCH(AO$1,Table2[[#This Row],[gen1]:[gen8]],FALSE),0),1,"")</f>
        <v/>
      </c>
      <c r="AP4081" s="35" t="str">
        <f>IF(_xlfn.IFNA(MATCH(AP$1,Table2[[#This Row],[gen1]:[gen8]],FALSE),0),1,"")</f>
        <v/>
      </c>
      <c r="AQ4081" s="35" t="str">
        <f>IF(_xlfn.IFNA(MATCH(AQ$1,Table2[[#This Row],[gen1]:[gen8]],FALSE),0),1,"")</f>
        <v/>
      </c>
      <c r="AR4081" s="35" t="str">
        <f>IF(_xlfn.IFNA(MATCH(AR$1,Table2[[#This Row],[gen1]:[gen8]],FALSE),0),1,"")</f>
        <v/>
      </c>
      <c r="AS4081" s="35" t="str">
        <f>IF(_xlfn.IFNA(MATCH(AS$1,Table2[[#This Row],[gen1]:[gen8]],FALSE),0),1,"")</f>
        <v/>
      </c>
      <c r="AT4081" s="35" t="str">
        <f>IF(_xlfn.IFNA(MATCH(AT$1,Table2[[#This Row],[gen1]:[gen8]],FALSE),0),1,"")</f>
        <v/>
      </c>
      <c r="AU4081" s="35" t="str">
        <f>IF(_xlfn.IFNA(MATCH(AU$1,Table2[[#This Row],[gen1]:[gen8]],FALSE),0),1,"")</f>
        <v/>
      </c>
      <c r="AV4081" s="35" t="str">
        <f>IF(_xlfn.IFNA(MATCH(AV$1,Table2[[#This Row],[gen1]:[gen8]],FALSE),0),1,"")</f>
        <v/>
      </c>
      <c r="AW4081" s="35" t="str">
        <f>IF(_xlfn.IFNA(MATCH(AW$1,Table2[[#This Row],[gen1]:[gen8]],FALSE),0),1,"")</f>
        <v/>
      </c>
      <c r="AX4081" s="35" t="str">
        <f>IF(_xlfn.IFNA(MATCH(AX$1,Table2[[#This Row],[gen1]:[gen8]],FALSE),0),1,"")</f>
        <v/>
      </c>
      <c r="AY4081" s="35" t="str">
        <f>IF(_xlfn.IFNA(MATCH(AY$1,Table2[[#This Row],[gen1]:[gen8]],FALSE),0),1,"")</f>
        <v/>
      </c>
      <c r="AZ4081" s="35">
        <f>IF(_xlfn.IFNA(MATCH(AZ$1,Table2[[#This Row],[gen1]:[gen8]],FALSE),0),1,"")</f>
        <v>1</v>
      </c>
      <c r="BA4081" s="35" t="str">
        <f>IF(_xlfn.IFNA(MATCH(BA$1,Table2[[#This Row],[gen1]:[gen8]],FALSE),0),1,"")</f>
        <v/>
      </c>
      <c r="BB4081" s="35" t="str">
        <f>IF(_xlfn.IFNA(MATCH(BB$1,Table2[[#This Row],[gen1]:[gen8]],FALSE),0),1,"")</f>
        <v/>
      </c>
      <c r="BC4081" s="35" t="str">
        <f>IF(_xlfn.IFNA(MATCH(BC$1,Table2[[#This Row],[gen1]:[gen8]],FALSE),0),1,"")</f>
        <v/>
      </c>
      <c r="BD4081" s="35" t="str">
        <f>IF(_xlfn.IFNA(MATCH(BD$1,Table2[[#This Row],[gen1]:[gen8]],FALSE),0),1,"")</f>
        <v/>
      </c>
      <c r="BE4081" s="35" t="str">
        <f>IF(_xlfn.IFNA(MATCH(BE$1,Table2[[#This Row],[gen1]:[gen8]],FALSE),0),1,"")</f>
        <v/>
      </c>
    </row>
    <row r="4082" spans="1:57" ht="15.6" thickTop="1" thickBot="1">
      <c r="A4082" s="7" t="s">
        <v>11417</v>
      </c>
      <c r="B4082" s="2">
        <v>3.9</v>
      </c>
      <c r="C4082" t="s">
        <v>10423</v>
      </c>
      <c r="D4082" s="7" t="s">
        <v>2144</v>
      </c>
      <c r="E4082" s="7" t="s">
        <v>9917</v>
      </c>
      <c r="F4082" s="7"/>
      <c r="G4082" s="7"/>
      <c r="H4082" s="7"/>
      <c r="I4082" s="7"/>
      <c r="J4082" s="7"/>
      <c r="K4082" s="7"/>
      <c r="L4082" s="8" t="s">
        <v>20</v>
      </c>
      <c r="AE4082" s="33" t="s">
        <v>11417</v>
      </c>
      <c r="AF4082" s="33" t="s">
        <v>20</v>
      </c>
      <c r="AG4082" s="26">
        <v>3.9</v>
      </c>
      <c r="AH4082" s="35">
        <f>IF(_xlfn.IFNA(MATCH(AH$1,Table2[[#This Row],[gen1]:[gen8]],FALSE),0),1,"")</f>
        <v>1</v>
      </c>
      <c r="AI4082" s="35" t="str">
        <f>IF(_xlfn.IFNA(MATCH(AI$1,Table2[[#This Row],[gen1]:[gen8]],FALSE),0),1,"")</f>
        <v/>
      </c>
      <c r="AJ4082" s="35" t="str">
        <f>IF(_xlfn.IFNA(MATCH(AJ$1,Table2[[#This Row],[gen1]:[gen8]],FALSE),0),1,"")</f>
        <v/>
      </c>
      <c r="AK4082" s="35" t="str">
        <f>IF(_xlfn.IFNA(MATCH(AK$1,Table2[[#This Row],[gen1]:[gen8]],FALSE),0),1,"")</f>
        <v/>
      </c>
      <c r="AL4082" s="35" t="str">
        <f>IF(_xlfn.IFNA(MATCH(AL$1,Table2[[#This Row],[gen1]:[gen8]],FALSE),0),1,"")</f>
        <v/>
      </c>
      <c r="AM4082" s="35" t="str">
        <f>IF(_xlfn.IFNA(MATCH(AM$1,Table2[[#This Row],[gen1]:[gen8]],FALSE),0),1,"")</f>
        <v/>
      </c>
      <c r="AN4082" s="35" t="str">
        <f>IF(_xlfn.IFNA(MATCH(AN$1,Table2[[#This Row],[gen1]:[gen8]],FALSE),0),1,"")</f>
        <v/>
      </c>
      <c r="AO4082" s="35" t="str">
        <f>IF(_xlfn.IFNA(MATCH(AO$1,Table2[[#This Row],[gen1]:[gen8]],FALSE),0),1,"")</f>
        <v/>
      </c>
      <c r="AP4082" s="35" t="str">
        <f>IF(_xlfn.IFNA(MATCH(AP$1,Table2[[#This Row],[gen1]:[gen8]],FALSE),0),1,"")</f>
        <v/>
      </c>
      <c r="AQ4082" s="35" t="str">
        <f>IF(_xlfn.IFNA(MATCH(AQ$1,Table2[[#This Row],[gen1]:[gen8]],FALSE),0),1,"")</f>
        <v/>
      </c>
      <c r="AR4082" s="35" t="str">
        <f>IF(_xlfn.IFNA(MATCH(AR$1,Table2[[#This Row],[gen1]:[gen8]],FALSE),0),1,"")</f>
        <v/>
      </c>
      <c r="AS4082" s="35" t="str">
        <f>IF(_xlfn.IFNA(MATCH(AS$1,Table2[[#This Row],[gen1]:[gen8]],FALSE),0),1,"")</f>
        <v/>
      </c>
      <c r="AT4082" s="35" t="str">
        <f>IF(_xlfn.IFNA(MATCH(AT$1,Table2[[#This Row],[gen1]:[gen8]],FALSE),0),1,"")</f>
        <v/>
      </c>
      <c r="AU4082" s="35" t="str">
        <f>IF(_xlfn.IFNA(MATCH(AU$1,Table2[[#This Row],[gen1]:[gen8]],FALSE),0),1,"")</f>
        <v/>
      </c>
      <c r="AV4082" s="35" t="str">
        <f>IF(_xlfn.IFNA(MATCH(AV$1,Table2[[#This Row],[gen1]:[gen8]],FALSE),0),1,"")</f>
        <v/>
      </c>
      <c r="AW4082" s="35" t="str">
        <f>IF(_xlfn.IFNA(MATCH(AW$1,Table2[[#This Row],[gen1]:[gen8]],FALSE),0),1,"")</f>
        <v/>
      </c>
      <c r="AX4082" s="35" t="str">
        <f>IF(_xlfn.IFNA(MATCH(AX$1,Table2[[#This Row],[gen1]:[gen8]],FALSE),0),1,"")</f>
        <v/>
      </c>
      <c r="AY4082" s="35" t="str">
        <f>IF(_xlfn.IFNA(MATCH(AY$1,Table2[[#This Row],[gen1]:[gen8]],FALSE),0),1,"")</f>
        <v/>
      </c>
      <c r="AZ4082" s="35">
        <f>IF(_xlfn.IFNA(MATCH(AZ$1,Table2[[#This Row],[gen1]:[gen8]],FALSE),0),1,"")</f>
        <v>1</v>
      </c>
      <c r="BA4082" s="35" t="str">
        <f>IF(_xlfn.IFNA(MATCH(BA$1,Table2[[#This Row],[gen1]:[gen8]],FALSE),0),1,"")</f>
        <v/>
      </c>
      <c r="BB4082" s="35" t="str">
        <f>IF(_xlfn.IFNA(MATCH(BB$1,Table2[[#This Row],[gen1]:[gen8]],FALSE),0),1,"")</f>
        <v/>
      </c>
      <c r="BC4082" s="35" t="str">
        <f>IF(_xlfn.IFNA(MATCH(BC$1,Table2[[#This Row],[gen1]:[gen8]],FALSE),0),1,"")</f>
        <v/>
      </c>
      <c r="BD4082" s="35" t="str">
        <f>IF(_xlfn.IFNA(MATCH(BD$1,Table2[[#This Row],[gen1]:[gen8]],FALSE),0),1,"")</f>
        <v/>
      </c>
      <c r="BE4082" s="35" t="str">
        <f>IF(_xlfn.IFNA(MATCH(BE$1,Table2[[#This Row],[gen1]:[gen8]],FALSE),0),1,"")</f>
        <v/>
      </c>
    </row>
    <row r="4083" spans="1:57" ht="15.6" thickTop="1" thickBot="1">
      <c r="A4083" s="8" t="s">
        <v>11419</v>
      </c>
      <c r="B4083" s="2">
        <v>6.8</v>
      </c>
      <c r="C4083" t="s">
        <v>2457</v>
      </c>
      <c r="D4083" s="8" t="s">
        <v>1078</v>
      </c>
      <c r="E4083" s="8" t="s">
        <v>2144</v>
      </c>
      <c r="F4083" s="8" t="s">
        <v>10330</v>
      </c>
      <c r="G4083" s="8"/>
      <c r="H4083" s="8"/>
      <c r="I4083" s="8"/>
      <c r="J4083" s="8"/>
      <c r="K4083" s="8"/>
      <c r="L4083" s="8" t="s">
        <v>59</v>
      </c>
      <c r="AE4083" s="32" t="s">
        <v>11419</v>
      </c>
      <c r="AF4083" s="32" t="s">
        <v>59</v>
      </c>
      <c r="AG4083" s="27">
        <v>6.8</v>
      </c>
      <c r="AH4083" s="35">
        <f>IF(_xlfn.IFNA(MATCH(AH$1,Table2[[#This Row],[gen1]:[gen8]],FALSE),0),1,"")</f>
        <v>1</v>
      </c>
      <c r="AI4083" s="35">
        <f>IF(_xlfn.IFNA(MATCH(AI$1,Table2[[#This Row],[gen1]:[gen8]],FALSE),0),1,"")</f>
        <v>1</v>
      </c>
      <c r="AJ4083" s="35" t="str">
        <f>IF(_xlfn.IFNA(MATCH(AJ$1,Table2[[#This Row],[gen1]:[gen8]],FALSE),0),1,"")</f>
        <v/>
      </c>
      <c r="AK4083" s="35" t="str">
        <f>IF(_xlfn.IFNA(MATCH(AK$1,Table2[[#This Row],[gen1]:[gen8]],FALSE),0),1,"")</f>
        <v/>
      </c>
      <c r="AL4083" s="35" t="str">
        <f>IF(_xlfn.IFNA(MATCH(AL$1,Table2[[#This Row],[gen1]:[gen8]],FALSE),0),1,"")</f>
        <v/>
      </c>
      <c r="AM4083" s="35" t="str">
        <f>IF(_xlfn.IFNA(MATCH(AM$1,Table2[[#This Row],[gen1]:[gen8]],FALSE),0),1,"")</f>
        <v/>
      </c>
      <c r="AN4083" s="35" t="str">
        <f>IF(_xlfn.IFNA(MATCH(AN$1,Table2[[#This Row],[gen1]:[gen8]],FALSE),0),1,"")</f>
        <v/>
      </c>
      <c r="AO4083" s="35" t="str">
        <f>IF(_xlfn.IFNA(MATCH(AO$1,Table2[[#This Row],[gen1]:[gen8]],FALSE),0),1,"")</f>
        <v/>
      </c>
      <c r="AP4083" s="35" t="str">
        <f>IF(_xlfn.IFNA(MATCH(AP$1,Table2[[#This Row],[gen1]:[gen8]],FALSE),0),1,"")</f>
        <v/>
      </c>
      <c r="AQ4083" s="35" t="str">
        <f>IF(_xlfn.IFNA(MATCH(AQ$1,Table2[[#This Row],[gen1]:[gen8]],FALSE),0),1,"")</f>
        <v/>
      </c>
      <c r="AR4083" s="35">
        <f>IF(_xlfn.IFNA(MATCH(AR$1,Table2[[#This Row],[gen1]:[gen8]],FALSE),0),1,"")</f>
        <v>1</v>
      </c>
      <c r="AS4083" s="35" t="str">
        <f>IF(_xlfn.IFNA(MATCH(AS$1,Table2[[#This Row],[gen1]:[gen8]],FALSE),0),1,"")</f>
        <v/>
      </c>
      <c r="AT4083" s="35" t="str">
        <f>IF(_xlfn.IFNA(MATCH(AT$1,Table2[[#This Row],[gen1]:[gen8]],FALSE),0),1,"")</f>
        <v/>
      </c>
      <c r="AU4083" s="35" t="str">
        <f>IF(_xlfn.IFNA(MATCH(AU$1,Table2[[#This Row],[gen1]:[gen8]],FALSE),0),1,"")</f>
        <v/>
      </c>
      <c r="AV4083" s="35" t="str">
        <f>IF(_xlfn.IFNA(MATCH(AV$1,Table2[[#This Row],[gen1]:[gen8]],FALSE),0),1,"")</f>
        <v/>
      </c>
      <c r="AW4083" s="35" t="str">
        <f>IF(_xlfn.IFNA(MATCH(AW$1,Table2[[#This Row],[gen1]:[gen8]],FALSE),0),1,"")</f>
        <v/>
      </c>
      <c r="AX4083" s="35" t="str">
        <f>IF(_xlfn.IFNA(MATCH(AX$1,Table2[[#This Row],[gen1]:[gen8]],FALSE),0),1,"")</f>
        <v/>
      </c>
      <c r="AY4083" s="35" t="str">
        <f>IF(_xlfn.IFNA(MATCH(AY$1,Table2[[#This Row],[gen1]:[gen8]],FALSE),0),1,"")</f>
        <v/>
      </c>
      <c r="AZ4083" s="35" t="str">
        <f>IF(_xlfn.IFNA(MATCH(AZ$1,Table2[[#This Row],[gen1]:[gen8]],FALSE),0),1,"")</f>
        <v/>
      </c>
      <c r="BA4083" s="35" t="str">
        <f>IF(_xlfn.IFNA(MATCH(BA$1,Table2[[#This Row],[gen1]:[gen8]],FALSE),0),1,"")</f>
        <v/>
      </c>
      <c r="BB4083" s="35" t="str">
        <f>IF(_xlfn.IFNA(MATCH(BB$1,Table2[[#This Row],[gen1]:[gen8]],FALSE),0),1,"")</f>
        <v/>
      </c>
      <c r="BC4083" s="35" t="str">
        <f>IF(_xlfn.IFNA(MATCH(BC$1,Table2[[#This Row],[gen1]:[gen8]],FALSE),0),1,"")</f>
        <v/>
      </c>
      <c r="BD4083" s="35" t="str">
        <f>IF(_xlfn.IFNA(MATCH(BD$1,Table2[[#This Row],[gen1]:[gen8]],FALSE),0),1,"")</f>
        <v/>
      </c>
      <c r="BE4083" s="35" t="str">
        <f>IF(_xlfn.IFNA(MATCH(BE$1,Table2[[#This Row],[gen1]:[gen8]],FALSE),0),1,"")</f>
        <v/>
      </c>
    </row>
    <row r="4084" spans="1:57" ht="15.6" thickTop="1" thickBot="1">
      <c r="A4084" s="7" t="s">
        <v>11420</v>
      </c>
      <c r="B4084" s="2">
        <v>7</v>
      </c>
      <c r="C4084" t="s">
        <v>7060</v>
      </c>
      <c r="D4084" s="7" t="s">
        <v>2144</v>
      </c>
      <c r="E4084" s="7" t="s">
        <v>10330</v>
      </c>
      <c r="F4084" s="7" t="s">
        <v>9917</v>
      </c>
      <c r="G4084" s="7" t="s">
        <v>11252</v>
      </c>
      <c r="H4084" s="7"/>
      <c r="I4084" s="7"/>
      <c r="J4084" s="7"/>
      <c r="K4084" s="7"/>
      <c r="L4084" s="8" t="s">
        <v>3669</v>
      </c>
      <c r="AE4084" s="33" t="s">
        <v>11420</v>
      </c>
      <c r="AF4084" s="33" t="s">
        <v>3669</v>
      </c>
      <c r="AG4084" s="26">
        <v>7</v>
      </c>
      <c r="AH4084" s="35">
        <f>IF(_xlfn.IFNA(MATCH(AH$1,Table2[[#This Row],[gen1]:[gen8]],FALSE),0),1,"")</f>
        <v>1</v>
      </c>
      <c r="AI4084" s="35" t="str">
        <f>IF(_xlfn.IFNA(MATCH(AI$1,Table2[[#This Row],[gen1]:[gen8]],FALSE),0),1,"")</f>
        <v/>
      </c>
      <c r="AJ4084" s="35" t="str">
        <f>IF(_xlfn.IFNA(MATCH(AJ$1,Table2[[#This Row],[gen1]:[gen8]],FALSE),0),1,"")</f>
        <v/>
      </c>
      <c r="AK4084" s="35" t="str">
        <f>IF(_xlfn.IFNA(MATCH(AK$1,Table2[[#This Row],[gen1]:[gen8]],FALSE),0),1,"")</f>
        <v/>
      </c>
      <c r="AL4084" s="35">
        <f>IF(_xlfn.IFNA(MATCH(AL$1,Table2[[#This Row],[gen1]:[gen8]],FALSE),0),1,"")</f>
        <v>1</v>
      </c>
      <c r="AM4084" s="35" t="str">
        <f>IF(_xlfn.IFNA(MATCH(AM$1,Table2[[#This Row],[gen1]:[gen8]],FALSE),0),1,"")</f>
        <v/>
      </c>
      <c r="AN4084" s="35" t="str">
        <f>IF(_xlfn.IFNA(MATCH(AN$1,Table2[[#This Row],[gen1]:[gen8]],FALSE),0),1,"")</f>
        <v/>
      </c>
      <c r="AO4084" s="35" t="str">
        <f>IF(_xlfn.IFNA(MATCH(AO$1,Table2[[#This Row],[gen1]:[gen8]],FALSE),0),1,"")</f>
        <v/>
      </c>
      <c r="AP4084" s="35" t="str">
        <f>IF(_xlfn.IFNA(MATCH(AP$1,Table2[[#This Row],[gen1]:[gen8]],FALSE),0),1,"")</f>
        <v/>
      </c>
      <c r="AQ4084" s="35" t="str">
        <f>IF(_xlfn.IFNA(MATCH(AQ$1,Table2[[#This Row],[gen1]:[gen8]],FALSE),0),1,"")</f>
        <v/>
      </c>
      <c r="AR4084" s="35">
        <f>IF(_xlfn.IFNA(MATCH(AR$1,Table2[[#This Row],[gen1]:[gen8]],FALSE),0),1,"")</f>
        <v>1</v>
      </c>
      <c r="AS4084" s="35" t="str">
        <f>IF(_xlfn.IFNA(MATCH(AS$1,Table2[[#This Row],[gen1]:[gen8]],FALSE),0),1,"")</f>
        <v/>
      </c>
      <c r="AT4084" s="35" t="str">
        <f>IF(_xlfn.IFNA(MATCH(AT$1,Table2[[#This Row],[gen1]:[gen8]],FALSE),0),1,"")</f>
        <v/>
      </c>
      <c r="AU4084" s="35" t="str">
        <f>IF(_xlfn.IFNA(MATCH(AU$1,Table2[[#This Row],[gen1]:[gen8]],FALSE),0),1,"")</f>
        <v/>
      </c>
      <c r="AV4084" s="35" t="str">
        <f>IF(_xlfn.IFNA(MATCH(AV$1,Table2[[#This Row],[gen1]:[gen8]],FALSE),0),1,"")</f>
        <v/>
      </c>
      <c r="AW4084" s="35" t="str">
        <f>IF(_xlfn.IFNA(MATCH(AW$1,Table2[[#This Row],[gen1]:[gen8]],FALSE),0),1,"")</f>
        <v/>
      </c>
      <c r="AX4084" s="35" t="str">
        <f>IF(_xlfn.IFNA(MATCH(AX$1,Table2[[#This Row],[gen1]:[gen8]],FALSE),0),1,"")</f>
        <v/>
      </c>
      <c r="AY4084" s="35" t="str">
        <f>IF(_xlfn.IFNA(MATCH(AY$1,Table2[[#This Row],[gen1]:[gen8]],FALSE),0),1,"")</f>
        <v/>
      </c>
      <c r="AZ4084" s="35">
        <f>IF(_xlfn.IFNA(MATCH(AZ$1,Table2[[#This Row],[gen1]:[gen8]],FALSE),0),1,"")</f>
        <v>1</v>
      </c>
      <c r="BA4084" s="35" t="str">
        <f>IF(_xlfn.IFNA(MATCH(BA$1,Table2[[#This Row],[gen1]:[gen8]],FALSE),0),1,"")</f>
        <v/>
      </c>
      <c r="BB4084" s="35" t="str">
        <f>IF(_xlfn.IFNA(MATCH(BB$1,Table2[[#This Row],[gen1]:[gen8]],FALSE),0),1,"")</f>
        <v/>
      </c>
      <c r="BC4084" s="35" t="str">
        <f>IF(_xlfn.IFNA(MATCH(BC$1,Table2[[#This Row],[gen1]:[gen8]],FALSE),0),1,"")</f>
        <v/>
      </c>
      <c r="BD4084" s="35" t="str">
        <f>IF(_xlfn.IFNA(MATCH(BD$1,Table2[[#This Row],[gen1]:[gen8]],FALSE),0),1,"")</f>
        <v/>
      </c>
      <c r="BE4084" s="35" t="str">
        <f>IF(_xlfn.IFNA(MATCH(BE$1,Table2[[#This Row],[gen1]:[gen8]],FALSE),0),1,"")</f>
        <v/>
      </c>
    </row>
    <row r="4085" spans="1:57" ht="15.6" thickTop="1" thickBot="1">
      <c r="A4085" s="8" t="s">
        <v>11421</v>
      </c>
      <c r="B4085" s="2">
        <v>5.9</v>
      </c>
      <c r="C4085" t="s">
        <v>2144</v>
      </c>
      <c r="D4085" s="8" t="s">
        <v>2144</v>
      </c>
      <c r="E4085" s="8"/>
      <c r="F4085" s="8"/>
      <c r="G4085" s="8"/>
      <c r="H4085" s="8"/>
      <c r="I4085" s="8"/>
      <c r="J4085" s="8"/>
      <c r="K4085" s="8"/>
      <c r="L4085" s="8" t="s">
        <v>20</v>
      </c>
      <c r="AE4085" s="32" t="s">
        <v>11421</v>
      </c>
      <c r="AF4085" s="32" t="s">
        <v>20</v>
      </c>
      <c r="AG4085" s="27">
        <v>5.9</v>
      </c>
      <c r="AH4085" s="35">
        <f>IF(_xlfn.IFNA(MATCH(AH$1,Table2[[#This Row],[gen1]:[gen8]],FALSE),0),1,"")</f>
        <v>1</v>
      </c>
      <c r="AI4085" s="35" t="str">
        <f>IF(_xlfn.IFNA(MATCH(AI$1,Table2[[#This Row],[gen1]:[gen8]],FALSE),0),1,"")</f>
        <v/>
      </c>
      <c r="AJ4085" s="35" t="str">
        <f>IF(_xlfn.IFNA(MATCH(AJ$1,Table2[[#This Row],[gen1]:[gen8]],FALSE),0),1,"")</f>
        <v/>
      </c>
      <c r="AK4085" s="35" t="str">
        <f>IF(_xlfn.IFNA(MATCH(AK$1,Table2[[#This Row],[gen1]:[gen8]],FALSE),0),1,"")</f>
        <v/>
      </c>
      <c r="AL4085" s="35" t="str">
        <f>IF(_xlfn.IFNA(MATCH(AL$1,Table2[[#This Row],[gen1]:[gen8]],FALSE),0),1,"")</f>
        <v/>
      </c>
      <c r="AM4085" s="35" t="str">
        <f>IF(_xlfn.IFNA(MATCH(AM$1,Table2[[#This Row],[gen1]:[gen8]],FALSE),0),1,"")</f>
        <v/>
      </c>
      <c r="AN4085" s="35" t="str">
        <f>IF(_xlfn.IFNA(MATCH(AN$1,Table2[[#This Row],[gen1]:[gen8]],FALSE),0),1,"")</f>
        <v/>
      </c>
      <c r="AO4085" s="35" t="str">
        <f>IF(_xlfn.IFNA(MATCH(AO$1,Table2[[#This Row],[gen1]:[gen8]],FALSE),0),1,"")</f>
        <v/>
      </c>
      <c r="AP4085" s="35" t="str">
        <f>IF(_xlfn.IFNA(MATCH(AP$1,Table2[[#This Row],[gen1]:[gen8]],FALSE),0),1,"")</f>
        <v/>
      </c>
      <c r="AQ4085" s="35" t="str">
        <f>IF(_xlfn.IFNA(MATCH(AQ$1,Table2[[#This Row],[gen1]:[gen8]],FALSE),0),1,"")</f>
        <v/>
      </c>
      <c r="AR4085" s="35" t="str">
        <f>IF(_xlfn.IFNA(MATCH(AR$1,Table2[[#This Row],[gen1]:[gen8]],FALSE),0),1,"")</f>
        <v/>
      </c>
      <c r="AS4085" s="35" t="str">
        <f>IF(_xlfn.IFNA(MATCH(AS$1,Table2[[#This Row],[gen1]:[gen8]],FALSE),0),1,"")</f>
        <v/>
      </c>
      <c r="AT4085" s="35" t="str">
        <f>IF(_xlfn.IFNA(MATCH(AT$1,Table2[[#This Row],[gen1]:[gen8]],FALSE),0),1,"")</f>
        <v/>
      </c>
      <c r="AU4085" s="35" t="str">
        <f>IF(_xlfn.IFNA(MATCH(AU$1,Table2[[#This Row],[gen1]:[gen8]],FALSE),0),1,"")</f>
        <v/>
      </c>
      <c r="AV4085" s="35" t="str">
        <f>IF(_xlfn.IFNA(MATCH(AV$1,Table2[[#This Row],[gen1]:[gen8]],FALSE),0),1,"")</f>
        <v/>
      </c>
      <c r="AW4085" s="35" t="str">
        <f>IF(_xlfn.IFNA(MATCH(AW$1,Table2[[#This Row],[gen1]:[gen8]],FALSE),0),1,"")</f>
        <v/>
      </c>
      <c r="AX4085" s="35" t="str">
        <f>IF(_xlfn.IFNA(MATCH(AX$1,Table2[[#This Row],[gen1]:[gen8]],FALSE),0),1,"")</f>
        <v/>
      </c>
      <c r="AY4085" s="35" t="str">
        <f>IF(_xlfn.IFNA(MATCH(AY$1,Table2[[#This Row],[gen1]:[gen8]],FALSE),0),1,"")</f>
        <v/>
      </c>
      <c r="AZ4085" s="35" t="str">
        <f>IF(_xlfn.IFNA(MATCH(AZ$1,Table2[[#This Row],[gen1]:[gen8]],FALSE),0),1,"")</f>
        <v/>
      </c>
      <c r="BA4085" s="35" t="str">
        <f>IF(_xlfn.IFNA(MATCH(BA$1,Table2[[#This Row],[gen1]:[gen8]],FALSE),0),1,"")</f>
        <v/>
      </c>
      <c r="BB4085" s="35" t="str">
        <f>IF(_xlfn.IFNA(MATCH(BB$1,Table2[[#This Row],[gen1]:[gen8]],FALSE),0),1,"")</f>
        <v/>
      </c>
      <c r="BC4085" s="35" t="str">
        <f>IF(_xlfn.IFNA(MATCH(BC$1,Table2[[#This Row],[gen1]:[gen8]],FALSE),0),1,"")</f>
        <v/>
      </c>
      <c r="BD4085" s="35" t="str">
        <f>IF(_xlfn.IFNA(MATCH(BD$1,Table2[[#This Row],[gen1]:[gen8]],FALSE),0),1,"")</f>
        <v/>
      </c>
      <c r="BE4085" s="35" t="str">
        <f>IF(_xlfn.IFNA(MATCH(BE$1,Table2[[#This Row],[gen1]:[gen8]],FALSE),0),1,"")</f>
        <v/>
      </c>
    </row>
    <row r="4086" spans="1:57" ht="15.6" thickTop="1" thickBot="1">
      <c r="A4086" s="7" t="s">
        <v>11423</v>
      </c>
      <c r="B4086" s="2">
        <v>5.8</v>
      </c>
      <c r="C4086" t="s">
        <v>6106</v>
      </c>
      <c r="D4086" s="7" t="s">
        <v>6106</v>
      </c>
      <c r="E4086" s="7"/>
      <c r="F4086" s="7"/>
      <c r="G4086" s="7"/>
      <c r="H4086" s="7"/>
      <c r="I4086" s="7"/>
      <c r="J4086" s="7"/>
      <c r="K4086" s="7"/>
      <c r="L4086" s="8" t="s">
        <v>391</v>
      </c>
      <c r="AE4086" s="33" t="s">
        <v>11423</v>
      </c>
      <c r="AF4086" s="33" t="s">
        <v>391</v>
      </c>
      <c r="AG4086" s="26">
        <v>5.8</v>
      </c>
      <c r="AH4086" s="35" t="str">
        <f>IF(_xlfn.IFNA(MATCH(AH$1,Table2[[#This Row],[gen1]:[gen8]],FALSE),0),1,"")</f>
        <v/>
      </c>
      <c r="AI4086" s="35" t="str">
        <f>IF(_xlfn.IFNA(MATCH(AI$1,Table2[[#This Row],[gen1]:[gen8]],FALSE),0),1,"")</f>
        <v/>
      </c>
      <c r="AJ4086" s="35">
        <f>IF(_xlfn.IFNA(MATCH(AJ$1,Table2[[#This Row],[gen1]:[gen8]],FALSE),0),1,"")</f>
        <v>1</v>
      </c>
      <c r="AK4086" s="35" t="str">
        <f>IF(_xlfn.IFNA(MATCH(AK$1,Table2[[#This Row],[gen1]:[gen8]],FALSE),0),1,"")</f>
        <v/>
      </c>
      <c r="AL4086" s="35" t="str">
        <f>IF(_xlfn.IFNA(MATCH(AL$1,Table2[[#This Row],[gen1]:[gen8]],FALSE),0),1,"")</f>
        <v/>
      </c>
      <c r="AM4086" s="35" t="str">
        <f>IF(_xlfn.IFNA(MATCH(AM$1,Table2[[#This Row],[gen1]:[gen8]],FALSE),0),1,"")</f>
        <v/>
      </c>
      <c r="AN4086" s="35" t="str">
        <f>IF(_xlfn.IFNA(MATCH(AN$1,Table2[[#This Row],[gen1]:[gen8]],FALSE),0),1,"")</f>
        <v/>
      </c>
      <c r="AO4086" s="35" t="str">
        <f>IF(_xlfn.IFNA(MATCH(AO$1,Table2[[#This Row],[gen1]:[gen8]],FALSE),0),1,"")</f>
        <v/>
      </c>
      <c r="AP4086" s="35" t="str">
        <f>IF(_xlfn.IFNA(MATCH(AP$1,Table2[[#This Row],[gen1]:[gen8]],FALSE),0),1,"")</f>
        <v/>
      </c>
      <c r="AQ4086" s="35" t="str">
        <f>IF(_xlfn.IFNA(MATCH(AQ$1,Table2[[#This Row],[gen1]:[gen8]],FALSE),0),1,"")</f>
        <v/>
      </c>
      <c r="AR4086" s="35" t="str">
        <f>IF(_xlfn.IFNA(MATCH(AR$1,Table2[[#This Row],[gen1]:[gen8]],FALSE),0),1,"")</f>
        <v/>
      </c>
      <c r="AS4086" s="35" t="str">
        <f>IF(_xlfn.IFNA(MATCH(AS$1,Table2[[#This Row],[gen1]:[gen8]],FALSE),0),1,"")</f>
        <v/>
      </c>
      <c r="AT4086" s="35" t="str">
        <f>IF(_xlfn.IFNA(MATCH(AT$1,Table2[[#This Row],[gen1]:[gen8]],FALSE),0),1,"")</f>
        <v/>
      </c>
      <c r="AU4086" s="35" t="str">
        <f>IF(_xlfn.IFNA(MATCH(AU$1,Table2[[#This Row],[gen1]:[gen8]],FALSE),0),1,"")</f>
        <v/>
      </c>
      <c r="AV4086" s="35" t="str">
        <f>IF(_xlfn.IFNA(MATCH(AV$1,Table2[[#This Row],[gen1]:[gen8]],FALSE),0),1,"")</f>
        <v/>
      </c>
      <c r="AW4086" s="35" t="str">
        <f>IF(_xlfn.IFNA(MATCH(AW$1,Table2[[#This Row],[gen1]:[gen8]],FALSE),0),1,"")</f>
        <v/>
      </c>
      <c r="AX4086" s="35" t="str">
        <f>IF(_xlfn.IFNA(MATCH(AX$1,Table2[[#This Row],[gen1]:[gen8]],FALSE),0),1,"")</f>
        <v/>
      </c>
      <c r="AY4086" s="35" t="str">
        <f>IF(_xlfn.IFNA(MATCH(AY$1,Table2[[#This Row],[gen1]:[gen8]],FALSE),0),1,"")</f>
        <v/>
      </c>
      <c r="AZ4086" s="35" t="str">
        <f>IF(_xlfn.IFNA(MATCH(AZ$1,Table2[[#This Row],[gen1]:[gen8]],FALSE),0),1,"")</f>
        <v/>
      </c>
      <c r="BA4086" s="35" t="str">
        <f>IF(_xlfn.IFNA(MATCH(BA$1,Table2[[#This Row],[gen1]:[gen8]],FALSE),0),1,"")</f>
        <v/>
      </c>
      <c r="BB4086" s="35" t="str">
        <f>IF(_xlfn.IFNA(MATCH(BB$1,Table2[[#This Row],[gen1]:[gen8]],FALSE),0),1,"")</f>
        <v/>
      </c>
      <c r="BC4086" s="35" t="str">
        <f>IF(_xlfn.IFNA(MATCH(BC$1,Table2[[#This Row],[gen1]:[gen8]],FALSE),0),1,"")</f>
        <v/>
      </c>
      <c r="BD4086" s="35" t="str">
        <f>IF(_xlfn.IFNA(MATCH(BD$1,Table2[[#This Row],[gen1]:[gen8]],FALSE),0),1,"")</f>
        <v/>
      </c>
      <c r="BE4086" s="35" t="str">
        <f>IF(_xlfn.IFNA(MATCH(BE$1,Table2[[#This Row],[gen1]:[gen8]],FALSE),0),1,"")</f>
        <v/>
      </c>
    </row>
    <row r="4087" spans="1:57" ht="15.6" thickTop="1" thickBot="1">
      <c r="A4087" s="8" t="s">
        <v>11425</v>
      </c>
      <c r="B4087" s="2">
        <v>7.3</v>
      </c>
      <c r="C4087" t="s">
        <v>551</v>
      </c>
      <c r="D4087" s="8" t="s">
        <v>632</v>
      </c>
      <c r="E4087" s="8" t="s">
        <v>6718</v>
      </c>
      <c r="F4087" s="8" t="s">
        <v>1078</v>
      </c>
      <c r="G4087" s="8" t="s">
        <v>10330</v>
      </c>
      <c r="H4087" s="8" t="s">
        <v>827</v>
      </c>
      <c r="I4087" s="8" t="s">
        <v>9917</v>
      </c>
      <c r="J4087" s="8"/>
      <c r="K4087" s="8"/>
      <c r="L4087" s="8" t="s">
        <v>2986</v>
      </c>
      <c r="AE4087" s="32" t="s">
        <v>11425</v>
      </c>
      <c r="AF4087" s="32" t="s">
        <v>2986</v>
      </c>
      <c r="AG4087" s="27">
        <v>7.3</v>
      </c>
      <c r="AH4087" s="35" t="str">
        <f>IF(_xlfn.IFNA(MATCH(AH$1,Table2[[#This Row],[gen1]:[gen8]],FALSE),0),1,"")</f>
        <v/>
      </c>
      <c r="AI4087" s="35">
        <f>IF(_xlfn.IFNA(MATCH(AI$1,Table2[[#This Row],[gen1]:[gen8]],FALSE),0),1,"")</f>
        <v>1</v>
      </c>
      <c r="AJ4087" s="35" t="str">
        <f>IF(_xlfn.IFNA(MATCH(AJ$1,Table2[[#This Row],[gen1]:[gen8]],FALSE),0),1,"")</f>
        <v/>
      </c>
      <c r="AK4087" s="35" t="str">
        <f>IF(_xlfn.IFNA(MATCH(AK$1,Table2[[#This Row],[gen1]:[gen8]],FALSE),0),1,"")</f>
        <v/>
      </c>
      <c r="AL4087" s="35" t="str">
        <f>IF(_xlfn.IFNA(MATCH(AL$1,Table2[[#This Row],[gen1]:[gen8]],FALSE),0),1,"")</f>
        <v/>
      </c>
      <c r="AM4087" s="35">
        <f>IF(_xlfn.IFNA(MATCH(AM$1,Table2[[#This Row],[gen1]:[gen8]],FALSE),0),1,"")</f>
        <v>1</v>
      </c>
      <c r="AN4087" s="35" t="str">
        <f>IF(_xlfn.IFNA(MATCH(AN$1,Table2[[#This Row],[gen1]:[gen8]],FALSE),0),1,"")</f>
        <v/>
      </c>
      <c r="AO4087" s="35" t="str">
        <f>IF(_xlfn.IFNA(MATCH(AO$1,Table2[[#This Row],[gen1]:[gen8]],FALSE),0),1,"")</f>
        <v/>
      </c>
      <c r="AP4087" s="35">
        <f>IF(_xlfn.IFNA(MATCH(AP$1,Table2[[#This Row],[gen1]:[gen8]],FALSE),0),1,"")</f>
        <v>1</v>
      </c>
      <c r="AQ4087" s="35" t="str">
        <f>IF(_xlfn.IFNA(MATCH(AQ$1,Table2[[#This Row],[gen1]:[gen8]],FALSE),0),1,"")</f>
        <v/>
      </c>
      <c r="AR4087" s="35">
        <f>IF(_xlfn.IFNA(MATCH(AR$1,Table2[[#This Row],[gen1]:[gen8]],FALSE),0),1,"")</f>
        <v>1</v>
      </c>
      <c r="AS4087" s="35" t="str">
        <f>IF(_xlfn.IFNA(MATCH(AS$1,Table2[[#This Row],[gen1]:[gen8]],FALSE),0),1,"")</f>
        <v/>
      </c>
      <c r="AT4087" s="35" t="str">
        <f>IF(_xlfn.IFNA(MATCH(AT$1,Table2[[#This Row],[gen1]:[gen8]],FALSE),0),1,"")</f>
        <v/>
      </c>
      <c r="AU4087" s="35">
        <f>IF(_xlfn.IFNA(MATCH(AU$1,Table2[[#This Row],[gen1]:[gen8]],FALSE),0),1,"")</f>
        <v>1</v>
      </c>
      <c r="AV4087" s="35" t="str">
        <f>IF(_xlfn.IFNA(MATCH(AV$1,Table2[[#This Row],[gen1]:[gen8]],FALSE),0),1,"")</f>
        <v/>
      </c>
      <c r="AW4087" s="35" t="str">
        <f>IF(_xlfn.IFNA(MATCH(AW$1,Table2[[#This Row],[gen1]:[gen8]],FALSE),0),1,"")</f>
        <v/>
      </c>
      <c r="AX4087" s="35" t="str">
        <f>IF(_xlfn.IFNA(MATCH(AX$1,Table2[[#This Row],[gen1]:[gen8]],FALSE),0),1,"")</f>
        <v/>
      </c>
      <c r="AY4087" s="35" t="str">
        <f>IF(_xlfn.IFNA(MATCH(AY$1,Table2[[#This Row],[gen1]:[gen8]],FALSE),0),1,"")</f>
        <v/>
      </c>
      <c r="AZ4087" s="35">
        <f>IF(_xlfn.IFNA(MATCH(AZ$1,Table2[[#This Row],[gen1]:[gen8]],FALSE),0),1,"")</f>
        <v>1</v>
      </c>
      <c r="BA4087" s="35" t="str">
        <f>IF(_xlfn.IFNA(MATCH(BA$1,Table2[[#This Row],[gen1]:[gen8]],FALSE),0),1,"")</f>
        <v/>
      </c>
      <c r="BB4087" s="35" t="str">
        <f>IF(_xlfn.IFNA(MATCH(BB$1,Table2[[#This Row],[gen1]:[gen8]],FALSE),0),1,"")</f>
        <v/>
      </c>
      <c r="BC4087" s="35" t="str">
        <f>IF(_xlfn.IFNA(MATCH(BC$1,Table2[[#This Row],[gen1]:[gen8]],FALSE),0),1,"")</f>
        <v/>
      </c>
      <c r="BD4087" s="35" t="str">
        <f>IF(_xlfn.IFNA(MATCH(BD$1,Table2[[#This Row],[gen1]:[gen8]],FALSE),0),1,"")</f>
        <v/>
      </c>
      <c r="BE4087" s="35" t="str">
        <f>IF(_xlfn.IFNA(MATCH(BE$1,Table2[[#This Row],[gen1]:[gen8]],FALSE),0),1,"")</f>
        <v/>
      </c>
    </row>
    <row r="4088" spans="1:57" ht="15.6" thickTop="1" thickBot="1">
      <c r="A4088" s="7" t="s">
        <v>11429</v>
      </c>
      <c r="B4088" s="2">
        <v>7.8</v>
      </c>
      <c r="C4088" t="s">
        <v>1749</v>
      </c>
      <c r="D4088" s="7" t="s">
        <v>6718</v>
      </c>
      <c r="E4088" s="7" t="s">
        <v>10330</v>
      </c>
      <c r="F4088" s="7" t="s">
        <v>827</v>
      </c>
      <c r="G4088" s="7" t="s">
        <v>6996</v>
      </c>
      <c r="H4088" s="7"/>
      <c r="I4088" s="7"/>
      <c r="J4088" s="7"/>
      <c r="K4088" s="7"/>
      <c r="L4088" s="8" t="s">
        <v>183</v>
      </c>
      <c r="AE4088" s="33" t="s">
        <v>11429</v>
      </c>
      <c r="AF4088" s="33" t="s">
        <v>183</v>
      </c>
      <c r="AG4088" s="26">
        <v>7.8</v>
      </c>
      <c r="AH4088" s="35" t="str">
        <f>IF(_xlfn.IFNA(MATCH(AH$1,Table2[[#This Row],[gen1]:[gen8]],FALSE),0),1,"")</f>
        <v/>
      </c>
      <c r="AI4088" s="35" t="str">
        <f>IF(_xlfn.IFNA(MATCH(AI$1,Table2[[#This Row],[gen1]:[gen8]],FALSE),0),1,"")</f>
        <v/>
      </c>
      <c r="AJ4088" s="35" t="str">
        <f>IF(_xlfn.IFNA(MATCH(AJ$1,Table2[[#This Row],[gen1]:[gen8]],FALSE),0),1,"")</f>
        <v/>
      </c>
      <c r="AK4088" s="35" t="str">
        <f>IF(_xlfn.IFNA(MATCH(AK$1,Table2[[#This Row],[gen1]:[gen8]],FALSE),0),1,"")</f>
        <v/>
      </c>
      <c r="AL4088" s="35" t="str">
        <f>IF(_xlfn.IFNA(MATCH(AL$1,Table2[[#This Row],[gen1]:[gen8]],FALSE),0),1,"")</f>
        <v/>
      </c>
      <c r="AM4088" s="35" t="str">
        <f>IF(_xlfn.IFNA(MATCH(AM$1,Table2[[#This Row],[gen1]:[gen8]],FALSE),0),1,"")</f>
        <v/>
      </c>
      <c r="AN4088" s="35" t="str">
        <f>IF(_xlfn.IFNA(MATCH(AN$1,Table2[[#This Row],[gen1]:[gen8]],FALSE),0),1,"")</f>
        <v/>
      </c>
      <c r="AO4088" s="35" t="str">
        <f>IF(_xlfn.IFNA(MATCH(AO$1,Table2[[#This Row],[gen1]:[gen8]],FALSE),0),1,"")</f>
        <v/>
      </c>
      <c r="AP4088" s="35">
        <f>IF(_xlfn.IFNA(MATCH(AP$1,Table2[[#This Row],[gen1]:[gen8]],FALSE),0),1,"")</f>
        <v>1</v>
      </c>
      <c r="AQ4088" s="35" t="str">
        <f>IF(_xlfn.IFNA(MATCH(AQ$1,Table2[[#This Row],[gen1]:[gen8]],FALSE),0),1,"")</f>
        <v/>
      </c>
      <c r="AR4088" s="35">
        <f>IF(_xlfn.IFNA(MATCH(AR$1,Table2[[#This Row],[gen1]:[gen8]],FALSE),0),1,"")</f>
        <v>1</v>
      </c>
      <c r="AS4088" s="35" t="str">
        <f>IF(_xlfn.IFNA(MATCH(AS$1,Table2[[#This Row],[gen1]:[gen8]],FALSE),0),1,"")</f>
        <v/>
      </c>
      <c r="AT4088" s="35" t="str">
        <f>IF(_xlfn.IFNA(MATCH(AT$1,Table2[[#This Row],[gen1]:[gen8]],FALSE),0),1,"")</f>
        <v/>
      </c>
      <c r="AU4088" s="35">
        <f>IF(_xlfn.IFNA(MATCH(AU$1,Table2[[#This Row],[gen1]:[gen8]],FALSE),0),1,"")</f>
        <v>1</v>
      </c>
      <c r="AV4088" s="35">
        <f>IF(_xlfn.IFNA(MATCH(AV$1,Table2[[#This Row],[gen1]:[gen8]],FALSE),0),1,"")</f>
        <v>1</v>
      </c>
      <c r="AW4088" s="35" t="str">
        <f>IF(_xlfn.IFNA(MATCH(AW$1,Table2[[#This Row],[gen1]:[gen8]],FALSE),0),1,"")</f>
        <v/>
      </c>
      <c r="AX4088" s="35" t="str">
        <f>IF(_xlfn.IFNA(MATCH(AX$1,Table2[[#This Row],[gen1]:[gen8]],FALSE),0),1,"")</f>
        <v/>
      </c>
      <c r="AY4088" s="35" t="str">
        <f>IF(_xlfn.IFNA(MATCH(AY$1,Table2[[#This Row],[gen1]:[gen8]],FALSE),0),1,"")</f>
        <v/>
      </c>
      <c r="AZ4088" s="35" t="str">
        <f>IF(_xlfn.IFNA(MATCH(AZ$1,Table2[[#This Row],[gen1]:[gen8]],FALSE),0),1,"")</f>
        <v/>
      </c>
      <c r="BA4088" s="35" t="str">
        <f>IF(_xlfn.IFNA(MATCH(BA$1,Table2[[#This Row],[gen1]:[gen8]],FALSE),0),1,"")</f>
        <v/>
      </c>
      <c r="BB4088" s="35" t="str">
        <f>IF(_xlfn.IFNA(MATCH(BB$1,Table2[[#This Row],[gen1]:[gen8]],FALSE),0),1,"")</f>
        <v/>
      </c>
      <c r="BC4088" s="35" t="str">
        <f>IF(_xlfn.IFNA(MATCH(BC$1,Table2[[#This Row],[gen1]:[gen8]],FALSE),0),1,"")</f>
        <v/>
      </c>
      <c r="BD4088" s="35" t="str">
        <f>IF(_xlfn.IFNA(MATCH(BD$1,Table2[[#This Row],[gen1]:[gen8]],FALSE),0),1,"")</f>
        <v/>
      </c>
      <c r="BE4088" s="35" t="str">
        <f>IF(_xlfn.IFNA(MATCH(BE$1,Table2[[#This Row],[gen1]:[gen8]],FALSE),0),1,"")</f>
        <v/>
      </c>
    </row>
    <row r="4089" spans="1:57" ht="15.6" thickTop="1" thickBot="1">
      <c r="A4089" s="8" t="s">
        <v>11433</v>
      </c>
      <c r="B4089" s="2">
        <v>6.9</v>
      </c>
      <c r="C4089" t="s">
        <v>2538</v>
      </c>
      <c r="D4089" s="8" t="s">
        <v>2144</v>
      </c>
      <c r="E4089" s="8" t="s">
        <v>6106</v>
      </c>
      <c r="F4089" s="8"/>
      <c r="G4089" s="8"/>
      <c r="H4089" s="8"/>
      <c r="I4089" s="8"/>
      <c r="J4089" s="8"/>
      <c r="K4089" s="8"/>
      <c r="L4089" s="8" t="s">
        <v>20</v>
      </c>
      <c r="AE4089" s="32" t="s">
        <v>11433</v>
      </c>
      <c r="AF4089" s="32" t="s">
        <v>20</v>
      </c>
      <c r="AG4089" s="27">
        <v>6.9</v>
      </c>
      <c r="AH4089" s="35">
        <f>IF(_xlfn.IFNA(MATCH(AH$1,Table2[[#This Row],[gen1]:[gen8]],FALSE),0),1,"")</f>
        <v>1</v>
      </c>
      <c r="AI4089" s="35" t="str">
        <f>IF(_xlfn.IFNA(MATCH(AI$1,Table2[[#This Row],[gen1]:[gen8]],FALSE),0),1,"")</f>
        <v/>
      </c>
      <c r="AJ4089" s="35">
        <f>IF(_xlfn.IFNA(MATCH(AJ$1,Table2[[#This Row],[gen1]:[gen8]],FALSE),0),1,"")</f>
        <v>1</v>
      </c>
      <c r="AK4089" s="35" t="str">
        <f>IF(_xlfn.IFNA(MATCH(AK$1,Table2[[#This Row],[gen1]:[gen8]],FALSE),0),1,"")</f>
        <v/>
      </c>
      <c r="AL4089" s="35" t="str">
        <f>IF(_xlfn.IFNA(MATCH(AL$1,Table2[[#This Row],[gen1]:[gen8]],FALSE),0),1,"")</f>
        <v/>
      </c>
      <c r="AM4089" s="35" t="str">
        <f>IF(_xlfn.IFNA(MATCH(AM$1,Table2[[#This Row],[gen1]:[gen8]],FALSE),0),1,"")</f>
        <v/>
      </c>
      <c r="AN4089" s="35" t="str">
        <f>IF(_xlfn.IFNA(MATCH(AN$1,Table2[[#This Row],[gen1]:[gen8]],FALSE),0),1,"")</f>
        <v/>
      </c>
      <c r="AO4089" s="35" t="str">
        <f>IF(_xlfn.IFNA(MATCH(AO$1,Table2[[#This Row],[gen1]:[gen8]],FALSE),0),1,"")</f>
        <v/>
      </c>
      <c r="AP4089" s="35" t="str">
        <f>IF(_xlfn.IFNA(MATCH(AP$1,Table2[[#This Row],[gen1]:[gen8]],FALSE),0),1,"")</f>
        <v/>
      </c>
      <c r="AQ4089" s="35" t="str">
        <f>IF(_xlfn.IFNA(MATCH(AQ$1,Table2[[#This Row],[gen1]:[gen8]],FALSE),0),1,"")</f>
        <v/>
      </c>
      <c r="AR4089" s="35" t="str">
        <f>IF(_xlfn.IFNA(MATCH(AR$1,Table2[[#This Row],[gen1]:[gen8]],FALSE),0),1,"")</f>
        <v/>
      </c>
      <c r="AS4089" s="35" t="str">
        <f>IF(_xlfn.IFNA(MATCH(AS$1,Table2[[#This Row],[gen1]:[gen8]],FALSE),0),1,"")</f>
        <v/>
      </c>
      <c r="AT4089" s="35" t="str">
        <f>IF(_xlfn.IFNA(MATCH(AT$1,Table2[[#This Row],[gen1]:[gen8]],FALSE),0),1,"")</f>
        <v/>
      </c>
      <c r="AU4089" s="35" t="str">
        <f>IF(_xlfn.IFNA(MATCH(AU$1,Table2[[#This Row],[gen1]:[gen8]],FALSE),0),1,"")</f>
        <v/>
      </c>
      <c r="AV4089" s="35" t="str">
        <f>IF(_xlfn.IFNA(MATCH(AV$1,Table2[[#This Row],[gen1]:[gen8]],FALSE),0),1,"")</f>
        <v/>
      </c>
      <c r="AW4089" s="35" t="str">
        <f>IF(_xlfn.IFNA(MATCH(AW$1,Table2[[#This Row],[gen1]:[gen8]],FALSE),0),1,"")</f>
        <v/>
      </c>
      <c r="AX4089" s="35" t="str">
        <f>IF(_xlfn.IFNA(MATCH(AX$1,Table2[[#This Row],[gen1]:[gen8]],FALSE),0),1,"")</f>
        <v/>
      </c>
      <c r="AY4089" s="35" t="str">
        <f>IF(_xlfn.IFNA(MATCH(AY$1,Table2[[#This Row],[gen1]:[gen8]],FALSE),0),1,"")</f>
        <v/>
      </c>
      <c r="AZ4089" s="35" t="str">
        <f>IF(_xlfn.IFNA(MATCH(AZ$1,Table2[[#This Row],[gen1]:[gen8]],FALSE),0),1,"")</f>
        <v/>
      </c>
      <c r="BA4089" s="35" t="str">
        <f>IF(_xlfn.IFNA(MATCH(BA$1,Table2[[#This Row],[gen1]:[gen8]],FALSE),0),1,"")</f>
        <v/>
      </c>
      <c r="BB4089" s="35" t="str">
        <f>IF(_xlfn.IFNA(MATCH(BB$1,Table2[[#This Row],[gen1]:[gen8]],FALSE),0),1,"")</f>
        <v/>
      </c>
      <c r="BC4089" s="35" t="str">
        <f>IF(_xlfn.IFNA(MATCH(BC$1,Table2[[#This Row],[gen1]:[gen8]],FALSE),0),1,"")</f>
        <v/>
      </c>
      <c r="BD4089" s="35" t="str">
        <f>IF(_xlfn.IFNA(MATCH(BD$1,Table2[[#This Row],[gen1]:[gen8]],FALSE),0),1,"")</f>
        <v/>
      </c>
      <c r="BE4089" s="35" t="str">
        <f>IF(_xlfn.IFNA(MATCH(BE$1,Table2[[#This Row],[gen1]:[gen8]],FALSE),0),1,"")</f>
        <v/>
      </c>
    </row>
    <row r="4090" spans="1:57" ht="15.6" thickTop="1" thickBot="1">
      <c r="A4090" s="7" t="s">
        <v>11437</v>
      </c>
      <c r="B4090" s="2">
        <v>5.7</v>
      </c>
      <c r="C4090" t="s">
        <v>3384</v>
      </c>
      <c r="D4090" s="7" t="s">
        <v>3878</v>
      </c>
      <c r="E4090" s="7" t="s">
        <v>6106</v>
      </c>
      <c r="F4090" s="7"/>
      <c r="G4090" s="7"/>
      <c r="H4090" s="7"/>
      <c r="I4090" s="7"/>
      <c r="J4090" s="7"/>
      <c r="K4090" s="7"/>
      <c r="L4090" s="8" t="s">
        <v>391</v>
      </c>
      <c r="AE4090" s="33" t="s">
        <v>11437</v>
      </c>
      <c r="AF4090" s="33" t="s">
        <v>391</v>
      </c>
      <c r="AG4090" s="26">
        <v>5.7</v>
      </c>
      <c r="AH4090" s="35" t="str">
        <f>IF(_xlfn.IFNA(MATCH(AH$1,Table2[[#This Row],[gen1]:[gen8]],FALSE),0),1,"")</f>
        <v/>
      </c>
      <c r="AI4090" s="35" t="str">
        <f>IF(_xlfn.IFNA(MATCH(AI$1,Table2[[#This Row],[gen1]:[gen8]],FALSE),0),1,"")</f>
        <v/>
      </c>
      <c r="AJ4090" s="35">
        <f>IF(_xlfn.IFNA(MATCH(AJ$1,Table2[[#This Row],[gen1]:[gen8]],FALSE),0),1,"")</f>
        <v>1</v>
      </c>
      <c r="AK4090" s="35" t="str">
        <f>IF(_xlfn.IFNA(MATCH(AK$1,Table2[[#This Row],[gen1]:[gen8]],FALSE),0),1,"")</f>
        <v/>
      </c>
      <c r="AL4090" s="35" t="str">
        <f>IF(_xlfn.IFNA(MATCH(AL$1,Table2[[#This Row],[gen1]:[gen8]],FALSE),0),1,"")</f>
        <v/>
      </c>
      <c r="AM4090" s="35" t="str">
        <f>IF(_xlfn.IFNA(MATCH(AM$1,Table2[[#This Row],[gen1]:[gen8]],FALSE),0),1,"")</f>
        <v/>
      </c>
      <c r="AN4090" s="35" t="str">
        <f>IF(_xlfn.IFNA(MATCH(AN$1,Table2[[#This Row],[gen1]:[gen8]],FALSE),0),1,"")</f>
        <v/>
      </c>
      <c r="AO4090" s="35" t="str">
        <f>IF(_xlfn.IFNA(MATCH(AO$1,Table2[[#This Row],[gen1]:[gen8]],FALSE),0),1,"")</f>
        <v/>
      </c>
      <c r="AP4090" s="35" t="str">
        <f>IF(_xlfn.IFNA(MATCH(AP$1,Table2[[#This Row],[gen1]:[gen8]],FALSE),0),1,"")</f>
        <v/>
      </c>
      <c r="AQ4090" s="35">
        <f>IF(_xlfn.IFNA(MATCH(AQ$1,Table2[[#This Row],[gen1]:[gen8]],FALSE),0),1,"")</f>
        <v>1</v>
      </c>
      <c r="AR4090" s="35" t="str">
        <f>IF(_xlfn.IFNA(MATCH(AR$1,Table2[[#This Row],[gen1]:[gen8]],FALSE),0),1,"")</f>
        <v/>
      </c>
      <c r="AS4090" s="35" t="str">
        <f>IF(_xlfn.IFNA(MATCH(AS$1,Table2[[#This Row],[gen1]:[gen8]],FALSE),0),1,"")</f>
        <v/>
      </c>
      <c r="AT4090" s="35" t="str">
        <f>IF(_xlfn.IFNA(MATCH(AT$1,Table2[[#This Row],[gen1]:[gen8]],FALSE),0),1,"")</f>
        <v/>
      </c>
      <c r="AU4090" s="35" t="str">
        <f>IF(_xlfn.IFNA(MATCH(AU$1,Table2[[#This Row],[gen1]:[gen8]],FALSE),0),1,"")</f>
        <v/>
      </c>
      <c r="AV4090" s="35" t="str">
        <f>IF(_xlfn.IFNA(MATCH(AV$1,Table2[[#This Row],[gen1]:[gen8]],FALSE),0),1,"")</f>
        <v/>
      </c>
      <c r="AW4090" s="35" t="str">
        <f>IF(_xlfn.IFNA(MATCH(AW$1,Table2[[#This Row],[gen1]:[gen8]],FALSE),0),1,"")</f>
        <v/>
      </c>
      <c r="AX4090" s="35" t="str">
        <f>IF(_xlfn.IFNA(MATCH(AX$1,Table2[[#This Row],[gen1]:[gen8]],FALSE),0),1,"")</f>
        <v/>
      </c>
      <c r="AY4090" s="35" t="str">
        <f>IF(_xlfn.IFNA(MATCH(AY$1,Table2[[#This Row],[gen1]:[gen8]],FALSE),0),1,"")</f>
        <v/>
      </c>
      <c r="AZ4090" s="35" t="str">
        <f>IF(_xlfn.IFNA(MATCH(AZ$1,Table2[[#This Row],[gen1]:[gen8]],FALSE),0),1,"")</f>
        <v/>
      </c>
      <c r="BA4090" s="35" t="str">
        <f>IF(_xlfn.IFNA(MATCH(BA$1,Table2[[#This Row],[gen1]:[gen8]],FALSE),0),1,"")</f>
        <v/>
      </c>
      <c r="BB4090" s="35" t="str">
        <f>IF(_xlfn.IFNA(MATCH(BB$1,Table2[[#This Row],[gen1]:[gen8]],FALSE),0),1,"")</f>
        <v/>
      </c>
      <c r="BC4090" s="35" t="str">
        <f>IF(_xlfn.IFNA(MATCH(BC$1,Table2[[#This Row],[gen1]:[gen8]],FALSE),0),1,"")</f>
        <v/>
      </c>
      <c r="BD4090" s="35" t="str">
        <f>IF(_xlfn.IFNA(MATCH(BD$1,Table2[[#This Row],[gen1]:[gen8]],FALSE),0),1,"")</f>
        <v/>
      </c>
      <c r="BE4090" s="35" t="str">
        <f>IF(_xlfn.IFNA(MATCH(BE$1,Table2[[#This Row],[gen1]:[gen8]],FALSE),0),1,"")</f>
        <v/>
      </c>
    </row>
    <row r="4091" spans="1:57" ht="15.6" thickTop="1" thickBot="1">
      <c r="A4091" s="8" t="s">
        <v>11442</v>
      </c>
      <c r="B4091" s="2">
        <v>4.7</v>
      </c>
      <c r="C4091" t="s">
        <v>1922</v>
      </c>
      <c r="D4091" s="8" t="s">
        <v>3878</v>
      </c>
      <c r="E4091" s="8" t="s">
        <v>14010</v>
      </c>
      <c r="F4091" s="8" t="s">
        <v>6106</v>
      </c>
      <c r="G4091" s="8"/>
      <c r="H4091" s="8"/>
      <c r="I4091" s="8"/>
      <c r="J4091" s="8"/>
      <c r="K4091" s="8"/>
      <c r="L4091" s="8" t="s">
        <v>391</v>
      </c>
      <c r="AE4091" s="32" t="s">
        <v>11442</v>
      </c>
      <c r="AF4091" s="32" t="s">
        <v>391</v>
      </c>
      <c r="AG4091" s="27">
        <v>4.7</v>
      </c>
      <c r="AH4091" s="35" t="str">
        <f>IF(_xlfn.IFNA(MATCH(AH$1,Table2[[#This Row],[gen1]:[gen8]],FALSE),0),1,"")</f>
        <v/>
      </c>
      <c r="AI4091" s="35" t="str">
        <f>IF(_xlfn.IFNA(MATCH(AI$1,Table2[[#This Row],[gen1]:[gen8]],FALSE),0),1,"")</f>
        <v/>
      </c>
      <c r="AJ4091" s="35">
        <f>IF(_xlfn.IFNA(MATCH(AJ$1,Table2[[#This Row],[gen1]:[gen8]],FALSE),0),1,"")</f>
        <v>1</v>
      </c>
      <c r="AK4091" s="35" t="str">
        <f>IF(_xlfn.IFNA(MATCH(AK$1,Table2[[#This Row],[gen1]:[gen8]],FALSE),0),1,"")</f>
        <v/>
      </c>
      <c r="AL4091" s="35" t="str">
        <f>IF(_xlfn.IFNA(MATCH(AL$1,Table2[[#This Row],[gen1]:[gen8]],FALSE),0),1,"")</f>
        <v/>
      </c>
      <c r="AM4091" s="35" t="str">
        <f>IF(_xlfn.IFNA(MATCH(AM$1,Table2[[#This Row],[gen1]:[gen8]],FALSE),0),1,"")</f>
        <v/>
      </c>
      <c r="AN4091" s="35" t="str">
        <f>IF(_xlfn.IFNA(MATCH(AN$1,Table2[[#This Row],[gen1]:[gen8]],FALSE),0),1,"")</f>
        <v/>
      </c>
      <c r="AO4091" s="35" t="str">
        <f>IF(_xlfn.IFNA(MATCH(AO$1,Table2[[#This Row],[gen1]:[gen8]],FALSE),0),1,"")</f>
        <v/>
      </c>
      <c r="AP4091" s="35" t="str">
        <f>IF(_xlfn.IFNA(MATCH(AP$1,Table2[[#This Row],[gen1]:[gen8]],FALSE),0),1,"")</f>
        <v/>
      </c>
      <c r="AQ4091" s="35">
        <f>IF(_xlfn.IFNA(MATCH(AQ$1,Table2[[#This Row],[gen1]:[gen8]],FALSE),0),1,"")</f>
        <v>1</v>
      </c>
      <c r="AR4091" s="35" t="str">
        <f>IF(_xlfn.IFNA(MATCH(AR$1,Table2[[#This Row],[gen1]:[gen8]],FALSE),0),1,"")</f>
        <v/>
      </c>
      <c r="AS4091" s="35">
        <f>IF(_xlfn.IFNA(MATCH(AS$1,Table2[[#This Row],[gen1]:[gen8]],FALSE),0),1,"")</f>
        <v>1</v>
      </c>
      <c r="AT4091" s="35" t="str">
        <f>IF(_xlfn.IFNA(MATCH(AT$1,Table2[[#This Row],[gen1]:[gen8]],FALSE),0),1,"")</f>
        <v/>
      </c>
      <c r="AU4091" s="35" t="str">
        <f>IF(_xlfn.IFNA(MATCH(AU$1,Table2[[#This Row],[gen1]:[gen8]],FALSE),0),1,"")</f>
        <v/>
      </c>
      <c r="AV4091" s="35" t="str">
        <f>IF(_xlfn.IFNA(MATCH(AV$1,Table2[[#This Row],[gen1]:[gen8]],FALSE),0),1,"")</f>
        <v/>
      </c>
      <c r="AW4091" s="35" t="str">
        <f>IF(_xlfn.IFNA(MATCH(AW$1,Table2[[#This Row],[gen1]:[gen8]],FALSE),0),1,"")</f>
        <v/>
      </c>
      <c r="AX4091" s="35" t="str">
        <f>IF(_xlfn.IFNA(MATCH(AX$1,Table2[[#This Row],[gen1]:[gen8]],FALSE),0),1,"")</f>
        <v/>
      </c>
      <c r="AY4091" s="35" t="str">
        <f>IF(_xlfn.IFNA(MATCH(AY$1,Table2[[#This Row],[gen1]:[gen8]],FALSE),0),1,"")</f>
        <v/>
      </c>
      <c r="AZ4091" s="35" t="str">
        <f>IF(_xlfn.IFNA(MATCH(AZ$1,Table2[[#This Row],[gen1]:[gen8]],FALSE),0),1,"")</f>
        <v/>
      </c>
      <c r="BA4091" s="35" t="str">
        <f>IF(_xlfn.IFNA(MATCH(BA$1,Table2[[#This Row],[gen1]:[gen8]],FALSE),0),1,"")</f>
        <v/>
      </c>
      <c r="BB4091" s="35" t="str">
        <f>IF(_xlfn.IFNA(MATCH(BB$1,Table2[[#This Row],[gen1]:[gen8]],FALSE),0),1,"")</f>
        <v/>
      </c>
      <c r="BC4091" s="35" t="str">
        <f>IF(_xlfn.IFNA(MATCH(BC$1,Table2[[#This Row],[gen1]:[gen8]],FALSE),0),1,"")</f>
        <v/>
      </c>
      <c r="BD4091" s="35" t="str">
        <f>IF(_xlfn.IFNA(MATCH(BD$1,Table2[[#This Row],[gen1]:[gen8]],FALSE),0),1,"")</f>
        <v/>
      </c>
      <c r="BE4091" s="35" t="str">
        <f>IF(_xlfn.IFNA(MATCH(BE$1,Table2[[#This Row],[gen1]:[gen8]],FALSE),0),1,"")</f>
        <v/>
      </c>
    </row>
    <row r="4092" spans="1:57" ht="15.6" thickTop="1" thickBot="1">
      <c r="A4092" s="7" t="s">
        <v>11444</v>
      </c>
      <c r="B4092" s="2">
        <v>5.9</v>
      </c>
      <c r="C4092" t="s">
        <v>2144</v>
      </c>
      <c r="D4092" s="7" t="s">
        <v>2144</v>
      </c>
      <c r="E4092" s="7"/>
      <c r="F4092" s="7"/>
      <c r="G4092" s="7"/>
      <c r="H4092" s="7"/>
      <c r="I4092" s="7"/>
      <c r="J4092" s="7"/>
      <c r="K4092" s="7"/>
      <c r="L4092" s="8" t="s">
        <v>20</v>
      </c>
      <c r="AE4092" s="33" t="s">
        <v>11444</v>
      </c>
      <c r="AF4092" s="33" t="s">
        <v>20</v>
      </c>
      <c r="AG4092" s="26">
        <v>5.9</v>
      </c>
      <c r="AH4092" s="35">
        <f>IF(_xlfn.IFNA(MATCH(AH$1,Table2[[#This Row],[gen1]:[gen8]],FALSE),0),1,"")</f>
        <v>1</v>
      </c>
      <c r="AI4092" s="35" t="str">
        <f>IF(_xlfn.IFNA(MATCH(AI$1,Table2[[#This Row],[gen1]:[gen8]],FALSE),0),1,"")</f>
        <v/>
      </c>
      <c r="AJ4092" s="35" t="str">
        <f>IF(_xlfn.IFNA(MATCH(AJ$1,Table2[[#This Row],[gen1]:[gen8]],FALSE),0),1,"")</f>
        <v/>
      </c>
      <c r="AK4092" s="35" t="str">
        <f>IF(_xlfn.IFNA(MATCH(AK$1,Table2[[#This Row],[gen1]:[gen8]],FALSE),0),1,"")</f>
        <v/>
      </c>
      <c r="AL4092" s="35" t="str">
        <f>IF(_xlfn.IFNA(MATCH(AL$1,Table2[[#This Row],[gen1]:[gen8]],FALSE),0),1,"")</f>
        <v/>
      </c>
      <c r="AM4092" s="35" t="str">
        <f>IF(_xlfn.IFNA(MATCH(AM$1,Table2[[#This Row],[gen1]:[gen8]],FALSE),0),1,"")</f>
        <v/>
      </c>
      <c r="AN4092" s="35" t="str">
        <f>IF(_xlfn.IFNA(MATCH(AN$1,Table2[[#This Row],[gen1]:[gen8]],FALSE),0),1,"")</f>
        <v/>
      </c>
      <c r="AO4092" s="35" t="str">
        <f>IF(_xlfn.IFNA(MATCH(AO$1,Table2[[#This Row],[gen1]:[gen8]],FALSE),0),1,"")</f>
        <v/>
      </c>
      <c r="AP4092" s="35" t="str">
        <f>IF(_xlfn.IFNA(MATCH(AP$1,Table2[[#This Row],[gen1]:[gen8]],FALSE),0),1,"")</f>
        <v/>
      </c>
      <c r="AQ4092" s="35" t="str">
        <f>IF(_xlfn.IFNA(MATCH(AQ$1,Table2[[#This Row],[gen1]:[gen8]],FALSE),0),1,"")</f>
        <v/>
      </c>
      <c r="AR4092" s="35" t="str">
        <f>IF(_xlfn.IFNA(MATCH(AR$1,Table2[[#This Row],[gen1]:[gen8]],FALSE),0),1,"")</f>
        <v/>
      </c>
      <c r="AS4092" s="35" t="str">
        <f>IF(_xlfn.IFNA(MATCH(AS$1,Table2[[#This Row],[gen1]:[gen8]],FALSE),0),1,"")</f>
        <v/>
      </c>
      <c r="AT4092" s="35" t="str">
        <f>IF(_xlfn.IFNA(MATCH(AT$1,Table2[[#This Row],[gen1]:[gen8]],FALSE),0),1,"")</f>
        <v/>
      </c>
      <c r="AU4092" s="35" t="str">
        <f>IF(_xlfn.IFNA(MATCH(AU$1,Table2[[#This Row],[gen1]:[gen8]],FALSE),0),1,"")</f>
        <v/>
      </c>
      <c r="AV4092" s="35" t="str">
        <f>IF(_xlfn.IFNA(MATCH(AV$1,Table2[[#This Row],[gen1]:[gen8]],FALSE),0),1,"")</f>
        <v/>
      </c>
      <c r="AW4092" s="35" t="str">
        <f>IF(_xlfn.IFNA(MATCH(AW$1,Table2[[#This Row],[gen1]:[gen8]],FALSE),0),1,"")</f>
        <v/>
      </c>
      <c r="AX4092" s="35" t="str">
        <f>IF(_xlfn.IFNA(MATCH(AX$1,Table2[[#This Row],[gen1]:[gen8]],FALSE),0),1,"")</f>
        <v/>
      </c>
      <c r="AY4092" s="35" t="str">
        <f>IF(_xlfn.IFNA(MATCH(AY$1,Table2[[#This Row],[gen1]:[gen8]],FALSE),0),1,"")</f>
        <v/>
      </c>
      <c r="AZ4092" s="35" t="str">
        <f>IF(_xlfn.IFNA(MATCH(AZ$1,Table2[[#This Row],[gen1]:[gen8]],FALSE),0),1,"")</f>
        <v/>
      </c>
      <c r="BA4092" s="35" t="str">
        <f>IF(_xlfn.IFNA(MATCH(BA$1,Table2[[#This Row],[gen1]:[gen8]],FALSE),0),1,"")</f>
        <v/>
      </c>
      <c r="BB4092" s="35" t="str">
        <f>IF(_xlfn.IFNA(MATCH(BB$1,Table2[[#This Row],[gen1]:[gen8]],FALSE),0),1,"")</f>
        <v/>
      </c>
      <c r="BC4092" s="35" t="str">
        <f>IF(_xlfn.IFNA(MATCH(BC$1,Table2[[#This Row],[gen1]:[gen8]],FALSE),0),1,"")</f>
        <v/>
      </c>
      <c r="BD4092" s="35" t="str">
        <f>IF(_xlfn.IFNA(MATCH(BD$1,Table2[[#This Row],[gen1]:[gen8]],FALSE),0),1,"")</f>
        <v/>
      </c>
      <c r="BE4092" s="35" t="str">
        <f>IF(_xlfn.IFNA(MATCH(BE$1,Table2[[#This Row],[gen1]:[gen8]],FALSE),0),1,"")</f>
        <v/>
      </c>
    </row>
    <row r="4093" spans="1:57" ht="15.6" thickTop="1" thickBot="1">
      <c r="A4093" s="8" t="s">
        <v>11446</v>
      </c>
      <c r="B4093" s="2">
        <v>5.9</v>
      </c>
      <c r="C4093" t="s">
        <v>2144</v>
      </c>
      <c r="D4093" s="8" t="s">
        <v>2144</v>
      </c>
      <c r="E4093" s="8"/>
      <c r="F4093" s="8"/>
      <c r="G4093" s="8"/>
      <c r="H4093" s="8"/>
      <c r="I4093" s="8"/>
      <c r="J4093" s="8"/>
      <c r="K4093" s="8"/>
      <c r="L4093" s="8" t="s">
        <v>20</v>
      </c>
      <c r="AE4093" s="32" t="s">
        <v>11446</v>
      </c>
      <c r="AF4093" s="32" t="s">
        <v>20</v>
      </c>
      <c r="AG4093" s="27">
        <v>5.9</v>
      </c>
      <c r="AH4093" s="35">
        <f>IF(_xlfn.IFNA(MATCH(AH$1,Table2[[#This Row],[gen1]:[gen8]],FALSE),0),1,"")</f>
        <v>1</v>
      </c>
      <c r="AI4093" s="35" t="str">
        <f>IF(_xlfn.IFNA(MATCH(AI$1,Table2[[#This Row],[gen1]:[gen8]],FALSE),0),1,"")</f>
        <v/>
      </c>
      <c r="AJ4093" s="35" t="str">
        <f>IF(_xlfn.IFNA(MATCH(AJ$1,Table2[[#This Row],[gen1]:[gen8]],FALSE),0),1,"")</f>
        <v/>
      </c>
      <c r="AK4093" s="35" t="str">
        <f>IF(_xlfn.IFNA(MATCH(AK$1,Table2[[#This Row],[gen1]:[gen8]],FALSE),0),1,"")</f>
        <v/>
      </c>
      <c r="AL4093" s="35" t="str">
        <f>IF(_xlfn.IFNA(MATCH(AL$1,Table2[[#This Row],[gen1]:[gen8]],FALSE),0),1,"")</f>
        <v/>
      </c>
      <c r="AM4093" s="35" t="str">
        <f>IF(_xlfn.IFNA(MATCH(AM$1,Table2[[#This Row],[gen1]:[gen8]],FALSE),0),1,"")</f>
        <v/>
      </c>
      <c r="AN4093" s="35" t="str">
        <f>IF(_xlfn.IFNA(MATCH(AN$1,Table2[[#This Row],[gen1]:[gen8]],FALSE),0),1,"")</f>
        <v/>
      </c>
      <c r="AO4093" s="35" t="str">
        <f>IF(_xlfn.IFNA(MATCH(AO$1,Table2[[#This Row],[gen1]:[gen8]],FALSE),0),1,"")</f>
        <v/>
      </c>
      <c r="AP4093" s="35" t="str">
        <f>IF(_xlfn.IFNA(MATCH(AP$1,Table2[[#This Row],[gen1]:[gen8]],FALSE),0),1,"")</f>
        <v/>
      </c>
      <c r="AQ4093" s="35" t="str">
        <f>IF(_xlfn.IFNA(MATCH(AQ$1,Table2[[#This Row],[gen1]:[gen8]],FALSE),0),1,"")</f>
        <v/>
      </c>
      <c r="AR4093" s="35" t="str">
        <f>IF(_xlfn.IFNA(MATCH(AR$1,Table2[[#This Row],[gen1]:[gen8]],FALSE),0),1,"")</f>
        <v/>
      </c>
      <c r="AS4093" s="35" t="str">
        <f>IF(_xlfn.IFNA(MATCH(AS$1,Table2[[#This Row],[gen1]:[gen8]],FALSE),0),1,"")</f>
        <v/>
      </c>
      <c r="AT4093" s="35" t="str">
        <f>IF(_xlfn.IFNA(MATCH(AT$1,Table2[[#This Row],[gen1]:[gen8]],FALSE),0),1,"")</f>
        <v/>
      </c>
      <c r="AU4093" s="35" t="str">
        <f>IF(_xlfn.IFNA(MATCH(AU$1,Table2[[#This Row],[gen1]:[gen8]],FALSE),0),1,"")</f>
        <v/>
      </c>
      <c r="AV4093" s="35" t="str">
        <f>IF(_xlfn.IFNA(MATCH(AV$1,Table2[[#This Row],[gen1]:[gen8]],FALSE),0),1,"")</f>
        <v/>
      </c>
      <c r="AW4093" s="35" t="str">
        <f>IF(_xlfn.IFNA(MATCH(AW$1,Table2[[#This Row],[gen1]:[gen8]],FALSE),0),1,"")</f>
        <v/>
      </c>
      <c r="AX4093" s="35" t="str">
        <f>IF(_xlfn.IFNA(MATCH(AX$1,Table2[[#This Row],[gen1]:[gen8]],FALSE),0),1,"")</f>
        <v/>
      </c>
      <c r="AY4093" s="35" t="str">
        <f>IF(_xlfn.IFNA(MATCH(AY$1,Table2[[#This Row],[gen1]:[gen8]],FALSE),0),1,"")</f>
        <v/>
      </c>
      <c r="AZ4093" s="35" t="str">
        <f>IF(_xlfn.IFNA(MATCH(AZ$1,Table2[[#This Row],[gen1]:[gen8]],FALSE),0),1,"")</f>
        <v/>
      </c>
      <c r="BA4093" s="35" t="str">
        <f>IF(_xlfn.IFNA(MATCH(BA$1,Table2[[#This Row],[gen1]:[gen8]],FALSE),0),1,"")</f>
        <v/>
      </c>
      <c r="BB4093" s="35" t="str">
        <f>IF(_xlfn.IFNA(MATCH(BB$1,Table2[[#This Row],[gen1]:[gen8]],FALSE),0),1,"")</f>
        <v/>
      </c>
      <c r="BC4093" s="35" t="str">
        <f>IF(_xlfn.IFNA(MATCH(BC$1,Table2[[#This Row],[gen1]:[gen8]],FALSE),0),1,"")</f>
        <v/>
      </c>
      <c r="BD4093" s="35" t="str">
        <f>IF(_xlfn.IFNA(MATCH(BD$1,Table2[[#This Row],[gen1]:[gen8]],FALSE),0),1,"")</f>
        <v/>
      </c>
      <c r="BE4093" s="35" t="str">
        <f>IF(_xlfn.IFNA(MATCH(BE$1,Table2[[#This Row],[gen1]:[gen8]],FALSE),0),1,"")</f>
        <v/>
      </c>
    </row>
    <row r="4094" spans="1:57" ht="15.6" thickTop="1" thickBot="1">
      <c r="A4094" s="7" t="s">
        <v>11449</v>
      </c>
      <c r="B4094" s="2">
        <v>4.3</v>
      </c>
      <c r="C4094" t="s">
        <v>6106</v>
      </c>
      <c r="D4094" s="7" t="s">
        <v>6106</v>
      </c>
      <c r="E4094" s="7"/>
      <c r="F4094" s="7"/>
      <c r="G4094" s="7"/>
      <c r="H4094" s="7"/>
      <c r="I4094" s="7"/>
      <c r="J4094" s="7"/>
      <c r="K4094" s="7"/>
      <c r="L4094" s="8" t="s">
        <v>391</v>
      </c>
      <c r="AE4094" s="33" t="s">
        <v>11449</v>
      </c>
      <c r="AF4094" s="33" t="s">
        <v>391</v>
      </c>
      <c r="AG4094" s="26">
        <v>4.3</v>
      </c>
      <c r="AH4094" s="35" t="str">
        <f>IF(_xlfn.IFNA(MATCH(AH$1,Table2[[#This Row],[gen1]:[gen8]],FALSE),0),1,"")</f>
        <v/>
      </c>
      <c r="AI4094" s="35" t="str">
        <f>IF(_xlfn.IFNA(MATCH(AI$1,Table2[[#This Row],[gen1]:[gen8]],FALSE),0),1,"")</f>
        <v/>
      </c>
      <c r="AJ4094" s="35">
        <f>IF(_xlfn.IFNA(MATCH(AJ$1,Table2[[#This Row],[gen1]:[gen8]],FALSE),0),1,"")</f>
        <v>1</v>
      </c>
      <c r="AK4094" s="35" t="str">
        <f>IF(_xlfn.IFNA(MATCH(AK$1,Table2[[#This Row],[gen1]:[gen8]],FALSE),0),1,"")</f>
        <v/>
      </c>
      <c r="AL4094" s="35" t="str">
        <f>IF(_xlfn.IFNA(MATCH(AL$1,Table2[[#This Row],[gen1]:[gen8]],FALSE),0),1,"")</f>
        <v/>
      </c>
      <c r="AM4094" s="35" t="str">
        <f>IF(_xlfn.IFNA(MATCH(AM$1,Table2[[#This Row],[gen1]:[gen8]],FALSE),0),1,"")</f>
        <v/>
      </c>
      <c r="AN4094" s="35" t="str">
        <f>IF(_xlfn.IFNA(MATCH(AN$1,Table2[[#This Row],[gen1]:[gen8]],FALSE),0),1,"")</f>
        <v/>
      </c>
      <c r="AO4094" s="35" t="str">
        <f>IF(_xlfn.IFNA(MATCH(AO$1,Table2[[#This Row],[gen1]:[gen8]],FALSE),0),1,"")</f>
        <v/>
      </c>
      <c r="AP4094" s="35" t="str">
        <f>IF(_xlfn.IFNA(MATCH(AP$1,Table2[[#This Row],[gen1]:[gen8]],FALSE),0),1,"")</f>
        <v/>
      </c>
      <c r="AQ4094" s="35" t="str">
        <f>IF(_xlfn.IFNA(MATCH(AQ$1,Table2[[#This Row],[gen1]:[gen8]],FALSE),0),1,"")</f>
        <v/>
      </c>
      <c r="AR4094" s="35" t="str">
        <f>IF(_xlfn.IFNA(MATCH(AR$1,Table2[[#This Row],[gen1]:[gen8]],FALSE),0),1,"")</f>
        <v/>
      </c>
      <c r="AS4094" s="35" t="str">
        <f>IF(_xlfn.IFNA(MATCH(AS$1,Table2[[#This Row],[gen1]:[gen8]],FALSE),0),1,"")</f>
        <v/>
      </c>
      <c r="AT4094" s="35" t="str">
        <f>IF(_xlfn.IFNA(MATCH(AT$1,Table2[[#This Row],[gen1]:[gen8]],FALSE),0),1,"")</f>
        <v/>
      </c>
      <c r="AU4094" s="35" t="str">
        <f>IF(_xlfn.IFNA(MATCH(AU$1,Table2[[#This Row],[gen1]:[gen8]],FALSE),0),1,"")</f>
        <v/>
      </c>
      <c r="AV4094" s="35" t="str">
        <f>IF(_xlfn.IFNA(MATCH(AV$1,Table2[[#This Row],[gen1]:[gen8]],FALSE),0),1,"")</f>
        <v/>
      </c>
      <c r="AW4094" s="35" t="str">
        <f>IF(_xlfn.IFNA(MATCH(AW$1,Table2[[#This Row],[gen1]:[gen8]],FALSE),0),1,"")</f>
        <v/>
      </c>
      <c r="AX4094" s="35" t="str">
        <f>IF(_xlfn.IFNA(MATCH(AX$1,Table2[[#This Row],[gen1]:[gen8]],FALSE),0),1,"")</f>
        <v/>
      </c>
      <c r="AY4094" s="35" t="str">
        <f>IF(_xlfn.IFNA(MATCH(AY$1,Table2[[#This Row],[gen1]:[gen8]],FALSE),0),1,"")</f>
        <v/>
      </c>
      <c r="AZ4094" s="35" t="str">
        <f>IF(_xlfn.IFNA(MATCH(AZ$1,Table2[[#This Row],[gen1]:[gen8]],FALSE),0),1,"")</f>
        <v/>
      </c>
      <c r="BA4094" s="35" t="str">
        <f>IF(_xlfn.IFNA(MATCH(BA$1,Table2[[#This Row],[gen1]:[gen8]],FALSE),0),1,"")</f>
        <v/>
      </c>
      <c r="BB4094" s="35" t="str">
        <f>IF(_xlfn.IFNA(MATCH(BB$1,Table2[[#This Row],[gen1]:[gen8]],FALSE),0),1,"")</f>
        <v/>
      </c>
      <c r="BC4094" s="35" t="str">
        <f>IF(_xlfn.IFNA(MATCH(BC$1,Table2[[#This Row],[gen1]:[gen8]],FALSE),0),1,"")</f>
        <v/>
      </c>
      <c r="BD4094" s="35" t="str">
        <f>IF(_xlfn.IFNA(MATCH(BD$1,Table2[[#This Row],[gen1]:[gen8]],FALSE),0),1,"")</f>
        <v/>
      </c>
      <c r="BE4094" s="35" t="str">
        <f>IF(_xlfn.IFNA(MATCH(BE$1,Table2[[#This Row],[gen1]:[gen8]],FALSE),0),1,"")</f>
        <v/>
      </c>
    </row>
    <row r="4095" spans="1:57" ht="15.6" thickTop="1" thickBot="1">
      <c r="A4095" s="8" t="s">
        <v>11453</v>
      </c>
      <c r="B4095" s="2">
        <v>7.5</v>
      </c>
      <c r="C4095" t="s">
        <v>2144</v>
      </c>
      <c r="D4095" s="8" t="s">
        <v>2144</v>
      </c>
      <c r="E4095" s="8"/>
      <c r="F4095" s="8"/>
      <c r="G4095" s="8"/>
      <c r="H4095" s="8"/>
      <c r="I4095" s="8"/>
      <c r="J4095" s="8"/>
      <c r="K4095" s="8"/>
      <c r="L4095" s="8" t="s">
        <v>9116</v>
      </c>
      <c r="AE4095" s="32" t="s">
        <v>11453</v>
      </c>
      <c r="AF4095" s="32" t="s">
        <v>9116</v>
      </c>
      <c r="AG4095" s="27">
        <v>7.5</v>
      </c>
      <c r="AH4095" s="35">
        <f>IF(_xlfn.IFNA(MATCH(AH$1,Table2[[#This Row],[gen1]:[gen8]],FALSE),0),1,"")</f>
        <v>1</v>
      </c>
      <c r="AI4095" s="35" t="str">
        <f>IF(_xlfn.IFNA(MATCH(AI$1,Table2[[#This Row],[gen1]:[gen8]],FALSE),0),1,"")</f>
        <v/>
      </c>
      <c r="AJ4095" s="35" t="str">
        <f>IF(_xlfn.IFNA(MATCH(AJ$1,Table2[[#This Row],[gen1]:[gen8]],FALSE),0),1,"")</f>
        <v/>
      </c>
      <c r="AK4095" s="35" t="str">
        <f>IF(_xlfn.IFNA(MATCH(AK$1,Table2[[#This Row],[gen1]:[gen8]],FALSE),0),1,"")</f>
        <v/>
      </c>
      <c r="AL4095" s="35" t="str">
        <f>IF(_xlfn.IFNA(MATCH(AL$1,Table2[[#This Row],[gen1]:[gen8]],FALSE),0),1,"")</f>
        <v/>
      </c>
      <c r="AM4095" s="35" t="str">
        <f>IF(_xlfn.IFNA(MATCH(AM$1,Table2[[#This Row],[gen1]:[gen8]],FALSE),0),1,"")</f>
        <v/>
      </c>
      <c r="AN4095" s="35" t="str">
        <f>IF(_xlfn.IFNA(MATCH(AN$1,Table2[[#This Row],[gen1]:[gen8]],FALSE),0),1,"")</f>
        <v/>
      </c>
      <c r="AO4095" s="35" t="str">
        <f>IF(_xlfn.IFNA(MATCH(AO$1,Table2[[#This Row],[gen1]:[gen8]],FALSE),0),1,"")</f>
        <v/>
      </c>
      <c r="AP4095" s="35" t="str">
        <f>IF(_xlfn.IFNA(MATCH(AP$1,Table2[[#This Row],[gen1]:[gen8]],FALSE),0),1,"")</f>
        <v/>
      </c>
      <c r="AQ4095" s="35" t="str">
        <f>IF(_xlfn.IFNA(MATCH(AQ$1,Table2[[#This Row],[gen1]:[gen8]],FALSE),0),1,"")</f>
        <v/>
      </c>
      <c r="AR4095" s="35" t="str">
        <f>IF(_xlfn.IFNA(MATCH(AR$1,Table2[[#This Row],[gen1]:[gen8]],FALSE),0),1,"")</f>
        <v/>
      </c>
      <c r="AS4095" s="35" t="str">
        <f>IF(_xlfn.IFNA(MATCH(AS$1,Table2[[#This Row],[gen1]:[gen8]],FALSE),0),1,"")</f>
        <v/>
      </c>
      <c r="AT4095" s="35" t="str">
        <f>IF(_xlfn.IFNA(MATCH(AT$1,Table2[[#This Row],[gen1]:[gen8]],FALSE),0),1,"")</f>
        <v/>
      </c>
      <c r="AU4095" s="35" t="str">
        <f>IF(_xlfn.IFNA(MATCH(AU$1,Table2[[#This Row],[gen1]:[gen8]],FALSE),0),1,"")</f>
        <v/>
      </c>
      <c r="AV4095" s="35" t="str">
        <f>IF(_xlfn.IFNA(MATCH(AV$1,Table2[[#This Row],[gen1]:[gen8]],FALSE),0),1,"")</f>
        <v/>
      </c>
      <c r="AW4095" s="35" t="str">
        <f>IF(_xlfn.IFNA(MATCH(AW$1,Table2[[#This Row],[gen1]:[gen8]],FALSE),0),1,"")</f>
        <v/>
      </c>
      <c r="AX4095" s="35" t="str">
        <f>IF(_xlfn.IFNA(MATCH(AX$1,Table2[[#This Row],[gen1]:[gen8]],FALSE),0),1,"")</f>
        <v/>
      </c>
      <c r="AY4095" s="35" t="str">
        <f>IF(_xlfn.IFNA(MATCH(AY$1,Table2[[#This Row],[gen1]:[gen8]],FALSE),0),1,"")</f>
        <v/>
      </c>
      <c r="AZ4095" s="35" t="str">
        <f>IF(_xlfn.IFNA(MATCH(AZ$1,Table2[[#This Row],[gen1]:[gen8]],FALSE),0),1,"")</f>
        <v/>
      </c>
      <c r="BA4095" s="35" t="str">
        <f>IF(_xlfn.IFNA(MATCH(BA$1,Table2[[#This Row],[gen1]:[gen8]],FALSE),0),1,"")</f>
        <v/>
      </c>
      <c r="BB4095" s="35" t="str">
        <f>IF(_xlfn.IFNA(MATCH(BB$1,Table2[[#This Row],[gen1]:[gen8]],FALSE),0),1,"")</f>
        <v/>
      </c>
      <c r="BC4095" s="35" t="str">
        <f>IF(_xlfn.IFNA(MATCH(BC$1,Table2[[#This Row],[gen1]:[gen8]],FALSE),0),1,"")</f>
        <v/>
      </c>
      <c r="BD4095" s="35" t="str">
        <f>IF(_xlfn.IFNA(MATCH(BD$1,Table2[[#This Row],[gen1]:[gen8]],FALSE),0),1,"")</f>
        <v/>
      </c>
      <c r="BE4095" s="35" t="str">
        <f>IF(_xlfn.IFNA(MATCH(BE$1,Table2[[#This Row],[gen1]:[gen8]],FALSE),0),1,"")</f>
        <v/>
      </c>
    </row>
    <row r="4096" spans="1:57" ht="15.6" thickTop="1" thickBot="1">
      <c r="A4096" s="7" t="s">
        <v>11456</v>
      </c>
      <c r="B4096" s="2">
        <v>4.8</v>
      </c>
      <c r="C4096" t="s">
        <v>2538</v>
      </c>
      <c r="D4096" s="7" t="s">
        <v>2144</v>
      </c>
      <c r="E4096" s="7" t="s">
        <v>6106</v>
      </c>
      <c r="F4096" s="7"/>
      <c r="G4096" s="7"/>
      <c r="H4096" s="7"/>
      <c r="I4096" s="7"/>
      <c r="J4096" s="7"/>
      <c r="K4096" s="7"/>
      <c r="L4096" s="8" t="s">
        <v>391</v>
      </c>
      <c r="AE4096" s="33" t="s">
        <v>11456</v>
      </c>
      <c r="AF4096" s="33" t="s">
        <v>391</v>
      </c>
      <c r="AG4096" s="26">
        <v>4.8</v>
      </c>
      <c r="AH4096" s="35">
        <f>IF(_xlfn.IFNA(MATCH(AH$1,Table2[[#This Row],[gen1]:[gen8]],FALSE),0),1,"")</f>
        <v>1</v>
      </c>
      <c r="AI4096" s="35" t="str">
        <f>IF(_xlfn.IFNA(MATCH(AI$1,Table2[[#This Row],[gen1]:[gen8]],FALSE),0),1,"")</f>
        <v/>
      </c>
      <c r="AJ4096" s="35">
        <f>IF(_xlfn.IFNA(MATCH(AJ$1,Table2[[#This Row],[gen1]:[gen8]],FALSE),0),1,"")</f>
        <v>1</v>
      </c>
      <c r="AK4096" s="35" t="str">
        <f>IF(_xlfn.IFNA(MATCH(AK$1,Table2[[#This Row],[gen1]:[gen8]],FALSE),0),1,"")</f>
        <v/>
      </c>
      <c r="AL4096" s="35" t="str">
        <f>IF(_xlfn.IFNA(MATCH(AL$1,Table2[[#This Row],[gen1]:[gen8]],FALSE),0),1,"")</f>
        <v/>
      </c>
      <c r="AM4096" s="35" t="str">
        <f>IF(_xlfn.IFNA(MATCH(AM$1,Table2[[#This Row],[gen1]:[gen8]],FALSE),0),1,"")</f>
        <v/>
      </c>
      <c r="AN4096" s="35" t="str">
        <f>IF(_xlfn.IFNA(MATCH(AN$1,Table2[[#This Row],[gen1]:[gen8]],FALSE),0),1,"")</f>
        <v/>
      </c>
      <c r="AO4096" s="35" t="str">
        <f>IF(_xlfn.IFNA(MATCH(AO$1,Table2[[#This Row],[gen1]:[gen8]],FALSE),0),1,"")</f>
        <v/>
      </c>
      <c r="AP4096" s="35" t="str">
        <f>IF(_xlfn.IFNA(MATCH(AP$1,Table2[[#This Row],[gen1]:[gen8]],FALSE),0),1,"")</f>
        <v/>
      </c>
      <c r="AQ4096" s="35" t="str">
        <f>IF(_xlfn.IFNA(MATCH(AQ$1,Table2[[#This Row],[gen1]:[gen8]],FALSE),0),1,"")</f>
        <v/>
      </c>
      <c r="AR4096" s="35" t="str">
        <f>IF(_xlfn.IFNA(MATCH(AR$1,Table2[[#This Row],[gen1]:[gen8]],FALSE),0),1,"")</f>
        <v/>
      </c>
      <c r="AS4096" s="35" t="str">
        <f>IF(_xlfn.IFNA(MATCH(AS$1,Table2[[#This Row],[gen1]:[gen8]],FALSE),0),1,"")</f>
        <v/>
      </c>
      <c r="AT4096" s="35" t="str">
        <f>IF(_xlfn.IFNA(MATCH(AT$1,Table2[[#This Row],[gen1]:[gen8]],FALSE),0),1,"")</f>
        <v/>
      </c>
      <c r="AU4096" s="35" t="str">
        <f>IF(_xlfn.IFNA(MATCH(AU$1,Table2[[#This Row],[gen1]:[gen8]],FALSE),0),1,"")</f>
        <v/>
      </c>
      <c r="AV4096" s="35" t="str">
        <f>IF(_xlfn.IFNA(MATCH(AV$1,Table2[[#This Row],[gen1]:[gen8]],FALSE),0),1,"")</f>
        <v/>
      </c>
      <c r="AW4096" s="35" t="str">
        <f>IF(_xlfn.IFNA(MATCH(AW$1,Table2[[#This Row],[gen1]:[gen8]],FALSE),0),1,"")</f>
        <v/>
      </c>
      <c r="AX4096" s="35" t="str">
        <f>IF(_xlfn.IFNA(MATCH(AX$1,Table2[[#This Row],[gen1]:[gen8]],FALSE),0),1,"")</f>
        <v/>
      </c>
      <c r="AY4096" s="35" t="str">
        <f>IF(_xlfn.IFNA(MATCH(AY$1,Table2[[#This Row],[gen1]:[gen8]],FALSE),0),1,"")</f>
        <v/>
      </c>
      <c r="AZ4096" s="35" t="str">
        <f>IF(_xlfn.IFNA(MATCH(AZ$1,Table2[[#This Row],[gen1]:[gen8]],FALSE),0),1,"")</f>
        <v/>
      </c>
      <c r="BA4096" s="35" t="str">
        <f>IF(_xlfn.IFNA(MATCH(BA$1,Table2[[#This Row],[gen1]:[gen8]],FALSE),0),1,"")</f>
        <v/>
      </c>
      <c r="BB4096" s="35" t="str">
        <f>IF(_xlfn.IFNA(MATCH(BB$1,Table2[[#This Row],[gen1]:[gen8]],FALSE),0),1,"")</f>
        <v/>
      </c>
      <c r="BC4096" s="35" t="str">
        <f>IF(_xlfn.IFNA(MATCH(BC$1,Table2[[#This Row],[gen1]:[gen8]],FALSE),0),1,"")</f>
        <v/>
      </c>
      <c r="BD4096" s="35" t="str">
        <f>IF(_xlfn.IFNA(MATCH(BD$1,Table2[[#This Row],[gen1]:[gen8]],FALSE),0),1,"")</f>
        <v/>
      </c>
      <c r="BE4096" s="35" t="str">
        <f>IF(_xlfn.IFNA(MATCH(BE$1,Table2[[#This Row],[gen1]:[gen8]],FALSE),0),1,"")</f>
        <v/>
      </c>
    </row>
    <row r="4097" spans="1:57" ht="15.6" thickTop="1" thickBot="1">
      <c r="A4097" s="8" t="s">
        <v>11461</v>
      </c>
      <c r="B4097" s="2">
        <v>5.8</v>
      </c>
      <c r="C4097" t="s">
        <v>921</v>
      </c>
      <c r="D4097" s="8" t="s">
        <v>1078</v>
      </c>
      <c r="E4097" s="8" t="s">
        <v>2144</v>
      </c>
      <c r="F4097" s="8" t="s">
        <v>11252</v>
      </c>
      <c r="G4097" s="8"/>
      <c r="H4097" s="8"/>
      <c r="I4097" s="8"/>
      <c r="J4097" s="8"/>
      <c r="K4097" s="8"/>
      <c r="L4097" s="8" t="s">
        <v>39</v>
      </c>
      <c r="AE4097" s="32" t="s">
        <v>11461</v>
      </c>
      <c r="AF4097" s="32" t="s">
        <v>39</v>
      </c>
      <c r="AG4097" s="27">
        <v>5.8</v>
      </c>
      <c r="AH4097" s="35">
        <f>IF(_xlfn.IFNA(MATCH(AH$1,Table2[[#This Row],[gen1]:[gen8]],FALSE),0),1,"")</f>
        <v>1</v>
      </c>
      <c r="AI4097" s="35">
        <f>IF(_xlfn.IFNA(MATCH(AI$1,Table2[[#This Row],[gen1]:[gen8]],FALSE),0),1,"")</f>
        <v>1</v>
      </c>
      <c r="AJ4097" s="35" t="str">
        <f>IF(_xlfn.IFNA(MATCH(AJ$1,Table2[[#This Row],[gen1]:[gen8]],FALSE),0),1,"")</f>
        <v/>
      </c>
      <c r="AK4097" s="35" t="str">
        <f>IF(_xlfn.IFNA(MATCH(AK$1,Table2[[#This Row],[gen1]:[gen8]],FALSE),0),1,"")</f>
        <v/>
      </c>
      <c r="AL4097" s="35">
        <f>IF(_xlfn.IFNA(MATCH(AL$1,Table2[[#This Row],[gen1]:[gen8]],FALSE),0),1,"")</f>
        <v>1</v>
      </c>
      <c r="AM4097" s="35" t="str">
        <f>IF(_xlfn.IFNA(MATCH(AM$1,Table2[[#This Row],[gen1]:[gen8]],FALSE),0),1,"")</f>
        <v/>
      </c>
      <c r="AN4097" s="35" t="str">
        <f>IF(_xlfn.IFNA(MATCH(AN$1,Table2[[#This Row],[gen1]:[gen8]],FALSE),0),1,"")</f>
        <v/>
      </c>
      <c r="AO4097" s="35" t="str">
        <f>IF(_xlfn.IFNA(MATCH(AO$1,Table2[[#This Row],[gen1]:[gen8]],FALSE),0),1,"")</f>
        <v/>
      </c>
      <c r="AP4097" s="35" t="str">
        <f>IF(_xlfn.IFNA(MATCH(AP$1,Table2[[#This Row],[gen1]:[gen8]],FALSE),0),1,"")</f>
        <v/>
      </c>
      <c r="AQ4097" s="35" t="str">
        <f>IF(_xlfn.IFNA(MATCH(AQ$1,Table2[[#This Row],[gen1]:[gen8]],FALSE),0),1,"")</f>
        <v/>
      </c>
      <c r="AR4097" s="35" t="str">
        <f>IF(_xlfn.IFNA(MATCH(AR$1,Table2[[#This Row],[gen1]:[gen8]],FALSE),0),1,"")</f>
        <v/>
      </c>
      <c r="AS4097" s="35" t="str">
        <f>IF(_xlfn.IFNA(MATCH(AS$1,Table2[[#This Row],[gen1]:[gen8]],FALSE),0),1,"")</f>
        <v/>
      </c>
      <c r="AT4097" s="35" t="str">
        <f>IF(_xlfn.IFNA(MATCH(AT$1,Table2[[#This Row],[gen1]:[gen8]],FALSE),0),1,"")</f>
        <v/>
      </c>
      <c r="AU4097" s="35" t="str">
        <f>IF(_xlfn.IFNA(MATCH(AU$1,Table2[[#This Row],[gen1]:[gen8]],FALSE),0),1,"")</f>
        <v/>
      </c>
      <c r="AV4097" s="35" t="str">
        <f>IF(_xlfn.IFNA(MATCH(AV$1,Table2[[#This Row],[gen1]:[gen8]],FALSE),0),1,"")</f>
        <v/>
      </c>
      <c r="AW4097" s="35" t="str">
        <f>IF(_xlfn.IFNA(MATCH(AW$1,Table2[[#This Row],[gen1]:[gen8]],FALSE),0),1,"")</f>
        <v/>
      </c>
      <c r="AX4097" s="35" t="str">
        <f>IF(_xlfn.IFNA(MATCH(AX$1,Table2[[#This Row],[gen1]:[gen8]],FALSE),0),1,"")</f>
        <v/>
      </c>
      <c r="AY4097" s="35" t="str">
        <f>IF(_xlfn.IFNA(MATCH(AY$1,Table2[[#This Row],[gen1]:[gen8]],FALSE),0),1,"")</f>
        <v/>
      </c>
      <c r="AZ4097" s="35" t="str">
        <f>IF(_xlfn.IFNA(MATCH(AZ$1,Table2[[#This Row],[gen1]:[gen8]],FALSE),0),1,"")</f>
        <v/>
      </c>
      <c r="BA4097" s="35" t="str">
        <f>IF(_xlfn.IFNA(MATCH(BA$1,Table2[[#This Row],[gen1]:[gen8]],FALSE),0),1,"")</f>
        <v/>
      </c>
      <c r="BB4097" s="35" t="str">
        <f>IF(_xlfn.IFNA(MATCH(BB$1,Table2[[#This Row],[gen1]:[gen8]],FALSE),0),1,"")</f>
        <v/>
      </c>
      <c r="BC4097" s="35" t="str">
        <f>IF(_xlfn.IFNA(MATCH(BC$1,Table2[[#This Row],[gen1]:[gen8]],FALSE),0),1,"")</f>
        <v/>
      </c>
      <c r="BD4097" s="35" t="str">
        <f>IF(_xlfn.IFNA(MATCH(BD$1,Table2[[#This Row],[gen1]:[gen8]],FALSE),0),1,"")</f>
        <v/>
      </c>
      <c r="BE4097" s="35" t="str">
        <f>IF(_xlfn.IFNA(MATCH(BE$1,Table2[[#This Row],[gen1]:[gen8]],FALSE),0),1,"")</f>
        <v/>
      </c>
    </row>
    <row r="4098" spans="1:57" ht="15.6" thickTop="1" thickBot="1">
      <c r="A4098" s="7" t="s">
        <v>11464</v>
      </c>
      <c r="B4098" s="2">
        <v>5.3</v>
      </c>
      <c r="C4098" t="s">
        <v>3959</v>
      </c>
      <c r="D4098" s="7" t="s">
        <v>1078</v>
      </c>
      <c r="E4098" s="7" t="s">
        <v>6996</v>
      </c>
      <c r="F4098" s="7" t="s">
        <v>11252</v>
      </c>
      <c r="G4098" s="7"/>
      <c r="H4098" s="7"/>
      <c r="I4098" s="7"/>
      <c r="J4098" s="7"/>
      <c r="K4098" s="7"/>
      <c r="L4098" s="8" t="s">
        <v>39</v>
      </c>
      <c r="AE4098" s="33" t="s">
        <v>11464</v>
      </c>
      <c r="AF4098" s="33" t="s">
        <v>39</v>
      </c>
      <c r="AG4098" s="26">
        <v>5.3</v>
      </c>
      <c r="AH4098" s="35" t="str">
        <f>IF(_xlfn.IFNA(MATCH(AH$1,Table2[[#This Row],[gen1]:[gen8]],FALSE),0),1,"")</f>
        <v/>
      </c>
      <c r="AI4098" s="35">
        <f>IF(_xlfn.IFNA(MATCH(AI$1,Table2[[#This Row],[gen1]:[gen8]],FALSE),0),1,"")</f>
        <v>1</v>
      </c>
      <c r="AJ4098" s="35" t="str">
        <f>IF(_xlfn.IFNA(MATCH(AJ$1,Table2[[#This Row],[gen1]:[gen8]],FALSE),0),1,"")</f>
        <v/>
      </c>
      <c r="AK4098" s="35" t="str">
        <f>IF(_xlfn.IFNA(MATCH(AK$1,Table2[[#This Row],[gen1]:[gen8]],FALSE),0),1,"")</f>
        <v/>
      </c>
      <c r="AL4098" s="35">
        <f>IF(_xlfn.IFNA(MATCH(AL$1,Table2[[#This Row],[gen1]:[gen8]],FALSE),0),1,"")</f>
        <v>1</v>
      </c>
      <c r="AM4098" s="35" t="str">
        <f>IF(_xlfn.IFNA(MATCH(AM$1,Table2[[#This Row],[gen1]:[gen8]],FALSE),0),1,"")</f>
        <v/>
      </c>
      <c r="AN4098" s="35" t="str">
        <f>IF(_xlfn.IFNA(MATCH(AN$1,Table2[[#This Row],[gen1]:[gen8]],FALSE),0),1,"")</f>
        <v/>
      </c>
      <c r="AO4098" s="35" t="str">
        <f>IF(_xlfn.IFNA(MATCH(AO$1,Table2[[#This Row],[gen1]:[gen8]],FALSE),0),1,"")</f>
        <v/>
      </c>
      <c r="AP4098" s="35" t="str">
        <f>IF(_xlfn.IFNA(MATCH(AP$1,Table2[[#This Row],[gen1]:[gen8]],FALSE),0),1,"")</f>
        <v/>
      </c>
      <c r="AQ4098" s="35" t="str">
        <f>IF(_xlfn.IFNA(MATCH(AQ$1,Table2[[#This Row],[gen1]:[gen8]],FALSE),0),1,"")</f>
        <v/>
      </c>
      <c r="AR4098" s="35" t="str">
        <f>IF(_xlfn.IFNA(MATCH(AR$1,Table2[[#This Row],[gen1]:[gen8]],FALSE),0),1,"")</f>
        <v/>
      </c>
      <c r="AS4098" s="35" t="str">
        <f>IF(_xlfn.IFNA(MATCH(AS$1,Table2[[#This Row],[gen1]:[gen8]],FALSE),0),1,"")</f>
        <v/>
      </c>
      <c r="AT4098" s="35" t="str">
        <f>IF(_xlfn.IFNA(MATCH(AT$1,Table2[[#This Row],[gen1]:[gen8]],FALSE),0),1,"")</f>
        <v/>
      </c>
      <c r="AU4098" s="35" t="str">
        <f>IF(_xlfn.IFNA(MATCH(AU$1,Table2[[#This Row],[gen1]:[gen8]],FALSE),0),1,"")</f>
        <v/>
      </c>
      <c r="AV4098" s="35">
        <f>IF(_xlfn.IFNA(MATCH(AV$1,Table2[[#This Row],[gen1]:[gen8]],FALSE),0),1,"")</f>
        <v>1</v>
      </c>
      <c r="AW4098" s="35" t="str">
        <f>IF(_xlfn.IFNA(MATCH(AW$1,Table2[[#This Row],[gen1]:[gen8]],FALSE),0),1,"")</f>
        <v/>
      </c>
      <c r="AX4098" s="35" t="str">
        <f>IF(_xlfn.IFNA(MATCH(AX$1,Table2[[#This Row],[gen1]:[gen8]],FALSE),0),1,"")</f>
        <v/>
      </c>
      <c r="AY4098" s="35" t="str">
        <f>IF(_xlfn.IFNA(MATCH(AY$1,Table2[[#This Row],[gen1]:[gen8]],FALSE),0),1,"")</f>
        <v/>
      </c>
      <c r="AZ4098" s="35" t="str">
        <f>IF(_xlfn.IFNA(MATCH(AZ$1,Table2[[#This Row],[gen1]:[gen8]],FALSE),0),1,"")</f>
        <v/>
      </c>
      <c r="BA4098" s="35" t="str">
        <f>IF(_xlfn.IFNA(MATCH(BA$1,Table2[[#This Row],[gen1]:[gen8]],FALSE),0),1,"")</f>
        <v/>
      </c>
      <c r="BB4098" s="35" t="str">
        <f>IF(_xlfn.IFNA(MATCH(BB$1,Table2[[#This Row],[gen1]:[gen8]],FALSE),0),1,"")</f>
        <v/>
      </c>
      <c r="BC4098" s="35" t="str">
        <f>IF(_xlfn.IFNA(MATCH(BC$1,Table2[[#This Row],[gen1]:[gen8]],FALSE),0),1,"")</f>
        <v/>
      </c>
      <c r="BD4098" s="35" t="str">
        <f>IF(_xlfn.IFNA(MATCH(BD$1,Table2[[#This Row],[gen1]:[gen8]],FALSE),0),1,"")</f>
        <v/>
      </c>
      <c r="BE4098" s="35" t="str">
        <f>IF(_xlfn.IFNA(MATCH(BE$1,Table2[[#This Row],[gen1]:[gen8]],FALSE),0),1,"")</f>
        <v/>
      </c>
    </row>
    <row r="4099" spans="1:57" ht="15.6" thickTop="1" thickBot="1">
      <c r="A4099" s="8" t="s">
        <v>11467</v>
      </c>
      <c r="B4099" s="2">
        <v>6</v>
      </c>
      <c r="C4099" t="s">
        <v>5071</v>
      </c>
      <c r="D4099" s="8" t="s">
        <v>863</v>
      </c>
      <c r="E4099" s="8" t="s">
        <v>1078</v>
      </c>
      <c r="F4099" s="8" t="s">
        <v>3878</v>
      </c>
      <c r="G4099" s="8"/>
      <c r="H4099" s="8"/>
      <c r="I4099" s="8"/>
      <c r="J4099" s="8"/>
      <c r="K4099" s="8"/>
      <c r="L4099" s="8" t="s">
        <v>391</v>
      </c>
      <c r="AE4099" s="32" t="s">
        <v>11467</v>
      </c>
      <c r="AF4099" s="32" t="s">
        <v>391</v>
      </c>
      <c r="AG4099" s="27">
        <v>6</v>
      </c>
      <c r="AH4099" s="35" t="str">
        <f>IF(_xlfn.IFNA(MATCH(AH$1,Table2[[#This Row],[gen1]:[gen8]],FALSE),0),1,"")</f>
        <v/>
      </c>
      <c r="AI4099" s="35">
        <f>IF(_xlfn.IFNA(MATCH(AI$1,Table2[[#This Row],[gen1]:[gen8]],FALSE),0),1,"")</f>
        <v>1</v>
      </c>
      <c r="AJ4099" s="35" t="str">
        <f>IF(_xlfn.IFNA(MATCH(AJ$1,Table2[[#This Row],[gen1]:[gen8]],FALSE),0),1,"")</f>
        <v/>
      </c>
      <c r="AK4099" s="35">
        <f>IF(_xlfn.IFNA(MATCH(AK$1,Table2[[#This Row],[gen1]:[gen8]],FALSE),0),1,"")</f>
        <v>1</v>
      </c>
      <c r="AL4099" s="35" t="str">
        <f>IF(_xlfn.IFNA(MATCH(AL$1,Table2[[#This Row],[gen1]:[gen8]],FALSE),0),1,"")</f>
        <v/>
      </c>
      <c r="AM4099" s="35" t="str">
        <f>IF(_xlfn.IFNA(MATCH(AM$1,Table2[[#This Row],[gen1]:[gen8]],FALSE),0),1,"")</f>
        <v/>
      </c>
      <c r="AN4099" s="35" t="str">
        <f>IF(_xlfn.IFNA(MATCH(AN$1,Table2[[#This Row],[gen1]:[gen8]],FALSE),0),1,"")</f>
        <v/>
      </c>
      <c r="AO4099" s="35" t="str">
        <f>IF(_xlfn.IFNA(MATCH(AO$1,Table2[[#This Row],[gen1]:[gen8]],FALSE),0),1,"")</f>
        <v/>
      </c>
      <c r="AP4099" s="35" t="str">
        <f>IF(_xlfn.IFNA(MATCH(AP$1,Table2[[#This Row],[gen1]:[gen8]],FALSE),0),1,"")</f>
        <v/>
      </c>
      <c r="AQ4099" s="35">
        <f>IF(_xlfn.IFNA(MATCH(AQ$1,Table2[[#This Row],[gen1]:[gen8]],FALSE),0),1,"")</f>
        <v>1</v>
      </c>
      <c r="AR4099" s="35" t="str">
        <f>IF(_xlfn.IFNA(MATCH(AR$1,Table2[[#This Row],[gen1]:[gen8]],FALSE),0),1,"")</f>
        <v/>
      </c>
      <c r="AS4099" s="35" t="str">
        <f>IF(_xlfn.IFNA(MATCH(AS$1,Table2[[#This Row],[gen1]:[gen8]],FALSE),0),1,"")</f>
        <v/>
      </c>
      <c r="AT4099" s="35" t="str">
        <f>IF(_xlfn.IFNA(MATCH(AT$1,Table2[[#This Row],[gen1]:[gen8]],FALSE),0),1,"")</f>
        <v/>
      </c>
      <c r="AU4099" s="35" t="str">
        <f>IF(_xlfn.IFNA(MATCH(AU$1,Table2[[#This Row],[gen1]:[gen8]],FALSE),0),1,"")</f>
        <v/>
      </c>
      <c r="AV4099" s="35" t="str">
        <f>IF(_xlfn.IFNA(MATCH(AV$1,Table2[[#This Row],[gen1]:[gen8]],FALSE),0),1,"")</f>
        <v/>
      </c>
      <c r="AW4099" s="35" t="str">
        <f>IF(_xlfn.IFNA(MATCH(AW$1,Table2[[#This Row],[gen1]:[gen8]],FALSE),0),1,"")</f>
        <v/>
      </c>
      <c r="AX4099" s="35" t="str">
        <f>IF(_xlfn.IFNA(MATCH(AX$1,Table2[[#This Row],[gen1]:[gen8]],FALSE),0),1,"")</f>
        <v/>
      </c>
      <c r="AY4099" s="35" t="str">
        <f>IF(_xlfn.IFNA(MATCH(AY$1,Table2[[#This Row],[gen1]:[gen8]],FALSE),0),1,"")</f>
        <v/>
      </c>
      <c r="AZ4099" s="35" t="str">
        <f>IF(_xlfn.IFNA(MATCH(AZ$1,Table2[[#This Row],[gen1]:[gen8]],FALSE),0),1,"")</f>
        <v/>
      </c>
      <c r="BA4099" s="35" t="str">
        <f>IF(_xlfn.IFNA(MATCH(BA$1,Table2[[#This Row],[gen1]:[gen8]],FALSE),0),1,"")</f>
        <v/>
      </c>
      <c r="BB4099" s="35" t="str">
        <f>IF(_xlfn.IFNA(MATCH(BB$1,Table2[[#This Row],[gen1]:[gen8]],FALSE),0),1,"")</f>
        <v/>
      </c>
      <c r="BC4099" s="35" t="str">
        <f>IF(_xlfn.IFNA(MATCH(BC$1,Table2[[#This Row],[gen1]:[gen8]],FALSE),0),1,"")</f>
        <v/>
      </c>
      <c r="BD4099" s="35" t="str">
        <f>IF(_xlfn.IFNA(MATCH(BD$1,Table2[[#This Row],[gen1]:[gen8]],FALSE),0),1,"")</f>
        <v/>
      </c>
      <c r="BE4099" s="35" t="str">
        <f>IF(_xlfn.IFNA(MATCH(BE$1,Table2[[#This Row],[gen1]:[gen8]],FALSE),0),1,"")</f>
        <v/>
      </c>
    </row>
    <row r="4100" spans="1:57" ht="15.6" thickTop="1" thickBot="1">
      <c r="A4100" s="7" t="s">
        <v>11471</v>
      </c>
      <c r="B4100" s="2">
        <v>8.1</v>
      </c>
      <c r="C4100" t="s">
        <v>3420</v>
      </c>
      <c r="D4100" s="7" t="s">
        <v>2144</v>
      </c>
      <c r="E4100" s="7" t="s">
        <v>11252</v>
      </c>
      <c r="F4100" s="7" t="s">
        <v>14013</v>
      </c>
      <c r="G4100" s="7"/>
      <c r="H4100" s="7"/>
      <c r="I4100" s="7"/>
      <c r="J4100" s="7"/>
      <c r="K4100" s="7"/>
      <c r="L4100" s="8" t="s">
        <v>2986</v>
      </c>
      <c r="AE4100" s="33" t="s">
        <v>11471</v>
      </c>
      <c r="AF4100" s="33" t="s">
        <v>2986</v>
      </c>
      <c r="AG4100" s="26">
        <v>8.1</v>
      </c>
      <c r="AH4100" s="35">
        <f>IF(_xlfn.IFNA(MATCH(AH$1,Table2[[#This Row],[gen1]:[gen8]],FALSE),0),1,"")</f>
        <v>1</v>
      </c>
      <c r="AI4100" s="35" t="str">
        <f>IF(_xlfn.IFNA(MATCH(AI$1,Table2[[#This Row],[gen1]:[gen8]],FALSE),0),1,"")</f>
        <v/>
      </c>
      <c r="AJ4100" s="35" t="str">
        <f>IF(_xlfn.IFNA(MATCH(AJ$1,Table2[[#This Row],[gen1]:[gen8]],FALSE),0),1,"")</f>
        <v/>
      </c>
      <c r="AK4100" s="35" t="str">
        <f>IF(_xlfn.IFNA(MATCH(AK$1,Table2[[#This Row],[gen1]:[gen8]],FALSE),0),1,"")</f>
        <v/>
      </c>
      <c r="AL4100" s="35">
        <f>IF(_xlfn.IFNA(MATCH(AL$1,Table2[[#This Row],[gen1]:[gen8]],FALSE),0),1,"")</f>
        <v>1</v>
      </c>
      <c r="AM4100" s="35" t="str">
        <f>IF(_xlfn.IFNA(MATCH(AM$1,Table2[[#This Row],[gen1]:[gen8]],FALSE),0),1,"")</f>
        <v/>
      </c>
      <c r="AN4100" s="35" t="str">
        <f>IF(_xlfn.IFNA(MATCH(AN$1,Table2[[#This Row],[gen1]:[gen8]],FALSE),0),1,"")</f>
        <v/>
      </c>
      <c r="AO4100" s="35" t="str">
        <f>IF(_xlfn.IFNA(MATCH(AO$1,Table2[[#This Row],[gen1]:[gen8]],FALSE),0),1,"")</f>
        <v/>
      </c>
      <c r="AP4100" s="35" t="str">
        <f>IF(_xlfn.IFNA(MATCH(AP$1,Table2[[#This Row],[gen1]:[gen8]],FALSE),0),1,"")</f>
        <v/>
      </c>
      <c r="AQ4100" s="35" t="str">
        <f>IF(_xlfn.IFNA(MATCH(AQ$1,Table2[[#This Row],[gen1]:[gen8]],FALSE),0),1,"")</f>
        <v/>
      </c>
      <c r="AR4100" s="35" t="str">
        <f>IF(_xlfn.IFNA(MATCH(AR$1,Table2[[#This Row],[gen1]:[gen8]],FALSE),0),1,"")</f>
        <v/>
      </c>
      <c r="AS4100" s="35" t="str">
        <f>IF(_xlfn.IFNA(MATCH(AS$1,Table2[[#This Row],[gen1]:[gen8]],FALSE),0),1,"")</f>
        <v/>
      </c>
      <c r="AT4100" s="35" t="str">
        <f>IF(_xlfn.IFNA(MATCH(AT$1,Table2[[#This Row],[gen1]:[gen8]],FALSE),0),1,"")</f>
        <v/>
      </c>
      <c r="AU4100" s="35" t="str">
        <f>IF(_xlfn.IFNA(MATCH(AU$1,Table2[[#This Row],[gen1]:[gen8]],FALSE),0),1,"")</f>
        <v/>
      </c>
      <c r="AV4100" s="35" t="str">
        <f>IF(_xlfn.IFNA(MATCH(AV$1,Table2[[#This Row],[gen1]:[gen8]],FALSE),0),1,"")</f>
        <v/>
      </c>
      <c r="AW4100" s="35">
        <f>IF(_xlfn.IFNA(MATCH(AW$1,Table2[[#This Row],[gen1]:[gen8]],FALSE),0),1,"")</f>
        <v>1</v>
      </c>
      <c r="AX4100" s="35" t="str">
        <f>IF(_xlfn.IFNA(MATCH(AX$1,Table2[[#This Row],[gen1]:[gen8]],FALSE),0),1,"")</f>
        <v/>
      </c>
      <c r="AY4100" s="35" t="str">
        <f>IF(_xlfn.IFNA(MATCH(AY$1,Table2[[#This Row],[gen1]:[gen8]],FALSE),0),1,"")</f>
        <v/>
      </c>
      <c r="AZ4100" s="35" t="str">
        <f>IF(_xlfn.IFNA(MATCH(AZ$1,Table2[[#This Row],[gen1]:[gen8]],FALSE),0),1,"")</f>
        <v/>
      </c>
      <c r="BA4100" s="35" t="str">
        <f>IF(_xlfn.IFNA(MATCH(BA$1,Table2[[#This Row],[gen1]:[gen8]],FALSE),0),1,"")</f>
        <v/>
      </c>
      <c r="BB4100" s="35" t="str">
        <f>IF(_xlfn.IFNA(MATCH(BB$1,Table2[[#This Row],[gen1]:[gen8]],FALSE),0),1,"")</f>
        <v/>
      </c>
      <c r="BC4100" s="35" t="str">
        <f>IF(_xlfn.IFNA(MATCH(BC$1,Table2[[#This Row],[gen1]:[gen8]],FALSE),0),1,"")</f>
        <v/>
      </c>
      <c r="BD4100" s="35" t="str">
        <f>IF(_xlfn.IFNA(MATCH(BD$1,Table2[[#This Row],[gen1]:[gen8]],FALSE),0),1,"")</f>
        <v/>
      </c>
      <c r="BE4100" s="35" t="str">
        <f>IF(_xlfn.IFNA(MATCH(BE$1,Table2[[#This Row],[gen1]:[gen8]],FALSE),0),1,"")</f>
        <v/>
      </c>
    </row>
    <row r="4101" spans="1:57" ht="15.6" thickTop="1" thickBot="1">
      <c r="A4101" s="8" t="s">
        <v>11473</v>
      </c>
      <c r="B4101" s="2">
        <v>7</v>
      </c>
      <c r="C4101" t="s">
        <v>1109</v>
      </c>
      <c r="D4101" s="8" t="s">
        <v>7681</v>
      </c>
      <c r="E4101" s="8" t="s">
        <v>14012</v>
      </c>
      <c r="F4101" s="8" t="s">
        <v>2144</v>
      </c>
      <c r="G4101" s="8"/>
      <c r="H4101" s="8"/>
      <c r="I4101" s="8"/>
      <c r="J4101" s="8"/>
      <c r="K4101" s="8"/>
      <c r="L4101" s="8" t="s">
        <v>391</v>
      </c>
      <c r="AE4101" s="32" t="s">
        <v>11473</v>
      </c>
      <c r="AF4101" s="32" t="s">
        <v>391</v>
      </c>
      <c r="AG4101" s="27">
        <v>7</v>
      </c>
      <c r="AH4101" s="35">
        <f>IF(_xlfn.IFNA(MATCH(AH$1,Table2[[#This Row],[gen1]:[gen8]],FALSE),0),1,"")</f>
        <v>1</v>
      </c>
      <c r="AI4101" s="35" t="str">
        <f>IF(_xlfn.IFNA(MATCH(AI$1,Table2[[#This Row],[gen1]:[gen8]],FALSE),0),1,"")</f>
        <v/>
      </c>
      <c r="AJ4101" s="35" t="str">
        <f>IF(_xlfn.IFNA(MATCH(AJ$1,Table2[[#This Row],[gen1]:[gen8]],FALSE),0),1,"")</f>
        <v/>
      </c>
      <c r="AK4101" s="35" t="str">
        <f>IF(_xlfn.IFNA(MATCH(AK$1,Table2[[#This Row],[gen1]:[gen8]],FALSE),0),1,"")</f>
        <v/>
      </c>
      <c r="AL4101" s="35" t="str">
        <f>IF(_xlfn.IFNA(MATCH(AL$1,Table2[[#This Row],[gen1]:[gen8]],FALSE),0),1,"")</f>
        <v/>
      </c>
      <c r="AM4101" s="35" t="str">
        <f>IF(_xlfn.IFNA(MATCH(AM$1,Table2[[#This Row],[gen1]:[gen8]],FALSE),0),1,"")</f>
        <v/>
      </c>
      <c r="AN4101" s="35">
        <f>IF(_xlfn.IFNA(MATCH(AN$1,Table2[[#This Row],[gen1]:[gen8]],FALSE),0),1,"")</f>
        <v>1</v>
      </c>
      <c r="AO4101" s="35" t="str">
        <f>IF(_xlfn.IFNA(MATCH(AO$1,Table2[[#This Row],[gen1]:[gen8]],FALSE),0),1,"")</f>
        <v/>
      </c>
      <c r="AP4101" s="35" t="str">
        <f>IF(_xlfn.IFNA(MATCH(AP$1,Table2[[#This Row],[gen1]:[gen8]],FALSE),0),1,"")</f>
        <v/>
      </c>
      <c r="AQ4101" s="35" t="str">
        <f>IF(_xlfn.IFNA(MATCH(AQ$1,Table2[[#This Row],[gen1]:[gen8]],FALSE),0),1,"")</f>
        <v/>
      </c>
      <c r="AR4101" s="35" t="str">
        <f>IF(_xlfn.IFNA(MATCH(AR$1,Table2[[#This Row],[gen1]:[gen8]],FALSE),0),1,"")</f>
        <v/>
      </c>
      <c r="AS4101" s="35" t="str">
        <f>IF(_xlfn.IFNA(MATCH(AS$1,Table2[[#This Row],[gen1]:[gen8]],FALSE),0),1,"")</f>
        <v/>
      </c>
      <c r="AT4101" s="35">
        <f>IF(_xlfn.IFNA(MATCH(AT$1,Table2[[#This Row],[gen1]:[gen8]],FALSE),0),1,"")</f>
        <v>1</v>
      </c>
      <c r="AU4101" s="35" t="str">
        <f>IF(_xlfn.IFNA(MATCH(AU$1,Table2[[#This Row],[gen1]:[gen8]],FALSE),0),1,"")</f>
        <v/>
      </c>
      <c r="AV4101" s="35" t="str">
        <f>IF(_xlfn.IFNA(MATCH(AV$1,Table2[[#This Row],[gen1]:[gen8]],FALSE),0),1,"")</f>
        <v/>
      </c>
      <c r="AW4101" s="35" t="str">
        <f>IF(_xlfn.IFNA(MATCH(AW$1,Table2[[#This Row],[gen1]:[gen8]],FALSE),0),1,"")</f>
        <v/>
      </c>
      <c r="AX4101" s="35" t="str">
        <f>IF(_xlfn.IFNA(MATCH(AX$1,Table2[[#This Row],[gen1]:[gen8]],FALSE),0),1,"")</f>
        <v/>
      </c>
      <c r="AY4101" s="35" t="str">
        <f>IF(_xlfn.IFNA(MATCH(AY$1,Table2[[#This Row],[gen1]:[gen8]],FALSE),0),1,"")</f>
        <v/>
      </c>
      <c r="AZ4101" s="35" t="str">
        <f>IF(_xlfn.IFNA(MATCH(AZ$1,Table2[[#This Row],[gen1]:[gen8]],FALSE),0),1,"")</f>
        <v/>
      </c>
      <c r="BA4101" s="35" t="str">
        <f>IF(_xlfn.IFNA(MATCH(BA$1,Table2[[#This Row],[gen1]:[gen8]],FALSE),0),1,"")</f>
        <v/>
      </c>
      <c r="BB4101" s="35" t="str">
        <f>IF(_xlfn.IFNA(MATCH(BB$1,Table2[[#This Row],[gen1]:[gen8]],FALSE),0),1,"")</f>
        <v/>
      </c>
      <c r="BC4101" s="35" t="str">
        <f>IF(_xlfn.IFNA(MATCH(BC$1,Table2[[#This Row],[gen1]:[gen8]],FALSE),0),1,"")</f>
        <v/>
      </c>
      <c r="BD4101" s="35" t="str">
        <f>IF(_xlfn.IFNA(MATCH(BD$1,Table2[[#This Row],[gen1]:[gen8]],FALSE),0),1,"")</f>
        <v/>
      </c>
      <c r="BE4101" s="35" t="str">
        <f>IF(_xlfn.IFNA(MATCH(BE$1,Table2[[#This Row],[gen1]:[gen8]],FALSE),0),1,"")</f>
        <v/>
      </c>
    </row>
    <row r="4102" spans="1:57" ht="15.6" thickTop="1" thickBot="1">
      <c r="A4102" s="7" t="s">
        <v>11477</v>
      </c>
      <c r="B4102" s="2">
        <v>7.6</v>
      </c>
      <c r="C4102" t="s">
        <v>1620</v>
      </c>
      <c r="D4102" s="7" t="s">
        <v>1078</v>
      </c>
      <c r="E4102" s="7" t="s">
        <v>2144</v>
      </c>
      <c r="F4102" s="7"/>
      <c r="G4102" s="7"/>
      <c r="H4102" s="7"/>
      <c r="I4102" s="7"/>
      <c r="J4102" s="7"/>
      <c r="K4102" s="7"/>
      <c r="L4102" s="8" t="s">
        <v>391</v>
      </c>
      <c r="AE4102" s="33" t="s">
        <v>11477</v>
      </c>
      <c r="AF4102" s="33" t="s">
        <v>391</v>
      </c>
      <c r="AG4102" s="26">
        <v>7.6</v>
      </c>
      <c r="AH4102" s="35">
        <f>IF(_xlfn.IFNA(MATCH(AH$1,Table2[[#This Row],[gen1]:[gen8]],FALSE),0),1,"")</f>
        <v>1</v>
      </c>
      <c r="AI4102" s="35">
        <f>IF(_xlfn.IFNA(MATCH(AI$1,Table2[[#This Row],[gen1]:[gen8]],FALSE),0),1,"")</f>
        <v>1</v>
      </c>
      <c r="AJ4102" s="35" t="str">
        <f>IF(_xlfn.IFNA(MATCH(AJ$1,Table2[[#This Row],[gen1]:[gen8]],FALSE),0),1,"")</f>
        <v/>
      </c>
      <c r="AK4102" s="35" t="str">
        <f>IF(_xlfn.IFNA(MATCH(AK$1,Table2[[#This Row],[gen1]:[gen8]],FALSE),0),1,"")</f>
        <v/>
      </c>
      <c r="AL4102" s="35" t="str">
        <f>IF(_xlfn.IFNA(MATCH(AL$1,Table2[[#This Row],[gen1]:[gen8]],FALSE),0),1,"")</f>
        <v/>
      </c>
      <c r="AM4102" s="35" t="str">
        <f>IF(_xlfn.IFNA(MATCH(AM$1,Table2[[#This Row],[gen1]:[gen8]],FALSE),0),1,"")</f>
        <v/>
      </c>
      <c r="AN4102" s="35" t="str">
        <f>IF(_xlfn.IFNA(MATCH(AN$1,Table2[[#This Row],[gen1]:[gen8]],FALSE),0),1,"")</f>
        <v/>
      </c>
      <c r="AO4102" s="35" t="str">
        <f>IF(_xlfn.IFNA(MATCH(AO$1,Table2[[#This Row],[gen1]:[gen8]],FALSE),0),1,"")</f>
        <v/>
      </c>
      <c r="AP4102" s="35" t="str">
        <f>IF(_xlfn.IFNA(MATCH(AP$1,Table2[[#This Row],[gen1]:[gen8]],FALSE),0),1,"")</f>
        <v/>
      </c>
      <c r="AQ4102" s="35" t="str">
        <f>IF(_xlfn.IFNA(MATCH(AQ$1,Table2[[#This Row],[gen1]:[gen8]],FALSE),0),1,"")</f>
        <v/>
      </c>
      <c r="AR4102" s="35" t="str">
        <f>IF(_xlfn.IFNA(MATCH(AR$1,Table2[[#This Row],[gen1]:[gen8]],FALSE),0),1,"")</f>
        <v/>
      </c>
      <c r="AS4102" s="35" t="str">
        <f>IF(_xlfn.IFNA(MATCH(AS$1,Table2[[#This Row],[gen1]:[gen8]],FALSE),0),1,"")</f>
        <v/>
      </c>
      <c r="AT4102" s="35" t="str">
        <f>IF(_xlfn.IFNA(MATCH(AT$1,Table2[[#This Row],[gen1]:[gen8]],FALSE),0),1,"")</f>
        <v/>
      </c>
      <c r="AU4102" s="35" t="str">
        <f>IF(_xlfn.IFNA(MATCH(AU$1,Table2[[#This Row],[gen1]:[gen8]],FALSE),0),1,"")</f>
        <v/>
      </c>
      <c r="AV4102" s="35" t="str">
        <f>IF(_xlfn.IFNA(MATCH(AV$1,Table2[[#This Row],[gen1]:[gen8]],FALSE),0),1,"")</f>
        <v/>
      </c>
      <c r="AW4102" s="35" t="str">
        <f>IF(_xlfn.IFNA(MATCH(AW$1,Table2[[#This Row],[gen1]:[gen8]],FALSE),0),1,"")</f>
        <v/>
      </c>
      <c r="AX4102" s="35" t="str">
        <f>IF(_xlfn.IFNA(MATCH(AX$1,Table2[[#This Row],[gen1]:[gen8]],FALSE),0),1,"")</f>
        <v/>
      </c>
      <c r="AY4102" s="35" t="str">
        <f>IF(_xlfn.IFNA(MATCH(AY$1,Table2[[#This Row],[gen1]:[gen8]],FALSE),0),1,"")</f>
        <v/>
      </c>
      <c r="AZ4102" s="35" t="str">
        <f>IF(_xlfn.IFNA(MATCH(AZ$1,Table2[[#This Row],[gen1]:[gen8]],FALSE),0),1,"")</f>
        <v/>
      </c>
      <c r="BA4102" s="35" t="str">
        <f>IF(_xlfn.IFNA(MATCH(BA$1,Table2[[#This Row],[gen1]:[gen8]],FALSE),0),1,"")</f>
        <v/>
      </c>
      <c r="BB4102" s="35" t="str">
        <f>IF(_xlfn.IFNA(MATCH(BB$1,Table2[[#This Row],[gen1]:[gen8]],FALSE),0),1,"")</f>
        <v/>
      </c>
      <c r="BC4102" s="35" t="str">
        <f>IF(_xlfn.IFNA(MATCH(BC$1,Table2[[#This Row],[gen1]:[gen8]],FALSE),0),1,"")</f>
        <v/>
      </c>
      <c r="BD4102" s="35" t="str">
        <f>IF(_xlfn.IFNA(MATCH(BD$1,Table2[[#This Row],[gen1]:[gen8]],FALSE),0),1,"")</f>
        <v/>
      </c>
      <c r="BE4102" s="35" t="str">
        <f>IF(_xlfn.IFNA(MATCH(BE$1,Table2[[#This Row],[gen1]:[gen8]],FALSE),0),1,"")</f>
        <v/>
      </c>
    </row>
    <row r="4103" spans="1:57" ht="15.6" thickTop="1" thickBot="1">
      <c r="A4103" s="8" t="s">
        <v>11482</v>
      </c>
      <c r="B4103" s="2">
        <v>7.2</v>
      </c>
      <c r="C4103" t="s">
        <v>1248</v>
      </c>
      <c r="D4103" s="8" t="s">
        <v>14012</v>
      </c>
      <c r="E4103" s="8" t="s">
        <v>2144</v>
      </c>
      <c r="F4103" s="8"/>
      <c r="G4103" s="8"/>
      <c r="H4103" s="8"/>
      <c r="I4103" s="8"/>
      <c r="J4103" s="8"/>
      <c r="K4103" s="8"/>
      <c r="L4103" s="8" t="s">
        <v>391</v>
      </c>
      <c r="AE4103" s="32" t="s">
        <v>11482</v>
      </c>
      <c r="AF4103" s="32" t="s">
        <v>391</v>
      </c>
      <c r="AG4103" s="27">
        <v>7.2</v>
      </c>
      <c r="AH4103" s="35">
        <f>IF(_xlfn.IFNA(MATCH(AH$1,Table2[[#This Row],[gen1]:[gen8]],FALSE),0),1,"")</f>
        <v>1</v>
      </c>
      <c r="AI4103" s="35" t="str">
        <f>IF(_xlfn.IFNA(MATCH(AI$1,Table2[[#This Row],[gen1]:[gen8]],FALSE),0),1,"")</f>
        <v/>
      </c>
      <c r="AJ4103" s="35" t="str">
        <f>IF(_xlfn.IFNA(MATCH(AJ$1,Table2[[#This Row],[gen1]:[gen8]],FALSE),0),1,"")</f>
        <v/>
      </c>
      <c r="AK4103" s="35" t="str">
        <f>IF(_xlfn.IFNA(MATCH(AK$1,Table2[[#This Row],[gen1]:[gen8]],FALSE),0),1,"")</f>
        <v/>
      </c>
      <c r="AL4103" s="35" t="str">
        <f>IF(_xlfn.IFNA(MATCH(AL$1,Table2[[#This Row],[gen1]:[gen8]],FALSE),0),1,"")</f>
        <v/>
      </c>
      <c r="AM4103" s="35" t="str">
        <f>IF(_xlfn.IFNA(MATCH(AM$1,Table2[[#This Row],[gen1]:[gen8]],FALSE),0),1,"")</f>
        <v/>
      </c>
      <c r="AN4103" s="35">
        <f>IF(_xlfn.IFNA(MATCH(AN$1,Table2[[#This Row],[gen1]:[gen8]],FALSE),0),1,"")</f>
        <v>1</v>
      </c>
      <c r="AO4103" s="35" t="str">
        <f>IF(_xlfn.IFNA(MATCH(AO$1,Table2[[#This Row],[gen1]:[gen8]],FALSE),0),1,"")</f>
        <v/>
      </c>
      <c r="AP4103" s="35" t="str">
        <f>IF(_xlfn.IFNA(MATCH(AP$1,Table2[[#This Row],[gen1]:[gen8]],FALSE),0),1,"")</f>
        <v/>
      </c>
      <c r="AQ4103" s="35" t="str">
        <f>IF(_xlfn.IFNA(MATCH(AQ$1,Table2[[#This Row],[gen1]:[gen8]],FALSE),0),1,"")</f>
        <v/>
      </c>
      <c r="AR4103" s="35" t="str">
        <f>IF(_xlfn.IFNA(MATCH(AR$1,Table2[[#This Row],[gen1]:[gen8]],FALSE),0),1,"")</f>
        <v/>
      </c>
      <c r="AS4103" s="35" t="str">
        <f>IF(_xlfn.IFNA(MATCH(AS$1,Table2[[#This Row],[gen1]:[gen8]],FALSE),0),1,"")</f>
        <v/>
      </c>
      <c r="AT4103" s="35" t="str">
        <f>IF(_xlfn.IFNA(MATCH(AT$1,Table2[[#This Row],[gen1]:[gen8]],FALSE),0),1,"")</f>
        <v/>
      </c>
      <c r="AU4103" s="35" t="str">
        <f>IF(_xlfn.IFNA(MATCH(AU$1,Table2[[#This Row],[gen1]:[gen8]],FALSE),0),1,"")</f>
        <v/>
      </c>
      <c r="AV4103" s="35" t="str">
        <f>IF(_xlfn.IFNA(MATCH(AV$1,Table2[[#This Row],[gen1]:[gen8]],FALSE),0),1,"")</f>
        <v/>
      </c>
      <c r="AW4103" s="35" t="str">
        <f>IF(_xlfn.IFNA(MATCH(AW$1,Table2[[#This Row],[gen1]:[gen8]],FALSE),0),1,"")</f>
        <v/>
      </c>
      <c r="AX4103" s="35" t="str">
        <f>IF(_xlfn.IFNA(MATCH(AX$1,Table2[[#This Row],[gen1]:[gen8]],FALSE),0),1,"")</f>
        <v/>
      </c>
      <c r="AY4103" s="35" t="str">
        <f>IF(_xlfn.IFNA(MATCH(AY$1,Table2[[#This Row],[gen1]:[gen8]],FALSE),0),1,"")</f>
        <v/>
      </c>
      <c r="AZ4103" s="35" t="str">
        <f>IF(_xlfn.IFNA(MATCH(AZ$1,Table2[[#This Row],[gen1]:[gen8]],FALSE),0),1,"")</f>
        <v/>
      </c>
      <c r="BA4103" s="35" t="str">
        <f>IF(_xlfn.IFNA(MATCH(BA$1,Table2[[#This Row],[gen1]:[gen8]],FALSE),0),1,"")</f>
        <v/>
      </c>
      <c r="BB4103" s="35" t="str">
        <f>IF(_xlfn.IFNA(MATCH(BB$1,Table2[[#This Row],[gen1]:[gen8]],FALSE),0),1,"")</f>
        <v/>
      </c>
      <c r="BC4103" s="35" t="str">
        <f>IF(_xlfn.IFNA(MATCH(BC$1,Table2[[#This Row],[gen1]:[gen8]],FALSE),0),1,"")</f>
        <v/>
      </c>
      <c r="BD4103" s="35" t="str">
        <f>IF(_xlfn.IFNA(MATCH(BD$1,Table2[[#This Row],[gen1]:[gen8]],FALSE),0),1,"")</f>
        <v/>
      </c>
      <c r="BE4103" s="35" t="str">
        <f>IF(_xlfn.IFNA(MATCH(BE$1,Table2[[#This Row],[gen1]:[gen8]],FALSE),0),1,"")</f>
        <v/>
      </c>
    </row>
    <row r="4104" spans="1:57" ht="15.6" thickTop="1" thickBot="1">
      <c r="A4104" s="7" t="s">
        <v>11485</v>
      </c>
      <c r="B4104" s="2">
        <v>7.5</v>
      </c>
      <c r="C4104" t="s">
        <v>3878</v>
      </c>
      <c r="D4104" s="7" t="s">
        <v>3878</v>
      </c>
      <c r="E4104" s="7"/>
      <c r="F4104" s="7"/>
      <c r="G4104" s="7"/>
      <c r="H4104" s="7"/>
      <c r="I4104" s="7"/>
      <c r="J4104" s="7"/>
      <c r="K4104" s="7"/>
      <c r="L4104" s="8" t="s">
        <v>391</v>
      </c>
      <c r="AE4104" s="33" t="s">
        <v>11485</v>
      </c>
      <c r="AF4104" s="33" t="s">
        <v>391</v>
      </c>
      <c r="AG4104" s="26">
        <v>7.5</v>
      </c>
      <c r="AH4104" s="35" t="str">
        <f>IF(_xlfn.IFNA(MATCH(AH$1,Table2[[#This Row],[gen1]:[gen8]],FALSE),0),1,"")</f>
        <v/>
      </c>
      <c r="AI4104" s="35" t="str">
        <f>IF(_xlfn.IFNA(MATCH(AI$1,Table2[[#This Row],[gen1]:[gen8]],FALSE),0),1,"")</f>
        <v/>
      </c>
      <c r="AJ4104" s="35" t="str">
        <f>IF(_xlfn.IFNA(MATCH(AJ$1,Table2[[#This Row],[gen1]:[gen8]],FALSE),0),1,"")</f>
        <v/>
      </c>
      <c r="AK4104" s="35" t="str">
        <f>IF(_xlfn.IFNA(MATCH(AK$1,Table2[[#This Row],[gen1]:[gen8]],FALSE),0),1,"")</f>
        <v/>
      </c>
      <c r="AL4104" s="35" t="str">
        <f>IF(_xlfn.IFNA(MATCH(AL$1,Table2[[#This Row],[gen1]:[gen8]],FALSE),0),1,"")</f>
        <v/>
      </c>
      <c r="AM4104" s="35" t="str">
        <f>IF(_xlfn.IFNA(MATCH(AM$1,Table2[[#This Row],[gen1]:[gen8]],FALSE),0),1,"")</f>
        <v/>
      </c>
      <c r="AN4104" s="35" t="str">
        <f>IF(_xlfn.IFNA(MATCH(AN$1,Table2[[#This Row],[gen1]:[gen8]],FALSE),0),1,"")</f>
        <v/>
      </c>
      <c r="AO4104" s="35" t="str">
        <f>IF(_xlfn.IFNA(MATCH(AO$1,Table2[[#This Row],[gen1]:[gen8]],FALSE),0),1,"")</f>
        <v/>
      </c>
      <c r="AP4104" s="35" t="str">
        <f>IF(_xlfn.IFNA(MATCH(AP$1,Table2[[#This Row],[gen1]:[gen8]],FALSE),0),1,"")</f>
        <v/>
      </c>
      <c r="AQ4104" s="35">
        <f>IF(_xlfn.IFNA(MATCH(AQ$1,Table2[[#This Row],[gen1]:[gen8]],FALSE),0),1,"")</f>
        <v>1</v>
      </c>
      <c r="AR4104" s="35" t="str">
        <f>IF(_xlfn.IFNA(MATCH(AR$1,Table2[[#This Row],[gen1]:[gen8]],FALSE),0),1,"")</f>
        <v/>
      </c>
      <c r="AS4104" s="35" t="str">
        <f>IF(_xlfn.IFNA(MATCH(AS$1,Table2[[#This Row],[gen1]:[gen8]],FALSE),0),1,"")</f>
        <v/>
      </c>
      <c r="AT4104" s="35" t="str">
        <f>IF(_xlfn.IFNA(MATCH(AT$1,Table2[[#This Row],[gen1]:[gen8]],FALSE),0),1,"")</f>
        <v/>
      </c>
      <c r="AU4104" s="35" t="str">
        <f>IF(_xlfn.IFNA(MATCH(AU$1,Table2[[#This Row],[gen1]:[gen8]],FALSE),0),1,"")</f>
        <v/>
      </c>
      <c r="AV4104" s="35" t="str">
        <f>IF(_xlfn.IFNA(MATCH(AV$1,Table2[[#This Row],[gen1]:[gen8]],FALSE),0),1,"")</f>
        <v/>
      </c>
      <c r="AW4104" s="35" t="str">
        <f>IF(_xlfn.IFNA(MATCH(AW$1,Table2[[#This Row],[gen1]:[gen8]],FALSE),0),1,"")</f>
        <v/>
      </c>
      <c r="AX4104" s="35" t="str">
        <f>IF(_xlfn.IFNA(MATCH(AX$1,Table2[[#This Row],[gen1]:[gen8]],FALSE),0),1,"")</f>
        <v/>
      </c>
      <c r="AY4104" s="35" t="str">
        <f>IF(_xlfn.IFNA(MATCH(AY$1,Table2[[#This Row],[gen1]:[gen8]],FALSE),0),1,"")</f>
        <v/>
      </c>
      <c r="AZ4104" s="35" t="str">
        <f>IF(_xlfn.IFNA(MATCH(AZ$1,Table2[[#This Row],[gen1]:[gen8]],FALSE),0),1,"")</f>
        <v/>
      </c>
      <c r="BA4104" s="35" t="str">
        <f>IF(_xlfn.IFNA(MATCH(BA$1,Table2[[#This Row],[gen1]:[gen8]],FALSE),0),1,"")</f>
        <v/>
      </c>
      <c r="BB4104" s="35" t="str">
        <f>IF(_xlfn.IFNA(MATCH(BB$1,Table2[[#This Row],[gen1]:[gen8]],FALSE),0),1,"")</f>
        <v/>
      </c>
      <c r="BC4104" s="35" t="str">
        <f>IF(_xlfn.IFNA(MATCH(BC$1,Table2[[#This Row],[gen1]:[gen8]],FALSE),0),1,"")</f>
        <v/>
      </c>
      <c r="BD4104" s="35" t="str">
        <f>IF(_xlfn.IFNA(MATCH(BD$1,Table2[[#This Row],[gen1]:[gen8]],FALSE),0),1,"")</f>
        <v/>
      </c>
      <c r="BE4104" s="35" t="str">
        <f>IF(_xlfn.IFNA(MATCH(BE$1,Table2[[#This Row],[gen1]:[gen8]],FALSE),0),1,"")</f>
        <v/>
      </c>
    </row>
    <row r="4105" spans="1:57" ht="15.6" thickTop="1" thickBot="1">
      <c r="A4105" s="8" t="s">
        <v>11488</v>
      </c>
      <c r="B4105" s="2">
        <v>6.3</v>
      </c>
      <c r="C4105" t="s">
        <v>2144</v>
      </c>
      <c r="D4105" s="8" t="s">
        <v>2144</v>
      </c>
      <c r="E4105" s="8"/>
      <c r="F4105" s="8"/>
      <c r="G4105" s="8"/>
      <c r="H4105" s="8"/>
      <c r="I4105" s="8"/>
      <c r="J4105" s="8"/>
      <c r="K4105" s="8"/>
      <c r="L4105" s="8" t="s">
        <v>1012</v>
      </c>
      <c r="AE4105" s="32" t="s">
        <v>11488</v>
      </c>
      <c r="AF4105" s="32" t="s">
        <v>1012</v>
      </c>
      <c r="AG4105" s="27">
        <v>6.3</v>
      </c>
      <c r="AH4105" s="35">
        <f>IF(_xlfn.IFNA(MATCH(AH$1,Table2[[#This Row],[gen1]:[gen8]],FALSE),0),1,"")</f>
        <v>1</v>
      </c>
      <c r="AI4105" s="35" t="str">
        <f>IF(_xlfn.IFNA(MATCH(AI$1,Table2[[#This Row],[gen1]:[gen8]],FALSE),0),1,"")</f>
        <v/>
      </c>
      <c r="AJ4105" s="35" t="str">
        <f>IF(_xlfn.IFNA(MATCH(AJ$1,Table2[[#This Row],[gen1]:[gen8]],FALSE),0),1,"")</f>
        <v/>
      </c>
      <c r="AK4105" s="35" t="str">
        <f>IF(_xlfn.IFNA(MATCH(AK$1,Table2[[#This Row],[gen1]:[gen8]],FALSE),0),1,"")</f>
        <v/>
      </c>
      <c r="AL4105" s="35" t="str">
        <f>IF(_xlfn.IFNA(MATCH(AL$1,Table2[[#This Row],[gen1]:[gen8]],FALSE),0),1,"")</f>
        <v/>
      </c>
      <c r="AM4105" s="35" t="str">
        <f>IF(_xlfn.IFNA(MATCH(AM$1,Table2[[#This Row],[gen1]:[gen8]],FALSE),0),1,"")</f>
        <v/>
      </c>
      <c r="AN4105" s="35" t="str">
        <f>IF(_xlfn.IFNA(MATCH(AN$1,Table2[[#This Row],[gen1]:[gen8]],FALSE),0),1,"")</f>
        <v/>
      </c>
      <c r="AO4105" s="35" t="str">
        <f>IF(_xlfn.IFNA(MATCH(AO$1,Table2[[#This Row],[gen1]:[gen8]],FALSE),0),1,"")</f>
        <v/>
      </c>
      <c r="AP4105" s="35" t="str">
        <f>IF(_xlfn.IFNA(MATCH(AP$1,Table2[[#This Row],[gen1]:[gen8]],FALSE),0),1,"")</f>
        <v/>
      </c>
      <c r="AQ4105" s="35" t="str">
        <f>IF(_xlfn.IFNA(MATCH(AQ$1,Table2[[#This Row],[gen1]:[gen8]],FALSE),0),1,"")</f>
        <v/>
      </c>
      <c r="AR4105" s="35" t="str">
        <f>IF(_xlfn.IFNA(MATCH(AR$1,Table2[[#This Row],[gen1]:[gen8]],FALSE),0),1,"")</f>
        <v/>
      </c>
      <c r="AS4105" s="35" t="str">
        <f>IF(_xlfn.IFNA(MATCH(AS$1,Table2[[#This Row],[gen1]:[gen8]],FALSE),0),1,"")</f>
        <v/>
      </c>
      <c r="AT4105" s="35" t="str">
        <f>IF(_xlfn.IFNA(MATCH(AT$1,Table2[[#This Row],[gen1]:[gen8]],FALSE),0),1,"")</f>
        <v/>
      </c>
      <c r="AU4105" s="35" t="str">
        <f>IF(_xlfn.IFNA(MATCH(AU$1,Table2[[#This Row],[gen1]:[gen8]],FALSE),0),1,"")</f>
        <v/>
      </c>
      <c r="AV4105" s="35" t="str">
        <f>IF(_xlfn.IFNA(MATCH(AV$1,Table2[[#This Row],[gen1]:[gen8]],FALSE),0),1,"")</f>
        <v/>
      </c>
      <c r="AW4105" s="35" t="str">
        <f>IF(_xlfn.IFNA(MATCH(AW$1,Table2[[#This Row],[gen1]:[gen8]],FALSE),0),1,"")</f>
        <v/>
      </c>
      <c r="AX4105" s="35" t="str">
        <f>IF(_xlfn.IFNA(MATCH(AX$1,Table2[[#This Row],[gen1]:[gen8]],FALSE),0),1,"")</f>
        <v/>
      </c>
      <c r="AY4105" s="35" t="str">
        <f>IF(_xlfn.IFNA(MATCH(AY$1,Table2[[#This Row],[gen1]:[gen8]],FALSE),0),1,"")</f>
        <v/>
      </c>
      <c r="AZ4105" s="35" t="str">
        <f>IF(_xlfn.IFNA(MATCH(AZ$1,Table2[[#This Row],[gen1]:[gen8]],FALSE),0),1,"")</f>
        <v/>
      </c>
      <c r="BA4105" s="35" t="str">
        <f>IF(_xlfn.IFNA(MATCH(BA$1,Table2[[#This Row],[gen1]:[gen8]],FALSE),0),1,"")</f>
        <v/>
      </c>
      <c r="BB4105" s="35" t="str">
        <f>IF(_xlfn.IFNA(MATCH(BB$1,Table2[[#This Row],[gen1]:[gen8]],FALSE),0),1,"")</f>
        <v/>
      </c>
      <c r="BC4105" s="35" t="str">
        <f>IF(_xlfn.IFNA(MATCH(BC$1,Table2[[#This Row],[gen1]:[gen8]],FALSE),0),1,"")</f>
        <v/>
      </c>
      <c r="BD4105" s="35" t="str">
        <f>IF(_xlfn.IFNA(MATCH(BD$1,Table2[[#This Row],[gen1]:[gen8]],FALSE),0),1,"")</f>
        <v/>
      </c>
      <c r="BE4105" s="35" t="str">
        <f>IF(_xlfn.IFNA(MATCH(BE$1,Table2[[#This Row],[gen1]:[gen8]],FALSE),0),1,"")</f>
        <v/>
      </c>
    </row>
    <row r="4106" spans="1:57" ht="15.6" thickTop="1" thickBot="1">
      <c r="A4106" s="7" t="s">
        <v>11493</v>
      </c>
      <c r="B4106" s="2">
        <v>6.7</v>
      </c>
      <c r="C4106" t="s">
        <v>11491</v>
      </c>
      <c r="D4106" s="7" t="s">
        <v>1078</v>
      </c>
      <c r="E4106" s="7" t="s">
        <v>2144</v>
      </c>
      <c r="F4106" s="7" t="s">
        <v>14010</v>
      </c>
      <c r="G4106" s="7" t="s">
        <v>11252</v>
      </c>
      <c r="H4106" s="7" t="s">
        <v>6106</v>
      </c>
      <c r="I4106" s="7"/>
      <c r="J4106" s="7"/>
      <c r="K4106" s="7"/>
      <c r="L4106" s="8" t="s">
        <v>39</v>
      </c>
      <c r="AE4106" s="33" t="s">
        <v>11493</v>
      </c>
      <c r="AF4106" s="33" t="s">
        <v>39</v>
      </c>
      <c r="AG4106" s="26">
        <v>6.7</v>
      </c>
      <c r="AH4106" s="35">
        <f>IF(_xlfn.IFNA(MATCH(AH$1,Table2[[#This Row],[gen1]:[gen8]],FALSE),0),1,"")</f>
        <v>1</v>
      </c>
      <c r="AI4106" s="35">
        <f>IF(_xlfn.IFNA(MATCH(AI$1,Table2[[#This Row],[gen1]:[gen8]],FALSE),0),1,"")</f>
        <v>1</v>
      </c>
      <c r="AJ4106" s="35">
        <f>IF(_xlfn.IFNA(MATCH(AJ$1,Table2[[#This Row],[gen1]:[gen8]],FALSE),0),1,"")</f>
        <v>1</v>
      </c>
      <c r="AK4106" s="35" t="str">
        <f>IF(_xlfn.IFNA(MATCH(AK$1,Table2[[#This Row],[gen1]:[gen8]],FALSE),0),1,"")</f>
        <v/>
      </c>
      <c r="AL4106" s="35">
        <f>IF(_xlfn.IFNA(MATCH(AL$1,Table2[[#This Row],[gen1]:[gen8]],FALSE),0),1,"")</f>
        <v>1</v>
      </c>
      <c r="AM4106" s="35" t="str">
        <f>IF(_xlfn.IFNA(MATCH(AM$1,Table2[[#This Row],[gen1]:[gen8]],FALSE),0),1,"")</f>
        <v/>
      </c>
      <c r="AN4106" s="35" t="str">
        <f>IF(_xlfn.IFNA(MATCH(AN$1,Table2[[#This Row],[gen1]:[gen8]],FALSE),0),1,"")</f>
        <v/>
      </c>
      <c r="AO4106" s="35" t="str">
        <f>IF(_xlfn.IFNA(MATCH(AO$1,Table2[[#This Row],[gen1]:[gen8]],FALSE),0),1,"")</f>
        <v/>
      </c>
      <c r="AP4106" s="35" t="str">
        <f>IF(_xlfn.IFNA(MATCH(AP$1,Table2[[#This Row],[gen1]:[gen8]],FALSE),0),1,"")</f>
        <v/>
      </c>
      <c r="AQ4106" s="35" t="str">
        <f>IF(_xlfn.IFNA(MATCH(AQ$1,Table2[[#This Row],[gen1]:[gen8]],FALSE),0),1,"")</f>
        <v/>
      </c>
      <c r="AR4106" s="35" t="str">
        <f>IF(_xlfn.IFNA(MATCH(AR$1,Table2[[#This Row],[gen1]:[gen8]],FALSE),0),1,"")</f>
        <v/>
      </c>
      <c r="AS4106" s="35">
        <f>IF(_xlfn.IFNA(MATCH(AS$1,Table2[[#This Row],[gen1]:[gen8]],FALSE),0),1,"")</f>
        <v>1</v>
      </c>
      <c r="AT4106" s="35" t="str">
        <f>IF(_xlfn.IFNA(MATCH(AT$1,Table2[[#This Row],[gen1]:[gen8]],FALSE),0),1,"")</f>
        <v/>
      </c>
      <c r="AU4106" s="35" t="str">
        <f>IF(_xlfn.IFNA(MATCH(AU$1,Table2[[#This Row],[gen1]:[gen8]],FALSE),0),1,"")</f>
        <v/>
      </c>
      <c r="AV4106" s="35" t="str">
        <f>IF(_xlfn.IFNA(MATCH(AV$1,Table2[[#This Row],[gen1]:[gen8]],FALSE),0),1,"")</f>
        <v/>
      </c>
      <c r="AW4106" s="35" t="str">
        <f>IF(_xlfn.IFNA(MATCH(AW$1,Table2[[#This Row],[gen1]:[gen8]],FALSE),0),1,"")</f>
        <v/>
      </c>
      <c r="AX4106" s="35" t="str">
        <f>IF(_xlfn.IFNA(MATCH(AX$1,Table2[[#This Row],[gen1]:[gen8]],FALSE),0),1,"")</f>
        <v/>
      </c>
      <c r="AY4106" s="35" t="str">
        <f>IF(_xlfn.IFNA(MATCH(AY$1,Table2[[#This Row],[gen1]:[gen8]],FALSE),0),1,"")</f>
        <v/>
      </c>
      <c r="AZ4106" s="35" t="str">
        <f>IF(_xlfn.IFNA(MATCH(AZ$1,Table2[[#This Row],[gen1]:[gen8]],FALSE),0),1,"")</f>
        <v/>
      </c>
      <c r="BA4106" s="35" t="str">
        <f>IF(_xlfn.IFNA(MATCH(BA$1,Table2[[#This Row],[gen1]:[gen8]],FALSE),0),1,"")</f>
        <v/>
      </c>
      <c r="BB4106" s="35" t="str">
        <f>IF(_xlfn.IFNA(MATCH(BB$1,Table2[[#This Row],[gen1]:[gen8]],FALSE),0),1,"")</f>
        <v/>
      </c>
      <c r="BC4106" s="35" t="str">
        <f>IF(_xlfn.IFNA(MATCH(BC$1,Table2[[#This Row],[gen1]:[gen8]],FALSE),0),1,"")</f>
        <v/>
      </c>
      <c r="BD4106" s="35" t="str">
        <f>IF(_xlfn.IFNA(MATCH(BD$1,Table2[[#This Row],[gen1]:[gen8]],FALSE),0),1,"")</f>
        <v/>
      </c>
      <c r="BE4106" s="35" t="str">
        <f>IF(_xlfn.IFNA(MATCH(BE$1,Table2[[#This Row],[gen1]:[gen8]],FALSE),0),1,"")</f>
        <v/>
      </c>
    </row>
    <row r="4107" spans="1:57" ht="15.6" thickTop="1" thickBot="1">
      <c r="A4107" s="8" t="s">
        <v>11497</v>
      </c>
      <c r="B4107" s="2">
        <v>4.8</v>
      </c>
      <c r="C4107" t="s">
        <v>2692</v>
      </c>
      <c r="D4107" s="8" t="s">
        <v>3878</v>
      </c>
      <c r="E4107" s="8" t="s">
        <v>7163</v>
      </c>
      <c r="F4107" s="8" t="s">
        <v>6106</v>
      </c>
      <c r="G4107" s="8"/>
      <c r="H4107" s="8"/>
      <c r="I4107" s="8"/>
      <c r="J4107" s="8"/>
      <c r="K4107" s="8"/>
      <c r="L4107" s="8" t="s">
        <v>39</v>
      </c>
      <c r="AE4107" s="32" t="s">
        <v>11497</v>
      </c>
      <c r="AF4107" s="32" t="s">
        <v>39</v>
      </c>
      <c r="AG4107" s="27">
        <v>4.8</v>
      </c>
      <c r="AH4107" s="35" t="str">
        <f>IF(_xlfn.IFNA(MATCH(AH$1,Table2[[#This Row],[gen1]:[gen8]],FALSE),0),1,"")</f>
        <v/>
      </c>
      <c r="AI4107" s="35" t="str">
        <f>IF(_xlfn.IFNA(MATCH(AI$1,Table2[[#This Row],[gen1]:[gen8]],FALSE),0),1,"")</f>
        <v/>
      </c>
      <c r="AJ4107" s="35">
        <f>IF(_xlfn.IFNA(MATCH(AJ$1,Table2[[#This Row],[gen1]:[gen8]],FALSE),0),1,"")</f>
        <v>1</v>
      </c>
      <c r="AK4107" s="35" t="str">
        <f>IF(_xlfn.IFNA(MATCH(AK$1,Table2[[#This Row],[gen1]:[gen8]],FALSE),0),1,"")</f>
        <v/>
      </c>
      <c r="AL4107" s="35" t="str">
        <f>IF(_xlfn.IFNA(MATCH(AL$1,Table2[[#This Row],[gen1]:[gen8]],FALSE),0),1,"")</f>
        <v/>
      </c>
      <c r="AM4107" s="35" t="str">
        <f>IF(_xlfn.IFNA(MATCH(AM$1,Table2[[#This Row],[gen1]:[gen8]],FALSE),0),1,"")</f>
        <v/>
      </c>
      <c r="AN4107" s="35" t="str">
        <f>IF(_xlfn.IFNA(MATCH(AN$1,Table2[[#This Row],[gen1]:[gen8]],FALSE),0),1,"")</f>
        <v/>
      </c>
      <c r="AO4107" s="35">
        <f>IF(_xlfn.IFNA(MATCH(AO$1,Table2[[#This Row],[gen1]:[gen8]],FALSE),0),1,"")</f>
        <v>1</v>
      </c>
      <c r="AP4107" s="35" t="str">
        <f>IF(_xlfn.IFNA(MATCH(AP$1,Table2[[#This Row],[gen1]:[gen8]],FALSE),0),1,"")</f>
        <v/>
      </c>
      <c r="AQ4107" s="35">
        <f>IF(_xlfn.IFNA(MATCH(AQ$1,Table2[[#This Row],[gen1]:[gen8]],FALSE),0),1,"")</f>
        <v>1</v>
      </c>
      <c r="AR4107" s="35" t="str">
        <f>IF(_xlfn.IFNA(MATCH(AR$1,Table2[[#This Row],[gen1]:[gen8]],FALSE),0),1,"")</f>
        <v/>
      </c>
      <c r="AS4107" s="35" t="str">
        <f>IF(_xlfn.IFNA(MATCH(AS$1,Table2[[#This Row],[gen1]:[gen8]],FALSE),0),1,"")</f>
        <v/>
      </c>
      <c r="AT4107" s="35" t="str">
        <f>IF(_xlfn.IFNA(MATCH(AT$1,Table2[[#This Row],[gen1]:[gen8]],FALSE),0),1,"")</f>
        <v/>
      </c>
      <c r="AU4107" s="35" t="str">
        <f>IF(_xlfn.IFNA(MATCH(AU$1,Table2[[#This Row],[gen1]:[gen8]],FALSE),0),1,"")</f>
        <v/>
      </c>
      <c r="AV4107" s="35" t="str">
        <f>IF(_xlfn.IFNA(MATCH(AV$1,Table2[[#This Row],[gen1]:[gen8]],FALSE),0),1,"")</f>
        <v/>
      </c>
      <c r="AW4107" s="35" t="str">
        <f>IF(_xlfn.IFNA(MATCH(AW$1,Table2[[#This Row],[gen1]:[gen8]],FALSE),0),1,"")</f>
        <v/>
      </c>
      <c r="AX4107" s="35" t="str">
        <f>IF(_xlfn.IFNA(MATCH(AX$1,Table2[[#This Row],[gen1]:[gen8]],FALSE),0),1,"")</f>
        <v/>
      </c>
      <c r="AY4107" s="35" t="str">
        <f>IF(_xlfn.IFNA(MATCH(AY$1,Table2[[#This Row],[gen1]:[gen8]],FALSE),0),1,"")</f>
        <v/>
      </c>
      <c r="AZ4107" s="35" t="str">
        <f>IF(_xlfn.IFNA(MATCH(AZ$1,Table2[[#This Row],[gen1]:[gen8]],FALSE),0),1,"")</f>
        <v/>
      </c>
      <c r="BA4107" s="35" t="str">
        <f>IF(_xlfn.IFNA(MATCH(BA$1,Table2[[#This Row],[gen1]:[gen8]],FALSE),0),1,"")</f>
        <v/>
      </c>
      <c r="BB4107" s="35" t="str">
        <f>IF(_xlfn.IFNA(MATCH(BB$1,Table2[[#This Row],[gen1]:[gen8]],FALSE),0),1,"")</f>
        <v/>
      </c>
      <c r="BC4107" s="35" t="str">
        <f>IF(_xlfn.IFNA(MATCH(BC$1,Table2[[#This Row],[gen1]:[gen8]],FALSE),0),1,"")</f>
        <v/>
      </c>
      <c r="BD4107" s="35" t="str">
        <f>IF(_xlfn.IFNA(MATCH(BD$1,Table2[[#This Row],[gen1]:[gen8]],FALSE),0),1,"")</f>
        <v/>
      </c>
      <c r="BE4107" s="35" t="str">
        <f>IF(_xlfn.IFNA(MATCH(BE$1,Table2[[#This Row],[gen1]:[gen8]],FALSE),0),1,"")</f>
        <v/>
      </c>
    </row>
    <row r="4108" spans="1:57" ht="15.6" thickTop="1" thickBot="1">
      <c r="A4108" s="7" t="s">
        <v>11501</v>
      </c>
      <c r="B4108" s="2">
        <v>5.5</v>
      </c>
      <c r="C4108" t="s">
        <v>3671</v>
      </c>
      <c r="D4108" s="7" t="s">
        <v>632</v>
      </c>
      <c r="E4108" s="7" t="s">
        <v>2144</v>
      </c>
      <c r="F4108" s="7" t="s">
        <v>8596</v>
      </c>
      <c r="G4108" s="7"/>
      <c r="H4108" s="7"/>
      <c r="I4108" s="7"/>
      <c r="J4108" s="7"/>
      <c r="K4108" s="7"/>
      <c r="L4108" s="8" t="s">
        <v>39</v>
      </c>
      <c r="AE4108" s="33" t="s">
        <v>11501</v>
      </c>
      <c r="AF4108" s="33" t="s">
        <v>39</v>
      </c>
      <c r="AG4108" s="26">
        <v>5.5</v>
      </c>
      <c r="AH4108" s="35">
        <f>IF(_xlfn.IFNA(MATCH(AH$1,Table2[[#This Row],[gen1]:[gen8]],FALSE),0),1,"")</f>
        <v>1</v>
      </c>
      <c r="AI4108" s="35" t="str">
        <f>IF(_xlfn.IFNA(MATCH(AI$1,Table2[[#This Row],[gen1]:[gen8]],FALSE),0),1,"")</f>
        <v/>
      </c>
      <c r="AJ4108" s="35" t="str">
        <f>IF(_xlfn.IFNA(MATCH(AJ$1,Table2[[#This Row],[gen1]:[gen8]],FALSE),0),1,"")</f>
        <v/>
      </c>
      <c r="AK4108" s="35" t="str">
        <f>IF(_xlfn.IFNA(MATCH(AK$1,Table2[[#This Row],[gen1]:[gen8]],FALSE),0),1,"")</f>
        <v/>
      </c>
      <c r="AL4108" s="35" t="str">
        <f>IF(_xlfn.IFNA(MATCH(AL$1,Table2[[#This Row],[gen1]:[gen8]],FALSE),0),1,"")</f>
        <v/>
      </c>
      <c r="AM4108" s="35">
        <f>IF(_xlfn.IFNA(MATCH(AM$1,Table2[[#This Row],[gen1]:[gen8]],FALSE),0),1,"")</f>
        <v>1</v>
      </c>
      <c r="AN4108" s="35" t="str">
        <f>IF(_xlfn.IFNA(MATCH(AN$1,Table2[[#This Row],[gen1]:[gen8]],FALSE),0),1,"")</f>
        <v/>
      </c>
      <c r="AO4108" s="35" t="str">
        <f>IF(_xlfn.IFNA(MATCH(AO$1,Table2[[#This Row],[gen1]:[gen8]],FALSE),0),1,"")</f>
        <v/>
      </c>
      <c r="AP4108" s="35" t="str">
        <f>IF(_xlfn.IFNA(MATCH(AP$1,Table2[[#This Row],[gen1]:[gen8]],FALSE),0),1,"")</f>
        <v/>
      </c>
      <c r="AQ4108" s="35" t="str">
        <f>IF(_xlfn.IFNA(MATCH(AQ$1,Table2[[#This Row],[gen1]:[gen8]],FALSE),0),1,"")</f>
        <v/>
      </c>
      <c r="AR4108" s="35" t="str">
        <f>IF(_xlfn.IFNA(MATCH(AR$1,Table2[[#This Row],[gen1]:[gen8]],FALSE),0),1,"")</f>
        <v/>
      </c>
      <c r="AS4108" s="35" t="str">
        <f>IF(_xlfn.IFNA(MATCH(AS$1,Table2[[#This Row],[gen1]:[gen8]],FALSE),0),1,"")</f>
        <v/>
      </c>
      <c r="AT4108" s="35" t="str">
        <f>IF(_xlfn.IFNA(MATCH(AT$1,Table2[[#This Row],[gen1]:[gen8]],FALSE),0),1,"")</f>
        <v/>
      </c>
      <c r="AU4108" s="35" t="str">
        <f>IF(_xlfn.IFNA(MATCH(AU$1,Table2[[#This Row],[gen1]:[gen8]],FALSE),0),1,"")</f>
        <v/>
      </c>
      <c r="AV4108" s="35" t="str">
        <f>IF(_xlfn.IFNA(MATCH(AV$1,Table2[[#This Row],[gen1]:[gen8]],FALSE),0),1,"")</f>
        <v/>
      </c>
      <c r="AW4108" s="35" t="str">
        <f>IF(_xlfn.IFNA(MATCH(AW$1,Table2[[#This Row],[gen1]:[gen8]],FALSE),0),1,"")</f>
        <v/>
      </c>
      <c r="AX4108" s="35" t="str">
        <f>IF(_xlfn.IFNA(MATCH(AX$1,Table2[[#This Row],[gen1]:[gen8]],FALSE),0),1,"")</f>
        <v/>
      </c>
      <c r="AY4108" s="35" t="str">
        <f>IF(_xlfn.IFNA(MATCH(AY$1,Table2[[#This Row],[gen1]:[gen8]],FALSE),0),1,"")</f>
        <v/>
      </c>
      <c r="AZ4108" s="35" t="str">
        <f>IF(_xlfn.IFNA(MATCH(AZ$1,Table2[[#This Row],[gen1]:[gen8]],FALSE),0),1,"")</f>
        <v/>
      </c>
      <c r="BA4108" s="35" t="str">
        <f>IF(_xlfn.IFNA(MATCH(BA$1,Table2[[#This Row],[gen1]:[gen8]],FALSE),0),1,"")</f>
        <v/>
      </c>
      <c r="BB4108" s="35">
        <f>IF(_xlfn.IFNA(MATCH(BB$1,Table2[[#This Row],[gen1]:[gen8]],FALSE),0),1,"")</f>
        <v>1</v>
      </c>
      <c r="BC4108" s="35" t="str">
        <f>IF(_xlfn.IFNA(MATCH(BC$1,Table2[[#This Row],[gen1]:[gen8]],FALSE),0),1,"")</f>
        <v/>
      </c>
      <c r="BD4108" s="35" t="str">
        <f>IF(_xlfn.IFNA(MATCH(BD$1,Table2[[#This Row],[gen1]:[gen8]],FALSE),0),1,"")</f>
        <v/>
      </c>
      <c r="BE4108" s="35" t="str">
        <f>IF(_xlfn.IFNA(MATCH(BE$1,Table2[[#This Row],[gen1]:[gen8]],FALSE),0),1,"")</f>
        <v/>
      </c>
    </row>
    <row r="4109" spans="1:57" ht="15.6" thickTop="1" thickBot="1">
      <c r="A4109" s="8" t="s">
        <v>11504</v>
      </c>
      <c r="B4109" s="2">
        <v>7.5</v>
      </c>
      <c r="C4109" t="s">
        <v>29</v>
      </c>
      <c r="D4109" s="8" t="s">
        <v>863</v>
      </c>
      <c r="E4109" s="8" t="s">
        <v>632</v>
      </c>
      <c r="F4109" s="8" t="s">
        <v>6106</v>
      </c>
      <c r="G4109" s="8"/>
      <c r="H4109" s="8"/>
      <c r="I4109" s="8"/>
      <c r="J4109" s="8"/>
      <c r="K4109" s="8"/>
      <c r="L4109" s="8" t="s">
        <v>3669</v>
      </c>
      <c r="AE4109" s="32" t="s">
        <v>11504</v>
      </c>
      <c r="AF4109" s="32" t="s">
        <v>3669</v>
      </c>
      <c r="AG4109" s="27">
        <v>7.5</v>
      </c>
      <c r="AH4109" s="35" t="str">
        <f>IF(_xlfn.IFNA(MATCH(AH$1,Table2[[#This Row],[gen1]:[gen8]],FALSE),0),1,"")</f>
        <v/>
      </c>
      <c r="AI4109" s="35" t="str">
        <f>IF(_xlfn.IFNA(MATCH(AI$1,Table2[[#This Row],[gen1]:[gen8]],FALSE),0),1,"")</f>
        <v/>
      </c>
      <c r="AJ4109" s="35">
        <f>IF(_xlfn.IFNA(MATCH(AJ$1,Table2[[#This Row],[gen1]:[gen8]],FALSE),0),1,"")</f>
        <v>1</v>
      </c>
      <c r="AK4109" s="35">
        <f>IF(_xlfn.IFNA(MATCH(AK$1,Table2[[#This Row],[gen1]:[gen8]],FALSE),0),1,"")</f>
        <v>1</v>
      </c>
      <c r="AL4109" s="35" t="str">
        <f>IF(_xlfn.IFNA(MATCH(AL$1,Table2[[#This Row],[gen1]:[gen8]],FALSE),0),1,"")</f>
        <v/>
      </c>
      <c r="AM4109" s="35">
        <f>IF(_xlfn.IFNA(MATCH(AM$1,Table2[[#This Row],[gen1]:[gen8]],FALSE),0),1,"")</f>
        <v>1</v>
      </c>
      <c r="AN4109" s="35" t="str">
        <f>IF(_xlfn.IFNA(MATCH(AN$1,Table2[[#This Row],[gen1]:[gen8]],FALSE),0),1,"")</f>
        <v/>
      </c>
      <c r="AO4109" s="35" t="str">
        <f>IF(_xlfn.IFNA(MATCH(AO$1,Table2[[#This Row],[gen1]:[gen8]],FALSE),0),1,"")</f>
        <v/>
      </c>
      <c r="AP4109" s="35" t="str">
        <f>IF(_xlfn.IFNA(MATCH(AP$1,Table2[[#This Row],[gen1]:[gen8]],FALSE),0),1,"")</f>
        <v/>
      </c>
      <c r="AQ4109" s="35" t="str">
        <f>IF(_xlfn.IFNA(MATCH(AQ$1,Table2[[#This Row],[gen1]:[gen8]],FALSE),0),1,"")</f>
        <v/>
      </c>
      <c r="AR4109" s="35" t="str">
        <f>IF(_xlfn.IFNA(MATCH(AR$1,Table2[[#This Row],[gen1]:[gen8]],FALSE),0),1,"")</f>
        <v/>
      </c>
      <c r="AS4109" s="35" t="str">
        <f>IF(_xlfn.IFNA(MATCH(AS$1,Table2[[#This Row],[gen1]:[gen8]],FALSE),0),1,"")</f>
        <v/>
      </c>
      <c r="AT4109" s="35" t="str">
        <f>IF(_xlfn.IFNA(MATCH(AT$1,Table2[[#This Row],[gen1]:[gen8]],FALSE),0),1,"")</f>
        <v/>
      </c>
      <c r="AU4109" s="35" t="str">
        <f>IF(_xlfn.IFNA(MATCH(AU$1,Table2[[#This Row],[gen1]:[gen8]],FALSE),0),1,"")</f>
        <v/>
      </c>
      <c r="AV4109" s="35" t="str">
        <f>IF(_xlfn.IFNA(MATCH(AV$1,Table2[[#This Row],[gen1]:[gen8]],FALSE),0),1,"")</f>
        <v/>
      </c>
      <c r="AW4109" s="35" t="str">
        <f>IF(_xlfn.IFNA(MATCH(AW$1,Table2[[#This Row],[gen1]:[gen8]],FALSE),0),1,"")</f>
        <v/>
      </c>
      <c r="AX4109" s="35" t="str">
        <f>IF(_xlfn.IFNA(MATCH(AX$1,Table2[[#This Row],[gen1]:[gen8]],FALSE),0),1,"")</f>
        <v/>
      </c>
      <c r="AY4109" s="35" t="str">
        <f>IF(_xlfn.IFNA(MATCH(AY$1,Table2[[#This Row],[gen1]:[gen8]],FALSE),0),1,"")</f>
        <v/>
      </c>
      <c r="AZ4109" s="35" t="str">
        <f>IF(_xlfn.IFNA(MATCH(AZ$1,Table2[[#This Row],[gen1]:[gen8]],FALSE),0),1,"")</f>
        <v/>
      </c>
      <c r="BA4109" s="35" t="str">
        <f>IF(_xlfn.IFNA(MATCH(BA$1,Table2[[#This Row],[gen1]:[gen8]],FALSE),0),1,"")</f>
        <v/>
      </c>
      <c r="BB4109" s="35" t="str">
        <f>IF(_xlfn.IFNA(MATCH(BB$1,Table2[[#This Row],[gen1]:[gen8]],FALSE),0),1,"")</f>
        <v/>
      </c>
      <c r="BC4109" s="35" t="str">
        <f>IF(_xlfn.IFNA(MATCH(BC$1,Table2[[#This Row],[gen1]:[gen8]],FALSE),0),1,"")</f>
        <v/>
      </c>
      <c r="BD4109" s="35" t="str">
        <f>IF(_xlfn.IFNA(MATCH(BD$1,Table2[[#This Row],[gen1]:[gen8]],FALSE),0),1,"")</f>
        <v/>
      </c>
      <c r="BE4109" s="35" t="str">
        <f>IF(_xlfn.IFNA(MATCH(BE$1,Table2[[#This Row],[gen1]:[gen8]],FALSE),0),1,"")</f>
        <v/>
      </c>
    </row>
    <row r="4110" spans="1:57" ht="15.6" thickTop="1" thickBot="1">
      <c r="A4110" s="7" t="s">
        <v>11509</v>
      </c>
      <c r="B4110" s="2">
        <v>5.0999999999999996</v>
      </c>
      <c r="C4110" t="s">
        <v>11507</v>
      </c>
      <c r="D4110" s="7" t="s">
        <v>863</v>
      </c>
      <c r="E4110" s="7" t="s">
        <v>1078</v>
      </c>
      <c r="F4110" s="7" t="s">
        <v>3878</v>
      </c>
      <c r="G4110" s="7" t="s">
        <v>7163</v>
      </c>
      <c r="H4110" s="7"/>
      <c r="I4110" s="7"/>
      <c r="J4110" s="7"/>
      <c r="K4110" s="7"/>
      <c r="L4110" s="8" t="s">
        <v>391</v>
      </c>
      <c r="AE4110" s="33" t="s">
        <v>11509</v>
      </c>
      <c r="AF4110" s="33" t="s">
        <v>391</v>
      </c>
      <c r="AG4110" s="26">
        <v>5.0999999999999996</v>
      </c>
      <c r="AH4110" s="35" t="str">
        <f>IF(_xlfn.IFNA(MATCH(AH$1,Table2[[#This Row],[gen1]:[gen8]],FALSE),0),1,"")</f>
        <v/>
      </c>
      <c r="AI4110" s="35">
        <f>IF(_xlfn.IFNA(MATCH(AI$1,Table2[[#This Row],[gen1]:[gen8]],FALSE),0),1,"")</f>
        <v>1</v>
      </c>
      <c r="AJ4110" s="35" t="str">
        <f>IF(_xlfn.IFNA(MATCH(AJ$1,Table2[[#This Row],[gen1]:[gen8]],FALSE),0),1,"")</f>
        <v/>
      </c>
      <c r="AK4110" s="35">
        <f>IF(_xlfn.IFNA(MATCH(AK$1,Table2[[#This Row],[gen1]:[gen8]],FALSE),0),1,"")</f>
        <v>1</v>
      </c>
      <c r="AL4110" s="35" t="str">
        <f>IF(_xlfn.IFNA(MATCH(AL$1,Table2[[#This Row],[gen1]:[gen8]],FALSE),0),1,"")</f>
        <v/>
      </c>
      <c r="AM4110" s="35" t="str">
        <f>IF(_xlfn.IFNA(MATCH(AM$1,Table2[[#This Row],[gen1]:[gen8]],FALSE),0),1,"")</f>
        <v/>
      </c>
      <c r="AN4110" s="35" t="str">
        <f>IF(_xlfn.IFNA(MATCH(AN$1,Table2[[#This Row],[gen1]:[gen8]],FALSE),0),1,"")</f>
        <v/>
      </c>
      <c r="AO4110" s="35">
        <f>IF(_xlfn.IFNA(MATCH(AO$1,Table2[[#This Row],[gen1]:[gen8]],FALSE),0),1,"")</f>
        <v>1</v>
      </c>
      <c r="AP4110" s="35" t="str">
        <f>IF(_xlfn.IFNA(MATCH(AP$1,Table2[[#This Row],[gen1]:[gen8]],FALSE),0),1,"")</f>
        <v/>
      </c>
      <c r="AQ4110" s="35">
        <f>IF(_xlfn.IFNA(MATCH(AQ$1,Table2[[#This Row],[gen1]:[gen8]],FALSE),0),1,"")</f>
        <v>1</v>
      </c>
      <c r="AR4110" s="35" t="str">
        <f>IF(_xlfn.IFNA(MATCH(AR$1,Table2[[#This Row],[gen1]:[gen8]],FALSE),0),1,"")</f>
        <v/>
      </c>
      <c r="AS4110" s="35" t="str">
        <f>IF(_xlfn.IFNA(MATCH(AS$1,Table2[[#This Row],[gen1]:[gen8]],FALSE),0),1,"")</f>
        <v/>
      </c>
      <c r="AT4110" s="35" t="str">
        <f>IF(_xlfn.IFNA(MATCH(AT$1,Table2[[#This Row],[gen1]:[gen8]],FALSE),0),1,"")</f>
        <v/>
      </c>
      <c r="AU4110" s="35" t="str">
        <f>IF(_xlfn.IFNA(MATCH(AU$1,Table2[[#This Row],[gen1]:[gen8]],FALSE),0),1,"")</f>
        <v/>
      </c>
      <c r="AV4110" s="35" t="str">
        <f>IF(_xlfn.IFNA(MATCH(AV$1,Table2[[#This Row],[gen1]:[gen8]],FALSE),0),1,"")</f>
        <v/>
      </c>
      <c r="AW4110" s="35" t="str">
        <f>IF(_xlfn.IFNA(MATCH(AW$1,Table2[[#This Row],[gen1]:[gen8]],FALSE),0),1,"")</f>
        <v/>
      </c>
      <c r="AX4110" s="35" t="str">
        <f>IF(_xlfn.IFNA(MATCH(AX$1,Table2[[#This Row],[gen1]:[gen8]],FALSE),0),1,"")</f>
        <v/>
      </c>
      <c r="AY4110" s="35" t="str">
        <f>IF(_xlfn.IFNA(MATCH(AY$1,Table2[[#This Row],[gen1]:[gen8]],FALSE),0),1,"")</f>
        <v/>
      </c>
      <c r="AZ4110" s="35" t="str">
        <f>IF(_xlfn.IFNA(MATCH(AZ$1,Table2[[#This Row],[gen1]:[gen8]],FALSE),0),1,"")</f>
        <v/>
      </c>
      <c r="BA4110" s="35" t="str">
        <f>IF(_xlfn.IFNA(MATCH(BA$1,Table2[[#This Row],[gen1]:[gen8]],FALSE),0),1,"")</f>
        <v/>
      </c>
      <c r="BB4110" s="35" t="str">
        <f>IF(_xlfn.IFNA(MATCH(BB$1,Table2[[#This Row],[gen1]:[gen8]],FALSE),0),1,"")</f>
        <v/>
      </c>
      <c r="BC4110" s="35" t="str">
        <f>IF(_xlfn.IFNA(MATCH(BC$1,Table2[[#This Row],[gen1]:[gen8]],FALSE),0),1,"")</f>
        <v/>
      </c>
      <c r="BD4110" s="35" t="str">
        <f>IF(_xlfn.IFNA(MATCH(BD$1,Table2[[#This Row],[gen1]:[gen8]],FALSE),0),1,"")</f>
        <v/>
      </c>
      <c r="BE4110" s="35" t="str">
        <f>IF(_xlfn.IFNA(MATCH(BE$1,Table2[[#This Row],[gen1]:[gen8]],FALSE),0),1,"")</f>
        <v/>
      </c>
    </row>
    <row r="4111" spans="1:57" ht="15.6" thickTop="1" thickBot="1">
      <c r="A4111" s="8" t="s">
        <v>11512</v>
      </c>
      <c r="B4111" s="2">
        <v>7.3</v>
      </c>
      <c r="C4111" t="s">
        <v>3349</v>
      </c>
      <c r="D4111" s="8" t="s">
        <v>1078</v>
      </c>
      <c r="E4111" s="8" t="s">
        <v>7163</v>
      </c>
      <c r="F4111" s="8"/>
      <c r="G4111" s="8"/>
      <c r="H4111" s="8"/>
      <c r="I4111" s="8"/>
      <c r="J4111" s="8"/>
      <c r="K4111" s="8"/>
      <c r="L4111" s="8" t="s">
        <v>59</v>
      </c>
      <c r="AE4111" s="32" t="s">
        <v>11512</v>
      </c>
      <c r="AF4111" s="32" t="s">
        <v>59</v>
      </c>
      <c r="AG4111" s="27">
        <v>7.3</v>
      </c>
      <c r="AH4111" s="35" t="str">
        <f>IF(_xlfn.IFNA(MATCH(AH$1,Table2[[#This Row],[gen1]:[gen8]],FALSE),0),1,"")</f>
        <v/>
      </c>
      <c r="AI4111" s="35">
        <f>IF(_xlfn.IFNA(MATCH(AI$1,Table2[[#This Row],[gen1]:[gen8]],FALSE),0),1,"")</f>
        <v>1</v>
      </c>
      <c r="AJ4111" s="35" t="str">
        <f>IF(_xlfn.IFNA(MATCH(AJ$1,Table2[[#This Row],[gen1]:[gen8]],FALSE),0),1,"")</f>
        <v/>
      </c>
      <c r="AK4111" s="35" t="str">
        <f>IF(_xlfn.IFNA(MATCH(AK$1,Table2[[#This Row],[gen1]:[gen8]],FALSE),0),1,"")</f>
        <v/>
      </c>
      <c r="AL4111" s="35" t="str">
        <f>IF(_xlfn.IFNA(MATCH(AL$1,Table2[[#This Row],[gen1]:[gen8]],FALSE),0),1,"")</f>
        <v/>
      </c>
      <c r="AM4111" s="35" t="str">
        <f>IF(_xlfn.IFNA(MATCH(AM$1,Table2[[#This Row],[gen1]:[gen8]],FALSE),0),1,"")</f>
        <v/>
      </c>
      <c r="AN4111" s="35" t="str">
        <f>IF(_xlfn.IFNA(MATCH(AN$1,Table2[[#This Row],[gen1]:[gen8]],FALSE),0),1,"")</f>
        <v/>
      </c>
      <c r="AO4111" s="35">
        <f>IF(_xlfn.IFNA(MATCH(AO$1,Table2[[#This Row],[gen1]:[gen8]],FALSE),0),1,"")</f>
        <v>1</v>
      </c>
      <c r="AP4111" s="35" t="str">
        <f>IF(_xlfn.IFNA(MATCH(AP$1,Table2[[#This Row],[gen1]:[gen8]],FALSE),0),1,"")</f>
        <v/>
      </c>
      <c r="AQ4111" s="35" t="str">
        <f>IF(_xlfn.IFNA(MATCH(AQ$1,Table2[[#This Row],[gen1]:[gen8]],FALSE),0),1,"")</f>
        <v/>
      </c>
      <c r="AR4111" s="35" t="str">
        <f>IF(_xlfn.IFNA(MATCH(AR$1,Table2[[#This Row],[gen1]:[gen8]],FALSE),0),1,"")</f>
        <v/>
      </c>
      <c r="AS4111" s="35" t="str">
        <f>IF(_xlfn.IFNA(MATCH(AS$1,Table2[[#This Row],[gen1]:[gen8]],FALSE),0),1,"")</f>
        <v/>
      </c>
      <c r="AT4111" s="35" t="str">
        <f>IF(_xlfn.IFNA(MATCH(AT$1,Table2[[#This Row],[gen1]:[gen8]],FALSE),0),1,"")</f>
        <v/>
      </c>
      <c r="AU4111" s="35" t="str">
        <f>IF(_xlfn.IFNA(MATCH(AU$1,Table2[[#This Row],[gen1]:[gen8]],FALSE),0),1,"")</f>
        <v/>
      </c>
      <c r="AV4111" s="35" t="str">
        <f>IF(_xlfn.IFNA(MATCH(AV$1,Table2[[#This Row],[gen1]:[gen8]],FALSE),0),1,"")</f>
        <v/>
      </c>
      <c r="AW4111" s="35" t="str">
        <f>IF(_xlfn.IFNA(MATCH(AW$1,Table2[[#This Row],[gen1]:[gen8]],FALSE),0),1,"")</f>
        <v/>
      </c>
      <c r="AX4111" s="35" t="str">
        <f>IF(_xlfn.IFNA(MATCH(AX$1,Table2[[#This Row],[gen1]:[gen8]],FALSE),0),1,"")</f>
        <v/>
      </c>
      <c r="AY4111" s="35" t="str">
        <f>IF(_xlfn.IFNA(MATCH(AY$1,Table2[[#This Row],[gen1]:[gen8]],FALSE),0),1,"")</f>
        <v/>
      </c>
      <c r="AZ4111" s="35" t="str">
        <f>IF(_xlfn.IFNA(MATCH(AZ$1,Table2[[#This Row],[gen1]:[gen8]],FALSE),0),1,"")</f>
        <v/>
      </c>
      <c r="BA4111" s="35" t="str">
        <f>IF(_xlfn.IFNA(MATCH(BA$1,Table2[[#This Row],[gen1]:[gen8]],FALSE),0),1,"")</f>
        <v/>
      </c>
      <c r="BB4111" s="35" t="str">
        <f>IF(_xlfn.IFNA(MATCH(BB$1,Table2[[#This Row],[gen1]:[gen8]],FALSE),0),1,"")</f>
        <v/>
      </c>
      <c r="BC4111" s="35" t="str">
        <f>IF(_xlfn.IFNA(MATCH(BC$1,Table2[[#This Row],[gen1]:[gen8]],FALSE),0),1,"")</f>
        <v/>
      </c>
      <c r="BD4111" s="35" t="str">
        <f>IF(_xlfn.IFNA(MATCH(BD$1,Table2[[#This Row],[gen1]:[gen8]],FALSE),0),1,"")</f>
        <v/>
      </c>
      <c r="BE4111" s="35" t="str">
        <f>IF(_xlfn.IFNA(MATCH(BE$1,Table2[[#This Row],[gen1]:[gen8]],FALSE),0),1,"")</f>
        <v/>
      </c>
    </row>
    <row r="4112" spans="1:57" ht="15.6" thickTop="1" thickBot="1">
      <c r="A4112" s="7" t="s">
        <v>11517</v>
      </c>
      <c r="B4112" s="2">
        <v>6.9</v>
      </c>
      <c r="C4112" t="s">
        <v>3137</v>
      </c>
      <c r="D4112" s="7" t="s">
        <v>3878</v>
      </c>
      <c r="E4112" s="7" t="s">
        <v>14010</v>
      </c>
      <c r="F4112" s="7"/>
      <c r="G4112" s="7"/>
      <c r="H4112" s="7"/>
      <c r="I4112" s="7"/>
      <c r="J4112" s="7"/>
      <c r="K4112" s="7"/>
      <c r="L4112" s="8" t="s">
        <v>391</v>
      </c>
      <c r="AE4112" s="33" t="s">
        <v>11517</v>
      </c>
      <c r="AF4112" s="33" t="s">
        <v>391</v>
      </c>
      <c r="AG4112" s="26">
        <v>6.9</v>
      </c>
      <c r="AH4112" s="35" t="str">
        <f>IF(_xlfn.IFNA(MATCH(AH$1,Table2[[#This Row],[gen1]:[gen8]],FALSE),0),1,"")</f>
        <v/>
      </c>
      <c r="AI4112" s="35" t="str">
        <f>IF(_xlfn.IFNA(MATCH(AI$1,Table2[[#This Row],[gen1]:[gen8]],FALSE),0),1,"")</f>
        <v/>
      </c>
      <c r="AJ4112" s="35" t="str">
        <f>IF(_xlfn.IFNA(MATCH(AJ$1,Table2[[#This Row],[gen1]:[gen8]],FALSE),0),1,"")</f>
        <v/>
      </c>
      <c r="AK4112" s="35" t="str">
        <f>IF(_xlfn.IFNA(MATCH(AK$1,Table2[[#This Row],[gen1]:[gen8]],FALSE),0),1,"")</f>
        <v/>
      </c>
      <c r="AL4112" s="35" t="str">
        <f>IF(_xlfn.IFNA(MATCH(AL$1,Table2[[#This Row],[gen1]:[gen8]],FALSE),0),1,"")</f>
        <v/>
      </c>
      <c r="AM4112" s="35" t="str">
        <f>IF(_xlfn.IFNA(MATCH(AM$1,Table2[[#This Row],[gen1]:[gen8]],FALSE),0),1,"")</f>
        <v/>
      </c>
      <c r="AN4112" s="35" t="str">
        <f>IF(_xlfn.IFNA(MATCH(AN$1,Table2[[#This Row],[gen1]:[gen8]],FALSE),0),1,"")</f>
        <v/>
      </c>
      <c r="AO4112" s="35" t="str">
        <f>IF(_xlfn.IFNA(MATCH(AO$1,Table2[[#This Row],[gen1]:[gen8]],FALSE),0),1,"")</f>
        <v/>
      </c>
      <c r="AP4112" s="35" t="str">
        <f>IF(_xlfn.IFNA(MATCH(AP$1,Table2[[#This Row],[gen1]:[gen8]],FALSE),0),1,"")</f>
        <v/>
      </c>
      <c r="AQ4112" s="35">
        <f>IF(_xlfn.IFNA(MATCH(AQ$1,Table2[[#This Row],[gen1]:[gen8]],FALSE),0),1,"")</f>
        <v>1</v>
      </c>
      <c r="AR4112" s="35" t="str">
        <f>IF(_xlfn.IFNA(MATCH(AR$1,Table2[[#This Row],[gen1]:[gen8]],FALSE),0),1,"")</f>
        <v/>
      </c>
      <c r="AS4112" s="35">
        <f>IF(_xlfn.IFNA(MATCH(AS$1,Table2[[#This Row],[gen1]:[gen8]],FALSE),0),1,"")</f>
        <v>1</v>
      </c>
      <c r="AT4112" s="35" t="str">
        <f>IF(_xlfn.IFNA(MATCH(AT$1,Table2[[#This Row],[gen1]:[gen8]],FALSE),0),1,"")</f>
        <v/>
      </c>
      <c r="AU4112" s="35" t="str">
        <f>IF(_xlfn.IFNA(MATCH(AU$1,Table2[[#This Row],[gen1]:[gen8]],FALSE),0),1,"")</f>
        <v/>
      </c>
      <c r="AV4112" s="35" t="str">
        <f>IF(_xlfn.IFNA(MATCH(AV$1,Table2[[#This Row],[gen1]:[gen8]],FALSE),0),1,"")</f>
        <v/>
      </c>
      <c r="AW4112" s="35" t="str">
        <f>IF(_xlfn.IFNA(MATCH(AW$1,Table2[[#This Row],[gen1]:[gen8]],FALSE),0),1,"")</f>
        <v/>
      </c>
      <c r="AX4112" s="35" t="str">
        <f>IF(_xlfn.IFNA(MATCH(AX$1,Table2[[#This Row],[gen1]:[gen8]],FALSE),0),1,"")</f>
        <v/>
      </c>
      <c r="AY4112" s="35" t="str">
        <f>IF(_xlfn.IFNA(MATCH(AY$1,Table2[[#This Row],[gen1]:[gen8]],FALSE),0),1,"")</f>
        <v/>
      </c>
      <c r="AZ4112" s="35" t="str">
        <f>IF(_xlfn.IFNA(MATCH(AZ$1,Table2[[#This Row],[gen1]:[gen8]],FALSE),0),1,"")</f>
        <v/>
      </c>
      <c r="BA4112" s="35" t="str">
        <f>IF(_xlfn.IFNA(MATCH(BA$1,Table2[[#This Row],[gen1]:[gen8]],FALSE),0),1,"")</f>
        <v/>
      </c>
      <c r="BB4112" s="35" t="str">
        <f>IF(_xlfn.IFNA(MATCH(BB$1,Table2[[#This Row],[gen1]:[gen8]],FALSE),0),1,"")</f>
        <v/>
      </c>
      <c r="BC4112" s="35" t="str">
        <f>IF(_xlfn.IFNA(MATCH(BC$1,Table2[[#This Row],[gen1]:[gen8]],FALSE),0),1,"")</f>
        <v/>
      </c>
      <c r="BD4112" s="35" t="str">
        <f>IF(_xlfn.IFNA(MATCH(BD$1,Table2[[#This Row],[gen1]:[gen8]],FALSE),0),1,"")</f>
        <v/>
      </c>
      <c r="BE4112" s="35" t="str">
        <f>IF(_xlfn.IFNA(MATCH(BE$1,Table2[[#This Row],[gen1]:[gen8]],FALSE),0),1,"")</f>
        <v/>
      </c>
    </row>
    <row r="4113" spans="1:57" ht="15.6" thickTop="1" thickBot="1">
      <c r="A4113" s="8" t="s">
        <v>11519</v>
      </c>
      <c r="B4113" s="2">
        <v>6.8</v>
      </c>
      <c r="C4113" t="s">
        <v>1078</v>
      </c>
      <c r="D4113" s="8" t="s">
        <v>1078</v>
      </c>
      <c r="E4113" s="8"/>
      <c r="F4113" s="8"/>
      <c r="G4113" s="8"/>
      <c r="H4113" s="8"/>
      <c r="I4113" s="8"/>
      <c r="J4113" s="8"/>
      <c r="K4113" s="8"/>
      <c r="L4113" s="8" t="s">
        <v>391</v>
      </c>
      <c r="AE4113" s="32" t="s">
        <v>11519</v>
      </c>
      <c r="AF4113" s="32" t="s">
        <v>391</v>
      </c>
      <c r="AG4113" s="27">
        <v>6.8</v>
      </c>
      <c r="AH4113" s="35" t="str">
        <f>IF(_xlfn.IFNA(MATCH(AH$1,Table2[[#This Row],[gen1]:[gen8]],FALSE),0),1,"")</f>
        <v/>
      </c>
      <c r="AI4113" s="35">
        <f>IF(_xlfn.IFNA(MATCH(AI$1,Table2[[#This Row],[gen1]:[gen8]],FALSE),0),1,"")</f>
        <v>1</v>
      </c>
      <c r="AJ4113" s="35" t="str">
        <f>IF(_xlfn.IFNA(MATCH(AJ$1,Table2[[#This Row],[gen1]:[gen8]],FALSE),0),1,"")</f>
        <v/>
      </c>
      <c r="AK4113" s="35" t="str">
        <f>IF(_xlfn.IFNA(MATCH(AK$1,Table2[[#This Row],[gen1]:[gen8]],FALSE),0),1,"")</f>
        <v/>
      </c>
      <c r="AL4113" s="35" t="str">
        <f>IF(_xlfn.IFNA(MATCH(AL$1,Table2[[#This Row],[gen1]:[gen8]],FALSE),0),1,"")</f>
        <v/>
      </c>
      <c r="AM4113" s="35" t="str">
        <f>IF(_xlfn.IFNA(MATCH(AM$1,Table2[[#This Row],[gen1]:[gen8]],FALSE),0),1,"")</f>
        <v/>
      </c>
      <c r="AN4113" s="35" t="str">
        <f>IF(_xlfn.IFNA(MATCH(AN$1,Table2[[#This Row],[gen1]:[gen8]],FALSE),0),1,"")</f>
        <v/>
      </c>
      <c r="AO4113" s="35" t="str">
        <f>IF(_xlfn.IFNA(MATCH(AO$1,Table2[[#This Row],[gen1]:[gen8]],FALSE),0),1,"")</f>
        <v/>
      </c>
      <c r="AP4113" s="35" t="str">
        <f>IF(_xlfn.IFNA(MATCH(AP$1,Table2[[#This Row],[gen1]:[gen8]],FALSE),0),1,"")</f>
        <v/>
      </c>
      <c r="AQ4113" s="35" t="str">
        <f>IF(_xlfn.IFNA(MATCH(AQ$1,Table2[[#This Row],[gen1]:[gen8]],FALSE),0),1,"")</f>
        <v/>
      </c>
      <c r="AR4113" s="35" t="str">
        <f>IF(_xlfn.IFNA(MATCH(AR$1,Table2[[#This Row],[gen1]:[gen8]],FALSE),0),1,"")</f>
        <v/>
      </c>
      <c r="AS4113" s="35" t="str">
        <f>IF(_xlfn.IFNA(MATCH(AS$1,Table2[[#This Row],[gen1]:[gen8]],FALSE),0),1,"")</f>
        <v/>
      </c>
      <c r="AT4113" s="35" t="str">
        <f>IF(_xlfn.IFNA(MATCH(AT$1,Table2[[#This Row],[gen1]:[gen8]],FALSE),0),1,"")</f>
        <v/>
      </c>
      <c r="AU4113" s="35" t="str">
        <f>IF(_xlfn.IFNA(MATCH(AU$1,Table2[[#This Row],[gen1]:[gen8]],FALSE),0),1,"")</f>
        <v/>
      </c>
      <c r="AV4113" s="35" t="str">
        <f>IF(_xlfn.IFNA(MATCH(AV$1,Table2[[#This Row],[gen1]:[gen8]],FALSE),0),1,"")</f>
        <v/>
      </c>
      <c r="AW4113" s="35" t="str">
        <f>IF(_xlfn.IFNA(MATCH(AW$1,Table2[[#This Row],[gen1]:[gen8]],FALSE),0),1,"")</f>
        <v/>
      </c>
      <c r="AX4113" s="35" t="str">
        <f>IF(_xlfn.IFNA(MATCH(AX$1,Table2[[#This Row],[gen1]:[gen8]],FALSE),0),1,"")</f>
        <v/>
      </c>
      <c r="AY4113" s="35" t="str">
        <f>IF(_xlfn.IFNA(MATCH(AY$1,Table2[[#This Row],[gen1]:[gen8]],FALSE),0),1,"")</f>
        <v/>
      </c>
      <c r="AZ4113" s="35" t="str">
        <f>IF(_xlfn.IFNA(MATCH(AZ$1,Table2[[#This Row],[gen1]:[gen8]],FALSE),0),1,"")</f>
        <v/>
      </c>
      <c r="BA4113" s="35" t="str">
        <f>IF(_xlfn.IFNA(MATCH(BA$1,Table2[[#This Row],[gen1]:[gen8]],FALSE),0),1,"")</f>
        <v/>
      </c>
      <c r="BB4113" s="35" t="str">
        <f>IF(_xlfn.IFNA(MATCH(BB$1,Table2[[#This Row],[gen1]:[gen8]],FALSE),0),1,"")</f>
        <v/>
      </c>
      <c r="BC4113" s="35" t="str">
        <f>IF(_xlfn.IFNA(MATCH(BC$1,Table2[[#This Row],[gen1]:[gen8]],FALSE),0),1,"")</f>
        <v/>
      </c>
      <c r="BD4113" s="35" t="str">
        <f>IF(_xlfn.IFNA(MATCH(BD$1,Table2[[#This Row],[gen1]:[gen8]],FALSE),0),1,"")</f>
        <v/>
      </c>
      <c r="BE4113" s="35" t="str">
        <f>IF(_xlfn.IFNA(MATCH(BE$1,Table2[[#This Row],[gen1]:[gen8]],FALSE),0),1,"")</f>
        <v/>
      </c>
    </row>
    <row r="4114" spans="1:57" ht="15.6" thickTop="1" thickBot="1">
      <c r="A4114" s="7" t="s">
        <v>11522</v>
      </c>
      <c r="B4114" s="2">
        <v>8.4</v>
      </c>
      <c r="C4114" t="s">
        <v>1248</v>
      </c>
      <c r="D4114" s="7" t="s">
        <v>14012</v>
      </c>
      <c r="E4114" s="7" t="s">
        <v>2144</v>
      </c>
      <c r="F4114" s="7"/>
      <c r="G4114" s="7"/>
      <c r="H4114" s="7"/>
      <c r="I4114" s="7"/>
      <c r="J4114" s="7"/>
      <c r="K4114" s="7"/>
      <c r="L4114" s="8" t="s">
        <v>2986</v>
      </c>
      <c r="AE4114" s="33" t="s">
        <v>11522</v>
      </c>
      <c r="AF4114" s="33" t="s">
        <v>2986</v>
      </c>
      <c r="AG4114" s="26">
        <v>8.4</v>
      </c>
      <c r="AH4114" s="35">
        <f>IF(_xlfn.IFNA(MATCH(AH$1,Table2[[#This Row],[gen1]:[gen8]],FALSE),0),1,"")</f>
        <v>1</v>
      </c>
      <c r="AI4114" s="35" t="str">
        <f>IF(_xlfn.IFNA(MATCH(AI$1,Table2[[#This Row],[gen1]:[gen8]],FALSE),0),1,"")</f>
        <v/>
      </c>
      <c r="AJ4114" s="35" t="str">
        <f>IF(_xlfn.IFNA(MATCH(AJ$1,Table2[[#This Row],[gen1]:[gen8]],FALSE),0),1,"")</f>
        <v/>
      </c>
      <c r="AK4114" s="35" t="str">
        <f>IF(_xlfn.IFNA(MATCH(AK$1,Table2[[#This Row],[gen1]:[gen8]],FALSE),0),1,"")</f>
        <v/>
      </c>
      <c r="AL4114" s="35" t="str">
        <f>IF(_xlfn.IFNA(MATCH(AL$1,Table2[[#This Row],[gen1]:[gen8]],FALSE),0),1,"")</f>
        <v/>
      </c>
      <c r="AM4114" s="35" t="str">
        <f>IF(_xlfn.IFNA(MATCH(AM$1,Table2[[#This Row],[gen1]:[gen8]],FALSE),0),1,"")</f>
        <v/>
      </c>
      <c r="AN4114" s="35">
        <f>IF(_xlfn.IFNA(MATCH(AN$1,Table2[[#This Row],[gen1]:[gen8]],FALSE),0),1,"")</f>
        <v>1</v>
      </c>
      <c r="AO4114" s="35" t="str">
        <f>IF(_xlfn.IFNA(MATCH(AO$1,Table2[[#This Row],[gen1]:[gen8]],FALSE),0),1,"")</f>
        <v/>
      </c>
      <c r="AP4114" s="35" t="str">
        <f>IF(_xlfn.IFNA(MATCH(AP$1,Table2[[#This Row],[gen1]:[gen8]],FALSE),0),1,"")</f>
        <v/>
      </c>
      <c r="AQ4114" s="35" t="str">
        <f>IF(_xlfn.IFNA(MATCH(AQ$1,Table2[[#This Row],[gen1]:[gen8]],FALSE),0),1,"")</f>
        <v/>
      </c>
      <c r="AR4114" s="35" t="str">
        <f>IF(_xlfn.IFNA(MATCH(AR$1,Table2[[#This Row],[gen1]:[gen8]],FALSE),0),1,"")</f>
        <v/>
      </c>
      <c r="AS4114" s="35" t="str">
        <f>IF(_xlfn.IFNA(MATCH(AS$1,Table2[[#This Row],[gen1]:[gen8]],FALSE),0),1,"")</f>
        <v/>
      </c>
      <c r="AT4114" s="35" t="str">
        <f>IF(_xlfn.IFNA(MATCH(AT$1,Table2[[#This Row],[gen1]:[gen8]],FALSE),0),1,"")</f>
        <v/>
      </c>
      <c r="AU4114" s="35" t="str">
        <f>IF(_xlfn.IFNA(MATCH(AU$1,Table2[[#This Row],[gen1]:[gen8]],FALSE),0),1,"")</f>
        <v/>
      </c>
      <c r="AV4114" s="35" t="str">
        <f>IF(_xlfn.IFNA(MATCH(AV$1,Table2[[#This Row],[gen1]:[gen8]],FALSE),0),1,"")</f>
        <v/>
      </c>
      <c r="AW4114" s="35" t="str">
        <f>IF(_xlfn.IFNA(MATCH(AW$1,Table2[[#This Row],[gen1]:[gen8]],FALSE),0),1,"")</f>
        <v/>
      </c>
      <c r="AX4114" s="35" t="str">
        <f>IF(_xlfn.IFNA(MATCH(AX$1,Table2[[#This Row],[gen1]:[gen8]],FALSE),0),1,"")</f>
        <v/>
      </c>
      <c r="AY4114" s="35" t="str">
        <f>IF(_xlfn.IFNA(MATCH(AY$1,Table2[[#This Row],[gen1]:[gen8]],FALSE),0),1,"")</f>
        <v/>
      </c>
      <c r="AZ4114" s="35" t="str">
        <f>IF(_xlfn.IFNA(MATCH(AZ$1,Table2[[#This Row],[gen1]:[gen8]],FALSE),0),1,"")</f>
        <v/>
      </c>
      <c r="BA4114" s="35" t="str">
        <f>IF(_xlfn.IFNA(MATCH(BA$1,Table2[[#This Row],[gen1]:[gen8]],FALSE),0),1,"")</f>
        <v/>
      </c>
      <c r="BB4114" s="35" t="str">
        <f>IF(_xlfn.IFNA(MATCH(BB$1,Table2[[#This Row],[gen1]:[gen8]],FALSE),0),1,"")</f>
        <v/>
      </c>
      <c r="BC4114" s="35" t="str">
        <f>IF(_xlfn.IFNA(MATCH(BC$1,Table2[[#This Row],[gen1]:[gen8]],FALSE),0),1,"")</f>
        <v/>
      </c>
      <c r="BD4114" s="35" t="str">
        <f>IF(_xlfn.IFNA(MATCH(BD$1,Table2[[#This Row],[gen1]:[gen8]],FALSE),0),1,"")</f>
        <v/>
      </c>
      <c r="BE4114" s="35" t="str">
        <f>IF(_xlfn.IFNA(MATCH(BE$1,Table2[[#This Row],[gen1]:[gen8]],FALSE),0),1,"")</f>
        <v/>
      </c>
    </row>
    <row r="4115" spans="1:57" ht="15.6" thickTop="1" thickBot="1">
      <c r="A4115" s="8" t="s">
        <v>11524</v>
      </c>
      <c r="B4115" s="2">
        <v>7.6</v>
      </c>
      <c r="C4115" t="s">
        <v>150</v>
      </c>
      <c r="D4115" s="8" t="s">
        <v>863</v>
      </c>
      <c r="E4115" s="8" t="s">
        <v>632</v>
      </c>
      <c r="F4115" s="8" t="s">
        <v>7163</v>
      </c>
      <c r="G4115" s="8" t="s">
        <v>6106</v>
      </c>
      <c r="H4115" s="8"/>
      <c r="I4115" s="8"/>
      <c r="J4115" s="8"/>
      <c r="K4115" s="8"/>
      <c r="L4115" s="8" t="s">
        <v>391</v>
      </c>
      <c r="AE4115" s="32" t="s">
        <v>11524</v>
      </c>
      <c r="AF4115" s="32" t="s">
        <v>391</v>
      </c>
      <c r="AG4115" s="27">
        <v>7.6</v>
      </c>
      <c r="AH4115" s="35" t="str">
        <f>IF(_xlfn.IFNA(MATCH(AH$1,Table2[[#This Row],[gen1]:[gen8]],FALSE),0),1,"")</f>
        <v/>
      </c>
      <c r="AI4115" s="35" t="str">
        <f>IF(_xlfn.IFNA(MATCH(AI$1,Table2[[#This Row],[gen1]:[gen8]],FALSE),0),1,"")</f>
        <v/>
      </c>
      <c r="AJ4115" s="35">
        <f>IF(_xlfn.IFNA(MATCH(AJ$1,Table2[[#This Row],[gen1]:[gen8]],FALSE),0),1,"")</f>
        <v>1</v>
      </c>
      <c r="AK4115" s="35">
        <f>IF(_xlfn.IFNA(MATCH(AK$1,Table2[[#This Row],[gen1]:[gen8]],FALSE),0),1,"")</f>
        <v>1</v>
      </c>
      <c r="AL4115" s="35" t="str">
        <f>IF(_xlfn.IFNA(MATCH(AL$1,Table2[[#This Row],[gen1]:[gen8]],FALSE),0),1,"")</f>
        <v/>
      </c>
      <c r="AM4115" s="35">
        <f>IF(_xlfn.IFNA(MATCH(AM$1,Table2[[#This Row],[gen1]:[gen8]],FALSE),0),1,"")</f>
        <v>1</v>
      </c>
      <c r="AN4115" s="35" t="str">
        <f>IF(_xlfn.IFNA(MATCH(AN$1,Table2[[#This Row],[gen1]:[gen8]],FALSE),0),1,"")</f>
        <v/>
      </c>
      <c r="AO4115" s="35">
        <f>IF(_xlfn.IFNA(MATCH(AO$1,Table2[[#This Row],[gen1]:[gen8]],FALSE),0),1,"")</f>
        <v>1</v>
      </c>
      <c r="AP4115" s="35" t="str">
        <f>IF(_xlfn.IFNA(MATCH(AP$1,Table2[[#This Row],[gen1]:[gen8]],FALSE),0),1,"")</f>
        <v/>
      </c>
      <c r="AQ4115" s="35" t="str">
        <f>IF(_xlfn.IFNA(MATCH(AQ$1,Table2[[#This Row],[gen1]:[gen8]],FALSE),0),1,"")</f>
        <v/>
      </c>
      <c r="AR4115" s="35" t="str">
        <f>IF(_xlfn.IFNA(MATCH(AR$1,Table2[[#This Row],[gen1]:[gen8]],FALSE),0),1,"")</f>
        <v/>
      </c>
      <c r="AS4115" s="35" t="str">
        <f>IF(_xlfn.IFNA(MATCH(AS$1,Table2[[#This Row],[gen1]:[gen8]],FALSE),0),1,"")</f>
        <v/>
      </c>
      <c r="AT4115" s="35" t="str">
        <f>IF(_xlfn.IFNA(MATCH(AT$1,Table2[[#This Row],[gen1]:[gen8]],FALSE),0),1,"")</f>
        <v/>
      </c>
      <c r="AU4115" s="35" t="str">
        <f>IF(_xlfn.IFNA(MATCH(AU$1,Table2[[#This Row],[gen1]:[gen8]],FALSE),0),1,"")</f>
        <v/>
      </c>
      <c r="AV4115" s="35" t="str">
        <f>IF(_xlfn.IFNA(MATCH(AV$1,Table2[[#This Row],[gen1]:[gen8]],FALSE),0),1,"")</f>
        <v/>
      </c>
      <c r="AW4115" s="35" t="str">
        <f>IF(_xlfn.IFNA(MATCH(AW$1,Table2[[#This Row],[gen1]:[gen8]],FALSE),0),1,"")</f>
        <v/>
      </c>
      <c r="AX4115" s="35" t="str">
        <f>IF(_xlfn.IFNA(MATCH(AX$1,Table2[[#This Row],[gen1]:[gen8]],FALSE),0),1,"")</f>
        <v/>
      </c>
      <c r="AY4115" s="35" t="str">
        <f>IF(_xlfn.IFNA(MATCH(AY$1,Table2[[#This Row],[gen1]:[gen8]],FALSE),0),1,"")</f>
        <v/>
      </c>
      <c r="AZ4115" s="35" t="str">
        <f>IF(_xlfn.IFNA(MATCH(AZ$1,Table2[[#This Row],[gen1]:[gen8]],FALSE),0),1,"")</f>
        <v/>
      </c>
      <c r="BA4115" s="35" t="str">
        <f>IF(_xlfn.IFNA(MATCH(BA$1,Table2[[#This Row],[gen1]:[gen8]],FALSE),0),1,"")</f>
        <v/>
      </c>
      <c r="BB4115" s="35" t="str">
        <f>IF(_xlfn.IFNA(MATCH(BB$1,Table2[[#This Row],[gen1]:[gen8]],FALSE),0),1,"")</f>
        <v/>
      </c>
      <c r="BC4115" s="35" t="str">
        <f>IF(_xlfn.IFNA(MATCH(BC$1,Table2[[#This Row],[gen1]:[gen8]],FALSE),0),1,"")</f>
        <v/>
      </c>
      <c r="BD4115" s="35" t="str">
        <f>IF(_xlfn.IFNA(MATCH(BD$1,Table2[[#This Row],[gen1]:[gen8]],FALSE),0),1,"")</f>
        <v/>
      </c>
      <c r="BE4115" s="35" t="str">
        <f>IF(_xlfn.IFNA(MATCH(BE$1,Table2[[#This Row],[gen1]:[gen8]],FALSE),0),1,"")</f>
        <v/>
      </c>
    </row>
    <row r="4116" spans="1:57" ht="15.6" thickTop="1" thickBot="1">
      <c r="A4116" s="7" t="s">
        <v>11527</v>
      </c>
      <c r="B4116" s="2">
        <v>7.6</v>
      </c>
      <c r="C4116" t="s">
        <v>1374</v>
      </c>
      <c r="D4116" s="7" t="s">
        <v>863</v>
      </c>
      <c r="E4116" s="7" t="s">
        <v>1078</v>
      </c>
      <c r="F4116" s="7"/>
      <c r="G4116" s="7"/>
      <c r="H4116" s="7"/>
      <c r="I4116" s="7"/>
      <c r="J4116" s="7"/>
      <c r="K4116" s="7"/>
      <c r="L4116" s="8" t="s">
        <v>391</v>
      </c>
      <c r="AE4116" s="33" t="s">
        <v>11527</v>
      </c>
      <c r="AF4116" s="33" t="s">
        <v>391</v>
      </c>
      <c r="AG4116" s="26">
        <v>7.6</v>
      </c>
      <c r="AH4116" s="35" t="str">
        <f>IF(_xlfn.IFNA(MATCH(AH$1,Table2[[#This Row],[gen1]:[gen8]],FALSE),0),1,"")</f>
        <v/>
      </c>
      <c r="AI4116" s="35">
        <f>IF(_xlfn.IFNA(MATCH(AI$1,Table2[[#This Row],[gen1]:[gen8]],FALSE),0),1,"")</f>
        <v>1</v>
      </c>
      <c r="AJ4116" s="35" t="str">
        <f>IF(_xlfn.IFNA(MATCH(AJ$1,Table2[[#This Row],[gen1]:[gen8]],FALSE),0),1,"")</f>
        <v/>
      </c>
      <c r="AK4116" s="35">
        <f>IF(_xlfn.IFNA(MATCH(AK$1,Table2[[#This Row],[gen1]:[gen8]],FALSE),0),1,"")</f>
        <v>1</v>
      </c>
      <c r="AL4116" s="35" t="str">
        <f>IF(_xlfn.IFNA(MATCH(AL$1,Table2[[#This Row],[gen1]:[gen8]],FALSE),0),1,"")</f>
        <v/>
      </c>
      <c r="AM4116" s="35" t="str">
        <f>IF(_xlfn.IFNA(MATCH(AM$1,Table2[[#This Row],[gen1]:[gen8]],FALSE),0),1,"")</f>
        <v/>
      </c>
      <c r="AN4116" s="35" t="str">
        <f>IF(_xlfn.IFNA(MATCH(AN$1,Table2[[#This Row],[gen1]:[gen8]],FALSE),0),1,"")</f>
        <v/>
      </c>
      <c r="AO4116" s="35" t="str">
        <f>IF(_xlfn.IFNA(MATCH(AO$1,Table2[[#This Row],[gen1]:[gen8]],FALSE),0),1,"")</f>
        <v/>
      </c>
      <c r="AP4116" s="35" t="str">
        <f>IF(_xlfn.IFNA(MATCH(AP$1,Table2[[#This Row],[gen1]:[gen8]],FALSE),0),1,"")</f>
        <v/>
      </c>
      <c r="AQ4116" s="35" t="str">
        <f>IF(_xlfn.IFNA(MATCH(AQ$1,Table2[[#This Row],[gen1]:[gen8]],FALSE),0),1,"")</f>
        <v/>
      </c>
      <c r="AR4116" s="35" t="str">
        <f>IF(_xlfn.IFNA(MATCH(AR$1,Table2[[#This Row],[gen1]:[gen8]],FALSE),0),1,"")</f>
        <v/>
      </c>
      <c r="AS4116" s="35" t="str">
        <f>IF(_xlfn.IFNA(MATCH(AS$1,Table2[[#This Row],[gen1]:[gen8]],FALSE),0),1,"")</f>
        <v/>
      </c>
      <c r="AT4116" s="35" t="str">
        <f>IF(_xlfn.IFNA(MATCH(AT$1,Table2[[#This Row],[gen1]:[gen8]],FALSE),0),1,"")</f>
        <v/>
      </c>
      <c r="AU4116" s="35" t="str">
        <f>IF(_xlfn.IFNA(MATCH(AU$1,Table2[[#This Row],[gen1]:[gen8]],FALSE),0),1,"")</f>
        <v/>
      </c>
      <c r="AV4116" s="35" t="str">
        <f>IF(_xlfn.IFNA(MATCH(AV$1,Table2[[#This Row],[gen1]:[gen8]],FALSE),0),1,"")</f>
        <v/>
      </c>
      <c r="AW4116" s="35" t="str">
        <f>IF(_xlfn.IFNA(MATCH(AW$1,Table2[[#This Row],[gen1]:[gen8]],FALSE),0),1,"")</f>
        <v/>
      </c>
      <c r="AX4116" s="35" t="str">
        <f>IF(_xlfn.IFNA(MATCH(AX$1,Table2[[#This Row],[gen1]:[gen8]],FALSE),0),1,"")</f>
        <v/>
      </c>
      <c r="AY4116" s="35" t="str">
        <f>IF(_xlfn.IFNA(MATCH(AY$1,Table2[[#This Row],[gen1]:[gen8]],FALSE),0),1,"")</f>
        <v/>
      </c>
      <c r="AZ4116" s="35" t="str">
        <f>IF(_xlfn.IFNA(MATCH(AZ$1,Table2[[#This Row],[gen1]:[gen8]],FALSE),0),1,"")</f>
        <v/>
      </c>
      <c r="BA4116" s="35" t="str">
        <f>IF(_xlfn.IFNA(MATCH(BA$1,Table2[[#This Row],[gen1]:[gen8]],FALSE),0),1,"")</f>
        <v/>
      </c>
      <c r="BB4116" s="35" t="str">
        <f>IF(_xlfn.IFNA(MATCH(BB$1,Table2[[#This Row],[gen1]:[gen8]],FALSE),0),1,"")</f>
        <v/>
      </c>
      <c r="BC4116" s="35" t="str">
        <f>IF(_xlfn.IFNA(MATCH(BC$1,Table2[[#This Row],[gen1]:[gen8]],FALSE),0),1,"")</f>
        <v/>
      </c>
      <c r="BD4116" s="35" t="str">
        <f>IF(_xlfn.IFNA(MATCH(BD$1,Table2[[#This Row],[gen1]:[gen8]],FALSE),0),1,"")</f>
        <v/>
      </c>
      <c r="BE4116" s="35" t="str">
        <f>IF(_xlfn.IFNA(MATCH(BE$1,Table2[[#This Row],[gen1]:[gen8]],FALSE),0),1,"")</f>
        <v/>
      </c>
    </row>
    <row r="4117" spans="1:57" ht="15.6" thickTop="1" thickBot="1">
      <c r="A4117" s="8" t="s">
        <v>2984</v>
      </c>
      <c r="B4117" s="2">
        <v>7.7</v>
      </c>
      <c r="C4117" t="s">
        <v>2982</v>
      </c>
      <c r="D4117" s="8" t="s">
        <v>14012</v>
      </c>
      <c r="E4117" s="8" t="s">
        <v>2144</v>
      </c>
      <c r="F4117" s="8" t="s">
        <v>11252</v>
      </c>
      <c r="G4117" s="8"/>
      <c r="H4117" s="8"/>
      <c r="I4117" s="8"/>
      <c r="J4117" s="8"/>
      <c r="K4117" s="8"/>
      <c r="L4117" s="8" t="s">
        <v>2986</v>
      </c>
      <c r="AE4117" s="32" t="s">
        <v>2984</v>
      </c>
      <c r="AF4117" s="32" t="s">
        <v>2986</v>
      </c>
      <c r="AG4117" s="27">
        <v>7.7</v>
      </c>
      <c r="AH4117" s="35">
        <f>IF(_xlfn.IFNA(MATCH(AH$1,Table2[[#This Row],[gen1]:[gen8]],FALSE),0),1,"")</f>
        <v>1</v>
      </c>
      <c r="AI4117" s="35" t="str">
        <f>IF(_xlfn.IFNA(MATCH(AI$1,Table2[[#This Row],[gen1]:[gen8]],FALSE),0),1,"")</f>
        <v/>
      </c>
      <c r="AJ4117" s="35" t="str">
        <f>IF(_xlfn.IFNA(MATCH(AJ$1,Table2[[#This Row],[gen1]:[gen8]],FALSE),0),1,"")</f>
        <v/>
      </c>
      <c r="AK4117" s="35" t="str">
        <f>IF(_xlfn.IFNA(MATCH(AK$1,Table2[[#This Row],[gen1]:[gen8]],FALSE),0),1,"")</f>
        <v/>
      </c>
      <c r="AL4117" s="35">
        <f>IF(_xlfn.IFNA(MATCH(AL$1,Table2[[#This Row],[gen1]:[gen8]],FALSE),0),1,"")</f>
        <v>1</v>
      </c>
      <c r="AM4117" s="35" t="str">
        <f>IF(_xlfn.IFNA(MATCH(AM$1,Table2[[#This Row],[gen1]:[gen8]],FALSE),0),1,"")</f>
        <v/>
      </c>
      <c r="AN4117" s="35">
        <f>IF(_xlfn.IFNA(MATCH(AN$1,Table2[[#This Row],[gen1]:[gen8]],FALSE),0),1,"")</f>
        <v>1</v>
      </c>
      <c r="AO4117" s="35" t="str">
        <f>IF(_xlfn.IFNA(MATCH(AO$1,Table2[[#This Row],[gen1]:[gen8]],FALSE),0),1,"")</f>
        <v/>
      </c>
      <c r="AP4117" s="35" t="str">
        <f>IF(_xlfn.IFNA(MATCH(AP$1,Table2[[#This Row],[gen1]:[gen8]],FALSE),0),1,"")</f>
        <v/>
      </c>
      <c r="AQ4117" s="35" t="str">
        <f>IF(_xlfn.IFNA(MATCH(AQ$1,Table2[[#This Row],[gen1]:[gen8]],FALSE),0),1,"")</f>
        <v/>
      </c>
      <c r="AR4117" s="35" t="str">
        <f>IF(_xlfn.IFNA(MATCH(AR$1,Table2[[#This Row],[gen1]:[gen8]],FALSE),0),1,"")</f>
        <v/>
      </c>
      <c r="AS4117" s="35" t="str">
        <f>IF(_xlfn.IFNA(MATCH(AS$1,Table2[[#This Row],[gen1]:[gen8]],FALSE),0),1,"")</f>
        <v/>
      </c>
      <c r="AT4117" s="35" t="str">
        <f>IF(_xlfn.IFNA(MATCH(AT$1,Table2[[#This Row],[gen1]:[gen8]],FALSE),0),1,"")</f>
        <v/>
      </c>
      <c r="AU4117" s="35" t="str">
        <f>IF(_xlfn.IFNA(MATCH(AU$1,Table2[[#This Row],[gen1]:[gen8]],FALSE),0),1,"")</f>
        <v/>
      </c>
      <c r="AV4117" s="35" t="str">
        <f>IF(_xlfn.IFNA(MATCH(AV$1,Table2[[#This Row],[gen1]:[gen8]],FALSE),0),1,"")</f>
        <v/>
      </c>
      <c r="AW4117" s="35" t="str">
        <f>IF(_xlfn.IFNA(MATCH(AW$1,Table2[[#This Row],[gen1]:[gen8]],FALSE),0),1,"")</f>
        <v/>
      </c>
      <c r="AX4117" s="35" t="str">
        <f>IF(_xlfn.IFNA(MATCH(AX$1,Table2[[#This Row],[gen1]:[gen8]],FALSE),0),1,"")</f>
        <v/>
      </c>
      <c r="AY4117" s="35" t="str">
        <f>IF(_xlfn.IFNA(MATCH(AY$1,Table2[[#This Row],[gen1]:[gen8]],FALSE),0),1,"")</f>
        <v/>
      </c>
      <c r="AZ4117" s="35" t="str">
        <f>IF(_xlfn.IFNA(MATCH(AZ$1,Table2[[#This Row],[gen1]:[gen8]],FALSE),0),1,"")</f>
        <v/>
      </c>
      <c r="BA4117" s="35" t="str">
        <f>IF(_xlfn.IFNA(MATCH(BA$1,Table2[[#This Row],[gen1]:[gen8]],FALSE),0),1,"")</f>
        <v/>
      </c>
      <c r="BB4117" s="35" t="str">
        <f>IF(_xlfn.IFNA(MATCH(BB$1,Table2[[#This Row],[gen1]:[gen8]],FALSE),0),1,"")</f>
        <v/>
      </c>
      <c r="BC4117" s="35" t="str">
        <f>IF(_xlfn.IFNA(MATCH(BC$1,Table2[[#This Row],[gen1]:[gen8]],FALSE),0),1,"")</f>
        <v/>
      </c>
      <c r="BD4117" s="35" t="str">
        <f>IF(_xlfn.IFNA(MATCH(BD$1,Table2[[#This Row],[gen1]:[gen8]],FALSE),0),1,"")</f>
        <v/>
      </c>
      <c r="BE4117" s="35" t="str">
        <f>IF(_xlfn.IFNA(MATCH(BE$1,Table2[[#This Row],[gen1]:[gen8]],FALSE),0),1,"")</f>
        <v/>
      </c>
    </row>
    <row r="4118" spans="1:57" ht="15.6" thickTop="1" thickBot="1">
      <c r="A4118" s="7" t="s">
        <v>11530</v>
      </c>
      <c r="B4118" s="2">
        <v>7.6</v>
      </c>
      <c r="C4118" t="s">
        <v>8629</v>
      </c>
      <c r="D4118" s="7" t="s">
        <v>7681</v>
      </c>
      <c r="E4118" s="7" t="s">
        <v>14012</v>
      </c>
      <c r="F4118" s="7" t="s">
        <v>2144</v>
      </c>
      <c r="G4118" s="7" t="s">
        <v>11252</v>
      </c>
      <c r="H4118" s="7"/>
      <c r="I4118" s="7"/>
      <c r="J4118" s="7"/>
      <c r="K4118" s="7"/>
      <c r="L4118" s="8" t="s">
        <v>391</v>
      </c>
      <c r="AE4118" s="33" t="s">
        <v>11530</v>
      </c>
      <c r="AF4118" s="33" t="s">
        <v>391</v>
      </c>
      <c r="AG4118" s="26">
        <v>7.6</v>
      </c>
      <c r="AH4118" s="35">
        <f>IF(_xlfn.IFNA(MATCH(AH$1,Table2[[#This Row],[gen1]:[gen8]],FALSE),0),1,"")</f>
        <v>1</v>
      </c>
      <c r="AI4118" s="35" t="str">
        <f>IF(_xlfn.IFNA(MATCH(AI$1,Table2[[#This Row],[gen1]:[gen8]],FALSE),0),1,"")</f>
        <v/>
      </c>
      <c r="AJ4118" s="35" t="str">
        <f>IF(_xlfn.IFNA(MATCH(AJ$1,Table2[[#This Row],[gen1]:[gen8]],FALSE),0),1,"")</f>
        <v/>
      </c>
      <c r="AK4118" s="35" t="str">
        <f>IF(_xlfn.IFNA(MATCH(AK$1,Table2[[#This Row],[gen1]:[gen8]],FALSE),0),1,"")</f>
        <v/>
      </c>
      <c r="AL4118" s="35">
        <f>IF(_xlfn.IFNA(MATCH(AL$1,Table2[[#This Row],[gen1]:[gen8]],FALSE),0),1,"")</f>
        <v>1</v>
      </c>
      <c r="AM4118" s="35" t="str">
        <f>IF(_xlfn.IFNA(MATCH(AM$1,Table2[[#This Row],[gen1]:[gen8]],FALSE),0),1,"")</f>
        <v/>
      </c>
      <c r="AN4118" s="35">
        <f>IF(_xlfn.IFNA(MATCH(AN$1,Table2[[#This Row],[gen1]:[gen8]],FALSE),0),1,"")</f>
        <v>1</v>
      </c>
      <c r="AO4118" s="35" t="str">
        <f>IF(_xlfn.IFNA(MATCH(AO$1,Table2[[#This Row],[gen1]:[gen8]],FALSE),0),1,"")</f>
        <v/>
      </c>
      <c r="AP4118" s="35" t="str">
        <f>IF(_xlfn.IFNA(MATCH(AP$1,Table2[[#This Row],[gen1]:[gen8]],FALSE),0),1,"")</f>
        <v/>
      </c>
      <c r="AQ4118" s="35" t="str">
        <f>IF(_xlfn.IFNA(MATCH(AQ$1,Table2[[#This Row],[gen1]:[gen8]],FALSE),0),1,"")</f>
        <v/>
      </c>
      <c r="AR4118" s="35" t="str">
        <f>IF(_xlfn.IFNA(MATCH(AR$1,Table2[[#This Row],[gen1]:[gen8]],FALSE),0),1,"")</f>
        <v/>
      </c>
      <c r="AS4118" s="35" t="str">
        <f>IF(_xlfn.IFNA(MATCH(AS$1,Table2[[#This Row],[gen1]:[gen8]],FALSE),0),1,"")</f>
        <v/>
      </c>
      <c r="AT4118" s="35">
        <f>IF(_xlfn.IFNA(MATCH(AT$1,Table2[[#This Row],[gen1]:[gen8]],FALSE),0),1,"")</f>
        <v>1</v>
      </c>
      <c r="AU4118" s="35" t="str">
        <f>IF(_xlfn.IFNA(MATCH(AU$1,Table2[[#This Row],[gen1]:[gen8]],FALSE),0),1,"")</f>
        <v/>
      </c>
      <c r="AV4118" s="35" t="str">
        <f>IF(_xlfn.IFNA(MATCH(AV$1,Table2[[#This Row],[gen1]:[gen8]],FALSE),0),1,"")</f>
        <v/>
      </c>
      <c r="AW4118" s="35" t="str">
        <f>IF(_xlfn.IFNA(MATCH(AW$1,Table2[[#This Row],[gen1]:[gen8]],FALSE),0),1,"")</f>
        <v/>
      </c>
      <c r="AX4118" s="35" t="str">
        <f>IF(_xlfn.IFNA(MATCH(AX$1,Table2[[#This Row],[gen1]:[gen8]],FALSE),0),1,"")</f>
        <v/>
      </c>
      <c r="AY4118" s="35" t="str">
        <f>IF(_xlfn.IFNA(MATCH(AY$1,Table2[[#This Row],[gen1]:[gen8]],FALSE),0),1,"")</f>
        <v/>
      </c>
      <c r="AZ4118" s="35" t="str">
        <f>IF(_xlfn.IFNA(MATCH(AZ$1,Table2[[#This Row],[gen1]:[gen8]],FALSE),0),1,"")</f>
        <v/>
      </c>
      <c r="BA4118" s="35" t="str">
        <f>IF(_xlfn.IFNA(MATCH(BA$1,Table2[[#This Row],[gen1]:[gen8]],FALSE),0),1,"")</f>
        <v/>
      </c>
      <c r="BB4118" s="35" t="str">
        <f>IF(_xlfn.IFNA(MATCH(BB$1,Table2[[#This Row],[gen1]:[gen8]],FALSE),0),1,"")</f>
        <v/>
      </c>
      <c r="BC4118" s="35" t="str">
        <f>IF(_xlfn.IFNA(MATCH(BC$1,Table2[[#This Row],[gen1]:[gen8]],FALSE),0),1,"")</f>
        <v/>
      </c>
      <c r="BD4118" s="35" t="str">
        <f>IF(_xlfn.IFNA(MATCH(BD$1,Table2[[#This Row],[gen1]:[gen8]],FALSE),0),1,"")</f>
        <v/>
      </c>
      <c r="BE4118" s="35" t="str">
        <f>IF(_xlfn.IFNA(MATCH(BE$1,Table2[[#This Row],[gen1]:[gen8]],FALSE),0),1,"")</f>
        <v/>
      </c>
    </row>
    <row r="4119" spans="1:57" ht="15.6" thickTop="1" thickBot="1">
      <c r="A4119" s="8" t="s">
        <v>11535</v>
      </c>
      <c r="B4119" s="2">
        <v>5.3</v>
      </c>
      <c r="C4119" t="s">
        <v>3725</v>
      </c>
      <c r="D4119" s="8" t="s">
        <v>2144</v>
      </c>
      <c r="E4119" s="8" t="s">
        <v>3878</v>
      </c>
      <c r="F4119" s="8" t="s">
        <v>14010</v>
      </c>
      <c r="G4119" s="8" t="s">
        <v>6106</v>
      </c>
      <c r="H4119" s="8"/>
      <c r="I4119" s="8"/>
      <c r="J4119" s="8"/>
      <c r="K4119" s="8"/>
      <c r="L4119" s="8" t="s">
        <v>391</v>
      </c>
      <c r="AE4119" s="32" t="s">
        <v>11535</v>
      </c>
      <c r="AF4119" s="32" t="s">
        <v>391</v>
      </c>
      <c r="AG4119" s="27">
        <v>5.3</v>
      </c>
      <c r="AH4119" s="35">
        <f>IF(_xlfn.IFNA(MATCH(AH$1,Table2[[#This Row],[gen1]:[gen8]],FALSE),0),1,"")</f>
        <v>1</v>
      </c>
      <c r="AI4119" s="35" t="str">
        <f>IF(_xlfn.IFNA(MATCH(AI$1,Table2[[#This Row],[gen1]:[gen8]],FALSE),0),1,"")</f>
        <v/>
      </c>
      <c r="AJ4119" s="35">
        <f>IF(_xlfn.IFNA(MATCH(AJ$1,Table2[[#This Row],[gen1]:[gen8]],FALSE),0),1,"")</f>
        <v>1</v>
      </c>
      <c r="AK4119" s="35" t="str">
        <f>IF(_xlfn.IFNA(MATCH(AK$1,Table2[[#This Row],[gen1]:[gen8]],FALSE),0),1,"")</f>
        <v/>
      </c>
      <c r="AL4119" s="35" t="str">
        <f>IF(_xlfn.IFNA(MATCH(AL$1,Table2[[#This Row],[gen1]:[gen8]],FALSE),0),1,"")</f>
        <v/>
      </c>
      <c r="AM4119" s="35" t="str">
        <f>IF(_xlfn.IFNA(MATCH(AM$1,Table2[[#This Row],[gen1]:[gen8]],FALSE),0),1,"")</f>
        <v/>
      </c>
      <c r="AN4119" s="35" t="str">
        <f>IF(_xlfn.IFNA(MATCH(AN$1,Table2[[#This Row],[gen1]:[gen8]],FALSE),0),1,"")</f>
        <v/>
      </c>
      <c r="AO4119" s="35" t="str">
        <f>IF(_xlfn.IFNA(MATCH(AO$1,Table2[[#This Row],[gen1]:[gen8]],FALSE),0),1,"")</f>
        <v/>
      </c>
      <c r="AP4119" s="35" t="str">
        <f>IF(_xlfn.IFNA(MATCH(AP$1,Table2[[#This Row],[gen1]:[gen8]],FALSE),0),1,"")</f>
        <v/>
      </c>
      <c r="AQ4119" s="35">
        <f>IF(_xlfn.IFNA(MATCH(AQ$1,Table2[[#This Row],[gen1]:[gen8]],FALSE),0),1,"")</f>
        <v>1</v>
      </c>
      <c r="AR4119" s="35" t="str">
        <f>IF(_xlfn.IFNA(MATCH(AR$1,Table2[[#This Row],[gen1]:[gen8]],FALSE),0),1,"")</f>
        <v/>
      </c>
      <c r="AS4119" s="35">
        <f>IF(_xlfn.IFNA(MATCH(AS$1,Table2[[#This Row],[gen1]:[gen8]],FALSE),0),1,"")</f>
        <v>1</v>
      </c>
      <c r="AT4119" s="35" t="str">
        <f>IF(_xlfn.IFNA(MATCH(AT$1,Table2[[#This Row],[gen1]:[gen8]],FALSE),0),1,"")</f>
        <v/>
      </c>
      <c r="AU4119" s="35" t="str">
        <f>IF(_xlfn.IFNA(MATCH(AU$1,Table2[[#This Row],[gen1]:[gen8]],FALSE),0),1,"")</f>
        <v/>
      </c>
      <c r="AV4119" s="35" t="str">
        <f>IF(_xlfn.IFNA(MATCH(AV$1,Table2[[#This Row],[gen1]:[gen8]],FALSE),0),1,"")</f>
        <v/>
      </c>
      <c r="AW4119" s="35" t="str">
        <f>IF(_xlfn.IFNA(MATCH(AW$1,Table2[[#This Row],[gen1]:[gen8]],FALSE),0),1,"")</f>
        <v/>
      </c>
      <c r="AX4119" s="35" t="str">
        <f>IF(_xlfn.IFNA(MATCH(AX$1,Table2[[#This Row],[gen1]:[gen8]],FALSE),0),1,"")</f>
        <v/>
      </c>
      <c r="AY4119" s="35" t="str">
        <f>IF(_xlfn.IFNA(MATCH(AY$1,Table2[[#This Row],[gen1]:[gen8]],FALSE),0),1,"")</f>
        <v/>
      </c>
      <c r="AZ4119" s="35" t="str">
        <f>IF(_xlfn.IFNA(MATCH(AZ$1,Table2[[#This Row],[gen1]:[gen8]],FALSE),0),1,"")</f>
        <v/>
      </c>
      <c r="BA4119" s="35" t="str">
        <f>IF(_xlfn.IFNA(MATCH(BA$1,Table2[[#This Row],[gen1]:[gen8]],FALSE),0),1,"")</f>
        <v/>
      </c>
      <c r="BB4119" s="35" t="str">
        <f>IF(_xlfn.IFNA(MATCH(BB$1,Table2[[#This Row],[gen1]:[gen8]],FALSE),0),1,"")</f>
        <v/>
      </c>
      <c r="BC4119" s="35" t="str">
        <f>IF(_xlfn.IFNA(MATCH(BC$1,Table2[[#This Row],[gen1]:[gen8]],FALSE),0),1,"")</f>
        <v/>
      </c>
      <c r="BD4119" s="35" t="str">
        <f>IF(_xlfn.IFNA(MATCH(BD$1,Table2[[#This Row],[gen1]:[gen8]],FALSE),0),1,"")</f>
        <v/>
      </c>
      <c r="BE4119" s="35" t="str">
        <f>IF(_xlfn.IFNA(MATCH(BE$1,Table2[[#This Row],[gen1]:[gen8]],FALSE),0),1,"")</f>
        <v/>
      </c>
    </row>
    <row r="4120" spans="1:57" ht="15.6" thickTop="1" thickBot="1">
      <c r="A4120" s="7" t="s">
        <v>11537</v>
      </c>
      <c r="B4120" s="2">
        <v>8.5</v>
      </c>
      <c r="C4120" t="s">
        <v>2538</v>
      </c>
      <c r="D4120" s="7" t="s">
        <v>2144</v>
      </c>
      <c r="E4120" s="7" t="s">
        <v>6106</v>
      </c>
      <c r="F4120" s="7"/>
      <c r="G4120" s="7"/>
      <c r="H4120" s="7"/>
      <c r="I4120" s="7"/>
      <c r="J4120" s="7"/>
      <c r="K4120" s="7"/>
      <c r="L4120" s="8" t="s">
        <v>391</v>
      </c>
      <c r="AE4120" s="33" t="s">
        <v>11537</v>
      </c>
      <c r="AF4120" s="33" t="s">
        <v>391</v>
      </c>
      <c r="AG4120" s="26">
        <v>8.5</v>
      </c>
      <c r="AH4120" s="35">
        <f>IF(_xlfn.IFNA(MATCH(AH$1,Table2[[#This Row],[gen1]:[gen8]],FALSE),0),1,"")</f>
        <v>1</v>
      </c>
      <c r="AI4120" s="35" t="str">
        <f>IF(_xlfn.IFNA(MATCH(AI$1,Table2[[#This Row],[gen1]:[gen8]],FALSE),0),1,"")</f>
        <v/>
      </c>
      <c r="AJ4120" s="35">
        <f>IF(_xlfn.IFNA(MATCH(AJ$1,Table2[[#This Row],[gen1]:[gen8]],FALSE),0),1,"")</f>
        <v>1</v>
      </c>
      <c r="AK4120" s="35" t="str">
        <f>IF(_xlfn.IFNA(MATCH(AK$1,Table2[[#This Row],[gen1]:[gen8]],FALSE),0),1,"")</f>
        <v/>
      </c>
      <c r="AL4120" s="35" t="str">
        <f>IF(_xlfn.IFNA(MATCH(AL$1,Table2[[#This Row],[gen1]:[gen8]],FALSE),0),1,"")</f>
        <v/>
      </c>
      <c r="AM4120" s="35" t="str">
        <f>IF(_xlfn.IFNA(MATCH(AM$1,Table2[[#This Row],[gen1]:[gen8]],FALSE),0),1,"")</f>
        <v/>
      </c>
      <c r="AN4120" s="35" t="str">
        <f>IF(_xlfn.IFNA(MATCH(AN$1,Table2[[#This Row],[gen1]:[gen8]],FALSE),0),1,"")</f>
        <v/>
      </c>
      <c r="AO4120" s="35" t="str">
        <f>IF(_xlfn.IFNA(MATCH(AO$1,Table2[[#This Row],[gen1]:[gen8]],FALSE),0),1,"")</f>
        <v/>
      </c>
      <c r="AP4120" s="35" t="str">
        <f>IF(_xlfn.IFNA(MATCH(AP$1,Table2[[#This Row],[gen1]:[gen8]],FALSE),0),1,"")</f>
        <v/>
      </c>
      <c r="AQ4120" s="35" t="str">
        <f>IF(_xlfn.IFNA(MATCH(AQ$1,Table2[[#This Row],[gen1]:[gen8]],FALSE),0),1,"")</f>
        <v/>
      </c>
      <c r="AR4120" s="35" t="str">
        <f>IF(_xlfn.IFNA(MATCH(AR$1,Table2[[#This Row],[gen1]:[gen8]],FALSE),0),1,"")</f>
        <v/>
      </c>
      <c r="AS4120" s="35" t="str">
        <f>IF(_xlfn.IFNA(MATCH(AS$1,Table2[[#This Row],[gen1]:[gen8]],FALSE),0),1,"")</f>
        <v/>
      </c>
      <c r="AT4120" s="35" t="str">
        <f>IF(_xlfn.IFNA(MATCH(AT$1,Table2[[#This Row],[gen1]:[gen8]],FALSE),0),1,"")</f>
        <v/>
      </c>
      <c r="AU4120" s="35" t="str">
        <f>IF(_xlfn.IFNA(MATCH(AU$1,Table2[[#This Row],[gen1]:[gen8]],FALSE),0),1,"")</f>
        <v/>
      </c>
      <c r="AV4120" s="35" t="str">
        <f>IF(_xlfn.IFNA(MATCH(AV$1,Table2[[#This Row],[gen1]:[gen8]],FALSE),0),1,"")</f>
        <v/>
      </c>
      <c r="AW4120" s="35" t="str">
        <f>IF(_xlfn.IFNA(MATCH(AW$1,Table2[[#This Row],[gen1]:[gen8]],FALSE),0),1,"")</f>
        <v/>
      </c>
      <c r="AX4120" s="35" t="str">
        <f>IF(_xlfn.IFNA(MATCH(AX$1,Table2[[#This Row],[gen1]:[gen8]],FALSE),0),1,"")</f>
        <v/>
      </c>
      <c r="AY4120" s="35" t="str">
        <f>IF(_xlfn.IFNA(MATCH(AY$1,Table2[[#This Row],[gen1]:[gen8]],FALSE),0),1,"")</f>
        <v/>
      </c>
      <c r="AZ4120" s="35" t="str">
        <f>IF(_xlfn.IFNA(MATCH(AZ$1,Table2[[#This Row],[gen1]:[gen8]],FALSE),0),1,"")</f>
        <v/>
      </c>
      <c r="BA4120" s="35" t="str">
        <f>IF(_xlfn.IFNA(MATCH(BA$1,Table2[[#This Row],[gen1]:[gen8]],FALSE),0),1,"")</f>
        <v/>
      </c>
      <c r="BB4120" s="35" t="str">
        <f>IF(_xlfn.IFNA(MATCH(BB$1,Table2[[#This Row],[gen1]:[gen8]],FALSE),0),1,"")</f>
        <v/>
      </c>
      <c r="BC4120" s="35" t="str">
        <f>IF(_xlfn.IFNA(MATCH(BC$1,Table2[[#This Row],[gen1]:[gen8]],FALSE),0),1,"")</f>
        <v/>
      </c>
      <c r="BD4120" s="35" t="str">
        <f>IF(_xlfn.IFNA(MATCH(BD$1,Table2[[#This Row],[gen1]:[gen8]],FALSE),0),1,"")</f>
        <v/>
      </c>
      <c r="BE4120" s="35" t="str">
        <f>IF(_xlfn.IFNA(MATCH(BE$1,Table2[[#This Row],[gen1]:[gen8]],FALSE),0),1,"")</f>
        <v/>
      </c>
    </row>
    <row r="4121" spans="1:57" ht="15.6" thickTop="1" thickBot="1">
      <c r="A4121" s="8" t="s">
        <v>11539</v>
      </c>
      <c r="B4121" s="2">
        <v>7</v>
      </c>
      <c r="C4121" t="s">
        <v>2144</v>
      </c>
      <c r="D4121" s="8" t="s">
        <v>2144</v>
      </c>
      <c r="E4121" s="8"/>
      <c r="F4121" s="8"/>
      <c r="G4121" s="8"/>
      <c r="H4121" s="8"/>
      <c r="I4121" s="8"/>
      <c r="J4121" s="8"/>
      <c r="K4121" s="8"/>
      <c r="L4121" s="8" t="s">
        <v>20</v>
      </c>
      <c r="AE4121" s="32" t="s">
        <v>11539</v>
      </c>
      <c r="AF4121" s="32" t="s">
        <v>20</v>
      </c>
      <c r="AG4121" s="27">
        <v>7</v>
      </c>
      <c r="AH4121" s="35">
        <f>IF(_xlfn.IFNA(MATCH(AH$1,Table2[[#This Row],[gen1]:[gen8]],FALSE),0),1,"")</f>
        <v>1</v>
      </c>
      <c r="AI4121" s="35" t="str">
        <f>IF(_xlfn.IFNA(MATCH(AI$1,Table2[[#This Row],[gen1]:[gen8]],FALSE),0),1,"")</f>
        <v/>
      </c>
      <c r="AJ4121" s="35" t="str">
        <f>IF(_xlfn.IFNA(MATCH(AJ$1,Table2[[#This Row],[gen1]:[gen8]],FALSE),0),1,"")</f>
        <v/>
      </c>
      <c r="AK4121" s="35" t="str">
        <f>IF(_xlfn.IFNA(MATCH(AK$1,Table2[[#This Row],[gen1]:[gen8]],FALSE),0),1,"")</f>
        <v/>
      </c>
      <c r="AL4121" s="35" t="str">
        <f>IF(_xlfn.IFNA(MATCH(AL$1,Table2[[#This Row],[gen1]:[gen8]],FALSE),0),1,"")</f>
        <v/>
      </c>
      <c r="AM4121" s="35" t="str">
        <f>IF(_xlfn.IFNA(MATCH(AM$1,Table2[[#This Row],[gen1]:[gen8]],FALSE),0),1,"")</f>
        <v/>
      </c>
      <c r="AN4121" s="35" t="str">
        <f>IF(_xlfn.IFNA(MATCH(AN$1,Table2[[#This Row],[gen1]:[gen8]],FALSE),0),1,"")</f>
        <v/>
      </c>
      <c r="AO4121" s="35" t="str">
        <f>IF(_xlfn.IFNA(MATCH(AO$1,Table2[[#This Row],[gen1]:[gen8]],FALSE),0),1,"")</f>
        <v/>
      </c>
      <c r="AP4121" s="35" t="str">
        <f>IF(_xlfn.IFNA(MATCH(AP$1,Table2[[#This Row],[gen1]:[gen8]],FALSE),0),1,"")</f>
        <v/>
      </c>
      <c r="AQ4121" s="35" t="str">
        <f>IF(_xlfn.IFNA(MATCH(AQ$1,Table2[[#This Row],[gen1]:[gen8]],FALSE),0),1,"")</f>
        <v/>
      </c>
      <c r="AR4121" s="35" t="str">
        <f>IF(_xlfn.IFNA(MATCH(AR$1,Table2[[#This Row],[gen1]:[gen8]],FALSE),0),1,"")</f>
        <v/>
      </c>
      <c r="AS4121" s="35" t="str">
        <f>IF(_xlfn.IFNA(MATCH(AS$1,Table2[[#This Row],[gen1]:[gen8]],FALSE),0),1,"")</f>
        <v/>
      </c>
      <c r="AT4121" s="35" t="str">
        <f>IF(_xlfn.IFNA(MATCH(AT$1,Table2[[#This Row],[gen1]:[gen8]],FALSE),0),1,"")</f>
        <v/>
      </c>
      <c r="AU4121" s="35" t="str">
        <f>IF(_xlfn.IFNA(MATCH(AU$1,Table2[[#This Row],[gen1]:[gen8]],FALSE),0),1,"")</f>
        <v/>
      </c>
      <c r="AV4121" s="35" t="str">
        <f>IF(_xlfn.IFNA(MATCH(AV$1,Table2[[#This Row],[gen1]:[gen8]],FALSE),0),1,"")</f>
        <v/>
      </c>
      <c r="AW4121" s="35" t="str">
        <f>IF(_xlfn.IFNA(MATCH(AW$1,Table2[[#This Row],[gen1]:[gen8]],FALSE),0),1,"")</f>
        <v/>
      </c>
      <c r="AX4121" s="35" t="str">
        <f>IF(_xlfn.IFNA(MATCH(AX$1,Table2[[#This Row],[gen1]:[gen8]],FALSE),0),1,"")</f>
        <v/>
      </c>
      <c r="AY4121" s="35" t="str">
        <f>IF(_xlfn.IFNA(MATCH(AY$1,Table2[[#This Row],[gen1]:[gen8]],FALSE),0),1,"")</f>
        <v/>
      </c>
      <c r="AZ4121" s="35" t="str">
        <f>IF(_xlfn.IFNA(MATCH(AZ$1,Table2[[#This Row],[gen1]:[gen8]],FALSE),0),1,"")</f>
        <v/>
      </c>
      <c r="BA4121" s="35" t="str">
        <f>IF(_xlfn.IFNA(MATCH(BA$1,Table2[[#This Row],[gen1]:[gen8]],FALSE),0),1,"")</f>
        <v/>
      </c>
      <c r="BB4121" s="35" t="str">
        <f>IF(_xlfn.IFNA(MATCH(BB$1,Table2[[#This Row],[gen1]:[gen8]],FALSE),0),1,"")</f>
        <v/>
      </c>
      <c r="BC4121" s="35" t="str">
        <f>IF(_xlfn.IFNA(MATCH(BC$1,Table2[[#This Row],[gen1]:[gen8]],FALSE),0),1,"")</f>
        <v/>
      </c>
      <c r="BD4121" s="35" t="str">
        <f>IF(_xlfn.IFNA(MATCH(BD$1,Table2[[#This Row],[gen1]:[gen8]],FALSE),0),1,"")</f>
        <v/>
      </c>
      <c r="BE4121" s="35" t="str">
        <f>IF(_xlfn.IFNA(MATCH(BE$1,Table2[[#This Row],[gen1]:[gen8]],FALSE),0),1,"")</f>
        <v/>
      </c>
    </row>
    <row r="4122" spans="1:57" ht="15.6" thickTop="1" thickBot="1">
      <c r="A4122" s="7" t="s">
        <v>11542</v>
      </c>
      <c r="B4122" s="2">
        <v>8</v>
      </c>
      <c r="C4122" t="s">
        <v>2375</v>
      </c>
      <c r="D4122" s="7" t="s">
        <v>2144</v>
      </c>
      <c r="E4122" s="7" t="s">
        <v>14011</v>
      </c>
      <c r="F4122" s="7"/>
      <c r="G4122" s="7"/>
      <c r="H4122" s="7"/>
      <c r="I4122" s="7"/>
      <c r="J4122" s="7"/>
      <c r="K4122" s="7"/>
      <c r="L4122" s="8" t="s">
        <v>3424</v>
      </c>
      <c r="AE4122" s="33" t="s">
        <v>11542</v>
      </c>
      <c r="AF4122" s="33" t="s">
        <v>3424</v>
      </c>
      <c r="AG4122" s="26">
        <v>8</v>
      </c>
      <c r="AH4122" s="35">
        <f>IF(_xlfn.IFNA(MATCH(AH$1,Table2[[#This Row],[gen1]:[gen8]],FALSE),0),1,"")</f>
        <v>1</v>
      </c>
      <c r="AI4122" s="35" t="str">
        <f>IF(_xlfn.IFNA(MATCH(AI$1,Table2[[#This Row],[gen1]:[gen8]],FALSE),0),1,"")</f>
        <v/>
      </c>
      <c r="AJ4122" s="35" t="str">
        <f>IF(_xlfn.IFNA(MATCH(AJ$1,Table2[[#This Row],[gen1]:[gen8]],FALSE),0),1,"")</f>
        <v/>
      </c>
      <c r="AK4122" s="35" t="str">
        <f>IF(_xlfn.IFNA(MATCH(AK$1,Table2[[#This Row],[gen1]:[gen8]],FALSE),0),1,"")</f>
        <v/>
      </c>
      <c r="AL4122" s="35" t="str">
        <f>IF(_xlfn.IFNA(MATCH(AL$1,Table2[[#This Row],[gen1]:[gen8]],FALSE),0),1,"")</f>
        <v/>
      </c>
      <c r="AM4122" s="35" t="str">
        <f>IF(_xlfn.IFNA(MATCH(AM$1,Table2[[#This Row],[gen1]:[gen8]],FALSE),0),1,"")</f>
        <v/>
      </c>
      <c r="AN4122" s="35" t="str">
        <f>IF(_xlfn.IFNA(MATCH(AN$1,Table2[[#This Row],[gen1]:[gen8]],FALSE),0),1,"")</f>
        <v/>
      </c>
      <c r="AO4122" s="35" t="str">
        <f>IF(_xlfn.IFNA(MATCH(AO$1,Table2[[#This Row],[gen1]:[gen8]],FALSE),0),1,"")</f>
        <v/>
      </c>
      <c r="AP4122" s="35" t="str">
        <f>IF(_xlfn.IFNA(MATCH(AP$1,Table2[[#This Row],[gen1]:[gen8]],FALSE),0),1,"")</f>
        <v/>
      </c>
      <c r="AQ4122" s="35" t="str">
        <f>IF(_xlfn.IFNA(MATCH(AQ$1,Table2[[#This Row],[gen1]:[gen8]],FALSE),0),1,"")</f>
        <v/>
      </c>
      <c r="AR4122" s="35" t="str">
        <f>IF(_xlfn.IFNA(MATCH(AR$1,Table2[[#This Row],[gen1]:[gen8]],FALSE),0),1,"")</f>
        <v/>
      </c>
      <c r="AS4122" s="35" t="str">
        <f>IF(_xlfn.IFNA(MATCH(AS$1,Table2[[#This Row],[gen1]:[gen8]],FALSE),0),1,"")</f>
        <v/>
      </c>
      <c r="AT4122" s="35" t="str">
        <f>IF(_xlfn.IFNA(MATCH(AT$1,Table2[[#This Row],[gen1]:[gen8]],FALSE),0),1,"")</f>
        <v/>
      </c>
      <c r="AU4122" s="35" t="str">
        <f>IF(_xlfn.IFNA(MATCH(AU$1,Table2[[#This Row],[gen1]:[gen8]],FALSE),0),1,"")</f>
        <v/>
      </c>
      <c r="AV4122" s="35" t="str">
        <f>IF(_xlfn.IFNA(MATCH(AV$1,Table2[[#This Row],[gen1]:[gen8]],FALSE),0),1,"")</f>
        <v/>
      </c>
      <c r="AW4122" s="35" t="str">
        <f>IF(_xlfn.IFNA(MATCH(AW$1,Table2[[#This Row],[gen1]:[gen8]],FALSE),0),1,"")</f>
        <v/>
      </c>
      <c r="AX4122" s="35" t="str">
        <f>IF(_xlfn.IFNA(MATCH(AX$1,Table2[[#This Row],[gen1]:[gen8]],FALSE),0),1,"")</f>
        <v/>
      </c>
      <c r="AY4122" s="35">
        <f>IF(_xlfn.IFNA(MATCH(AY$1,Table2[[#This Row],[gen1]:[gen8]],FALSE),0),1,"")</f>
        <v>1</v>
      </c>
      <c r="AZ4122" s="35" t="str">
        <f>IF(_xlfn.IFNA(MATCH(AZ$1,Table2[[#This Row],[gen1]:[gen8]],FALSE),0),1,"")</f>
        <v/>
      </c>
      <c r="BA4122" s="35" t="str">
        <f>IF(_xlfn.IFNA(MATCH(BA$1,Table2[[#This Row],[gen1]:[gen8]],FALSE),0),1,"")</f>
        <v/>
      </c>
      <c r="BB4122" s="35" t="str">
        <f>IF(_xlfn.IFNA(MATCH(BB$1,Table2[[#This Row],[gen1]:[gen8]],FALSE),0),1,"")</f>
        <v/>
      </c>
      <c r="BC4122" s="35" t="str">
        <f>IF(_xlfn.IFNA(MATCH(BC$1,Table2[[#This Row],[gen1]:[gen8]],FALSE),0),1,"")</f>
        <v/>
      </c>
      <c r="BD4122" s="35" t="str">
        <f>IF(_xlfn.IFNA(MATCH(BD$1,Table2[[#This Row],[gen1]:[gen8]],FALSE),0),1,"")</f>
        <v/>
      </c>
      <c r="BE4122" s="35" t="str">
        <f>IF(_xlfn.IFNA(MATCH(BE$1,Table2[[#This Row],[gen1]:[gen8]],FALSE),0),1,"")</f>
        <v/>
      </c>
    </row>
    <row r="4123" spans="1:57" ht="15.6" thickTop="1" thickBot="1">
      <c r="A4123" s="8" t="s">
        <v>11546</v>
      </c>
      <c r="B4123" s="2">
        <v>7.1</v>
      </c>
      <c r="C4123" t="s">
        <v>11544</v>
      </c>
      <c r="D4123" s="8" t="s">
        <v>632</v>
      </c>
      <c r="E4123" s="8" t="s">
        <v>2144</v>
      </c>
      <c r="F4123" s="8" t="s">
        <v>11252</v>
      </c>
      <c r="G4123" s="8" t="s">
        <v>8596</v>
      </c>
      <c r="H4123" s="8"/>
      <c r="I4123" s="8"/>
      <c r="J4123" s="8"/>
      <c r="K4123" s="8"/>
      <c r="L4123" s="8" t="s">
        <v>9116</v>
      </c>
      <c r="AE4123" s="32" t="s">
        <v>11546</v>
      </c>
      <c r="AF4123" s="32" t="s">
        <v>9116</v>
      </c>
      <c r="AG4123" s="27">
        <v>7.1</v>
      </c>
      <c r="AH4123" s="35">
        <f>IF(_xlfn.IFNA(MATCH(AH$1,Table2[[#This Row],[gen1]:[gen8]],FALSE),0),1,"")</f>
        <v>1</v>
      </c>
      <c r="AI4123" s="35" t="str">
        <f>IF(_xlfn.IFNA(MATCH(AI$1,Table2[[#This Row],[gen1]:[gen8]],FALSE),0),1,"")</f>
        <v/>
      </c>
      <c r="AJ4123" s="35" t="str">
        <f>IF(_xlfn.IFNA(MATCH(AJ$1,Table2[[#This Row],[gen1]:[gen8]],FALSE),0),1,"")</f>
        <v/>
      </c>
      <c r="AK4123" s="35" t="str">
        <f>IF(_xlfn.IFNA(MATCH(AK$1,Table2[[#This Row],[gen1]:[gen8]],FALSE),0),1,"")</f>
        <v/>
      </c>
      <c r="AL4123" s="35">
        <f>IF(_xlfn.IFNA(MATCH(AL$1,Table2[[#This Row],[gen1]:[gen8]],FALSE),0),1,"")</f>
        <v>1</v>
      </c>
      <c r="AM4123" s="35">
        <f>IF(_xlfn.IFNA(MATCH(AM$1,Table2[[#This Row],[gen1]:[gen8]],FALSE),0),1,"")</f>
        <v>1</v>
      </c>
      <c r="AN4123" s="35" t="str">
        <f>IF(_xlfn.IFNA(MATCH(AN$1,Table2[[#This Row],[gen1]:[gen8]],FALSE),0),1,"")</f>
        <v/>
      </c>
      <c r="AO4123" s="35" t="str">
        <f>IF(_xlfn.IFNA(MATCH(AO$1,Table2[[#This Row],[gen1]:[gen8]],FALSE),0),1,"")</f>
        <v/>
      </c>
      <c r="AP4123" s="35" t="str">
        <f>IF(_xlfn.IFNA(MATCH(AP$1,Table2[[#This Row],[gen1]:[gen8]],FALSE),0),1,"")</f>
        <v/>
      </c>
      <c r="AQ4123" s="35" t="str">
        <f>IF(_xlfn.IFNA(MATCH(AQ$1,Table2[[#This Row],[gen1]:[gen8]],FALSE),0),1,"")</f>
        <v/>
      </c>
      <c r="AR4123" s="35" t="str">
        <f>IF(_xlfn.IFNA(MATCH(AR$1,Table2[[#This Row],[gen1]:[gen8]],FALSE),0),1,"")</f>
        <v/>
      </c>
      <c r="AS4123" s="35" t="str">
        <f>IF(_xlfn.IFNA(MATCH(AS$1,Table2[[#This Row],[gen1]:[gen8]],FALSE),0),1,"")</f>
        <v/>
      </c>
      <c r="AT4123" s="35" t="str">
        <f>IF(_xlfn.IFNA(MATCH(AT$1,Table2[[#This Row],[gen1]:[gen8]],FALSE),0),1,"")</f>
        <v/>
      </c>
      <c r="AU4123" s="35" t="str">
        <f>IF(_xlfn.IFNA(MATCH(AU$1,Table2[[#This Row],[gen1]:[gen8]],FALSE),0),1,"")</f>
        <v/>
      </c>
      <c r="AV4123" s="35" t="str">
        <f>IF(_xlfn.IFNA(MATCH(AV$1,Table2[[#This Row],[gen1]:[gen8]],FALSE),0),1,"")</f>
        <v/>
      </c>
      <c r="AW4123" s="35" t="str">
        <f>IF(_xlfn.IFNA(MATCH(AW$1,Table2[[#This Row],[gen1]:[gen8]],FALSE),0),1,"")</f>
        <v/>
      </c>
      <c r="AX4123" s="35" t="str">
        <f>IF(_xlfn.IFNA(MATCH(AX$1,Table2[[#This Row],[gen1]:[gen8]],FALSE),0),1,"")</f>
        <v/>
      </c>
      <c r="AY4123" s="35" t="str">
        <f>IF(_xlfn.IFNA(MATCH(AY$1,Table2[[#This Row],[gen1]:[gen8]],FALSE),0),1,"")</f>
        <v/>
      </c>
      <c r="AZ4123" s="35" t="str">
        <f>IF(_xlfn.IFNA(MATCH(AZ$1,Table2[[#This Row],[gen1]:[gen8]],FALSE),0),1,"")</f>
        <v/>
      </c>
      <c r="BA4123" s="35" t="str">
        <f>IF(_xlfn.IFNA(MATCH(BA$1,Table2[[#This Row],[gen1]:[gen8]],FALSE),0),1,"")</f>
        <v/>
      </c>
      <c r="BB4123" s="35">
        <f>IF(_xlfn.IFNA(MATCH(BB$1,Table2[[#This Row],[gen1]:[gen8]],FALSE),0),1,"")</f>
        <v>1</v>
      </c>
      <c r="BC4123" s="35" t="str">
        <f>IF(_xlfn.IFNA(MATCH(BC$1,Table2[[#This Row],[gen1]:[gen8]],FALSE),0),1,"")</f>
        <v/>
      </c>
      <c r="BD4123" s="35" t="str">
        <f>IF(_xlfn.IFNA(MATCH(BD$1,Table2[[#This Row],[gen1]:[gen8]],FALSE),0),1,"")</f>
        <v/>
      </c>
      <c r="BE4123" s="35" t="str">
        <f>IF(_xlfn.IFNA(MATCH(BE$1,Table2[[#This Row],[gen1]:[gen8]],FALSE),0),1,"")</f>
        <v/>
      </c>
    </row>
    <row r="4124" spans="1:57" ht="15.6" thickTop="1" thickBot="1">
      <c r="A4124" s="7" t="s">
        <v>11552</v>
      </c>
      <c r="B4124" s="2">
        <v>7.8</v>
      </c>
      <c r="C4124" t="s">
        <v>11550</v>
      </c>
      <c r="D4124" s="7" t="s">
        <v>6718</v>
      </c>
      <c r="E4124" s="7" t="s">
        <v>1078</v>
      </c>
      <c r="F4124" s="7" t="s">
        <v>2144</v>
      </c>
      <c r="G4124" s="7"/>
      <c r="H4124" s="7"/>
      <c r="I4124" s="7"/>
      <c r="J4124" s="7"/>
      <c r="K4124" s="7"/>
      <c r="L4124" s="8" t="s">
        <v>20</v>
      </c>
      <c r="AE4124" s="33" t="s">
        <v>11552</v>
      </c>
      <c r="AF4124" s="33" t="s">
        <v>20</v>
      </c>
      <c r="AG4124" s="26">
        <v>7.8</v>
      </c>
      <c r="AH4124" s="35">
        <f>IF(_xlfn.IFNA(MATCH(AH$1,Table2[[#This Row],[gen1]:[gen8]],FALSE),0),1,"")</f>
        <v>1</v>
      </c>
      <c r="AI4124" s="35">
        <f>IF(_xlfn.IFNA(MATCH(AI$1,Table2[[#This Row],[gen1]:[gen8]],FALSE),0),1,"")</f>
        <v>1</v>
      </c>
      <c r="AJ4124" s="35" t="str">
        <f>IF(_xlfn.IFNA(MATCH(AJ$1,Table2[[#This Row],[gen1]:[gen8]],FALSE),0),1,"")</f>
        <v/>
      </c>
      <c r="AK4124" s="35" t="str">
        <f>IF(_xlfn.IFNA(MATCH(AK$1,Table2[[#This Row],[gen1]:[gen8]],FALSE),0),1,"")</f>
        <v/>
      </c>
      <c r="AL4124" s="35" t="str">
        <f>IF(_xlfn.IFNA(MATCH(AL$1,Table2[[#This Row],[gen1]:[gen8]],FALSE),0),1,"")</f>
        <v/>
      </c>
      <c r="AM4124" s="35" t="str">
        <f>IF(_xlfn.IFNA(MATCH(AM$1,Table2[[#This Row],[gen1]:[gen8]],FALSE),0),1,"")</f>
        <v/>
      </c>
      <c r="AN4124" s="35" t="str">
        <f>IF(_xlfn.IFNA(MATCH(AN$1,Table2[[#This Row],[gen1]:[gen8]],FALSE),0),1,"")</f>
        <v/>
      </c>
      <c r="AO4124" s="35" t="str">
        <f>IF(_xlfn.IFNA(MATCH(AO$1,Table2[[#This Row],[gen1]:[gen8]],FALSE),0),1,"")</f>
        <v/>
      </c>
      <c r="AP4124" s="35" t="str">
        <f>IF(_xlfn.IFNA(MATCH(AP$1,Table2[[#This Row],[gen1]:[gen8]],FALSE),0),1,"")</f>
        <v/>
      </c>
      <c r="AQ4124" s="35" t="str">
        <f>IF(_xlfn.IFNA(MATCH(AQ$1,Table2[[#This Row],[gen1]:[gen8]],FALSE),0),1,"")</f>
        <v/>
      </c>
      <c r="AR4124" s="35" t="str">
        <f>IF(_xlfn.IFNA(MATCH(AR$1,Table2[[#This Row],[gen1]:[gen8]],FALSE),0),1,"")</f>
        <v/>
      </c>
      <c r="AS4124" s="35" t="str">
        <f>IF(_xlfn.IFNA(MATCH(AS$1,Table2[[#This Row],[gen1]:[gen8]],FALSE),0),1,"")</f>
        <v/>
      </c>
      <c r="AT4124" s="35" t="str">
        <f>IF(_xlfn.IFNA(MATCH(AT$1,Table2[[#This Row],[gen1]:[gen8]],FALSE),0),1,"")</f>
        <v/>
      </c>
      <c r="AU4124" s="35">
        <f>IF(_xlfn.IFNA(MATCH(AU$1,Table2[[#This Row],[gen1]:[gen8]],FALSE),0),1,"")</f>
        <v>1</v>
      </c>
      <c r="AV4124" s="35" t="str">
        <f>IF(_xlfn.IFNA(MATCH(AV$1,Table2[[#This Row],[gen1]:[gen8]],FALSE),0),1,"")</f>
        <v/>
      </c>
      <c r="AW4124" s="35" t="str">
        <f>IF(_xlfn.IFNA(MATCH(AW$1,Table2[[#This Row],[gen1]:[gen8]],FALSE),0),1,"")</f>
        <v/>
      </c>
      <c r="AX4124" s="35" t="str">
        <f>IF(_xlfn.IFNA(MATCH(AX$1,Table2[[#This Row],[gen1]:[gen8]],FALSE),0),1,"")</f>
        <v/>
      </c>
      <c r="AY4124" s="35" t="str">
        <f>IF(_xlfn.IFNA(MATCH(AY$1,Table2[[#This Row],[gen1]:[gen8]],FALSE),0),1,"")</f>
        <v/>
      </c>
      <c r="AZ4124" s="35" t="str">
        <f>IF(_xlfn.IFNA(MATCH(AZ$1,Table2[[#This Row],[gen1]:[gen8]],FALSE),0),1,"")</f>
        <v/>
      </c>
      <c r="BA4124" s="35" t="str">
        <f>IF(_xlfn.IFNA(MATCH(BA$1,Table2[[#This Row],[gen1]:[gen8]],FALSE),0),1,"")</f>
        <v/>
      </c>
      <c r="BB4124" s="35" t="str">
        <f>IF(_xlfn.IFNA(MATCH(BB$1,Table2[[#This Row],[gen1]:[gen8]],FALSE),0),1,"")</f>
        <v/>
      </c>
      <c r="BC4124" s="35" t="str">
        <f>IF(_xlfn.IFNA(MATCH(BC$1,Table2[[#This Row],[gen1]:[gen8]],FALSE),0),1,"")</f>
        <v/>
      </c>
      <c r="BD4124" s="35" t="str">
        <f>IF(_xlfn.IFNA(MATCH(BD$1,Table2[[#This Row],[gen1]:[gen8]],FALSE),0),1,"")</f>
        <v/>
      </c>
      <c r="BE4124" s="35" t="str">
        <f>IF(_xlfn.IFNA(MATCH(BE$1,Table2[[#This Row],[gen1]:[gen8]],FALSE),0),1,"")</f>
        <v/>
      </c>
    </row>
    <row r="4125" spans="1:57" ht="15.6" thickTop="1" thickBot="1">
      <c r="A4125" s="8" t="s">
        <v>11555</v>
      </c>
      <c r="B4125" s="2">
        <v>7.2</v>
      </c>
      <c r="C4125" t="s">
        <v>1620</v>
      </c>
      <c r="D4125" s="8" t="s">
        <v>1078</v>
      </c>
      <c r="E4125" s="8" t="s">
        <v>2144</v>
      </c>
      <c r="F4125" s="8"/>
      <c r="G4125" s="8"/>
      <c r="H4125" s="8"/>
      <c r="I4125" s="8"/>
      <c r="J4125" s="8"/>
      <c r="K4125" s="8"/>
      <c r="L4125" s="8" t="s">
        <v>20</v>
      </c>
      <c r="AE4125" s="32" t="s">
        <v>11555</v>
      </c>
      <c r="AF4125" s="32" t="s">
        <v>20</v>
      </c>
      <c r="AG4125" s="27">
        <v>7.2</v>
      </c>
      <c r="AH4125" s="35">
        <f>IF(_xlfn.IFNA(MATCH(AH$1,Table2[[#This Row],[gen1]:[gen8]],FALSE),0),1,"")</f>
        <v>1</v>
      </c>
      <c r="AI4125" s="35">
        <f>IF(_xlfn.IFNA(MATCH(AI$1,Table2[[#This Row],[gen1]:[gen8]],FALSE),0),1,"")</f>
        <v>1</v>
      </c>
      <c r="AJ4125" s="35" t="str">
        <f>IF(_xlfn.IFNA(MATCH(AJ$1,Table2[[#This Row],[gen1]:[gen8]],FALSE),0),1,"")</f>
        <v/>
      </c>
      <c r="AK4125" s="35" t="str">
        <f>IF(_xlfn.IFNA(MATCH(AK$1,Table2[[#This Row],[gen1]:[gen8]],FALSE),0),1,"")</f>
        <v/>
      </c>
      <c r="AL4125" s="35" t="str">
        <f>IF(_xlfn.IFNA(MATCH(AL$1,Table2[[#This Row],[gen1]:[gen8]],FALSE),0),1,"")</f>
        <v/>
      </c>
      <c r="AM4125" s="35" t="str">
        <f>IF(_xlfn.IFNA(MATCH(AM$1,Table2[[#This Row],[gen1]:[gen8]],FALSE),0),1,"")</f>
        <v/>
      </c>
      <c r="AN4125" s="35" t="str">
        <f>IF(_xlfn.IFNA(MATCH(AN$1,Table2[[#This Row],[gen1]:[gen8]],FALSE),0),1,"")</f>
        <v/>
      </c>
      <c r="AO4125" s="35" t="str">
        <f>IF(_xlfn.IFNA(MATCH(AO$1,Table2[[#This Row],[gen1]:[gen8]],FALSE),0),1,"")</f>
        <v/>
      </c>
      <c r="AP4125" s="35" t="str">
        <f>IF(_xlfn.IFNA(MATCH(AP$1,Table2[[#This Row],[gen1]:[gen8]],FALSE),0),1,"")</f>
        <v/>
      </c>
      <c r="AQ4125" s="35" t="str">
        <f>IF(_xlfn.IFNA(MATCH(AQ$1,Table2[[#This Row],[gen1]:[gen8]],FALSE),0),1,"")</f>
        <v/>
      </c>
      <c r="AR4125" s="35" t="str">
        <f>IF(_xlfn.IFNA(MATCH(AR$1,Table2[[#This Row],[gen1]:[gen8]],FALSE),0),1,"")</f>
        <v/>
      </c>
      <c r="AS4125" s="35" t="str">
        <f>IF(_xlfn.IFNA(MATCH(AS$1,Table2[[#This Row],[gen1]:[gen8]],FALSE),0),1,"")</f>
        <v/>
      </c>
      <c r="AT4125" s="35" t="str">
        <f>IF(_xlfn.IFNA(MATCH(AT$1,Table2[[#This Row],[gen1]:[gen8]],FALSE),0),1,"")</f>
        <v/>
      </c>
      <c r="AU4125" s="35" t="str">
        <f>IF(_xlfn.IFNA(MATCH(AU$1,Table2[[#This Row],[gen1]:[gen8]],FALSE),0),1,"")</f>
        <v/>
      </c>
      <c r="AV4125" s="35" t="str">
        <f>IF(_xlfn.IFNA(MATCH(AV$1,Table2[[#This Row],[gen1]:[gen8]],FALSE),0),1,"")</f>
        <v/>
      </c>
      <c r="AW4125" s="35" t="str">
        <f>IF(_xlfn.IFNA(MATCH(AW$1,Table2[[#This Row],[gen1]:[gen8]],FALSE),0),1,"")</f>
        <v/>
      </c>
      <c r="AX4125" s="35" t="str">
        <f>IF(_xlfn.IFNA(MATCH(AX$1,Table2[[#This Row],[gen1]:[gen8]],FALSE),0),1,"")</f>
        <v/>
      </c>
      <c r="AY4125" s="35" t="str">
        <f>IF(_xlfn.IFNA(MATCH(AY$1,Table2[[#This Row],[gen1]:[gen8]],FALSE),0),1,"")</f>
        <v/>
      </c>
      <c r="AZ4125" s="35" t="str">
        <f>IF(_xlfn.IFNA(MATCH(AZ$1,Table2[[#This Row],[gen1]:[gen8]],FALSE),0),1,"")</f>
        <v/>
      </c>
      <c r="BA4125" s="35" t="str">
        <f>IF(_xlfn.IFNA(MATCH(BA$1,Table2[[#This Row],[gen1]:[gen8]],FALSE),0),1,"")</f>
        <v/>
      </c>
      <c r="BB4125" s="35" t="str">
        <f>IF(_xlfn.IFNA(MATCH(BB$1,Table2[[#This Row],[gen1]:[gen8]],FALSE),0),1,"")</f>
        <v/>
      </c>
      <c r="BC4125" s="35" t="str">
        <f>IF(_xlfn.IFNA(MATCH(BC$1,Table2[[#This Row],[gen1]:[gen8]],FALSE),0),1,"")</f>
        <v/>
      </c>
      <c r="BD4125" s="35" t="str">
        <f>IF(_xlfn.IFNA(MATCH(BD$1,Table2[[#This Row],[gen1]:[gen8]],FALSE),0),1,"")</f>
        <v/>
      </c>
      <c r="BE4125" s="35" t="str">
        <f>IF(_xlfn.IFNA(MATCH(BE$1,Table2[[#This Row],[gen1]:[gen8]],FALSE),0),1,"")</f>
        <v/>
      </c>
    </row>
    <row r="4126" spans="1:57" ht="15.6" thickTop="1" thickBot="1">
      <c r="A4126" s="7" t="s">
        <v>11557</v>
      </c>
      <c r="B4126" s="2">
        <v>7.5</v>
      </c>
      <c r="C4126" t="s">
        <v>2591</v>
      </c>
      <c r="D4126" s="7" t="s">
        <v>7681</v>
      </c>
      <c r="E4126" s="7" t="s">
        <v>1078</v>
      </c>
      <c r="F4126" s="7" t="s">
        <v>2144</v>
      </c>
      <c r="G4126" s="7"/>
      <c r="H4126" s="7"/>
      <c r="I4126" s="7"/>
      <c r="J4126" s="7"/>
      <c r="K4126" s="7"/>
      <c r="L4126" s="8" t="s">
        <v>391</v>
      </c>
      <c r="AE4126" s="33" t="s">
        <v>11557</v>
      </c>
      <c r="AF4126" s="33" t="s">
        <v>391</v>
      </c>
      <c r="AG4126" s="26">
        <v>7.5</v>
      </c>
      <c r="AH4126" s="35">
        <f>IF(_xlfn.IFNA(MATCH(AH$1,Table2[[#This Row],[gen1]:[gen8]],FALSE),0),1,"")</f>
        <v>1</v>
      </c>
      <c r="AI4126" s="35">
        <f>IF(_xlfn.IFNA(MATCH(AI$1,Table2[[#This Row],[gen1]:[gen8]],FALSE),0),1,"")</f>
        <v>1</v>
      </c>
      <c r="AJ4126" s="35" t="str">
        <f>IF(_xlfn.IFNA(MATCH(AJ$1,Table2[[#This Row],[gen1]:[gen8]],FALSE),0),1,"")</f>
        <v/>
      </c>
      <c r="AK4126" s="35" t="str">
        <f>IF(_xlfn.IFNA(MATCH(AK$1,Table2[[#This Row],[gen1]:[gen8]],FALSE),0),1,"")</f>
        <v/>
      </c>
      <c r="AL4126" s="35" t="str">
        <f>IF(_xlfn.IFNA(MATCH(AL$1,Table2[[#This Row],[gen1]:[gen8]],FALSE),0),1,"")</f>
        <v/>
      </c>
      <c r="AM4126" s="35" t="str">
        <f>IF(_xlfn.IFNA(MATCH(AM$1,Table2[[#This Row],[gen1]:[gen8]],FALSE),0),1,"")</f>
        <v/>
      </c>
      <c r="AN4126" s="35" t="str">
        <f>IF(_xlfn.IFNA(MATCH(AN$1,Table2[[#This Row],[gen1]:[gen8]],FALSE),0),1,"")</f>
        <v/>
      </c>
      <c r="AO4126" s="35" t="str">
        <f>IF(_xlfn.IFNA(MATCH(AO$1,Table2[[#This Row],[gen1]:[gen8]],FALSE),0),1,"")</f>
        <v/>
      </c>
      <c r="AP4126" s="35" t="str">
        <f>IF(_xlfn.IFNA(MATCH(AP$1,Table2[[#This Row],[gen1]:[gen8]],FALSE),0),1,"")</f>
        <v/>
      </c>
      <c r="AQ4126" s="35" t="str">
        <f>IF(_xlfn.IFNA(MATCH(AQ$1,Table2[[#This Row],[gen1]:[gen8]],FALSE),0),1,"")</f>
        <v/>
      </c>
      <c r="AR4126" s="35" t="str">
        <f>IF(_xlfn.IFNA(MATCH(AR$1,Table2[[#This Row],[gen1]:[gen8]],FALSE),0),1,"")</f>
        <v/>
      </c>
      <c r="AS4126" s="35" t="str">
        <f>IF(_xlfn.IFNA(MATCH(AS$1,Table2[[#This Row],[gen1]:[gen8]],FALSE),0),1,"")</f>
        <v/>
      </c>
      <c r="AT4126" s="35">
        <f>IF(_xlfn.IFNA(MATCH(AT$1,Table2[[#This Row],[gen1]:[gen8]],FALSE),0),1,"")</f>
        <v>1</v>
      </c>
      <c r="AU4126" s="35" t="str">
        <f>IF(_xlfn.IFNA(MATCH(AU$1,Table2[[#This Row],[gen1]:[gen8]],FALSE),0),1,"")</f>
        <v/>
      </c>
      <c r="AV4126" s="35" t="str">
        <f>IF(_xlfn.IFNA(MATCH(AV$1,Table2[[#This Row],[gen1]:[gen8]],FALSE),0),1,"")</f>
        <v/>
      </c>
      <c r="AW4126" s="35" t="str">
        <f>IF(_xlfn.IFNA(MATCH(AW$1,Table2[[#This Row],[gen1]:[gen8]],FALSE),0),1,"")</f>
        <v/>
      </c>
      <c r="AX4126" s="35" t="str">
        <f>IF(_xlfn.IFNA(MATCH(AX$1,Table2[[#This Row],[gen1]:[gen8]],FALSE),0),1,"")</f>
        <v/>
      </c>
      <c r="AY4126" s="35" t="str">
        <f>IF(_xlfn.IFNA(MATCH(AY$1,Table2[[#This Row],[gen1]:[gen8]],FALSE),0),1,"")</f>
        <v/>
      </c>
      <c r="AZ4126" s="35" t="str">
        <f>IF(_xlfn.IFNA(MATCH(AZ$1,Table2[[#This Row],[gen1]:[gen8]],FALSE),0),1,"")</f>
        <v/>
      </c>
      <c r="BA4126" s="35" t="str">
        <f>IF(_xlfn.IFNA(MATCH(BA$1,Table2[[#This Row],[gen1]:[gen8]],FALSE),0),1,"")</f>
        <v/>
      </c>
      <c r="BB4126" s="35" t="str">
        <f>IF(_xlfn.IFNA(MATCH(BB$1,Table2[[#This Row],[gen1]:[gen8]],FALSE),0),1,"")</f>
        <v/>
      </c>
      <c r="BC4126" s="35" t="str">
        <f>IF(_xlfn.IFNA(MATCH(BC$1,Table2[[#This Row],[gen1]:[gen8]],FALSE),0),1,"")</f>
        <v/>
      </c>
      <c r="BD4126" s="35" t="str">
        <f>IF(_xlfn.IFNA(MATCH(BD$1,Table2[[#This Row],[gen1]:[gen8]],FALSE),0),1,"")</f>
        <v/>
      </c>
      <c r="BE4126" s="35" t="str">
        <f>IF(_xlfn.IFNA(MATCH(BE$1,Table2[[#This Row],[gen1]:[gen8]],FALSE),0),1,"")</f>
        <v/>
      </c>
    </row>
    <row r="4127" spans="1:57" ht="15.6" thickTop="1" thickBot="1">
      <c r="A4127" s="8" t="s">
        <v>11560</v>
      </c>
      <c r="B4127" s="2">
        <v>8</v>
      </c>
      <c r="C4127" t="s">
        <v>141</v>
      </c>
      <c r="D4127" s="8" t="s">
        <v>2144</v>
      </c>
      <c r="E4127" s="8" t="s">
        <v>11252</v>
      </c>
      <c r="F4127" s="8"/>
      <c r="G4127" s="8"/>
      <c r="H4127" s="8"/>
      <c r="I4127" s="8"/>
      <c r="J4127" s="8"/>
      <c r="K4127" s="8"/>
      <c r="L4127" s="8" t="s">
        <v>391</v>
      </c>
      <c r="AE4127" s="32" t="s">
        <v>11560</v>
      </c>
      <c r="AF4127" s="32" t="s">
        <v>391</v>
      </c>
      <c r="AG4127" s="27">
        <v>8</v>
      </c>
      <c r="AH4127" s="35">
        <f>IF(_xlfn.IFNA(MATCH(AH$1,Table2[[#This Row],[gen1]:[gen8]],FALSE),0),1,"")</f>
        <v>1</v>
      </c>
      <c r="AI4127" s="35" t="str">
        <f>IF(_xlfn.IFNA(MATCH(AI$1,Table2[[#This Row],[gen1]:[gen8]],FALSE),0),1,"")</f>
        <v/>
      </c>
      <c r="AJ4127" s="35" t="str">
        <f>IF(_xlfn.IFNA(MATCH(AJ$1,Table2[[#This Row],[gen1]:[gen8]],FALSE),0),1,"")</f>
        <v/>
      </c>
      <c r="AK4127" s="35" t="str">
        <f>IF(_xlfn.IFNA(MATCH(AK$1,Table2[[#This Row],[gen1]:[gen8]],FALSE),0),1,"")</f>
        <v/>
      </c>
      <c r="AL4127" s="35">
        <f>IF(_xlfn.IFNA(MATCH(AL$1,Table2[[#This Row],[gen1]:[gen8]],FALSE),0),1,"")</f>
        <v>1</v>
      </c>
      <c r="AM4127" s="35" t="str">
        <f>IF(_xlfn.IFNA(MATCH(AM$1,Table2[[#This Row],[gen1]:[gen8]],FALSE),0),1,"")</f>
        <v/>
      </c>
      <c r="AN4127" s="35" t="str">
        <f>IF(_xlfn.IFNA(MATCH(AN$1,Table2[[#This Row],[gen1]:[gen8]],FALSE),0),1,"")</f>
        <v/>
      </c>
      <c r="AO4127" s="35" t="str">
        <f>IF(_xlfn.IFNA(MATCH(AO$1,Table2[[#This Row],[gen1]:[gen8]],FALSE),0),1,"")</f>
        <v/>
      </c>
      <c r="AP4127" s="35" t="str">
        <f>IF(_xlfn.IFNA(MATCH(AP$1,Table2[[#This Row],[gen1]:[gen8]],FALSE),0),1,"")</f>
        <v/>
      </c>
      <c r="AQ4127" s="35" t="str">
        <f>IF(_xlfn.IFNA(MATCH(AQ$1,Table2[[#This Row],[gen1]:[gen8]],FALSE),0),1,"")</f>
        <v/>
      </c>
      <c r="AR4127" s="35" t="str">
        <f>IF(_xlfn.IFNA(MATCH(AR$1,Table2[[#This Row],[gen1]:[gen8]],FALSE),0),1,"")</f>
        <v/>
      </c>
      <c r="AS4127" s="35" t="str">
        <f>IF(_xlfn.IFNA(MATCH(AS$1,Table2[[#This Row],[gen1]:[gen8]],FALSE),0),1,"")</f>
        <v/>
      </c>
      <c r="AT4127" s="35" t="str">
        <f>IF(_xlfn.IFNA(MATCH(AT$1,Table2[[#This Row],[gen1]:[gen8]],FALSE),0),1,"")</f>
        <v/>
      </c>
      <c r="AU4127" s="35" t="str">
        <f>IF(_xlfn.IFNA(MATCH(AU$1,Table2[[#This Row],[gen1]:[gen8]],FALSE),0),1,"")</f>
        <v/>
      </c>
      <c r="AV4127" s="35" t="str">
        <f>IF(_xlfn.IFNA(MATCH(AV$1,Table2[[#This Row],[gen1]:[gen8]],FALSE),0),1,"")</f>
        <v/>
      </c>
      <c r="AW4127" s="35" t="str">
        <f>IF(_xlfn.IFNA(MATCH(AW$1,Table2[[#This Row],[gen1]:[gen8]],FALSE),0),1,"")</f>
        <v/>
      </c>
      <c r="AX4127" s="35" t="str">
        <f>IF(_xlfn.IFNA(MATCH(AX$1,Table2[[#This Row],[gen1]:[gen8]],FALSE),0),1,"")</f>
        <v/>
      </c>
      <c r="AY4127" s="35" t="str">
        <f>IF(_xlfn.IFNA(MATCH(AY$1,Table2[[#This Row],[gen1]:[gen8]],FALSE),0),1,"")</f>
        <v/>
      </c>
      <c r="AZ4127" s="35" t="str">
        <f>IF(_xlfn.IFNA(MATCH(AZ$1,Table2[[#This Row],[gen1]:[gen8]],FALSE),0),1,"")</f>
        <v/>
      </c>
      <c r="BA4127" s="35" t="str">
        <f>IF(_xlfn.IFNA(MATCH(BA$1,Table2[[#This Row],[gen1]:[gen8]],FALSE),0),1,"")</f>
        <v/>
      </c>
      <c r="BB4127" s="35" t="str">
        <f>IF(_xlfn.IFNA(MATCH(BB$1,Table2[[#This Row],[gen1]:[gen8]],FALSE),0),1,"")</f>
        <v/>
      </c>
      <c r="BC4127" s="35" t="str">
        <f>IF(_xlfn.IFNA(MATCH(BC$1,Table2[[#This Row],[gen1]:[gen8]],FALSE),0),1,"")</f>
        <v/>
      </c>
      <c r="BD4127" s="35" t="str">
        <f>IF(_xlfn.IFNA(MATCH(BD$1,Table2[[#This Row],[gen1]:[gen8]],FALSE),0),1,"")</f>
        <v/>
      </c>
      <c r="BE4127" s="35" t="str">
        <f>IF(_xlfn.IFNA(MATCH(BE$1,Table2[[#This Row],[gen1]:[gen8]],FALSE),0),1,"")</f>
        <v/>
      </c>
    </row>
    <row r="4128" spans="1:57" ht="15.6" thickTop="1" thickBot="1">
      <c r="A4128" s="7" t="s">
        <v>11563</v>
      </c>
      <c r="B4128" s="2">
        <v>8.1</v>
      </c>
      <c r="C4128" t="s">
        <v>2538</v>
      </c>
      <c r="D4128" s="7" t="s">
        <v>2144</v>
      </c>
      <c r="E4128" s="7" t="s">
        <v>6106</v>
      </c>
      <c r="F4128" s="7"/>
      <c r="G4128" s="7"/>
      <c r="H4128" s="7"/>
      <c r="I4128" s="7"/>
      <c r="J4128" s="7"/>
      <c r="K4128" s="7"/>
      <c r="L4128" s="8" t="s">
        <v>391</v>
      </c>
      <c r="AE4128" s="33" t="s">
        <v>11563</v>
      </c>
      <c r="AF4128" s="33" t="s">
        <v>391</v>
      </c>
      <c r="AG4128" s="26">
        <v>8.1</v>
      </c>
      <c r="AH4128" s="35">
        <f>IF(_xlfn.IFNA(MATCH(AH$1,Table2[[#This Row],[gen1]:[gen8]],FALSE),0),1,"")</f>
        <v>1</v>
      </c>
      <c r="AI4128" s="35" t="str">
        <f>IF(_xlfn.IFNA(MATCH(AI$1,Table2[[#This Row],[gen1]:[gen8]],FALSE),0),1,"")</f>
        <v/>
      </c>
      <c r="AJ4128" s="35">
        <f>IF(_xlfn.IFNA(MATCH(AJ$1,Table2[[#This Row],[gen1]:[gen8]],FALSE),0),1,"")</f>
        <v>1</v>
      </c>
      <c r="AK4128" s="35" t="str">
        <f>IF(_xlfn.IFNA(MATCH(AK$1,Table2[[#This Row],[gen1]:[gen8]],FALSE),0),1,"")</f>
        <v/>
      </c>
      <c r="AL4128" s="35" t="str">
        <f>IF(_xlfn.IFNA(MATCH(AL$1,Table2[[#This Row],[gen1]:[gen8]],FALSE),0),1,"")</f>
        <v/>
      </c>
      <c r="AM4128" s="35" t="str">
        <f>IF(_xlfn.IFNA(MATCH(AM$1,Table2[[#This Row],[gen1]:[gen8]],FALSE),0),1,"")</f>
        <v/>
      </c>
      <c r="AN4128" s="35" t="str">
        <f>IF(_xlfn.IFNA(MATCH(AN$1,Table2[[#This Row],[gen1]:[gen8]],FALSE),0),1,"")</f>
        <v/>
      </c>
      <c r="AO4128" s="35" t="str">
        <f>IF(_xlfn.IFNA(MATCH(AO$1,Table2[[#This Row],[gen1]:[gen8]],FALSE),0),1,"")</f>
        <v/>
      </c>
      <c r="AP4128" s="35" t="str">
        <f>IF(_xlfn.IFNA(MATCH(AP$1,Table2[[#This Row],[gen1]:[gen8]],FALSE),0),1,"")</f>
        <v/>
      </c>
      <c r="AQ4128" s="35" t="str">
        <f>IF(_xlfn.IFNA(MATCH(AQ$1,Table2[[#This Row],[gen1]:[gen8]],FALSE),0),1,"")</f>
        <v/>
      </c>
      <c r="AR4128" s="35" t="str">
        <f>IF(_xlfn.IFNA(MATCH(AR$1,Table2[[#This Row],[gen1]:[gen8]],FALSE),0),1,"")</f>
        <v/>
      </c>
      <c r="AS4128" s="35" t="str">
        <f>IF(_xlfn.IFNA(MATCH(AS$1,Table2[[#This Row],[gen1]:[gen8]],FALSE),0),1,"")</f>
        <v/>
      </c>
      <c r="AT4128" s="35" t="str">
        <f>IF(_xlfn.IFNA(MATCH(AT$1,Table2[[#This Row],[gen1]:[gen8]],FALSE),0),1,"")</f>
        <v/>
      </c>
      <c r="AU4128" s="35" t="str">
        <f>IF(_xlfn.IFNA(MATCH(AU$1,Table2[[#This Row],[gen1]:[gen8]],FALSE),0),1,"")</f>
        <v/>
      </c>
      <c r="AV4128" s="35" t="str">
        <f>IF(_xlfn.IFNA(MATCH(AV$1,Table2[[#This Row],[gen1]:[gen8]],FALSE),0),1,"")</f>
        <v/>
      </c>
      <c r="AW4128" s="35" t="str">
        <f>IF(_xlfn.IFNA(MATCH(AW$1,Table2[[#This Row],[gen1]:[gen8]],FALSE),0),1,"")</f>
        <v/>
      </c>
      <c r="AX4128" s="35" t="str">
        <f>IF(_xlfn.IFNA(MATCH(AX$1,Table2[[#This Row],[gen1]:[gen8]],FALSE),0),1,"")</f>
        <v/>
      </c>
      <c r="AY4128" s="35" t="str">
        <f>IF(_xlfn.IFNA(MATCH(AY$1,Table2[[#This Row],[gen1]:[gen8]],FALSE),0),1,"")</f>
        <v/>
      </c>
      <c r="AZ4128" s="35" t="str">
        <f>IF(_xlfn.IFNA(MATCH(AZ$1,Table2[[#This Row],[gen1]:[gen8]],FALSE),0),1,"")</f>
        <v/>
      </c>
      <c r="BA4128" s="35" t="str">
        <f>IF(_xlfn.IFNA(MATCH(BA$1,Table2[[#This Row],[gen1]:[gen8]],FALSE),0),1,"")</f>
        <v/>
      </c>
      <c r="BB4128" s="35" t="str">
        <f>IF(_xlfn.IFNA(MATCH(BB$1,Table2[[#This Row],[gen1]:[gen8]],FALSE),0),1,"")</f>
        <v/>
      </c>
      <c r="BC4128" s="35" t="str">
        <f>IF(_xlfn.IFNA(MATCH(BC$1,Table2[[#This Row],[gen1]:[gen8]],FALSE),0),1,"")</f>
        <v/>
      </c>
      <c r="BD4128" s="35" t="str">
        <f>IF(_xlfn.IFNA(MATCH(BD$1,Table2[[#This Row],[gen1]:[gen8]],FALSE),0),1,"")</f>
        <v/>
      </c>
      <c r="BE4128" s="35" t="str">
        <f>IF(_xlfn.IFNA(MATCH(BE$1,Table2[[#This Row],[gen1]:[gen8]],FALSE),0),1,"")</f>
        <v/>
      </c>
    </row>
    <row r="4129" spans="1:57" ht="15.6" thickTop="1" thickBot="1">
      <c r="A4129" s="8" t="s">
        <v>11566</v>
      </c>
      <c r="B4129" s="2">
        <v>6.8</v>
      </c>
      <c r="C4129" t="s">
        <v>2144</v>
      </c>
      <c r="D4129" s="8" t="s">
        <v>2144</v>
      </c>
      <c r="E4129" s="8"/>
      <c r="F4129" s="8"/>
      <c r="G4129" s="8"/>
      <c r="H4129" s="8"/>
      <c r="I4129" s="8"/>
      <c r="J4129" s="8"/>
      <c r="K4129" s="8"/>
      <c r="L4129" s="8" t="s">
        <v>391</v>
      </c>
      <c r="AE4129" s="32" t="s">
        <v>11566</v>
      </c>
      <c r="AF4129" s="32" t="s">
        <v>391</v>
      </c>
      <c r="AG4129" s="27">
        <v>6.8</v>
      </c>
      <c r="AH4129" s="35">
        <f>IF(_xlfn.IFNA(MATCH(AH$1,Table2[[#This Row],[gen1]:[gen8]],FALSE),0),1,"")</f>
        <v>1</v>
      </c>
      <c r="AI4129" s="35" t="str">
        <f>IF(_xlfn.IFNA(MATCH(AI$1,Table2[[#This Row],[gen1]:[gen8]],FALSE),0),1,"")</f>
        <v/>
      </c>
      <c r="AJ4129" s="35" t="str">
        <f>IF(_xlfn.IFNA(MATCH(AJ$1,Table2[[#This Row],[gen1]:[gen8]],FALSE),0),1,"")</f>
        <v/>
      </c>
      <c r="AK4129" s="35" t="str">
        <f>IF(_xlfn.IFNA(MATCH(AK$1,Table2[[#This Row],[gen1]:[gen8]],FALSE),0),1,"")</f>
        <v/>
      </c>
      <c r="AL4129" s="35" t="str">
        <f>IF(_xlfn.IFNA(MATCH(AL$1,Table2[[#This Row],[gen1]:[gen8]],FALSE),0),1,"")</f>
        <v/>
      </c>
      <c r="AM4129" s="35" t="str">
        <f>IF(_xlfn.IFNA(MATCH(AM$1,Table2[[#This Row],[gen1]:[gen8]],FALSE),0),1,"")</f>
        <v/>
      </c>
      <c r="AN4129" s="35" t="str">
        <f>IF(_xlfn.IFNA(MATCH(AN$1,Table2[[#This Row],[gen1]:[gen8]],FALSE),0),1,"")</f>
        <v/>
      </c>
      <c r="AO4129" s="35" t="str">
        <f>IF(_xlfn.IFNA(MATCH(AO$1,Table2[[#This Row],[gen1]:[gen8]],FALSE),0),1,"")</f>
        <v/>
      </c>
      <c r="AP4129" s="35" t="str">
        <f>IF(_xlfn.IFNA(MATCH(AP$1,Table2[[#This Row],[gen1]:[gen8]],FALSE),0),1,"")</f>
        <v/>
      </c>
      <c r="AQ4129" s="35" t="str">
        <f>IF(_xlfn.IFNA(MATCH(AQ$1,Table2[[#This Row],[gen1]:[gen8]],FALSE),0),1,"")</f>
        <v/>
      </c>
      <c r="AR4129" s="35" t="str">
        <f>IF(_xlfn.IFNA(MATCH(AR$1,Table2[[#This Row],[gen1]:[gen8]],FALSE),0),1,"")</f>
        <v/>
      </c>
      <c r="AS4129" s="35" t="str">
        <f>IF(_xlfn.IFNA(MATCH(AS$1,Table2[[#This Row],[gen1]:[gen8]],FALSE),0),1,"")</f>
        <v/>
      </c>
      <c r="AT4129" s="35" t="str">
        <f>IF(_xlfn.IFNA(MATCH(AT$1,Table2[[#This Row],[gen1]:[gen8]],FALSE),0),1,"")</f>
        <v/>
      </c>
      <c r="AU4129" s="35" t="str">
        <f>IF(_xlfn.IFNA(MATCH(AU$1,Table2[[#This Row],[gen1]:[gen8]],FALSE),0),1,"")</f>
        <v/>
      </c>
      <c r="AV4129" s="35" t="str">
        <f>IF(_xlfn.IFNA(MATCH(AV$1,Table2[[#This Row],[gen1]:[gen8]],FALSE),0),1,"")</f>
        <v/>
      </c>
      <c r="AW4129" s="35" t="str">
        <f>IF(_xlfn.IFNA(MATCH(AW$1,Table2[[#This Row],[gen1]:[gen8]],FALSE),0),1,"")</f>
        <v/>
      </c>
      <c r="AX4129" s="35" t="str">
        <f>IF(_xlfn.IFNA(MATCH(AX$1,Table2[[#This Row],[gen1]:[gen8]],FALSE),0),1,"")</f>
        <v/>
      </c>
      <c r="AY4129" s="35" t="str">
        <f>IF(_xlfn.IFNA(MATCH(AY$1,Table2[[#This Row],[gen1]:[gen8]],FALSE),0),1,"")</f>
        <v/>
      </c>
      <c r="AZ4129" s="35" t="str">
        <f>IF(_xlfn.IFNA(MATCH(AZ$1,Table2[[#This Row],[gen1]:[gen8]],FALSE),0),1,"")</f>
        <v/>
      </c>
      <c r="BA4129" s="35" t="str">
        <f>IF(_xlfn.IFNA(MATCH(BA$1,Table2[[#This Row],[gen1]:[gen8]],FALSE),0),1,"")</f>
        <v/>
      </c>
      <c r="BB4129" s="35" t="str">
        <f>IF(_xlfn.IFNA(MATCH(BB$1,Table2[[#This Row],[gen1]:[gen8]],FALSE),0),1,"")</f>
        <v/>
      </c>
      <c r="BC4129" s="35" t="str">
        <f>IF(_xlfn.IFNA(MATCH(BC$1,Table2[[#This Row],[gen1]:[gen8]],FALSE),0),1,"")</f>
        <v/>
      </c>
      <c r="BD4129" s="35" t="str">
        <f>IF(_xlfn.IFNA(MATCH(BD$1,Table2[[#This Row],[gen1]:[gen8]],FALSE),0),1,"")</f>
        <v/>
      </c>
      <c r="BE4129" s="35" t="str">
        <f>IF(_xlfn.IFNA(MATCH(BE$1,Table2[[#This Row],[gen1]:[gen8]],FALSE),0),1,"")</f>
        <v/>
      </c>
    </row>
    <row r="4130" spans="1:57" ht="15.6" thickTop="1" thickBot="1">
      <c r="A4130" s="7" t="s">
        <v>11569</v>
      </c>
      <c r="B4130" s="2">
        <v>7.4</v>
      </c>
      <c r="C4130" t="s">
        <v>141</v>
      </c>
      <c r="D4130" s="7" t="s">
        <v>2144</v>
      </c>
      <c r="E4130" s="7" t="s">
        <v>11252</v>
      </c>
      <c r="F4130" s="7"/>
      <c r="G4130" s="7"/>
      <c r="H4130" s="7"/>
      <c r="I4130" s="7"/>
      <c r="J4130" s="7"/>
      <c r="K4130" s="7"/>
      <c r="L4130" s="8" t="s">
        <v>3669</v>
      </c>
      <c r="AE4130" s="33" t="s">
        <v>11569</v>
      </c>
      <c r="AF4130" s="33" t="s">
        <v>3669</v>
      </c>
      <c r="AG4130" s="26">
        <v>7.4</v>
      </c>
      <c r="AH4130" s="35">
        <f>IF(_xlfn.IFNA(MATCH(AH$1,Table2[[#This Row],[gen1]:[gen8]],FALSE),0),1,"")</f>
        <v>1</v>
      </c>
      <c r="AI4130" s="35" t="str">
        <f>IF(_xlfn.IFNA(MATCH(AI$1,Table2[[#This Row],[gen1]:[gen8]],FALSE),0),1,"")</f>
        <v/>
      </c>
      <c r="AJ4130" s="35" t="str">
        <f>IF(_xlfn.IFNA(MATCH(AJ$1,Table2[[#This Row],[gen1]:[gen8]],FALSE),0),1,"")</f>
        <v/>
      </c>
      <c r="AK4130" s="35" t="str">
        <f>IF(_xlfn.IFNA(MATCH(AK$1,Table2[[#This Row],[gen1]:[gen8]],FALSE),0),1,"")</f>
        <v/>
      </c>
      <c r="AL4130" s="35">
        <f>IF(_xlfn.IFNA(MATCH(AL$1,Table2[[#This Row],[gen1]:[gen8]],FALSE),0),1,"")</f>
        <v>1</v>
      </c>
      <c r="AM4130" s="35" t="str">
        <f>IF(_xlfn.IFNA(MATCH(AM$1,Table2[[#This Row],[gen1]:[gen8]],FALSE),0),1,"")</f>
        <v/>
      </c>
      <c r="AN4130" s="35" t="str">
        <f>IF(_xlfn.IFNA(MATCH(AN$1,Table2[[#This Row],[gen1]:[gen8]],FALSE),0),1,"")</f>
        <v/>
      </c>
      <c r="AO4130" s="35" t="str">
        <f>IF(_xlfn.IFNA(MATCH(AO$1,Table2[[#This Row],[gen1]:[gen8]],FALSE),0),1,"")</f>
        <v/>
      </c>
      <c r="AP4130" s="35" t="str">
        <f>IF(_xlfn.IFNA(MATCH(AP$1,Table2[[#This Row],[gen1]:[gen8]],FALSE),0),1,"")</f>
        <v/>
      </c>
      <c r="AQ4130" s="35" t="str">
        <f>IF(_xlfn.IFNA(MATCH(AQ$1,Table2[[#This Row],[gen1]:[gen8]],FALSE),0),1,"")</f>
        <v/>
      </c>
      <c r="AR4130" s="35" t="str">
        <f>IF(_xlfn.IFNA(MATCH(AR$1,Table2[[#This Row],[gen1]:[gen8]],FALSE),0),1,"")</f>
        <v/>
      </c>
      <c r="AS4130" s="35" t="str">
        <f>IF(_xlfn.IFNA(MATCH(AS$1,Table2[[#This Row],[gen1]:[gen8]],FALSE),0),1,"")</f>
        <v/>
      </c>
      <c r="AT4130" s="35" t="str">
        <f>IF(_xlfn.IFNA(MATCH(AT$1,Table2[[#This Row],[gen1]:[gen8]],FALSE),0),1,"")</f>
        <v/>
      </c>
      <c r="AU4130" s="35" t="str">
        <f>IF(_xlfn.IFNA(MATCH(AU$1,Table2[[#This Row],[gen1]:[gen8]],FALSE),0),1,"")</f>
        <v/>
      </c>
      <c r="AV4130" s="35" t="str">
        <f>IF(_xlfn.IFNA(MATCH(AV$1,Table2[[#This Row],[gen1]:[gen8]],FALSE),0),1,"")</f>
        <v/>
      </c>
      <c r="AW4130" s="35" t="str">
        <f>IF(_xlfn.IFNA(MATCH(AW$1,Table2[[#This Row],[gen1]:[gen8]],FALSE),0),1,"")</f>
        <v/>
      </c>
      <c r="AX4130" s="35" t="str">
        <f>IF(_xlfn.IFNA(MATCH(AX$1,Table2[[#This Row],[gen1]:[gen8]],FALSE),0),1,"")</f>
        <v/>
      </c>
      <c r="AY4130" s="35" t="str">
        <f>IF(_xlfn.IFNA(MATCH(AY$1,Table2[[#This Row],[gen1]:[gen8]],FALSE),0),1,"")</f>
        <v/>
      </c>
      <c r="AZ4130" s="35" t="str">
        <f>IF(_xlfn.IFNA(MATCH(AZ$1,Table2[[#This Row],[gen1]:[gen8]],FALSE),0),1,"")</f>
        <v/>
      </c>
      <c r="BA4130" s="35" t="str">
        <f>IF(_xlfn.IFNA(MATCH(BA$1,Table2[[#This Row],[gen1]:[gen8]],FALSE),0),1,"")</f>
        <v/>
      </c>
      <c r="BB4130" s="35" t="str">
        <f>IF(_xlfn.IFNA(MATCH(BB$1,Table2[[#This Row],[gen1]:[gen8]],FALSE),0),1,"")</f>
        <v/>
      </c>
      <c r="BC4130" s="35" t="str">
        <f>IF(_xlfn.IFNA(MATCH(BC$1,Table2[[#This Row],[gen1]:[gen8]],FALSE),0),1,"")</f>
        <v/>
      </c>
      <c r="BD4130" s="35" t="str">
        <f>IF(_xlfn.IFNA(MATCH(BD$1,Table2[[#This Row],[gen1]:[gen8]],FALSE),0),1,"")</f>
        <v/>
      </c>
      <c r="BE4130" s="35" t="str">
        <f>IF(_xlfn.IFNA(MATCH(BE$1,Table2[[#This Row],[gen1]:[gen8]],FALSE),0),1,"")</f>
        <v/>
      </c>
    </row>
    <row r="4131" spans="1:57" ht="15.6" thickTop="1" thickBot="1">
      <c r="A4131" s="8" t="s">
        <v>11573</v>
      </c>
      <c r="B4131" s="2">
        <v>7.2</v>
      </c>
      <c r="C4131" t="s">
        <v>2144</v>
      </c>
      <c r="D4131" s="8" t="s">
        <v>2144</v>
      </c>
      <c r="E4131" s="8"/>
      <c r="F4131" s="8"/>
      <c r="G4131" s="8"/>
      <c r="H4131" s="8"/>
      <c r="I4131" s="8"/>
      <c r="J4131" s="8"/>
      <c r="K4131" s="8"/>
      <c r="L4131" s="8" t="s">
        <v>391</v>
      </c>
      <c r="AE4131" s="32" t="s">
        <v>11573</v>
      </c>
      <c r="AF4131" s="32" t="s">
        <v>391</v>
      </c>
      <c r="AG4131" s="27">
        <v>7.2</v>
      </c>
      <c r="AH4131" s="35">
        <f>IF(_xlfn.IFNA(MATCH(AH$1,Table2[[#This Row],[gen1]:[gen8]],FALSE),0),1,"")</f>
        <v>1</v>
      </c>
      <c r="AI4131" s="35" t="str">
        <f>IF(_xlfn.IFNA(MATCH(AI$1,Table2[[#This Row],[gen1]:[gen8]],FALSE),0),1,"")</f>
        <v/>
      </c>
      <c r="AJ4131" s="35" t="str">
        <f>IF(_xlfn.IFNA(MATCH(AJ$1,Table2[[#This Row],[gen1]:[gen8]],FALSE),0),1,"")</f>
        <v/>
      </c>
      <c r="AK4131" s="35" t="str">
        <f>IF(_xlfn.IFNA(MATCH(AK$1,Table2[[#This Row],[gen1]:[gen8]],FALSE),0),1,"")</f>
        <v/>
      </c>
      <c r="AL4131" s="35" t="str">
        <f>IF(_xlfn.IFNA(MATCH(AL$1,Table2[[#This Row],[gen1]:[gen8]],FALSE),0),1,"")</f>
        <v/>
      </c>
      <c r="AM4131" s="35" t="str">
        <f>IF(_xlfn.IFNA(MATCH(AM$1,Table2[[#This Row],[gen1]:[gen8]],FALSE),0),1,"")</f>
        <v/>
      </c>
      <c r="AN4131" s="35" t="str">
        <f>IF(_xlfn.IFNA(MATCH(AN$1,Table2[[#This Row],[gen1]:[gen8]],FALSE),0),1,"")</f>
        <v/>
      </c>
      <c r="AO4131" s="35" t="str">
        <f>IF(_xlfn.IFNA(MATCH(AO$1,Table2[[#This Row],[gen1]:[gen8]],FALSE),0),1,"")</f>
        <v/>
      </c>
      <c r="AP4131" s="35" t="str">
        <f>IF(_xlfn.IFNA(MATCH(AP$1,Table2[[#This Row],[gen1]:[gen8]],FALSE),0),1,"")</f>
        <v/>
      </c>
      <c r="AQ4131" s="35" t="str">
        <f>IF(_xlfn.IFNA(MATCH(AQ$1,Table2[[#This Row],[gen1]:[gen8]],FALSE),0),1,"")</f>
        <v/>
      </c>
      <c r="AR4131" s="35" t="str">
        <f>IF(_xlfn.IFNA(MATCH(AR$1,Table2[[#This Row],[gen1]:[gen8]],FALSE),0),1,"")</f>
        <v/>
      </c>
      <c r="AS4131" s="35" t="str">
        <f>IF(_xlfn.IFNA(MATCH(AS$1,Table2[[#This Row],[gen1]:[gen8]],FALSE),0),1,"")</f>
        <v/>
      </c>
      <c r="AT4131" s="35" t="str">
        <f>IF(_xlfn.IFNA(MATCH(AT$1,Table2[[#This Row],[gen1]:[gen8]],FALSE),0),1,"")</f>
        <v/>
      </c>
      <c r="AU4131" s="35" t="str">
        <f>IF(_xlfn.IFNA(MATCH(AU$1,Table2[[#This Row],[gen1]:[gen8]],FALSE),0),1,"")</f>
        <v/>
      </c>
      <c r="AV4131" s="35" t="str">
        <f>IF(_xlfn.IFNA(MATCH(AV$1,Table2[[#This Row],[gen1]:[gen8]],FALSE),0),1,"")</f>
        <v/>
      </c>
      <c r="AW4131" s="35" t="str">
        <f>IF(_xlfn.IFNA(MATCH(AW$1,Table2[[#This Row],[gen1]:[gen8]],FALSE),0),1,"")</f>
        <v/>
      </c>
      <c r="AX4131" s="35" t="str">
        <f>IF(_xlfn.IFNA(MATCH(AX$1,Table2[[#This Row],[gen1]:[gen8]],FALSE),0),1,"")</f>
        <v/>
      </c>
      <c r="AY4131" s="35" t="str">
        <f>IF(_xlfn.IFNA(MATCH(AY$1,Table2[[#This Row],[gen1]:[gen8]],FALSE),0),1,"")</f>
        <v/>
      </c>
      <c r="AZ4131" s="35" t="str">
        <f>IF(_xlfn.IFNA(MATCH(AZ$1,Table2[[#This Row],[gen1]:[gen8]],FALSE),0),1,"")</f>
        <v/>
      </c>
      <c r="BA4131" s="35" t="str">
        <f>IF(_xlfn.IFNA(MATCH(BA$1,Table2[[#This Row],[gen1]:[gen8]],FALSE),0),1,"")</f>
        <v/>
      </c>
      <c r="BB4131" s="35" t="str">
        <f>IF(_xlfn.IFNA(MATCH(BB$1,Table2[[#This Row],[gen1]:[gen8]],FALSE),0),1,"")</f>
        <v/>
      </c>
      <c r="BC4131" s="35" t="str">
        <f>IF(_xlfn.IFNA(MATCH(BC$1,Table2[[#This Row],[gen1]:[gen8]],FALSE),0),1,"")</f>
        <v/>
      </c>
      <c r="BD4131" s="35" t="str">
        <f>IF(_xlfn.IFNA(MATCH(BD$1,Table2[[#This Row],[gen1]:[gen8]],FALSE),0),1,"")</f>
        <v/>
      </c>
      <c r="BE4131" s="35" t="str">
        <f>IF(_xlfn.IFNA(MATCH(BE$1,Table2[[#This Row],[gen1]:[gen8]],FALSE),0),1,"")</f>
        <v/>
      </c>
    </row>
    <row r="4132" spans="1:57" ht="15.6" thickTop="1" thickBot="1">
      <c r="A4132" s="7" t="s">
        <v>11578</v>
      </c>
      <c r="B4132" s="2">
        <v>8.1</v>
      </c>
      <c r="C4132" t="s">
        <v>11576</v>
      </c>
      <c r="D4132" s="7" t="s">
        <v>632</v>
      </c>
      <c r="E4132" s="7" t="s">
        <v>40</v>
      </c>
      <c r="F4132" s="7" t="s">
        <v>2144</v>
      </c>
      <c r="G4132" s="7" t="s">
        <v>14011</v>
      </c>
      <c r="H4132" s="7"/>
      <c r="I4132" s="7"/>
      <c r="J4132" s="7"/>
      <c r="K4132" s="7"/>
      <c r="L4132" s="8" t="s">
        <v>391</v>
      </c>
      <c r="AE4132" s="33" t="s">
        <v>11578</v>
      </c>
      <c r="AF4132" s="33" t="s">
        <v>391</v>
      </c>
      <c r="AG4132" s="26">
        <v>8.1</v>
      </c>
      <c r="AH4132" s="35">
        <f>IF(_xlfn.IFNA(MATCH(AH$1,Table2[[#This Row],[gen1]:[gen8]],FALSE),0),1,"")</f>
        <v>1</v>
      </c>
      <c r="AI4132" s="35" t="str">
        <f>IF(_xlfn.IFNA(MATCH(AI$1,Table2[[#This Row],[gen1]:[gen8]],FALSE),0),1,"")</f>
        <v/>
      </c>
      <c r="AJ4132" s="35" t="str">
        <f>IF(_xlfn.IFNA(MATCH(AJ$1,Table2[[#This Row],[gen1]:[gen8]],FALSE),0),1,"")</f>
        <v/>
      </c>
      <c r="AK4132" s="35" t="str">
        <f>IF(_xlfn.IFNA(MATCH(AK$1,Table2[[#This Row],[gen1]:[gen8]],FALSE),0),1,"")</f>
        <v/>
      </c>
      <c r="AL4132" s="35" t="str">
        <f>IF(_xlfn.IFNA(MATCH(AL$1,Table2[[#This Row],[gen1]:[gen8]],FALSE),0),1,"")</f>
        <v/>
      </c>
      <c r="AM4132" s="35">
        <f>IF(_xlfn.IFNA(MATCH(AM$1,Table2[[#This Row],[gen1]:[gen8]],FALSE),0),1,"")</f>
        <v>1</v>
      </c>
      <c r="AN4132" s="35" t="str">
        <f>IF(_xlfn.IFNA(MATCH(AN$1,Table2[[#This Row],[gen1]:[gen8]],FALSE),0),1,"")</f>
        <v/>
      </c>
      <c r="AO4132" s="35" t="str">
        <f>IF(_xlfn.IFNA(MATCH(AO$1,Table2[[#This Row],[gen1]:[gen8]],FALSE),0),1,"")</f>
        <v/>
      </c>
      <c r="AP4132" s="35" t="str">
        <f>IF(_xlfn.IFNA(MATCH(AP$1,Table2[[#This Row],[gen1]:[gen8]],FALSE),0),1,"")</f>
        <v/>
      </c>
      <c r="AQ4132" s="35" t="str">
        <f>IF(_xlfn.IFNA(MATCH(AQ$1,Table2[[#This Row],[gen1]:[gen8]],FALSE),0),1,"")</f>
        <v/>
      </c>
      <c r="AR4132" s="35" t="str">
        <f>IF(_xlfn.IFNA(MATCH(AR$1,Table2[[#This Row],[gen1]:[gen8]],FALSE),0),1,"")</f>
        <v/>
      </c>
      <c r="AS4132" s="35" t="str">
        <f>IF(_xlfn.IFNA(MATCH(AS$1,Table2[[#This Row],[gen1]:[gen8]],FALSE),0),1,"")</f>
        <v/>
      </c>
      <c r="AT4132" s="35" t="str">
        <f>IF(_xlfn.IFNA(MATCH(AT$1,Table2[[#This Row],[gen1]:[gen8]],FALSE),0),1,"")</f>
        <v/>
      </c>
      <c r="AU4132" s="35" t="str">
        <f>IF(_xlfn.IFNA(MATCH(AU$1,Table2[[#This Row],[gen1]:[gen8]],FALSE),0),1,"")</f>
        <v/>
      </c>
      <c r="AV4132" s="35" t="str">
        <f>IF(_xlfn.IFNA(MATCH(AV$1,Table2[[#This Row],[gen1]:[gen8]],FALSE),0),1,"")</f>
        <v/>
      </c>
      <c r="AW4132" s="35" t="str">
        <f>IF(_xlfn.IFNA(MATCH(AW$1,Table2[[#This Row],[gen1]:[gen8]],FALSE),0),1,"")</f>
        <v/>
      </c>
      <c r="AX4132" s="35" t="str">
        <f>IF(_xlfn.IFNA(MATCH(AX$1,Table2[[#This Row],[gen1]:[gen8]],FALSE),0),1,"")</f>
        <v/>
      </c>
      <c r="AY4132" s="35">
        <f>IF(_xlfn.IFNA(MATCH(AY$1,Table2[[#This Row],[gen1]:[gen8]],FALSE),0),1,"")</f>
        <v>1</v>
      </c>
      <c r="AZ4132" s="35" t="str">
        <f>IF(_xlfn.IFNA(MATCH(AZ$1,Table2[[#This Row],[gen1]:[gen8]],FALSE),0),1,"")</f>
        <v/>
      </c>
      <c r="BA4132" s="35">
        <f>IF(_xlfn.IFNA(MATCH(BA$1,Table2[[#This Row],[gen1]:[gen8]],FALSE),0),1,"")</f>
        <v>1</v>
      </c>
      <c r="BB4132" s="35" t="str">
        <f>IF(_xlfn.IFNA(MATCH(BB$1,Table2[[#This Row],[gen1]:[gen8]],FALSE),0),1,"")</f>
        <v/>
      </c>
      <c r="BC4132" s="35" t="str">
        <f>IF(_xlfn.IFNA(MATCH(BC$1,Table2[[#This Row],[gen1]:[gen8]],FALSE),0),1,"")</f>
        <v/>
      </c>
      <c r="BD4132" s="35" t="str">
        <f>IF(_xlfn.IFNA(MATCH(BD$1,Table2[[#This Row],[gen1]:[gen8]],FALSE),0),1,"")</f>
        <v/>
      </c>
      <c r="BE4132" s="35" t="str">
        <f>IF(_xlfn.IFNA(MATCH(BE$1,Table2[[#This Row],[gen1]:[gen8]],FALSE),0),1,"")</f>
        <v/>
      </c>
    </row>
    <row r="4133" spans="1:57" ht="15.6" thickTop="1" thickBot="1">
      <c r="A4133" s="8" t="s">
        <v>11582</v>
      </c>
      <c r="B4133" s="2">
        <v>7</v>
      </c>
      <c r="C4133" t="s">
        <v>1812</v>
      </c>
      <c r="D4133" s="8" t="s">
        <v>2144</v>
      </c>
      <c r="E4133" s="8" t="s">
        <v>9917</v>
      </c>
      <c r="F4133" s="8" t="s">
        <v>11252</v>
      </c>
      <c r="G4133" s="8"/>
      <c r="H4133" s="8"/>
      <c r="I4133" s="8"/>
      <c r="J4133" s="8"/>
      <c r="K4133" s="8"/>
      <c r="L4133" s="8" t="s">
        <v>3669</v>
      </c>
      <c r="AE4133" s="32" t="s">
        <v>11582</v>
      </c>
      <c r="AF4133" s="32" t="s">
        <v>3669</v>
      </c>
      <c r="AG4133" s="27">
        <v>7</v>
      </c>
      <c r="AH4133" s="35">
        <f>IF(_xlfn.IFNA(MATCH(AH$1,Table2[[#This Row],[gen1]:[gen8]],FALSE),0),1,"")</f>
        <v>1</v>
      </c>
      <c r="AI4133" s="35" t="str">
        <f>IF(_xlfn.IFNA(MATCH(AI$1,Table2[[#This Row],[gen1]:[gen8]],FALSE),0),1,"")</f>
        <v/>
      </c>
      <c r="AJ4133" s="35" t="str">
        <f>IF(_xlfn.IFNA(MATCH(AJ$1,Table2[[#This Row],[gen1]:[gen8]],FALSE),0),1,"")</f>
        <v/>
      </c>
      <c r="AK4133" s="35" t="str">
        <f>IF(_xlfn.IFNA(MATCH(AK$1,Table2[[#This Row],[gen1]:[gen8]],FALSE),0),1,"")</f>
        <v/>
      </c>
      <c r="AL4133" s="35">
        <f>IF(_xlfn.IFNA(MATCH(AL$1,Table2[[#This Row],[gen1]:[gen8]],FALSE),0),1,"")</f>
        <v>1</v>
      </c>
      <c r="AM4133" s="35" t="str">
        <f>IF(_xlfn.IFNA(MATCH(AM$1,Table2[[#This Row],[gen1]:[gen8]],FALSE),0),1,"")</f>
        <v/>
      </c>
      <c r="AN4133" s="35" t="str">
        <f>IF(_xlfn.IFNA(MATCH(AN$1,Table2[[#This Row],[gen1]:[gen8]],FALSE),0),1,"")</f>
        <v/>
      </c>
      <c r="AO4133" s="35" t="str">
        <f>IF(_xlfn.IFNA(MATCH(AO$1,Table2[[#This Row],[gen1]:[gen8]],FALSE),0),1,"")</f>
        <v/>
      </c>
      <c r="AP4133" s="35" t="str">
        <f>IF(_xlfn.IFNA(MATCH(AP$1,Table2[[#This Row],[gen1]:[gen8]],FALSE),0),1,"")</f>
        <v/>
      </c>
      <c r="AQ4133" s="35" t="str">
        <f>IF(_xlfn.IFNA(MATCH(AQ$1,Table2[[#This Row],[gen1]:[gen8]],FALSE),0),1,"")</f>
        <v/>
      </c>
      <c r="AR4133" s="35" t="str">
        <f>IF(_xlfn.IFNA(MATCH(AR$1,Table2[[#This Row],[gen1]:[gen8]],FALSE),0),1,"")</f>
        <v/>
      </c>
      <c r="AS4133" s="35" t="str">
        <f>IF(_xlfn.IFNA(MATCH(AS$1,Table2[[#This Row],[gen1]:[gen8]],FALSE),0),1,"")</f>
        <v/>
      </c>
      <c r="AT4133" s="35" t="str">
        <f>IF(_xlfn.IFNA(MATCH(AT$1,Table2[[#This Row],[gen1]:[gen8]],FALSE),0),1,"")</f>
        <v/>
      </c>
      <c r="AU4133" s="35" t="str">
        <f>IF(_xlfn.IFNA(MATCH(AU$1,Table2[[#This Row],[gen1]:[gen8]],FALSE),0),1,"")</f>
        <v/>
      </c>
      <c r="AV4133" s="35" t="str">
        <f>IF(_xlfn.IFNA(MATCH(AV$1,Table2[[#This Row],[gen1]:[gen8]],FALSE),0),1,"")</f>
        <v/>
      </c>
      <c r="AW4133" s="35" t="str">
        <f>IF(_xlfn.IFNA(MATCH(AW$1,Table2[[#This Row],[gen1]:[gen8]],FALSE),0),1,"")</f>
        <v/>
      </c>
      <c r="AX4133" s="35" t="str">
        <f>IF(_xlfn.IFNA(MATCH(AX$1,Table2[[#This Row],[gen1]:[gen8]],FALSE),0),1,"")</f>
        <v/>
      </c>
      <c r="AY4133" s="35" t="str">
        <f>IF(_xlfn.IFNA(MATCH(AY$1,Table2[[#This Row],[gen1]:[gen8]],FALSE),0),1,"")</f>
        <v/>
      </c>
      <c r="AZ4133" s="35">
        <f>IF(_xlfn.IFNA(MATCH(AZ$1,Table2[[#This Row],[gen1]:[gen8]],FALSE),0),1,"")</f>
        <v>1</v>
      </c>
      <c r="BA4133" s="35" t="str">
        <f>IF(_xlfn.IFNA(MATCH(BA$1,Table2[[#This Row],[gen1]:[gen8]],FALSE),0),1,"")</f>
        <v/>
      </c>
      <c r="BB4133" s="35" t="str">
        <f>IF(_xlfn.IFNA(MATCH(BB$1,Table2[[#This Row],[gen1]:[gen8]],FALSE),0),1,"")</f>
        <v/>
      </c>
      <c r="BC4133" s="35" t="str">
        <f>IF(_xlfn.IFNA(MATCH(BC$1,Table2[[#This Row],[gen1]:[gen8]],FALSE),0),1,"")</f>
        <v/>
      </c>
      <c r="BD4133" s="35" t="str">
        <f>IF(_xlfn.IFNA(MATCH(BD$1,Table2[[#This Row],[gen1]:[gen8]],FALSE),0),1,"")</f>
        <v/>
      </c>
      <c r="BE4133" s="35" t="str">
        <f>IF(_xlfn.IFNA(MATCH(BE$1,Table2[[#This Row],[gen1]:[gen8]],FALSE),0),1,"")</f>
        <v/>
      </c>
    </row>
    <row r="4134" spans="1:57" ht="15.6" thickTop="1" thickBot="1">
      <c r="A4134" s="7" t="s">
        <v>11585</v>
      </c>
      <c r="B4134" s="2">
        <v>7.4</v>
      </c>
      <c r="C4134" t="s">
        <v>1620</v>
      </c>
      <c r="D4134" s="7" t="s">
        <v>1078</v>
      </c>
      <c r="E4134" s="7" t="s">
        <v>2144</v>
      </c>
      <c r="F4134" s="7"/>
      <c r="G4134" s="7"/>
      <c r="H4134" s="7"/>
      <c r="I4134" s="7"/>
      <c r="J4134" s="7"/>
      <c r="K4134" s="7"/>
      <c r="L4134" s="8" t="s">
        <v>391</v>
      </c>
      <c r="AE4134" s="33" t="s">
        <v>11585</v>
      </c>
      <c r="AF4134" s="33" t="s">
        <v>391</v>
      </c>
      <c r="AG4134" s="26">
        <v>7.4</v>
      </c>
      <c r="AH4134" s="35">
        <f>IF(_xlfn.IFNA(MATCH(AH$1,Table2[[#This Row],[gen1]:[gen8]],FALSE),0),1,"")</f>
        <v>1</v>
      </c>
      <c r="AI4134" s="35">
        <f>IF(_xlfn.IFNA(MATCH(AI$1,Table2[[#This Row],[gen1]:[gen8]],FALSE),0),1,"")</f>
        <v>1</v>
      </c>
      <c r="AJ4134" s="35" t="str">
        <f>IF(_xlfn.IFNA(MATCH(AJ$1,Table2[[#This Row],[gen1]:[gen8]],FALSE),0),1,"")</f>
        <v/>
      </c>
      <c r="AK4134" s="35" t="str">
        <f>IF(_xlfn.IFNA(MATCH(AK$1,Table2[[#This Row],[gen1]:[gen8]],FALSE),0),1,"")</f>
        <v/>
      </c>
      <c r="AL4134" s="35" t="str">
        <f>IF(_xlfn.IFNA(MATCH(AL$1,Table2[[#This Row],[gen1]:[gen8]],FALSE),0),1,"")</f>
        <v/>
      </c>
      <c r="AM4134" s="35" t="str">
        <f>IF(_xlfn.IFNA(MATCH(AM$1,Table2[[#This Row],[gen1]:[gen8]],FALSE),0),1,"")</f>
        <v/>
      </c>
      <c r="AN4134" s="35" t="str">
        <f>IF(_xlfn.IFNA(MATCH(AN$1,Table2[[#This Row],[gen1]:[gen8]],FALSE),0),1,"")</f>
        <v/>
      </c>
      <c r="AO4134" s="35" t="str">
        <f>IF(_xlfn.IFNA(MATCH(AO$1,Table2[[#This Row],[gen1]:[gen8]],FALSE),0),1,"")</f>
        <v/>
      </c>
      <c r="AP4134" s="35" t="str">
        <f>IF(_xlfn.IFNA(MATCH(AP$1,Table2[[#This Row],[gen1]:[gen8]],FALSE),0),1,"")</f>
        <v/>
      </c>
      <c r="AQ4134" s="35" t="str">
        <f>IF(_xlfn.IFNA(MATCH(AQ$1,Table2[[#This Row],[gen1]:[gen8]],FALSE),0),1,"")</f>
        <v/>
      </c>
      <c r="AR4134" s="35" t="str">
        <f>IF(_xlfn.IFNA(MATCH(AR$1,Table2[[#This Row],[gen1]:[gen8]],FALSE),0),1,"")</f>
        <v/>
      </c>
      <c r="AS4134" s="35" t="str">
        <f>IF(_xlfn.IFNA(MATCH(AS$1,Table2[[#This Row],[gen1]:[gen8]],FALSE),0),1,"")</f>
        <v/>
      </c>
      <c r="AT4134" s="35" t="str">
        <f>IF(_xlfn.IFNA(MATCH(AT$1,Table2[[#This Row],[gen1]:[gen8]],FALSE),0),1,"")</f>
        <v/>
      </c>
      <c r="AU4134" s="35" t="str">
        <f>IF(_xlfn.IFNA(MATCH(AU$1,Table2[[#This Row],[gen1]:[gen8]],FALSE),0),1,"")</f>
        <v/>
      </c>
      <c r="AV4134" s="35" t="str">
        <f>IF(_xlfn.IFNA(MATCH(AV$1,Table2[[#This Row],[gen1]:[gen8]],FALSE),0),1,"")</f>
        <v/>
      </c>
      <c r="AW4134" s="35" t="str">
        <f>IF(_xlfn.IFNA(MATCH(AW$1,Table2[[#This Row],[gen1]:[gen8]],FALSE),0),1,"")</f>
        <v/>
      </c>
      <c r="AX4134" s="35" t="str">
        <f>IF(_xlfn.IFNA(MATCH(AX$1,Table2[[#This Row],[gen1]:[gen8]],FALSE),0),1,"")</f>
        <v/>
      </c>
      <c r="AY4134" s="35" t="str">
        <f>IF(_xlfn.IFNA(MATCH(AY$1,Table2[[#This Row],[gen1]:[gen8]],FALSE),0),1,"")</f>
        <v/>
      </c>
      <c r="AZ4134" s="35" t="str">
        <f>IF(_xlfn.IFNA(MATCH(AZ$1,Table2[[#This Row],[gen1]:[gen8]],FALSE),0),1,"")</f>
        <v/>
      </c>
      <c r="BA4134" s="35" t="str">
        <f>IF(_xlfn.IFNA(MATCH(BA$1,Table2[[#This Row],[gen1]:[gen8]],FALSE),0),1,"")</f>
        <v/>
      </c>
      <c r="BB4134" s="35" t="str">
        <f>IF(_xlfn.IFNA(MATCH(BB$1,Table2[[#This Row],[gen1]:[gen8]],FALSE),0),1,"")</f>
        <v/>
      </c>
      <c r="BC4134" s="35" t="str">
        <f>IF(_xlfn.IFNA(MATCH(BC$1,Table2[[#This Row],[gen1]:[gen8]],FALSE),0),1,"")</f>
        <v/>
      </c>
      <c r="BD4134" s="35" t="str">
        <f>IF(_xlfn.IFNA(MATCH(BD$1,Table2[[#This Row],[gen1]:[gen8]],FALSE),0),1,"")</f>
        <v/>
      </c>
      <c r="BE4134" s="35" t="str">
        <f>IF(_xlfn.IFNA(MATCH(BE$1,Table2[[#This Row],[gen1]:[gen8]],FALSE),0),1,"")</f>
        <v/>
      </c>
    </row>
    <row r="4135" spans="1:57" ht="15.6" thickTop="1" thickBot="1">
      <c r="A4135" s="8" t="s">
        <v>11587</v>
      </c>
      <c r="B4135" s="2">
        <v>8.3000000000000007</v>
      </c>
      <c r="C4135" t="s">
        <v>11586</v>
      </c>
      <c r="D4135" s="8" t="s">
        <v>14012</v>
      </c>
      <c r="E4135" s="8" t="s">
        <v>40</v>
      </c>
      <c r="F4135" s="8"/>
      <c r="G4135" s="8"/>
      <c r="H4135" s="8"/>
      <c r="I4135" s="8"/>
      <c r="J4135" s="8"/>
      <c r="K4135" s="8"/>
      <c r="L4135" s="8" t="s">
        <v>20</v>
      </c>
      <c r="AE4135" s="32" t="s">
        <v>11587</v>
      </c>
      <c r="AF4135" s="32" t="s">
        <v>20</v>
      </c>
      <c r="AG4135" s="27">
        <v>8.3000000000000007</v>
      </c>
      <c r="AH4135" s="35" t="str">
        <f>IF(_xlfn.IFNA(MATCH(AH$1,Table2[[#This Row],[gen1]:[gen8]],FALSE),0),1,"")</f>
        <v/>
      </c>
      <c r="AI4135" s="35" t="str">
        <f>IF(_xlfn.IFNA(MATCH(AI$1,Table2[[#This Row],[gen1]:[gen8]],FALSE),0),1,"")</f>
        <v/>
      </c>
      <c r="AJ4135" s="35" t="str">
        <f>IF(_xlfn.IFNA(MATCH(AJ$1,Table2[[#This Row],[gen1]:[gen8]],FALSE),0),1,"")</f>
        <v/>
      </c>
      <c r="AK4135" s="35" t="str">
        <f>IF(_xlfn.IFNA(MATCH(AK$1,Table2[[#This Row],[gen1]:[gen8]],FALSE),0),1,"")</f>
        <v/>
      </c>
      <c r="AL4135" s="35" t="str">
        <f>IF(_xlfn.IFNA(MATCH(AL$1,Table2[[#This Row],[gen1]:[gen8]],FALSE),0),1,"")</f>
        <v/>
      </c>
      <c r="AM4135" s="35" t="str">
        <f>IF(_xlfn.IFNA(MATCH(AM$1,Table2[[#This Row],[gen1]:[gen8]],FALSE),0),1,"")</f>
        <v/>
      </c>
      <c r="AN4135" s="35">
        <f>IF(_xlfn.IFNA(MATCH(AN$1,Table2[[#This Row],[gen1]:[gen8]],FALSE),0),1,"")</f>
        <v>1</v>
      </c>
      <c r="AO4135" s="35" t="str">
        <f>IF(_xlfn.IFNA(MATCH(AO$1,Table2[[#This Row],[gen1]:[gen8]],FALSE),0),1,"")</f>
        <v/>
      </c>
      <c r="AP4135" s="35" t="str">
        <f>IF(_xlfn.IFNA(MATCH(AP$1,Table2[[#This Row],[gen1]:[gen8]],FALSE),0),1,"")</f>
        <v/>
      </c>
      <c r="AQ4135" s="35" t="str">
        <f>IF(_xlfn.IFNA(MATCH(AQ$1,Table2[[#This Row],[gen1]:[gen8]],FALSE),0),1,"")</f>
        <v/>
      </c>
      <c r="AR4135" s="35" t="str">
        <f>IF(_xlfn.IFNA(MATCH(AR$1,Table2[[#This Row],[gen1]:[gen8]],FALSE),0),1,"")</f>
        <v/>
      </c>
      <c r="AS4135" s="35" t="str">
        <f>IF(_xlfn.IFNA(MATCH(AS$1,Table2[[#This Row],[gen1]:[gen8]],FALSE),0),1,"")</f>
        <v/>
      </c>
      <c r="AT4135" s="35" t="str">
        <f>IF(_xlfn.IFNA(MATCH(AT$1,Table2[[#This Row],[gen1]:[gen8]],FALSE),0),1,"")</f>
        <v/>
      </c>
      <c r="AU4135" s="35" t="str">
        <f>IF(_xlfn.IFNA(MATCH(AU$1,Table2[[#This Row],[gen1]:[gen8]],FALSE),0),1,"")</f>
        <v/>
      </c>
      <c r="AV4135" s="35" t="str">
        <f>IF(_xlfn.IFNA(MATCH(AV$1,Table2[[#This Row],[gen1]:[gen8]],FALSE),0),1,"")</f>
        <v/>
      </c>
      <c r="AW4135" s="35" t="str">
        <f>IF(_xlfn.IFNA(MATCH(AW$1,Table2[[#This Row],[gen1]:[gen8]],FALSE),0),1,"")</f>
        <v/>
      </c>
      <c r="AX4135" s="35" t="str">
        <f>IF(_xlfn.IFNA(MATCH(AX$1,Table2[[#This Row],[gen1]:[gen8]],FALSE),0),1,"")</f>
        <v/>
      </c>
      <c r="AY4135" s="35" t="str">
        <f>IF(_xlfn.IFNA(MATCH(AY$1,Table2[[#This Row],[gen1]:[gen8]],FALSE),0),1,"")</f>
        <v/>
      </c>
      <c r="AZ4135" s="35" t="str">
        <f>IF(_xlfn.IFNA(MATCH(AZ$1,Table2[[#This Row],[gen1]:[gen8]],FALSE),0),1,"")</f>
        <v/>
      </c>
      <c r="BA4135" s="35">
        <f>IF(_xlfn.IFNA(MATCH(BA$1,Table2[[#This Row],[gen1]:[gen8]],FALSE),0),1,"")</f>
        <v>1</v>
      </c>
      <c r="BB4135" s="35" t="str">
        <f>IF(_xlfn.IFNA(MATCH(BB$1,Table2[[#This Row],[gen1]:[gen8]],FALSE),0),1,"")</f>
        <v/>
      </c>
      <c r="BC4135" s="35" t="str">
        <f>IF(_xlfn.IFNA(MATCH(BC$1,Table2[[#This Row],[gen1]:[gen8]],FALSE),0),1,"")</f>
        <v/>
      </c>
      <c r="BD4135" s="35" t="str">
        <f>IF(_xlfn.IFNA(MATCH(BD$1,Table2[[#This Row],[gen1]:[gen8]],FALSE),0),1,"")</f>
        <v/>
      </c>
      <c r="BE4135" s="35" t="str">
        <f>IF(_xlfn.IFNA(MATCH(BE$1,Table2[[#This Row],[gen1]:[gen8]],FALSE),0),1,"")</f>
        <v/>
      </c>
    </row>
    <row r="4136" spans="1:57" ht="15.6" thickTop="1" thickBot="1">
      <c r="A4136" s="7" t="s">
        <v>11590</v>
      </c>
      <c r="B4136" s="2">
        <v>6.1</v>
      </c>
      <c r="C4136" t="s">
        <v>4691</v>
      </c>
      <c r="D4136" s="7" t="s">
        <v>2144</v>
      </c>
      <c r="E4136" s="7" t="s">
        <v>6996</v>
      </c>
      <c r="F4136" s="7" t="s">
        <v>11252</v>
      </c>
      <c r="G4136" s="7"/>
      <c r="H4136" s="7"/>
      <c r="I4136" s="7"/>
      <c r="J4136" s="7"/>
      <c r="K4136" s="7"/>
      <c r="L4136" s="8" t="s">
        <v>391</v>
      </c>
      <c r="AE4136" s="33" t="s">
        <v>11590</v>
      </c>
      <c r="AF4136" s="33" t="s">
        <v>391</v>
      </c>
      <c r="AG4136" s="26">
        <v>6.1</v>
      </c>
      <c r="AH4136" s="35">
        <f>IF(_xlfn.IFNA(MATCH(AH$1,Table2[[#This Row],[gen1]:[gen8]],FALSE),0),1,"")</f>
        <v>1</v>
      </c>
      <c r="AI4136" s="35" t="str">
        <f>IF(_xlfn.IFNA(MATCH(AI$1,Table2[[#This Row],[gen1]:[gen8]],FALSE),0),1,"")</f>
        <v/>
      </c>
      <c r="AJ4136" s="35" t="str">
        <f>IF(_xlfn.IFNA(MATCH(AJ$1,Table2[[#This Row],[gen1]:[gen8]],FALSE),0),1,"")</f>
        <v/>
      </c>
      <c r="AK4136" s="35" t="str">
        <f>IF(_xlfn.IFNA(MATCH(AK$1,Table2[[#This Row],[gen1]:[gen8]],FALSE),0),1,"")</f>
        <v/>
      </c>
      <c r="AL4136" s="35">
        <f>IF(_xlfn.IFNA(MATCH(AL$1,Table2[[#This Row],[gen1]:[gen8]],FALSE),0),1,"")</f>
        <v>1</v>
      </c>
      <c r="AM4136" s="35" t="str">
        <f>IF(_xlfn.IFNA(MATCH(AM$1,Table2[[#This Row],[gen1]:[gen8]],FALSE),0),1,"")</f>
        <v/>
      </c>
      <c r="AN4136" s="35" t="str">
        <f>IF(_xlfn.IFNA(MATCH(AN$1,Table2[[#This Row],[gen1]:[gen8]],FALSE),0),1,"")</f>
        <v/>
      </c>
      <c r="AO4136" s="35" t="str">
        <f>IF(_xlfn.IFNA(MATCH(AO$1,Table2[[#This Row],[gen1]:[gen8]],FALSE),0),1,"")</f>
        <v/>
      </c>
      <c r="AP4136" s="35" t="str">
        <f>IF(_xlfn.IFNA(MATCH(AP$1,Table2[[#This Row],[gen1]:[gen8]],FALSE),0),1,"")</f>
        <v/>
      </c>
      <c r="AQ4136" s="35" t="str">
        <f>IF(_xlfn.IFNA(MATCH(AQ$1,Table2[[#This Row],[gen1]:[gen8]],FALSE),0),1,"")</f>
        <v/>
      </c>
      <c r="AR4136" s="35" t="str">
        <f>IF(_xlfn.IFNA(MATCH(AR$1,Table2[[#This Row],[gen1]:[gen8]],FALSE),0),1,"")</f>
        <v/>
      </c>
      <c r="AS4136" s="35" t="str">
        <f>IF(_xlfn.IFNA(MATCH(AS$1,Table2[[#This Row],[gen1]:[gen8]],FALSE),0),1,"")</f>
        <v/>
      </c>
      <c r="AT4136" s="35" t="str">
        <f>IF(_xlfn.IFNA(MATCH(AT$1,Table2[[#This Row],[gen1]:[gen8]],FALSE),0),1,"")</f>
        <v/>
      </c>
      <c r="AU4136" s="35" t="str">
        <f>IF(_xlfn.IFNA(MATCH(AU$1,Table2[[#This Row],[gen1]:[gen8]],FALSE),0),1,"")</f>
        <v/>
      </c>
      <c r="AV4136" s="35">
        <f>IF(_xlfn.IFNA(MATCH(AV$1,Table2[[#This Row],[gen1]:[gen8]],FALSE),0),1,"")</f>
        <v>1</v>
      </c>
      <c r="AW4136" s="35" t="str">
        <f>IF(_xlfn.IFNA(MATCH(AW$1,Table2[[#This Row],[gen1]:[gen8]],FALSE),0),1,"")</f>
        <v/>
      </c>
      <c r="AX4136" s="35" t="str">
        <f>IF(_xlfn.IFNA(MATCH(AX$1,Table2[[#This Row],[gen1]:[gen8]],FALSE),0),1,"")</f>
        <v/>
      </c>
      <c r="AY4136" s="35" t="str">
        <f>IF(_xlfn.IFNA(MATCH(AY$1,Table2[[#This Row],[gen1]:[gen8]],FALSE),0),1,"")</f>
        <v/>
      </c>
      <c r="AZ4136" s="35" t="str">
        <f>IF(_xlfn.IFNA(MATCH(AZ$1,Table2[[#This Row],[gen1]:[gen8]],FALSE),0),1,"")</f>
        <v/>
      </c>
      <c r="BA4136" s="35" t="str">
        <f>IF(_xlfn.IFNA(MATCH(BA$1,Table2[[#This Row],[gen1]:[gen8]],FALSE),0),1,"")</f>
        <v/>
      </c>
      <c r="BB4136" s="35" t="str">
        <f>IF(_xlfn.IFNA(MATCH(BB$1,Table2[[#This Row],[gen1]:[gen8]],FALSE),0),1,"")</f>
        <v/>
      </c>
      <c r="BC4136" s="35" t="str">
        <f>IF(_xlfn.IFNA(MATCH(BC$1,Table2[[#This Row],[gen1]:[gen8]],FALSE),0),1,"")</f>
        <v/>
      </c>
      <c r="BD4136" s="35" t="str">
        <f>IF(_xlfn.IFNA(MATCH(BD$1,Table2[[#This Row],[gen1]:[gen8]],FALSE),0),1,"")</f>
        <v/>
      </c>
      <c r="BE4136" s="35" t="str">
        <f>IF(_xlfn.IFNA(MATCH(BE$1,Table2[[#This Row],[gen1]:[gen8]],FALSE),0),1,"")</f>
        <v/>
      </c>
    </row>
    <row r="4137" spans="1:57" ht="15.6" thickTop="1" thickBot="1">
      <c r="A4137" s="8" t="s">
        <v>11593</v>
      </c>
      <c r="B4137" s="2">
        <v>7.5</v>
      </c>
      <c r="C4137" t="s">
        <v>309</v>
      </c>
      <c r="D4137" s="8" t="s">
        <v>863</v>
      </c>
      <c r="E4137" s="8" t="s">
        <v>14012</v>
      </c>
      <c r="F4137" s="8" t="s">
        <v>2144</v>
      </c>
      <c r="G4137" s="8" t="s">
        <v>6106</v>
      </c>
      <c r="H4137" s="8"/>
      <c r="I4137" s="8"/>
      <c r="J4137" s="8"/>
      <c r="K4137" s="8"/>
      <c r="L4137" s="8" t="s">
        <v>391</v>
      </c>
      <c r="AE4137" s="32" t="s">
        <v>11593</v>
      </c>
      <c r="AF4137" s="32" t="s">
        <v>391</v>
      </c>
      <c r="AG4137" s="27">
        <v>7.5</v>
      </c>
      <c r="AH4137" s="35">
        <f>IF(_xlfn.IFNA(MATCH(AH$1,Table2[[#This Row],[gen1]:[gen8]],FALSE),0),1,"")</f>
        <v>1</v>
      </c>
      <c r="AI4137" s="35" t="str">
        <f>IF(_xlfn.IFNA(MATCH(AI$1,Table2[[#This Row],[gen1]:[gen8]],FALSE),0),1,"")</f>
        <v/>
      </c>
      <c r="AJ4137" s="35">
        <f>IF(_xlfn.IFNA(MATCH(AJ$1,Table2[[#This Row],[gen1]:[gen8]],FALSE),0),1,"")</f>
        <v>1</v>
      </c>
      <c r="AK4137" s="35">
        <f>IF(_xlfn.IFNA(MATCH(AK$1,Table2[[#This Row],[gen1]:[gen8]],FALSE),0),1,"")</f>
        <v>1</v>
      </c>
      <c r="AL4137" s="35" t="str">
        <f>IF(_xlfn.IFNA(MATCH(AL$1,Table2[[#This Row],[gen1]:[gen8]],FALSE),0),1,"")</f>
        <v/>
      </c>
      <c r="AM4137" s="35" t="str">
        <f>IF(_xlfn.IFNA(MATCH(AM$1,Table2[[#This Row],[gen1]:[gen8]],FALSE),0),1,"")</f>
        <v/>
      </c>
      <c r="AN4137" s="35">
        <f>IF(_xlfn.IFNA(MATCH(AN$1,Table2[[#This Row],[gen1]:[gen8]],FALSE),0),1,"")</f>
        <v>1</v>
      </c>
      <c r="AO4137" s="35" t="str">
        <f>IF(_xlfn.IFNA(MATCH(AO$1,Table2[[#This Row],[gen1]:[gen8]],FALSE),0),1,"")</f>
        <v/>
      </c>
      <c r="AP4137" s="35" t="str">
        <f>IF(_xlfn.IFNA(MATCH(AP$1,Table2[[#This Row],[gen1]:[gen8]],FALSE),0),1,"")</f>
        <v/>
      </c>
      <c r="AQ4137" s="35" t="str">
        <f>IF(_xlfn.IFNA(MATCH(AQ$1,Table2[[#This Row],[gen1]:[gen8]],FALSE),0),1,"")</f>
        <v/>
      </c>
      <c r="AR4137" s="35" t="str">
        <f>IF(_xlfn.IFNA(MATCH(AR$1,Table2[[#This Row],[gen1]:[gen8]],FALSE),0),1,"")</f>
        <v/>
      </c>
      <c r="AS4137" s="35" t="str">
        <f>IF(_xlfn.IFNA(MATCH(AS$1,Table2[[#This Row],[gen1]:[gen8]],FALSE),0),1,"")</f>
        <v/>
      </c>
      <c r="AT4137" s="35" t="str">
        <f>IF(_xlfn.IFNA(MATCH(AT$1,Table2[[#This Row],[gen1]:[gen8]],FALSE),0),1,"")</f>
        <v/>
      </c>
      <c r="AU4137" s="35" t="str">
        <f>IF(_xlfn.IFNA(MATCH(AU$1,Table2[[#This Row],[gen1]:[gen8]],FALSE),0),1,"")</f>
        <v/>
      </c>
      <c r="AV4137" s="35" t="str">
        <f>IF(_xlfn.IFNA(MATCH(AV$1,Table2[[#This Row],[gen1]:[gen8]],FALSE),0),1,"")</f>
        <v/>
      </c>
      <c r="AW4137" s="35" t="str">
        <f>IF(_xlfn.IFNA(MATCH(AW$1,Table2[[#This Row],[gen1]:[gen8]],FALSE),0),1,"")</f>
        <v/>
      </c>
      <c r="AX4137" s="35" t="str">
        <f>IF(_xlfn.IFNA(MATCH(AX$1,Table2[[#This Row],[gen1]:[gen8]],FALSE),0),1,"")</f>
        <v/>
      </c>
      <c r="AY4137" s="35" t="str">
        <f>IF(_xlfn.IFNA(MATCH(AY$1,Table2[[#This Row],[gen1]:[gen8]],FALSE),0),1,"")</f>
        <v/>
      </c>
      <c r="AZ4137" s="35" t="str">
        <f>IF(_xlfn.IFNA(MATCH(AZ$1,Table2[[#This Row],[gen1]:[gen8]],FALSE),0),1,"")</f>
        <v/>
      </c>
      <c r="BA4137" s="35" t="str">
        <f>IF(_xlfn.IFNA(MATCH(BA$1,Table2[[#This Row],[gen1]:[gen8]],FALSE),0),1,"")</f>
        <v/>
      </c>
      <c r="BB4137" s="35" t="str">
        <f>IF(_xlfn.IFNA(MATCH(BB$1,Table2[[#This Row],[gen1]:[gen8]],FALSE),0),1,"")</f>
        <v/>
      </c>
      <c r="BC4137" s="35" t="str">
        <f>IF(_xlfn.IFNA(MATCH(BC$1,Table2[[#This Row],[gen1]:[gen8]],FALSE),0),1,"")</f>
        <v/>
      </c>
      <c r="BD4137" s="35" t="str">
        <f>IF(_xlfn.IFNA(MATCH(BD$1,Table2[[#This Row],[gen1]:[gen8]],FALSE),0),1,"")</f>
        <v/>
      </c>
      <c r="BE4137" s="35" t="str">
        <f>IF(_xlfn.IFNA(MATCH(BE$1,Table2[[#This Row],[gen1]:[gen8]],FALSE),0),1,"")</f>
        <v/>
      </c>
    </row>
    <row r="4138" spans="1:57" ht="15.6" thickTop="1" thickBot="1">
      <c r="A4138" s="7" t="s">
        <v>11595</v>
      </c>
      <c r="B4138" s="2">
        <v>7</v>
      </c>
      <c r="C4138" t="s">
        <v>309</v>
      </c>
      <c r="D4138" s="7" t="s">
        <v>863</v>
      </c>
      <c r="E4138" s="7" t="s">
        <v>14012</v>
      </c>
      <c r="F4138" s="7" t="s">
        <v>2144</v>
      </c>
      <c r="G4138" s="7" t="s">
        <v>6106</v>
      </c>
      <c r="H4138" s="7"/>
      <c r="I4138" s="7"/>
      <c r="J4138" s="7"/>
      <c r="K4138" s="7"/>
      <c r="L4138" s="8" t="s">
        <v>391</v>
      </c>
      <c r="AE4138" s="33" t="s">
        <v>11595</v>
      </c>
      <c r="AF4138" s="33" t="s">
        <v>391</v>
      </c>
      <c r="AG4138" s="26">
        <v>7</v>
      </c>
      <c r="AH4138" s="35">
        <f>IF(_xlfn.IFNA(MATCH(AH$1,Table2[[#This Row],[gen1]:[gen8]],FALSE),0),1,"")</f>
        <v>1</v>
      </c>
      <c r="AI4138" s="35" t="str">
        <f>IF(_xlfn.IFNA(MATCH(AI$1,Table2[[#This Row],[gen1]:[gen8]],FALSE),0),1,"")</f>
        <v/>
      </c>
      <c r="AJ4138" s="35">
        <f>IF(_xlfn.IFNA(MATCH(AJ$1,Table2[[#This Row],[gen1]:[gen8]],FALSE),0),1,"")</f>
        <v>1</v>
      </c>
      <c r="AK4138" s="35">
        <f>IF(_xlfn.IFNA(MATCH(AK$1,Table2[[#This Row],[gen1]:[gen8]],FALSE),0),1,"")</f>
        <v>1</v>
      </c>
      <c r="AL4138" s="35" t="str">
        <f>IF(_xlfn.IFNA(MATCH(AL$1,Table2[[#This Row],[gen1]:[gen8]],FALSE),0),1,"")</f>
        <v/>
      </c>
      <c r="AM4138" s="35" t="str">
        <f>IF(_xlfn.IFNA(MATCH(AM$1,Table2[[#This Row],[gen1]:[gen8]],FALSE),0),1,"")</f>
        <v/>
      </c>
      <c r="AN4138" s="35">
        <f>IF(_xlfn.IFNA(MATCH(AN$1,Table2[[#This Row],[gen1]:[gen8]],FALSE),0),1,"")</f>
        <v>1</v>
      </c>
      <c r="AO4138" s="35" t="str">
        <f>IF(_xlfn.IFNA(MATCH(AO$1,Table2[[#This Row],[gen1]:[gen8]],FALSE),0),1,"")</f>
        <v/>
      </c>
      <c r="AP4138" s="35" t="str">
        <f>IF(_xlfn.IFNA(MATCH(AP$1,Table2[[#This Row],[gen1]:[gen8]],FALSE),0),1,"")</f>
        <v/>
      </c>
      <c r="AQ4138" s="35" t="str">
        <f>IF(_xlfn.IFNA(MATCH(AQ$1,Table2[[#This Row],[gen1]:[gen8]],FALSE),0),1,"")</f>
        <v/>
      </c>
      <c r="AR4138" s="35" t="str">
        <f>IF(_xlfn.IFNA(MATCH(AR$1,Table2[[#This Row],[gen1]:[gen8]],FALSE),0),1,"")</f>
        <v/>
      </c>
      <c r="AS4138" s="35" t="str">
        <f>IF(_xlfn.IFNA(MATCH(AS$1,Table2[[#This Row],[gen1]:[gen8]],FALSE),0),1,"")</f>
        <v/>
      </c>
      <c r="AT4138" s="35" t="str">
        <f>IF(_xlfn.IFNA(MATCH(AT$1,Table2[[#This Row],[gen1]:[gen8]],FALSE),0),1,"")</f>
        <v/>
      </c>
      <c r="AU4138" s="35" t="str">
        <f>IF(_xlfn.IFNA(MATCH(AU$1,Table2[[#This Row],[gen1]:[gen8]],FALSE),0),1,"")</f>
        <v/>
      </c>
      <c r="AV4138" s="35" t="str">
        <f>IF(_xlfn.IFNA(MATCH(AV$1,Table2[[#This Row],[gen1]:[gen8]],FALSE),0),1,"")</f>
        <v/>
      </c>
      <c r="AW4138" s="35" t="str">
        <f>IF(_xlfn.IFNA(MATCH(AW$1,Table2[[#This Row],[gen1]:[gen8]],FALSE),0),1,"")</f>
        <v/>
      </c>
      <c r="AX4138" s="35" t="str">
        <f>IF(_xlfn.IFNA(MATCH(AX$1,Table2[[#This Row],[gen1]:[gen8]],FALSE),0),1,"")</f>
        <v/>
      </c>
      <c r="AY4138" s="35" t="str">
        <f>IF(_xlfn.IFNA(MATCH(AY$1,Table2[[#This Row],[gen1]:[gen8]],FALSE),0),1,"")</f>
        <v/>
      </c>
      <c r="AZ4138" s="35" t="str">
        <f>IF(_xlfn.IFNA(MATCH(AZ$1,Table2[[#This Row],[gen1]:[gen8]],FALSE),0),1,"")</f>
        <v/>
      </c>
      <c r="BA4138" s="35" t="str">
        <f>IF(_xlfn.IFNA(MATCH(BA$1,Table2[[#This Row],[gen1]:[gen8]],FALSE),0),1,"")</f>
        <v/>
      </c>
      <c r="BB4138" s="35" t="str">
        <f>IF(_xlfn.IFNA(MATCH(BB$1,Table2[[#This Row],[gen1]:[gen8]],FALSE),0),1,"")</f>
        <v/>
      </c>
      <c r="BC4138" s="35" t="str">
        <f>IF(_xlfn.IFNA(MATCH(BC$1,Table2[[#This Row],[gen1]:[gen8]],FALSE),0),1,"")</f>
        <v/>
      </c>
      <c r="BD4138" s="35" t="str">
        <f>IF(_xlfn.IFNA(MATCH(BD$1,Table2[[#This Row],[gen1]:[gen8]],FALSE),0),1,"")</f>
        <v/>
      </c>
      <c r="BE4138" s="35" t="str">
        <f>IF(_xlfn.IFNA(MATCH(BE$1,Table2[[#This Row],[gen1]:[gen8]],FALSE),0),1,"")</f>
        <v/>
      </c>
    </row>
    <row r="4139" spans="1:57" ht="15.6" thickTop="1" thickBot="1">
      <c r="A4139" s="8" t="s">
        <v>11596</v>
      </c>
      <c r="B4139" s="2">
        <v>5.3</v>
      </c>
      <c r="C4139" t="s">
        <v>1367</v>
      </c>
      <c r="D4139" s="8" t="s">
        <v>14012</v>
      </c>
      <c r="E4139" s="8" t="s">
        <v>2144</v>
      </c>
      <c r="F4139" s="8" t="s">
        <v>6106</v>
      </c>
      <c r="G4139" s="8"/>
      <c r="H4139" s="8"/>
      <c r="I4139" s="8"/>
      <c r="J4139" s="8"/>
      <c r="K4139" s="8"/>
      <c r="L4139" s="8" t="s">
        <v>20</v>
      </c>
      <c r="AE4139" s="32" t="s">
        <v>11596</v>
      </c>
      <c r="AF4139" s="32" t="s">
        <v>20</v>
      </c>
      <c r="AG4139" s="27">
        <v>5.3</v>
      </c>
      <c r="AH4139" s="35">
        <f>IF(_xlfn.IFNA(MATCH(AH$1,Table2[[#This Row],[gen1]:[gen8]],FALSE),0),1,"")</f>
        <v>1</v>
      </c>
      <c r="AI4139" s="35" t="str">
        <f>IF(_xlfn.IFNA(MATCH(AI$1,Table2[[#This Row],[gen1]:[gen8]],FALSE),0),1,"")</f>
        <v/>
      </c>
      <c r="AJ4139" s="35">
        <f>IF(_xlfn.IFNA(MATCH(AJ$1,Table2[[#This Row],[gen1]:[gen8]],FALSE),0),1,"")</f>
        <v>1</v>
      </c>
      <c r="AK4139" s="35" t="str">
        <f>IF(_xlfn.IFNA(MATCH(AK$1,Table2[[#This Row],[gen1]:[gen8]],FALSE),0),1,"")</f>
        <v/>
      </c>
      <c r="AL4139" s="35" t="str">
        <f>IF(_xlfn.IFNA(MATCH(AL$1,Table2[[#This Row],[gen1]:[gen8]],FALSE),0),1,"")</f>
        <v/>
      </c>
      <c r="AM4139" s="35" t="str">
        <f>IF(_xlfn.IFNA(MATCH(AM$1,Table2[[#This Row],[gen1]:[gen8]],FALSE),0),1,"")</f>
        <v/>
      </c>
      <c r="AN4139" s="35">
        <f>IF(_xlfn.IFNA(MATCH(AN$1,Table2[[#This Row],[gen1]:[gen8]],FALSE),0),1,"")</f>
        <v>1</v>
      </c>
      <c r="AO4139" s="35" t="str">
        <f>IF(_xlfn.IFNA(MATCH(AO$1,Table2[[#This Row],[gen1]:[gen8]],FALSE),0),1,"")</f>
        <v/>
      </c>
      <c r="AP4139" s="35" t="str">
        <f>IF(_xlfn.IFNA(MATCH(AP$1,Table2[[#This Row],[gen1]:[gen8]],FALSE),0),1,"")</f>
        <v/>
      </c>
      <c r="AQ4139" s="35" t="str">
        <f>IF(_xlfn.IFNA(MATCH(AQ$1,Table2[[#This Row],[gen1]:[gen8]],FALSE),0),1,"")</f>
        <v/>
      </c>
      <c r="AR4139" s="35" t="str">
        <f>IF(_xlfn.IFNA(MATCH(AR$1,Table2[[#This Row],[gen1]:[gen8]],FALSE),0),1,"")</f>
        <v/>
      </c>
      <c r="AS4139" s="35" t="str">
        <f>IF(_xlfn.IFNA(MATCH(AS$1,Table2[[#This Row],[gen1]:[gen8]],FALSE),0),1,"")</f>
        <v/>
      </c>
      <c r="AT4139" s="35" t="str">
        <f>IF(_xlfn.IFNA(MATCH(AT$1,Table2[[#This Row],[gen1]:[gen8]],FALSE),0),1,"")</f>
        <v/>
      </c>
      <c r="AU4139" s="35" t="str">
        <f>IF(_xlfn.IFNA(MATCH(AU$1,Table2[[#This Row],[gen1]:[gen8]],FALSE),0),1,"")</f>
        <v/>
      </c>
      <c r="AV4139" s="35" t="str">
        <f>IF(_xlfn.IFNA(MATCH(AV$1,Table2[[#This Row],[gen1]:[gen8]],FALSE),0),1,"")</f>
        <v/>
      </c>
      <c r="AW4139" s="35" t="str">
        <f>IF(_xlfn.IFNA(MATCH(AW$1,Table2[[#This Row],[gen1]:[gen8]],FALSE),0),1,"")</f>
        <v/>
      </c>
      <c r="AX4139" s="35" t="str">
        <f>IF(_xlfn.IFNA(MATCH(AX$1,Table2[[#This Row],[gen1]:[gen8]],FALSE),0),1,"")</f>
        <v/>
      </c>
      <c r="AY4139" s="35" t="str">
        <f>IF(_xlfn.IFNA(MATCH(AY$1,Table2[[#This Row],[gen1]:[gen8]],FALSE),0),1,"")</f>
        <v/>
      </c>
      <c r="AZ4139" s="35" t="str">
        <f>IF(_xlfn.IFNA(MATCH(AZ$1,Table2[[#This Row],[gen1]:[gen8]],FALSE),0),1,"")</f>
        <v/>
      </c>
      <c r="BA4139" s="35" t="str">
        <f>IF(_xlfn.IFNA(MATCH(BA$1,Table2[[#This Row],[gen1]:[gen8]],FALSE),0),1,"")</f>
        <v/>
      </c>
      <c r="BB4139" s="35" t="str">
        <f>IF(_xlfn.IFNA(MATCH(BB$1,Table2[[#This Row],[gen1]:[gen8]],FALSE),0),1,"")</f>
        <v/>
      </c>
      <c r="BC4139" s="35" t="str">
        <f>IF(_xlfn.IFNA(MATCH(BC$1,Table2[[#This Row],[gen1]:[gen8]],FALSE),0),1,"")</f>
        <v/>
      </c>
      <c r="BD4139" s="35" t="str">
        <f>IF(_xlfn.IFNA(MATCH(BD$1,Table2[[#This Row],[gen1]:[gen8]],FALSE),0),1,"")</f>
        <v/>
      </c>
      <c r="BE4139" s="35" t="str">
        <f>IF(_xlfn.IFNA(MATCH(BE$1,Table2[[#This Row],[gen1]:[gen8]],FALSE),0),1,"")</f>
        <v/>
      </c>
    </row>
    <row r="4140" spans="1:57" ht="15.6" thickTop="1" thickBot="1">
      <c r="A4140" s="7" t="s">
        <v>11598</v>
      </c>
      <c r="B4140" s="2">
        <v>4.7</v>
      </c>
      <c r="C4140" t="s">
        <v>1083</v>
      </c>
      <c r="D4140" s="7" t="s">
        <v>1078</v>
      </c>
      <c r="E4140" s="7" t="s">
        <v>11252</v>
      </c>
      <c r="F4140" s="7"/>
      <c r="G4140" s="7"/>
      <c r="H4140" s="7"/>
      <c r="I4140" s="7"/>
      <c r="J4140" s="7"/>
      <c r="K4140" s="7"/>
      <c r="L4140" s="8" t="s">
        <v>391</v>
      </c>
      <c r="AE4140" s="33" t="s">
        <v>11598</v>
      </c>
      <c r="AF4140" s="33" t="s">
        <v>391</v>
      </c>
      <c r="AG4140" s="26">
        <v>4.7</v>
      </c>
      <c r="AH4140" s="35" t="str">
        <f>IF(_xlfn.IFNA(MATCH(AH$1,Table2[[#This Row],[gen1]:[gen8]],FALSE),0),1,"")</f>
        <v/>
      </c>
      <c r="AI4140" s="35">
        <f>IF(_xlfn.IFNA(MATCH(AI$1,Table2[[#This Row],[gen1]:[gen8]],FALSE),0),1,"")</f>
        <v>1</v>
      </c>
      <c r="AJ4140" s="35" t="str">
        <f>IF(_xlfn.IFNA(MATCH(AJ$1,Table2[[#This Row],[gen1]:[gen8]],FALSE),0),1,"")</f>
        <v/>
      </c>
      <c r="AK4140" s="35" t="str">
        <f>IF(_xlfn.IFNA(MATCH(AK$1,Table2[[#This Row],[gen1]:[gen8]],FALSE),0),1,"")</f>
        <v/>
      </c>
      <c r="AL4140" s="35">
        <f>IF(_xlfn.IFNA(MATCH(AL$1,Table2[[#This Row],[gen1]:[gen8]],FALSE),0),1,"")</f>
        <v>1</v>
      </c>
      <c r="AM4140" s="35" t="str">
        <f>IF(_xlfn.IFNA(MATCH(AM$1,Table2[[#This Row],[gen1]:[gen8]],FALSE),0),1,"")</f>
        <v/>
      </c>
      <c r="AN4140" s="35" t="str">
        <f>IF(_xlfn.IFNA(MATCH(AN$1,Table2[[#This Row],[gen1]:[gen8]],FALSE),0),1,"")</f>
        <v/>
      </c>
      <c r="AO4140" s="35" t="str">
        <f>IF(_xlfn.IFNA(MATCH(AO$1,Table2[[#This Row],[gen1]:[gen8]],FALSE),0),1,"")</f>
        <v/>
      </c>
      <c r="AP4140" s="35" t="str">
        <f>IF(_xlfn.IFNA(MATCH(AP$1,Table2[[#This Row],[gen1]:[gen8]],FALSE),0),1,"")</f>
        <v/>
      </c>
      <c r="AQ4140" s="35" t="str">
        <f>IF(_xlfn.IFNA(MATCH(AQ$1,Table2[[#This Row],[gen1]:[gen8]],FALSE),0),1,"")</f>
        <v/>
      </c>
      <c r="AR4140" s="35" t="str">
        <f>IF(_xlfn.IFNA(MATCH(AR$1,Table2[[#This Row],[gen1]:[gen8]],FALSE),0),1,"")</f>
        <v/>
      </c>
      <c r="AS4140" s="35" t="str">
        <f>IF(_xlfn.IFNA(MATCH(AS$1,Table2[[#This Row],[gen1]:[gen8]],FALSE),0),1,"")</f>
        <v/>
      </c>
      <c r="AT4140" s="35" t="str">
        <f>IF(_xlfn.IFNA(MATCH(AT$1,Table2[[#This Row],[gen1]:[gen8]],FALSE),0),1,"")</f>
        <v/>
      </c>
      <c r="AU4140" s="35" t="str">
        <f>IF(_xlfn.IFNA(MATCH(AU$1,Table2[[#This Row],[gen1]:[gen8]],FALSE),0),1,"")</f>
        <v/>
      </c>
      <c r="AV4140" s="35" t="str">
        <f>IF(_xlfn.IFNA(MATCH(AV$1,Table2[[#This Row],[gen1]:[gen8]],FALSE),0),1,"")</f>
        <v/>
      </c>
      <c r="AW4140" s="35" t="str">
        <f>IF(_xlfn.IFNA(MATCH(AW$1,Table2[[#This Row],[gen1]:[gen8]],FALSE),0),1,"")</f>
        <v/>
      </c>
      <c r="AX4140" s="35" t="str">
        <f>IF(_xlfn.IFNA(MATCH(AX$1,Table2[[#This Row],[gen1]:[gen8]],FALSE),0),1,"")</f>
        <v/>
      </c>
      <c r="AY4140" s="35" t="str">
        <f>IF(_xlfn.IFNA(MATCH(AY$1,Table2[[#This Row],[gen1]:[gen8]],FALSE),0),1,"")</f>
        <v/>
      </c>
      <c r="AZ4140" s="35" t="str">
        <f>IF(_xlfn.IFNA(MATCH(AZ$1,Table2[[#This Row],[gen1]:[gen8]],FALSE),0),1,"")</f>
        <v/>
      </c>
      <c r="BA4140" s="35" t="str">
        <f>IF(_xlfn.IFNA(MATCH(BA$1,Table2[[#This Row],[gen1]:[gen8]],FALSE),0),1,"")</f>
        <v/>
      </c>
      <c r="BB4140" s="35" t="str">
        <f>IF(_xlfn.IFNA(MATCH(BB$1,Table2[[#This Row],[gen1]:[gen8]],FALSE),0),1,"")</f>
        <v/>
      </c>
      <c r="BC4140" s="35" t="str">
        <f>IF(_xlfn.IFNA(MATCH(BC$1,Table2[[#This Row],[gen1]:[gen8]],FALSE),0),1,"")</f>
        <v/>
      </c>
      <c r="BD4140" s="35" t="str">
        <f>IF(_xlfn.IFNA(MATCH(BD$1,Table2[[#This Row],[gen1]:[gen8]],FALSE),0),1,"")</f>
        <v/>
      </c>
      <c r="BE4140" s="35" t="str">
        <f>IF(_xlfn.IFNA(MATCH(BE$1,Table2[[#This Row],[gen1]:[gen8]],FALSE),0),1,"")</f>
        <v/>
      </c>
    </row>
    <row r="4141" spans="1:57" ht="15.6" thickTop="1" thickBot="1">
      <c r="A4141" s="8" t="s">
        <v>11601</v>
      </c>
      <c r="B4141" s="2">
        <v>5.7</v>
      </c>
      <c r="C4141" t="s">
        <v>1922</v>
      </c>
      <c r="D4141" s="8" t="s">
        <v>3878</v>
      </c>
      <c r="E4141" s="8" t="s">
        <v>14010</v>
      </c>
      <c r="F4141" s="8" t="s">
        <v>6106</v>
      </c>
      <c r="G4141" s="8"/>
      <c r="H4141" s="8"/>
      <c r="I4141" s="8"/>
      <c r="J4141" s="8"/>
      <c r="K4141" s="8"/>
      <c r="L4141" s="8" t="s">
        <v>391</v>
      </c>
      <c r="AE4141" s="32" t="s">
        <v>11601</v>
      </c>
      <c r="AF4141" s="32" t="s">
        <v>391</v>
      </c>
      <c r="AG4141" s="27">
        <v>5.7</v>
      </c>
      <c r="AH4141" s="35" t="str">
        <f>IF(_xlfn.IFNA(MATCH(AH$1,Table2[[#This Row],[gen1]:[gen8]],FALSE),0),1,"")</f>
        <v/>
      </c>
      <c r="AI4141" s="35" t="str">
        <f>IF(_xlfn.IFNA(MATCH(AI$1,Table2[[#This Row],[gen1]:[gen8]],FALSE),0),1,"")</f>
        <v/>
      </c>
      <c r="AJ4141" s="35">
        <f>IF(_xlfn.IFNA(MATCH(AJ$1,Table2[[#This Row],[gen1]:[gen8]],FALSE),0),1,"")</f>
        <v>1</v>
      </c>
      <c r="AK4141" s="35" t="str">
        <f>IF(_xlfn.IFNA(MATCH(AK$1,Table2[[#This Row],[gen1]:[gen8]],FALSE),0),1,"")</f>
        <v/>
      </c>
      <c r="AL4141" s="35" t="str">
        <f>IF(_xlfn.IFNA(MATCH(AL$1,Table2[[#This Row],[gen1]:[gen8]],FALSE),0),1,"")</f>
        <v/>
      </c>
      <c r="AM4141" s="35" t="str">
        <f>IF(_xlfn.IFNA(MATCH(AM$1,Table2[[#This Row],[gen1]:[gen8]],FALSE),0),1,"")</f>
        <v/>
      </c>
      <c r="AN4141" s="35" t="str">
        <f>IF(_xlfn.IFNA(MATCH(AN$1,Table2[[#This Row],[gen1]:[gen8]],FALSE),0),1,"")</f>
        <v/>
      </c>
      <c r="AO4141" s="35" t="str">
        <f>IF(_xlfn.IFNA(MATCH(AO$1,Table2[[#This Row],[gen1]:[gen8]],FALSE),0),1,"")</f>
        <v/>
      </c>
      <c r="AP4141" s="35" t="str">
        <f>IF(_xlfn.IFNA(MATCH(AP$1,Table2[[#This Row],[gen1]:[gen8]],FALSE),0),1,"")</f>
        <v/>
      </c>
      <c r="AQ4141" s="35">
        <f>IF(_xlfn.IFNA(MATCH(AQ$1,Table2[[#This Row],[gen1]:[gen8]],FALSE),0),1,"")</f>
        <v>1</v>
      </c>
      <c r="AR4141" s="35" t="str">
        <f>IF(_xlfn.IFNA(MATCH(AR$1,Table2[[#This Row],[gen1]:[gen8]],FALSE),0),1,"")</f>
        <v/>
      </c>
      <c r="AS4141" s="35">
        <f>IF(_xlfn.IFNA(MATCH(AS$1,Table2[[#This Row],[gen1]:[gen8]],FALSE),0),1,"")</f>
        <v>1</v>
      </c>
      <c r="AT4141" s="35" t="str">
        <f>IF(_xlfn.IFNA(MATCH(AT$1,Table2[[#This Row],[gen1]:[gen8]],FALSE),0),1,"")</f>
        <v/>
      </c>
      <c r="AU4141" s="35" t="str">
        <f>IF(_xlfn.IFNA(MATCH(AU$1,Table2[[#This Row],[gen1]:[gen8]],FALSE),0),1,"")</f>
        <v/>
      </c>
      <c r="AV4141" s="35" t="str">
        <f>IF(_xlfn.IFNA(MATCH(AV$1,Table2[[#This Row],[gen1]:[gen8]],FALSE),0),1,"")</f>
        <v/>
      </c>
      <c r="AW4141" s="35" t="str">
        <f>IF(_xlfn.IFNA(MATCH(AW$1,Table2[[#This Row],[gen1]:[gen8]],FALSE),0),1,"")</f>
        <v/>
      </c>
      <c r="AX4141" s="35" t="str">
        <f>IF(_xlfn.IFNA(MATCH(AX$1,Table2[[#This Row],[gen1]:[gen8]],FALSE),0),1,"")</f>
        <v/>
      </c>
      <c r="AY4141" s="35" t="str">
        <f>IF(_xlfn.IFNA(MATCH(AY$1,Table2[[#This Row],[gen1]:[gen8]],FALSE),0),1,"")</f>
        <v/>
      </c>
      <c r="AZ4141" s="35" t="str">
        <f>IF(_xlfn.IFNA(MATCH(AZ$1,Table2[[#This Row],[gen1]:[gen8]],FALSE),0),1,"")</f>
        <v/>
      </c>
      <c r="BA4141" s="35" t="str">
        <f>IF(_xlfn.IFNA(MATCH(BA$1,Table2[[#This Row],[gen1]:[gen8]],FALSE),0),1,"")</f>
        <v/>
      </c>
      <c r="BB4141" s="35" t="str">
        <f>IF(_xlfn.IFNA(MATCH(BB$1,Table2[[#This Row],[gen1]:[gen8]],FALSE),0),1,"")</f>
        <v/>
      </c>
      <c r="BC4141" s="35" t="str">
        <f>IF(_xlfn.IFNA(MATCH(BC$1,Table2[[#This Row],[gen1]:[gen8]],FALSE),0),1,"")</f>
        <v/>
      </c>
      <c r="BD4141" s="35" t="str">
        <f>IF(_xlfn.IFNA(MATCH(BD$1,Table2[[#This Row],[gen1]:[gen8]],FALSE),0),1,"")</f>
        <v/>
      </c>
      <c r="BE4141" s="35" t="str">
        <f>IF(_xlfn.IFNA(MATCH(BE$1,Table2[[#This Row],[gen1]:[gen8]],FALSE),0),1,"")</f>
        <v/>
      </c>
    </row>
    <row r="4142" spans="1:57" ht="15.6" thickTop="1" thickBot="1">
      <c r="A4142" s="7" t="s">
        <v>11605</v>
      </c>
      <c r="B4142" s="2">
        <v>6.5</v>
      </c>
      <c r="C4142" t="s">
        <v>921</v>
      </c>
      <c r="D4142" s="7" t="s">
        <v>1078</v>
      </c>
      <c r="E4142" s="7" t="s">
        <v>2144</v>
      </c>
      <c r="F4142" s="7" t="s">
        <v>11252</v>
      </c>
      <c r="G4142" s="7"/>
      <c r="H4142" s="7"/>
      <c r="I4142" s="7"/>
      <c r="J4142" s="7"/>
      <c r="K4142" s="7"/>
      <c r="L4142" s="8" t="s">
        <v>3424</v>
      </c>
      <c r="AE4142" s="33" t="s">
        <v>11605</v>
      </c>
      <c r="AF4142" s="33" t="s">
        <v>3424</v>
      </c>
      <c r="AG4142" s="26">
        <v>6.5</v>
      </c>
      <c r="AH4142" s="35">
        <f>IF(_xlfn.IFNA(MATCH(AH$1,Table2[[#This Row],[gen1]:[gen8]],FALSE),0),1,"")</f>
        <v>1</v>
      </c>
      <c r="AI4142" s="35">
        <f>IF(_xlfn.IFNA(MATCH(AI$1,Table2[[#This Row],[gen1]:[gen8]],FALSE),0),1,"")</f>
        <v>1</v>
      </c>
      <c r="AJ4142" s="35" t="str">
        <f>IF(_xlfn.IFNA(MATCH(AJ$1,Table2[[#This Row],[gen1]:[gen8]],FALSE),0),1,"")</f>
        <v/>
      </c>
      <c r="AK4142" s="35" t="str">
        <f>IF(_xlfn.IFNA(MATCH(AK$1,Table2[[#This Row],[gen1]:[gen8]],FALSE),0),1,"")</f>
        <v/>
      </c>
      <c r="AL4142" s="35">
        <f>IF(_xlfn.IFNA(MATCH(AL$1,Table2[[#This Row],[gen1]:[gen8]],FALSE),0),1,"")</f>
        <v>1</v>
      </c>
      <c r="AM4142" s="35" t="str">
        <f>IF(_xlfn.IFNA(MATCH(AM$1,Table2[[#This Row],[gen1]:[gen8]],FALSE),0),1,"")</f>
        <v/>
      </c>
      <c r="AN4142" s="35" t="str">
        <f>IF(_xlfn.IFNA(MATCH(AN$1,Table2[[#This Row],[gen1]:[gen8]],FALSE),0),1,"")</f>
        <v/>
      </c>
      <c r="AO4142" s="35" t="str">
        <f>IF(_xlfn.IFNA(MATCH(AO$1,Table2[[#This Row],[gen1]:[gen8]],FALSE),0),1,"")</f>
        <v/>
      </c>
      <c r="AP4142" s="35" t="str">
        <f>IF(_xlfn.IFNA(MATCH(AP$1,Table2[[#This Row],[gen1]:[gen8]],FALSE),0),1,"")</f>
        <v/>
      </c>
      <c r="AQ4142" s="35" t="str">
        <f>IF(_xlfn.IFNA(MATCH(AQ$1,Table2[[#This Row],[gen1]:[gen8]],FALSE),0),1,"")</f>
        <v/>
      </c>
      <c r="AR4142" s="35" t="str">
        <f>IF(_xlfn.IFNA(MATCH(AR$1,Table2[[#This Row],[gen1]:[gen8]],FALSE),0),1,"")</f>
        <v/>
      </c>
      <c r="AS4142" s="35" t="str">
        <f>IF(_xlfn.IFNA(MATCH(AS$1,Table2[[#This Row],[gen1]:[gen8]],FALSE),0),1,"")</f>
        <v/>
      </c>
      <c r="AT4142" s="35" t="str">
        <f>IF(_xlfn.IFNA(MATCH(AT$1,Table2[[#This Row],[gen1]:[gen8]],FALSE),0),1,"")</f>
        <v/>
      </c>
      <c r="AU4142" s="35" t="str">
        <f>IF(_xlfn.IFNA(MATCH(AU$1,Table2[[#This Row],[gen1]:[gen8]],FALSE),0),1,"")</f>
        <v/>
      </c>
      <c r="AV4142" s="35" t="str">
        <f>IF(_xlfn.IFNA(MATCH(AV$1,Table2[[#This Row],[gen1]:[gen8]],FALSE),0),1,"")</f>
        <v/>
      </c>
      <c r="AW4142" s="35" t="str">
        <f>IF(_xlfn.IFNA(MATCH(AW$1,Table2[[#This Row],[gen1]:[gen8]],FALSE),0),1,"")</f>
        <v/>
      </c>
      <c r="AX4142" s="35" t="str">
        <f>IF(_xlfn.IFNA(MATCH(AX$1,Table2[[#This Row],[gen1]:[gen8]],FALSE),0),1,"")</f>
        <v/>
      </c>
      <c r="AY4142" s="35" t="str">
        <f>IF(_xlfn.IFNA(MATCH(AY$1,Table2[[#This Row],[gen1]:[gen8]],FALSE),0),1,"")</f>
        <v/>
      </c>
      <c r="AZ4142" s="35" t="str">
        <f>IF(_xlfn.IFNA(MATCH(AZ$1,Table2[[#This Row],[gen1]:[gen8]],FALSE),0),1,"")</f>
        <v/>
      </c>
      <c r="BA4142" s="35" t="str">
        <f>IF(_xlfn.IFNA(MATCH(BA$1,Table2[[#This Row],[gen1]:[gen8]],FALSE),0),1,"")</f>
        <v/>
      </c>
      <c r="BB4142" s="35" t="str">
        <f>IF(_xlfn.IFNA(MATCH(BB$1,Table2[[#This Row],[gen1]:[gen8]],FALSE),0),1,"")</f>
        <v/>
      </c>
      <c r="BC4142" s="35" t="str">
        <f>IF(_xlfn.IFNA(MATCH(BC$1,Table2[[#This Row],[gen1]:[gen8]],FALSE),0),1,"")</f>
        <v/>
      </c>
      <c r="BD4142" s="35" t="str">
        <f>IF(_xlfn.IFNA(MATCH(BD$1,Table2[[#This Row],[gen1]:[gen8]],FALSE),0),1,"")</f>
        <v/>
      </c>
      <c r="BE4142" s="35" t="str">
        <f>IF(_xlfn.IFNA(MATCH(BE$1,Table2[[#This Row],[gen1]:[gen8]],FALSE),0),1,"")</f>
        <v/>
      </c>
    </row>
    <row r="4143" spans="1:57" ht="15.6" thickTop="1" thickBot="1">
      <c r="A4143" s="8" t="s">
        <v>11610</v>
      </c>
      <c r="B4143" s="2">
        <v>8</v>
      </c>
      <c r="C4143" t="s">
        <v>11609</v>
      </c>
      <c r="D4143" s="8" t="s">
        <v>6718</v>
      </c>
      <c r="E4143" s="8" t="s">
        <v>7681</v>
      </c>
      <c r="F4143" s="8" t="s">
        <v>40</v>
      </c>
      <c r="G4143" s="8" t="s">
        <v>2144</v>
      </c>
      <c r="H4143" s="8" t="s">
        <v>13077</v>
      </c>
      <c r="I4143" s="8" t="s">
        <v>14013</v>
      </c>
      <c r="J4143" s="8"/>
      <c r="K4143" s="8"/>
      <c r="L4143" s="8" t="s">
        <v>391</v>
      </c>
      <c r="AE4143" s="32" t="s">
        <v>11610</v>
      </c>
      <c r="AF4143" s="32" t="s">
        <v>391</v>
      </c>
      <c r="AG4143" s="27">
        <v>8</v>
      </c>
      <c r="AH4143" s="35">
        <f>IF(_xlfn.IFNA(MATCH(AH$1,Table2[[#This Row],[gen1]:[gen8]],FALSE),0),1,"")</f>
        <v>1</v>
      </c>
      <c r="AI4143" s="35" t="str">
        <f>IF(_xlfn.IFNA(MATCH(AI$1,Table2[[#This Row],[gen1]:[gen8]],FALSE),0),1,"")</f>
        <v/>
      </c>
      <c r="AJ4143" s="35" t="str">
        <f>IF(_xlfn.IFNA(MATCH(AJ$1,Table2[[#This Row],[gen1]:[gen8]],FALSE),0),1,"")</f>
        <v/>
      </c>
      <c r="AK4143" s="35" t="str">
        <f>IF(_xlfn.IFNA(MATCH(AK$1,Table2[[#This Row],[gen1]:[gen8]],FALSE),0),1,"")</f>
        <v/>
      </c>
      <c r="AL4143" s="35" t="str">
        <f>IF(_xlfn.IFNA(MATCH(AL$1,Table2[[#This Row],[gen1]:[gen8]],FALSE),0),1,"")</f>
        <v/>
      </c>
      <c r="AM4143" s="35" t="str">
        <f>IF(_xlfn.IFNA(MATCH(AM$1,Table2[[#This Row],[gen1]:[gen8]],FALSE),0),1,"")</f>
        <v/>
      </c>
      <c r="AN4143" s="35" t="str">
        <f>IF(_xlfn.IFNA(MATCH(AN$1,Table2[[#This Row],[gen1]:[gen8]],FALSE),0),1,"")</f>
        <v/>
      </c>
      <c r="AO4143" s="35" t="str">
        <f>IF(_xlfn.IFNA(MATCH(AO$1,Table2[[#This Row],[gen1]:[gen8]],FALSE),0),1,"")</f>
        <v/>
      </c>
      <c r="AP4143" s="35" t="str">
        <f>IF(_xlfn.IFNA(MATCH(AP$1,Table2[[#This Row],[gen1]:[gen8]],FALSE),0),1,"")</f>
        <v/>
      </c>
      <c r="AQ4143" s="35" t="str">
        <f>IF(_xlfn.IFNA(MATCH(AQ$1,Table2[[#This Row],[gen1]:[gen8]],FALSE),0),1,"")</f>
        <v/>
      </c>
      <c r="AR4143" s="35" t="str">
        <f>IF(_xlfn.IFNA(MATCH(AR$1,Table2[[#This Row],[gen1]:[gen8]],FALSE),0),1,"")</f>
        <v/>
      </c>
      <c r="AS4143" s="35" t="str">
        <f>IF(_xlfn.IFNA(MATCH(AS$1,Table2[[#This Row],[gen1]:[gen8]],FALSE),0),1,"")</f>
        <v/>
      </c>
      <c r="AT4143" s="35">
        <f>IF(_xlfn.IFNA(MATCH(AT$1,Table2[[#This Row],[gen1]:[gen8]],FALSE),0),1,"")</f>
        <v>1</v>
      </c>
      <c r="AU4143" s="35">
        <f>IF(_xlfn.IFNA(MATCH(AU$1,Table2[[#This Row],[gen1]:[gen8]],FALSE),0),1,"")</f>
        <v>1</v>
      </c>
      <c r="AV4143" s="35" t="str">
        <f>IF(_xlfn.IFNA(MATCH(AV$1,Table2[[#This Row],[gen1]:[gen8]],FALSE),0),1,"")</f>
        <v/>
      </c>
      <c r="AW4143" s="35">
        <f>IF(_xlfn.IFNA(MATCH(AW$1,Table2[[#This Row],[gen1]:[gen8]],FALSE),0),1,"")</f>
        <v>1</v>
      </c>
      <c r="AX4143" s="35">
        <f>IF(_xlfn.IFNA(MATCH(AX$1,Table2[[#This Row],[gen1]:[gen8]],FALSE),0),1,"")</f>
        <v>1</v>
      </c>
      <c r="AY4143" s="35" t="str">
        <f>IF(_xlfn.IFNA(MATCH(AY$1,Table2[[#This Row],[gen1]:[gen8]],FALSE),0),1,"")</f>
        <v/>
      </c>
      <c r="AZ4143" s="35" t="str">
        <f>IF(_xlfn.IFNA(MATCH(AZ$1,Table2[[#This Row],[gen1]:[gen8]],FALSE),0),1,"")</f>
        <v/>
      </c>
      <c r="BA4143" s="35">
        <f>IF(_xlfn.IFNA(MATCH(BA$1,Table2[[#This Row],[gen1]:[gen8]],FALSE),0),1,"")</f>
        <v>1</v>
      </c>
      <c r="BB4143" s="35" t="str">
        <f>IF(_xlfn.IFNA(MATCH(BB$1,Table2[[#This Row],[gen1]:[gen8]],FALSE),0),1,"")</f>
        <v/>
      </c>
      <c r="BC4143" s="35" t="str">
        <f>IF(_xlfn.IFNA(MATCH(BC$1,Table2[[#This Row],[gen1]:[gen8]],FALSE),0),1,"")</f>
        <v/>
      </c>
      <c r="BD4143" s="35" t="str">
        <f>IF(_xlfn.IFNA(MATCH(BD$1,Table2[[#This Row],[gen1]:[gen8]],FALSE),0),1,"")</f>
        <v/>
      </c>
      <c r="BE4143" s="35" t="str">
        <f>IF(_xlfn.IFNA(MATCH(BE$1,Table2[[#This Row],[gen1]:[gen8]],FALSE),0),1,"")</f>
        <v/>
      </c>
    </row>
    <row r="4144" spans="1:57" ht="15.6" thickTop="1" thickBot="1">
      <c r="A4144" s="7" t="s">
        <v>11615</v>
      </c>
      <c r="B4144" s="2">
        <v>3.3</v>
      </c>
      <c r="C4144" t="s">
        <v>632</v>
      </c>
      <c r="D4144" s="7" t="s">
        <v>632</v>
      </c>
      <c r="E4144" s="7"/>
      <c r="F4144" s="7"/>
      <c r="G4144" s="7"/>
      <c r="H4144" s="7"/>
      <c r="I4144" s="7"/>
      <c r="J4144" s="7"/>
      <c r="K4144" s="7"/>
      <c r="L4144" s="8" t="s">
        <v>20</v>
      </c>
      <c r="AE4144" s="33" t="s">
        <v>11615</v>
      </c>
      <c r="AF4144" s="33" t="s">
        <v>20</v>
      </c>
      <c r="AG4144" s="26">
        <v>3.3</v>
      </c>
      <c r="AH4144" s="35" t="str">
        <f>IF(_xlfn.IFNA(MATCH(AH$1,Table2[[#This Row],[gen1]:[gen8]],FALSE),0),1,"")</f>
        <v/>
      </c>
      <c r="AI4144" s="35" t="str">
        <f>IF(_xlfn.IFNA(MATCH(AI$1,Table2[[#This Row],[gen1]:[gen8]],FALSE),0),1,"")</f>
        <v/>
      </c>
      <c r="AJ4144" s="35" t="str">
        <f>IF(_xlfn.IFNA(MATCH(AJ$1,Table2[[#This Row],[gen1]:[gen8]],FALSE),0),1,"")</f>
        <v/>
      </c>
      <c r="AK4144" s="35" t="str">
        <f>IF(_xlfn.IFNA(MATCH(AK$1,Table2[[#This Row],[gen1]:[gen8]],FALSE),0),1,"")</f>
        <v/>
      </c>
      <c r="AL4144" s="35" t="str">
        <f>IF(_xlfn.IFNA(MATCH(AL$1,Table2[[#This Row],[gen1]:[gen8]],FALSE),0),1,"")</f>
        <v/>
      </c>
      <c r="AM4144" s="35">
        <f>IF(_xlfn.IFNA(MATCH(AM$1,Table2[[#This Row],[gen1]:[gen8]],FALSE),0),1,"")</f>
        <v>1</v>
      </c>
      <c r="AN4144" s="35" t="str">
        <f>IF(_xlfn.IFNA(MATCH(AN$1,Table2[[#This Row],[gen1]:[gen8]],FALSE),0),1,"")</f>
        <v/>
      </c>
      <c r="AO4144" s="35" t="str">
        <f>IF(_xlfn.IFNA(MATCH(AO$1,Table2[[#This Row],[gen1]:[gen8]],FALSE),0),1,"")</f>
        <v/>
      </c>
      <c r="AP4144" s="35" t="str">
        <f>IF(_xlfn.IFNA(MATCH(AP$1,Table2[[#This Row],[gen1]:[gen8]],FALSE),0),1,"")</f>
        <v/>
      </c>
      <c r="AQ4144" s="35" t="str">
        <f>IF(_xlfn.IFNA(MATCH(AQ$1,Table2[[#This Row],[gen1]:[gen8]],FALSE),0),1,"")</f>
        <v/>
      </c>
      <c r="AR4144" s="35" t="str">
        <f>IF(_xlfn.IFNA(MATCH(AR$1,Table2[[#This Row],[gen1]:[gen8]],FALSE),0),1,"")</f>
        <v/>
      </c>
      <c r="AS4144" s="35" t="str">
        <f>IF(_xlfn.IFNA(MATCH(AS$1,Table2[[#This Row],[gen1]:[gen8]],FALSE),0),1,"")</f>
        <v/>
      </c>
      <c r="AT4144" s="35" t="str">
        <f>IF(_xlfn.IFNA(MATCH(AT$1,Table2[[#This Row],[gen1]:[gen8]],FALSE),0),1,"")</f>
        <v/>
      </c>
      <c r="AU4144" s="35" t="str">
        <f>IF(_xlfn.IFNA(MATCH(AU$1,Table2[[#This Row],[gen1]:[gen8]],FALSE),0),1,"")</f>
        <v/>
      </c>
      <c r="AV4144" s="35" t="str">
        <f>IF(_xlfn.IFNA(MATCH(AV$1,Table2[[#This Row],[gen1]:[gen8]],FALSE),0),1,"")</f>
        <v/>
      </c>
      <c r="AW4144" s="35" t="str">
        <f>IF(_xlfn.IFNA(MATCH(AW$1,Table2[[#This Row],[gen1]:[gen8]],FALSE),0),1,"")</f>
        <v/>
      </c>
      <c r="AX4144" s="35" t="str">
        <f>IF(_xlfn.IFNA(MATCH(AX$1,Table2[[#This Row],[gen1]:[gen8]],FALSE),0),1,"")</f>
        <v/>
      </c>
      <c r="AY4144" s="35" t="str">
        <f>IF(_xlfn.IFNA(MATCH(AY$1,Table2[[#This Row],[gen1]:[gen8]],FALSE),0),1,"")</f>
        <v/>
      </c>
      <c r="AZ4144" s="35" t="str">
        <f>IF(_xlfn.IFNA(MATCH(AZ$1,Table2[[#This Row],[gen1]:[gen8]],FALSE),0),1,"")</f>
        <v/>
      </c>
      <c r="BA4144" s="35" t="str">
        <f>IF(_xlfn.IFNA(MATCH(BA$1,Table2[[#This Row],[gen1]:[gen8]],FALSE),0),1,"")</f>
        <v/>
      </c>
      <c r="BB4144" s="35" t="str">
        <f>IF(_xlfn.IFNA(MATCH(BB$1,Table2[[#This Row],[gen1]:[gen8]],FALSE),0),1,"")</f>
        <v/>
      </c>
      <c r="BC4144" s="35" t="str">
        <f>IF(_xlfn.IFNA(MATCH(BC$1,Table2[[#This Row],[gen1]:[gen8]],FALSE),0),1,"")</f>
        <v/>
      </c>
      <c r="BD4144" s="35" t="str">
        <f>IF(_xlfn.IFNA(MATCH(BD$1,Table2[[#This Row],[gen1]:[gen8]],FALSE),0),1,"")</f>
        <v/>
      </c>
      <c r="BE4144" s="35" t="str">
        <f>IF(_xlfn.IFNA(MATCH(BE$1,Table2[[#This Row],[gen1]:[gen8]],FALSE),0),1,"")</f>
        <v/>
      </c>
    </row>
    <row r="4145" spans="1:57" ht="15.6" thickTop="1" thickBot="1">
      <c r="A4145" s="8" t="s">
        <v>11619</v>
      </c>
      <c r="B4145" s="2">
        <v>8.3000000000000007</v>
      </c>
      <c r="C4145" t="s">
        <v>11618</v>
      </c>
      <c r="D4145" s="8" t="s">
        <v>40</v>
      </c>
      <c r="E4145" s="8" t="s">
        <v>14013</v>
      </c>
      <c r="F4145" s="8"/>
      <c r="G4145" s="8"/>
      <c r="H4145" s="8"/>
      <c r="I4145" s="8"/>
      <c r="J4145" s="8"/>
      <c r="K4145" s="8"/>
      <c r="L4145" s="8" t="s">
        <v>39</v>
      </c>
      <c r="AE4145" s="32" t="s">
        <v>11619</v>
      </c>
      <c r="AF4145" s="32" t="s">
        <v>39</v>
      </c>
      <c r="AG4145" s="27">
        <v>8.3000000000000007</v>
      </c>
      <c r="AH4145" s="35" t="str">
        <f>IF(_xlfn.IFNA(MATCH(AH$1,Table2[[#This Row],[gen1]:[gen8]],FALSE),0),1,"")</f>
        <v/>
      </c>
      <c r="AI4145" s="35" t="str">
        <f>IF(_xlfn.IFNA(MATCH(AI$1,Table2[[#This Row],[gen1]:[gen8]],FALSE),0),1,"")</f>
        <v/>
      </c>
      <c r="AJ4145" s="35" t="str">
        <f>IF(_xlfn.IFNA(MATCH(AJ$1,Table2[[#This Row],[gen1]:[gen8]],FALSE),0),1,"")</f>
        <v/>
      </c>
      <c r="AK4145" s="35" t="str">
        <f>IF(_xlfn.IFNA(MATCH(AK$1,Table2[[#This Row],[gen1]:[gen8]],FALSE),0),1,"")</f>
        <v/>
      </c>
      <c r="AL4145" s="35" t="str">
        <f>IF(_xlfn.IFNA(MATCH(AL$1,Table2[[#This Row],[gen1]:[gen8]],FALSE),0),1,"")</f>
        <v/>
      </c>
      <c r="AM4145" s="35" t="str">
        <f>IF(_xlfn.IFNA(MATCH(AM$1,Table2[[#This Row],[gen1]:[gen8]],FALSE),0),1,"")</f>
        <v/>
      </c>
      <c r="AN4145" s="35" t="str">
        <f>IF(_xlfn.IFNA(MATCH(AN$1,Table2[[#This Row],[gen1]:[gen8]],FALSE),0),1,"")</f>
        <v/>
      </c>
      <c r="AO4145" s="35" t="str">
        <f>IF(_xlfn.IFNA(MATCH(AO$1,Table2[[#This Row],[gen1]:[gen8]],FALSE),0),1,"")</f>
        <v/>
      </c>
      <c r="AP4145" s="35" t="str">
        <f>IF(_xlfn.IFNA(MATCH(AP$1,Table2[[#This Row],[gen1]:[gen8]],FALSE),0),1,"")</f>
        <v/>
      </c>
      <c r="AQ4145" s="35" t="str">
        <f>IF(_xlfn.IFNA(MATCH(AQ$1,Table2[[#This Row],[gen1]:[gen8]],FALSE),0),1,"")</f>
        <v/>
      </c>
      <c r="AR4145" s="35" t="str">
        <f>IF(_xlfn.IFNA(MATCH(AR$1,Table2[[#This Row],[gen1]:[gen8]],FALSE),0),1,"")</f>
        <v/>
      </c>
      <c r="AS4145" s="35" t="str">
        <f>IF(_xlfn.IFNA(MATCH(AS$1,Table2[[#This Row],[gen1]:[gen8]],FALSE),0),1,"")</f>
        <v/>
      </c>
      <c r="AT4145" s="35" t="str">
        <f>IF(_xlfn.IFNA(MATCH(AT$1,Table2[[#This Row],[gen1]:[gen8]],FALSE),0),1,"")</f>
        <v/>
      </c>
      <c r="AU4145" s="35" t="str">
        <f>IF(_xlfn.IFNA(MATCH(AU$1,Table2[[#This Row],[gen1]:[gen8]],FALSE),0),1,"")</f>
        <v/>
      </c>
      <c r="AV4145" s="35" t="str">
        <f>IF(_xlfn.IFNA(MATCH(AV$1,Table2[[#This Row],[gen1]:[gen8]],FALSE),0),1,"")</f>
        <v/>
      </c>
      <c r="AW4145" s="35">
        <f>IF(_xlfn.IFNA(MATCH(AW$1,Table2[[#This Row],[gen1]:[gen8]],FALSE),0),1,"")</f>
        <v>1</v>
      </c>
      <c r="AX4145" s="35" t="str">
        <f>IF(_xlfn.IFNA(MATCH(AX$1,Table2[[#This Row],[gen1]:[gen8]],FALSE),0),1,"")</f>
        <v/>
      </c>
      <c r="AY4145" s="35" t="str">
        <f>IF(_xlfn.IFNA(MATCH(AY$1,Table2[[#This Row],[gen1]:[gen8]],FALSE),0),1,"")</f>
        <v/>
      </c>
      <c r="AZ4145" s="35" t="str">
        <f>IF(_xlfn.IFNA(MATCH(AZ$1,Table2[[#This Row],[gen1]:[gen8]],FALSE),0),1,"")</f>
        <v/>
      </c>
      <c r="BA4145" s="35">
        <f>IF(_xlfn.IFNA(MATCH(BA$1,Table2[[#This Row],[gen1]:[gen8]],FALSE),0),1,"")</f>
        <v>1</v>
      </c>
      <c r="BB4145" s="35" t="str">
        <f>IF(_xlfn.IFNA(MATCH(BB$1,Table2[[#This Row],[gen1]:[gen8]],FALSE),0),1,"")</f>
        <v/>
      </c>
      <c r="BC4145" s="35" t="str">
        <f>IF(_xlfn.IFNA(MATCH(BC$1,Table2[[#This Row],[gen1]:[gen8]],FALSE),0),1,"")</f>
        <v/>
      </c>
      <c r="BD4145" s="35" t="str">
        <f>IF(_xlfn.IFNA(MATCH(BD$1,Table2[[#This Row],[gen1]:[gen8]],FALSE),0),1,"")</f>
        <v/>
      </c>
      <c r="BE4145" s="35" t="str">
        <f>IF(_xlfn.IFNA(MATCH(BE$1,Table2[[#This Row],[gen1]:[gen8]],FALSE),0),1,"")</f>
        <v/>
      </c>
    </row>
    <row r="4146" spans="1:57" ht="15.6" thickTop="1" thickBot="1">
      <c r="A4146" s="7" t="s">
        <v>11622</v>
      </c>
      <c r="B4146" s="2">
        <v>6.9</v>
      </c>
      <c r="C4146" t="s">
        <v>141</v>
      </c>
      <c r="D4146" s="7" t="s">
        <v>2144</v>
      </c>
      <c r="E4146" s="7" t="s">
        <v>11252</v>
      </c>
      <c r="F4146" s="7"/>
      <c r="G4146" s="7"/>
      <c r="H4146" s="7"/>
      <c r="I4146" s="7"/>
      <c r="J4146" s="7"/>
      <c r="K4146" s="7"/>
      <c r="L4146" s="8" t="s">
        <v>391</v>
      </c>
      <c r="AE4146" s="33" t="s">
        <v>11622</v>
      </c>
      <c r="AF4146" s="33" t="s">
        <v>391</v>
      </c>
      <c r="AG4146" s="26">
        <v>6.9</v>
      </c>
      <c r="AH4146" s="35">
        <f>IF(_xlfn.IFNA(MATCH(AH$1,Table2[[#This Row],[gen1]:[gen8]],FALSE),0),1,"")</f>
        <v>1</v>
      </c>
      <c r="AI4146" s="35" t="str">
        <f>IF(_xlfn.IFNA(MATCH(AI$1,Table2[[#This Row],[gen1]:[gen8]],FALSE),0),1,"")</f>
        <v/>
      </c>
      <c r="AJ4146" s="35" t="str">
        <f>IF(_xlfn.IFNA(MATCH(AJ$1,Table2[[#This Row],[gen1]:[gen8]],FALSE),0),1,"")</f>
        <v/>
      </c>
      <c r="AK4146" s="35" t="str">
        <f>IF(_xlfn.IFNA(MATCH(AK$1,Table2[[#This Row],[gen1]:[gen8]],FALSE),0),1,"")</f>
        <v/>
      </c>
      <c r="AL4146" s="35">
        <f>IF(_xlfn.IFNA(MATCH(AL$1,Table2[[#This Row],[gen1]:[gen8]],FALSE),0),1,"")</f>
        <v>1</v>
      </c>
      <c r="AM4146" s="35" t="str">
        <f>IF(_xlfn.IFNA(MATCH(AM$1,Table2[[#This Row],[gen1]:[gen8]],FALSE),0),1,"")</f>
        <v/>
      </c>
      <c r="AN4146" s="35" t="str">
        <f>IF(_xlfn.IFNA(MATCH(AN$1,Table2[[#This Row],[gen1]:[gen8]],FALSE),0),1,"")</f>
        <v/>
      </c>
      <c r="AO4146" s="35" t="str">
        <f>IF(_xlfn.IFNA(MATCH(AO$1,Table2[[#This Row],[gen1]:[gen8]],FALSE),0),1,"")</f>
        <v/>
      </c>
      <c r="AP4146" s="35" t="str">
        <f>IF(_xlfn.IFNA(MATCH(AP$1,Table2[[#This Row],[gen1]:[gen8]],FALSE),0),1,"")</f>
        <v/>
      </c>
      <c r="AQ4146" s="35" t="str">
        <f>IF(_xlfn.IFNA(MATCH(AQ$1,Table2[[#This Row],[gen1]:[gen8]],FALSE),0),1,"")</f>
        <v/>
      </c>
      <c r="AR4146" s="35" t="str">
        <f>IF(_xlfn.IFNA(MATCH(AR$1,Table2[[#This Row],[gen1]:[gen8]],FALSE),0),1,"")</f>
        <v/>
      </c>
      <c r="AS4146" s="35" t="str">
        <f>IF(_xlfn.IFNA(MATCH(AS$1,Table2[[#This Row],[gen1]:[gen8]],FALSE),0),1,"")</f>
        <v/>
      </c>
      <c r="AT4146" s="35" t="str">
        <f>IF(_xlfn.IFNA(MATCH(AT$1,Table2[[#This Row],[gen1]:[gen8]],FALSE),0),1,"")</f>
        <v/>
      </c>
      <c r="AU4146" s="35" t="str">
        <f>IF(_xlfn.IFNA(MATCH(AU$1,Table2[[#This Row],[gen1]:[gen8]],FALSE),0),1,"")</f>
        <v/>
      </c>
      <c r="AV4146" s="35" t="str">
        <f>IF(_xlfn.IFNA(MATCH(AV$1,Table2[[#This Row],[gen1]:[gen8]],FALSE),0),1,"")</f>
        <v/>
      </c>
      <c r="AW4146" s="35" t="str">
        <f>IF(_xlfn.IFNA(MATCH(AW$1,Table2[[#This Row],[gen1]:[gen8]],FALSE),0),1,"")</f>
        <v/>
      </c>
      <c r="AX4146" s="35" t="str">
        <f>IF(_xlfn.IFNA(MATCH(AX$1,Table2[[#This Row],[gen1]:[gen8]],FALSE),0),1,"")</f>
        <v/>
      </c>
      <c r="AY4146" s="35" t="str">
        <f>IF(_xlfn.IFNA(MATCH(AY$1,Table2[[#This Row],[gen1]:[gen8]],FALSE),0),1,"")</f>
        <v/>
      </c>
      <c r="AZ4146" s="35" t="str">
        <f>IF(_xlfn.IFNA(MATCH(AZ$1,Table2[[#This Row],[gen1]:[gen8]],FALSE),0),1,"")</f>
        <v/>
      </c>
      <c r="BA4146" s="35" t="str">
        <f>IF(_xlfn.IFNA(MATCH(BA$1,Table2[[#This Row],[gen1]:[gen8]],FALSE),0),1,"")</f>
        <v/>
      </c>
      <c r="BB4146" s="35" t="str">
        <f>IF(_xlfn.IFNA(MATCH(BB$1,Table2[[#This Row],[gen1]:[gen8]],FALSE),0),1,"")</f>
        <v/>
      </c>
      <c r="BC4146" s="35" t="str">
        <f>IF(_xlfn.IFNA(MATCH(BC$1,Table2[[#This Row],[gen1]:[gen8]],FALSE),0),1,"")</f>
        <v/>
      </c>
      <c r="BD4146" s="35" t="str">
        <f>IF(_xlfn.IFNA(MATCH(BD$1,Table2[[#This Row],[gen1]:[gen8]],FALSE),0),1,"")</f>
        <v/>
      </c>
      <c r="BE4146" s="35" t="str">
        <f>IF(_xlfn.IFNA(MATCH(BE$1,Table2[[#This Row],[gen1]:[gen8]],FALSE),0),1,"")</f>
        <v/>
      </c>
    </row>
    <row r="4147" spans="1:57" ht="15.6" thickTop="1" thickBot="1">
      <c r="A4147" s="8" t="s">
        <v>11628</v>
      </c>
      <c r="B4147" s="2">
        <v>8.1</v>
      </c>
      <c r="C4147" t="s">
        <v>11626</v>
      </c>
      <c r="D4147" s="8" t="s">
        <v>40</v>
      </c>
      <c r="E4147" s="8" t="s">
        <v>13077</v>
      </c>
      <c r="F4147" s="8"/>
      <c r="G4147" s="8"/>
      <c r="H4147" s="8"/>
      <c r="I4147" s="8"/>
      <c r="J4147" s="8"/>
      <c r="K4147" s="8"/>
      <c r="L4147" s="8" t="s">
        <v>59</v>
      </c>
      <c r="AE4147" s="32" t="s">
        <v>11628</v>
      </c>
      <c r="AF4147" s="32" t="s">
        <v>59</v>
      </c>
      <c r="AG4147" s="27">
        <v>8.1</v>
      </c>
      <c r="AH4147" s="35" t="str">
        <f>IF(_xlfn.IFNA(MATCH(AH$1,Table2[[#This Row],[gen1]:[gen8]],FALSE),0),1,"")</f>
        <v/>
      </c>
      <c r="AI4147" s="35" t="str">
        <f>IF(_xlfn.IFNA(MATCH(AI$1,Table2[[#This Row],[gen1]:[gen8]],FALSE),0),1,"")</f>
        <v/>
      </c>
      <c r="AJ4147" s="35" t="str">
        <f>IF(_xlfn.IFNA(MATCH(AJ$1,Table2[[#This Row],[gen1]:[gen8]],FALSE),0),1,"")</f>
        <v/>
      </c>
      <c r="AK4147" s="35" t="str">
        <f>IF(_xlfn.IFNA(MATCH(AK$1,Table2[[#This Row],[gen1]:[gen8]],FALSE),0),1,"")</f>
        <v/>
      </c>
      <c r="AL4147" s="35" t="str">
        <f>IF(_xlfn.IFNA(MATCH(AL$1,Table2[[#This Row],[gen1]:[gen8]],FALSE),0),1,"")</f>
        <v/>
      </c>
      <c r="AM4147" s="35" t="str">
        <f>IF(_xlfn.IFNA(MATCH(AM$1,Table2[[#This Row],[gen1]:[gen8]],FALSE),0),1,"")</f>
        <v/>
      </c>
      <c r="AN4147" s="35" t="str">
        <f>IF(_xlfn.IFNA(MATCH(AN$1,Table2[[#This Row],[gen1]:[gen8]],FALSE),0),1,"")</f>
        <v/>
      </c>
      <c r="AO4147" s="35" t="str">
        <f>IF(_xlfn.IFNA(MATCH(AO$1,Table2[[#This Row],[gen1]:[gen8]],FALSE),0),1,"")</f>
        <v/>
      </c>
      <c r="AP4147" s="35" t="str">
        <f>IF(_xlfn.IFNA(MATCH(AP$1,Table2[[#This Row],[gen1]:[gen8]],FALSE),0),1,"")</f>
        <v/>
      </c>
      <c r="AQ4147" s="35" t="str">
        <f>IF(_xlfn.IFNA(MATCH(AQ$1,Table2[[#This Row],[gen1]:[gen8]],FALSE),0),1,"")</f>
        <v/>
      </c>
      <c r="AR4147" s="35" t="str">
        <f>IF(_xlfn.IFNA(MATCH(AR$1,Table2[[#This Row],[gen1]:[gen8]],FALSE),0),1,"")</f>
        <v/>
      </c>
      <c r="AS4147" s="35" t="str">
        <f>IF(_xlfn.IFNA(MATCH(AS$1,Table2[[#This Row],[gen1]:[gen8]],FALSE),0),1,"")</f>
        <v/>
      </c>
      <c r="AT4147" s="35" t="str">
        <f>IF(_xlfn.IFNA(MATCH(AT$1,Table2[[#This Row],[gen1]:[gen8]],FALSE),0),1,"")</f>
        <v/>
      </c>
      <c r="AU4147" s="35" t="str">
        <f>IF(_xlfn.IFNA(MATCH(AU$1,Table2[[#This Row],[gen1]:[gen8]],FALSE),0),1,"")</f>
        <v/>
      </c>
      <c r="AV4147" s="35" t="str">
        <f>IF(_xlfn.IFNA(MATCH(AV$1,Table2[[#This Row],[gen1]:[gen8]],FALSE),0),1,"")</f>
        <v/>
      </c>
      <c r="AW4147" s="35" t="str">
        <f>IF(_xlfn.IFNA(MATCH(AW$1,Table2[[#This Row],[gen1]:[gen8]],FALSE),0),1,"")</f>
        <v/>
      </c>
      <c r="AX4147" s="35">
        <f>IF(_xlfn.IFNA(MATCH(AX$1,Table2[[#This Row],[gen1]:[gen8]],FALSE),0),1,"")</f>
        <v>1</v>
      </c>
      <c r="AY4147" s="35" t="str">
        <f>IF(_xlfn.IFNA(MATCH(AY$1,Table2[[#This Row],[gen1]:[gen8]],FALSE),0),1,"")</f>
        <v/>
      </c>
      <c r="AZ4147" s="35" t="str">
        <f>IF(_xlfn.IFNA(MATCH(AZ$1,Table2[[#This Row],[gen1]:[gen8]],FALSE),0),1,"")</f>
        <v/>
      </c>
      <c r="BA4147" s="35">
        <f>IF(_xlfn.IFNA(MATCH(BA$1,Table2[[#This Row],[gen1]:[gen8]],FALSE),0),1,"")</f>
        <v>1</v>
      </c>
      <c r="BB4147" s="35" t="str">
        <f>IF(_xlfn.IFNA(MATCH(BB$1,Table2[[#This Row],[gen1]:[gen8]],FALSE),0),1,"")</f>
        <v/>
      </c>
      <c r="BC4147" s="35" t="str">
        <f>IF(_xlfn.IFNA(MATCH(BC$1,Table2[[#This Row],[gen1]:[gen8]],FALSE),0),1,"")</f>
        <v/>
      </c>
      <c r="BD4147" s="35" t="str">
        <f>IF(_xlfn.IFNA(MATCH(BD$1,Table2[[#This Row],[gen1]:[gen8]],FALSE),0),1,"")</f>
        <v/>
      </c>
      <c r="BE4147" s="35" t="str">
        <f>IF(_xlfn.IFNA(MATCH(BE$1,Table2[[#This Row],[gen1]:[gen8]],FALSE),0),1,"")</f>
        <v/>
      </c>
    </row>
    <row r="4148" spans="1:57" ht="15.6" thickTop="1" thickBot="1">
      <c r="A4148" s="7" t="s">
        <v>11631</v>
      </c>
      <c r="B4148" s="2">
        <v>6.5</v>
      </c>
      <c r="C4148" t="s">
        <v>1136</v>
      </c>
      <c r="D4148" s="7" t="s">
        <v>2144</v>
      </c>
      <c r="E4148" s="7" t="s">
        <v>8596</v>
      </c>
      <c r="F4148" s="7"/>
      <c r="G4148" s="7"/>
      <c r="H4148" s="7"/>
      <c r="I4148" s="7"/>
      <c r="J4148" s="7"/>
      <c r="K4148" s="7"/>
      <c r="L4148" s="8" t="s">
        <v>59</v>
      </c>
      <c r="AE4148" s="33" t="s">
        <v>11631</v>
      </c>
      <c r="AF4148" s="33" t="s">
        <v>59</v>
      </c>
      <c r="AG4148" s="26">
        <v>6.5</v>
      </c>
      <c r="AH4148" s="35">
        <f>IF(_xlfn.IFNA(MATCH(AH$1,Table2[[#This Row],[gen1]:[gen8]],FALSE),0),1,"")</f>
        <v>1</v>
      </c>
      <c r="AI4148" s="35" t="str">
        <f>IF(_xlfn.IFNA(MATCH(AI$1,Table2[[#This Row],[gen1]:[gen8]],FALSE),0),1,"")</f>
        <v/>
      </c>
      <c r="AJ4148" s="35" t="str">
        <f>IF(_xlfn.IFNA(MATCH(AJ$1,Table2[[#This Row],[gen1]:[gen8]],FALSE),0),1,"")</f>
        <v/>
      </c>
      <c r="AK4148" s="35" t="str">
        <f>IF(_xlfn.IFNA(MATCH(AK$1,Table2[[#This Row],[gen1]:[gen8]],FALSE),0),1,"")</f>
        <v/>
      </c>
      <c r="AL4148" s="35" t="str">
        <f>IF(_xlfn.IFNA(MATCH(AL$1,Table2[[#This Row],[gen1]:[gen8]],FALSE),0),1,"")</f>
        <v/>
      </c>
      <c r="AM4148" s="35" t="str">
        <f>IF(_xlfn.IFNA(MATCH(AM$1,Table2[[#This Row],[gen1]:[gen8]],FALSE),0),1,"")</f>
        <v/>
      </c>
      <c r="AN4148" s="35" t="str">
        <f>IF(_xlfn.IFNA(MATCH(AN$1,Table2[[#This Row],[gen1]:[gen8]],FALSE),0),1,"")</f>
        <v/>
      </c>
      <c r="AO4148" s="35" t="str">
        <f>IF(_xlfn.IFNA(MATCH(AO$1,Table2[[#This Row],[gen1]:[gen8]],FALSE),0),1,"")</f>
        <v/>
      </c>
      <c r="AP4148" s="35" t="str">
        <f>IF(_xlfn.IFNA(MATCH(AP$1,Table2[[#This Row],[gen1]:[gen8]],FALSE),0),1,"")</f>
        <v/>
      </c>
      <c r="AQ4148" s="35" t="str">
        <f>IF(_xlfn.IFNA(MATCH(AQ$1,Table2[[#This Row],[gen1]:[gen8]],FALSE),0),1,"")</f>
        <v/>
      </c>
      <c r="AR4148" s="35" t="str">
        <f>IF(_xlfn.IFNA(MATCH(AR$1,Table2[[#This Row],[gen1]:[gen8]],FALSE),0),1,"")</f>
        <v/>
      </c>
      <c r="AS4148" s="35" t="str">
        <f>IF(_xlfn.IFNA(MATCH(AS$1,Table2[[#This Row],[gen1]:[gen8]],FALSE),0),1,"")</f>
        <v/>
      </c>
      <c r="AT4148" s="35" t="str">
        <f>IF(_xlfn.IFNA(MATCH(AT$1,Table2[[#This Row],[gen1]:[gen8]],FALSE),0),1,"")</f>
        <v/>
      </c>
      <c r="AU4148" s="35" t="str">
        <f>IF(_xlfn.IFNA(MATCH(AU$1,Table2[[#This Row],[gen1]:[gen8]],FALSE),0),1,"")</f>
        <v/>
      </c>
      <c r="AV4148" s="35" t="str">
        <f>IF(_xlfn.IFNA(MATCH(AV$1,Table2[[#This Row],[gen1]:[gen8]],FALSE),0),1,"")</f>
        <v/>
      </c>
      <c r="AW4148" s="35" t="str">
        <f>IF(_xlfn.IFNA(MATCH(AW$1,Table2[[#This Row],[gen1]:[gen8]],FALSE),0),1,"")</f>
        <v/>
      </c>
      <c r="AX4148" s="35" t="str">
        <f>IF(_xlfn.IFNA(MATCH(AX$1,Table2[[#This Row],[gen1]:[gen8]],FALSE),0),1,"")</f>
        <v/>
      </c>
      <c r="AY4148" s="35" t="str">
        <f>IF(_xlfn.IFNA(MATCH(AY$1,Table2[[#This Row],[gen1]:[gen8]],FALSE),0),1,"")</f>
        <v/>
      </c>
      <c r="AZ4148" s="35" t="str">
        <f>IF(_xlfn.IFNA(MATCH(AZ$1,Table2[[#This Row],[gen1]:[gen8]],FALSE),0),1,"")</f>
        <v/>
      </c>
      <c r="BA4148" s="35" t="str">
        <f>IF(_xlfn.IFNA(MATCH(BA$1,Table2[[#This Row],[gen1]:[gen8]],FALSE),0),1,"")</f>
        <v/>
      </c>
      <c r="BB4148" s="35">
        <f>IF(_xlfn.IFNA(MATCH(BB$1,Table2[[#This Row],[gen1]:[gen8]],FALSE),0),1,"")</f>
        <v>1</v>
      </c>
      <c r="BC4148" s="35" t="str">
        <f>IF(_xlfn.IFNA(MATCH(BC$1,Table2[[#This Row],[gen1]:[gen8]],FALSE),0),1,"")</f>
        <v/>
      </c>
      <c r="BD4148" s="35" t="str">
        <f>IF(_xlfn.IFNA(MATCH(BD$1,Table2[[#This Row],[gen1]:[gen8]],FALSE),0),1,"")</f>
        <v/>
      </c>
      <c r="BE4148" s="35" t="str">
        <f>IF(_xlfn.IFNA(MATCH(BE$1,Table2[[#This Row],[gen1]:[gen8]],FALSE),0),1,"")</f>
        <v/>
      </c>
    </row>
    <row r="4149" spans="1:57" ht="15.6" thickTop="1" thickBot="1">
      <c r="A4149" s="8" t="s">
        <v>11633</v>
      </c>
      <c r="B4149" s="2">
        <v>6.8</v>
      </c>
      <c r="C4149" t="s">
        <v>11632</v>
      </c>
      <c r="D4149" s="8" t="s">
        <v>7681</v>
      </c>
      <c r="E4149" s="8" t="s">
        <v>40</v>
      </c>
      <c r="F4149" s="8" t="s">
        <v>13077</v>
      </c>
      <c r="G4149" s="8"/>
      <c r="H4149" s="8"/>
      <c r="I4149" s="8"/>
      <c r="J4149" s="8"/>
      <c r="K4149" s="8"/>
      <c r="L4149" s="8" t="s">
        <v>4058</v>
      </c>
      <c r="AE4149" s="32" t="s">
        <v>11633</v>
      </c>
      <c r="AF4149" s="32" t="s">
        <v>4058</v>
      </c>
      <c r="AG4149" s="27">
        <v>6.8</v>
      </c>
      <c r="AH4149" s="35" t="str">
        <f>IF(_xlfn.IFNA(MATCH(AH$1,Table2[[#This Row],[gen1]:[gen8]],FALSE),0),1,"")</f>
        <v/>
      </c>
      <c r="AI4149" s="35" t="str">
        <f>IF(_xlfn.IFNA(MATCH(AI$1,Table2[[#This Row],[gen1]:[gen8]],FALSE),0),1,"")</f>
        <v/>
      </c>
      <c r="AJ4149" s="35" t="str">
        <f>IF(_xlfn.IFNA(MATCH(AJ$1,Table2[[#This Row],[gen1]:[gen8]],FALSE),0),1,"")</f>
        <v/>
      </c>
      <c r="AK4149" s="35" t="str">
        <f>IF(_xlfn.IFNA(MATCH(AK$1,Table2[[#This Row],[gen1]:[gen8]],FALSE),0),1,"")</f>
        <v/>
      </c>
      <c r="AL4149" s="35" t="str">
        <f>IF(_xlfn.IFNA(MATCH(AL$1,Table2[[#This Row],[gen1]:[gen8]],FALSE),0),1,"")</f>
        <v/>
      </c>
      <c r="AM4149" s="35" t="str">
        <f>IF(_xlfn.IFNA(MATCH(AM$1,Table2[[#This Row],[gen1]:[gen8]],FALSE),0),1,"")</f>
        <v/>
      </c>
      <c r="AN4149" s="35" t="str">
        <f>IF(_xlfn.IFNA(MATCH(AN$1,Table2[[#This Row],[gen1]:[gen8]],FALSE),0),1,"")</f>
        <v/>
      </c>
      <c r="AO4149" s="35" t="str">
        <f>IF(_xlfn.IFNA(MATCH(AO$1,Table2[[#This Row],[gen1]:[gen8]],FALSE),0),1,"")</f>
        <v/>
      </c>
      <c r="AP4149" s="35" t="str">
        <f>IF(_xlfn.IFNA(MATCH(AP$1,Table2[[#This Row],[gen1]:[gen8]],FALSE),0),1,"")</f>
        <v/>
      </c>
      <c r="AQ4149" s="35" t="str">
        <f>IF(_xlfn.IFNA(MATCH(AQ$1,Table2[[#This Row],[gen1]:[gen8]],FALSE),0),1,"")</f>
        <v/>
      </c>
      <c r="AR4149" s="35" t="str">
        <f>IF(_xlfn.IFNA(MATCH(AR$1,Table2[[#This Row],[gen1]:[gen8]],FALSE),0),1,"")</f>
        <v/>
      </c>
      <c r="AS4149" s="35" t="str">
        <f>IF(_xlfn.IFNA(MATCH(AS$1,Table2[[#This Row],[gen1]:[gen8]],FALSE),0),1,"")</f>
        <v/>
      </c>
      <c r="AT4149" s="35">
        <f>IF(_xlfn.IFNA(MATCH(AT$1,Table2[[#This Row],[gen1]:[gen8]],FALSE),0),1,"")</f>
        <v>1</v>
      </c>
      <c r="AU4149" s="35" t="str">
        <f>IF(_xlfn.IFNA(MATCH(AU$1,Table2[[#This Row],[gen1]:[gen8]],FALSE),0),1,"")</f>
        <v/>
      </c>
      <c r="AV4149" s="35" t="str">
        <f>IF(_xlfn.IFNA(MATCH(AV$1,Table2[[#This Row],[gen1]:[gen8]],FALSE),0),1,"")</f>
        <v/>
      </c>
      <c r="AW4149" s="35" t="str">
        <f>IF(_xlfn.IFNA(MATCH(AW$1,Table2[[#This Row],[gen1]:[gen8]],FALSE),0),1,"")</f>
        <v/>
      </c>
      <c r="AX4149" s="35">
        <f>IF(_xlfn.IFNA(MATCH(AX$1,Table2[[#This Row],[gen1]:[gen8]],FALSE),0),1,"")</f>
        <v>1</v>
      </c>
      <c r="AY4149" s="35" t="str">
        <f>IF(_xlfn.IFNA(MATCH(AY$1,Table2[[#This Row],[gen1]:[gen8]],FALSE),0),1,"")</f>
        <v/>
      </c>
      <c r="AZ4149" s="35" t="str">
        <f>IF(_xlfn.IFNA(MATCH(AZ$1,Table2[[#This Row],[gen1]:[gen8]],FALSE),0),1,"")</f>
        <v/>
      </c>
      <c r="BA4149" s="35">
        <f>IF(_xlfn.IFNA(MATCH(BA$1,Table2[[#This Row],[gen1]:[gen8]],FALSE),0),1,"")</f>
        <v>1</v>
      </c>
      <c r="BB4149" s="35" t="str">
        <f>IF(_xlfn.IFNA(MATCH(BB$1,Table2[[#This Row],[gen1]:[gen8]],FALSE),0),1,"")</f>
        <v/>
      </c>
      <c r="BC4149" s="35" t="str">
        <f>IF(_xlfn.IFNA(MATCH(BC$1,Table2[[#This Row],[gen1]:[gen8]],FALSE),0),1,"")</f>
        <v/>
      </c>
      <c r="BD4149" s="35" t="str">
        <f>IF(_xlfn.IFNA(MATCH(BD$1,Table2[[#This Row],[gen1]:[gen8]],FALSE),0),1,"")</f>
        <v/>
      </c>
      <c r="BE4149" s="35" t="str">
        <f>IF(_xlfn.IFNA(MATCH(BE$1,Table2[[#This Row],[gen1]:[gen8]],FALSE),0),1,"")</f>
        <v/>
      </c>
    </row>
    <row r="4150" spans="1:57" ht="15.6" thickTop="1" thickBot="1">
      <c r="A4150" s="7" t="s">
        <v>11637</v>
      </c>
      <c r="B4150" s="2">
        <v>7.3</v>
      </c>
      <c r="C4150" t="s">
        <v>2982</v>
      </c>
      <c r="D4150" s="7" t="s">
        <v>14012</v>
      </c>
      <c r="E4150" s="7" t="s">
        <v>2144</v>
      </c>
      <c r="F4150" s="7" t="s">
        <v>11252</v>
      </c>
      <c r="G4150" s="7"/>
      <c r="H4150" s="7"/>
      <c r="I4150" s="7"/>
      <c r="J4150" s="7"/>
      <c r="K4150" s="7"/>
      <c r="L4150" s="8" t="s">
        <v>391</v>
      </c>
      <c r="AE4150" s="33" t="s">
        <v>11637</v>
      </c>
      <c r="AF4150" s="33" t="s">
        <v>391</v>
      </c>
      <c r="AG4150" s="26">
        <v>7.3</v>
      </c>
      <c r="AH4150" s="35">
        <f>IF(_xlfn.IFNA(MATCH(AH$1,Table2[[#This Row],[gen1]:[gen8]],FALSE),0),1,"")</f>
        <v>1</v>
      </c>
      <c r="AI4150" s="35" t="str">
        <f>IF(_xlfn.IFNA(MATCH(AI$1,Table2[[#This Row],[gen1]:[gen8]],FALSE),0),1,"")</f>
        <v/>
      </c>
      <c r="AJ4150" s="35" t="str">
        <f>IF(_xlfn.IFNA(MATCH(AJ$1,Table2[[#This Row],[gen1]:[gen8]],FALSE),0),1,"")</f>
        <v/>
      </c>
      <c r="AK4150" s="35" t="str">
        <f>IF(_xlfn.IFNA(MATCH(AK$1,Table2[[#This Row],[gen1]:[gen8]],FALSE),0),1,"")</f>
        <v/>
      </c>
      <c r="AL4150" s="35">
        <f>IF(_xlfn.IFNA(MATCH(AL$1,Table2[[#This Row],[gen1]:[gen8]],FALSE),0),1,"")</f>
        <v>1</v>
      </c>
      <c r="AM4150" s="35" t="str">
        <f>IF(_xlfn.IFNA(MATCH(AM$1,Table2[[#This Row],[gen1]:[gen8]],FALSE),0),1,"")</f>
        <v/>
      </c>
      <c r="AN4150" s="35">
        <f>IF(_xlfn.IFNA(MATCH(AN$1,Table2[[#This Row],[gen1]:[gen8]],FALSE),0),1,"")</f>
        <v>1</v>
      </c>
      <c r="AO4150" s="35" t="str">
        <f>IF(_xlfn.IFNA(MATCH(AO$1,Table2[[#This Row],[gen1]:[gen8]],FALSE),0),1,"")</f>
        <v/>
      </c>
      <c r="AP4150" s="35" t="str">
        <f>IF(_xlfn.IFNA(MATCH(AP$1,Table2[[#This Row],[gen1]:[gen8]],FALSE),0),1,"")</f>
        <v/>
      </c>
      <c r="AQ4150" s="35" t="str">
        <f>IF(_xlfn.IFNA(MATCH(AQ$1,Table2[[#This Row],[gen1]:[gen8]],FALSE),0),1,"")</f>
        <v/>
      </c>
      <c r="AR4150" s="35" t="str">
        <f>IF(_xlfn.IFNA(MATCH(AR$1,Table2[[#This Row],[gen1]:[gen8]],FALSE),0),1,"")</f>
        <v/>
      </c>
      <c r="AS4150" s="35" t="str">
        <f>IF(_xlfn.IFNA(MATCH(AS$1,Table2[[#This Row],[gen1]:[gen8]],FALSE),0),1,"")</f>
        <v/>
      </c>
      <c r="AT4150" s="35" t="str">
        <f>IF(_xlfn.IFNA(MATCH(AT$1,Table2[[#This Row],[gen1]:[gen8]],FALSE),0),1,"")</f>
        <v/>
      </c>
      <c r="AU4150" s="35" t="str">
        <f>IF(_xlfn.IFNA(MATCH(AU$1,Table2[[#This Row],[gen1]:[gen8]],FALSE),0),1,"")</f>
        <v/>
      </c>
      <c r="AV4150" s="35" t="str">
        <f>IF(_xlfn.IFNA(MATCH(AV$1,Table2[[#This Row],[gen1]:[gen8]],FALSE),0),1,"")</f>
        <v/>
      </c>
      <c r="AW4150" s="35" t="str">
        <f>IF(_xlfn.IFNA(MATCH(AW$1,Table2[[#This Row],[gen1]:[gen8]],FALSE),0),1,"")</f>
        <v/>
      </c>
      <c r="AX4150" s="35" t="str">
        <f>IF(_xlfn.IFNA(MATCH(AX$1,Table2[[#This Row],[gen1]:[gen8]],FALSE),0),1,"")</f>
        <v/>
      </c>
      <c r="AY4150" s="35" t="str">
        <f>IF(_xlfn.IFNA(MATCH(AY$1,Table2[[#This Row],[gen1]:[gen8]],FALSE),0),1,"")</f>
        <v/>
      </c>
      <c r="AZ4150" s="35" t="str">
        <f>IF(_xlfn.IFNA(MATCH(AZ$1,Table2[[#This Row],[gen1]:[gen8]],FALSE),0),1,"")</f>
        <v/>
      </c>
      <c r="BA4150" s="35" t="str">
        <f>IF(_xlfn.IFNA(MATCH(BA$1,Table2[[#This Row],[gen1]:[gen8]],FALSE),0),1,"")</f>
        <v/>
      </c>
      <c r="BB4150" s="35" t="str">
        <f>IF(_xlfn.IFNA(MATCH(BB$1,Table2[[#This Row],[gen1]:[gen8]],FALSE),0),1,"")</f>
        <v/>
      </c>
      <c r="BC4150" s="35" t="str">
        <f>IF(_xlfn.IFNA(MATCH(BC$1,Table2[[#This Row],[gen1]:[gen8]],FALSE),0),1,"")</f>
        <v/>
      </c>
      <c r="BD4150" s="35" t="str">
        <f>IF(_xlfn.IFNA(MATCH(BD$1,Table2[[#This Row],[gen1]:[gen8]],FALSE),0),1,"")</f>
        <v/>
      </c>
      <c r="BE4150" s="35" t="str">
        <f>IF(_xlfn.IFNA(MATCH(BE$1,Table2[[#This Row],[gen1]:[gen8]],FALSE),0),1,"")</f>
        <v/>
      </c>
    </row>
    <row r="4151" spans="1:57" ht="15.6" thickTop="1" thickBot="1">
      <c r="A4151" s="8" t="s">
        <v>11638</v>
      </c>
      <c r="B4151" s="2">
        <v>6.4</v>
      </c>
      <c r="C4151" t="s">
        <v>1620</v>
      </c>
      <c r="D4151" s="8" t="s">
        <v>1078</v>
      </c>
      <c r="E4151" s="8" t="s">
        <v>2144</v>
      </c>
      <c r="F4151" s="8"/>
      <c r="G4151" s="8"/>
      <c r="H4151" s="8"/>
      <c r="I4151" s="8"/>
      <c r="J4151" s="8"/>
      <c r="K4151" s="8"/>
      <c r="L4151" s="8" t="s">
        <v>20</v>
      </c>
      <c r="AE4151" s="32" t="s">
        <v>11638</v>
      </c>
      <c r="AF4151" s="32" t="s">
        <v>20</v>
      </c>
      <c r="AG4151" s="27">
        <v>6.4</v>
      </c>
      <c r="AH4151" s="35">
        <f>IF(_xlfn.IFNA(MATCH(AH$1,Table2[[#This Row],[gen1]:[gen8]],FALSE),0),1,"")</f>
        <v>1</v>
      </c>
      <c r="AI4151" s="35">
        <f>IF(_xlfn.IFNA(MATCH(AI$1,Table2[[#This Row],[gen1]:[gen8]],FALSE),0),1,"")</f>
        <v>1</v>
      </c>
      <c r="AJ4151" s="35" t="str">
        <f>IF(_xlfn.IFNA(MATCH(AJ$1,Table2[[#This Row],[gen1]:[gen8]],FALSE),0),1,"")</f>
        <v/>
      </c>
      <c r="AK4151" s="35" t="str">
        <f>IF(_xlfn.IFNA(MATCH(AK$1,Table2[[#This Row],[gen1]:[gen8]],FALSE),0),1,"")</f>
        <v/>
      </c>
      <c r="AL4151" s="35" t="str">
        <f>IF(_xlfn.IFNA(MATCH(AL$1,Table2[[#This Row],[gen1]:[gen8]],FALSE),0),1,"")</f>
        <v/>
      </c>
      <c r="AM4151" s="35" t="str">
        <f>IF(_xlfn.IFNA(MATCH(AM$1,Table2[[#This Row],[gen1]:[gen8]],FALSE),0),1,"")</f>
        <v/>
      </c>
      <c r="AN4151" s="35" t="str">
        <f>IF(_xlfn.IFNA(MATCH(AN$1,Table2[[#This Row],[gen1]:[gen8]],FALSE),0),1,"")</f>
        <v/>
      </c>
      <c r="AO4151" s="35" t="str">
        <f>IF(_xlfn.IFNA(MATCH(AO$1,Table2[[#This Row],[gen1]:[gen8]],FALSE),0),1,"")</f>
        <v/>
      </c>
      <c r="AP4151" s="35" t="str">
        <f>IF(_xlfn.IFNA(MATCH(AP$1,Table2[[#This Row],[gen1]:[gen8]],FALSE),0),1,"")</f>
        <v/>
      </c>
      <c r="AQ4151" s="35" t="str">
        <f>IF(_xlfn.IFNA(MATCH(AQ$1,Table2[[#This Row],[gen1]:[gen8]],FALSE),0),1,"")</f>
        <v/>
      </c>
      <c r="AR4151" s="35" t="str">
        <f>IF(_xlfn.IFNA(MATCH(AR$1,Table2[[#This Row],[gen1]:[gen8]],FALSE),0),1,"")</f>
        <v/>
      </c>
      <c r="AS4151" s="35" t="str">
        <f>IF(_xlfn.IFNA(MATCH(AS$1,Table2[[#This Row],[gen1]:[gen8]],FALSE),0),1,"")</f>
        <v/>
      </c>
      <c r="AT4151" s="35" t="str">
        <f>IF(_xlfn.IFNA(MATCH(AT$1,Table2[[#This Row],[gen1]:[gen8]],FALSE),0),1,"")</f>
        <v/>
      </c>
      <c r="AU4151" s="35" t="str">
        <f>IF(_xlfn.IFNA(MATCH(AU$1,Table2[[#This Row],[gen1]:[gen8]],FALSE),0),1,"")</f>
        <v/>
      </c>
      <c r="AV4151" s="35" t="str">
        <f>IF(_xlfn.IFNA(MATCH(AV$1,Table2[[#This Row],[gen1]:[gen8]],FALSE),0),1,"")</f>
        <v/>
      </c>
      <c r="AW4151" s="35" t="str">
        <f>IF(_xlfn.IFNA(MATCH(AW$1,Table2[[#This Row],[gen1]:[gen8]],FALSE),0),1,"")</f>
        <v/>
      </c>
      <c r="AX4151" s="35" t="str">
        <f>IF(_xlfn.IFNA(MATCH(AX$1,Table2[[#This Row],[gen1]:[gen8]],FALSE),0),1,"")</f>
        <v/>
      </c>
      <c r="AY4151" s="35" t="str">
        <f>IF(_xlfn.IFNA(MATCH(AY$1,Table2[[#This Row],[gen1]:[gen8]],FALSE),0),1,"")</f>
        <v/>
      </c>
      <c r="AZ4151" s="35" t="str">
        <f>IF(_xlfn.IFNA(MATCH(AZ$1,Table2[[#This Row],[gen1]:[gen8]],FALSE),0),1,"")</f>
        <v/>
      </c>
      <c r="BA4151" s="35" t="str">
        <f>IF(_xlfn.IFNA(MATCH(BA$1,Table2[[#This Row],[gen1]:[gen8]],FALSE),0),1,"")</f>
        <v/>
      </c>
      <c r="BB4151" s="35" t="str">
        <f>IF(_xlfn.IFNA(MATCH(BB$1,Table2[[#This Row],[gen1]:[gen8]],FALSE),0),1,"")</f>
        <v/>
      </c>
      <c r="BC4151" s="35" t="str">
        <f>IF(_xlfn.IFNA(MATCH(BC$1,Table2[[#This Row],[gen1]:[gen8]],FALSE),0),1,"")</f>
        <v/>
      </c>
      <c r="BD4151" s="35" t="str">
        <f>IF(_xlfn.IFNA(MATCH(BD$1,Table2[[#This Row],[gen1]:[gen8]],FALSE),0),1,"")</f>
        <v/>
      </c>
      <c r="BE4151" s="35" t="str">
        <f>IF(_xlfn.IFNA(MATCH(BE$1,Table2[[#This Row],[gen1]:[gen8]],FALSE),0),1,"")</f>
        <v/>
      </c>
    </row>
    <row r="4152" spans="1:57" ht="15.6" thickTop="1" thickBot="1">
      <c r="A4152" s="7" t="s">
        <v>11642</v>
      </c>
      <c r="B4152" s="2">
        <v>4.5999999999999996</v>
      </c>
      <c r="C4152" t="s">
        <v>1078</v>
      </c>
      <c r="D4152" s="7" t="s">
        <v>1078</v>
      </c>
      <c r="E4152" s="7"/>
      <c r="F4152" s="7"/>
      <c r="G4152" s="7"/>
      <c r="H4152" s="7"/>
      <c r="I4152" s="7"/>
      <c r="J4152" s="7"/>
      <c r="K4152" s="7"/>
      <c r="L4152" s="8" t="s">
        <v>391</v>
      </c>
      <c r="AE4152" s="33" t="s">
        <v>11642</v>
      </c>
      <c r="AF4152" s="33" t="s">
        <v>391</v>
      </c>
      <c r="AG4152" s="26">
        <v>4.5999999999999996</v>
      </c>
      <c r="AH4152" s="35" t="str">
        <f>IF(_xlfn.IFNA(MATCH(AH$1,Table2[[#This Row],[gen1]:[gen8]],FALSE),0),1,"")</f>
        <v/>
      </c>
      <c r="AI4152" s="35">
        <f>IF(_xlfn.IFNA(MATCH(AI$1,Table2[[#This Row],[gen1]:[gen8]],FALSE),0),1,"")</f>
        <v>1</v>
      </c>
      <c r="AJ4152" s="35" t="str">
        <f>IF(_xlfn.IFNA(MATCH(AJ$1,Table2[[#This Row],[gen1]:[gen8]],FALSE),0),1,"")</f>
        <v/>
      </c>
      <c r="AK4152" s="35" t="str">
        <f>IF(_xlfn.IFNA(MATCH(AK$1,Table2[[#This Row],[gen1]:[gen8]],FALSE),0),1,"")</f>
        <v/>
      </c>
      <c r="AL4152" s="35" t="str">
        <f>IF(_xlfn.IFNA(MATCH(AL$1,Table2[[#This Row],[gen1]:[gen8]],FALSE),0),1,"")</f>
        <v/>
      </c>
      <c r="AM4152" s="35" t="str">
        <f>IF(_xlfn.IFNA(MATCH(AM$1,Table2[[#This Row],[gen1]:[gen8]],FALSE),0),1,"")</f>
        <v/>
      </c>
      <c r="AN4152" s="35" t="str">
        <f>IF(_xlfn.IFNA(MATCH(AN$1,Table2[[#This Row],[gen1]:[gen8]],FALSE),0),1,"")</f>
        <v/>
      </c>
      <c r="AO4152" s="35" t="str">
        <f>IF(_xlfn.IFNA(MATCH(AO$1,Table2[[#This Row],[gen1]:[gen8]],FALSE),0),1,"")</f>
        <v/>
      </c>
      <c r="AP4152" s="35" t="str">
        <f>IF(_xlfn.IFNA(MATCH(AP$1,Table2[[#This Row],[gen1]:[gen8]],FALSE),0),1,"")</f>
        <v/>
      </c>
      <c r="AQ4152" s="35" t="str">
        <f>IF(_xlfn.IFNA(MATCH(AQ$1,Table2[[#This Row],[gen1]:[gen8]],FALSE),0),1,"")</f>
        <v/>
      </c>
      <c r="AR4152" s="35" t="str">
        <f>IF(_xlfn.IFNA(MATCH(AR$1,Table2[[#This Row],[gen1]:[gen8]],FALSE),0),1,"")</f>
        <v/>
      </c>
      <c r="AS4152" s="35" t="str">
        <f>IF(_xlfn.IFNA(MATCH(AS$1,Table2[[#This Row],[gen1]:[gen8]],FALSE),0),1,"")</f>
        <v/>
      </c>
      <c r="AT4152" s="35" t="str">
        <f>IF(_xlfn.IFNA(MATCH(AT$1,Table2[[#This Row],[gen1]:[gen8]],FALSE),0),1,"")</f>
        <v/>
      </c>
      <c r="AU4152" s="35" t="str">
        <f>IF(_xlfn.IFNA(MATCH(AU$1,Table2[[#This Row],[gen1]:[gen8]],FALSE),0),1,"")</f>
        <v/>
      </c>
      <c r="AV4152" s="35" t="str">
        <f>IF(_xlfn.IFNA(MATCH(AV$1,Table2[[#This Row],[gen1]:[gen8]],FALSE),0),1,"")</f>
        <v/>
      </c>
      <c r="AW4152" s="35" t="str">
        <f>IF(_xlfn.IFNA(MATCH(AW$1,Table2[[#This Row],[gen1]:[gen8]],FALSE),0),1,"")</f>
        <v/>
      </c>
      <c r="AX4152" s="35" t="str">
        <f>IF(_xlfn.IFNA(MATCH(AX$1,Table2[[#This Row],[gen1]:[gen8]],FALSE),0),1,"")</f>
        <v/>
      </c>
      <c r="AY4152" s="35" t="str">
        <f>IF(_xlfn.IFNA(MATCH(AY$1,Table2[[#This Row],[gen1]:[gen8]],FALSE),0),1,"")</f>
        <v/>
      </c>
      <c r="AZ4152" s="35" t="str">
        <f>IF(_xlfn.IFNA(MATCH(AZ$1,Table2[[#This Row],[gen1]:[gen8]],FALSE),0),1,"")</f>
        <v/>
      </c>
      <c r="BA4152" s="35" t="str">
        <f>IF(_xlfn.IFNA(MATCH(BA$1,Table2[[#This Row],[gen1]:[gen8]],FALSE),0),1,"")</f>
        <v/>
      </c>
      <c r="BB4152" s="35" t="str">
        <f>IF(_xlfn.IFNA(MATCH(BB$1,Table2[[#This Row],[gen1]:[gen8]],FALSE),0),1,"")</f>
        <v/>
      </c>
      <c r="BC4152" s="35" t="str">
        <f>IF(_xlfn.IFNA(MATCH(BC$1,Table2[[#This Row],[gen1]:[gen8]],FALSE),0),1,"")</f>
        <v/>
      </c>
      <c r="BD4152" s="35" t="str">
        <f>IF(_xlfn.IFNA(MATCH(BD$1,Table2[[#This Row],[gen1]:[gen8]],FALSE),0),1,"")</f>
        <v/>
      </c>
      <c r="BE4152" s="35" t="str">
        <f>IF(_xlfn.IFNA(MATCH(BE$1,Table2[[#This Row],[gen1]:[gen8]],FALSE),0),1,"")</f>
        <v/>
      </c>
    </row>
    <row r="4153" spans="1:57" ht="15.6" thickTop="1" thickBot="1">
      <c r="A4153" s="8" t="s">
        <v>11644</v>
      </c>
      <c r="B4153" s="2">
        <v>6.5</v>
      </c>
      <c r="C4153" t="s">
        <v>3415</v>
      </c>
      <c r="D4153" s="8" t="s">
        <v>1078</v>
      </c>
      <c r="E4153" s="8" t="s">
        <v>2144</v>
      </c>
      <c r="F4153" s="8" t="s">
        <v>6106</v>
      </c>
      <c r="G4153" s="8"/>
      <c r="H4153" s="8"/>
      <c r="I4153" s="8"/>
      <c r="J4153" s="8"/>
      <c r="K4153" s="8"/>
      <c r="L4153" s="8" t="s">
        <v>391</v>
      </c>
      <c r="AE4153" s="32" t="s">
        <v>11644</v>
      </c>
      <c r="AF4153" s="32" t="s">
        <v>391</v>
      </c>
      <c r="AG4153" s="27">
        <v>6.5</v>
      </c>
      <c r="AH4153" s="35">
        <f>IF(_xlfn.IFNA(MATCH(AH$1,Table2[[#This Row],[gen1]:[gen8]],FALSE),0),1,"")</f>
        <v>1</v>
      </c>
      <c r="AI4153" s="35">
        <f>IF(_xlfn.IFNA(MATCH(AI$1,Table2[[#This Row],[gen1]:[gen8]],FALSE),0),1,"")</f>
        <v>1</v>
      </c>
      <c r="AJ4153" s="35">
        <f>IF(_xlfn.IFNA(MATCH(AJ$1,Table2[[#This Row],[gen1]:[gen8]],FALSE),0),1,"")</f>
        <v>1</v>
      </c>
      <c r="AK4153" s="35" t="str">
        <f>IF(_xlfn.IFNA(MATCH(AK$1,Table2[[#This Row],[gen1]:[gen8]],FALSE),0),1,"")</f>
        <v/>
      </c>
      <c r="AL4153" s="35" t="str">
        <f>IF(_xlfn.IFNA(MATCH(AL$1,Table2[[#This Row],[gen1]:[gen8]],FALSE),0),1,"")</f>
        <v/>
      </c>
      <c r="AM4153" s="35" t="str">
        <f>IF(_xlfn.IFNA(MATCH(AM$1,Table2[[#This Row],[gen1]:[gen8]],FALSE),0),1,"")</f>
        <v/>
      </c>
      <c r="AN4153" s="35" t="str">
        <f>IF(_xlfn.IFNA(MATCH(AN$1,Table2[[#This Row],[gen1]:[gen8]],FALSE),0),1,"")</f>
        <v/>
      </c>
      <c r="AO4153" s="35" t="str">
        <f>IF(_xlfn.IFNA(MATCH(AO$1,Table2[[#This Row],[gen1]:[gen8]],FALSE),0),1,"")</f>
        <v/>
      </c>
      <c r="AP4153" s="35" t="str">
        <f>IF(_xlfn.IFNA(MATCH(AP$1,Table2[[#This Row],[gen1]:[gen8]],FALSE),0),1,"")</f>
        <v/>
      </c>
      <c r="AQ4153" s="35" t="str">
        <f>IF(_xlfn.IFNA(MATCH(AQ$1,Table2[[#This Row],[gen1]:[gen8]],FALSE),0),1,"")</f>
        <v/>
      </c>
      <c r="AR4153" s="35" t="str">
        <f>IF(_xlfn.IFNA(MATCH(AR$1,Table2[[#This Row],[gen1]:[gen8]],FALSE),0),1,"")</f>
        <v/>
      </c>
      <c r="AS4153" s="35" t="str">
        <f>IF(_xlfn.IFNA(MATCH(AS$1,Table2[[#This Row],[gen1]:[gen8]],FALSE),0),1,"")</f>
        <v/>
      </c>
      <c r="AT4153" s="35" t="str">
        <f>IF(_xlfn.IFNA(MATCH(AT$1,Table2[[#This Row],[gen1]:[gen8]],FALSE),0),1,"")</f>
        <v/>
      </c>
      <c r="AU4153" s="35" t="str">
        <f>IF(_xlfn.IFNA(MATCH(AU$1,Table2[[#This Row],[gen1]:[gen8]],FALSE),0),1,"")</f>
        <v/>
      </c>
      <c r="AV4153" s="35" t="str">
        <f>IF(_xlfn.IFNA(MATCH(AV$1,Table2[[#This Row],[gen1]:[gen8]],FALSE),0),1,"")</f>
        <v/>
      </c>
      <c r="AW4153" s="35" t="str">
        <f>IF(_xlfn.IFNA(MATCH(AW$1,Table2[[#This Row],[gen1]:[gen8]],FALSE),0),1,"")</f>
        <v/>
      </c>
      <c r="AX4153" s="35" t="str">
        <f>IF(_xlfn.IFNA(MATCH(AX$1,Table2[[#This Row],[gen1]:[gen8]],FALSE),0),1,"")</f>
        <v/>
      </c>
      <c r="AY4153" s="35" t="str">
        <f>IF(_xlfn.IFNA(MATCH(AY$1,Table2[[#This Row],[gen1]:[gen8]],FALSE),0),1,"")</f>
        <v/>
      </c>
      <c r="AZ4153" s="35" t="str">
        <f>IF(_xlfn.IFNA(MATCH(AZ$1,Table2[[#This Row],[gen1]:[gen8]],FALSE),0),1,"")</f>
        <v/>
      </c>
      <c r="BA4153" s="35" t="str">
        <f>IF(_xlfn.IFNA(MATCH(BA$1,Table2[[#This Row],[gen1]:[gen8]],FALSE),0),1,"")</f>
        <v/>
      </c>
      <c r="BB4153" s="35" t="str">
        <f>IF(_xlfn.IFNA(MATCH(BB$1,Table2[[#This Row],[gen1]:[gen8]],FALSE),0),1,"")</f>
        <v/>
      </c>
      <c r="BC4153" s="35" t="str">
        <f>IF(_xlfn.IFNA(MATCH(BC$1,Table2[[#This Row],[gen1]:[gen8]],FALSE),0),1,"")</f>
        <v/>
      </c>
      <c r="BD4153" s="35" t="str">
        <f>IF(_xlfn.IFNA(MATCH(BD$1,Table2[[#This Row],[gen1]:[gen8]],FALSE),0),1,"")</f>
        <v/>
      </c>
      <c r="BE4153" s="35" t="str">
        <f>IF(_xlfn.IFNA(MATCH(BE$1,Table2[[#This Row],[gen1]:[gen8]],FALSE),0),1,"")</f>
        <v/>
      </c>
    </row>
    <row r="4154" spans="1:57" ht="15.6" thickTop="1" thickBot="1">
      <c r="A4154" s="7" t="s">
        <v>11647</v>
      </c>
      <c r="B4154" s="2">
        <v>7</v>
      </c>
      <c r="C4154" t="s">
        <v>1620</v>
      </c>
      <c r="D4154" s="7" t="s">
        <v>1078</v>
      </c>
      <c r="E4154" s="7" t="s">
        <v>2144</v>
      </c>
      <c r="F4154" s="7"/>
      <c r="G4154" s="7"/>
      <c r="H4154" s="7"/>
      <c r="I4154" s="7"/>
      <c r="J4154" s="7"/>
      <c r="K4154" s="7"/>
      <c r="L4154" s="8" t="s">
        <v>20</v>
      </c>
      <c r="AE4154" s="33" t="s">
        <v>11647</v>
      </c>
      <c r="AF4154" s="33" t="s">
        <v>20</v>
      </c>
      <c r="AG4154" s="26">
        <v>7</v>
      </c>
      <c r="AH4154" s="35">
        <f>IF(_xlfn.IFNA(MATCH(AH$1,Table2[[#This Row],[gen1]:[gen8]],FALSE),0),1,"")</f>
        <v>1</v>
      </c>
      <c r="AI4154" s="35">
        <f>IF(_xlfn.IFNA(MATCH(AI$1,Table2[[#This Row],[gen1]:[gen8]],FALSE),0),1,"")</f>
        <v>1</v>
      </c>
      <c r="AJ4154" s="35" t="str">
        <f>IF(_xlfn.IFNA(MATCH(AJ$1,Table2[[#This Row],[gen1]:[gen8]],FALSE),0),1,"")</f>
        <v/>
      </c>
      <c r="AK4154" s="35" t="str">
        <f>IF(_xlfn.IFNA(MATCH(AK$1,Table2[[#This Row],[gen1]:[gen8]],FALSE),0),1,"")</f>
        <v/>
      </c>
      <c r="AL4154" s="35" t="str">
        <f>IF(_xlfn.IFNA(MATCH(AL$1,Table2[[#This Row],[gen1]:[gen8]],FALSE),0),1,"")</f>
        <v/>
      </c>
      <c r="AM4154" s="35" t="str">
        <f>IF(_xlfn.IFNA(MATCH(AM$1,Table2[[#This Row],[gen1]:[gen8]],FALSE),0),1,"")</f>
        <v/>
      </c>
      <c r="AN4154" s="35" t="str">
        <f>IF(_xlfn.IFNA(MATCH(AN$1,Table2[[#This Row],[gen1]:[gen8]],FALSE),0),1,"")</f>
        <v/>
      </c>
      <c r="AO4154" s="35" t="str">
        <f>IF(_xlfn.IFNA(MATCH(AO$1,Table2[[#This Row],[gen1]:[gen8]],FALSE),0),1,"")</f>
        <v/>
      </c>
      <c r="AP4154" s="35" t="str">
        <f>IF(_xlfn.IFNA(MATCH(AP$1,Table2[[#This Row],[gen1]:[gen8]],FALSE),0),1,"")</f>
        <v/>
      </c>
      <c r="AQ4154" s="35" t="str">
        <f>IF(_xlfn.IFNA(MATCH(AQ$1,Table2[[#This Row],[gen1]:[gen8]],FALSE),0),1,"")</f>
        <v/>
      </c>
      <c r="AR4154" s="35" t="str">
        <f>IF(_xlfn.IFNA(MATCH(AR$1,Table2[[#This Row],[gen1]:[gen8]],FALSE),0),1,"")</f>
        <v/>
      </c>
      <c r="AS4154" s="35" t="str">
        <f>IF(_xlfn.IFNA(MATCH(AS$1,Table2[[#This Row],[gen1]:[gen8]],FALSE),0),1,"")</f>
        <v/>
      </c>
      <c r="AT4154" s="35" t="str">
        <f>IF(_xlfn.IFNA(MATCH(AT$1,Table2[[#This Row],[gen1]:[gen8]],FALSE),0),1,"")</f>
        <v/>
      </c>
      <c r="AU4154" s="35" t="str">
        <f>IF(_xlfn.IFNA(MATCH(AU$1,Table2[[#This Row],[gen1]:[gen8]],FALSE),0),1,"")</f>
        <v/>
      </c>
      <c r="AV4154" s="35" t="str">
        <f>IF(_xlfn.IFNA(MATCH(AV$1,Table2[[#This Row],[gen1]:[gen8]],FALSE),0),1,"")</f>
        <v/>
      </c>
      <c r="AW4154" s="35" t="str">
        <f>IF(_xlfn.IFNA(MATCH(AW$1,Table2[[#This Row],[gen1]:[gen8]],FALSE),0),1,"")</f>
        <v/>
      </c>
      <c r="AX4154" s="35" t="str">
        <f>IF(_xlfn.IFNA(MATCH(AX$1,Table2[[#This Row],[gen1]:[gen8]],FALSE),0),1,"")</f>
        <v/>
      </c>
      <c r="AY4154" s="35" t="str">
        <f>IF(_xlfn.IFNA(MATCH(AY$1,Table2[[#This Row],[gen1]:[gen8]],FALSE),0),1,"")</f>
        <v/>
      </c>
      <c r="AZ4154" s="35" t="str">
        <f>IF(_xlfn.IFNA(MATCH(AZ$1,Table2[[#This Row],[gen1]:[gen8]],FALSE),0),1,"")</f>
        <v/>
      </c>
      <c r="BA4154" s="35" t="str">
        <f>IF(_xlfn.IFNA(MATCH(BA$1,Table2[[#This Row],[gen1]:[gen8]],FALSE),0),1,"")</f>
        <v/>
      </c>
      <c r="BB4154" s="35" t="str">
        <f>IF(_xlfn.IFNA(MATCH(BB$1,Table2[[#This Row],[gen1]:[gen8]],FALSE),0),1,"")</f>
        <v/>
      </c>
      <c r="BC4154" s="35" t="str">
        <f>IF(_xlfn.IFNA(MATCH(BC$1,Table2[[#This Row],[gen1]:[gen8]],FALSE),0),1,"")</f>
        <v/>
      </c>
      <c r="BD4154" s="35" t="str">
        <f>IF(_xlfn.IFNA(MATCH(BD$1,Table2[[#This Row],[gen1]:[gen8]],FALSE),0),1,"")</f>
        <v/>
      </c>
      <c r="BE4154" s="35" t="str">
        <f>IF(_xlfn.IFNA(MATCH(BE$1,Table2[[#This Row],[gen1]:[gen8]],FALSE),0),1,"")</f>
        <v/>
      </c>
    </row>
    <row r="4155" spans="1:57" ht="15.6" thickTop="1" thickBot="1">
      <c r="A4155" s="8" t="s">
        <v>11651</v>
      </c>
      <c r="B4155" s="2">
        <v>5.4</v>
      </c>
      <c r="C4155" t="s">
        <v>4817</v>
      </c>
      <c r="D4155" s="8" t="s">
        <v>1078</v>
      </c>
      <c r="E4155" s="8" t="s">
        <v>827</v>
      </c>
      <c r="F4155" s="8" t="s">
        <v>3878</v>
      </c>
      <c r="G4155" s="8" t="s">
        <v>6106</v>
      </c>
      <c r="H4155" s="8"/>
      <c r="I4155" s="8"/>
      <c r="J4155" s="8"/>
      <c r="K4155" s="8"/>
      <c r="L4155" s="8" t="s">
        <v>391</v>
      </c>
      <c r="AE4155" s="32" t="s">
        <v>11651</v>
      </c>
      <c r="AF4155" s="32" t="s">
        <v>391</v>
      </c>
      <c r="AG4155" s="27">
        <v>5.4</v>
      </c>
      <c r="AH4155" s="35" t="str">
        <f>IF(_xlfn.IFNA(MATCH(AH$1,Table2[[#This Row],[gen1]:[gen8]],FALSE),0),1,"")</f>
        <v/>
      </c>
      <c r="AI4155" s="35">
        <f>IF(_xlfn.IFNA(MATCH(AI$1,Table2[[#This Row],[gen1]:[gen8]],FALSE),0),1,"")</f>
        <v>1</v>
      </c>
      <c r="AJ4155" s="35">
        <f>IF(_xlfn.IFNA(MATCH(AJ$1,Table2[[#This Row],[gen1]:[gen8]],FALSE),0),1,"")</f>
        <v>1</v>
      </c>
      <c r="AK4155" s="35" t="str">
        <f>IF(_xlfn.IFNA(MATCH(AK$1,Table2[[#This Row],[gen1]:[gen8]],FALSE),0),1,"")</f>
        <v/>
      </c>
      <c r="AL4155" s="35" t="str">
        <f>IF(_xlfn.IFNA(MATCH(AL$1,Table2[[#This Row],[gen1]:[gen8]],FALSE),0),1,"")</f>
        <v/>
      </c>
      <c r="AM4155" s="35" t="str">
        <f>IF(_xlfn.IFNA(MATCH(AM$1,Table2[[#This Row],[gen1]:[gen8]],FALSE),0),1,"")</f>
        <v/>
      </c>
      <c r="AN4155" s="35" t="str">
        <f>IF(_xlfn.IFNA(MATCH(AN$1,Table2[[#This Row],[gen1]:[gen8]],FALSE),0),1,"")</f>
        <v/>
      </c>
      <c r="AO4155" s="35" t="str">
        <f>IF(_xlfn.IFNA(MATCH(AO$1,Table2[[#This Row],[gen1]:[gen8]],FALSE),0),1,"")</f>
        <v/>
      </c>
      <c r="AP4155" s="35">
        <f>IF(_xlfn.IFNA(MATCH(AP$1,Table2[[#This Row],[gen1]:[gen8]],FALSE),0),1,"")</f>
        <v>1</v>
      </c>
      <c r="AQ4155" s="35">
        <f>IF(_xlfn.IFNA(MATCH(AQ$1,Table2[[#This Row],[gen1]:[gen8]],FALSE),0),1,"")</f>
        <v>1</v>
      </c>
      <c r="AR4155" s="35" t="str">
        <f>IF(_xlfn.IFNA(MATCH(AR$1,Table2[[#This Row],[gen1]:[gen8]],FALSE),0),1,"")</f>
        <v/>
      </c>
      <c r="AS4155" s="35" t="str">
        <f>IF(_xlfn.IFNA(MATCH(AS$1,Table2[[#This Row],[gen1]:[gen8]],FALSE),0),1,"")</f>
        <v/>
      </c>
      <c r="AT4155" s="35" t="str">
        <f>IF(_xlfn.IFNA(MATCH(AT$1,Table2[[#This Row],[gen1]:[gen8]],FALSE),0),1,"")</f>
        <v/>
      </c>
      <c r="AU4155" s="35" t="str">
        <f>IF(_xlfn.IFNA(MATCH(AU$1,Table2[[#This Row],[gen1]:[gen8]],FALSE),0),1,"")</f>
        <v/>
      </c>
      <c r="AV4155" s="35" t="str">
        <f>IF(_xlfn.IFNA(MATCH(AV$1,Table2[[#This Row],[gen1]:[gen8]],FALSE),0),1,"")</f>
        <v/>
      </c>
      <c r="AW4155" s="35" t="str">
        <f>IF(_xlfn.IFNA(MATCH(AW$1,Table2[[#This Row],[gen1]:[gen8]],FALSE),0),1,"")</f>
        <v/>
      </c>
      <c r="AX4155" s="35" t="str">
        <f>IF(_xlfn.IFNA(MATCH(AX$1,Table2[[#This Row],[gen1]:[gen8]],FALSE),0),1,"")</f>
        <v/>
      </c>
      <c r="AY4155" s="35" t="str">
        <f>IF(_xlfn.IFNA(MATCH(AY$1,Table2[[#This Row],[gen1]:[gen8]],FALSE),0),1,"")</f>
        <v/>
      </c>
      <c r="AZ4155" s="35" t="str">
        <f>IF(_xlfn.IFNA(MATCH(AZ$1,Table2[[#This Row],[gen1]:[gen8]],FALSE),0),1,"")</f>
        <v/>
      </c>
      <c r="BA4155" s="35" t="str">
        <f>IF(_xlfn.IFNA(MATCH(BA$1,Table2[[#This Row],[gen1]:[gen8]],FALSE),0),1,"")</f>
        <v/>
      </c>
      <c r="BB4155" s="35" t="str">
        <f>IF(_xlfn.IFNA(MATCH(BB$1,Table2[[#This Row],[gen1]:[gen8]],FALSE),0),1,"")</f>
        <v/>
      </c>
      <c r="BC4155" s="35" t="str">
        <f>IF(_xlfn.IFNA(MATCH(BC$1,Table2[[#This Row],[gen1]:[gen8]],FALSE),0),1,"")</f>
        <v/>
      </c>
      <c r="BD4155" s="35" t="str">
        <f>IF(_xlfn.IFNA(MATCH(BD$1,Table2[[#This Row],[gen1]:[gen8]],FALSE),0),1,"")</f>
        <v/>
      </c>
      <c r="BE4155" s="35" t="str">
        <f>IF(_xlfn.IFNA(MATCH(BE$1,Table2[[#This Row],[gen1]:[gen8]],FALSE),0),1,"")</f>
        <v/>
      </c>
    </row>
    <row r="4156" spans="1:57" ht="15.6" thickTop="1" thickBot="1">
      <c r="A4156" s="7" t="s">
        <v>11657</v>
      </c>
      <c r="B4156" s="2">
        <v>6.7</v>
      </c>
      <c r="C4156" t="s">
        <v>11655</v>
      </c>
      <c r="D4156" s="7" t="s">
        <v>863</v>
      </c>
      <c r="E4156" s="7" t="s">
        <v>632</v>
      </c>
      <c r="F4156" s="7" t="s">
        <v>1078</v>
      </c>
      <c r="G4156" s="7" t="s">
        <v>2144</v>
      </c>
      <c r="H4156" s="7" t="s">
        <v>6996</v>
      </c>
      <c r="I4156" s="7" t="s">
        <v>7163</v>
      </c>
      <c r="J4156" s="7"/>
      <c r="K4156" s="7"/>
      <c r="L4156" s="8" t="s">
        <v>20</v>
      </c>
      <c r="AE4156" s="33" t="s">
        <v>11657</v>
      </c>
      <c r="AF4156" s="33" t="s">
        <v>20</v>
      </c>
      <c r="AG4156" s="26">
        <v>6.7</v>
      </c>
      <c r="AH4156" s="35">
        <f>IF(_xlfn.IFNA(MATCH(AH$1,Table2[[#This Row],[gen1]:[gen8]],FALSE),0),1,"")</f>
        <v>1</v>
      </c>
      <c r="AI4156" s="35">
        <f>IF(_xlfn.IFNA(MATCH(AI$1,Table2[[#This Row],[gen1]:[gen8]],FALSE),0),1,"")</f>
        <v>1</v>
      </c>
      <c r="AJ4156" s="35" t="str">
        <f>IF(_xlfn.IFNA(MATCH(AJ$1,Table2[[#This Row],[gen1]:[gen8]],FALSE),0),1,"")</f>
        <v/>
      </c>
      <c r="AK4156" s="35">
        <f>IF(_xlfn.IFNA(MATCH(AK$1,Table2[[#This Row],[gen1]:[gen8]],FALSE),0),1,"")</f>
        <v>1</v>
      </c>
      <c r="AL4156" s="35" t="str">
        <f>IF(_xlfn.IFNA(MATCH(AL$1,Table2[[#This Row],[gen1]:[gen8]],FALSE),0),1,"")</f>
        <v/>
      </c>
      <c r="AM4156" s="35">
        <f>IF(_xlfn.IFNA(MATCH(AM$1,Table2[[#This Row],[gen1]:[gen8]],FALSE),0),1,"")</f>
        <v>1</v>
      </c>
      <c r="AN4156" s="35" t="str">
        <f>IF(_xlfn.IFNA(MATCH(AN$1,Table2[[#This Row],[gen1]:[gen8]],FALSE),0),1,"")</f>
        <v/>
      </c>
      <c r="AO4156" s="35">
        <f>IF(_xlfn.IFNA(MATCH(AO$1,Table2[[#This Row],[gen1]:[gen8]],FALSE),0),1,"")</f>
        <v>1</v>
      </c>
      <c r="AP4156" s="35" t="str">
        <f>IF(_xlfn.IFNA(MATCH(AP$1,Table2[[#This Row],[gen1]:[gen8]],FALSE),0),1,"")</f>
        <v/>
      </c>
      <c r="AQ4156" s="35" t="str">
        <f>IF(_xlfn.IFNA(MATCH(AQ$1,Table2[[#This Row],[gen1]:[gen8]],FALSE),0),1,"")</f>
        <v/>
      </c>
      <c r="AR4156" s="35" t="str">
        <f>IF(_xlfn.IFNA(MATCH(AR$1,Table2[[#This Row],[gen1]:[gen8]],FALSE),0),1,"")</f>
        <v/>
      </c>
      <c r="AS4156" s="35" t="str">
        <f>IF(_xlfn.IFNA(MATCH(AS$1,Table2[[#This Row],[gen1]:[gen8]],FALSE),0),1,"")</f>
        <v/>
      </c>
      <c r="AT4156" s="35" t="str">
        <f>IF(_xlfn.IFNA(MATCH(AT$1,Table2[[#This Row],[gen1]:[gen8]],FALSE),0),1,"")</f>
        <v/>
      </c>
      <c r="AU4156" s="35" t="str">
        <f>IF(_xlfn.IFNA(MATCH(AU$1,Table2[[#This Row],[gen1]:[gen8]],FALSE),0),1,"")</f>
        <v/>
      </c>
      <c r="AV4156" s="35">
        <f>IF(_xlfn.IFNA(MATCH(AV$1,Table2[[#This Row],[gen1]:[gen8]],FALSE),0),1,"")</f>
        <v>1</v>
      </c>
      <c r="AW4156" s="35" t="str">
        <f>IF(_xlfn.IFNA(MATCH(AW$1,Table2[[#This Row],[gen1]:[gen8]],FALSE),0),1,"")</f>
        <v/>
      </c>
      <c r="AX4156" s="35" t="str">
        <f>IF(_xlfn.IFNA(MATCH(AX$1,Table2[[#This Row],[gen1]:[gen8]],FALSE),0),1,"")</f>
        <v/>
      </c>
      <c r="AY4156" s="35" t="str">
        <f>IF(_xlfn.IFNA(MATCH(AY$1,Table2[[#This Row],[gen1]:[gen8]],FALSE),0),1,"")</f>
        <v/>
      </c>
      <c r="AZ4156" s="35" t="str">
        <f>IF(_xlfn.IFNA(MATCH(AZ$1,Table2[[#This Row],[gen1]:[gen8]],FALSE),0),1,"")</f>
        <v/>
      </c>
      <c r="BA4156" s="35" t="str">
        <f>IF(_xlfn.IFNA(MATCH(BA$1,Table2[[#This Row],[gen1]:[gen8]],FALSE),0),1,"")</f>
        <v/>
      </c>
      <c r="BB4156" s="35" t="str">
        <f>IF(_xlfn.IFNA(MATCH(BB$1,Table2[[#This Row],[gen1]:[gen8]],FALSE),0),1,"")</f>
        <v/>
      </c>
      <c r="BC4156" s="35" t="str">
        <f>IF(_xlfn.IFNA(MATCH(BC$1,Table2[[#This Row],[gen1]:[gen8]],FALSE),0),1,"")</f>
        <v/>
      </c>
      <c r="BD4156" s="35" t="str">
        <f>IF(_xlfn.IFNA(MATCH(BD$1,Table2[[#This Row],[gen1]:[gen8]],FALSE),0),1,"")</f>
        <v/>
      </c>
      <c r="BE4156" s="35" t="str">
        <f>IF(_xlfn.IFNA(MATCH(BE$1,Table2[[#This Row],[gen1]:[gen8]],FALSE),0),1,"")</f>
        <v/>
      </c>
    </row>
    <row r="4157" spans="1:57" ht="15.6" thickTop="1" thickBot="1">
      <c r="A4157" s="8" t="s">
        <v>11662</v>
      </c>
      <c r="B4157" s="2">
        <v>7.4</v>
      </c>
      <c r="C4157" t="s">
        <v>11660</v>
      </c>
      <c r="D4157" s="8" t="s">
        <v>7681</v>
      </c>
      <c r="E4157" s="8" t="s">
        <v>1078</v>
      </c>
      <c r="F4157" s="8" t="s">
        <v>2144</v>
      </c>
      <c r="G4157" s="8" t="s">
        <v>6996</v>
      </c>
      <c r="H4157" s="8"/>
      <c r="I4157" s="8"/>
      <c r="J4157" s="8"/>
      <c r="K4157" s="8"/>
      <c r="L4157" s="8" t="s">
        <v>391</v>
      </c>
      <c r="AE4157" s="32" t="s">
        <v>11662</v>
      </c>
      <c r="AF4157" s="32" t="s">
        <v>391</v>
      </c>
      <c r="AG4157" s="27">
        <v>7.4</v>
      </c>
      <c r="AH4157" s="35">
        <f>IF(_xlfn.IFNA(MATCH(AH$1,Table2[[#This Row],[gen1]:[gen8]],FALSE),0),1,"")</f>
        <v>1</v>
      </c>
      <c r="AI4157" s="35">
        <f>IF(_xlfn.IFNA(MATCH(AI$1,Table2[[#This Row],[gen1]:[gen8]],FALSE),0),1,"")</f>
        <v>1</v>
      </c>
      <c r="AJ4157" s="35" t="str">
        <f>IF(_xlfn.IFNA(MATCH(AJ$1,Table2[[#This Row],[gen1]:[gen8]],FALSE),0),1,"")</f>
        <v/>
      </c>
      <c r="AK4157" s="35" t="str">
        <f>IF(_xlfn.IFNA(MATCH(AK$1,Table2[[#This Row],[gen1]:[gen8]],FALSE),0),1,"")</f>
        <v/>
      </c>
      <c r="AL4157" s="35" t="str">
        <f>IF(_xlfn.IFNA(MATCH(AL$1,Table2[[#This Row],[gen1]:[gen8]],FALSE),0),1,"")</f>
        <v/>
      </c>
      <c r="AM4157" s="35" t="str">
        <f>IF(_xlfn.IFNA(MATCH(AM$1,Table2[[#This Row],[gen1]:[gen8]],FALSE),0),1,"")</f>
        <v/>
      </c>
      <c r="AN4157" s="35" t="str">
        <f>IF(_xlfn.IFNA(MATCH(AN$1,Table2[[#This Row],[gen1]:[gen8]],FALSE),0),1,"")</f>
        <v/>
      </c>
      <c r="AO4157" s="35" t="str">
        <f>IF(_xlfn.IFNA(MATCH(AO$1,Table2[[#This Row],[gen1]:[gen8]],FALSE),0),1,"")</f>
        <v/>
      </c>
      <c r="AP4157" s="35" t="str">
        <f>IF(_xlfn.IFNA(MATCH(AP$1,Table2[[#This Row],[gen1]:[gen8]],FALSE),0),1,"")</f>
        <v/>
      </c>
      <c r="AQ4157" s="35" t="str">
        <f>IF(_xlfn.IFNA(MATCH(AQ$1,Table2[[#This Row],[gen1]:[gen8]],FALSE),0),1,"")</f>
        <v/>
      </c>
      <c r="AR4157" s="35" t="str">
        <f>IF(_xlfn.IFNA(MATCH(AR$1,Table2[[#This Row],[gen1]:[gen8]],FALSE),0),1,"")</f>
        <v/>
      </c>
      <c r="AS4157" s="35" t="str">
        <f>IF(_xlfn.IFNA(MATCH(AS$1,Table2[[#This Row],[gen1]:[gen8]],FALSE),0),1,"")</f>
        <v/>
      </c>
      <c r="AT4157" s="35">
        <f>IF(_xlfn.IFNA(MATCH(AT$1,Table2[[#This Row],[gen1]:[gen8]],FALSE),0),1,"")</f>
        <v>1</v>
      </c>
      <c r="AU4157" s="35" t="str">
        <f>IF(_xlfn.IFNA(MATCH(AU$1,Table2[[#This Row],[gen1]:[gen8]],FALSE),0),1,"")</f>
        <v/>
      </c>
      <c r="AV4157" s="35">
        <f>IF(_xlfn.IFNA(MATCH(AV$1,Table2[[#This Row],[gen1]:[gen8]],FALSE),0),1,"")</f>
        <v>1</v>
      </c>
      <c r="AW4157" s="35" t="str">
        <f>IF(_xlfn.IFNA(MATCH(AW$1,Table2[[#This Row],[gen1]:[gen8]],FALSE),0),1,"")</f>
        <v/>
      </c>
      <c r="AX4157" s="35" t="str">
        <f>IF(_xlfn.IFNA(MATCH(AX$1,Table2[[#This Row],[gen1]:[gen8]],FALSE),0),1,"")</f>
        <v/>
      </c>
      <c r="AY4157" s="35" t="str">
        <f>IF(_xlfn.IFNA(MATCH(AY$1,Table2[[#This Row],[gen1]:[gen8]],FALSE),0),1,"")</f>
        <v/>
      </c>
      <c r="AZ4157" s="35" t="str">
        <f>IF(_xlfn.IFNA(MATCH(AZ$1,Table2[[#This Row],[gen1]:[gen8]],FALSE),0),1,"")</f>
        <v/>
      </c>
      <c r="BA4157" s="35" t="str">
        <f>IF(_xlfn.IFNA(MATCH(BA$1,Table2[[#This Row],[gen1]:[gen8]],FALSE),0),1,"")</f>
        <v/>
      </c>
      <c r="BB4157" s="35" t="str">
        <f>IF(_xlfn.IFNA(MATCH(BB$1,Table2[[#This Row],[gen1]:[gen8]],FALSE),0),1,"")</f>
        <v/>
      </c>
      <c r="BC4157" s="35" t="str">
        <f>IF(_xlfn.IFNA(MATCH(BC$1,Table2[[#This Row],[gen1]:[gen8]],FALSE),0),1,"")</f>
        <v/>
      </c>
      <c r="BD4157" s="35" t="str">
        <f>IF(_xlfn.IFNA(MATCH(BD$1,Table2[[#This Row],[gen1]:[gen8]],FALSE),0),1,"")</f>
        <v/>
      </c>
      <c r="BE4157" s="35" t="str">
        <f>IF(_xlfn.IFNA(MATCH(BE$1,Table2[[#This Row],[gen1]:[gen8]],FALSE),0),1,"")</f>
        <v/>
      </c>
    </row>
    <row r="4158" spans="1:57" ht="15.6" thickTop="1" thickBot="1">
      <c r="A4158" s="7" t="s">
        <v>11665</v>
      </c>
      <c r="B4158" s="2">
        <v>5.8</v>
      </c>
      <c r="C4158" t="s">
        <v>1620</v>
      </c>
      <c r="D4158" s="7" t="s">
        <v>1078</v>
      </c>
      <c r="E4158" s="7" t="s">
        <v>2144</v>
      </c>
      <c r="F4158" s="7"/>
      <c r="G4158" s="7"/>
      <c r="H4158" s="7"/>
      <c r="I4158" s="7"/>
      <c r="J4158" s="7"/>
      <c r="K4158" s="7"/>
      <c r="L4158" s="8" t="s">
        <v>391</v>
      </c>
      <c r="AE4158" s="33" t="s">
        <v>11665</v>
      </c>
      <c r="AF4158" s="33" t="s">
        <v>391</v>
      </c>
      <c r="AG4158" s="26">
        <v>5.8</v>
      </c>
      <c r="AH4158" s="35">
        <f>IF(_xlfn.IFNA(MATCH(AH$1,Table2[[#This Row],[gen1]:[gen8]],FALSE),0),1,"")</f>
        <v>1</v>
      </c>
      <c r="AI4158" s="35">
        <f>IF(_xlfn.IFNA(MATCH(AI$1,Table2[[#This Row],[gen1]:[gen8]],FALSE),0),1,"")</f>
        <v>1</v>
      </c>
      <c r="AJ4158" s="35" t="str">
        <f>IF(_xlfn.IFNA(MATCH(AJ$1,Table2[[#This Row],[gen1]:[gen8]],FALSE),0),1,"")</f>
        <v/>
      </c>
      <c r="AK4158" s="35" t="str">
        <f>IF(_xlfn.IFNA(MATCH(AK$1,Table2[[#This Row],[gen1]:[gen8]],FALSE),0),1,"")</f>
        <v/>
      </c>
      <c r="AL4158" s="35" t="str">
        <f>IF(_xlfn.IFNA(MATCH(AL$1,Table2[[#This Row],[gen1]:[gen8]],FALSE),0),1,"")</f>
        <v/>
      </c>
      <c r="AM4158" s="35" t="str">
        <f>IF(_xlfn.IFNA(MATCH(AM$1,Table2[[#This Row],[gen1]:[gen8]],FALSE),0),1,"")</f>
        <v/>
      </c>
      <c r="AN4158" s="35" t="str">
        <f>IF(_xlfn.IFNA(MATCH(AN$1,Table2[[#This Row],[gen1]:[gen8]],FALSE),0),1,"")</f>
        <v/>
      </c>
      <c r="AO4158" s="35" t="str">
        <f>IF(_xlfn.IFNA(MATCH(AO$1,Table2[[#This Row],[gen1]:[gen8]],FALSE),0),1,"")</f>
        <v/>
      </c>
      <c r="AP4158" s="35" t="str">
        <f>IF(_xlfn.IFNA(MATCH(AP$1,Table2[[#This Row],[gen1]:[gen8]],FALSE),0),1,"")</f>
        <v/>
      </c>
      <c r="AQ4158" s="35" t="str">
        <f>IF(_xlfn.IFNA(MATCH(AQ$1,Table2[[#This Row],[gen1]:[gen8]],FALSE),0),1,"")</f>
        <v/>
      </c>
      <c r="AR4158" s="35" t="str">
        <f>IF(_xlfn.IFNA(MATCH(AR$1,Table2[[#This Row],[gen1]:[gen8]],FALSE),0),1,"")</f>
        <v/>
      </c>
      <c r="AS4158" s="35" t="str">
        <f>IF(_xlfn.IFNA(MATCH(AS$1,Table2[[#This Row],[gen1]:[gen8]],FALSE),0),1,"")</f>
        <v/>
      </c>
      <c r="AT4158" s="35" t="str">
        <f>IF(_xlfn.IFNA(MATCH(AT$1,Table2[[#This Row],[gen1]:[gen8]],FALSE),0),1,"")</f>
        <v/>
      </c>
      <c r="AU4158" s="35" t="str">
        <f>IF(_xlfn.IFNA(MATCH(AU$1,Table2[[#This Row],[gen1]:[gen8]],FALSE),0),1,"")</f>
        <v/>
      </c>
      <c r="AV4158" s="35" t="str">
        <f>IF(_xlfn.IFNA(MATCH(AV$1,Table2[[#This Row],[gen1]:[gen8]],FALSE),0),1,"")</f>
        <v/>
      </c>
      <c r="AW4158" s="35" t="str">
        <f>IF(_xlfn.IFNA(MATCH(AW$1,Table2[[#This Row],[gen1]:[gen8]],FALSE),0),1,"")</f>
        <v/>
      </c>
      <c r="AX4158" s="35" t="str">
        <f>IF(_xlfn.IFNA(MATCH(AX$1,Table2[[#This Row],[gen1]:[gen8]],FALSE),0),1,"")</f>
        <v/>
      </c>
      <c r="AY4158" s="35" t="str">
        <f>IF(_xlfn.IFNA(MATCH(AY$1,Table2[[#This Row],[gen1]:[gen8]],FALSE),0),1,"")</f>
        <v/>
      </c>
      <c r="AZ4158" s="35" t="str">
        <f>IF(_xlfn.IFNA(MATCH(AZ$1,Table2[[#This Row],[gen1]:[gen8]],FALSE),0),1,"")</f>
        <v/>
      </c>
      <c r="BA4158" s="35" t="str">
        <f>IF(_xlfn.IFNA(MATCH(BA$1,Table2[[#This Row],[gen1]:[gen8]],FALSE),0),1,"")</f>
        <v/>
      </c>
      <c r="BB4158" s="35" t="str">
        <f>IF(_xlfn.IFNA(MATCH(BB$1,Table2[[#This Row],[gen1]:[gen8]],FALSE),0),1,"")</f>
        <v/>
      </c>
      <c r="BC4158" s="35" t="str">
        <f>IF(_xlfn.IFNA(MATCH(BC$1,Table2[[#This Row],[gen1]:[gen8]],FALSE),0),1,"")</f>
        <v/>
      </c>
      <c r="BD4158" s="35" t="str">
        <f>IF(_xlfn.IFNA(MATCH(BD$1,Table2[[#This Row],[gen1]:[gen8]],FALSE),0),1,"")</f>
        <v/>
      </c>
      <c r="BE4158" s="35" t="str">
        <f>IF(_xlfn.IFNA(MATCH(BE$1,Table2[[#This Row],[gen1]:[gen8]],FALSE),0),1,"")</f>
        <v/>
      </c>
    </row>
    <row r="4159" spans="1:57" ht="15.6" thickTop="1" thickBot="1">
      <c r="A4159" s="8" t="s">
        <v>11666</v>
      </c>
      <c r="B4159" s="2">
        <v>7.1</v>
      </c>
      <c r="C4159" t="s">
        <v>2782</v>
      </c>
      <c r="D4159" s="8" t="s">
        <v>1078</v>
      </c>
      <c r="E4159" s="8" t="s">
        <v>2144</v>
      </c>
      <c r="F4159" s="8" t="s">
        <v>11252</v>
      </c>
      <c r="G4159" s="8" t="s">
        <v>14011</v>
      </c>
      <c r="H4159" s="8"/>
      <c r="I4159" s="8"/>
      <c r="J4159" s="8"/>
      <c r="K4159" s="8"/>
      <c r="L4159" s="8" t="s">
        <v>391</v>
      </c>
      <c r="AE4159" s="32" t="s">
        <v>11666</v>
      </c>
      <c r="AF4159" s="32" t="s">
        <v>391</v>
      </c>
      <c r="AG4159" s="27">
        <v>7.1</v>
      </c>
      <c r="AH4159" s="35">
        <f>IF(_xlfn.IFNA(MATCH(AH$1,Table2[[#This Row],[gen1]:[gen8]],FALSE),0),1,"")</f>
        <v>1</v>
      </c>
      <c r="AI4159" s="35">
        <f>IF(_xlfn.IFNA(MATCH(AI$1,Table2[[#This Row],[gen1]:[gen8]],FALSE),0),1,"")</f>
        <v>1</v>
      </c>
      <c r="AJ4159" s="35" t="str">
        <f>IF(_xlfn.IFNA(MATCH(AJ$1,Table2[[#This Row],[gen1]:[gen8]],FALSE),0),1,"")</f>
        <v/>
      </c>
      <c r="AK4159" s="35" t="str">
        <f>IF(_xlfn.IFNA(MATCH(AK$1,Table2[[#This Row],[gen1]:[gen8]],FALSE),0),1,"")</f>
        <v/>
      </c>
      <c r="AL4159" s="35">
        <f>IF(_xlfn.IFNA(MATCH(AL$1,Table2[[#This Row],[gen1]:[gen8]],FALSE),0),1,"")</f>
        <v>1</v>
      </c>
      <c r="AM4159" s="35" t="str">
        <f>IF(_xlfn.IFNA(MATCH(AM$1,Table2[[#This Row],[gen1]:[gen8]],FALSE),0),1,"")</f>
        <v/>
      </c>
      <c r="AN4159" s="35" t="str">
        <f>IF(_xlfn.IFNA(MATCH(AN$1,Table2[[#This Row],[gen1]:[gen8]],FALSE),0),1,"")</f>
        <v/>
      </c>
      <c r="AO4159" s="35" t="str">
        <f>IF(_xlfn.IFNA(MATCH(AO$1,Table2[[#This Row],[gen1]:[gen8]],FALSE),0),1,"")</f>
        <v/>
      </c>
      <c r="AP4159" s="35" t="str">
        <f>IF(_xlfn.IFNA(MATCH(AP$1,Table2[[#This Row],[gen1]:[gen8]],FALSE),0),1,"")</f>
        <v/>
      </c>
      <c r="AQ4159" s="35" t="str">
        <f>IF(_xlfn.IFNA(MATCH(AQ$1,Table2[[#This Row],[gen1]:[gen8]],FALSE),0),1,"")</f>
        <v/>
      </c>
      <c r="AR4159" s="35" t="str">
        <f>IF(_xlfn.IFNA(MATCH(AR$1,Table2[[#This Row],[gen1]:[gen8]],FALSE),0),1,"")</f>
        <v/>
      </c>
      <c r="AS4159" s="35" t="str">
        <f>IF(_xlfn.IFNA(MATCH(AS$1,Table2[[#This Row],[gen1]:[gen8]],FALSE),0),1,"")</f>
        <v/>
      </c>
      <c r="AT4159" s="35" t="str">
        <f>IF(_xlfn.IFNA(MATCH(AT$1,Table2[[#This Row],[gen1]:[gen8]],FALSE),0),1,"")</f>
        <v/>
      </c>
      <c r="AU4159" s="35" t="str">
        <f>IF(_xlfn.IFNA(MATCH(AU$1,Table2[[#This Row],[gen1]:[gen8]],FALSE),0),1,"")</f>
        <v/>
      </c>
      <c r="AV4159" s="35" t="str">
        <f>IF(_xlfn.IFNA(MATCH(AV$1,Table2[[#This Row],[gen1]:[gen8]],FALSE),0),1,"")</f>
        <v/>
      </c>
      <c r="AW4159" s="35" t="str">
        <f>IF(_xlfn.IFNA(MATCH(AW$1,Table2[[#This Row],[gen1]:[gen8]],FALSE),0),1,"")</f>
        <v/>
      </c>
      <c r="AX4159" s="35" t="str">
        <f>IF(_xlfn.IFNA(MATCH(AX$1,Table2[[#This Row],[gen1]:[gen8]],FALSE),0),1,"")</f>
        <v/>
      </c>
      <c r="AY4159" s="35">
        <f>IF(_xlfn.IFNA(MATCH(AY$1,Table2[[#This Row],[gen1]:[gen8]],FALSE),0),1,"")</f>
        <v>1</v>
      </c>
      <c r="AZ4159" s="35" t="str">
        <f>IF(_xlfn.IFNA(MATCH(AZ$1,Table2[[#This Row],[gen1]:[gen8]],FALSE),0),1,"")</f>
        <v/>
      </c>
      <c r="BA4159" s="35" t="str">
        <f>IF(_xlfn.IFNA(MATCH(BA$1,Table2[[#This Row],[gen1]:[gen8]],FALSE),0),1,"")</f>
        <v/>
      </c>
      <c r="BB4159" s="35" t="str">
        <f>IF(_xlfn.IFNA(MATCH(BB$1,Table2[[#This Row],[gen1]:[gen8]],FALSE),0),1,"")</f>
        <v/>
      </c>
      <c r="BC4159" s="35" t="str">
        <f>IF(_xlfn.IFNA(MATCH(BC$1,Table2[[#This Row],[gen1]:[gen8]],FALSE),0),1,"")</f>
        <v/>
      </c>
      <c r="BD4159" s="35" t="str">
        <f>IF(_xlfn.IFNA(MATCH(BD$1,Table2[[#This Row],[gen1]:[gen8]],FALSE),0),1,"")</f>
        <v/>
      </c>
      <c r="BE4159" s="35" t="str">
        <f>IF(_xlfn.IFNA(MATCH(BE$1,Table2[[#This Row],[gen1]:[gen8]],FALSE),0),1,"")</f>
        <v/>
      </c>
    </row>
    <row r="4160" spans="1:57" ht="15.6" thickTop="1" thickBot="1">
      <c r="A4160" s="7" t="s">
        <v>11668</v>
      </c>
      <c r="B4160" s="2">
        <v>4.5</v>
      </c>
      <c r="C4160" t="s">
        <v>2144</v>
      </c>
      <c r="D4160" s="7" t="s">
        <v>2144</v>
      </c>
      <c r="E4160" s="7"/>
      <c r="F4160" s="7"/>
      <c r="G4160" s="7"/>
      <c r="H4160" s="7"/>
      <c r="I4160" s="7"/>
      <c r="J4160" s="7"/>
      <c r="K4160" s="7"/>
      <c r="L4160" s="8" t="s">
        <v>391</v>
      </c>
      <c r="AE4160" s="33" t="s">
        <v>11668</v>
      </c>
      <c r="AF4160" s="33" t="s">
        <v>391</v>
      </c>
      <c r="AG4160" s="26">
        <v>4.5</v>
      </c>
      <c r="AH4160" s="35">
        <f>IF(_xlfn.IFNA(MATCH(AH$1,Table2[[#This Row],[gen1]:[gen8]],FALSE),0),1,"")</f>
        <v>1</v>
      </c>
      <c r="AI4160" s="35" t="str">
        <f>IF(_xlfn.IFNA(MATCH(AI$1,Table2[[#This Row],[gen1]:[gen8]],FALSE),0),1,"")</f>
        <v/>
      </c>
      <c r="AJ4160" s="35" t="str">
        <f>IF(_xlfn.IFNA(MATCH(AJ$1,Table2[[#This Row],[gen1]:[gen8]],FALSE),0),1,"")</f>
        <v/>
      </c>
      <c r="AK4160" s="35" t="str">
        <f>IF(_xlfn.IFNA(MATCH(AK$1,Table2[[#This Row],[gen1]:[gen8]],FALSE),0),1,"")</f>
        <v/>
      </c>
      <c r="AL4160" s="35" t="str">
        <f>IF(_xlfn.IFNA(MATCH(AL$1,Table2[[#This Row],[gen1]:[gen8]],FALSE),0),1,"")</f>
        <v/>
      </c>
      <c r="AM4160" s="35" t="str">
        <f>IF(_xlfn.IFNA(MATCH(AM$1,Table2[[#This Row],[gen1]:[gen8]],FALSE),0),1,"")</f>
        <v/>
      </c>
      <c r="AN4160" s="35" t="str">
        <f>IF(_xlfn.IFNA(MATCH(AN$1,Table2[[#This Row],[gen1]:[gen8]],FALSE),0),1,"")</f>
        <v/>
      </c>
      <c r="AO4160" s="35" t="str">
        <f>IF(_xlfn.IFNA(MATCH(AO$1,Table2[[#This Row],[gen1]:[gen8]],FALSE),0),1,"")</f>
        <v/>
      </c>
      <c r="AP4160" s="35" t="str">
        <f>IF(_xlfn.IFNA(MATCH(AP$1,Table2[[#This Row],[gen1]:[gen8]],FALSE),0),1,"")</f>
        <v/>
      </c>
      <c r="AQ4160" s="35" t="str">
        <f>IF(_xlfn.IFNA(MATCH(AQ$1,Table2[[#This Row],[gen1]:[gen8]],FALSE),0),1,"")</f>
        <v/>
      </c>
      <c r="AR4160" s="35" t="str">
        <f>IF(_xlfn.IFNA(MATCH(AR$1,Table2[[#This Row],[gen1]:[gen8]],FALSE),0),1,"")</f>
        <v/>
      </c>
      <c r="AS4160" s="35" t="str">
        <f>IF(_xlfn.IFNA(MATCH(AS$1,Table2[[#This Row],[gen1]:[gen8]],FALSE),0),1,"")</f>
        <v/>
      </c>
      <c r="AT4160" s="35" t="str">
        <f>IF(_xlfn.IFNA(MATCH(AT$1,Table2[[#This Row],[gen1]:[gen8]],FALSE),0),1,"")</f>
        <v/>
      </c>
      <c r="AU4160" s="35" t="str">
        <f>IF(_xlfn.IFNA(MATCH(AU$1,Table2[[#This Row],[gen1]:[gen8]],FALSE),0),1,"")</f>
        <v/>
      </c>
      <c r="AV4160" s="35" t="str">
        <f>IF(_xlfn.IFNA(MATCH(AV$1,Table2[[#This Row],[gen1]:[gen8]],FALSE),0),1,"")</f>
        <v/>
      </c>
      <c r="AW4160" s="35" t="str">
        <f>IF(_xlfn.IFNA(MATCH(AW$1,Table2[[#This Row],[gen1]:[gen8]],FALSE),0),1,"")</f>
        <v/>
      </c>
      <c r="AX4160" s="35" t="str">
        <f>IF(_xlfn.IFNA(MATCH(AX$1,Table2[[#This Row],[gen1]:[gen8]],FALSE),0),1,"")</f>
        <v/>
      </c>
      <c r="AY4160" s="35" t="str">
        <f>IF(_xlfn.IFNA(MATCH(AY$1,Table2[[#This Row],[gen1]:[gen8]],FALSE),0),1,"")</f>
        <v/>
      </c>
      <c r="AZ4160" s="35" t="str">
        <f>IF(_xlfn.IFNA(MATCH(AZ$1,Table2[[#This Row],[gen1]:[gen8]],FALSE),0),1,"")</f>
        <v/>
      </c>
      <c r="BA4160" s="35" t="str">
        <f>IF(_xlfn.IFNA(MATCH(BA$1,Table2[[#This Row],[gen1]:[gen8]],FALSE),0),1,"")</f>
        <v/>
      </c>
      <c r="BB4160" s="35" t="str">
        <f>IF(_xlfn.IFNA(MATCH(BB$1,Table2[[#This Row],[gen1]:[gen8]],FALSE),0),1,"")</f>
        <v/>
      </c>
      <c r="BC4160" s="35" t="str">
        <f>IF(_xlfn.IFNA(MATCH(BC$1,Table2[[#This Row],[gen1]:[gen8]],FALSE),0),1,"")</f>
        <v/>
      </c>
      <c r="BD4160" s="35" t="str">
        <f>IF(_xlfn.IFNA(MATCH(BD$1,Table2[[#This Row],[gen1]:[gen8]],FALSE),0),1,"")</f>
        <v/>
      </c>
      <c r="BE4160" s="35" t="str">
        <f>IF(_xlfn.IFNA(MATCH(BE$1,Table2[[#This Row],[gen1]:[gen8]],FALSE),0),1,"")</f>
        <v/>
      </c>
    </row>
    <row r="4161" spans="1:57" ht="15.6" thickTop="1" thickBot="1">
      <c r="A4161" s="8" t="s">
        <v>11672</v>
      </c>
      <c r="B4161" s="2">
        <v>5.3</v>
      </c>
      <c r="C4161" t="s">
        <v>11671</v>
      </c>
      <c r="D4161" s="8" t="s">
        <v>6718</v>
      </c>
      <c r="E4161" s="8" t="s">
        <v>1078</v>
      </c>
      <c r="F4161" s="8" t="s">
        <v>10330</v>
      </c>
      <c r="G4161" s="8" t="s">
        <v>11252</v>
      </c>
      <c r="H4161" s="8"/>
      <c r="I4161" s="8"/>
      <c r="J4161" s="8"/>
      <c r="K4161" s="8"/>
      <c r="L4161" s="8" t="s">
        <v>59</v>
      </c>
      <c r="AE4161" s="32" t="s">
        <v>11672</v>
      </c>
      <c r="AF4161" s="32" t="s">
        <v>59</v>
      </c>
      <c r="AG4161" s="27">
        <v>5.3</v>
      </c>
      <c r="AH4161" s="35" t="str">
        <f>IF(_xlfn.IFNA(MATCH(AH$1,Table2[[#This Row],[gen1]:[gen8]],FALSE),0),1,"")</f>
        <v/>
      </c>
      <c r="AI4161" s="35">
        <f>IF(_xlfn.IFNA(MATCH(AI$1,Table2[[#This Row],[gen1]:[gen8]],FALSE),0),1,"")</f>
        <v>1</v>
      </c>
      <c r="AJ4161" s="35" t="str">
        <f>IF(_xlfn.IFNA(MATCH(AJ$1,Table2[[#This Row],[gen1]:[gen8]],FALSE),0),1,"")</f>
        <v/>
      </c>
      <c r="AK4161" s="35" t="str">
        <f>IF(_xlfn.IFNA(MATCH(AK$1,Table2[[#This Row],[gen1]:[gen8]],FALSE),0),1,"")</f>
        <v/>
      </c>
      <c r="AL4161" s="35">
        <f>IF(_xlfn.IFNA(MATCH(AL$1,Table2[[#This Row],[gen1]:[gen8]],FALSE),0),1,"")</f>
        <v>1</v>
      </c>
      <c r="AM4161" s="35" t="str">
        <f>IF(_xlfn.IFNA(MATCH(AM$1,Table2[[#This Row],[gen1]:[gen8]],FALSE),0),1,"")</f>
        <v/>
      </c>
      <c r="AN4161" s="35" t="str">
        <f>IF(_xlfn.IFNA(MATCH(AN$1,Table2[[#This Row],[gen1]:[gen8]],FALSE),0),1,"")</f>
        <v/>
      </c>
      <c r="AO4161" s="35" t="str">
        <f>IF(_xlfn.IFNA(MATCH(AO$1,Table2[[#This Row],[gen1]:[gen8]],FALSE),0),1,"")</f>
        <v/>
      </c>
      <c r="AP4161" s="35" t="str">
        <f>IF(_xlfn.IFNA(MATCH(AP$1,Table2[[#This Row],[gen1]:[gen8]],FALSE),0),1,"")</f>
        <v/>
      </c>
      <c r="AQ4161" s="35" t="str">
        <f>IF(_xlfn.IFNA(MATCH(AQ$1,Table2[[#This Row],[gen1]:[gen8]],FALSE),0),1,"")</f>
        <v/>
      </c>
      <c r="AR4161" s="35">
        <f>IF(_xlfn.IFNA(MATCH(AR$1,Table2[[#This Row],[gen1]:[gen8]],FALSE),0),1,"")</f>
        <v>1</v>
      </c>
      <c r="AS4161" s="35" t="str">
        <f>IF(_xlfn.IFNA(MATCH(AS$1,Table2[[#This Row],[gen1]:[gen8]],FALSE),0),1,"")</f>
        <v/>
      </c>
      <c r="AT4161" s="35" t="str">
        <f>IF(_xlfn.IFNA(MATCH(AT$1,Table2[[#This Row],[gen1]:[gen8]],FALSE),0),1,"")</f>
        <v/>
      </c>
      <c r="AU4161" s="35">
        <f>IF(_xlfn.IFNA(MATCH(AU$1,Table2[[#This Row],[gen1]:[gen8]],FALSE),0),1,"")</f>
        <v>1</v>
      </c>
      <c r="AV4161" s="35" t="str">
        <f>IF(_xlfn.IFNA(MATCH(AV$1,Table2[[#This Row],[gen1]:[gen8]],FALSE),0),1,"")</f>
        <v/>
      </c>
      <c r="AW4161" s="35" t="str">
        <f>IF(_xlfn.IFNA(MATCH(AW$1,Table2[[#This Row],[gen1]:[gen8]],FALSE),0),1,"")</f>
        <v/>
      </c>
      <c r="AX4161" s="35" t="str">
        <f>IF(_xlfn.IFNA(MATCH(AX$1,Table2[[#This Row],[gen1]:[gen8]],FALSE),0),1,"")</f>
        <v/>
      </c>
      <c r="AY4161" s="35" t="str">
        <f>IF(_xlfn.IFNA(MATCH(AY$1,Table2[[#This Row],[gen1]:[gen8]],FALSE),0),1,"")</f>
        <v/>
      </c>
      <c r="AZ4161" s="35" t="str">
        <f>IF(_xlfn.IFNA(MATCH(AZ$1,Table2[[#This Row],[gen1]:[gen8]],FALSE),0),1,"")</f>
        <v/>
      </c>
      <c r="BA4161" s="35" t="str">
        <f>IF(_xlfn.IFNA(MATCH(BA$1,Table2[[#This Row],[gen1]:[gen8]],FALSE),0),1,"")</f>
        <v/>
      </c>
      <c r="BB4161" s="35" t="str">
        <f>IF(_xlfn.IFNA(MATCH(BB$1,Table2[[#This Row],[gen1]:[gen8]],FALSE),0),1,"")</f>
        <v/>
      </c>
      <c r="BC4161" s="35" t="str">
        <f>IF(_xlfn.IFNA(MATCH(BC$1,Table2[[#This Row],[gen1]:[gen8]],FALSE),0),1,"")</f>
        <v/>
      </c>
      <c r="BD4161" s="35" t="str">
        <f>IF(_xlfn.IFNA(MATCH(BD$1,Table2[[#This Row],[gen1]:[gen8]],FALSE),0),1,"")</f>
        <v/>
      </c>
      <c r="BE4161" s="35" t="str">
        <f>IF(_xlfn.IFNA(MATCH(BE$1,Table2[[#This Row],[gen1]:[gen8]],FALSE),0),1,"")</f>
        <v/>
      </c>
    </row>
    <row r="4162" spans="1:57" ht="15.6" thickTop="1" thickBot="1">
      <c r="A4162" s="7" t="s">
        <v>11675</v>
      </c>
      <c r="B4162" s="2">
        <v>5.4</v>
      </c>
      <c r="C4162" t="s">
        <v>1248</v>
      </c>
      <c r="D4162" s="7" t="s">
        <v>14012</v>
      </c>
      <c r="E4162" s="7" t="s">
        <v>2144</v>
      </c>
      <c r="F4162" s="7"/>
      <c r="G4162" s="7"/>
      <c r="H4162" s="7"/>
      <c r="I4162" s="7"/>
      <c r="J4162" s="7"/>
      <c r="K4162" s="7"/>
      <c r="L4162" s="8" t="s">
        <v>2986</v>
      </c>
      <c r="AE4162" s="33" t="s">
        <v>11675</v>
      </c>
      <c r="AF4162" s="33" t="s">
        <v>2986</v>
      </c>
      <c r="AG4162" s="26">
        <v>5.4</v>
      </c>
      <c r="AH4162" s="35">
        <f>IF(_xlfn.IFNA(MATCH(AH$1,Table2[[#This Row],[gen1]:[gen8]],FALSE),0),1,"")</f>
        <v>1</v>
      </c>
      <c r="AI4162" s="35" t="str">
        <f>IF(_xlfn.IFNA(MATCH(AI$1,Table2[[#This Row],[gen1]:[gen8]],FALSE),0),1,"")</f>
        <v/>
      </c>
      <c r="AJ4162" s="35" t="str">
        <f>IF(_xlfn.IFNA(MATCH(AJ$1,Table2[[#This Row],[gen1]:[gen8]],FALSE),0),1,"")</f>
        <v/>
      </c>
      <c r="AK4162" s="35" t="str">
        <f>IF(_xlfn.IFNA(MATCH(AK$1,Table2[[#This Row],[gen1]:[gen8]],FALSE),0),1,"")</f>
        <v/>
      </c>
      <c r="AL4162" s="35" t="str">
        <f>IF(_xlfn.IFNA(MATCH(AL$1,Table2[[#This Row],[gen1]:[gen8]],FALSE),0),1,"")</f>
        <v/>
      </c>
      <c r="AM4162" s="35" t="str">
        <f>IF(_xlfn.IFNA(MATCH(AM$1,Table2[[#This Row],[gen1]:[gen8]],FALSE),0),1,"")</f>
        <v/>
      </c>
      <c r="AN4162" s="35">
        <f>IF(_xlfn.IFNA(MATCH(AN$1,Table2[[#This Row],[gen1]:[gen8]],FALSE),0),1,"")</f>
        <v>1</v>
      </c>
      <c r="AO4162" s="35" t="str">
        <f>IF(_xlfn.IFNA(MATCH(AO$1,Table2[[#This Row],[gen1]:[gen8]],FALSE),0),1,"")</f>
        <v/>
      </c>
      <c r="AP4162" s="35" t="str">
        <f>IF(_xlfn.IFNA(MATCH(AP$1,Table2[[#This Row],[gen1]:[gen8]],FALSE),0),1,"")</f>
        <v/>
      </c>
      <c r="AQ4162" s="35" t="str">
        <f>IF(_xlfn.IFNA(MATCH(AQ$1,Table2[[#This Row],[gen1]:[gen8]],FALSE),0),1,"")</f>
        <v/>
      </c>
      <c r="AR4162" s="35" t="str">
        <f>IF(_xlfn.IFNA(MATCH(AR$1,Table2[[#This Row],[gen1]:[gen8]],FALSE),0),1,"")</f>
        <v/>
      </c>
      <c r="AS4162" s="35" t="str">
        <f>IF(_xlfn.IFNA(MATCH(AS$1,Table2[[#This Row],[gen1]:[gen8]],FALSE),0),1,"")</f>
        <v/>
      </c>
      <c r="AT4162" s="35" t="str">
        <f>IF(_xlfn.IFNA(MATCH(AT$1,Table2[[#This Row],[gen1]:[gen8]],FALSE),0),1,"")</f>
        <v/>
      </c>
      <c r="AU4162" s="35" t="str">
        <f>IF(_xlfn.IFNA(MATCH(AU$1,Table2[[#This Row],[gen1]:[gen8]],FALSE),0),1,"")</f>
        <v/>
      </c>
      <c r="AV4162" s="35" t="str">
        <f>IF(_xlfn.IFNA(MATCH(AV$1,Table2[[#This Row],[gen1]:[gen8]],FALSE),0),1,"")</f>
        <v/>
      </c>
      <c r="AW4162" s="35" t="str">
        <f>IF(_xlfn.IFNA(MATCH(AW$1,Table2[[#This Row],[gen1]:[gen8]],FALSE),0),1,"")</f>
        <v/>
      </c>
      <c r="AX4162" s="35" t="str">
        <f>IF(_xlfn.IFNA(MATCH(AX$1,Table2[[#This Row],[gen1]:[gen8]],FALSE),0),1,"")</f>
        <v/>
      </c>
      <c r="AY4162" s="35" t="str">
        <f>IF(_xlfn.IFNA(MATCH(AY$1,Table2[[#This Row],[gen1]:[gen8]],FALSE),0),1,"")</f>
        <v/>
      </c>
      <c r="AZ4162" s="35" t="str">
        <f>IF(_xlfn.IFNA(MATCH(AZ$1,Table2[[#This Row],[gen1]:[gen8]],FALSE),0),1,"")</f>
        <v/>
      </c>
      <c r="BA4162" s="35" t="str">
        <f>IF(_xlfn.IFNA(MATCH(BA$1,Table2[[#This Row],[gen1]:[gen8]],FALSE),0),1,"")</f>
        <v/>
      </c>
      <c r="BB4162" s="35" t="str">
        <f>IF(_xlfn.IFNA(MATCH(BB$1,Table2[[#This Row],[gen1]:[gen8]],FALSE),0),1,"")</f>
        <v/>
      </c>
      <c r="BC4162" s="35" t="str">
        <f>IF(_xlfn.IFNA(MATCH(BC$1,Table2[[#This Row],[gen1]:[gen8]],FALSE),0),1,"")</f>
        <v/>
      </c>
      <c r="BD4162" s="35" t="str">
        <f>IF(_xlfn.IFNA(MATCH(BD$1,Table2[[#This Row],[gen1]:[gen8]],FALSE),0),1,"")</f>
        <v/>
      </c>
      <c r="BE4162" s="35" t="str">
        <f>IF(_xlfn.IFNA(MATCH(BE$1,Table2[[#This Row],[gen1]:[gen8]],FALSE),0),1,"")</f>
        <v/>
      </c>
    </row>
    <row r="4163" spans="1:57" ht="15.6" thickTop="1" thickBot="1">
      <c r="A4163" s="8" t="s">
        <v>11679</v>
      </c>
      <c r="B4163" s="2">
        <v>4.8</v>
      </c>
      <c r="C4163" t="s">
        <v>131</v>
      </c>
      <c r="D4163" s="8" t="s">
        <v>632</v>
      </c>
      <c r="E4163" s="8" t="s">
        <v>10330</v>
      </c>
      <c r="F4163" s="8" t="s">
        <v>827</v>
      </c>
      <c r="G4163" s="8"/>
      <c r="H4163" s="8"/>
      <c r="I4163" s="8"/>
      <c r="J4163" s="8"/>
      <c r="K4163" s="8"/>
      <c r="L4163" s="8" t="s">
        <v>59</v>
      </c>
      <c r="AE4163" s="32" t="s">
        <v>11679</v>
      </c>
      <c r="AF4163" s="32" t="s">
        <v>59</v>
      </c>
      <c r="AG4163" s="27">
        <v>4.8</v>
      </c>
      <c r="AH4163" s="35" t="str">
        <f>IF(_xlfn.IFNA(MATCH(AH$1,Table2[[#This Row],[gen1]:[gen8]],FALSE),0),1,"")</f>
        <v/>
      </c>
      <c r="AI4163" s="35" t="str">
        <f>IF(_xlfn.IFNA(MATCH(AI$1,Table2[[#This Row],[gen1]:[gen8]],FALSE),0),1,"")</f>
        <v/>
      </c>
      <c r="AJ4163" s="35" t="str">
        <f>IF(_xlfn.IFNA(MATCH(AJ$1,Table2[[#This Row],[gen1]:[gen8]],FALSE),0),1,"")</f>
        <v/>
      </c>
      <c r="AK4163" s="35" t="str">
        <f>IF(_xlfn.IFNA(MATCH(AK$1,Table2[[#This Row],[gen1]:[gen8]],FALSE),0),1,"")</f>
        <v/>
      </c>
      <c r="AL4163" s="35" t="str">
        <f>IF(_xlfn.IFNA(MATCH(AL$1,Table2[[#This Row],[gen1]:[gen8]],FALSE),0),1,"")</f>
        <v/>
      </c>
      <c r="AM4163" s="35">
        <f>IF(_xlfn.IFNA(MATCH(AM$1,Table2[[#This Row],[gen1]:[gen8]],FALSE),0),1,"")</f>
        <v>1</v>
      </c>
      <c r="AN4163" s="35" t="str">
        <f>IF(_xlfn.IFNA(MATCH(AN$1,Table2[[#This Row],[gen1]:[gen8]],FALSE),0),1,"")</f>
        <v/>
      </c>
      <c r="AO4163" s="35" t="str">
        <f>IF(_xlfn.IFNA(MATCH(AO$1,Table2[[#This Row],[gen1]:[gen8]],FALSE),0),1,"")</f>
        <v/>
      </c>
      <c r="AP4163" s="35">
        <f>IF(_xlfn.IFNA(MATCH(AP$1,Table2[[#This Row],[gen1]:[gen8]],FALSE),0),1,"")</f>
        <v>1</v>
      </c>
      <c r="AQ4163" s="35" t="str">
        <f>IF(_xlfn.IFNA(MATCH(AQ$1,Table2[[#This Row],[gen1]:[gen8]],FALSE),0),1,"")</f>
        <v/>
      </c>
      <c r="AR4163" s="35">
        <f>IF(_xlfn.IFNA(MATCH(AR$1,Table2[[#This Row],[gen1]:[gen8]],FALSE),0),1,"")</f>
        <v>1</v>
      </c>
      <c r="AS4163" s="35" t="str">
        <f>IF(_xlfn.IFNA(MATCH(AS$1,Table2[[#This Row],[gen1]:[gen8]],FALSE),0),1,"")</f>
        <v/>
      </c>
      <c r="AT4163" s="35" t="str">
        <f>IF(_xlfn.IFNA(MATCH(AT$1,Table2[[#This Row],[gen1]:[gen8]],FALSE),0),1,"")</f>
        <v/>
      </c>
      <c r="AU4163" s="35" t="str">
        <f>IF(_xlfn.IFNA(MATCH(AU$1,Table2[[#This Row],[gen1]:[gen8]],FALSE),0),1,"")</f>
        <v/>
      </c>
      <c r="AV4163" s="35" t="str">
        <f>IF(_xlfn.IFNA(MATCH(AV$1,Table2[[#This Row],[gen1]:[gen8]],FALSE),0),1,"")</f>
        <v/>
      </c>
      <c r="AW4163" s="35" t="str">
        <f>IF(_xlfn.IFNA(MATCH(AW$1,Table2[[#This Row],[gen1]:[gen8]],FALSE),0),1,"")</f>
        <v/>
      </c>
      <c r="AX4163" s="35" t="str">
        <f>IF(_xlfn.IFNA(MATCH(AX$1,Table2[[#This Row],[gen1]:[gen8]],FALSE),0),1,"")</f>
        <v/>
      </c>
      <c r="AY4163" s="35" t="str">
        <f>IF(_xlfn.IFNA(MATCH(AY$1,Table2[[#This Row],[gen1]:[gen8]],FALSE),0),1,"")</f>
        <v/>
      </c>
      <c r="AZ4163" s="35" t="str">
        <f>IF(_xlfn.IFNA(MATCH(AZ$1,Table2[[#This Row],[gen1]:[gen8]],FALSE),0),1,"")</f>
        <v/>
      </c>
      <c r="BA4163" s="35" t="str">
        <f>IF(_xlfn.IFNA(MATCH(BA$1,Table2[[#This Row],[gen1]:[gen8]],FALSE),0),1,"")</f>
        <v/>
      </c>
      <c r="BB4163" s="35" t="str">
        <f>IF(_xlfn.IFNA(MATCH(BB$1,Table2[[#This Row],[gen1]:[gen8]],FALSE),0),1,"")</f>
        <v/>
      </c>
      <c r="BC4163" s="35" t="str">
        <f>IF(_xlfn.IFNA(MATCH(BC$1,Table2[[#This Row],[gen1]:[gen8]],FALSE),0),1,"")</f>
        <v/>
      </c>
      <c r="BD4163" s="35" t="str">
        <f>IF(_xlfn.IFNA(MATCH(BD$1,Table2[[#This Row],[gen1]:[gen8]],FALSE),0),1,"")</f>
        <v/>
      </c>
      <c r="BE4163" s="35" t="str">
        <f>IF(_xlfn.IFNA(MATCH(BE$1,Table2[[#This Row],[gen1]:[gen8]],FALSE),0),1,"")</f>
        <v/>
      </c>
    </row>
    <row r="4164" spans="1:57" ht="15.6" thickTop="1" thickBot="1">
      <c r="A4164" s="7" t="s">
        <v>11680</v>
      </c>
      <c r="B4164" s="2">
        <v>5.9</v>
      </c>
      <c r="C4164" t="s">
        <v>2179</v>
      </c>
      <c r="D4164" s="7" t="s">
        <v>1078</v>
      </c>
      <c r="E4164" s="7" t="s">
        <v>2144</v>
      </c>
      <c r="F4164" s="7" t="s">
        <v>9917</v>
      </c>
      <c r="G4164" s="7" t="s">
        <v>11252</v>
      </c>
      <c r="H4164" s="7"/>
      <c r="I4164" s="7"/>
      <c r="J4164" s="7"/>
      <c r="K4164" s="7"/>
      <c r="L4164" s="8" t="s">
        <v>20</v>
      </c>
      <c r="AE4164" s="33" t="s">
        <v>11680</v>
      </c>
      <c r="AF4164" s="33" t="s">
        <v>20</v>
      </c>
      <c r="AG4164" s="26">
        <v>5.9</v>
      </c>
      <c r="AH4164" s="35">
        <f>IF(_xlfn.IFNA(MATCH(AH$1,Table2[[#This Row],[gen1]:[gen8]],FALSE),0),1,"")</f>
        <v>1</v>
      </c>
      <c r="AI4164" s="35">
        <f>IF(_xlfn.IFNA(MATCH(AI$1,Table2[[#This Row],[gen1]:[gen8]],FALSE),0),1,"")</f>
        <v>1</v>
      </c>
      <c r="AJ4164" s="35" t="str">
        <f>IF(_xlfn.IFNA(MATCH(AJ$1,Table2[[#This Row],[gen1]:[gen8]],FALSE),0),1,"")</f>
        <v/>
      </c>
      <c r="AK4164" s="35" t="str">
        <f>IF(_xlfn.IFNA(MATCH(AK$1,Table2[[#This Row],[gen1]:[gen8]],FALSE),0),1,"")</f>
        <v/>
      </c>
      <c r="AL4164" s="35">
        <f>IF(_xlfn.IFNA(MATCH(AL$1,Table2[[#This Row],[gen1]:[gen8]],FALSE),0),1,"")</f>
        <v>1</v>
      </c>
      <c r="AM4164" s="35" t="str">
        <f>IF(_xlfn.IFNA(MATCH(AM$1,Table2[[#This Row],[gen1]:[gen8]],FALSE),0),1,"")</f>
        <v/>
      </c>
      <c r="AN4164" s="35" t="str">
        <f>IF(_xlfn.IFNA(MATCH(AN$1,Table2[[#This Row],[gen1]:[gen8]],FALSE),0),1,"")</f>
        <v/>
      </c>
      <c r="AO4164" s="35" t="str">
        <f>IF(_xlfn.IFNA(MATCH(AO$1,Table2[[#This Row],[gen1]:[gen8]],FALSE),0),1,"")</f>
        <v/>
      </c>
      <c r="AP4164" s="35" t="str">
        <f>IF(_xlfn.IFNA(MATCH(AP$1,Table2[[#This Row],[gen1]:[gen8]],FALSE),0),1,"")</f>
        <v/>
      </c>
      <c r="AQ4164" s="35" t="str">
        <f>IF(_xlfn.IFNA(MATCH(AQ$1,Table2[[#This Row],[gen1]:[gen8]],FALSE),0),1,"")</f>
        <v/>
      </c>
      <c r="AR4164" s="35" t="str">
        <f>IF(_xlfn.IFNA(MATCH(AR$1,Table2[[#This Row],[gen1]:[gen8]],FALSE),0),1,"")</f>
        <v/>
      </c>
      <c r="AS4164" s="35" t="str">
        <f>IF(_xlfn.IFNA(MATCH(AS$1,Table2[[#This Row],[gen1]:[gen8]],FALSE),0),1,"")</f>
        <v/>
      </c>
      <c r="AT4164" s="35" t="str">
        <f>IF(_xlfn.IFNA(MATCH(AT$1,Table2[[#This Row],[gen1]:[gen8]],FALSE),0),1,"")</f>
        <v/>
      </c>
      <c r="AU4164" s="35" t="str">
        <f>IF(_xlfn.IFNA(MATCH(AU$1,Table2[[#This Row],[gen1]:[gen8]],FALSE),0),1,"")</f>
        <v/>
      </c>
      <c r="AV4164" s="35" t="str">
        <f>IF(_xlfn.IFNA(MATCH(AV$1,Table2[[#This Row],[gen1]:[gen8]],FALSE),0),1,"")</f>
        <v/>
      </c>
      <c r="AW4164" s="35" t="str">
        <f>IF(_xlfn.IFNA(MATCH(AW$1,Table2[[#This Row],[gen1]:[gen8]],FALSE),0),1,"")</f>
        <v/>
      </c>
      <c r="AX4164" s="35" t="str">
        <f>IF(_xlfn.IFNA(MATCH(AX$1,Table2[[#This Row],[gen1]:[gen8]],FALSE),0),1,"")</f>
        <v/>
      </c>
      <c r="AY4164" s="35" t="str">
        <f>IF(_xlfn.IFNA(MATCH(AY$1,Table2[[#This Row],[gen1]:[gen8]],FALSE),0),1,"")</f>
        <v/>
      </c>
      <c r="AZ4164" s="35">
        <f>IF(_xlfn.IFNA(MATCH(AZ$1,Table2[[#This Row],[gen1]:[gen8]],FALSE),0),1,"")</f>
        <v>1</v>
      </c>
      <c r="BA4164" s="35" t="str">
        <f>IF(_xlfn.IFNA(MATCH(BA$1,Table2[[#This Row],[gen1]:[gen8]],FALSE),0),1,"")</f>
        <v/>
      </c>
      <c r="BB4164" s="35" t="str">
        <f>IF(_xlfn.IFNA(MATCH(BB$1,Table2[[#This Row],[gen1]:[gen8]],FALSE),0),1,"")</f>
        <v/>
      </c>
      <c r="BC4164" s="35" t="str">
        <f>IF(_xlfn.IFNA(MATCH(BC$1,Table2[[#This Row],[gen1]:[gen8]],FALSE),0),1,"")</f>
        <v/>
      </c>
      <c r="BD4164" s="35" t="str">
        <f>IF(_xlfn.IFNA(MATCH(BD$1,Table2[[#This Row],[gen1]:[gen8]],FALSE),0),1,"")</f>
        <v/>
      </c>
      <c r="BE4164" s="35" t="str">
        <f>IF(_xlfn.IFNA(MATCH(BE$1,Table2[[#This Row],[gen1]:[gen8]],FALSE),0),1,"")</f>
        <v/>
      </c>
    </row>
    <row r="4165" spans="1:57" ht="15.6" thickTop="1" thickBot="1">
      <c r="A4165" s="8" t="s">
        <v>11683</v>
      </c>
      <c r="B4165" s="2">
        <v>6.2</v>
      </c>
      <c r="C4165" t="s">
        <v>2144</v>
      </c>
      <c r="D4165" s="8" t="s">
        <v>2144</v>
      </c>
      <c r="E4165" s="8"/>
      <c r="F4165" s="8"/>
      <c r="G4165" s="8"/>
      <c r="H4165" s="8"/>
      <c r="I4165" s="8"/>
      <c r="J4165" s="8"/>
      <c r="K4165" s="8"/>
      <c r="L4165" s="8" t="s">
        <v>39</v>
      </c>
      <c r="AE4165" s="32" t="s">
        <v>11683</v>
      </c>
      <c r="AF4165" s="32" t="s">
        <v>39</v>
      </c>
      <c r="AG4165" s="27">
        <v>6.2</v>
      </c>
      <c r="AH4165" s="35">
        <f>IF(_xlfn.IFNA(MATCH(AH$1,Table2[[#This Row],[gen1]:[gen8]],FALSE),0),1,"")</f>
        <v>1</v>
      </c>
      <c r="AI4165" s="35" t="str">
        <f>IF(_xlfn.IFNA(MATCH(AI$1,Table2[[#This Row],[gen1]:[gen8]],FALSE),0),1,"")</f>
        <v/>
      </c>
      <c r="AJ4165" s="35" t="str">
        <f>IF(_xlfn.IFNA(MATCH(AJ$1,Table2[[#This Row],[gen1]:[gen8]],FALSE),0),1,"")</f>
        <v/>
      </c>
      <c r="AK4165" s="35" t="str">
        <f>IF(_xlfn.IFNA(MATCH(AK$1,Table2[[#This Row],[gen1]:[gen8]],FALSE),0),1,"")</f>
        <v/>
      </c>
      <c r="AL4165" s="35" t="str">
        <f>IF(_xlfn.IFNA(MATCH(AL$1,Table2[[#This Row],[gen1]:[gen8]],FALSE),0),1,"")</f>
        <v/>
      </c>
      <c r="AM4165" s="35" t="str">
        <f>IF(_xlfn.IFNA(MATCH(AM$1,Table2[[#This Row],[gen1]:[gen8]],FALSE),0),1,"")</f>
        <v/>
      </c>
      <c r="AN4165" s="35" t="str">
        <f>IF(_xlfn.IFNA(MATCH(AN$1,Table2[[#This Row],[gen1]:[gen8]],FALSE),0),1,"")</f>
        <v/>
      </c>
      <c r="AO4165" s="35" t="str">
        <f>IF(_xlfn.IFNA(MATCH(AO$1,Table2[[#This Row],[gen1]:[gen8]],FALSE),0),1,"")</f>
        <v/>
      </c>
      <c r="AP4165" s="35" t="str">
        <f>IF(_xlfn.IFNA(MATCH(AP$1,Table2[[#This Row],[gen1]:[gen8]],FALSE),0),1,"")</f>
        <v/>
      </c>
      <c r="AQ4165" s="35" t="str">
        <f>IF(_xlfn.IFNA(MATCH(AQ$1,Table2[[#This Row],[gen1]:[gen8]],FALSE),0),1,"")</f>
        <v/>
      </c>
      <c r="AR4165" s="35" t="str">
        <f>IF(_xlfn.IFNA(MATCH(AR$1,Table2[[#This Row],[gen1]:[gen8]],FALSE),0),1,"")</f>
        <v/>
      </c>
      <c r="AS4165" s="35" t="str">
        <f>IF(_xlfn.IFNA(MATCH(AS$1,Table2[[#This Row],[gen1]:[gen8]],FALSE),0),1,"")</f>
        <v/>
      </c>
      <c r="AT4165" s="35" t="str">
        <f>IF(_xlfn.IFNA(MATCH(AT$1,Table2[[#This Row],[gen1]:[gen8]],FALSE),0),1,"")</f>
        <v/>
      </c>
      <c r="AU4165" s="35" t="str">
        <f>IF(_xlfn.IFNA(MATCH(AU$1,Table2[[#This Row],[gen1]:[gen8]],FALSE),0),1,"")</f>
        <v/>
      </c>
      <c r="AV4165" s="35" t="str">
        <f>IF(_xlfn.IFNA(MATCH(AV$1,Table2[[#This Row],[gen1]:[gen8]],FALSE),0),1,"")</f>
        <v/>
      </c>
      <c r="AW4165" s="35" t="str">
        <f>IF(_xlfn.IFNA(MATCH(AW$1,Table2[[#This Row],[gen1]:[gen8]],FALSE),0),1,"")</f>
        <v/>
      </c>
      <c r="AX4165" s="35" t="str">
        <f>IF(_xlfn.IFNA(MATCH(AX$1,Table2[[#This Row],[gen1]:[gen8]],FALSE),0),1,"")</f>
        <v/>
      </c>
      <c r="AY4165" s="35" t="str">
        <f>IF(_xlfn.IFNA(MATCH(AY$1,Table2[[#This Row],[gen1]:[gen8]],FALSE),0),1,"")</f>
        <v/>
      </c>
      <c r="AZ4165" s="35" t="str">
        <f>IF(_xlfn.IFNA(MATCH(AZ$1,Table2[[#This Row],[gen1]:[gen8]],FALSE),0),1,"")</f>
        <v/>
      </c>
      <c r="BA4165" s="35" t="str">
        <f>IF(_xlfn.IFNA(MATCH(BA$1,Table2[[#This Row],[gen1]:[gen8]],FALSE),0),1,"")</f>
        <v/>
      </c>
      <c r="BB4165" s="35" t="str">
        <f>IF(_xlfn.IFNA(MATCH(BB$1,Table2[[#This Row],[gen1]:[gen8]],FALSE),0),1,"")</f>
        <v/>
      </c>
      <c r="BC4165" s="35" t="str">
        <f>IF(_xlfn.IFNA(MATCH(BC$1,Table2[[#This Row],[gen1]:[gen8]],FALSE),0),1,"")</f>
        <v/>
      </c>
      <c r="BD4165" s="35" t="str">
        <f>IF(_xlfn.IFNA(MATCH(BD$1,Table2[[#This Row],[gen1]:[gen8]],FALSE),0),1,"")</f>
        <v/>
      </c>
      <c r="BE4165" s="35" t="str">
        <f>IF(_xlfn.IFNA(MATCH(BE$1,Table2[[#This Row],[gen1]:[gen8]],FALSE),0),1,"")</f>
        <v/>
      </c>
    </row>
    <row r="4166" spans="1:57" ht="15.6" thickTop="1" thickBot="1">
      <c r="A4166" s="7" t="s">
        <v>11687</v>
      </c>
      <c r="B4166" s="2">
        <v>5.9</v>
      </c>
      <c r="C4166" t="s">
        <v>11686</v>
      </c>
      <c r="D4166" s="7" t="s">
        <v>3878</v>
      </c>
      <c r="E4166" s="7" t="s">
        <v>11252</v>
      </c>
      <c r="F4166" s="7" t="s">
        <v>7163</v>
      </c>
      <c r="G4166" s="7"/>
      <c r="H4166" s="7"/>
      <c r="I4166" s="7"/>
      <c r="J4166" s="7"/>
      <c r="K4166" s="7"/>
      <c r="L4166" s="8" t="s">
        <v>391</v>
      </c>
      <c r="AE4166" s="33" t="s">
        <v>11687</v>
      </c>
      <c r="AF4166" s="33" t="s">
        <v>391</v>
      </c>
      <c r="AG4166" s="26">
        <v>5.9</v>
      </c>
      <c r="AH4166" s="35" t="str">
        <f>IF(_xlfn.IFNA(MATCH(AH$1,Table2[[#This Row],[gen1]:[gen8]],FALSE),0),1,"")</f>
        <v/>
      </c>
      <c r="AI4166" s="35" t="str">
        <f>IF(_xlfn.IFNA(MATCH(AI$1,Table2[[#This Row],[gen1]:[gen8]],FALSE),0),1,"")</f>
        <v/>
      </c>
      <c r="AJ4166" s="35" t="str">
        <f>IF(_xlfn.IFNA(MATCH(AJ$1,Table2[[#This Row],[gen1]:[gen8]],FALSE),0),1,"")</f>
        <v/>
      </c>
      <c r="AK4166" s="35" t="str">
        <f>IF(_xlfn.IFNA(MATCH(AK$1,Table2[[#This Row],[gen1]:[gen8]],FALSE),0),1,"")</f>
        <v/>
      </c>
      <c r="AL4166" s="35">
        <f>IF(_xlfn.IFNA(MATCH(AL$1,Table2[[#This Row],[gen1]:[gen8]],FALSE),0),1,"")</f>
        <v>1</v>
      </c>
      <c r="AM4166" s="35" t="str">
        <f>IF(_xlfn.IFNA(MATCH(AM$1,Table2[[#This Row],[gen1]:[gen8]],FALSE),0),1,"")</f>
        <v/>
      </c>
      <c r="AN4166" s="35" t="str">
        <f>IF(_xlfn.IFNA(MATCH(AN$1,Table2[[#This Row],[gen1]:[gen8]],FALSE),0),1,"")</f>
        <v/>
      </c>
      <c r="AO4166" s="35">
        <f>IF(_xlfn.IFNA(MATCH(AO$1,Table2[[#This Row],[gen1]:[gen8]],FALSE),0),1,"")</f>
        <v>1</v>
      </c>
      <c r="AP4166" s="35" t="str">
        <f>IF(_xlfn.IFNA(MATCH(AP$1,Table2[[#This Row],[gen1]:[gen8]],FALSE),0),1,"")</f>
        <v/>
      </c>
      <c r="AQ4166" s="35">
        <f>IF(_xlfn.IFNA(MATCH(AQ$1,Table2[[#This Row],[gen1]:[gen8]],FALSE),0),1,"")</f>
        <v>1</v>
      </c>
      <c r="AR4166" s="35" t="str">
        <f>IF(_xlfn.IFNA(MATCH(AR$1,Table2[[#This Row],[gen1]:[gen8]],FALSE),0),1,"")</f>
        <v/>
      </c>
      <c r="AS4166" s="35" t="str">
        <f>IF(_xlfn.IFNA(MATCH(AS$1,Table2[[#This Row],[gen1]:[gen8]],FALSE),0),1,"")</f>
        <v/>
      </c>
      <c r="AT4166" s="35" t="str">
        <f>IF(_xlfn.IFNA(MATCH(AT$1,Table2[[#This Row],[gen1]:[gen8]],FALSE),0),1,"")</f>
        <v/>
      </c>
      <c r="AU4166" s="35" t="str">
        <f>IF(_xlfn.IFNA(MATCH(AU$1,Table2[[#This Row],[gen1]:[gen8]],FALSE),0),1,"")</f>
        <v/>
      </c>
      <c r="AV4166" s="35" t="str">
        <f>IF(_xlfn.IFNA(MATCH(AV$1,Table2[[#This Row],[gen1]:[gen8]],FALSE),0),1,"")</f>
        <v/>
      </c>
      <c r="AW4166" s="35" t="str">
        <f>IF(_xlfn.IFNA(MATCH(AW$1,Table2[[#This Row],[gen1]:[gen8]],FALSE),0),1,"")</f>
        <v/>
      </c>
      <c r="AX4166" s="35" t="str">
        <f>IF(_xlfn.IFNA(MATCH(AX$1,Table2[[#This Row],[gen1]:[gen8]],FALSE),0),1,"")</f>
        <v/>
      </c>
      <c r="AY4166" s="35" t="str">
        <f>IF(_xlfn.IFNA(MATCH(AY$1,Table2[[#This Row],[gen1]:[gen8]],FALSE),0),1,"")</f>
        <v/>
      </c>
      <c r="AZ4166" s="35" t="str">
        <f>IF(_xlfn.IFNA(MATCH(AZ$1,Table2[[#This Row],[gen1]:[gen8]],FALSE),0),1,"")</f>
        <v/>
      </c>
      <c r="BA4166" s="35" t="str">
        <f>IF(_xlfn.IFNA(MATCH(BA$1,Table2[[#This Row],[gen1]:[gen8]],FALSE),0),1,"")</f>
        <v/>
      </c>
      <c r="BB4166" s="35" t="str">
        <f>IF(_xlfn.IFNA(MATCH(BB$1,Table2[[#This Row],[gen1]:[gen8]],FALSE),0),1,"")</f>
        <v/>
      </c>
      <c r="BC4166" s="35" t="str">
        <f>IF(_xlfn.IFNA(MATCH(BC$1,Table2[[#This Row],[gen1]:[gen8]],FALSE),0),1,"")</f>
        <v/>
      </c>
      <c r="BD4166" s="35" t="str">
        <f>IF(_xlfn.IFNA(MATCH(BD$1,Table2[[#This Row],[gen1]:[gen8]],FALSE),0),1,"")</f>
        <v/>
      </c>
      <c r="BE4166" s="35" t="str">
        <f>IF(_xlfn.IFNA(MATCH(BE$1,Table2[[#This Row],[gen1]:[gen8]],FALSE),0),1,"")</f>
        <v/>
      </c>
    </row>
    <row r="4167" spans="1:57" ht="15.6" thickTop="1" thickBot="1">
      <c r="A4167" s="8" t="s">
        <v>11690</v>
      </c>
      <c r="B4167" s="2">
        <v>6.6</v>
      </c>
      <c r="C4167" t="s">
        <v>141</v>
      </c>
      <c r="D4167" s="8" t="s">
        <v>2144</v>
      </c>
      <c r="E4167" s="8" t="s">
        <v>11252</v>
      </c>
      <c r="F4167" s="8"/>
      <c r="G4167" s="8"/>
      <c r="H4167" s="8"/>
      <c r="I4167" s="8"/>
      <c r="J4167" s="8"/>
      <c r="K4167" s="8"/>
      <c r="L4167" s="8" t="s">
        <v>391</v>
      </c>
      <c r="AE4167" s="32" t="s">
        <v>11690</v>
      </c>
      <c r="AF4167" s="32" t="s">
        <v>391</v>
      </c>
      <c r="AG4167" s="27">
        <v>6.6</v>
      </c>
      <c r="AH4167" s="35">
        <f>IF(_xlfn.IFNA(MATCH(AH$1,Table2[[#This Row],[gen1]:[gen8]],FALSE),0),1,"")</f>
        <v>1</v>
      </c>
      <c r="AI4167" s="35" t="str">
        <f>IF(_xlfn.IFNA(MATCH(AI$1,Table2[[#This Row],[gen1]:[gen8]],FALSE),0),1,"")</f>
        <v/>
      </c>
      <c r="AJ4167" s="35" t="str">
        <f>IF(_xlfn.IFNA(MATCH(AJ$1,Table2[[#This Row],[gen1]:[gen8]],FALSE),0),1,"")</f>
        <v/>
      </c>
      <c r="AK4167" s="35" t="str">
        <f>IF(_xlfn.IFNA(MATCH(AK$1,Table2[[#This Row],[gen1]:[gen8]],FALSE),0),1,"")</f>
        <v/>
      </c>
      <c r="AL4167" s="35">
        <f>IF(_xlfn.IFNA(MATCH(AL$1,Table2[[#This Row],[gen1]:[gen8]],FALSE),0),1,"")</f>
        <v>1</v>
      </c>
      <c r="AM4167" s="35" t="str">
        <f>IF(_xlfn.IFNA(MATCH(AM$1,Table2[[#This Row],[gen1]:[gen8]],FALSE),0),1,"")</f>
        <v/>
      </c>
      <c r="AN4167" s="35" t="str">
        <f>IF(_xlfn.IFNA(MATCH(AN$1,Table2[[#This Row],[gen1]:[gen8]],FALSE),0),1,"")</f>
        <v/>
      </c>
      <c r="AO4167" s="35" t="str">
        <f>IF(_xlfn.IFNA(MATCH(AO$1,Table2[[#This Row],[gen1]:[gen8]],FALSE),0),1,"")</f>
        <v/>
      </c>
      <c r="AP4167" s="35" t="str">
        <f>IF(_xlfn.IFNA(MATCH(AP$1,Table2[[#This Row],[gen1]:[gen8]],FALSE),0),1,"")</f>
        <v/>
      </c>
      <c r="AQ4167" s="35" t="str">
        <f>IF(_xlfn.IFNA(MATCH(AQ$1,Table2[[#This Row],[gen1]:[gen8]],FALSE),0),1,"")</f>
        <v/>
      </c>
      <c r="AR4167" s="35" t="str">
        <f>IF(_xlfn.IFNA(MATCH(AR$1,Table2[[#This Row],[gen1]:[gen8]],FALSE),0),1,"")</f>
        <v/>
      </c>
      <c r="AS4167" s="35" t="str">
        <f>IF(_xlfn.IFNA(MATCH(AS$1,Table2[[#This Row],[gen1]:[gen8]],FALSE),0),1,"")</f>
        <v/>
      </c>
      <c r="AT4167" s="35" t="str">
        <f>IF(_xlfn.IFNA(MATCH(AT$1,Table2[[#This Row],[gen1]:[gen8]],FALSE),0),1,"")</f>
        <v/>
      </c>
      <c r="AU4167" s="35" t="str">
        <f>IF(_xlfn.IFNA(MATCH(AU$1,Table2[[#This Row],[gen1]:[gen8]],FALSE),0),1,"")</f>
        <v/>
      </c>
      <c r="AV4167" s="35" t="str">
        <f>IF(_xlfn.IFNA(MATCH(AV$1,Table2[[#This Row],[gen1]:[gen8]],FALSE),0),1,"")</f>
        <v/>
      </c>
      <c r="AW4167" s="35" t="str">
        <f>IF(_xlfn.IFNA(MATCH(AW$1,Table2[[#This Row],[gen1]:[gen8]],FALSE),0),1,"")</f>
        <v/>
      </c>
      <c r="AX4167" s="35" t="str">
        <f>IF(_xlfn.IFNA(MATCH(AX$1,Table2[[#This Row],[gen1]:[gen8]],FALSE),0),1,"")</f>
        <v/>
      </c>
      <c r="AY4167" s="35" t="str">
        <f>IF(_xlfn.IFNA(MATCH(AY$1,Table2[[#This Row],[gen1]:[gen8]],FALSE),0),1,"")</f>
        <v/>
      </c>
      <c r="AZ4167" s="35" t="str">
        <f>IF(_xlfn.IFNA(MATCH(AZ$1,Table2[[#This Row],[gen1]:[gen8]],FALSE),0),1,"")</f>
        <v/>
      </c>
      <c r="BA4167" s="35" t="str">
        <f>IF(_xlfn.IFNA(MATCH(BA$1,Table2[[#This Row],[gen1]:[gen8]],FALSE),0),1,"")</f>
        <v/>
      </c>
      <c r="BB4167" s="35" t="str">
        <f>IF(_xlfn.IFNA(MATCH(BB$1,Table2[[#This Row],[gen1]:[gen8]],FALSE),0),1,"")</f>
        <v/>
      </c>
      <c r="BC4167" s="35" t="str">
        <f>IF(_xlfn.IFNA(MATCH(BC$1,Table2[[#This Row],[gen1]:[gen8]],FALSE),0),1,"")</f>
        <v/>
      </c>
      <c r="BD4167" s="35" t="str">
        <f>IF(_xlfn.IFNA(MATCH(BD$1,Table2[[#This Row],[gen1]:[gen8]],FALSE),0),1,"")</f>
        <v/>
      </c>
      <c r="BE4167" s="35" t="str">
        <f>IF(_xlfn.IFNA(MATCH(BE$1,Table2[[#This Row],[gen1]:[gen8]],FALSE),0),1,"")</f>
        <v/>
      </c>
    </row>
    <row r="4168" spans="1:57" ht="15.6" thickTop="1" thickBot="1">
      <c r="A4168" s="7" t="s">
        <v>11692</v>
      </c>
      <c r="B4168" s="2">
        <v>6.6</v>
      </c>
      <c r="C4168" t="s">
        <v>2144</v>
      </c>
      <c r="D4168" s="7" t="s">
        <v>2144</v>
      </c>
      <c r="E4168" s="7"/>
      <c r="F4168" s="7"/>
      <c r="G4168" s="7"/>
      <c r="H4168" s="7"/>
      <c r="I4168" s="7"/>
      <c r="J4168" s="7"/>
      <c r="K4168" s="7"/>
      <c r="L4168" s="8" t="s">
        <v>391</v>
      </c>
      <c r="AE4168" s="33" t="s">
        <v>11692</v>
      </c>
      <c r="AF4168" s="33" t="s">
        <v>391</v>
      </c>
      <c r="AG4168" s="26">
        <v>6.6</v>
      </c>
      <c r="AH4168" s="35">
        <f>IF(_xlfn.IFNA(MATCH(AH$1,Table2[[#This Row],[gen1]:[gen8]],FALSE),0),1,"")</f>
        <v>1</v>
      </c>
      <c r="AI4168" s="35" t="str">
        <f>IF(_xlfn.IFNA(MATCH(AI$1,Table2[[#This Row],[gen1]:[gen8]],FALSE),0),1,"")</f>
        <v/>
      </c>
      <c r="AJ4168" s="35" t="str">
        <f>IF(_xlfn.IFNA(MATCH(AJ$1,Table2[[#This Row],[gen1]:[gen8]],FALSE),0),1,"")</f>
        <v/>
      </c>
      <c r="AK4168" s="35" t="str">
        <f>IF(_xlfn.IFNA(MATCH(AK$1,Table2[[#This Row],[gen1]:[gen8]],FALSE),0),1,"")</f>
        <v/>
      </c>
      <c r="AL4168" s="35" t="str">
        <f>IF(_xlfn.IFNA(MATCH(AL$1,Table2[[#This Row],[gen1]:[gen8]],FALSE),0),1,"")</f>
        <v/>
      </c>
      <c r="AM4168" s="35" t="str">
        <f>IF(_xlfn.IFNA(MATCH(AM$1,Table2[[#This Row],[gen1]:[gen8]],FALSE),0),1,"")</f>
        <v/>
      </c>
      <c r="AN4168" s="35" t="str">
        <f>IF(_xlfn.IFNA(MATCH(AN$1,Table2[[#This Row],[gen1]:[gen8]],FALSE),0),1,"")</f>
        <v/>
      </c>
      <c r="AO4168" s="35" t="str">
        <f>IF(_xlfn.IFNA(MATCH(AO$1,Table2[[#This Row],[gen1]:[gen8]],FALSE),0),1,"")</f>
        <v/>
      </c>
      <c r="AP4168" s="35" t="str">
        <f>IF(_xlfn.IFNA(MATCH(AP$1,Table2[[#This Row],[gen1]:[gen8]],FALSE),0),1,"")</f>
        <v/>
      </c>
      <c r="AQ4168" s="35" t="str">
        <f>IF(_xlfn.IFNA(MATCH(AQ$1,Table2[[#This Row],[gen1]:[gen8]],FALSE),0),1,"")</f>
        <v/>
      </c>
      <c r="AR4168" s="35" t="str">
        <f>IF(_xlfn.IFNA(MATCH(AR$1,Table2[[#This Row],[gen1]:[gen8]],FALSE),0),1,"")</f>
        <v/>
      </c>
      <c r="AS4168" s="35" t="str">
        <f>IF(_xlfn.IFNA(MATCH(AS$1,Table2[[#This Row],[gen1]:[gen8]],FALSE),0),1,"")</f>
        <v/>
      </c>
      <c r="AT4168" s="35" t="str">
        <f>IF(_xlfn.IFNA(MATCH(AT$1,Table2[[#This Row],[gen1]:[gen8]],FALSE),0),1,"")</f>
        <v/>
      </c>
      <c r="AU4168" s="35" t="str">
        <f>IF(_xlfn.IFNA(MATCH(AU$1,Table2[[#This Row],[gen1]:[gen8]],FALSE),0),1,"")</f>
        <v/>
      </c>
      <c r="AV4168" s="35" t="str">
        <f>IF(_xlfn.IFNA(MATCH(AV$1,Table2[[#This Row],[gen1]:[gen8]],FALSE),0),1,"")</f>
        <v/>
      </c>
      <c r="AW4168" s="35" t="str">
        <f>IF(_xlfn.IFNA(MATCH(AW$1,Table2[[#This Row],[gen1]:[gen8]],FALSE),0),1,"")</f>
        <v/>
      </c>
      <c r="AX4168" s="35" t="str">
        <f>IF(_xlfn.IFNA(MATCH(AX$1,Table2[[#This Row],[gen1]:[gen8]],FALSE),0),1,"")</f>
        <v/>
      </c>
      <c r="AY4168" s="35" t="str">
        <f>IF(_xlfn.IFNA(MATCH(AY$1,Table2[[#This Row],[gen1]:[gen8]],FALSE),0),1,"")</f>
        <v/>
      </c>
      <c r="AZ4168" s="35" t="str">
        <f>IF(_xlfn.IFNA(MATCH(AZ$1,Table2[[#This Row],[gen1]:[gen8]],FALSE),0),1,"")</f>
        <v/>
      </c>
      <c r="BA4168" s="35" t="str">
        <f>IF(_xlfn.IFNA(MATCH(BA$1,Table2[[#This Row],[gen1]:[gen8]],FALSE),0),1,"")</f>
        <v/>
      </c>
      <c r="BB4168" s="35" t="str">
        <f>IF(_xlfn.IFNA(MATCH(BB$1,Table2[[#This Row],[gen1]:[gen8]],FALSE),0),1,"")</f>
        <v/>
      </c>
      <c r="BC4168" s="35" t="str">
        <f>IF(_xlfn.IFNA(MATCH(BC$1,Table2[[#This Row],[gen1]:[gen8]],FALSE),0),1,"")</f>
        <v/>
      </c>
      <c r="BD4168" s="35" t="str">
        <f>IF(_xlfn.IFNA(MATCH(BD$1,Table2[[#This Row],[gen1]:[gen8]],FALSE),0),1,"")</f>
        <v/>
      </c>
      <c r="BE4168" s="35" t="str">
        <f>IF(_xlfn.IFNA(MATCH(BE$1,Table2[[#This Row],[gen1]:[gen8]],FALSE),0),1,"")</f>
        <v/>
      </c>
    </row>
    <row r="4169" spans="1:57" ht="15.6" thickTop="1" thickBot="1">
      <c r="A4169" s="8" t="s">
        <v>11697</v>
      </c>
      <c r="B4169" s="2">
        <v>6</v>
      </c>
      <c r="C4169" t="s">
        <v>10004</v>
      </c>
      <c r="D4169" s="8" t="s">
        <v>2144</v>
      </c>
      <c r="E4169" s="8" t="s">
        <v>3878</v>
      </c>
      <c r="F4169" s="8" t="s">
        <v>14010</v>
      </c>
      <c r="G4169" s="8" t="s">
        <v>7163</v>
      </c>
      <c r="H4169" s="8" t="s">
        <v>6106</v>
      </c>
      <c r="I4169" s="8"/>
      <c r="J4169" s="8"/>
      <c r="K4169" s="8"/>
      <c r="L4169" s="8" t="s">
        <v>2986</v>
      </c>
      <c r="AE4169" s="32" t="s">
        <v>11697</v>
      </c>
      <c r="AF4169" s="32" t="s">
        <v>2986</v>
      </c>
      <c r="AG4169" s="27">
        <v>6</v>
      </c>
      <c r="AH4169" s="35">
        <f>IF(_xlfn.IFNA(MATCH(AH$1,Table2[[#This Row],[gen1]:[gen8]],FALSE),0),1,"")</f>
        <v>1</v>
      </c>
      <c r="AI4169" s="35" t="str">
        <f>IF(_xlfn.IFNA(MATCH(AI$1,Table2[[#This Row],[gen1]:[gen8]],FALSE),0),1,"")</f>
        <v/>
      </c>
      <c r="AJ4169" s="35">
        <f>IF(_xlfn.IFNA(MATCH(AJ$1,Table2[[#This Row],[gen1]:[gen8]],FALSE),0),1,"")</f>
        <v>1</v>
      </c>
      <c r="AK4169" s="35" t="str">
        <f>IF(_xlfn.IFNA(MATCH(AK$1,Table2[[#This Row],[gen1]:[gen8]],FALSE),0),1,"")</f>
        <v/>
      </c>
      <c r="AL4169" s="35" t="str">
        <f>IF(_xlfn.IFNA(MATCH(AL$1,Table2[[#This Row],[gen1]:[gen8]],FALSE),0),1,"")</f>
        <v/>
      </c>
      <c r="AM4169" s="35" t="str">
        <f>IF(_xlfn.IFNA(MATCH(AM$1,Table2[[#This Row],[gen1]:[gen8]],FALSE),0),1,"")</f>
        <v/>
      </c>
      <c r="AN4169" s="35" t="str">
        <f>IF(_xlfn.IFNA(MATCH(AN$1,Table2[[#This Row],[gen1]:[gen8]],FALSE),0),1,"")</f>
        <v/>
      </c>
      <c r="AO4169" s="35">
        <f>IF(_xlfn.IFNA(MATCH(AO$1,Table2[[#This Row],[gen1]:[gen8]],FALSE),0),1,"")</f>
        <v>1</v>
      </c>
      <c r="AP4169" s="35" t="str">
        <f>IF(_xlfn.IFNA(MATCH(AP$1,Table2[[#This Row],[gen1]:[gen8]],FALSE),0),1,"")</f>
        <v/>
      </c>
      <c r="AQ4169" s="35">
        <f>IF(_xlfn.IFNA(MATCH(AQ$1,Table2[[#This Row],[gen1]:[gen8]],FALSE),0),1,"")</f>
        <v>1</v>
      </c>
      <c r="AR4169" s="35" t="str">
        <f>IF(_xlfn.IFNA(MATCH(AR$1,Table2[[#This Row],[gen1]:[gen8]],FALSE),0),1,"")</f>
        <v/>
      </c>
      <c r="AS4169" s="35">
        <f>IF(_xlfn.IFNA(MATCH(AS$1,Table2[[#This Row],[gen1]:[gen8]],FALSE),0),1,"")</f>
        <v>1</v>
      </c>
      <c r="AT4169" s="35" t="str">
        <f>IF(_xlfn.IFNA(MATCH(AT$1,Table2[[#This Row],[gen1]:[gen8]],FALSE),0),1,"")</f>
        <v/>
      </c>
      <c r="AU4169" s="35" t="str">
        <f>IF(_xlfn.IFNA(MATCH(AU$1,Table2[[#This Row],[gen1]:[gen8]],FALSE),0),1,"")</f>
        <v/>
      </c>
      <c r="AV4169" s="35" t="str">
        <f>IF(_xlfn.IFNA(MATCH(AV$1,Table2[[#This Row],[gen1]:[gen8]],FALSE),0),1,"")</f>
        <v/>
      </c>
      <c r="AW4169" s="35" t="str">
        <f>IF(_xlfn.IFNA(MATCH(AW$1,Table2[[#This Row],[gen1]:[gen8]],FALSE),0),1,"")</f>
        <v/>
      </c>
      <c r="AX4169" s="35" t="str">
        <f>IF(_xlfn.IFNA(MATCH(AX$1,Table2[[#This Row],[gen1]:[gen8]],FALSE),0),1,"")</f>
        <v/>
      </c>
      <c r="AY4169" s="35" t="str">
        <f>IF(_xlfn.IFNA(MATCH(AY$1,Table2[[#This Row],[gen1]:[gen8]],FALSE),0),1,"")</f>
        <v/>
      </c>
      <c r="AZ4169" s="35" t="str">
        <f>IF(_xlfn.IFNA(MATCH(AZ$1,Table2[[#This Row],[gen1]:[gen8]],FALSE),0),1,"")</f>
        <v/>
      </c>
      <c r="BA4169" s="35" t="str">
        <f>IF(_xlfn.IFNA(MATCH(BA$1,Table2[[#This Row],[gen1]:[gen8]],FALSE),0),1,"")</f>
        <v/>
      </c>
      <c r="BB4169" s="35" t="str">
        <f>IF(_xlfn.IFNA(MATCH(BB$1,Table2[[#This Row],[gen1]:[gen8]],FALSE),0),1,"")</f>
        <v/>
      </c>
      <c r="BC4169" s="35" t="str">
        <f>IF(_xlfn.IFNA(MATCH(BC$1,Table2[[#This Row],[gen1]:[gen8]],FALSE),0),1,"")</f>
        <v/>
      </c>
      <c r="BD4169" s="35" t="str">
        <f>IF(_xlfn.IFNA(MATCH(BD$1,Table2[[#This Row],[gen1]:[gen8]],FALSE),0),1,"")</f>
        <v/>
      </c>
      <c r="BE4169" s="35" t="str">
        <f>IF(_xlfn.IFNA(MATCH(BE$1,Table2[[#This Row],[gen1]:[gen8]],FALSE),0),1,"")</f>
        <v/>
      </c>
    </row>
    <row r="4170" spans="1:57" ht="15.6" thickTop="1" thickBot="1">
      <c r="A4170" s="7" t="s">
        <v>11699</v>
      </c>
      <c r="B4170" s="2">
        <v>6.8</v>
      </c>
      <c r="C4170" t="s">
        <v>3384</v>
      </c>
      <c r="D4170" s="7" t="s">
        <v>3878</v>
      </c>
      <c r="E4170" s="7" t="s">
        <v>6106</v>
      </c>
      <c r="F4170" s="7"/>
      <c r="G4170" s="7"/>
      <c r="H4170" s="7"/>
      <c r="I4170" s="7"/>
      <c r="J4170" s="7"/>
      <c r="K4170" s="7"/>
      <c r="L4170" s="8" t="s">
        <v>391</v>
      </c>
      <c r="AE4170" s="33" t="s">
        <v>11699</v>
      </c>
      <c r="AF4170" s="33" t="s">
        <v>391</v>
      </c>
      <c r="AG4170" s="26">
        <v>6.8</v>
      </c>
      <c r="AH4170" s="35" t="str">
        <f>IF(_xlfn.IFNA(MATCH(AH$1,Table2[[#This Row],[gen1]:[gen8]],FALSE),0),1,"")</f>
        <v/>
      </c>
      <c r="AI4170" s="35" t="str">
        <f>IF(_xlfn.IFNA(MATCH(AI$1,Table2[[#This Row],[gen1]:[gen8]],FALSE),0),1,"")</f>
        <v/>
      </c>
      <c r="AJ4170" s="35">
        <f>IF(_xlfn.IFNA(MATCH(AJ$1,Table2[[#This Row],[gen1]:[gen8]],FALSE),0),1,"")</f>
        <v>1</v>
      </c>
      <c r="AK4170" s="35" t="str">
        <f>IF(_xlfn.IFNA(MATCH(AK$1,Table2[[#This Row],[gen1]:[gen8]],FALSE),0),1,"")</f>
        <v/>
      </c>
      <c r="AL4170" s="35" t="str">
        <f>IF(_xlfn.IFNA(MATCH(AL$1,Table2[[#This Row],[gen1]:[gen8]],FALSE),0),1,"")</f>
        <v/>
      </c>
      <c r="AM4170" s="35" t="str">
        <f>IF(_xlfn.IFNA(MATCH(AM$1,Table2[[#This Row],[gen1]:[gen8]],FALSE),0),1,"")</f>
        <v/>
      </c>
      <c r="AN4170" s="35" t="str">
        <f>IF(_xlfn.IFNA(MATCH(AN$1,Table2[[#This Row],[gen1]:[gen8]],FALSE),0),1,"")</f>
        <v/>
      </c>
      <c r="AO4170" s="35" t="str">
        <f>IF(_xlfn.IFNA(MATCH(AO$1,Table2[[#This Row],[gen1]:[gen8]],FALSE),0),1,"")</f>
        <v/>
      </c>
      <c r="AP4170" s="35" t="str">
        <f>IF(_xlfn.IFNA(MATCH(AP$1,Table2[[#This Row],[gen1]:[gen8]],FALSE),0),1,"")</f>
        <v/>
      </c>
      <c r="AQ4170" s="35">
        <f>IF(_xlfn.IFNA(MATCH(AQ$1,Table2[[#This Row],[gen1]:[gen8]],FALSE),0),1,"")</f>
        <v>1</v>
      </c>
      <c r="AR4170" s="35" t="str">
        <f>IF(_xlfn.IFNA(MATCH(AR$1,Table2[[#This Row],[gen1]:[gen8]],FALSE),0),1,"")</f>
        <v/>
      </c>
      <c r="AS4170" s="35" t="str">
        <f>IF(_xlfn.IFNA(MATCH(AS$1,Table2[[#This Row],[gen1]:[gen8]],FALSE),0),1,"")</f>
        <v/>
      </c>
      <c r="AT4170" s="35" t="str">
        <f>IF(_xlfn.IFNA(MATCH(AT$1,Table2[[#This Row],[gen1]:[gen8]],FALSE),0),1,"")</f>
        <v/>
      </c>
      <c r="AU4170" s="35" t="str">
        <f>IF(_xlfn.IFNA(MATCH(AU$1,Table2[[#This Row],[gen1]:[gen8]],FALSE),0),1,"")</f>
        <v/>
      </c>
      <c r="AV4170" s="35" t="str">
        <f>IF(_xlfn.IFNA(MATCH(AV$1,Table2[[#This Row],[gen1]:[gen8]],FALSE),0),1,"")</f>
        <v/>
      </c>
      <c r="AW4170" s="35" t="str">
        <f>IF(_xlfn.IFNA(MATCH(AW$1,Table2[[#This Row],[gen1]:[gen8]],FALSE),0),1,"")</f>
        <v/>
      </c>
      <c r="AX4170" s="35" t="str">
        <f>IF(_xlfn.IFNA(MATCH(AX$1,Table2[[#This Row],[gen1]:[gen8]],FALSE),0),1,"")</f>
        <v/>
      </c>
      <c r="AY4170" s="35" t="str">
        <f>IF(_xlfn.IFNA(MATCH(AY$1,Table2[[#This Row],[gen1]:[gen8]],FALSE),0),1,"")</f>
        <v/>
      </c>
      <c r="AZ4170" s="35" t="str">
        <f>IF(_xlfn.IFNA(MATCH(AZ$1,Table2[[#This Row],[gen1]:[gen8]],FALSE),0),1,"")</f>
        <v/>
      </c>
      <c r="BA4170" s="35" t="str">
        <f>IF(_xlfn.IFNA(MATCH(BA$1,Table2[[#This Row],[gen1]:[gen8]],FALSE),0),1,"")</f>
        <v/>
      </c>
      <c r="BB4170" s="35" t="str">
        <f>IF(_xlfn.IFNA(MATCH(BB$1,Table2[[#This Row],[gen1]:[gen8]],FALSE),0),1,"")</f>
        <v/>
      </c>
      <c r="BC4170" s="35" t="str">
        <f>IF(_xlfn.IFNA(MATCH(BC$1,Table2[[#This Row],[gen1]:[gen8]],FALSE),0),1,"")</f>
        <v/>
      </c>
      <c r="BD4170" s="35" t="str">
        <f>IF(_xlfn.IFNA(MATCH(BD$1,Table2[[#This Row],[gen1]:[gen8]],FALSE),0),1,"")</f>
        <v/>
      </c>
      <c r="BE4170" s="35" t="str">
        <f>IF(_xlfn.IFNA(MATCH(BE$1,Table2[[#This Row],[gen1]:[gen8]],FALSE),0),1,"")</f>
        <v/>
      </c>
    </row>
    <row r="4171" spans="1:57" ht="15.6" thickTop="1" thickBot="1">
      <c r="A4171" s="8" t="s">
        <v>11701</v>
      </c>
      <c r="B4171" s="2">
        <v>5.4</v>
      </c>
      <c r="C4171" t="s">
        <v>6106</v>
      </c>
      <c r="D4171" s="8" t="s">
        <v>6106</v>
      </c>
      <c r="E4171" s="8"/>
      <c r="F4171" s="8"/>
      <c r="G4171" s="8"/>
      <c r="H4171" s="8"/>
      <c r="I4171" s="8"/>
      <c r="J4171" s="8"/>
      <c r="K4171" s="8"/>
      <c r="L4171" s="8" t="s">
        <v>391</v>
      </c>
      <c r="AE4171" s="32" t="s">
        <v>11701</v>
      </c>
      <c r="AF4171" s="32" t="s">
        <v>391</v>
      </c>
      <c r="AG4171" s="27">
        <v>5.4</v>
      </c>
      <c r="AH4171" s="35" t="str">
        <f>IF(_xlfn.IFNA(MATCH(AH$1,Table2[[#This Row],[gen1]:[gen8]],FALSE),0),1,"")</f>
        <v/>
      </c>
      <c r="AI4171" s="35" t="str">
        <f>IF(_xlfn.IFNA(MATCH(AI$1,Table2[[#This Row],[gen1]:[gen8]],FALSE),0),1,"")</f>
        <v/>
      </c>
      <c r="AJ4171" s="35">
        <f>IF(_xlfn.IFNA(MATCH(AJ$1,Table2[[#This Row],[gen1]:[gen8]],FALSE),0),1,"")</f>
        <v>1</v>
      </c>
      <c r="AK4171" s="35" t="str">
        <f>IF(_xlfn.IFNA(MATCH(AK$1,Table2[[#This Row],[gen1]:[gen8]],FALSE),0),1,"")</f>
        <v/>
      </c>
      <c r="AL4171" s="35" t="str">
        <f>IF(_xlfn.IFNA(MATCH(AL$1,Table2[[#This Row],[gen1]:[gen8]],FALSE),0),1,"")</f>
        <v/>
      </c>
      <c r="AM4171" s="35" t="str">
        <f>IF(_xlfn.IFNA(MATCH(AM$1,Table2[[#This Row],[gen1]:[gen8]],FALSE),0),1,"")</f>
        <v/>
      </c>
      <c r="AN4171" s="35" t="str">
        <f>IF(_xlfn.IFNA(MATCH(AN$1,Table2[[#This Row],[gen1]:[gen8]],FALSE),0),1,"")</f>
        <v/>
      </c>
      <c r="AO4171" s="35" t="str">
        <f>IF(_xlfn.IFNA(MATCH(AO$1,Table2[[#This Row],[gen1]:[gen8]],FALSE),0),1,"")</f>
        <v/>
      </c>
      <c r="AP4171" s="35" t="str">
        <f>IF(_xlfn.IFNA(MATCH(AP$1,Table2[[#This Row],[gen1]:[gen8]],FALSE),0),1,"")</f>
        <v/>
      </c>
      <c r="AQ4171" s="35" t="str">
        <f>IF(_xlfn.IFNA(MATCH(AQ$1,Table2[[#This Row],[gen1]:[gen8]],FALSE),0),1,"")</f>
        <v/>
      </c>
      <c r="AR4171" s="35" t="str">
        <f>IF(_xlfn.IFNA(MATCH(AR$1,Table2[[#This Row],[gen1]:[gen8]],FALSE),0),1,"")</f>
        <v/>
      </c>
      <c r="AS4171" s="35" t="str">
        <f>IF(_xlfn.IFNA(MATCH(AS$1,Table2[[#This Row],[gen1]:[gen8]],FALSE),0),1,"")</f>
        <v/>
      </c>
      <c r="AT4171" s="35" t="str">
        <f>IF(_xlfn.IFNA(MATCH(AT$1,Table2[[#This Row],[gen1]:[gen8]],FALSE),0),1,"")</f>
        <v/>
      </c>
      <c r="AU4171" s="35" t="str">
        <f>IF(_xlfn.IFNA(MATCH(AU$1,Table2[[#This Row],[gen1]:[gen8]],FALSE),0),1,"")</f>
        <v/>
      </c>
      <c r="AV4171" s="35" t="str">
        <f>IF(_xlfn.IFNA(MATCH(AV$1,Table2[[#This Row],[gen1]:[gen8]],FALSE),0),1,"")</f>
        <v/>
      </c>
      <c r="AW4171" s="35" t="str">
        <f>IF(_xlfn.IFNA(MATCH(AW$1,Table2[[#This Row],[gen1]:[gen8]],FALSE),0),1,"")</f>
        <v/>
      </c>
      <c r="AX4171" s="35" t="str">
        <f>IF(_xlfn.IFNA(MATCH(AX$1,Table2[[#This Row],[gen1]:[gen8]],FALSE),0),1,"")</f>
        <v/>
      </c>
      <c r="AY4171" s="35" t="str">
        <f>IF(_xlfn.IFNA(MATCH(AY$1,Table2[[#This Row],[gen1]:[gen8]],FALSE),0),1,"")</f>
        <v/>
      </c>
      <c r="AZ4171" s="35" t="str">
        <f>IF(_xlfn.IFNA(MATCH(AZ$1,Table2[[#This Row],[gen1]:[gen8]],FALSE),0),1,"")</f>
        <v/>
      </c>
      <c r="BA4171" s="35" t="str">
        <f>IF(_xlfn.IFNA(MATCH(BA$1,Table2[[#This Row],[gen1]:[gen8]],FALSE),0),1,"")</f>
        <v/>
      </c>
      <c r="BB4171" s="35" t="str">
        <f>IF(_xlfn.IFNA(MATCH(BB$1,Table2[[#This Row],[gen1]:[gen8]],FALSE),0),1,"")</f>
        <v/>
      </c>
      <c r="BC4171" s="35" t="str">
        <f>IF(_xlfn.IFNA(MATCH(BC$1,Table2[[#This Row],[gen1]:[gen8]],FALSE),0),1,"")</f>
        <v/>
      </c>
      <c r="BD4171" s="35" t="str">
        <f>IF(_xlfn.IFNA(MATCH(BD$1,Table2[[#This Row],[gen1]:[gen8]],FALSE),0),1,"")</f>
        <v/>
      </c>
      <c r="BE4171" s="35" t="str">
        <f>IF(_xlfn.IFNA(MATCH(BE$1,Table2[[#This Row],[gen1]:[gen8]],FALSE),0),1,"")</f>
        <v/>
      </c>
    </row>
    <row r="4172" spans="1:57" ht="15.6" thickTop="1" thickBot="1">
      <c r="A4172" s="7" t="s">
        <v>11705</v>
      </c>
      <c r="B4172" s="2">
        <v>5.2</v>
      </c>
      <c r="C4172" t="s">
        <v>11704</v>
      </c>
      <c r="D4172" s="7" t="s">
        <v>863</v>
      </c>
      <c r="E4172" s="7" t="s">
        <v>1078</v>
      </c>
      <c r="F4172" s="7" t="s">
        <v>827</v>
      </c>
      <c r="G4172" s="7" t="s">
        <v>3878</v>
      </c>
      <c r="H4172" s="7"/>
      <c r="I4172" s="7"/>
      <c r="J4172" s="7"/>
      <c r="K4172" s="7"/>
      <c r="L4172" s="8" t="s">
        <v>391</v>
      </c>
      <c r="AE4172" s="33" t="s">
        <v>11705</v>
      </c>
      <c r="AF4172" s="33" t="s">
        <v>391</v>
      </c>
      <c r="AG4172" s="26">
        <v>5.2</v>
      </c>
      <c r="AH4172" s="35" t="str">
        <f>IF(_xlfn.IFNA(MATCH(AH$1,Table2[[#This Row],[gen1]:[gen8]],FALSE),0),1,"")</f>
        <v/>
      </c>
      <c r="AI4172" s="35">
        <f>IF(_xlfn.IFNA(MATCH(AI$1,Table2[[#This Row],[gen1]:[gen8]],FALSE),0),1,"")</f>
        <v>1</v>
      </c>
      <c r="AJ4172" s="35" t="str">
        <f>IF(_xlfn.IFNA(MATCH(AJ$1,Table2[[#This Row],[gen1]:[gen8]],FALSE),0),1,"")</f>
        <v/>
      </c>
      <c r="AK4172" s="35">
        <f>IF(_xlfn.IFNA(MATCH(AK$1,Table2[[#This Row],[gen1]:[gen8]],FALSE),0),1,"")</f>
        <v>1</v>
      </c>
      <c r="AL4172" s="35" t="str">
        <f>IF(_xlfn.IFNA(MATCH(AL$1,Table2[[#This Row],[gen1]:[gen8]],FALSE),0),1,"")</f>
        <v/>
      </c>
      <c r="AM4172" s="35" t="str">
        <f>IF(_xlfn.IFNA(MATCH(AM$1,Table2[[#This Row],[gen1]:[gen8]],FALSE),0),1,"")</f>
        <v/>
      </c>
      <c r="AN4172" s="35" t="str">
        <f>IF(_xlfn.IFNA(MATCH(AN$1,Table2[[#This Row],[gen1]:[gen8]],FALSE),0),1,"")</f>
        <v/>
      </c>
      <c r="AO4172" s="35" t="str">
        <f>IF(_xlfn.IFNA(MATCH(AO$1,Table2[[#This Row],[gen1]:[gen8]],FALSE),0),1,"")</f>
        <v/>
      </c>
      <c r="AP4172" s="35">
        <f>IF(_xlfn.IFNA(MATCH(AP$1,Table2[[#This Row],[gen1]:[gen8]],FALSE),0),1,"")</f>
        <v>1</v>
      </c>
      <c r="AQ4172" s="35">
        <f>IF(_xlfn.IFNA(MATCH(AQ$1,Table2[[#This Row],[gen1]:[gen8]],FALSE),0),1,"")</f>
        <v>1</v>
      </c>
      <c r="AR4172" s="35" t="str">
        <f>IF(_xlfn.IFNA(MATCH(AR$1,Table2[[#This Row],[gen1]:[gen8]],FALSE),0),1,"")</f>
        <v/>
      </c>
      <c r="AS4172" s="35" t="str">
        <f>IF(_xlfn.IFNA(MATCH(AS$1,Table2[[#This Row],[gen1]:[gen8]],FALSE),0),1,"")</f>
        <v/>
      </c>
      <c r="AT4172" s="35" t="str">
        <f>IF(_xlfn.IFNA(MATCH(AT$1,Table2[[#This Row],[gen1]:[gen8]],FALSE),0),1,"")</f>
        <v/>
      </c>
      <c r="AU4172" s="35" t="str">
        <f>IF(_xlfn.IFNA(MATCH(AU$1,Table2[[#This Row],[gen1]:[gen8]],FALSE),0),1,"")</f>
        <v/>
      </c>
      <c r="AV4172" s="35" t="str">
        <f>IF(_xlfn.IFNA(MATCH(AV$1,Table2[[#This Row],[gen1]:[gen8]],FALSE),0),1,"")</f>
        <v/>
      </c>
      <c r="AW4172" s="35" t="str">
        <f>IF(_xlfn.IFNA(MATCH(AW$1,Table2[[#This Row],[gen1]:[gen8]],FALSE),0),1,"")</f>
        <v/>
      </c>
      <c r="AX4172" s="35" t="str">
        <f>IF(_xlfn.IFNA(MATCH(AX$1,Table2[[#This Row],[gen1]:[gen8]],FALSE),0),1,"")</f>
        <v/>
      </c>
      <c r="AY4172" s="35" t="str">
        <f>IF(_xlfn.IFNA(MATCH(AY$1,Table2[[#This Row],[gen1]:[gen8]],FALSE),0),1,"")</f>
        <v/>
      </c>
      <c r="AZ4172" s="35" t="str">
        <f>IF(_xlfn.IFNA(MATCH(AZ$1,Table2[[#This Row],[gen1]:[gen8]],FALSE),0),1,"")</f>
        <v/>
      </c>
      <c r="BA4172" s="35" t="str">
        <f>IF(_xlfn.IFNA(MATCH(BA$1,Table2[[#This Row],[gen1]:[gen8]],FALSE),0),1,"")</f>
        <v/>
      </c>
      <c r="BB4172" s="35" t="str">
        <f>IF(_xlfn.IFNA(MATCH(BB$1,Table2[[#This Row],[gen1]:[gen8]],FALSE),0),1,"")</f>
        <v/>
      </c>
      <c r="BC4172" s="35" t="str">
        <f>IF(_xlfn.IFNA(MATCH(BC$1,Table2[[#This Row],[gen1]:[gen8]],FALSE),0),1,"")</f>
        <v/>
      </c>
      <c r="BD4172" s="35" t="str">
        <f>IF(_xlfn.IFNA(MATCH(BD$1,Table2[[#This Row],[gen1]:[gen8]],FALSE),0),1,"")</f>
        <v/>
      </c>
      <c r="BE4172" s="35" t="str">
        <f>IF(_xlfn.IFNA(MATCH(BE$1,Table2[[#This Row],[gen1]:[gen8]],FALSE),0),1,"")</f>
        <v/>
      </c>
    </row>
    <row r="4173" spans="1:57" ht="15.6" thickTop="1" thickBot="1">
      <c r="A4173" s="8" t="s">
        <v>11709</v>
      </c>
      <c r="B4173" s="2">
        <v>7.8</v>
      </c>
      <c r="C4173" t="s">
        <v>8661</v>
      </c>
      <c r="D4173" s="8" t="s">
        <v>863</v>
      </c>
      <c r="E4173" s="8" t="s">
        <v>14012</v>
      </c>
      <c r="F4173" s="8" t="s">
        <v>2144</v>
      </c>
      <c r="G4173" s="8"/>
      <c r="H4173" s="8"/>
      <c r="I4173" s="8"/>
      <c r="J4173" s="8"/>
      <c r="K4173" s="8"/>
      <c r="L4173" s="8" t="s">
        <v>391</v>
      </c>
      <c r="AE4173" s="32" t="s">
        <v>11709</v>
      </c>
      <c r="AF4173" s="32" t="s">
        <v>391</v>
      </c>
      <c r="AG4173" s="27">
        <v>7.8</v>
      </c>
      <c r="AH4173" s="35">
        <f>IF(_xlfn.IFNA(MATCH(AH$1,Table2[[#This Row],[gen1]:[gen8]],FALSE),0),1,"")</f>
        <v>1</v>
      </c>
      <c r="AI4173" s="35" t="str">
        <f>IF(_xlfn.IFNA(MATCH(AI$1,Table2[[#This Row],[gen1]:[gen8]],FALSE),0),1,"")</f>
        <v/>
      </c>
      <c r="AJ4173" s="35" t="str">
        <f>IF(_xlfn.IFNA(MATCH(AJ$1,Table2[[#This Row],[gen1]:[gen8]],FALSE),0),1,"")</f>
        <v/>
      </c>
      <c r="AK4173" s="35">
        <f>IF(_xlfn.IFNA(MATCH(AK$1,Table2[[#This Row],[gen1]:[gen8]],FALSE),0),1,"")</f>
        <v>1</v>
      </c>
      <c r="AL4173" s="35" t="str">
        <f>IF(_xlfn.IFNA(MATCH(AL$1,Table2[[#This Row],[gen1]:[gen8]],FALSE),0),1,"")</f>
        <v/>
      </c>
      <c r="AM4173" s="35" t="str">
        <f>IF(_xlfn.IFNA(MATCH(AM$1,Table2[[#This Row],[gen1]:[gen8]],FALSE),0),1,"")</f>
        <v/>
      </c>
      <c r="AN4173" s="35">
        <f>IF(_xlfn.IFNA(MATCH(AN$1,Table2[[#This Row],[gen1]:[gen8]],FALSE),0),1,"")</f>
        <v>1</v>
      </c>
      <c r="AO4173" s="35" t="str">
        <f>IF(_xlfn.IFNA(MATCH(AO$1,Table2[[#This Row],[gen1]:[gen8]],FALSE),0),1,"")</f>
        <v/>
      </c>
      <c r="AP4173" s="35" t="str">
        <f>IF(_xlfn.IFNA(MATCH(AP$1,Table2[[#This Row],[gen1]:[gen8]],FALSE),0),1,"")</f>
        <v/>
      </c>
      <c r="AQ4173" s="35" t="str">
        <f>IF(_xlfn.IFNA(MATCH(AQ$1,Table2[[#This Row],[gen1]:[gen8]],FALSE),0),1,"")</f>
        <v/>
      </c>
      <c r="AR4173" s="35" t="str">
        <f>IF(_xlfn.IFNA(MATCH(AR$1,Table2[[#This Row],[gen1]:[gen8]],FALSE),0),1,"")</f>
        <v/>
      </c>
      <c r="AS4173" s="35" t="str">
        <f>IF(_xlfn.IFNA(MATCH(AS$1,Table2[[#This Row],[gen1]:[gen8]],FALSE),0),1,"")</f>
        <v/>
      </c>
      <c r="AT4173" s="35" t="str">
        <f>IF(_xlfn.IFNA(MATCH(AT$1,Table2[[#This Row],[gen1]:[gen8]],FALSE),0),1,"")</f>
        <v/>
      </c>
      <c r="AU4173" s="35" t="str">
        <f>IF(_xlfn.IFNA(MATCH(AU$1,Table2[[#This Row],[gen1]:[gen8]],FALSE),0),1,"")</f>
        <v/>
      </c>
      <c r="AV4173" s="35" t="str">
        <f>IF(_xlfn.IFNA(MATCH(AV$1,Table2[[#This Row],[gen1]:[gen8]],FALSE),0),1,"")</f>
        <v/>
      </c>
      <c r="AW4173" s="35" t="str">
        <f>IF(_xlfn.IFNA(MATCH(AW$1,Table2[[#This Row],[gen1]:[gen8]],FALSE),0),1,"")</f>
        <v/>
      </c>
      <c r="AX4173" s="35" t="str">
        <f>IF(_xlfn.IFNA(MATCH(AX$1,Table2[[#This Row],[gen1]:[gen8]],FALSE),0),1,"")</f>
        <v/>
      </c>
      <c r="AY4173" s="35" t="str">
        <f>IF(_xlfn.IFNA(MATCH(AY$1,Table2[[#This Row],[gen1]:[gen8]],FALSE),0),1,"")</f>
        <v/>
      </c>
      <c r="AZ4173" s="35" t="str">
        <f>IF(_xlfn.IFNA(MATCH(AZ$1,Table2[[#This Row],[gen1]:[gen8]],FALSE),0),1,"")</f>
        <v/>
      </c>
      <c r="BA4173" s="35" t="str">
        <f>IF(_xlfn.IFNA(MATCH(BA$1,Table2[[#This Row],[gen1]:[gen8]],FALSE),0),1,"")</f>
        <v/>
      </c>
      <c r="BB4173" s="35" t="str">
        <f>IF(_xlfn.IFNA(MATCH(BB$1,Table2[[#This Row],[gen1]:[gen8]],FALSE),0),1,"")</f>
        <v/>
      </c>
      <c r="BC4173" s="35" t="str">
        <f>IF(_xlfn.IFNA(MATCH(BC$1,Table2[[#This Row],[gen1]:[gen8]],FALSE),0),1,"")</f>
        <v/>
      </c>
      <c r="BD4173" s="35" t="str">
        <f>IF(_xlfn.IFNA(MATCH(BD$1,Table2[[#This Row],[gen1]:[gen8]],FALSE),0),1,"")</f>
        <v/>
      </c>
      <c r="BE4173" s="35" t="str">
        <f>IF(_xlfn.IFNA(MATCH(BE$1,Table2[[#This Row],[gen1]:[gen8]],FALSE),0),1,"")</f>
        <v/>
      </c>
    </row>
    <row r="4174" spans="1:57" ht="15.6" thickTop="1" thickBot="1">
      <c r="A4174" s="7" t="s">
        <v>11712</v>
      </c>
      <c r="B4174" s="2">
        <v>6.4</v>
      </c>
      <c r="C4174" t="s">
        <v>1367</v>
      </c>
      <c r="D4174" s="7" t="s">
        <v>14012</v>
      </c>
      <c r="E4174" s="7" t="s">
        <v>2144</v>
      </c>
      <c r="F4174" s="7" t="s">
        <v>6106</v>
      </c>
      <c r="G4174" s="7"/>
      <c r="H4174" s="7"/>
      <c r="I4174" s="7"/>
      <c r="J4174" s="7"/>
      <c r="K4174" s="7"/>
      <c r="L4174" s="8" t="s">
        <v>391</v>
      </c>
      <c r="AE4174" s="33" t="s">
        <v>11712</v>
      </c>
      <c r="AF4174" s="33" t="s">
        <v>391</v>
      </c>
      <c r="AG4174" s="26">
        <v>6.4</v>
      </c>
      <c r="AH4174" s="35">
        <f>IF(_xlfn.IFNA(MATCH(AH$1,Table2[[#This Row],[gen1]:[gen8]],FALSE),0),1,"")</f>
        <v>1</v>
      </c>
      <c r="AI4174" s="35" t="str">
        <f>IF(_xlfn.IFNA(MATCH(AI$1,Table2[[#This Row],[gen1]:[gen8]],FALSE),0),1,"")</f>
        <v/>
      </c>
      <c r="AJ4174" s="35">
        <f>IF(_xlfn.IFNA(MATCH(AJ$1,Table2[[#This Row],[gen1]:[gen8]],FALSE),0),1,"")</f>
        <v>1</v>
      </c>
      <c r="AK4174" s="35" t="str">
        <f>IF(_xlfn.IFNA(MATCH(AK$1,Table2[[#This Row],[gen1]:[gen8]],FALSE),0),1,"")</f>
        <v/>
      </c>
      <c r="AL4174" s="35" t="str">
        <f>IF(_xlfn.IFNA(MATCH(AL$1,Table2[[#This Row],[gen1]:[gen8]],FALSE),0),1,"")</f>
        <v/>
      </c>
      <c r="AM4174" s="35" t="str">
        <f>IF(_xlfn.IFNA(MATCH(AM$1,Table2[[#This Row],[gen1]:[gen8]],FALSE),0),1,"")</f>
        <v/>
      </c>
      <c r="AN4174" s="35">
        <f>IF(_xlfn.IFNA(MATCH(AN$1,Table2[[#This Row],[gen1]:[gen8]],FALSE),0),1,"")</f>
        <v>1</v>
      </c>
      <c r="AO4174" s="35" t="str">
        <f>IF(_xlfn.IFNA(MATCH(AO$1,Table2[[#This Row],[gen1]:[gen8]],FALSE),0),1,"")</f>
        <v/>
      </c>
      <c r="AP4174" s="35" t="str">
        <f>IF(_xlfn.IFNA(MATCH(AP$1,Table2[[#This Row],[gen1]:[gen8]],FALSE),0),1,"")</f>
        <v/>
      </c>
      <c r="AQ4174" s="35" t="str">
        <f>IF(_xlfn.IFNA(MATCH(AQ$1,Table2[[#This Row],[gen1]:[gen8]],FALSE),0),1,"")</f>
        <v/>
      </c>
      <c r="AR4174" s="35" t="str">
        <f>IF(_xlfn.IFNA(MATCH(AR$1,Table2[[#This Row],[gen1]:[gen8]],FALSE),0),1,"")</f>
        <v/>
      </c>
      <c r="AS4174" s="35" t="str">
        <f>IF(_xlfn.IFNA(MATCH(AS$1,Table2[[#This Row],[gen1]:[gen8]],FALSE),0),1,"")</f>
        <v/>
      </c>
      <c r="AT4174" s="35" t="str">
        <f>IF(_xlfn.IFNA(MATCH(AT$1,Table2[[#This Row],[gen1]:[gen8]],FALSE),0),1,"")</f>
        <v/>
      </c>
      <c r="AU4174" s="35" t="str">
        <f>IF(_xlfn.IFNA(MATCH(AU$1,Table2[[#This Row],[gen1]:[gen8]],FALSE),0),1,"")</f>
        <v/>
      </c>
      <c r="AV4174" s="35" t="str">
        <f>IF(_xlfn.IFNA(MATCH(AV$1,Table2[[#This Row],[gen1]:[gen8]],FALSE),0),1,"")</f>
        <v/>
      </c>
      <c r="AW4174" s="35" t="str">
        <f>IF(_xlfn.IFNA(MATCH(AW$1,Table2[[#This Row],[gen1]:[gen8]],FALSE),0),1,"")</f>
        <v/>
      </c>
      <c r="AX4174" s="35" t="str">
        <f>IF(_xlfn.IFNA(MATCH(AX$1,Table2[[#This Row],[gen1]:[gen8]],FALSE),0),1,"")</f>
        <v/>
      </c>
      <c r="AY4174" s="35" t="str">
        <f>IF(_xlfn.IFNA(MATCH(AY$1,Table2[[#This Row],[gen1]:[gen8]],FALSE),0),1,"")</f>
        <v/>
      </c>
      <c r="AZ4174" s="35" t="str">
        <f>IF(_xlfn.IFNA(MATCH(AZ$1,Table2[[#This Row],[gen1]:[gen8]],FALSE),0),1,"")</f>
        <v/>
      </c>
      <c r="BA4174" s="35" t="str">
        <f>IF(_xlfn.IFNA(MATCH(BA$1,Table2[[#This Row],[gen1]:[gen8]],FALSE),0),1,"")</f>
        <v/>
      </c>
      <c r="BB4174" s="35" t="str">
        <f>IF(_xlfn.IFNA(MATCH(BB$1,Table2[[#This Row],[gen1]:[gen8]],FALSE),0),1,"")</f>
        <v/>
      </c>
      <c r="BC4174" s="35" t="str">
        <f>IF(_xlfn.IFNA(MATCH(BC$1,Table2[[#This Row],[gen1]:[gen8]],FALSE),0),1,"")</f>
        <v/>
      </c>
      <c r="BD4174" s="35" t="str">
        <f>IF(_xlfn.IFNA(MATCH(BD$1,Table2[[#This Row],[gen1]:[gen8]],FALSE),0),1,"")</f>
        <v/>
      </c>
      <c r="BE4174" s="35" t="str">
        <f>IF(_xlfn.IFNA(MATCH(BE$1,Table2[[#This Row],[gen1]:[gen8]],FALSE),0),1,"")</f>
        <v/>
      </c>
    </row>
    <row r="4175" spans="1:57" ht="15.6" thickTop="1" thickBot="1">
      <c r="A4175" s="8" t="s">
        <v>11715</v>
      </c>
      <c r="B4175" s="2">
        <v>6.1</v>
      </c>
      <c r="C4175" t="s">
        <v>3878</v>
      </c>
      <c r="D4175" s="8" t="s">
        <v>3878</v>
      </c>
      <c r="E4175" s="8"/>
      <c r="F4175" s="8"/>
      <c r="G4175" s="8"/>
      <c r="H4175" s="8"/>
      <c r="I4175" s="8"/>
      <c r="J4175" s="8"/>
      <c r="K4175" s="8"/>
      <c r="L4175" s="8" t="s">
        <v>2986</v>
      </c>
      <c r="AE4175" s="32" t="s">
        <v>11715</v>
      </c>
      <c r="AF4175" s="32" t="s">
        <v>2986</v>
      </c>
      <c r="AG4175" s="27">
        <v>6.1</v>
      </c>
      <c r="AH4175" s="35" t="str">
        <f>IF(_xlfn.IFNA(MATCH(AH$1,Table2[[#This Row],[gen1]:[gen8]],FALSE),0),1,"")</f>
        <v/>
      </c>
      <c r="AI4175" s="35" t="str">
        <f>IF(_xlfn.IFNA(MATCH(AI$1,Table2[[#This Row],[gen1]:[gen8]],FALSE),0),1,"")</f>
        <v/>
      </c>
      <c r="AJ4175" s="35" t="str">
        <f>IF(_xlfn.IFNA(MATCH(AJ$1,Table2[[#This Row],[gen1]:[gen8]],FALSE),0),1,"")</f>
        <v/>
      </c>
      <c r="AK4175" s="35" t="str">
        <f>IF(_xlfn.IFNA(MATCH(AK$1,Table2[[#This Row],[gen1]:[gen8]],FALSE),0),1,"")</f>
        <v/>
      </c>
      <c r="AL4175" s="35" t="str">
        <f>IF(_xlfn.IFNA(MATCH(AL$1,Table2[[#This Row],[gen1]:[gen8]],FALSE),0),1,"")</f>
        <v/>
      </c>
      <c r="AM4175" s="35" t="str">
        <f>IF(_xlfn.IFNA(MATCH(AM$1,Table2[[#This Row],[gen1]:[gen8]],FALSE),0),1,"")</f>
        <v/>
      </c>
      <c r="AN4175" s="35" t="str">
        <f>IF(_xlfn.IFNA(MATCH(AN$1,Table2[[#This Row],[gen1]:[gen8]],FALSE),0),1,"")</f>
        <v/>
      </c>
      <c r="AO4175" s="35" t="str">
        <f>IF(_xlfn.IFNA(MATCH(AO$1,Table2[[#This Row],[gen1]:[gen8]],FALSE),0),1,"")</f>
        <v/>
      </c>
      <c r="AP4175" s="35" t="str">
        <f>IF(_xlfn.IFNA(MATCH(AP$1,Table2[[#This Row],[gen1]:[gen8]],FALSE),0),1,"")</f>
        <v/>
      </c>
      <c r="AQ4175" s="35">
        <f>IF(_xlfn.IFNA(MATCH(AQ$1,Table2[[#This Row],[gen1]:[gen8]],FALSE),0),1,"")</f>
        <v>1</v>
      </c>
      <c r="AR4175" s="35" t="str">
        <f>IF(_xlfn.IFNA(MATCH(AR$1,Table2[[#This Row],[gen1]:[gen8]],FALSE),0),1,"")</f>
        <v/>
      </c>
      <c r="AS4175" s="35" t="str">
        <f>IF(_xlfn.IFNA(MATCH(AS$1,Table2[[#This Row],[gen1]:[gen8]],FALSE),0),1,"")</f>
        <v/>
      </c>
      <c r="AT4175" s="35" t="str">
        <f>IF(_xlfn.IFNA(MATCH(AT$1,Table2[[#This Row],[gen1]:[gen8]],FALSE),0),1,"")</f>
        <v/>
      </c>
      <c r="AU4175" s="35" t="str">
        <f>IF(_xlfn.IFNA(MATCH(AU$1,Table2[[#This Row],[gen1]:[gen8]],FALSE),0),1,"")</f>
        <v/>
      </c>
      <c r="AV4175" s="35" t="str">
        <f>IF(_xlfn.IFNA(MATCH(AV$1,Table2[[#This Row],[gen1]:[gen8]],FALSE),0),1,"")</f>
        <v/>
      </c>
      <c r="AW4175" s="35" t="str">
        <f>IF(_xlfn.IFNA(MATCH(AW$1,Table2[[#This Row],[gen1]:[gen8]],FALSE),0),1,"")</f>
        <v/>
      </c>
      <c r="AX4175" s="35" t="str">
        <f>IF(_xlfn.IFNA(MATCH(AX$1,Table2[[#This Row],[gen1]:[gen8]],FALSE),0),1,"")</f>
        <v/>
      </c>
      <c r="AY4175" s="35" t="str">
        <f>IF(_xlfn.IFNA(MATCH(AY$1,Table2[[#This Row],[gen1]:[gen8]],FALSE),0),1,"")</f>
        <v/>
      </c>
      <c r="AZ4175" s="35" t="str">
        <f>IF(_xlfn.IFNA(MATCH(AZ$1,Table2[[#This Row],[gen1]:[gen8]],FALSE),0),1,"")</f>
        <v/>
      </c>
      <c r="BA4175" s="35" t="str">
        <f>IF(_xlfn.IFNA(MATCH(BA$1,Table2[[#This Row],[gen1]:[gen8]],FALSE),0),1,"")</f>
        <v/>
      </c>
      <c r="BB4175" s="35" t="str">
        <f>IF(_xlfn.IFNA(MATCH(BB$1,Table2[[#This Row],[gen1]:[gen8]],FALSE),0),1,"")</f>
        <v/>
      </c>
      <c r="BC4175" s="35" t="str">
        <f>IF(_xlfn.IFNA(MATCH(BC$1,Table2[[#This Row],[gen1]:[gen8]],FALSE),0),1,"")</f>
        <v/>
      </c>
      <c r="BD4175" s="35" t="str">
        <f>IF(_xlfn.IFNA(MATCH(BD$1,Table2[[#This Row],[gen1]:[gen8]],FALSE),0),1,"")</f>
        <v/>
      </c>
      <c r="BE4175" s="35" t="str">
        <f>IF(_xlfn.IFNA(MATCH(BE$1,Table2[[#This Row],[gen1]:[gen8]],FALSE),0),1,"")</f>
        <v/>
      </c>
    </row>
    <row r="4176" spans="1:57" ht="15.6" thickTop="1" thickBot="1">
      <c r="A4176" s="7" t="s">
        <v>11720</v>
      </c>
      <c r="B4176" s="2">
        <v>5.7</v>
      </c>
      <c r="C4176" t="s">
        <v>4546</v>
      </c>
      <c r="D4176" s="7" t="s">
        <v>1078</v>
      </c>
      <c r="E4176" s="7" t="s">
        <v>3878</v>
      </c>
      <c r="F4176" s="7"/>
      <c r="G4176" s="7"/>
      <c r="H4176" s="7"/>
      <c r="I4176" s="7"/>
      <c r="J4176" s="7"/>
      <c r="K4176" s="7"/>
      <c r="L4176" s="8" t="s">
        <v>391</v>
      </c>
      <c r="AE4176" s="33" t="s">
        <v>11720</v>
      </c>
      <c r="AF4176" s="33" t="s">
        <v>391</v>
      </c>
      <c r="AG4176" s="26">
        <v>5.7</v>
      </c>
      <c r="AH4176" s="35" t="str">
        <f>IF(_xlfn.IFNA(MATCH(AH$1,Table2[[#This Row],[gen1]:[gen8]],FALSE),0),1,"")</f>
        <v/>
      </c>
      <c r="AI4176" s="35">
        <f>IF(_xlfn.IFNA(MATCH(AI$1,Table2[[#This Row],[gen1]:[gen8]],FALSE),0),1,"")</f>
        <v>1</v>
      </c>
      <c r="AJ4176" s="35" t="str">
        <f>IF(_xlfn.IFNA(MATCH(AJ$1,Table2[[#This Row],[gen1]:[gen8]],FALSE),0),1,"")</f>
        <v/>
      </c>
      <c r="AK4176" s="35" t="str">
        <f>IF(_xlfn.IFNA(MATCH(AK$1,Table2[[#This Row],[gen1]:[gen8]],FALSE),0),1,"")</f>
        <v/>
      </c>
      <c r="AL4176" s="35" t="str">
        <f>IF(_xlfn.IFNA(MATCH(AL$1,Table2[[#This Row],[gen1]:[gen8]],FALSE),0),1,"")</f>
        <v/>
      </c>
      <c r="AM4176" s="35" t="str">
        <f>IF(_xlfn.IFNA(MATCH(AM$1,Table2[[#This Row],[gen1]:[gen8]],FALSE),0),1,"")</f>
        <v/>
      </c>
      <c r="AN4176" s="35" t="str">
        <f>IF(_xlfn.IFNA(MATCH(AN$1,Table2[[#This Row],[gen1]:[gen8]],FALSE),0),1,"")</f>
        <v/>
      </c>
      <c r="AO4176" s="35" t="str">
        <f>IF(_xlfn.IFNA(MATCH(AO$1,Table2[[#This Row],[gen1]:[gen8]],FALSE),0),1,"")</f>
        <v/>
      </c>
      <c r="AP4176" s="35" t="str">
        <f>IF(_xlfn.IFNA(MATCH(AP$1,Table2[[#This Row],[gen1]:[gen8]],FALSE),0),1,"")</f>
        <v/>
      </c>
      <c r="AQ4176" s="35">
        <f>IF(_xlfn.IFNA(MATCH(AQ$1,Table2[[#This Row],[gen1]:[gen8]],FALSE),0),1,"")</f>
        <v>1</v>
      </c>
      <c r="AR4176" s="35" t="str">
        <f>IF(_xlfn.IFNA(MATCH(AR$1,Table2[[#This Row],[gen1]:[gen8]],FALSE),0),1,"")</f>
        <v/>
      </c>
      <c r="AS4176" s="35" t="str">
        <f>IF(_xlfn.IFNA(MATCH(AS$1,Table2[[#This Row],[gen1]:[gen8]],FALSE),0),1,"")</f>
        <v/>
      </c>
      <c r="AT4176" s="35" t="str">
        <f>IF(_xlfn.IFNA(MATCH(AT$1,Table2[[#This Row],[gen1]:[gen8]],FALSE),0),1,"")</f>
        <v/>
      </c>
      <c r="AU4176" s="35" t="str">
        <f>IF(_xlfn.IFNA(MATCH(AU$1,Table2[[#This Row],[gen1]:[gen8]],FALSE),0),1,"")</f>
        <v/>
      </c>
      <c r="AV4176" s="35" t="str">
        <f>IF(_xlfn.IFNA(MATCH(AV$1,Table2[[#This Row],[gen1]:[gen8]],FALSE),0),1,"")</f>
        <v/>
      </c>
      <c r="AW4176" s="35" t="str">
        <f>IF(_xlfn.IFNA(MATCH(AW$1,Table2[[#This Row],[gen1]:[gen8]],FALSE),0),1,"")</f>
        <v/>
      </c>
      <c r="AX4176" s="35" t="str">
        <f>IF(_xlfn.IFNA(MATCH(AX$1,Table2[[#This Row],[gen1]:[gen8]],FALSE),0),1,"")</f>
        <v/>
      </c>
      <c r="AY4176" s="35" t="str">
        <f>IF(_xlfn.IFNA(MATCH(AY$1,Table2[[#This Row],[gen1]:[gen8]],FALSE),0),1,"")</f>
        <v/>
      </c>
      <c r="AZ4176" s="35" t="str">
        <f>IF(_xlfn.IFNA(MATCH(AZ$1,Table2[[#This Row],[gen1]:[gen8]],FALSE),0),1,"")</f>
        <v/>
      </c>
      <c r="BA4176" s="35" t="str">
        <f>IF(_xlfn.IFNA(MATCH(BA$1,Table2[[#This Row],[gen1]:[gen8]],FALSE),0),1,"")</f>
        <v/>
      </c>
      <c r="BB4176" s="35" t="str">
        <f>IF(_xlfn.IFNA(MATCH(BB$1,Table2[[#This Row],[gen1]:[gen8]],FALSE),0),1,"")</f>
        <v/>
      </c>
      <c r="BC4176" s="35" t="str">
        <f>IF(_xlfn.IFNA(MATCH(BC$1,Table2[[#This Row],[gen1]:[gen8]],FALSE),0),1,"")</f>
        <v/>
      </c>
      <c r="BD4176" s="35" t="str">
        <f>IF(_xlfn.IFNA(MATCH(BD$1,Table2[[#This Row],[gen1]:[gen8]],FALSE),0),1,"")</f>
        <v/>
      </c>
      <c r="BE4176" s="35" t="str">
        <f>IF(_xlfn.IFNA(MATCH(BE$1,Table2[[#This Row],[gen1]:[gen8]],FALSE),0),1,"")</f>
        <v/>
      </c>
    </row>
    <row r="4177" spans="1:57" ht="15.6" thickTop="1" thickBot="1">
      <c r="A4177" s="8" t="s">
        <v>11725</v>
      </c>
      <c r="B4177" s="2">
        <v>5.5</v>
      </c>
      <c r="C4177" t="s">
        <v>1507</v>
      </c>
      <c r="D4177" s="8" t="s">
        <v>14012</v>
      </c>
      <c r="E4177" s="8" t="s">
        <v>2144</v>
      </c>
      <c r="F4177" s="8" t="s">
        <v>3878</v>
      </c>
      <c r="G4177" s="8" t="s">
        <v>14010</v>
      </c>
      <c r="H4177" s="8" t="s">
        <v>6106</v>
      </c>
      <c r="I4177" s="8"/>
      <c r="J4177" s="8"/>
      <c r="K4177" s="8"/>
      <c r="L4177" s="8" t="s">
        <v>391</v>
      </c>
      <c r="AE4177" s="32" t="s">
        <v>11725</v>
      </c>
      <c r="AF4177" s="32" t="s">
        <v>391</v>
      </c>
      <c r="AG4177" s="27">
        <v>5.5</v>
      </c>
      <c r="AH4177" s="35">
        <f>IF(_xlfn.IFNA(MATCH(AH$1,Table2[[#This Row],[gen1]:[gen8]],FALSE),0),1,"")</f>
        <v>1</v>
      </c>
      <c r="AI4177" s="35" t="str">
        <f>IF(_xlfn.IFNA(MATCH(AI$1,Table2[[#This Row],[gen1]:[gen8]],FALSE),0),1,"")</f>
        <v/>
      </c>
      <c r="AJ4177" s="35">
        <f>IF(_xlfn.IFNA(MATCH(AJ$1,Table2[[#This Row],[gen1]:[gen8]],FALSE),0),1,"")</f>
        <v>1</v>
      </c>
      <c r="AK4177" s="35" t="str">
        <f>IF(_xlfn.IFNA(MATCH(AK$1,Table2[[#This Row],[gen1]:[gen8]],FALSE),0),1,"")</f>
        <v/>
      </c>
      <c r="AL4177" s="35" t="str">
        <f>IF(_xlfn.IFNA(MATCH(AL$1,Table2[[#This Row],[gen1]:[gen8]],FALSE),0),1,"")</f>
        <v/>
      </c>
      <c r="AM4177" s="35" t="str">
        <f>IF(_xlfn.IFNA(MATCH(AM$1,Table2[[#This Row],[gen1]:[gen8]],FALSE),0),1,"")</f>
        <v/>
      </c>
      <c r="AN4177" s="35">
        <f>IF(_xlfn.IFNA(MATCH(AN$1,Table2[[#This Row],[gen1]:[gen8]],FALSE),0),1,"")</f>
        <v>1</v>
      </c>
      <c r="AO4177" s="35" t="str">
        <f>IF(_xlfn.IFNA(MATCH(AO$1,Table2[[#This Row],[gen1]:[gen8]],FALSE),0),1,"")</f>
        <v/>
      </c>
      <c r="AP4177" s="35" t="str">
        <f>IF(_xlfn.IFNA(MATCH(AP$1,Table2[[#This Row],[gen1]:[gen8]],FALSE),0),1,"")</f>
        <v/>
      </c>
      <c r="AQ4177" s="35">
        <f>IF(_xlfn.IFNA(MATCH(AQ$1,Table2[[#This Row],[gen1]:[gen8]],FALSE),0),1,"")</f>
        <v>1</v>
      </c>
      <c r="AR4177" s="35" t="str">
        <f>IF(_xlfn.IFNA(MATCH(AR$1,Table2[[#This Row],[gen1]:[gen8]],FALSE),0),1,"")</f>
        <v/>
      </c>
      <c r="AS4177" s="35">
        <f>IF(_xlfn.IFNA(MATCH(AS$1,Table2[[#This Row],[gen1]:[gen8]],FALSE),0),1,"")</f>
        <v>1</v>
      </c>
      <c r="AT4177" s="35" t="str">
        <f>IF(_xlfn.IFNA(MATCH(AT$1,Table2[[#This Row],[gen1]:[gen8]],FALSE),0),1,"")</f>
        <v/>
      </c>
      <c r="AU4177" s="35" t="str">
        <f>IF(_xlfn.IFNA(MATCH(AU$1,Table2[[#This Row],[gen1]:[gen8]],FALSE),0),1,"")</f>
        <v/>
      </c>
      <c r="AV4177" s="35" t="str">
        <f>IF(_xlfn.IFNA(MATCH(AV$1,Table2[[#This Row],[gen1]:[gen8]],FALSE),0),1,"")</f>
        <v/>
      </c>
      <c r="AW4177" s="35" t="str">
        <f>IF(_xlfn.IFNA(MATCH(AW$1,Table2[[#This Row],[gen1]:[gen8]],FALSE),0),1,"")</f>
        <v/>
      </c>
      <c r="AX4177" s="35" t="str">
        <f>IF(_xlfn.IFNA(MATCH(AX$1,Table2[[#This Row],[gen1]:[gen8]],FALSE),0),1,"")</f>
        <v/>
      </c>
      <c r="AY4177" s="35" t="str">
        <f>IF(_xlfn.IFNA(MATCH(AY$1,Table2[[#This Row],[gen1]:[gen8]],FALSE),0),1,"")</f>
        <v/>
      </c>
      <c r="AZ4177" s="35" t="str">
        <f>IF(_xlfn.IFNA(MATCH(AZ$1,Table2[[#This Row],[gen1]:[gen8]],FALSE),0),1,"")</f>
        <v/>
      </c>
      <c r="BA4177" s="35" t="str">
        <f>IF(_xlfn.IFNA(MATCH(BA$1,Table2[[#This Row],[gen1]:[gen8]],FALSE),0),1,"")</f>
        <v/>
      </c>
      <c r="BB4177" s="35" t="str">
        <f>IF(_xlfn.IFNA(MATCH(BB$1,Table2[[#This Row],[gen1]:[gen8]],FALSE),0),1,"")</f>
        <v/>
      </c>
      <c r="BC4177" s="35" t="str">
        <f>IF(_xlfn.IFNA(MATCH(BC$1,Table2[[#This Row],[gen1]:[gen8]],FALSE),0),1,"")</f>
        <v/>
      </c>
      <c r="BD4177" s="35" t="str">
        <f>IF(_xlfn.IFNA(MATCH(BD$1,Table2[[#This Row],[gen1]:[gen8]],FALSE),0),1,"")</f>
        <v/>
      </c>
      <c r="BE4177" s="35" t="str">
        <f>IF(_xlfn.IFNA(MATCH(BE$1,Table2[[#This Row],[gen1]:[gen8]],FALSE),0),1,"")</f>
        <v/>
      </c>
    </row>
    <row r="4178" spans="1:57" ht="15.6" thickTop="1" thickBot="1">
      <c r="A4178" s="7" t="s">
        <v>11729</v>
      </c>
      <c r="B4178" s="2">
        <v>7.4</v>
      </c>
      <c r="C4178" t="s">
        <v>40</v>
      </c>
      <c r="D4178" s="7" t="s">
        <v>40</v>
      </c>
      <c r="E4178" s="7"/>
      <c r="F4178" s="7"/>
      <c r="G4178" s="7"/>
      <c r="H4178" s="7"/>
      <c r="I4178" s="7"/>
      <c r="J4178" s="7"/>
      <c r="K4178" s="7"/>
      <c r="L4178" s="8" t="s">
        <v>39</v>
      </c>
      <c r="AE4178" s="33" t="s">
        <v>11729</v>
      </c>
      <c r="AF4178" s="33" t="s">
        <v>39</v>
      </c>
      <c r="AG4178" s="26">
        <v>7.4</v>
      </c>
      <c r="AH4178" s="35" t="str">
        <f>IF(_xlfn.IFNA(MATCH(AH$1,Table2[[#This Row],[gen1]:[gen8]],FALSE),0),1,"")</f>
        <v/>
      </c>
      <c r="AI4178" s="35" t="str">
        <f>IF(_xlfn.IFNA(MATCH(AI$1,Table2[[#This Row],[gen1]:[gen8]],FALSE),0),1,"")</f>
        <v/>
      </c>
      <c r="AJ4178" s="35" t="str">
        <f>IF(_xlfn.IFNA(MATCH(AJ$1,Table2[[#This Row],[gen1]:[gen8]],FALSE),0),1,"")</f>
        <v/>
      </c>
      <c r="AK4178" s="35" t="str">
        <f>IF(_xlfn.IFNA(MATCH(AK$1,Table2[[#This Row],[gen1]:[gen8]],FALSE),0),1,"")</f>
        <v/>
      </c>
      <c r="AL4178" s="35" t="str">
        <f>IF(_xlfn.IFNA(MATCH(AL$1,Table2[[#This Row],[gen1]:[gen8]],FALSE),0),1,"")</f>
        <v/>
      </c>
      <c r="AM4178" s="35" t="str">
        <f>IF(_xlfn.IFNA(MATCH(AM$1,Table2[[#This Row],[gen1]:[gen8]],FALSE),0),1,"")</f>
        <v/>
      </c>
      <c r="AN4178" s="35" t="str">
        <f>IF(_xlfn.IFNA(MATCH(AN$1,Table2[[#This Row],[gen1]:[gen8]],FALSE),0),1,"")</f>
        <v/>
      </c>
      <c r="AO4178" s="35" t="str">
        <f>IF(_xlfn.IFNA(MATCH(AO$1,Table2[[#This Row],[gen1]:[gen8]],FALSE),0),1,"")</f>
        <v/>
      </c>
      <c r="AP4178" s="35" t="str">
        <f>IF(_xlfn.IFNA(MATCH(AP$1,Table2[[#This Row],[gen1]:[gen8]],FALSE),0),1,"")</f>
        <v/>
      </c>
      <c r="AQ4178" s="35" t="str">
        <f>IF(_xlfn.IFNA(MATCH(AQ$1,Table2[[#This Row],[gen1]:[gen8]],FALSE),0),1,"")</f>
        <v/>
      </c>
      <c r="AR4178" s="35" t="str">
        <f>IF(_xlfn.IFNA(MATCH(AR$1,Table2[[#This Row],[gen1]:[gen8]],FALSE),0),1,"")</f>
        <v/>
      </c>
      <c r="AS4178" s="35" t="str">
        <f>IF(_xlfn.IFNA(MATCH(AS$1,Table2[[#This Row],[gen1]:[gen8]],FALSE),0),1,"")</f>
        <v/>
      </c>
      <c r="AT4178" s="35" t="str">
        <f>IF(_xlfn.IFNA(MATCH(AT$1,Table2[[#This Row],[gen1]:[gen8]],FALSE),0),1,"")</f>
        <v/>
      </c>
      <c r="AU4178" s="35" t="str">
        <f>IF(_xlfn.IFNA(MATCH(AU$1,Table2[[#This Row],[gen1]:[gen8]],FALSE),0),1,"")</f>
        <v/>
      </c>
      <c r="AV4178" s="35" t="str">
        <f>IF(_xlfn.IFNA(MATCH(AV$1,Table2[[#This Row],[gen1]:[gen8]],FALSE),0),1,"")</f>
        <v/>
      </c>
      <c r="AW4178" s="35" t="str">
        <f>IF(_xlfn.IFNA(MATCH(AW$1,Table2[[#This Row],[gen1]:[gen8]],FALSE),0),1,"")</f>
        <v/>
      </c>
      <c r="AX4178" s="35" t="str">
        <f>IF(_xlfn.IFNA(MATCH(AX$1,Table2[[#This Row],[gen1]:[gen8]],FALSE),0),1,"")</f>
        <v/>
      </c>
      <c r="AY4178" s="35" t="str">
        <f>IF(_xlfn.IFNA(MATCH(AY$1,Table2[[#This Row],[gen1]:[gen8]],FALSE),0),1,"")</f>
        <v/>
      </c>
      <c r="AZ4178" s="35" t="str">
        <f>IF(_xlfn.IFNA(MATCH(AZ$1,Table2[[#This Row],[gen1]:[gen8]],FALSE),0),1,"")</f>
        <v/>
      </c>
      <c r="BA4178" s="35">
        <f>IF(_xlfn.IFNA(MATCH(BA$1,Table2[[#This Row],[gen1]:[gen8]],FALSE),0),1,"")</f>
        <v>1</v>
      </c>
      <c r="BB4178" s="35" t="str">
        <f>IF(_xlfn.IFNA(MATCH(BB$1,Table2[[#This Row],[gen1]:[gen8]],FALSE),0),1,"")</f>
        <v/>
      </c>
      <c r="BC4178" s="35" t="str">
        <f>IF(_xlfn.IFNA(MATCH(BC$1,Table2[[#This Row],[gen1]:[gen8]],FALSE),0),1,"")</f>
        <v/>
      </c>
      <c r="BD4178" s="35" t="str">
        <f>IF(_xlfn.IFNA(MATCH(BD$1,Table2[[#This Row],[gen1]:[gen8]],FALSE),0),1,"")</f>
        <v/>
      </c>
      <c r="BE4178" s="35" t="str">
        <f>IF(_xlfn.IFNA(MATCH(BE$1,Table2[[#This Row],[gen1]:[gen8]],FALSE),0),1,"")</f>
        <v/>
      </c>
    </row>
    <row r="4179" spans="1:57" ht="15.6" thickTop="1" thickBot="1">
      <c r="A4179" s="8" t="s">
        <v>11732</v>
      </c>
      <c r="B4179" s="2">
        <v>7.1</v>
      </c>
      <c r="C4179" t="s">
        <v>1078</v>
      </c>
      <c r="D4179" s="8" t="s">
        <v>1078</v>
      </c>
      <c r="E4179" s="8"/>
      <c r="F4179" s="8"/>
      <c r="G4179" s="8"/>
      <c r="H4179" s="8"/>
      <c r="I4179" s="8"/>
      <c r="J4179" s="8"/>
      <c r="K4179" s="8"/>
      <c r="L4179" s="8" t="s">
        <v>8106</v>
      </c>
      <c r="AE4179" s="32" t="s">
        <v>11732</v>
      </c>
      <c r="AF4179" s="32" t="s">
        <v>8106</v>
      </c>
      <c r="AG4179" s="27">
        <v>7.1</v>
      </c>
      <c r="AH4179" s="35" t="str">
        <f>IF(_xlfn.IFNA(MATCH(AH$1,Table2[[#This Row],[gen1]:[gen8]],FALSE),0),1,"")</f>
        <v/>
      </c>
      <c r="AI4179" s="35">
        <f>IF(_xlfn.IFNA(MATCH(AI$1,Table2[[#This Row],[gen1]:[gen8]],FALSE),0),1,"")</f>
        <v>1</v>
      </c>
      <c r="AJ4179" s="35" t="str">
        <f>IF(_xlfn.IFNA(MATCH(AJ$1,Table2[[#This Row],[gen1]:[gen8]],FALSE),0),1,"")</f>
        <v/>
      </c>
      <c r="AK4179" s="35" t="str">
        <f>IF(_xlfn.IFNA(MATCH(AK$1,Table2[[#This Row],[gen1]:[gen8]],FALSE),0),1,"")</f>
        <v/>
      </c>
      <c r="AL4179" s="35" t="str">
        <f>IF(_xlfn.IFNA(MATCH(AL$1,Table2[[#This Row],[gen1]:[gen8]],FALSE),0),1,"")</f>
        <v/>
      </c>
      <c r="AM4179" s="35" t="str">
        <f>IF(_xlfn.IFNA(MATCH(AM$1,Table2[[#This Row],[gen1]:[gen8]],FALSE),0),1,"")</f>
        <v/>
      </c>
      <c r="AN4179" s="35" t="str">
        <f>IF(_xlfn.IFNA(MATCH(AN$1,Table2[[#This Row],[gen1]:[gen8]],FALSE),0),1,"")</f>
        <v/>
      </c>
      <c r="AO4179" s="35" t="str">
        <f>IF(_xlfn.IFNA(MATCH(AO$1,Table2[[#This Row],[gen1]:[gen8]],FALSE),0),1,"")</f>
        <v/>
      </c>
      <c r="AP4179" s="35" t="str">
        <f>IF(_xlfn.IFNA(MATCH(AP$1,Table2[[#This Row],[gen1]:[gen8]],FALSE),0),1,"")</f>
        <v/>
      </c>
      <c r="AQ4179" s="35" t="str">
        <f>IF(_xlfn.IFNA(MATCH(AQ$1,Table2[[#This Row],[gen1]:[gen8]],FALSE),0),1,"")</f>
        <v/>
      </c>
      <c r="AR4179" s="35" t="str">
        <f>IF(_xlfn.IFNA(MATCH(AR$1,Table2[[#This Row],[gen1]:[gen8]],FALSE),0),1,"")</f>
        <v/>
      </c>
      <c r="AS4179" s="35" t="str">
        <f>IF(_xlfn.IFNA(MATCH(AS$1,Table2[[#This Row],[gen1]:[gen8]],FALSE),0),1,"")</f>
        <v/>
      </c>
      <c r="AT4179" s="35" t="str">
        <f>IF(_xlfn.IFNA(MATCH(AT$1,Table2[[#This Row],[gen1]:[gen8]],FALSE),0),1,"")</f>
        <v/>
      </c>
      <c r="AU4179" s="35" t="str">
        <f>IF(_xlfn.IFNA(MATCH(AU$1,Table2[[#This Row],[gen1]:[gen8]],FALSE),0),1,"")</f>
        <v/>
      </c>
      <c r="AV4179" s="35" t="str">
        <f>IF(_xlfn.IFNA(MATCH(AV$1,Table2[[#This Row],[gen1]:[gen8]],FALSE),0),1,"")</f>
        <v/>
      </c>
      <c r="AW4179" s="35" t="str">
        <f>IF(_xlfn.IFNA(MATCH(AW$1,Table2[[#This Row],[gen1]:[gen8]],FALSE),0),1,"")</f>
        <v/>
      </c>
      <c r="AX4179" s="35" t="str">
        <f>IF(_xlfn.IFNA(MATCH(AX$1,Table2[[#This Row],[gen1]:[gen8]],FALSE),0),1,"")</f>
        <v/>
      </c>
      <c r="AY4179" s="35" t="str">
        <f>IF(_xlfn.IFNA(MATCH(AY$1,Table2[[#This Row],[gen1]:[gen8]],FALSE),0),1,"")</f>
        <v/>
      </c>
      <c r="AZ4179" s="35" t="str">
        <f>IF(_xlfn.IFNA(MATCH(AZ$1,Table2[[#This Row],[gen1]:[gen8]],FALSE),0),1,"")</f>
        <v/>
      </c>
      <c r="BA4179" s="35" t="str">
        <f>IF(_xlfn.IFNA(MATCH(BA$1,Table2[[#This Row],[gen1]:[gen8]],FALSE),0),1,"")</f>
        <v/>
      </c>
      <c r="BB4179" s="35" t="str">
        <f>IF(_xlfn.IFNA(MATCH(BB$1,Table2[[#This Row],[gen1]:[gen8]],FALSE),0),1,"")</f>
        <v/>
      </c>
      <c r="BC4179" s="35" t="str">
        <f>IF(_xlfn.IFNA(MATCH(BC$1,Table2[[#This Row],[gen1]:[gen8]],FALSE),0),1,"")</f>
        <v/>
      </c>
      <c r="BD4179" s="35" t="str">
        <f>IF(_xlfn.IFNA(MATCH(BD$1,Table2[[#This Row],[gen1]:[gen8]],FALSE),0),1,"")</f>
        <v/>
      </c>
      <c r="BE4179" s="35" t="str">
        <f>IF(_xlfn.IFNA(MATCH(BE$1,Table2[[#This Row],[gen1]:[gen8]],FALSE),0),1,"")</f>
        <v/>
      </c>
    </row>
    <row r="4180" spans="1:57" ht="15.6" thickTop="1" thickBot="1">
      <c r="A4180" s="7" t="s">
        <v>11735</v>
      </c>
      <c r="B4180" s="2">
        <v>3.9</v>
      </c>
      <c r="C4180" t="s">
        <v>6106</v>
      </c>
      <c r="D4180" s="7" t="s">
        <v>6106</v>
      </c>
      <c r="E4180" s="7"/>
      <c r="F4180" s="7"/>
      <c r="G4180" s="7"/>
      <c r="H4180" s="7"/>
      <c r="I4180" s="7"/>
      <c r="J4180" s="7"/>
      <c r="K4180" s="7"/>
      <c r="L4180" s="8" t="s">
        <v>2986</v>
      </c>
      <c r="AE4180" s="33" t="s">
        <v>11735</v>
      </c>
      <c r="AF4180" s="33" t="s">
        <v>2986</v>
      </c>
      <c r="AG4180" s="26">
        <v>3.9</v>
      </c>
      <c r="AH4180" s="35" t="str">
        <f>IF(_xlfn.IFNA(MATCH(AH$1,Table2[[#This Row],[gen1]:[gen8]],FALSE),0),1,"")</f>
        <v/>
      </c>
      <c r="AI4180" s="35" t="str">
        <f>IF(_xlfn.IFNA(MATCH(AI$1,Table2[[#This Row],[gen1]:[gen8]],FALSE),0),1,"")</f>
        <v/>
      </c>
      <c r="AJ4180" s="35">
        <f>IF(_xlfn.IFNA(MATCH(AJ$1,Table2[[#This Row],[gen1]:[gen8]],FALSE),0),1,"")</f>
        <v>1</v>
      </c>
      <c r="AK4180" s="35" t="str">
        <f>IF(_xlfn.IFNA(MATCH(AK$1,Table2[[#This Row],[gen1]:[gen8]],FALSE),0),1,"")</f>
        <v/>
      </c>
      <c r="AL4180" s="35" t="str">
        <f>IF(_xlfn.IFNA(MATCH(AL$1,Table2[[#This Row],[gen1]:[gen8]],FALSE),0),1,"")</f>
        <v/>
      </c>
      <c r="AM4180" s="35" t="str">
        <f>IF(_xlfn.IFNA(MATCH(AM$1,Table2[[#This Row],[gen1]:[gen8]],FALSE),0),1,"")</f>
        <v/>
      </c>
      <c r="AN4180" s="35" t="str">
        <f>IF(_xlfn.IFNA(MATCH(AN$1,Table2[[#This Row],[gen1]:[gen8]],FALSE),0),1,"")</f>
        <v/>
      </c>
      <c r="AO4180" s="35" t="str">
        <f>IF(_xlfn.IFNA(MATCH(AO$1,Table2[[#This Row],[gen1]:[gen8]],FALSE),0),1,"")</f>
        <v/>
      </c>
      <c r="AP4180" s="35" t="str">
        <f>IF(_xlfn.IFNA(MATCH(AP$1,Table2[[#This Row],[gen1]:[gen8]],FALSE),0),1,"")</f>
        <v/>
      </c>
      <c r="AQ4180" s="35" t="str">
        <f>IF(_xlfn.IFNA(MATCH(AQ$1,Table2[[#This Row],[gen1]:[gen8]],FALSE),0),1,"")</f>
        <v/>
      </c>
      <c r="AR4180" s="35" t="str">
        <f>IF(_xlfn.IFNA(MATCH(AR$1,Table2[[#This Row],[gen1]:[gen8]],FALSE),0),1,"")</f>
        <v/>
      </c>
      <c r="AS4180" s="35" t="str">
        <f>IF(_xlfn.IFNA(MATCH(AS$1,Table2[[#This Row],[gen1]:[gen8]],FALSE),0),1,"")</f>
        <v/>
      </c>
      <c r="AT4180" s="35" t="str">
        <f>IF(_xlfn.IFNA(MATCH(AT$1,Table2[[#This Row],[gen1]:[gen8]],FALSE),0),1,"")</f>
        <v/>
      </c>
      <c r="AU4180" s="35" t="str">
        <f>IF(_xlfn.IFNA(MATCH(AU$1,Table2[[#This Row],[gen1]:[gen8]],FALSE),0),1,"")</f>
        <v/>
      </c>
      <c r="AV4180" s="35" t="str">
        <f>IF(_xlfn.IFNA(MATCH(AV$1,Table2[[#This Row],[gen1]:[gen8]],FALSE),0),1,"")</f>
        <v/>
      </c>
      <c r="AW4180" s="35" t="str">
        <f>IF(_xlfn.IFNA(MATCH(AW$1,Table2[[#This Row],[gen1]:[gen8]],FALSE),0),1,"")</f>
        <v/>
      </c>
      <c r="AX4180" s="35" t="str">
        <f>IF(_xlfn.IFNA(MATCH(AX$1,Table2[[#This Row],[gen1]:[gen8]],FALSE),0),1,"")</f>
        <v/>
      </c>
      <c r="AY4180" s="35" t="str">
        <f>IF(_xlfn.IFNA(MATCH(AY$1,Table2[[#This Row],[gen1]:[gen8]],FALSE),0),1,"")</f>
        <v/>
      </c>
      <c r="AZ4180" s="35" t="str">
        <f>IF(_xlfn.IFNA(MATCH(AZ$1,Table2[[#This Row],[gen1]:[gen8]],FALSE),0),1,"")</f>
        <v/>
      </c>
      <c r="BA4180" s="35" t="str">
        <f>IF(_xlfn.IFNA(MATCH(BA$1,Table2[[#This Row],[gen1]:[gen8]],FALSE),0),1,"")</f>
        <v/>
      </c>
      <c r="BB4180" s="35" t="str">
        <f>IF(_xlfn.IFNA(MATCH(BB$1,Table2[[#This Row],[gen1]:[gen8]],FALSE),0),1,"")</f>
        <v/>
      </c>
      <c r="BC4180" s="35" t="str">
        <f>IF(_xlfn.IFNA(MATCH(BC$1,Table2[[#This Row],[gen1]:[gen8]],FALSE),0),1,"")</f>
        <v/>
      </c>
      <c r="BD4180" s="35" t="str">
        <f>IF(_xlfn.IFNA(MATCH(BD$1,Table2[[#This Row],[gen1]:[gen8]],FALSE),0),1,"")</f>
        <v/>
      </c>
      <c r="BE4180" s="35" t="str">
        <f>IF(_xlfn.IFNA(MATCH(BE$1,Table2[[#This Row],[gen1]:[gen8]],FALSE),0),1,"")</f>
        <v/>
      </c>
    </row>
    <row r="4181" spans="1:57" ht="15.6" thickTop="1" thickBot="1">
      <c r="A4181" s="8" t="s">
        <v>11739</v>
      </c>
      <c r="B4181" s="2">
        <v>4.5999999999999996</v>
      </c>
      <c r="C4181" t="s">
        <v>309</v>
      </c>
      <c r="D4181" s="8" t="s">
        <v>863</v>
      </c>
      <c r="E4181" s="8" t="s">
        <v>14012</v>
      </c>
      <c r="F4181" s="8" t="s">
        <v>2144</v>
      </c>
      <c r="G4181" s="8" t="s">
        <v>6106</v>
      </c>
      <c r="H4181" s="8"/>
      <c r="I4181" s="8"/>
      <c r="J4181" s="8"/>
      <c r="K4181" s="8"/>
      <c r="L4181" s="8" t="s">
        <v>391</v>
      </c>
      <c r="AE4181" s="32" t="s">
        <v>11739</v>
      </c>
      <c r="AF4181" s="32" t="s">
        <v>391</v>
      </c>
      <c r="AG4181" s="27">
        <v>4.5999999999999996</v>
      </c>
      <c r="AH4181" s="35">
        <f>IF(_xlfn.IFNA(MATCH(AH$1,Table2[[#This Row],[gen1]:[gen8]],FALSE),0),1,"")</f>
        <v>1</v>
      </c>
      <c r="AI4181" s="35" t="str">
        <f>IF(_xlfn.IFNA(MATCH(AI$1,Table2[[#This Row],[gen1]:[gen8]],FALSE),0),1,"")</f>
        <v/>
      </c>
      <c r="AJ4181" s="35">
        <f>IF(_xlfn.IFNA(MATCH(AJ$1,Table2[[#This Row],[gen1]:[gen8]],FALSE),0),1,"")</f>
        <v>1</v>
      </c>
      <c r="AK4181" s="35">
        <f>IF(_xlfn.IFNA(MATCH(AK$1,Table2[[#This Row],[gen1]:[gen8]],FALSE),0),1,"")</f>
        <v>1</v>
      </c>
      <c r="AL4181" s="35" t="str">
        <f>IF(_xlfn.IFNA(MATCH(AL$1,Table2[[#This Row],[gen1]:[gen8]],FALSE),0),1,"")</f>
        <v/>
      </c>
      <c r="AM4181" s="35" t="str">
        <f>IF(_xlfn.IFNA(MATCH(AM$1,Table2[[#This Row],[gen1]:[gen8]],FALSE),0),1,"")</f>
        <v/>
      </c>
      <c r="AN4181" s="35">
        <f>IF(_xlfn.IFNA(MATCH(AN$1,Table2[[#This Row],[gen1]:[gen8]],FALSE),0),1,"")</f>
        <v>1</v>
      </c>
      <c r="AO4181" s="35" t="str">
        <f>IF(_xlfn.IFNA(MATCH(AO$1,Table2[[#This Row],[gen1]:[gen8]],FALSE),0),1,"")</f>
        <v/>
      </c>
      <c r="AP4181" s="35" t="str">
        <f>IF(_xlfn.IFNA(MATCH(AP$1,Table2[[#This Row],[gen1]:[gen8]],FALSE),0),1,"")</f>
        <v/>
      </c>
      <c r="AQ4181" s="35" t="str">
        <f>IF(_xlfn.IFNA(MATCH(AQ$1,Table2[[#This Row],[gen1]:[gen8]],FALSE),0),1,"")</f>
        <v/>
      </c>
      <c r="AR4181" s="35" t="str">
        <f>IF(_xlfn.IFNA(MATCH(AR$1,Table2[[#This Row],[gen1]:[gen8]],FALSE),0),1,"")</f>
        <v/>
      </c>
      <c r="AS4181" s="35" t="str">
        <f>IF(_xlfn.IFNA(MATCH(AS$1,Table2[[#This Row],[gen1]:[gen8]],FALSE),0),1,"")</f>
        <v/>
      </c>
      <c r="AT4181" s="35" t="str">
        <f>IF(_xlfn.IFNA(MATCH(AT$1,Table2[[#This Row],[gen1]:[gen8]],FALSE),0),1,"")</f>
        <v/>
      </c>
      <c r="AU4181" s="35" t="str">
        <f>IF(_xlfn.IFNA(MATCH(AU$1,Table2[[#This Row],[gen1]:[gen8]],FALSE),0),1,"")</f>
        <v/>
      </c>
      <c r="AV4181" s="35" t="str">
        <f>IF(_xlfn.IFNA(MATCH(AV$1,Table2[[#This Row],[gen1]:[gen8]],FALSE),0),1,"")</f>
        <v/>
      </c>
      <c r="AW4181" s="35" t="str">
        <f>IF(_xlfn.IFNA(MATCH(AW$1,Table2[[#This Row],[gen1]:[gen8]],FALSE),0),1,"")</f>
        <v/>
      </c>
      <c r="AX4181" s="35" t="str">
        <f>IF(_xlfn.IFNA(MATCH(AX$1,Table2[[#This Row],[gen1]:[gen8]],FALSE),0),1,"")</f>
        <v/>
      </c>
      <c r="AY4181" s="35" t="str">
        <f>IF(_xlfn.IFNA(MATCH(AY$1,Table2[[#This Row],[gen1]:[gen8]],FALSE),0),1,"")</f>
        <v/>
      </c>
      <c r="AZ4181" s="35" t="str">
        <f>IF(_xlfn.IFNA(MATCH(AZ$1,Table2[[#This Row],[gen1]:[gen8]],FALSE),0),1,"")</f>
        <v/>
      </c>
      <c r="BA4181" s="35" t="str">
        <f>IF(_xlfn.IFNA(MATCH(BA$1,Table2[[#This Row],[gen1]:[gen8]],FALSE),0),1,"")</f>
        <v/>
      </c>
      <c r="BB4181" s="35" t="str">
        <f>IF(_xlfn.IFNA(MATCH(BB$1,Table2[[#This Row],[gen1]:[gen8]],FALSE),0),1,"")</f>
        <v/>
      </c>
      <c r="BC4181" s="35" t="str">
        <f>IF(_xlfn.IFNA(MATCH(BC$1,Table2[[#This Row],[gen1]:[gen8]],FALSE),0),1,"")</f>
        <v/>
      </c>
      <c r="BD4181" s="35" t="str">
        <f>IF(_xlfn.IFNA(MATCH(BD$1,Table2[[#This Row],[gen1]:[gen8]],FALSE),0),1,"")</f>
        <v/>
      </c>
      <c r="BE4181" s="35" t="str">
        <f>IF(_xlfn.IFNA(MATCH(BE$1,Table2[[#This Row],[gen1]:[gen8]],FALSE),0),1,"")</f>
        <v/>
      </c>
    </row>
    <row r="4182" spans="1:57" ht="15.6" thickTop="1" thickBot="1">
      <c r="A4182" s="7" t="s">
        <v>11745</v>
      </c>
      <c r="B4182" s="2">
        <v>7.7</v>
      </c>
      <c r="C4182" t="s">
        <v>11743</v>
      </c>
      <c r="D4182" s="7" t="s">
        <v>14012</v>
      </c>
      <c r="E4182" s="7" t="s">
        <v>2144</v>
      </c>
      <c r="F4182" s="7" t="s">
        <v>14016</v>
      </c>
      <c r="G4182" s="7" t="s">
        <v>14010</v>
      </c>
      <c r="H4182" s="7" t="s">
        <v>6106</v>
      </c>
      <c r="I4182" s="7"/>
      <c r="J4182" s="7"/>
      <c r="K4182" s="7"/>
      <c r="L4182" s="8" t="s">
        <v>2986</v>
      </c>
      <c r="AE4182" s="33" t="s">
        <v>11745</v>
      </c>
      <c r="AF4182" s="33" t="s">
        <v>2986</v>
      </c>
      <c r="AG4182" s="26">
        <v>7.7</v>
      </c>
      <c r="AH4182" s="35">
        <f>IF(_xlfn.IFNA(MATCH(AH$1,Table2[[#This Row],[gen1]:[gen8]],FALSE),0),1,"")</f>
        <v>1</v>
      </c>
      <c r="AI4182" s="35" t="str">
        <f>IF(_xlfn.IFNA(MATCH(AI$1,Table2[[#This Row],[gen1]:[gen8]],FALSE),0),1,"")</f>
        <v/>
      </c>
      <c r="AJ4182" s="35">
        <f>IF(_xlfn.IFNA(MATCH(AJ$1,Table2[[#This Row],[gen1]:[gen8]],FALSE),0),1,"")</f>
        <v>1</v>
      </c>
      <c r="AK4182" s="35" t="str">
        <f>IF(_xlfn.IFNA(MATCH(AK$1,Table2[[#This Row],[gen1]:[gen8]],FALSE),0),1,"")</f>
        <v/>
      </c>
      <c r="AL4182" s="35" t="str">
        <f>IF(_xlfn.IFNA(MATCH(AL$1,Table2[[#This Row],[gen1]:[gen8]],FALSE),0),1,"")</f>
        <v/>
      </c>
      <c r="AM4182" s="35" t="str">
        <f>IF(_xlfn.IFNA(MATCH(AM$1,Table2[[#This Row],[gen1]:[gen8]],FALSE),0),1,"")</f>
        <v/>
      </c>
      <c r="AN4182" s="35">
        <f>IF(_xlfn.IFNA(MATCH(AN$1,Table2[[#This Row],[gen1]:[gen8]],FALSE),0),1,"")</f>
        <v>1</v>
      </c>
      <c r="AO4182" s="35" t="str">
        <f>IF(_xlfn.IFNA(MATCH(AO$1,Table2[[#This Row],[gen1]:[gen8]],FALSE),0),1,"")</f>
        <v/>
      </c>
      <c r="AP4182" s="35" t="str">
        <f>IF(_xlfn.IFNA(MATCH(AP$1,Table2[[#This Row],[gen1]:[gen8]],FALSE),0),1,"")</f>
        <v/>
      </c>
      <c r="AQ4182" s="35" t="str">
        <f>IF(_xlfn.IFNA(MATCH(AQ$1,Table2[[#This Row],[gen1]:[gen8]],FALSE),0),1,"")</f>
        <v/>
      </c>
      <c r="AR4182" s="35" t="str">
        <f>IF(_xlfn.IFNA(MATCH(AR$1,Table2[[#This Row],[gen1]:[gen8]],FALSE),0),1,"")</f>
        <v/>
      </c>
      <c r="AS4182" s="35">
        <f>IF(_xlfn.IFNA(MATCH(AS$1,Table2[[#This Row],[gen1]:[gen8]],FALSE),0),1,"")</f>
        <v>1</v>
      </c>
      <c r="AT4182" s="35" t="str">
        <f>IF(_xlfn.IFNA(MATCH(AT$1,Table2[[#This Row],[gen1]:[gen8]],FALSE),0),1,"")</f>
        <v/>
      </c>
      <c r="AU4182" s="35" t="str">
        <f>IF(_xlfn.IFNA(MATCH(AU$1,Table2[[#This Row],[gen1]:[gen8]],FALSE),0),1,"")</f>
        <v/>
      </c>
      <c r="AV4182" s="35" t="str">
        <f>IF(_xlfn.IFNA(MATCH(AV$1,Table2[[#This Row],[gen1]:[gen8]],FALSE),0),1,"")</f>
        <v/>
      </c>
      <c r="AW4182" s="35" t="str">
        <f>IF(_xlfn.IFNA(MATCH(AW$1,Table2[[#This Row],[gen1]:[gen8]],FALSE),0),1,"")</f>
        <v/>
      </c>
      <c r="AX4182" s="35" t="str">
        <f>IF(_xlfn.IFNA(MATCH(AX$1,Table2[[#This Row],[gen1]:[gen8]],FALSE),0),1,"")</f>
        <v/>
      </c>
      <c r="AY4182" s="35" t="str">
        <f>IF(_xlfn.IFNA(MATCH(AY$1,Table2[[#This Row],[gen1]:[gen8]],FALSE),0),1,"")</f>
        <v/>
      </c>
      <c r="AZ4182" s="35" t="str">
        <f>IF(_xlfn.IFNA(MATCH(AZ$1,Table2[[#This Row],[gen1]:[gen8]],FALSE),0),1,"")</f>
        <v/>
      </c>
      <c r="BA4182" s="35" t="str">
        <f>IF(_xlfn.IFNA(MATCH(BA$1,Table2[[#This Row],[gen1]:[gen8]],FALSE),0),1,"")</f>
        <v/>
      </c>
      <c r="BB4182" s="35" t="str">
        <f>IF(_xlfn.IFNA(MATCH(BB$1,Table2[[#This Row],[gen1]:[gen8]],FALSE),0),1,"")</f>
        <v/>
      </c>
      <c r="BC4182" s="35">
        <f>IF(_xlfn.IFNA(MATCH(BC$1,Table2[[#This Row],[gen1]:[gen8]],FALSE),0),1,"")</f>
        <v>1</v>
      </c>
      <c r="BD4182" s="35" t="str">
        <f>IF(_xlfn.IFNA(MATCH(BD$1,Table2[[#This Row],[gen1]:[gen8]],FALSE),0),1,"")</f>
        <v/>
      </c>
      <c r="BE4182" s="35" t="str">
        <f>IF(_xlfn.IFNA(MATCH(BE$1,Table2[[#This Row],[gen1]:[gen8]],FALSE),0),1,"")</f>
        <v/>
      </c>
    </row>
    <row r="4183" spans="1:57" ht="15.6" thickTop="1" thickBot="1">
      <c r="A4183" s="8" t="s">
        <v>11748</v>
      </c>
      <c r="B4183" s="2">
        <v>4.9000000000000004</v>
      </c>
      <c r="C4183" t="s">
        <v>3384</v>
      </c>
      <c r="D4183" s="8" t="s">
        <v>3878</v>
      </c>
      <c r="E4183" s="8" t="s">
        <v>6106</v>
      </c>
      <c r="F4183" s="8"/>
      <c r="G4183" s="8"/>
      <c r="H4183" s="8"/>
      <c r="I4183" s="8"/>
      <c r="J4183" s="8"/>
      <c r="K4183" s="8"/>
      <c r="L4183" s="8" t="s">
        <v>391</v>
      </c>
      <c r="AE4183" s="32" t="s">
        <v>11748</v>
      </c>
      <c r="AF4183" s="32" t="s">
        <v>391</v>
      </c>
      <c r="AG4183" s="27">
        <v>4.9000000000000004</v>
      </c>
      <c r="AH4183" s="35" t="str">
        <f>IF(_xlfn.IFNA(MATCH(AH$1,Table2[[#This Row],[gen1]:[gen8]],FALSE),0),1,"")</f>
        <v/>
      </c>
      <c r="AI4183" s="35" t="str">
        <f>IF(_xlfn.IFNA(MATCH(AI$1,Table2[[#This Row],[gen1]:[gen8]],FALSE),0),1,"")</f>
        <v/>
      </c>
      <c r="AJ4183" s="35">
        <f>IF(_xlfn.IFNA(MATCH(AJ$1,Table2[[#This Row],[gen1]:[gen8]],FALSE),0),1,"")</f>
        <v>1</v>
      </c>
      <c r="AK4183" s="35" t="str">
        <f>IF(_xlfn.IFNA(MATCH(AK$1,Table2[[#This Row],[gen1]:[gen8]],FALSE),0),1,"")</f>
        <v/>
      </c>
      <c r="AL4183" s="35" t="str">
        <f>IF(_xlfn.IFNA(MATCH(AL$1,Table2[[#This Row],[gen1]:[gen8]],FALSE),0),1,"")</f>
        <v/>
      </c>
      <c r="AM4183" s="35" t="str">
        <f>IF(_xlfn.IFNA(MATCH(AM$1,Table2[[#This Row],[gen1]:[gen8]],FALSE),0),1,"")</f>
        <v/>
      </c>
      <c r="AN4183" s="35" t="str">
        <f>IF(_xlfn.IFNA(MATCH(AN$1,Table2[[#This Row],[gen1]:[gen8]],FALSE),0),1,"")</f>
        <v/>
      </c>
      <c r="AO4183" s="35" t="str">
        <f>IF(_xlfn.IFNA(MATCH(AO$1,Table2[[#This Row],[gen1]:[gen8]],FALSE),0),1,"")</f>
        <v/>
      </c>
      <c r="AP4183" s="35" t="str">
        <f>IF(_xlfn.IFNA(MATCH(AP$1,Table2[[#This Row],[gen1]:[gen8]],FALSE),0),1,"")</f>
        <v/>
      </c>
      <c r="AQ4183" s="35">
        <f>IF(_xlfn.IFNA(MATCH(AQ$1,Table2[[#This Row],[gen1]:[gen8]],FALSE),0),1,"")</f>
        <v>1</v>
      </c>
      <c r="AR4183" s="35" t="str">
        <f>IF(_xlfn.IFNA(MATCH(AR$1,Table2[[#This Row],[gen1]:[gen8]],FALSE),0),1,"")</f>
        <v/>
      </c>
      <c r="AS4183" s="35" t="str">
        <f>IF(_xlfn.IFNA(MATCH(AS$1,Table2[[#This Row],[gen1]:[gen8]],FALSE),0),1,"")</f>
        <v/>
      </c>
      <c r="AT4183" s="35" t="str">
        <f>IF(_xlfn.IFNA(MATCH(AT$1,Table2[[#This Row],[gen1]:[gen8]],FALSE),0),1,"")</f>
        <v/>
      </c>
      <c r="AU4183" s="35" t="str">
        <f>IF(_xlfn.IFNA(MATCH(AU$1,Table2[[#This Row],[gen1]:[gen8]],FALSE),0),1,"")</f>
        <v/>
      </c>
      <c r="AV4183" s="35" t="str">
        <f>IF(_xlfn.IFNA(MATCH(AV$1,Table2[[#This Row],[gen1]:[gen8]],FALSE),0),1,"")</f>
        <v/>
      </c>
      <c r="AW4183" s="35" t="str">
        <f>IF(_xlfn.IFNA(MATCH(AW$1,Table2[[#This Row],[gen1]:[gen8]],FALSE),0),1,"")</f>
        <v/>
      </c>
      <c r="AX4183" s="35" t="str">
        <f>IF(_xlfn.IFNA(MATCH(AX$1,Table2[[#This Row],[gen1]:[gen8]],FALSE),0),1,"")</f>
        <v/>
      </c>
      <c r="AY4183" s="35" t="str">
        <f>IF(_xlfn.IFNA(MATCH(AY$1,Table2[[#This Row],[gen1]:[gen8]],FALSE),0),1,"")</f>
        <v/>
      </c>
      <c r="AZ4183" s="35" t="str">
        <f>IF(_xlfn.IFNA(MATCH(AZ$1,Table2[[#This Row],[gen1]:[gen8]],FALSE),0),1,"")</f>
        <v/>
      </c>
      <c r="BA4183" s="35" t="str">
        <f>IF(_xlfn.IFNA(MATCH(BA$1,Table2[[#This Row],[gen1]:[gen8]],FALSE),0),1,"")</f>
        <v/>
      </c>
      <c r="BB4183" s="35" t="str">
        <f>IF(_xlfn.IFNA(MATCH(BB$1,Table2[[#This Row],[gen1]:[gen8]],FALSE),0),1,"")</f>
        <v/>
      </c>
      <c r="BC4183" s="35" t="str">
        <f>IF(_xlfn.IFNA(MATCH(BC$1,Table2[[#This Row],[gen1]:[gen8]],FALSE),0),1,"")</f>
        <v/>
      </c>
      <c r="BD4183" s="35" t="str">
        <f>IF(_xlfn.IFNA(MATCH(BD$1,Table2[[#This Row],[gen1]:[gen8]],FALSE),0),1,"")</f>
        <v/>
      </c>
      <c r="BE4183" s="35" t="str">
        <f>IF(_xlfn.IFNA(MATCH(BE$1,Table2[[#This Row],[gen1]:[gen8]],FALSE),0),1,"")</f>
        <v/>
      </c>
    </row>
    <row r="4184" spans="1:57" ht="15.6" thickTop="1" thickBot="1">
      <c r="A4184" s="7" t="s">
        <v>11749</v>
      </c>
      <c r="B4184" s="2">
        <v>6.3</v>
      </c>
      <c r="C4184" t="s">
        <v>1248</v>
      </c>
      <c r="D4184" s="7" t="s">
        <v>14012</v>
      </c>
      <c r="E4184" s="7" t="s">
        <v>2144</v>
      </c>
      <c r="F4184" s="7"/>
      <c r="G4184" s="7"/>
      <c r="H4184" s="7"/>
      <c r="I4184" s="7"/>
      <c r="J4184" s="7"/>
      <c r="K4184" s="7"/>
      <c r="L4184" s="8" t="s">
        <v>391</v>
      </c>
      <c r="AE4184" s="33" t="s">
        <v>11749</v>
      </c>
      <c r="AF4184" s="33" t="s">
        <v>391</v>
      </c>
      <c r="AG4184" s="26">
        <v>6.3</v>
      </c>
      <c r="AH4184" s="35">
        <f>IF(_xlfn.IFNA(MATCH(AH$1,Table2[[#This Row],[gen1]:[gen8]],FALSE),0),1,"")</f>
        <v>1</v>
      </c>
      <c r="AI4184" s="35" t="str">
        <f>IF(_xlfn.IFNA(MATCH(AI$1,Table2[[#This Row],[gen1]:[gen8]],FALSE),0),1,"")</f>
        <v/>
      </c>
      <c r="AJ4184" s="35" t="str">
        <f>IF(_xlfn.IFNA(MATCH(AJ$1,Table2[[#This Row],[gen1]:[gen8]],FALSE),0),1,"")</f>
        <v/>
      </c>
      <c r="AK4184" s="35" t="str">
        <f>IF(_xlfn.IFNA(MATCH(AK$1,Table2[[#This Row],[gen1]:[gen8]],FALSE),0),1,"")</f>
        <v/>
      </c>
      <c r="AL4184" s="35" t="str">
        <f>IF(_xlfn.IFNA(MATCH(AL$1,Table2[[#This Row],[gen1]:[gen8]],FALSE),0),1,"")</f>
        <v/>
      </c>
      <c r="AM4184" s="35" t="str">
        <f>IF(_xlfn.IFNA(MATCH(AM$1,Table2[[#This Row],[gen1]:[gen8]],FALSE),0),1,"")</f>
        <v/>
      </c>
      <c r="AN4184" s="35">
        <f>IF(_xlfn.IFNA(MATCH(AN$1,Table2[[#This Row],[gen1]:[gen8]],FALSE),0),1,"")</f>
        <v>1</v>
      </c>
      <c r="AO4184" s="35" t="str">
        <f>IF(_xlfn.IFNA(MATCH(AO$1,Table2[[#This Row],[gen1]:[gen8]],FALSE),0),1,"")</f>
        <v/>
      </c>
      <c r="AP4184" s="35" t="str">
        <f>IF(_xlfn.IFNA(MATCH(AP$1,Table2[[#This Row],[gen1]:[gen8]],FALSE),0),1,"")</f>
        <v/>
      </c>
      <c r="AQ4184" s="35" t="str">
        <f>IF(_xlfn.IFNA(MATCH(AQ$1,Table2[[#This Row],[gen1]:[gen8]],FALSE),0),1,"")</f>
        <v/>
      </c>
      <c r="AR4184" s="35" t="str">
        <f>IF(_xlfn.IFNA(MATCH(AR$1,Table2[[#This Row],[gen1]:[gen8]],FALSE),0),1,"")</f>
        <v/>
      </c>
      <c r="AS4184" s="35" t="str">
        <f>IF(_xlfn.IFNA(MATCH(AS$1,Table2[[#This Row],[gen1]:[gen8]],FALSE),0),1,"")</f>
        <v/>
      </c>
      <c r="AT4184" s="35" t="str">
        <f>IF(_xlfn.IFNA(MATCH(AT$1,Table2[[#This Row],[gen1]:[gen8]],FALSE),0),1,"")</f>
        <v/>
      </c>
      <c r="AU4184" s="35" t="str">
        <f>IF(_xlfn.IFNA(MATCH(AU$1,Table2[[#This Row],[gen1]:[gen8]],FALSE),0),1,"")</f>
        <v/>
      </c>
      <c r="AV4184" s="35" t="str">
        <f>IF(_xlfn.IFNA(MATCH(AV$1,Table2[[#This Row],[gen1]:[gen8]],FALSE),0),1,"")</f>
        <v/>
      </c>
      <c r="AW4184" s="35" t="str">
        <f>IF(_xlfn.IFNA(MATCH(AW$1,Table2[[#This Row],[gen1]:[gen8]],FALSE),0),1,"")</f>
        <v/>
      </c>
      <c r="AX4184" s="35" t="str">
        <f>IF(_xlfn.IFNA(MATCH(AX$1,Table2[[#This Row],[gen1]:[gen8]],FALSE),0),1,"")</f>
        <v/>
      </c>
      <c r="AY4184" s="35" t="str">
        <f>IF(_xlfn.IFNA(MATCH(AY$1,Table2[[#This Row],[gen1]:[gen8]],FALSE),0),1,"")</f>
        <v/>
      </c>
      <c r="AZ4184" s="35" t="str">
        <f>IF(_xlfn.IFNA(MATCH(AZ$1,Table2[[#This Row],[gen1]:[gen8]],FALSE),0),1,"")</f>
        <v/>
      </c>
      <c r="BA4184" s="35" t="str">
        <f>IF(_xlfn.IFNA(MATCH(BA$1,Table2[[#This Row],[gen1]:[gen8]],FALSE),0),1,"")</f>
        <v/>
      </c>
      <c r="BB4184" s="35" t="str">
        <f>IF(_xlfn.IFNA(MATCH(BB$1,Table2[[#This Row],[gen1]:[gen8]],FALSE),0),1,"")</f>
        <v/>
      </c>
      <c r="BC4184" s="35" t="str">
        <f>IF(_xlfn.IFNA(MATCH(BC$1,Table2[[#This Row],[gen1]:[gen8]],FALSE),0),1,"")</f>
        <v/>
      </c>
      <c r="BD4184" s="35" t="str">
        <f>IF(_xlfn.IFNA(MATCH(BD$1,Table2[[#This Row],[gen1]:[gen8]],FALSE),0),1,"")</f>
        <v/>
      </c>
      <c r="BE4184" s="35" t="str">
        <f>IF(_xlfn.IFNA(MATCH(BE$1,Table2[[#This Row],[gen1]:[gen8]],FALSE),0),1,"")</f>
        <v/>
      </c>
    </row>
    <row r="4185" spans="1:57" ht="15.6" thickTop="1" thickBot="1">
      <c r="A4185" s="8" t="s">
        <v>11753</v>
      </c>
      <c r="B4185" s="2">
        <v>6.6</v>
      </c>
      <c r="C4185" t="s">
        <v>1078</v>
      </c>
      <c r="D4185" s="8" t="s">
        <v>1078</v>
      </c>
      <c r="E4185" s="8"/>
      <c r="F4185" s="8"/>
      <c r="G4185" s="8"/>
      <c r="H4185" s="8"/>
      <c r="I4185" s="8"/>
      <c r="J4185" s="8"/>
      <c r="K4185" s="8"/>
      <c r="L4185" s="8" t="s">
        <v>39</v>
      </c>
      <c r="AE4185" s="32" t="s">
        <v>11753</v>
      </c>
      <c r="AF4185" s="32" t="s">
        <v>39</v>
      </c>
      <c r="AG4185" s="27">
        <v>6.6</v>
      </c>
      <c r="AH4185" s="35" t="str">
        <f>IF(_xlfn.IFNA(MATCH(AH$1,Table2[[#This Row],[gen1]:[gen8]],FALSE),0),1,"")</f>
        <v/>
      </c>
      <c r="AI4185" s="35">
        <f>IF(_xlfn.IFNA(MATCH(AI$1,Table2[[#This Row],[gen1]:[gen8]],FALSE),0),1,"")</f>
        <v>1</v>
      </c>
      <c r="AJ4185" s="35" t="str">
        <f>IF(_xlfn.IFNA(MATCH(AJ$1,Table2[[#This Row],[gen1]:[gen8]],FALSE),0),1,"")</f>
        <v/>
      </c>
      <c r="AK4185" s="35" t="str">
        <f>IF(_xlfn.IFNA(MATCH(AK$1,Table2[[#This Row],[gen1]:[gen8]],FALSE),0),1,"")</f>
        <v/>
      </c>
      <c r="AL4185" s="35" t="str">
        <f>IF(_xlfn.IFNA(MATCH(AL$1,Table2[[#This Row],[gen1]:[gen8]],FALSE),0),1,"")</f>
        <v/>
      </c>
      <c r="AM4185" s="35" t="str">
        <f>IF(_xlfn.IFNA(MATCH(AM$1,Table2[[#This Row],[gen1]:[gen8]],FALSE),0),1,"")</f>
        <v/>
      </c>
      <c r="AN4185" s="35" t="str">
        <f>IF(_xlfn.IFNA(MATCH(AN$1,Table2[[#This Row],[gen1]:[gen8]],FALSE),0),1,"")</f>
        <v/>
      </c>
      <c r="AO4185" s="35" t="str">
        <f>IF(_xlfn.IFNA(MATCH(AO$1,Table2[[#This Row],[gen1]:[gen8]],FALSE),0),1,"")</f>
        <v/>
      </c>
      <c r="AP4185" s="35" t="str">
        <f>IF(_xlfn.IFNA(MATCH(AP$1,Table2[[#This Row],[gen1]:[gen8]],FALSE),0),1,"")</f>
        <v/>
      </c>
      <c r="AQ4185" s="35" t="str">
        <f>IF(_xlfn.IFNA(MATCH(AQ$1,Table2[[#This Row],[gen1]:[gen8]],FALSE),0),1,"")</f>
        <v/>
      </c>
      <c r="AR4185" s="35" t="str">
        <f>IF(_xlfn.IFNA(MATCH(AR$1,Table2[[#This Row],[gen1]:[gen8]],FALSE),0),1,"")</f>
        <v/>
      </c>
      <c r="AS4185" s="35" t="str">
        <f>IF(_xlfn.IFNA(MATCH(AS$1,Table2[[#This Row],[gen1]:[gen8]],FALSE),0),1,"")</f>
        <v/>
      </c>
      <c r="AT4185" s="35" t="str">
        <f>IF(_xlfn.IFNA(MATCH(AT$1,Table2[[#This Row],[gen1]:[gen8]],FALSE),0),1,"")</f>
        <v/>
      </c>
      <c r="AU4185" s="35" t="str">
        <f>IF(_xlfn.IFNA(MATCH(AU$1,Table2[[#This Row],[gen1]:[gen8]],FALSE),0),1,"")</f>
        <v/>
      </c>
      <c r="AV4185" s="35" t="str">
        <f>IF(_xlfn.IFNA(MATCH(AV$1,Table2[[#This Row],[gen1]:[gen8]],FALSE),0),1,"")</f>
        <v/>
      </c>
      <c r="AW4185" s="35" t="str">
        <f>IF(_xlfn.IFNA(MATCH(AW$1,Table2[[#This Row],[gen1]:[gen8]],FALSE),0),1,"")</f>
        <v/>
      </c>
      <c r="AX4185" s="35" t="str">
        <f>IF(_xlfn.IFNA(MATCH(AX$1,Table2[[#This Row],[gen1]:[gen8]],FALSE),0),1,"")</f>
        <v/>
      </c>
      <c r="AY4185" s="35" t="str">
        <f>IF(_xlfn.IFNA(MATCH(AY$1,Table2[[#This Row],[gen1]:[gen8]],FALSE),0),1,"")</f>
        <v/>
      </c>
      <c r="AZ4185" s="35" t="str">
        <f>IF(_xlfn.IFNA(MATCH(AZ$1,Table2[[#This Row],[gen1]:[gen8]],FALSE),0),1,"")</f>
        <v/>
      </c>
      <c r="BA4185" s="35" t="str">
        <f>IF(_xlfn.IFNA(MATCH(BA$1,Table2[[#This Row],[gen1]:[gen8]],FALSE),0),1,"")</f>
        <v/>
      </c>
      <c r="BB4185" s="35" t="str">
        <f>IF(_xlfn.IFNA(MATCH(BB$1,Table2[[#This Row],[gen1]:[gen8]],FALSE),0),1,"")</f>
        <v/>
      </c>
      <c r="BC4185" s="35" t="str">
        <f>IF(_xlfn.IFNA(MATCH(BC$1,Table2[[#This Row],[gen1]:[gen8]],FALSE),0),1,"")</f>
        <v/>
      </c>
      <c r="BD4185" s="35" t="str">
        <f>IF(_xlfn.IFNA(MATCH(BD$1,Table2[[#This Row],[gen1]:[gen8]],FALSE),0),1,"")</f>
        <v/>
      </c>
      <c r="BE4185" s="35" t="str">
        <f>IF(_xlfn.IFNA(MATCH(BE$1,Table2[[#This Row],[gen1]:[gen8]],FALSE),0),1,"")</f>
        <v/>
      </c>
    </row>
    <row r="4186" spans="1:57" ht="15.6" thickTop="1" thickBot="1">
      <c r="A4186" s="7" t="s">
        <v>11757</v>
      </c>
      <c r="B4186" s="2">
        <v>5.7</v>
      </c>
      <c r="C4186" t="s">
        <v>11755</v>
      </c>
      <c r="D4186" s="7" t="s">
        <v>1078</v>
      </c>
      <c r="E4186" s="7" t="s">
        <v>827</v>
      </c>
      <c r="F4186" s="7" t="s">
        <v>9917</v>
      </c>
      <c r="G4186" s="7" t="s">
        <v>7163</v>
      </c>
      <c r="H4186" s="7"/>
      <c r="I4186" s="7"/>
      <c r="J4186" s="7"/>
      <c r="K4186" s="7"/>
      <c r="L4186" s="8" t="s">
        <v>2986</v>
      </c>
      <c r="AE4186" s="33" t="s">
        <v>11757</v>
      </c>
      <c r="AF4186" s="33" t="s">
        <v>2986</v>
      </c>
      <c r="AG4186" s="26">
        <v>5.7</v>
      </c>
      <c r="AH4186" s="35" t="str">
        <f>IF(_xlfn.IFNA(MATCH(AH$1,Table2[[#This Row],[gen1]:[gen8]],FALSE),0),1,"")</f>
        <v/>
      </c>
      <c r="AI4186" s="35">
        <f>IF(_xlfn.IFNA(MATCH(AI$1,Table2[[#This Row],[gen1]:[gen8]],FALSE),0),1,"")</f>
        <v>1</v>
      </c>
      <c r="AJ4186" s="35" t="str">
        <f>IF(_xlfn.IFNA(MATCH(AJ$1,Table2[[#This Row],[gen1]:[gen8]],FALSE),0),1,"")</f>
        <v/>
      </c>
      <c r="AK4186" s="35" t="str">
        <f>IF(_xlfn.IFNA(MATCH(AK$1,Table2[[#This Row],[gen1]:[gen8]],FALSE),0),1,"")</f>
        <v/>
      </c>
      <c r="AL4186" s="35" t="str">
        <f>IF(_xlfn.IFNA(MATCH(AL$1,Table2[[#This Row],[gen1]:[gen8]],FALSE),0),1,"")</f>
        <v/>
      </c>
      <c r="AM4186" s="35" t="str">
        <f>IF(_xlfn.IFNA(MATCH(AM$1,Table2[[#This Row],[gen1]:[gen8]],FALSE),0),1,"")</f>
        <v/>
      </c>
      <c r="AN4186" s="35" t="str">
        <f>IF(_xlfn.IFNA(MATCH(AN$1,Table2[[#This Row],[gen1]:[gen8]],FALSE),0),1,"")</f>
        <v/>
      </c>
      <c r="AO4186" s="35">
        <f>IF(_xlfn.IFNA(MATCH(AO$1,Table2[[#This Row],[gen1]:[gen8]],FALSE),0),1,"")</f>
        <v>1</v>
      </c>
      <c r="AP4186" s="35">
        <f>IF(_xlfn.IFNA(MATCH(AP$1,Table2[[#This Row],[gen1]:[gen8]],FALSE),0),1,"")</f>
        <v>1</v>
      </c>
      <c r="AQ4186" s="35" t="str">
        <f>IF(_xlfn.IFNA(MATCH(AQ$1,Table2[[#This Row],[gen1]:[gen8]],FALSE),0),1,"")</f>
        <v/>
      </c>
      <c r="AR4186" s="35" t="str">
        <f>IF(_xlfn.IFNA(MATCH(AR$1,Table2[[#This Row],[gen1]:[gen8]],FALSE),0),1,"")</f>
        <v/>
      </c>
      <c r="AS4186" s="35" t="str">
        <f>IF(_xlfn.IFNA(MATCH(AS$1,Table2[[#This Row],[gen1]:[gen8]],FALSE),0),1,"")</f>
        <v/>
      </c>
      <c r="AT4186" s="35" t="str">
        <f>IF(_xlfn.IFNA(MATCH(AT$1,Table2[[#This Row],[gen1]:[gen8]],FALSE),0),1,"")</f>
        <v/>
      </c>
      <c r="AU4186" s="35" t="str">
        <f>IF(_xlfn.IFNA(MATCH(AU$1,Table2[[#This Row],[gen1]:[gen8]],FALSE),0),1,"")</f>
        <v/>
      </c>
      <c r="AV4186" s="35" t="str">
        <f>IF(_xlfn.IFNA(MATCH(AV$1,Table2[[#This Row],[gen1]:[gen8]],FALSE),0),1,"")</f>
        <v/>
      </c>
      <c r="AW4186" s="35" t="str">
        <f>IF(_xlfn.IFNA(MATCH(AW$1,Table2[[#This Row],[gen1]:[gen8]],FALSE),0),1,"")</f>
        <v/>
      </c>
      <c r="AX4186" s="35" t="str">
        <f>IF(_xlfn.IFNA(MATCH(AX$1,Table2[[#This Row],[gen1]:[gen8]],FALSE),0),1,"")</f>
        <v/>
      </c>
      <c r="AY4186" s="35" t="str">
        <f>IF(_xlfn.IFNA(MATCH(AY$1,Table2[[#This Row],[gen1]:[gen8]],FALSE),0),1,"")</f>
        <v/>
      </c>
      <c r="AZ4186" s="35">
        <f>IF(_xlfn.IFNA(MATCH(AZ$1,Table2[[#This Row],[gen1]:[gen8]],FALSE),0),1,"")</f>
        <v>1</v>
      </c>
      <c r="BA4186" s="35" t="str">
        <f>IF(_xlfn.IFNA(MATCH(BA$1,Table2[[#This Row],[gen1]:[gen8]],FALSE),0),1,"")</f>
        <v/>
      </c>
      <c r="BB4186" s="35" t="str">
        <f>IF(_xlfn.IFNA(MATCH(BB$1,Table2[[#This Row],[gen1]:[gen8]],FALSE),0),1,"")</f>
        <v/>
      </c>
      <c r="BC4186" s="35" t="str">
        <f>IF(_xlfn.IFNA(MATCH(BC$1,Table2[[#This Row],[gen1]:[gen8]],FALSE),0),1,"")</f>
        <v/>
      </c>
      <c r="BD4186" s="35" t="str">
        <f>IF(_xlfn.IFNA(MATCH(BD$1,Table2[[#This Row],[gen1]:[gen8]],FALSE),0),1,"")</f>
        <v/>
      </c>
      <c r="BE4186" s="35" t="str">
        <f>IF(_xlfn.IFNA(MATCH(BE$1,Table2[[#This Row],[gen1]:[gen8]],FALSE),0),1,"")</f>
        <v/>
      </c>
    </row>
    <row r="4187" spans="1:57" ht="15.6" thickTop="1" thickBot="1">
      <c r="A4187" s="8" t="s">
        <v>11760</v>
      </c>
      <c r="B4187" s="2">
        <v>5.6</v>
      </c>
      <c r="C4187" t="s">
        <v>1620</v>
      </c>
      <c r="D4187" s="8" t="s">
        <v>1078</v>
      </c>
      <c r="E4187" s="8" t="s">
        <v>2144</v>
      </c>
      <c r="F4187" s="8"/>
      <c r="G4187" s="8"/>
      <c r="H4187" s="8"/>
      <c r="I4187" s="8"/>
      <c r="J4187" s="8"/>
      <c r="K4187" s="8"/>
      <c r="L4187" s="8" t="s">
        <v>391</v>
      </c>
      <c r="AE4187" s="32" t="s">
        <v>11760</v>
      </c>
      <c r="AF4187" s="32" t="s">
        <v>391</v>
      </c>
      <c r="AG4187" s="27">
        <v>5.6</v>
      </c>
      <c r="AH4187" s="35">
        <f>IF(_xlfn.IFNA(MATCH(AH$1,Table2[[#This Row],[gen1]:[gen8]],FALSE),0),1,"")</f>
        <v>1</v>
      </c>
      <c r="AI4187" s="35">
        <f>IF(_xlfn.IFNA(MATCH(AI$1,Table2[[#This Row],[gen1]:[gen8]],FALSE),0),1,"")</f>
        <v>1</v>
      </c>
      <c r="AJ4187" s="35" t="str">
        <f>IF(_xlfn.IFNA(MATCH(AJ$1,Table2[[#This Row],[gen1]:[gen8]],FALSE),0),1,"")</f>
        <v/>
      </c>
      <c r="AK4187" s="35" t="str">
        <f>IF(_xlfn.IFNA(MATCH(AK$1,Table2[[#This Row],[gen1]:[gen8]],FALSE),0),1,"")</f>
        <v/>
      </c>
      <c r="AL4187" s="35" t="str">
        <f>IF(_xlfn.IFNA(MATCH(AL$1,Table2[[#This Row],[gen1]:[gen8]],FALSE),0),1,"")</f>
        <v/>
      </c>
      <c r="AM4187" s="35" t="str">
        <f>IF(_xlfn.IFNA(MATCH(AM$1,Table2[[#This Row],[gen1]:[gen8]],FALSE),0),1,"")</f>
        <v/>
      </c>
      <c r="AN4187" s="35" t="str">
        <f>IF(_xlfn.IFNA(MATCH(AN$1,Table2[[#This Row],[gen1]:[gen8]],FALSE),0),1,"")</f>
        <v/>
      </c>
      <c r="AO4187" s="35" t="str">
        <f>IF(_xlfn.IFNA(MATCH(AO$1,Table2[[#This Row],[gen1]:[gen8]],FALSE),0),1,"")</f>
        <v/>
      </c>
      <c r="AP4187" s="35" t="str">
        <f>IF(_xlfn.IFNA(MATCH(AP$1,Table2[[#This Row],[gen1]:[gen8]],FALSE),0),1,"")</f>
        <v/>
      </c>
      <c r="AQ4187" s="35" t="str">
        <f>IF(_xlfn.IFNA(MATCH(AQ$1,Table2[[#This Row],[gen1]:[gen8]],FALSE),0),1,"")</f>
        <v/>
      </c>
      <c r="AR4187" s="35" t="str">
        <f>IF(_xlfn.IFNA(MATCH(AR$1,Table2[[#This Row],[gen1]:[gen8]],FALSE),0),1,"")</f>
        <v/>
      </c>
      <c r="AS4187" s="35" t="str">
        <f>IF(_xlfn.IFNA(MATCH(AS$1,Table2[[#This Row],[gen1]:[gen8]],FALSE),0),1,"")</f>
        <v/>
      </c>
      <c r="AT4187" s="35" t="str">
        <f>IF(_xlfn.IFNA(MATCH(AT$1,Table2[[#This Row],[gen1]:[gen8]],FALSE),0),1,"")</f>
        <v/>
      </c>
      <c r="AU4187" s="35" t="str">
        <f>IF(_xlfn.IFNA(MATCH(AU$1,Table2[[#This Row],[gen1]:[gen8]],FALSE),0),1,"")</f>
        <v/>
      </c>
      <c r="AV4187" s="35" t="str">
        <f>IF(_xlfn.IFNA(MATCH(AV$1,Table2[[#This Row],[gen1]:[gen8]],FALSE),0),1,"")</f>
        <v/>
      </c>
      <c r="AW4187" s="35" t="str">
        <f>IF(_xlfn.IFNA(MATCH(AW$1,Table2[[#This Row],[gen1]:[gen8]],FALSE),0),1,"")</f>
        <v/>
      </c>
      <c r="AX4187" s="35" t="str">
        <f>IF(_xlfn.IFNA(MATCH(AX$1,Table2[[#This Row],[gen1]:[gen8]],FALSE),0),1,"")</f>
        <v/>
      </c>
      <c r="AY4187" s="35" t="str">
        <f>IF(_xlfn.IFNA(MATCH(AY$1,Table2[[#This Row],[gen1]:[gen8]],FALSE),0),1,"")</f>
        <v/>
      </c>
      <c r="AZ4187" s="35" t="str">
        <f>IF(_xlfn.IFNA(MATCH(AZ$1,Table2[[#This Row],[gen1]:[gen8]],FALSE),0),1,"")</f>
        <v/>
      </c>
      <c r="BA4187" s="35" t="str">
        <f>IF(_xlfn.IFNA(MATCH(BA$1,Table2[[#This Row],[gen1]:[gen8]],FALSE),0),1,"")</f>
        <v/>
      </c>
      <c r="BB4187" s="35" t="str">
        <f>IF(_xlfn.IFNA(MATCH(BB$1,Table2[[#This Row],[gen1]:[gen8]],FALSE),0),1,"")</f>
        <v/>
      </c>
      <c r="BC4187" s="35" t="str">
        <f>IF(_xlfn.IFNA(MATCH(BC$1,Table2[[#This Row],[gen1]:[gen8]],FALSE),0),1,"")</f>
        <v/>
      </c>
      <c r="BD4187" s="35" t="str">
        <f>IF(_xlfn.IFNA(MATCH(BD$1,Table2[[#This Row],[gen1]:[gen8]],FALSE),0),1,"")</f>
        <v/>
      </c>
      <c r="BE4187" s="35" t="str">
        <f>IF(_xlfn.IFNA(MATCH(BE$1,Table2[[#This Row],[gen1]:[gen8]],FALSE),0),1,"")</f>
        <v/>
      </c>
    </row>
    <row r="4188" spans="1:57" ht="15.6" thickTop="1" thickBot="1">
      <c r="A4188" s="7" t="s">
        <v>11763</v>
      </c>
      <c r="B4188" s="2">
        <v>6</v>
      </c>
      <c r="C4188" t="s">
        <v>3137</v>
      </c>
      <c r="D4188" s="7" t="s">
        <v>3878</v>
      </c>
      <c r="E4188" s="7" t="s">
        <v>14010</v>
      </c>
      <c r="F4188" s="7"/>
      <c r="G4188" s="7"/>
      <c r="H4188" s="7"/>
      <c r="I4188" s="7"/>
      <c r="J4188" s="7"/>
      <c r="K4188" s="7"/>
      <c r="L4188" s="8" t="s">
        <v>9185</v>
      </c>
      <c r="AE4188" s="33" t="s">
        <v>11763</v>
      </c>
      <c r="AF4188" s="33" t="s">
        <v>9185</v>
      </c>
      <c r="AG4188" s="26">
        <v>6</v>
      </c>
      <c r="AH4188" s="35" t="str">
        <f>IF(_xlfn.IFNA(MATCH(AH$1,Table2[[#This Row],[gen1]:[gen8]],FALSE),0),1,"")</f>
        <v/>
      </c>
      <c r="AI4188" s="35" t="str">
        <f>IF(_xlfn.IFNA(MATCH(AI$1,Table2[[#This Row],[gen1]:[gen8]],FALSE),0),1,"")</f>
        <v/>
      </c>
      <c r="AJ4188" s="35" t="str">
        <f>IF(_xlfn.IFNA(MATCH(AJ$1,Table2[[#This Row],[gen1]:[gen8]],FALSE),0),1,"")</f>
        <v/>
      </c>
      <c r="AK4188" s="35" t="str">
        <f>IF(_xlfn.IFNA(MATCH(AK$1,Table2[[#This Row],[gen1]:[gen8]],FALSE),0),1,"")</f>
        <v/>
      </c>
      <c r="AL4188" s="35" t="str">
        <f>IF(_xlfn.IFNA(MATCH(AL$1,Table2[[#This Row],[gen1]:[gen8]],FALSE),0),1,"")</f>
        <v/>
      </c>
      <c r="AM4188" s="35" t="str">
        <f>IF(_xlfn.IFNA(MATCH(AM$1,Table2[[#This Row],[gen1]:[gen8]],FALSE),0),1,"")</f>
        <v/>
      </c>
      <c r="AN4188" s="35" t="str">
        <f>IF(_xlfn.IFNA(MATCH(AN$1,Table2[[#This Row],[gen1]:[gen8]],FALSE),0),1,"")</f>
        <v/>
      </c>
      <c r="AO4188" s="35" t="str">
        <f>IF(_xlfn.IFNA(MATCH(AO$1,Table2[[#This Row],[gen1]:[gen8]],FALSE),0),1,"")</f>
        <v/>
      </c>
      <c r="AP4188" s="35" t="str">
        <f>IF(_xlfn.IFNA(MATCH(AP$1,Table2[[#This Row],[gen1]:[gen8]],FALSE),0),1,"")</f>
        <v/>
      </c>
      <c r="AQ4188" s="35">
        <f>IF(_xlfn.IFNA(MATCH(AQ$1,Table2[[#This Row],[gen1]:[gen8]],FALSE),0),1,"")</f>
        <v>1</v>
      </c>
      <c r="AR4188" s="35" t="str">
        <f>IF(_xlfn.IFNA(MATCH(AR$1,Table2[[#This Row],[gen1]:[gen8]],FALSE),0),1,"")</f>
        <v/>
      </c>
      <c r="AS4188" s="35">
        <f>IF(_xlfn.IFNA(MATCH(AS$1,Table2[[#This Row],[gen1]:[gen8]],FALSE),0),1,"")</f>
        <v>1</v>
      </c>
      <c r="AT4188" s="35" t="str">
        <f>IF(_xlfn.IFNA(MATCH(AT$1,Table2[[#This Row],[gen1]:[gen8]],FALSE),0),1,"")</f>
        <v/>
      </c>
      <c r="AU4188" s="35" t="str">
        <f>IF(_xlfn.IFNA(MATCH(AU$1,Table2[[#This Row],[gen1]:[gen8]],FALSE),0),1,"")</f>
        <v/>
      </c>
      <c r="AV4188" s="35" t="str">
        <f>IF(_xlfn.IFNA(MATCH(AV$1,Table2[[#This Row],[gen1]:[gen8]],FALSE),0),1,"")</f>
        <v/>
      </c>
      <c r="AW4188" s="35" t="str">
        <f>IF(_xlfn.IFNA(MATCH(AW$1,Table2[[#This Row],[gen1]:[gen8]],FALSE),0),1,"")</f>
        <v/>
      </c>
      <c r="AX4188" s="35" t="str">
        <f>IF(_xlfn.IFNA(MATCH(AX$1,Table2[[#This Row],[gen1]:[gen8]],FALSE),0),1,"")</f>
        <v/>
      </c>
      <c r="AY4188" s="35" t="str">
        <f>IF(_xlfn.IFNA(MATCH(AY$1,Table2[[#This Row],[gen1]:[gen8]],FALSE),0),1,"")</f>
        <v/>
      </c>
      <c r="AZ4188" s="35" t="str">
        <f>IF(_xlfn.IFNA(MATCH(AZ$1,Table2[[#This Row],[gen1]:[gen8]],FALSE),0),1,"")</f>
        <v/>
      </c>
      <c r="BA4188" s="35" t="str">
        <f>IF(_xlfn.IFNA(MATCH(BA$1,Table2[[#This Row],[gen1]:[gen8]],FALSE),0),1,"")</f>
        <v/>
      </c>
      <c r="BB4188" s="35" t="str">
        <f>IF(_xlfn.IFNA(MATCH(BB$1,Table2[[#This Row],[gen1]:[gen8]],FALSE),0),1,"")</f>
        <v/>
      </c>
      <c r="BC4188" s="35" t="str">
        <f>IF(_xlfn.IFNA(MATCH(BC$1,Table2[[#This Row],[gen1]:[gen8]],FALSE),0),1,"")</f>
        <v/>
      </c>
      <c r="BD4188" s="35" t="str">
        <f>IF(_xlfn.IFNA(MATCH(BD$1,Table2[[#This Row],[gen1]:[gen8]],FALSE),0),1,"")</f>
        <v/>
      </c>
      <c r="BE4188" s="35" t="str">
        <f>IF(_xlfn.IFNA(MATCH(BE$1,Table2[[#This Row],[gen1]:[gen8]],FALSE),0),1,"")</f>
        <v/>
      </c>
    </row>
    <row r="4189" spans="1:57" ht="15.6" thickTop="1" thickBot="1">
      <c r="A4189" s="8" t="s">
        <v>11766</v>
      </c>
      <c r="B4189" s="2">
        <v>5.7</v>
      </c>
      <c r="C4189" t="s">
        <v>1620</v>
      </c>
      <c r="D4189" s="8" t="s">
        <v>1078</v>
      </c>
      <c r="E4189" s="8" t="s">
        <v>2144</v>
      </c>
      <c r="F4189" s="8"/>
      <c r="G4189" s="8"/>
      <c r="H4189" s="8"/>
      <c r="I4189" s="8"/>
      <c r="J4189" s="8"/>
      <c r="K4189" s="8"/>
      <c r="L4189" s="8" t="s">
        <v>391</v>
      </c>
      <c r="AE4189" s="32" t="s">
        <v>11766</v>
      </c>
      <c r="AF4189" s="32" t="s">
        <v>391</v>
      </c>
      <c r="AG4189" s="27">
        <v>5.7</v>
      </c>
      <c r="AH4189" s="35">
        <f>IF(_xlfn.IFNA(MATCH(AH$1,Table2[[#This Row],[gen1]:[gen8]],FALSE),0),1,"")</f>
        <v>1</v>
      </c>
      <c r="AI4189" s="35">
        <f>IF(_xlfn.IFNA(MATCH(AI$1,Table2[[#This Row],[gen1]:[gen8]],FALSE),0),1,"")</f>
        <v>1</v>
      </c>
      <c r="AJ4189" s="35" t="str">
        <f>IF(_xlfn.IFNA(MATCH(AJ$1,Table2[[#This Row],[gen1]:[gen8]],FALSE),0),1,"")</f>
        <v/>
      </c>
      <c r="AK4189" s="35" t="str">
        <f>IF(_xlfn.IFNA(MATCH(AK$1,Table2[[#This Row],[gen1]:[gen8]],FALSE),0),1,"")</f>
        <v/>
      </c>
      <c r="AL4189" s="35" t="str">
        <f>IF(_xlfn.IFNA(MATCH(AL$1,Table2[[#This Row],[gen1]:[gen8]],FALSE),0),1,"")</f>
        <v/>
      </c>
      <c r="AM4189" s="35" t="str">
        <f>IF(_xlfn.IFNA(MATCH(AM$1,Table2[[#This Row],[gen1]:[gen8]],FALSE),0),1,"")</f>
        <v/>
      </c>
      <c r="AN4189" s="35" t="str">
        <f>IF(_xlfn.IFNA(MATCH(AN$1,Table2[[#This Row],[gen1]:[gen8]],FALSE),0),1,"")</f>
        <v/>
      </c>
      <c r="AO4189" s="35" t="str">
        <f>IF(_xlfn.IFNA(MATCH(AO$1,Table2[[#This Row],[gen1]:[gen8]],FALSE),0),1,"")</f>
        <v/>
      </c>
      <c r="AP4189" s="35" t="str">
        <f>IF(_xlfn.IFNA(MATCH(AP$1,Table2[[#This Row],[gen1]:[gen8]],FALSE),0),1,"")</f>
        <v/>
      </c>
      <c r="AQ4189" s="35" t="str">
        <f>IF(_xlfn.IFNA(MATCH(AQ$1,Table2[[#This Row],[gen1]:[gen8]],FALSE),0),1,"")</f>
        <v/>
      </c>
      <c r="AR4189" s="35" t="str">
        <f>IF(_xlfn.IFNA(MATCH(AR$1,Table2[[#This Row],[gen1]:[gen8]],FALSE),0),1,"")</f>
        <v/>
      </c>
      <c r="AS4189" s="35" t="str">
        <f>IF(_xlfn.IFNA(MATCH(AS$1,Table2[[#This Row],[gen1]:[gen8]],FALSE),0),1,"")</f>
        <v/>
      </c>
      <c r="AT4189" s="35" t="str">
        <f>IF(_xlfn.IFNA(MATCH(AT$1,Table2[[#This Row],[gen1]:[gen8]],FALSE),0),1,"")</f>
        <v/>
      </c>
      <c r="AU4189" s="35" t="str">
        <f>IF(_xlfn.IFNA(MATCH(AU$1,Table2[[#This Row],[gen1]:[gen8]],FALSE),0),1,"")</f>
        <v/>
      </c>
      <c r="AV4189" s="35" t="str">
        <f>IF(_xlfn.IFNA(MATCH(AV$1,Table2[[#This Row],[gen1]:[gen8]],FALSE),0),1,"")</f>
        <v/>
      </c>
      <c r="AW4189" s="35" t="str">
        <f>IF(_xlfn.IFNA(MATCH(AW$1,Table2[[#This Row],[gen1]:[gen8]],FALSE),0),1,"")</f>
        <v/>
      </c>
      <c r="AX4189" s="35" t="str">
        <f>IF(_xlfn.IFNA(MATCH(AX$1,Table2[[#This Row],[gen1]:[gen8]],FALSE),0),1,"")</f>
        <v/>
      </c>
      <c r="AY4189" s="35" t="str">
        <f>IF(_xlfn.IFNA(MATCH(AY$1,Table2[[#This Row],[gen1]:[gen8]],FALSE),0),1,"")</f>
        <v/>
      </c>
      <c r="AZ4189" s="35" t="str">
        <f>IF(_xlfn.IFNA(MATCH(AZ$1,Table2[[#This Row],[gen1]:[gen8]],FALSE),0),1,"")</f>
        <v/>
      </c>
      <c r="BA4189" s="35" t="str">
        <f>IF(_xlfn.IFNA(MATCH(BA$1,Table2[[#This Row],[gen1]:[gen8]],FALSE),0),1,"")</f>
        <v/>
      </c>
      <c r="BB4189" s="35" t="str">
        <f>IF(_xlfn.IFNA(MATCH(BB$1,Table2[[#This Row],[gen1]:[gen8]],FALSE),0),1,"")</f>
        <v/>
      </c>
      <c r="BC4189" s="35" t="str">
        <f>IF(_xlfn.IFNA(MATCH(BC$1,Table2[[#This Row],[gen1]:[gen8]],FALSE),0),1,"")</f>
        <v/>
      </c>
      <c r="BD4189" s="35" t="str">
        <f>IF(_xlfn.IFNA(MATCH(BD$1,Table2[[#This Row],[gen1]:[gen8]],FALSE),0),1,"")</f>
        <v/>
      </c>
      <c r="BE4189" s="35" t="str">
        <f>IF(_xlfn.IFNA(MATCH(BE$1,Table2[[#This Row],[gen1]:[gen8]],FALSE),0),1,"")</f>
        <v/>
      </c>
    </row>
    <row r="4190" spans="1:57" ht="15.6" thickTop="1" thickBot="1">
      <c r="A4190" s="7" t="s">
        <v>11770</v>
      </c>
      <c r="B4190" s="2">
        <v>7</v>
      </c>
      <c r="C4190" t="s">
        <v>3606</v>
      </c>
      <c r="D4190" s="7" t="s">
        <v>1078</v>
      </c>
      <c r="E4190" s="7" t="s">
        <v>9917</v>
      </c>
      <c r="F4190" s="7"/>
      <c r="G4190" s="7"/>
      <c r="H4190" s="7"/>
      <c r="I4190" s="7"/>
      <c r="J4190" s="7"/>
      <c r="K4190" s="7"/>
      <c r="L4190" s="8" t="s">
        <v>3669</v>
      </c>
      <c r="AE4190" s="33" t="s">
        <v>11770</v>
      </c>
      <c r="AF4190" s="33" t="s">
        <v>3669</v>
      </c>
      <c r="AG4190" s="26">
        <v>7</v>
      </c>
      <c r="AH4190" s="35" t="str">
        <f>IF(_xlfn.IFNA(MATCH(AH$1,Table2[[#This Row],[gen1]:[gen8]],FALSE),0),1,"")</f>
        <v/>
      </c>
      <c r="AI4190" s="35">
        <f>IF(_xlfn.IFNA(MATCH(AI$1,Table2[[#This Row],[gen1]:[gen8]],FALSE),0),1,"")</f>
        <v>1</v>
      </c>
      <c r="AJ4190" s="35" t="str">
        <f>IF(_xlfn.IFNA(MATCH(AJ$1,Table2[[#This Row],[gen1]:[gen8]],FALSE),0),1,"")</f>
        <v/>
      </c>
      <c r="AK4190" s="35" t="str">
        <f>IF(_xlfn.IFNA(MATCH(AK$1,Table2[[#This Row],[gen1]:[gen8]],FALSE),0),1,"")</f>
        <v/>
      </c>
      <c r="AL4190" s="35" t="str">
        <f>IF(_xlfn.IFNA(MATCH(AL$1,Table2[[#This Row],[gen1]:[gen8]],FALSE),0),1,"")</f>
        <v/>
      </c>
      <c r="AM4190" s="35" t="str">
        <f>IF(_xlfn.IFNA(MATCH(AM$1,Table2[[#This Row],[gen1]:[gen8]],FALSE),0),1,"")</f>
        <v/>
      </c>
      <c r="AN4190" s="35" t="str">
        <f>IF(_xlfn.IFNA(MATCH(AN$1,Table2[[#This Row],[gen1]:[gen8]],FALSE),0),1,"")</f>
        <v/>
      </c>
      <c r="AO4190" s="35" t="str">
        <f>IF(_xlfn.IFNA(MATCH(AO$1,Table2[[#This Row],[gen1]:[gen8]],FALSE),0),1,"")</f>
        <v/>
      </c>
      <c r="AP4190" s="35" t="str">
        <f>IF(_xlfn.IFNA(MATCH(AP$1,Table2[[#This Row],[gen1]:[gen8]],FALSE),0),1,"")</f>
        <v/>
      </c>
      <c r="AQ4190" s="35" t="str">
        <f>IF(_xlfn.IFNA(MATCH(AQ$1,Table2[[#This Row],[gen1]:[gen8]],FALSE),0),1,"")</f>
        <v/>
      </c>
      <c r="AR4190" s="35" t="str">
        <f>IF(_xlfn.IFNA(MATCH(AR$1,Table2[[#This Row],[gen1]:[gen8]],FALSE),0),1,"")</f>
        <v/>
      </c>
      <c r="AS4190" s="35" t="str">
        <f>IF(_xlfn.IFNA(MATCH(AS$1,Table2[[#This Row],[gen1]:[gen8]],FALSE),0),1,"")</f>
        <v/>
      </c>
      <c r="AT4190" s="35" t="str">
        <f>IF(_xlfn.IFNA(MATCH(AT$1,Table2[[#This Row],[gen1]:[gen8]],FALSE),0),1,"")</f>
        <v/>
      </c>
      <c r="AU4190" s="35" t="str">
        <f>IF(_xlfn.IFNA(MATCH(AU$1,Table2[[#This Row],[gen1]:[gen8]],FALSE),0),1,"")</f>
        <v/>
      </c>
      <c r="AV4190" s="35" t="str">
        <f>IF(_xlfn.IFNA(MATCH(AV$1,Table2[[#This Row],[gen1]:[gen8]],FALSE),0),1,"")</f>
        <v/>
      </c>
      <c r="AW4190" s="35" t="str">
        <f>IF(_xlfn.IFNA(MATCH(AW$1,Table2[[#This Row],[gen1]:[gen8]],FALSE),0),1,"")</f>
        <v/>
      </c>
      <c r="AX4190" s="35" t="str">
        <f>IF(_xlfn.IFNA(MATCH(AX$1,Table2[[#This Row],[gen1]:[gen8]],FALSE),0),1,"")</f>
        <v/>
      </c>
      <c r="AY4190" s="35" t="str">
        <f>IF(_xlfn.IFNA(MATCH(AY$1,Table2[[#This Row],[gen1]:[gen8]],FALSE),0),1,"")</f>
        <v/>
      </c>
      <c r="AZ4190" s="35">
        <f>IF(_xlfn.IFNA(MATCH(AZ$1,Table2[[#This Row],[gen1]:[gen8]],FALSE),0),1,"")</f>
        <v>1</v>
      </c>
      <c r="BA4190" s="35" t="str">
        <f>IF(_xlfn.IFNA(MATCH(BA$1,Table2[[#This Row],[gen1]:[gen8]],FALSE),0),1,"")</f>
        <v/>
      </c>
      <c r="BB4190" s="35" t="str">
        <f>IF(_xlfn.IFNA(MATCH(BB$1,Table2[[#This Row],[gen1]:[gen8]],FALSE),0),1,"")</f>
        <v/>
      </c>
      <c r="BC4190" s="35" t="str">
        <f>IF(_xlfn.IFNA(MATCH(BC$1,Table2[[#This Row],[gen1]:[gen8]],FALSE),0),1,"")</f>
        <v/>
      </c>
      <c r="BD4190" s="35" t="str">
        <f>IF(_xlfn.IFNA(MATCH(BD$1,Table2[[#This Row],[gen1]:[gen8]],FALSE),0),1,"")</f>
        <v/>
      </c>
      <c r="BE4190" s="35" t="str">
        <f>IF(_xlfn.IFNA(MATCH(BE$1,Table2[[#This Row],[gen1]:[gen8]],FALSE),0),1,"")</f>
        <v/>
      </c>
    </row>
    <row r="4191" spans="1:57" ht="15.6" thickTop="1" thickBot="1">
      <c r="A4191" s="8" t="s">
        <v>11773</v>
      </c>
      <c r="B4191" s="2">
        <v>5.3</v>
      </c>
      <c r="C4191" t="s">
        <v>40</v>
      </c>
      <c r="D4191" s="8" t="s">
        <v>40</v>
      </c>
      <c r="E4191" s="8"/>
      <c r="F4191" s="8"/>
      <c r="G4191" s="8"/>
      <c r="H4191" s="8"/>
      <c r="I4191" s="8"/>
      <c r="J4191" s="8"/>
      <c r="K4191" s="8"/>
      <c r="L4191" s="8" t="s">
        <v>39</v>
      </c>
      <c r="AE4191" s="32" t="s">
        <v>11773</v>
      </c>
      <c r="AF4191" s="32" t="s">
        <v>39</v>
      </c>
      <c r="AG4191" s="27">
        <v>5.3</v>
      </c>
      <c r="AH4191" s="35" t="str">
        <f>IF(_xlfn.IFNA(MATCH(AH$1,Table2[[#This Row],[gen1]:[gen8]],FALSE),0),1,"")</f>
        <v/>
      </c>
      <c r="AI4191" s="35" t="str">
        <f>IF(_xlfn.IFNA(MATCH(AI$1,Table2[[#This Row],[gen1]:[gen8]],FALSE),0),1,"")</f>
        <v/>
      </c>
      <c r="AJ4191" s="35" t="str">
        <f>IF(_xlfn.IFNA(MATCH(AJ$1,Table2[[#This Row],[gen1]:[gen8]],FALSE),0),1,"")</f>
        <v/>
      </c>
      <c r="AK4191" s="35" t="str">
        <f>IF(_xlfn.IFNA(MATCH(AK$1,Table2[[#This Row],[gen1]:[gen8]],FALSE),0),1,"")</f>
        <v/>
      </c>
      <c r="AL4191" s="35" t="str">
        <f>IF(_xlfn.IFNA(MATCH(AL$1,Table2[[#This Row],[gen1]:[gen8]],FALSE),0),1,"")</f>
        <v/>
      </c>
      <c r="AM4191" s="35" t="str">
        <f>IF(_xlfn.IFNA(MATCH(AM$1,Table2[[#This Row],[gen1]:[gen8]],FALSE),0),1,"")</f>
        <v/>
      </c>
      <c r="AN4191" s="35" t="str">
        <f>IF(_xlfn.IFNA(MATCH(AN$1,Table2[[#This Row],[gen1]:[gen8]],FALSE),0),1,"")</f>
        <v/>
      </c>
      <c r="AO4191" s="35" t="str">
        <f>IF(_xlfn.IFNA(MATCH(AO$1,Table2[[#This Row],[gen1]:[gen8]],FALSE),0),1,"")</f>
        <v/>
      </c>
      <c r="AP4191" s="35" t="str">
        <f>IF(_xlfn.IFNA(MATCH(AP$1,Table2[[#This Row],[gen1]:[gen8]],FALSE),0),1,"")</f>
        <v/>
      </c>
      <c r="AQ4191" s="35" t="str">
        <f>IF(_xlfn.IFNA(MATCH(AQ$1,Table2[[#This Row],[gen1]:[gen8]],FALSE),0),1,"")</f>
        <v/>
      </c>
      <c r="AR4191" s="35" t="str">
        <f>IF(_xlfn.IFNA(MATCH(AR$1,Table2[[#This Row],[gen1]:[gen8]],FALSE),0),1,"")</f>
        <v/>
      </c>
      <c r="AS4191" s="35" t="str">
        <f>IF(_xlfn.IFNA(MATCH(AS$1,Table2[[#This Row],[gen1]:[gen8]],FALSE),0),1,"")</f>
        <v/>
      </c>
      <c r="AT4191" s="35" t="str">
        <f>IF(_xlfn.IFNA(MATCH(AT$1,Table2[[#This Row],[gen1]:[gen8]],FALSE),0),1,"")</f>
        <v/>
      </c>
      <c r="AU4191" s="35" t="str">
        <f>IF(_xlfn.IFNA(MATCH(AU$1,Table2[[#This Row],[gen1]:[gen8]],FALSE),0),1,"")</f>
        <v/>
      </c>
      <c r="AV4191" s="35" t="str">
        <f>IF(_xlfn.IFNA(MATCH(AV$1,Table2[[#This Row],[gen1]:[gen8]],FALSE),0),1,"")</f>
        <v/>
      </c>
      <c r="AW4191" s="35" t="str">
        <f>IF(_xlfn.IFNA(MATCH(AW$1,Table2[[#This Row],[gen1]:[gen8]],FALSE),0),1,"")</f>
        <v/>
      </c>
      <c r="AX4191" s="35" t="str">
        <f>IF(_xlfn.IFNA(MATCH(AX$1,Table2[[#This Row],[gen1]:[gen8]],FALSE),0),1,"")</f>
        <v/>
      </c>
      <c r="AY4191" s="35" t="str">
        <f>IF(_xlfn.IFNA(MATCH(AY$1,Table2[[#This Row],[gen1]:[gen8]],FALSE),0),1,"")</f>
        <v/>
      </c>
      <c r="AZ4191" s="35" t="str">
        <f>IF(_xlfn.IFNA(MATCH(AZ$1,Table2[[#This Row],[gen1]:[gen8]],FALSE),0),1,"")</f>
        <v/>
      </c>
      <c r="BA4191" s="35">
        <f>IF(_xlfn.IFNA(MATCH(BA$1,Table2[[#This Row],[gen1]:[gen8]],FALSE),0),1,"")</f>
        <v>1</v>
      </c>
      <c r="BB4191" s="35" t="str">
        <f>IF(_xlfn.IFNA(MATCH(BB$1,Table2[[#This Row],[gen1]:[gen8]],FALSE),0),1,"")</f>
        <v/>
      </c>
      <c r="BC4191" s="35" t="str">
        <f>IF(_xlfn.IFNA(MATCH(BC$1,Table2[[#This Row],[gen1]:[gen8]],FALSE),0),1,"")</f>
        <v/>
      </c>
      <c r="BD4191" s="35" t="str">
        <f>IF(_xlfn.IFNA(MATCH(BD$1,Table2[[#This Row],[gen1]:[gen8]],FALSE),0),1,"")</f>
        <v/>
      </c>
      <c r="BE4191" s="35" t="str">
        <f>IF(_xlfn.IFNA(MATCH(BE$1,Table2[[#This Row],[gen1]:[gen8]],FALSE),0),1,"")</f>
        <v/>
      </c>
    </row>
    <row r="4192" spans="1:57" ht="15.6" thickTop="1" thickBot="1">
      <c r="A4192" s="7" t="s">
        <v>11777</v>
      </c>
      <c r="B4192" s="2">
        <v>4.4000000000000004</v>
      </c>
      <c r="C4192" t="s">
        <v>11776</v>
      </c>
      <c r="D4192" s="7" t="s">
        <v>863</v>
      </c>
      <c r="E4192" s="7" t="s">
        <v>632</v>
      </c>
      <c r="F4192" s="7" t="s">
        <v>13077</v>
      </c>
      <c r="G4192" s="7" t="s">
        <v>8596</v>
      </c>
      <c r="H4192" s="7"/>
      <c r="I4192" s="7"/>
      <c r="J4192" s="7"/>
      <c r="K4192" s="7"/>
      <c r="L4192" s="8" t="s">
        <v>20</v>
      </c>
      <c r="AE4192" s="33" t="s">
        <v>11777</v>
      </c>
      <c r="AF4192" s="33" t="s">
        <v>20</v>
      </c>
      <c r="AG4192" s="26">
        <v>4.4000000000000004</v>
      </c>
      <c r="AH4192" s="35" t="str">
        <f>IF(_xlfn.IFNA(MATCH(AH$1,Table2[[#This Row],[gen1]:[gen8]],FALSE),0),1,"")</f>
        <v/>
      </c>
      <c r="AI4192" s="35" t="str">
        <f>IF(_xlfn.IFNA(MATCH(AI$1,Table2[[#This Row],[gen1]:[gen8]],FALSE),0),1,"")</f>
        <v/>
      </c>
      <c r="AJ4192" s="35" t="str">
        <f>IF(_xlfn.IFNA(MATCH(AJ$1,Table2[[#This Row],[gen1]:[gen8]],FALSE),0),1,"")</f>
        <v/>
      </c>
      <c r="AK4192" s="35">
        <f>IF(_xlfn.IFNA(MATCH(AK$1,Table2[[#This Row],[gen1]:[gen8]],FALSE),0),1,"")</f>
        <v>1</v>
      </c>
      <c r="AL4192" s="35" t="str">
        <f>IF(_xlfn.IFNA(MATCH(AL$1,Table2[[#This Row],[gen1]:[gen8]],FALSE),0),1,"")</f>
        <v/>
      </c>
      <c r="AM4192" s="35">
        <f>IF(_xlfn.IFNA(MATCH(AM$1,Table2[[#This Row],[gen1]:[gen8]],FALSE),0),1,"")</f>
        <v>1</v>
      </c>
      <c r="AN4192" s="35" t="str">
        <f>IF(_xlfn.IFNA(MATCH(AN$1,Table2[[#This Row],[gen1]:[gen8]],FALSE),0),1,"")</f>
        <v/>
      </c>
      <c r="AO4192" s="35" t="str">
        <f>IF(_xlfn.IFNA(MATCH(AO$1,Table2[[#This Row],[gen1]:[gen8]],FALSE),0),1,"")</f>
        <v/>
      </c>
      <c r="AP4192" s="35" t="str">
        <f>IF(_xlfn.IFNA(MATCH(AP$1,Table2[[#This Row],[gen1]:[gen8]],FALSE),0),1,"")</f>
        <v/>
      </c>
      <c r="AQ4192" s="35" t="str">
        <f>IF(_xlfn.IFNA(MATCH(AQ$1,Table2[[#This Row],[gen1]:[gen8]],FALSE),0),1,"")</f>
        <v/>
      </c>
      <c r="AR4192" s="35" t="str">
        <f>IF(_xlfn.IFNA(MATCH(AR$1,Table2[[#This Row],[gen1]:[gen8]],FALSE),0),1,"")</f>
        <v/>
      </c>
      <c r="AS4192" s="35" t="str">
        <f>IF(_xlfn.IFNA(MATCH(AS$1,Table2[[#This Row],[gen1]:[gen8]],FALSE),0),1,"")</f>
        <v/>
      </c>
      <c r="AT4192" s="35" t="str">
        <f>IF(_xlfn.IFNA(MATCH(AT$1,Table2[[#This Row],[gen1]:[gen8]],FALSE),0),1,"")</f>
        <v/>
      </c>
      <c r="AU4192" s="35" t="str">
        <f>IF(_xlfn.IFNA(MATCH(AU$1,Table2[[#This Row],[gen1]:[gen8]],FALSE),0),1,"")</f>
        <v/>
      </c>
      <c r="AV4192" s="35" t="str">
        <f>IF(_xlfn.IFNA(MATCH(AV$1,Table2[[#This Row],[gen1]:[gen8]],FALSE),0),1,"")</f>
        <v/>
      </c>
      <c r="AW4192" s="35" t="str">
        <f>IF(_xlfn.IFNA(MATCH(AW$1,Table2[[#This Row],[gen1]:[gen8]],FALSE),0),1,"")</f>
        <v/>
      </c>
      <c r="AX4192" s="35">
        <f>IF(_xlfn.IFNA(MATCH(AX$1,Table2[[#This Row],[gen1]:[gen8]],FALSE),0),1,"")</f>
        <v>1</v>
      </c>
      <c r="AY4192" s="35" t="str">
        <f>IF(_xlfn.IFNA(MATCH(AY$1,Table2[[#This Row],[gen1]:[gen8]],FALSE),0),1,"")</f>
        <v/>
      </c>
      <c r="AZ4192" s="35" t="str">
        <f>IF(_xlfn.IFNA(MATCH(AZ$1,Table2[[#This Row],[gen1]:[gen8]],FALSE),0),1,"")</f>
        <v/>
      </c>
      <c r="BA4192" s="35" t="str">
        <f>IF(_xlfn.IFNA(MATCH(BA$1,Table2[[#This Row],[gen1]:[gen8]],FALSE),0),1,"")</f>
        <v/>
      </c>
      <c r="BB4192" s="35">
        <f>IF(_xlfn.IFNA(MATCH(BB$1,Table2[[#This Row],[gen1]:[gen8]],FALSE),0),1,"")</f>
        <v>1</v>
      </c>
      <c r="BC4192" s="35" t="str">
        <f>IF(_xlfn.IFNA(MATCH(BC$1,Table2[[#This Row],[gen1]:[gen8]],FALSE),0),1,"")</f>
        <v/>
      </c>
      <c r="BD4192" s="35" t="str">
        <f>IF(_xlfn.IFNA(MATCH(BD$1,Table2[[#This Row],[gen1]:[gen8]],FALSE),0),1,"")</f>
        <v/>
      </c>
      <c r="BE4192" s="35" t="str">
        <f>IF(_xlfn.IFNA(MATCH(BE$1,Table2[[#This Row],[gen1]:[gen8]],FALSE),0),1,"")</f>
        <v/>
      </c>
    </row>
    <row r="4193" spans="1:57" ht="15.6" thickTop="1" thickBot="1">
      <c r="A4193" s="8" t="s">
        <v>11781</v>
      </c>
      <c r="B4193" s="2">
        <v>3.4</v>
      </c>
      <c r="C4193" t="s">
        <v>4546</v>
      </c>
      <c r="D4193" s="8" t="s">
        <v>1078</v>
      </c>
      <c r="E4193" s="8" t="s">
        <v>3878</v>
      </c>
      <c r="F4193" s="8"/>
      <c r="G4193" s="8"/>
      <c r="H4193" s="8"/>
      <c r="I4193" s="8"/>
      <c r="J4193" s="8"/>
      <c r="K4193" s="8"/>
      <c r="L4193" s="8" t="s">
        <v>391</v>
      </c>
      <c r="AE4193" s="32" t="s">
        <v>11781</v>
      </c>
      <c r="AF4193" s="32" t="s">
        <v>391</v>
      </c>
      <c r="AG4193" s="27">
        <v>3.4</v>
      </c>
      <c r="AH4193" s="35" t="str">
        <f>IF(_xlfn.IFNA(MATCH(AH$1,Table2[[#This Row],[gen1]:[gen8]],FALSE),0),1,"")</f>
        <v/>
      </c>
      <c r="AI4193" s="35">
        <f>IF(_xlfn.IFNA(MATCH(AI$1,Table2[[#This Row],[gen1]:[gen8]],FALSE),0),1,"")</f>
        <v>1</v>
      </c>
      <c r="AJ4193" s="35" t="str">
        <f>IF(_xlfn.IFNA(MATCH(AJ$1,Table2[[#This Row],[gen1]:[gen8]],FALSE),0),1,"")</f>
        <v/>
      </c>
      <c r="AK4193" s="35" t="str">
        <f>IF(_xlfn.IFNA(MATCH(AK$1,Table2[[#This Row],[gen1]:[gen8]],FALSE),0),1,"")</f>
        <v/>
      </c>
      <c r="AL4193" s="35" t="str">
        <f>IF(_xlfn.IFNA(MATCH(AL$1,Table2[[#This Row],[gen1]:[gen8]],FALSE),0),1,"")</f>
        <v/>
      </c>
      <c r="AM4193" s="35" t="str">
        <f>IF(_xlfn.IFNA(MATCH(AM$1,Table2[[#This Row],[gen1]:[gen8]],FALSE),0),1,"")</f>
        <v/>
      </c>
      <c r="AN4193" s="35" t="str">
        <f>IF(_xlfn.IFNA(MATCH(AN$1,Table2[[#This Row],[gen1]:[gen8]],FALSE),0),1,"")</f>
        <v/>
      </c>
      <c r="AO4193" s="35" t="str">
        <f>IF(_xlfn.IFNA(MATCH(AO$1,Table2[[#This Row],[gen1]:[gen8]],FALSE),0),1,"")</f>
        <v/>
      </c>
      <c r="AP4193" s="35" t="str">
        <f>IF(_xlfn.IFNA(MATCH(AP$1,Table2[[#This Row],[gen1]:[gen8]],FALSE),0),1,"")</f>
        <v/>
      </c>
      <c r="AQ4193" s="35">
        <f>IF(_xlfn.IFNA(MATCH(AQ$1,Table2[[#This Row],[gen1]:[gen8]],FALSE),0),1,"")</f>
        <v>1</v>
      </c>
      <c r="AR4193" s="35" t="str">
        <f>IF(_xlfn.IFNA(MATCH(AR$1,Table2[[#This Row],[gen1]:[gen8]],FALSE),0),1,"")</f>
        <v/>
      </c>
      <c r="AS4193" s="35" t="str">
        <f>IF(_xlfn.IFNA(MATCH(AS$1,Table2[[#This Row],[gen1]:[gen8]],FALSE),0),1,"")</f>
        <v/>
      </c>
      <c r="AT4193" s="35" t="str">
        <f>IF(_xlfn.IFNA(MATCH(AT$1,Table2[[#This Row],[gen1]:[gen8]],FALSE),0),1,"")</f>
        <v/>
      </c>
      <c r="AU4193" s="35" t="str">
        <f>IF(_xlfn.IFNA(MATCH(AU$1,Table2[[#This Row],[gen1]:[gen8]],FALSE),0),1,"")</f>
        <v/>
      </c>
      <c r="AV4193" s="35" t="str">
        <f>IF(_xlfn.IFNA(MATCH(AV$1,Table2[[#This Row],[gen1]:[gen8]],FALSE),0),1,"")</f>
        <v/>
      </c>
      <c r="AW4193" s="35" t="str">
        <f>IF(_xlfn.IFNA(MATCH(AW$1,Table2[[#This Row],[gen1]:[gen8]],FALSE),0),1,"")</f>
        <v/>
      </c>
      <c r="AX4193" s="35" t="str">
        <f>IF(_xlfn.IFNA(MATCH(AX$1,Table2[[#This Row],[gen1]:[gen8]],FALSE),0),1,"")</f>
        <v/>
      </c>
      <c r="AY4193" s="35" t="str">
        <f>IF(_xlfn.IFNA(MATCH(AY$1,Table2[[#This Row],[gen1]:[gen8]],FALSE),0),1,"")</f>
        <v/>
      </c>
      <c r="AZ4193" s="35" t="str">
        <f>IF(_xlfn.IFNA(MATCH(AZ$1,Table2[[#This Row],[gen1]:[gen8]],FALSE),0),1,"")</f>
        <v/>
      </c>
      <c r="BA4193" s="35" t="str">
        <f>IF(_xlfn.IFNA(MATCH(BA$1,Table2[[#This Row],[gen1]:[gen8]],FALSE),0),1,"")</f>
        <v/>
      </c>
      <c r="BB4193" s="35" t="str">
        <f>IF(_xlfn.IFNA(MATCH(BB$1,Table2[[#This Row],[gen1]:[gen8]],FALSE),0),1,"")</f>
        <v/>
      </c>
      <c r="BC4193" s="35" t="str">
        <f>IF(_xlfn.IFNA(MATCH(BC$1,Table2[[#This Row],[gen1]:[gen8]],FALSE),0),1,"")</f>
        <v/>
      </c>
      <c r="BD4193" s="35" t="str">
        <f>IF(_xlfn.IFNA(MATCH(BD$1,Table2[[#This Row],[gen1]:[gen8]],FALSE),0),1,"")</f>
        <v/>
      </c>
      <c r="BE4193" s="35" t="str">
        <f>IF(_xlfn.IFNA(MATCH(BE$1,Table2[[#This Row],[gen1]:[gen8]],FALSE),0),1,"")</f>
        <v/>
      </c>
    </row>
    <row r="4194" spans="1:57" ht="15.6" thickTop="1" thickBot="1">
      <c r="A4194" s="7" t="s">
        <v>11784</v>
      </c>
      <c r="B4194" s="2">
        <v>4.5</v>
      </c>
      <c r="C4194" t="s">
        <v>3725</v>
      </c>
      <c r="D4194" s="7" t="s">
        <v>2144</v>
      </c>
      <c r="E4194" s="7" t="s">
        <v>3878</v>
      </c>
      <c r="F4194" s="7" t="s">
        <v>14010</v>
      </c>
      <c r="G4194" s="7" t="s">
        <v>6106</v>
      </c>
      <c r="H4194" s="7"/>
      <c r="I4194" s="7"/>
      <c r="J4194" s="7"/>
      <c r="K4194" s="7"/>
      <c r="L4194" s="8" t="s">
        <v>39</v>
      </c>
      <c r="AE4194" s="33" t="s">
        <v>11784</v>
      </c>
      <c r="AF4194" s="33" t="s">
        <v>39</v>
      </c>
      <c r="AG4194" s="26">
        <v>4.5</v>
      </c>
      <c r="AH4194" s="35">
        <f>IF(_xlfn.IFNA(MATCH(AH$1,Table2[[#This Row],[gen1]:[gen8]],FALSE),0),1,"")</f>
        <v>1</v>
      </c>
      <c r="AI4194" s="35" t="str">
        <f>IF(_xlfn.IFNA(MATCH(AI$1,Table2[[#This Row],[gen1]:[gen8]],FALSE),0),1,"")</f>
        <v/>
      </c>
      <c r="AJ4194" s="35">
        <f>IF(_xlfn.IFNA(MATCH(AJ$1,Table2[[#This Row],[gen1]:[gen8]],FALSE),0),1,"")</f>
        <v>1</v>
      </c>
      <c r="AK4194" s="35" t="str">
        <f>IF(_xlfn.IFNA(MATCH(AK$1,Table2[[#This Row],[gen1]:[gen8]],FALSE),0),1,"")</f>
        <v/>
      </c>
      <c r="AL4194" s="35" t="str">
        <f>IF(_xlfn.IFNA(MATCH(AL$1,Table2[[#This Row],[gen1]:[gen8]],FALSE),0),1,"")</f>
        <v/>
      </c>
      <c r="AM4194" s="35" t="str">
        <f>IF(_xlfn.IFNA(MATCH(AM$1,Table2[[#This Row],[gen1]:[gen8]],FALSE),0),1,"")</f>
        <v/>
      </c>
      <c r="AN4194" s="35" t="str">
        <f>IF(_xlfn.IFNA(MATCH(AN$1,Table2[[#This Row],[gen1]:[gen8]],FALSE),0),1,"")</f>
        <v/>
      </c>
      <c r="AO4194" s="35" t="str">
        <f>IF(_xlfn.IFNA(MATCH(AO$1,Table2[[#This Row],[gen1]:[gen8]],FALSE),0),1,"")</f>
        <v/>
      </c>
      <c r="AP4194" s="35" t="str">
        <f>IF(_xlfn.IFNA(MATCH(AP$1,Table2[[#This Row],[gen1]:[gen8]],FALSE),0),1,"")</f>
        <v/>
      </c>
      <c r="AQ4194" s="35">
        <f>IF(_xlfn.IFNA(MATCH(AQ$1,Table2[[#This Row],[gen1]:[gen8]],FALSE),0),1,"")</f>
        <v>1</v>
      </c>
      <c r="AR4194" s="35" t="str">
        <f>IF(_xlfn.IFNA(MATCH(AR$1,Table2[[#This Row],[gen1]:[gen8]],FALSE),0),1,"")</f>
        <v/>
      </c>
      <c r="AS4194" s="35">
        <f>IF(_xlfn.IFNA(MATCH(AS$1,Table2[[#This Row],[gen1]:[gen8]],FALSE),0),1,"")</f>
        <v>1</v>
      </c>
      <c r="AT4194" s="35" t="str">
        <f>IF(_xlfn.IFNA(MATCH(AT$1,Table2[[#This Row],[gen1]:[gen8]],FALSE),0),1,"")</f>
        <v/>
      </c>
      <c r="AU4194" s="35" t="str">
        <f>IF(_xlfn.IFNA(MATCH(AU$1,Table2[[#This Row],[gen1]:[gen8]],FALSE),0),1,"")</f>
        <v/>
      </c>
      <c r="AV4194" s="35" t="str">
        <f>IF(_xlfn.IFNA(MATCH(AV$1,Table2[[#This Row],[gen1]:[gen8]],FALSE),0),1,"")</f>
        <v/>
      </c>
      <c r="AW4194" s="35" t="str">
        <f>IF(_xlfn.IFNA(MATCH(AW$1,Table2[[#This Row],[gen1]:[gen8]],FALSE),0),1,"")</f>
        <v/>
      </c>
      <c r="AX4194" s="35" t="str">
        <f>IF(_xlfn.IFNA(MATCH(AX$1,Table2[[#This Row],[gen1]:[gen8]],FALSE),0),1,"")</f>
        <v/>
      </c>
      <c r="AY4194" s="35" t="str">
        <f>IF(_xlfn.IFNA(MATCH(AY$1,Table2[[#This Row],[gen1]:[gen8]],FALSE),0),1,"")</f>
        <v/>
      </c>
      <c r="AZ4194" s="35" t="str">
        <f>IF(_xlfn.IFNA(MATCH(AZ$1,Table2[[#This Row],[gen1]:[gen8]],FALSE),0),1,"")</f>
        <v/>
      </c>
      <c r="BA4194" s="35" t="str">
        <f>IF(_xlfn.IFNA(MATCH(BA$1,Table2[[#This Row],[gen1]:[gen8]],FALSE),0),1,"")</f>
        <v/>
      </c>
      <c r="BB4194" s="35" t="str">
        <f>IF(_xlfn.IFNA(MATCH(BB$1,Table2[[#This Row],[gen1]:[gen8]],FALSE),0),1,"")</f>
        <v/>
      </c>
      <c r="BC4194" s="35" t="str">
        <f>IF(_xlfn.IFNA(MATCH(BC$1,Table2[[#This Row],[gen1]:[gen8]],FALSE),0),1,"")</f>
        <v/>
      </c>
      <c r="BD4194" s="35" t="str">
        <f>IF(_xlfn.IFNA(MATCH(BD$1,Table2[[#This Row],[gen1]:[gen8]],FALSE),0),1,"")</f>
        <v/>
      </c>
      <c r="BE4194" s="35" t="str">
        <f>IF(_xlfn.IFNA(MATCH(BE$1,Table2[[#This Row],[gen1]:[gen8]],FALSE),0),1,"")</f>
        <v/>
      </c>
    </row>
    <row r="4195" spans="1:57" ht="15.6" thickTop="1" thickBot="1">
      <c r="A4195" s="8" t="s">
        <v>11788</v>
      </c>
      <c r="B4195" s="2">
        <v>3.4</v>
      </c>
      <c r="C4195" t="s">
        <v>6106</v>
      </c>
      <c r="D4195" s="8" t="s">
        <v>6106</v>
      </c>
      <c r="E4195" s="8"/>
      <c r="F4195" s="8"/>
      <c r="G4195" s="8"/>
      <c r="H4195" s="8"/>
      <c r="I4195" s="8"/>
      <c r="J4195" s="8"/>
      <c r="K4195" s="8"/>
      <c r="L4195" s="8" t="s">
        <v>2986</v>
      </c>
      <c r="AE4195" s="32" t="s">
        <v>11788</v>
      </c>
      <c r="AF4195" s="32" t="s">
        <v>2986</v>
      </c>
      <c r="AG4195" s="27">
        <v>3.4</v>
      </c>
      <c r="AH4195" s="35" t="str">
        <f>IF(_xlfn.IFNA(MATCH(AH$1,Table2[[#This Row],[gen1]:[gen8]],FALSE),0),1,"")</f>
        <v/>
      </c>
      <c r="AI4195" s="35" t="str">
        <f>IF(_xlfn.IFNA(MATCH(AI$1,Table2[[#This Row],[gen1]:[gen8]],FALSE),0),1,"")</f>
        <v/>
      </c>
      <c r="AJ4195" s="35">
        <f>IF(_xlfn.IFNA(MATCH(AJ$1,Table2[[#This Row],[gen1]:[gen8]],FALSE),0),1,"")</f>
        <v>1</v>
      </c>
      <c r="AK4195" s="35" t="str">
        <f>IF(_xlfn.IFNA(MATCH(AK$1,Table2[[#This Row],[gen1]:[gen8]],FALSE),0),1,"")</f>
        <v/>
      </c>
      <c r="AL4195" s="35" t="str">
        <f>IF(_xlfn.IFNA(MATCH(AL$1,Table2[[#This Row],[gen1]:[gen8]],FALSE),0),1,"")</f>
        <v/>
      </c>
      <c r="AM4195" s="35" t="str">
        <f>IF(_xlfn.IFNA(MATCH(AM$1,Table2[[#This Row],[gen1]:[gen8]],FALSE),0),1,"")</f>
        <v/>
      </c>
      <c r="AN4195" s="35" t="str">
        <f>IF(_xlfn.IFNA(MATCH(AN$1,Table2[[#This Row],[gen1]:[gen8]],FALSE),0),1,"")</f>
        <v/>
      </c>
      <c r="AO4195" s="35" t="str">
        <f>IF(_xlfn.IFNA(MATCH(AO$1,Table2[[#This Row],[gen1]:[gen8]],FALSE),0),1,"")</f>
        <v/>
      </c>
      <c r="AP4195" s="35" t="str">
        <f>IF(_xlfn.IFNA(MATCH(AP$1,Table2[[#This Row],[gen1]:[gen8]],FALSE),0),1,"")</f>
        <v/>
      </c>
      <c r="AQ4195" s="35" t="str">
        <f>IF(_xlfn.IFNA(MATCH(AQ$1,Table2[[#This Row],[gen1]:[gen8]],FALSE),0),1,"")</f>
        <v/>
      </c>
      <c r="AR4195" s="35" t="str">
        <f>IF(_xlfn.IFNA(MATCH(AR$1,Table2[[#This Row],[gen1]:[gen8]],FALSE),0),1,"")</f>
        <v/>
      </c>
      <c r="AS4195" s="35" t="str">
        <f>IF(_xlfn.IFNA(MATCH(AS$1,Table2[[#This Row],[gen1]:[gen8]],FALSE),0),1,"")</f>
        <v/>
      </c>
      <c r="AT4195" s="35" t="str">
        <f>IF(_xlfn.IFNA(MATCH(AT$1,Table2[[#This Row],[gen1]:[gen8]],FALSE),0),1,"")</f>
        <v/>
      </c>
      <c r="AU4195" s="35" t="str">
        <f>IF(_xlfn.IFNA(MATCH(AU$1,Table2[[#This Row],[gen1]:[gen8]],FALSE),0),1,"")</f>
        <v/>
      </c>
      <c r="AV4195" s="35" t="str">
        <f>IF(_xlfn.IFNA(MATCH(AV$1,Table2[[#This Row],[gen1]:[gen8]],FALSE),0),1,"")</f>
        <v/>
      </c>
      <c r="AW4195" s="35" t="str">
        <f>IF(_xlfn.IFNA(MATCH(AW$1,Table2[[#This Row],[gen1]:[gen8]],FALSE),0),1,"")</f>
        <v/>
      </c>
      <c r="AX4195" s="35" t="str">
        <f>IF(_xlfn.IFNA(MATCH(AX$1,Table2[[#This Row],[gen1]:[gen8]],FALSE),0),1,"")</f>
        <v/>
      </c>
      <c r="AY4195" s="35" t="str">
        <f>IF(_xlfn.IFNA(MATCH(AY$1,Table2[[#This Row],[gen1]:[gen8]],FALSE),0),1,"")</f>
        <v/>
      </c>
      <c r="AZ4195" s="35" t="str">
        <f>IF(_xlfn.IFNA(MATCH(AZ$1,Table2[[#This Row],[gen1]:[gen8]],FALSE),0),1,"")</f>
        <v/>
      </c>
      <c r="BA4195" s="35" t="str">
        <f>IF(_xlfn.IFNA(MATCH(BA$1,Table2[[#This Row],[gen1]:[gen8]],FALSE),0),1,"")</f>
        <v/>
      </c>
      <c r="BB4195" s="35" t="str">
        <f>IF(_xlfn.IFNA(MATCH(BB$1,Table2[[#This Row],[gen1]:[gen8]],FALSE),0),1,"")</f>
        <v/>
      </c>
      <c r="BC4195" s="35" t="str">
        <f>IF(_xlfn.IFNA(MATCH(BC$1,Table2[[#This Row],[gen1]:[gen8]],FALSE),0),1,"")</f>
        <v/>
      </c>
      <c r="BD4195" s="35" t="str">
        <f>IF(_xlfn.IFNA(MATCH(BD$1,Table2[[#This Row],[gen1]:[gen8]],FALSE),0),1,"")</f>
        <v/>
      </c>
      <c r="BE4195" s="35" t="str">
        <f>IF(_xlfn.IFNA(MATCH(BE$1,Table2[[#This Row],[gen1]:[gen8]],FALSE),0),1,"")</f>
        <v/>
      </c>
    </row>
    <row r="4196" spans="1:57" ht="15.6" thickTop="1" thickBot="1">
      <c r="A4196" s="7" t="s">
        <v>11791</v>
      </c>
      <c r="B4196" s="2">
        <v>7.1</v>
      </c>
      <c r="C4196" t="s">
        <v>1248</v>
      </c>
      <c r="D4196" s="7" t="s">
        <v>14012</v>
      </c>
      <c r="E4196" s="7" t="s">
        <v>2144</v>
      </c>
      <c r="F4196" s="7"/>
      <c r="G4196" s="7"/>
      <c r="H4196" s="7"/>
      <c r="I4196" s="7"/>
      <c r="J4196" s="7"/>
      <c r="K4196" s="7"/>
      <c r="L4196" s="8" t="s">
        <v>391</v>
      </c>
      <c r="AE4196" s="33" t="s">
        <v>11791</v>
      </c>
      <c r="AF4196" s="33" t="s">
        <v>391</v>
      </c>
      <c r="AG4196" s="26">
        <v>7.1</v>
      </c>
      <c r="AH4196" s="35">
        <f>IF(_xlfn.IFNA(MATCH(AH$1,Table2[[#This Row],[gen1]:[gen8]],FALSE),0),1,"")</f>
        <v>1</v>
      </c>
      <c r="AI4196" s="35" t="str">
        <f>IF(_xlfn.IFNA(MATCH(AI$1,Table2[[#This Row],[gen1]:[gen8]],FALSE),0),1,"")</f>
        <v/>
      </c>
      <c r="AJ4196" s="35" t="str">
        <f>IF(_xlfn.IFNA(MATCH(AJ$1,Table2[[#This Row],[gen1]:[gen8]],FALSE),0),1,"")</f>
        <v/>
      </c>
      <c r="AK4196" s="35" t="str">
        <f>IF(_xlfn.IFNA(MATCH(AK$1,Table2[[#This Row],[gen1]:[gen8]],FALSE),0),1,"")</f>
        <v/>
      </c>
      <c r="AL4196" s="35" t="str">
        <f>IF(_xlfn.IFNA(MATCH(AL$1,Table2[[#This Row],[gen1]:[gen8]],FALSE),0),1,"")</f>
        <v/>
      </c>
      <c r="AM4196" s="35" t="str">
        <f>IF(_xlfn.IFNA(MATCH(AM$1,Table2[[#This Row],[gen1]:[gen8]],FALSE),0),1,"")</f>
        <v/>
      </c>
      <c r="AN4196" s="35">
        <f>IF(_xlfn.IFNA(MATCH(AN$1,Table2[[#This Row],[gen1]:[gen8]],FALSE),0),1,"")</f>
        <v>1</v>
      </c>
      <c r="AO4196" s="35" t="str">
        <f>IF(_xlfn.IFNA(MATCH(AO$1,Table2[[#This Row],[gen1]:[gen8]],FALSE),0),1,"")</f>
        <v/>
      </c>
      <c r="AP4196" s="35" t="str">
        <f>IF(_xlfn.IFNA(MATCH(AP$1,Table2[[#This Row],[gen1]:[gen8]],FALSE),0),1,"")</f>
        <v/>
      </c>
      <c r="AQ4196" s="35" t="str">
        <f>IF(_xlfn.IFNA(MATCH(AQ$1,Table2[[#This Row],[gen1]:[gen8]],FALSE),0),1,"")</f>
        <v/>
      </c>
      <c r="AR4196" s="35" t="str">
        <f>IF(_xlfn.IFNA(MATCH(AR$1,Table2[[#This Row],[gen1]:[gen8]],FALSE),0),1,"")</f>
        <v/>
      </c>
      <c r="AS4196" s="35" t="str">
        <f>IF(_xlfn.IFNA(MATCH(AS$1,Table2[[#This Row],[gen1]:[gen8]],FALSE),0),1,"")</f>
        <v/>
      </c>
      <c r="AT4196" s="35" t="str">
        <f>IF(_xlfn.IFNA(MATCH(AT$1,Table2[[#This Row],[gen1]:[gen8]],FALSE),0),1,"")</f>
        <v/>
      </c>
      <c r="AU4196" s="35" t="str">
        <f>IF(_xlfn.IFNA(MATCH(AU$1,Table2[[#This Row],[gen1]:[gen8]],FALSE),0),1,"")</f>
        <v/>
      </c>
      <c r="AV4196" s="35" t="str">
        <f>IF(_xlfn.IFNA(MATCH(AV$1,Table2[[#This Row],[gen1]:[gen8]],FALSE),0),1,"")</f>
        <v/>
      </c>
      <c r="AW4196" s="35" t="str">
        <f>IF(_xlfn.IFNA(MATCH(AW$1,Table2[[#This Row],[gen1]:[gen8]],FALSE),0),1,"")</f>
        <v/>
      </c>
      <c r="AX4196" s="35" t="str">
        <f>IF(_xlfn.IFNA(MATCH(AX$1,Table2[[#This Row],[gen1]:[gen8]],FALSE),0),1,"")</f>
        <v/>
      </c>
      <c r="AY4196" s="35" t="str">
        <f>IF(_xlfn.IFNA(MATCH(AY$1,Table2[[#This Row],[gen1]:[gen8]],FALSE),0),1,"")</f>
        <v/>
      </c>
      <c r="AZ4196" s="35" t="str">
        <f>IF(_xlfn.IFNA(MATCH(AZ$1,Table2[[#This Row],[gen1]:[gen8]],FALSE),0),1,"")</f>
        <v/>
      </c>
      <c r="BA4196" s="35" t="str">
        <f>IF(_xlfn.IFNA(MATCH(BA$1,Table2[[#This Row],[gen1]:[gen8]],FALSE),0),1,"")</f>
        <v/>
      </c>
      <c r="BB4196" s="35" t="str">
        <f>IF(_xlfn.IFNA(MATCH(BB$1,Table2[[#This Row],[gen1]:[gen8]],FALSE),0),1,"")</f>
        <v/>
      </c>
      <c r="BC4196" s="35" t="str">
        <f>IF(_xlfn.IFNA(MATCH(BC$1,Table2[[#This Row],[gen1]:[gen8]],FALSE),0),1,"")</f>
        <v/>
      </c>
      <c r="BD4196" s="35" t="str">
        <f>IF(_xlfn.IFNA(MATCH(BD$1,Table2[[#This Row],[gen1]:[gen8]],FALSE),0),1,"")</f>
        <v/>
      </c>
      <c r="BE4196" s="35" t="str">
        <f>IF(_xlfn.IFNA(MATCH(BE$1,Table2[[#This Row],[gen1]:[gen8]],FALSE),0),1,"")</f>
        <v/>
      </c>
    </row>
    <row r="4197" spans="1:57" ht="15.6" thickTop="1" thickBot="1">
      <c r="A4197" s="8" t="s">
        <v>11792</v>
      </c>
      <c r="B4197" s="2">
        <v>6.4</v>
      </c>
      <c r="C4197" t="s">
        <v>3262</v>
      </c>
      <c r="D4197" s="8" t="s">
        <v>2144</v>
      </c>
      <c r="E4197" s="8" t="s">
        <v>827</v>
      </c>
      <c r="F4197" s="8"/>
      <c r="G4197" s="8"/>
      <c r="H4197" s="8"/>
      <c r="I4197" s="8"/>
      <c r="J4197" s="8"/>
      <c r="K4197" s="8"/>
      <c r="L4197" s="8" t="s">
        <v>20</v>
      </c>
      <c r="AE4197" s="32" t="s">
        <v>11792</v>
      </c>
      <c r="AF4197" s="32" t="s">
        <v>20</v>
      </c>
      <c r="AG4197" s="27">
        <v>6.4</v>
      </c>
      <c r="AH4197" s="35">
        <f>IF(_xlfn.IFNA(MATCH(AH$1,Table2[[#This Row],[gen1]:[gen8]],FALSE),0),1,"")</f>
        <v>1</v>
      </c>
      <c r="AI4197" s="35" t="str">
        <f>IF(_xlfn.IFNA(MATCH(AI$1,Table2[[#This Row],[gen1]:[gen8]],FALSE),0),1,"")</f>
        <v/>
      </c>
      <c r="AJ4197" s="35" t="str">
        <f>IF(_xlfn.IFNA(MATCH(AJ$1,Table2[[#This Row],[gen1]:[gen8]],FALSE),0),1,"")</f>
        <v/>
      </c>
      <c r="AK4197" s="35" t="str">
        <f>IF(_xlfn.IFNA(MATCH(AK$1,Table2[[#This Row],[gen1]:[gen8]],FALSE),0),1,"")</f>
        <v/>
      </c>
      <c r="AL4197" s="35" t="str">
        <f>IF(_xlfn.IFNA(MATCH(AL$1,Table2[[#This Row],[gen1]:[gen8]],FALSE),0),1,"")</f>
        <v/>
      </c>
      <c r="AM4197" s="35" t="str">
        <f>IF(_xlfn.IFNA(MATCH(AM$1,Table2[[#This Row],[gen1]:[gen8]],FALSE),0),1,"")</f>
        <v/>
      </c>
      <c r="AN4197" s="35" t="str">
        <f>IF(_xlfn.IFNA(MATCH(AN$1,Table2[[#This Row],[gen1]:[gen8]],FALSE),0),1,"")</f>
        <v/>
      </c>
      <c r="AO4197" s="35" t="str">
        <f>IF(_xlfn.IFNA(MATCH(AO$1,Table2[[#This Row],[gen1]:[gen8]],FALSE),0),1,"")</f>
        <v/>
      </c>
      <c r="AP4197" s="35">
        <f>IF(_xlfn.IFNA(MATCH(AP$1,Table2[[#This Row],[gen1]:[gen8]],FALSE),0),1,"")</f>
        <v>1</v>
      </c>
      <c r="AQ4197" s="35" t="str">
        <f>IF(_xlfn.IFNA(MATCH(AQ$1,Table2[[#This Row],[gen1]:[gen8]],FALSE),0),1,"")</f>
        <v/>
      </c>
      <c r="AR4197" s="35" t="str">
        <f>IF(_xlfn.IFNA(MATCH(AR$1,Table2[[#This Row],[gen1]:[gen8]],FALSE),0),1,"")</f>
        <v/>
      </c>
      <c r="AS4197" s="35" t="str">
        <f>IF(_xlfn.IFNA(MATCH(AS$1,Table2[[#This Row],[gen1]:[gen8]],FALSE),0),1,"")</f>
        <v/>
      </c>
      <c r="AT4197" s="35" t="str">
        <f>IF(_xlfn.IFNA(MATCH(AT$1,Table2[[#This Row],[gen1]:[gen8]],FALSE),0),1,"")</f>
        <v/>
      </c>
      <c r="AU4197" s="35" t="str">
        <f>IF(_xlfn.IFNA(MATCH(AU$1,Table2[[#This Row],[gen1]:[gen8]],FALSE),0),1,"")</f>
        <v/>
      </c>
      <c r="AV4197" s="35" t="str">
        <f>IF(_xlfn.IFNA(MATCH(AV$1,Table2[[#This Row],[gen1]:[gen8]],FALSE),0),1,"")</f>
        <v/>
      </c>
      <c r="AW4197" s="35" t="str">
        <f>IF(_xlfn.IFNA(MATCH(AW$1,Table2[[#This Row],[gen1]:[gen8]],FALSE),0),1,"")</f>
        <v/>
      </c>
      <c r="AX4197" s="35" t="str">
        <f>IF(_xlfn.IFNA(MATCH(AX$1,Table2[[#This Row],[gen1]:[gen8]],FALSE),0),1,"")</f>
        <v/>
      </c>
      <c r="AY4197" s="35" t="str">
        <f>IF(_xlfn.IFNA(MATCH(AY$1,Table2[[#This Row],[gen1]:[gen8]],FALSE),0),1,"")</f>
        <v/>
      </c>
      <c r="AZ4197" s="35" t="str">
        <f>IF(_xlfn.IFNA(MATCH(AZ$1,Table2[[#This Row],[gen1]:[gen8]],FALSE),0),1,"")</f>
        <v/>
      </c>
      <c r="BA4197" s="35" t="str">
        <f>IF(_xlfn.IFNA(MATCH(BA$1,Table2[[#This Row],[gen1]:[gen8]],FALSE),0),1,"")</f>
        <v/>
      </c>
      <c r="BB4197" s="35" t="str">
        <f>IF(_xlfn.IFNA(MATCH(BB$1,Table2[[#This Row],[gen1]:[gen8]],FALSE),0),1,"")</f>
        <v/>
      </c>
      <c r="BC4197" s="35" t="str">
        <f>IF(_xlfn.IFNA(MATCH(BC$1,Table2[[#This Row],[gen1]:[gen8]],FALSE),0),1,"")</f>
        <v/>
      </c>
      <c r="BD4197" s="35" t="str">
        <f>IF(_xlfn.IFNA(MATCH(BD$1,Table2[[#This Row],[gen1]:[gen8]],FALSE),0),1,"")</f>
        <v/>
      </c>
      <c r="BE4197" s="35" t="str">
        <f>IF(_xlfn.IFNA(MATCH(BE$1,Table2[[#This Row],[gen1]:[gen8]],FALSE),0),1,"")</f>
        <v/>
      </c>
    </row>
    <row r="4198" spans="1:57" ht="15.6" thickTop="1" thickBot="1">
      <c r="A4198" s="7" t="s">
        <v>11795</v>
      </c>
      <c r="B4198" s="2">
        <v>5.2</v>
      </c>
      <c r="C4198" t="s">
        <v>35</v>
      </c>
      <c r="D4198" s="7" t="s">
        <v>863</v>
      </c>
      <c r="E4198" s="7" t="s">
        <v>6106</v>
      </c>
      <c r="F4198" s="7"/>
      <c r="G4198" s="7"/>
      <c r="H4198" s="7"/>
      <c r="I4198" s="7"/>
      <c r="J4198" s="7"/>
      <c r="K4198" s="7"/>
      <c r="L4198" s="8" t="s">
        <v>391</v>
      </c>
      <c r="AE4198" s="33" t="s">
        <v>11795</v>
      </c>
      <c r="AF4198" s="33" t="s">
        <v>391</v>
      </c>
      <c r="AG4198" s="26">
        <v>5.2</v>
      </c>
      <c r="AH4198" s="35" t="str">
        <f>IF(_xlfn.IFNA(MATCH(AH$1,Table2[[#This Row],[gen1]:[gen8]],FALSE),0),1,"")</f>
        <v/>
      </c>
      <c r="AI4198" s="35" t="str">
        <f>IF(_xlfn.IFNA(MATCH(AI$1,Table2[[#This Row],[gen1]:[gen8]],FALSE),0),1,"")</f>
        <v/>
      </c>
      <c r="AJ4198" s="35">
        <f>IF(_xlfn.IFNA(MATCH(AJ$1,Table2[[#This Row],[gen1]:[gen8]],FALSE),0),1,"")</f>
        <v>1</v>
      </c>
      <c r="AK4198" s="35">
        <f>IF(_xlfn.IFNA(MATCH(AK$1,Table2[[#This Row],[gen1]:[gen8]],FALSE),0),1,"")</f>
        <v>1</v>
      </c>
      <c r="AL4198" s="35" t="str">
        <f>IF(_xlfn.IFNA(MATCH(AL$1,Table2[[#This Row],[gen1]:[gen8]],FALSE),0),1,"")</f>
        <v/>
      </c>
      <c r="AM4198" s="35" t="str">
        <f>IF(_xlfn.IFNA(MATCH(AM$1,Table2[[#This Row],[gen1]:[gen8]],FALSE),0),1,"")</f>
        <v/>
      </c>
      <c r="AN4198" s="35" t="str">
        <f>IF(_xlfn.IFNA(MATCH(AN$1,Table2[[#This Row],[gen1]:[gen8]],FALSE),0),1,"")</f>
        <v/>
      </c>
      <c r="AO4198" s="35" t="str">
        <f>IF(_xlfn.IFNA(MATCH(AO$1,Table2[[#This Row],[gen1]:[gen8]],FALSE),0),1,"")</f>
        <v/>
      </c>
      <c r="AP4198" s="35" t="str">
        <f>IF(_xlfn.IFNA(MATCH(AP$1,Table2[[#This Row],[gen1]:[gen8]],FALSE),0),1,"")</f>
        <v/>
      </c>
      <c r="AQ4198" s="35" t="str">
        <f>IF(_xlfn.IFNA(MATCH(AQ$1,Table2[[#This Row],[gen1]:[gen8]],FALSE),0),1,"")</f>
        <v/>
      </c>
      <c r="AR4198" s="35" t="str">
        <f>IF(_xlfn.IFNA(MATCH(AR$1,Table2[[#This Row],[gen1]:[gen8]],FALSE),0),1,"")</f>
        <v/>
      </c>
      <c r="AS4198" s="35" t="str">
        <f>IF(_xlfn.IFNA(MATCH(AS$1,Table2[[#This Row],[gen1]:[gen8]],FALSE),0),1,"")</f>
        <v/>
      </c>
      <c r="AT4198" s="35" t="str">
        <f>IF(_xlfn.IFNA(MATCH(AT$1,Table2[[#This Row],[gen1]:[gen8]],FALSE),0),1,"")</f>
        <v/>
      </c>
      <c r="AU4198" s="35" t="str">
        <f>IF(_xlfn.IFNA(MATCH(AU$1,Table2[[#This Row],[gen1]:[gen8]],FALSE),0),1,"")</f>
        <v/>
      </c>
      <c r="AV4198" s="35" t="str">
        <f>IF(_xlfn.IFNA(MATCH(AV$1,Table2[[#This Row],[gen1]:[gen8]],FALSE),0),1,"")</f>
        <v/>
      </c>
      <c r="AW4198" s="35" t="str">
        <f>IF(_xlfn.IFNA(MATCH(AW$1,Table2[[#This Row],[gen1]:[gen8]],FALSE),0),1,"")</f>
        <v/>
      </c>
      <c r="AX4198" s="35" t="str">
        <f>IF(_xlfn.IFNA(MATCH(AX$1,Table2[[#This Row],[gen1]:[gen8]],FALSE),0),1,"")</f>
        <v/>
      </c>
      <c r="AY4198" s="35" t="str">
        <f>IF(_xlfn.IFNA(MATCH(AY$1,Table2[[#This Row],[gen1]:[gen8]],FALSE),0),1,"")</f>
        <v/>
      </c>
      <c r="AZ4198" s="35" t="str">
        <f>IF(_xlfn.IFNA(MATCH(AZ$1,Table2[[#This Row],[gen1]:[gen8]],FALSE),0),1,"")</f>
        <v/>
      </c>
      <c r="BA4198" s="35" t="str">
        <f>IF(_xlfn.IFNA(MATCH(BA$1,Table2[[#This Row],[gen1]:[gen8]],FALSE),0),1,"")</f>
        <v/>
      </c>
      <c r="BB4198" s="35" t="str">
        <f>IF(_xlfn.IFNA(MATCH(BB$1,Table2[[#This Row],[gen1]:[gen8]],FALSE),0),1,"")</f>
        <v/>
      </c>
      <c r="BC4198" s="35" t="str">
        <f>IF(_xlfn.IFNA(MATCH(BC$1,Table2[[#This Row],[gen1]:[gen8]],FALSE),0),1,"")</f>
        <v/>
      </c>
      <c r="BD4198" s="35" t="str">
        <f>IF(_xlfn.IFNA(MATCH(BD$1,Table2[[#This Row],[gen1]:[gen8]],FALSE),0),1,"")</f>
        <v/>
      </c>
      <c r="BE4198" s="35" t="str">
        <f>IF(_xlfn.IFNA(MATCH(BE$1,Table2[[#This Row],[gen1]:[gen8]],FALSE),0),1,"")</f>
        <v/>
      </c>
    </row>
    <row r="4199" spans="1:57" ht="15.6" thickTop="1" thickBot="1">
      <c r="A4199" s="8" t="s">
        <v>11797</v>
      </c>
      <c r="B4199" s="2">
        <v>7</v>
      </c>
      <c r="C4199" t="s">
        <v>1241</v>
      </c>
      <c r="D4199" s="8" t="s">
        <v>2144</v>
      </c>
      <c r="E4199" s="8" t="s">
        <v>14010</v>
      </c>
      <c r="F4199" s="8" t="s">
        <v>6106</v>
      </c>
      <c r="G4199" s="8"/>
      <c r="H4199" s="8"/>
      <c r="I4199" s="8"/>
      <c r="J4199" s="8"/>
      <c r="K4199" s="8"/>
      <c r="L4199" s="8" t="s">
        <v>391</v>
      </c>
      <c r="AE4199" s="32" t="s">
        <v>11797</v>
      </c>
      <c r="AF4199" s="32" t="s">
        <v>391</v>
      </c>
      <c r="AG4199" s="27">
        <v>7</v>
      </c>
      <c r="AH4199" s="35">
        <f>IF(_xlfn.IFNA(MATCH(AH$1,Table2[[#This Row],[gen1]:[gen8]],FALSE),0),1,"")</f>
        <v>1</v>
      </c>
      <c r="AI4199" s="35" t="str">
        <f>IF(_xlfn.IFNA(MATCH(AI$1,Table2[[#This Row],[gen1]:[gen8]],FALSE),0),1,"")</f>
        <v/>
      </c>
      <c r="AJ4199" s="35">
        <f>IF(_xlfn.IFNA(MATCH(AJ$1,Table2[[#This Row],[gen1]:[gen8]],FALSE),0),1,"")</f>
        <v>1</v>
      </c>
      <c r="AK4199" s="35" t="str">
        <f>IF(_xlfn.IFNA(MATCH(AK$1,Table2[[#This Row],[gen1]:[gen8]],FALSE),0),1,"")</f>
        <v/>
      </c>
      <c r="AL4199" s="35" t="str">
        <f>IF(_xlfn.IFNA(MATCH(AL$1,Table2[[#This Row],[gen1]:[gen8]],FALSE),0),1,"")</f>
        <v/>
      </c>
      <c r="AM4199" s="35" t="str">
        <f>IF(_xlfn.IFNA(MATCH(AM$1,Table2[[#This Row],[gen1]:[gen8]],FALSE),0),1,"")</f>
        <v/>
      </c>
      <c r="AN4199" s="35" t="str">
        <f>IF(_xlfn.IFNA(MATCH(AN$1,Table2[[#This Row],[gen1]:[gen8]],FALSE),0),1,"")</f>
        <v/>
      </c>
      <c r="AO4199" s="35" t="str">
        <f>IF(_xlfn.IFNA(MATCH(AO$1,Table2[[#This Row],[gen1]:[gen8]],FALSE),0),1,"")</f>
        <v/>
      </c>
      <c r="AP4199" s="35" t="str">
        <f>IF(_xlfn.IFNA(MATCH(AP$1,Table2[[#This Row],[gen1]:[gen8]],FALSE),0),1,"")</f>
        <v/>
      </c>
      <c r="AQ4199" s="35" t="str">
        <f>IF(_xlfn.IFNA(MATCH(AQ$1,Table2[[#This Row],[gen1]:[gen8]],FALSE),0),1,"")</f>
        <v/>
      </c>
      <c r="AR4199" s="35" t="str">
        <f>IF(_xlfn.IFNA(MATCH(AR$1,Table2[[#This Row],[gen1]:[gen8]],FALSE),0),1,"")</f>
        <v/>
      </c>
      <c r="AS4199" s="35">
        <f>IF(_xlfn.IFNA(MATCH(AS$1,Table2[[#This Row],[gen1]:[gen8]],FALSE),0),1,"")</f>
        <v>1</v>
      </c>
      <c r="AT4199" s="35" t="str">
        <f>IF(_xlfn.IFNA(MATCH(AT$1,Table2[[#This Row],[gen1]:[gen8]],FALSE),0),1,"")</f>
        <v/>
      </c>
      <c r="AU4199" s="35" t="str">
        <f>IF(_xlfn.IFNA(MATCH(AU$1,Table2[[#This Row],[gen1]:[gen8]],FALSE),0),1,"")</f>
        <v/>
      </c>
      <c r="AV4199" s="35" t="str">
        <f>IF(_xlfn.IFNA(MATCH(AV$1,Table2[[#This Row],[gen1]:[gen8]],FALSE),0),1,"")</f>
        <v/>
      </c>
      <c r="AW4199" s="35" t="str">
        <f>IF(_xlfn.IFNA(MATCH(AW$1,Table2[[#This Row],[gen1]:[gen8]],FALSE),0),1,"")</f>
        <v/>
      </c>
      <c r="AX4199" s="35" t="str">
        <f>IF(_xlfn.IFNA(MATCH(AX$1,Table2[[#This Row],[gen1]:[gen8]],FALSE),0),1,"")</f>
        <v/>
      </c>
      <c r="AY4199" s="35" t="str">
        <f>IF(_xlfn.IFNA(MATCH(AY$1,Table2[[#This Row],[gen1]:[gen8]],FALSE),0),1,"")</f>
        <v/>
      </c>
      <c r="AZ4199" s="35" t="str">
        <f>IF(_xlfn.IFNA(MATCH(AZ$1,Table2[[#This Row],[gen1]:[gen8]],FALSE),0),1,"")</f>
        <v/>
      </c>
      <c r="BA4199" s="35" t="str">
        <f>IF(_xlfn.IFNA(MATCH(BA$1,Table2[[#This Row],[gen1]:[gen8]],FALSE),0),1,"")</f>
        <v/>
      </c>
      <c r="BB4199" s="35" t="str">
        <f>IF(_xlfn.IFNA(MATCH(BB$1,Table2[[#This Row],[gen1]:[gen8]],FALSE),0),1,"")</f>
        <v/>
      </c>
      <c r="BC4199" s="35" t="str">
        <f>IF(_xlfn.IFNA(MATCH(BC$1,Table2[[#This Row],[gen1]:[gen8]],FALSE),0),1,"")</f>
        <v/>
      </c>
      <c r="BD4199" s="35" t="str">
        <f>IF(_xlfn.IFNA(MATCH(BD$1,Table2[[#This Row],[gen1]:[gen8]],FALSE),0),1,"")</f>
        <v/>
      </c>
      <c r="BE4199" s="35" t="str">
        <f>IF(_xlfn.IFNA(MATCH(BE$1,Table2[[#This Row],[gen1]:[gen8]],FALSE),0),1,"")</f>
        <v/>
      </c>
    </row>
    <row r="4200" spans="1:57" ht="15.6" thickTop="1" thickBot="1">
      <c r="A4200" s="7" t="s">
        <v>11800</v>
      </c>
      <c r="B4200" s="2">
        <v>7.3</v>
      </c>
      <c r="C4200" t="s">
        <v>921</v>
      </c>
      <c r="D4200" s="7" t="s">
        <v>1078</v>
      </c>
      <c r="E4200" s="7" t="s">
        <v>2144</v>
      </c>
      <c r="F4200" s="7" t="s">
        <v>11252</v>
      </c>
      <c r="G4200" s="7"/>
      <c r="H4200" s="7"/>
      <c r="I4200" s="7"/>
      <c r="J4200" s="7"/>
      <c r="K4200" s="7"/>
      <c r="L4200" s="8" t="s">
        <v>391</v>
      </c>
      <c r="AE4200" s="33" t="s">
        <v>11800</v>
      </c>
      <c r="AF4200" s="33" t="s">
        <v>391</v>
      </c>
      <c r="AG4200" s="26">
        <v>7.3</v>
      </c>
      <c r="AH4200" s="35">
        <f>IF(_xlfn.IFNA(MATCH(AH$1,Table2[[#This Row],[gen1]:[gen8]],FALSE),0),1,"")</f>
        <v>1</v>
      </c>
      <c r="AI4200" s="35">
        <f>IF(_xlfn.IFNA(MATCH(AI$1,Table2[[#This Row],[gen1]:[gen8]],FALSE),0),1,"")</f>
        <v>1</v>
      </c>
      <c r="AJ4200" s="35" t="str">
        <f>IF(_xlfn.IFNA(MATCH(AJ$1,Table2[[#This Row],[gen1]:[gen8]],FALSE),0),1,"")</f>
        <v/>
      </c>
      <c r="AK4200" s="35" t="str">
        <f>IF(_xlfn.IFNA(MATCH(AK$1,Table2[[#This Row],[gen1]:[gen8]],FALSE),0),1,"")</f>
        <v/>
      </c>
      <c r="AL4200" s="35">
        <f>IF(_xlfn.IFNA(MATCH(AL$1,Table2[[#This Row],[gen1]:[gen8]],FALSE),0),1,"")</f>
        <v>1</v>
      </c>
      <c r="AM4200" s="35" t="str">
        <f>IF(_xlfn.IFNA(MATCH(AM$1,Table2[[#This Row],[gen1]:[gen8]],FALSE),0),1,"")</f>
        <v/>
      </c>
      <c r="AN4200" s="35" t="str">
        <f>IF(_xlfn.IFNA(MATCH(AN$1,Table2[[#This Row],[gen1]:[gen8]],FALSE),0),1,"")</f>
        <v/>
      </c>
      <c r="AO4200" s="35" t="str">
        <f>IF(_xlfn.IFNA(MATCH(AO$1,Table2[[#This Row],[gen1]:[gen8]],FALSE),0),1,"")</f>
        <v/>
      </c>
      <c r="AP4200" s="35" t="str">
        <f>IF(_xlfn.IFNA(MATCH(AP$1,Table2[[#This Row],[gen1]:[gen8]],FALSE),0),1,"")</f>
        <v/>
      </c>
      <c r="AQ4200" s="35" t="str">
        <f>IF(_xlfn.IFNA(MATCH(AQ$1,Table2[[#This Row],[gen1]:[gen8]],FALSE),0),1,"")</f>
        <v/>
      </c>
      <c r="AR4200" s="35" t="str">
        <f>IF(_xlfn.IFNA(MATCH(AR$1,Table2[[#This Row],[gen1]:[gen8]],FALSE),0),1,"")</f>
        <v/>
      </c>
      <c r="AS4200" s="35" t="str">
        <f>IF(_xlfn.IFNA(MATCH(AS$1,Table2[[#This Row],[gen1]:[gen8]],FALSE),0),1,"")</f>
        <v/>
      </c>
      <c r="AT4200" s="35" t="str">
        <f>IF(_xlfn.IFNA(MATCH(AT$1,Table2[[#This Row],[gen1]:[gen8]],FALSE),0),1,"")</f>
        <v/>
      </c>
      <c r="AU4200" s="35" t="str">
        <f>IF(_xlfn.IFNA(MATCH(AU$1,Table2[[#This Row],[gen1]:[gen8]],FALSE),0),1,"")</f>
        <v/>
      </c>
      <c r="AV4200" s="35" t="str">
        <f>IF(_xlfn.IFNA(MATCH(AV$1,Table2[[#This Row],[gen1]:[gen8]],FALSE),0),1,"")</f>
        <v/>
      </c>
      <c r="AW4200" s="35" t="str">
        <f>IF(_xlfn.IFNA(MATCH(AW$1,Table2[[#This Row],[gen1]:[gen8]],FALSE),0),1,"")</f>
        <v/>
      </c>
      <c r="AX4200" s="35" t="str">
        <f>IF(_xlfn.IFNA(MATCH(AX$1,Table2[[#This Row],[gen1]:[gen8]],FALSE),0),1,"")</f>
        <v/>
      </c>
      <c r="AY4200" s="35" t="str">
        <f>IF(_xlfn.IFNA(MATCH(AY$1,Table2[[#This Row],[gen1]:[gen8]],FALSE),0),1,"")</f>
        <v/>
      </c>
      <c r="AZ4200" s="35" t="str">
        <f>IF(_xlfn.IFNA(MATCH(AZ$1,Table2[[#This Row],[gen1]:[gen8]],FALSE),0),1,"")</f>
        <v/>
      </c>
      <c r="BA4200" s="35" t="str">
        <f>IF(_xlfn.IFNA(MATCH(BA$1,Table2[[#This Row],[gen1]:[gen8]],FALSE),0),1,"")</f>
        <v/>
      </c>
      <c r="BB4200" s="35" t="str">
        <f>IF(_xlfn.IFNA(MATCH(BB$1,Table2[[#This Row],[gen1]:[gen8]],FALSE),0),1,"")</f>
        <v/>
      </c>
      <c r="BC4200" s="35" t="str">
        <f>IF(_xlfn.IFNA(MATCH(BC$1,Table2[[#This Row],[gen1]:[gen8]],FALSE),0),1,"")</f>
        <v/>
      </c>
      <c r="BD4200" s="35" t="str">
        <f>IF(_xlfn.IFNA(MATCH(BD$1,Table2[[#This Row],[gen1]:[gen8]],FALSE),0),1,"")</f>
        <v/>
      </c>
      <c r="BE4200" s="35" t="str">
        <f>IF(_xlfn.IFNA(MATCH(BE$1,Table2[[#This Row],[gen1]:[gen8]],FALSE),0),1,"")</f>
        <v/>
      </c>
    </row>
    <row r="4201" spans="1:57" ht="15.6" thickTop="1" thickBot="1">
      <c r="A4201" s="8" t="s">
        <v>11804</v>
      </c>
      <c r="B4201" s="2">
        <v>8.1</v>
      </c>
      <c r="C4201" t="s">
        <v>11803</v>
      </c>
      <c r="D4201" s="8" t="s">
        <v>40</v>
      </c>
      <c r="E4201" s="8" t="s">
        <v>2144</v>
      </c>
      <c r="F4201" s="8" t="s">
        <v>13077</v>
      </c>
      <c r="G4201" s="8" t="s">
        <v>14014</v>
      </c>
      <c r="H4201" s="8"/>
      <c r="I4201" s="8"/>
      <c r="J4201" s="8"/>
      <c r="K4201" s="8"/>
      <c r="L4201" s="8" t="s">
        <v>2986</v>
      </c>
      <c r="AE4201" s="32" t="s">
        <v>11804</v>
      </c>
      <c r="AF4201" s="32" t="s">
        <v>2986</v>
      </c>
      <c r="AG4201" s="27">
        <v>8.1</v>
      </c>
      <c r="AH4201" s="35">
        <f>IF(_xlfn.IFNA(MATCH(AH$1,Table2[[#This Row],[gen1]:[gen8]],FALSE),0),1,"")</f>
        <v>1</v>
      </c>
      <c r="AI4201" s="35" t="str">
        <f>IF(_xlfn.IFNA(MATCH(AI$1,Table2[[#This Row],[gen1]:[gen8]],FALSE),0),1,"")</f>
        <v/>
      </c>
      <c r="AJ4201" s="35" t="str">
        <f>IF(_xlfn.IFNA(MATCH(AJ$1,Table2[[#This Row],[gen1]:[gen8]],FALSE),0),1,"")</f>
        <v/>
      </c>
      <c r="AK4201" s="35" t="str">
        <f>IF(_xlfn.IFNA(MATCH(AK$1,Table2[[#This Row],[gen1]:[gen8]],FALSE),0),1,"")</f>
        <v/>
      </c>
      <c r="AL4201" s="35" t="str">
        <f>IF(_xlfn.IFNA(MATCH(AL$1,Table2[[#This Row],[gen1]:[gen8]],FALSE),0),1,"")</f>
        <v/>
      </c>
      <c r="AM4201" s="35" t="str">
        <f>IF(_xlfn.IFNA(MATCH(AM$1,Table2[[#This Row],[gen1]:[gen8]],FALSE),0),1,"")</f>
        <v/>
      </c>
      <c r="AN4201" s="35" t="str">
        <f>IF(_xlfn.IFNA(MATCH(AN$1,Table2[[#This Row],[gen1]:[gen8]],FALSE),0),1,"")</f>
        <v/>
      </c>
      <c r="AO4201" s="35" t="str">
        <f>IF(_xlfn.IFNA(MATCH(AO$1,Table2[[#This Row],[gen1]:[gen8]],FALSE),0),1,"")</f>
        <v/>
      </c>
      <c r="AP4201" s="35" t="str">
        <f>IF(_xlfn.IFNA(MATCH(AP$1,Table2[[#This Row],[gen1]:[gen8]],FALSE),0),1,"")</f>
        <v/>
      </c>
      <c r="AQ4201" s="35" t="str">
        <f>IF(_xlfn.IFNA(MATCH(AQ$1,Table2[[#This Row],[gen1]:[gen8]],FALSE),0),1,"")</f>
        <v/>
      </c>
      <c r="AR4201" s="35" t="str">
        <f>IF(_xlfn.IFNA(MATCH(AR$1,Table2[[#This Row],[gen1]:[gen8]],FALSE),0),1,"")</f>
        <v/>
      </c>
      <c r="AS4201" s="35" t="str">
        <f>IF(_xlfn.IFNA(MATCH(AS$1,Table2[[#This Row],[gen1]:[gen8]],FALSE),0),1,"")</f>
        <v/>
      </c>
      <c r="AT4201" s="35" t="str">
        <f>IF(_xlfn.IFNA(MATCH(AT$1,Table2[[#This Row],[gen1]:[gen8]],FALSE),0),1,"")</f>
        <v/>
      </c>
      <c r="AU4201" s="35" t="str">
        <f>IF(_xlfn.IFNA(MATCH(AU$1,Table2[[#This Row],[gen1]:[gen8]],FALSE),0),1,"")</f>
        <v/>
      </c>
      <c r="AV4201" s="35" t="str">
        <f>IF(_xlfn.IFNA(MATCH(AV$1,Table2[[#This Row],[gen1]:[gen8]],FALSE),0),1,"")</f>
        <v/>
      </c>
      <c r="AW4201" s="35" t="str">
        <f>IF(_xlfn.IFNA(MATCH(AW$1,Table2[[#This Row],[gen1]:[gen8]],FALSE),0),1,"")</f>
        <v/>
      </c>
      <c r="AX4201" s="35">
        <f>IF(_xlfn.IFNA(MATCH(AX$1,Table2[[#This Row],[gen1]:[gen8]],FALSE),0),1,"")</f>
        <v>1</v>
      </c>
      <c r="AY4201" s="35" t="str">
        <f>IF(_xlfn.IFNA(MATCH(AY$1,Table2[[#This Row],[gen1]:[gen8]],FALSE),0),1,"")</f>
        <v/>
      </c>
      <c r="AZ4201" s="35" t="str">
        <f>IF(_xlfn.IFNA(MATCH(AZ$1,Table2[[#This Row],[gen1]:[gen8]],FALSE),0),1,"")</f>
        <v/>
      </c>
      <c r="BA4201" s="35">
        <f>IF(_xlfn.IFNA(MATCH(BA$1,Table2[[#This Row],[gen1]:[gen8]],FALSE),0),1,"")</f>
        <v>1</v>
      </c>
      <c r="BB4201" s="35" t="str">
        <f>IF(_xlfn.IFNA(MATCH(BB$1,Table2[[#This Row],[gen1]:[gen8]],FALSE),0),1,"")</f>
        <v/>
      </c>
      <c r="BC4201" s="35" t="str">
        <f>IF(_xlfn.IFNA(MATCH(BC$1,Table2[[#This Row],[gen1]:[gen8]],FALSE),0),1,"")</f>
        <v/>
      </c>
      <c r="BD4201" s="35" t="str">
        <f>IF(_xlfn.IFNA(MATCH(BD$1,Table2[[#This Row],[gen1]:[gen8]],FALSE),0),1,"")</f>
        <v/>
      </c>
      <c r="BE4201" s="35">
        <f>IF(_xlfn.IFNA(MATCH(BE$1,Table2[[#This Row],[gen1]:[gen8]],FALSE),0),1,"")</f>
        <v>1</v>
      </c>
    </row>
    <row r="4202" spans="1:57" ht="15.6" thickTop="1" thickBot="1">
      <c r="A4202" s="7" t="s">
        <v>11809</v>
      </c>
      <c r="B4202" s="2">
        <v>5.8</v>
      </c>
      <c r="C4202" t="s">
        <v>2144</v>
      </c>
      <c r="D4202" s="7" t="s">
        <v>2144</v>
      </c>
      <c r="E4202" s="7"/>
      <c r="F4202" s="7"/>
      <c r="G4202" s="7"/>
      <c r="H4202" s="7"/>
      <c r="I4202" s="7"/>
      <c r="J4202" s="7"/>
      <c r="K4202" s="7"/>
      <c r="L4202" s="8" t="s">
        <v>3424</v>
      </c>
      <c r="AE4202" s="33" t="s">
        <v>11809</v>
      </c>
      <c r="AF4202" s="33" t="s">
        <v>3424</v>
      </c>
      <c r="AG4202" s="26">
        <v>5.8</v>
      </c>
      <c r="AH4202" s="35">
        <f>IF(_xlfn.IFNA(MATCH(AH$1,Table2[[#This Row],[gen1]:[gen8]],FALSE),0),1,"")</f>
        <v>1</v>
      </c>
      <c r="AI4202" s="35" t="str">
        <f>IF(_xlfn.IFNA(MATCH(AI$1,Table2[[#This Row],[gen1]:[gen8]],FALSE),0),1,"")</f>
        <v/>
      </c>
      <c r="AJ4202" s="35" t="str">
        <f>IF(_xlfn.IFNA(MATCH(AJ$1,Table2[[#This Row],[gen1]:[gen8]],FALSE),0),1,"")</f>
        <v/>
      </c>
      <c r="AK4202" s="35" t="str">
        <f>IF(_xlfn.IFNA(MATCH(AK$1,Table2[[#This Row],[gen1]:[gen8]],FALSE),0),1,"")</f>
        <v/>
      </c>
      <c r="AL4202" s="35" t="str">
        <f>IF(_xlfn.IFNA(MATCH(AL$1,Table2[[#This Row],[gen1]:[gen8]],FALSE),0),1,"")</f>
        <v/>
      </c>
      <c r="AM4202" s="35" t="str">
        <f>IF(_xlfn.IFNA(MATCH(AM$1,Table2[[#This Row],[gen1]:[gen8]],FALSE),0),1,"")</f>
        <v/>
      </c>
      <c r="AN4202" s="35" t="str">
        <f>IF(_xlfn.IFNA(MATCH(AN$1,Table2[[#This Row],[gen1]:[gen8]],FALSE),0),1,"")</f>
        <v/>
      </c>
      <c r="AO4202" s="35" t="str">
        <f>IF(_xlfn.IFNA(MATCH(AO$1,Table2[[#This Row],[gen1]:[gen8]],FALSE),0),1,"")</f>
        <v/>
      </c>
      <c r="AP4202" s="35" t="str">
        <f>IF(_xlfn.IFNA(MATCH(AP$1,Table2[[#This Row],[gen1]:[gen8]],FALSE),0),1,"")</f>
        <v/>
      </c>
      <c r="AQ4202" s="35" t="str">
        <f>IF(_xlfn.IFNA(MATCH(AQ$1,Table2[[#This Row],[gen1]:[gen8]],FALSE),0),1,"")</f>
        <v/>
      </c>
      <c r="AR4202" s="35" t="str">
        <f>IF(_xlfn.IFNA(MATCH(AR$1,Table2[[#This Row],[gen1]:[gen8]],FALSE),0),1,"")</f>
        <v/>
      </c>
      <c r="AS4202" s="35" t="str">
        <f>IF(_xlfn.IFNA(MATCH(AS$1,Table2[[#This Row],[gen1]:[gen8]],FALSE),0),1,"")</f>
        <v/>
      </c>
      <c r="AT4202" s="35" t="str">
        <f>IF(_xlfn.IFNA(MATCH(AT$1,Table2[[#This Row],[gen1]:[gen8]],FALSE),0),1,"")</f>
        <v/>
      </c>
      <c r="AU4202" s="35" t="str">
        <f>IF(_xlfn.IFNA(MATCH(AU$1,Table2[[#This Row],[gen1]:[gen8]],FALSE),0),1,"")</f>
        <v/>
      </c>
      <c r="AV4202" s="35" t="str">
        <f>IF(_xlfn.IFNA(MATCH(AV$1,Table2[[#This Row],[gen1]:[gen8]],FALSE),0),1,"")</f>
        <v/>
      </c>
      <c r="AW4202" s="35" t="str">
        <f>IF(_xlfn.IFNA(MATCH(AW$1,Table2[[#This Row],[gen1]:[gen8]],FALSE),0),1,"")</f>
        <v/>
      </c>
      <c r="AX4202" s="35" t="str">
        <f>IF(_xlfn.IFNA(MATCH(AX$1,Table2[[#This Row],[gen1]:[gen8]],FALSE),0),1,"")</f>
        <v/>
      </c>
      <c r="AY4202" s="35" t="str">
        <f>IF(_xlfn.IFNA(MATCH(AY$1,Table2[[#This Row],[gen1]:[gen8]],FALSE),0),1,"")</f>
        <v/>
      </c>
      <c r="AZ4202" s="35" t="str">
        <f>IF(_xlfn.IFNA(MATCH(AZ$1,Table2[[#This Row],[gen1]:[gen8]],FALSE),0),1,"")</f>
        <v/>
      </c>
      <c r="BA4202" s="35" t="str">
        <f>IF(_xlfn.IFNA(MATCH(BA$1,Table2[[#This Row],[gen1]:[gen8]],FALSE),0),1,"")</f>
        <v/>
      </c>
      <c r="BB4202" s="35" t="str">
        <f>IF(_xlfn.IFNA(MATCH(BB$1,Table2[[#This Row],[gen1]:[gen8]],FALSE),0),1,"")</f>
        <v/>
      </c>
      <c r="BC4202" s="35" t="str">
        <f>IF(_xlfn.IFNA(MATCH(BC$1,Table2[[#This Row],[gen1]:[gen8]],FALSE),0),1,"")</f>
        <v/>
      </c>
      <c r="BD4202" s="35" t="str">
        <f>IF(_xlfn.IFNA(MATCH(BD$1,Table2[[#This Row],[gen1]:[gen8]],FALSE),0),1,"")</f>
        <v/>
      </c>
      <c r="BE4202" s="35" t="str">
        <f>IF(_xlfn.IFNA(MATCH(BE$1,Table2[[#This Row],[gen1]:[gen8]],FALSE),0),1,"")</f>
        <v/>
      </c>
    </row>
    <row r="4203" spans="1:57" ht="15.6" thickTop="1" thickBot="1">
      <c r="A4203" s="8" t="s">
        <v>5004</v>
      </c>
      <c r="B4203" s="2">
        <v>5.9</v>
      </c>
      <c r="C4203" t="s">
        <v>3109</v>
      </c>
      <c r="D4203" s="8" t="s">
        <v>2144</v>
      </c>
      <c r="E4203" s="8" t="s">
        <v>827</v>
      </c>
      <c r="F4203" s="8" t="s">
        <v>3878</v>
      </c>
      <c r="G4203" s="8"/>
      <c r="H4203" s="8"/>
      <c r="I4203" s="8"/>
      <c r="J4203" s="8"/>
      <c r="K4203" s="8"/>
      <c r="L4203" s="8" t="s">
        <v>391</v>
      </c>
      <c r="AE4203" s="32" t="s">
        <v>5004</v>
      </c>
      <c r="AF4203" s="32" t="s">
        <v>391</v>
      </c>
      <c r="AG4203" s="27">
        <v>5.9</v>
      </c>
      <c r="AH4203" s="35">
        <f>IF(_xlfn.IFNA(MATCH(AH$1,Table2[[#This Row],[gen1]:[gen8]],FALSE),0),1,"")</f>
        <v>1</v>
      </c>
      <c r="AI4203" s="35" t="str">
        <f>IF(_xlfn.IFNA(MATCH(AI$1,Table2[[#This Row],[gen1]:[gen8]],FALSE),0),1,"")</f>
        <v/>
      </c>
      <c r="AJ4203" s="35" t="str">
        <f>IF(_xlfn.IFNA(MATCH(AJ$1,Table2[[#This Row],[gen1]:[gen8]],FALSE),0),1,"")</f>
        <v/>
      </c>
      <c r="AK4203" s="35" t="str">
        <f>IF(_xlfn.IFNA(MATCH(AK$1,Table2[[#This Row],[gen1]:[gen8]],FALSE),0),1,"")</f>
        <v/>
      </c>
      <c r="AL4203" s="35" t="str">
        <f>IF(_xlfn.IFNA(MATCH(AL$1,Table2[[#This Row],[gen1]:[gen8]],FALSE),0),1,"")</f>
        <v/>
      </c>
      <c r="AM4203" s="35" t="str">
        <f>IF(_xlfn.IFNA(MATCH(AM$1,Table2[[#This Row],[gen1]:[gen8]],FALSE),0),1,"")</f>
        <v/>
      </c>
      <c r="AN4203" s="35" t="str">
        <f>IF(_xlfn.IFNA(MATCH(AN$1,Table2[[#This Row],[gen1]:[gen8]],FALSE),0),1,"")</f>
        <v/>
      </c>
      <c r="AO4203" s="35" t="str">
        <f>IF(_xlfn.IFNA(MATCH(AO$1,Table2[[#This Row],[gen1]:[gen8]],FALSE),0),1,"")</f>
        <v/>
      </c>
      <c r="AP4203" s="35">
        <f>IF(_xlfn.IFNA(MATCH(AP$1,Table2[[#This Row],[gen1]:[gen8]],FALSE),0),1,"")</f>
        <v>1</v>
      </c>
      <c r="AQ4203" s="35">
        <f>IF(_xlfn.IFNA(MATCH(AQ$1,Table2[[#This Row],[gen1]:[gen8]],FALSE),0),1,"")</f>
        <v>1</v>
      </c>
      <c r="AR4203" s="35" t="str">
        <f>IF(_xlfn.IFNA(MATCH(AR$1,Table2[[#This Row],[gen1]:[gen8]],FALSE),0),1,"")</f>
        <v/>
      </c>
      <c r="AS4203" s="35" t="str">
        <f>IF(_xlfn.IFNA(MATCH(AS$1,Table2[[#This Row],[gen1]:[gen8]],FALSE),0),1,"")</f>
        <v/>
      </c>
      <c r="AT4203" s="35" t="str">
        <f>IF(_xlfn.IFNA(MATCH(AT$1,Table2[[#This Row],[gen1]:[gen8]],FALSE),0),1,"")</f>
        <v/>
      </c>
      <c r="AU4203" s="35" t="str">
        <f>IF(_xlfn.IFNA(MATCH(AU$1,Table2[[#This Row],[gen1]:[gen8]],FALSE),0),1,"")</f>
        <v/>
      </c>
      <c r="AV4203" s="35" t="str">
        <f>IF(_xlfn.IFNA(MATCH(AV$1,Table2[[#This Row],[gen1]:[gen8]],FALSE),0),1,"")</f>
        <v/>
      </c>
      <c r="AW4203" s="35" t="str">
        <f>IF(_xlfn.IFNA(MATCH(AW$1,Table2[[#This Row],[gen1]:[gen8]],FALSE),0),1,"")</f>
        <v/>
      </c>
      <c r="AX4203" s="35" t="str">
        <f>IF(_xlfn.IFNA(MATCH(AX$1,Table2[[#This Row],[gen1]:[gen8]],FALSE),0),1,"")</f>
        <v/>
      </c>
      <c r="AY4203" s="35" t="str">
        <f>IF(_xlfn.IFNA(MATCH(AY$1,Table2[[#This Row],[gen1]:[gen8]],FALSE),0),1,"")</f>
        <v/>
      </c>
      <c r="AZ4203" s="35" t="str">
        <f>IF(_xlfn.IFNA(MATCH(AZ$1,Table2[[#This Row],[gen1]:[gen8]],FALSE),0),1,"")</f>
        <v/>
      </c>
      <c r="BA4203" s="35" t="str">
        <f>IF(_xlfn.IFNA(MATCH(BA$1,Table2[[#This Row],[gen1]:[gen8]],FALSE),0),1,"")</f>
        <v/>
      </c>
      <c r="BB4203" s="35" t="str">
        <f>IF(_xlfn.IFNA(MATCH(BB$1,Table2[[#This Row],[gen1]:[gen8]],FALSE),0),1,"")</f>
        <v/>
      </c>
      <c r="BC4203" s="35" t="str">
        <f>IF(_xlfn.IFNA(MATCH(BC$1,Table2[[#This Row],[gen1]:[gen8]],FALSE),0),1,"")</f>
        <v/>
      </c>
      <c r="BD4203" s="35" t="str">
        <f>IF(_xlfn.IFNA(MATCH(BD$1,Table2[[#This Row],[gen1]:[gen8]],FALSE),0),1,"")</f>
        <v/>
      </c>
      <c r="BE4203" s="35" t="str">
        <f>IF(_xlfn.IFNA(MATCH(BE$1,Table2[[#This Row],[gen1]:[gen8]],FALSE),0),1,"")</f>
        <v/>
      </c>
    </row>
    <row r="4204" spans="1:57" ht="15.6" thickTop="1" thickBot="1">
      <c r="A4204" s="7" t="s">
        <v>11811</v>
      </c>
      <c r="B4204" s="2">
        <v>6.4</v>
      </c>
      <c r="C4204" t="s">
        <v>10423</v>
      </c>
      <c r="D4204" s="7" t="s">
        <v>2144</v>
      </c>
      <c r="E4204" s="7" t="s">
        <v>9917</v>
      </c>
      <c r="F4204" s="7"/>
      <c r="G4204" s="7"/>
      <c r="H4204" s="7"/>
      <c r="I4204" s="7"/>
      <c r="J4204" s="7"/>
      <c r="K4204" s="7"/>
      <c r="L4204" s="8" t="s">
        <v>2986</v>
      </c>
      <c r="AE4204" s="33" t="s">
        <v>11811</v>
      </c>
      <c r="AF4204" s="33" t="s">
        <v>2986</v>
      </c>
      <c r="AG4204" s="26">
        <v>6.4</v>
      </c>
      <c r="AH4204" s="35">
        <f>IF(_xlfn.IFNA(MATCH(AH$1,Table2[[#This Row],[gen1]:[gen8]],FALSE),0),1,"")</f>
        <v>1</v>
      </c>
      <c r="AI4204" s="35" t="str">
        <f>IF(_xlfn.IFNA(MATCH(AI$1,Table2[[#This Row],[gen1]:[gen8]],FALSE),0),1,"")</f>
        <v/>
      </c>
      <c r="AJ4204" s="35" t="str">
        <f>IF(_xlfn.IFNA(MATCH(AJ$1,Table2[[#This Row],[gen1]:[gen8]],FALSE),0),1,"")</f>
        <v/>
      </c>
      <c r="AK4204" s="35" t="str">
        <f>IF(_xlfn.IFNA(MATCH(AK$1,Table2[[#This Row],[gen1]:[gen8]],FALSE),0),1,"")</f>
        <v/>
      </c>
      <c r="AL4204" s="35" t="str">
        <f>IF(_xlfn.IFNA(MATCH(AL$1,Table2[[#This Row],[gen1]:[gen8]],FALSE),0),1,"")</f>
        <v/>
      </c>
      <c r="AM4204" s="35" t="str">
        <f>IF(_xlfn.IFNA(MATCH(AM$1,Table2[[#This Row],[gen1]:[gen8]],FALSE),0),1,"")</f>
        <v/>
      </c>
      <c r="AN4204" s="35" t="str">
        <f>IF(_xlfn.IFNA(MATCH(AN$1,Table2[[#This Row],[gen1]:[gen8]],FALSE),0),1,"")</f>
        <v/>
      </c>
      <c r="AO4204" s="35" t="str">
        <f>IF(_xlfn.IFNA(MATCH(AO$1,Table2[[#This Row],[gen1]:[gen8]],FALSE),0),1,"")</f>
        <v/>
      </c>
      <c r="AP4204" s="35" t="str">
        <f>IF(_xlfn.IFNA(MATCH(AP$1,Table2[[#This Row],[gen1]:[gen8]],FALSE),0),1,"")</f>
        <v/>
      </c>
      <c r="AQ4204" s="35" t="str">
        <f>IF(_xlfn.IFNA(MATCH(AQ$1,Table2[[#This Row],[gen1]:[gen8]],FALSE),0),1,"")</f>
        <v/>
      </c>
      <c r="AR4204" s="35" t="str">
        <f>IF(_xlfn.IFNA(MATCH(AR$1,Table2[[#This Row],[gen1]:[gen8]],FALSE),0),1,"")</f>
        <v/>
      </c>
      <c r="AS4204" s="35" t="str">
        <f>IF(_xlfn.IFNA(MATCH(AS$1,Table2[[#This Row],[gen1]:[gen8]],FALSE),0),1,"")</f>
        <v/>
      </c>
      <c r="AT4204" s="35" t="str">
        <f>IF(_xlfn.IFNA(MATCH(AT$1,Table2[[#This Row],[gen1]:[gen8]],FALSE),0),1,"")</f>
        <v/>
      </c>
      <c r="AU4204" s="35" t="str">
        <f>IF(_xlfn.IFNA(MATCH(AU$1,Table2[[#This Row],[gen1]:[gen8]],FALSE),0),1,"")</f>
        <v/>
      </c>
      <c r="AV4204" s="35" t="str">
        <f>IF(_xlfn.IFNA(MATCH(AV$1,Table2[[#This Row],[gen1]:[gen8]],FALSE),0),1,"")</f>
        <v/>
      </c>
      <c r="AW4204" s="35" t="str">
        <f>IF(_xlfn.IFNA(MATCH(AW$1,Table2[[#This Row],[gen1]:[gen8]],FALSE),0),1,"")</f>
        <v/>
      </c>
      <c r="AX4204" s="35" t="str">
        <f>IF(_xlfn.IFNA(MATCH(AX$1,Table2[[#This Row],[gen1]:[gen8]],FALSE),0),1,"")</f>
        <v/>
      </c>
      <c r="AY4204" s="35" t="str">
        <f>IF(_xlfn.IFNA(MATCH(AY$1,Table2[[#This Row],[gen1]:[gen8]],FALSE),0),1,"")</f>
        <v/>
      </c>
      <c r="AZ4204" s="35">
        <f>IF(_xlfn.IFNA(MATCH(AZ$1,Table2[[#This Row],[gen1]:[gen8]],FALSE),0),1,"")</f>
        <v>1</v>
      </c>
      <c r="BA4204" s="35" t="str">
        <f>IF(_xlfn.IFNA(MATCH(BA$1,Table2[[#This Row],[gen1]:[gen8]],FALSE),0),1,"")</f>
        <v/>
      </c>
      <c r="BB4204" s="35" t="str">
        <f>IF(_xlfn.IFNA(MATCH(BB$1,Table2[[#This Row],[gen1]:[gen8]],FALSE),0),1,"")</f>
        <v/>
      </c>
      <c r="BC4204" s="35" t="str">
        <f>IF(_xlfn.IFNA(MATCH(BC$1,Table2[[#This Row],[gen1]:[gen8]],FALSE),0),1,"")</f>
        <v/>
      </c>
      <c r="BD4204" s="35" t="str">
        <f>IF(_xlfn.IFNA(MATCH(BD$1,Table2[[#This Row],[gen1]:[gen8]],FALSE),0),1,"")</f>
        <v/>
      </c>
      <c r="BE4204" s="35" t="str">
        <f>IF(_xlfn.IFNA(MATCH(BE$1,Table2[[#This Row],[gen1]:[gen8]],FALSE),0),1,"")</f>
        <v/>
      </c>
    </row>
    <row r="4205" spans="1:57" ht="15.6" thickTop="1" thickBot="1">
      <c r="A4205" s="8" t="s">
        <v>4404</v>
      </c>
      <c r="B4205" s="2">
        <v>7.5</v>
      </c>
      <c r="C4205" t="s">
        <v>3878</v>
      </c>
      <c r="D4205" s="8" t="s">
        <v>3878</v>
      </c>
      <c r="E4205" s="8"/>
      <c r="F4205" s="8"/>
      <c r="G4205" s="8"/>
      <c r="H4205" s="8"/>
      <c r="I4205" s="8"/>
      <c r="J4205" s="8"/>
      <c r="K4205" s="8"/>
      <c r="L4205" s="8" t="s">
        <v>4406</v>
      </c>
      <c r="AE4205" s="32" t="s">
        <v>4404</v>
      </c>
      <c r="AF4205" s="32" t="s">
        <v>4406</v>
      </c>
      <c r="AG4205" s="27">
        <v>7.5</v>
      </c>
      <c r="AH4205" s="35" t="str">
        <f>IF(_xlfn.IFNA(MATCH(AH$1,Table2[[#This Row],[gen1]:[gen8]],FALSE),0),1,"")</f>
        <v/>
      </c>
      <c r="AI4205" s="35" t="str">
        <f>IF(_xlfn.IFNA(MATCH(AI$1,Table2[[#This Row],[gen1]:[gen8]],FALSE),0),1,"")</f>
        <v/>
      </c>
      <c r="AJ4205" s="35" t="str">
        <f>IF(_xlfn.IFNA(MATCH(AJ$1,Table2[[#This Row],[gen1]:[gen8]],FALSE),0),1,"")</f>
        <v/>
      </c>
      <c r="AK4205" s="35" t="str">
        <f>IF(_xlfn.IFNA(MATCH(AK$1,Table2[[#This Row],[gen1]:[gen8]],FALSE),0),1,"")</f>
        <v/>
      </c>
      <c r="AL4205" s="35" t="str">
        <f>IF(_xlfn.IFNA(MATCH(AL$1,Table2[[#This Row],[gen1]:[gen8]],FALSE),0),1,"")</f>
        <v/>
      </c>
      <c r="AM4205" s="35" t="str">
        <f>IF(_xlfn.IFNA(MATCH(AM$1,Table2[[#This Row],[gen1]:[gen8]],FALSE),0),1,"")</f>
        <v/>
      </c>
      <c r="AN4205" s="35" t="str">
        <f>IF(_xlfn.IFNA(MATCH(AN$1,Table2[[#This Row],[gen1]:[gen8]],FALSE),0),1,"")</f>
        <v/>
      </c>
      <c r="AO4205" s="35" t="str">
        <f>IF(_xlfn.IFNA(MATCH(AO$1,Table2[[#This Row],[gen1]:[gen8]],FALSE),0),1,"")</f>
        <v/>
      </c>
      <c r="AP4205" s="35" t="str">
        <f>IF(_xlfn.IFNA(MATCH(AP$1,Table2[[#This Row],[gen1]:[gen8]],FALSE),0),1,"")</f>
        <v/>
      </c>
      <c r="AQ4205" s="35">
        <f>IF(_xlfn.IFNA(MATCH(AQ$1,Table2[[#This Row],[gen1]:[gen8]],FALSE),0),1,"")</f>
        <v>1</v>
      </c>
      <c r="AR4205" s="35" t="str">
        <f>IF(_xlfn.IFNA(MATCH(AR$1,Table2[[#This Row],[gen1]:[gen8]],FALSE),0),1,"")</f>
        <v/>
      </c>
      <c r="AS4205" s="35" t="str">
        <f>IF(_xlfn.IFNA(MATCH(AS$1,Table2[[#This Row],[gen1]:[gen8]],FALSE),0),1,"")</f>
        <v/>
      </c>
      <c r="AT4205" s="35" t="str">
        <f>IF(_xlfn.IFNA(MATCH(AT$1,Table2[[#This Row],[gen1]:[gen8]],FALSE),0),1,"")</f>
        <v/>
      </c>
      <c r="AU4205" s="35" t="str">
        <f>IF(_xlfn.IFNA(MATCH(AU$1,Table2[[#This Row],[gen1]:[gen8]],FALSE),0),1,"")</f>
        <v/>
      </c>
      <c r="AV4205" s="35" t="str">
        <f>IF(_xlfn.IFNA(MATCH(AV$1,Table2[[#This Row],[gen1]:[gen8]],FALSE),0),1,"")</f>
        <v/>
      </c>
      <c r="AW4205" s="35" t="str">
        <f>IF(_xlfn.IFNA(MATCH(AW$1,Table2[[#This Row],[gen1]:[gen8]],FALSE),0),1,"")</f>
        <v/>
      </c>
      <c r="AX4205" s="35" t="str">
        <f>IF(_xlfn.IFNA(MATCH(AX$1,Table2[[#This Row],[gen1]:[gen8]],FALSE),0),1,"")</f>
        <v/>
      </c>
      <c r="AY4205" s="35" t="str">
        <f>IF(_xlfn.IFNA(MATCH(AY$1,Table2[[#This Row],[gen1]:[gen8]],FALSE),0),1,"")</f>
        <v/>
      </c>
      <c r="AZ4205" s="35" t="str">
        <f>IF(_xlfn.IFNA(MATCH(AZ$1,Table2[[#This Row],[gen1]:[gen8]],FALSE),0),1,"")</f>
        <v/>
      </c>
      <c r="BA4205" s="35" t="str">
        <f>IF(_xlfn.IFNA(MATCH(BA$1,Table2[[#This Row],[gen1]:[gen8]],FALSE),0),1,"")</f>
        <v/>
      </c>
      <c r="BB4205" s="35" t="str">
        <f>IF(_xlfn.IFNA(MATCH(BB$1,Table2[[#This Row],[gen1]:[gen8]],FALSE),0),1,"")</f>
        <v/>
      </c>
      <c r="BC4205" s="35" t="str">
        <f>IF(_xlfn.IFNA(MATCH(BC$1,Table2[[#This Row],[gen1]:[gen8]],FALSE),0),1,"")</f>
        <v/>
      </c>
      <c r="BD4205" s="35" t="str">
        <f>IF(_xlfn.IFNA(MATCH(BD$1,Table2[[#This Row],[gen1]:[gen8]],FALSE),0),1,"")</f>
        <v/>
      </c>
      <c r="BE4205" s="35" t="str">
        <f>IF(_xlfn.IFNA(MATCH(BE$1,Table2[[#This Row],[gen1]:[gen8]],FALSE),0),1,"")</f>
        <v/>
      </c>
    </row>
    <row r="4206" spans="1:57" ht="15.6" thickTop="1" thickBot="1">
      <c r="A4206" s="7" t="s">
        <v>11816</v>
      </c>
      <c r="B4206" s="2">
        <v>7.8</v>
      </c>
      <c r="C4206" t="s">
        <v>11814</v>
      </c>
      <c r="D4206" s="7" t="s">
        <v>7681</v>
      </c>
      <c r="E4206" s="7" t="s">
        <v>14012</v>
      </c>
      <c r="F4206" s="7" t="s">
        <v>40</v>
      </c>
      <c r="G4206" s="7" t="s">
        <v>13077</v>
      </c>
      <c r="H4206" s="7" t="s">
        <v>6106</v>
      </c>
      <c r="I4206" s="7"/>
      <c r="J4206" s="7"/>
      <c r="K4206" s="7"/>
      <c r="L4206" s="8" t="s">
        <v>20</v>
      </c>
      <c r="AE4206" s="33" t="s">
        <v>11816</v>
      </c>
      <c r="AF4206" s="33" t="s">
        <v>20</v>
      </c>
      <c r="AG4206" s="26">
        <v>7.8</v>
      </c>
      <c r="AH4206" s="35" t="str">
        <f>IF(_xlfn.IFNA(MATCH(AH$1,Table2[[#This Row],[gen1]:[gen8]],FALSE),0),1,"")</f>
        <v/>
      </c>
      <c r="AI4206" s="35" t="str">
        <f>IF(_xlfn.IFNA(MATCH(AI$1,Table2[[#This Row],[gen1]:[gen8]],FALSE),0),1,"")</f>
        <v/>
      </c>
      <c r="AJ4206" s="35">
        <f>IF(_xlfn.IFNA(MATCH(AJ$1,Table2[[#This Row],[gen1]:[gen8]],FALSE),0),1,"")</f>
        <v>1</v>
      </c>
      <c r="AK4206" s="35" t="str">
        <f>IF(_xlfn.IFNA(MATCH(AK$1,Table2[[#This Row],[gen1]:[gen8]],FALSE),0),1,"")</f>
        <v/>
      </c>
      <c r="AL4206" s="35" t="str">
        <f>IF(_xlfn.IFNA(MATCH(AL$1,Table2[[#This Row],[gen1]:[gen8]],FALSE),0),1,"")</f>
        <v/>
      </c>
      <c r="AM4206" s="35" t="str">
        <f>IF(_xlfn.IFNA(MATCH(AM$1,Table2[[#This Row],[gen1]:[gen8]],FALSE),0),1,"")</f>
        <v/>
      </c>
      <c r="AN4206" s="35">
        <f>IF(_xlfn.IFNA(MATCH(AN$1,Table2[[#This Row],[gen1]:[gen8]],FALSE),0),1,"")</f>
        <v>1</v>
      </c>
      <c r="AO4206" s="35" t="str">
        <f>IF(_xlfn.IFNA(MATCH(AO$1,Table2[[#This Row],[gen1]:[gen8]],FALSE),0),1,"")</f>
        <v/>
      </c>
      <c r="AP4206" s="35" t="str">
        <f>IF(_xlfn.IFNA(MATCH(AP$1,Table2[[#This Row],[gen1]:[gen8]],FALSE),0),1,"")</f>
        <v/>
      </c>
      <c r="AQ4206" s="35" t="str">
        <f>IF(_xlfn.IFNA(MATCH(AQ$1,Table2[[#This Row],[gen1]:[gen8]],FALSE),0),1,"")</f>
        <v/>
      </c>
      <c r="AR4206" s="35" t="str">
        <f>IF(_xlfn.IFNA(MATCH(AR$1,Table2[[#This Row],[gen1]:[gen8]],FALSE),0),1,"")</f>
        <v/>
      </c>
      <c r="AS4206" s="35" t="str">
        <f>IF(_xlfn.IFNA(MATCH(AS$1,Table2[[#This Row],[gen1]:[gen8]],FALSE),0),1,"")</f>
        <v/>
      </c>
      <c r="AT4206" s="35">
        <f>IF(_xlfn.IFNA(MATCH(AT$1,Table2[[#This Row],[gen1]:[gen8]],FALSE),0),1,"")</f>
        <v>1</v>
      </c>
      <c r="AU4206" s="35" t="str">
        <f>IF(_xlfn.IFNA(MATCH(AU$1,Table2[[#This Row],[gen1]:[gen8]],FALSE),0),1,"")</f>
        <v/>
      </c>
      <c r="AV4206" s="35" t="str">
        <f>IF(_xlfn.IFNA(MATCH(AV$1,Table2[[#This Row],[gen1]:[gen8]],FALSE),0),1,"")</f>
        <v/>
      </c>
      <c r="AW4206" s="35" t="str">
        <f>IF(_xlfn.IFNA(MATCH(AW$1,Table2[[#This Row],[gen1]:[gen8]],FALSE),0),1,"")</f>
        <v/>
      </c>
      <c r="AX4206" s="35">
        <f>IF(_xlfn.IFNA(MATCH(AX$1,Table2[[#This Row],[gen1]:[gen8]],FALSE),0),1,"")</f>
        <v>1</v>
      </c>
      <c r="AY4206" s="35" t="str">
        <f>IF(_xlfn.IFNA(MATCH(AY$1,Table2[[#This Row],[gen1]:[gen8]],FALSE),0),1,"")</f>
        <v/>
      </c>
      <c r="AZ4206" s="35" t="str">
        <f>IF(_xlfn.IFNA(MATCH(AZ$1,Table2[[#This Row],[gen1]:[gen8]],FALSE),0),1,"")</f>
        <v/>
      </c>
      <c r="BA4206" s="35">
        <f>IF(_xlfn.IFNA(MATCH(BA$1,Table2[[#This Row],[gen1]:[gen8]],FALSE),0),1,"")</f>
        <v>1</v>
      </c>
      <c r="BB4206" s="35" t="str">
        <f>IF(_xlfn.IFNA(MATCH(BB$1,Table2[[#This Row],[gen1]:[gen8]],FALSE),0),1,"")</f>
        <v/>
      </c>
      <c r="BC4206" s="35" t="str">
        <f>IF(_xlfn.IFNA(MATCH(BC$1,Table2[[#This Row],[gen1]:[gen8]],FALSE),0),1,"")</f>
        <v/>
      </c>
      <c r="BD4206" s="35" t="str">
        <f>IF(_xlfn.IFNA(MATCH(BD$1,Table2[[#This Row],[gen1]:[gen8]],FALSE),0),1,"")</f>
        <v/>
      </c>
      <c r="BE4206" s="35" t="str">
        <f>IF(_xlfn.IFNA(MATCH(BE$1,Table2[[#This Row],[gen1]:[gen8]],FALSE),0),1,"")</f>
        <v/>
      </c>
    </row>
    <row r="4207" spans="1:57" ht="15.6" thickTop="1" thickBot="1">
      <c r="A4207" s="8" t="s">
        <v>11821</v>
      </c>
      <c r="B4207" s="2">
        <v>6.3</v>
      </c>
      <c r="C4207" t="s">
        <v>2144</v>
      </c>
      <c r="D4207" s="8" t="s">
        <v>2144</v>
      </c>
      <c r="E4207" s="8"/>
      <c r="F4207" s="8"/>
      <c r="G4207" s="8"/>
      <c r="H4207" s="8"/>
      <c r="I4207" s="8"/>
      <c r="J4207" s="8"/>
      <c r="K4207" s="8"/>
      <c r="L4207" s="8" t="s">
        <v>39</v>
      </c>
      <c r="AE4207" s="32" t="s">
        <v>11821</v>
      </c>
      <c r="AF4207" s="32" t="s">
        <v>39</v>
      </c>
      <c r="AG4207" s="27">
        <v>6.3</v>
      </c>
      <c r="AH4207" s="35">
        <f>IF(_xlfn.IFNA(MATCH(AH$1,Table2[[#This Row],[gen1]:[gen8]],FALSE),0),1,"")</f>
        <v>1</v>
      </c>
      <c r="AI4207" s="35" t="str">
        <f>IF(_xlfn.IFNA(MATCH(AI$1,Table2[[#This Row],[gen1]:[gen8]],FALSE),0),1,"")</f>
        <v/>
      </c>
      <c r="AJ4207" s="35" t="str">
        <f>IF(_xlfn.IFNA(MATCH(AJ$1,Table2[[#This Row],[gen1]:[gen8]],FALSE),0),1,"")</f>
        <v/>
      </c>
      <c r="AK4207" s="35" t="str">
        <f>IF(_xlfn.IFNA(MATCH(AK$1,Table2[[#This Row],[gen1]:[gen8]],FALSE),0),1,"")</f>
        <v/>
      </c>
      <c r="AL4207" s="35" t="str">
        <f>IF(_xlfn.IFNA(MATCH(AL$1,Table2[[#This Row],[gen1]:[gen8]],FALSE),0),1,"")</f>
        <v/>
      </c>
      <c r="AM4207" s="35" t="str">
        <f>IF(_xlfn.IFNA(MATCH(AM$1,Table2[[#This Row],[gen1]:[gen8]],FALSE),0),1,"")</f>
        <v/>
      </c>
      <c r="AN4207" s="35" t="str">
        <f>IF(_xlfn.IFNA(MATCH(AN$1,Table2[[#This Row],[gen1]:[gen8]],FALSE),0),1,"")</f>
        <v/>
      </c>
      <c r="AO4207" s="35" t="str">
        <f>IF(_xlfn.IFNA(MATCH(AO$1,Table2[[#This Row],[gen1]:[gen8]],FALSE),0),1,"")</f>
        <v/>
      </c>
      <c r="AP4207" s="35" t="str">
        <f>IF(_xlfn.IFNA(MATCH(AP$1,Table2[[#This Row],[gen1]:[gen8]],FALSE),0),1,"")</f>
        <v/>
      </c>
      <c r="AQ4207" s="35" t="str">
        <f>IF(_xlfn.IFNA(MATCH(AQ$1,Table2[[#This Row],[gen1]:[gen8]],FALSE),0),1,"")</f>
        <v/>
      </c>
      <c r="AR4207" s="35" t="str">
        <f>IF(_xlfn.IFNA(MATCH(AR$1,Table2[[#This Row],[gen1]:[gen8]],FALSE),0),1,"")</f>
        <v/>
      </c>
      <c r="AS4207" s="35" t="str">
        <f>IF(_xlfn.IFNA(MATCH(AS$1,Table2[[#This Row],[gen1]:[gen8]],FALSE),0),1,"")</f>
        <v/>
      </c>
      <c r="AT4207" s="35" t="str">
        <f>IF(_xlfn.IFNA(MATCH(AT$1,Table2[[#This Row],[gen1]:[gen8]],FALSE),0),1,"")</f>
        <v/>
      </c>
      <c r="AU4207" s="35" t="str">
        <f>IF(_xlfn.IFNA(MATCH(AU$1,Table2[[#This Row],[gen1]:[gen8]],FALSE),0),1,"")</f>
        <v/>
      </c>
      <c r="AV4207" s="35" t="str">
        <f>IF(_xlfn.IFNA(MATCH(AV$1,Table2[[#This Row],[gen1]:[gen8]],FALSE),0),1,"")</f>
        <v/>
      </c>
      <c r="AW4207" s="35" t="str">
        <f>IF(_xlfn.IFNA(MATCH(AW$1,Table2[[#This Row],[gen1]:[gen8]],FALSE),0),1,"")</f>
        <v/>
      </c>
      <c r="AX4207" s="35" t="str">
        <f>IF(_xlfn.IFNA(MATCH(AX$1,Table2[[#This Row],[gen1]:[gen8]],FALSE),0),1,"")</f>
        <v/>
      </c>
      <c r="AY4207" s="35" t="str">
        <f>IF(_xlfn.IFNA(MATCH(AY$1,Table2[[#This Row],[gen1]:[gen8]],FALSE),0),1,"")</f>
        <v/>
      </c>
      <c r="AZ4207" s="35" t="str">
        <f>IF(_xlfn.IFNA(MATCH(AZ$1,Table2[[#This Row],[gen1]:[gen8]],FALSE),0),1,"")</f>
        <v/>
      </c>
      <c r="BA4207" s="35" t="str">
        <f>IF(_xlfn.IFNA(MATCH(BA$1,Table2[[#This Row],[gen1]:[gen8]],FALSE),0),1,"")</f>
        <v/>
      </c>
      <c r="BB4207" s="35" t="str">
        <f>IF(_xlfn.IFNA(MATCH(BB$1,Table2[[#This Row],[gen1]:[gen8]],FALSE),0),1,"")</f>
        <v/>
      </c>
      <c r="BC4207" s="35" t="str">
        <f>IF(_xlfn.IFNA(MATCH(BC$1,Table2[[#This Row],[gen1]:[gen8]],FALSE),0),1,"")</f>
        <v/>
      </c>
      <c r="BD4207" s="35" t="str">
        <f>IF(_xlfn.IFNA(MATCH(BD$1,Table2[[#This Row],[gen1]:[gen8]],FALSE),0),1,"")</f>
        <v/>
      </c>
      <c r="BE4207" s="35" t="str">
        <f>IF(_xlfn.IFNA(MATCH(BE$1,Table2[[#This Row],[gen1]:[gen8]],FALSE),0),1,"")</f>
        <v/>
      </c>
    </row>
    <row r="4208" spans="1:57" ht="15.6" thickTop="1" thickBot="1">
      <c r="A4208" s="7" t="s">
        <v>11825</v>
      </c>
      <c r="B4208" s="2">
        <v>7.2</v>
      </c>
      <c r="C4208" t="s">
        <v>2144</v>
      </c>
      <c r="D4208" s="7" t="s">
        <v>2144</v>
      </c>
      <c r="E4208" s="7"/>
      <c r="F4208" s="7"/>
      <c r="G4208" s="7"/>
      <c r="H4208" s="7"/>
      <c r="I4208" s="7"/>
      <c r="J4208" s="7"/>
      <c r="K4208" s="7"/>
      <c r="L4208" s="8" t="s">
        <v>391</v>
      </c>
      <c r="AE4208" s="33" t="s">
        <v>11825</v>
      </c>
      <c r="AF4208" s="33" t="s">
        <v>391</v>
      </c>
      <c r="AG4208" s="26">
        <v>7.2</v>
      </c>
      <c r="AH4208" s="35">
        <f>IF(_xlfn.IFNA(MATCH(AH$1,Table2[[#This Row],[gen1]:[gen8]],FALSE),0),1,"")</f>
        <v>1</v>
      </c>
      <c r="AI4208" s="35" t="str">
        <f>IF(_xlfn.IFNA(MATCH(AI$1,Table2[[#This Row],[gen1]:[gen8]],FALSE),0),1,"")</f>
        <v/>
      </c>
      <c r="AJ4208" s="35" t="str">
        <f>IF(_xlfn.IFNA(MATCH(AJ$1,Table2[[#This Row],[gen1]:[gen8]],FALSE),0),1,"")</f>
        <v/>
      </c>
      <c r="AK4208" s="35" t="str">
        <f>IF(_xlfn.IFNA(MATCH(AK$1,Table2[[#This Row],[gen1]:[gen8]],FALSE),0),1,"")</f>
        <v/>
      </c>
      <c r="AL4208" s="35" t="str">
        <f>IF(_xlfn.IFNA(MATCH(AL$1,Table2[[#This Row],[gen1]:[gen8]],FALSE),0),1,"")</f>
        <v/>
      </c>
      <c r="AM4208" s="35" t="str">
        <f>IF(_xlfn.IFNA(MATCH(AM$1,Table2[[#This Row],[gen1]:[gen8]],FALSE),0),1,"")</f>
        <v/>
      </c>
      <c r="AN4208" s="35" t="str">
        <f>IF(_xlfn.IFNA(MATCH(AN$1,Table2[[#This Row],[gen1]:[gen8]],FALSE),0),1,"")</f>
        <v/>
      </c>
      <c r="AO4208" s="35" t="str">
        <f>IF(_xlfn.IFNA(MATCH(AO$1,Table2[[#This Row],[gen1]:[gen8]],FALSE),0),1,"")</f>
        <v/>
      </c>
      <c r="AP4208" s="35" t="str">
        <f>IF(_xlfn.IFNA(MATCH(AP$1,Table2[[#This Row],[gen1]:[gen8]],FALSE),0),1,"")</f>
        <v/>
      </c>
      <c r="AQ4208" s="35" t="str">
        <f>IF(_xlfn.IFNA(MATCH(AQ$1,Table2[[#This Row],[gen1]:[gen8]],FALSE),0),1,"")</f>
        <v/>
      </c>
      <c r="AR4208" s="35" t="str">
        <f>IF(_xlfn.IFNA(MATCH(AR$1,Table2[[#This Row],[gen1]:[gen8]],FALSE),0),1,"")</f>
        <v/>
      </c>
      <c r="AS4208" s="35" t="str">
        <f>IF(_xlfn.IFNA(MATCH(AS$1,Table2[[#This Row],[gen1]:[gen8]],FALSE),0),1,"")</f>
        <v/>
      </c>
      <c r="AT4208" s="35" t="str">
        <f>IF(_xlfn.IFNA(MATCH(AT$1,Table2[[#This Row],[gen1]:[gen8]],FALSE),0),1,"")</f>
        <v/>
      </c>
      <c r="AU4208" s="35" t="str">
        <f>IF(_xlfn.IFNA(MATCH(AU$1,Table2[[#This Row],[gen1]:[gen8]],FALSE),0),1,"")</f>
        <v/>
      </c>
      <c r="AV4208" s="35" t="str">
        <f>IF(_xlfn.IFNA(MATCH(AV$1,Table2[[#This Row],[gen1]:[gen8]],FALSE),0),1,"")</f>
        <v/>
      </c>
      <c r="AW4208" s="35" t="str">
        <f>IF(_xlfn.IFNA(MATCH(AW$1,Table2[[#This Row],[gen1]:[gen8]],FALSE),0),1,"")</f>
        <v/>
      </c>
      <c r="AX4208" s="35" t="str">
        <f>IF(_xlfn.IFNA(MATCH(AX$1,Table2[[#This Row],[gen1]:[gen8]],FALSE),0),1,"")</f>
        <v/>
      </c>
      <c r="AY4208" s="35" t="str">
        <f>IF(_xlfn.IFNA(MATCH(AY$1,Table2[[#This Row],[gen1]:[gen8]],FALSE),0),1,"")</f>
        <v/>
      </c>
      <c r="AZ4208" s="35" t="str">
        <f>IF(_xlfn.IFNA(MATCH(AZ$1,Table2[[#This Row],[gen1]:[gen8]],FALSE),0),1,"")</f>
        <v/>
      </c>
      <c r="BA4208" s="35" t="str">
        <f>IF(_xlfn.IFNA(MATCH(BA$1,Table2[[#This Row],[gen1]:[gen8]],FALSE),0),1,"")</f>
        <v/>
      </c>
      <c r="BB4208" s="35" t="str">
        <f>IF(_xlfn.IFNA(MATCH(BB$1,Table2[[#This Row],[gen1]:[gen8]],FALSE),0),1,"")</f>
        <v/>
      </c>
      <c r="BC4208" s="35" t="str">
        <f>IF(_xlfn.IFNA(MATCH(BC$1,Table2[[#This Row],[gen1]:[gen8]],FALSE),0),1,"")</f>
        <v/>
      </c>
      <c r="BD4208" s="35" t="str">
        <f>IF(_xlfn.IFNA(MATCH(BD$1,Table2[[#This Row],[gen1]:[gen8]],FALSE),0),1,"")</f>
        <v/>
      </c>
      <c r="BE4208" s="35" t="str">
        <f>IF(_xlfn.IFNA(MATCH(BE$1,Table2[[#This Row],[gen1]:[gen8]],FALSE),0),1,"")</f>
        <v/>
      </c>
    </row>
    <row r="4209" spans="1:57" ht="15.6" thickTop="1" thickBot="1">
      <c r="A4209" s="8" t="s">
        <v>11827</v>
      </c>
      <c r="B4209" s="2">
        <v>5.6</v>
      </c>
      <c r="C4209" t="s">
        <v>2726</v>
      </c>
      <c r="D4209" s="8" t="s">
        <v>2144</v>
      </c>
      <c r="E4209" s="8" t="s">
        <v>3878</v>
      </c>
      <c r="F4209" s="8" t="s">
        <v>6106</v>
      </c>
      <c r="G4209" s="8"/>
      <c r="H4209" s="8"/>
      <c r="I4209" s="8"/>
      <c r="J4209" s="8"/>
      <c r="K4209" s="8"/>
      <c r="L4209" s="8" t="s">
        <v>20</v>
      </c>
      <c r="AE4209" s="32" t="s">
        <v>11827</v>
      </c>
      <c r="AF4209" s="32" t="s">
        <v>20</v>
      </c>
      <c r="AG4209" s="27">
        <v>5.6</v>
      </c>
      <c r="AH4209" s="35">
        <f>IF(_xlfn.IFNA(MATCH(AH$1,Table2[[#This Row],[gen1]:[gen8]],FALSE),0),1,"")</f>
        <v>1</v>
      </c>
      <c r="AI4209" s="35" t="str">
        <f>IF(_xlfn.IFNA(MATCH(AI$1,Table2[[#This Row],[gen1]:[gen8]],FALSE),0),1,"")</f>
        <v/>
      </c>
      <c r="AJ4209" s="35">
        <f>IF(_xlfn.IFNA(MATCH(AJ$1,Table2[[#This Row],[gen1]:[gen8]],FALSE),0),1,"")</f>
        <v>1</v>
      </c>
      <c r="AK4209" s="35" t="str">
        <f>IF(_xlfn.IFNA(MATCH(AK$1,Table2[[#This Row],[gen1]:[gen8]],FALSE),0),1,"")</f>
        <v/>
      </c>
      <c r="AL4209" s="35" t="str">
        <f>IF(_xlfn.IFNA(MATCH(AL$1,Table2[[#This Row],[gen1]:[gen8]],FALSE),0),1,"")</f>
        <v/>
      </c>
      <c r="AM4209" s="35" t="str">
        <f>IF(_xlfn.IFNA(MATCH(AM$1,Table2[[#This Row],[gen1]:[gen8]],FALSE),0),1,"")</f>
        <v/>
      </c>
      <c r="AN4209" s="35" t="str">
        <f>IF(_xlfn.IFNA(MATCH(AN$1,Table2[[#This Row],[gen1]:[gen8]],FALSE),0),1,"")</f>
        <v/>
      </c>
      <c r="AO4209" s="35" t="str">
        <f>IF(_xlfn.IFNA(MATCH(AO$1,Table2[[#This Row],[gen1]:[gen8]],FALSE),0),1,"")</f>
        <v/>
      </c>
      <c r="AP4209" s="35" t="str">
        <f>IF(_xlfn.IFNA(MATCH(AP$1,Table2[[#This Row],[gen1]:[gen8]],FALSE),0),1,"")</f>
        <v/>
      </c>
      <c r="AQ4209" s="35">
        <f>IF(_xlfn.IFNA(MATCH(AQ$1,Table2[[#This Row],[gen1]:[gen8]],FALSE),0),1,"")</f>
        <v>1</v>
      </c>
      <c r="AR4209" s="35" t="str">
        <f>IF(_xlfn.IFNA(MATCH(AR$1,Table2[[#This Row],[gen1]:[gen8]],FALSE),0),1,"")</f>
        <v/>
      </c>
      <c r="AS4209" s="35" t="str">
        <f>IF(_xlfn.IFNA(MATCH(AS$1,Table2[[#This Row],[gen1]:[gen8]],FALSE),0),1,"")</f>
        <v/>
      </c>
      <c r="AT4209" s="35" t="str">
        <f>IF(_xlfn.IFNA(MATCH(AT$1,Table2[[#This Row],[gen1]:[gen8]],FALSE),0),1,"")</f>
        <v/>
      </c>
      <c r="AU4209" s="35" t="str">
        <f>IF(_xlfn.IFNA(MATCH(AU$1,Table2[[#This Row],[gen1]:[gen8]],FALSE),0),1,"")</f>
        <v/>
      </c>
      <c r="AV4209" s="35" t="str">
        <f>IF(_xlfn.IFNA(MATCH(AV$1,Table2[[#This Row],[gen1]:[gen8]],FALSE),0),1,"")</f>
        <v/>
      </c>
      <c r="AW4209" s="35" t="str">
        <f>IF(_xlfn.IFNA(MATCH(AW$1,Table2[[#This Row],[gen1]:[gen8]],FALSE),0),1,"")</f>
        <v/>
      </c>
      <c r="AX4209" s="35" t="str">
        <f>IF(_xlfn.IFNA(MATCH(AX$1,Table2[[#This Row],[gen1]:[gen8]],FALSE),0),1,"")</f>
        <v/>
      </c>
      <c r="AY4209" s="35" t="str">
        <f>IF(_xlfn.IFNA(MATCH(AY$1,Table2[[#This Row],[gen1]:[gen8]],FALSE),0),1,"")</f>
        <v/>
      </c>
      <c r="AZ4209" s="35" t="str">
        <f>IF(_xlfn.IFNA(MATCH(AZ$1,Table2[[#This Row],[gen1]:[gen8]],FALSE),0),1,"")</f>
        <v/>
      </c>
      <c r="BA4209" s="35" t="str">
        <f>IF(_xlfn.IFNA(MATCH(BA$1,Table2[[#This Row],[gen1]:[gen8]],FALSE),0),1,"")</f>
        <v/>
      </c>
      <c r="BB4209" s="35" t="str">
        <f>IF(_xlfn.IFNA(MATCH(BB$1,Table2[[#This Row],[gen1]:[gen8]],FALSE),0),1,"")</f>
        <v/>
      </c>
      <c r="BC4209" s="35" t="str">
        <f>IF(_xlfn.IFNA(MATCH(BC$1,Table2[[#This Row],[gen1]:[gen8]],FALSE),0),1,"")</f>
        <v/>
      </c>
      <c r="BD4209" s="35" t="str">
        <f>IF(_xlfn.IFNA(MATCH(BD$1,Table2[[#This Row],[gen1]:[gen8]],FALSE),0),1,"")</f>
        <v/>
      </c>
      <c r="BE4209" s="35" t="str">
        <f>IF(_xlfn.IFNA(MATCH(BE$1,Table2[[#This Row],[gen1]:[gen8]],FALSE),0),1,"")</f>
        <v/>
      </c>
    </row>
    <row r="4210" spans="1:57" ht="15.6" thickTop="1" thickBot="1">
      <c r="A4210" s="7" t="s">
        <v>11829</v>
      </c>
      <c r="B4210" s="2">
        <v>7.2</v>
      </c>
      <c r="C4210" t="s">
        <v>2670</v>
      </c>
      <c r="D4210" s="7" t="s">
        <v>7681</v>
      </c>
      <c r="E4210" s="7" t="s">
        <v>2144</v>
      </c>
      <c r="F4210" s="7" t="s">
        <v>6996</v>
      </c>
      <c r="G4210" s="7"/>
      <c r="H4210" s="7"/>
      <c r="I4210" s="7"/>
      <c r="J4210" s="7"/>
      <c r="K4210" s="7"/>
      <c r="L4210" s="8" t="s">
        <v>391</v>
      </c>
      <c r="AE4210" s="33" t="s">
        <v>11829</v>
      </c>
      <c r="AF4210" s="33" t="s">
        <v>391</v>
      </c>
      <c r="AG4210" s="26">
        <v>7.2</v>
      </c>
      <c r="AH4210" s="35">
        <f>IF(_xlfn.IFNA(MATCH(AH$1,Table2[[#This Row],[gen1]:[gen8]],FALSE),0),1,"")</f>
        <v>1</v>
      </c>
      <c r="AI4210" s="35" t="str">
        <f>IF(_xlfn.IFNA(MATCH(AI$1,Table2[[#This Row],[gen1]:[gen8]],FALSE),0),1,"")</f>
        <v/>
      </c>
      <c r="AJ4210" s="35" t="str">
        <f>IF(_xlfn.IFNA(MATCH(AJ$1,Table2[[#This Row],[gen1]:[gen8]],FALSE),0),1,"")</f>
        <v/>
      </c>
      <c r="AK4210" s="35" t="str">
        <f>IF(_xlfn.IFNA(MATCH(AK$1,Table2[[#This Row],[gen1]:[gen8]],FALSE),0),1,"")</f>
        <v/>
      </c>
      <c r="AL4210" s="35" t="str">
        <f>IF(_xlfn.IFNA(MATCH(AL$1,Table2[[#This Row],[gen1]:[gen8]],FALSE),0),1,"")</f>
        <v/>
      </c>
      <c r="AM4210" s="35" t="str">
        <f>IF(_xlfn.IFNA(MATCH(AM$1,Table2[[#This Row],[gen1]:[gen8]],FALSE),0),1,"")</f>
        <v/>
      </c>
      <c r="AN4210" s="35" t="str">
        <f>IF(_xlfn.IFNA(MATCH(AN$1,Table2[[#This Row],[gen1]:[gen8]],FALSE),0),1,"")</f>
        <v/>
      </c>
      <c r="AO4210" s="35" t="str">
        <f>IF(_xlfn.IFNA(MATCH(AO$1,Table2[[#This Row],[gen1]:[gen8]],FALSE),0),1,"")</f>
        <v/>
      </c>
      <c r="AP4210" s="35" t="str">
        <f>IF(_xlfn.IFNA(MATCH(AP$1,Table2[[#This Row],[gen1]:[gen8]],FALSE),0),1,"")</f>
        <v/>
      </c>
      <c r="AQ4210" s="35" t="str">
        <f>IF(_xlfn.IFNA(MATCH(AQ$1,Table2[[#This Row],[gen1]:[gen8]],FALSE),0),1,"")</f>
        <v/>
      </c>
      <c r="AR4210" s="35" t="str">
        <f>IF(_xlfn.IFNA(MATCH(AR$1,Table2[[#This Row],[gen1]:[gen8]],FALSE),0),1,"")</f>
        <v/>
      </c>
      <c r="AS4210" s="35" t="str">
        <f>IF(_xlfn.IFNA(MATCH(AS$1,Table2[[#This Row],[gen1]:[gen8]],FALSE),0),1,"")</f>
        <v/>
      </c>
      <c r="AT4210" s="35">
        <f>IF(_xlfn.IFNA(MATCH(AT$1,Table2[[#This Row],[gen1]:[gen8]],FALSE),0),1,"")</f>
        <v>1</v>
      </c>
      <c r="AU4210" s="35" t="str">
        <f>IF(_xlfn.IFNA(MATCH(AU$1,Table2[[#This Row],[gen1]:[gen8]],FALSE),0),1,"")</f>
        <v/>
      </c>
      <c r="AV4210" s="35">
        <f>IF(_xlfn.IFNA(MATCH(AV$1,Table2[[#This Row],[gen1]:[gen8]],FALSE),0),1,"")</f>
        <v>1</v>
      </c>
      <c r="AW4210" s="35" t="str">
        <f>IF(_xlfn.IFNA(MATCH(AW$1,Table2[[#This Row],[gen1]:[gen8]],FALSE),0),1,"")</f>
        <v/>
      </c>
      <c r="AX4210" s="35" t="str">
        <f>IF(_xlfn.IFNA(MATCH(AX$1,Table2[[#This Row],[gen1]:[gen8]],FALSE),0),1,"")</f>
        <v/>
      </c>
      <c r="AY4210" s="35" t="str">
        <f>IF(_xlfn.IFNA(MATCH(AY$1,Table2[[#This Row],[gen1]:[gen8]],FALSE),0),1,"")</f>
        <v/>
      </c>
      <c r="AZ4210" s="35" t="str">
        <f>IF(_xlfn.IFNA(MATCH(AZ$1,Table2[[#This Row],[gen1]:[gen8]],FALSE),0),1,"")</f>
        <v/>
      </c>
      <c r="BA4210" s="35" t="str">
        <f>IF(_xlfn.IFNA(MATCH(BA$1,Table2[[#This Row],[gen1]:[gen8]],FALSE),0),1,"")</f>
        <v/>
      </c>
      <c r="BB4210" s="35" t="str">
        <f>IF(_xlfn.IFNA(MATCH(BB$1,Table2[[#This Row],[gen1]:[gen8]],FALSE),0),1,"")</f>
        <v/>
      </c>
      <c r="BC4210" s="35" t="str">
        <f>IF(_xlfn.IFNA(MATCH(BC$1,Table2[[#This Row],[gen1]:[gen8]],FALSE),0),1,"")</f>
        <v/>
      </c>
      <c r="BD4210" s="35" t="str">
        <f>IF(_xlfn.IFNA(MATCH(BD$1,Table2[[#This Row],[gen1]:[gen8]],FALSE),0),1,"")</f>
        <v/>
      </c>
      <c r="BE4210" s="35" t="str">
        <f>IF(_xlfn.IFNA(MATCH(BE$1,Table2[[#This Row],[gen1]:[gen8]],FALSE),0),1,"")</f>
        <v/>
      </c>
    </row>
    <row r="4211" spans="1:57" ht="15.6" thickTop="1" thickBot="1">
      <c r="A4211" s="8" t="s">
        <v>11830</v>
      </c>
      <c r="B4211" s="2">
        <v>8</v>
      </c>
      <c r="C4211" t="s">
        <v>2144</v>
      </c>
      <c r="D4211" s="8" t="s">
        <v>2144</v>
      </c>
      <c r="E4211" s="8"/>
      <c r="F4211" s="8"/>
      <c r="G4211" s="8"/>
      <c r="H4211" s="8"/>
      <c r="I4211" s="8"/>
      <c r="J4211" s="8"/>
      <c r="K4211" s="8"/>
      <c r="L4211" s="8" t="s">
        <v>59</v>
      </c>
      <c r="AE4211" s="32" t="s">
        <v>11830</v>
      </c>
      <c r="AF4211" s="32" t="s">
        <v>59</v>
      </c>
      <c r="AG4211" s="27">
        <v>8</v>
      </c>
      <c r="AH4211" s="35">
        <f>IF(_xlfn.IFNA(MATCH(AH$1,Table2[[#This Row],[gen1]:[gen8]],FALSE),0),1,"")</f>
        <v>1</v>
      </c>
      <c r="AI4211" s="35" t="str">
        <f>IF(_xlfn.IFNA(MATCH(AI$1,Table2[[#This Row],[gen1]:[gen8]],FALSE),0),1,"")</f>
        <v/>
      </c>
      <c r="AJ4211" s="35" t="str">
        <f>IF(_xlfn.IFNA(MATCH(AJ$1,Table2[[#This Row],[gen1]:[gen8]],FALSE),0),1,"")</f>
        <v/>
      </c>
      <c r="AK4211" s="35" t="str">
        <f>IF(_xlfn.IFNA(MATCH(AK$1,Table2[[#This Row],[gen1]:[gen8]],FALSE),0),1,"")</f>
        <v/>
      </c>
      <c r="AL4211" s="35" t="str">
        <f>IF(_xlfn.IFNA(MATCH(AL$1,Table2[[#This Row],[gen1]:[gen8]],FALSE),0),1,"")</f>
        <v/>
      </c>
      <c r="AM4211" s="35" t="str">
        <f>IF(_xlfn.IFNA(MATCH(AM$1,Table2[[#This Row],[gen1]:[gen8]],FALSE),0),1,"")</f>
        <v/>
      </c>
      <c r="AN4211" s="35" t="str">
        <f>IF(_xlfn.IFNA(MATCH(AN$1,Table2[[#This Row],[gen1]:[gen8]],FALSE),0),1,"")</f>
        <v/>
      </c>
      <c r="AO4211" s="35" t="str">
        <f>IF(_xlfn.IFNA(MATCH(AO$1,Table2[[#This Row],[gen1]:[gen8]],FALSE),0),1,"")</f>
        <v/>
      </c>
      <c r="AP4211" s="35" t="str">
        <f>IF(_xlfn.IFNA(MATCH(AP$1,Table2[[#This Row],[gen1]:[gen8]],FALSE),0),1,"")</f>
        <v/>
      </c>
      <c r="AQ4211" s="35" t="str">
        <f>IF(_xlfn.IFNA(MATCH(AQ$1,Table2[[#This Row],[gen1]:[gen8]],FALSE),0),1,"")</f>
        <v/>
      </c>
      <c r="AR4211" s="35" t="str">
        <f>IF(_xlfn.IFNA(MATCH(AR$1,Table2[[#This Row],[gen1]:[gen8]],FALSE),0),1,"")</f>
        <v/>
      </c>
      <c r="AS4211" s="35" t="str">
        <f>IF(_xlfn.IFNA(MATCH(AS$1,Table2[[#This Row],[gen1]:[gen8]],FALSE),0),1,"")</f>
        <v/>
      </c>
      <c r="AT4211" s="35" t="str">
        <f>IF(_xlfn.IFNA(MATCH(AT$1,Table2[[#This Row],[gen1]:[gen8]],FALSE),0),1,"")</f>
        <v/>
      </c>
      <c r="AU4211" s="35" t="str">
        <f>IF(_xlfn.IFNA(MATCH(AU$1,Table2[[#This Row],[gen1]:[gen8]],FALSE),0),1,"")</f>
        <v/>
      </c>
      <c r="AV4211" s="35" t="str">
        <f>IF(_xlfn.IFNA(MATCH(AV$1,Table2[[#This Row],[gen1]:[gen8]],FALSE),0),1,"")</f>
        <v/>
      </c>
      <c r="AW4211" s="35" t="str">
        <f>IF(_xlfn.IFNA(MATCH(AW$1,Table2[[#This Row],[gen1]:[gen8]],FALSE),0),1,"")</f>
        <v/>
      </c>
      <c r="AX4211" s="35" t="str">
        <f>IF(_xlfn.IFNA(MATCH(AX$1,Table2[[#This Row],[gen1]:[gen8]],FALSE),0),1,"")</f>
        <v/>
      </c>
      <c r="AY4211" s="35" t="str">
        <f>IF(_xlfn.IFNA(MATCH(AY$1,Table2[[#This Row],[gen1]:[gen8]],FALSE),0),1,"")</f>
        <v/>
      </c>
      <c r="AZ4211" s="35" t="str">
        <f>IF(_xlfn.IFNA(MATCH(AZ$1,Table2[[#This Row],[gen1]:[gen8]],FALSE),0),1,"")</f>
        <v/>
      </c>
      <c r="BA4211" s="35" t="str">
        <f>IF(_xlfn.IFNA(MATCH(BA$1,Table2[[#This Row],[gen1]:[gen8]],FALSE),0),1,"")</f>
        <v/>
      </c>
      <c r="BB4211" s="35" t="str">
        <f>IF(_xlfn.IFNA(MATCH(BB$1,Table2[[#This Row],[gen1]:[gen8]],FALSE),0),1,"")</f>
        <v/>
      </c>
      <c r="BC4211" s="35" t="str">
        <f>IF(_xlfn.IFNA(MATCH(BC$1,Table2[[#This Row],[gen1]:[gen8]],FALSE),0),1,"")</f>
        <v/>
      </c>
      <c r="BD4211" s="35" t="str">
        <f>IF(_xlfn.IFNA(MATCH(BD$1,Table2[[#This Row],[gen1]:[gen8]],FALSE),0),1,"")</f>
        <v/>
      </c>
      <c r="BE4211" s="35" t="str">
        <f>IF(_xlfn.IFNA(MATCH(BE$1,Table2[[#This Row],[gen1]:[gen8]],FALSE),0),1,"")</f>
        <v/>
      </c>
    </row>
    <row r="4212" spans="1:57" ht="15.6" thickTop="1" thickBot="1">
      <c r="A4212" s="7" t="s">
        <v>11832</v>
      </c>
      <c r="B4212" s="2">
        <v>8.5</v>
      </c>
      <c r="C4212" t="s">
        <v>1078</v>
      </c>
      <c r="D4212" s="7" t="s">
        <v>1078</v>
      </c>
      <c r="E4212" s="7"/>
      <c r="F4212" s="7"/>
      <c r="G4212" s="7"/>
      <c r="H4212" s="7"/>
      <c r="I4212" s="7"/>
      <c r="J4212" s="7"/>
      <c r="K4212" s="7"/>
      <c r="L4212" s="8" t="s">
        <v>59</v>
      </c>
      <c r="AE4212" s="33" t="s">
        <v>11832</v>
      </c>
      <c r="AF4212" s="33" t="s">
        <v>59</v>
      </c>
      <c r="AG4212" s="26">
        <v>8.5</v>
      </c>
      <c r="AH4212" s="35" t="str">
        <f>IF(_xlfn.IFNA(MATCH(AH$1,Table2[[#This Row],[gen1]:[gen8]],FALSE),0),1,"")</f>
        <v/>
      </c>
      <c r="AI4212" s="35">
        <f>IF(_xlfn.IFNA(MATCH(AI$1,Table2[[#This Row],[gen1]:[gen8]],FALSE),0),1,"")</f>
        <v>1</v>
      </c>
      <c r="AJ4212" s="35" t="str">
        <f>IF(_xlfn.IFNA(MATCH(AJ$1,Table2[[#This Row],[gen1]:[gen8]],FALSE),0),1,"")</f>
        <v/>
      </c>
      <c r="AK4212" s="35" t="str">
        <f>IF(_xlfn.IFNA(MATCH(AK$1,Table2[[#This Row],[gen1]:[gen8]],FALSE),0),1,"")</f>
        <v/>
      </c>
      <c r="AL4212" s="35" t="str">
        <f>IF(_xlfn.IFNA(MATCH(AL$1,Table2[[#This Row],[gen1]:[gen8]],FALSE),0),1,"")</f>
        <v/>
      </c>
      <c r="AM4212" s="35" t="str">
        <f>IF(_xlfn.IFNA(MATCH(AM$1,Table2[[#This Row],[gen1]:[gen8]],FALSE),0),1,"")</f>
        <v/>
      </c>
      <c r="AN4212" s="35" t="str">
        <f>IF(_xlfn.IFNA(MATCH(AN$1,Table2[[#This Row],[gen1]:[gen8]],FALSE),0),1,"")</f>
        <v/>
      </c>
      <c r="AO4212" s="35" t="str">
        <f>IF(_xlfn.IFNA(MATCH(AO$1,Table2[[#This Row],[gen1]:[gen8]],FALSE),0),1,"")</f>
        <v/>
      </c>
      <c r="AP4212" s="35" t="str">
        <f>IF(_xlfn.IFNA(MATCH(AP$1,Table2[[#This Row],[gen1]:[gen8]],FALSE),0),1,"")</f>
        <v/>
      </c>
      <c r="AQ4212" s="35" t="str">
        <f>IF(_xlfn.IFNA(MATCH(AQ$1,Table2[[#This Row],[gen1]:[gen8]],FALSE),0),1,"")</f>
        <v/>
      </c>
      <c r="AR4212" s="35" t="str">
        <f>IF(_xlfn.IFNA(MATCH(AR$1,Table2[[#This Row],[gen1]:[gen8]],FALSE),0),1,"")</f>
        <v/>
      </c>
      <c r="AS4212" s="35" t="str">
        <f>IF(_xlfn.IFNA(MATCH(AS$1,Table2[[#This Row],[gen1]:[gen8]],FALSE),0),1,"")</f>
        <v/>
      </c>
      <c r="AT4212" s="35" t="str">
        <f>IF(_xlfn.IFNA(MATCH(AT$1,Table2[[#This Row],[gen1]:[gen8]],FALSE),0),1,"")</f>
        <v/>
      </c>
      <c r="AU4212" s="35" t="str">
        <f>IF(_xlfn.IFNA(MATCH(AU$1,Table2[[#This Row],[gen1]:[gen8]],FALSE),0),1,"")</f>
        <v/>
      </c>
      <c r="AV4212" s="35" t="str">
        <f>IF(_xlfn.IFNA(MATCH(AV$1,Table2[[#This Row],[gen1]:[gen8]],FALSE),0),1,"")</f>
        <v/>
      </c>
      <c r="AW4212" s="35" t="str">
        <f>IF(_xlfn.IFNA(MATCH(AW$1,Table2[[#This Row],[gen1]:[gen8]],FALSE),0),1,"")</f>
        <v/>
      </c>
      <c r="AX4212" s="35" t="str">
        <f>IF(_xlfn.IFNA(MATCH(AX$1,Table2[[#This Row],[gen1]:[gen8]],FALSE),0),1,"")</f>
        <v/>
      </c>
      <c r="AY4212" s="35" t="str">
        <f>IF(_xlfn.IFNA(MATCH(AY$1,Table2[[#This Row],[gen1]:[gen8]],FALSE),0),1,"")</f>
        <v/>
      </c>
      <c r="AZ4212" s="35" t="str">
        <f>IF(_xlfn.IFNA(MATCH(AZ$1,Table2[[#This Row],[gen1]:[gen8]],FALSE),0),1,"")</f>
        <v/>
      </c>
      <c r="BA4212" s="35" t="str">
        <f>IF(_xlfn.IFNA(MATCH(BA$1,Table2[[#This Row],[gen1]:[gen8]],FALSE),0),1,"")</f>
        <v/>
      </c>
      <c r="BB4212" s="35" t="str">
        <f>IF(_xlfn.IFNA(MATCH(BB$1,Table2[[#This Row],[gen1]:[gen8]],FALSE),0),1,"")</f>
        <v/>
      </c>
      <c r="BC4212" s="35" t="str">
        <f>IF(_xlfn.IFNA(MATCH(BC$1,Table2[[#This Row],[gen1]:[gen8]],FALSE),0),1,"")</f>
        <v/>
      </c>
      <c r="BD4212" s="35" t="str">
        <f>IF(_xlfn.IFNA(MATCH(BD$1,Table2[[#This Row],[gen1]:[gen8]],FALSE),0),1,"")</f>
        <v/>
      </c>
      <c r="BE4212" s="35" t="str">
        <f>IF(_xlfn.IFNA(MATCH(BE$1,Table2[[#This Row],[gen1]:[gen8]],FALSE),0),1,"")</f>
        <v/>
      </c>
    </row>
    <row r="4213" spans="1:57" ht="15.6" thickTop="1" thickBot="1">
      <c r="A4213" s="8" t="s">
        <v>11835</v>
      </c>
      <c r="B4213" s="2">
        <v>6.8</v>
      </c>
      <c r="C4213" t="s">
        <v>141</v>
      </c>
      <c r="D4213" s="8" t="s">
        <v>2144</v>
      </c>
      <c r="E4213" s="8" t="s">
        <v>11252</v>
      </c>
      <c r="F4213" s="8"/>
      <c r="G4213" s="8"/>
      <c r="H4213" s="8"/>
      <c r="I4213" s="8"/>
      <c r="J4213" s="8"/>
      <c r="K4213" s="8"/>
      <c r="L4213" s="8" t="s">
        <v>391</v>
      </c>
      <c r="AE4213" s="32" t="s">
        <v>11835</v>
      </c>
      <c r="AF4213" s="32" t="s">
        <v>391</v>
      </c>
      <c r="AG4213" s="27">
        <v>6.8</v>
      </c>
      <c r="AH4213" s="35">
        <f>IF(_xlfn.IFNA(MATCH(AH$1,Table2[[#This Row],[gen1]:[gen8]],FALSE),0),1,"")</f>
        <v>1</v>
      </c>
      <c r="AI4213" s="35" t="str">
        <f>IF(_xlfn.IFNA(MATCH(AI$1,Table2[[#This Row],[gen1]:[gen8]],FALSE),0),1,"")</f>
        <v/>
      </c>
      <c r="AJ4213" s="35" t="str">
        <f>IF(_xlfn.IFNA(MATCH(AJ$1,Table2[[#This Row],[gen1]:[gen8]],FALSE),0),1,"")</f>
        <v/>
      </c>
      <c r="AK4213" s="35" t="str">
        <f>IF(_xlfn.IFNA(MATCH(AK$1,Table2[[#This Row],[gen1]:[gen8]],FALSE),0),1,"")</f>
        <v/>
      </c>
      <c r="AL4213" s="35">
        <f>IF(_xlfn.IFNA(MATCH(AL$1,Table2[[#This Row],[gen1]:[gen8]],FALSE),0),1,"")</f>
        <v>1</v>
      </c>
      <c r="AM4213" s="35" t="str">
        <f>IF(_xlfn.IFNA(MATCH(AM$1,Table2[[#This Row],[gen1]:[gen8]],FALSE),0),1,"")</f>
        <v/>
      </c>
      <c r="AN4213" s="35" t="str">
        <f>IF(_xlfn.IFNA(MATCH(AN$1,Table2[[#This Row],[gen1]:[gen8]],FALSE),0),1,"")</f>
        <v/>
      </c>
      <c r="AO4213" s="35" t="str">
        <f>IF(_xlfn.IFNA(MATCH(AO$1,Table2[[#This Row],[gen1]:[gen8]],FALSE),0),1,"")</f>
        <v/>
      </c>
      <c r="AP4213" s="35" t="str">
        <f>IF(_xlfn.IFNA(MATCH(AP$1,Table2[[#This Row],[gen1]:[gen8]],FALSE),0),1,"")</f>
        <v/>
      </c>
      <c r="AQ4213" s="35" t="str">
        <f>IF(_xlfn.IFNA(MATCH(AQ$1,Table2[[#This Row],[gen1]:[gen8]],FALSE),0),1,"")</f>
        <v/>
      </c>
      <c r="AR4213" s="35" t="str">
        <f>IF(_xlfn.IFNA(MATCH(AR$1,Table2[[#This Row],[gen1]:[gen8]],FALSE),0),1,"")</f>
        <v/>
      </c>
      <c r="AS4213" s="35" t="str">
        <f>IF(_xlfn.IFNA(MATCH(AS$1,Table2[[#This Row],[gen1]:[gen8]],FALSE),0),1,"")</f>
        <v/>
      </c>
      <c r="AT4213" s="35" t="str">
        <f>IF(_xlfn.IFNA(MATCH(AT$1,Table2[[#This Row],[gen1]:[gen8]],FALSE),0),1,"")</f>
        <v/>
      </c>
      <c r="AU4213" s="35" t="str">
        <f>IF(_xlfn.IFNA(MATCH(AU$1,Table2[[#This Row],[gen1]:[gen8]],FALSE),0),1,"")</f>
        <v/>
      </c>
      <c r="AV4213" s="35" t="str">
        <f>IF(_xlfn.IFNA(MATCH(AV$1,Table2[[#This Row],[gen1]:[gen8]],FALSE),0),1,"")</f>
        <v/>
      </c>
      <c r="AW4213" s="35" t="str">
        <f>IF(_xlfn.IFNA(MATCH(AW$1,Table2[[#This Row],[gen1]:[gen8]],FALSE),0),1,"")</f>
        <v/>
      </c>
      <c r="AX4213" s="35" t="str">
        <f>IF(_xlfn.IFNA(MATCH(AX$1,Table2[[#This Row],[gen1]:[gen8]],FALSE),0),1,"")</f>
        <v/>
      </c>
      <c r="AY4213" s="35" t="str">
        <f>IF(_xlfn.IFNA(MATCH(AY$1,Table2[[#This Row],[gen1]:[gen8]],FALSE),0),1,"")</f>
        <v/>
      </c>
      <c r="AZ4213" s="35" t="str">
        <f>IF(_xlfn.IFNA(MATCH(AZ$1,Table2[[#This Row],[gen1]:[gen8]],FALSE),0),1,"")</f>
        <v/>
      </c>
      <c r="BA4213" s="35" t="str">
        <f>IF(_xlfn.IFNA(MATCH(BA$1,Table2[[#This Row],[gen1]:[gen8]],FALSE),0),1,"")</f>
        <v/>
      </c>
      <c r="BB4213" s="35" t="str">
        <f>IF(_xlfn.IFNA(MATCH(BB$1,Table2[[#This Row],[gen1]:[gen8]],FALSE),0),1,"")</f>
        <v/>
      </c>
      <c r="BC4213" s="35" t="str">
        <f>IF(_xlfn.IFNA(MATCH(BC$1,Table2[[#This Row],[gen1]:[gen8]],FALSE),0),1,"")</f>
        <v/>
      </c>
      <c r="BD4213" s="35" t="str">
        <f>IF(_xlfn.IFNA(MATCH(BD$1,Table2[[#This Row],[gen1]:[gen8]],FALSE),0),1,"")</f>
        <v/>
      </c>
      <c r="BE4213" s="35" t="str">
        <f>IF(_xlfn.IFNA(MATCH(BE$1,Table2[[#This Row],[gen1]:[gen8]],FALSE),0),1,"")</f>
        <v/>
      </c>
    </row>
    <row r="4214" spans="1:57" ht="15.6" thickTop="1" thickBot="1">
      <c r="A4214" s="7" t="s">
        <v>11838</v>
      </c>
      <c r="B4214" s="2">
        <v>7.3</v>
      </c>
      <c r="C4214" t="s">
        <v>3262</v>
      </c>
      <c r="D4214" s="7" t="s">
        <v>2144</v>
      </c>
      <c r="E4214" s="7" t="s">
        <v>827</v>
      </c>
      <c r="F4214" s="7"/>
      <c r="G4214" s="7"/>
      <c r="H4214" s="7"/>
      <c r="I4214" s="7"/>
      <c r="J4214" s="7"/>
      <c r="K4214" s="7"/>
      <c r="L4214" s="8" t="s">
        <v>20</v>
      </c>
      <c r="AE4214" s="33" t="s">
        <v>11838</v>
      </c>
      <c r="AF4214" s="33" t="s">
        <v>20</v>
      </c>
      <c r="AG4214" s="26">
        <v>7.3</v>
      </c>
      <c r="AH4214" s="35">
        <f>IF(_xlfn.IFNA(MATCH(AH$1,Table2[[#This Row],[gen1]:[gen8]],FALSE),0),1,"")</f>
        <v>1</v>
      </c>
      <c r="AI4214" s="35" t="str">
        <f>IF(_xlfn.IFNA(MATCH(AI$1,Table2[[#This Row],[gen1]:[gen8]],FALSE),0),1,"")</f>
        <v/>
      </c>
      <c r="AJ4214" s="35" t="str">
        <f>IF(_xlfn.IFNA(MATCH(AJ$1,Table2[[#This Row],[gen1]:[gen8]],FALSE),0),1,"")</f>
        <v/>
      </c>
      <c r="AK4214" s="35" t="str">
        <f>IF(_xlfn.IFNA(MATCH(AK$1,Table2[[#This Row],[gen1]:[gen8]],FALSE),0),1,"")</f>
        <v/>
      </c>
      <c r="AL4214" s="35" t="str">
        <f>IF(_xlfn.IFNA(MATCH(AL$1,Table2[[#This Row],[gen1]:[gen8]],FALSE),0),1,"")</f>
        <v/>
      </c>
      <c r="AM4214" s="35" t="str">
        <f>IF(_xlfn.IFNA(MATCH(AM$1,Table2[[#This Row],[gen1]:[gen8]],FALSE),0),1,"")</f>
        <v/>
      </c>
      <c r="AN4214" s="35" t="str">
        <f>IF(_xlfn.IFNA(MATCH(AN$1,Table2[[#This Row],[gen1]:[gen8]],FALSE),0),1,"")</f>
        <v/>
      </c>
      <c r="AO4214" s="35" t="str">
        <f>IF(_xlfn.IFNA(MATCH(AO$1,Table2[[#This Row],[gen1]:[gen8]],FALSE),0),1,"")</f>
        <v/>
      </c>
      <c r="AP4214" s="35">
        <f>IF(_xlfn.IFNA(MATCH(AP$1,Table2[[#This Row],[gen1]:[gen8]],FALSE),0),1,"")</f>
        <v>1</v>
      </c>
      <c r="AQ4214" s="35" t="str">
        <f>IF(_xlfn.IFNA(MATCH(AQ$1,Table2[[#This Row],[gen1]:[gen8]],FALSE),0),1,"")</f>
        <v/>
      </c>
      <c r="AR4214" s="35" t="str">
        <f>IF(_xlfn.IFNA(MATCH(AR$1,Table2[[#This Row],[gen1]:[gen8]],FALSE),0),1,"")</f>
        <v/>
      </c>
      <c r="AS4214" s="35" t="str">
        <f>IF(_xlfn.IFNA(MATCH(AS$1,Table2[[#This Row],[gen1]:[gen8]],FALSE),0),1,"")</f>
        <v/>
      </c>
      <c r="AT4214" s="35" t="str">
        <f>IF(_xlfn.IFNA(MATCH(AT$1,Table2[[#This Row],[gen1]:[gen8]],FALSE),0),1,"")</f>
        <v/>
      </c>
      <c r="AU4214" s="35" t="str">
        <f>IF(_xlfn.IFNA(MATCH(AU$1,Table2[[#This Row],[gen1]:[gen8]],FALSE),0),1,"")</f>
        <v/>
      </c>
      <c r="AV4214" s="35" t="str">
        <f>IF(_xlfn.IFNA(MATCH(AV$1,Table2[[#This Row],[gen1]:[gen8]],FALSE),0),1,"")</f>
        <v/>
      </c>
      <c r="AW4214" s="35" t="str">
        <f>IF(_xlfn.IFNA(MATCH(AW$1,Table2[[#This Row],[gen1]:[gen8]],FALSE),0),1,"")</f>
        <v/>
      </c>
      <c r="AX4214" s="35" t="str">
        <f>IF(_xlfn.IFNA(MATCH(AX$1,Table2[[#This Row],[gen1]:[gen8]],FALSE),0),1,"")</f>
        <v/>
      </c>
      <c r="AY4214" s="35" t="str">
        <f>IF(_xlfn.IFNA(MATCH(AY$1,Table2[[#This Row],[gen1]:[gen8]],FALSE),0),1,"")</f>
        <v/>
      </c>
      <c r="AZ4214" s="35" t="str">
        <f>IF(_xlfn.IFNA(MATCH(AZ$1,Table2[[#This Row],[gen1]:[gen8]],FALSE),0),1,"")</f>
        <v/>
      </c>
      <c r="BA4214" s="35" t="str">
        <f>IF(_xlfn.IFNA(MATCH(BA$1,Table2[[#This Row],[gen1]:[gen8]],FALSE),0),1,"")</f>
        <v/>
      </c>
      <c r="BB4214" s="35" t="str">
        <f>IF(_xlfn.IFNA(MATCH(BB$1,Table2[[#This Row],[gen1]:[gen8]],FALSE),0),1,"")</f>
        <v/>
      </c>
      <c r="BC4214" s="35" t="str">
        <f>IF(_xlfn.IFNA(MATCH(BC$1,Table2[[#This Row],[gen1]:[gen8]],FALSE),0),1,"")</f>
        <v/>
      </c>
      <c r="BD4214" s="35" t="str">
        <f>IF(_xlfn.IFNA(MATCH(BD$1,Table2[[#This Row],[gen1]:[gen8]],FALSE),0),1,"")</f>
        <v/>
      </c>
      <c r="BE4214" s="35" t="str">
        <f>IF(_xlfn.IFNA(MATCH(BE$1,Table2[[#This Row],[gen1]:[gen8]],FALSE),0),1,"")</f>
        <v/>
      </c>
    </row>
    <row r="4215" spans="1:57" ht="15.6" thickTop="1" thickBot="1">
      <c r="A4215" s="8" t="s">
        <v>11841</v>
      </c>
      <c r="B4215" s="2">
        <v>5.5</v>
      </c>
      <c r="C4215" t="s">
        <v>435</v>
      </c>
      <c r="D4215" s="8" t="s">
        <v>863</v>
      </c>
      <c r="E4215" s="8" t="s">
        <v>7163</v>
      </c>
      <c r="F4215" s="8"/>
      <c r="G4215" s="8"/>
      <c r="H4215" s="8"/>
      <c r="I4215" s="8"/>
      <c r="J4215" s="8"/>
      <c r="K4215" s="8"/>
      <c r="L4215" s="8" t="s">
        <v>183</v>
      </c>
      <c r="AE4215" s="32" t="s">
        <v>11841</v>
      </c>
      <c r="AF4215" s="32" t="s">
        <v>183</v>
      </c>
      <c r="AG4215" s="27">
        <v>5.5</v>
      </c>
      <c r="AH4215" s="35" t="str">
        <f>IF(_xlfn.IFNA(MATCH(AH$1,Table2[[#This Row],[gen1]:[gen8]],FALSE),0),1,"")</f>
        <v/>
      </c>
      <c r="AI4215" s="35" t="str">
        <f>IF(_xlfn.IFNA(MATCH(AI$1,Table2[[#This Row],[gen1]:[gen8]],FALSE),0),1,"")</f>
        <v/>
      </c>
      <c r="AJ4215" s="35" t="str">
        <f>IF(_xlfn.IFNA(MATCH(AJ$1,Table2[[#This Row],[gen1]:[gen8]],FALSE),0),1,"")</f>
        <v/>
      </c>
      <c r="AK4215" s="35">
        <f>IF(_xlfn.IFNA(MATCH(AK$1,Table2[[#This Row],[gen1]:[gen8]],FALSE),0),1,"")</f>
        <v>1</v>
      </c>
      <c r="AL4215" s="35" t="str">
        <f>IF(_xlfn.IFNA(MATCH(AL$1,Table2[[#This Row],[gen1]:[gen8]],FALSE),0),1,"")</f>
        <v/>
      </c>
      <c r="AM4215" s="35" t="str">
        <f>IF(_xlfn.IFNA(MATCH(AM$1,Table2[[#This Row],[gen1]:[gen8]],FALSE),0),1,"")</f>
        <v/>
      </c>
      <c r="AN4215" s="35" t="str">
        <f>IF(_xlfn.IFNA(MATCH(AN$1,Table2[[#This Row],[gen1]:[gen8]],FALSE),0),1,"")</f>
        <v/>
      </c>
      <c r="AO4215" s="35">
        <f>IF(_xlfn.IFNA(MATCH(AO$1,Table2[[#This Row],[gen1]:[gen8]],FALSE),0),1,"")</f>
        <v>1</v>
      </c>
      <c r="AP4215" s="35" t="str">
        <f>IF(_xlfn.IFNA(MATCH(AP$1,Table2[[#This Row],[gen1]:[gen8]],FALSE),0),1,"")</f>
        <v/>
      </c>
      <c r="AQ4215" s="35" t="str">
        <f>IF(_xlfn.IFNA(MATCH(AQ$1,Table2[[#This Row],[gen1]:[gen8]],FALSE),0),1,"")</f>
        <v/>
      </c>
      <c r="AR4215" s="35" t="str">
        <f>IF(_xlfn.IFNA(MATCH(AR$1,Table2[[#This Row],[gen1]:[gen8]],FALSE),0),1,"")</f>
        <v/>
      </c>
      <c r="AS4215" s="35" t="str">
        <f>IF(_xlfn.IFNA(MATCH(AS$1,Table2[[#This Row],[gen1]:[gen8]],FALSE),0),1,"")</f>
        <v/>
      </c>
      <c r="AT4215" s="35" t="str">
        <f>IF(_xlfn.IFNA(MATCH(AT$1,Table2[[#This Row],[gen1]:[gen8]],FALSE),0),1,"")</f>
        <v/>
      </c>
      <c r="AU4215" s="35" t="str">
        <f>IF(_xlfn.IFNA(MATCH(AU$1,Table2[[#This Row],[gen1]:[gen8]],FALSE),0),1,"")</f>
        <v/>
      </c>
      <c r="AV4215" s="35" t="str">
        <f>IF(_xlfn.IFNA(MATCH(AV$1,Table2[[#This Row],[gen1]:[gen8]],FALSE),0),1,"")</f>
        <v/>
      </c>
      <c r="AW4215" s="35" t="str">
        <f>IF(_xlfn.IFNA(MATCH(AW$1,Table2[[#This Row],[gen1]:[gen8]],FALSE),0),1,"")</f>
        <v/>
      </c>
      <c r="AX4215" s="35" t="str">
        <f>IF(_xlfn.IFNA(MATCH(AX$1,Table2[[#This Row],[gen1]:[gen8]],FALSE),0),1,"")</f>
        <v/>
      </c>
      <c r="AY4215" s="35" t="str">
        <f>IF(_xlfn.IFNA(MATCH(AY$1,Table2[[#This Row],[gen1]:[gen8]],FALSE),0),1,"")</f>
        <v/>
      </c>
      <c r="AZ4215" s="35" t="str">
        <f>IF(_xlfn.IFNA(MATCH(AZ$1,Table2[[#This Row],[gen1]:[gen8]],FALSE),0),1,"")</f>
        <v/>
      </c>
      <c r="BA4215" s="35" t="str">
        <f>IF(_xlfn.IFNA(MATCH(BA$1,Table2[[#This Row],[gen1]:[gen8]],FALSE),0),1,"")</f>
        <v/>
      </c>
      <c r="BB4215" s="35" t="str">
        <f>IF(_xlfn.IFNA(MATCH(BB$1,Table2[[#This Row],[gen1]:[gen8]],FALSE),0),1,"")</f>
        <v/>
      </c>
      <c r="BC4215" s="35" t="str">
        <f>IF(_xlfn.IFNA(MATCH(BC$1,Table2[[#This Row],[gen1]:[gen8]],FALSE),0),1,"")</f>
        <v/>
      </c>
      <c r="BD4215" s="35" t="str">
        <f>IF(_xlfn.IFNA(MATCH(BD$1,Table2[[#This Row],[gen1]:[gen8]],FALSE),0),1,"")</f>
        <v/>
      </c>
      <c r="BE4215" s="35" t="str">
        <f>IF(_xlfn.IFNA(MATCH(BE$1,Table2[[#This Row],[gen1]:[gen8]],FALSE),0),1,"")</f>
        <v/>
      </c>
    </row>
    <row r="4216" spans="1:57" ht="15.6" thickTop="1" thickBot="1">
      <c r="A4216" s="7" t="s">
        <v>11844</v>
      </c>
      <c r="B4216" s="2">
        <v>7.3</v>
      </c>
      <c r="C4216" t="s">
        <v>3764</v>
      </c>
      <c r="D4216" s="7" t="s">
        <v>2144</v>
      </c>
      <c r="E4216" s="7" t="s">
        <v>6996</v>
      </c>
      <c r="F4216" s="7"/>
      <c r="G4216" s="7"/>
      <c r="H4216" s="7"/>
      <c r="I4216" s="7"/>
      <c r="J4216" s="7"/>
      <c r="K4216" s="7"/>
      <c r="L4216" s="8" t="s">
        <v>20</v>
      </c>
      <c r="AE4216" s="33" t="s">
        <v>11844</v>
      </c>
      <c r="AF4216" s="33" t="s">
        <v>20</v>
      </c>
      <c r="AG4216" s="26">
        <v>7.3</v>
      </c>
      <c r="AH4216" s="35">
        <f>IF(_xlfn.IFNA(MATCH(AH$1,Table2[[#This Row],[gen1]:[gen8]],FALSE),0),1,"")</f>
        <v>1</v>
      </c>
      <c r="AI4216" s="35" t="str">
        <f>IF(_xlfn.IFNA(MATCH(AI$1,Table2[[#This Row],[gen1]:[gen8]],FALSE),0),1,"")</f>
        <v/>
      </c>
      <c r="AJ4216" s="35" t="str">
        <f>IF(_xlfn.IFNA(MATCH(AJ$1,Table2[[#This Row],[gen1]:[gen8]],FALSE),0),1,"")</f>
        <v/>
      </c>
      <c r="AK4216" s="35" t="str">
        <f>IF(_xlfn.IFNA(MATCH(AK$1,Table2[[#This Row],[gen1]:[gen8]],FALSE),0),1,"")</f>
        <v/>
      </c>
      <c r="AL4216" s="35" t="str">
        <f>IF(_xlfn.IFNA(MATCH(AL$1,Table2[[#This Row],[gen1]:[gen8]],FALSE),0),1,"")</f>
        <v/>
      </c>
      <c r="AM4216" s="35" t="str">
        <f>IF(_xlfn.IFNA(MATCH(AM$1,Table2[[#This Row],[gen1]:[gen8]],FALSE),0),1,"")</f>
        <v/>
      </c>
      <c r="AN4216" s="35" t="str">
        <f>IF(_xlfn.IFNA(MATCH(AN$1,Table2[[#This Row],[gen1]:[gen8]],FALSE),0),1,"")</f>
        <v/>
      </c>
      <c r="AO4216" s="35" t="str">
        <f>IF(_xlfn.IFNA(MATCH(AO$1,Table2[[#This Row],[gen1]:[gen8]],FALSE),0),1,"")</f>
        <v/>
      </c>
      <c r="AP4216" s="35" t="str">
        <f>IF(_xlfn.IFNA(MATCH(AP$1,Table2[[#This Row],[gen1]:[gen8]],FALSE),0),1,"")</f>
        <v/>
      </c>
      <c r="AQ4216" s="35" t="str">
        <f>IF(_xlfn.IFNA(MATCH(AQ$1,Table2[[#This Row],[gen1]:[gen8]],FALSE),0),1,"")</f>
        <v/>
      </c>
      <c r="AR4216" s="35" t="str">
        <f>IF(_xlfn.IFNA(MATCH(AR$1,Table2[[#This Row],[gen1]:[gen8]],FALSE),0),1,"")</f>
        <v/>
      </c>
      <c r="AS4216" s="35" t="str">
        <f>IF(_xlfn.IFNA(MATCH(AS$1,Table2[[#This Row],[gen1]:[gen8]],FALSE),0),1,"")</f>
        <v/>
      </c>
      <c r="AT4216" s="35" t="str">
        <f>IF(_xlfn.IFNA(MATCH(AT$1,Table2[[#This Row],[gen1]:[gen8]],FALSE),0),1,"")</f>
        <v/>
      </c>
      <c r="AU4216" s="35" t="str">
        <f>IF(_xlfn.IFNA(MATCH(AU$1,Table2[[#This Row],[gen1]:[gen8]],FALSE),0),1,"")</f>
        <v/>
      </c>
      <c r="AV4216" s="35">
        <f>IF(_xlfn.IFNA(MATCH(AV$1,Table2[[#This Row],[gen1]:[gen8]],FALSE),0),1,"")</f>
        <v>1</v>
      </c>
      <c r="AW4216" s="35" t="str">
        <f>IF(_xlfn.IFNA(MATCH(AW$1,Table2[[#This Row],[gen1]:[gen8]],FALSE),0),1,"")</f>
        <v/>
      </c>
      <c r="AX4216" s="35" t="str">
        <f>IF(_xlfn.IFNA(MATCH(AX$1,Table2[[#This Row],[gen1]:[gen8]],FALSE),0),1,"")</f>
        <v/>
      </c>
      <c r="AY4216" s="35" t="str">
        <f>IF(_xlfn.IFNA(MATCH(AY$1,Table2[[#This Row],[gen1]:[gen8]],FALSE),0),1,"")</f>
        <v/>
      </c>
      <c r="AZ4216" s="35" t="str">
        <f>IF(_xlfn.IFNA(MATCH(AZ$1,Table2[[#This Row],[gen1]:[gen8]],FALSE),0),1,"")</f>
        <v/>
      </c>
      <c r="BA4216" s="35" t="str">
        <f>IF(_xlfn.IFNA(MATCH(BA$1,Table2[[#This Row],[gen1]:[gen8]],FALSE),0),1,"")</f>
        <v/>
      </c>
      <c r="BB4216" s="35" t="str">
        <f>IF(_xlfn.IFNA(MATCH(BB$1,Table2[[#This Row],[gen1]:[gen8]],FALSE),0),1,"")</f>
        <v/>
      </c>
      <c r="BC4216" s="35" t="str">
        <f>IF(_xlfn.IFNA(MATCH(BC$1,Table2[[#This Row],[gen1]:[gen8]],FALSE),0),1,"")</f>
        <v/>
      </c>
      <c r="BD4216" s="35" t="str">
        <f>IF(_xlfn.IFNA(MATCH(BD$1,Table2[[#This Row],[gen1]:[gen8]],FALSE),0),1,"")</f>
        <v/>
      </c>
      <c r="BE4216" s="35" t="str">
        <f>IF(_xlfn.IFNA(MATCH(BE$1,Table2[[#This Row],[gen1]:[gen8]],FALSE),0),1,"")</f>
        <v/>
      </c>
    </row>
    <row r="4217" spans="1:57" ht="15.6" thickTop="1" thickBot="1">
      <c r="A4217" s="8" t="s">
        <v>11846</v>
      </c>
      <c r="B4217" s="2">
        <v>6.3</v>
      </c>
      <c r="C4217" t="s">
        <v>2144</v>
      </c>
      <c r="D4217" s="8" t="s">
        <v>2144</v>
      </c>
      <c r="E4217" s="8"/>
      <c r="F4217" s="8"/>
      <c r="G4217" s="8"/>
      <c r="H4217" s="8"/>
      <c r="I4217" s="8"/>
      <c r="J4217" s="8"/>
      <c r="K4217" s="8"/>
      <c r="L4217" s="8" t="s">
        <v>391</v>
      </c>
      <c r="AE4217" s="32" t="s">
        <v>11846</v>
      </c>
      <c r="AF4217" s="32" t="s">
        <v>391</v>
      </c>
      <c r="AG4217" s="27">
        <v>6.3</v>
      </c>
      <c r="AH4217" s="35">
        <f>IF(_xlfn.IFNA(MATCH(AH$1,Table2[[#This Row],[gen1]:[gen8]],FALSE),0),1,"")</f>
        <v>1</v>
      </c>
      <c r="AI4217" s="35" t="str">
        <f>IF(_xlfn.IFNA(MATCH(AI$1,Table2[[#This Row],[gen1]:[gen8]],FALSE),0),1,"")</f>
        <v/>
      </c>
      <c r="AJ4217" s="35" t="str">
        <f>IF(_xlfn.IFNA(MATCH(AJ$1,Table2[[#This Row],[gen1]:[gen8]],FALSE),0),1,"")</f>
        <v/>
      </c>
      <c r="AK4217" s="35" t="str">
        <f>IF(_xlfn.IFNA(MATCH(AK$1,Table2[[#This Row],[gen1]:[gen8]],FALSE),0),1,"")</f>
        <v/>
      </c>
      <c r="AL4217" s="35" t="str">
        <f>IF(_xlfn.IFNA(MATCH(AL$1,Table2[[#This Row],[gen1]:[gen8]],FALSE),0),1,"")</f>
        <v/>
      </c>
      <c r="AM4217" s="35" t="str">
        <f>IF(_xlfn.IFNA(MATCH(AM$1,Table2[[#This Row],[gen1]:[gen8]],FALSE),0),1,"")</f>
        <v/>
      </c>
      <c r="AN4217" s="35" t="str">
        <f>IF(_xlfn.IFNA(MATCH(AN$1,Table2[[#This Row],[gen1]:[gen8]],FALSE),0),1,"")</f>
        <v/>
      </c>
      <c r="AO4217" s="35" t="str">
        <f>IF(_xlfn.IFNA(MATCH(AO$1,Table2[[#This Row],[gen1]:[gen8]],FALSE),0),1,"")</f>
        <v/>
      </c>
      <c r="AP4217" s="35" t="str">
        <f>IF(_xlfn.IFNA(MATCH(AP$1,Table2[[#This Row],[gen1]:[gen8]],FALSE),0),1,"")</f>
        <v/>
      </c>
      <c r="AQ4217" s="35" t="str">
        <f>IF(_xlfn.IFNA(MATCH(AQ$1,Table2[[#This Row],[gen1]:[gen8]],FALSE),0),1,"")</f>
        <v/>
      </c>
      <c r="AR4217" s="35" t="str">
        <f>IF(_xlfn.IFNA(MATCH(AR$1,Table2[[#This Row],[gen1]:[gen8]],FALSE),0),1,"")</f>
        <v/>
      </c>
      <c r="AS4217" s="35" t="str">
        <f>IF(_xlfn.IFNA(MATCH(AS$1,Table2[[#This Row],[gen1]:[gen8]],FALSE),0),1,"")</f>
        <v/>
      </c>
      <c r="AT4217" s="35" t="str">
        <f>IF(_xlfn.IFNA(MATCH(AT$1,Table2[[#This Row],[gen1]:[gen8]],FALSE),0),1,"")</f>
        <v/>
      </c>
      <c r="AU4217" s="35" t="str">
        <f>IF(_xlfn.IFNA(MATCH(AU$1,Table2[[#This Row],[gen1]:[gen8]],FALSE),0),1,"")</f>
        <v/>
      </c>
      <c r="AV4217" s="35" t="str">
        <f>IF(_xlfn.IFNA(MATCH(AV$1,Table2[[#This Row],[gen1]:[gen8]],FALSE),0),1,"")</f>
        <v/>
      </c>
      <c r="AW4217" s="35" t="str">
        <f>IF(_xlfn.IFNA(MATCH(AW$1,Table2[[#This Row],[gen1]:[gen8]],FALSE),0),1,"")</f>
        <v/>
      </c>
      <c r="AX4217" s="35" t="str">
        <f>IF(_xlfn.IFNA(MATCH(AX$1,Table2[[#This Row],[gen1]:[gen8]],FALSE),0),1,"")</f>
        <v/>
      </c>
      <c r="AY4217" s="35" t="str">
        <f>IF(_xlfn.IFNA(MATCH(AY$1,Table2[[#This Row],[gen1]:[gen8]],FALSE),0),1,"")</f>
        <v/>
      </c>
      <c r="AZ4217" s="35" t="str">
        <f>IF(_xlfn.IFNA(MATCH(AZ$1,Table2[[#This Row],[gen1]:[gen8]],FALSE),0),1,"")</f>
        <v/>
      </c>
      <c r="BA4217" s="35" t="str">
        <f>IF(_xlfn.IFNA(MATCH(BA$1,Table2[[#This Row],[gen1]:[gen8]],FALSE),0),1,"")</f>
        <v/>
      </c>
      <c r="BB4217" s="35" t="str">
        <f>IF(_xlfn.IFNA(MATCH(BB$1,Table2[[#This Row],[gen1]:[gen8]],FALSE),0),1,"")</f>
        <v/>
      </c>
      <c r="BC4217" s="35" t="str">
        <f>IF(_xlfn.IFNA(MATCH(BC$1,Table2[[#This Row],[gen1]:[gen8]],FALSE),0),1,"")</f>
        <v/>
      </c>
      <c r="BD4217" s="35" t="str">
        <f>IF(_xlfn.IFNA(MATCH(BD$1,Table2[[#This Row],[gen1]:[gen8]],FALSE),0),1,"")</f>
        <v/>
      </c>
      <c r="BE4217" s="35" t="str">
        <f>IF(_xlfn.IFNA(MATCH(BE$1,Table2[[#This Row],[gen1]:[gen8]],FALSE),0),1,"")</f>
        <v/>
      </c>
    </row>
    <row r="4218" spans="1:57" ht="15.6" thickTop="1" thickBot="1">
      <c r="A4218" s="7" t="s">
        <v>11850</v>
      </c>
      <c r="B4218" s="2">
        <v>5.0999999999999996</v>
      </c>
      <c r="C4218" t="s">
        <v>1083</v>
      </c>
      <c r="D4218" s="7" t="s">
        <v>1078</v>
      </c>
      <c r="E4218" s="7" t="s">
        <v>11252</v>
      </c>
      <c r="F4218" s="7"/>
      <c r="G4218" s="7"/>
      <c r="H4218" s="7"/>
      <c r="I4218" s="7"/>
      <c r="J4218" s="7"/>
      <c r="K4218" s="7"/>
      <c r="L4218" s="8" t="s">
        <v>39</v>
      </c>
      <c r="AE4218" s="33" t="s">
        <v>11850</v>
      </c>
      <c r="AF4218" s="33" t="s">
        <v>39</v>
      </c>
      <c r="AG4218" s="26">
        <v>5.0999999999999996</v>
      </c>
      <c r="AH4218" s="35" t="str">
        <f>IF(_xlfn.IFNA(MATCH(AH$1,Table2[[#This Row],[gen1]:[gen8]],FALSE),0),1,"")</f>
        <v/>
      </c>
      <c r="AI4218" s="35">
        <f>IF(_xlfn.IFNA(MATCH(AI$1,Table2[[#This Row],[gen1]:[gen8]],FALSE),0),1,"")</f>
        <v>1</v>
      </c>
      <c r="AJ4218" s="35" t="str">
        <f>IF(_xlfn.IFNA(MATCH(AJ$1,Table2[[#This Row],[gen1]:[gen8]],FALSE),0),1,"")</f>
        <v/>
      </c>
      <c r="AK4218" s="35" t="str">
        <f>IF(_xlfn.IFNA(MATCH(AK$1,Table2[[#This Row],[gen1]:[gen8]],FALSE),0),1,"")</f>
        <v/>
      </c>
      <c r="AL4218" s="35">
        <f>IF(_xlfn.IFNA(MATCH(AL$1,Table2[[#This Row],[gen1]:[gen8]],FALSE),0),1,"")</f>
        <v>1</v>
      </c>
      <c r="AM4218" s="35" t="str">
        <f>IF(_xlfn.IFNA(MATCH(AM$1,Table2[[#This Row],[gen1]:[gen8]],FALSE),0),1,"")</f>
        <v/>
      </c>
      <c r="AN4218" s="35" t="str">
        <f>IF(_xlfn.IFNA(MATCH(AN$1,Table2[[#This Row],[gen1]:[gen8]],FALSE),0),1,"")</f>
        <v/>
      </c>
      <c r="AO4218" s="35" t="str">
        <f>IF(_xlfn.IFNA(MATCH(AO$1,Table2[[#This Row],[gen1]:[gen8]],FALSE),0),1,"")</f>
        <v/>
      </c>
      <c r="AP4218" s="35" t="str">
        <f>IF(_xlfn.IFNA(MATCH(AP$1,Table2[[#This Row],[gen1]:[gen8]],FALSE),0),1,"")</f>
        <v/>
      </c>
      <c r="AQ4218" s="35" t="str">
        <f>IF(_xlfn.IFNA(MATCH(AQ$1,Table2[[#This Row],[gen1]:[gen8]],FALSE),0),1,"")</f>
        <v/>
      </c>
      <c r="AR4218" s="35" t="str">
        <f>IF(_xlfn.IFNA(MATCH(AR$1,Table2[[#This Row],[gen1]:[gen8]],FALSE),0),1,"")</f>
        <v/>
      </c>
      <c r="AS4218" s="35" t="str">
        <f>IF(_xlfn.IFNA(MATCH(AS$1,Table2[[#This Row],[gen1]:[gen8]],FALSE),0),1,"")</f>
        <v/>
      </c>
      <c r="AT4218" s="35" t="str">
        <f>IF(_xlfn.IFNA(MATCH(AT$1,Table2[[#This Row],[gen1]:[gen8]],FALSE),0),1,"")</f>
        <v/>
      </c>
      <c r="AU4218" s="35" t="str">
        <f>IF(_xlfn.IFNA(MATCH(AU$1,Table2[[#This Row],[gen1]:[gen8]],FALSE),0),1,"")</f>
        <v/>
      </c>
      <c r="AV4218" s="35" t="str">
        <f>IF(_xlfn.IFNA(MATCH(AV$1,Table2[[#This Row],[gen1]:[gen8]],FALSE),0),1,"")</f>
        <v/>
      </c>
      <c r="AW4218" s="35" t="str">
        <f>IF(_xlfn.IFNA(MATCH(AW$1,Table2[[#This Row],[gen1]:[gen8]],FALSE),0),1,"")</f>
        <v/>
      </c>
      <c r="AX4218" s="35" t="str">
        <f>IF(_xlfn.IFNA(MATCH(AX$1,Table2[[#This Row],[gen1]:[gen8]],FALSE),0),1,"")</f>
        <v/>
      </c>
      <c r="AY4218" s="35" t="str">
        <f>IF(_xlfn.IFNA(MATCH(AY$1,Table2[[#This Row],[gen1]:[gen8]],FALSE),0),1,"")</f>
        <v/>
      </c>
      <c r="AZ4218" s="35" t="str">
        <f>IF(_xlfn.IFNA(MATCH(AZ$1,Table2[[#This Row],[gen1]:[gen8]],FALSE),0),1,"")</f>
        <v/>
      </c>
      <c r="BA4218" s="35" t="str">
        <f>IF(_xlfn.IFNA(MATCH(BA$1,Table2[[#This Row],[gen1]:[gen8]],FALSE),0),1,"")</f>
        <v/>
      </c>
      <c r="BB4218" s="35" t="str">
        <f>IF(_xlfn.IFNA(MATCH(BB$1,Table2[[#This Row],[gen1]:[gen8]],FALSE),0),1,"")</f>
        <v/>
      </c>
      <c r="BC4218" s="35" t="str">
        <f>IF(_xlfn.IFNA(MATCH(BC$1,Table2[[#This Row],[gen1]:[gen8]],FALSE),0),1,"")</f>
        <v/>
      </c>
      <c r="BD4218" s="35" t="str">
        <f>IF(_xlfn.IFNA(MATCH(BD$1,Table2[[#This Row],[gen1]:[gen8]],FALSE),0),1,"")</f>
        <v/>
      </c>
      <c r="BE4218" s="35" t="str">
        <f>IF(_xlfn.IFNA(MATCH(BE$1,Table2[[#This Row],[gen1]:[gen8]],FALSE),0),1,"")</f>
        <v/>
      </c>
    </row>
    <row r="4219" spans="1:57" ht="15.6" thickTop="1" thickBot="1">
      <c r="A4219" s="8" t="s">
        <v>11852</v>
      </c>
      <c r="B4219" s="2">
        <v>6.6</v>
      </c>
      <c r="C4219" t="s">
        <v>10007</v>
      </c>
      <c r="D4219" s="8" t="s">
        <v>1078</v>
      </c>
      <c r="E4219" s="8" t="s">
        <v>40</v>
      </c>
      <c r="F4219" s="8"/>
      <c r="G4219" s="8"/>
      <c r="H4219" s="8"/>
      <c r="I4219" s="8"/>
      <c r="J4219" s="8"/>
      <c r="K4219" s="8"/>
      <c r="L4219" s="8" t="s">
        <v>20</v>
      </c>
      <c r="AE4219" s="32" t="s">
        <v>11852</v>
      </c>
      <c r="AF4219" s="32" t="s">
        <v>20</v>
      </c>
      <c r="AG4219" s="27">
        <v>6.6</v>
      </c>
      <c r="AH4219" s="35" t="str">
        <f>IF(_xlfn.IFNA(MATCH(AH$1,Table2[[#This Row],[gen1]:[gen8]],FALSE),0),1,"")</f>
        <v/>
      </c>
      <c r="AI4219" s="35">
        <f>IF(_xlfn.IFNA(MATCH(AI$1,Table2[[#This Row],[gen1]:[gen8]],FALSE),0),1,"")</f>
        <v>1</v>
      </c>
      <c r="AJ4219" s="35" t="str">
        <f>IF(_xlfn.IFNA(MATCH(AJ$1,Table2[[#This Row],[gen1]:[gen8]],FALSE),0),1,"")</f>
        <v/>
      </c>
      <c r="AK4219" s="35" t="str">
        <f>IF(_xlfn.IFNA(MATCH(AK$1,Table2[[#This Row],[gen1]:[gen8]],FALSE),0),1,"")</f>
        <v/>
      </c>
      <c r="AL4219" s="35" t="str">
        <f>IF(_xlfn.IFNA(MATCH(AL$1,Table2[[#This Row],[gen1]:[gen8]],FALSE),0),1,"")</f>
        <v/>
      </c>
      <c r="AM4219" s="35" t="str">
        <f>IF(_xlfn.IFNA(MATCH(AM$1,Table2[[#This Row],[gen1]:[gen8]],FALSE),0),1,"")</f>
        <v/>
      </c>
      <c r="AN4219" s="35" t="str">
        <f>IF(_xlfn.IFNA(MATCH(AN$1,Table2[[#This Row],[gen1]:[gen8]],FALSE),0),1,"")</f>
        <v/>
      </c>
      <c r="AO4219" s="35" t="str">
        <f>IF(_xlfn.IFNA(MATCH(AO$1,Table2[[#This Row],[gen1]:[gen8]],FALSE),0),1,"")</f>
        <v/>
      </c>
      <c r="AP4219" s="35" t="str">
        <f>IF(_xlfn.IFNA(MATCH(AP$1,Table2[[#This Row],[gen1]:[gen8]],FALSE),0),1,"")</f>
        <v/>
      </c>
      <c r="AQ4219" s="35" t="str">
        <f>IF(_xlfn.IFNA(MATCH(AQ$1,Table2[[#This Row],[gen1]:[gen8]],FALSE),0),1,"")</f>
        <v/>
      </c>
      <c r="AR4219" s="35" t="str">
        <f>IF(_xlfn.IFNA(MATCH(AR$1,Table2[[#This Row],[gen1]:[gen8]],FALSE),0),1,"")</f>
        <v/>
      </c>
      <c r="AS4219" s="35" t="str">
        <f>IF(_xlfn.IFNA(MATCH(AS$1,Table2[[#This Row],[gen1]:[gen8]],FALSE),0),1,"")</f>
        <v/>
      </c>
      <c r="AT4219" s="35" t="str">
        <f>IF(_xlfn.IFNA(MATCH(AT$1,Table2[[#This Row],[gen1]:[gen8]],FALSE),0),1,"")</f>
        <v/>
      </c>
      <c r="AU4219" s="35" t="str">
        <f>IF(_xlfn.IFNA(MATCH(AU$1,Table2[[#This Row],[gen1]:[gen8]],FALSE),0),1,"")</f>
        <v/>
      </c>
      <c r="AV4219" s="35" t="str">
        <f>IF(_xlfn.IFNA(MATCH(AV$1,Table2[[#This Row],[gen1]:[gen8]],FALSE),0),1,"")</f>
        <v/>
      </c>
      <c r="AW4219" s="35" t="str">
        <f>IF(_xlfn.IFNA(MATCH(AW$1,Table2[[#This Row],[gen1]:[gen8]],FALSE),0),1,"")</f>
        <v/>
      </c>
      <c r="AX4219" s="35" t="str">
        <f>IF(_xlfn.IFNA(MATCH(AX$1,Table2[[#This Row],[gen1]:[gen8]],FALSE),0),1,"")</f>
        <v/>
      </c>
      <c r="AY4219" s="35" t="str">
        <f>IF(_xlfn.IFNA(MATCH(AY$1,Table2[[#This Row],[gen1]:[gen8]],FALSE),0),1,"")</f>
        <v/>
      </c>
      <c r="AZ4219" s="35" t="str">
        <f>IF(_xlfn.IFNA(MATCH(AZ$1,Table2[[#This Row],[gen1]:[gen8]],FALSE),0),1,"")</f>
        <v/>
      </c>
      <c r="BA4219" s="35">
        <f>IF(_xlfn.IFNA(MATCH(BA$1,Table2[[#This Row],[gen1]:[gen8]],FALSE),0),1,"")</f>
        <v>1</v>
      </c>
      <c r="BB4219" s="35" t="str">
        <f>IF(_xlfn.IFNA(MATCH(BB$1,Table2[[#This Row],[gen1]:[gen8]],FALSE),0),1,"")</f>
        <v/>
      </c>
      <c r="BC4219" s="35" t="str">
        <f>IF(_xlfn.IFNA(MATCH(BC$1,Table2[[#This Row],[gen1]:[gen8]],FALSE),0),1,"")</f>
        <v/>
      </c>
      <c r="BD4219" s="35" t="str">
        <f>IF(_xlfn.IFNA(MATCH(BD$1,Table2[[#This Row],[gen1]:[gen8]],FALSE),0),1,"")</f>
        <v/>
      </c>
      <c r="BE4219" s="35" t="str">
        <f>IF(_xlfn.IFNA(MATCH(BE$1,Table2[[#This Row],[gen1]:[gen8]],FALSE),0),1,"")</f>
        <v/>
      </c>
    </row>
    <row r="4220" spans="1:57" ht="15.6" thickTop="1" thickBot="1">
      <c r="A4220" s="7" t="s">
        <v>11855</v>
      </c>
      <c r="B4220" s="2">
        <v>6.1</v>
      </c>
      <c r="C4220" t="s">
        <v>4546</v>
      </c>
      <c r="D4220" s="7" t="s">
        <v>1078</v>
      </c>
      <c r="E4220" s="7" t="s">
        <v>3878</v>
      </c>
      <c r="F4220" s="7"/>
      <c r="G4220" s="7"/>
      <c r="H4220" s="7"/>
      <c r="I4220" s="7"/>
      <c r="J4220" s="7"/>
      <c r="K4220" s="7"/>
      <c r="L4220" s="8" t="s">
        <v>20</v>
      </c>
      <c r="AE4220" s="33" t="s">
        <v>11855</v>
      </c>
      <c r="AF4220" s="33" t="s">
        <v>20</v>
      </c>
      <c r="AG4220" s="26">
        <v>6.1</v>
      </c>
      <c r="AH4220" s="35" t="str">
        <f>IF(_xlfn.IFNA(MATCH(AH$1,Table2[[#This Row],[gen1]:[gen8]],FALSE),0),1,"")</f>
        <v/>
      </c>
      <c r="AI4220" s="35">
        <f>IF(_xlfn.IFNA(MATCH(AI$1,Table2[[#This Row],[gen1]:[gen8]],FALSE),0),1,"")</f>
        <v>1</v>
      </c>
      <c r="AJ4220" s="35" t="str">
        <f>IF(_xlfn.IFNA(MATCH(AJ$1,Table2[[#This Row],[gen1]:[gen8]],FALSE),0),1,"")</f>
        <v/>
      </c>
      <c r="AK4220" s="35" t="str">
        <f>IF(_xlfn.IFNA(MATCH(AK$1,Table2[[#This Row],[gen1]:[gen8]],FALSE),0),1,"")</f>
        <v/>
      </c>
      <c r="AL4220" s="35" t="str">
        <f>IF(_xlfn.IFNA(MATCH(AL$1,Table2[[#This Row],[gen1]:[gen8]],FALSE),0),1,"")</f>
        <v/>
      </c>
      <c r="AM4220" s="35" t="str">
        <f>IF(_xlfn.IFNA(MATCH(AM$1,Table2[[#This Row],[gen1]:[gen8]],FALSE),0),1,"")</f>
        <v/>
      </c>
      <c r="AN4220" s="35" t="str">
        <f>IF(_xlfn.IFNA(MATCH(AN$1,Table2[[#This Row],[gen1]:[gen8]],FALSE),0),1,"")</f>
        <v/>
      </c>
      <c r="AO4220" s="35" t="str">
        <f>IF(_xlfn.IFNA(MATCH(AO$1,Table2[[#This Row],[gen1]:[gen8]],FALSE),0),1,"")</f>
        <v/>
      </c>
      <c r="AP4220" s="35" t="str">
        <f>IF(_xlfn.IFNA(MATCH(AP$1,Table2[[#This Row],[gen1]:[gen8]],FALSE),0),1,"")</f>
        <v/>
      </c>
      <c r="AQ4220" s="35">
        <f>IF(_xlfn.IFNA(MATCH(AQ$1,Table2[[#This Row],[gen1]:[gen8]],FALSE),0),1,"")</f>
        <v>1</v>
      </c>
      <c r="AR4220" s="35" t="str">
        <f>IF(_xlfn.IFNA(MATCH(AR$1,Table2[[#This Row],[gen1]:[gen8]],FALSE),0),1,"")</f>
        <v/>
      </c>
      <c r="AS4220" s="35" t="str">
        <f>IF(_xlfn.IFNA(MATCH(AS$1,Table2[[#This Row],[gen1]:[gen8]],FALSE),0),1,"")</f>
        <v/>
      </c>
      <c r="AT4220" s="35" t="str">
        <f>IF(_xlfn.IFNA(MATCH(AT$1,Table2[[#This Row],[gen1]:[gen8]],FALSE),0),1,"")</f>
        <v/>
      </c>
      <c r="AU4220" s="35" t="str">
        <f>IF(_xlfn.IFNA(MATCH(AU$1,Table2[[#This Row],[gen1]:[gen8]],FALSE),0),1,"")</f>
        <v/>
      </c>
      <c r="AV4220" s="35" t="str">
        <f>IF(_xlfn.IFNA(MATCH(AV$1,Table2[[#This Row],[gen1]:[gen8]],FALSE),0),1,"")</f>
        <v/>
      </c>
      <c r="AW4220" s="35" t="str">
        <f>IF(_xlfn.IFNA(MATCH(AW$1,Table2[[#This Row],[gen1]:[gen8]],FALSE),0),1,"")</f>
        <v/>
      </c>
      <c r="AX4220" s="35" t="str">
        <f>IF(_xlfn.IFNA(MATCH(AX$1,Table2[[#This Row],[gen1]:[gen8]],FALSE),0),1,"")</f>
        <v/>
      </c>
      <c r="AY4220" s="35" t="str">
        <f>IF(_xlfn.IFNA(MATCH(AY$1,Table2[[#This Row],[gen1]:[gen8]],FALSE),0),1,"")</f>
        <v/>
      </c>
      <c r="AZ4220" s="35" t="str">
        <f>IF(_xlfn.IFNA(MATCH(AZ$1,Table2[[#This Row],[gen1]:[gen8]],FALSE),0),1,"")</f>
        <v/>
      </c>
      <c r="BA4220" s="35" t="str">
        <f>IF(_xlfn.IFNA(MATCH(BA$1,Table2[[#This Row],[gen1]:[gen8]],FALSE),0),1,"")</f>
        <v/>
      </c>
      <c r="BB4220" s="35" t="str">
        <f>IF(_xlfn.IFNA(MATCH(BB$1,Table2[[#This Row],[gen1]:[gen8]],FALSE),0),1,"")</f>
        <v/>
      </c>
      <c r="BC4220" s="35" t="str">
        <f>IF(_xlfn.IFNA(MATCH(BC$1,Table2[[#This Row],[gen1]:[gen8]],FALSE),0),1,"")</f>
        <v/>
      </c>
      <c r="BD4220" s="35" t="str">
        <f>IF(_xlfn.IFNA(MATCH(BD$1,Table2[[#This Row],[gen1]:[gen8]],FALSE),0),1,"")</f>
        <v/>
      </c>
      <c r="BE4220" s="35" t="str">
        <f>IF(_xlfn.IFNA(MATCH(BE$1,Table2[[#This Row],[gen1]:[gen8]],FALSE),0),1,"")</f>
        <v/>
      </c>
    </row>
    <row r="4221" spans="1:57" ht="15.6" thickTop="1" thickBot="1">
      <c r="A4221" s="8" t="s">
        <v>11859</v>
      </c>
      <c r="B4221" s="2">
        <v>7.5</v>
      </c>
      <c r="C4221" t="s">
        <v>4244</v>
      </c>
      <c r="D4221" s="8" t="s">
        <v>632</v>
      </c>
      <c r="E4221" s="8" t="s">
        <v>2144</v>
      </c>
      <c r="F4221" s="8"/>
      <c r="G4221" s="8"/>
      <c r="H4221" s="8"/>
      <c r="I4221" s="8"/>
      <c r="J4221" s="8"/>
      <c r="K4221" s="8"/>
      <c r="L4221" s="8" t="s">
        <v>39</v>
      </c>
      <c r="AE4221" s="32" t="s">
        <v>11859</v>
      </c>
      <c r="AF4221" s="32" t="s">
        <v>39</v>
      </c>
      <c r="AG4221" s="27">
        <v>7.5</v>
      </c>
      <c r="AH4221" s="35">
        <f>IF(_xlfn.IFNA(MATCH(AH$1,Table2[[#This Row],[gen1]:[gen8]],FALSE),0),1,"")</f>
        <v>1</v>
      </c>
      <c r="AI4221" s="35" t="str">
        <f>IF(_xlfn.IFNA(MATCH(AI$1,Table2[[#This Row],[gen1]:[gen8]],FALSE),0),1,"")</f>
        <v/>
      </c>
      <c r="AJ4221" s="35" t="str">
        <f>IF(_xlfn.IFNA(MATCH(AJ$1,Table2[[#This Row],[gen1]:[gen8]],FALSE),0),1,"")</f>
        <v/>
      </c>
      <c r="AK4221" s="35" t="str">
        <f>IF(_xlfn.IFNA(MATCH(AK$1,Table2[[#This Row],[gen1]:[gen8]],FALSE),0),1,"")</f>
        <v/>
      </c>
      <c r="AL4221" s="35" t="str">
        <f>IF(_xlfn.IFNA(MATCH(AL$1,Table2[[#This Row],[gen1]:[gen8]],FALSE),0),1,"")</f>
        <v/>
      </c>
      <c r="AM4221" s="35">
        <f>IF(_xlfn.IFNA(MATCH(AM$1,Table2[[#This Row],[gen1]:[gen8]],FALSE),0),1,"")</f>
        <v>1</v>
      </c>
      <c r="AN4221" s="35" t="str">
        <f>IF(_xlfn.IFNA(MATCH(AN$1,Table2[[#This Row],[gen1]:[gen8]],FALSE),0),1,"")</f>
        <v/>
      </c>
      <c r="AO4221" s="35" t="str">
        <f>IF(_xlfn.IFNA(MATCH(AO$1,Table2[[#This Row],[gen1]:[gen8]],FALSE),0),1,"")</f>
        <v/>
      </c>
      <c r="AP4221" s="35" t="str">
        <f>IF(_xlfn.IFNA(MATCH(AP$1,Table2[[#This Row],[gen1]:[gen8]],FALSE),0),1,"")</f>
        <v/>
      </c>
      <c r="AQ4221" s="35" t="str">
        <f>IF(_xlfn.IFNA(MATCH(AQ$1,Table2[[#This Row],[gen1]:[gen8]],FALSE),0),1,"")</f>
        <v/>
      </c>
      <c r="AR4221" s="35" t="str">
        <f>IF(_xlfn.IFNA(MATCH(AR$1,Table2[[#This Row],[gen1]:[gen8]],FALSE),0),1,"")</f>
        <v/>
      </c>
      <c r="AS4221" s="35" t="str">
        <f>IF(_xlfn.IFNA(MATCH(AS$1,Table2[[#This Row],[gen1]:[gen8]],FALSE),0),1,"")</f>
        <v/>
      </c>
      <c r="AT4221" s="35" t="str">
        <f>IF(_xlfn.IFNA(MATCH(AT$1,Table2[[#This Row],[gen1]:[gen8]],FALSE),0),1,"")</f>
        <v/>
      </c>
      <c r="AU4221" s="35" t="str">
        <f>IF(_xlfn.IFNA(MATCH(AU$1,Table2[[#This Row],[gen1]:[gen8]],FALSE),0),1,"")</f>
        <v/>
      </c>
      <c r="AV4221" s="35" t="str">
        <f>IF(_xlfn.IFNA(MATCH(AV$1,Table2[[#This Row],[gen1]:[gen8]],FALSE),0),1,"")</f>
        <v/>
      </c>
      <c r="AW4221" s="35" t="str">
        <f>IF(_xlfn.IFNA(MATCH(AW$1,Table2[[#This Row],[gen1]:[gen8]],FALSE),0),1,"")</f>
        <v/>
      </c>
      <c r="AX4221" s="35" t="str">
        <f>IF(_xlfn.IFNA(MATCH(AX$1,Table2[[#This Row],[gen1]:[gen8]],FALSE),0),1,"")</f>
        <v/>
      </c>
      <c r="AY4221" s="35" t="str">
        <f>IF(_xlfn.IFNA(MATCH(AY$1,Table2[[#This Row],[gen1]:[gen8]],FALSE),0),1,"")</f>
        <v/>
      </c>
      <c r="AZ4221" s="35" t="str">
        <f>IF(_xlfn.IFNA(MATCH(AZ$1,Table2[[#This Row],[gen1]:[gen8]],FALSE),0),1,"")</f>
        <v/>
      </c>
      <c r="BA4221" s="35" t="str">
        <f>IF(_xlfn.IFNA(MATCH(BA$1,Table2[[#This Row],[gen1]:[gen8]],FALSE),0),1,"")</f>
        <v/>
      </c>
      <c r="BB4221" s="35" t="str">
        <f>IF(_xlfn.IFNA(MATCH(BB$1,Table2[[#This Row],[gen1]:[gen8]],FALSE),0),1,"")</f>
        <v/>
      </c>
      <c r="BC4221" s="35" t="str">
        <f>IF(_xlfn.IFNA(MATCH(BC$1,Table2[[#This Row],[gen1]:[gen8]],FALSE),0),1,"")</f>
        <v/>
      </c>
      <c r="BD4221" s="35" t="str">
        <f>IF(_xlfn.IFNA(MATCH(BD$1,Table2[[#This Row],[gen1]:[gen8]],FALSE),0),1,"")</f>
        <v/>
      </c>
      <c r="BE4221" s="35" t="str">
        <f>IF(_xlfn.IFNA(MATCH(BE$1,Table2[[#This Row],[gen1]:[gen8]],FALSE),0),1,"")</f>
        <v/>
      </c>
    </row>
    <row r="4222" spans="1:57" ht="15.6" thickTop="1" thickBot="1">
      <c r="A4222" s="7" t="s">
        <v>11861</v>
      </c>
      <c r="B4222" s="2">
        <v>7</v>
      </c>
      <c r="C4222" t="s">
        <v>8596</v>
      </c>
      <c r="D4222" s="7" t="s">
        <v>8596</v>
      </c>
      <c r="E4222" s="7"/>
      <c r="F4222" s="7"/>
      <c r="G4222" s="7"/>
      <c r="H4222" s="7"/>
      <c r="I4222" s="7"/>
      <c r="J4222" s="7"/>
      <c r="K4222" s="7"/>
      <c r="L4222" s="8" t="s">
        <v>9185</v>
      </c>
      <c r="AE4222" s="33" t="s">
        <v>11861</v>
      </c>
      <c r="AF4222" s="33" t="s">
        <v>9185</v>
      </c>
      <c r="AG4222" s="26">
        <v>7</v>
      </c>
      <c r="AH4222" s="35" t="str">
        <f>IF(_xlfn.IFNA(MATCH(AH$1,Table2[[#This Row],[gen1]:[gen8]],FALSE),0),1,"")</f>
        <v/>
      </c>
      <c r="AI4222" s="35" t="str">
        <f>IF(_xlfn.IFNA(MATCH(AI$1,Table2[[#This Row],[gen1]:[gen8]],FALSE),0),1,"")</f>
        <v/>
      </c>
      <c r="AJ4222" s="35" t="str">
        <f>IF(_xlfn.IFNA(MATCH(AJ$1,Table2[[#This Row],[gen1]:[gen8]],FALSE),0),1,"")</f>
        <v/>
      </c>
      <c r="AK4222" s="35" t="str">
        <f>IF(_xlfn.IFNA(MATCH(AK$1,Table2[[#This Row],[gen1]:[gen8]],FALSE),0),1,"")</f>
        <v/>
      </c>
      <c r="AL4222" s="35" t="str">
        <f>IF(_xlfn.IFNA(MATCH(AL$1,Table2[[#This Row],[gen1]:[gen8]],FALSE),0),1,"")</f>
        <v/>
      </c>
      <c r="AM4222" s="35" t="str">
        <f>IF(_xlfn.IFNA(MATCH(AM$1,Table2[[#This Row],[gen1]:[gen8]],FALSE),0),1,"")</f>
        <v/>
      </c>
      <c r="AN4222" s="35" t="str">
        <f>IF(_xlfn.IFNA(MATCH(AN$1,Table2[[#This Row],[gen1]:[gen8]],FALSE),0),1,"")</f>
        <v/>
      </c>
      <c r="AO4222" s="35" t="str">
        <f>IF(_xlfn.IFNA(MATCH(AO$1,Table2[[#This Row],[gen1]:[gen8]],FALSE),0),1,"")</f>
        <v/>
      </c>
      <c r="AP4222" s="35" t="str">
        <f>IF(_xlfn.IFNA(MATCH(AP$1,Table2[[#This Row],[gen1]:[gen8]],FALSE),0),1,"")</f>
        <v/>
      </c>
      <c r="AQ4222" s="35" t="str">
        <f>IF(_xlfn.IFNA(MATCH(AQ$1,Table2[[#This Row],[gen1]:[gen8]],FALSE),0),1,"")</f>
        <v/>
      </c>
      <c r="AR4222" s="35" t="str">
        <f>IF(_xlfn.IFNA(MATCH(AR$1,Table2[[#This Row],[gen1]:[gen8]],FALSE),0),1,"")</f>
        <v/>
      </c>
      <c r="AS4222" s="35" t="str">
        <f>IF(_xlfn.IFNA(MATCH(AS$1,Table2[[#This Row],[gen1]:[gen8]],FALSE),0),1,"")</f>
        <v/>
      </c>
      <c r="AT4222" s="35" t="str">
        <f>IF(_xlfn.IFNA(MATCH(AT$1,Table2[[#This Row],[gen1]:[gen8]],FALSE),0),1,"")</f>
        <v/>
      </c>
      <c r="AU4222" s="35" t="str">
        <f>IF(_xlfn.IFNA(MATCH(AU$1,Table2[[#This Row],[gen1]:[gen8]],FALSE),0),1,"")</f>
        <v/>
      </c>
      <c r="AV4222" s="35" t="str">
        <f>IF(_xlfn.IFNA(MATCH(AV$1,Table2[[#This Row],[gen1]:[gen8]],FALSE),0),1,"")</f>
        <v/>
      </c>
      <c r="AW4222" s="35" t="str">
        <f>IF(_xlfn.IFNA(MATCH(AW$1,Table2[[#This Row],[gen1]:[gen8]],FALSE),0),1,"")</f>
        <v/>
      </c>
      <c r="AX4222" s="35" t="str">
        <f>IF(_xlfn.IFNA(MATCH(AX$1,Table2[[#This Row],[gen1]:[gen8]],FALSE),0),1,"")</f>
        <v/>
      </c>
      <c r="AY4222" s="35" t="str">
        <f>IF(_xlfn.IFNA(MATCH(AY$1,Table2[[#This Row],[gen1]:[gen8]],FALSE),0),1,"")</f>
        <v/>
      </c>
      <c r="AZ4222" s="35" t="str">
        <f>IF(_xlfn.IFNA(MATCH(AZ$1,Table2[[#This Row],[gen1]:[gen8]],FALSE),0),1,"")</f>
        <v/>
      </c>
      <c r="BA4222" s="35" t="str">
        <f>IF(_xlfn.IFNA(MATCH(BA$1,Table2[[#This Row],[gen1]:[gen8]],FALSE),0),1,"")</f>
        <v/>
      </c>
      <c r="BB4222" s="35">
        <f>IF(_xlfn.IFNA(MATCH(BB$1,Table2[[#This Row],[gen1]:[gen8]],FALSE),0),1,"")</f>
        <v>1</v>
      </c>
      <c r="BC4222" s="35" t="str">
        <f>IF(_xlfn.IFNA(MATCH(BC$1,Table2[[#This Row],[gen1]:[gen8]],FALSE),0),1,"")</f>
        <v/>
      </c>
      <c r="BD4222" s="35" t="str">
        <f>IF(_xlfn.IFNA(MATCH(BD$1,Table2[[#This Row],[gen1]:[gen8]],FALSE),0),1,"")</f>
        <v/>
      </c>
      <c r="BE4222" s="35" t="str">
        <f>IF(_xlfn.IFNA(MATCH(BE$1,Table2[[#This Row],[gen1]:[gen8]],FALSE),0),1,"")</f>
        <v/>
      </c>
    </row>
    <row r="4223" spans="1:57" ht="15.6" thickTop="1" thickBot="1">
      <c r="A4223" s="8" t="s">
        <v>11866</v>
      </c>
      <c r="B4223" s="2">
        <v>7.2</v>
      </c>
      <c r="C4223" t="s">
        <v>11864</v>
      </c>
      <c r="D4223" s="8" t="s">
        <v>14012</v>
      </c>
      <c r="E4223" s="8" t="s">
        <v>2144</v>
      </c>
      <c r="F4223" s="8" t="s">
        <v>14016</v>
      </c>
      <c r="G4223" s="8"/>
      <c r="H4223" s="8"/>
      <c r="I4223" s="8"/>
      <c r="J4223" s="8"/>
      <c r="K4223" s="8"/>
      <c r="L4223" s="8" t="s">
        <v>39</v>
      </c>
      <c r="AE4223" s="32" t="s">
        <v>11866</v>
      </c>
      <c r="AF4223" s="32" t="s">
        <v>39</v>
      </c>
      <c r="AG4223" s="27">
        <v>7.2</v>
      </c>
      <c r="AH4223" s="35">
        <f>IF(_xlfn.IFNA(MATCH(AH$1,Table2[[#This Row],[gen1]:[gen8]],FALSE),0),1,"")</f>
        <v>1</v>
      </c>
      <c r="AI4223" s="35" t="str">
        <f>IF(_xlfn.IFNA(MATCH(AI$1,Table2[[#This Row],[gen1]:[gen8]],FALSE),0),1,"")</f>
        <v/>
      </c>
      <c r="AJ4223" s="35" t="str">
        <f>IF(_xlfn.IFNA(MATCH(AJ$1,Table2[[#This Row],[gen1]:[gen8]],FALSE),0),1,"")</f>
        <v/>
      </c>
      <c r="AK4223" s="35" t="str">
        <f>IF(_xlfn.IFNA(MATCH(AK$1,Table2[[#This Row],[gen1]:[gen8]],FALSE),0),1,"")</f>
        <v/>
      </c>
      <c r="AL4223" s="35" t="str">
        <f>IF(_xlfn.IFNA(MATCH(AL$1,Table2[[#This Row],[gen1]:[gen8]],FALSE),0),1,"")</f>
        <v/>
      </c>
      <c r="AM4223" s="35" t="str">
        <f>IF(_xlfn.IFNA(MATCH(AM$1,Table2[[#This Row],[gen1]:[gen8]],FALSE),0),1,"")</f>
        <v/>
      </c>
      <c r="AN4223" s="35">
        <f>IF(_xlfn.IFNA(MATCH(AN$1,Table2[[#This Row],[gen1]:[gen8]],FALSE),0),1,"")</f>
        <v>1</v>
      </c>
      <c r="AO4223" s="35" t="str">
        <f>IF(_xlfn.IFNA(MATCH(AO$1,Table2[[#This Row],[gen1]:[gen8]],FALSE),0),1,"")</f>
        <v/>
      </c>
      <c r="AP4223" s="35" t="str">
        <f>IF(_xlfn.IFNA(MATCH(AP$1,Table2[[#This Row],[gen1]:[gen8]],FALSE),0),1,"")</f>
        <v/>
      </c>
      <c r="AQ4223" s="35" t="str">
        <f>IF(_xlfn.IFNA(MATCH(AQ$1,Table2[[#This Row],[gen1]:[gen8]],FALSE),0),1,"")</f>
        <v/>
      </c>
      <c r="AR4223" s="35" t="str">
        <f>IF(_xlfn.IFNA(MATCH(AR$1,Table2[[#This Row],[gen1]:[gen8]],FALSE),0),1,"")</f>
        <v/>
      </c>
      <c r="AS4223" s="35" t="str">
        <f>IF(_xlfn.IFNA(MATCH(AS$1,Table2[[#This Row],[gen1]:[gen8]],FALSE),0),1,"")</f>
        <v/>
      </c>
      <c r="AT4223" s="35" t="str">
        <f>IF(_xlfn.IFNA(MATCH(AT$1,Table2[[#This Row],[gen1]:[gen8]],FALSE),0),1,"")</f>
        <v/>
      </c>
      <c r="AU4223" s="35" t="str">
        <f>IF(_xlfn.IFNA(MATCH(AU$1,Table2[[#This Row],[gen1]:[gen8]],FALSE),0),1,"")</f>
        <v/>
      </c>
      <c r="AV4223" s="35" t="str">
        <f>IF(_xlfn.IFNA(MATCH(AV$1,Table2[[#This Row],[gen1]:[gen8]],FALSE),0),1,"")</f>
        <v/>
      </c>
      <c r="AW4223" s="35" t="str">
        <f>IF(_xlfn.IFNA(MATCH(AW$1,Table2[[#This Row],[gen1]:[gen8]],FALSE),0),1,"")</f>
        <v/>
      </c>
      <c r="AX4223" s="35" t="str">
        <f>IF(_xlfn.IFNA(MATCH(AX$1,Table2[[#This Row],[gen1]:[gen8]],FALSE),0),1,"")</f>
        <v/>
      </c>
      <c r="AY4223" s="35" t="str">
        <f>IF(_xlfn.IFNA(MATCH(AY$1,Table2[[#This Row],[gen1]:[gen8]],FALSE),0),1,"")</f>
        <v/>
      </c>
      <c r="AZ4223" s="35" t="str">
        <f>IF(_xlfn.IFNA(MATCH(AZ$1,Table2[[#This Row],[gen1]:[gen8]],FALSE),0),1,"")</f>
        <v/>
      </c>
      <c r="BA4223" s="35" t="str">
        <f>IF(_xlfn.IFNA(MATCH(BA$1,Table2[[#This Row],[gen1]:[gen8]],FALSE),0),1,"")</f>
        <v/>
      </c>
      <c r="BB4223" s="35" t="str">
        <f>IF(_xlfn.IFNA(MATCH(BB$1,Table2[[#This Row],[gen1]:[gen8]],FALSE),0),1,"")</f>
        <v/>
      </c>
      <c r="BC4223" s="35">
        <f>IF(_xlfn.IFNA(MATCH(BC$1,Table2[[#This Row],[gen1]:[gen8]],FALSE),0),1,"")</f>
        <v>1</v>
      </c>
      <c r="BD4223" s="35" t="str">
        <f>IF(_xlfn.IFNA(MATCH(BD$1,Table2[[#This Row],[gen1]:[gen8]],FALSE),0),1,"")</f>
        <v/>
      </c>
      <c r="BE4223" s="35" t="str">
        <f>IF(_xlfn.IFNA(MATCH(BE$1,Table2[[#This Row],[gen1]:[gen8]],FALSE),0),1,"")</f>
        <v/>
      </c>
    </row>
    <row r="4224" spans="1:57" ht="15.6" thickTop="1" thickBot="1">
      <c r="A4224" s="7" t="s">
        <v>11868</v>
      </c>
      <c r="B4224" s="2">
        <v>5.3</v>
      </c>
      <c r="C4224" t="s">
        <v>3384</v>
      </c>
      <c r="D4224" s="7" t="s">
        <v>3878</v>
      </c>
      <c r="E4224" s="7" t="s">
        <v>6106</v>
      </c>
      <c r="F4224" s="7"/>
      <c r="G4224" s="7"/>
      <c r="H4224" s="7"/>
      <c r="I4224" s="7"/>
      <c r="J4224" s="7"/>
      <c r="K4224" s="7"/>
      <c r="L4224" s="8" t="s">
        <v>391</v>
      </c>
      <c r="AE4224" s="33" t="s">
        <v>11868</v>
      </c>
      <c r="AF4224" s="33" t="s">
        <v>391</v>
      </c>
      <c r="AG4224" s="26">
        <v>5.3</v>
      </c>
      <c r="AH4224" s="35" t="str">
        <f>IF(_xlfn.IFNA(MATCH(AH$1,Table2[[#This Row],[gen1]:[gen8]],FALSE),0),1,"")</f>
        <v/>
      </c>
      <c r="AI4224" s="35" t="str">
        <f>IF(_xlfn.IFNA(MATCH(AI$1,Table2[[#This Row],[gen1]:[gen8]],FALSE),0),1,"")</f>
        <v/>
      </c>
      <c r="AJ4224" s="35">
        <f>IF(_xlfn.IFNA(MATCH(AJ$1,Table2[[#This Row],[gen1]:[gen8]],FALSE),0),1,"")</f>
        <v>1</v>
      </c>
      <c r="AK4224" s="35" t="str">
        <f>IF(_xlfn.IFNA(MATCH(AK$1,Table2[[#This Row],[gen1]:[gen8]],FALSE),0),1,"")</f>
        <v/>
      </c>
      <c r="AL4224" s="35" t="str">
        <f>IF(_xlfn.IFNA(MATCH(AL$1,Table2[[#This Row],[gen1]:[gen8]],FALSE),0),1,"")</f>
        <v/>
      </c>
      <c r="AM4224" s="35" t="str">
        <f>IF(_xlfn.IFNA(MATCH(AM$1,Table2[[#This Row],[gen1]:[gen8]],FALSE),0),1,"")</f>
        <v/>
      </c>
      <c r="AN4224" s="35" t="str">
        <f>IF(_xlfn.IFNA(MATCH(AN$1,Table2[[#This Row],[gen1]:[gen8]],FALSE),0),1,"")</f>
        <v/>
      </c>
      <c r="AO4224" s="35" t="str">
        <f>IF(_xlfn.IFNA(MATCH(AO$1,Table2[[#This Row],[gen1]:[gen8]],FALSE),0),1,"")</f>
        <v/>
      </c>
      <c r="AP4224" s="35" t="str">
        <f>IF(_xlfn.IFNA(MATCH(AP$1,Table2[[#This Row],[gen1]:[gen8]],FALSE),0),1,"")</f>
        <v/>
      </c>
      <c r="AQ4224" s="35">
        <f>IF(_xlfn.IFNA(MATCH(AQ$1,Table2[[#This Row],[gen1]:[gen8]],FALSE),0),1,"")</f>
        <v>1</v>
      </c>
      <c r="AR4224" s="35" t="str">
        <f>IF(_xlfn.IFNA(MATCH(AR$1,Table2[[#This Row],[gen1]:[gen8]],FALSE),0),1,"")</f>
        <v/>
      </c>
      <c r="AS4224" s="35" t="str">
        <f>IF(_xlfn.IFNA(MATCH(AS$1,Table2[[#This Row],[gen1]:[gen8]],FALSE),0),1,"")</f>
        <v/>
      </c>
      <c r="AT4224" s="35" t="str">
        <f>IF(_xlfn.IFNA(MATCH(AT$1,Table2[[#This Row],[gen1]:[gen8]],FALSE),0),1,"")</f>
        <v/>
      </c>
      <c r="AU4224" s="35" t="str">
        <f>IF(_xlfn.IFNA(MATCH(AU$1,Table2[[#This Row],[gen1]:[gen8]],FALSE),0),1,"")</f>
        <v/>
      </c>
      <c r="AV4224" s="35" t="str">
        <f>IF(_xlfn.IFNA(MATCH(AV$1,Table2[[#This Row],[gen1]:[gen8]],FALSE),0),1,"")</f>
        <v/>
      </c>
      <c r="AW4224" s="35" t="str">
        <f>IF(_xlfn.IFNA(MATCH(AW$1,Table2[[#This Row],[gen1]:[gen8]],FALSE),0),1,"")</f>
        <v/>
      </c>
      <c r="AX4224" s="35" t="str">
        <f>IF(_xlfn.IFNA(MATCH(AX$1,Table2[[#This Row],[gen1]:[gen8]],FALSE),0),1,"")</f>
        <v/>
      </c>
      <c r="AY4224" s="35" t="str">
        <f>IF(_xlfn.IFNA(MATCH(AY$1,Table2[[#This Row],[gen1]:[gen8]],FALSE),0),1,"")</f>
        <v/>
      </c>
      <c r="AZ4224" s="35" t="str">
        <f>IF(_xlfn.IFNA(MATCH(AZ$1,Table2[[#This Row],[gen1]:[gen8]],FALSE),0),1,"")</f>
        <v/>
      </c>
      <c r="BA4224" s="35" t="str">
        <f>IF(_xlfn.IFNA(MATCH(BA$1,Table2[[#This Row],[gen1]:[gen8]],FALSE),0),1,"")</f>
        <v/>
      </c>
      <c r="BB4224" s="35" t="str">
        <f>IF(_xlfn.IFNA(MATCH(BB$1,Table2[[#This Row],[gen1]:[gen8]],FALSE),0),1,"")</f>
        <v/>
      </c>
      <c r="BC4224" s="35" t="str">
        <f>IF(_xlfn.IFNA(MATCH(BC$1,Table2[[#This Row],[gen1]:[gen8]],FALSE),0),1,"")</f>
        <v/>
      </c>
      <c r="BD4224" s="35" t="str">
        <f>IF(_xlfn.IFNA(MATCH(BD$1,Table2[[#This Row],[gen1]:[gen8]],FALSE),0),1,"")</f>
        <v/>
      </c>
      <c r="BE4224" s="35" t="str">
        <f>IF(_xlfn.IFNA(MATCH(BE$1,Table2[[#This Row],[gen1]:[gen8]],FALSE),0),1,"")</f>
        <v/>
      </c>
    </row>
    <row r="4225" spans="1:57" ht="15.6" thickTop="1" thickBot="1">
      <c r="A4225" s="8" t="s">
        <v>11872</v>
      </c>
      <c r="B4225" s="2">
        <v>8.6999999999999993</v>
      </c>
      <c r="C4225" t="s">
        <v>7427</v>
      </c>
      <c r="D4225" s="8" t="s">
        <v>1078</v>
      </c>
      <c r="E4225" s="8" t="s">
        <v>3878</v>
      </c>
      <c r="F4225" s="8" t="s">
        <v>6106</v>
      </c>
      <c r="G4225" s="8"/>
      <c r="H4225" s="8"/>
      <c r="I4225" s="8"/>
      <c r="J4225" s="8"/>
      <c r="K4225" s="8"/>
      <c r="L4225" s="8" t="s">
        <v>39</v>
      </c>
      <c r="AE4225" s="32" t="s">
        <v>11872</v>
      </c>
      <c r="AF4225" s="32" t="s">
        <v>39</v>
      </c>
      <c r="AG4225" s="27">
        <v>8.6999999999999993</v>
      </c>
      <c r="AH4225" s="35" t="str">
        <f>IF(_xlfn.IFNA(MATCH(AH$1,Table2[[#This Row],[gen1]:[gen8]],FALSE),0),1,"")</f>
        <v/>
      </c>
      <c r="AI4225" s="35">
        <f>IF(_xlfn.IFNA(MATCH(AI$1,Table2[[#This Row],[gen1]:[gen8]],FALSE),0),1,"")</f>
        <v>1</v>
      </c>
      <c r="AJ4225" s="35">
        <f>IF(_xlfn.IFNA(MATCH(AJ$1,Table2[[#This Row],[gen1]:[gen8]],FALSE),0),1,"")</f>
        <v>1</v>
      </c>
      <c r="AK4225" s="35" t="str">
        <f>IF(_xlfn.IFNA(MATCH(AK$1,Table2[[#This Row],[gen1]:[gen8]],FALSE),0),1,"")</f>
        <v/>
      </c>
      <c r="AL4225" s="35" t="str">
        <f>IF(_xlfn.IFNA(MATCH(AL$1,Table2[[#This Row],[gen1]:[gen8]],FALSE),0),1,"")</f>
        <v/>
      </c>
      <c r="AM4225" s="35" t="str">
        <f>IF(_xlfn.IFNA(MATCH(AM$1,Table2[[#This Row],[gen1]:[gen8]],FALSE),0),1,"")</f>
        <v/>
      </c>
      <c r="AN4225" s="35" t="str">
        <f>IF(_xlfn.IFNA(MATCH(AN$1,Table2[[#This Row],[gen1]:[gen8]],FALSE),0),1,"")</f>
        <v/>
      </c>
      <c r="AO4225" s="35" t="str">
        <f>IF(_xlfn.IFNA(MATCH(AO$1,Table2[[#This Row],[gen1]:[gen8]],FALSE),0),1,"")</f>
        <v/>
      </c>
      <c r="AP4225" s="35" t="str">
        <f>IF(_xlfn.IFNA(MATCH(AP$1,Table2[[#This Row],[gen1]:[gen8]],FALSE),0),1,"")</f>
        <v/>
      </c>
      <c r="AQ4225" s="35">
        <f>IF(_xlfn.IFNA(MATCH(AQ$1,Table2[[#This Row],[gen1]:[gen8]],FALSE),0),1,"")</f>
        <v>1</v>
      </c>
      <c r="AR4225" s="35" t="str">
        <f>IF(_xlfn.IFNA(MATCH(AR$1,Table2[[#This Row],[gen1]:[gen8]],FALSE),0),1,"")</f>
        <v/>
      </c>
      <c r="AS4225" s="35" t="str">
        <f>IF(_xlfn.IFNA(MATCH(AS$1,Table2[[#This Row],[gen1]:[gen8]],FALSE),0),1,"")</f>
        <v/>
      </c>
      <c r="AT4225" s="35" t="str">
        <f>IF(_xlfn.IFNA(MATCH(AT$1,Table2[[#This Row],[gen1]:[gen8]],FALSE),0),1,"")</f>
        <v/>
      </c>
      <c r="AU4225" s="35" t="str">
        <f>IF(_xlfn.IFNA(MATCH(AU$1,Table2[[#This Row],[gen1]:[gen8]],FALSE),0),1,"")</f>
        <v/>
      </c>
      <c r="AV4225" s="35" t="str">
        <f>IF(_xlfn.IFNA(MATCH(AV$1,Table2[[#This Row],[gen1]:[gen8]],FALSE),0),1,"")</f>
        <v/>
      </c>
      <c r="AW4225" s="35" t="str">
        <f>IF(_xlfn.IFNA(MATCH(AW$1,Table2[[#This Row],[gen1]:[gen8]],FALSE),0),1,"")</f>
        <v/>
      </c>
      <c r="AX4225" s="35" t="str">
        <f>IF(_xlfn.IFNA(MATCH(AX$1,Table2[[#This Row],[gen1]:[gen8]],FALSE),0),1,"")</f>
        <v/>
      </c>
      <c r="AY4225" s="35" t="str">
        <f>IF(_xlfn.IFNA(MATCH(AY$1,Table2[[#This Row],[gen1]:[gen8]],FALSE),0),1,"")</f>
        <v/>
      </c>
      <c r="AZ4225" s="35" t="str">
        <f>IF(_xlfn.IFNA(MATCH(AZ$1,Table2[[#This Row],[gen1]:[gen8]],FALSE),0),1,"")</f>
        <v/>
      </c>
      <c r="BA4225" s="35" t="str">
        <f>IF(_xlfn.IFNA(MATCH(BA$1,Table2[[#This Row],[gen1]:[gen8]],FALSE),0),1,"")</f>
        <v/>
      </c>
      <c r="BB4225" s="35" t="str">
        <f>IF(_xlfn.IFNA(MATCH(BB$1,Table2[[#This Row],[gen1]:[gen8]],FALSE),0),1,"")</f>
        <v/>
      </c>
      <c r="BC4225" s="35" t="str">
        <f>IF(_xlfn.IFNA(MATCH(BC$1,Table2[[#This Row],[gen1]:[gen8]],FALSE),0),1,"")</f>
        <v/>
      </c>
      <c r="BD4225" s="35" t="str">
        <f>IF(_xlfn.IFNA(MATCH(BD$1,Table2[[#This Row],[gen1]:[gen8]],FALSE),0),1,"")</f>
        <v/>
      </c>
      <c r="BE4225" s="35" t="str">
        <f>IF(_xlfn.IFNA(MATCH(BE$1,Table2[[#This Row],[gen1]:[gen8]],FALSE),0),1,"")</f>
        <v/>
      </c>
    </row>
    <row r="4226" spans="1:57" ht="15.6" thickTop="1" thickBot="1">
      <c r="A4226" s="7" t="s">
        <v>11876</v>
      </c>
      <c r="B4226" s="2">
        <v>3.4</v>
      </c>
      <c r="C4226" t="s">
        <v>435</v>
      </c>
      <c r="D4226" s="7" t="s">
        <v>863</v>
      </c>
      <c r="E4226" s="7" t="s">
        <v>7163</v>
      </c>
      <c r="F4226" s="7"/>
      <c r="G4226" s="7"/>
      <c r="H4226" s="7"/>
      <c r="I4226" s="7"/>
      <c r="J4226" s="7"/>
      <c r="K4226" s="7"/>
      <c r="L4226" s="8" t="s">
        <v>20</v>
      </c>
      <c r="AE4226" s="33" t="s">
        <v>11876</v>
      </c>
      <c r="AF4226" s="33" t="s">
        <v>20</v>
      </c>
      <c r="AG4226" s="26">
        <v>3.4</v>
      </c>
      <c r="AH4226" s="35" t="str">
        <f>IF(_xlfn.IFNA(MATCH(AH$1,Table2[[#This Row],[gen1]:[gen8]],FALSE),0),1,"")</f>
        <v/>
      </c>
      <c r="AI4226" s="35" t="str">
        <f>IF(_xlfn.IFNA(MATCH(AI$1,Table2[[#This Row],[gen1]:[gen8]],FALSE),0),1,"")</f>
        <v/>
      </c>
      <c r="AJ4226" s="35" t="str">
        <f>IF(_xlfn.IFNA(MATCH(AJ$1,Table2[[#This Row],[gen1]:[gen8]],FALSE),0),1,"")</f>
        <v/>
      </c>
      <c r="AK4226" s="35">
        <f>IF(_xlfn.IFNA(MATCH(AK$1,Table2[[#This Row],[gen1]:[gen8]],FALSE),0),1,"")</f>
        <v>1</v>
      </c>
      <c r="AL4226" s="35" t="str">
        <f>IF(_xlfn.IFNA(MATCH(AL$1,Table2[[#This Row],[gen1]:[gen8]],FALSE),0),1,"")</f>
        <v/>
      </c>
      <c r="AM4226" s="35" t="str">
        <f>IF(_xlfn.IFNA(MATCH(AM$1,Table2[[#This Row],[gen1]:[gen8]],FALSE),0),1,"")</f>
        <v/>
      </c>
      <c r="AN4226" s="35" t="str">
        <f>IF(_xlfn.IFNA(MATCH(AN$1,Table2[[#This Row],[gen1]:[gen8]],FALSE),0),1,"")</f>
        <v/>
      </c>
      <c r="AO4226" s="35">
        <f>IF(_xlfn.IFNA(MATCH(AO$1,Table2[[#This Row],[gen1]:[gen8]],FALSE),0),1,"")</f>
        <v>1</v>
      </c>
      <c r="AP4226" s="35" t="str">
        <f>IF(_xlfn.IFNA(MATCH(AP$1,Table2[[#This Row],[gen1]:[gen8]],FALSE),0),1,"")</f>
        <v/>
      </c>
      <c r="AQ4226" s="35" t="str">
        <f>IF(_xlfn.IFNA(MATCH(AQ$1,Table2[[#This Row],[gen1]:[gen8]],FALSE),0),1,"")</f>
        <v/>
      </c>
      <c r="AR4226" s="35" t="str">
        <f>IF(_xlfn.IFNA(MATCH(AR$1,Table2[[#This Row],[gen1]:[gen8]],FALSE),0),1,"")</f>
        <v/>
      </c>
      <c r="AS4226" s="35" t="str">
        <f>IF(_xlfn.IFNA(MATCH(AS$1,Table2[[#This Row],[gen1]:[gen8]],FALSE),0),1,"")</f>
        <v/>
      </c>
      <c r="AT4226" s="35" t="str">
        <f>IF(_xlfn.IFNA(MATCH(AT$1,Table2[[#This Row],[gen1]:[gen8]],FALSE),0),1,"")</f>
        <v/>
      </c>
      <c r="AU4226" s="35" t="str">
        <f>IF(_xlfn.IFNA(MATCH(AU$1,Table2[[#This Row],[gen1]:[gen8]],FALSE),0),1,"")</f>
        <v/>
      </c>
      <c r="AV4226" s="35" t="str">
        <f>IF(_xlfn.IFNA(MATCH(AV$1,Table2[[#This Row],[gen1]:[gen8]],FALSE),0),1,"")</f>
        <v/>
      </c>
      <c r="AW4226" s="35" t="str">
        <f>IF(_xlfn.IFNA(MATCH(AW$1,Table2[[#This Row],[gen1]:[gen8]],FALSE),0),1,"")</f>
        <v/>
      </c>
      <c r="AX4226" s="35" t="str">
        <f>IF(_xlfn.IFNA(MATCH(AX$1,Table2[[#This Row],[gen1]:[gen8]],FALSE),0),1,"")</f>
        <v/>
      </c>
      <c r="AY4226" s="35" t="str">
        <f>IF(_xlfn.IFNA(MATCH(AY$1,Table2[[#This Row],[gen1]:[gen8]],FALSE),0),1,"")</f>
        <v/>
      </c>
      <c r="AZ4226" s="35" t="str">
        <f>IF(_xlfn.IFNA(MATCH(AZ$1,Table2[[#This Row],[gen1]:[gen8]],FALSE),0),1,"")</f>
        <v/>
      </c>
      <c r="BA4226" s="35" t="str">
        <f>IF(_xlfn.IFNA(MATCH(BA$1,Table2[[#This Row],[gen1]:[gen8]],FALSE),0),1,"")</f>
        <v/>
      </c>
      <c r="BB4226" s="35" t="str">
        <f>IF(_xlfn.IFNA(MATCH(BB$1,Table2[[#This Row],[gen1]:[gen8]],FALSE),0),1,"")</f>
        <v/>
      </c>
      <c r="BC4226" s="35" t="str">
        <f>IF(_xlfn.IFNA(MATCH(BC$1,Table2[[#This Row],[gen1]:[gen8]],FALSE),0),1,"")</f>
        <v/>
      </c>
      <c r="BD4226" s="35" t="str">
        <f>IF(_xlfn.IFNA(MATCH(BD$1,Table2[[#This Row],[gen1]:[gen8]],FALSE),0),1,"")</f>
        <v/>
      </c>
      <c r="BE4226" s="35" t="str">
        <f>IF(_xlfn.IFNA(MATCH(BE$1,Table2[[#This Row],[gen1]:[gen8]],FALSE),0),1,"")</f>
        <v/>
      </c>
    </row>
    <row r="4227" spans="1:57" ht="15.6" thickTop="1" thickBot="1">
      <c r="A4227" s="8" t="s">
        <v>11880</v>
      </c>
      <c r="B4227" s="2">
        <v>5.4</v>
      </c>
      <c r="C4227" t="s">
        <v>1620</v>
      </c>
      <c r="D4227" s="8" t="s">
        <v>1078</v>
      </c>
      <c r="E4227" s="8" t="s">
        <v>2144</v>
      </c>
      <c r="F4227" s="8"/>
      <c r="G4227" s="8"/>
      <c r="H4227" s="8"/>
      <c r="I4227" s="8"/>
      <c r="J4227" s="8"/>
      <c r="K4227" s="8"/>
      <c r="L4227" s="8" t="s">
        <v>2986</v>
      </c>
      <c r="AE4227" s="32" t="s">
        <v>11880</v>
      </c>
      <c r="AF4227" s="32" t="s">
        <v>2986</v>
      </c>
      <c r="AG4227" s="27">
        <v>5.4</v>
      </c>
      <c r="AH4227" s="35">
        <f>IF(_xlfn.IFNA(MATCH(AH$1,Table2[[#This Row],[gen1]:[gen8]],FALSE),0),1,"")</f>
        <v>1</v>
      </c>
      <c r="AI4227" s="35">
        <f>IF(_xlfn.IFNA(MATCH(AI$1,Table2[[#This Row],[gen1]:[gen8]],FALSE),0),1,"")</f>
        <v>1</v>
      </c>
      <c r="AJ4227" s="35" t="str">
        <f>IF(_xlfn.IFNA(MATCH(AJ$1,Table2[[#This Row],[gen1]:[gen8]],FALSE),0),1,"")</f>
        <v/>
      </c>
      <c r="AK4227" s="35" t="str">
        <f>IF(_xlfn.IFNA(MATCH(AK$1,Table2[[#This Row],[gen1]:[gen8]],FALSE),0),1,"")</f>
        <v/>
      </c>
      <c r="AL4227" s="35" t="str">
        <f>IF(_xlfn.IFNA(MATCH(AL$1,Table2[[#This Row],[gen1]:[gen8]],FALSE),0),1,"")</f>
        <v/>
      </c>
      <c r="AM4227" s="35" t="str">
        <f>IF(_xlfn.IFNA(MATCH(AM$1,Table2[[#This Row],[gen1]:[gen8]],FALSE),0),1,"")</f>
        <v/>
      </c>
      <c r="AN4227" s="35" t="str">
        <f>IF(_xlfn.IFNA(MATCH(AN$1,Table2[[#This Row],[gen1]:[gen8]],FALSE),0),1,"")</f>
        <v/>
      </c>
      <c r="AO4227" s="35" t="str">
        <f>IF(_xlfn.IFNA(MATCH(AO$1,Table2[[#This Row],[gen1]:[gen8]],FALSE),0),1,"")</f>
        <v/>
      </c>
      <c r="AP4227" s="35" t="str">
        <f>IF(_xlfn.IFNA(MATCH(AP$1,Table2[[#This Row],[gen1]:[gen8]],FALSE),0),1,"")</f>
        <v/>
      </c>
      <c r="AQ4227" s="35" t="str">
        <f>IF(_xlfn.IFNA(MATCH(AQ$1,Table2[[#This Row],[gen1]:[gen8]],FALSE),0),1,"")</f>
        <v/>
      </c>
      <c r="AR4227" s="35" t="str">
        <f>IF(_xlfn.IFNA(MATCH(AR$1,Table2[[#This Row],[gen1]:[gen8]],FALSE),0),1,"")</f>
        <v/>
      </c>
      <c r="AS4227" s="35" t="str">
        <f>IF(_xlfn.IFNA(MATCH(AS$1,Table2[[#This Row],[gen1]:[gen8]],FALSE),0),1,"")</f>
        <v/>
      </c>
      <c r="AT4227" s="35" t="str">
        <f>IF(_xlfn.IFNA(MATCH(AT$1,Table2[[#This Row],[gen1]:[gen8]],FALSE),0),1,"")</f>
        <v/>
      </c>
      <c r="AU4227" s="35" t="str">
        <f>IF(_xlfn.IFNA(MATCH(AU$1,Table2[[#This Row],[gen1]:[gen8]],FALSE),0),1,"")</f>
        <v/>
      </c>
      <c r="AV4227" s="35" t="str">
        <f>IF(_xlfn.IFNA(MATCH(AV$1,Table2[[#This Row],[gen1]:[gen8]],FALSE),0),1,"")</f>
        <v/>
      </c>
      <c r="AW4227" s="35" t="str">
        <f>IF(_xlfn.IFNA(MATCH(AW$1,Table2[[#This Row],[gen1]:[gen8]],FALSE),0),1,"")</f>
        <v/>
      </c>
      <c r="AX4227" s="35" t="str">
        <f>IF(_xlfn.IFNA(MATCH(AX$1,Table2[[#This Row],[gen1]:[gen8]],FALSE),0),1,"")</f>
        <v/>
      </c>
      <c r="AY4227" s="35" t="str">
        <f>IF(_xlfn.IFNA(MATCH(AY$1,Table2[[#This Row],[gen1]:[gen8]],FALSE),0),1,"")</f>
        <v/>
      </c>
      <c r="AZ4227" s="35" t="str">
        <f>IF(_xlfn.IFNA(MATCH(AZ$1,Table2[[#This Row],[gen1]:[gen8]],FALSE),0),1,"")</f>
        <v/>
      </c>
      <c r="BA4227" s="35" t="str">
        <f>IF(_xlfn.IFNA(MATCH(BA$1,Table2[[#This Row],[gen1]:[gen8]],FALSE),0),1,"")</f>
        <v/>
      </c>
      <c r="BB4227" s="35" t="str">
        <f>IF(_xlfn.IFNA(MATCH(BB$1,Table2[[#This Row],[gen1]:[gen8]],FALSE),0),1,"")</f>
        <v/>
      </c>
      <c r="BC4227" s="35" t="str">
        <f>IF(_xlfn.IFNA(MATCH(BC$1,Table2[[#This Row],[gen1]:[gen8]],FALSE),0),1,"")</f>
        <v/>
      </c>
      <c r="BD4227" s="35" t="str">
        <f>IF(_xlfn.IFNA(MATCH(BD$1,Table2[[#This Row],[gen1]:[gen8]],FALSE),0),1,"")</f>
        <v/>
      </c>
      <c r="BE4227" s="35" t="str">
        <f>IF(_xlfn.IFNA(MATCH(BE$1,Table2[[#This Row],[gen1]:[gen8]],FALSE),0),1,"")</f>
        <v/>
      </c>
    </row>
    <row r="4228" spans="1:57" ht="15.6" thickTop="1" thickBot="1">
      <c r="A4228" s="7" t="s">
        <v>11882</v>
      </c>
      <c r="B4228" s="2">
        <v>7.8</v>
      </c>
      <c r="C4228" t="s">
        <v>1248</v>
      </c>
      <c r="D4228" s="7" t="s">
        <v>14012</v>
      </c>
      <c r="E4228" s="7" t="s">
        <v>2144</v>
      </c>
      <c r="F4228" s="7"/>
      <c r="G4228" s="7"/>
      <c r="H4228" s="7"/>
      <c r="I4228" s="7"/>
      <c r="J4228" s="7"/>
      <c r="K4228" s="7"/>
      <c r="L4228" s="8" t="s">
        <v>391</v>
      </c>
      <c r="AE4228" s="33" t="s">
        <v>11882</v>
      </c>
      <c r="AF4228" s="33" t="s">
        <v>391</v>
      </c>
      <c r="AG4228" s="26">
        <v>7.8</v>
      </c>
      <c r="AH4228" s="35">
        <f>IF(_xlfn.IFNA(MATCH(AH$1,Table2[[#This Row],[gen1]:[gen8]],FALSE),0),1,"")</f>
        <v>1</v>
      </c>
      <c r="AI4228" s="35" t="str">
        <f>IF(_xlfn.IFNA(MATCH(AI$1,Table2[[#This Row],[gen1]:[gen8]],FALSE),0),1,"")</f>
        <v/>
      </c>
      <c r="AJ4228" s="35" t="str">
        <f>IF(_xlfn.IFNA(MATCH(AJ$1,Table2[[#This Row],[gen1]:[gen8]],FALSE),0),1,"")</f>
        <v/>
      </c>
      <c r="AK4228" s="35" t="str">
        <f>IF(_xlfn.IFNA(MATCH(AK$1,Table2[[#This Row],[gen1]:[gen8]],FALSE),0),1,"")</f>
        <v/>
      </c>
      <c r="AL4228" s="35" t="str">
        <f>IF(_xlfn.IFNA(MATCH(AL$1,Table2[[#This Row],[gen1]:[gen8]],FALSE),0),1,"")</f>
        <v/>
      </c>
      <c r="AM4228" s="35" t="str">
        <f>IF(_xlfn.IFNA(MATCH(AM$1,Table2[[#This Row],[gen1]:[gen8]],FALSE),0),1,"")</f>
        <v/>
      </c>
      <c r="AN4228" s="35">
        <f>IF(_xlfn.IFNA(MATCH(AN$1,Table2[[#This Row],[gen1]:[gen8]],FALSE),0),1,"")</f>
        <v>1</v>
      </c>
      <c r="AO4228" s="35" t="str">
        <f>IF(_xlfn.IFNA(MATCH(AO$1,Table2[[#This Row],[gen1]:[gen8]],FALSE),0),1,"")</f>
        <v/>
      </c>
      <c r="AP4228" s="35" t="str">
        <f>IF(_xlfn.IFNA(MATCH(AP$1,Table2[[#This Row],[gen1]:[gen8]],FALSE),0),1,"")</f>
        <v/>
      </c>
      <c r="AQ4228" s="35" t="str">
        <f>IF(_xlfn.IFNA(MATCH(AQ$1,Table2[[#This Row],[gen1]:[gen8]],FALSE),0),1,"")</f>
        <v/>
      </c>
      <c r="AR4228" s="35" t="str">
        <f>IF(_xlfn.IFNA(MATCH(AR$1,Table2[[#This Row],[gen1]:[gen8]],FALSE),0),1,"")</f>
        <v/>
      </c>
      <c r="AS4228" s="35" t="str">
        <f>IF(_xlfn.IFNA(MATCH(AS$1,Table2[[#This Row],[gen1]:[gen8]],FALSE),0),1,"")</f>
        <v/>
      </c>
      <c r="AT4228" s="35" t="str">
        <f>IF(_xlfn.IFNA(MATCH(AT$1,Table2[[#This Row],[gen1]:[gen8]],FALSE),0),1,"")</f>
        <v/>
      </c>
      <c r="AU4228" s="35" t="str">
        <f>IF(_xlfn.IFNA(MATCH(AU$1,Table2[[#This Row],[gen1]:[gen8]],FALSE),0),1,"")</f>
        <v/>
      </c>
      <c r="AV4228" s="35" t="str">
        <f>IF(_xlfn.IFNA(MATCH(AV$1,Table2[[#This Row],[gen1]:[gen8]],FALSE),0),1,"")</f>
        <v/>
      </c>
      <c r="AW4228" s="35" t="str">
        <f>IF(_xlfn.IFNA(MATCH(AW$1,Table2[[#This Row],[gen1]:[gen8]],FALSE),0),1,"")</f>
        <v/>
      </c>
      <c r="AX4228" s="35" t="str">
        <f>IF(_xlfn.IFNA(MATCH(AX$1,Table2[[#This Row],[gen1]:[gen8]],FALSE),0),1,"")</f>
        <v/>
      </c>
      <c r="AY4228" s="35" t="str">
        <f>IF(_xlfn.IFNA(MATCH(AY$1,Table2[[#This Row],[gen1]:[gen8]],FALSE),0),1,"")</f>
        <v/>
      </c>
      <c r="AZ4228" s="35" t="str">
        <f>IF(_xlfn.IFNA(MATCH(AZ$1,Table2[[#This Row],[gen1]:[gen8]],FALSE),0),1,"")</f>
        <v/>
      </c>
      <c r="BA4228" s="35" t="str">
        <f>IF(_xlfn.IFNA(MATCH(BA$1,Table2[[#This Row],[gen1]:[gen8]],FALSE),0),1,"")</f>
        <v/>
      </c>
      <c r="BB4228" s="35" t="str">
        <f>IF(_xlfn.IFNA(MATCH(BB$1,Table2[[#This Row],[gen1]:[gen8]],FALSE),0),1,"")</f>
        <v/>
      </c>
      <c r="BC4228" s="35" t="str">
        <f>IF(_xlfn.IFNA(MATCH(BC$1,Table2[[#This Row],[gen1]:[gen8]],FALSE),0),1,"")</f>
        <v/>
      </c>
      <c r="BD4228" s="35" t="str">
        <f>IF(_xlfn.IFNA(MATCH(BD$1,Table2[[#This Row],[gen1]:[gen8]],FALSE),0),1,"")</f>
        <v/>
      </c>
      <c r="BE4228" s="35" t="str">
        <f>IF(_xlfn.IFNA(MATCH(BE$1,Table2[[#This Row],[gen1]:[gen8]],FALSE),0),1,"")</f>
        <v/>
      </c>
    </row>
    <row r="4229" spans="1:57" ht="15.6" thickTop="1" thickBot="1">
      <c r="A4229" s="8" t="s">
        <v>11886</v>
      </c>
      <c r="B4229" s="2">
        <v>6.7</v>
      </c>
      <c r="C4229" t="s">
        <v>6742</v>
      </c>
      <c r="D4229" s="8" t="s">
        <v>2144</v>
      </c>
      <c r="E4229" s="8" t="s">
        <v>3878</v>
      </c>
      <c r="F4229" s="8"/>
      <c r="G4229" s="8"/>
      <c r="H4229" s="8"/>
      <c r="I4229" s="8"/>
      <c r="J4229" s="8"/>
      <c r="K4229" s="8"/>
      <c r="L4229" s="8" t="s">
        <v>391</v>
      </c>
      <c r="AE4229" s="32" t="s">
        <v>11886</v>
      </c>
      <c r="AF4229" s="32" t="s">
        <v>391</v>
      </c>
      <c r="AG4229" s="27">
        <v>6.7</v>
      </c>
      <c r="AH4229" s="35">
        <f>IF(_xlfn.IFNA(MATCH(AH$1,Table2[[#This Row],[gen1]:[gen8]],FALSE),0),1,"")</f>
        <v>1</v>
      </c>
      <c r="AI4229" s="35" t="str">
        <f>IF(_xlfn.IFNA(MATCH(AI$1,Table2[[#This Row],[gen1]:[gen8]],FALSE),0),1,"")</f>
        <v/>
      </c>
      <c r="AJ4229" s="35" t="str">
        <f>IF(_xlfn.IFNA(MATCH(AJ$1,Table2[[#This Row],[gen1]:[gen8]],FALSE),0),1,"")</f>
        <v/>
      </c>
      <c r="AK4229" s="35" t="str">
        <f>IF(_xlfn.IFNA(MATCH(AK$1,Table2[[#This Row],[gen1]:[gen8]],FALSE),0),1,"")</f>
        <v/>
      </c>
      <c r="AL4229" s="35" t="str">
        <f>IF(_xlfn.IFNA(MATCH(AL$1,Table2[[#This Row],[gen1]:[gen8]],FALSE),0),1,"")</f>
        <v/>
      </c>
      <c r="AM4229" s="35" t="str">
        <f>IF(_xlfn.IFNA(MATCH(AM$1,Table2[[#This Row],[gen1]:[gen8]],FALSE),0),1,"")</f>
        <v/>
      </c>
      <c r="AN4229" s="35" t="str">
        <f>IF(_xlfn.IFNA(MATCH(AN$1,Table2[[#This Row],[gen1]:[gen8]],FALSE),0),1,"")</f>
        <v/>
      </c>
      <c r="AO4229" s="35" t="str">
        <f>IF(_xlfn.IFNA(MATCH(AO$1,Table2[[#This Row],[gen1]:[gen8]],FALSE),0),1,"")</f>
        <v/>
      </c>
      <c r="AP4229" s="35" t="str">
        <f>IF(_xlfn.IFNA(MATCH(AP$1,Table2[[#This Row],[gen1]:[gen8]],FALSE),0),1,"")</f>
        <v/>
      </c>
      <c r="AQ4229" s="35">
        <f>IF(_xlfn.IFNA(MATCH(AQ$1,Table2[[#This Row],[gen1]:[gen8]],FALSE),0),1,"")</f>
        <v>1</v>
      </c>
      <c r="AR4229" s="35" t="str">
        <f>IF(_xlfn.IFNA(MATCH(AR$1,Table2[[#This Row],[gen1]:[gen8]],FALSE),0),1,"")</f>
        <v/>
      </c>
      <c r="AS4229" s="35" t="str">
        <f>IF(_xlfn.IFNA(MATCH(AS$1,Table2[[#This Row],[gen1]:[gen8]],FALSE),0),1,"")</f>
        <v/>
      </c>
      <c r="AT4229" s="35" t="str">
        <f>IF(_xlfn.IFNA(MATCH(AT$1,Table2[[#This Row],[gen1]:[gen8]],FALSE),0),1,"")</f>
        <v/>
      </c>
      <c r="AU4229" s="35" t="str">
        <f>IF(_xlfn.IFNA(MATCH(AU$1,Table2[[#This Row],[gen1]:[gen8]],FALSE),0),1,"")</f>
        <v/>
      </c>
      <c r="AV4229" s="35" t="str">
        <f>IF(_xlfn.IFNA(MATCH(AV$1,Table2[[#This Row],[gen1]:[gen8]],FALSE),0),1,"")</f>
        <v/>
      </c>
      <c r="AW4229" s="35" t="str">
        <f>IF(_xlfn.IFNA(MATCH(AW$1,Table2[[#This Row],[gen1]:[gen8]],FALSE),0),1,"")</f>
        <v/>
      </c>
      <c r="AX4229" s="35" t="str">
        <f>IF(_xlfn.IFNA(MATCH(AX$1,Table2[[#This Row],[gen1]:[gen8]],FALSE),0),1,"")</f>
        <v/>
      </c>
      <c r="AY4229" s="35" t="str">
        <f>IF(_xlfn.IFNA(MATCH(AY$1,Table2[[#This Row],[gen1]:[gen8]],FALSE),0),1,"")</f>
        <v/>
      </c>
      <c r="AZ4229" s="35" t="str">
        <f>IF(_xlfn.IFNA(MATCH(AZ$1,Table2[[#This Row],[gen1]:[gen8]],FALSE),0),1,"")</f>
        <v/>
      </c>
      <c r="BA4229" s="35" t="str">
        <f>IF(_xlfn.IFNA(MATCH(BA$1,Table2[[#This Row],[gen1]:[gen8]],FALSE),0),1,"")</f>
        <v/>
      </c>
      <c r="BB4229" s="35" t="str">
        <f>IF(_xlfn.IFNA(MATCH(BB$1,Table2[[#This Row],[gen1]:[gen8]],FALSE),0),1,"")</f>
        <v/>
      </c>
      <c r="BC4229" s="35" t="str">
        <f>IF(_xlfn.IFNA(MATCH(BC$1,Table2[[#This Row],[gen1]:[gen8]],FALSE),0),1,"")</f>
        <v/>
      </c>
      <c r="BD4229" s="35" t="str">
        <f>IF(_xlfn.IFNA(MATCH(BD$1,Table2[[#This Row],[gen1]:[gen8]],FALSE),0),1,"")</f>
        <v/>
      </c>
      <c r="BE4229" s="35" t="str">
        <f>IF(_xlfn.IFNA(MATCH(BE$1,Table2[[#This Row],[gen1]:[gen8]],FALSE),0),1,"")</f>
        <v/>
      </c>
    </row>
    <row r="4230" spans="1:57" ht="15.6" thickTop="1" thickBot="1">
      <c r="A4230" s="7" t="s">
        <v>11889</v>
      </c>
      <c r="B4230" s="2">
        <v>4.7</v>
      </c>
      <c r="C4230" t="s">
        <v>5519</v>
      </c>
      <c r="D4230" s="7" t="s">
        <v>632</v>
      </c>
      <c r="E4230" s="7" t="s">
        <v>10330</v>
      </c>
      <c r="F4230" s="7"/>
      <c r="G4230" s="7"/>
      <c r="H4230" s="7"/>
      <c r="I4230" s="7"/>
      <c r="J4230" s="7"/>
      <c r="K4230" s="7"/>
      <c r="L4230" s="8" t="s">
        <v>59</v>
      </c>
      <c r="AE4230" s="33" t="s">
        <v>11889</v>
      </c>
      <c r="AF4230" s="33" t="s">
        <v>59</v>
      </c>
      <c r="AG4230" s="26">
        <v>4.7</v>
      </c>
      <c r="AH4230" s="35" t="str">
        <f>IF(_xlfn.IFNA(MATCH(AH$1,Table2[[#This Row],[gen1]:[gen8]],FALSE),0),1,"")</f>
        <v/>
      </c>
      <c r="AI4230" s="35" t="str">
        <f>IF(_xlfn.IFNA(MATCH(AI$1,Table2[[#This Row],[gen1]:[gen8]],FALSE),0),1,"")</f>
        <v/>
      </c>
      <c r="AJ4230" s="35" t="str">
        <f>IF(_xlfn.IFNA(MATCH(AJ$1,Table2[[#This Row],[gen1]:[gen8]],FALSE),0),1,"")</f>
        <v/>
      </c>
      <c r="AK4230" s="35" t="str">
        <f>IF(_xlfn.IFNA(MATCH(AK$1,Table2[[#This Row],[gen1]:[gen8]],FALSE),0),1,"")</f>
        <v/>
      </c>
      <c r="AL4230" s="35" t="str">
        <f>IF(_xlfn.IFNA(MATCH(AL$1,Table2[[#This Row],[gen1]:[gen8]],FALSE),0),1,"")</f>
        <v/>
      </c>
      <c r="AM4230" s="35">
        <f>IF(_xlfn.IFNA(MATCH(AM$1,Table2[[#This Row],[gen1]:[gen8]],FALSE),0),1,"")</f>
        <v>1</v>
      </c>
      <c r="AN4230" s="35" t="str">
        <f>IF(_xlfn.IFNA(MATCH(AN$1,Table2[[#This Row],[gen1]:[gen8]],FALSE),0),1,"")</f>
        <v/>
      </c>
      <c r="AO4230" s="35" t="str">
        <f>IF(_xlfn.IFNA(MATCH(AO$1,Table2[[#This Row],[gen1]:[gen8]],FALSE),0),1,"")</f>
        <v/>
      </c>
      <c r="AP4230" s="35" t="str">
        <f>IF(_xlfn.IFNA(MATCH(AP$1,Table2[[#This Row],[gen1]:[gen8]],FALSE),0),1,"")</f>
        <v/>
      </c>
      <c r="AQ4230" s="35" t="str">
        <f>IF(_xlfn.IFNA(MATCH(AQ$1,Table2[[#This Row],[gen1]:[gen8]],FALSE),0),1,"")</f>
        <v/>
      </c>
      <c r="AR4230" s="35">
        <f>IF(_xlfn.IFNA(MATCH(AR$1,Table2[[#This Row],[gen1]:[gen8]],FALSE),0),1,"")</f>
        <v>1</v>
      </c>
      <c r="AS4230" s="35" t="str">
        <f>IF(_xlfn.IFNA(MATCH(AS$1,Table2[[#This Row],[gen1]:[gen8]],FALSE),0),1,"")</f>
        <v/>
      </c>
      <c r="AT4230" s="35" t="str">
        <f>IF(_xlfn.IFNA(MATCH(AT$1,Table2[[#This Row],[gen1]:[gen8]],FALSE),0),1,"")</f>
        <v/>
      </c>
      <c r="AU4230" s="35" t="str">
        <f>IF(_xlfn.IFNA(MATCH(AU$1,Table2[[#This Row],[gen1]:[gen8]],FALSE),0),1,"")</f>
        <v/>
      </c>
      <c r="AV4230" s="35" t="str">
        <f>IF(_xlfn.IFNA(MATCH(AV$1,Table2[[#This Row],[gen1]:[gen8]],FALSE),0),1,"")</f>
        <v/>
      </c>
      <c r="AW4230" s="35" t="str">
        <f>IF(_xlfn.IFNA(MATCH(AW$1,Table2[[#This Row],[gen1]:[gen8]],FALSE),0),1,"")</f>
        <v/>
      </c>
      <c r="AX4230" s="35" t="str">
        <f>IF(_xlfn.IFNA(MATCH(AX$1,Table2[[#This Row],[gen1]:[gen8]],FALSE),0),1,"")</f>
        <v/>
      </c>
      <c r="AY4230" s="35" t="str">
        <f>IF(_xlfn.IFNA(MATCH(AY$1,Table2[[#This Row],[gen1]:[gen8]],FALSE),0),1,"")</f>
        <v/>
      </c>
      <c r="AZ4230" s="35" t="str">
        <f>IF(_xlfn.IFNA(MATCH(AZ$1,Table2[[#This Row],[gen1]:[gen8]],FALSE),0),1,"")</f>
        <v/>
      </c>
      <c r="BA4230" s="35" t="str">
        <f>IF(_xlfn.IFNA(MATCH(BA$1,Table2[[#This Row],[gen1]:[gen8]],FALSE),0),1,"")</f>
        <v/>
      </c>
      <c r="BB4230" s="35" t="str">
        <f>IF(_xlfn.IFNA(MATCH(BB$1,Table2[[#This Row],[gen1]:[gen8]],FALSE),0),1,"")</f>
        <v/>
      </c>
      <c r="BC4230" s="35" t="str">
        <f>IF(_xlfn.IFNA(MATCH(BC$1,Table2[[#This Row],[gen1]:[gen8]],FALSE),0),1,"")</f>
        <v/>
      </c>
      <c r="BD4230" s="35" t="str">
        <f>IF(_xlfn.IFNA(MATCH(BD$1,Table2[[#This Row],[gen1]:[gen8]],FALSE),0),1,"")</f>
        <v/>
      </c>
      <c r="BE4230" s="35" t="str">
        <f>IF(_xlfn.IFNA(MATCH(BE$1,Table2[[#This Row],[gen1]:[gen8]],FALSE),0),1,"")</f>
        <v/>
      </c>
    </row>
    <row r="4231" spans="1:57" ht="15.6" thickTop="1" thickBot="1">
      <c r="A4231" s="8" t="s">
        <v>11894</v>
      </c>
      <c r="B4231" s="2">
        <v>6.3</v>
      </c>
      <c r="C4231" t="s">
        <v>3878</v>
      </c>
      <c r="D4231" s="8" t="s">
        <v>3878</v>
      </c>
      <c r="E4231" s="8"/>
      <c r="F4231" s="8"/>
      <c r="G4231" s="8"/>
      <c r="H4231" s="8"/>
      <c r="I4231" s="8"/>
      <c r="J4231" s="8"/>
      <c r="K4231" s="8"/>
      <c r="L4231" s="8" t="s">
        <v>20</v>
      </c>
      <c r="AE4231" s="32" t="s">
        <v>11894</v>
      </c>
      <c r="AF4231" s="32" t="s">
        <v>20</v>
      </c>
      <c r="AG4231" s="27">
        <v>6.3</v>
      </c>
      <c r="AH4231" s="35" t="str">
        <f>IF(_xlfn.IFNA(MATCH(AH$1,Table2[[#This Row],[gen1]:[gen8]],FALSE),0),1,"")</f>
        <v/>
      </c>
      <c r="AI4231" s="35" t="str">
        <f>IF(_xlfn.IFNA(MATCH(AI$1,Table2[[#This Row],[gen1]:[gen8]],FALSE),0),1,"")</f>
        <v/>
      </c>
      <c r="AJ4231" s="35" t="str">
        <f>IF(_xlfn.IFNA(MATCH(AJ$1,Table2[[#This Row],[gen1]:[gen8]],FALSE),0),1,"")</f>
        <v/>
      </c>
      <c r="AK4231" s="35" t="str">
        <f>IF(_xlfn.IFNA(MATCH(AK$1,Table2[[#This Row],[gen1]:[gen8]],FALSE),0),1,"")</f>
        <v/>
      </c>
      <c r="AL4231" s="35" t="str">
        <f>IF(_xlfn.IFNA(MATCH(AL$1,Table2[[#This Row],[gen1]:[gen8]],FALSE),0),1,"")</f>
        <v/>
      </c>
      <c r="AM4231" s="35" t="str">
        <f>IF(_xlfn.IFNA(MATCH(AM$1,Table2[[#This Row],[gen1]:[gen8]],FALSE),0),1,"")</f>
        <v/>
      </c>
      <c r="AN4231" s="35" t="str">
        <f>IF(_xlfn.IFNA(MATCH(AN$1,Table2[[#This Row],[gen1]:[gen8]],FALSE),0),1,"")</f>
        <v/>
      </c>
      <c r="AO4231" s="35" t="str">
        <f>IF(_xlfn.IFNA(MATCH(AO$1,Table2[[#This Row],[gen1]:[gen8]],FALSE),0),1,"")</f>
        <v/>
      </c>
      <c r="AP4231" s="35" t="str">
        <f>IF(_xlfn.IFNA(MATCH(AP$1,Table2[[#This Row],[gen1]:[gen8]],FALSE),0),1,"")</f>
        <v/>
      </c>
      <c r="AQ4231" s="35">
        <f>IF(_xlfn.IFNA(MATCH(AQ$1,Table2[[#This Row],[gen1]:[gen8]],FALSE),0),1,"")</f>
        <v>1</v>
      </c>
      <c r="AR4231" s="35" t="str">
        <f>IF(_xlfn.IFNA(MATCH(AR$1,Table2[[#This Row],[gen1]:[gen8]],FALSE),0),1,"")</f>
        <v/>
      </c>
      <c r="AS4231" s="35" t="str">
        <f>IF(_xlfn.IFNA(MATCH(AS$1,Table2[[#This Row],[gen1]:[gen8]],FALSE),0),1,"")</f>
        <v/>
      </c>
      <c r="AT4231" s="35" t="str">
        <f>IF(_xlfn.IFNA(MATCH(AT$1,Table2[[#This Row],[gen1]:[gen8]],FALSE),0),1,"")</f>
        <v/>
      </c>
      <c r="AU4231" s="35" t="str">
        <f>IF(_xlfn.IFNA(MATCH(AU$1,Table2[[#This Row],[gen1]:[gen8]],FALSE),0),1,"")</f>
        <v/>
      </c>
      <c r="AV4231" s="35" t="str">
        <f>IF(_xlfn.IFNA(MATCH(AV$1,Table2[[#This Row],[gen1]:[gen8]],FALSE),0),1,"")</f>
        <v/>
      </c>
      <c r="AW4231" s="35" t="str">
        <f>IF(_xlfn.IFNA(MATCH(AW$1,Table2[[#This Row],[gen1]:[gen8]],FALSE),0),1,"")</f>
        <v/>
      </c>
      <c r="AX4231" s="35" t="str">
        <f>IF(_xlfn.IFNA(MATCH(AX$1,Table2[[#This Row],[gen1]:[gen8]],FALSE),0),1,"")</f>
        <v/>
      </c>
      <c r="AY4231" s="35" t="str">
        <f>IF(_xlfn.IFNA(MATCH(AY$1,Table2[[#This Row],[gen1]:[gen8]],FALSE),0),1,"")</f>
        <v/>
      </c>
      <c r="AZ4231" s="35" t="str">
        <f>IF(_xlfn.IFNA(MATCH(AZ$1,Table2[[#This Row],[gen1]:[gen8]],FALSE),0),1,"")</f>
        <v/>
      </c>
      <c r="BA4231" s="35" t="str">
        <f>IF(_xlfn.IFNA(MATCH(BA$1,Table2[[#This Row],[gen1]:[gen8]],FALSE),0),1,"")</f>
        <v/>
      </c>
      <c r="BB4231" s="35" t="str">
        <f>IF(_xlfn.IFNA(MATCH(BB$1,Table2[[#This Row],[gen1]:[gen8]],FALSE),0),1,"")</f>
        <v/>
      </c>
      <c r="BC4231" s="35" t="str">
        <f>IF(_xlfn.IFNA(MATCH(BC$1,Table2[[#This Row],[gen1]:[gen8]],FALSE),0),1,"")</f>
        <v/>
      </c>
      <c r="BD4231" s="35" t="str">
        <f>IF(_xlfn.IFNA(MATCH(BD$1,Table2[[#This Row],[gen1]:[gen8]],FALSE),0),1,"")</f>
        <v/>
      </c>
      <c r="BE4231" s="35" t="str">
        <f>IF(_xlfn.IFNA(MATCH(BE$1,Table2[[#This Row],[gen1]:[gen8]],FALSE),0),1,"")</f>
        <v/>
      </c>
    </row>
    <row r="4232" spans="1:57" ht="15.6" thickTop="1" thickBot="1">
      <c r="A4232" s="7" t="s">
        <v>11896</v>
      </c>
      <c r="B4232" s="2">
        <v>7.4</v>
      </c>
      <c r="C4232" t="s">
        <v>4244</v>
      </c>
      <c r="D4232" s="7" t="s">
        <v>632</v>
      </c>
      <c r="E4232" s="7" t="s">
        <v>2144</v>
      </c>
      <c r="F4232" s="7"/>
      <c r="G4232" s="7"/>
      <c r="H4232" s="7"/>
      <c r="I4232" s="7"/>
      <c r="J4232" s="7"/>
      <c r="K4232" s="7"/>
      <c r="L4232" s="8" t="s">
        <v>20</v>
      </c>
      <c r="AE4232" s="33" t="s">
        <v>11896</v>
      </c>
      <c r="AF4232" s="33" t="s">
        <v>20</v>
      </c>
      <c r="AG4232" s="26">
        <v>7.4</v>
      </c>
      <c r="AH4232" s="35">
        <f>IF(_xlfn.IFNA(MATCH(AH$1,Table2[[#This Row],[gen1]:[gen8]],FALSE),0),1,"")</f>
        <v>1</v>
      </c>
      <c r="AI4232" s="35" t="str">
        <f>IF(_xlfn.IFNA(MATCH(AI$1,Table2[[#This Row],[gen1]:[gen8]],FALSE),0),1,"")</f>
        <v/>
      </c>
      <c r="AJ4232" s="35" t="str">
        <f>IF(_xlfn.IFNA(MATCH(AJ$1,Table2[[#This Row],[gen1]:[gen8]],FALSE),0),1,"")</f>
        <v/>
      </c>
      <c r="AK4232" s="35" t="str">
        <f>IF(_xlfn.IFNA(MATCH(AK$1,Table2[[#This Row],[gen1]:[gen8]],FALSE),0),1,"")</f>
        <v/>
      </c>
      <c r="AL4232" s="35" t="str">
        <f>IF(_xlfn.IFNA(MATCH(AL$1,Table2[[#This Row],[gen1]:[gen8]],FALSE),0),1,"")</f>
        <v/>
      </c>
      <c r="AM4232" s="35">
        <f>IF(_xlfn.IFNA(MATCH(AM$1,Table2[[#This Row],[gen1]:[gen8]],FALSE),0),1,"")</f>
        <v>1</v>
      </c>
      <c r="AN4232" s="35" t="str">
        <f>IF(_xlfn.IFNA(MATCH(AN$1,Table2[[#This Row],[gen1]:[gen8]],FALSE),0),1,"")</f>
        <v/>
      </c>
      <c r="AO4232" s="35" t="str">
        <f>IF(_xlfn.IFNA(MATCH(AO$1,Table2[[#This Row],[gen1]:[gen8]],FALSE),0),1,"")</f>
        <v/>
      </c>
      <c r="AP4232" s="35" t="str">
        <f>IF(_xlfn.IFNA(MATCH(AP$1,Table2[[#This Row],[gen1]:[gen8]],FALSE),0),1,"")</f>
        <v/>
      </c>
      <c r="AQ4232" s="35" t="str">
        <f>IF(_xlfn.IFNA(MATCH(AQ$1,Table2[[#This Row],[gen1]:[gen8]],FALSE),0),1,"")</f>
        <v/>
      </c>
      <c r="AR4232" s="35" t="str">
        <f>IF(_xlfn.IFNA(MATCH(AR$1,Table2[[#This Row],[gen1]:[gen8]],FALSE),0),1,"")</f>
        <v/>
      </c>
      <c r="AS4232" s="35" t="str">
        <f>IF(_xlfn.IFNA(MATCH(AS$1,Table2[[#This Row],[gen1]:[gen8]],FALSE),0),1,"")</f>
        <v/>
      </c>
      <c r="AT4232" s="35" t="str">
        <f>IF(_xlfn.IFNA(MATCH(AT$1,Table2[[#This Row],[gen1]:[gen8]],FALSE),0),1,"")</f>
        <v/>
      </c>
      <c r="AU4232" s="35" t="str">
        <f>IF(_xlfn.IFNA(MATCH(AU$1,Table2[[#This Row],[gen1]:[gen8]],FALSE),0),1,"")</f>
        <v/>
      </c>
      <c r="AV4232" s="35" t="str">
        <f>IF(_xlfn.IFNA(MATCH(AV$1,Table2[[#This Row],[gen1]:[gen8]],FALSE),0),1,"")</f>
        <v/>
      </c>
      <c r="AW4232" s="35" t="str">
        <f>IF(_xlfn.IFNA(MATCH(AW$1,Table2[[#This Row],[gen1]:[gen8]],FALSE),0),1,"")</f>
        <v/>
      </c>
      <c r="AX4232" s="35" t="str">
        <f>IF(_xlfn.IFNA(MATCH(AX$1,Table2[[#This Row],[gen1]:[gen8]],FALSE),0),1,"")</f>
        <v/>
      </c>
      <c r="AY4232" s="35" t="str">
        <f>IF(_xlfn.IFNA(MATCH(AY$1,Table2[[#This Row],[gen1]:[gen8]],FALSE),0),1,"")</f>
        <v/>
      </c>
      <c r="AZ4232" s="35" t="str">
        <f>IF(_xlfn.IFNA(MATCH(AZ$1,Table2[[#This Row],[gen1]:[gen8]],FALSE),0),1,"")</f>
        <v/>
      </c>
      <c r="BA4232" s="35" t="str">
        <f>IF(_xlfn.IFNA(MATCH(BA$1,Table2[[#This Row],[gen1]:[gen8]],FALSE),0),1,"")</f>
        <v/>
      </c>
      <c r="BB4232" s="35" t="str">
        <f>IF(_xlfn.IFNA(MATCH(BB$1,Table2[[#This Row],[gen1]:[gen8]],FALSE),0),1,"")</f>
        <v/>
      </c>
      <c r="BC4232" s="35" t="str">
        <f>IF(_xlfn.IFNA(MATCH(BC$1,Table2[[#This Row],[gen1]:[gen8]],FALSE),0),1,"")</f>
        <v/>
      </c>
      <c r="BD4232" s="35" t="str">
        <f>IF(_xlfn.IFNA(MATCH(BD$1,Table2[[#This Row],[gen1]:[gen8]],FALSE),0),1,"")</f>
        <v/>
      </c>
      <c r="BE4232" s="35" t="str">
        <f>IF(_xlfn.IFNA(MATCH(BE$1,Table2[[#This Row],[gen1]:[gen8]],FALSE),0),1,"")</f>
        <v/>
      </c>
    </row>
    <row r="4233" spans="1:57" ht="15.6" thickTop="1" thickBot="1">
      <c r="A4233" s="8" t="s">
        <v>11898</v>
      </c>
      <c r="B4233" s="2">
        <v>6.1</v>
      </c>
      <c r="C4233" t="s">
        <v>435</v>
      </c>
      <c r="D4233" s="8" t="s">
        <v>863</v>
      </c>
      <c r="E4233" s="8" t="s">
        <v>7163</v>
      </c>
      <c r="F4233" s="8"/>
      <c r="G4233" s="8"/>
      <c r="H4233" s="8"/>
      <c r="I4233" s="8"/>
      <c r="J4233" s="8"/>
      <c r="K4233" s="8"/>
      <c r="L4233" s="8" t="s">
        <v>59</v>
      </c>
      <c r="AE4233" s="32" t="s">
        <v>11898</v>
      </c>
      <c r="AF4233" s="32" t="s">
        <v>59</v>
      </c>
      <c r="AG4233" s="27">
        <v>6.1</v>
      </c>
      <c r="AH4233" s="35" t="str">
        <f>IF(_xlfn.IFNA(MATCH(AH$1,Table2[[#This Row],[gen1]:[gen8]],FALSE),0),1,"")</f>
        <v/>
      </c>
      <c r="AI4233" s="35" t="str">
        <f>IF(_xlfn.IFNA(MATCH(AI$1,Table2[[#This Row],[gen1]:[gen8]],FALSE),0),1,"")</f>
        <v/>
      </c>
      <c r="AJ4233" s="35" t="str">
        <f>IF(_xlfn.IFNA(MATCH(AJ$1,Table2[[#This Row],[gen1]:[gen8]],FALSE),0),1,"")</f>
        <v/>
      </c>
      <c r="AK4233" s="35">
        <f>IF(_xlfn.IFNA(MATCH(AK$1,Table2[[#This Row],[gen1]:[gen8]],FALSE),0),1,"")</f>
        <v>1</v>
      </c>
      <c r="AL4233" s="35" t="str">
        <f>IF(_xlfn.IFNA(MATCH(AL$1,Table2[[#This Row],[gen1]:[gen8]],FALSE),0),1,"")</f>
        <v/>
      </c>
      <c r="AM4233" s="35" t="str">
        <f>IF(_xlfn.IFNA(MATCH(AM$1,Table2[[#This Row],[gen1]:[gen8]],FALSE),0),1,"")</f>
        <v/>
      </c>
      <c r="AN4233" s="35" t="str">
        <f>IF(_xlfn.IFNA(MATCH(AN$1,Table2[[#This Row],[gen1]:[gen8]],FALSE),0),1,"")</f>
        <v/>
      </c>
      <c r="AO4233" s="35">
        <f>IF(_xlfn.IFNA(MATCH(AO$1,Table2[[#This Row],[gen1]:[gen8]],FALSE),0),1,"")</f>
        <v>1</v>
      </c>
      <c r="AP4233" s="35" t="str">
        <f>IF(_xlfn.IFNA(MATCH(AP$1,Table2[[#This Row],[gen1]:[gen8]],FALSE),0),1,"")</f>
        <v/>
      </c>
      <c r="AQ4233" s="35" t="str">
        <f>IF(_xlfn.IFNA(MATCH(AQ$1,Table2[[#This Row],[gen1]:[gen8]],FALSE),0),1,"")</f>
        <v/>
      </c>
      <c r="AR4233" s="35" t="str">
        <f>IF(_xlfn.IFNA(MATCH(AR$1,Table2[[#This Row],[gen1]:[gen8]],FALSE),0),1,"")</f>
        <v/>
      </c>
      <c r="AS4233" s="35" t="str">
        <f>IF(_xlfn.IFNA(MATCH(AS$1,Table2[[#This Row],[gen1]:[gen8]],FALSE),0),1,"")</f>
        <v/>
      </c>
      <c r="AT4233" s="35" t="str">
        <f>IF(_xlfn.IFNA(MATCH(AT$1,Table2[[#This Row],[gen1]:[gen8]],FALSE),0),1,"")</f>
        <v/>
      </c>
      <c r="AU4233" s="35" t="str">
        <f>IF(_xlfn.IFNA(MATCH(AU$1,Table2[[#This Row],[gen1]:[gen8]],FALSE),0),1,"")</f>
        <v/>
      </c>
      <c r="AV4233" s="35" t="str">
        <f>IF(_xlfn.IFNA(MATCH(AV$1,Table2[[#This Row],[gen1]:[gen8]],FALSE),0),1,"")</f>
        <v/>
      </c>
      <c r="AW4233" s="35" t="str">
        <f>IF(_xlfn.IFNA(MATCH(AW$1,Table2[[#This Row],[gen1]:[gen8]],FALSE),0),1,"")</f>
        <v/>
      </c>
      <c r="AX4233" s="35" t="str">
        <f>IF(_xlfn.IFNA(MATCH(AX$1,Table2[[#This Row],[gen1]:[gen8]],FALSE),0),1,"")</f>
        <v/>
      </c>
      <c r="AY4233" s="35" t="str">
        <f>IF(_xlfn.IFNA(MATCH(AY$1,Table2[[#This Row],[gen1]:[gen8]],FALSE),0),1,"")</f>
        <v/>
      </c>
      <c r="AZ4233" s="35" t="str">
        <f>IF(_xlfn.IFNA(MATCH(AZ$1,Table2[[#This Row],[gen1]:[gen8]],FALSE),0),1,"")</f>
        <v/>
      </c>
      <c r="BA4233" s="35" t="str">
        <f>IF(_xlfn.IFNA(MATCH(BA$1,Table2[[#This Row],[gen1]:[gen8]],FALSE),0),1,"")</f>
        <v/>
      </c>
      <c r="BB4233" s="35" t="str">
        <f>IF(_xlfn.IFNA(MATCH(BB$1,Table2[[#This Row],[gen1]:[gen8]],FALSE),0),1,"")</f>
        <v/>
      </c>
      <c r="BC4233" s="35" t="str">
        <f>IF(_xlfn.IFNA(MATCH(BC$1,Table2[[#This Row],[gen1]:[gen8]],FALSE),0),1,"")</f>
        <v/>
      </c>
      <c r="BD4233" s="35" t="str">
        <f>IF(_xlfn.IFNA(MATCH(BD$1,Table2[[#This Row],[gen1]:[gen8]],FALSE),0),1,"")</f>
        <v/>
      </c>
      <c r="BE4233" s="35" t="str">
        <f>IF(_xlfn.IFNA(MATCH(BE$1,Table2[[#This Row],[gen1]:[gen8]],FALSE),0),1,"")</f>
        <v/>
      </c>
    </row>
    <row r="4234" spans="1:57" ht="15.6" thickTop="1" thickBot="1">
      <c r="A4234" s="7" t="s">
        <v>11900</v>
      </c>
      <c r="B4234" s="2">
        <v>7.5</v>
      </c>
      <c r="C4234" t="s">
        <v>1248</v>
      </c>
      <c r="D4234" s="7" t="s">
        <v>14012</v>
      </c>
      <c r="E4234" s="7" t="s">
        <v>2144</v>
      </c>
      <c r="F4234" s="7"/>
      <c r="G4234" s="7"/>
      <c r="H4234" s="7"/>
      <c r="I4234" s="7"/>
      <c r="J4234" s="7"/>
      <c r="K4234" s="7"/>
      <c r="L4234" s="8" t="s">
        <v>391</v>
      </c>
      <c r="AE4234" s="33" t="s">
        <v>11900</v>
      </c>
      <c r="AF4234" s="33" t="s">
        <v>391</v>
      </c>
      <c r="AG4234" s="26">
        <v>7.5</v>
      </c>
      <c r="AH4234" s="35">
        <f>IF(_xlfn.IFNA(MATCH(AH$1,Table2[[#This Row],[gen1]:[gen8]],FALSE),0),1,"")</f>
        <v>1</v>
      </c>
      <c r="AI4234" s="35" t="str">
        <f>IF(_xlfn.IFNA(MATCH(AI$1,Table2[[#This Row],[gen1]:[gen8]],FALSE),0),1,"")</f>
        <v/>
      </c>
      <c r="AJ4234" s="35" t="str">
        <f>IF(_xlfn.IFNA(MATCH(AJ$1,Table2[[#This Row],[gen1]:[gen8]],FALSE),0),1,"")</f>
        <v/>
      </c>
      <c r="AK4234" s="35" t="str">
        <f>IF(_xlfn.IFNA(MATCH(AK$1,Table2[[#This Row],[gen1]:[gen8]],FALSE),0),1,"")</f>
        <v/>
      </c>
      <c r="AL4234" s="35" t="str">
        <f>IF(_xlfn.IFNA(MATCH(AL$1,Table2[[#This Row],[gen1]:[gen8]],FALSE),0),1,"")</f>
        <v/>
      </c>
      <c r="AM4234" s="35" t="str">
        <f>IF(_xlfn.IFNA(MATCH(AM$1,Table2[[#This Row],[gen1]:[gen8]],FALSE),0),1,"")</f>
        <v/>
      </c>
      <c r="AN4234" s="35">
        <f>IF(_xlfn.IFNA(MATCH(AN$1,Table2[[#This Row],[gen1]:[gen8]],FALSE),0),1,"")</f>
        <v>1</v>
      </c>
      <c r="AO4234" s="35" t="str">
        <f>IF(_xlfn.IFNA(MATCH(AO$1,Table2[[#This Row],[gen1]:[gen8]],FALSE),0),1,"")</f>
        <v/>
      </c>
      <c r="AP4234" s="35" t="str">
        <f>IF(_xlfn.IFNA(MATCH(AP$1,Table2[[#This Row],[gen1]:[gen8]],FALSE),0),1,"")</f>
        <v/>
      </c>
      <c r="AQ4234" s="35" t="str">
        <f>IF(_xlfn.IFNA(MATCH(AQ$1,Table2[[#This Row],[gen1]:[gen8]],FALSE),0),1,"")</f>
        <v/>
      </c>
      <c r="AR4234" s="35" t="str">
        <f>IF(_xlfn.IFNA(MATCH(AR$1,Table2[[#This Row],[gen1]:[gen8]],FALSE),0),1,"")</f>
        <v/>
      </c>
      <c r="AS4234" s="35" t="str">
        <f>IF(_xlfn.IFNA(MATCH(AS$1,Table2[[#This Row],[gen1]:[gen8]],FALSE),0),1,"")</f>
        <v/>
      </c>
      <c r="AT4234" s="35" t="str">
        <f>IF(_xlfn.IFNA(MATCH(AT$1,Table2[[#This Row],[gen1]:[gen8]],FALSE),0),1,"")</f>
        <v/>
      </c>
      <c r="AU4234" s="35" t="str">
        <f>IF(_xlfn.IFNA(MATCH(AU$1,Table2[[#This Row],[gen1]:[gen8]],FALSE),0),1,"")</f>
        <v/>
      </c>
      <c r="AV4234" s="35" t="str">
        <f>IF(_xlfn.IFNA(MATCH(AV$1,Table2[[#This Row],[gen1]:[gen8]],FALSE),0),1,"")</f>
        <v/>
      </c>
      <c r="AW4234" s="35" t="str">
        <f>IF(_xlfn.IFNA(MATCH(AW$1,Table2[[#This Row],[gen1]:[gen8]],FALSE),0),1,"")</f>
        <v/>
      </c>
      <c r="AX4234" s="35" t="str">
        <f>IF(_xlfn.IFNA(MATCH(AX$1,Table2[[#This Row],[gen1]:[gen8]],FALSE),0),1,"")</f>
        <v/>
      </c>
      <c r="AY4234" s="35" t="str">
        <f>IF(_xlfn.IFNA(MATCH(AY$1,Table2[[#This Row],[gen1]:[gen8]],FALSE),0),1,"")</f>
        <v/>
      </c>
      <c r="AZ4234" s="35" t="str">
        <f>IF(_xlfn.IFNA(MATCH(AZ$1,Table2[[#This Row],[gen1]:[gen8]],FALSE),0),1,"")</f>
        <v/>
      </c>
      <c r="BA4234" s="35" t="str">
        <f>IF(_xlfn.IFNA(MATCH(BA$1,Table2[[#This Row],[gen1]:[gen8]],FALSE),0),1,"")</f>
        <v/>
      </c>
      <c r="BB4234" s="35" t="str">
        <f>IF(_xlfn.IFNA(MATCH(BB$1,Table2[[#This Row],[gen1]:[gen8]],FALSE),0),1,"")</f>
        <v/>
      </c>
      <c r="BC4234" s="35" t="str">
        <f>IF(_xlfn.IFNA(MATCH(BC$1,Table2[[#This Row],[gen1]:[gen8]],FALSE),0),1,"")</f>
        <v/>
      </c>
      <c r="BD4234" s="35" t="str">
        <f>IF(_xlfn.IFNA(MATCH(BD$1,Table2[[#This Row],[gen1]:[gen8]],FALSE),0),1,"")</f>
        <v/>
      </c>
      <c r="BE4234" s="35" t="str">
        <f>IF(_xlfn.IFNA(MATCH(BE$1,Table2[[#This Row],[gen1]:[gen8]],FALSE),0),1,"")</f>
        <v/>
      </c>
    </row>
    <row r="4235" spans="1:57" ht="15.6" thickTop="1" thickBot="1">
      <c r="A4235" s="8" t="s">
        <v>11903</v>
      </c>
      <c r="B4235" s="2">
        <v>6.3</v>
      </c>
      <c r="C4235" t="s">
        <v>3384</v>
      </c>
      <c r="D4235" s="8" t="s">
        <v>3878</v>
      </c>
      <c r="E4235" s="8" t="s">
        <v>6106</v>
      </c>
      <c r="F4235" s="8"/>
      <c r="G4235" s="8"/>
      <c r="H4235" s="8"/>
      <c r="I4235" s="8"/>
      <c r="J4235" s="8"/>
      <c r="K4235" s="8"/>
      <c r="L4235" s="8" t="s">
        <v>391</v>
      </c>
      <c r="AE4235" s="32" t="s">
        <v>11903</v>
      </c>
      <c r="AF4235" s="32" t="s">
        <v>391</v>
      </c>
      <c r="AG4235" s="27">
        <v>6.3</v>
      </c>
      <c r="AH4235" s="35" t="str">
        <f>IF(_xlfn.IFNA(MATCH(AH$1,Table2[[#This Row],[gen1]:[gen8]],FALSE),0),1,"")</f>
        <v/>
      </c>
      <c r="AI4235" s="35" t="str">
        <f>IF(_xlfn.IFNA(MATCH(AI$1,Table2[[#This Row],[gen1]:[gen8]],FALSE),0),1,"")</f>
        <v/>
      </c>
      <c r="AJ4235" s="35">
        <f>IF(_xlfn.IFNA(MATCH(AJ$1,Table2[[#This Row],[gen1]:[gen8]],FALSE),0),1,"")</f>
        <v>1</v>
      </c>
      <c r="AK4235" s="35" t="str">
        <f>IF(_xlfn.IFNA(MATCH(AK$1,Table2[[#This Row],[gen1]:[gen8]],FALSE),0),1,"")</f>
        <v/>
      </c>
      <c r="AL4235" s="35" t="str">
        <f>IF(_xlfn.IFNA(MATCH(AL$1,Table2[[#This Row],[gen1]:[gen8]],FALSE),0),1,"")</f>
        <v/>
      </c>
      <c r="AM4235" s="35" t="str">
        <f>IF(_xlfn.IFNA(MATCH(AM$1,Table2[[#This Row],[gen1]:[gen8]],FALSE),0),1,"")</f>
        <v/>
      </c>
      <c r="AN4235" s="35" t="str">
        <f>IF(_xlfn.IFNA(MATCH(AN$1,Table2[[#This Row],[gen1]:[gen8]],FALSE),0),1,"")</f>
        <v/>
      </c>
      <c r="AO4235" s="35" t="str">
        <f>IF(_xlfn.IFNA(MATCH(AO$1,Table2[[#This Row],[gen1]:[gen8]],FALSE),0),1,"")</f>
        <v/>
      </c>
      <c r="AP4235" s="35" t="str">
        <f>IF(_xlfn.IFNA(MATCH(AP$1,Table2[[#This Row],[gen1]:[gen8]],FALSE),0),1,"")</f>
        <v/>
      </c>
      <c r="AQ4235" s="35">
        <f>IF(_xlfn.IFNA(MATCH(AQ$1,Table2[[#This Row],[gen1]:[gen8]],FALSE),0),1,"")</f>
        <v>1</v>
      </c>
      <c r="AR4235" s="35" t="str">
        <f>IF(_xlfn.IFNA(MATCH(AR$1,Table2[[#This Row],[gen1]:[gen8]],FALSE),0),1,"")</f>
        <v/>
      </c>
      <c r="AS4235" s="35" t="str">
        <f>IF(_xlfn.IFNA(MATCH(AS$1,Table2[[#This Row],[gen1]:[gen8]],FALSE),0),1,"")</f>
        <v/>
      </c>
      <c r="AT4235" s="35" t="str">
        <f>IF(_xlfn.IFNA(MATCH(AT$1,Table2[[#This Row],[gen1]:[gen8]],FALSE),0),1,"")</f>
        <v/>
      </c>
      <c r="AU4235" s="35" t="str">
        <f>IF(_xlfn.IFNA(MATCH(AU$1,Table2[[#This Row],[gen1]:[gen8]],FALSE),0),1,"")</f>
        <v/>
      </c>
      <c r="AV4235" s="35" t="str">
        <f>IF(_xlfn.IFNA(MATCH(AV$1,Table2[[#This Row],[gen1]:[gen8]],FALSE),0),1,"")</f>
        <v/>
      </c>
      <c r="AW4235" s="35" t="str">
        <f>IF(_xlfn.IFNA(MATCH(AW$1,Table2[[#This Row],[gen1]:[gen8]],FALSE),0),1,"")</f>
        <v/>
      </c>
      <c r="AX4235" s="35" t="str">
        <f>IF(_xlfn.IFNA(MATCH(AX$1,Table2[[#This Row],[gen1]:[gen8]],FALSE),0),1,"")</f>
        <v/>
      </c>
      <c r="AY4235" s="35" t="str">
        <f>IF(_xlfn.IFNA(MATCH(AY$1,Table2[[#This Row],[gen1]:[gen8]],FALSE),0),1,"")</f>
        <v/>
      </c>
      <c r="AZ4235" s="35" t="str">
        <f>IF(_xlfn.IFNA(MATCH(AZ$1,Table2[[#This Row],[gen1]:[gen8]],FALSE),0),1,"")</f>
        <v/>
      </c>
      <c r="BA4235" s="35" t="str">
        <f>IF(_xlfn.IFNA(MATCH(BA$1,Table2[[#This Row],[gen1]:[gen8]],FALSE),0),1,"")</f>
        <v/>
      </c>
      <c r="BB4235" s="35" t="str">
        <f>IF(_xlfn.IFNA(MATCH(BB$1,Table2[[#This Row],[gen1]:[gen8]],FALSE),0),1,"")</f>
        <v/>
      </c>
      <c r="BC4235" s="35" t="str">
        <f>IF(_xlfn.IFNA(MATCH(BC$1,Table2[[#This Row],[gen1]:[gen8]],FALSE),0),1,"")</f>
        <v/>
      </c>
      <c r="BD4235" s="35" t="str">
        <f>IF(_xlfn.IFNA(MATCH(BD$1,Table2[[#This Row],[gen1]:[gen8]],FALSE),0),1,"")</f>
        <v/>
      </c>
      <c r="BE4235" s="35" t="str">
        <f>IF(_xlfn.IFNA(MATCH(BE$1,Table2[[#This Row],[gen1]:[gen8]],FALSE),0),1,"")</f>
        <v/>
      </c>
    </row>
    <row r="4236" spans="1:57" ht="15.6" thickTop="1" thickBot="1">
      <c r="A4236" s="7" t="s">
        <v>11907</v>
      </c>
      <c r="B4236" s="2">
        <v>6.3</v>
      </c>
      <c r="C4236" t="s">
        <v>2650</v>
      </c>
      <c r="D4236" s="7" t="s">
        <v>1078</v>
      </c>
      <c r="E4236" s="7" t="s">
        <v>14012</v>
      </c>
      <c r="F4236" s="7" t="s">
        <v>11252</v>
      </c>
      <c r="G4236" s="7"/>
      <c r="H4236" s="7"/>
      <c r="I4236" s="7"/>
      <c r="J4236" s="7"/>
      <c r="K4236" s="7"/>
      <c r="L4236" s="8" t="s">
        <v>20</v>
      </c>
      <c r="AE4236" s="33" t="s">
        <v>11907</v>
      </c>
      <c r="AF4236" s="33" t="s">
        <v>20</v>
      </c>
      <c r="AG4236" s="26">
        <v>6.3</v>
      </c>
      <c r="AH4236" s="35" t="str">
        <f>IF(_xlfn.IFNA(MATCH(AH$1,Table2[[#This Row],[gen1]:[gen8]],FALSE),0),1,"")</f>
        <v/>
      </c>
      <c r="AI4236" s="35">
        <f>IF(_xlfn.IFNA(MATCH(AI$1,Table2[[#This Row],[gen1]:[gen8]],FALSE),0),1,"")</f>
        <v>1</v>
      </c>
      <c r="AJ4236" s="35" t="str">
        <f>IF(_xlfn.IFNA(MATCH(AJ$1,Table2[[#This Row],[gen1]:[gen8]],FALSE),0),1,"")</f>
        <v/>
      </c>
      <c r="AK4236" s="35" t="str">
        <f>IF(_xlfn.IFNA(MATCH(AK$1,Table2[[#This Row],[gen1]:[gen8]],FALSE),0),1,"")</f>
        <v/>
      </c>
      <c r="AL4236" s="35">
        <f>IF(_xlfn.IFNA(MATCH(AL$1,Table2[[#This Row],[gen1]:[gen8]],FALSE),0),1,"")</f>
        <v>1</v>
      </c>
      <c r="AM4236" s="35" t="str">
        <f>IF(_xlfn.IFNA(MATCH(AM$1,Table2[[#This Row],[gen1]:[gen8]],FALSE),0),1,"")</f>
        <v/>
      </c>
      <c r="AN4236" s="35">
        <f>IF(_xlfn.IFNA(MATCH(AN$1,Table2[[#This Row],[gen1]:[gen8]],FALSE),0),1,"")</f>
        <v>1</v>
      </c>
      <c r="AO4236" s="35" t="str">
        <f>IF(_xlfn.IFNA(MATCH(AO$1,Table2[[#This Row],[gen1]:[gen8]],FALSE),0),1,"")</f>
        <v/>
      </c>
      <c r="AP4236" s="35" t="str">
        <f>IF(_xlfn.IFNA(MATCH(AP$1,Table2[[#This Row],[gen1]:[gen8]],FALSE),0),1,"")</f>
        <v/>
      </c>
      <c r="AQ4236" s="35" t="str">
        <f>IF(_xlfn.IFNA(MATCH(AQ$1,Table2[[#This Row],[gen1]:[gen8]],FALSE),0),1,"")</f>
        <v/>
      </c>
      <c r="AR4236" s="35" t="str">
        <f>IF(_xlfn.IFNA(MATCH(AR$1,Table2[[#This Row],[gen1]:[gen8]],FALSE),0),1,"")</f>
        <v/>
      </c>
      <c r="AS4236" s="35" t="str">
        <f>IF(_xlfn.IFNA(MATCH(AS$1,Table2[[#This Row],[gen1]:[gen8]],FALSE),0),1,"")</f>
        <v/>
      </c>
      <c r="AT4236" s="35" t="str">
        <f>IF(_xlfn.IFNA(MATCH(AT$1,Table2[[#This Row],[gen1]:[gen8]],FALSE),0),1,"")</f>
        <v/>
      </c>
      <c r="AU4236" s="35" t="str">
        <f>IF(_xlfn.IFNA(MATCH(AU$1,Table2[[#This Row],[gen1]:[gen8]],FALSE),0),1,"")</f>
        <v/>
      </c>
      <c r="AV4236" s="35" t="str">
        <f>IF(_xlfn.IFNA(MATCH(AV$1,Table2[[#This Row],[gen1]:[gen8]],FALSE),0),1,"")</f>
        <v/>
      </c>
      <c r="AW4236" s="35" t="str">
        <f>IF(_xlfn.IFNA(MATCH(AW$1,Table2[[#This Row],[gen1]:[gen8]],FALSE),0),1,"")</f>
        <v/>
      </c>
      <c r="AX4236" s="35" t="str">
        <f>IF(_xlfn.IFNA(MATCH(AX$1,Table2[[#This Row],[gen1]:[gen8]],FALSE),0),1,"")</f>
        <v/>
      </c>
      <c r="AY4236" s="35" t="str">
        <f>IF(_xlfn.IFNA(MATCH(AY$1,Table2[[#This Row],[gen1]:[gen8]],FALSE),0),1,"")</f>
        <v/>
      </c>
      <c r="AZ4236" s="35" t="str">
        <f>IF(_xlfn.IFNA(MATCH(AZ$1,Table2[[#This Row],[gen1]:[gen8]],FALSE),0),1,"")</f>
        <v/>
      </c>
      <c r="BA4236" s="35" t="str">
        <f>IF(_xlfn.IFNA(MATCH(BA$1,Table2[[#This Row],[gen1]:[gen8]],FALSE),0),1,"")</f>
        <v/>
      </c>
      <c r="BB4236" s="35" t="str">
        <f>IF(_xlfn.IFNA(MATCH(BB$1,Table2[[#This Row],[gen1]:[gen8]],FALSE),0),1,"")</f>
        <v/>
      </c>
      <c r="BC4236" s="35" t="str">
        <f>IF(_xlfn.IFNA(MATCH(BC$1,Table2[[#This Row],[gen1]:[gen8]],FALSE),0),1,"")</f>
        <v/>
      </c>
      <c r="BD4236" s="35" t="str">
        <f>IF(_xlfn.IFNA(MATCH(BD$1,Table2[[#This Row],[gen1]:[gen8]],FALSE),0),1,"")</f>
        <v/>
      </c>
      <c r="BE4236" s="35" t="str">
        <f>IF(_xlfn.IFNA(MATCH(BE$1,Table2[[#This Row],[gen1]:[gen8]],FALSE),0),1,"")</f>
        <v/>
      </c>
    </row>
    <row r="4237" spans="1:57" ht="15.6" thickTop="1" thickBot="1">
      <c r="A4237" s="8" t="s">
        <v>11909</v>
      </c>
      <c r="B4237" s="2">
        <v>6.8</v>
      </c>
      <c r="C4237" t="s">
        <v>141</v>
      </c>
      <c r="D4237" s="8" t="s">
        <v>2144</v>
      </c>
      <c r="E4237" s="8" t="s">
        <v>11252</v>
      </c>
      <c r="F4237" s="8"/>
      <c r="G4237" s="8"/>
      <c r="H4237" s="8"/>
      <c r="I4237" s="8"/>
      <c r="J4237" s="8"/>
      <c r="K4237" s="8"/>
      <c r="L4237" s="8" t="s">
        <v>391</v>
      </c>
      <c r="AE4237" s="32" t="s">
        <v>11909</v>
      </c>
      <c r="AF4237" s="32" t="s">
        <v>391</v>
      </c>
      <c r="AG4237" s="27">
        <v>6.8</v>
      </c>
      <c r="AH4237" s="35">
        <f>IF(_xlfn.IFNA(MATCH(AH$1,Table2[[#This Row],[gen1]:[gen8]],FALSE),0),1,"")</f>
        <v>1</v>
      </c>
      <c r="AI4237" s="35" t="str">
        <f>IF(_xlfn.IFNA(MATCH(AI$1,Table2[[#This Row],[gen1]:[gen8]],FALSE),0),1,"")</f>
        <v/>
      </c>
      <c r="AJ4237" s="35" t="str">
        <f>IF(_xlfn.IFNA(MATCH(AJ$1,Table2[[#This Row],[gen1]:[gen8]],FALSE),0),1,"")</f>
        <v/>
      </c>
      <c r="AK4237" s="35" t="str">
        <f>IF(_xlfn.IFNA(MATCH(AK$1,Table2[[#This Row],[gen1]:[gen8]],FALSE),0),1,"")</f>
        <v/>
      </c>
      <c r="AL4237" s="35">
        <f>IF(_xlfn.IFNA(MATCH(AL$1,Table2[[#This Row],[gen1]:[gen8]],FALSE),0),1,"")</f>
        <v>1</v>
      </c>
      <c r="AM4237" s="35" t="str">
        <f>IF(_xlfn.IFNA(MATCH(AM$1,Table2[[#This Row],[gen1]:[gen8]],FALSE),0),1,"")</f>
        <v/>
      </c>
      <c r="AN4237" s="35" t="str">
        <f>IF(_xlfn.IFNA(MATCH(AN$1,Table2[[#This Row],[gen1]:[gen8]],FALSE),0),1,"")</f>
        <v/>
      </c>
      <c r="AO4237" s="35" t="str">
        <f>IF(_xlfn.IFNA(MATCH(AO$1,Table2[[#This Row],[gen1]:[gen8]],FALSE),0),1,"")</f>
        <v/>
      </c>
      <c r="AP4237" s="35" t="str">
        <f>IF(_xlfn.IFNA(MATCH(AP$1,Table2[[#This Row],[gen1]:[gen8]],FALSE),0),1,"")</f>
        <v/>
      </c>
      <c r="AQ4237" s="35" t="str">
        <f>IF(_xlfn.IFNA(MATCH(AQ$1,Table2[[#This Row],[gen1]:[gen8]],FALSE),0),1,"")</f>
        <v/>
      </c>
      <c r="AR4237" s="35" t="str">
        <f>IF(_xlfn.IFNA(MATCH(AR$1,Table2[[#This Row],[gen1]:[gen8]],FALSE),0),1,"")</f>
        <v/>
      </c>
      <c r="AS4237" s="35" t="str">
        <f>IF(_xlfn.IFNA(MATCH(AS$1,Table2[[#This Row],[gen1]:[gen8]],FALSE),0),1,"")</f>
        <v/>
      </c>
      <c r="AT4237" s="35" t="str">
        <f>IF(_xlfn.IFNA(MATCH(AT$1,Table2[[#This Row],[gen1]:[gen8]],FALSE),0),1,"")</f>
        <v/>
      </c>
      <c r="AU4237" s="35" t="str">
        <f>IF(_xlfn.IFNA(MATCH(AU$1,Table2[[#This Row],[gen1]:[gen8]],FALSE),0),1,"")</f>
        <v/>
      </c>
      <c r="AV4237" s="35" t="str">
        <f>IF(_xlfn.IFNA(MATCH(AV$1,Table2[[#This Row],[gen1]:[gen8]],FALSE),0),1,"")</f>
        <v/>
      </c>
      <c r="AW4237" s="35" t="str">
        <f>IF(_xlfn.IFNA(MATCH(AW$1,Table2[[#This Row],[gen1]:[gen8]],FALSE),0),1,"")</f>
        <v/>
      </c>
      <c r="AX4237" s="35" t="str">
        <f>IF(_xlfn.IFNA(MATCH(AX$1,Table2[[#This Row],[gen1]:[gen8]],FALSE),0),1,"")</f>
        <v/>
      </c>
      <c r="AY4237" s="35" t="str">
        <f>IF(_xlfn.IFNA(MATCH(AY$1,Table2[[#This Row],[gen1]:[gen8]],FALSE),0),1,"")</f>
        <v/>
      </c>
      <c r="AZ4237" s="35" t="str">
        <f>IF(_xlfn.IFNA(MATCH(AZ$1,Table2[[#This Row],[gen1]:[gen8]],FALSE),0),1,"")</f>
        <v/>
      </c>
      <c r="BA4237" s="35" t="str">
        <f>IF(_xlfn.IFNA(MATCH(BA$1,Table2[[#This Row],[gen1]:[gen8]],FALSE),0),1,"")</f>
        <v/>
      </c>
      <c r="BB4237" s="35" t="str">
        <f>IF(_xlfn.IFNA(MATCH(BB$1,Table2[[#This Row],[gen1]:[gen8]],FALSE),0),1,"")</f>
        <v/>
      </c>
      <c r="BC4237" s="35" t="str">
        <f>IF(_xlfn.IFNA(MATCH(BC$1,Table2[[#This Row],[gen1]:[gen8]],FALSE),0),1,"")</f>
        <v/>
      </c>
      <c r="BD4237" s="35" t="str">
        <f>IF(_xlfn.IFNA(MATCH(BD$1,Table2[[#This Row],[gen1]:[gen8]],FALSE),0),1,"")</f>
        <v/>
      </c>
      <c r="BE4237" s="35" t="str">
        <f>IF(_xlfn.IFNA(MATCH(BE$1,Table2[[#This Row],[gen1]:[gen8]],FALSE),0),1,"")</f>
        <v/>
      </c>
    </row>
    <row r="4238" spans="1:57" ht="15.6" thickTop="1" thickBot="1">
      <c r="A4238" s="7" t="s">
        <v>11913</v>
      </c>
      <c r="B4238" s="2">
        <v>7.8</v>
      </c>
      <c r="C4238" t="s">
        <v>141</v>
      </c>
      <c r="D4238" s="7" t="s">
        <v>2144</v>
      </c>
      <c r="E4238" s="7" t="s">
        <v>11252</v>
      </c>
      <c r="F4238" s="7"/>
      <c r="G4238" s="7"/>
      <c r="H4238" s="7"/>
      <c r="I4238" s="7"/>
      <c r="J4238" s="7"/>
      <c r="K4238" s="7"/>
      <c r="L4238" s="8" t="s">
        <v>59</v>
      </c>
      <c r="AE4238" s="33" t="s">
        <v>11913</v>
      </c>
      <c r="AF4238" s="33" t="s">
        <v>59</v>
      </c>
      <c r="AG4238" s="26">
        <v>7.8</v>
      </c>
      <c r="AH4238" s="35">
        <f>IF(_xlfn.IFNA(MATCH(AH$1,Table2[[#This Row],[gen1]:[gen8]],FALSE),0),1,"")</f>
        <v>1</v>
      </c>
      <c r="AI4238" s="35" t="str">
        <f>IF(_xlfn.IFNA(MATCH(AI$1,Table2[[#This Row],[gen1]:[gen8]],FALSE),0),1,"")</f>
        <v/>
      </c>
      <c r="AJ4238" s="35" t="str">
        <f>IF(_xlfn.IFNA(MATCH(AJ$1,Table2[[#This Row],[gen1]:[gen8]],FALSE),0),1,"")</f>
        <v/>
      </c>
      <c r="AK4238" s="35" t="str">
        <f>IF(_xlfn.IFNA(MATCH(AK$1,Table2[[#This Row],[gen1]:[gen8]],FALSE),0),1,"")</f>
        <v/>
      </c>
      <c r="AL4238" s="35">
        <f>IF(_xlfn.IFNA(MATCH(AL$1,Table2[[#This Row],[gen1]:[gen8]],FALSE),0),1,"")</f>
        <v>1</v>
      </c>
      <c r="AM4238" s="35" t="str">
        <f>IF(_xlfn.IFNA(MATCH(AM$1,Table2[[#This Row],[gen1]:[gen8]],FALSE),0),1,"")</f>
        <v/>
      </c>
      <c r="AN4238" s="35" t="str">
        <f>IF(_xlfn.IFNA(MATCH(AN$1,Table2[[#This Row],[gen1]:[gen8]],FALSE),0),1,"")</f>
        <v/>
      </c>
      <c r="AO4238" s="35" t="str">
        <f>IF(_xlfn.IFNA(MATCH(AO$1,Table2[[#This Row],[gen1]:[gen8]],FALSE),0),1,"")</f>
        <v/>
      </c>
      <c r="AP4238" s="35" t="str">
        <f>IF(_xlfn.IFNA(MATCH(AP$1,Table2[[#This Row],[gen1]:[gen8]],FALSE),0),1,"")</f>
        <v/>
      </c>
      <c r="AQ4238" s="35" t="str">
        <f>IF(_xlfn.IFNA(MATCH(AQ$1,Table2[[#This Row],[gen1]:[gen8]],FALSE),0),1,"")</f>
        <v/>
      </c>
      <c r="AR4238" s="35" t="str">
        <f>IF(_xlfn.IFNA(MATCH(AR$1,Table2[[#This Row],[gen1]:[gen8]],FALSE),0),1,"")</f>
        <v/>
      </c>
      <c r="AS4238" s="35" t="str">
        <f>IF(_xlfn.IFNA(MATCH(AS$1,Table2[[#This Row],[gen1]:[gen8]],FALSE),0),1,"")</f>
        <v/>
      </c>
      <c r="AT4238" s="35" t="str">
        <f>IF(_xlfn.IFNA(MATCH(AT$1,Table2[[#This Row],[gen1]:[gen8]],FALSE),0),1,"")</f>
        <v/>
      </c>
      <c r="AU4238" s="35" t="str">
        <f>IF(_xlfn.IFNA(MATCH(AU$1,Table2[[#This Row],[gen1]:[gen8]],FALSE),0),1,"")</f>
        <v/>
      </c>
      <c r="AV4238" s="35" t="str">
        <f>IF(_xlfn.IFNA(MATCH(AV$1,Table2[[#This Row],[gen1]:[gen8]],FALSE),0),1,"")</f>
        <v/>
      </c>
      <c r="AW4238" s="35" t="str">
        <f>IF(_xlfn.IFNA(MATCH(AW$1,Table2[[#This Row],[gen1]:[gen8]],FALSE),0),1,"")</f>
        <v/>
      </c>
      <c r="AX4238" s="35" t="str">
        <f>IF(_xlfn.IFNA(MATCH(AX$1,Table2[[#This Row],[gen1]:[gen8]],FALSE),0),1,"")</f>
        <v/>
      </c>
      <c r="AY4238" s="35" t="str">
        <f>IF(_xlfn.IFNA(MATCH(AY$1,Table2[[#This Row],[gen1]:[gen8]],FALSE),0),1,"")</f>
        <v/>
      </c>
      <c r="AZ4238" s="35" t="str">
        <f>IF(_xlfn.IFNA(MATCH(AZ$1,Table2[[#This Row],[gen1]:[gen8]],FALSE),0),1,"")</f>
        <v/>
      </c>
      <c r="BA4238" s="35" t="str">
        <f>IF(_xlfn.IFNA(MATCH(BA$1,Table2[[#This Row],[gen1]:[gen8]],FALSE),0),1,"")</f>
        <v/>
      </c>
      <c r="BB4238" s="35" t="str">
        <f>IF(_xlfn.IFNA(MATCH(BB$1,Table2[[#This Row],[gen1]:[gen8]],FALSE),0),1,"")</f>
        <v/>
      </c>
      <c r="BC4238" s="35" t="str">
        <f>IF(_xlfn.IFNA(MATCH(BC$1,Table2[[#This Row],[gen1]:[gen8]],FALSE),0),1,"")</f>
        <v/>
      </c>
      <c r="BD4238" s="35" t="str">
        <f>IF(_xlfn.IFNA(MATCH(BD$1,Table2[[#This Row],[gen1]:[gen8]],FALSE),0),1,"")</f>
        <v/>
      </c>
      <c r="BE4238" s="35" t="str">
        <f>IF(_xlfn.IFNA(MATCH(BE$1,Table2[[#This Row],[gen1]:[gen8]],FALSE),0),1,"")</f>
        <v/>
      </c>
    </row>
    <row r="4239" spans="1:57" ht="15.6" thickTop="1" thickBot="1">
      <c r="A4239" s="8" t="s">
        <v>11915</v>
      </c>
      <c r="B4239" s="2">
        <v>6.9</v>
      </c>
      <c r="C4239" t="s">
        <v>141</v>
      </c>
      <c r="D4239" s="8" t="s">
        <v>2144</v>
      </c>
      <c r="E4239" s="8" t="s">
        <v>11252</v>
      </c>
      <c r="F4239" s="8"/>
      <c r="G4239" s="8"/>
      <c r="H4239" s="8"/>
      <c r="I4239" s="8"/>
      <c r="J4239" s="8"/>
      <c r="K4239" s="8"/>
      <c r="L4239" s="8" t="s">
        <v>391</v>
      </c>
      <c r="AE4239" s="32" t="s">
        <v>11915</v>
      </c>
      <c r="AF4239" s="32" t="s">
        <v>391</v>
      </c>
      <c r="AG4239" s="27">
        <v>6.9</v>
      </c>
      <c r="AH4239" s="35">
        <f>IF(_xlfn.IFNA(MATCH(AH$1,Table2[[#This Row],[gen1]:[gen8]],FALSE),0),1,"")</f>
        <v>1</v>
      </c>
      <c r="AI4239" s="35" t="str">
        <f>IF(_xlfn.IFNA(MATCH(AI$1,Table2[[#This Row],[gen1]:[gen8]],FALSE),0),1,"")</f>
        <v/>
      </c>
      <c r="AJ4239" s="35" t="str">
        <f>IF(_xlfn.IFNA(MATCH(AJ$1,Table2[[#This Row],[gen1]:[gen8]],FALSE),0),1,"")</f>
        <v/>
      </c>
      <c r="AK4239" s="35" t="str">
        <f>IF(_xlfn.IFNA(MATCH(AK$1,Table2[[#This Row],[gen1]:[gen8]],FALSE),0),1,"")</f>
        <v/>
      </c>
      <c r="AL4239" s="35">
        <f>IF(_xlfn.IFNA(MATCH(AL$1,Table2[[#This Row],[gen1]:[gen8]],FALSE),0),1,"")</f>
        <v>1</v>
      </c>
      <c r="AM4239" s="35" t="str">
        <f>IF(_xlfn.IFNA(MATCH(AM$1,Table2[[#This Row],[gen1]:[gen8]],FALSE),0),1,"")</f>
        <v/>
      </c>
      <c r="AN4239" s="35" t="str">
        <f>IF(_xlfn.IFNA(MATCH(AN$1,Table2[[#This Row],[gen1]:[gen8]],FALSE),0),1,"")</f>
        <v/>
      </c>
      <c r="AO4239" s="35" t="str">
        <f>IF(_xlfn.IFNA(MATCH(AO$1,Table2[[#This Row],[gen1]:[gen8]],FALSE),0),1,"")</f>
        <v/>
      </c>
      <c r="AP4239" s="35" t="str">
        <f>IF(_xlfn.IFNA(MATCH(AP$1,Table2[[#This Row],[gen1]:[gen8]],FALSE),0),1,"")</f>
        <v/>
      </c>
      <c r="AQ4239" s="35" t="str">
        <f>IF(_xlfn.IFNA(MATCH(AQ$1,Table2[[#This Row],[gen1]:[gen8]],FALSE),0),1,"")</f>
        <v/>
      </c>
      <c r="AR4239" s="35" t="str">
        <f>IF(_xlfn.IFNA(MATCH(AR$1,Table2[[#This Row],[gen1]:[gen8]],FALSE),0),1,"")</f>
        <v/>
      </c>
      <c r="AS4239" s="35" t="str">
        <f>IF(_xlfn.IFNA(MATCH(AS$1,Table2[[#This Row],[gen1]:[gen8]],FALSE),0),1,"")</f>
        <v/>
      </c>
      <c r="AT4239" s="35" t="str">
        <f>IF(_xlfn.IFNA(MATCH(AT$1,Table2[[#This Row],[gen1]:[gen8]],FALSE),0),1,"")</f>
        <v/>
      </c>
      <c r="AU4239" s="35" t="str">
        <f>IF(_xlfn.IFNA(MATCH(AU$1,Table2[[#This Row],[gen1]:[gen8]],FALSE),0),1,"")</f>
        <v/>
      </c>
      <c r="AV4239" s="35" t="str">
        <f>IF(_xlfn.IFNA(MATCH(AV$1,Table2[[#This Row],[gen1]:[gen8]],FALSE),0),1,"")</f>
        <v/>
      </c>
      <c r="AW4239" s="35" t="str">
        <f>IF(_xlfn.IFNA(MATCH(AW$1,Table2[[#This Row],[gen1]:[gen8]],FALSE),0),1,"")</f>
        <v/>
      </c>
      <c r="AX4239" s="35" t="str">
        <f>IF(_xlfn.IFNA(MATCH(AX$1,Table2[[#This Row],[gen1]:[gen8]],FALSE),0),1,"")</f>
        <v/>
      </c>
      <c r="AY4239" s="35" t="str">
        <f>IF(_xlfn.IFNA(MATCH(AY$1,Table2[[#This Row],[gen1]:[gen8]],FALSE),0),1,"")</f>
        <v/>
      </c>
      <c r="AZ4239" s="35" t="str">
        <f>IF(_xlfn.IFNA(MATCH(AZ$1,Table2[[#This Row],[gen1]:[gen8]],FALSE),0),1,"")</f>
        <v/>
      </c>
      <c r="BA4239" s="35" t="str">
        <f>IF(_xlfn.IFNA(MATCH(BA$1,Table2[[#This Row],[gen1]:[gen8]],FALSE),0),1,"")</f>
        <v/>
      </c>
      <c r="BB4239" s="35" t="str">
        <f>IF(_xlfn.IFNA(MATCH(BB$1,Table2[[#This Row],[gen1]:[gen8]],FALSE),0),1,"")</f>
        <v/>
      </c>
      <c r="BC4239" s="35" t="str">
        <f>IF(_xlfn.IFNA(MATCH(BC$1,Table2[[#This Row],[gen1]:[gen8]],FALSE),0),1,"")</f>
        <v/>
      </c>
      <c r="BD4239" s="35" t="str">
        <f>IF(_xlfn.IFNA(MATCH(BD$1,Table2[[#This Row],[gen1]:[gen8]],FALSE),0),1,"")</f>
        <v/>
      </c>
      <c r="BE4239" s="35" t="str">
        <f>IF(_xlfn.IFNA(MATCH(BE$1,Table2[[#This Row],[gen1]:[gen8]],FALSE),0),1,"")</f>
        <v/>
      </c>
    </row>
    <row r="4240" spans="1:57" ht="15.6" thickTop="1" thickBot="1">
      <c r="A4240" s="7" t="s">
        <v>11918</v>
      </c>
      <c r="B4240" s="2">
        <v>8</v>
      </c>
      <c r="C4240" t="s">
        <v>921</v>
      </c>
      <c r="D4240" s="7" t="s">
        <v>1078</v>
      </c>
      <c r="E4240" s="7" t="s">
        <v>2144</v>
      </c>
      <c r="F4240" s="7" t="s">
        <v>11252</v>
      </c>
      <c r="G4240" s="7"/>
      <c r="H4240" s="7"/>
      <c r="I4240" s="7"/>
      <c r="J4240" s="7"/>
      <c r="K4240" s="7"/>
      <c r="L4240" s="8" t="s">
        <v>3669</v>
      </c>
      <c r="AE4240" s="33" t="s">
        <v>11918</v>
      </c>
      <c r="AF4240" s="33" t="s">
        <v>3669</v>
      </c>
      <c r="AG4240" s="26">
        <v>8</v>
      </c>
      <c r="AH4240" s="35">
        <f>IF(_xlfn.IFNA(MATCH(AH$1,Table2[[#This Row],[gen1]:[gen8]],FALSE),0),1,"")</f>
        <v>1</v>
      </c>
      <c r="AI4240" s="35">
        <f>IF(_xlfn.IFNA(MATCH(AI$1,Table2[[#This Row],[gen1]:[gen8]],FALSE),0),1,"")</f>
        <v>1</v>
      </c>
      <c r="AJ4240" s="35" t="str">
        <f>IF(_xlfn.IFNA(MATCH(AJ$1,Table2[[#This Row],[gen1]:[gen8]],FALSE),0),1,"")</f>
        <v/>
      </c>
      <c r="AK4240" s="35" t="str">
        <f>IF(_xlfn.IFNA(MATCH(AK$1,Table2[[#This Row],[gen1]:[gen8]],FALSE),0),1,"")</f>
        <v/>
      </c>
      <c r="AL4240" s="35">
        <f>IF(_xlfn.IFNA(MATCH(AL$1,Table2[[#This Row],[gen1]:[gen8]],FALSE),0),1,"")</f>
        <v>1</v>
      </c>
      <c r="AM4240" s="35" t="str">
        <f>IF(_xlfn.IFNA(MATCH(AM$1,Table2[[#This Row],[gen1]:[gen8]],FALSE),0),1,"")</f>
        <v/>
      </c>
      <c r="AN4240" s="35" t="str">
        <f>IF(_xlfn.IFNA(MATCH(AN$1,Table2[[#This Row],[gen1]:[gen8]],FALSE),0),1,"")</f>
        <v/>
      </c>
      <c r="AO4240" s="35" t="str">
        <f>IF(_xlfn.IFNA(MATCH(AO$1,Table2[[#This Row],[gen1]:[gen8]],FALSE),0),1,"")</f>
        <v/>
      </c>
      <c r="AP4240" s="35" t="str">
        <f>IF(_xlfn.IFNA(MATCH(AP$1,Table2[[#This Row],[gen1]:[gen8]],FALSE),0),1,"")</f>
        <v/>
      </c>
      <c r="AQ4240" s="35" t="str">
        <f>IF(_xlfn.IFNA(MATCH(AQ$1,Table2[[#This Row],[gen1]:[gen8]],FALSE),0),1,"")</f>
        <v/>
      </c>
      <c r="AR4240" s="35" t="str">
        <f>IF(_xlfn.IFNA(MATCH(AR$1,Table2[[#This Row],[gen1]:[gen8]],FALSE),0),1,"")</f>
        <v/>
      </c>
      <c r="AS4240" s="35" t="str">
        <f>IF(_xlfn.IFNA(MATCH(AS$1,Table2[[#This Row],[gen1]:[gen8]],FALSE),0),1,"")</f>
        <v/>
      </c>
      <c r="AT4240" s="35" t="str">
        <f>IF(_xlfn.IFNA(MATCH(AT$1,Table2[[#This Row],[gen1]:[gen8]],FALSE),0),1,"")</f>
        <v/>
      </c>
      <c r="AU4240" s="35" t="str">
        <f>IF(_xlfn.IFNA(MATCH(AU$1,Table2[[#This Row],[gen1]:[gen8]],FALSE),0),1,"")</f>
        <v/>
      </c>
      <c r="AV4240" s="35" t="str">
        <f>IF(_xlfn.IFNA(MATCH(AV$1,Table2[[#This Row],[gen1]:[gen8]],FALSE),0),1,"")</f>
        <v/>
      </c>
      <c r="AW4240" s="35" t="str">
        <f>IF(_xlfn.IFNA(MATCH(AW$1,Table2[[#This Row],[gen1]:[gen8]],FALSE),0),1,"")</f>
        <v/>
      </c>
      <c r="AX4240" s="35" t="str">
        <f>IF(_xlfn.IFNA(MATCH(AX$1,Table2[[#This Row],[gen1]:[gen8]],FALSE),0),1,"")</f>
        <v/>
      </c>
      <c r="AY4240" s="35" t="str">
        <f>IF(_xlfn.IFNA(MATCH(AY$1,Table2[[#This Row],[gen1]:[gen8]],FALSE),0),1,"")</f>
        <v/>
      </c>
      <c r="AZ4240" s="35" t="str">
        <f>IF(_xlfn.IFNA(MATCH(AZ$1,Table2[[#This Row],[gen1]:[gen8]],FALSE),0),1,"")</f>
        <v/>
      </c>
      <c r="BA4240" s="35" t="str">
        <f>IF(_xlfn.IFNA(MATCH(BA$1,Table2[[#This Row],[gen1]:[gen8]],FALSE),0),1,"")</f>
        <v/>
      </c>
      <c r="BB4240" s="35" t="str">
        <f>IF(_xlfn.IFNA(MATCH(BB$1,Table2[[#This Row],[gen1]:[gen8]],FALSE),0),1,"")</f>
        <v/>
      </c>
      <c r="BC4240" s="35" t="str">
        <f>IF(_xlfn.IFNA(MATCH(BC$1,Table2[[#This Row],[gen1]:[gen8]],FALSE),0),1,"")</f>
        <v/>
      </c>
      <c r="BD4240" s="35" t="str">
        <f>IF(_xlfn.IFNA(MATCH(BD$1,Table2[[#This Row],[gen1]:[gen8]],FALSE),0),1,"")</f>
        <v/>
      </c>
      <c r="BE4240" s="35" t="str">
        <f>IF(_xlfn.IFNA(MATCH(BE$1,Table2[[#This Row],[gen1]:[gen8]],FALSE),0),1,"")</f>
        <v/>
      </c>
    </row>
    <row r="4241" spans="1:57" ht="15.6" thickTop="1" thickBot="1">
      <c r="A4241" s="8" t="s">
        <v>11919</v>
      </c>
      <c r="B4241" s="2">
        <v>7.8</v>
      </c>
      <c r="C4241" t="s">
        <v>3420</v>
      </c>
      <c r="D4241" s="8" t="s">
        <v>2144</v>
      </c>
      <c r="E4241" s="8" t="s">
        <v>11252</v>
      </c>
      <c r="F4241" s="8" t="s">
        <v>14013</v>
      </c>
      <c r="G4241" s="8"/>
      <c r="H4241" s="8"/>
      <c r="I4241" s="8"/>
      <c r="J4241" s="8"/>
      <c r="K4241" s="8"/>
      <c r="L4241" s="8" t="s">
        <v>2986</v>
      </c>
      <c r="AE4241" s="32" t="s">
        <v>11919</v>
      </c>
      <c r="AF4241" s="32" t="s">
        <v>2986</v>
      </c>
      <c r="AG4241" s="27">
        <v>7.8</v>
      </c>
      <c r="AH4241" s="35">
        <f>IF(_xlfn.IFNA(MATCH(AH$1,Table2[[#This Row],[gen1]:[gen8]],FALSE),0),1,"")</f>
        <v>1</v>
      </c>
      <c r="AI4241" s="35" t="str">
        <f>IF(_xlfn.IFNA(MATCH(AI$1,Table2[[#This Row],[gen1]:[gen8]],FALSE),0),1,"")</f>
        <v/>
      </c>
      <c r="AJ4241" s="35" t="str">
        <f>IF(_xlfn.IFNA(MATCH(AJ$1,Table2[[#This Row],[gen1]:[gen8]],FALSE),0),1,"")</f>
        <v/>
      </c>
      <c r="AK4241" s="35" t="str">
        <f>IF(_xlfn.IFNA(MATCH(AK$1,Table2[[#This Row],[gen1]:[gen8]],FALSE),0),1,"")</f>
        <v/>
      </c>
      <c r="AL4241" s="35">
        <f>IF(_xlfn.IFNA(MATCH(AL$1,Table2[[#This Row],[gen1]:[gen8]],FALSE),0),1,"")</f>
        <v>1</v>
      </c>
      <c r="AM4241" s="35" t="str">
        <f>IF(_xlfn.IFNA(MATCH(AM$1,Table2[[#This Row],[gen1]:[gen8]],FALSE),0),1,"")</f>
        <v/>
      </c>
      <c r="AN4241" s="35" t="str">
        <f>IF(_xlfn.IFNA(MATCH(AN$1,Table2[[#This Row],[gen1]:[gen8]],FALSE),0),1,"")</f>
        <v/>
      </c>
      <c r="AO4241" s="35" t="str">
        <f>IF(_xlfn.IFNA(MATCH(AO$1,Table2[[#This Row],[gen1]:[gen8]],FALSE),0),1,"")</f>
        <v/>
      </c>
      <c r="AP4241" s="35" t="str">
        <f>IF(_xlfn.IFNA(MATCH(AP$1,Table2[[#This Row],[gen1]:[gen8]],FALSE),0),1,"")</f>
        <v/>
      </c>
      <c r="AQ4241" s="35" t="str">
        <f>IF(_xlfn.IFNA(MATCH(AQ$1,Table2[[#This Row],[gen1]:[gen8]],FALSE),0),1,"")</f>
        <v/>
      </c>
      <c r="AR4241" s="35" t="str">
        <f>IF(_xlfn.IFNA(MATCH(AR$1,Table2[[#This Row],[gen1]:[gen8]],FALSE),0),1,"")</f>
        <v/>
      </c>
      <c r="AS4241" s="35" t="str">
        <f>IF(_xlfn.IFNA(MATCH(AS$1,Table2[[#This Row],[gen1]:[gen8]],FALSE),0),1,"")</f>
        <v/>
      </c>
      <c r="AT4241" s="35" t="str">
        <f>IF(_xlfn.IFNA(MATCH(AT$1,Table2[[#This Row],[gen1]:[gen8]],FALSE),0),1,"")</f>
        <v/>
      </c>
      <c r="AU4241" s="35" t="str">
        <f>IF(_xlfn.IFNA(MATCH(AU$1,Table2[[#This Row],[gen1]:[gen8]],FALSE),0),1,"")</f>
        <v/>
      </c>
      <c r="AV4241" s="35" t="str">
        <f>IF(_xlfn.IFNA(MATCH(AV$1,Table2[[#This Row],[gen1]:[gen8]],FALSE),0),1,"")</f>
        <v/>
      </c>
      <c r="AW4241" s="35">
        <f>IF(_xlfn.IFNA(MATCH(AW$1,Table2[[#This Row],[gen1]:[gen8]],FALSE),0),1,"")</f>
        <v>1</v>
      </c>
      <c r="AX4241" s="35" t="str">
        <f>IF(_xlfn.IFNA(MATCH(AX$1,Table2[[#This Row],[gen1]:[gen8]],FALSE),0),1,"")</f>
        <v/>
      </c>
      <c r="AY4241" s="35" t="str">
        <f>IF(_xlfn.IFNA(MATCH(AY$1,Table2[[#This Row],[gen1]:[gen8]],FALSE),0),1,"")</f>
        <v/>
      </c>
      <c r="AZ4241" s="35" t="str">
        <f>IF(_xlfn.IFNA(MATCH(AZ$1,Table2[[#This Row],[gen1]:[gen8]],FALSE),0),1,"")</f>
        <v/>
      </c>
      <c r="BA4241" s="35" t="str">
        <f>IF(_xlfn.IFNA(MATCH(BA$1,Table2[[#This Row],[gen1]:[gen8]],FALSE),0),1,"")</f>
        <v/>
      </c>
      <c r="BB4241" s="35" t="str">
        <f>IF(_xlfn.IFNA(MATCH(BB$1,Table2[[#This Row],[gen1]:[gen8]],FALSE),0),1,"")</f>
        <v/>
      </c>
      <c r="BC4241" s="35" t="str">
        <f>IF(_xlfn.IFNA(MATCH(BC$1,Table2[[#This Row],[gen1]:[gen8]],FALSE),0),1,"")</f>
        <v/>
      </c>
      <c r="BD4241" s="35" t="str">
        <f>IF(_xlfn.IFNA(MATCH(BD$1,Table2[[#This Row],[gen1]:[gen8]],FALSE),0),1,"")</f>
        <v/>
      </c>
      <c r="BE4241" s="35" t="str">
        <f>IF(_xlfn.IFNA(MATCH(BE$1,Table2[[#This Row],[gen1]:[gen8]],FALSE),0),1,"")</f>
        <v/>
      </c>
    </row>
    <row r="4242" spans="1:57" ht="15.6" thickTop="1" thickBot="1">
      <c r="A4242" s="7" t="s">
        <v>11921</v>
      </c>
      <c r="B4242" s="2">
        <v>7.4</v>
      </c>
      <c r="C4242" t="s">
        <v>8596</v>
      </c>
      <c r="D4242" s="7" t="s">
        <v>8596</v>
      </c>
      <c r="E4242" s="7"/>
      <c r="F4242" s="7"/>
      <c r="G4242" s="7"/>
      <c r="H4242" s="7"/>
      <c r="I4242" s="7"/>
      <c r="J4242" s="7"/>
      <c r="K4242" s="7"/>
      <c r="L4242" s="8" t="s">
        <v>3424</v>
      </c>
      <c r="AE4242" s="33" t="s">
        <v>11921</v>
      </c>
      <c r="AF4242" s="33" t="s">
        <v>3424</v>
      </c>
      <c r="AG4242" s="26">
        <v>7.4</v>
      </c>
      <c r="AH4242" s="35" t="str">
        <f>IF(_xlfn.IFNA(MATCH(AH$1,Table2[[#This Row],[gen1]:[gen8]],FALSE),0),1,"")</f>
        <v/>
      </c>
      <c r="AI4242" s="35" t="str">
        <f>IF(_xlfn.IFNA(MATCH(AI$1,Table2[[#This Row],[gen1]:[gen8]],FALSE),0),1,"")</f>
        <v/>
      </c>
      <c r="AJ4242" s="35" t="str">
        <f>IF(_xlfn.IFNA(MATCH(AJ$1,Table2[[#This Row],[gen1]:[gen8]],FALSE),0),1,"")</f>
        <v/>
      </c>
      <c r="AK4242" s="35" t="str">
        <f>IF(_xlfn.IFNA(MATCH(AK$1,Table2[[#This Row],[gen1]:[gen8]],FALSE),0),1,"")</f>
        <v/>
      </c>
      <c r="AL4242" s="35" t="str">
        <f>IF(_xlfn.IFNA(MATCH(AL$1,Table2[[#This Row],[gen1]:[gen8]],FALSE),0),1,"")</f>
        <v/>
      </c>
      <c r="AM4242" s="35" t="str">
        <f>IF(_xlfn.IFNA(MATCH(AM$1,Table2[[#This Row],[gen1]:[gen8]],FALSE),0),1,"")</f>
        <v/>
      </c>
      <c r="AN4242" s="35" t="str">
        <f>IF(_xlfn.IFNA(MATCH(AN$1,Table2[[#This Row],[gen1]:[gen8]],FALSE),0),1,"")</f>
        <v/>
      </c>
      <c r="AO4242" s="35" t="str">
        <f>IF(_xlfn.IFNA(MATCH(AO$1,Table2[[#This Row],[gen1]:[gen8]],FALSE),0),1,"")</f>
        <v/>
      </c>
      <c r="AP4242" s="35" t="str">
        <f>IF(_xlfn.IFNA(MATCH(AP$1,Table2[[#This Row],[gen1]:[gen8]],FALSE),0),1,"")</f>
        <v/>
      </c>
      <c r="AQ4242" s="35" t="str">
        <f>IF(_xlfn.IFNA(MATCH(AQ$1,Table2[[#This Row],[gen1]:[gen8]],FALSE),0),1,"")</f>
        <v/>
      </c>
      <c r="AR4242" s="35" t="str">
        <f>IF(_xlfn.IFNA(MATCH(AR$1,Table2[[#This Row],[gen1]:[gen8]],FALSE),0),1,"")</f>
        <v/>
      </c>
      <c r="AS4242" s="35" t="str">
        <f>IF(_xlfn.IFNA(MATCH(AS$1,Table2[[#This Row],[gen1]:[gen8]],FALSE),0),1,"")</f>
        <v/>
      </c>
      <c r="AT4242" s="35" t="str">
        <f>IF(_xlfn.IFNA(MATCH(AT$1,Table2[[#This Row],[gen1]:[gen8]],FALSE),0),1,"")</f>
        <v/>
      </c>
      <c r="AU4242" s="35" t="str">
        <f>IF(_xlfn.IFNA(MATCH(AU$1,Table2[[#This Row],[gen1]:[gen8]],FALSE),0),1,"")</f>
        <v/>
      </c>
      <c r="AV4242" s="35" t="str">
        <f>IF(_xlfn.IFNA(MATCH(AV$1,Table2[[#This Row],[gen1]:[gen8]],FALSE),0),1,"")</f>
        <v/>
      </c>
      <c r="AW4242" s="35" t="str">
        <f>IF(_xlfn.IFNA(MATCH(AW$1,Table2[[#This Row],[gen1]:[gen8]],FALSE),0),1,"")</f>
        <v/>
      </c>
      <c r="AX4242" s="35" t="str">
        <f>IF(_xlfn.IFNA(MATCH(AX$1,Table2[[#This Row],[gen1]:[gen8]],FALSE),0),1,"")</f>
        <v/>
      </c>
      <c r="AY4242" s="35" t="str">
        <f>IF(_xlfn.IFNA(MATCH(AY$1,Table2[[#This Row],[gen1]:[gen8]],FALSE),0),1,"")</f>
        <v/>
      </c>
      <c r="AZ4242" s="35" t="str">
        <f>IF(_xlfn.IFNA(MATCH(AZ$1,Table2[[#This Row],[gen1]:[gen8]],FALSE),0),1,"")</f>
        <v/>
      </c>
      <c r="BA4242" s="35" t="str">
        <f>IF(_xlfn.IFNA(MATCH(BA$1,Table2[[#This Row],[gen1]:[gen8]],FALSE),0),1,"")</f>
        <v/>
      </c>
      <c r="BB4242" s="35">
        <f>IF(_xlfn.IFNA(MATCH(BB$1,Table2[[#This Row],[gen1]:[gen8]],FALSE),0),1,"")</f>
        <v>1</v>
      </c>
      <c r="BC4242" s="35" t="str">
        <f>IF(_xlfn.IFNA(MATCH(BC$1,Table2[[#This Row],[gen1]:[gen8]],FALSE),0),1,"")</f>
        <v/>
      </c>
      <c r="BD4242" s="35" t="str">
        <f>IF(_xlfn.IFNA(MATCH(BD$1,Table2[[#This Row],[gen1]:[gen8]],FALSE),0),1,"")</f>
        <v/>
      </c>
      <c r="BE4242" s="35" t="str">
        <f>IF(_xlfn.IFNA(MATCH(BE$1,Table2[[#This Row],[gen1]:[gen8]],FALSE),0),1,"")</f>
        <v/>
      </c>
    </row>
    <row r="4243" spans="1:57" ht="15.6" thickTop="1" thickBot="1">
      <c r="A4243" s="8" t="s">
        <v>11925</v>
      </c>
      <c r="B4243" s="2">
        <v>6.1</v>
      </c>
      <c r="C4243" t="s">
        <v>3764</v>
      </c>
      <c r="D4243" s="8" t="s">
        <v>2144</v>
      </c>
      <c r="E4243" s="8" t="s">
        <v>6996</v>
      </c>
      <c r="F4243" s="8"/>
      <c r="G4243" s="8"/>
      <c r="H4243" s="8"/>
      <c r="I4243" s="8"/>
      <c r="J4243" s="8"/>
      <c r="K4243" s="8"/>
      <c r="L4243" s="8" t="s">
        <v>59</v>
      </c>
      <c r="AE4243" s="32" t="s">
        <v>11925</v>
      </c>
      <c r="AF4243" s="32" t="s">
        <v>59</v>
      </c>
      <c r="AG4243" s="27">
        <v>6.1</v>
      </c>
      <c r="AH4243" s="35">
        <f>IF(_xlfn.IFNA(MATCH(AH$1,Table2[[#This Row],[gen1]:[gen8]],FALSE),0),1,"")</f>
        <v>1</v>
      </c>
      <c r="AI4243" s="35" t="str">
        <f>IF(_xlfn.IFNA(MATCH(AI$1,Table2[[#This Row],[gen1]:[gen8]],FALSE),0),1,"")</f>
        <v/>
      </c>
      <c r="AJ4243" s="35" t="str">
        <f>IF(_xlfn.IFNA(MATCH(AJ$1,Table2[[#This Row],[gen1]:[gen8]],FALSE),0),1,"")</f>
        <v/>
      </c>
      <c r="AK4243" s="35" t="str">
        <f>IF(_xlfn.IFNA(MATCH(AK$1,Table2[[#This Row],[gen1]:[gen8]],FALSE),0),1,"")</f>
        <v/>
      </c>
      <c r="AL4243" s="35" t="str">
        <f>IF(_xlfn.IFNA(MATCH(AL$1,Table2[[#This Row],[gen1]:[gen8]],FALSE),0),1,"")</f>
        <v/>
      </c>
      <c r="AM4243" s="35" t="str">
        <f>IF(_xlfn.IFNA(MATCH(AM$1,Table2[[#This Row],[gen1]:[gen8]],FALSE),0),1,"")</f>
        <v/>
      </c>
      <c r="AN4243" s="35" t="str">
        <f>IF(_xlfn.IFNA(MATCH(AN$1,Table2[[#This Row],[gen1]:[gen8]],FALSE),0),1,"")</f>
        <v/>
      </c>
      <c r="AO4243" s="35" t="str">
        <f>IF(_xlfn.IFNA(MATCH(AO$1,Table2[[#This Row],[gen1]:[gen8]],FALSE),0),1,"")</f>
        <v/>
      </c>
      <c r="AP4243" s="35" t="str">
        <f>IF(_xlfn.IFNA(MATCH(AP$1,Table2[[#This Row],[gen1]:[gen8]],FALSE),0),1,"")</f>
        <v/>
      </c>
      <c r="AQ4243" s="35" t="str">
        <f>IF(_xlfn.IFNA(MATCH(AQ$1,Table2[[#This Row],[gen1]:[gen8]],FALSE),0),1,"")</f>
        <v/>
      </c>
      <c r="AR4243" s="35" t="str">
        <f>IF(_xlfn.IFNA(MATCH(AR$1,Table2[[#This Row],[gen1]:[gen8]],FALSE),0),1,"")</f>
        <v/>
      </c>
      <c r="AS4243" s="35" t="str">
        <f>IF(_xlfn.IFNA(MATCH(AS$1,Table2[[#This Row],[gen1]:[gen8]],FALSE),0),1,"")</f>
        <v/>
      </c>
      <c r="AT4243" s="35" t="str">
        <f>IF(_xlfn.IFNA(MATCH(AT$1,Table2[[#This Row],[gen1]:[gen8]],FALSE),0),1,"")</f>
        <v/>
      </c>
      <c r="AU4243" s="35" t="str">
        <f>IF(_xlfn.IFNA(MATCH(AU$1,Table2[[#This Row],[gen1]:[gen8]],FALSE),0),1,"")</f>
        <v/>
      </c>
      <c r="AV4243" s="35">
        <f>IF(_xlfn.IFNA(MATCH(AV$1,Table2[[#This Row],[gen1]:[gen8]],FALSE),0),1,"")</f>
        <v>1</v>
      </c>
      <c r="AW4243" s="35" t="str">
        <f>IF(_xlfn.IFNA(MATCH(AW$1,Table2[[#This Row],[gen1]:[gen8]],FALSE),0),1,"")</f>
        <v/>
      </c>
      <c r="AX4243" s="35" t="str">
        <f>IF(_xlfn.IFNA(MATCH(AX$1,Table2[[#This Row],[gen1]:[gen8]],FALSE),0),1,"")</f>
        <v/>
      </c>
      <c r="AY4243" s="35" t="str">
        <f>IF(_xlfn.IFNA(MATCH(AY$1,Table2[[#This Row],[gen1]:[gen8]],FALSE),0),1,"")</f>
        <v/>
      </c>
      <c r="AZ4243" s="35" t="str">
        <f>IF(_xlfn.IFNA(MATCH(AZ$1,Table2[[#This Row],[gen1]:[gen8]],FALSE),0),1,"")</f>
        <v/>
      </c>
      <c r="BA4243" s="35" t="str">
        <f>IF(_xlfn.IFNA(MATCH(BA$1,Table2[[#This Row],[gen1]:[gen8]],FALSE),0),1,"")</f>
        <v/>
      </c>
      <c r="BB4243" s="35" t="str">
        <f>IF(_xlfn.IFNA(MATCH(BB$1,Table2[[#This Row],[gen1]:[gen8]],FALSE),0),1,"")</f>
        <v/>
      </c>
      <c r="BC4243" s="35" t="str">
        <f>IF(_xlfn.IFNA(MATCH(BC$1,Table2[[#This Row],[gen1]:[gen8]],FALSE),0),1,"")</f>
        <v/>
      </c>
      <c r="BD4243" s="35" t="str">
        <f>IF(_xlfn.IFNA(MATCH(BD$1,Table2[[#This Row],[gen1]:[gen8]],FALSE),0),1,"")</f>
        <v/>
      </c>
      <c r="BE4243" s="35" t="str">
        <f>IF(_xlfn.IFNA(MATCH(BE$1,Table2[[#This Row],[gen1]:[gen8]],FALSE),0),1,"")</f>
        <v/>
      </c>
    </row>
    <row r="4244" spans="1:57" ht="15.6" thickTop="1" thickBot="1">
      <c r="A4244" s="7" t="s">
        <v>11927</v>
      </c>
      <c r="B4244" s="2">
        <v>4.3</v>
      </c>
      <c r="C4244" t="s">
        <v>1620</v>
      </c>
      <c r="D4244" s="7" t="s">
        <v>1078</v>
      </c>
      <c r="E4244" s="7" t="s">
        <v>2144</v>
      </c>
      <c r="F4244" s="7"/>
      <c r="G4244" s="7"/>
      <c r="H4244" s="7"/>
      <c r="I4244" s="7"/>
      <c r="J4244" s="7"/>
      <c r="K4244" s="7"/>
      <c r="L4244" s="8" t="s">
        <v>391</v>
      </c>
      <c r="AE4244" s="33" t="s">
        <v>11927</v>
      </c>
      <c r="AF4244" s="33" t="s">
        <v>391</v>
      </c>
      <c r="AG4244" s="26">
        <v>4.3</v>
      </c>
      <c r="AH4244" s="35">
        <f>IF(_xlfn.IFNA(MATCH(AH$1,Table2[[#This Row],[gen1]:[gen8]],FALSE),0),1,"")</f>
        <v>1</v>
      </c>
      <c r="AI4244" s="35">
        <f>IF(_xlfn.IFNA(MATCH(AI$1,Table2[[#This Row],[gen1]:[gen8]],FALSE),0),1,"")</f>
        <v>1</v>
      </c>
      <c r="AJ4244" s="35" t="str">
        <f>IF(_xlfn.IFNA(MATCH(AJ$1,Table2[[#This Row],[gen1]:[gen8]],FALSE),0),1,"")</f>
        <v/>
      </c>
      <c r="AK4244" s="35" t="str">
        <f>IF(_xlfn.IFNA(MATCH(AK$1,Table2[[#This Row],[gen1]:[gen8]],FALSE),0),1,"")</f>
        <v/>
      </c>
      <c r="AL4244" s="35" t="str">
        <f>IF(_xlfn.IFNA(MATCH(AL$1,Table2[[#This Row],[gen1]:[gen8]],FALSE),0),1,"")</f>
        <v/>
      </c>
      <c r="AM4244" s="35" t="str">
        <f>IF(_xlfn.IFNA(MATCH(AM$1,Table2[[#This Row],[gen1]:[gen8]],FALSE),0),1,"")</f>
        <v/>
      </c>
      <c r="AN4244" s="35" t="str">
        <f>IF(_xlfn.IFNA(MATCH(AN$1,Table2[[#This Row],[gen1]:[gen8]],FALSE),0),1,"")</f>
        <v/>
      </c>
      <c r="AO4244" s="35" t="str">
        <f>IF(_xlfn.IFNA(MATCH(AO$1,Table2[[#This Row],[gen1]:[gen8]],FALSE),0),1,"")</f>
        <v/>
      </c>
      <c r="AP4244" s="35" t="str">
        <f>IF(_xlfn.IFNA(MATCH(AP$1,Table2[[#This Row],[gen1]:[gen8]],FALSE),0),1,"")</f>
        <v/>
      </c>
      <c r="AQ4244" s="35" t="str">
        <f>IF(_xlfn.IFNA(MATCH(AQ$1,Table2[[#This Row],[gen1]:[gen8]],FALSE),0),1,"")</f>
        <v/>
      </c>
      <c r="AR4244" s="35" t="str">
        <f>IF(_xlfn.IFNA(MATCH(AR$1,Table2[[#This Row],[gen1]:[gen8]],FALSE),0),1,"")</f>
        <v/>
      </c>
      <c r="AS4244" s="35" t="str">
        <f>IF(_xlfn.IFNA(MATCH(AS$1,Table2[[#This Row],[gen1]:[gen8]],FALSE),0),1,"")</f>
        <v/>
      </c>
      <c r="AT4244" s="35" t="str">
        <f>IF(_xlfn.IFNA(MATCH(AT$1,Table2[[#This Row],[gen1]:[gen8]],FALSE),0),1,"")</f>
        <v/>
      </c>
      <c r="AU4244" s="35" t="str">
        <f>IF(_xlfn.IFNA(MATCH(AU$1,Table2[[#This Row],[gen1]:[gen8]],FALSE),0),1,"")</f>
        <v/>
      </c>
      <c r="AV4244" s="35" t="str">
        <f>IF(_xlfn.IFNA(MATCH(AV$1,Table2[[#This Row],[gen1]:[gen8]],FALSE),0),1,"")</f>
        <v/>
      </c>
      <c r="AW4244" s="35" t="str">
        <f>IF(_xlfn.IFNA(MATCH(AW$1,Table2[[#This Row],[gen1]:[gen8]],FALSE),0),1,"")</f>
        <v/>
      </c>
      <c r="AX4244" s="35" t="str">
        <f>IF(_xlfn.IFNA(MATCH(AX$1,Table2[[#This Row],[gen1]:[gen8]],FALSE),0),1,"")</f>
        <v/>
      </c>
      <c r="AY4244" s="35" t="str">
        <f>IF(_xlfn.IFNA(MATCH(AY$1,Table2[[#This Row],[gen1]:[gen8]],FALSE),0),1,"")</f>
        <v/>
      </c>
      <c r="AZ4244" s="35" t="str">
        <f>IF(_xlfn.IFNA(MATCH(AZ$1,Table2[[#This Row],[gen1]:[gen8]],FALSE),0),1,"")</f>
        <v/>
      </c>
      <c r="BA4244" s="35" t="str">
        <f>IF(_xlfn.IFNA(MATCH(BA$1,Table2[[#This Row],[gen1]:[gen8]],FALSE),0),1,"")</f>
        <v/>
      </c>
      <c r="BB4244" s="35" t="str">
        <f>IF(_xlfn.IFNA(MATCH(BB$1,Table2[[#This Row],[gen1]:[gen8]],FALSE),0),1,"")</f>
        <v/>
      </c>
      <c r="BC4244" s="35" t="str">
        <f>IF(_xlfn.IFNA(MATCH(BC$1,Table2[[#This Row],[gen1]:[gen8]],FALSE),0),1,"")</f>
        <v/>
      </c>
      <c r="BD4244" s="35" t="str">
        <f>IF(_xlfn.IFNA(MATCH(BD$1,Table2[[#This Row],[gen1]:[gen8]],FALSE),0),1,"")</f>
        <v/>
      </c>
      <c r="BE4244" s="35" t="str">
        <f>IF(_xlfn.IFNA(MATCH(BE$1,Table2[[#This Row],[gen1]:[gen8]],FALSE),0),1,"")</f>
        <v/>
      </c>
    </row>
    <row r="4245" spans="1:57" ht="15.6" thickTop="1" thickBot="1">
      <c r="A4245" s="8" t="s">
        <v>11932</v>
      </c>
      <c r="B4245" s="2">
        <v>7.2</v>
      </c>
      <c r="C4245" t="s">
        <v>921</v>
      </c>
      <c r="D4245" s="8" t="s">
        <v>1078</v>
      </c>
      <c r="E4245" s="8" t="s">
        <v>2144</v>
      </c>
      <c r="F4245" s="8" t="s">
        <v>11252</v>
      </c>
      <c r="G4245" s="8"/>
      <c r="H4245" s="8"/>
      <c r="I4245" s="8"/>
      <c r="J4245" s="8"/>
      <c r="K4245" s="8"/>
      <c r="L4245" s="8" t="s">
        <v>59</v>
      </c>
      <c r="AE4245" s="32" t="s">
        <v>11932</v>
      </c>
      <c r="AF4245" s="32" t="s">
        <v>59</v>
      </c>
      <c r="AG4245" s="27">
        <v>7.2</v>
      </c>
      <c r="AH4245" s="35">
        <f>IF(_xlfn.IFNA(MATCH(AH$1,Table2[[#This Row],[gen1]:[gen8]],FALSE),0),1,"")</f>
        <v>1</v>
      </c>
      <c r="AI4245" s="35">
        <f>IF(_xlfn.IFNA(MATCH(AI$1,Table2[[#This Row],[gen1]:[gen8]],FALSE),0),1,"")</f>
        <v>1</v>
      </c>
      <c r="AJ4245" s="35" t="str">
        <f>IF(_xlfn.IFNA(MATCH(AJ$1,Table2[[#This Row],[gen1]:[gen8]],FALSE),0),1,"")</f>
        <v/>
      </c>
      <c r="AK4245" s="35" t="str">
        <f>IF(_xlfn.IFNA(MATCH(AK$1,Table2[[#This Row],[gen1]:[gen8]],FALSE),0),1,"")</f>
        <v/>
      </c>
      <c r="AL4245" s="35">
        <f>IF(_xlfn.IFNA(MATCH(AL$1,Table2[[#This Row],[gen1]:[gen8]],FALSE),0),1,"")</f>
        <v>1</v>
      </c>
      <c r="AM4245" s="35" t="str">
        <f>IF(_xlfn.IFNA(MATCH(AM$1,Table2[[#This Row],[gen1]:[gen8]],FALSE),0),1,"")</f>
        <v/>
      </c>
      <c r="AN4245" s="35" t="str">
        <f>IF(_xlfn.IFNA(MATCH(AN$1,Table2[[#This Row],[gen1]:[gen8]],FALSE),0),1,"")</f>
        <v/>
      </c>
      <c r="AO4245" s="35" t="str">
        <f>IF(_xlfn.IFNA(MATCH(AO$1,Table2[[#This Row],[gen1]:[gen8]],FALSE),0),1,"")</f>
        <v/>
      </c>
      <c r="AP4245" s="35" t="str">
        <f>IF(_xlfn.IFNA(MATCH(AP$1,Table2[[#This Row],[gen1]:[gen8]],FALSE),0),1,"")</f>
        <v/>
      </c>
      <c r="AQ4245" s="35" t="str">
        <f>IF(_xlfn.IFNA(MATCH(AQ$1,Table2[[#This Row],[gen1]:[gen8]],FALSE),0),1,"")</f>
        <v/>
      </c>
      <c r="AR4245" s="35" t="str">
        <f>IF(_xlfn.IFNA(MATCH(AR$1,Table2[[#This Row],[gen1]:[gen8]],FALSE),0),1,"")</f>
        <v/>
      </c>
      <c r="AS4245" s="35" t="str">
        <f>IF(_xlfn.IFNA(MATCH(AS$1,Table2[[#This Row],[gen1]:[gen8]],FALSE),0),1,"")</f>
        <v/>
      </c>
      <c r="AT4245" s="35" t="str">
        <f>IF(_xlfn.IFNA(MATCH(AT$1,Table2[[#This Row],[gen1]:[gen8]],FALSE),0),1,"")</f>
        <v/>
      </c>
      <c r="AU4245" s="35" t="str">
        <f>IF(_xlfn.IFNA(MATCH(AU$1,Table2[[#This Row],[gen1]:[gen8]],FALSE),0),1,"")</f>
        <v/>
      </c>
      <c r="AV4245" s="35" t="str">
        <f>IF(_xlfn.IFNA(MATCH(AV$1,Table2[[#This Row],[gen1]:[gen8]],FALSE),0),1,"")</f>
        <v/>
      </c>
      <c r="AW4245" s="35" t="str">
        <f>IF(_xlfn.IFNA(MATCH(AW$1,Table2[[#This Row],[gen1]:[gen8]],FALSE),0),1,"")</f>
        <v/>
      </c>
      <c r="AX4245" s="35" t="str">
        <f>IF(_xlfn.IFNA(MATCH(AX$1,Table2[[#This Row],[gen1]:[gen8]],FALSE),0),1,"")</f>
        <v/>
      </c>
      <c r="AY4245" s="35" t="str">
        <f>IF(_xlfn.IFNA(MATCH(AY$1,Table2[[#This Row],[gen1]:[gen8]],FALSE),0),1,"")</f>
        <v/>
      </c>
      <c r="AZ4245" s="35" t="str">
        <f>IF(_xlfn.IFNA(MATCH(AZ$1,Table2[[#This Row],[gen1]:[gen8]],FALSE),0),1,"")</f>
        <v/>
      </c>
      <c r="BA4245" s="35" t="str">
        <f>IF(_xlfn.IFNA(MATCH(BA$1,Table2[[#This Row],[gen1]:[gen8]],FALSE),0),1,"")</f>
        <v/>
      </c>
      <c r="BB4245" s="35" t="str">
        <f>IF(_xlfn.IFNA(MATCH(BB$1,Table2[[#This Row],[gen1]:[gen8]],FALSE),0),1,"")</f>
        <v/>
      </c>
      <c r="BC4245" s="35" t="str">
        <f>IF(_xlfn.IFNA(MATCH(BC$1,Table2[[#This Row],[gen1]:[gen8]],FALSE),0),1,"")</f>
        <v/>
      </c>
      <c r="BD4245" s="35" t="str">
        <f>IF(_xlfn.IFNA(MATCH(BD$1,Table2[[#This Row],[gen1]:[gen8]],FALSE),0),1,"")</f>
        <v/>
      </c>
      <c r="BE4245" s="35" t="str">
        <f>IF(_xlfn.IFNA(MATCH(BE$1,Table2[[#This Row],[gen1]:[gen8]],FALSE),0),1,"")</f>
        <v/>
      </c>
    </row>
    <row r="4246" spans="1:57" ht="15.6" thickTop="1" thickBot="1">
      <c r="A4246" s="7" t="s">
        <v>11935</v>
      </c>
      <c r="B4246" s="2">
        <v>4.7</v>
      </c>
      <c r="C4246" t="s">
        <v>3384</v>
      </c>
      <c r="D4246" s="7" t="s">
        <v>3878</v>
      </c>
      <c r="E4246" s="7" t="s">
        <v>6106</v>
      </c>
      <c r="F4246" s="7"/>
      <c r="G4246" s="7"/>
      <c r="H4246" s="7"/>
      <c r="I4246" s="7"/>
      <c r="J4246" s="7"/>
      <c r="K4246" s="7"/>
      <c r="L4246" s="8" t="s">
        <v>391</v>
      </c>
      <c r="AE4246" s="33" t="s">
        <v>11935</v>
      </c>
      <c r="AF4246" s="33" t="s">
        <v>391</v>
      </c>
      <c r="AG4246" s="26">
        <v>4.7</v>
      </c>
      <c r="AH4246" s="35" t="str">
        <f>IF(_xlfn.IFNA(MATCH(AH$1,Table2[[#This Row],[gen1]:[gen8]],FALSE),0),1,"")</f>
        <v/>
      </c>
      <c r="AI4246" s="35" t="str">
        <f>IF(_xlfn.IFNA(MATCH(AI$1,Table2[[#This Row],[gen1]:[gen8]],FALSE),0),1,"")</f>
        <v/>
      </c>
      <c r="AJ4246" s="35">
        <f>IF(_xlfn.IFNA(MATCH(AJ$1,Table2[[#This Row],[gen1]:[gen8]],FALSE),0),1,"")</f>
        <v>1</v>
      </c>
      <c r="AK4246" s="35" t="str">
        <f>IF(_xlfn.IFNA(MATCH(AK$1,Table2[[#This Row],[gen1]:[gen8]],FALSE),0),1,"")</f>
        <v/>
      </c>
      <c r="AL4246" s="35" t="str">
        <f>IF(_xlfn.IFNA(MATCH(AL$1,Table2[[#This Row],[gen1]:[gen8]],FALSE),0),1,"")</f>
        <v/>
      </c>
      <c r="AM4246" s="35" t="str">
        <f>IF(_xlfn.IFNA(MATCH(AM$1,Table2[[#This Row],[gen1]:[gen8]],FALSE),0),1,"")</f>
        <v/>
      </c>
      <c r="AN4246" s="35" t="str">
        <f>IF(_xlfn.IFNA(MATCH(AN$1,Table2[[#This Row],[gen1]:[gen8]],FALSE),0),1,"")</f>
        <v/>
      </c>
      <c r="AO4246" s="35" t="str">
        <f>IF(_xlfn.IFNA(MATCH(AO$1,Table2[[#This Row],[gen1]:[gen8]],FALSE),0),1,"")</f>
        <v/>
      </c>
      <c r="AP4246" s="35" t="str">
        <f>IF(_xlfn.IFNA(MATCH(AP$1,Table2[[#This Row],[gen1]:[gen8]],FALSE),0),1,"")</f>
        <v/>
      </c>
      <c r="AQ4246" s="35">
        <f>IF(_xlfn.IFNA(MATCH(AQ$1,Table2[[#This Row],[gen1]:[gen8]],FALSE),0),1,"")</f>
        <v>1</v>
      </c>
      <c r="AR4246" s="35" t="str">
        <f>IF(_xlfn.IFNA(MATCH(AR$1,Table2[[#This Row],[gen1]:[gen8]],FALSE),0),1,"")</f>
        <v/>
      </c>
      <c r="AS4246" s="35" t="str">
        <f>IF(_xlfn.IFNA(MATCH(AS$1,Table2[[#This Row],[gen1]:[gen8]],FALSE),0),1,"")</f>
        <v/>
      </c>
      <c r="AT4246" s="35" t="str">
        <f>IF(_xlfn.IFNA(MATCH(AT$1,Table2[[#This Row],[gen1]:[gen8]],FALSE),0),1,"")</f>
        <v/>
      </c>
      <c r="AU4246" s="35" t="str">
        <f>IF(_xlfn.IFNA(MATCH(AU$1,Table2[[#This Row],[gen1]:[gen8]],FALSE),0),1,"")</f>
        <v/>
      </c>
      <c r="AV4246" s="35" t="str">
        <f>IF(_xlfn.IFNA(MATCH(AV$1,Table2[[#This Row],[gen1]:[gen8]],FALSE),0),1,"")</f>
        <v/>
      </c>
      <c r="AW4246" s="35" t="str">
        <f>IF(_xlfn.IFNA(MATCH(AW$1,Table2[[#This Row],[gen1]:[gen8]],FALSE),0),1,"")</f>
        <v/>
      </c>
      <c r="AX4246" s="35" t="str">
        <f>IF(_xlfn.IFNA(MATCH(AX$1,Table2[[#This Row],[gen1]:[gen8]],FALSE),0),1,"")</f>
        <v/>
      </c>
      <c r="AY4246" s="35" t="str">
        <f>IF(_xlfn.IFNA(MATCH(AY$1,Table2[[#This Row],[gen1]:[gen8]],FALSE),0),1,"")</f>
        <v/>
      </c>
      <c r="AZ4246" s="35" t="str">
        <f>IF(_xlfn.IFNA(MATCH(AZ$1,Table2[[#This Row],[gen1]:[gen8]],FALSE),0),1,"")</f>
        <v/>
      </c>
      <c r="BA4246" s="35" t="str">
        <f>IF(_xlfn.IFNA(MATCH(BA$1,Table2[[#This Row],[gen1]:[gen8]],FALSE),0),1,"")</f>
        <v/>
      </c>
      <c r="BB4246" s="35" t="str">
        <f>IF(_xlfn.IFNA(MATCH(BB$1,Table2[[#This Row],[gen1]:[gen8]],FALSE),0),1,"")</f>
        <v/>
      </c>
      <c r="BC4246" s="35" t="str">
        <f>IF(_xlfn.IFNA(MATCH(BC$1,Table2[[#This Row],[gen1]:[gen8]],FALSE),0),1,"")</f>
        <v/>
      </c>
      <c r="BD4246" s="35" t="str">
        <f>IF(_xlfn.IFNA(MATCH(BD$1,Table2[[#This Row],[gen1]:[gen8]],FALSE),0),1,"")</f>
        <v/>
      </c>
      <c r="BE4246" s="35" t="str">
        <f>IF(_xlfn.IFNA(MATCH(BE$1,Table2[[#This Row],[gen1]:[gen8]],FALSE),0),1,"")</f>
        <v/>
      </c>
    </row>
    <row r="4247" spans="1:57" ht="15.6" thickTop="1" thickBot="1">
      <c r="A4247" s="8" t="s">
        <v>11940</v>
      </c>
      <c r="B4247" s="2">
        <v>7.3</v>
      </c>
      <c r="C4247" t="s">
        <v>921</v>
      </c>
      <c r="D4247" s="8" t="s">
        <v>1078</v>
      </c>
      <c r="E4247" s="8" t="s">
        <v>2144</v>
      </c>
      <c r="F4247" s="8" t="s">
        <v>11252</v>
      </c>
      <c r="G4247" s="8"/>
      <c r="H4247" s="8"/>
      <c r="I4247" s="8"/>
      <c r="J4247" s="8"/>
      <c r="K4247" s="8"/>
      <c r="L4247" s="8" t="s">
        <v>3424</v>
      </c>
      <c r="AE4247" s="32" t="s">
        <v>11940</v>
      </c>
      <c r="AF4247" s="32" t="s">
        <v>3424</v>
      </c>
      <c r="AG4247" s="27">
        <v>7.3</v>
      </c>
      <c r="AH4247" s="35">
        <f>IF(_xlfn.IFNA(MATCH(AH$1,Table2[[#This Row],[gen1]:[gen8]],FALSE),0),1,"")</f>
        <v>1</v>
      </c>
      <c r="AI4247" s="35">
        <f>IF(_xlfn.IFNA(MATCH(AI$1,Table2[[#This Row],[gen1]:[gen8]],FALSE),0),1,"")</f>
        <v>1</v>
      </c>
      <c r="AJ4247" s="35" t="str">
        <f>IF(_xlfn.IFNA(MATCH(AJ$1,Table2[[#This Row],[gen1]:[gen8]],FALSE),0),1,"")</f>
        <v/>
      </c>
      <c r="AK4247" s="35" t="str">
        <f>IF(_xlfn.IFNA(MATCH(AK$1,Table2[[#This Row],[gen1]:[gen8]],FALSE),0),1,"")</f>
        <v/>
      </c>
      <c r="AL4247" s="35">
        <f>IF(_xlfn.IFNA(MATCH(AL$1,Table2[[#This Row],[gen1]:[gen8]],FALSE),0),1,"")</f>
        <v>1</v>
      </c>
      <c r="AM4247" s="35" t="str">
        <f>IF(_xlfn.IFNA(MATCH(AM$1,Table2[[#This Row],[gen1]:[gen8]],FALSE),0),1,"")</f>
        <v/>
      </c>
      <c r="AN4247" s="35" t="str">
        <f>IF(_xlfn.IFNA(MATCH(AN$1,Table2[[#This Row],[gen1]:[gen8]],FALSE),0),1,"")</f>
        <v/>
      </c>
      <c r="AO4247" s="35" t="str">
        <f>IF(_xlfn.IFNA(MATCH(AO$1,Table2[[#This Row],[gen1]:[gen8]],FALSE),0),1,"")</f>
        <v/>
      </c>
      <c r="AP4247" s="35" t="str">
        <f>IF(_xlfn.IFNA(MATCH(AP$1,Table2[[#This Row],[gen1]:[gen8]],FALSE),0),1,"")</f>
        <v/>
      </c>
      <c r="AQ4247" s="35" t="str">
        <f>IF(_xlfn.IFNA(MATCH(AQ$1,Table2[[#This Row],[gen1]:[gen8]],FALSE),0),1,"")</f>
        <v/>
      </c>
      <c r="AR4247" s="35" t="str">
        <f>IF(_xlfn.IFNA(MATCH(AR$1,Table2[[#This Row],[gen1]:[gen8]],FALSE),0),1,"")</f>
        <v/>
      </c>
      <c r="AS4247" s="35" t="str">
        <f>IF(_xlfn.IFNA(MATCH(AS$1,Table2[[#This Row],[gen1]:[gen8]],FALSE),0),1,"")</f>
        <v/>
      </c>
      <c r="AT4247" s="35" t="str">
        <f>IF(_xlfn.IFNA(MATCH(AT$1,Table2[[#This Row],[gen1]:[gen8]],FALSE),0),1,"")</f>
        <v/>
      </c>
      <c r="AU4247" s="35" t="str">
        <f>IF(_xlfn.IFNA(MATCH(AU$1,Table2[[#This Row],[gen1]:[gen8]],FALSE),0),1,"")</f>
        <v/>
      </c>
      <c r="AV4247" s="35" t="str">
        <f>IF(_xlfn.IFNA(MATCH(AV$1,Table2[[#This Row],[gen1]:[gen8]],FALSE),0),1,"")</f>
        <v/>
      </c>
      <c r="AW4247" s="35" t="str">
        <f>IF(_xlfn.IFNA(MATCH(AW$1,Table2[[#This Row],[gen1]:[gen8]],FALSE),0),1,"")</f>
        <v/>
      </c>
      <c r="AX4247" s="35" t="str">
        <f>IF(_xlfn.IFNA(MATCH(AX$1,Table2[[#This Row],[gen1]:[gen8]],FALSE),0),1,"")</f>
        <v/>
      </c>
      <c r="AY4247" s="35" t="str">
        <f>IF(_xlfn.IFNA(MATCH(AY$1,Table2[[#This Row],[gen1]:[gen8]],FALSE),0),1,"")</f>
        <v/>
      </c>
      <c r="AZ4247" s="35" t="str">
        <f>IF(_xlfn.IFNA(MATCH(AZ$1,Table2[[#This Row],[gen1]:[gen8]],FALSE),0),1,"")</f>
        <v/>
      </c>
      <c r="BA4247" s="35" t="str">
        <f>IF(_xlfn.IFNA(MATCH(BA$1,Table2[[#This Row],[gen1]:[gen8]],FALSE),0),1,"")</f>
        <v/>
      </c>
      <c r="BB4247" s="35" t="str">
        <f>IF(_xlfn.IFNA(MATCH(BB$1,Table2[[#This Row],[gen1]:[gen8]],FALSE),0),1,"")</f>
        <v/>
      </c>
      <c r="BC4247" s="35" t="str">
        <f>IF(_xlfn.IFNA(MATCH(BC$1,Table2[[#This Row],[gen1]:[gen8]],FALSE),0),1,"")</f>
        <v/>
      </c>
      <c r="BD4247" s="35" t="str">
        <f>IF(_xlfn.IFNA(MATCH(BD$1,Table2[[#This Row],[gen1]:[gen8]],FALSE),0),1,"")</f>
        <v/>
      </c>
      <c r="BE4247" s="35" t="str">
        <f>IF(_xlfn.IFNA(MATCH(BE$1,Table2[[#This Row],[gen1]:[gen8]],FALSE),0),1,"")</f>
        <v/>
      </c>
    </row>
    <row r="4248" spans="1:57" ht="15.6" thickTop="1" thickBot="1">
      <c r="A4248" s="7" t="s">
        <v>11942</v>
      </c>
      <c r="B4248" s="2">
        <v>7.9</v>
      </c>
      <c r="C4248" t="s">
        <v>1241</v>
      </c>
      <c r="D4248" s="7" t="s">
        <v>2144</v>
      </c>
      <c r="E4248" s="7" t="s">
        <v>14010</v>
      </c>
      <c r="F4248" s="7" t="s">
        <v>6106</v>
      </c>
      <c r="G4248" s="7"/>
      <c r="H4248" s="7"/>
      <c r="I4248" s="7"/>
      <c r="J4248" s="7"/>
      <c r="K4248" s="7"/>
      <c r="L4248" s="8" t="s">
        <v>59</v>
      </c>
      <c r="AE4248" s="33" t="s">
        <v>11942</v>
      </c>
      <c r="AF4248" s="33" t="s">
        <v>59</v>
      </c>
      <c r="AG4248" s="26">
        <v>7.9</v>
      </c>
      <c r="AH4248" s="35">
        <f>IF(_xlfn.IFNA(MATCH(AH$1,Table2[[#This Row],[gen1]:[gen8]],FALSE),0),1,"")</f>
        <v>1</v>
      </c>
      <c r="AI4248" s="35" t="str">
        <f>IF(_xlfn.IFNA(MATCH(AI$1,Table2[[#This Row],[gen1]:[gen8]],FALSE),0),1,"")</f>
        <v/>
      </c>
      <c r="AJ4248" s="35">
        <f>IF(_xlfn.IFNA(MATCH(AJ$1,Table2[[#This Row],[gen1]:[gen8]],FALSE),0),1,"")</f>
        <v>1</v>
      </c>
      <c r="AK4248" s="35" t="str">
        <f>IF(_xlfn.IFNA(MATCH(AK$1,Table2[[#This Row],[gen1]:[gen8]],FALSE),0),1,"")</f>
        <v/>
      </c>
      <c r="AL4248" s="35" t="str">
        <f>IF(_xlfn.IFNA(MATCH(AL$1,Table2[[#This Row],[gen1]:[gen8]],FALSE),0),1,"")</f>
        <v/>
      </c>
      <c r="AM4248" s="35" t="str">
        <f>IF(_xlfn.IFNA(MATCH(AM$1,Table2[[#This Row],[gen1]:[gen8]],FALSE),0),1,"")</f>
        <v/>
      </c>
      <c r="AN4248" s="35" t="str">
        <f>IF(_xlfn.IFNA(MATCH(AN$1,Table2[[#This Row],[gen1]:[gen8]],FALSE),0),1,"")</f>
        <v/>
      </c>
      <c r="AO4248" s="35" t="str">
        <f>IF(_xlfn.IFNA(MATCH(AO$1,Table2[[#This Row],[gen1]:[gen8]],FALSE),0),1,"")</f>
        <v/>
      </c>
      <c r="AP4248" s="35" t="str">
        <f>IF(_xlfn.IFNA(MATCH(AP$1,Table2[[#This Row],[gen1]:[gen8]],FALSE),0),1,"")</f>
        <v/>
      </c>
      <c r="AQ4248" s="35" t="str">
        <f>IF(_xlfn.IFNA(MATCH(AQ$1,Table2[[#This Row],[gen1]:[gen8]],FALSE),0),1,"")</f>
        <v/>
      </c>
      <c r="AR4248" s="35" t="str">
        <f>IF(_xlfn.IFNA(MATCH(AR$1,Table2[[#This Row],[gen1]:[gen8]],FALSE),0),1,"")</f>
        <v/>
      </c>
      <c r="AS4248" s="35">
        <f>IF(_xlfn.IFNA(MATCH(AS$1,Table2[[#This Row],[gen1]:[gen8]],FALSE),0),1,"")</f>
        <v>1</v>
      </c>
      <c r="AT4248" s="35" t="str">
        <f>IF(_xlfn.IFNA(MATCH(AT$1,Table2[[#This Row],[gen1]:[gen8]],FALSE),0),1,"")</f>
        <v/>
      </c>
      <c r="AU4248" s="35" t="str">
        <f>IF(_xlfn.IFNA(MATCH(AU$1,Table2[[#This Row],[gen1]:[gen8]],FALSE),0),1,"")</f>
        <v/>
      </c>
      <c r="AV4248" s="35" t="str">
        <f>IF(_xlfn.IFNA(MATCH(AV$1,Table2[[#This Row],[gen1]:[gen8]],FALSE),0),1,"")</f>
        <v/>
      </c>
      <c r="AW4248" s="35" t="str">
        <f>IF(_xlfn.IFNA(MATCH(AW$1,Table2[[#This Row],[gen1]:[gen8]],FALSE),0),1,"")</f>
        <v/>
      </c>
      <c r="AX4248" s="35" t="str">
        <f>IF(_xlfn.IFNA(MATCH(AX$1,Table2[[#This Row],[gen1]:[gen8]],FALSE),0),1,"")</f>
        <v/>
      </c>
      <c r="AY4248" s="35" t="str">
        <f>IF(_xlfn.IFNA(MATCH(AY$1,Table2[[#This Row],[gen1]:[gen8]],FALSE),0),1,"")</f>
        <v/>
      </c>
      <c r="AZ4248" s="35" t="str">
        <f>IF(_xlfn.IFNA(MATCH(AZ$1,Table2[[#This Row],[gen1]:[gen8]],FALSE),0),1,"")</f>
        <v/>
      </c>
      <c r="BA4248" s="35" t="str">
        <f>IF(_xlfn.IFNA(MATCH(BA$1,Table2[[#This Row],[gen1]:[gen8]],FALSE),0),1,"")</f>
        <v/>
      </c>
      <c r="BB4248" s="35" t="str">
        <f>IF(_xlfn.IFNA(MATCH(BB$1,Table2[[#This Row],[gen1]:[gen8]],FALSE),0),1,"")</f>
        <v/>
      </c>
      <c r="BC4248" s="35" t="str">
        <f>IF(_xlfn.IFNA(MATCH(BC$1,Table2[[#This Row],[gen1]:[gen8]],FALSE),0),1,"")</f>
        <v/>
      </c>
      <c r="BD4248" s="35" t="str">
        <f>IF(_xlfn.IFNA(MATCH(BD$1,Table2[[#This Row],[gen1]:[gen8]],FALSE),0),1,"")</f>
        <v/>
      </c>
      <c r="BE4248" s="35" t="str">
        <f>IF(_xlfn.IFNA(MATCH(BE$1,Table2[[#This Row],[gen1]:[gen8]],FALSE),0),1,"")</f>
        <v/>
      </c>
    </row>
    <row r="4249" spans="1:57" ht="15.6" thickTop="1" thickBot="1">
      <c r="A4249" s="8" t="s">
        <v>11946</v>
      </c>
      <c r="B4249" s="2">
        <v>7.2</v>
      </c>
      <c r="C4249" t="s">
        <v>2982</v>
      </c>
      <c r="D4249" s="8" t="s">
        <v>14012</v>
      </c>
      <c r="E4249" s="8" t="s">
        <v>2144</v>
      </c>
      <c r="F4249" s="8" t="s">
        <v>11252</v>
      </c>
      <c r="G4249" s="8"/>
      <c r="H4249" s="8"/>
      <c r="I4249" s="8"/>
      <c r="J4249" s="8"/>
      <c r="K4249" s="8"/>
      <c r="L4249" s="8" t="s">
        <v>391</v>
      </c>
      <c r="AE4249" s="32" t="s">
        <v>11946</v>
      </c>
      <c r="AF4249" s="32" t="s">
        <v>391</v>
      </c>
      <c r="AG4249" s="27">
        <v>7.2</v>
      </c>
      <c r="AH4249" s="35">
        <f>IF(_xlfn.IFNA(MATCH(AH$1,Table2[[#This Row],[gen1]:[gen8]],FALSE),0),1,"")</f>
        <v>1</v>
      </c>
      <c r="AI4249" s="35" t="str">
        <f>IF(_xlfn.IFNA(MATCH(AI$1,Table2[[#This Row],[gen1]:[gen8]],FALSE),0),1,"")</f>
        <v/>
      </c>
      <c r="AJ4249" s="35" t="str">
        <f>IF(_xlfn.IFNA(MATCH(AJ$1,Table2[[#This Row],[gen1]:[gen8]],FALSE),0),1,"")</f>
        <v/>
      </c>
      <c r="AK4249" s="35" t="str">
        <f>IF(_xlfn.IFNA(MATCH(AK$1,Table2[[#This Row],[gen1]:[gen8]],FALSE),0),1,"")</f>
        <v/>
      </c>
      <c r="AL4249" s="35">
        <f>IF(_xlfn.IFNA(MATCH(AL$1,Table2[[#This Row],[gen1]:[gen8]],FALSE),0),1,"")</f>
        <v>1</v>
      </c>
      <c r="AM4249" s="35" t="str">
        <f>IF(_xlfn.IFNA(MATCH(AM$1,Table2[[#This Row],[gen1]:[gen8]],FALSE),0),1,"")</f>
        <v/>
      </c>
      <c r="AN4249" s="35">
        <f>IF(_xlfn.IFNA(MATCH(AN$1,Table2[[#This Row],[gen1]:[gen8]],FALSE),0),1,"")</f>
        <v>1</v>
      </c>
      <c r="AO4249" s="35" t="str">
        <f>IF(_xlfn.IFNA(MATCH(AO$1,Table2[[#This Row],[gen1]:[gen8]],FALSE),0),1,"")</f>
        <v/>
      </c>
      <c r="AP4249" s="35" t="str">
        <f>IF(_xlfn.IFNA(MATCH(AP$1,Table2[[#This Row],[gen1]:[gen8]],FALSE),0),1,"")</f>
        <v/>
      </c>
      <c r="AQ4249" s="35" t="str">
        <f>IF(_xlfn.IFNA(MATCH(AQ$1,Table2[[#This Row],[gen1]:[gen8]],FALSE),0),1,"")</f>
        <v/>
      </c>
      <c r="AR4249" s="35" t="str">
        <f>IF(_xlfn.IFNA(MATCH(AR$1,Table2[[#This Row],[gen1]:[gen8]],FALSE),0),1,"")</f>
        <v/>
      </c>
      <c r="AS4249" s="35" t="str">
        <f>IF(_xlfn.IFNA(MATCH(AS$1,Table2[[#This Row],[gen1]:[gen8]],FALSE),0),1,"")</f>
        <v/>
      </c>
      <c r="AT4249" s="35" t="str">
        <f>IF(_xlfn.IFNA(MATCH(AT$1,Table2[[#This Row],[gen1]:[gen8]],FALSE),0),1,"")</f>
        <v/>
      </c>
      <c r="AU4249" s="35" t="str">
        <f>IF(_xlfn.IFNA(MATCH(AU$1,Table2[[#This Row],[gen1]:[gen8]],FALSE),0),1,"")</f>
        <v/>
      </c>
      <c r="AV4249" s="35" t="str">
        <f>IF(_xlfn.IFNA(MATCH(AV$1,Table2[[#This Row],[gen1]:[gen8]],FALSE),0),1,"")</f>
        <v/>
      </c>
      <c r="AW4249" s="35" t="str">
        <f>IF(_xlfn.IFNA(MATCH(AW$1,Table2[[#This Row],[gen1]:[gen8]],FALSE),0),1,"")</f>
        <v/>
      </c>
      <c r="AX4249" s="35" t="str">
        <f>IF(_xlfn.IFNA(MATCH(AX$1,Table2[[#This Row],[gen1]:[gen8]],FALSE),0),1,"")</f>
        <v/>
      </c>
      <c r="AY4249" s="35" t="str">
        <f>IF(_xlfn.IFNA(MATCH(AY$1,Table2[[#This Row],[gen1]:[gen8]],FALSE),0),1,"")</f>
        <v/>
      </c>
      <c r="AZ4249" s="35" t="str">
        <f>IF(_xlfn.IFNA(MATCH(AZ$1,Table2[[#This Row],[gen1]:[gen8]],FALSE),0),1,"")</f>
        <v/>
      </c>
      <c r="BA4249" s="35" t="str">
        <f>IF(_xlfn.IFNA(MATCH(BA$1,Table2[[#This Row],[gen1]:[gen8]],FALSE),0),1,"")</f>
        <v/>
      </c>
      <c r="BB4249" s="35" t="str">
        <f>IF(_xlfn.IFNA(MATCH(BB$1,Table2[[#This Row],[gen1]:[gen8]],FALSE),0),1,"")</f>
        <v/>
      </c>
      <c r="BC4249" s="35" t="str">
        <f>IF(_xlfn.IFNA(MATCH(BC$1,Table2[[#This Row],[gen1]:[gen8]],FALSE),0),1,"")</f>
        <v/>
      </c>
      <c r="BD4249" s="35" t="str">
        <f>IF(_xlfn.IFNA(MATCH(BD$1,Table2[[#This Row],[gen1]:[gen8]],FALSE),0),1,"")</f>
        <v/>
      </c>
      <c r="BE4249" s="35" t="str">
        <f>IF(_xlfn.IFNA(MATCH(BE$1,Table2[[#This Row],[gen1]:[gen8]],FALSE),0),1,"")</f>
        <v/>
      </c>
    </row>
    <row r="4250" spans="1:57" ht="15.6" thickTop="1" thickBot="1">
      <c r="A4250" s="7" t="s">
        <v>11949</v>
      </c>
      <c r="B4250" s="2">
        <v>5.4</v>
      </c>
      <c r="C4250" t="s">
        <v>4813</v>
      </c>
      <c r="D4250" s="7" t="s">
        <v>2144</v>
      </c>
      <c r="E4250" s="7" t="s">
        <v>14010</v>
      </c>
      <c r="F4250" s="7"/>
      <c r="G4250" s="7"/>
      <c r="H4250" s="7"/>
      <c r="I4250" s="7"/>
      <c r="J4250" s="7"/>
      <c r="K4250" s="7"/>
      <c r="L4250" s="8" t="s">
        <v>391</v>
      </c>
      <c r="AE4250" s="33" t="s">
        <v>11949</v>
      </c>
      <c r="AF4250" s="33" t="s">
        <v>391</v>
      </c>
      <c r="AG4250" s="26">
        <v>5.4</v>
      </c>
      <c r="AH4250" s="35">
        <f>IF(_xlfn.IFNA(MATCH(AH$1,Table2[[#This Row],[gen1]:[gen8]],FALSE),0),1,"")</f>
        <v>1</v>
      </c>
      <c r="AI4250" s="35" t="str">
        <f>IF(_xlfn.IFNA(MATCH(AI$1,Table2[[#This Row],[gen1]:[gen8]],FALSE),0),1,"")</f>
        <v/>
      </c>
      <c r="AJ4250" s="35" t="str">
        <f>IF(_xlfn.IFNA(MATCH(AJ$1,Table2[[#This Row],[gen1]:[gen8]],FALSE),0),1,"")</f>
        <v/>
      </c>
      <c r="AK4250" s="35" t="str">
        <f>IF(_xlfn.IFNA(MATCH(AK$1,Table2[[#This Row],[gen1]:[gen8]],FALSE),0),1,"")</f>
        <v/>
      </c>
      <c r="AL4250" s="35" t="str">
        <f>IF(_xlfn.IFNA(MATCH(AL$1,Table2[[#This Row],[gen1]:[gen8]],FALSE),0),1,"")</f>
        <v/>
      </c>
      <c r="AM4250" s="35" t="str">
        <f>IF(_xlfn.IFNA(MATCH(AM$1,Table2[[#This Row],[gen1]:[gen8]],FALSE),0),1,"")</f>
        <v/>
      </c>
      <c r="AN4250" s="35" t="str">
        <f>IF(_xlfn.IFNA(MATCH(AN$1,Table2[[#This Row],[gen1]:[gen8]],FALSE),0),1,"")</f>
        <v/>
      </c>
      <c r="AO4250" s="35" t="str">
        <f>IF(_xlfn.IFNA(MATCH(AO$1,Table2[[#This Row],[gen1]:[gen8]],FALSE),0),1,"")</f>
        <v/>
      </c>
      <c r="AP4250" s="35" t="str">
        <f>IF(_xlfn.IFNA(MATCH(AP$1,Table2[[#This Row],[gen1]:[gen8]],FALSE),0),1,"")</f>
        <v/>
      </c>
      <c r="AQ4250" s="35" t="str">
        <f>IF(_xlfn.IFNA(MATCH(AQ$1,Table2[[#This Row],[gen1]:[gen8]],FALSE),0),1,"")</f>
        <v/>
      </c>
      <c r="AR4250" s="35" t="str">
        <f>IF(_xlfn.IFNA(MATCH(AR$1,Table2[[#This Row],[gen1]:[gen8]],FALSE),0),1,"")</f>
        <v/>
      </c>
      <c r="AS4250" s="35">
        <f>IF(_xlfn.IFNA(MATCH(AS$1,Table2[[#This Row],[gen1]:[gen8]],FALSE),0),1,"")</f>
        <v>1</v>
      </c>
      <c r="AT4250" s="35" t="str">
        <f>IF(_xlfn.IFNA(MATCH(AT$1,Table2[[#This Row],[gen1]:[gen8]],FALSE),0),1,"")</f>
        <v/>
      </c>
      <c r="AU4250" s="35" t="str">
        <f>IF(_xlfn.IFNA(MATCH(AU$1,Table2[[#This Row],[gen1]:[gen8]],FALSE),0),1,"")</f>
        <v/>
      </c>
      <c r="AV4250" s="35" t="str">
        <f>IF(_xlfn.IFNA(MATCH(AV$1,Table2[[#This Row],[gen1]:[gen8]],FALSE),0),1,"")</f>
        <v/>
      </c>
      <c r="AW4250" s="35" t="str">
        <f>IF(_xlfn.IFNA(MATCH(AW$1,Table2[[#This Row],[gen1]:[gen8]],FALSE),0),1,"")</f>
        <v/>
      </c>
      <c r="AX4250" s="35" t="str">
        <f>IF(_xlfn.IFNA(MATCH(AX$1,Table2[[#This Row],[gen1]:[gen8]],FALSE),0),1,"")</f>
        <v/>
      </c>
      <c r="AY4250" s="35" t="str">
        <f>IF(_xlfn.IFNA(MATCH(AY$1,Table2[[#This Row],[gen1]:[gen8]],FALSE),0),1,"")</f>
        <v/>
      </c>
      <c r="AZ4250" s="35" t="str">
        <f>IF(_xlfn.IFNA(MATCH(AZ$1,Table2[[#This Row],[gen1]:[gen8]],FALSE),0),1,"")</f>
        <v/>
      </c>
      <c r="BA4250" s="35" t="str">
        <f>IF(_xlfn.IFNA(MATCH(BA$1,Table2[[#This Row],[gen1]:[gen8]],FALSE),0),1,"")</f>
        <v/>
      </c>
      <c r="BB4250" s="35" t="str">
        <f>IF(_xlfn.IFNA(MATCH(BB$1,Table2[[#This Row],[gen1]:[gen8]],FALSE),0),1,"")</f>
        <v/>
      </c>
      <c r="BC4250" s="35" t="str">
        <f>IF(_xlfn.IFNA(MATCH(BC$1,Table2[[#This Row],[gen1]:[gen8]],FALSE),0),1,"")</f>
        <v/>
      </c>
      <c r="BD4250" s="35" t="str">
        <f>IF(_xlfn.IFNA(MATCH(BD$1,Table2[[#This Row],[gen1]:[gen8]],FALSE),0),1,"")</f>
        <v/>
      </c>
      <c r="BE4250" s="35" t="str">
        <f>IF(_xlfn.IFNA(MATCH(BE$1,Table2[[#This Row],[gen1]:[gen8]],FALSE),0),1,"")</f>
        <v/>
      </c>
    </row>
    <row r="4251" spans="1:57" ht="15.6" thickTop="1" thickBot="1">
      <c r="A4251" s="8" t="s">
        <v>11953</v>
      </c>
      <c r="B4251" s="2">
        <v>3.7</v>
      </c>
      <c r="C4251" t="s">
        <v>3878</v>
      </c>
      <c r="D4251" s="8" t="s">
        <v>3878</v>
      </c>
      <c r="E4251" s="8"/>
      <c r="F4251" s="8"/>
      <c r="G4251" s="8"/>
      <c r="H4251" s="8"/>
      <c r="I4251" s="8"/>
      <c r="J4251" s="8"/>
      <c r="K4251" s="8"/>
      <c r="L4251" s="8" t="s">
        <v>2986</v>
      </c>
      <c r="AE4251" s="32" t="s">
        <v>11953</v>
      </c>
      <c r="AF4251" s="32" t="s">
        <v>2986</v>
      </c>
      <c r="AG4251" s="27">
        <v>3.7</v>
      </c>
      <c r="AH4251" s="35" t="str">
        <f>IF(_xlfn.IFNA(MATCH(AH$1,Table2[[#This Row],[gen1]:[gen8]],FALSE),0),1,"")</f>
        <v/>
      </c>
      <c r="AI4251" s="35" t="str">
        <f>IF(_xlfn.IFNA(MATCH(AI$1,Table2[[#This Row],[gen1]:[gen8]],FALSE),0),1,"")</f>
        <v/>
      </c>
      <c r="AJ4251" s="35" t="str">
        <f>IF(_xlfn.IFNA(MATCH(AJ$1,Table2[[#This Row],[gen1]:[gen8]],FALSE),0),1,"")</f>
        <v/>
      </c>
      <c r="AK4251" s="35" t="str">
        <f>IF(_xlfn.IFNA(MATCH(AK$1,Table2[[#This Row],[gen1]:[gen8]],FALSE),0),1,"")</f>
        <v/>
      </c>
      <c r="AL4251" s="35" t="str">
        <f>IF(_xlfn.IFNA(MATCH(AL$1,Table2[[#This Row],[gen1]:[gen8]],FALSE),0),1,"")</f>
        <v/>
      </c>
      <c r="AM4251" s="35" t="str">
        <f>IF(_xlfn.IFNA(MATCH(AM$1,Table2[[#This Row],[gen1]:[gen8]],FALSE),0),1,"")</f>
        <v/>
      </c>
      <c r="AN4251" s="35" t="str">
        <f>IF(_xlfn.IFNA(MATCH(AN$1,Table2[[#This Row],[gen1]:[gen8]],FALSE),0),1,"")</f>
        <v/>
      </c>
      <c r="AO4251" s="35" t="str">
        <f>IF(_xlfn.IFNA(MATCH(AO$1,Table2[[#This Row],[gen1]:[gen8]],FALSE),0),1,"")</f>
        <v/>
      </c>
      <c r="AP4251" s="35" t="str">
        <f>IF(_xlfn.IFNA(MATCH(AP$1,Table2[[#This Row],[gen1]:[gen8]],FALSE),0),1,"")</f>
        <v/>
      </c>
      <c r="AQ4251" s="35">
        <f>IF(_xlfn.IFNA(MATCH(AQ$1,Table2[[#This Row],[gen1]:[gen8]],FALSE),0),1,"")</f>
        <v>1</v>
      </c>
      <c r="AR4251" s="35" t="str">
        <f>IF(_xlfn.IFNA(MATCH(AR$1,Table2[[#This Row],[gen1]:[gen8]],FALSE),0),1,"")</f>
        <v/>
      </c>
      <c r="AS4251" s="35" t="str">
        <f>IF(_xlfn.IFNA(MATCH(AS$1,Table2[[#This Row],[gen1]:[gen8]],FALSE),0),1,"")</f>
        <v/>
      </c>
      <c r="AT4251" s="35" t="str">
        <f>IF(_xlfn.IFNA(MATCH(AT$1,Table2[[#This Row],[gen1]:[gen8]],FALSE),0),1,"")</f>
        <v/>
      </c>
      <c r="AU4251" s="35" t="str">
        <f>IF(_xlfn.IFNA(MATCH(AU$1,Table2[[#This Row],[gen1]:[gen8]],FALSE),0),1,"")</f>
        <v/>
      </c>
      <c r="AV4251" s="35" t="str">
        <f>IF(_xlfn.IFNA(MATCH(AV$1,Table2[[#This Row],[gen1]:[gen8]],FALSE),0),1,"")</f>
        <v/>
      </c>
      <c r="AW4251" s="35" t="str">
        <f>IF(_xlfn.IFNA(MATCH(AW$1,Table2[[#This Row],[gen1]:[gen8]],FALSE),0),1,"")</f>
        <v/>
      </c>
      <c r="AX4251" s="35" t="str">
        <f>IF(_xlfn.IFNA(MATCH(AX$1,Table2[[#This Row],[gen1]:[gen8]],FALSE),0),1,"")</f>
        <v/>
      </c>
      <c r="AY4251" s="35" t="str">
        <f>IF(_xlfn.IFNA(MATCH(AY$1,Table2[[#This Row],[gen1]:[gen8]],FALSE),0),1,"")</f>
        <v/>
      </c>
      <c r="AZ4251" s="35" t="str">
        <f>IF(_xlfn.IFNA(MATCH(AZ$1,Table2[[#This Row],[gen1]:[gen8]],FALSE),0),1,"")</f>
        <v/>
      </c>
      <c r="BA4251" s="35" t="str">
        <f>IF(_xlfn.IFNA(MATCH(BA$1,Table2[[#This Row],[gen1]:[gen8]],FALSE),0),1,"")</f>
        <v/>
      </c>
      <c r="BB4251" s="35" t="str">
        <f>IF(_xlfn.IFNA(MATCH(BB$1,Table2[[#This Row],[gen1]:[gen8]],FALSE),0),1,"")</f>
        <v/>
      </c>
      <c r="BC4251" s="35" t="str">
        <f>IF(_xlfn.IFNA(MATCH(BC$1,Table2[[#This Row],[gen1]:[gen8]],FALSE),0),1,"")</f>
        <v/>
      </c>
      <c r="BD4251" s="35" t="str">
        <f>IF(_xlfn.IFNA(MATCH(BD$1,Table2[[#This Row],[gen1]:[gen8]],FALSE),0),1,"")</f>
        <v/>
      </c>
      <c r="BE4251" s="35" t="str">
        <f>IF(_xlfn.IFNA(MATCH(BE$1,Table2[[#This Row],[gen1]:[gen8]],FALSE),0),1,"")</f>
        <v/>
      </c>
    </row>
    <row r="4252" spans="1:57" ht="15.6" thickTop="1" thickBot="1">
      <c r="A4252" s="7" t="s">
        <v>5257</v>
      </c>
      <c r="B4252" s="2">
        <v>7.4</v>
      </c>
      <c r="C4252" t="s">
        <v>3026</v>
      </c>
      <c r="D4252" s="7" t="s">
        <v>863</v>
      </c>
      <c r="E4252" s="7" t="s">
        <v>3878</v>
      </c>
      <c r="F4252" s="7" t="s">
        <v>6106</v>
      </c>
      <c r="G4252" s="7"/>
      <c r="H4252" s="7"/>
      <c r="I4252" s="7"/>
      <c r="J4252" s="7"/>
      <c r="K4252" s="7"/>
      <c r="L4252" s="8" t="s">
        <v>391</v>
      </c>
      <c r="AE4252" s="33" t="s">
        <v>5257</v>
      </c>
      <c r="AF4252" s="33" t="s">
        <v>391</v>
      </c>
      <c r="AG4252" s="26">
        <v>7.4</v>
      </c>
      <c r="AH4252" s="35" t="str">
        <f>IF(_xlfn.IFNA(MATCH(AH$1,Table2[[#This Row],[gen1]:[gen8]],FALSE),0),1,"")</f>
        <v/>
      </c>
      <c r="AI4252" s="35" t="str">
        <f>IF(_xlfn.IFNA(MATCH(AI$1,Table2[[#This Row],[gen1]:[gen8]],FALSE),0),1,"")</f>
        <v/>
      </c>
      <c r="AJ4252" s="35">
        <f>IF(_xlfn.IFNA(MATCH(AJ$1,Table2[[#This Row],[gen1]:[gen8]],FALSE),0),1,"")</f>
        <v>1</v>
      </c>
      <c r="AK4252" s="35">
        <f>IF(_xlfn.IFNA(MATCH(AK$1,Table2[[#This Row],[gen1]:[gen8]],FALSE),0),1,"")</f>
        <v>1</v>
      </c>
      <c r="AL4252" s="35" t="str">
        <f>IF(_xlfn.IFNA(MATCH(AL$1,Table2[[#This Row],[gen1]:[gen8]],FALSE),0),1,"")</f>
        <v/>
      </c>
      <c r="AM4252" s="35" t="str">
        <f>IF(_xlfn.IFNA(MATCH(AM$1,Table2[[#This Row],[gen1]:[gen8]],FALSE),0),1,"")</f>
        <v/>
      </c>
      <c r="AN4252" s="35" t="str">
        <f>IF(_xlfn.IFNA(MATCH(AN$1,Table2[[#This Row],[gen1]:[gen8]],FALSE),0),1,"")</f>
        <v/>
      </c>
      <c r="AO4252" s="35" t="str">
        <f>IF(_xlfn.IFNA(MATCH(AO$1,Table2[[#This Row],[gen1]:[gen8]],FALSE),0),1,"")</f>
        <v/>
      </c>
      <c r="AP4252" s="35" t="str">
        <f>IF(_xlfn.IFNA(MATCH(AP$1,Table2[[#This Row],[gen1]:[gen8]],FALSE),0),1,"")</f>
        <v/>
      </c>
      <c r="AQ4252" s="35">
        <f>IF(_xlfn.IFNA(MATCH(AQ$1,Table2[[#This Row],[gen1]:[gen8]],FALSE),0),1,"")</f>
        <v>1</v>
      </c>
      <c r="AR4252" s="35" t="str">
        <f>IF(_xlfn.IFNA(MATCH(AR$1,Table2[[#This Row],[gen1]:[gen8]],FALSE),0),1,"")</f>
        <v/>
      </c>
      <c r="AS4252" s="35" t="str">
        <f>IF(_xlfn.IFNA(MATCH(AS$1,Table2[[#This Row],[gen1]:[gen8]],FALSE),0),1,"")</f>
        <v/>
      </c>
      <c r="AT4252" s="35" t="str">
        <f>IF(_xlfn.IFNA(MATCH(AT$1,Table2[[#This Row],[gen1]:[gen8]],FALSE),0),1,"")</f>
        <v/>
      </c>
      <c r="AU4252" s="35" t="str">
        <f>IF(_xlfn.IFNA(MATCH(AU$1,Table2[[#This Row],[gen1]:[gen8]],FALSE),0),1,"")</f>
        <v/>
      </c>
      <c r="AV4252" s="35" t="str">
        <f>IF(_xlfn.IFNA(MATCH(AV$1,Table2[[#This Row],[gen1]:[gen8]],FALSE),0),1,"")</f>
        <v/>
      </c>
      <c r="AW4252" s="35" t="str">
        <f>IF(_xlfn.IFNA(MATCH(AW$1,Table2[[#This Row],[gen1]:[gen8]],FALSE),0),1,"")</f>
        <v/>
      </c>
      <c r="AX4252" s="35" t="str">
        <f>IF(_xlfn.IFNA(MATCH(AX$1,Table2[[#This Row],[gen1]:[gen8]],FALSE),0),1,"")</f>
        <v/>
      </c>
      <c r="AY4252" s="35" t="str">
        <f>IF(_xlfn.IFNA(MATCH(AY$1,Table2[[#This Row],[gen1]:[gen8]],FALSE),0),1,"")</f>
        <v/>
      </c>
      <c r="AZ4252" s="35" t="str">
        <f>IF(_xlfn.IFNA(MATCH(AZ$1,Table2[[#This Row],[gen1]:[gen8]],FALSE),0),1,"")</f>
        <v/>
      </c>
      <c r="BA4252" s="35" t="str">
        <f>IF(_xlfn.IFNA(MATCH(BA$1,Table2[[#This Row],[gen1]:[gen8]],FALSE),0),1,"")</f>
        <v/>
      </c>
      <c r="BB4252" s="35" t="str">
        <f>IF(_xlfn.IFNA(MATCH(BB$1,Table2[[#This Row],[gen1]:[gen8]],FALSE),0),1,"")</f>
        <v/>
      </c>
      <c r="BC4252" s="35" t="str">
        <f>IF(_xlfn.IFNA(MATCH(BC$1,Table2[[#This Row],[gen1]:[gen8]],FALSE),0),1,"")</f>
        <v/>
      </c>
      <c r="BD4252" s="35" t="str">
        <f>IF(_xlfn.IFNA(MATCH(BD$1,Table2[[#This Row],[gen1]:[gen8]],FALSE),0),1,"")</f>
        <v/>
      </c>
      <c r="BE4252" s="35" t="str">
        <f>IF(_xlfn.IFNA(MATCH(BE$1,Table2[[#This Row],[gen1]:[gen8]],FALSE),0),1,"")</f>
        <v/>
      </c>
    </row>
    <row r="4253" spans="1:57" ht="15.6" thickTop="1" thickBot="1">
      <c r="A4253" s="8" t="s">
        <v>11956</v>
      </c>
      <c r="B4253" s="2">
        <v>7.1</v>
      </c>
      <c r="C4253" t="s">
        <v>921</v>
      </c>
      <c r="D4253" s="8" t="s">
        <v>1078</v>
      </c>
      <c r="E4253" s="8" t="s">
        <v>2144</v>
      </c>
      <c r="F4253" s="8" t="s">
        <v>11252</v>
      </c>
      <c r="G4253" s="8"/>
      <c r="H4253" s="8"/>
      <c r="I4253" s="8"/>
      <c r="J4253" s="8"/>
      <c r="K4253" s="8"/>
      <c r="L4253" s="8" t="s">
        <v>20</v>
      </c>
      <c r="AE4253" s="32" t="s">
        <v>11956</v>
      </c>
      <c r="AF4253" s="32" t="s">
        <v>20</v>
      </c>
      <c r="AG4253" s="27">
        <v>7.1</v>
      </c>
      <c r="AH4253" s="35">
        <f>IF(_xlfn.IFNA(MATCH(AH$1,Table2[[#This Row],[gen1]:[gen8]],FALSE),0),1,"")</f>
        <v>1</v>
      </c>
      <c r="AI4253" s="35">
        <f>IF(_xlfn.IFNA(MATCH(AI$1,Table2[[#This Row],[gen1]:[gen8]],FALSE),0),1,"")</f>
        <v>1</v>
      </c>
      <c r="AJ4253" s="35" t="str">
        <f>IF(_xlfn.IFNA(MATCH(AJ$1,Table2[[#This Row],[gen1]:[gen8]],FALSE),0),1,"")</f>
        <v/>
      </c>
      <c r="AK4253" s="35" t="str">
        <f>IF(_xlfn.IFNA(MATCH(AK$1,Table2[[#This Row],[gen1]:[gen8]],FALSE),0),1,"")</f>
        <v/>
      </c>
      <c r="AL4253" s="35">
        <f>IF(_xlfn.IFNA(MATCH(AL$1,Table2[[#This Row],[gen1]:[gen8]],FALSE),0),1,"")</f>
        <v>1</v>
      </c>
      <c r="AM4253" s="35" t="str">
        <f>IF(_xlfn.IFNA(MATCH(AM$1,Table2[[#This Row],[gen1]:[gen8]],FALSE),0),1,"")</f>
        <v/>
      </c>
      <c r="AN4253" s="35" t="str">
        <f>IF(_xlfn.IFNA(MATCH(AN$1,Table2[[#This Row],[gen1]:[gen8]],FALSE),0),1,"")</f>
        <v/>
      </c>
      <c r="AO4253" s="35" t="str">
        <f>IF(_xlfn.IFNA(MATCH(AO$1,Table2[[#This Row],[gen1]:[gen8]],FALSE),0),1,"")</f>
        <v/>
      </c>
      <c r="AP4253" s="35" t="str">
        <f>IF(_xlfn.IFNA(MATCH(AP$1,Table2[[#This Row],[gen1]:[gen8]],FALSE),0),1,"")</f>
        <v/>
      </c>
      <c r="AQ4253" s="35" t="str">
        <f>IF(_xlfn.IFNA(MATCH(AQ$1,Table2[[#This Row],[gen1]:[gen8]],FALSE),0),1,"")</f>
        <v/>
      </c>
      <c r="AR4253" s="35" t="str">
        <f>IF(_xlfn.IFNA(MATCH(AR$1,Table2[[#This Row],[gen1]:[gen8]],FALSE),0),1,"")</f>
        <v/>
      </c>
      <c r="AS4253" s="35" t="str">
        <f>IF(_xlfn.IFNA(MATCH(AS$1,Table2[[#This Row],[gen1]:[gen8]],FALSE),0),1,"")</f>
        <v/>
      </c>
      <c r="AT4253" s="35" t="str">
        <f>IF(_xlfn.IFNA(MATCH(AT$1,Table2[[#This Row],[gen1]:[gen8]],FALSE),0),1,"")</f>
        <v/>
      </c>
      <c r="AU4253" s="35" t="str">
        <f>IF(_xlfn.IFNA(MATCH(AU$1,Table2[[#This Row],[gen1]:[gen8]],FALSE),0),1,"")</f>
        <v/>
      </c>
      <c r="AV4253" s="35" t="str">
        <f>IF(_xlfn.IFNA(MATCH(AV$1,Table2[[#This Row],[gen1]:[gen8]],FALSE),0),1,"")</f>
        <v/>
      </c>
      <c r="AW4253" s="35" t="str">
        <f>IF(_xlfn.IFNA(MATCH(AW$1,Table2[[#This Row],[gen1]:[gen8]],FALSE),0),1,"")</f>
        <v/>
      </c>
      <c r="AX4253" s="35" t="str">
        <f>IF(_xlfn.IFNA(MATCH(AX$1,Table2[[#This Row],[gen1]:[gen8]],FALSE),0),1,"")</f>
        <v/>
      </c>
      <c r="AY4253" s="35" t="str">
        <f>IF(_xlfn.IFNA(MATCH(AY$1,Table2[[#This Row],[gen1]:[gen8]],FALSE),0),1,"")</f>
        <v/>
      </c>
      <c r="AZ4253" s="35" t="str">
        <f>IF(_xlfn.IFNA(MATCH(AZ$1,Table2[[#This Row],[gen1]:[gen8]],FALSE),0),1,"")</f>
        <v/>
      </c>
      <c r="BA4253" s="35" t="str">
        <f>IF(_xlfn.IFNA(MATCH(BA$1,Table2[[#This Row],[gen1]:[gen8]],FALSE),0),1,"")</f>
        <v/>
      </c>
      <c r="BB4253" s="35" t="str">
        <f>IF(_xlfn.IFNA(MATCH(BB$1,Table2[[#This Row],[gen1]:[gen8]],FALSE),0),1,"")</f>
        <v/>
      </c>
      <c r="BC4253" s="35" t="str">
        <f>IF(_xlfn.IFNA(MATCH(BC$1,Table2[[#This Row],[gen1]:[gen8]],FALSE),0),1,"")</f>
        <v/>
      </c>
      <c r="BD4253" s="35" t="str">
        <f>IF(_xlfn.IFNA(MATCH(BD$1,Table2[[#This Row],[gen1]:[gen8]],FALSE),0),1,"")</f>
        <v/>
      </c>
      <c r="BE4253" s="35" t="str">
        <f>IF(_xlfn.IFNA(MATCH(BE$1,Table2[[#This Row],[gen1]:[gen8]],FALSE),0),1,"")</f>
        <v/>
      </c>
    </row>
    <row r="4254" spans="1:57" ht="15.6" thickTop="1" thickBot="1">
      <c r="A4254" s="7" t="s">
        <v>11959</v>
      </c>
      <c r="B4254" s="2">
        <v>6.8</v>
      </c>
      <c r="C4254" t="s">
        <v>4293</v>
      </c>
      <c r="D4254" s="7" t="s">
        <v>863</v>
      </c>
      <c r="E4254" s="7" t="s">
        <v>7681</v>
      </c>
      <c r="F4254" s="7" t="s">
        <v>2144</v>
      </c>
      <c r="G4254" s="7" t="s">
        <v>14011</v>
      </c>
      <c r="H4254" s="7"/>
      <c r="I4254" s="7"/>
      <c r="J4254" s="7"/>
      <c r="K4254" s="7"/>
      <c r="L4254" s="8" t="s">
        <v>391</v>
      </c>
      <c r="AE4254" s="33" t="s">
        <v>11959</v>
      </c>
      <c r="AF4254" s="33" t="s">
        <v>391</v>
      </c>
      <c r="AG4254" s="26">
        <v>6.8</v>
      </c>
      <c r="AH4254" s="35">
        <f>IF(_xlfn.IFNA(MATCH(AH$1,Table2[[#This Row],[gen1]:[gen8]],FALSE),0),1,"")</f>
        <v>1</v>
      </c>
      <c r="AI4254" s="35" t="str">
        <f>IF(_xlfn.IFNA(MATCH(AI$1,Table2[[#This Row],[gen1]:[gen8]],FALSE),0),1,"")</f>
        <v/>
      </c>
      <c r="AJ4254" s="35" t="str">
        <f>IF(_xlfn.IFNA(MATCH(AJ$1,Table2[[#This Row],[gen1]:[gen8]],FALSE),0),1,"")</f>
        <v/>
      </c>
      <c r="AK4254" s="35">
        <f>IF(_xlfn.IFNA(MATCH(AK$1,Table2[[#This Row],[gen1]:[gen8]],FALSE),0),1,"")</f>
        <v>1</v>
      </c>
      <c r="AL4254" s="35" t="str">
        <f>IF(_xlfn.IFNA(MATCH(AL$1,Table2[[#This Row],[gen1]:[gen8]],FALSE),0),1,"")</f>
        <v/>
      </c>
      <c r="AM4254" s="35" t="str">
        <f>IF(_xlfn.IFNA(MATCH(AM$1,Table2[[#This Row],[gen1]:[gen8]],FALSE),0),1,"")</f>
        <v/>
      </c>
      <c r="AN4254" s="35" t="str">
        <f>IF(_xlfn.IFNA(MATCH(AN$1,Table2[[#This Row],[gen1]:[gen8]],FALSE),0),1,"")</f>
        <v/>
      </c>
      <c r="AO4254" s="35" t="str">
        <f>IF(_xlfn.IFNA(MATCH(AO$1,Table2[[#This Row],[gen1]:[gen8]],FALSE),0),1,"")</f>
        <v/>
      </c>
      <c r="AP4254" s="35" t="str">
        <f>IF(_xlfn.IFNA(MATCH(AP$1,Table2[[#This Row],[gen1]:[gen8]],FALSE),0),1,"")</f>
        <v/>
      </c>
      <c r="AQ4254" s="35" t="str">
        <f>IF(_xlfn.IFNA(MATCH(AQ$1,Table2[[#This Row],[gen1]:[gen8]],FALSE),0),1,"")</f>
        <v/>
      </c>
      <c r="AR4254" s="35" t="str">
        <f>IF(_xlfn.IFNA(MATCH(AR$1,Table2[[#This Row],[gen1]:[gen8]],FALSE),0),1,"")</f>
        <v/>
      </c>
      <c r="AS4254" s="35" t="str">
        <f>IF(_xlfn.IFNA(MATCH(AS$1,Table2[[#This Row],[gen1]:[gen8]],FALSE),0),1,"")</f>
        <v/>
      </c>
      <c r="AT4254" s="35">
        <f>IF(_xlfn.IFNA(MATCH(AT$1,Table2[[#This Row],[gen1]:[gen8]],FALSE),0),1,"")</f>
        <v>1</v>
      </c>
      <c r="AU4254" s="35" t="str">
        <f>IF(_xlfn.IFNA(MATCH(AU$1,Table2[[#This Row],[gen1]:[gen8]],FALSE),0),1,"")</f>
        <v/>
      </c>
      <c r="AV4254" s="35" t="str">
        <f>IF(_xlfn.IFNA(MATCH(AV$1,Table2[[#This Row],[gen1]:[gen8]],FALSE),0),1,"")</f>
        <v/>
      </c>
      <c r="AW4254" s="35" t="str">
        <f>IF(_xlfn.IFNA(MATCH(AW$1,Table2[[#This Row],[gen1]:[gen8]],FALSE),0),1,"")</f>
        <v/>
      </c>
      <c r="AX4254" s="35" t="str">
        <f>IF(_xlfn.IFNA(MATCH(AX$1,Table2[[#This Row],[gen1]:[gen8]],FALSE),0),1,"")</f>
        <v/>
      </c>
      <c r="AY4254" s="35">
        <f>IF(_xlfn.IFNA(MATCH(AY$1,Table2[[#This Row],[gen1]:[gen8]],FALSE),0),1,"")</f>
        <v>1</v>
      </c>
      <c r="AZ4254" s="35" t="str">
        <f>IF(_xlfn.IFNA(MATCH(AZ$1,Table2[[#This Row],[gen1]:[gen8]],FALSE),0),1,"")</f>
        <v/>
      </c>
      <c r="BA4254" s="35" t="str">
        <f>IF(_xlfn.IFNA(MATCH(BA$1,Table2[[#This Row],[gen1]:[gen8]],FALSE),0),1,"")</f>
        <v/>
      </c>
      <c r="BB4254" s="35" t="str">
        <f>IF(_xlfn.IFNA(MATCH(BB$1,Table2[[#This Row],[gen1]:[gen8]],FALSE),0),1,"")</f>
        <v/>
      </c>
      <c r="BC4254" s="35" t="str">
        <f>IF(_xlfn.IFNA(MATCH(BC$1,Table2[[#This Row],[gen1]:[gen8]],FALSE),0),1,"")</f>
        <v/>
      </c>
      <c r="BD4254" s="35" t="str">
        <f>IF(_xlfn.IFNA(MATCH(BD$1,Table2[[#This Row],[gen1]:[gen8]],FALSE),0),1,"")</f>
        <v/>
      </c>
      <c r="BE4254" s="35" t="str">
        <f>IF(_xlfn.IFNA(MATCH(BE$1,Table2[[#This Row],[gen1]:[gen8]],FALSE),0),1,"")</f>
        <v/>
      </c>
    </row>
    <row r="4255" spans="1:57" ht="15.6" thickTop="1" thickBot="1">
      <c r="A4255" s="8" t="s">
        <v>11961</v>
      </c>
      <c r="B4255" s="2">
        <v>8.1999999999999993</v>
      </c>
      <c r="C4255" t="s">
        <v>1620</v>
      </c>
      <c r="D4255" s="8" t="s">
        <v>1078</v>
      </c>
      <c r="E4255" s="8" t="s">
        <v>2144</v>
      </c>
      <c r="F4255" s="8"/>
      <c r="G4255" s="8"/>
      <c r="H4255" s="8"/>
      <c r="I4255" s="8"/>
      <c r="J4255" s="8"/>
      <c r="K4255" s="8"/>
      <c r="L4255" s="8" t="s">
        <v>2986</v>
      </c>
      <c r="AE4255" s="32" t="s">
        <v>11961</v>
      </c>
      <c r="AF4255" s="32" t="s">
        <v>2986</v>
      </c>
      <c r="AG4255" s="27">
        <v>8.1999999999999993</v>
      </c>
      <c r="AH4255" s="35">
        <f>IF(_xlfn.IFNA(MATCH(AH$1,Table2[[#This Row],[gen1]:[gen8]],FALSE),0),1,"")</f>
        <v>1</v>
      </c>
      <c r="AI4255" s="35">
        <f>IF(_xlfn.IFNA(MATCH(AI$1,Table2[[#This Row],[gen1]:[gen8]],FALSE),0),1,"")</f>
        <v>1</v>
      </c>
      <c r="AJ4255" s="35" t="str">
        <f>IF(_xlfn.IFNA(MATCH(AJ$1,Table2[[#This Row],[gen1]:[gen8]],FALSE),0),1,"")</f>
        <v/>
      </c>
      <c r="AK4255" s="35" t="str">
        <f>IF(_xlfn.IFNA(MATCH(AK$1,Table2[[#This Row],[gen1]:[gen8]],FALSE),0),1,"")</f>
        <v/>
      </c>
      <c r="AL4255" s="35" t="str">
        <f>IF(_xlfn.IFNA(MATCH(AL$1,Table2[[#This Row],[gen1]:[gen8]],FALSE),0),1,"")</f>
        <v/>
      </c>
      <c r="AM4255" s="35" t="str">
        <f>IF(_xlfn.IFNA(MATCH(AM$1,Table2[[#This Row],[gen1]:[gen8]],FALSE),0),1,"")</f>
        <v/>
      </c>
      <c r="AN4255" s="35" t="str">
        <f>IF(_xlfn.IFNA(MATCH(AN$1,Table2[[#This Row],[gen1]:[gen8]],FALSE),0),1,"")</f>
        <v/>
      </c>
      <c r="AO4255" s="35" t="str">
        <f>IF(_xlfn.IFNA(MATCH(AO$1,Table2[[#This Row],[gen1]:[gen8]],FALSE),0),1,"")</f>
        <v/>
      </c>
      <c r="AP4255" s="35" t="str">
        <f>IF(_xlfn.IFNA(MATCH(AP$1,Table2[[#This Row],[gen1]:[gen8]],FALSE),0),1,"")</f>
        <v/>
      </c>
      <c r="AQ4255" s="35" t="str">
        <f>IF(_xlfn.IFNA(MATCH(AQ$1,Table2[[#This Row],[gen1]:[gen8]],FALSE),0),1,"")</f>
        <v/>
      </c>
      <c r="AR4255" s="35" t="str">
        <f>IF(_xlfn.IFNA(MATCH(AR$1,Table2[[#This Row],[gen1]:[gen8]],FALSE),0),1,"")</f>
        <v/>
      </c>
      <c r="AS4255" s="35" t="str">
        <f>IF(_xlfn.IFNA(MATCH(AS$1,Table2[[#This Row],[gen1]:[gen8]],FALSE),0),1,"")</f>
        <v/>
      </c>
      <c r="AT4255" s="35" t="str">
        <f>IF(_xlfn.IFNA(MATCH(AT$1,Table2[[#This Row],[gen1]:[gen8]],FALSE),0),1,"")</f>
        <v/>
      </c>
      <c r="AU4255" s="35" t="str">
        <f>IF(_xlfn.IFNA(MATCH(AU$1,Table2[[#This Row],[gen1]:[gen8]],FALSE),0),1,"")</f>
        <v/>
      </c>
      <c r="AV4255" s="35" t="str">
        <f>IF(_xlfn.IFNA(MATCH(AV$1,Table2[[#This Row],[gen1]:[gen8]],FALSE),0),1,"")</f>
        <v/>
      </c>
      <c r="AW4255" s="35" t="str">
        <f>IF(_xlfn.IFNA(MATCH(AW$1,Table2[[#This Row],[gen1]:[gen8]],FALSE),0),1,"")</f>
        <v/>
      </c>
      <c r="AX4255" s="35" t="str">
        <f>IF(_xlfn.IFNA(MATCH(AX$1,Table2[[#This Row],[gen1]:[gen8]],FALSE),0),1,"")</f>
        <v/>
      </c>
      <c r="AY4255" s="35" t="str">
        <f>IF(_xlfn.IFNA(MATCH(AY$1,Table2[[#This Row],[gen1]:[gen8]],FALSE),0),1,"")</f>
        <v/>
      </c>
      <c r="AZ4255" s="35" t="str">
        <f>IF(_xlfn.IFNA(MATCH(AZ$1,Table2[[#This Row],[gen1]:[gen8]],FALSE),0),1,"")</f>
        <v/>
      </c>
      <c r="BA4255" s="35" t="str">
        <f>IF(_xlfn.IFNA(MATCH(BA$1,Table2[[#This Row],[gen1]:[gen8]],FALSE),0),1,"")</f>
        <v/>
      </c>
      <c r="BB4255" s="35" t="str">
        <f>IF(_xlfn.IFNA(MATCH(BB$1,Table2[[#This Row],[gen1]:[gen8]],FALSE),0),1,"")</f>
        <v/>
      </c>
      <c r="BC4255" s="35" t="str">
        <f>IF(_xlfn.IFNA(MATCH(BC$1,Table2[[#This Row],[gen1]:[gen8]],FALSE),0),1,"")</f>
        <v/>
      </c>
      <c r="BD4255" s="35" t="str">
        <f>IF(_xlfn.IFNA(MATCH(BD$1,Table2[[#This Row],[gen1]:[gen8]],FALSE),0),1,"")</f>
        <v/>
      </c>
      <c r="BE4255" s="35" t="str">
        <f>IF(_xlfn.IFNA(MATCH(BE$1,Table2[[#This Row],[gen1]:[gen8]],FALSE),0),1,"")</f>
        <v/>
      </c>
    </row>
    <row r="4256" spans="1:57" ht="15.6" thickTop="1" thickBot="1">
      <c r="A4256" s="7" t="s">
        <v>11963</v>
      </c>
      <c r="B4256" s="2">
        <v>7</v>
      </c>
      <c r="C4256" t="s">
        <v>2144</v>
      </c>
      <c r="D4256" s="7" t="s">
        <v>2144</v>
      </c>
      <c r="E4256" s="7"/>
      <c r="F4256" s="7"/>
      <c r="G4256" s="7"/>
      <c r="H4256" s="7"/>
      <c r="I4256" s="7"/>
      <c r="J4256" s="7"/>
      <c r="K4256" s="7"/>
      <c r="L4256" s="8" t="s">
        <v>39</v>
      </c>
      <c r="AE4256" s="33" t="s">
        <v>11963</v>
      </c>
      <c r="AF4256" s="33" t="s">
        <v>39</v>
      </c>
      <c r="AG4256" s="26">
        <v>7</v>
      </c>
      <c r="AH4256" s="35">
        <f>IF(_xlfn.IFNA(MATCH(AH$1,Table2[[#This Row],[gen1]:[gen8]],FALSE),0),1,"")</f>
        <v>1</v>
      </c>
      <c r="AI4256" s="35" t="str">
        <f>IF(_xlfn.IFNA(MATCH(AI$1,Table2[[#This Row],[gen1]:[gen8]],FALSE),0),1,"")</f>
        <v/>
      </c>
      <c r="AJ4256" s="35" t="str">
        <f>IF(_xlfn.IFNA(MATCH(AJ$1,Table2[[#This Row],[gen1]:[gen8]],FALSE),0),1,"")</f>
        <v/>
      </c>
      <c r="AK4256" s="35" t="str">
        <f>IF(_xlfn.IFNA(MATCH(AK$1,Table2[[#This Row],[gen1]:[gen8]],FALSE),0),1,"")</f>
        <v/>
      </c>
      <c r="AL4256" s="35" t="str">
        <f>IF(_xlfn.IFNA(MATCH(AL$1,Table2[[#This Row],[gen1]:[gen8]],FALSE),0),1,"")</f>
        <v/>
      </c>
      <c r="AM4256" s="35" t="str">
        <f>IF(_xlfn.IFNA(MATCH(AM$1,Table2[[#This Row],[gen1]:[gen8]],FALSE),0),1,"")</f>
        <v/>
      </c>
      <c r="AN4256" s="35" t="str">
        <f>IF(_xlfn.IFNA(MATCH(AN$1,Table2[[#This Row],[gen1]:[gen8]],FALSE),0),1,"")</f>
        <v/>
      </c>
      <c r="AO4256" s="35" t="str">
        <f>IF(_xlfn.IFNA(MATCH(AO$1,Table2[[#This Row],[gen1]:[gen8]],FALSE),0),1,"")</f>
        <v/>
      </c>
      <c r="AP4256" s="35" t="str">
        <f>IF(_xlfn.IFNA(MATCH(AP$1,Table2[[#This Row],[gen1]:[gen8]],FALSE),0),1,"")</f>
        <v/>
      </c>
      <c r="AQ4256" s="35" t="str">
        <f>IF(_xlfn.IFNA(MATCH(AQ$1,Table2[[#This Row],[gen1]:[gen8]],FALSE),0),1,"")</f>
        <v/>
      </c>
      <c r="AR4256" s="35" t="str">
        <f>IF(_xlfn.IFNA(MATCH(AR$1,Table2[[#This Row],[gen1]:[gen8]],FALSE),0),1,"")</f>
        <v/>
      </c>
      <c r="AS4256" s="35" t="str">
        <f>IF(_xlfn.IFNA(MATCH(AS$1,Table2[[#This Row],[gen1]:[gen8]],FALSE),0),1,"")</f>
        <v/>
      </c>
      <c r="AT4256" s="35" t="str">
        <f>IF(_xlfn.IFNA(MATCH(AT$1,Table2[[#This Row],[gen1]:[gen8]],FALSE),0),1,"")</f>
        <v/>
      </c>
      <c r="AU4256" s="35" t="str">
        <f>IF(_xlfn.IFNA(MATCH(AU$1,Table2[[#This Row],[gen1]:[gen8]],FALSE),0),1,"")</f>
        <v/>
      </c>
      <c r="AV4256" s="35" t="str">
        <f>IF(_xlfn.IFNA(MATCH(AV$1,Table2[[#This Row],[gen1]:[gen8]],FALSE),0),1,"")</f>
        <v/>
      </c>
      <c r="AW4256" s="35" t="str">
        <f>IF(_xlfn.IFNA(MATCH(AW$1,Table2[[#This Row],[gen1]:[gen8]],FALSE),0),1,"")</f>
        <v/>
      </c>
      <c r="AX4256" s="35" t="str">
        <f>IF(_xlfn.IFNA(MATCH(AX$1,Table2[[#This Row],[gen1]:[gen8]],FALSE),0),1,"")</f>
        <v/>
      </c>
      <c r="AY4256" s="35" t="str">
        <f>IF(_xlfn.IFNA(MATCH(AY$1,Table2[[#This Row],[gen1]:[gen8]],FALSE),0),1,"")</f>
        <v/>
      </c>
      <c r="AZ4256" s="35" t="str">
        <f>IF(_xlfn.IFNA(MATCH(AZ$1,Table2[[#This Row],[gen1]:[gen8]],FALSE),0),1,"")</f>
        <v/>
      </c>
      <c r="BA4256" s="35" t="str">
        <f>IF(_xlfn.IFNA(MATCH(BA$1,Table2[[#This Row],[gen1]:[gen8]],FALSE),0),1,"")</f>
        <v/>
      </c>
      <c r="BB4256" s="35" t="str">
        <f>IF(_xlfn.IFNA(MATCH(BB$1,Table2[[#This Row],[gen1]:[gen8]],FALSE),0),1,"")</f>
        <v/>
      </c>
      <c r="BC4256" s="35" t="str">
        <f>IF(_xlfn.IFNA(MATCH(BC$1,Table2[[#This Row],[gen1]:[gen8]],FALSE),0),1,"")</f>
        <v/>
      </c>
      <c r="BD4256" s="35" t="str">
        <f>IF(_xlfn.IFNA(MATCH(BD$1,Table2[[#This Row],[gen1]:[gen8]],FALSE),0),1,"")</f>
        <v/>
      </c>
      <c r="BE4256" s="35" t="str">
        <f>IF(_xlfn.IFNA(MATCH(BE$1,Table2[[#This Row],[gen1]:[gen8]],FALSE),0),1,"")</f>
        <v/>
      </c>
    </row>
    <row r="4257" spans="1:57" ht="15.6" thickTop="1" thickBot="1">
      <c r="A4257" s="8" t="s">
        <v>11967</v>
      </c>
      <c r="B4257" s="2">
        <v>7.4</v>
      </c>
      <c r="C4257" t="s">
        <v>1620</v>
      </c>
      <c r="D4257" s="8" t="s">
        <v>1078</v>
      </c>
      <c r="E4257" s="8" t="s">
        <v>2144</v>
      </c>
      <c r="F4257" s="8"/>
      <c r="G4257" s="8"/>
      <c r="H4257" s="8"/>
      <c r="I4257" s="8"/>
      <c r="J4257" s="8"/>
      <c r="K4257" s="8"/>
      <c r="L4257" s="8" t="s">
        <v>391</v>
      </c>
      <c r="AE4257" s="32" t="s">
        <v>11967</v>
      </c>
      <c r="AF4257" s="32" t="s">
        <v>391</v>
      </c>
      <c r="AG4257" s="27">
        <v>7.4</v>
      </c>
      <c r="AH4257" s="35">
        <f>IF(_xlfn.IFNA(MATCH(AH$1,Table2[[#This Row],[gen1]:[gen8]],FALSE),0),1,"")</f>
        <v>1</v>
      </c>
      <c r="AI4257" s="35">
        <f>IF(_xlfn.IFNA(MATCH(AI$1,Table2[[#This Row],[gen1]:[gen8]],FALSE),0),1,"")</f>
        <v>1</v>
      </c>
      <c r="AJ4257" s="35" t="str">
        <f>IF(_xlfn.IFNA(MATCH(AJ$1,Table2[[#This Row],[gen1]:[gen8]],FALSE),0),1,"")</f>
        <v/>
      </c>
      <c r="AK4257" s="35" t="str">
        <f>IF(_xlfn.IFNA(MATCH(AK$1,Table2[[#This Row],[gen1]:[gen8]],FALSE),0),1,"")</f>
        <v/>
      </c>
      <c r="AL4257" s="35" t="str">
        <f>IF(_xlfn.IFNA(MATCH(AL$1,Table2[[#This Row],[gen1]:[gen8]],FALSE),0),1,"")</f>
        <v/>
      </c>
      <c r="AM4257" s="35" t="str">
        <f>IF(_xlfn.IFNA(MATCH(AM$1,Table2[[#This Row],[gen1]:[gen8]],FALSE),0),1,"")</f>
        <v/>
      </c>
      <c r="AN4257" s="35" t="str">
        <f>IF(_xlfn.IFNA(MATCH(AN$1,Table2[[#This Row],[gen1]:[gen8]],FALSE),0),1,"")</f>
        <v/>
      </c>
      <c r="AO4257" s="35" t="str">
        <f>IF(_xlfn.IFNA(MATCH(AO$1,Table2[[#This Row],[gen1]:[gen8]],FALSE),0),1,"")</f>
        <v/>
      </c>
      <c r="AP4257" s="35" t="str">
        <f>IF(_xlfn.IFNA(MATCH(AP$1,Table2[[#This Row],[gen1]:[gen8]],FALSE),0),1,"")</f>
        <v/>
      </c>
      <c r="AQ4257" s="35" t="str">
        <f>IF(_xlfn.IFNA(MATCH(AQ$1,Table2[[#This Row],[gen1]:[gen8]],FALSE),0),1,"")</f>
        <v/>
      </c>
      <c r="AR4257" s="35" t="str">
        <f>IF(_xlfn.IFNA(MATCH(AR$1,Table2[[#This Row],[gen1]:[gen8]],FALSE),0),1,"")</f>
        <v/>
      </c>
      <c r="AS4257" s="35" t="str">
        <f>IF(_xlfn.IFNA(MATCH(AS$1,Table2[[#This Row],[gen1]:[gen8]],FALSE),0),1,"")</f>
        <v/>
      </c>
      <c r="AT4257" s="35" t="str">
        <f>IF(_xlfn.IFNA(MATCH(AT$1,Table2[[#This Row],[gen1]:[gen8]],FALSE),0),1,"")</f>
        <v/>
      </c>
      <c r="AU4257" s="35" t="str">
        <f>IF(_xlfn.IFNA(MATCH(AU$1,Table2[[#This Row],[gen1]:[gen8]],FALSE),0),1,"")</f>
        <v/>
      </c>
      <c r="AV4257" s="35" t="str">
        <f>IF(_xlfn.IFNA(MATCH(AV$1,Table2[[#This Row],[gen1]:[gen8]],FALSE),0),1,"")</f>
        <v/>
      </c>
      <c r="AW4257" s="35" t="str">
        <f>IF(_xlfn.IFNA(MATCH(AW$1,Table2[[#This Row],[gen1]:[gen8]],FALSE),0),1,"")</f>
        <v/>
      </c>
      <c r="AX4257" s="35" t="str">
        <f>IF(_xlfn.IFNA(MATCH(AX$1,Table2[[#This Row],[gen1]:[gen8]],FALSE),0),1,"")</f>
        <v/>
      </c>
      <c r="AY4257" s="35" t="str">
        <f>IF(_xlfn.IFNA(MATCH(AY$1,Table2[[#This Row],[gen1]:[gen8]],FALSE),0),1,"")</f>
        <v/>
      </c>
      <c r="AZ4257" s="35" t="str">
        <f>IF(_xlfn.IFNA(MATCH(AZ$1,Table2[[#This Row],[gen1]:[gen8]],FALSE),0),1,"")</f>
        <v/>
      </c>
      <c r="BA4257" s="35" t="str">
        <f>IF(_xlfn.IFNA(MATCH(BA$1,Table2[[#This Row],[gen1]:[gen8]],FALSE),0),1,"")</f>
        <v/>
      </c>
      <c r="BB4257" s="35" t="str">
        <f>IF(_xlfn.IFNA(MATCH(BB$1,Table2[[#This Row],[gen1]:[gen8]],FALSE),0),1,"")</f>
        <v/>
      </c>
      <c r="BC4257" s="35" t="str">
        <f>IF(_xlfn.IFNA(MATCH(BC$1,Table2[[#This Row],[gen1]:[gen8]],FALSE),0),1,"")</f>
        <v/>
      </c>
      <c r="BD4257" s="35" t="str">
        <f>IF(_xlfn.IFNA(MATCH(BD$1,Table2[[#This Row],[gen1]:[gen8]],FALSE),0),1,"")</f>
        <v/>
      </c>
      <c r="BE4257" s="35" t="str">
        <f>IF(_xlfn.IFNA(MATCH(BE$1,Table2[[#This Row],[gen1]:[gen8]],FALSE),0),1,"")</f>
        <v/>
      </c>
    </row>
    <row r="4258" spans="1:57" ht="15.6" thickTop="1" thickBot="1">
      <c r="A4258" s="7" t="s">
        <v>11971</v>
      </c>
      <c r="B4258" s="2">
        <v>6.7</v>
      </c>
      <c r="C4258" t="s">
        <v>921</v>
      </c>
      <c r="D4258" s="7" t="s">
        <v>1078</v>
      </c>
      <c r="E4258" s="7" t="s">
        <v>2144</v>
      </c>
      <c r="F4258" s="7" t="s">
        <v>11252</v>
      </c>
      <c r="G4258" s="7"/>
      <c r="H4258" s="7"/>
      <c r="I4258" s="7"/>
      <c r="J4258" s="7"/>
      <c r="K4258" s="7"/>
      <c r="L4258" s="8" t="s">
        <v>391</v>
      </c>
      <c r="AE4258" s="33" t="s">
        <v>11971</v>
      </c>
      <c r="AF4258" s="33" t="s">
        <v>391</v>
      </c>
      <c r="AG4258" s="26">
        <v>6.7</v>
      </c>
      <c r="AH4258" s="35">
        <f>IF(_xlfn.IFNA(MATCH(AH$1,Table2[[#This Row],[gen1]:[gen8]],FALSE),0),1,"")</f>
        <v>1</v>
      </c>
      <c r="AI4258" s="35">
        <f>IF(_xlfn.IFNA(MATCH(AI$1,Table2[[#This Row],[gen1]:[gen8]],FALSE),0),1,"")</f>
        <v>1</v>
      </c>
      <c r="AJ4258" s="35" t="str">
        <f>IF(_xlfn.IFNA(MATCH(AJ$1,Table2[[#This Row],[gen1]:[gen8]],FALSE),0),1,"")</f>
        <v/>
      </c>
      <c r="AK4258" s="35" t="str">
        <f>IF(_xlfn.IFNA(MATCH(AK$1,Table2[[#This Row],[gen1]:[gen8]],FALSE),0),1,"")</f>
        <v/>
      </c>
      <c r="AL4258" s="35">
        <f>IF(_xlfn.IFNA(MATCH(AL$1,Table2[[#This Row],[gen1]:[gen8]],FALSE),0),1,"")</f>
        <v>1</v>
      </c>
      <c r="AM4258" s="35" t="str">
        <f>IF(_xlfn.IFNA(MATCH(AM$1,Table2[[#This Row],[gen1]:[gen8]],FALSE),0),1,"")</f>
        <v/>
      </c>
      <c r="AN4258" s="35" t="str">
        <f>IF(_xlfn.IFNA(MATCH(AN$1,Table2[[#This Row],[gen1]:[gen8]],FALSE),0),1,"")</f>
        <v/>
      </c>
      <c r="AO4258" s="35" t="str">
        <f>IF(_xlfn.IFNA(MATCH(AO$1,Table2[[#This Row],[gen1]:[gen8]],FALSE),0),1,"")</f>
        <v/>
      </c>
      <c r="AP4258" s="35" t="str">
        <f>IF(_xlfn.IFNA(MATCH(AP$1,Table2[[#This Row],[gen1]:[gen8]],FALSE),0),1,"")</f>
        <v/>
      </c>
      <c r="AQ4258" s="35" t="str">
        <f>IF(_xlfn.IFNA(MATCH(AQ$1,Table2[[#This Row],[gen1]:[gen8]],FALSE),0),1,"")</f>
        <v/>
      </c>
      <c r="AR4258" s="35" t="str">
        <f>IF(_xlfn.IFNA(MATCH(AR$1,Table2[[#This Row],[gen1]:[gen8]],FALSE),0),1,"")</f>
        <v/>
      </c>
      <c r="AS4258" s="35" t="str">
        <f>IF(_xlfn.IFNA(MATCH(AS$1,Table2[[#This Row],[gen1]:[gen8]],FALSE),0),1,"")</f>
        <v/>
      </c>
      <c r="AT4258" s="35" t="str">
        <f>IF(_xlfn.IFNA(MATCH(AT$1,Table2[[#This Row],[gen1]:[gen8]],FALSE),0),1,"")</f>
        <v/>
      </c>
      <c r="AU4258" s="35" t="str">
        <f>IF(_xlfn.IFNA(MATCH(AU$1,Table2[[#This Row],[gen1]:[gen8]],FALSE),0),1,"")</f>
        <v/>
      </c>
      <c r="AV4258" s="35" t="str">
        <f>IF(_xlfn.IFNA(MATCH(AV$1,Table2[[#This Row],[gen1]:[gen8]],FALSE),0),1,"")</f>
        <v/>
      </c>
      <c r="AW4258" s="35" t="str">
        <f>IF(_xlfn.IFNA(MATCH(AW$1,Table2[[#This Row],[gen1]:[gen8]],FALSE),0),1,"")</f>
        <v/>
      </c>
      <c r="AX4258" s="35" t="str">
        <f>IF(_xlfn.IFNA(MATCH(AX$1,Table2[[#This Row],[gen1]:[gen8]],FALSE),0),1,"")</f>
        <v/>
      </c>
      <c r="AY4258" s="35" t="str">
        <f>IF(_xlfn.IFNA(MATCH(AY$1,Table2[[#This Row],[gen1]:[gen8]],FALSE),0),1,"")</f>
        <v/>
      </c>
      <c r="AZ4258" s="35" t="str">
        <f>IF(_xlfn.IFNA(MATCH(AZ$1,Table2[[#This Row],[gen1]:[gen8]],FALSE),0),1,"")</f>
        <v/>
      </c>
      <c r="BA4258" s="35" t="str">
        <f>IF(_xlfn.IFNA(MATCH(BA$1,Table2[[#This Row],[gen1]:[gen8]],FALSE),0),1,"")</f>
        <v/>
      </c>
      <c r="BB4258" s="35" t="str">
        <f>IF(_xlfn.IFNA(MATCH(BB$1,Table2[[#This Row],[gen1]:[gen8]],FALSE),0),1,"")</f>
        <v/>
      </c>
      <c r="BC4258" s="35" t="str">
        <f>IF(_xlfn.IFNA(MATCH(BC$1,Table2[[#This Row],[gen1]:[gen8]],FALSE),0),1,"")</f>
        <v/>
      </c>
      <c r="BD4258" s="35" t="str">
        <f>IF(_xlfn.IFNA(MATCH(BD$1,Table2[[#This Row],[gen1]:[gen8]],FALSE),0),1,"")</f>
        <v/>
      </c>
      <c r="BE4258" s="35" t="str">
        <f>IF(_xlfn.IFNA(MATCH(BE$1,Table2[[#This Row],[gen1]:[gen8]],FALSE),0),1,"")</f>
        <v/>
      </c>
    </row>
    <row r="4259" spans="1:57" ht="15.6" thickTop="1" thickBot="1">
      <c r="A4259" s="8" t="s">
        <v>11977</v>
      </c>
      <c r="B4259" s="2">
        <v>7.6</v>
      </c>
      <c r="C4259" t="s">
        <v>11975</v>
      </c>
      <c r="D4259" s="8" t="s">
        <v>14016</v>
      </c>
      <c r="E4259" s="8" t="s">
        <v>14010</v>
      </c>
      <c r="F4259" s="8" t="s">
        <v>11252</v>
      </c>
      <c r="G4259" s="8" t="s">
        <v>6106</v>
      </c>
      <c r="H4259" s="8"/>
      <c r="I4259" s="8"/>
      <c r="J4259" s="8"/>
      <c r="K4259" s="8"/>
      <c r="L4259" s="8" t="s">
        <v>3424</v>
      </c>
      <c r="AE4259" s="32" t="s">
        <v>11977</v>
      </c>
      <c r="AF4259" s="32" t="s">
        <v>3424</v>
      </c>
      <c r="AG4259" s="27">
        <v>7.6</v>
      </c>
      <c r="AH4259" s="35" t="str">
        <f>IF(_xlfn.IFNA(MATCH(AH$1,Table2[[#This Row],[gen1]:[gen8]],FALSE),0),1,"")</f>
        <v/>
      </c>
      <c r="AI4259" s="35" t="str">
        <f>IF(_xlfn.IFNA(MATCH(AI$1,Table2[[#This Row],[gen1]:[gen8]],FALSE),0),1,"")</f>
        <v/>
      </c>
      <c r="AJ4259" s="35">
        <f>IF(_xlfn.IFNA(MATCH(AJ$1,Table2[[#This Row],[gen1]:[gen8]],FALSE),0),1,"")</f>
        <v>1</v>
      </c>
      <c r="AK4259" s="35" t="str">
        <f>IF(_xlfn.IFNA(MATCH(AK$1,Table2[[#This Row],[gen1]:[gen8]],FALSE),0),1,"")</f>
        <v/>
      </c>
      <c r="AL4259" s="35">
        <f>IF(_xlfn.IFNA(MATCH(AL$1,Table2[[#This Row],[gen1]:[gen8]],FALSE),0),1,"")</f>
        <v>1</v>
      </c>
      <c r="AM4259" s="35" t="str">
        <f>IF(_xlfn.IFNA(MATCH(AM$1,Table2[[#This Row],[gen1]:[gen8]],FALSE),0),1,"")</f>
        <v/>
      </c>
      <c r="AN4259" s="35" t="str">
        <f>IF(_xlfn.IFNA(MATCH(AN$1,Table2[[#This Row],[gen1]:[gen8]],FALSE),0),1,"")</f>
        <v/>
      </c>
      <c r="AO4259" s="35" t="str">
        <f>IF(_xlfn.IFNA(MATCH(AO$1,Table2[[#This Row],[gen1]:[gen8]],FALSE),0),1,"")</f>
        <v/>
      </c>
      <c r="AP4259" s="35" t="str">
        <f>IF(_xlfn.IFNA(MATCH(AP$1,Table2[[#This Row],[gen1]:[gen8]],FALSE),0),1,"")</f>
        <v/>
      </c>
      <c r="AQ4259" s="35" t="str">
        <f>IF(_xlfn.IFNA(MATCH(AQ$1,Table2[[#This Row],[gen1]:[gen8]],FALSE),0),1,"")</f>
        <v/>
      </c>
      <c r="AR4259" s="35" t="str">
        <f>IF(_xlfn.IFNA(MATCH(AR$1,Table2[[#This Row],[gen1]:[gen8]],FALSE),0),1,"")</f>
        <v/>
      </c>
      <c r="AS4259" s="35">
        <f>IF(_xlfn.IFNA(MATCH(AS$1,Table2[[#This Row],[gen1]:[gen8]],FALSE),0),1,"")</f>
        <v>1</v>
      </c>
      <c r="AT4259" s="35" t="str">
        <f>IF(_xlfn.IFNA(MATCH(AT$1,Table2[[#This Row],[gen1]:[gen8]],FALSE),0),1,"")</f>
        <v/>
      </c>
      <c r="AU4259" s="35" t="str">
        <f>IF(_xlfn.IFNA(MATCH(AU$1,Table2[[#This Row],[gen1]:[gen8]],FALSE),0),1,"")</f>
        <v/>
      </c>
      <c r="AV4259" s="35" t="str">
        <f>IF(_xlfn.IFNA(MATCH(AV$1,Table2[[#This Row],[gen1]:[gen8]],FALSE),0),1,"")</f>
        <v/>
      </c>
      <c r="AW4259" s="35" t="str">
        <f>IF(_xlfn.IFNA(MATCH(AW$1,Table2[[#This Row],[gen1]:[gen8]],FALSE),0),1,"")</f>
        <v/>
      </c>
      <c r="AX4259" s="35" t="str">
        <f>IF(_xlfn.IFNA(MATCH(AX$1,Table2[[#This Row],[gen1]:[gen8]],FALSE),0),1,"")</f>
        <v/>
      </c>
      <c r="AY4259" s="35" t="str">
        <f>IF(_xlfn.IFNA(MATCH(AY$1,Table2[[#This Row],[gen1]:[gen8]],FALSE),0),1,"")</f>
        <v/>
      </c>
      <c r="AZ4259" s="35" t="str">
        <f>IF(_xlfn.IFNA(MATCH(AZ$1,Table2[[#This Row],[gen1]:[gen8]],FALSE),0),1,"")</f>
        <v/>
      </c>
      <c r="BA4259" s="35" t="str">
        <f>IF(_xlfn.IFNA(MATCH(BA$1,Table2[[#This Row],[gen1]:[gen8]],FALSE),0),1,"")</f>
        <v/>
      </c>
      <c r="BB4259" s="35" t="str">
        <f>IF(_xlfn.IFNA(MATCH(BB$1,Table2[[#This Row],[gen1]:[gen8]],FALSE),0),1,"")</f>
        <v/>
      </c>
      <c r="BC4259" s="35">
        <f>IF(_xlfn.IFNA(MATCH(BC$1,Table2[[#This Row],[gen1]:[gen8]],FALSE),0),1,"")</f>
        <v>1</v>
      </c>
      <c r="BD4259" s="35" t="str">
        <f>IF(_xlfn.IFNA(MATCH(BD$1,Table2[[#This Row],[gen1]:[gen8]],FALSE),0),1,"")</f>
        <v/>
      </c>
      <c r="BE4259" s="35" t="str">
        <f>IF(_xlfn.IFNA(MATCH(BE$1,Table2[[#This Row],[gen1]:[gen8]],FALSE),0),1,"")</f>
        <v/>
      </c>
    </row>
    <row r="4260" spans="1:57" ht="15.6" thickTop="1" thickBot="1">
      <c r="A4260" s="7" t="s">
        <v>11979</v>
      </c>
      <c r="B4260" s="2">
        <v>7.2</v>
      </c>
      <c r="C4260" t="s">
        <v>2395</v>
      </c>
      <c r="D4260" s="7" t="s">
        <v>2144</v>
      </c>
      <c r="E4260" s="7" t="s">
        <v>14010</v>
      </c>
      <c r="F4260" s="7" t="s">
        <v>11252</v>
      </c>
      <c r="G4260" s="7"/>
      <c r="H4260" s="7"/>
      <c r="I4260" s="7"/>
      <c r="J4260" s="7"/>
      <c r="K4260" s="7"/>
      <c r="L4260" s="8" t="s">
        <v>391</v>
      </c>
      <c r="AE4260" s="33" t="s">
        <v>11979</v>
      </c>
      <c r="AF4260" s="33" t="s">
        <v>391</v>
      </c>
      <c r="AG4260" s="26">
        <v>7.2</v>
      </c>
      <c r="AH4260" s="35">
        <f>IF(_xlfn.IFNA(MATCH(AH$1,Table2[[#This Row],[gen1]:[gen8]],FALSE),0),1,"")</f>
        <v>1</v>
      </c>
      <c r="AI4260" s="35" t="str">
        <f>IF(_xlfn.IFNA(MATCH(AI$1,Table2[[#This Row],[gen1]:[gen8]],FALSE),0),1,"")</f>
        <v/>
      </c>
      <c r="AJ4260" s="35" t="str">
        <f>IF(_xlfn.IFNA(MATCH(AJ$1,Table2[[#This Row],[gen1]:[gen8]],FALSE),0),1,"")</f>
        <v/>
      </c>
      <c r="AK4260" s="35" t="str">
        <f>IF(_xlfn.IFNA(MATCH(AK$1,Table2[[#This Row],[gen1]:[gen8]],FALSE),0),1,"")</f>
        <v/>
      </c>
      <c r="AL4260" s="35">
        <f>IF(_xlfn.IFNA(MATCH(AL$1,Table2[[#This Row],[gen1]:[gen8]],FALSE),0),1,"")</f>
        <v>1</v>
      </c>
      <c r="AM4260" s="35" t="str">
        <f>IF(_xlfn.IFNA(MATCH(AM$1,Table2[[#This Row],[gen1]:[gen8]],FALSE),0),1,"")</f>
        <v/>
      </c>
      <c r="AN4260" s="35" t="str">
        <f>IF(_xlfn.IFNA(MATCH(AN$1,Table2[[#This Row],[gen1]:[gen8]],FALSE),0),1,"")</f>
        <v/>
      </c>
      <c r="AO4260" s="35" t="str">
        <f>IF(_xlfn.IFNA(MATCH(AO$1,Table2[[#This Row],[gen1]:[gen8]],FALSE),0),1,"")</f>
        <v/>
      </c>
      <c r="AP4260" s="35" t="str">
        <f>IF(_xlfn.IFNA(MATCH(AP$1,Table2[[#This Row],[gen1]:[gen8]],FALSE),0),1,"")</f>
        <v/>
      </c>
      <c r="AQ4260" s="35" t="str">
        <f>IF(_xlfn.IFNA(MATCH(AQ$1,Table2[[#This Row],[gen1]:[gen8]],FALSE),0),1,"")</f>
        <v/>
      </c>
      <c r="AR4260" s="35" t="str">
        <f>IF(_xlfn.IFNA(MATCH(AR$1,Table2[[#This Row],[gen1]:[gen8]],FALSE),0),1,"")</f>
        <v/>
      </c>
      <c r="AS4260" s="35">
        <f>IF(_xlfn.IFNA(MATCH(AS$1,Table2[[#This Row],[gen1]:[gen8]],FALSE),0),1,"")</f>
        <v>1</v>
      </c>
      <c r="AT4260" s="35" t="str">
        <f>IF(_xlfn.IFNA(MATCH(AT$1,Table2[[#This Row],[gen1]:[gen8]],FALSE),0),1,"")</f>
        <v/>
      </c>
      <c r="AU4260" s="35" t="str">
        <f>IF(_xlfn.IFNA(MATCH(AU$1,Table2[[#This Row],[gen1]:[gen8]],FALSE),0),1,"")</f>
        <v/>
      </c>
      <c r="AV4260" s="35" t="str">
        <f>IF(_xlfn.IFNA(MATCH(AV$1,Table2[[#This Row],[gen1]:[gen8]],FALSE),0),1,"")</f>
        <v/>
      </c>
      <c r="AW4260" s="35" t="str">
        <f>IF(_xlfn.IFNA(MATCH(AW$1,Table2[[#This Row],[gen1]:[gen8]],FALSE),0),1,"")</f>
        <v/>
      </c>
      <c r="AX4260" s="35" t="str">
        <f>IF(_xlfn.IFNA(MATCH(AX$1,Table2[[#This Row],[gen1]:[gen8]],FALSE),0),1,"")</f>
        <v/>
      </c>
      <c r="AY4260" s="35" t="str">
        <f>IF(_xlfn.IFNA(MATCH(AY$1,Table2[[#This Row],[gen1]:[gen8]],FALSE),0),1,"")</f>
        <v/>
      </c>
      <c r="AZ4260" s="35" t="str">
        <f>IF(_xlfn.IFNA(MATCH(AZ$1,Table2[[#This Row],[gen1]:[gen8]],FALSE),0),1,"")</f>
        <v/>
      </c>
      <c r="BA4260" s="35" t="str">
        <f>IF(_xlfn.IFNA(MATCH(BA$1,Table2[[#This Row],[gen1]:[gen8]],FALSE),0),1,"")</f>
        <v/>
      </c>
      <c r="BB4260" s="35" t="str">
        <f>IF(_xlfn.IFNA(MATCH(BB$1,Table2[[#This Row],[gen1]:[gen8]],FALSE),0),1,"")</f>
        <v/>
      </c>
      <c r="BC4260" s="35" t="str">
        <f>IF(_xlfn.IFNA(MATCH(BC$1,Table2[[#This Row],[gen1]:[gen8]],FALSE),0),1,"")</f>
        <v/>
      </c>
      <c r="BD4260" s="35" t="str">
        <f>IF(_xlfn.IFNA(MATCH(BD$1,Table2[[#This Row],[gen1]:[gen8]],FALSE),0),1,"")</f>
        <v/>
      </c>
      <c r="BE4260" s="35" t="str">
        <f>IF(_xlfn.IFNA(MATCH(BE$1,Table2[[#This Row],[gen1]:[gen8]],FALSE),0),1,"")</f>
        <v/>
      </c>
    </row>
    <row r="4261" spans="1:57" ht="15.6" thickTop="1" thickBot="1">
      <c r="A4261" s="8" t="s">
        <v>11980</v>
      </c>
      <c r="B4261" s="2">
        <v>7.5</v>
      </c>
      <c r="C4261" t="s">
        <v>1972</v>
      </c>
      <c r="D4261" s="8" t="s">
        <v>1078</v>
      </c>
      <c r="E4261" s="8" t="s">
        <v>14012</v>
      </c>
      <c r="F4261" s="8" t="s">
        <v>2144</v>
      </c>
      <c r="G4261" s="8" t="s">
        <v>11252</v>
      </c>
      <c r="H4261" s="8"/>
      <c r="I4261" s="8"/>
      <c r="J4261" s="8"/>
      <c r="K4261" s="8"/>
      <c r="L4261" s="8" t="s">
        <v>391</v>
      </c>
      <c r="AE4261" s="32" t="s">
        <v>11980</v>
      </c>
      <c r="AF4261" s="32" t="s">
        <v>391</v>
      </c>
      <c r="AG4261" s="27">
        <v>7.5</v>
      </c>
      <c r="AH4261" s="35">
        <f>IF(_xlfn.IFNA(MATCH(AH$1,Table2[[#This Row],[gen1]:[gen8]],FALSE),0),1,"")</f>
        <v>1</v>
      </c>
      <c r="AI4261" s="35">
        <f>IF(_xlfn.IFNA(MATCH(AI$1,Table2[[#This Row],[gen1]:[gen8]],FALSE),0),1,"")</f>
        <v>1</v>
      </c>
      <c r="AJ4261" s="35" t="str">
        <f>IF(_xlfn.IFNA(MATCH(AJ$1,Table2[[#This Row],[gen1]:[gen8]],FALSE),0),1,"")</f>
        <v/>
      </c>
      <c r="AK4261" s="35" t="str">
        <f>IF(_xlfn.IFNA(MATCH(AK$1,Table2[[#This Row],[gen1]:[gen8]],FALSE),0),1,"")</f>
        <v/>
      </c>
      <c r="AL4261" s="35">
        <f>IF(_xlfn.IFNA(MATCH(AL$1,Table2[[#This Row],[gen1]:[gen8]],FALSE),0),1,"")</f>
        <v>1</v>
      </c>
      <c r="AM4261" s="35" t="str">
        <f>IF(_xlfn.IFNA(MATCH(AM$1,Table2[[#This Row],[gen1]:[gen8]],FALSE),0),1,"")</f>
        <v/>
      </c>
      <c r="AN4261" s="35">
        <f>IF(_xlfn.IFNA(MATCH(AN$1,Table2[[#This Row],[gen1]:[gen8]],FALSE),0),1,"")</f>
        <v>1</v>
      </c>
      <c r="AO4261" s="35" t="str">
        <f>IF(_xlfn.IFNA(MATCH(AO$1,Table2[[#This Row],[gen1]:[gen8]],FALSE),0),1,"")</f>
        <v/>
      </c>
      <c r="AP4261" s="35" t="str">
        <f>IF(_xlfn.IFNA(MATCH(AP$1,Table2[[#This Row],[gen1]:[gen8]],FALSE),0),1,"")</f>
        <v/>
      </c>
      <c r="AQ4261" s="35" t="str">
        <f>IF(_xlfn.IFNA(MATCH(AQ$1,Table2[[#This Row],[gen1]:[gen8]],FALSE),0),1,"")</f>
        <v/>
      </c>
      <c r="AR4261" s="35" t="str">
        <f>IF(_xlfn.IFNA(MATCH(AR$1,Table2[[#This Row],[gen1]:[gen8]],FALSE),0),1,"")</f>
        <v/>
      </c>
      <c r="AS4261" s="35" t="str">
        <f>IF(_xlfn.IFNA(MATCH(AS$1,Table2[[#This Row],[gen1]:[gen8]],FALSE),0),1,"")</f>
        <v/>
      </c>
      <c r="AT4261" s="35" t="str">
        <f>IF(_xlfn.IFNA(MATCH(AT$1,Table2[[#This Row],[gen1]:[gen8]],FALSE),0),1,"")</f>
        <v/>
      </c>
      <c r="AU4261" s="35" t="str">
        <f>IF(_xlfn.IFNA(MATCH(AU$1,Table2[[#This Row],[gen1]:[gen8]],FALSE),0),1,"")</f>
        <v/>
      </c>
      <c r="AV4261" s="35" t="str">
        <f>IF(_xlfn.IFNA(MATCH(AV$1,Table2[[#This Row],[gen1]:[gen8]],FALSE),0),1,"")</f>
        <v/>
      </c>
      <c r="AW4261" s="35" t="str">
        <f>IF(_xlfn.IFNA(MATCH(AW$1,Table2[[#This Row],[gen1]:[gen8]],FALSE),0),1,"")</f>
        <v/>
      </c>
      <c r="AX4261" s="35" t="str">
        <f>IF(_xlfn.IFNA(MATCH(AX$1,Table2[[#This Row],[gen1]:[gen8]],FALSE),0),1,"")</f>
        <v/>
      </c>
      <c r="AY4261" s="35" t="str">
        <f>IF(_xlfn.IFNA(MATCH(AY$1,Table2[[#This Row],[gen1]:[gen8]],FALSE),0),1,"")</f>
        <v/>
      </c>
      <c r="AZ4261" s="35" t="str">
        <f>IF(_xlfn.IFNA(MATCH(AZ$1,Table2[[#This Row],[gen1]:[gen8]],FALSE),0),1,"")</f>
        <v/>
      </c>
      <c r="BA4261" s="35" t="str">
        <f>IF(_xlfn.IFNA(MATCH(BA$1,Table2[[#This Row],[gen1]:[gen8]],FALSE),0),1,"")</f>
        <v/>
      </c>
      <c r="BB4261" s="35" t="str">
        <f>IF(_xlfn.IFNA(MATCH(BB$1,Table2[[#This Row],[gen1]:[gen8]],FALSE),0),1,"")</f>
        <v/>
      </c>
      <c r="BC4261" s="35" t="str">
        <f>IF(_xlfn.IFNA(MATCH(BC$1,Table2[[#This Row],[gen1]:[gen8]],FALSE),0),1,"")</f>
        <v/>
      </c>
      <c r="BD4261" s="35" t="str">
        <f>IF(_xlfn.IFNA(MATCH(BD$1,Table2[[#This Row],[gen1]:[gen8]],FALSE),0),1,"")</f>
        <v/>
      </c>
      <c r="BE4261" s="35" t="str">
        <f>IF(_xlfn.IFNA(MATCH(BE$1,Table2[[#This Row],[gen1]:[gen8]],FALSE),0),1,"")</f>
        <v/>
      </c>
    </row>
    <row r="4262" spans="1:57" ht="15.6" thickTop="1" thickBot="1">
      <c r="A4262" s="7" t="s">
        <v>11981</v>
      </c>
      <c r="B4262" s="2">
        <v>6.8</v>
      </c>
      <c r="C4262" t="s">
        <v>1694</v>
      </c>
      <c r="D4262" s="7" t="s">
        <v>827</v>
      </c>
      <c r="E4262" s="7" t="s">
        <v>3878</v>
      </c>
      <c r="F4262" s="7" t="s">
        <v>14010</v>
      </c>
      <c r="G4262" s="7" t="s">
        <v>6106</v>
      </c>
      <c r="H4262" s="7"/>
      <c r="I4262" s="7"/>
      <c r="J4262" s="7"/>
      <c r="K4262" s="7"/>
      <c r="L4262" s="8" t="s">
        <v>20</v>
      </c>
      <c r="AE4262" s="33" t="s">
        <v>11981</v>
      </c>
      <c r="AF4262" s="33" t="s">
        <v>20</v>
      </c>
      <c r="AG4262" s="26">
        <v>6.8</v>
      </c>
      <c r="AH4262" s="35" t="str">
        <f>IF(_xlfn.IFNA(MATCH(AH$1,Table2[[#This Row],[gen1]:[gen8]],FALSE),0),1,"")</f>
        <v/>
      </c>
      <c r="AI4262" s="35" t="str">
        <f>IF(_xlfn.IFNA(MATCH(AI$1,Table2[[#This Row],[gen1]:[gen8]],FALSE),0),1,"")</f>
        <v/>
      </c>
      <c r="AJ4262" s="35">
        <f>IF(_xlfn.IFNA(MATCH(AJ$1,Table2[[#This Row],[gen1]:[gen8]],FALSE),0),1,"")</f>
        <v>1</v>
      </c>
      <c r="AK4262" s="35" t="str">
        <f>IF(_xlfn.IFNA(MATCH(AK$1,Table2[[#This Row],[gen1]:[gen8]],FALSE),0),1,"")</f>
        <v/>
      </c>
      <c r="AL4262" s="35" t="str">
        <f>IF(_xlfn.IFNA(MATCH(AL$1,Table2[[#This Row],[gen1]:[gen8]],FALSE),0),1,"")</f>
        <v/>
      </c>
      <c r="AM4262" s="35" t="str">
        <f>IF(_xlfn.IFNA(MATCH(AM$1,Table2[[#This Row],[gen1]:[gen8]],FALSE),0),1,"")</f>
        <v/>
      </c>
      <c r="AN4262" s="35" t="str">
        <f>IF(_xlfn.IFNA(MATCH(AN$1,Table2[[#This Row],[gen1]:[gen8]],FALSE),0),1,"")</f>
        <v/>
      </c>
      <c r="AO4262" s="35" t="str">
        <f>IF(_xlfn.IFNA(MATCH(AO$1,Table2[[#This Row],[gen1]:[gen8]],FALSE),0),1,"")</f>
        <v/>
      </c>
      <c r="AP4262" s="35">
        <f>IF(_xlfn.IFNA(MATCH(AP$1,Table2[[#This Row],[gen1]:[gen8]],FALSE),0),1,"")</f>
        <v>1</v>
      </c>
      <c r="AQ4262" s="35">
        <f>IF(_xlfn.IFNA(MATCH(AQ$1,Table2[[#This Row],[gen1]:[gen8]],FALSE),0),1,"")</f>
        <v>1</v>
      </c>
      <c r="AR4262" s="35" t="str">
        <f>IF(_xlfn.IFNA(MATCH(AR$1,Table2[[#This Row],[gen1]:[gen8]],FALSE),0),1,"")</f>
        <v/>
      </c>
      <c r="AS4262" s="35">
        <f>IF(_xlfn.IFNA(MATCH(AS$1,Table2[[#This Row],[gen1]:[gen8]],FALSE),0),1,"")</f>
        <v>1</v>
      </c>
      <c r="AT4262" s="35" t="str">
        <f>IF(_xlfn.IFNA(MATCH(AT$1,Table2[[#This Row],[gen1]:[gen8]],FALSE),0),1,"")</f>
        <v/>
      </c>
      <c r="AU4262" s="35" t="str">
        <f>IF(_xlfn.IFNA(MATCH(AU$1,Table2[[#This Row],[gen1]:[gen8]],FALSE),0),1,"")</f>
        <v/>
      </c>
      <c r="AV4262" s="35" t="str">
        <f>IF(_xlfn.IFNA(MATCH(AV$1,Table2[[#This Row],[gen1]:[gen8]],FALSE),0),1,"")</f>
        <v/>
      </c>
      <c r="AW4262" s="35" t="str">
        <f>IF(_xlfn.IFNA(MATCH(AW$1,Table2[[#This Row],[gen1]:[gen8]],FALSE),0),1,"")</f>
        <v/>
      </c>
      <c r="AX4262" s="35" t="str">
        <f>IF(_xlfn.IFNA(MATCH(AX$1,Table2[[#This Row],[gen1]:[gen8]],FALSE),0),1,"")</f>
        <v/>
      </c>
      <c r="AY4262" s="35" t="str">
        <f>IF(_xlfn.IFNA(MATCH(AY$1,Table2[[#This Row],[gen1]:[gen8]],FALSE),0),1,"")</f>
        <v/>
      </c>
      <c r="AZ4262" s="35" t="str">
        <f>IF(_xlfn.IFNA(MATCH(AZ$1,Table2[[#This Row],[gen1]:[gen8]],FALSE),0),1,"")</f>
        <v/>
      </c>
      <c r="BA4262" s="35" t="str">
        <f>IF(_xlfn.IFNA(MATCH(BA$1,Table2[[#This Row],[gen1]:[gen8]],FALSE),0),1,"")</f>
        <v/>
      </c>
      <c r="BB4262" s="35" t="str">
        <f>IF(_xlfn.IFNA(MATCH(BB$1,Table2[[#This Row],[gen1]:[gen8]],FALSE),0),1,"")</f>
        <v/>
      </c>
      <c r="BC4262" s="35" t="str">
        <f>IF(_xlfn.IFNA(MATCH(BC$1,Table2[[#This Row],[gen1]:[gen8]],FALSE),0),1,"")</f>
        <v/>
      </c>
      <c r="BD4262" s="35" t="str">
        <f>IF(_xlfn.IFNA(MATCH(BD$1,Table2[[#This Row],[gen1]:[gen8]],FALSE),0),1,"")</f>
        <v/>
      </c>
      <c r="BE4262" s="35" t="str">
        <f>IF(_xlfn.IFNA(MATCH(BE$1,Table2[[#This Row],[gen1]:[gen8]],FALSE),0),1,"")</f>
        <v/>
      </c>
    </row>
    <row r="4263" spans="1:57" ht="15.6" thickTop="1" thickBot="1">
      <c r="A4263" s="8" t="s">
        <v>11985</v>
      </c>
      <c r="B4263" s="2">
        <v>6.9</v>
      </c>
      <c r="C4263" t="s">
        <v>11984</v>
      </c>
      <c r="D4263" s="8" t="s">
        <v>1078</v>
      </c>
      <c r="E4263" s="8" t="s">
        <v>14012</v>
      </c>
      <c r="F4263" s="8" t="s">
        <v>7163</v>
      </c>
      <c r="G4263" s="8" t="s">
        <v>6106</v>
      </c>
      <c r="H4263" s="8"/>
      <c r="I4263" s="8"/>
      <c r="J4263" s="8"/>
      <c r="K4263" s="8"/>
      <c r="L4263" s="8" t="s">
        <v>391</v>
      </c>
      <c r="AE4263" s="32" t="s">
        <v>11985</v>
      </c>
      <c r="AF4263" s="32" t="s">
        <v>391</v>
      </c>
      <c r="AG4263" s="27">
        <v>6.9</v>
      </c>
      <c r="AH4263" s="35" t="str">
        <f>IF(_xlfn.IFNA(MATCH(AH$1,Table2[[#This Row],[gen1]:[gen8]],FALSE),0),1,"")</f>
        <v/>
      </c>
      <c r="AI4263" s="35">
        <f>IF(_xlfn.IFNA(MATCH(AI$1,Table2[[#This Row],[gen1]:[gen8]],FALSE),0),1,"")</f>
        <v>1</v>
      </c>
      <c r="AJ4263" s="35">
        <f>IF(_xlfn.IFNA(MATCH(AJ$1,Table2[[#This Row],[gen1]:[gen8]],FALSE),0),1,"")</f>
        <v>1</v>
      </c>
      <c r="AK4263" s="35" t="str">
        <f>IF(_xlfn.IFNA(MATCH(AK$1,Table2[[#This Row],[gen1]:[gen8]],FALSE),0),1,"")</f>
        <v/>
      </c>
      <c r="AL4263" s="35" t="str">
        <f>IF(_xlfn.IFNA(MATCH(AL$1,Table2[[#This Row],[gen1]:[gen8]],FALSE),0),1,"")</f>
        <v/>
      </c>
      <c r="AM4263" s="35" t="str">
        <f>IF(_xlfn.IFNA(MATCH(AM$1,Table2[[#This Row],[gen1]:[gen8]],FALSE),0),1,"")</f>
        <v/>
      </c>
      <c r="AN4263" s="35">
        <f>IF(_xlfn.IFNA(MATCH(AN$1,Table2[[#This Row],[gen1]:[gen8]],FALSE),0),1,"")</f>
        <v>1</v>
      </c>
      <c r="AO4263" s="35">
        <f>IF(_xlfn.IFNA(MATCH(AO$1,Table2[[#This Row],[gen1]:[gen8]],FALSE),0),1,"")</f>
        <v>1</v>
      </c>
      <c r="AP4263" s="35" t="str">
        <f>IF(_xlfn.IFNA(MATCH(AP$1,Table2[[#This Row],[gen1]:[gen8]],FALSE),0),1,"")</f>
        <v/>
      </c>
      <c r="AQ4263" s="35" t="str">
        <f>IF(_xlfn.IFNA(MATCH(AQ$1,Table2[[#This Row],[gen1]:[gen8]],FALSE),0),1,"")</f>
        <v/>
      </c>
      <c r="AR4263" s="35" t="str">
        <f>IF(_xlfn.IFNA(MATCH(AR$1,Table2[[#This Row],[gen1]:[gen8]],FALSE),0),1,"")</f>
        <v/>
      </c>
      <c r="AS4263" s="35" t="str">
        <f>IF(_xlfn.IFNA(MATCH(AS$1,Table2[[#This Row],[gen1]:[gen8]],FALSE),0),1,"")</f>
        <v/>
      </c>
      <c r="AT4263" s="35" t="str">
        <f>IF(_xlfn.IFNA(MATCH(AT$1,Table2[[#This Row],[gen1]:[gen8]],FALSE),0),1,"")</f>
        <v/>
      </c>
      <c r="AU4263" s="35" t="str">
        <f>IF(_xlfn.IFNA(MATCH(AU$1,Table2[[#This Row],[gen1]:[gen8]],FALSE),0),1,"")</f>
        <v/>
      </c>
      <c r="AV4263" s="35" t="str">
        <f>IF(_xlfn.IFNA(MATCH(AV$1,Table2[[#This Row],[gen1]:[gen8]],FALSE),0),1,"")</f>
        <v/>
      </c>
      <c r="AW4263" s="35" t="str">
        <f>IF(_xlfn.IFNA(MATCH(AW$1,Table2[[#This Row],[gen1]:[gen8]],FALSE),0),1,"")</f>
        <v/>
      </c>
      <c r="AX4263" s="35" t="str">
        <f>IF(_xlfn.IFNA(MATCH(AX$1,Table2[[#This Row],[gen1]:[gen8]],FALSE),0),1,"")</f>
        <v/>
      </c>
      <c r="AY4263" s="35" t="str">
        <f>IF(_xlfn.IFNA(MATCH(AY$1,Table2[[#This Row],[gen1]:[gen8]],FALSE),0),1,"")</f>
        <v/>
      </c>
      <c r="AZ4263" s="35" t="str">
        <f>IF(_xlfn.IFNA(MATCH(AZ$1,Table2[[#This Row],[gen1]:[gen8]],FALSE),0),1,"")</f>
        <v/>
      </c>
      <c r="BA4263" s="35" t="str">
        <f>IF(_xlfn.IFNA(MATCH(BA$1,Table2[[#This Row],[gen1]:[gen8]],FALSE),0),1,"")</f>
        <v/>
      </c>
      <c r="BB4263" s="35" t="str">
        <f>IF(_xlfn.IFNA(MATCH(BB$1,Table2[[#This Row],[gen1]:[gen8]],FALSE),0),1,"")</f>
        <v/>
      </c>
      <c r="BC4263" s="35" t="str">
        <f>IF(_xlfn.IFNA(MATCH(BC$1,Table2[[#This Row],[gen1]:[gen8]],FALSE),0),1,"")</f>
        <v/>
      </c>
      <c r="BD4263" s="35" t="str">
        <f>IF(_xlfn.IFNA(MATCH(BD$1,Table2[[#This Row],[gen1]:[gen8]],FALSE),0),1,"")</f>
        <v/>
      </c>
      <c r="BE4263" s="35" t="str">
        <f>IF(_xlfn.IFNA(MATCH(BE$1,Table2[[#This Row],[gen1]:[gen8]],FALSE),0),1,"")</f>
        <v/>
      </c>
    </row>
    <row r="4264" spans="1:57" ht="15.6" thickTop="1" thickBot="1">
      <c r="A4264" s="7" t="s">
        <v>11989</v>
      </c>
      <c r="B4264" s="2">
        <v>7.9</v>
      </c>
      <c r="C4264" t="s">
        <v>1367</v>
      </c>
      <c r="D4264" s="7" t="s">
        <v>14012</v>
      </c>
      <c r="E4264" s="7" t="s">
        <v>2144</v>
      </c>
      <c r="F4264" s="7" t="s">
        <v>6106</v>
      </c>
      <c r="G4264" s="7"/>
      <c r="H4264" s="7"/>
      <c r="I4264" s="7"/>
      <c r="J4264" s="7"/>
      <c r="K4264" s="7"/>
      <c r="L4264" s="8" t="s">
        <v>391</v>
      </c>
      <c r="AE4264" s="33" t="s">
        <v>11989</v>
      </c>
      <c r="AF4264" s="33" t="s">
        <v>391</v>
      </c>
      <c r="AG4264" s="26">
        <v>7.9</v>
      </c>
      <c r="AH4264" s="35">
        <f>IF(_xlfn.IFNA(MATCH(AH$1,Table2[[#This Row],[gen1]:[gen8]],FALSE),0),1,"")</f>
        <v>1</v>
      </c>
      <c r="AI4264" s="35" t="str">
        <f>IF(_xlfn.IFNA(MATCH(AI$1,Table2[[#This Row],[gen1]:[gen8]],FALSE),0),1,"")</f>
        <v/>
      </c>
      <c r="AJ4264" s="35">
        <f>IF(_xlfn.IFNA(MATCH(AJ$1,Table2[[#This Row],[gen1]:[gen8]],FALSE),0),1,"")</f>
        <v>1</v>
      </c>
      <c r="AK4264" s="35" t="str">
        <f>IF(_xlfn.IFNA(MATCH(AK$1,Table2[[#This Row],[gen1]:[gen8]],FALSE),0),1,"")</f>
        <v/>
      </c>
      <c r="AL4264" s="35" t="str">
        <f>IF(_xlfn.IFNA(MATCH(AL$1,Table2[[#This Row],[gen1]:[gen8]],FALSE),0),1,"")</f>
        <v/>
      </c>
      <c r="AM4264" s="35" t="str">
        <f>IF(_xlfn.IFNA(MATCH(AM$1,Table2[[#This Row],[gen1]:[gen8]],FALSE),0),1,"")</f>
        <v/>
      </c>
      <c r="AN4264" s="35">
        <f>IF(_xlfn.IFNA(MATCH(AN$1,Table2[[#This Row],[gen1]:[gen8]],FALSE),0),1,"")</f>
        <v>1</v>
      </c>
      <c r="AO4264" s="35" t="str">
        <f>IF(_xlfn.IFNA(MATCH(AO$1,Table2[[#This Row],[gen1]:[gen8]],FALSE),0),1,"")</f>
        <v/>
      </c>
      <c r="AP4264" s="35" t="str">
        <f>IF(_xlfn.IFNA(MATCH(AP$1,Table2[[#This Row],[gen1]:[gen8]],FALSE),0),1,"")</f>
        <v/>
      </c>
      <c r="AQ4264" s="35" t="str">
        <f>IF(_xlfn.IFNA(MATCH(AQ$1,Table2[[#This Row],[gen1]:[gen8]],FALSE),0),1,"")</f>
        <v/>
      </c>
      <c r="AR4264" s="35" t="str">
        <f>IF(_xlfn.IFNA(MATCH(AR$1,Table2[[#This Row],[gen1]:[gen8]],FALSE),0),1,"")</f>
        <v/>
      </c>
      <c r="AS4264" s="35" t="str">
        <f>IF(_xlfn.IFNA(MATCH(AS$1,Table2[[#This Row],[gen1]:[gen8]],FALSE),0),1,"")</f>
        <v/>
      </c>
      <c r="AT4264" s="35" t="str">
        <f>IF(_xlfn.IFNA(MATCH(AT$1,Table2[[#This Row],[gen1]:[gen8]],FALSE),0),1,"")</f>
        <v/>
      </c>
      <c r="AU4264" s="35" t="str">
        <f>IF(_xlfn.IFNA(MATCH(AU$1,Table2[[#This Row],[gen1]:[gen8]],FALSE),0),1,"")</f>
        <v/>
      </c>
      <c r="AV4264" s="35" t="str">
        <f>IF(_xlfn.IFNA(MATCH(AV$1,Table2[[#This Row],[gen1]:[gen8]],FALSE),0),1,"")</f>
        <v/>
      </c>
      <c r="AW4264" s="35" t="str">
        <f>IF(_xlfn.IFNA(MATCH(AW$1,Table2[[#This Row],[gen1]:[gen8]],FALSE),0),1,"")</f>
        <v/>
      </c>
      <c r="AX4264" s="35" t="str">
        <f>IF(_xlfn.IFNA(MATCH(AX$1,Table2[[#This Row],[gen1]:[gen8]],FALSE),0),1,"")</f>
        <v/>
      </c>
      <c r="AY4264" s="35" t="str">
        <f>IF(_xlfn.IFNA(MATCH(AY$1,Table2[[#This Row],[gen1]:[gen8]],FALSE),0),1,"")</f>
        <v/>
      </c>
      <c r="AZ4264" s="35" t="str">
        <f>IF(_xlfn.IFNA(MATCH(AZ$1,Table2[[#This Row],[gen1]:[gen8]],FALSE),0),1,"")</f>
        <v/>
      </c>
      <c r="BA4264" s="35" t="str">
        <f>IF(_xlfn.IFNA(MATCH(BA$1,Table2[[#This Row],[gen1]:[gen8]],FALSE),0),1,"")</f>
        <v/>
      </c>
      <c r="BB4264" s="35" t="str">
        <f>IF(_xlfn.IFNA(MATCH(BB$1,Table2[[#This Row],[gen1]:[gen8]],FALSE),0),1,"")</f>
        <v/>
      </c>
      <c r="BC4264" s="35" t="str">
        <f>IF(_xlfn.IFNA(MATCH(BC$1,Table2[[#This Row],[gen1]:[gen8]],FALSE),0),1,"")</f>
        <v/>
      </c>
      <c r="BD4264" s="35" t="str">
        <f>IF(_xlfn.IFNA(MATCH(BD$1,Table2[[#This Row],[gen1]:[gen8]],FALSE),0),1,"")</f>
        <v/>
      </c>
      <c r="BE4264" s="35" t="str">
        <f>IF(_xlfn.IFNA(MATCH(BE$1,Table2[[#This Row],[gen1]:[gen8]],FALSE),0),1,"")</f>
        <v/>
      </c>
    </row>
    <row r="4265" spans="1:57" ht="15.6" thickTop="1" thickBot="1">
      <c r="A4265" s="8" t="s">
        <v>11994</v>
      </c>
      <c r="B4265" s="2">
        <v>7.6</v>
      </c>
      <c r="C4265" t="s">
        <v>11618</v>
      </c>
      <c r="D4265" s="8" t="s">
        <v>40</v>
      </c>
      <c r="E4265" s="8" t="s">
        <v>14013</v>
      </c>
      <c r="F4265" s="8"/>
      <c r="G4265" s="8"/>
      <c r="H4265" s="8"/>
      <c r="I4265" s="8"/>
      <c r="J4265" s="8"/>
      <c r="K4265" s="8"/>
      <c r="L4265" s="8" t="s">
        <v>20</v>
      </c>
      <c r="AE4265" s="32" t="s">
        <v>11994</v>
      </c>
      <c r="AF4265" s="32" t="s">
        <v>20</v>
      </c>
      <c r="AG4265" s="27">
        <v>7.6</v>
      </c>
      <c r="AH4265" s="35" t="str">
        <f>IF(_xlfn.IFNA(MATCH(AH$1,Table2[[#This Row],[gen1]:[gen8]],FALSE),0),1,"")</f>
        <v/>
      </c>
      <c r="AI4265" s="35" t="str">
        <f>IF(_xlfn.IFNA(MATCH(AI$1,Table2[[#This Row],[gen1]:[gen8]],FALSE),0),1,"")</f>
        <v/>
      </c>
      <c r="AJ4265" s="35" t="str">
        <f>IF(_xlfn.IFNA(MATCH(AJ$1,Table2[[#This Row],[gen1]:[gen8]],FALSE),0),1,"")</f>
        <v/>
      </c>
      <c r="AK4265" s="35" t="str">
        <f>IF(_xlfn.IFNA(MATCH(AK$1,Table2[[#This Row],[gen1]:[gen8]],FALSE),0),1,"")</f>
        <v/>
      </c>
      <c r="AL4265" s="35" t="str">
        <f>IF(_xlfn.IFNA(MATCH(AL$1,Table2[[#This Row],[gen1]:[gen8]],FALSE),0),1,"")</f>
        <v/>
      </c>
      <c r="AM4265" s="35" t="str">
        <f>IF(_xlfn.IFNA(MATCH(AM$1,Table2[[#This Row],[gen1]:[gen8]],FALSE),0),1,"")</f>
        <v/>
      </c>
      <c r="AN4265" s="35" t="str">
        <f>IF(_xlfn.IFNA(MATCH(AN$1,Table2[[#This Row],[gen1]:[gen8]],FALSE),0),1,"")</f>
        <v/>
      </c>
      <c r="AO4265" s="35" t="str">
        <f>IF(_xlfn.IFNA(MATCH(AO$1,Table2[[#This Row],[gen1]:[gen8]],FALSE),0),1,"")</f>
        <v/>
      </c>
      <c r="AP4265" s="35" t="str">
        <f>IF(_xlfn.IFNA(MATCH(AP$1,Table2[[#This Row],[gen1]:[gen8]],FALSE),0),1,"")</f>
        <v/>
      </c>
      <c r="AQ4265" s="35" t="str">
        <f>IF(_xlfn.IFNA(MATCH(AQ$1,Table2[[#This Row],[gen1]:[gen8]],FALSE),0),1,"")</f>
        <v/>
      </c>
      <c r="AR4265" s="35" t="str">
        <f>IF(_xlfn.IFNA(MATCH(AR$1,Table2[[#This Row],[gen1]:[gen8]],FALSE),0),1,"")</f>
        <v/>
      </c>
      <c r="AS4265" s="35" t="str">
        <f>IF(_xlfn.IFNA(MATCH(AS$1,Table2[[#This Row],[gen1]:[gen8]],FALSE),0),1,"")</f>
        <v/>
      </c>
      <c r="AT4265" s="35" t="str">
        <f>IF(_xlfn.IFNA(MATCH(AT$1,Table2[[#This Row],[gen1]:[gen8]],FALSE),0),1,"")</f>
        <v/>
      </c>
      <c r="AU4265" s="35" t="str">
        <f>IF(_xlfn.IFNA(MATCH(AU$1,Table2[[#This Row],[gen1]:[gen8]],FALSE),0),1,"")</f>
        <v/>
      </c>
      <c r="AV4265" s="35" t="str">
        <f>IF(_xlfn.IFNA(MATCH(AV$1,Table2[[#This Row],[gen1]:[gen8]],FALSE),0),1,"")</f>
        <v/>
      </c>
      <c r="AW4265" s="35">
        <f>IF(_xlfn.IFNA(MATCH(AW$1,Table2[[#This Row],[gen1]:[gen8]],FALSE),0),1,"")</f>
        <v>1</v>
      </c>
      <c r="AX4265" s="35" t="str">
        <f>IF(_xlfn.IFNA(MATCH(AX$1,Table2[[#This Row],[gen1]:[gen8]],FALSE),0),1,"")</f>
        <v/>
      </c>
      <c r="AY4265" s="35" t="str">
        <f>IF(_xlfn.IFNA(MATCH(AY$1,Table2[[#This Row],[gen1]:[gen8]],FALSE),0),1,"")</f>
        <v/>
      </c>
      <c r="AZ4265" s="35" t="str">
        <f>IF(_xlfn.IFNA(MATCH(AZ$1,Table2[[#This Row],[gen1]:[gen8]],FALSE),0),1,"")</f>
        <v/>
      </c>
      <c r="BA4265" s="35">
        <f>IF(_xlfn.IFNA(MATCH(BA$1,Table2[[#This Row],[gen1]:[gen8]],FALSE),0),1,"")</f>
        <v>1</v>
      </c>
      <c r="BB4265" s="35" t="str">
        <f>IF(_xlfn.IFNA(MATCH(BB$1,Table2[[#This Row],[gen1]:[gen8]],FALSE),0),1,"")</f>
        <v/>
      </c>
      <c r="BC4265" s="35" t="str">
        <f>IF(_xlfn.IFNA(MATCH(BC$1,Table2[[#This Row],[gen1]:[gen8]],FALSE),0),1,"")</f>
        <v/>
      </c>
      <c r="BD4265" s="35" t="str">
        <f>IF(_xlfn.IFNA(MATCH(BD$1,Table2[[#This Row],[gen1]:[gen8]],FALSE),0),1,"")</f>
        <v/>
      </c>
      <c r="BE4265" s="35" t="str">
        <f>IF(_xlfn.IFNA(MATCH(BE$1,Table2[[#This Row],[gen1]:[gen8]],FALSE),0),1,"")</f>
        <v/>
      </c>
    </row>
    <row r="4266" spans="1:57" ht="15.6" thickTop="1" thickBot="1">
      <c r="A4266" s="7" t="s">
        <v>11997</v>
      </c>
      <c r="B4266" s="2">
        <v>6.7</v>
      </c>
      <c r="C4266" t="s">
        <v>2144</v>
      </c>
      <c r="D4266" s="7" t="s">
        <v>2144</v>
      </c>
      <c r="E4266" s="7"/>
      <c r="F4266" s="7"/>
      <c r="G4266" s="7"/>
      <c r="H4266" s="7"/>
      <c r="I4266" s="7"/>
      <c r="J4266" s="7"/>
      <c r="K4266" s="7"/>
      <c r="L4266" s="8" t="s">
        <v>391</v>
      </c>
      <c r="AE4266" s="33" t="s">
        <v>11997</v>
      </c>
      <c r="AF4266" s="33" t="s">
        <v>391</v>
      </c>
      <c r="AG4266" s="26">
        <v>6.7</v>
      </c>
      <c r="AH4266" s="35">
        <f>IF(_xlfn.IFNA(MATCH(AH$1,Table2[[#This Row],[gen1]:[gen8]],FALSE),0),1,"")</f>
        <v>1</v>
      </c>
      <c r="AI4266" s="35" t="str">
        <f>IF(_xlfn.IFNA(MATCH(AI$1,Table2[[#This Row],[gen1]:[gen8]],FALSE),0),1,"")</f>
        <v/>
      </c>
      <c r="AJ4266" s="35" t="str">
        <f>IF(_xlfn.IFNA(MATCH(AJ$1,Table2[[#This Row],[gen1]:[gen8]],FALSE),0),1,"")</f>
        <v/>
      </c>
      <c r="AK4266" s="35" t="str">
        <f>IF(_xlfn.IFNA(MATCH(AK$1,Table2[[#This Row],[gen1]:[gen8]],FALSE),0),1,"")</f>
        <v/>
      </c>
      <c r="AL4266" s="35" t="str">
        <f>IF(_xlfn.IFNA(MATCH(AL$1,Table2[[#This Row],[gen1]:[gen8]],FALSE),0),1,"")</f>
        <v/>
      </c>
      <c r="AM4266" s="35" t="str">
        <f>IF(_xlfn.IFNA(MATCH(AM$1,Table2[[#This Row],[gen1]:[gen8]],FALSE),0),1,"")</f>
        <v/>
      </c>
      <c r="AN4266" s="35" t="str">
        <f>IF(_xlfn.IFNA(MATCH(AN$1,Table2[[#This Row],[gen1]:[gen8]],FALSE),0),1,"")</f>
        <v/>
      </c>
      <c r="AO4266" s="35" t="str">
        <f>IF(_xlfn.IFNA(MATCH(AO$1,Table2[[#This Row],[gen1]:[gen8]],FALSE),0),1,"")</f>
        <v/>
      </c>
      <c r="AP4266" s="35" t="str">
        <f>IF(_xlfn.IFNA(MATCH(AP$1,Table2[[#This Row],[gen1]:[gen8]],FALSE),0),1,"")</f>
        <v/>
      </c>
      <c r="AQ4266" s="35" t="str">
        <f>IF(_xlfn.IFNA(MATCH(AQ$1,Table2[[#This Row],[gen1]:[gen8]],FALSE),0),1,"")</f>
        <v/>
      </c>
      <c r="AR4266" s="35" t="str">
        <f>IF(_xlfn.IFNA(MATCH(AR$1,Table2[[#This Row],[gen1]:[gen8]],FALSE),0),1,"")</f>
        <v/>
      </c>
      <c r="AS4266" s="35" t="str">
        <f>IF(_xlfn.IFNA(MATCH(AS$1,Table2[[#This Row],[gen1]:[gen8]],FALSE),0),1,"")</f>
        <v/>
      </c>
      <c r="AT4266" s="35" t="str">
        <f>IF(_xlfn.IFNA(MATCH(AT$1,Table2[[#This Row],[gen1]:[gen8]],FALSE),0),1,"")</f>
        <v/>
      </c>
      <c r="AU4266" s="35" t="str">
        <f>IF(_xlfn.IFNA(MATCH(AU$1,Table2[[#This Row],[gen1]:[gen8]],FALSE),0),1,"")</f>
        <v/>
      </c>
      <c r="AV4266" s="35" t="str">
        <f>IF(_xlfn.IFNA(MATCH(AV$1,Table2[[#This Row],[gen1]:[gen8]],FALSE),0),1,"")</f>
        <v/>
      </c>
      <c r="AW4266" s="35" t="str">
        <f>IF(_xlfn.IFNA(MATCH(AW$1,Table2[[#This Row],[gen1]:[gen8]],FALSE),0),1,"")</f>
        <v/>
      </c>
      <c r="AX4266" s="35" t="str">
        <f>IF(_xlfn.IFNA(MATCH(AX$1,Table2[[#This Row],[gen1]:[gen8]],FALSE),0),1,"")</f>
        <v/>
      </c>
      <c r="AY4266" s="35" t="str">
        <f>IF(_xlfn.IFNA(MATCH(AY$1,Table2[[#This Row],[gen1]:[gen8]],FALSE),0),1,"")</f>
        <v/>
      </c>
      <c r="AZ4266" s="35" t="str">
        <f>IF(_xlfn.IFNA(MATCH(AZ$1,Table2[[#This Row],[gen1]:[gen8]],FALSE),0),1,"")</f>
        <v/>
      </c>
      <c r="BA4266" s="35" t="str">
        <f>IF(_xlfn.IFNA(MATCH(BA$1,Table2[[#This Row],[gen1]:[gen8]],FALSE),0),1,"")</f>
        <v/>
      </c>
      <c r="BB4266" s="35" t="str">
        <f>IF(_xlfn.IFNA(MATCH(BB$1,Table2[[#This Row],[gen1]:[gen8]],FALSE),0),1,"")</f>
        <v/>
      </c>
      <c r="BC4266" s="35" t="str">
        <f>IF(_xlfn.IFNA(MATCH(BC$1,Table2[[#This Row],[gen1]:[gen8]],FALSE),0),1,"")</f>
        <v/>
      </c>
      <c r="BD4266" s="35" t="str">
        <f>IF(_xlfn.IFNA(MATCH(BD$1,Table2[[#This Row],[gen1]:[gen8]],FALSE),0),1,"")</f>
        <v/>
      </c>
      <c r="BE4266" s="35" t="str">
        <f>IF(_xlfn.IFNA(MATCH(BE$1,Table2[[#This Row],[gen1]:[gen8]],FALSE),0),1,"")</f>
        <v/>
      </c>
    </row>
    <row r="4267" spans="1:57" ht="15.6" thickTop="1" thickBot="1">
      <c r="A4267" s="8" t="s">
        <v>12000</v>
      </c>
      <c r="B4267" s="2">
        <v>5.8</v>
      </c>
      <c r="C4267" t="s">
        <v>1083</v>
      </c>
      <c r="D4267" s="8" t="s">
        <v>1078</v>
      </c>
      <c r="E4267" s="8" t="s">
        <v>11252</v>
      </c>
      <c r="F4267" s="8"/>
      <c r="G4267" s="8"/>
      <c r="H4267" s="8"/>
      <c r="I4267" s="8"/>
      <c r="J4267" s="8"/>
      <c r="K4267" s="8"/>
      <c r="L4267" s="8" t="s">
        <v>391</v>
      </c>
      <c r="AE4267" s="32" t="s">
        <v>12000</v>
      </c>
      <c r="AF4267" s="32" t="s">
        <v>391</v>
      </c>
      <c r="AG4267" s="27">
        <v>5.8</v>
      </c>
      <c r="AH4267" s="35" t="str">
        <f>IF(_xlfn.IFNA(MATCH(AH$1,Table2[[#This Row],[gen1]:[gen8]],FALSE),0),1,"")</f>
        <v/>
      </c>
      <c r="AI4267" s="35">
        <f>IF(_xlfn.IFNA(MATCH(AI$1,Table2[[#This Row],[gen1]:[gen8]],FALSE),0),1,"")</f>
        <v>1</v>
      </c>
      <c r="AJ4267" s="35" t="str">
        <f>IF(_xlfn.IFNA(MATCH(AJ$1,Table2[[#This Row],[gen1]:[gen8]],FALSE),0),1,"")</f>
        <v/>
      </c>
      <c r="AK4267" s="35" t="str">
        <f>IF(_xlfn.IFNA(MATCH(AK$1,Table2[[#This Row],[gen1]:[gen8]],FALSE),0),1,"")</f>
        <v/>
      </c>
      <c r="AL4267" s="35">
        <f>IF(_xlfn.IFNA(MATCH(AL$1,Table2[[#This Row],[gen1]:[gen8]],FALSE),0),1,"")</f>
        <v>1</v>
      </c>
      <c r="AM4267" s="35" t="str">
        <f>IF(_xlfn.IFNA(MATCH(AM$1,Table2[[#This Row],[gen1]:[gen8]],FALSE),0),1,"")</f>
        <v/>
      </c>
      <c r="AN4267" s="35" t="str">
        <f>IF(_xlfn.IFNA(MATCH(AN$1,Table2[[#This Row],[gen1]:[gen8]],FALSE),0),1,"")</f>
        <v/>
      </c>
      <c r="AO4267" s="35" t="str">
        <f>IF(_xlfn.IFNA(MATCH(AO$1,Table2[[#This Row],[gen1]:[gen8]],FALSE),0),1,"")</f>
        <v/>
      </c>
      <c r="AP4267" s="35" t="str">
        <f>IF(_xlfn.IFNA(MATCH(AP$1,Table2[[#This Row],[gen1]:[gen8]],FALSE),0),1,"")</f>
        <v/>
      </c>
      <c r="AQ4267" s="35" t="str">
        <f>IF(_xlfn.IFNA(MATCH(AQ$1,Table2[[#This Row],[gen1]:[gen8]],FALSE),0),1,"")</f>
        <v/>
      </c>
      <c r="AR4267" s="35" t="str">
        <f>IF(_xlfn.IFNA(MATCH(AR$1,Table2[[#This Row],[gen1]:[gen8]],FALSE),0),1,"")</f>
        <v/>
      </c>
      <c r="AS4267" s="35" t="str">
        <f>IF(_xlfn.IFNA(MATCH(AS$1,Table2[[#This Row],[gen1]:[gen8]],FALSE),0),1,"")</f>
        <v/>
      </c>
      <c r="AT4267" s="35" t="str">
        <f>IF(_xlfn.IFNA(MATCH(AT$1,Table2[[#This Row],[gen1]:[gen8]],FALSE),0),1,"")</f>
        <v/>
      </c>
      <c r="AU4267" s="35" t="str">
        <f>IF(_xlfn.IFNA(MATCH(AU$1,Table2[[#This Row],[gen1]:[gen8]],FALSE),0),1,"")</f>
        <v/>
      </c>
      <c r="AV4267" s="35" t="str">
        <f>IF(_xlfn.IFNA(MATCH(AV$1,Table2[[#This Row],[gen1]:[gen8]],FALSE),0),1,"")</f>
        <v/>
      </c>
      <c r="AW4267" s="35" t="str">
        <f>IF(_xlfn.IFNA(MATCH(AW$1,Table2[[#This Row],[gen1]:[gen8]],FALSE),0),1,"")</f>
        <v/>
      </c>
      <c r="AX4267" s="35" t="str">
        <f>IF(_xlfn.IFNA(MATCH(AX$1,Table2[[#This Row],[gen1]:[gen8]],FALSE),0),1,"")</f>
        <v/>
      </c>
      <c r="AY4267" s="35" t="str">
        <f>IF(_xlfn.IFNA(MATCH(AY$1,Table2[[#This Row],[gen1]:[gen8]],FALSE),0),1,"")</f>
        <v/>
      </c>
      <c r="AZ4267" s="35" t="str">
        <f>IF(_xlfn.IFNA(MATCH(AZ$1,Table2[[#This Row],[gen1]:[gen8]],FALSE),0),1,"")</f>
        <v/>
      </c>
      <c r="BA4267" s="35" t="str">
        <f>IF(_xlfn.IFNA(MATCH(BA$1,Table2[[#This Row],[gen1]:[gen8]],FALSE),0),1,"")</f>
        <v/>
      </c>
      <c r="BB4267" s="35" t="str">
        <f>IF(_xlfn.IFNA(MATCH(BB$1,Table2[[#This Row],[gen1]:[gen8]],FALSE),0),1,"")</f>
        <v/>
      </c>
      <c r="BC4267" s="35" t="str">
        <f>IF(_xlfn.IFNA(MATCH(BC$1,Table2[[#This Row],[gen1]:[gen8]],FALSE),0),1,"")</f>
        <v/>
      </c>
      <c r="BD4267" s="35" t="str">
        <f>IF(_xlfn.IFNA(MATCH(BD$1,Table2[[#This Row],[gen1]:[gen8]],FALSE),0),1,"")</f>
        <v/>
      </c>
      <c r="BE4267" s="35" t="str">
        <f>IF(_xlfn.IFNA(MATCH(BE$1,Table2[[#This Row],[gen1]:[gen8]],FALSE),0),1,"")</f>
        <v/>
      </c>
    </row>
    <row r="4268" spans="1:57" ht="15.6" thickTop="1" thickBot="1">
      <c r="A4268" s="7" t="s">
        <v>12002</v>
      </c>
      <c r="B4268" s="2">
        <v>6.5</v>
      </c>
      <c r="C4268" t="s">
        <v>1367</v>
      </c>
      <c r="D4268" s="7" t="s">
        <v>14012</v>
      </c>
      <c r="E4268" s="7" t="s">
        <v>2144</v>
      </c>
      <c r="F4268" s="7" t="s">
        <v>6106</v>
      </c>
      <c r="G4268" s="7"/>
      <c r="H4268" s="7"/>
      <c r="I4268" s="7"/>
      <c r="J4268" s="7"/>
      <c r="K4268" s="7"/>
      <c r="L4268" s="8" t="s">
        <v>391</v>
      </c>
      <c r="AE4268" s="33" t="s">
        <v>12002</v>
      </c>
      <c r="AF4268" s="33" t="s">
        <v>391</v>
      </c>
      <c r="AG4268" s="26">
        <v>6.5</v>
      </c>
      <c r="AH4268" s="35">
        <f>IF(_xlfn.IFNA(MATCH(AH$1,Table2[[#This Row],[gen1]:[gen8]],FALSE),0),1,"")</f>
        <v>1</v>
      </c>
      <c r="AI4268" s="35" t="str">
        <f>IF(_xlfn.IFNA(MATCH(AI$1,Table2[[#This Row],[gen1]:[gen8]],FALSE),0),1,"")</f>
        <v/>
      </c>
      <c r="AJ4268" s="35">
        <f>IF(_xlfn.IFNA(MATCH(AJ$1,Table2[[#This Row],[gen1]:[gen8]],FALSE),0),1,"")</f>
        <v>1</v>
      </c>
      <c r="AK4268" s="35" t="str">
        <f>IF(_xlfn.IFNA(MATCH(AK$1,Table2[[#This Row],[gen1]:[gen8]],FALSE),0),1,"")</f>
        <v/>
      </c>
      <c r="AL4268" s="35" t="str">
        <f>IF(_xlfn.IFNA(MATCH(AL$1,Table2[[#This Row],[gen1]:[gen8]],FALSE),0),1,"")</f>
        <v/>
      </c>
      <c r="AM4268" s="35" t="str">
        <f>IF(_xlfn.IFNA(MATCH(AM$1,Table2[[#This Row],[gen1]:[gen8]],FALSE),0),1,"")</f>
        <v/>
      </c>
      <c r="AN4268" s="35">
        <f>IF(_xlfn.IFNA(MATCH(AN$1,Table2[[#This Row],[gen1]:[gen8]],FALSE),0),1,"")</f>
        <v>1</v>
      </c>
      <c r="AO4268" s="35" t="str">
        <f>IF(_xlfn.IFNA(MATCH(AO$1,Table2[[#This Row],[gen1]:[gen8]],FALSE),0),1,"")</f>
        <v/>
      </c>
      <c r="AP4268" s="35" t="str">
        <f>IF(_xlfn.IFNA(MATCH(AP$1,Table2[[#This Row],[gen1]:[gen8]],FALSE),0),1,"")</f>
        <v/>
      </c>
      <c r="AQ4268" s="35" t="str">
        <f>IF(_xlfn.IFNA(MATCH(AQ$1,Table2[[#This Row],[gen1]:[gen8]],FALSE),0),1,"")</f>
        <v/>
      </c>
      <c r="AR4268" s="35" t="str">
        <f>IF(_xlfn.IFNA(MATCH(AR$1,Table2[[#This Row],[gen1]:[gen8]],FALSE),0),1,"")</f>
        <v/>
      </c>
      <c r="AS4268" s="35" t="str">
        <f>IF(_xlfn.IFNA(MATCH(AS$1,Table2[[#This Row],[gen1]:[gen8]],FALSE),0),1,"")</f>
        <v/>
      </c>
      <c r="AT4268" s="35" t="str">
        <f>IF(_xlfn.IFNA(MATCH(AT$1,Table2[[#This Row],[gen1]:[gen8]],FALSE),0),1,"")</f>
        <v/>
      </c>
      <c r="AU4268" s="35" t="str">
        <f>IF(_xlfn.IFNA(MATCH(AU$1,Table2[[#This Row],[gen1]:[gen8]],FALSE),0),1,"")</f>
        <v/>
      </c>
      <c r="AV4268" s="35" t="str">
        <f>IF(_xlfn.IFNA(MATCH(AV$1,Table2[[#This Row],[gen1]:[gen8]],FALSE),0),1,"")</f>
        <v/>
      </c>
      <c r="AW4268" s="35" t="str">
        <f>IF(_xlfn.IFNA(MATCH(AW$1,Table2[[#This Row],[gen1]:[gen8]],FALSE),0),1,"")</f>
        <v/>
      </c>
      <c r="AX4268" s="35" t="str">
        <f>IF(_xlfn.IFNA(MATCH(AX$1,Table2[[#This Row],[gen1]:[gen8]],FALSE),0),1,"")</f>
        <v/>
      </c>
      <c r="AY4268" s="35" t="str">
        <f>IF(_xlfn.IFNA(MATCH(AY$1,Table2[[#This Row],[gen1]:[gen8]],FALSE),0),1,"")</f>
        <v/>
      </c>
      <c r="AZ4268" s="35" t="str">
        <f>IF(_xlfn.IFNA(MATCH(AZ$1,Table2[[#This Row],[gen1]:[gen8]],FALSE),0),1,"")</f>
        <v/>
      </c>
      <c r="BA4268" s="35" t="str">
        <f>IF(_xlfn.IFNA(MATCH(BA$1,Table2[[#This Row],[gen1]:[gen8]],FALSE),0),1,"")</f>
        <v/>
      </c>
      <c r="BB4268" s="35" t="str">
        <f>IF(_xlfn.IFNA(MATCH(BB$1,Table2[[#This Row],[gen1]:[gen8]],FALSE),0),1,"")</f>
        <v/>
      </c>
      <c r="BC4268" s="35" t="str">
        <f>IF(_xlfn.IFNA(MATCH(BC$1,Table2[[#This Row],[gen1]:[gen8]],FALSE),0),1,"")</f>
        <v/>
      </c>
      <c r="BD4268" s="35" t="str">
        <f>IF(_xlfn.IFNA(MATCH(BD$1,Table2[[#This Row],[gen1]:[gen8]],FALSE),0),1,"")</f>
        <v/>
      </c>
      <c r="BE4268" s="35" t="str">
        <f>IF(_xlfn.IFNA(MATCH(BE$1,Table2[[#This Row],[gen1]:[gen8]],FALSE),0),1,"")</f>
        <v/>
      </c>
    </row>
    <row r="4269" spans="1:57" ht="15.6" thickTop="1" thickBot="1">
      <c r="A4269" s="8" t="s">
        <v>12005</v>
      </c>
      <c r="B4269" s="2">
        <v>7.2</v>
      </c>
      <c r="C4269" t="s">
        <v>2144</v>
      </c>
      <c r="D4269" s="8" t="s">
        <v>2144</v>
      </c>
      <c r="E4269" s="8"/>
      <c r="F4269" s="8"/>
      <c r="G4269" s="8"/>
      <c r="H4269" s="8"/>
      <c r="I4269" s="8"/>
      <c r="J4269" s="8"/>
      <c r="K4269" s="8"/>
      <c r="L4269" s="8" t="s">
        <v>391</v>
      </c>
      <c r="AE4269" s="32" t="s">
        <v>12005</v>
      </c>
      <c r="AF4269" s="32" t="s">
        <v>391</v>
      </c>
      <c r="AG4269" s="27">
        <v>7.2</v>
      </c>
      <c r="AH4269" s="35">
        <f>IF(_xlfn.IFNA(MATCH(AH$1,Table2[[#This Row],[gen1]:[gen8]],FALSE),0),1,"")</f>
        <v>1</v>
      </c>
      <c r="AI4269" s="35" t="str">
        <f>IF(_xlfn.IFNA(MATCH(AI$1,Table2[[#This Row],[gen1]:[gen8]],FALSE),0),1,"")</f>
        <v/>
      </c>
      <c r="AJ4269" s="35" t="str">
        <f>IF(_xlfn.IFNA(MATCH(AJ$1,Table2[[#This Row],[gen1]:[gen8]],FALSE),0),1,"")</f>
        <v/>
      </c>
      <c r="AK4269" s="35" t="str">
        <f>IF(_xlfn.IFNA(MATCH(AK$1,Table2[[#This Row],[gen1]:[gen8]],FALSE),0),1,"")</f>
        <v/>
      </c>
      <c r="AL4269" s="35" t="str">
        <f>IF(_xlfn.IFNA(MATCH(AL$1,Table2[[#This Row],[gen1]:[gen8]],FALSE),0),1,"")</f>
        <v/>
      </c>
      <c r="AM4269" s="35" t="str">
        <f>IF(_xlfn.IFNA(MATCH(AM$1,Table2[[#This Row],[gen1]:[gen8]],FALSE),0),1,"")</f>
        <v/>
      </c>
      <c r="AN4269" s="35" t="str">
        <f>IF(_xlfn.IFNA(MATCH(AN$1,Table2[[#This Row],[gen1]:[gen8]],FALSE),0),1,"")</f>
        <v/>
      </c>
      <c r="AO4269" s="35" t="str">
        <f>IF(_xlfn.IFNA(MATCH(AO$1,Table2[[#This Row],[gen1]:[gen8]],FALSE),0),1,"")</f>
        <v/>
      </c>
      <c r="AP4269" s="35" t="str">
        <f>IF(_xlfn.IFNA(MATCH(AP$1,Table2[[#This Row],[gen1]:[gen8]],FALSE),0),1,"")</f>
        <v/>
      </c>
      <c r="AQ4269" s="35" t="str">
        <f>IF(_xlfn.IFNA(MATCH(AQ$1,Table2[[#This Row],[gen1]:[gen8]],FALSE),0),1,"")</f>
        <v/>
      </c>
      <c r="AR4269" s="35" t="str">
        <f>IF(_xlfn.IFNA(MATCH(AR$1,Table2[[#This Row],[gen1]:[gen8]],FALSE),0),1,"")</f>
        <v/>
      </c>
      <c r="AS4269" s="35" t="str">
        <f>IF(_xlfn.IFNA(MATCH(AS$1,Table2[[#This Row],[gen1]:[gen8]],FALSE),0),1,"")</f>
        <v/>
      </c>
      <c r="AT4269" s="35" t="str">
        <f>IF(_xlfn.IFNA(MATCH(AT$1,Table2[[#This Row],[gen1]:[gen8]],FALSE),0),1,"")</f>
        <v/>
      </c>
      <c r="AU4269" s="35" t="str">
        <f>IF(_xlfn.IFNA(MATCH(AU$1,Table2[[#This Row],[gen1]:[gen8]],FALSE),0),1,"")</f>
        <v/>
      </c>
      <c r="AV4269" s="35" t="str">
        <f>IF(_xlfn.IFNA(MATCH(AV$1,Table2[[#This Row],[gen1]:[gen8]],FALSE),0),1,"")</f>
        <v/>
      </c>
      <c r="AW4269" s="35" t="str">
        <f>IF(_xlfn.IFNA(MATCH(AW$1,Table2[[#This Row],[gen1]:[gen8]],FALSE),0),1,"")</f>
        <v/>
      </c>
      <c r="AX4269" s="35" t="str">
        <f>IF(_xlfn.IFNA(MATCH(AX$1,Table2[[#This Row],[gen1]:[gen8]],FALSE),0),1,"")</f>
        <v/>
      </c>
      <c r="AY4269" s="35" t="str">
        <f>IF(_xlfn.IFNA(MATCH(AY$1,Table2[[#This Row],[gen1]:[gen8]],FALSE),0),1,"")</f>
        <v/>
      </c>
      <c r="AZ4269" s="35" t="str">
        <f>IF(_xlfn.IFNA(MATCH(AZ$1,Table2[[#This Row],[gen1]:[gen8]],FALSE),0),1,"")</f>
        <v/>
      </c>
      <c r="BA4269" s="35" t="str">
        <f>IF(_xlfn.IFNA(MATCH(BA$1,Table2[[#This Row],[gen1]:[gen8]],FALSE),0),1,"")</f>
        <v/>
      </c>
      <c r="BB4269" s="35" t="str">
        <f>IF(_xlfn.IFNA(MATCH(BB$1,Table2[[#This Row],[gen1]:[gen8]],FALSE),0),1,"")</f>
        <v/>
      </c>
      <c r="BC4269" s="35" t="str">
        <f>IF(_xlfn.IFNA(MATCH(BC$1,Table2[[#This Row],[gen1]:[gen8]],FALSE),0),1,"")</f>
        <v/>
      </c>
      <c r="BD4269" s="35" t="str">
        <f>IF(_xlfn.IFNA(MATCH(BD$1,Table2[[#This Row],[gen1]:[gen8]],FALSE),0),1,"")</f>
        <v/>
      </c>
      <c r="BE4269" s="35" t="str">
        <f>IF(_xlfn.IFNA(MATCH(BE$1,Table2[[#This Row],[gen1]:[gen8]],FALSE),0),1,"")</f>
        <v/>
      </c>
    </row>
    <row r="4270" spans="1:57" ht="15.6" thickTop="1" thickBot="1">
      <c r="A4270" s="7" t="s">
        <v>12007</v>
      </c>
      <c r="B4270" s="2">
        <v>6.9</v>
      </c>
      <c r="C4270" t="s">
        <v>141</v>
      </c>
      <c r="D4270" s="7" t="s">
        <v>2144</v>
      </c>
      <c r="E4270" s="7" t="s">
        <v>11252</v>
      </c>
      <c r="F4270" s="7"/>
      <c r="G4270" s="7"/>
      <c r="H4270" s="7"/>
      <c r="I4270" s="7"/>
      <c r="J4270" s="7"/>
      <c r="K4270" s="7"/>
      <c r="L4270" s="8" t="s">
        <v>391</v>
      </c>
      <c r="AE4270" s="33" t="s">
        <v>12007</v>
      </c>
      <c r="AF4270" s="33" t="s">
        <v>391</v>
      </c>
      <c r="AG4270" s="26">
        <v>6.9</v>
      </c>
      <c r="AH4270" s="35">
        <f>IF(_xlfn.IFNA(MATCH(AH$1,Table2[[#This Row],[gen1]:[gen8]],FALSE),0),1,"")</f>
        <v>1</v>
      </c>
      <c r="AI4270" s="35" t="str">
        <f>IF(_xlfn.IFNA(MATCH(AI$1,Table2[[#This Row],[gen1]:[gen8]],FALSE),0),1,"")</f>
        <v/>
      </c>
      <c r="AJ4270" s="35" t="str">
        <f>IF(_xlfn.IFNA(MATCH(AJ$1,Table2[[#This Row],[gen1]:[gen8]],FALSE),0),1,"")</f>
        <v/>
      </c>
      <c r="AK4270" s="35" t="str">
        <f>IF(_xlfn.IFNA(MATCH(AK$1,Table2[[#This Row],[gen1]:[gen8]],FALSE),0),1,"")</f>
        <v/>
      </c>
      <c r="AL4270" s="35">
        <f>IF(_xlfn.IFNA(MATCH(AL$1,Table2[[#This Row],[gen1]:[gen8]],FALSE),0),1,"")</f>
        <v>1</v>
      </c>
      <c r="AM4270" s="35" t="str">
        <f>IF(_xlfn.IFNA(MATCH(AM$1,Table2[[#This Row],[gen1]:[gen8]],FALSE),0),1,"")</f>
        <v/>
      </c>
      <c r="AN4270" s="35" t="str">
        <f>IF(_xlfn.IFNA(MATCH(AN$1,Table2[[#This Row],[gen1]:[gen8]],FALSE),0),1,"")</f>
        <v/>
      </c>
      <c r="AO4270" s="35" t="str">
        <f>IF(_xlfn.IFNA(MATCH(AO$1,Table2[[#This Row],[gen1]:[gen8]],FALSE),0),1,"")</f>
        <v/>
      </c>
      <c r="AP4270" s="35" t="str">
        <f>IF(_xlfn.IFNA(MATCH(AP$1,Table2[[#This Row],[gen1]:[gen8]],FALSE),0),1,"")</f>
        <v/>
      </c>
      <c r="AQ4270" s="35" t="str">
        <f>IF(_xlfn.IFNA(MATCH(AQ$1,Table2[[#This Row],[gen1]:[gen8]],FALSE),0),1,"")</f>
        <v/>
      </c>
      <c r="AR4270" s="35" t="str">
        <f>IF(_xlfn.IFNA(MATCH(AR$1,Table2[[#This Row],[gen1]:[gen8]],FALSE),0),1,"")</f>
        <v/>
      </c>
      <c r="AS4270" s="35" t="str">
        <f>IF(_xlfn.IFNA(MATCH(AS$1,Table2[[#This Row],[gen1]:[gen8]],FALSE),0),1,"")</f>
        <v/>
      </c>
      <c r="AT4270" s="35" t="str">
        <f>IF(_xlfn.IFNA(MATCH(AT$1,Table2[[#This Row],[gen1]:[gen8]],FALSE),0),1,"")</f>
        <v/>
      </c>
      <c r="AU4270" s="35" t="str">
        <f>IF(_xlfn.IFNA(MATCH(AU$1,Table2[[#This Row],[gen1]:[gen8]],FALSE),0),1,"")</f>
        <v/>
      </c>
      <c r="AV4270" s="35" t="str">
        <f>IF(_xlfn.IFNA(MATCH(AV$1,Table2[[#This Row],[gen1]:[gen8]],FALSE),0),1,"")</f>
        <v/>
      </c>
      <c r="AW4270" s="35" t="str">
        <f>IF(_xlfn.IFNA(MATCH(AW$1,Table2[[#This Row],[gen1]:[gen8]],FALSE),0),1,"")</f>
        <v/>
      </c>
      <c r="AX4270" s="35" t="str">
        <f>IF(_xlfn.IFNA(MATCH(AX$1,Table2[[#This Row],[gen1]:[gen8]],FALSE),0),1,"")</f>
        <v/>
      </c>
      <c r="AY4270" s="35" t="str">
        <f>IF(_xlfn.IFNA(MATCH(AY$1,Table2[[#This Row],[gen1]:[gen8]],FALSE),0),1,"")</f>
        <v/>
      </c>
      <c r="AZ4270" s="35" t="str">
        <f>IF(_xlfn.IFNA(MATCH(AZ$1,Table2[[#This Row],[gen1]:[gen8]],FALSE),0),1,"")</f>
        <v/>
      </c>
      <c r="BA4270" s="35" t="str">
        <f>IF(_xlfn.IFNA(MATCH(BA$1,Table2[[#This Row],[gen1]:[gen8]],FALSE),0),1,"")</f>
        <v/>
      </c>
      <c r="BB4270" s="35" t="str">
        <f>IF(_xlfn.IFNA(MATCH(BB$1,Table2[[#This Row],[gen1]:[gen8]],FALSE),0),1,"")</f>
        <v/>
      </c>
      <c r="BC4270" s="35" t="str">
        <f>IF(_xlfn.IFNA(MATCH(BC$1,Table2[[#This Row],[gen1]:[gen8]],FALSE),0),1,"")</f>
        <v/>
      </c>
      <c r="BD4270" s="35" t="str">
        <f>IF(_xlfn.IFNA(MATCH(BD$1,Table2[[#This Row],[gen1]:[gen8]],FALSE),0),1,"")</f>
        <v/>
      </c>
      <c r="BE4270" s="35" t="str">
        <f>IF(_xlfn.IFNA(MATCH(BE$1,Table2[[#This Row],[gen1]:[gen8]],FALSE),0),1,"")</f>
        <v/>
      </c>
    </row>
    <row r="4271" spans="1:57" ht="15.6" thickTop="1" thickBot="1">
      <c r="A4271" s="8" t="s">
        <v>12011</v>
      </c>
      <c r="B4271" s="2">
        <v>5.5</v>
      </c>
      <c r="C4271" t="s">
        <v>3026</v>
      </c>
      <c r="D4271" s="8" t="s">
        <v>863</v>
      </c>
      <c r="E4271" s="8" t="s">
        <v>3878</v>
      </c>
      <c r="F4271" s="8" t="s">
        <v>6106</v>
      </c>
      <c r="G4271" s="8"/>
      <c r="H4271" s="8"/>
      <c r="I4271" s="8"/>
      <c r="J4271" s="8"/>
      <c r="K4271" s="8"/>
      <c r="L4271" s="8" t="s">
        <v>391</v>
      </c>
      <c r="AE4271" s="32" t="s">
        <v>12011</v>
      </c>
      <c r="AF4271" s="32" t="s">
        <v>391</v>
      </c>
      <c r="AG4271" s="27">
        <v>5.5</v>
      </c>
      <c r="AH4271" s="35" t="str">
        <f>IF(_xlfn.IFNA(MATCH(AH$1,Table2[[#This Row],[gen1]:[gen8]],FALSE),0),1,"")</f>
        <v/>
      </c>
      <c r="AI4271" s="35" t="str">
        <f>IF(_xlfn.IFNA(MATCH(AI$1,Table2[[#This Row],[gen1]:[gen8]],FALSE),0),1,"")</f>
        <v/>
      </c>
      <c r="AJ4271" s="35">
        <f>IF(_xlfn.IFNA(MATCH(AJ$1,Table2[[#This Row],[gen1]:[gen8]],FALSE),0),1,"")</f>
        <v>1</v>
      </c>
      <c r="AK4271" s="35">
        <f>IF(_xlfn.IFNA(MATCH(AK$1,Table2[[#This Row],[gen1]:[gen8]],FALSE),0),1,"")</f>
        <v>1</v>
      </c>
      <c r="AL4271" s="35" t="str">
        <f>IF(_xlfn.IFNA(MATCH(AL$1,Table2[[#This Row],[gen1]:[gen8]],FALSE),0),1,"")</f>
        <v/>
      </c>
      <c r="AM4271" s="35" t="str">
        <f>IF(_xlfn.IFNA(MATCH(AM$1,Table2[[#This Row],[gen1]:[gen8]],FALSE),0),1,"")</f>
        <v/>
      </c>
      <c r="AN4271" s="35" t="str">
        <f>IF(_xlfn.IFNA(MATCH(AN$1,Table2[[#This Row],[gen1]:[gen8]],FALSE),0),1,"")</f>
        <v/>
      </c>
      <c r="AO4271" s="35" t="str">
        <f>IF(_xlfn.IFNA(MATCH(AO$1,Table2[[#This Row],[gen1]:[gen8]],FALSE),0),1,"")</f>
        <v/>
      </c>
      <c r="AP4271" s="35" t="str">
        <f>IF(_xlfn.IFNA(MATCH(AP$1,Table2[[#This Row],[gen1]:[gen8]],FALSE),0),1,"")</f>
        <v/>
      </c>
      <c r="AQ4271" s="35">
        <f>IF(_xlfn.IFNA(MATCH(AQ$1,Table2[[#This Row],[gen1]:[gen8]],FALSE),0),1,"")</f>
        <v>1</v>
      </c>
      <c r="AR4271" s="35" t="str">
        <f>IF(_xlfn.IFNA(MATCH(AR$1,Table2[[#This Row],[gen1]:[gen8]],FALSE),0),1,"")</f>
        <v/>
      </c>
      <c r="AS4271" s="35" t="str">
        <f>IF(_xlfn.IFNA(MATCH(AS$1,Table2[[#This Row],[gen1]:[gen8]],FALSE),0),1,"")</f>
        <v/>
      </c>
      <c r="AT4271" s="35" t="str">
        <f>IF(_xlfn.IFNA(MATCH(AT$1,Table2[[#This Row],[gen1]:[gen8]],FALSE),0),1,"")</f>
        <v/>
      </c>
      <c r="AU4271" s="35" t="str">
        <f>IF(_xlfn.IFNA(MATCH(AU$1,Table2[[#This Row],[gen1]:[gen8]],FALSE),0),1,"")</f>
        <v/>
      </c>
      <c r="AV4271" s="35" t="str">
        <f>IF(_xlfn.IFNA(MATCH(AV$1,Table2[[#This Row],[gen1]:[gen8]],FALSE),0),1,"")</f>
        <v/>
      </c>
      <c r="AW4271" s="35" t="str">
        <f>IF(_xlfn.IFNA(MATCH(AW$1,Table2[[#This Row],[gen1]:[gen8]],FALSE),0),1,"")</f>
        <v/>
      </c>
      <c r="AX4271" s="35" t="str">
        <f>IF(_xlfn.IFNA(MATCH(AX$1,Table2[[#This Row],[gen1]:[gen8]],FALSE),0),1,"")</f>
        <v/>
      </c>
      <c r="AY4271" s="35" t="str">
        <f>IF(_xlfn.IFNA(MATCH(AY$1,Table2[[#This Row],[gen1]:[gen8]],FALSE),0),1,"")</f>
        <v/>
      </c>
      <c r="AZ4271" s="35" t="str">
        <f>IF(_xlfn.IFNA(MATCH(AZ$1,Table2[[#This Row],[gen1]:[gen8]],FALSE),0),1,"")</f>
        <v/>
      </c>
      <c r="BA4271" s="35" t="str">
        <f>IF(_xlfn.IFNA(MATCH(BA$1,Table2[[#This Row],[gen1]:[gen8]],FALSE),0),1,"")</f>
        <v/>
      </c>
      <c r="BB4271" s="35" t="str">
        <f>IF(_xlfn.IFNA(MATCH(BB$1,Table2[[#This Row],[gen1]:[gen8]],FALSE),0),1,"")</f>
        <v/>
      </c>
      <c r="BC4271" s="35" t="str">
        <f>IF(_xlfn.IFNA(MATCH(BC$1,Table2[[#This Row],[gen1]:[gen8]],FALSE),0),1,"")</f>
        <v/>
      </c>
      <c r="BD4271" s="35" t="str">
        <f>IF(_xlfn.IFNA(MATCH(BD$1,Table2[[#This Row],[gen1]:[gen8]],FALSE),0),1,"")</f>
        <v/>
      </c>
      <c r="BE4271" s="35" t="str">
        <f>IF(_xlfn.IFNA(MATCH(BE$1,Table2[[#This Row],[gen1]:[gen8]],FALSE),0),1,"")</f>
        <v/>
      </c>
    </row>
    <row r="4272" spans="1:57" ht="15.6" thickTop="1" thickBot="1">
      <c r="A4272" s="7" t="s">
        <v>12013</v>
      </c>
      <c r="B4272" s="2">
        <v>6.5</v>
      </c>
      <c r="C4272" t="s">
        <v>3137</v>
      </c>
      <c r="D4272" s="7" t="s">
        <v>3878</v>
      </c>
      <c r="E4272" s="7" t="s">
        <v>14010</v>
      </c>
      <c r="F4272" s="7"/>
      <c r="G4272" s="7"/>
      <c r="H4272" s="7"/>
      <c r="I4272" s="7"/>
      <c r="J4272" s="7"/>
      <c r="K4272" s="7"/>
      <c r="L4272" s="8" t="s">
        <v>391</v>
      </c>
      <c r="AE4272" s="33" t="s">
        <v>12013</v>
      </c>
      <c r="AF4272" s="33" t="s">
        <v>391</v>
      </c>
      <c r="AG4272" s="26">
        <v>6.5</v>
      </c>
      <c r="AH4272" s="35" t="str">
        <f>IF(_xlfn.IFNA(MATCH(AH$1,Table2[[#This Row],[gen1]:[gen8]],FALSE),0),1,"")</f>
        <v/>
      </c>
      <c r="AI4272" s="35" t="str">
        <f>IF(_xlfn.IFNA(MATCH(AI$1,Table2[[#This Row],[gen1]:[gen8]],FALSE),0),1,"")</f>
        <v/>
      </c>
      <c r="AJ4272" s="35" t="str">
        <f>IF(_xlfn.IFNA(MATCH(AJ$1,Table2[[#This Row],[gen1]:[gen8]],FALSE),0),1,"")</f>
        <v/>
      </c>
      <c r="AK4272" s="35" t="str">
        <f>IF(_xlfn.IFNA(MATCH(AK$1,Table2[[#This Row],[gen1]:[gen8]],FALSE),0),1,"")</f>
        <v/>
      </c>
      <c r="AL4272" s="35" t="str">
        <f>IF(_xlfn.IFNA(MATCH(AL$1,Table2[[#This Row],[gen1]:[gen8]],FALSE),0),1,"")</f>
        <v/>
      </c>
      <c r="AM4272" s="35" t="str">
        <f>IF(_xlfn.IFNA(MATCH(AM$1,Table2[[#This Row],[gen1]:[gen8]],FALSE),0),1,"")</f>
        <v/>
      </c>
      <c r="AN4272" s="35" t="str">
        <f>IF(_xlfn.IFNA(MATCH(AN$1,Table2[[#This Row],[gen1]:[gen8]],FALSE),0),1,"")</f>
        <v/>
      </c>
      <c r="AO4272" s="35" t="str">
        <f>IF(_xlfn.IFNA(MATCH(AO$1,Table2[[#This Row],[gen1]:[gen8]],FALSE),0),1,"")</f>
        <v/>
      </c>
      <c r="AP4272" s="35" t="str">
        <f>IF(_xlfn.IFNA(MATCH(AP$1,Table2[[#This Row],[gen1]:[gen8]],FALSE),0),1,"")</f>
        <v/>
      </c>
      <c r="AQ4272" s="35">
        <f>IF(_xlfn.IFNA(MATCH(AQ$1,Table2[[#This Row],[gen1]:[gen8]],FALSE),0),1,"")</f>
        <v>1</v>
      </c>
      <c r="AR4272" s="35" t="str">
        <f>IF(_xlfn.IFNA(MATCH(AR$1,Table2[[#This Row],[gen1]:[gen8]],FALSE),0),1,"")</f>
        <v/>
      </c>
      <c r="AS4272" s="35">
        <f>IF(_xlfn.IFNA(MATCH(AS$1,Table2[[#This Row],[gen1]:[gen8]],FALSE),0),1,"")</f>
        <v>1</v>
      </c>
      <c r="AT4272" s="35" t="str">
        <f>IF(_xlfn.IFNA(MATCH(AT$1,Table2[[#This Row],[gen1]:[gen8]],FALSE),0),1,"")</f>
        <v/>
      </c>
      <c r="AU4272" s="35" t="str">
        <f>IF(_xlfn.IFNA(MATCH(AU$1,Table2[[#This Row],[gen1]:[gen8]],FALSE),0),1,"")</f>
        <v/>
      </c>
      <c r="AV4272" s="35" t="str">
        <f>IF(_xlfn.IFNA(MATCH(AV$1,Table2[[#This Row],[gen1]:[gen8]],FALSE),0),1,"")</f>
        <v/>
      </c>
      <c r="AW4272" s="35" t="str">
        <f>IF(_xlfn.IFNA(MATCH(AW$1,Table2[[#This Row],[gen1]:[gen8]],FALSE),0),1,"")</f>
        <v/>
      </c>
      <c r="AX4272" s="35" t="str">
        <f>IF(_xlfn.IFNA(MATCH(AX$1,Table2[[#This Row],[gen1]:[gen8]],FALSE),0),1,"")</f>
        <v/>
      </c>
      <c r="AY4272" s="35" t="str">
        <f>IF(_xlfn.IFNA(MATCH(AY$1,Table2[[#This Row],[gen1]:[gen8]],FALSE),0),1,"")</f>
        <v/>
      </c>
      <c r="AZ4272" s="35" t="str">
        <f>IF(_xlfn.IFNA(MATCH(AZ$1,Table2[[#This Row],[gen1]:[gen8]],FALSE),0),1,"")</f>
        <v/>
      </c>
      <c r="BA4272" s="35" t="str">
        <f>IF(_xlfn.IFNA(MATCH(BA$1,Table2[[#This Row],[gen1]:[gen8]],FALSE),0),1,"")</f>
        <v/>
      </c>
      <c r="BB4272" s="35" t="str">
        <f>IF(_xlfn.IFNA(MATCH(BB$1,Table2[[#This Row],[gen1]:[gen8]],FALSE),0),1,"")</f>
        <v/>
      </c>
      <c r="BC4272" s="35" t="str">
        <f>IF(_xlfn.IFNA(MATCH(BC$1,Table2[[#This Row],[gen1]:[gen8]],FALSE),0),1,"")</f>
        <v/>
      </c>
      <c r="BD4272" s="35" t="str">
        <f>IF(_xlfn.IFNA(MATCH(BD$1,Table2[[#This Row],[gen1]:[gen8]],FALSE),0),1,"")</f>
        <v/>
      </c>
      <c r="BE4272" s="35" t="str">
        <f>IF(_xlfn.IFNA(MATCH(BE$1,Table2[[#This Row],[gen1]:[gen8]],FALSE),0),1,"")</f>
        <v/>
      </c>
    </row>
    <row r="4273" spans="1:57" ht="15.6" thickTop="1" thickBot="1">
      <c r="A4273" s="8" t="s">
        <v>12015</v>
      </c>
      <c r="B4273" s="2">
        <v>6.2</v>
      </c>
      <c r="C4273" t="s">
        <v>1083</v>
      </c>
      <c r="D4273" s="8" t="s">
        <v>1078</v>
      </c>
      <c r="E4273" s="8" t="s">
        <v>11252</v>
      </c>
      <c r="F4273" s="8"/>
      <c r="G4273" s="8"/>
      <c r="H4273" s="8"/>
      <c r="I4273" s="8"/>
      <c r="J4273" s="8"/>
      <c r="K4273" s="8"/>
      <c r="L4273" s="8" t="s">
        <v>391</v>
      </c>
      <c r="AE4273" s="32" t="s">
        <v>12015</v>
      </c>
      <c r="AF4273" s="32" t="s">
        <v>391</v>
      </c>
      <c r="AG4273" s="27">
        <v>6.2</v>
      </c>
      <c r="AH4273" s="35" t="str">
        <f>IF(_xlfn.IFNA(MATCH(AH$1,Table2[[#This Row],[gen1]:[gen8]],FALSE),0),1,"")</f>
        <v/>
      </c>
      <c r="AI4273" s="35">
        <f>IF(_xlfn.IFNA(MATCH(AI$1,Table2[[#This Row],[gen1]:[gen8]],FALSE),0),1,"")</f>
        <v>1</v>
      </c>
      <c r="AJ4273" s="35" t="str">
        <f>IF(_xlfn.IFNA(MATCH(AJ$1,Table2[[#This Row],[gen1]:[gen8]],FALSE),0),1,"")</f>
        <v/>
      </c>
      <c r="AK4273" s="35" t="str">
        <f>IF(_xlfn.IFNA(MATCH(AK$1,Table2[[#This Row],[gen1]:[gen8]],FALSE),0),1,"")</f>
        <v/>
      </c>
      <c r="AL4273" s="35">
        <f>IF(_xlfn.IFNA(MATCH(AL$1,Table2[[#This Row],[gen1]:[gen8]],FALSE),0),1,"")</f>
        <v>1</v>
      </c>
      <c r="AM4273" s="35" t="str">
        <f>IF(_xlfn.IFNA(MATCH(AM$1,Table2[[#This Row],[gen1]:[gen8]],FALSE),0),1,"")</f>
        <v/>
      </c>
      <c r="AN4273" s="35" t="str">
        <f>IF(_xlfn.IFNA(MATCH(AN$1,Table2[[#This Row],[gen1]:[gen8]],FALSE),0),1,"")</f>
        <v/>
      </c>
      <c r="AO4273" s="35" t="str">
        <f>IF(_xlfn.IFNA(MATCH(AO$1,Table2[[#This Row],[gen1]:[gen8]],FALSE),0),1,"")</f>
        <v/>
      </c>
      <c r="AP4273" s="35" t="str">
        <f>IF(_xlfn.IFNA(MATCH(AP$1,Table2[[#This Row],[gen1]:[gen8]],FALSE),0),1,"")</f>
        <v/>
      </c>
      <c r="AQ4273" s="35" t="str">
        <f>IF(_xlfn.IFNA(MATCH(AQ$1,Table2[[#This Row],[gen1]:[gen8]],FALSE),0),1,"")</f>
        <v/>
      </c>
      <c r="AR4273" s="35" t="str">
        <f>IF(_xlfn.IFNA(MATCH(AR$1,Table2[[#This Row],[gen1]:[gen8]],FALSE),0),1,"")</f>
        <v/>
      </c>
      <c r="AS4273" s="35" t="str">
        <f>IF(_xlfn.IFNA(MATCH(AS$1,Table2[[#This Row],[gen1]:[gen8]],FALSE),0),1,"")</f>
        <v/>
      </c>
      <c r="AT4273" s="35" t="str">
        <f>IF(_xlfn.IFNA(MATCH(AT$1,Table2[[#This Row],[gen1]:[gen8]],FALSE),0),1,"")</f>
        <v/>
      </c>
      <c r="AU4273" s="35" t="str">
        <f>IF(_xlfn.IFNA(MATCH(AU$1,Table2[[#This Row],[gen1]:[gen8]],FALSE),0),1,"")</f>
        <v/>
      </c>
      <c r="AV4273" s="35" t="str">
        <f>IF(_xlfn.IFNA(MATCH(AV$1,Table2[[#This Row],[gen1]:[gen8]],FALSE),0),1,"")</f>
        <v/>
      </c>
      <c r="AW4273" s="35" t="str">
        <f>IF(_xlfn.IFNA(MATCH(AW$1,Table2[[#This Row],[gen1]:[gen8]],FALSE),0),1,"")</f>
        <v/>
      </c>
      <c r="AX4273" s="35" t="str">
        <f>IF(_xlfn.IFNA(MATCH(AX$1,Table2[[#This Row],[gen1]:[gen8]],FALSE),0),1,"")</f>
        <v/>
      </c>
      <c r="AY4273" s="35" t="str">
        <f>IF(_xlfn.IFNA(MATCH(AY$1,Table2[[#This Row],[gen1]:[gen8]],FALSE),0),1,"")</f>
        <v/>
      </c>
      <c r="AZ4273" s="35" t="str">
        <f>IF(_xlfn.IFNA(MATCH(AZ$1,Table2[[#This Row],[gen1]:[gen8]],FALSE),0),1,"")</f>
        <v/>
      </c>
      <c r="BA4273" s="35" t="str">
        <f>IF(_xlfn.IFNA(MATCH(BA$1,Table2[[#This Row],[gen1]:[gen8]],FALSE),0),1,"")</f>
        <v/>
      </c>
      <c r="BB4273" s="35" t="str">
        <f>IF(_xlfn.IFNA(MATCH(BB$1,Table2[[#This Row],[gen1]:[gen8]],FALSE),0),1,"")</f>
        <v/>
      </c>
      <c r="BC4273" s="35" t="str">
        <f>IF(_xlfn.IFNA(MATCH(BC$1,Table2[[#This Row],[gen1]:[gen8]],FALSE),0),1,"")</f>
        <v/>
      </c>
      <c r="BD4273" s="35" t="str">
        <f>IF(_xlfn.IFNA(MATCH(BD$1,Table2[[#This Row],[gen1]:[gen8]],FALSE),0),1,"")</f>
        <v/>
      </c>
      <c r="BE4273" s="35" t="str">
        <f>IF(_xlfn.IFNA(MATCH(BE$1,Table2[[#This Row],[gen1]:[gen8]],FALSE),0),1,"")</f>
        <v/>
      </c>
    </row>
    <row r="4274" spans="1:57" ht="15.6" thickTop="1" thickBot="1">
      <c r="A4274" s="7" t="s">
        <v>12017</v>
      </c>
      <c r="B4274" s="2">
        <v>6.7</v>
      </c>
      <c r="C4274" t="s">
        <v>4306</v>
      </c>
      <c r="D4274" s="7" t="s">
        <v>2144</v>
      </c>
      <c r="E4274" s="7" t="s">
        <v>10330</v>
      </c>
      <c r="F4274" s="7"/>
      <c r="G4274" s="7"/>
      <c r="H4274" s="7"/>
      <c r="I4274" s="7"/>
      <c r="J4274" s="7"/>
      <c r="K4274" s="7"/>
      <c r="L4274" s="8" t="s">
        <v>20</v>
      </c>
      <c r="AE4274" s="33" t="s">
        <v>12017</v>
      </c>
      <c r="AF4274" s="33" t="s">
        <v>20</v>
      </c>
      <c r="AG4274" s="26">
        <v>6.7</v>
      </c>
      <c r="AH4274" s="35">
        <f>IF(_xlfn.IFNA(MATCH(AH$1,Table2[[#This Row],[gen1]:[gen8]],FALSE),0),1,"")</f>
        <v>1</v>
      </c>
      <c r="AI4274" s="35" t="str">
        <f>IF(_xlfn.IFNA(MATCH(AI$1,Table2[[#This Row],[gen1]:[gen8]],FALSE),0),1,"")</f>
        <v/>
      </c>
      <c r="AJ4274" s="35" t="str">
        <f>IF(_xlfn.IFNA(MATCH(AJ$1,Table2[[#This Row],[gen1]:[gen8]],FALSE),0),1,"")</f>
        <v/>
      </c>
      <c r="AK4274" s="35" t="str">
        <f>IF(_xlfn.IFNA(MATCH(AK$1,Table2[[#This Row],[gen1]:[gen8]],FALSE),0),1,"")</f>
        <v/>
      </c>
      <c r="AL4274" s="35" t="str">
        <f>IF(_xlfn.IFNA(MATCH(AL$1,Table2[[#This Row],[gen1]:[gen8]],FALSE),0),1,"")</f>
        <v/>
      </c>
      <c r="AM4274" s="35" t="str">
        <f>IF(_xlfn.IFNA(MATCH(AM$1,Table2[[#This Row],[gen1]:[gen8]],FALSE),0),1,"")</f>
        <v/>
      </c>
      <c r="AN4274" s="35" t="str">
        <f>IF(_xlfn.IFNA(MATCH(AN$1,Table2[[#This Row],[gen1]:[gen8]],FALSE),0),1,"")</f>
        <v/>
      </c>
      <c r="AO4274" s="35" t="str">
        <f>IF(_xlfn.IFNA(MATCH(AO$1,Table2[[#This Row],[gen1]:[gen8]],FALSE),0),1,"")</f>
        <v/>
      </c>
      <c r="AP4274" s="35" t="str">
        <f>IF(_xlfn.IFNA(MATCH(AP$1,Table2[[#This Row],[gen1]:[gen8]],FALSE),0),1,"")</f>
        <v/>
      </c>
      <c r="AQ4274" s="35" t="str">
        <f>IF(_xlfn.IFNA(MATCH(AQ$1,Table2[[#This Row],[gen1]:[gen8]],FALSE),0),1,"")</f>
        <v/>
      </c>
      <c r="AR4274" s="35">
        <f>IF(_xlfn.IFNA(MATCH(AR$1,Table2[[#This Row],[gen1]:[gen8]],FALSE),0),1,"")</f>
        <v>1</v>
      </c>
      <c r="AS4274" s="35" t="str">
        <f>IF(_xlfn.IFNA(MATCH(AS$1,Table2[[#This Row],[gen1]:[gen8]],FALSE),0),1,"")</f>
        <v/>
      </c>
      <c r="AT4274" s="35" t="str">
        <f>IF(_xlfn.IFNA(MATCH(AT$1,Table2[[#This Row],[gen1]:[gen8]],FALSE),0),1,"")</f>
        <v/>
      </c>
      <c r="AU4274" s="35" t="str">
        <f>IF(_xlfn.IFNA(MATCH(AU$1,Table2[[#This Row],[gen1]:[gen8]],FALSE),0),1,"")</f>
        <v/>
      </c>
      <c r="AV4274" s="35" t="str">
        <f>IF(_xlfn.IFNA(MATCH(AV$1,Table2[[#This Row],[gen1]:[gen8]],FALSE),0),1,"")</f>
        <v/>
      </c>
      <c r="AW4274" s="35" t="str">
        <f>IF(_xlfn.IFNA(MATCH(AW$1,Table2[[#This Row],[gen1]:[gen8]],FALSE),0),1,"")</f>
        <v/>
      </c>
      <c r="AX4274" s="35" t="str">
        <f>IF(_xlfn.IFNA(MATCH(AX$1,Table2[[#This Row],[gen1]:[gen8]],FALSE),0),1,"")</f>
        <v/>
      </c>
      <c r="AY4274" s="35" t="str">
        <f>IF(_xlfn.IFNA(MATCH(AY$1,Table2[[#This Row],[gen1]:[gen8]],FALSE),0),1,"")</f>
        <v/>
      </c>
      <c r="AZ4274" s="35" t="str">
        <f>IF(_xlfn.IFNA(MATCH(AZ$1,Table2[[#This Row],[gen1]:[gen8]],FALSE),0),1,"")</f>
        <v/>
      </c>
      <c r="BA4274" s="35" t="str">
        <f>IF(_xlfn.IFNA(MATCH(BA$1,Table2[[#This Row],[gen1]:[gen8]],FALSE),0),1,"")</f>
        <v/>
      </c>
      <c r="BB4274" s="35" t="str">
        <f>IF(_xlfn.IFNA(MATCH(BB$1,Table2[[#This Row],[gen1]:[gen8]],FALSE),0),1,"")</f>
        <v/>
      </c>
      <c r="BC4274" s="35" t="str">
        <f>IF(_xlfn.IFNA(MATCH(BC$1,Table2[[#This Row],[gen1]:[gen8]],FALSE),0),1,"")</f>
        <v/>
      </c>
      <c r="BD4274" s="35" t="str">
        <f>IF(_xlfn.IFNA(MATCH(BD$1,Table2[[#This Row],[gen1]:[gen8]],FALSE),0),1,"")</f>
        <v/>
      </c>
      <c r="BE4274" s="35" t="str">
        <f>IF(_xlfn.IFNA(MATCH(BE$1,Table2[[#This Row],[gen1]:[gen8]],FALSE),0),1,"")</f>
        <v/>
      </c>
    </row>
    <row r="4275" spans="1:57" ht="15.6" thickTop="1" thickBot="1">
      <c r="A4275" s="8" t="s">
        <v>12019</v>
      </c>
      <c r="B4275" s="2">
        <v>5.7</v>
      </c>
      <c r="C4275" t="s">
        <v>4546</v>
      </c>
      <c r="D4275" s="8" t="s">
        <v>1078</v>
      </c>
      <c r="E4275" s="8" t="s">
        <v>3878</v>
      </c>
      <c r="F4275" s="8"/>
      <c r="G4275" s="8"/>
      <c r="H4275" s="8"/>
      <c r="I4275" s="8"/>
      <c r="J4275" s="8"/>
      <c r="K4275" s="8"/>
      <c r="L4275" s="8" t="s">
        <v>391</v>
      </c>
      <c r="AE4275" s="32" t="s">
        <v>12019</v>
      </c>
      <c r="AF4275" s="32" t="s">
        <v>391</v>
      </c>
      <c r="AG4275" s="27">
        <v>5.7</v>
      </c>
      <c r="AH4275" s="35" t="str">
        <f>IF(_xlfn.IFNA(MATCH(AH$1,Table2[[#This Row],[gen1]:[gen8]],FALSE),0),1,"")</f>
        <v/>
      </c>
      <c r="AI4275" s="35">
        <f>IF(_xlfn.IFNA(MATCH(AI$1,Table2[[#This Row],[gen1]:[gen8]],FALSE),0),1,"")</f>
        <v>1</v>
      </c>
      <c r="AJ4275" s="35" t="str">
        <f>IF(_xlfn.IFNA(MATCH(AJ$1,Table2[[#This Row],[gen1]:[gen8]],FALSE),0),1,"")</f>
        <v/>
      </c>
      <c r="AK4275" s="35" t="str">
        <f>IF(_xlfn.IFNA(MATCH(AK$1,Table2[[#This Row],[gen1]:[gen8]],FALSE),0),1,"")</f>
        <v/>
      </c>
      <c r="AL4275" s="35" t="str">
        <f>IF(_xlfn.IFNA(MATCH(AL$1,Table2[[#This Row],[gen1]:[gen8]],FALSE),0),1,"")</f>
        <v/>
      </c>
      <c r="AM4275" s="35" t="str">
        <f>IF(_xlfn.IFNA(MATCH(AM$1,Table2[[#This Row],[gen1]:[gen8]],FALSE),0),1,"")</f>
        <v/>
      </c>
      <c r="AN4275" s="35" t="str">
        <f>IF(_xlfn.IFNA(MATCH(AN$1,Table2[[#This Row],[gen1]:[gen8]],FALSE),0),1,"")</f>
        <v/>
      </c>
      <c r="AO4275" s="35" t="str">
        <f>IF(_xlfn.IFNA(MATCH(AO$1,Table2[[#This Row],[gen1]:[gen8]],FALSE),0),1,"")</f>
        <v/>
      </c>
      <c r="AP4275" s="35" t="str">
        <f>IF(_xlfn.IFNA(MATCH(AP$1,Table2[[#This Row],[gen1]:[gen8]],FALSE),0),1,"")</f>
        <v/>
      </c>
      <c r="AQ4275" s="35">
        <f>IF(_xlfn.IFNA(MATCH(AQ$1,Table2[[#This Row],[gen1]:[gen8]],FALSE),0),1,"")</f>
        <v>1</v>
      </c>
      <c r="AR4275" s="35" t="str">
        <f>IF(_xlfn.IFNA(MATCH(AR$1,Table2[[#This Row],[gen1]:[gen8]],FALSE),0),1,"")</f>
        <v/>
      </c>
      <c r="AS4275" s="35" t="str">
        <f>IF(_xlfn.IFNA(MATCH(AS$1,Table2[[#This Row],[gen1]:[gen8]],FALSE),0),1,"")</f>
        <v/>
      </c>
      <c r="AT4275" s="35" t="str">
        <f>IF(_xlfn.IFNA(MATCH(AT$1,Table2[[#This Row],[gen1]:[gen8]],FALSE),0),1,"")</f>
        <v/>
      </c>
      <c r="AU4275" s="35" t="str">
        <f>IF(_xlfn.IFNA(MATCH(AU$1,Table2[[#This Row],[gen1]:[gen8]],FALSE),0),1,"")</f>
        <v/>
      </c>
      <c r="AV4275" s="35" t="str">
        <f>IF(_xlfn.IFNA(MATCH(AV$1,Table2[[#This Row],[gen1]:[gen8]],FALSE),0),1,"")</f>
        <v/>
      </c>
      <c r="AW4275" s="35" t="str">
        <f>IF(_xlfn.IFNA(MATCH(AW$1,Table2[[#This Row],[gen1]:[gen8]],FALSE),0),1,"")</f>
        <v/>
      </c>
      <c r="AX4275" s="35" t="str">
        <f>IF(_xlfn.IFNA(MATCH(AX$1,Table2[[#This Row],[gen1]:[gen8]],FALSE),0),1,"")</f>
        <v/>
      </c>
      <c r="AY4275" s="35" t="str">
        <f>IF(_xlfn.IFNA(MATCH(AY$1,Table2[[#This Row],[gen1]:[gen8]],FALSE),0),1,"")</f>
        <v/>
      </c>
      <c r="AZ4275" s="35" t="str">
        <f>IF(_xlfn.IFNA(MATCH(AZ$1,Table2[[#This Row],[gen1]:[gen8]],FALSE),0),1,"")</f>
        <v/>
      </c>
      <c r="BA4275" s="35" t="str">
        <f>IF(_xlfn.IFNA(MATCH(BA$1,Table2[[#This Row],[gen1]:[gen8]],FALSE),0),1,"")</f>
        <v/>
      </c>
      <c r="BB4275" s="35" t="str">
        <f>IF(_xlfn.IFNA(MATCH(BB$1,Table2[[#This Row],[gen1]:[gen8]],FALSE),0),1,"")</f>
        <v/>
      </c>
      <c r="BC4275" s="35" t="str">
        <f>IF(_xlfn.IFNA(MATCH(BC$1,Table2[[#This Row],[gen1]:[gen8]],FALSE),0),1,"")</f>
        <v/>
      </c>
      <c r="BD4275" s="35" t="str">
        <f>IF(_xlfn.IFNA(MATCH(BD$1,Table2[[#This Row],[gen1]:[gen8]],FALSE),0),1,"")</f>
        <v/>
      </c>
      <c r="BE4275" s="35" t="str">
        <f>IF(_xlfn.IFNA(MATCH(BE$1,Table2[[#This Row],[gen1]:[gen8]],FALSE),0),1,"")</f>
        <v/>
      </c>
    </row>
    <row r="4276" spans="1:57" ht="15.6" thickTop="1" thickBot="1">
      <c r="A4276" s="7" t="s">
        <v>12024</v>
      </c>
      <c r="B4276" s="2">
        <v>8.6</v>
      </c>
      <c r="C4276" t="s">
        <v>2457</v>
      </c>
      <c r="D4276" s="7" t="s">
        <v>1078</v>
      </c>
      <c r="E4276" s="7" t="s">
        <v>2144</v>
      </c>
      <c r="F4276" s="7" t="s">
        <v>10330</v>
      </c>
      <c r="G4276" s="7"/>
      <c r="H4276" s="7"/>
      <c r="I4276" s="7"/>
      <c r="J4276" s="7"/>
      <c r="K4276" s="7"/>
      <c r="L4276" s="8" t="s">
        <v>183</v>
      </c>
      <c r="AE4276" s="33" t="s">
        <v>12024</v>
      </c>
      <c r="AF4276" s="33" t="s">
        <v>183</v>
      </c>
      <c r="AG4276" s="26">
        <v>8.6</v>
      </c>
      <c r="AH4276" s="35">
        <f>IF(_xlfn.IFNA(MATCH(AH$1,Table2[[#This Row],[gen1]:[gen8]],FALSE),0),1,"")</f>
        <v>1</v>
      </c>
      <c r="AI4276" s="35">
        <f>IF(_xlfn.IFNA(MATCH(AI$1,Table2[[#This Row],[gen1]:[gen8]],FALSE),0),1,"")</f>
        <v>1</v>
      </c>
      <c r="AJ4276" s="35" t="str">
        <f>IF(_xlfn.IFNA(MATCH(AJ$1,Table2[[#This Row],[gen1]:[gen8]],FALSE),0),1,"")</f>
        <v/>
      </c>
      <c r="AK4276" s="35" t="str">
        <f>IF(_xlfn.IFNA(MATCH(AK$1,Table2[[#This Row],[gen1]:[gen8]],FALSE),0),1,"")</f>
        <v/>
      </c>
      <c r="AL4276" s="35" t="str">
        <f>IF(_xlfn.IFNA(MATCH(AL$1,Table2[[#This Row],[gen1]:[gen8]],FALSE),0),1,"")</f>
        <v/>
      </c>
      <c r="AM4276" s="35" t="str">
        <f>IF(_xlfn.IFNA(MATCH(AM$1,Table2[[#This Row],[gen1]:[gen8]],FALSE),0),1,"")</f>
        <v/>
      </c>
      <c r="AN4276" s="35" t="str">
        <f>IF(_xlfn.IFNA(MATCH(AN$1,Table2[[#This Row],[gen1]:[gen8]],FALSE),0),1,"")</f>
        <v/>
      </c>
      <c r="AO4276" s="35" t="str">
        <f>IF(_xlfn.IFNA(MATCH(AO$1,Table2[[#This Row],[gen1]:[gen8]],FALSE),0),1,"")</f>
        <v/>
      </c>
      <c r="AP4276" s="35" t="str">
        <f>IF(_xlfn.IFNA(MATCH(AP$1,Table2[[#This Row],[gen1]:[gen8]],FALSE),0),1,"")</f>
        <v/>
      </c>
      <c r="AQ4276" s="35" t="str">
        <f>IF(_xlfn.IFNA(MATCH(AQ$1,Table2[[#This Row],[gen1]:[gen8]],FALSE),0),1,"")</f>
        <v/>
      </c>
      <c r="AR4276" s="35">
        <f>IF(_xlfn.IFNA(MATCH(AR$1,Table2[[#This Row],[gen1]:[gen8]],FALSE),0),1,"")</f>
        <v>1</v>
      </c>
      <c r="AS4276" s="35" t="str">
        <f>IF(_xlfn.IFNA(MATCH(AS$1,Table2[[#This Row],[gen1]:[gen8]],FALSE),0),1,"")</f>
        <v/>
      </c>
      <c r="AT4276" s="35" t="str">
        <f>IF(_xlfn.IFNA(MATCH(AT$1,Table2[[#This Row],[gen1]:[gen8]],FALSE),0),1,"")</f>
        <v/>
      </c>
      <c r="AU4276" s="35" t="str">
        <f>IF(_xlfn.IFNA(MATCH(AU$1,Table2[[#This Row],[gen1]:[gen8]],FALSE),0),1,"")</f>
        <v/>
      </c>
      <c r="AV4276" s="35" t="str">
        <f>IF(_xlfn.IFNA(MATCH(AV$1,Table2[[#This Row],[gen1]:[gen8]],FALSE),0),1,"")</f>
        <v/>
      </c>
      <c r="AW4276" s="35" t="str">
        <f>IF(_xlfn.IFNA(MATCH(AW$1,Table2[[#This Row],[gen1]:[gen8]],FALSE),0),1,"")</f>
        <v/>
      </c>
      <c r="AX4276" s="35" t="str">
        <f>IF(_xlfn.IFNA(MATCH(AX$1,Table2[[#This Row],[gen1]:[gen8]],FALSE),0),1,"")</f>
        <v/>
      </c>
      <c r="AY4276" s="35" t="str">
        <f>IF(_xlfn.IFNA(MATCH(AY$1,Table2[[#This Row],[gen1]:[gen8]],FALSE),0),1,"")</f>
        <v/>
      </c>
      <c r="AZ4276" s="35" t="str">
        <f>IF(_xlfn.IFNA(MATCH(AZ$1,Table2[[#This Row],[gen1]:[gen8]],FALSE),0),1,"")</f>
        <v/>
      </c>
      <c r="BA4276" s="35" t="str">
        <f>IF(_xlfn.IFNA(MATCH(BA$1,Table2[[#This Row],[gen1]:[gen8]],FALSE),0),1,"")</f>
        <v/>
      </c>
      <c r="BB4276" s="35" t="str">
        <f>IF(_xlfn.IFNA(MATCH(BB$1,Table2[[#This Row],[gen1]:[gen8]],FALSE),0),1,"")</f>
        <v/>
      </c>
      <c r="BC4276" s="35" t="str">
        <f>IF(_xlfn.IFNA(MATCH(BC$1,Table2[[#This Row],[gen1]:[gen8]],FALSE),0),1,"")</f>
        <v/>
      </c>
      <c r="BD4276" s="35" t="str">
        <f>IF(_xlfn.IFNA(MATCH(BD$1,Table2[[#This Row],[gen1]:[gen8]],FALSE),0),1,"")</f>
        <v/>
      </c>
      <c r="BE4276" s="35" t="str">
        <f>IF(_xlfn.IFNA(MATCH(BE$1,Table2[[#This Row],[gen1]:[gen8]],FALSE),0),1,"")</f>
        <v/>
      </c>
    </row>
    <row r="4277" spans="1:57" ht="15.6" thickTop="1" thickBot="1">
      <c r="A4277" s="8" t="s">
        <v>12027</v>
      </c>
      <c r="B4277" s="2">
        <v>6.5</v>
      </c>
      <c r="C4277" t="s">
        <v>2144</v>
      </c>
      <c r="D4277" s="8" t="s">
        <v>2144</v>
      </c>
      <c r="E4277" s="8"/>
      <c r="F4277" s="8"/>
      <c r="G4277" s="8"/>
      <c r="H4277" s="8"/>
      <c r="I4277" s="8"/>
      <c r="J4277" s="8"/>
      <c r="K4277" s="8"/>
      <c r="L4277" s="8" t="s">
        <v>59</v>
      </c>
      <c r="AE4277" s="32" t="s">
        <v>12027</v>
      </c>
      <c r="AF4277" s="32" t="s">
        <v>59</v>
      </c>
      <c r="AG4277" s="27">
        <v>6.5</v>
      </c>
      <c r="AH4277" s="35">
        <f>IF(_xlfn.IFNA(MATCH(AH$1,Table2[[#This Row],[gen1]:[gen8]],FALSE),0),1,"")</f>
        <v>1</v>
      </c>
      <c r="AI4277" s="35" t="str">
        <f>IF(_xlfn.IFNA(MATCH(AI$1,Table2[[#This Row],[gen1]:[gen8]],FALSE),0),1,"")</f>
        <v/>
      </c>
      <c r="AJ4277" s="35" t="str">
        <f>IF(_xlfn.IFNA(MATCH(AJ$1,Table2[[#This Row],[gen1]:[gen8]],FALSE),0),1,"")</f>
        <v/>
      </c>
      <c r="AK4277" s="35" t="str">
        <f>IF(_xlfn.IFNA(MATCH(AK$1,Table2[[#This Row],[gen1]:[gen8]],FALSE),0),1,"")</f>
        <v/>
      </c>
      <c r="AL4277" s="35" t="str">
        <f>IF(_xlfn.IFNA(MATCH(AL$1,Table2[[#This Row],[gen1]:[gen8]],FALSE),0),1,"")</f>
        <v/>
      </c>
      <c r="AM4277" s="35" t="str">
        <f>IF(_xlfn.IFNA(MATCH(AM$1,Table2[[#This Row],[gen1]:[gen8]],FALSE),0),1,"")</f>
        <v/>
      </c>
      <c r="AN4277" s="35" t="str">
        <f>IF(_xlfn.IFNA(MATCH(AN$1,Table2[[#This Row],[gen1]:[gen8]],FALSE),0),1,"")</f>
        <v/>
      </c>
      <c r="AO4277" s="35" t="str">
        <f>IF(_xlfn.IFNA(MATCH(AO$1,Table2[[#This Row],[gen1]:[gen8]],FALSE),0),1,"")</f>
        <v/>
      </c>
      <c r="AP4277" s="35" t="str">
        <f>IF(_xlfn.IFNA(MATCH(AP$1,Table2[[#This Row],[gen1]:[gen8]],FALSE),0),1,"")</f>
        <v/>
      </c>
      <c r="AQ4277" s="35" t="str">
        <f>IF(_xlfn.IFNA(MATCH(AQ$1,Table2[[#This Row],[gen1]:[gen8]],FALSE),0),1,"")</f>
        <v/>
      </c>
      <c r="AR4277" s="35" t="str">
        <f>IF(_xlfn.IFNA(MATCH(AR$1,Table2[[#This Row],[gen1]:[gen8]],FALSE),0),1,"")</f>
        <v/>
      </c>
      <c r="AS4277" s="35" t="str">
        <f>IF(_xlfn.IFNA(MATCH(AS$1,Table2[[#This Row],[gen1]:[gen8]],FALSE),0),1,"")</f>
        <v/>
      </c>
      <c r="AT4277" s="35" t="str">
        <f>IF(_xlfn.IFNA(MATCH(AT$1,Table2[[#This Row],[gen1]:[gen8]],FALSE),0),1,"")</f>
        <v/>
      </c>
      <c r="AU4277" s="35" t="str">
        <f>IF(_xlfn.IFNA(MATCH(AU$1,Table2[[#This Row],[gen1]:[gen8]],FALSE),0),1,"")</f>
        <v/>
      </c>
      <c r="AV4277" s="35" t="str">
        <f>IF(_xlfn.IFNA(MATCH(AV$1,Table2[[#This Row],[gen1]:[gen8]],FALSE),0),1,"")</f>
        <v/>
      </c>
      <c r="AW4277" s="35" t="str">
        <f>IF(_xlfn.IFNA(MATCH(AW$1,Table2[[#This Row],[gen1]:[gen8]],FALSE),0),1,"")</f>
        <v/>
      </c>
      <c r="AX4277" s="35" t="str">
        <f>IF(_xlfn.IFNA(MATCH(AX$1,Table2[[#This Row],[gen1]:[gen8]],FALSE),0),1,"")</f>
        <v/>
      </c>
      <c r="AY4277" s="35" t="str">
        <f>IF(_xlfn.IFNA(MATCH(AY$1,Table2[[#This Row],[gen1]:[gen8]],FALSE),0),1,"")</f>
        <v/>
      </c>
      <c r="AZ4277" s="35" t="str">
        <f>IF(_xlfn.IFNA(MATCH(AZ$1,Table2[[#This Row],[gen1]:[gen8]],FALSE),0),1,"")</f>
        <v/>
      </c>
      <c r="BA4277" s="35" t="str">
        <f>IF(_xlfn.IFNA(MATCH(BA$1,Table2[[#This Row],[gen1]:[gen8]],FALSE),0),1,"")</f>
        <v/>
      </c>
      <c r="BB4277" s="35" t="str">
        <f>IF(_xlfn.IFNA(MATCH(BB$1,Table2[[#This Row],[gen1]:[gen8]],FALSE),0),1,"")</f>
        <v/>
      </c>
      <c r="BC4277" s="35" t="str">
        <f>IF(_xlfn.IFNA(MATCH(BC$1,Table2[[#This Row],[gen1]:[gen8]],FALSE),0),1,"")</f>
        <v/>
      </c>
      <c r="BD4277" s="35" t="str">
        <f>IF(_xlfn.IFNA(MATCH(BD$1,Table2[[#This Row],[gen1]:[gen8]],FALSE),0),1,"")</f>
        <v/>
      </c>
      <c r="BE4277" s="35" t="str">
        <f>IF(_xlfn.IFNA(MATCH(BE$1,Table2[[#This Row],[gen1]:[gen8]],FALSE),0),1,"")</f>
        <v/>
      </c>
    </row>
    <row r="4278" spans="1:57" ht="15.6" thickTop="1" thickBot="1">
      <c r="A4278" s="7" t="s">
        <v>12028</v>
      </c>
      <c r="B4278" s="2">
        <v>6.3</v>
      </c>
      <c r="C4278" t="s">
        <v>1770</v>
      </c>
      <c r="D4278" s="7" t="s">
        <v>1078</v>
      </c>
      <c r="E4278" s="7" t="s">
        <v>827</v>
      </c>
      <c r="F4278" s="7"/>
      <c r="G4278" s="7"/>
      <c r="H4278" s="7"/>
      <c r="I4278" s="7"/>
      <c r="J4278" s="7"/>
      <c r="K4278" s="7"/>
      <c r="L4278" s="8" t="s">
        <v>391</v>
      </c>
      <c r="AE4278" s="33" t="s">
        <v>12028</v>
      </c>
      <c r="AF4278" s="33" t="s">
        <v>391</v>
      </c>
      <c r="AG4278" s="26">
        <v>6.3</v>
      </c>
      <c r="AH4278" s="35" t="str">
        <f>IF(_xlfn.IFNA(MATCH(AH$1,Table2[[#This Row],[gen1]:[gen8]],FALSE),0),1,"")</f>
        <v/>
      </c>
      <c r="AI4278" s="35">
        <f>IF(_xlfn.IFNA(MATCH(AI$1,Table2[[#This Row],[gen1]:[gen8]],FALSE),0),1,"")</f>
        <v>1</v>
      </c>
      <c r="AJ4278" s="35" t="str">
        <f>IF(_xlfn.IFNA(MATCH(AJ$1,Table2[[#This Row],[gen1]:[gen8]],FALSE),0),1,"")</f>
        <v/>
      </c>
      <c r="AK4278" s="35" t="str">
        <f>IF(_xlfn.IFNA(MATCH(AK$1,Table2[[#This Row],[gen1]:[gen8]],FALSE),0),1,"")</f>
        <v/>
      </c>
      <c r="AL4278" s="35" t="str">
        <f>IF(_xlfn.IFNA(MATCH(AL$1,Table2[[#This Row],[gen1]:[gen8]],FALSE),0),1,"")</f>
        <v/>
      </c>
      <c r="AM4278" s="35" t="str">
        <f>IF(_xlfn.IFNA(MATCH(AM$1,Table2[[#This Row],[gen1]:[gen8]],FALSE),0),1,"")</f>
        <v/>
      </c>
      <c r="AN4278" s="35" t="str">
        <f>IF(_xlfn.IFNA(MATCH(AN$1,Table2[[#This Row],[gen1]:[gen8]],FALSE),0),1,"")</f>
        <v/>
      </c>
      <c r="AO4278" s="35" t="str">
        <f>IF(_xlfn.IFNA(MATCH(AO$1,Table2[[#This Row],[gen1]:[gen8]],FALSE),0),1,"")</f>
        <v/>
      </c>
      <c r="AP4278" s="35">
        <f>IF(_xlfn.IFNA(MATCH(AP$1,Table2[[#This Row],[gen1]:[gen8]],FALSE),0),1,"")</f>
        <v>1</v>
      </c>
      <c r="AQ4278" s="35" t="str">
        <f>IF(_xlfn.IFNA(MATCH(AQ$1,Table2[[#This Row],[gen1]:[gen8]],FALSE),0),1,"")</f>
        <v/>
      </c>
      <c r="AR4278" s="35" t="str">
        <f>IF(_xlfn.IFNA(MATCH(AR$1,Table2[[#This Row],[gen1]:[gen8]],FALSE),0),1,"")</f>
        <v/>
      </c>
      <c r="AS4278" s="35" t="str">
        <f>IF(_xlfn.IFNA(MATCH(AS$1,Table2[[#This Row],[gen1]:[gen8]],FALSE),0),1,"")</f>
        <v/>
      </c>
      <c r="AT4278" s="35" t="str">
        <f>IF(_xlfn.IFNA(MATCH(AT$1,Table2[[#This Row],[gen1]:[gen8]],FALSE),0),1,"")</f>
        <v/>
      </c>
      <c r="AU4278" s="35" t="str">
        <f>IF(_xlfn.IFNA(MATCH(AU$1,Table2[[#This Row],[gen1]:[gen8]],FALSE),0),1,"")</f>
        <v/>
      </c>
      <c r="AV4278" s="35" t="str">
        <f>IF(_xlfn.IFNA(MATCH(AV$1,Table2[[#This Row],[gen1]:[gen8]],FALSE),0),1,"")</f>
        <v/>
      </c>
      <c r="AW4278" s="35" t="str">
        <f>IF(_xlfn.IFNA(MATCH(AW$1,Table2[[#This Row],[gen1]:[gen8]],FALSE),0),1,"")</f>
        <v/>
      </c>
      <c r="AX4278" s="35" t="str">
        <f>IF(_xlfn.IFNA(MATCH(AX$1,Table2[[#This Row],[gen1]:[gen8]],FALSE),0),1,"")</f>
        <v/>
      </c>
      <c r="AY4278" s="35" t="str">
        <f>IF(_xlfn.IFNA(MATCH(AY$1,Table2[[#This Row],[gen1]:[gen8]],FALSE),0),1,"")</f>
        <v/>
      </c>
      <c r="AZ4278" s="35" t="str">
        <f>IF(_xlfn.IFNA(MATCH(AZ$1,Table2[[#This Row],[gen1]:[gen8]],FALSE),0),1,"")</f>
        <v/>
      </c>
      <c r="BA4278" s="35" t="str">
        <f>IF(_xlfn.IFNA(MATCH(BA$1,Table2[[#This Row],[gen1]:[gen8]],FALSE),0),1,"")</f>
        <v/>
      </c>
      <c r="BB4278" s="35" t="str">
        <f>IF(_xlfn.IFNA(MATCH(BB$1,Table2[[#This Row],[gen1]:[gen8]],FALSE),0),1,"")</f>
        <v/>
      </c>
      <c r="BC4278" s="35" t="str">
        <f>IF(_xlfn.IFNA(MATCH(BC$1,Table2[[#This Row],[gen1]:[gen8]],FALSE),0),1,"")</f>
        <v/>
      </c>
      <c r="BD4278" s="35" t="str">
        <f>IF(_xlfn.IFNA(MATCH(BD$1,Table2[[#This Row],[gen1]:[gen8]],FALSE),0),1,"")</f>
        <v/>
      </c>
      <c r="BE4278" s="35" t="str">
        <f>IF(_xlfn.IFNA(MATCH(BE$1,Table2[[#This Row],[gen1]:[gen8]],FALSE),0),1,"")</f>
        <v/>
      </c>
    </row>
    <row r="4279" spans="1:57" ht="15.6" thickTop="1" thickBot="1">
      <c r="A4279" s="8" t="s">
        <v>12030</v>
      </c>
      <c r="B4279" s="2">
        <v>4.3</v>
      </c>
      <c r="C4279" t="s">
        <v>1620</v>
      </c>
      <c r="D4279" s="8" t="s">
        <v>1078</v>
      </c>
      <c r="E4279" s="8" t="s">
        <v>2144</v>
      </c>
      <c r="F4279" s="8"/>
      <c r="G4279" s="8"/>
      <c r="H4279" s="8"/>
      <c r="I4279" s="8"/>
      <c r="J4279" s="8"/>
      <c r="K4279" s="8"/>
      <c r="L4279" s="8" t="s">
        <v>20</v>
      </c>
      <c r="AE4279" s="32" t="s">
        <v>12030</v>
      </c>
      <c r="AF4279" s="32" t="s">
        <v>20</v>
      </c>
      <c r="AG4279" s="27">
        <v>4.3</v>
      </c>
      <c r="AH4279" s="35">
        <f>IF(_xlfn.IFNA(MATCH(AH$1,Table2[[#This Row],[gen1]:[gen8]],FALSE),0),1,"")</f>
        <v>1</v>
      </c>
      <c r="AI4279" s="35">
        <f>IF(_xlfn.IFNA(MATCH(AI$1,Table2[[#This Row],[gen1]:[gen8]],FALSE),0),1,"")</f>
        <v>1</v>
      </c>
      <c r="AJ4279" s="35" t="str">
        <f>IF(_xlfn.IFNA(MATCH(AJ$1,Table2[[#This Row],[gen1]:[gen8]],FALSE),0),1,"")</f>
        <v/>
      </c>
      <c r="AK4279" s="35" t="str">
        <f>IF(_xlfn.IFNA(MATCH(AK$1,Table2[[#This Row],[gen1]:[gen8]],FALSE),0),1,"")</f>
        <v/>
      </c>
      <c r="AL4279" s="35" t="str">
        <f>IF(_xlfn.IFNA(MATCH(AL$1,Table2[[#This Row],[gen1]:[gen8]],FALSE),0),1,"")</f>
        <v/>
      </c>
      <c r="AM4279" s="35" t="str">
        <f>IF(_xlfn.IFNA(MATCH(AM$1,Table2[[#This Row],[gen1]:[gen8]],FALSE),0),1,"")</f>
        <v/>
      </c>
      <c r="AN4279" s="35" t="str">
        <f>IF(_xlfn.IFNA(MATCH(AN$1,Table2[[#This Row],[gen1]:[gen8]],FALSE),0),1,"")</f>
        <v/>
      </c>
      <c r="AO4279" s="35" t="str">
        <f>IF(_xlfn.IFNA(MATCH(AO$1,Table2[[#This Row],[gen1]:[gen8]],FALSE),0),1,"")</f>
        <v/>
      </c>
      <c r="AP4279" s="35" t="str">
        <f>IF(_xlfn.IFNA(MATCH(AP$1,Table2[[#This Row],[gen1]:[gen8]],FALSE),0),1,"")</f>
        <v/>
      </c>
      <c r="AQ4279" s="35" t="str">
        <f>IF(_xlfn.IFNA(MATCH(AQ$1,Table2[[#This Row],[gen1]:[gen8]],FALSE),0),1,"")</f>
        <v/>
      </c>
      <c r="AR4279" s="35" t="str">
        <f>IF(_xlfn.IFNA(MATCH(AR$1,Table2[[#This Row],[gen1]:[gen8]],FALSE),0),1,"")</f>
        <v/>
      </c>
      <c r="AS4279" s="35" t="str">
        <f>IF(_xlfn.IFNA(MATCH(AS$1,Table2[[#This Row],[gen1]:[gen8]],FALSE),0),1,"")</f>
        <v/>
      </c>
      <c r="AT4279" s="35" t="str">
        <f>IF(_xlfn.IFNA(MATCH(AT$1,Table2[[#This Row],[gen1]:[gen8]],FALSE),0),1,"")</f>
        <v/>
      </c>
      <c r="AU4279" s="35" t="str">
        <f>IF(_xlfn.IFNA(MATCH(AU$1,Table2[[#This Row],[gen1]:[gen8]],FALSE),0),1,"")</f>
        <v/>
      </c>
      <c r="AV4279" s="35" t="str">
        <f>IF(_xlfn.IFNA(MATCH(AV$1,Table2[[#This Row],[gen1]:[gen8]],FALSE),0),1,"")</f>
        <v/>
      </c>
      <c r="AW4279" s="35" t="str">
        <f>IF(_xlfn.IFNA(MATCH(AW$1,Table2[[#This Row],[gen1]:[gen8]],FALSE),0),1,"")</f>
        <v/>
      </c>
      <c r="AX4279" s="35" t="str">
        <f>IF(_xlfn.IFNA(MATCH(AX$1,Table2[[#This Row],[gen1]:[gen8]],FALSE),0),1,"")</f>
        <v/>
      </c>
      <c r="AY4279" s="35" t="str">
        <f>IF(_xlfn.IFNA(MATCH(AY$1,Table2[[#This Row],[gen1]:[gen8]],FALSE),0),1,"")</f>
        <v/>
      </c>
      <c r="AZ4279" s="35" t="str">
        <f>IF(_xlfn.IFNA(MATCH(AZ$1,Table2[[#This Row],[gen1]:[gen8]],FALSE),0),1,"")</f>
        <v/>
      </c>
      <c r="BA4279" s="35" t="str">
        <f>IF(_xlfn.IFNA(MATCH(BA$1,Table2[[#This Row],[gen1]:[gen8]],FALSE),0),1,"")</f>
        <v/>
      </c>
      <c r="BB4279" s="35" t="str">
        <f>IF(_xlfn.IFNA(MATCH(BB$1,Table2[[#This Row],[gen1]:[gen8]],FALSE),0),1,"")</f>
        <v/>
      </c>
      <c r="BC4279" s="35" t="str">
        <f>IF(_xlfn.IFNA(MATCH(BC$1,Table2[[#This Row],[gen1]:[gen8]],FALSE),0),1,"")</f>
        <v/>
      </c>
      <c r="BD4279" s="35" t="str">
        <f>IF(_xlfn.IFNA(MATCH(BD$1,Table2[[#This Row],[gen1]:[gen8]],FALSE),0),1,"")</f>
        <v/>
      </c>
      <c r="BE4279" s="35" t="str">
        <f>IF(_xlfn.IFNA(MATCH(BE$1,Table2[[#This Row],[gen1]:[gen8]],FALSE),0),1,"")</f>
        <v/>
      </c>
    </row>
    <row r="4280" spans="1:57" ht="15.6" thickTop="1" thickBot="1">
      <c r="A4280" s="7" t="s">
        <v>12033</v>
      </c>
      <c r="B4280" s="2">
        <v>6.1</v>
      </c>
      <c r="C4280" t="s">
        <v>1078</v>
      </c>
      <c r="D4280" s="7" t="s">
        <v>1078</v>
      </c>
      <c r="E4280" s="7"/>
      <c r="F4280" s="7"/>
      <c r="G4280" s="7"/>
      <c r="H4280" s="7"/>
      <c r="I4280" s="7"/>
      <c r="J4280" s="7"/>
      <c r="K4280" s="7"/>
      <c r="L4280" s="8" t="s">
        <v>39</v>
      </c>
      <c r="AE4280" s="33" t="s">
        <v>12033</v>
      </c>
      <c r="AF4280" s="33" t="s">
        <v>39</v>
      </c>
      <c r="AG4280" s="26">
        <v>6.1</v>
      </c>
      <c r="AH4280" s="35" t="str">
        <f>IF(_xlfn.IFNA(MATCH(AH$1,Table2[[#This Row],[gen1]:[gen8]],FALSE),0),1,"")</f>
        <v/>
      </c>
      <c r="AI4280" s="35">
        <f>IF(_xlfn.IFNA(MATCH(AI$1,Table2[[#This Row],[gen1]:[gen8]],FALSE),0),1,"")</f>
        <v>1</v>
      </c>
      <c r="AJ4280" s="35" t="str">
        <f>IF(_xlfn.IFNA(MATCH(AJ$1,Table2[[#This Row],[gen1]:[gen8]],FALSE),0),1,"")</f>
        <v/>
      </c>
      <c r="AK4280" s="35" t="str">
        <f>IF(_xlfn.IFNA(MATCH(AK$1,Table2[[#This Row],[gen1]:[gen8]],FALSE),0),1,"")</f>
        <v/>
      </c>
      <c r="AL4280" s="35" t="str">
        <f>IF(_xlfn.IFNA(MATCH(AL$1,Table2[[#This Row],[gen1]:[gen8]],FALSE),0),1,"")</f>
        <v/>
      </c>
      <c r="AM4280" s="35" t="str">
        <f>IF(_xlfn.IFNA(MATCH(AM$1,Table2[[#This Row],[gen1]:[gen8]],FALSE),0),1,"")</f>
        <v/>
      </c>
      <c r="AN4280" s="35" t="str">
        <f>IF(_xlfn.IFNA(MATCH(AN$1,Table2[[#This Row],[gen1]:[gen8]],FALSE),0),1,"")</f>
        <v/>
      </c>
      <c r="AO4280" s="35" t="str">
        <f>IF(_xlfn.IFNA(MATCH(AO$1,Table2[[#This Row],[gen1]:[gen8]],FALSE),0),1,"")</f>
        <v/>
      </c>
      <c r="AP4280" s="35" t="str">
        <f>IF(_xlfn.IFNA(MATCH(AP$1,Table2[[#This Row],[gen1]:[gen8]],FALSE),0),1,"")</f>
        <v/>
      </c>
      <c r="AQ4280" s="35" t="str">
        <f>IF(_xlfn.IFNA(MATCH(AQ$1,Table2[[#This Row],[gen1]:[gen8]],FALSE),0),1,"")</f>
        <v/>
      </c>
      <c r="AR4280" s="35" t="str">
        <f>IF(_xlfn.IFNA(MATCH(AR$1,Table2[[#This Row],[gen1]:[gen8]],FALSE),0),1,"")</f>
        <v/>
      </c>
      <c r="AS4280" s="35" t="str">
        <f>IF(_xlfn.IFNA(MATCH(AS$1,Table2[[#This Row],[gen1]:[gen8]],FALSE),0),1,"")</f>
        <v/>
      </c>
      <c r="AT4280" s="35" t="str">
        <f>IF(_xlfn.IFNA(MATCH(AT$1,Table2[[#This Row],[gen1]:[gen8]],FALSE),0),1,"")</f>
        <v/>
      </c>
      <c r="AU4280" s="35" t="str">
        <f>IF(_xlfn.IFNA(MATCH(AU$1,Table2[[#This Row],[gen1]:[gen8]],FALSE),0),1,"")</f>
        <v/>
      </c>
      <c r="AV4280" s="35" t="str">
        <f>IF(_xlfn.IFNA(MATCH(AV$1,Table2[[#This Row],[gen1]:[gen8]],FALSE),0),1,"")</f>
        <v/>
      </c>
      <c r="AW4280" s="35" t="str">
        <f>IF(_xlfn.IFNA(MATCH(AW$1,Table2[[#This Row],[gen1]:[gen8]],FALSE),0),1,"")</f>
        <v/>
      </c>
      <c r="AX4280" s="35" t="str">
        <f>IF(_xlfn.IFNA(MATCH(AX$1,Table2[[#This Row],[gen1]:[gen8]],FALSE),0),1,"")</f>
        <v/>
      </c>
      <c r="AY4280" s="35" t="str">
        <f>IF(_xlfn.IFNA(MATCH(AY$1,Table2[[#This Row],[gen1]:[gen8]],FALSE),0),1,"")</f>
        <v/>
      </c>
      <c r="AZ4280" s="35" t="str">
        <f>IF(_xlfn.IFNA(MATCH(AZ$1,Table2[[#This Row],[gen1]:[gen8]],FALSE),0),1,"")</f>
        <v/>
      </c>
      <c r="BA4280" s="35" t="str">
        <f>IF(_xlfn.IFNA(MATCH(BA$1,Table2[[#This Row],[gen1]:[gen8]],FALSE),0),1,"")</f>
        <v/>
      </c>
      <c r="BB4280" s="35" t="str">
        <f>IF(_xlfn.IFNA(MATCH(BB$1,Table2[[#This Row],[gen1]:[gen8]],FALSE),0),1,"")</f>
        <v/>
      </c>
      <c r="BC4280" s="35" t="str">
        <f>IF(_xlfn.IFNA(MATCH(BC$1,Table2[[#This Row],[gen1]:[gen8]],FALSE),0),1,"")</f>
        <v/>
      </c>
      <c r="BD4280" s="35" t="str">
        <f>IF(_xlfn.IFNA(MATCH(BD$1,Table2[[#This Row],[gen1]:[gen8]],FALSE),0),1,"")</f>
        <v/>
      </c>
      <c r="BE4280" s="35" t="str">
        <f>IF(_xlfn.IFNA(MATCH(BE$1,Table2[[#This Row],[gen1]:[gen8]],FALSE),0),1,"")</f>
        <v/>
      </c>
    </row>
    <row r="4281" spans="1:57" ht="15.6" thickTop="1" thickBot="1">
      <c r="A4281" s="8" t="s">
        <v>12035</v>
      </c>
      <c r="B4281" s="2">
        <v>6</v>
      </c>
      <c r="C4281" t="s">
        <v>4691</v>
      </c>
      <c r="D4281" s="8" t="s">
        <v>2144</v>
      </c>
      <c r="E4281" s="8" t="s">
        <v>6996</v>
      </c>
      <c r="F4281" s="8" t="s">
        <v>11252</v>
      </c>
      <c r="G4281" s="8"/>
      <c r="H4281" s="8"/>
      <c r="I4281" s="8"/>
      <c r="J4281" s="8"/>
      <c r="K4281" s="8"/>
      <c r="L4281" s="8" t="s">
        <v>391</v>
      </c>
      <c r="AE4281" s="32" t="s">
        <v>12035</v>
      </c>
      <c r="AF4281" s="32" t="s">
        <v>391</v>
      </c>
      <c r="AG4281" s="27">
        <v>6</v>
      </c>
      <c r="AH4281" s="35">
        <f>IF(_xlfn.IFNA(MATCH(AH$1,Table2[[#This Row],[gen1]:[gen8]],FALSE),0),1,"")</f>
        <v>1</v>
      </c>
      <c r="AI4281" s="35" t="str">
        <f>IF(_xlfn.IFNA(MATCH(AI$1,Table2[[#This Row],[gen1]:[gen8]],FALSE),0),1,"")</f>
        <v/>
      </c>
      <c r="AJ4281" s="35" t="str">
        <f>IF(_xlfn.IFNA(MATCH(AJ$1,Table2[[#This Row],[gen1]:[gen8]],FALSE),0),1,"")</f>
        <v/>
      </c>
      <c r="AK4281" s="35" t="str">
        <f>IF(_xlfn.IFNA(MATCH(AK$1,Table2[[#This Row],[gen1]:[gen8]],FALSE),0),1,"")</f>
        <v/>
      </c>
      <c r="AL4281" s="35">
        <f>IF(_xlfn.IFNA(MATCH(AL$1,Table2[[#This Row],[gen1]:[gen8]],FALSE),0),1,"")</f>
        <v>1</v>
      </c>
      <c r="AM4281" s="35" t="str">
        <f>IF(_xlfn.IFNA(MATCH(AM$1,Table2[[#This Row],[gen1]:[gen8]],FALSE),0),1,"")</f>
        <v/>
      </c>
      <c r="AN4281" s="35" t="str">
        <f>IF(_xlfn.IFNA(MATCH(AN$1,Table2[[#This Row],[gen1]:[gen8]],FALSE),0),1,"")</f>
        <v/>
      </c>
      <c r="AO4281" s="35" t="str">
        <f>IF(_xlfn.IFNA(MATCH(AO$1,Table2[[#This Row],[gen1]:[gen8]],FALSE),0),1,"")</f>
        <v/>
      </c>
      <c r="AP4281" s="35" t="str">
        <f>IF(_xlfn.IFNA(MATCH(AP$1,Table2[[#This Row],[gen1]:[gen8]],FALSE),0),1,"")</f>
        <v/>
      </c>
      <c r="AQ4281" s="35" t="str">
        <f>IF(_xlfn.IFNA(MATCH(AQ$1,Table2[[#This Row],[gen1]:[gen8]],FALSE),0),1,"")</f>
        <v/>
      </c>
      <c r="AR4281" s="35" t="str">
        <f>IF(_xlfn.IFNA(MATCH(AR$1,Table2[[#This Row],[gen1]:[gen8]],FALSE),0),1,"")</f>
        <v/>
      </c>
      <c r="AS4281" s="35" t="str">
        <f>IF(_xlfn.IFNA(MATCH(AS$1,Table2[[#This Row],[gen1]:[gen8]],FALSE),0),1,"")</f>
        <v/>
      </c>
      <c r="AT4281" s="35" t="str">
        <f>IF(_xlfn.IFNA(MATCH(AT$1,Table2[[#This Row],[gen1]:[gen8]],FALSE),0),1,"")</f>
        <v/>
      </c>
      <c r="AU4281" s="35" t="str">
        <f>IF(_xlfn.IFNA(MATCH(AU$1,Table2[[#This Row],[gen1]:[gen8]],FALSE),0),1,"")</f>
        <v/>
      </c>
      <c r="AV4281" s="35">
        <f>IF(_xlfn.IFNA(MATCH(AV$1,Table2[[#This Row],[gen1]:[gen8]],FALSE),0),1,"")</f>
        <v>1</v>
      </c>
      <c r="AW4281" s="35" t="str">
        <f>IF(_xlfn.IFNA(MATCH(AW$1,Table2[[#This Row],[gen1]:[gen8]],FALSE),0),1,"")</f>
        <v/>
      </c>
      <c r="AX4281" s="35" t="str">
        <f>IF(_xlfn.IFNA(MATCH(AX$1,Table2[[#This Row],[gen1]:[gen8]],FALSE),0),1,"")</f>
        <v/>
      </c>
      <c r="AY4281" s="35" t="str">
        <f>IF(_xlfn.IFNA(MATCH(AY$1,Table2[[#This Row],[gen1]:[gen8]],FALSE),0),1,"")</f>
        <v/>
      </c>
      <c r="AZ4281" s="35" t="str">
        <f>IF(_xlfn.IFNA(MATCH(AZ$1,Table2[[#This Row],[gen1]:[gen8]],FALSE),0),1,"")</f>
        <v/>
      </c>
      <c r="BA4281" s="35" t="str">
        <f>IF(_xlfn.IFNA(MATCH(BA$1,Table2[[#This Row],[gen1]:[gen8]],FALSE),0),1,"")</f>
        <v/>
      </c>
      <c r="BB4281" s="35" t="str">
        <f>IF(_xlfn.IFNA(MATCH(BB$1,Table2[[#This Row],[gen1]:[gen8]],FALSE),0),1,"")</f>
        <v/>
      </c>
      <c r="BC4281" s="35" t="str">
        <f>IF(_xlfn.IFNA(MATCH(BC$1,Table2[[#This Row],[gen1]:[gen8]],FALSE),0),1,"")</f>
        <v/>
      </c>
      <c r="BD4281" s="35" t="str">
        <f>IF(_xlfn.IFNA(MATCH(BD$1,Table2[[#This Row],[gen1]:[gen8]],FALSE),0),1,"")</f>
        <v/>
      </c>
      <c r="BE4281" s="35" t="str">
        <f>IF(_xlfn.IFNA(MATCH(BE$1,Table2[[#This Row],[gen1]:[gen8]],FALSE),0),1,"")</f>
        <v/>
      </c>
    </row>
    <row r="4282" spans="1:57" ht="15.6" thickTop="1" thickBot="1">
      <c r="A4282" s="7" t="s">
        <v>12039</v>
      </c>
      <c r="B4282" s="2">
        <v>5.8</v>
      </c>
      <c r="C4282" t="s">
        <v>2137</v>
      </c>
      <c r="D4282" s="7" t="s">
        <v>2144</v>
      </c>
      <c r="E4282" s="7" t="s">
        <v>14013</v>
      </c>
      <c r="F4282" s="7"/>
      <c r="G4282" s="7"/>
      <c r="H4282" s="7"/>
      <c r="I4282" s="7"/>
      <c r="J4282" s="7"/>
      <c r="K4282" s="7"/>
      <c r="L4282" s="8" t="s">
        <v>391</v>
      </c>
      <c r="AE4282" s="33" t="s">
        <v>12039</v>
      </c>
      <c r="AF4282" s="33" t="s">
        <v>391</v>
      </c>
      <c r="AG4282" s="26">
        <v>5.8</v>
      </c>
      <c r="AH4282" s="35">
        <f>IF(_xlfn.IFNA(MATCH(AH$1,Table2[[#This Row],[gen1]:[gen8]],FALSE),0),1,"")</f>
        <v>1</v>
      </c>
      <c r="AI4282" s="35" t="str">
        <f>IF(_xlfn.IFNA(MATCH(AI$1,Table2[[#This Row],[gen1]:[gen8]],FALSE),0),1,"")</f>
        <v/>
      </c>
      <c r="AJ4282" s="35" t="str">
        <f>IF(_xlfn.IFNA(MATCH(AJ$1,Table2[[#This Row],[gen1]:[gen8]],FALSE),0),1,"")</f>
        <v/>
      </c>
      <c r="AK4282" s="35" t="str">
        <f>IF(_xlfn.IFNA(MATCH(AK$1,Table2[[#This Row],[gen1]:[gen8]],FALSE),0),1,"")</f>
        <v/>
      </c>
      <c r="AL4282" s="35" t="str">
        <f>IF(_xlfn.IFNA(MATCH(AL$1,Table2[[#This Row],[gen1]:[gen8]],FALSE),0),1,"")</f>
        <v/>
      </c>
      <c r="AM4282" s="35" t="str">
        <f>IF(_xlfn.IFNA(MATCH(AM$1,Table2[[#This Row],[gen1]:[gen8]],FALSE),0),1,"")</f>
        <v/>
      </c>
      <c r="AN4282" s="35" t="str">
        <f>IF(_xlfn.IFNA(MATCH(AN$1,Table2[[#This Row],[gen1]:[gen8]],FALSE),0),1,"")</f>
        <v/>
      </c>
      <c r="AO4282" s="35" t="str">
        <f>IF(_xlfn.IFNA(MATCH(AO$1,Table2[[#This Row],[gen1]:[gen8]],FALSE),0),1,"")</f>
        <v/>
      </c>
      <c r="AP4282" s="35" t="str">
        <f>IF(_xlfn.IFNA(MATCH(AP$1,Table2[[#This Row],[gen1]:[gen8]],FALSE),0),1,"")</f>
        <v/>
      </c>
      <c r="AQ4282" s="35" t="str">
        <f>IF(_xlfn.IFNA(MATCH(AQ$1,Table2[[#This Row],[gen1]:[gen8]],FALSE),0),1,"")</f>
        <v/>
      </c>
      <c r="AR4282" s="35" t="str">
        <f>IF(_xlfn.IFNA(MATCH(AR$1,Table2[[#This Row],[gen1]:[gen8]],FALSE),0),1,"")</f>
        <v/>
      </c>
      <c r="AS4282" s="35" t="str">
        <f>IF(_xlfn.IFNA(MATCH(AS$1,Table2[[#This Row],[gen1]:[gen8]],FALSE),0),1,"")</f>
        <v/>
      </c>
      <c r="AT4282" s="35" t="str">
        <f>IF(_xlfn.IFNA(MATCH(AT$1,Table2[[#This Row],[gen1]:[gen8]],FALSE),0),1,"")</f>
        <v/>
      </c>
      <c r="AU4282" s="35" t="str">
        <f>IF(_xlfn.IFNA(MATCH(AU$1,Table2[[#This Row],[gen1]:[gen8]],FALSE),0),1,"")</f>
        <v/>
      </c>
      <c r="AV4282" s="35" t="str">
        <f>IF(_xlfn.IFNA(MATCH(AV$1,Table2[[#This Row],[gen1]:[gen8]],FALSE),0),1,"")</f>
        <v/>
      </c>
      <c r="AW4282" s="35">
        <f>IF(_xlfn.IFNA(MATCH(AW$1,Table2[[#This Row],[gen1]:[gen8]],FALSE),0),1,"")</f>
        <v>1</v>
      </c>
      <c r="AX4282" s="35" t="str">
        <f>IF(_xlfn.IFNA(MATCH(AX$1,Table2[[#This Row],[gen1]:[gen8]],FALSE),0),1,"")</f>
        <v/>
      </c>
      <c r="AY4282" s="35" t="str">
        <f>IF(_xlfn.IFNA(MATCH(AY$1,Table2[[#This Row],[gen1]:[gen8]],FALSE),0),1,"")</f>
        <v/>
      </c>
      <c r="AZ4282" s="35" t="str">
        <f>IF(_xlfn.IFNA(MATCH(AZ$1,Table2[[#This Row],[gen1]:[gen8]],FALSE),0),1,"")</f>
        <v/>
      </c>
      <c r="BA4282" s="35" t="str">
        <f>IF(_xlfn.IFNA(MATCH(BA$1,Table2[[#This Row],[gen1]:[gen8]],FALSE),0),1,"")</f>
        <v/>
      </c>
      <c r="BB4282" s="35" t="str">
        <f>IF(_xlfn.IFNA(MATCH(BB$1,Table2[[#This Row],[gen1]:[gen8]],FALSE),0),1,"")</f>
        <v/>
      </c>
      <c r="BC4282" s="35" t="str">
        <f>IF(_xlfn.IFNA(MATCH(BC$1,Table2[[#This Row],[gen1]:[gen8]],FALSE),0),1,"")</f>
        <v/>
      </c>
      <c r="BD4282" s="35" t="str">
        <f>IF(_xlfn.IFNA(MATCH(BD$1,Table2[[#This Row],[gen1]:[gen8]],FALSE),0),1,"")</f>
        <v/>
      </c>
      <c r="BE4282" s="35" t="str">
        <f>IF(_xlfn.IFNA(MATCH(BE$1,Table2[[#This Row],[gen1]:[gen8]],FALSE),0),1,"")</f>
        <v/>
      </c>
    </row>
    <row r="4283" spans="1:57" ht="15.6" thickTop="1" thickBot="1">
      <c r="A4283" s="8" t="s">
        <v>12043</v>
      </c>
      <c r="B4283" s="2">
        <v>6.7</v>
      </c>
      <c r="C4283" t="s">
        <v>4444</v>
      </c>
      <c r="D4283" s="8" t="s">
        <v>827</v>
      </c>
      <c r="E4283" s="8" t="s">
        <v>3878</v>
      </c>
      <c r="F4283" s="8"/>
      <c r="G4283" s="8"/>
      <c r="H4283" s="8"/>
      <c r="I4283" s="8"/>
      <c r="J4283" s="8"/>
      <c r="K4283" s="8"/>
      <c r="L4283" s="8" t="s">
        <v>2986</v>
      </c>
      <c r="AE4283" s="32" t="s">
        <v>12043</v>
      </c>
      <c r="AF4283" s="32" t="s">
        <v>2986</v>
      </c>
      <c r="AG4283" s="27">
        <v>6.7</v>
      </c>
      <c r="AH4283" s="35" t="str">
        <f>IF(_xlfn.IFNA(MATCH(AH$1,Table2[[#This Row],[gen1]:[gen8]],FALSE),0),1,"")</f>
        <v/>
      </c>
      <c r="AI4283" s="35" t="str">
        <f>IF(_xlfn.IFNA(MATCH(AI$1,Table2[[#This Row],[gen1]:[gen8]],FALSE),0),1,"")</f>
        <v/>
      </c>
      <c r="AJ4283" s="35" t="str">
        <f>IF(_xlfn.IFNA(MATCH(AJ$1,Table2[[#This Row],[gen1]:[gen8]],FALSE),0),1,"")</f>
        <v/>
      </c>
      <c r="AK4283" s="35" t="str">
        <f>IF(_xlfn.IFNA(MATCH(AK$1,Table2[[#This Row],[gen1]:[gen8]],FALSE),0),1,"")</f>
        <v/>
      </c>
      <c r="AL4283" s="35" t="str">
        <f>IF(_xlfn.IFNA(MATCH(AL$1,Table2[[#This Row],[gen1]:[gen8]],FALSE),0),1,"")</f>
        <v/>
      </c>
      <c r="AM4283" s="35" t="str">
        <f>IF(_xlfn.IFNA(MATCH(AM$1,Table2[[#This Row],[gen1]:[gen8]],FALSE),0),1,"")</f>
        <v/>
      </c>
      <c r="AN4283" s="35" t="str">
        <f>IF(_xlfn.IFNA(MATCH(AN$1,Table2[[#This Row],[gen1]:[gen8]],FALSE),0),1,"")</f>
        <v/>
      </c>
      <c r="AO4283" s="35" t="str">
        <f>IF(_xlfn.IFNA(MATCH(AO$1,Table2[[#This Row],[gen1]:[gen8]],FALSE),0),1,"")</f>
        <v/>
      </c>
      <c r="AP4283" s="35">
        <f>IF(_xlfn.IFNA(MATCH(AP$1,Table2[[#This Row],[gen1]:[gen8]],FALSE),0),1,"")</f>
        <v>1</v>
      </c>
      <c r="AQ4283" s="35">
        <f>IF(_xlfn.IFNA(MATCH(AQ$1,Table2[[#This Row],[gen1]:[gen8]],FALSE),0),1,"")</f>
        <v>1</v>
      </c>
      <c r="AR4283" s="35" t="str">
        <f>IF(_xlfn.IFNA(MATCH(AR$1,Table2[[#This Row],[gen1]:[gen8]],FALSE),0),1,"")</f>
        <v/>
      </c>
      <c r="AS4283" s="35" t="str">
        <f>IF(_xlfn.IFNA(MATCH(AS$1,Table2[[#This Row],[gen1]:[gen8]],FALSE),0),1,"")</f>
        <v/>
      </c>
      <c r="AT4283" s="35" t="str">
        <f>IF(_xlfn.IFNA(MATCH(AT$1,Table2[[#This Row],[gen1]:[gen8]],FALSE),0),1,"")</f>
        <v/>
      </c>
      <c r="AU4283" s="35" t="str">
        <f>IF(_xlfn.IFNA(MATCH(AU$1,Table2[[#This Row],[gen1]:[gen8]],FALSE),0),1,"")</f>
        <v/>
      </c>
      <c r="AV4283" s="35" t="str">
        <f>IF(_xlfn.IFNA(MATCH(AV$1,Table2[[#This Row],[gen1]:[gen8]],FALSE),0),1,"")</f>
        <v/>
      </c>
      <c r="AW4283" s="35" t="str">
        <f>IF(_xlfn.IFNA(MATCH(AW$1,Table2[[#This Row],[gen1]:[gen8]],FALSE),0),1,"")</f>
        <v/>
      </c>
      <c r="AX4283" s="35" t="str">
        <f>IF(_xlfn.IFNA(MATCH(AX$1,Table2[[#This Row],[gen1]:[gen8]],FALSE),0),1,"")</f>
        <v/>
      </c>
      <c r="AY4283" s="35" t="str">
        <f>IF(_xlfn.IFNA(MATCH(AY$1,Table2[[#This Row],[gen1]:[gen8]],FALSE),0),1,"")</f>
        <v/>
      </c>
      <c r="AZ4283" s="35" t="str">
        <f>IF(_xlfn.IFNA(MATCH(AZ$1,Table2[[#This Row],[gen1]:[gen8]],FALSE),0),1,"")</f>
        <v/>
      </c>
      <c r="BA4283" s="35" t="str">
        <f>IF(_xlfn.IFNA(MATCH(BA$1,Table2[[#This Row],[gen1]:[gen8]],FALSE),0),1,"")</f>
        <v/>
      </c>
      <c r="BB4283" s="35" t="str">
        <f>IF(_xlfn.IFNA(MATCH(BB$1,Table2[[#This Row],[gen1]:[gen8]],FALSE),0),1,"")</f>
        <v/>
      </c>
      <c r="BC4283" s="35" t="str">
        <f>IF(_xlfn.IFNA(MATCH(BC$1,Table2[[#This Row],[gen1]:[gen8]],FALSE),0),1,"")</f>
        <v/>
      </c>
      <c r="BD4283" s="35" t="str">
        <f>IF(_xlfn.IFNA(MATCH(BD$1,Table2[[#This Row],[gen1]:[gen8]],FALSE),0),1,"")</f>
        <v/>
      </c>
      <c r="BE4283" s="35" t="str">
        <f>IF(_xlfn.IFNA(MATCH(BE$1,Table2[[#This Row],[gen1]:[gen8]],FALSE),0),1,"")</f>
        <v/>
      </c>
    </row>
    <row r="4284" spans="1:57" ht="15.6" thickTop="1" thickBot="1">
      <c r="A4284" s="7" t="s">
        <v>12046</v>
      </c>
      <c r="B4284" s="2">
        <v>6.7</v>
      </c>
      <c r="C4284" t="s">
        <v>2144</v>
      </c>
      <c r="D4284" s="7" t="s">
        <v>2144</v>
      </c>
      <c r="E4284" s="7"/>
      <c r="F4284" s="7"/>
      <c r="G4284" s="7"/>
      <c r="H4284" s="7"/>
      <c r="I4284" s="7"/>
      <c r="J4284" s="7"/>
      <c r="K4284" s="7"/>
      <c r="L4284" s="8" t="s">
        <v>391</v>
      </c>
      <c r="AE4284" s="33" t="s">
        <v>12046</v>
      </c>
      <c r="AF4284" s="33" t="s">
        <v>391</v>
      </c>
      <c r="AG4284" s="26">
        <v>6.7</v>
      </c>
      <c r="AH4284" s="35">
        <f>IF(_xlfn.IFNA(MATCH(AH$1,Table2[[#This Row],[gen1]:[gen8]],FALSE),0),1,"")</f>
        <v>1</v>
      </c>
      <c r="AI4284" s="35" t="str">
        <f>IF(_xlfn.IFNA(MATCH(AI$1,Table2[[#This Row],[gen1]:[gen8]],FALSE),0),1,"")</f>
        <v/>
      </c>
      <c r="AJ4284" s="35" t="str">
        <f>IF(_xlfn.IFNA(MATCH(AJ$1,Table2[[#This Row],[gen1]:[gen8]],FALSE),0),1,"")</f>
        <v/>
      </c>
      <c r="AK4284" s="35" t="str">
        <f>IF(_xlfn.IFNA(MATCH(AK$1,Table2[[#This Row],[gen1]:[gen8]],FALSE),0),1,"")</f>
        <v/>
      </c>
      <c r="AL4284" s="35" t="str">
        <f>IF(_xlfn.IFNA(MATCH(AL$1,Table2[[#This Row],[gen1]:[gen8]],FALSE),0),1,"")</f>
        <v/>
      </c>
      <c r="AM4284" s="35" t="str">
        <f>IF(_xlfn.IFNA(MATCH(AM$1,Table2[[#This Row],[gen1]:[gen8]],FALSE),0),1,"")</f>
        <v/>
      </c>
      <c r="AN4284" s="35" t="str">
        <f>IF(_xlfn.IFNA(MATCH(AN$1,Table2[[#This Row],[gen1]:[gen8]],FALSE),0),1,"")</f>
        <v/>
      </c>
      <c r="AO4284" s="35" t="str">
        <f>IF(_xlfn.IFNA(MATCH(AO$1,Table2[[#This Row],[gen1]:[gen8]],FALSE),0),1,"")</f>
        <v/>
      </c>
      <c r="AP4284" s="35" t="str">
        <f>IF(_xlfn.IFNA(MATCH(AP$1,Table2[[#This Row],[gen1]:[gen8]],FALSE),0),1,"")</f>
        <v/>
      </c>
      <c r="AQ4284" s="35" t="str">
        <f>IF(_xlfn.IFNA(MATCH(AQ$1,Table2[[#This Row],[gen1]:[gen8]],FALSE),0),1,"")</f>
        <v/>
      </c>
      <c r="AR4284" s="35" t="str">
        <f>IF(_xlfn.IFNA(MATCH(AR$1,Table2[[#This Row],[gen1]:[gen8]],FALSE),0),1,"")</f>
        <v/>
      </c>
      <c r="AS4284" s="35" t="str">
        <f>IF(_xlfn.IFNA(MATCH(AS$1,Table2[[#This Row],[gen1]:[gen8]],FALSE),0),1,"")</f>
        <v/>
      </c>
      <c r="AT4284" s="35" t="str">
        <f>IF(_xlfn.IFNA(MATCH(AT$1,Table2[[#This Row],[gen1]:[gen8]],FALSE),0),1,"")</f>
        <v/>
      </c>
      <c r="AU4284" s="35" t="str">
        <f>IF(_xlfn.IFNA(MATCH(AU$1,Table2[[#This Row],[gen1]:[gen8]],FALSE),0),1,"")</f>
        <v/>
      </c>
      <c r="AV4284" s="35" t="str">
        <f>IF(_xlfn.IFNA(MATCH(AV$1,Table2[[#This Row],[gen1]:[gen8]],FALSE),0),1,"")</f>
        <v/>
      </c>
      <c r="AW4284" s="35" t="str">
        <f>IF(_xlfn.IFNA(MATCH(AW$1,Table2[[#This Row],[gen1]:[gen8]],FALSE),0),1,"")</f>
        <v/>
      </c>
      <c r="AX4284" s="35" t="str">
        <f>IF(_xlfn.IFNA(MATCH(AX$1,Table2[[#This Row],[gen1]:[gen8]],FALSE),0),1,"")</f>
        <v/>
      </c>
      <c r="AY4284" s="35" t="str">
        <f>IF(_xlfn.IFNA(MATCH(AY$1,Table2[[#This Row],[gen1]:[gen8]],FALSE),0),1,"")</f>
        <v/>
      </c>
      <c r="AZ4284" s="35" t="str">
        <f>IF(_xlfn.IFNA(MATCH(AZ$1,Table2[[#This Row],[gen1]:[gen8]],FALSE),0),1,"")</f>
        <v/>
      </c>
      <c r="BA4284" s="35" t="str">
        <f>IF(_xlfn.IFNA(MATCH(BA$1,Table2[[#This Row],[gen1]:[gen8]],FALSE),0),1,"")</f>
        <v/>
      </c>
      <c r="BB4284" s="35" t="str">
        <f>IF(_xlfn.IFNA(MATCH(BB$1,Table2[[#This Row],[gen1]:[gen8]],FALSE),0),1,"")</f>
        <v/>
      </c>
      <c r="BC4284" s="35" t="str">
        <f>IF(_xlfn.IFNA(MATCH(BC$1,Table2[[#This Row],[gen1]:[gen8]],FALSE),0),1,"")</f>
        <v/>
      </c>
      <c r="BD4284" s="35" t="str">
        <f>IF(_xlfn.IFNA(MATCH(BD$1,Table2[[#This Row],[gen1]:[gen8]],FALSE),0),1,"")</f>
        <v/>
      </c>
      <c r="BE4284" s="35" t="str">
        <f>IF(_xlfn.IFNA(MATCH(BE$1,Table2[[#This Row],[gen1]:[gen8]],FALSE),0),1,"")</f>
        <v/>
      </c>
    </row>
    <row r="4285" spans="1:57" ht="15.6" thickTop="1" thickBot="1">
      <c r="A4285" s="8" t="s">
        <v>12048</v>
      </c>
      <c r="B4285" s="2">
        <v>7.6</v>
      </c>
      <c r="C4285" t="s">
        <v>921</v>
      </c>
      <c r="D4285" s="8" t="s">
        <v>1078</v>
      </c>
      <c r="E4285" s="8" t="s">
        <v>2144</v>
      </c>
      <c r="F4285" s="8" t="s">
        <v>11252</v>
      </c>
      <c r="G4285" s="8"/>
      <c r="H4285" s="8"/>
      <c r="I4285" s="8"/>
      <c r="J4285" s="8"/>
      <c r="K4285" s="8"/>
      <c r="L4285" s="8" t="s">
        <v>39</v>
      </c>
      <c r="AE4285" s="32" t="s">
        <v>12048</v>
      </c>
      <c r="AF4285" s="32" t="s">
        <v>39</v>
      </c>
      <c r="AG4285" s="27">
        <v>7.6</v>
      </c>
      <c r="AH4285" s="35">
        <f>IF(_xlfn.IFNA(MATCH(AH$1,Table2[[#This Row],[gen1]:[gen8]],FALSE),0),1,"")</f>
        <v>1</v>
      </c>
      <c r="AI4285" s="35">
        <f>IF(_xlfn.IFNA(MATCH(AI$1,Table2[[#This Row],[gen1]:[gen8]],FALSE),0),1,"")</f>
        <v>1</v>
      </c>
      <c r="AJ4285" s="35" t="str">
        <f>IF(_xlfn.IFNA(MATCH(AJ$1,Table2[[#This Row],[gen1]:[gen8]],FALSE),0),1,"")</f>
        <v/>
      </c>
      <c r="AK4285" s="35" t="str">
        <f>IF(_xlfn.IFNA(MATCH(AK$1,Table2[[#This Row],[gen1]:[gen8]],FALSE),0),1,"")</f>
        <v/>
      </c>
      <c r="AL4285" s="35">
        <f>IF(_xlfn.IFNA(MATCH(AL$1,Table2[[#This Row],[gen1]:[gen8]],FALSE),0),1,"")</f>
        <v>1</v>
      </c>
      <c r="AM4285" s="35" t="str">
        <f>IF(_xlfn.IFNA(MATCH(AM$1,Table2[[#This Row],[gen1]:[gen8]],FALSE),0),1,"")</f>
        <v/>
      </c>
      <c r="AN4285" s="35" t="str">
        <f>IF(_xlfn.IFNA(MATCH(AN$1,Table2[[#This Row],[gen1]:[gen8]],FALSE),0),1,"")</f>
        <v/>
      </c>
      <c r="AO4285" s="35" t="str">
        <f>IF(_xlfn.IFNA(MATCH(AO$1,Table2[[#This Row],[gen1]:[gen8]],FALSE),0),1,"")</f>
        <v/>
      </c>
      <c r="AP4285" s="35" t="str">
        <f>IF(_xlfn.IFNA(MATCH(AP$1,Table2[[#This Row],[gen1]:[gen8]],FALSE),0),1,"")</f>
        <v/>
      </c>
      <c r="AQ4285" s="35" t="str">
        <f>IF(_xlfn.IFNA(MATCH(AQ$1,Table2[[#This Row],[gen1]:[gen8]],FALSE),0),1,"")</f>
        <v/>
      </c>
      <c r="AR4285" s="35" t="str">
        <f>IF(_xlfn.IFNA(MATCH(AR$1,Table2[[#This Row],[gen1]:[gen8]],FALSE),0),1,"")</f>
        <v/>
      </c>
      <c r="AS4285" s="35" t="str">
        <f>IF(_xlfn.IFNA(MATCH(AS$1,Table2[[#This Row],[gen1]:[gen8]],FALSE),0),1,"")</f>
        <v/>
      </c>
      <c r="AT4285" s="35" t="str">
        <f>IF(_xlfn.IFNA(MATCH(AT$1,Table2[[#This Row],[gen1]:[gen8]],FALSE),0),1,"")</f>
        <v/>
      </c>
      <c r="AU4285" s="35" t="str">
        <f>IF(_xlfn.IFNA(MATCH(AU$1,Table2[[#This Row],[gen1]:[gen8]],FALSE),0),1,"")</f>
        <v/>
      </c>
      <c r="AV4285" s="35" t="str">
        <f>IF(_xlfn.IFNA(MATCH(AV$1,Table2[[#This Row],[gen1]:[gen8]],FALSE),0),1,"")</f>
        <v/>
      </c>
      <c r="AW4285" s="35" t="str">
        <f>IF(_xlfn.IFNA(MATCH(AW$1,Table2[[#This Row],[gen1]:[gen8]],FALSE),0),1,"")</f>
        <v/>
      </c>
      <c r="AX4285" s="35" t="str">
        <f>IF(_xlfn.IFNA(MATCH(AX$1,Table2[[#This Row],[gen1]:[gen8]],FALSE),0),1,"")</f>
        <v/>
      </c>
      <c r="AY4285" s="35" t="str">
        <f>IF(_xlfn.IFNA(MATCH(AY$1,Table2[[#This Row],[gen1]:[gen8]],FALSE),0),1,"")</f>
        <v/>
      </c>
      <c r="AZ4285" s="35" t="str">
        <f>IF(_xlfn.IFNA(MATCH(AZ$1,Table2[[#This Row],[gen1]:[gen8]],FALSE),0),1,"")</f>
        <v/>
      </c>
      <c r="BA4285" s="35" t="str">
        <f>IF(_xlfn.IFNA(MATCH(BA$1,Table2[[#This Row],[gen1]:[gen8]],FALSE),0),1,"")</f>
        <v/>
      </c>
      <c r="BB4285" s="35" t="str">
        <f>IF(_xlfn.IFNA(MATCH(BB$1,Table2[[#This Row],[gen1]:[gen8]],FALSE),0),1,"")</f>
        <v/>
      </c>
      <c r="BC4285" s="35" t="str">
        <f>IF(_xlfn.IFNA(MATCH(BC$1,Table2[[#This Row],[gen1]:[gen8]],FALSE),0),1,"")</f>
        <v/>
      </c>
      <c r="BD4285" s="35" t="str">
        <f>IF(_xlfn.IFNA(MATCH(BD$1,Table2[[#This Row],[gen1]:[gen8]],FALSE),0),1,"")</f>
        <v/>
      </c>
      <c r="BE4285" s="35" t="str">
        <f>IF(_xlfn.IFNA(MATCH(BE$1,Table2[[#This Row],[gen1]:[gen8]],FALSE),0),1,"")</f>
        <v/>
      </c>
    </row>
    <row r="4286" spans="1:57" ht="15.6" thickTop="1" thickBot="1">
      <c r="A4286" s="7" t="s">
        <v>12050</v>
      </c>
      <c r="B4286" s="2">
        <v>5.0999999999999996</v>
      </c>
      <c r="C4286" t="s">
        <v>594</v>
      </c>
      <c r="D4286" s="7" t="s">
        <v>2144</v>
      </c>
      <c r="E4286" s="7" t="s">
        <v>827</v>
      </c>
      <c r="F4286" s="7" t="s">
        <v>3878</v>
      </c>
      <c r="G4286" s="7" t="s">
        <v>6106</v>
      </c>
      <c r="H4286" s="7"/>
      <c r="I4286" s="7"/>
      <c r="J4286" s="7"/>
      <c r="K4286" s="7"/>
      <c r="L4286" s="8" t="s">
        <v>391</v>
      </c>
      <c r="AE4286" s="33" t="s">
        <v>12050</v>
      </c>
      <c r="AF4286" s="33" t="s">
        <v>391</v>
      </c>
      <c r="AG4286" s="26">
        <v>5.0999999999999996</v>
      </c>
      <c r="AH4286" s="35">
        <f>IF(_xlfn.IFNA(MATCH(AH$1,Table2[[#This Row],[gen1]:[gen8]],FALSE),0),1,"")</f>
        <v>1</v>
      </c>
      <c r="AI4286" s="35" t="str">
        <f>IF(_xlfn.IFNA(MATCH(AI$1,Table2[[#This Row],[gen1]:[gen8]],FALSE),0),1,"")</f>
        <v/>
      </c>
      <c r="AJ4286" s="35">
        <f>IF(_xlfn.IFNA(MATCH(AJ$1,Table2[[#This Row],[gen1]:[gen8]],FALSE),0),1,"")</f>
        <v>1</v>
      </c>
      <c r="AK4286" s="35" t="str">
        <f>IF(_xlfn.IFNA(MATCH(AK$1,Table2[[#This Row],[gen1]:[gen8]],FALSE),0),1,"")</f>
        <v/>
      </c>
      <c r="AL4286" s="35" t="str">
        <f>IF(_xlfn.IFNA(MATCH(AL$1,Table2[[#This Row],[gen1]:[gen8]],FALSE),0),1,"")</f>
        <v/>
      </c>
      <c r="AM4286" s="35" t="str">
        <f>IF(_xlfn.IFNA(MATCH(AM$1,Table2[[#This Row],[gen1]:[gen8]],FALSE),0),1,"")</f>
        <v/>
      </c>
      <c r="AN4286" s="35" t="str">
        <f>IF(_xlfn.IFNA(MATCH(AN$1,Table2[[#This Row],[gen1]:[gen8]],FALSE),0),1,"")</f>
        <v/>
      </c>
      <c r="AO4286" s="35" t="str">
        <f>IF(_xlfn.IFNA(MATCH(AO$1,Table2[[#This Row],[gen1]:[gen8]],FALSE),0),1,"")</f>
        <v/>
      </c>
      <c r="AP4286" s="35">
        <f>IF(_xlfn.IFNA(MATCH(AP$1,Table2[[#This Row],[gen1]:[gen8]],FALSE),0),1,"")</f>
        <v>1</v>
      </c>
      <c r="AQ4286" s="35">
        <f>IF(_xlfn.IFNA(MATCH(AQ$1,Table2[[#This Row],[gen1]:[gen8]],FALSE),0),1,"")</f>
        <v>1</v>
      </c>
      <c r="AR4286" s="35" t="str">
        <f>IF(_xlfn.IFNA(MATCH(AR$1,Table2[[#This Row],[gen1]:[gen8]],FALSE),0),1,"")</f>
        <v/>
      </c>
      <c r="AS4286" s="35" t="str">
        <f>IF(_xlfn.IFNA(MATCH(AS$1,Table2[[#This Row],[gen1]:[gen8]],FALSE),0),1,"")</f>
        <v/>
      </c>
      <c r="AT4286" s="35" t="str">
        <f>IF(_xlfn.IFNA(MATCH(AT$1,Table2[[#This Row],[gen1]:[gen8]],FALSE),0),1,"")</f>
        <v/>
      </c>
      <c r="AU4286" s="35" t="str">
        <f>IF(_xlfn.IFNA(MATCH(AU$1,Table2[[#This Row],[gen1]:[gen8]],FALSE),0),1,"")</f>
        <v/>
      </c>
      <c r="AV4286" s="35" t="str">
        <f>IF(_xlfn.IFNA(MATCH(AV$1,Table2[[#This Row],[gen1]:[gen8]],FALSE),0),1,"")</f>
        <v/>
      </c>
      <c r="AW4286" s="35" t="str">
        <f>IF(_xlfn.IFNA(MATCH(AW$1,Table2[[#This Row],[gen1]:[gen8]],FALSE),0),1,"")</f>
        <v/>
      </c>
      <c r="AX4286" s="35" t="str">
        <f>IF(_xlfn.IFNA(MATCH(AX$1,Table2[[#This Row],[gen1]:[gen8]],FALSE),0),1,"")</f>
        <v/>
      </c>
      <c r="AY4286" s="35" t="str">
        <f>IF(_xlfn.IFNA(MATCH(AY$1,Table2[[#This Row],[gen1]:[gen8]],FALSE),0),1,"")</f>
        <v/>
      </c>
      <c r="AZ4286" s="35" t="str">
        <f>IF(_xlfn.IFNA(MATCH(AZ$1,Table2[[#This Row],[gen1]:[gen8]],FALSE),0),1,"")</f>
        <v/>
      </c>
      <c r="BA4286" s="35" t="str">
        <f>IF(_xlfn.IFNA(MATCH(BA$1,Table2[[#This Row],[gen1]:[gen8]],FALSE),0),1,"")</f>
        <v/>
      </c>
      <c r="BB4286" s="35" t="str">
        <f>IF(_xlfn.IFNA(MATCH(BB$1,Table2[[#This Row],[gen1]:[gen8]],FALSE),0),1,"")</f>
        <v/>
      </c>
      <c r="BC4286" s="35" t="str">
        <f>IF(_xlfn.IFNA(MATCH(BC$1,Table2[[#This Row],[gen1]:[gen8]],FALSE),0),1,"")</f>
        <v/>
      </c>
      <c r="BD4286" s="35" t="str">
        <f>IF(_xlfn.IFNA(MATCH(BD$1,Table2[[#This Row],[gen1]:[gen8]],FALSE),0),1,"")</f>
        <v/>
      </c>
      <c r="BE4286" s="35" t="str">
        <f>IF(_xlfn.IFNA(MATCH(BE$1,Table2[[#This Row],[gen1]:[gen8]],FALSE),0),1,"")</f>
        <v/>
      </c>
    </row>
    <row r="4287" spans="1:57" ht="15.6" thickTop="1" thickBot="1">
      <c r="A4287" s="8" t="s">
        <v>12054</v>
      </c>
      <c r="B4287" s="2">
        <v>6.8</v>
      </c>
      <c r="C4287" t="s">
        <v>10647</v>
      </c>
      <c r="D4287" s="8" t="s">
        <v>1078</v>
      </c>
      <c r="E4287" s="8" t="s">
        <v>3878</v>
      </c>
      <c r="F4287" s="8" t="s">
        <v>14010</v>
      </c>
      <c r="G4287" s="8"/>
      <c r="H4287" s="8"/>
      <c r="I4287" s="8"/>
      <c r="J4287" s="8"/>
      <c r="K4287" s="8"/>
      <c r="L4287" s="8" t="s">
        <v>2986</v>
      </c>
      <c r="AE4287" s="32" t="s">
        <v>12054</v>
      </c>
      <c r="AF4287" s="32" t="s">
        <v>2986</v>
      </c>
      <c r="AG4287" s="27">
        <v>6.8</v>
      </c>
      <c r="AH4287" s="35" t="str">
        <f>IF(_xlfn.IFNA(MATCH(AH$1,Table2[[#This Row],[gen1]:[gen8]],FALSE),0),1,"")</f>
        <v/>
      </c>
      <c r="AI4287" s="35">
        <f>IF(_xlfn.IFNA(MATCH(AI$1,Table2[[#This Row],[gen1]:[gen8]],FALSE),0),1,"")</f>
        <v>1</v>
      </c>
      <c r="AJ4287" s="35" t="str">
        <f>IF(_xlfn.IFNA(MATCH(AJ$1,Table2[[#This Row],[gen1]:[gen8]],FALSE),0),1,"")</f>
        <v/>
      </c>
      <c r="AK4287" s="35" t="str">
        <f>IF(_xlfn.IFNA(MATCH(AK$1,Table2[[#This Row],[gen1]:[gen8]],FALSE),0),1,"")</f>
        <v/>
      </c>
      <c r="AL4287" s="35" t="str">
        <f>IF(_xlfn.IFNA(MATCH(AL$1,Table2[[#This Row],[gen1]:[gen8]],FALSE),0),1,"")</f>
        <v/>
      </c>
      <c r="AM4287" s="35" t="str">
        <f>IF(_xlfn.IFNA(MATCH(AM$1,Table2[[#This Row],[gen1]:[gen8]],FALSE),0),1,"")</f>
        <v/>
      </c>
      <c r="AN4287" s="35" t="str">
        <f>IF(_xlfn.IFNA(MATCH(AN$1,Table2[[#This Row],[gen1]:[gen8]],FALSE),0),1,"")</f>
        <v/>
      </c>
      <c r="AO4287" s="35" t="str">
        <f>IF(_xlfn.IFNA(MATCH(AO$1,Table2[[#This Row],[gen1]:[gen8]],FALSE),0),1,"")</f>
        <v/>
      </c>
      <c r="AP4287" s="35" t="str">
        <f>IF(_xlfn.IFNA(MATCH(AP$1,Table2[[#This Row],[gen1]:[gen8]],FALSE),0),1,"")</f>
        <v/>
      </c>
      <c r="AQ4287" s="35">
        <f>IF(_xlfn.IFNA(MATCH(AQ$1,Table2[[#This Row],[gen1]:[gen8]],FALSE),0),1,"")</f>
        <v>1</v>
      </c>
      <c r="AR4287" s="35" t="str">
        <f>IF(_xlfn.IFNA(MATCH(AR$1,Table2[[#This Row],[gen1]:[gen8]],FALSE),0),1,"")</f>
        <v/>
      </c>
      <c r="AS4287" s="35">
        <f>IF(_xlfn.IFNA(MATCH(AS$1,Table2[[#This Row],[gen1]:[gen8]],FALSE),0),1,"")</f>
        <v>1</v>
      </c>
      <c r="AT4287" s="35" t="str">
        <f>IF(_xlfn.IFNA(MATCH(AT$1,Table2[[#This Row],[gen1]:[gen8]],FALSE),0),1,"")</f>
        <v/>
      </c>
      <c r="AU4287" s="35" t="str">
        <f>IF(_xlfn.IFNA(MATCH(AU$1,Table2[[#This Row],[gen1]:[gen8]],FALSE),0),1,"")</f>
        <v/>
      </c>
      <c r="AV4287" s="35" t="str">
        <f>IF(_xlfn.IFNA(MATCH(AV$1,Table2[[#This Row],[gen1]:[gen8]],FALSE),0),1,"")</f>
        <v/>
      </c>
      <c r="AW4287" s="35" t="str">
        <f>IF(_xlfn.IFNA(MATCH(AW$1,Table2[[#This Row],[gen1]:[gen8]],FALSE),0),1,"")</f>
        <v/>
      </c>
      <c r="AX4287" s="35" t="str">
        <f>IF(_xlfn.IFNA(MATCH(AX$1,Table2[[#This Row],[gen1]:[gen8]],FALSE),0),1,"")</f>
        <v/>
      </c>
      <c r="AY4287" s="35" t="str">
        <f>IF(_xlfn.IFNA(MATCH(AY$1,Table2[[#This Row],[gen1]:[gen8]],FALSE),0),1,"")</f>
        <v/>
      </c>
      <c r="AZ4287" s="35" t="str">
        <f>IF(_xlfn.IFNA(MATCH(AZ$1,Table2[[#This Row],[gen1]:[gen8]],FALSE),0),1,"")</f>
        <v/>
      </c>
      <c r="BA4287" s="35" t="str">
        <f>IF(_xlfn.IFNA(MATCH(BA$1,Table2[[#This Row],[gen1]:[gen8]],FALSE),0),1,"")</f>
        <v/>
      </c>
      <c r="BB4287" s="35" t="str">
        <f>IF(_xlfn.IFNA(MATCH(BB$1,Table2[[#This Row],[gen1]:[gen8]],FALSE),0),1,"")</f>
        <v/>
      </c>
      <c r="BC4287" s="35" t="str">
        <f>IF(_xlfn.IFNA(MATCH(BC$1,Table2[[#This Row],[gen1]:[gen8]],FALSE),0),1,"")</f>
        <v/>
      </c>
      <c r="BD4287" s="35" t="str">
        <f>IF(_xlfn.IFNA(MATCH(BD$1,Table2[[#This Row],[gen1]:[gen8]],FALSE),0),1,"")</f>
        <v/>
      </c>
      <c r="BE4287" s="35" t="str">
        <f>IF(_xlfn.IFNA(MATCH(BE$1,Table2[[#This Row],[gen1]:[gen8]],FALSE),0),1,"")</f>
        <v/>
      </c>
    </row>
    <row r="4288" spans="1:57" ht="15.6" thickTop="1" thickBot="1">
      <c r="A4288" s="7" t="s">
        <v>12059</v>
      </c>
      <c r="B4288" s="2">
        <v>6.8</v>
      </c>
      <c r="C4288" t="s">
        <v>40</v>
      </c>
      <c r="D4288" s="7" t="s">
        <v>40</v>
      </c>
      <c r="E4288" s="7"/>
      <c r="F4288" s="7"/>
      <c r="G4288" s="7"/>
      <c r="H4288" s="7"/>
      <c r="I4288" s="7"/>
      <c r="J4288" s="7"/>
      <c r="K4288" s="7"/>
      <c r="L4288" s="8" t="s">
        <v>2986</v>
      </c>
      <c r="AE4288" s="33" t="s">
        <v>12059</v>
      </c>
      <c r="AF4288" s="33" t="s">
        <v>2986</v>
      </c>
      <c r="AG4288" s="26">
        <v>6.8</v>
      </c>
      <c r="AH4288" s="35" t="str">
        <f>IF(_xlfn.IFNA(MATCH(AH$1,Table2[[#This Row],[gen1]:[gen8]],FALSE),0),1,"")</f>
        <v/>
      </c>
      <c r="AI4288" s="35" t="str">
        <f>IF(_xlfn.IFNA(MATCH(AI$1,Table2[[#This Row],[gen1]:[gen8]],FALSE),0),1,"")</f>
        <v/>
      </c>
      <c r="AJ4288" s="35" t="str">
        <f>IF(_xlfn.IFNA(MATCH(AJ$1,Table2[[#This Row],[gen1]:[gen8]],FALSE),0),1,"")</f>
        <v/>
      </c>
      <c r="AK4288" s="35" t="str">
        <f>IF(_xlfn.IFNA(MATCH(AK$1,Table2[[#This Row],[gen1]:[gen8]],FALSE),0),1,"")</f>
        <v/>
      </c>
      <c r="AL4288" s="35" t="str">
        <f>IF(_xlfn.IFNA(MATCH(AL$1,Table2[[#This Row],[gen1]:[gen8]],FALSE),0),1,"")</f>
        <v/>
      </c>
      <c r="AM4288" s="35" t="str">
        <f>IF(_xlfn.IFNA(MATCH(AM$1,Table2[[#This Row],[gen1]:[gen8]],FALSE),0),1,"")</f>
        <v/>
      </c>
      <c r="AN4288" s="35" t="str">
        <f>IF(_xlfn.IFNA(MATCH(AN$1,Table2[[#This Row],[gen1]:[gen8]],FALSE),0),1,"")</f>
        <v/>
      </c>
      <c r="AO4288" s="35" t="str">
        <f>IF(_xlfn.IFNA(MATCH(AO$1,Table2[[#This Row],[gen1]:[gen8]],FALSE),0),1,"")</f>
        <v/>
      </c>
      <c r="AP4288" s="35" t="str">
        <f>IF(_xlfn.IFNA(MATCH(AP$1,Table2[[#This Row],[gen1]:[gen8]],FALSE),0),1,"")</f>
        <v/>
      </c>
      <c r="AQ4288" s="35" t="str">
        <f>IF(_xlfn.IFNA(MATCH(AQ$1,Table2[[#This Row],[gen1]:[gen8]],FALSE),0),1,"")</f>
        <v/>
      </c>
      <c r="AR4288" s="35" t="str">
        <f>IF(_xlfn.IFNA(MATCH(AR$1,Table2[[#This Row],[gen1]:[gen8]],FALSE),0),1,"")</f>
        <v/>
      </c>
      <c r="AS4288" s="35" t="str">
        <f>IF(_xlfn.IFNA(MATCH(AS$1,Table2[[#This Row],[gen1]:[gen8]],FALSE),0),1,"")</f>
        <v/>
      </c>
      <c r="AT4288" s="35" t="str">
        <f>IF(_xlfn.IFNA(MATCH(AT$1,Table2[[#This Row],[gen1]:[gen8]],FALSE),0),1,"")</f>
        <v/>
      </c>
      <c r="AU4288" s="35" t="str">
        <f>IF(_xlfn.IFNA(MATCH(AU$1,Table2[[#This Row],[gen1]:[gen8]],FALSE),0),1,"")</f>
        <v/>
      </c>
      <c r="AV4288" s="35" t="str">
        <f>IF(_xlfn.IFNA(MATCH(AV$1,Table2[[#This Row],[gen1]:[gen8]],FALSE),0),1,"")</f>
        <v/>
      </c>
      <c r="AW4288" s="35" t="str">
        <f>IF(_xlfn.IFNA(MATCH(AW$1,Table2[[#This Row],[gen1]:[gen8]],FALSE),0),1,"")</f>
        <v/>
      </c>
      <c r="AX4288" s="35" t="str">
        <f>IF(_xlfn.IFNA(MATCH(AX$1,Table2[[#This Row],[gen1]:[gen8]],FALSE),0),1,"")</f>
        <v/>
      </c>
      <c r="AY4288" s="35" t="str">
        <f>IF(_xlfn.IFNA(MATCH(AY$1,Table2[[#This Row],[gen1]:[gen8]],FALSE),0),1,"")</f>
        <v/>
      </c>
      <c r="AZ4288" s="35" t="str">
        <f>IF(_xlfn.IFNA(MATCH(AZ$1,Table2[[#This Row],[gen1]:[gen8]],FALSE),0),1,"")</f>
        <v/>
      </c>
      <c r="BA4288" s="35">
        <f>IF(_xlfn.IFNA(MATCH(BA$1,Table2[[#This Row],[gen1]:[gen8]],FALSE),0),1,"")</f>
        <v>1</v>
      </c>
      <c r="BB4288" s="35" t="str">
        <f>IF(_xlfn.IFNA(MATCH(BB$1,Table2[[#This Row],[gen1]:[gen8]],FALSE),0),1,"")</f>
        <v/>
      </c>
      <c r="BC4288" s="35" t="str">
        <f>IF(_xlfn.IFNA(MATCH(BC$1,Table2[[#This Row],[gen1]:[gen8]],FALSE),0),1,"")</f>
        <v/>
      </c>
      <c r="BD4288" s="35" t="str">
        <f>IF(_xlfn.IFNA(MATCH(BD$1,Table2[[#This Row],[gen1]:[gen8]],FALSE),0),1,"")</f>
        <v/>
      </c>
      <c r="BE4288" s="35" t="str">
        <f>IF(_xlfn.IFNA(MATCH(BE$1,Table2[[#This Row],[gen1]:[gen8]],FALSE),0),1,"")</f>
        <v/>
      </c>
    </row>
    <row r="4289" spans="1:57" ht="15.6" thickTop="1" thickBot="1">
      <c r="A4289" s="8" t="s">
        <v>12064</v>
      </c>
      <c r="B4289" s="2">
        <v>6.8</v>
      </c>
      <c r="C4289" t="s">
        <v>459</v>
      </c>
      <c r="D4289" s="8" t="s">
        <v>2144</v>
      </c>
      <c r="E4289" s="8" t="s">
        <v>827</v>
      </c>
      <c r="F4289" s="8" t="s">
        <v>11252</v>
      </c>
      <c r="G4289" s="8"/>
      <c r="H4289" s="8"/>
      <c r="I4289" s="8"/>
      <c r="J4289" s="8"/>
      <c r="K4289" s="8"/>
      <c r="L4289" s="8" t="s">
        <v>39</v>
      </c>
      <c r="AE4289" s="32" t="s">
        <v>12064</v>
      </c>
      <c r="AF4289" s="32" t="s">
        <v>39</v>
      </c>
      <c r="AG4289" s="27">
        <v>6.8</v>
      </c>
      <c r="AH4289" s="35">
        <f>IF(_xlfn.IFNA(MATCH(AH$1,Table2[[#This Row],[gen1]:[gen8]],FALSE),0),1,"")</f>
        <v>1</v>
      </c>
      <c r="AI4289" s="35" t="str">
        <f>IF(_xlfn.IFNA(MATCH(AI$1,Table2[[#This Row],[gen1]:[gen8]],FALSE),0),1,"")</f>
        <v/>
      </c>
      <c r="AJ4289" s="35" t="str">
        <f>IF(_xlfn.IFNA(MATCH(AJ$1,Table2[[#This Row],[gen1]:[gen8]],FALSE),0),1,"")</f>
        <v/>
      </c>
      <c r="AK4289" s="35" t="str">
        <f>IF(_xlfn.IFNA(MATCH(AK$1,Table2[[#This Row],[gen1]:[gen8]],FALSE),0),1,"")</f>
        <v/>
      </c>
      <c r="AL4289" s="35">
        <f>IF(_xlfn.IFNA(MATCH(AL$1,Table2[[#This Row],[gen1]:[gen8]],FALSE),0),1,"")</f>
        <v>1</v>
      </c>
      <c r="AM4289" s="35" t="str">
        <f>IF(_xlfn.IFNA(MATCH(AM$1,Table2[[#This Row],[gen1]:[gen8]],FALSE),0),1,"")</f>
        <v/>
      </c>
      <c r="AN4289" s="35" t="str">
        <f>IF(_xlfn.IFNA(MATCH(AN$1,Table2[[#This Row],[gen1]:[gen8]],FALSE),0),1,"")</f>
        <v/>
      </c>
      <c r="AO4289" s="35" t="str">
        <f>IF(_xlfn.IFNA(MATCH(AO$1,Table2[[#This Row],[gen1]:[gen8]],FALSE),0),1,"")</f>
        <v/>
      </c>
      <c r="AP4289" s="35">
        <f>IF(_xlfn.IFNA(MATCH(AP$1,Table2[[#This Row],[gen1]:[gen8]],FALSE),0),1,"")</f>
        <v>1</v>
      </c>
      <c r="AQ4289" s="35" t="str">
        <f>IF(_xlfn.IFNA(MATCH(AQ$1,Table2[[#This Row],[gen1]:[gen8]],FALSE),0),1,"")</f>
        <v/>
      </c>
      <c r="AR4289" s="35" t="str">
        <f>IF(_xlfn.IFNA(MATCH(AR$1,Table2[[#This Row],[gen1]:[gen8]],FALSE),0),1,"")</f>
        <v/>
      </c>
      <c r="AS4289" s="35" t="str">
        <f>IF(_xlfn.IFNA(MATCH(AS$1,Table2[[#This Row],[gen1]:[gen8]],FALSE),0),1,"")</f>
        <v/>
      </c>
      <c r="AT4289" s="35" t="str">
        <f>IF(_xlfn.IFNA(MATCH(AT$1,Table2[[#This Row],[gen1]:[gen8]],FALSE),0),1,"")</f>
        <v/>
      </c>
      <c r="AU4289" s="35" t="str">
        <f>IF(_xlfn.IFNA(MATCH(AU$1,Table2[[#This Row],[gen1]:[gen8]],FALSE),0),1,"")</f>
        <v/>
      </c>
      <c r="AV4289" s="35" t="str">
        <f>IF(_xlfn.IFNA(MATCH(AV$1,Table2[[#This Row],[gen1]:[gen8]],FALSE),0),1,"")</f>
        <v/>
      </c>
      <c r="AW4289" s="35" t="str">
        <f>IF(_xlfn.IFNA(MATCH(AW$1,Table2[[#This Row],[gen1]:[gen8]],FALSE),0),1,"")</f>
        <v/>
      </c>
      <c r="AX4289" s="35" t="str">
        <f>IF(_xlfn.IFNA(MATCH(AX$1,Table2[[#This Row],[gen1]:[gen8]],FALSE),0),1,"")</f>
        <v/>
      </c>
      <c r="AY4289" s="35" t="str">
        <f>IF(_xlfn.IFNA(MATCH(AY$1,Table2[[#This Row],[gen1]:[gen8]],FALSE),0),1,"")</f>
        <v/>
      </c>
      <c r="AZ4289" s="35" t="str">
        <f>IF(_xlfn.IFNA(MATCH(AZ$1,Table2[[#This Row],[gen1]:[gen8]],FALSE),0),1,"")</f>
        <v/>
      </c>
      <c r="BA4289" s="35" t="str">
        <f>IF(_xlfn.IFNA(MATCH(BA$1,Table2[[#This Row],[gen1]:[gen8]],FALSE),0),1,"")</f>
        <v/>
      </c>
      <c r="BB4289" s="35" t="str">
        <f>IF(_xlfn.IFNA(MATCH(BB$1,Table2[[#This Row],[gen1]:[gen8]],FALSE),0),1,"")</f>
        <v/>
      </c>
      <c r="BC4289" s="35" t="str">
        <f>IF(_xlfn.IFNA(MATCH(BC$1,Table2[[#This Row],[gen1]:[gen8]],FALSE),0),1,"")</f>
        <v/>
      </c>
      <c r="BD4289" s="35" t="str">
        <f>IF(_xlfn.IFNA(MATCH(BD$1,Table2[[#This Row],[gen1]:[gen8]],FALSE),0),1,"")</f>
        <v/>
      </c>
      <c r="BE4289" s="35" t="str">
        <f>IF(_xlfn.IFNA(MATCH(BE$1,Table2[[#This Row],[gen1]:[gen8]],FALSE),0),1,"")</f>
        <v/>
      </c>
    </row>
    <row r="4290" spans="1:57" ht="15.6" thickTop="1" thickBot="1">
      <c r="A4290" s="7" t="s">
        <v>12069</v>
      </c>
      <c r="B4290" s="2">
        <v>7.1</v>
      </c>
      <c r="C4290" t="s">
        <v>1620</v>
      </c>
      <c r="D4290" s="7" t="s">
        <v>1078</v>
      </c>
      <c r="E4290" s="7" t="s">
        <v>2144</v>
      </c>
      <c r="F4290" s="7"/>
      <c r="G4290" s="7"/>
      <c r="H4290" s="7"/>
      <c r="I4290" s="7"/>
      <c r="J4290" s="7"/>
      <c r="K4290" s="7"/>
      <c r="L4290" s="8" t="s">
        <v>2986</v>
      </c>
      <c r="AE4290" s="33" t="s">
        <v>12069</v>
      </c>
      <c r="AF4290" s="33" t="s">
        <v>2986</v>
      </c>
      <c r="AG4290" s="26">
        <v>7.1</v>
      </c>
      <c r="AH4290" s="35">
        <f>IF(_xlfn.IFNA(MATCH(AH$1,Table2[[#This Row],[gen1]:[gen8]],FALSE),0),1,"")</f>
        <v>1</v>
      </c>
      <c r="AI4290" s="35">
        <f>IF(_xlfn.IFNA(MATCH(AI$1,Table2[[#This Row],[gen1]:[gen8]],FALSE),0),1,"")</f>
        <v>1</v>
      </c>
      <c r="AJ4290" s="35" t="str">
        <f>IF(_xlfn.IFNA(MATCH(AJ$1,Table2[[#This Row],[gen1]:[gen8]],FALSE),0),1,"")</f>
        <v/>
      </c>
      <c r="AK4290" s="35" t="str">
        <f>IF(_xlfn.IFNA(MATCH(AK$1,Table2[[#This Row],[gen1]:[gen8]],FALSE),0),1,"")</f>
        <v/>
      </c>
      <c r="AL4290" s="35" t="str">
        <f>IF(_xlfn.IFNA(MATCH(AL$1,Table2[[#This Row],[gen1]:[gen8]],FALSE),0),1,"")</f>
        <v/>
      </c>
      <c r="AM4290" s="35" t="str">
        <f>IF(_xlfn.IFNA(MATCH(AM$1,Table2[[#This Row],[gen1]:[gen8]],FALSE),0),1,"")</f>
        <v/>
      </c>
      <c r="AN4290" s="35" t="str">
        <f>IF(_xlfn.IFNA(MATCH(AN$1,Table2[[#This Row],[gen1]:[gen8]],FALSE),0),1,"")</f>
        <v/>
      </c>
      <c r="AO4290" s="35" t="str">
        <f>IF(_xlfn.IFNA(MATCH(AO$1,Table2[[#This Row],[gen1]:[gen8]],FALSE),0),1,"")</f>
        <v/>
      </c>
      <c r="AP4290" s="35" t="str">
        <f>IF(_xlfn.IFNA(MATCH(AP$1,Table2[[#This Row],[gen1]:[gen8]],FALSE),0),1,"")</f>
        <v/>
      </c>
      <c r="AQ4290" s="35" t="str">
        <f>IF(_xlfn.IFNA(MATCH(AQ$1,Table2[[#This Row],[gen1]:[gen8]],FALSE),0),1,"")</f>
        <v/>
      </c>
      <c r="AR4290" s="35" t="str">
        <f>IF(_xlfn.IFNA(MATCH(AR$1,Table2[[#This Row],[gen1]:[gen8]],FALSE),0),1,"")</f>
        <v/>
      </c>
      <c r="AS4290" s="35" t="str">
        <f>IF(_xlfn.IFNA(MATCH(AS$1,Table2[[#This Row],[gen1]:[gen8]],FALSE),0),1,"")</f>
        <v/>
      </c>
      <c r="AT4290" s="35" t="str">
        <f>IF(_xlfn.IFNA(MATCH(AT$1,Table2[[#This Row],[gen1]:[gen8]],FALSE),0),1,"")</f>
        <v/>
      </c>
      <c r="AU4290" s="35" t="str">
        <f>IF(_xlfn.IFNA(MATCH(AU$1,Table2[[#This Row],[gen1]:[gen8]],FALSE),0),1,"")</f>
        <v/>
      </c>
      <c r="AV4290" s="35" t="str">
        <f>IF(_xlfn.IFNA(MATCH(AV$1,Table2[[#This Row],[gen1]:[gen8]],FALSE),0),1,"")</f>
        <v/>
      </c>
      <c r="AW4290" s="35" t="str">
        <f>IF(_xlfn.IFNA(MATCH(AW$1,Table2[[#This Row],[gen1]:[gen8]],FALSE),0),1,"")</f>
        <v/>
      </c>
      <c r="AX4290" s="35" t="str">
        <f>IF(_xlfn.IFNA(MATCH(AX$1,Table2[[#This Row],[gen1]:[gen8]],FALSE),0),1,"")</f>
        <v/>
      </c>
      <c r="AY4290" s="35" t="str">
        <f>IF(_xlfn.IFNA(MATCH(AY$1,Table2[[#This Row],[gen1]:[gen8]],FALSE),0),1,"")</f>
        <v/>
      </c>
      <c r="AZ4290" s="35" t="str">
        <f>IF(_xlfn.IFNA(MATCH(AZ$1,Table2[[#This Row],[gen1]:[gen8]],FALSE),0),1,"")</f>
        <v/>
      </c>
      <c r="BA4290" s="35" t="str">
        <f>IF(_xlfn.IFNA(MATCH(BA$1,Table2[[#This Row],[gen1]:[gen8]],FALSE),0),1,"")</f>
        <v/>
      </c>
      <c r="BB4290" s="35" t="str">
        <f>IF(_xlfn.IFNA(MATCH(BB$1,Table2[[#This Row],[gen1]:[gen8]],FALSE),0),1,"")</f>
        <v/>
      </c>
      <c r="BC4290" s="35" t="str">
        <f>IF(_xlfn.IFNA(MATCH(BC$1,Table2[[#This Row],[gen1]:[gen8]],FALSE),0),1,"")</f>
        <v/>
      </c>
      <c r="BD4290" s="35" t="str">
        <f>IF(_xlfn.IFNA(MATCH(BD$1,Table2[[#This Row],[gen1]:[gen8]],FALSE),0),1,"")</f>
        <v/>
      </c>
      <c r="BE4290" s="35" t="str">
        <f>IF(_xlfn.IFNA(MATCH(BE$1,Table2[[#This Row],[gen1]:[gen8]],FALSE),0),1,"")</f>
        <v/>
      </c>
    </row>
    <row r="4291" spans="1:57" ht="15.6" thickTop="1" thickBot="1">
      <c r="A4291" s="8" t="s">
        <v>12074</v>
      </c>
      <c r="B4291" s="2">
        <v>2.8</v>
      </c>
      <c r="C4291" t="s">
        <v>7163</v>
      </c>
      <c r="D4291" s="8" t="s">
        <v>7163</v>
      </c>
      <c r="E4291" s="8"/>
      <c r="F4291" s="8"/>
      <c r="G4291" s="8"/>
      <c r="H4291" s="8"/>
      <c r="I4291" s="8"/>
      <c r="J4291" s="8"/>
      <c r="K4291" s="8"/>
      <c r="L4291" s="8" t="s">
        <v>39</v>
      </c>
      <c r="AE4291" s="32" t="s">
        <v>12074</v>
      </c>
      <c r="AF4291" s="32" t="s">
        <v>39</v>
      </c>
      <c r="AG4291" s="27">
        <v>2.8</v>
      </c>
      <c r="AH4291" s="35" t="str">
        <f>IF(_xlfn.IFNA(MATCH(AH$1,Table2[[#This Row],[gen1]:[gen8]],FALSE),0),1,"")</f>
        <v/>
      </c>
      <c r="AI4291" s="35" t="str">
        <f>IF(_xlfn.IFNA(MATCH(AI$1,Table2[[#This Row],[gen1]:[gen8]],FALSE),0),1,"")</f>
        <v/>
      </c>
      <c r="AJ4291" s="35" t="str">
        <f>IF(_xlfn.IFNA(MATCH(AJ$1,Table2[[#This Row],[gen1]:[gen8]],FALSE),0),1,"")</f>
        <v/>
      </c>
      <c r="AK4291" s="35" t="str">
        <f>IF(_xlfn.IFNA(MATCH(AK$1,Table2[[#This Row],[gen1]:[gen8]],FALSE),0),1,"")</f>
        <v/>
      </c>
      <c r="AL4291" s="35" t="str">
        <f>IF(_xlfn.IFNA(MATCH(AL$1,Table2[[#This Row],[gen1]:[gen8]],FALSE),0),1,"")</f>
        <v/>
      </c>
      <c r="AM4291" s="35" t="str">
        <f>IF(_xlfn.IFNA(MATCH(AM$1,Table2[[#This Row],[gen1]:[gen8]],FALSE),0),1,"")</f>
        <v/>
      </c>
      <c r="AN4291" s="35" t="str">
        <f>IF(_xlfn.IFNA(MATCH(AN$1,Table2[[#This Row],[gen1]:[gen8]],FALSE),0),1,"")</f>
        <v/>
      </c>
      <c r="AO4291" s="35">
        <f>IF(_xlfn.IFNA(MATCH(AO$1,Table2[[#This Row],[gen1]:[gen8]],FALSE),0),1,"")</f>
        <v>1</v>
      </c>
      <c r="AP4291" s="35" t="str">
        <f>IF(_xlfn.IFNA(MATCH(AP$1,Table2[[#This Row],[gen1]:[gen8]],FALSE),0),1,"")</f>
        <v/>
      </c>
      <c r="AQ4291" s="35" t="str">
        <f>IF(_xlfn.IFNA(MATCH(AQ$1,Table2[[#This Row],[gen1]:[gen8]],FALSE),0),1,"")</f>
        <v/>
      </c>
      <c r="AR4291" s="35" t="str">
        <f>IF(_xlfn.IFNA(MATCH(AR$1,Table2[[#This Row],[gen1]:[gen8]],FALSE),0),1,"")</f>
        <v/>
      </c>
      <c r="AS4291" s="35" t="str">
        <f>IF(_xlfn.IFNA(MATCH(AS$1,Table2[[#This Row],[gen1]:[gen8]],FALSE),0),1,"")</f>
        <v/>
      </c>
      <c r="AT4291" s="35" t="str">
        <f>IF(_xlfn.IFNA(MATCH(AT$1,Table2[[#This Row],[gen1]:[gen8]],FALSE),0),1,"")</f>
        <v/>
      </c>
      <c r="AU4291" s="35" t="str">
        <f>IF(_xlfn.IFNA(MATCH(AU$1,Table2[[#This Row],[gen1]:[gen8]],FALSE),0),1,"")</f>
        <v/>
      </c>
      <c r="AV4291" s="35" t="str">
        <f>IF(_xlfn.IFNA(MATCH(AV$1,Table2[[#This Row],[gen1]:[gen8]],FALSE),0),1,"")</f>
        <v/>
      </c>
      <c r="AW4291" s="35" t="str">
        <f>IF(_xlfn.IFNA(MATCH(AW$1,Table2[[#This Row],[gen1]:[gen8]],FALSE),0),1,"")</f>
        <v/>
      </c>
      <c r="AX4291" s="35" t="str">
        <f>IF(_xlfn.IFNA(MATCH(AX$1,Table2[[#This Row],[gen1]:[gen8]],FALSE),0),1,"")</f>
        <v/>
      </c>
      <c r="AY4291" s="35" t="str">
        <f>IF(_xlfn.IFNA(MATCH(AY$1,Table2[[#This Row],[gen1]:[gen8]],FALSE),0),1,"")</f>
        <v/>
      </c>
      <c r="AZ4291" s="35" t="str">
        <f>IF(_xlfn.IFNA(MATCH(AZ$1,Table2[[#This Row],[gen1]:[gen8]],FALSE),0),1,"")</f>
        <v/>
      </c>
      <c r="BA4291" s="35" t="str">
        <f>IF(_xlfn.IFNA(MATCH(BA$1,Table2[[#This Row],[gen1]:[gen8]],FALSE),0),1,"")</f>
        <v/>
      </c>
      <c r="BB4291" s="35" t="str">
        <f>IF(_xlfn.IFNA(MATCH(BB$1,Table2[[#This Row],[gen1]:[gen8]],FALSE),0),1,"")</f>
        <v/>
      </c>
      <c r="BC4291" s="35" t="str">
        <f>IF(_xlfn.IFNA(MATCH(BC$1,Table2[[#This Row],[gen1]:[gen8]],FALSE),0),1,"")</f>
        <v/>
      </c>
      <c r="BD4291" s="35" t="str">
        <f>IF(_xlfn.IFNA(MATCH(BD$1,Table2[[#This Row],[gen1]:[gen8]],FALSE),0),1,"")</f>
        <v/>
      </c>
      <c r="BE4291" s="35" t="str">
        <f>IF(_xlfn.IFNA(MATCH(BE$1,Table2[[#This Row],[gen1]:[gen8]],FALSE),0),1,"")</f>
        <v/>
      </c>
    </row>
    <row r="4292" spans="1:57" ht="15.6" thickTop="1" thickBot="1">
      <c r="A4292" s="7" t="s">
        <v>12077</v>
      </c>
      <c r="B4292" s="2">
        <v>8.1999999999999993</v>
      </c>
      <c r="C4292" t="s">
        <v>2457</v>
      </c>
      <c r="D4292" s="7" t="s">
        <v>1078</v>
      </c>
      <c r="E4292" s="7" t="s">
        <v>2144</v>
      </c>
      <c r="F4292" s="7" t="s">
        <v>10330</v>
      </c>
      <c r="G4292" s="7"/>
      <c r="H4292" s="7"/>
      <c r="I4292" s="7"/>
      <c r="J4292" s="7"/>
      <c r="K4292" s="7"/>
      <c r="L4292" s="8" t="s">
        <v>20</v>
      </c>
      <c r="AE4292" s="33" t="s">
        <v>12077</v>
      </c>
      <c r="AF4292" s="33" t="s">
        <v>20</v>
      </c>
      <c r="AG4292" s="26">
        <v>8.1999999999999993</v>
      </c>
      <c r="AH4292" s="35">
        <f>IF(_xlfn.IFNA(MATCH(AH$1,Table2[[#This Row],[gen1]:[gen8]],FALSE),0),1,"")</f>
        <v>1</v>
      </c>
      <c r="AI4292" s="35">
        <f>IF(_xlfn.IFNA(MATCH(AI$1,Table2[[#This Row],[gen1]:[gen8]],FALSE),0),1,"")</f>
        <v>1</v>
      </c>
      <c r="AJ4292" s="35" t="str">
        <f>IF(_xlfn.IFNA(MATCH(AJ$1,Table2[[#This Row],[gen1]:[gen8]],FALSE),0),1,"")</f>
        <v/>
      </c>
      <c r="AK4292" s="35" t="str">
        <f>IF(_xlfn.IFNA(MATCH(AK$1,Table2[[#This Row],[gen1]:[gen8]],FALSE),0),1,"")</f>
        <v/>
      </c>
      <c r="AL4292" s="35" t="str">
        <f>IF(_xlfn.IFNA(MATCH(AL$1,Table2[[#This Row],[gen1]:[gen8]],FALSE),0),1,"")</f>
        <v/>
      </c>
      <c r="AM4292" s="35" t="str">
        <f>IF(_xlfn.IFNA(MATCH(AM$1,Table2[[#This Row],[gen1]:[gen8]],FALSE),0),1,"")</f>
        <v/>
      </c>
      <c r="AN4292" s="35" t="str">
        <f>IF(_xlfn.IFNA(MATCH(AN$1,Table2[[#This Row],[gen1]:[gen8]],FALSE),0),1,"")</f>
        <v/>
      </c>
      <c r="AO4292" s="35" t="str">
        <f>IF(_xlfn.IFNA(MATCH(AO$1,Table2[[#This Row],[gen1]:[gen8]],FALSE),0),1,"")</f>
        <v/>
      </c>
      <c r="AP4292" s="35" t="str">
        <f>IF(_xlfn.IFNA(MATCH(AP$1,Table2[[#This Row],[gen1]:[gen8]],FALSE),0),1,"")</f>
        <v/>
      </c>
      <c r="AQ4292" s="35" t="str">
        <f>IF(_xlfn.IFNA(MATCH(AQ$1,Table2[[#This Row],[gen1]:[gen8]],FALSE),0),1,"")</f>
        <v/>
      </c>
      <c r="AR4292" s="35">
        <f>IF(_xlfn.IFNA(MATCH(AR$1,Table2[[#This Row],[gen1]:[gen8]],FALSE),0),1,"")</f>
        <v>1</v>
      </c>
      <c r="AS4292" s="35" t="str">
        <f>IF(_xlfn.IFNA(MATCH(AS$1,Table2[[#This Row],[gen1]:[gen8]],FALSE),0),1,"")</f>
        <v/>
      </c>
      <c r="AT4292" s="35" t="str">
        <f>IF(_xlfn.IFNA(MATCH(AT$1,Table2[[#This Row],[gen1]:[gen8]],FALSE),0),1,"")</f>
        <v/>
      </c>
      <c r="AU4292" s="35" t="str">
        <f>IF(_xlfn.IFNA(MATCH(AU$1,Table2[[#This Row],[gen1]:[gen8]],FALSE),0),1,"")</f>
        <v/>
      </c>
      <c r="AV4292" s="35" t="str">
        <f>IF(_xlfn.IFNA(MATCH(AV$1,Table2[[#This Row],[gen1]:[gen8]],FALSE),0),1,"")</f>
        <v/>
      </c>
      <c r="AW4292" s="35" t="str">
        <f>IF(_xlfn.IFNA(MATCH(AW$1,Table2[[#This Row],[gen1]:[gen8]],FALSE),0),1,"")</f>
        <v/>
      </c>
      <c r="AX4292" s="35" t="str">
        <f>IF(_xlfn.IFNA(MATCH(AX$1,Table2[[#This Row],[gen1]:[gen8]],FALSE),0),1,"")</f>
        <v/>
      </c>
      <c r="AY4292" s="35" t="str">
        <f>IF(_xlfn.IFNA(MATCH(AY$1,Table2[[#This Row],[gen1]:[gen8]],FALSE),0),1,"")</f>
        <v/>
      </c>
      <c r="AZ4292" s="35" t="str">
        <f>IF(_xlfn.IFNA(MATCH(AZ$1,Table2[[#This Row],[gen1]:[gen8]],FALSE),0),1,"")</f>
        <v/>
      </c>
      <c r="BA4292" s="35" t="str">
        <f>IF(_xlfn.IFNA(MATCH(BA$1,Table2[[#This Row],[gen1]:[gen8]],FALSE),0),1,"")</f>
        <v/>
      </c>
      <c r="BB4292" s="35" t="str">
        <f>IF(_xlfn.IFNA(MATCH(BB$1,Table2[[#This Row],[gen1]:[gen8]],FALSE),0),1,"")</f>
        <v/>
      </c>
      <c r="BC4292" s="35" t="str">
        <f>IF(_xlfn.IFNA(MATCH(BC$1,Table2[[#This Row],[gen1]:[gen8]],FALSE),0),1,"")</f>
        <v/>
      </c>
      <c r="BD4292" s="35" t="str">
        <f>IF(_xlfn.IFNA(MATCH(BD$1,Table2[[#This Row],[gen1]:[gen8]],FALSE),0),1,"")</f>
        <v/>
      </c>
      <c r="BE4292" s="35" t="str">
        <f>IF(_xlfn.IFNA(MATCH(BE$1,Table2[[#This Row],[gen1]:[gen8]],FALSE),0),1,"")</f>
        <v/>
      </c>
    </row>
    <row r="4293" spans="1:57" ht="15.6" thickTop="1" thickBot="1">
      <c r="A4293" s="8" t="s">
        <v>12080</v>
      </c>
      <c r="B4293" s="2">
        <v>3.1</v>
      </c>
      <c r="C4293" t="s">
        <v>222</v>
      </c>
      <c r="D4293" s="8" t="s">
        <v>863</v>
      </c>
      <c r="E4293" s="8" t="s">
        <v>14012</v>
      </c>
      <c r="F4293" s="8" t="s">
        <v>6106</v>
      </c>
      <c r="G4293" s="8"/>
      <c r="H4293" s="8"/>
      <c r="I4293" s="8"/>
      <c r="J4293" s="8"/>
      <c r="K4293" s="8"/>
      <c r="L4293" s="8" t="s">
        <v>39</v>
      </c>
      <c r="AE4293" s="32" t="s">
        <v>12080</v>
      </c>
      <c r="AF4293" s="32" t="s">
        <v>39</v>
      </c>
      <c r="AG4293" s="27">
        <v>3.1</v>
      </c>
      <c r="AH4293" s="35" t="str">
        <f>IF(_xlfn.IFNA(MATCH(AH$1,Table2[[#This Row],[gen1]:[gen8]],FALSE),0),1,"")</f>
        <v/>
      </c>
      <c r="AI4293" s="35" t="str">
        <f>IF(_xlfn.IFNA(MATCH(AI$1,Table2[[#This Row],[gen1]:[gen8]],FALSE),0),1,"")</f>
        <v/>
      </c>
      <c r="AJ4293" s="35">
        <f>IF(_xlfn.IFNA(MATCH(AJ$1,Table2[[#This Row],[gen1]:[gen8]],FALSE),0),1,"")</f>
        <v>1</v>
      </c>
      <c r="AK4293" s="35">
        <f>IF(_xlfn.IFNA(MATCH(AK$1,Table2[[#This Row],[gen1]:[gen8]],FALSE),0),1,"")</f>
        <v>1</v>
      </c>
      <c r="AL4293" s="35" t="str">
        <f>IF(_xlfn.IFNA(MATCH(AL$1,Table2[[#This Row],[gen1]:[gen8]],FALSE),0),1,"")</f>
        <v/>
      </c>
      <c r="AM4293" s="35" t="str">
        <f>IF(_xlfn.IFNA(MATCH(AM$1,Table2[[#This Row],[gen1]:[gen8]],FALSE),0),1,"")</f>
        <v/>
      </c>
      <c r="AN4293" s="35">
        <f>IF(_xlfn.IFNA(MATCH(AN$1,Table2[[#This Row],[gen1]:[gen8]],FALSE),0),1,"")</f>
        <v>1</v>
      </c>
      <c r="AO4293" s="35" t="str">
        <f>IF(_xlfn.IFNA(MATCH(AO$1,Table2[[#This Row],[gen1]:[gen8]],FALSE),0),1,"")</f>
        <v/>
      </c>
      <c r="AP4293" s="35" t="str">
        <f>IF(_xlfn.IFNA(MATCH(AP$1,Table2[[#This Row],[gen1]:[gen8]],FALSE),0),1,"")</f>
        <v/>
      </c>
      <c r="AQ4293" s="35" t="str">
        <f>IF(_xlfn.IFNA(MATCH(AQ$1,Table2[[#This Row],[gen1]:[gen8]],FALSE),0),1,"")</f>
        <v/>
      </c>
      <c r="AR4293" s="35" t="str">
        <f>IF(_xlfn.IFNA(MATCH(AR$1,Table2[[#This Row],[gen1]:[gen8]],FALSE),0),1,"")</f>
        <v/>
      </c>
      <c r="AS4293" s="35" t="str">
        <f>IF(_xlfn.IFNA(MATCH(AS$1,Table2[[#This Row],[gen1]:[gen8]],FALSE),0),1,"")</f>
        <v/>
      </c>
      <c r="AT4293" s="35" t="str">
        <f>IF(_xlfn.IFNA(MATCH(AT$1,Table2[[#This Row],[gen1]:[gen8]],FALSE),0),1,"")</f>
        <v/>
      </c>
      <c r="AU4293" s="35" t="str">
        <f>IF(_xlfn.IFNA(MATCH(AU$1,Table2[[#This Row],[gen1]:[gen8]],FALSE),0),1,"")</f>
        <v/>
      </c>
      <c r="AV4293" s="35" t="str">
        <f>IF(_xlfn.IFNA(MATCH(AV$1,Table2[[#This Row],[gen1]:[gen8]],FALSE),0),1,"")</f>
        <v/>
      </c>
      <c r="AW4293" s="35" t="str">
        <f>IF(_xlfn.IFNA(MATCH(AW$1,Table2[[#This Row],[gen1]:[gen8]],FALSE),0),1,"")</f>
        <v/>
      </c>
      <c r="AX4293" s="35" t="str">
        <f>IF(_xlfn.IFNA(MATCH(AX$1,Table2[[#This Row],[gen1]:[gen8]],FALSE),0),1,"")</f>
        <v/>
      </c>
      <c r="AY4293" s="35" t="str">
        <f>IF(_xlfn.IFNA(MATCH(AY$1,Table2[[#This Row],[gen1]:[gen8]],FALSE),0),1,"")</f>
        <v/>
      </c>
      <c r="AZ4293" s="35" t="str">
        <f>IF(_xlfn.IFNA(MATCH(AZ$1,Table2[[#This Row],[gen1]:[gen8]],FALSE),0),1,"")</f>
        <v/>
      </c>
      <c r="BA4293" s="35" t="str">
        <f>IF(_xlfn.IFNA(MATCH(BA$1,Table2[[#This Row],[gen1]:[gen8]],FALSE),0),1,"")</f>
        <v/>
      </c>
      <c r="BB4293" s="35" t="str">
        <f>IF(_xlfn.IFNA(MATCH(BB$1,Table2[[#This Row],[gen1]:[gen8]],FALSE),0),1,"")</f>
        <v/>
      </c>
      <c r="BC4293" s="35" t="str">
        <f>IF(_xlfn.IFNA(MATCH(BC$1,Table2[[#This Row],[gen1]:[gen8]],FALSE),0),1,"")</f>
        <v/>
      </c>
      <c r="BD4293" s="35" t="str">
        <f>IF(_xlfn.IFNA(MATCH(BD$1,Table2[[#This Row],[gen1]:[gen8]],FALSE),0),1,"")</f>
        <v/>
      </c>
      <c r="BE4293" s="35" t="str">
        <f>IF(_xlfn.IFNA(MATCH(BE$1,Table2[[#This Row],[gen1]:[gen8]],FALSE),0),1,"")</f>
        <v/>
      </c>
    </row>
    <row r="4294" spans="1:57" ht="15.6" thickTop="1" thickBot="1">
      <c r="A4294" s="7" t="s">
        <v>2528</v>
      </c>
      <c r="B4294" s="2">
        <v>7</v>
      </c>
      <c r="C4294" t="s">
        <v>787</v>
      </c>
      <c r="D4294" s="7" t="s">
        <v>863</v>
      </c>
      <c r="E4294" s="7" t="s">
        <v>14012</v>
      </c>
      <c r="F4294" s="7" t="s">
        <v>14010</v>
      </c>
      <c r="G4294" s="7" t="s">
        <v>6106</v>
      </c>
      <c r="H4294" s="7"/>
      <c r="I4294" s="7"/>
      <c r="J4294" s="7"/>
      <c r="K4294" s="7"/>
      <c r="L4294" s="8" t="s">
        <v>20</v>
      </c>
      <c r="AE4294" s="33" t="s">
        <v>2528</v>
      </c>
      <c r="AF4294" s="33" t="s">
        <v>20</v>
      </c>
      <c r="AG4294" s="26">
        <v>7</v>
      </c>
      <c r="AH4294" s="35" t="str">
        <f>IF(_xlfn.IFNA(MATCH(AH$1,Table2[[#This Row],[gen1]:[gen8]],FALSE),0),1,"")</f>
        <v/>
      </c>
      <c r="AI4294" s="35" t="str">
        <f>IF(_xlfn.IFNA(MATCH(AI$1,Table2[[#This Row],[gen1]:[gen8]],FALSE),0),1,"")</f>
        <v/>
      </c>
      <c r="AJ4294" s="35">
        <f>IF(_xlfn.IFNA(MATCH(AJ$1,Table2[[#This Row],[gen1]:[gen8]],FALSE),0),1,"")</f>
        <v>1</v>
      </c>
      <c r="AK4294" s="35">
        <f>IF(_xlfn.IFNA(MATCH(AK$1,Table2[[#This Row],[gen1]:[gen8]],FALSE),0),1,"")</f>
        <v>1</v>
      </c>
      <c r="AL4294" s="35" t="str">
        <f>IF(_xlfn.IFNA(MATCH(AL$1,Table2[[#This Row],[gen1]:[gen8]],FALSE),0),1,"")</f>
        <v/>
      </c>
      <c r="AM4294" s="35" t="str">
        <f>IF(_xlfn.IFNA(MATCH(AM$1,Table2[[#This Row],[gen1]:[gen8]],FALSE),0),1,"")</f>
        <v/>
      </c>
      <c r="AN4294" s="35">
        <f>IF(_xlfn.IFNA(MATCH(AN$1,Table2[[#This Row],[gen1]:[gen8]],FALSE),0),1,"")</f>
        <v>1</v>
      </c>
      <c r="AO4294" s="35" t="str">
        <f>IF(_xlfn.IFNA(MATCH(AO$1,Table2[[#This Row],[gen1]:[gen8]],FALSE),0),1,"")</f>
        <v/>
      </c>
      <c r="AP4294" s="35" t="str">
        <f>IF(_xlfn.IFNA(MATCH(AP$1,Table2[[#This Row],[gen1]:[gen8]],FALSE),0),1,"")</f>
        <v/>
      </c>
      <c r="AQ4294" s="35" t="str">
        <f>IF(_xlfn.IFNA(MATCH(AQ$1,Table2[[#This Row],[gen1]:[gen8]],FALSE),0),1,"")</f>
        <v/>
      </c>
      <c r="AR4294" s="35" t="str">
        <f>IF(_xlfn.IFNA(MATCH(AR$1,Table2[[#This Row],[gen1]:[gen8]],FALSE),0),1,"")</f>
        <v/>
      </c>
      <c r="AS4294" s="35">
        <f>IF(_xlfn.IFNA(MATCH(AS$1,Table2[[#This Row],[gen1]:[gen8]],FALSE),0),1,"")</f>
        <v>1</v>
      </c>
      <c r="AT4294" s="35" t="str">
        <f>IF(_xlfn.IFNA(MATCH(AT$1,Table2[[#This Row],[gen1]:[gen8]],FALSE),0),1,"")</f>
        <v/>
      </c>
      <c r="AU4294" s="35" t="str">
        <f>IF(_xlfn.IFNA(MATCH(AU$1,Table2[[#This Row],[gen1]:[gen8]],FALSE),0),1,"")</f>
        <v/>
      </c>
      <c r="AV4294" s="35" t="str">
        <f>IF(_xlfn.IFNA(MATCH(AV$1,Table2[[#This Row],[gen1]:[gen8]],FALSE),0),1,"")</f>
        <v/>
      </c>
      <c r="AW4294" s="35" t="str">
        <f>IF(_xlfn.IFNA(MATCH(AW$1,Table2[[#This Row],[gen1]:[gen8]],FALSE),0),1,"")</f>
        <v/>
      </c>
      <c r="AX4294" s="35" t="str">
        <f>IF(_xlfn.IFNA(MATCH(AX$1,Table2[[#This Row],[gen1]:[gen8]],FALSE),0),1,"")</f>
        <v/>
      </c>
      <c r="AY4294" s="35" t="str">
        <f>IF(_xlfn.IFNA(MATCH(AY$1,Table2[[#This Row],[gen1]:[gen8]],FALSE),0),1,"")</f>
        <v/>
      </c>
      <c r="AZ4294" s="35" t="str">
        <f>IF(_xlfn.IFNA(MATCH(AZ$1,Table2[[#This Row],[gen1]:[gen8]],FALSE),0),1,"")</f>
        <v/>
      </c>
      <c r="BA4294" s="35" t="str">
        <f>IF(_xlfn.IFNA(MATCH(BA$1,Table2[[#This Row],[gen1]:[gen8]],FALSE),0),1,"")</f>
        <v/>
      </c>
      <c r="BB4294" s="35" t="str">
        <f>IF(_xlfn.IFNA(MATCH(BB$1,Table2[[#This Row],[gen1]:[gen8]],FALSE),0),1,"")</f>
        <v/>
      </c>
      <c r="BC4294" s="35" t="str">
        <f>IF(_xlfn.IFNA(MATCH(BC$1,Table2[[#This Row],[gen1]:[gen8]],FALSE),0),1,"")</f>
        <v/>
      </c>
      <c r="BD4294" s="35" t="str">
        <f>IF(_xlfn.IFNA(MATCH(BD$1,Table2[[#This Row],[gen1]:[gen8]],FALSE),0),1,"")</f>
        <v/>
      </c>
      <c r="BE4294" s="35" t="str">
        <f>IF(_xlfn.IFNA(MATCH(BE$1,Table2[[#This Row],[gen1]:[gen8]],FALSE),0),1,"")</f>
        <v/>
      </c>
    </row>
    <row r="4295" spans="1:57" ht="15.6" thickTop="1" thickBot="1">
      <c r="A4295" s="8" t="s">
        <v>12083</v>
      </c>
      <c r="B4295" s="2">
        <v>3.3</v>
      </c>
      <c r="C4295" t="s">
        <v>3725</v>
      </c>
      <c r="D4295" s="8" t="s">
        <v>2144</v>
      </c>
      <c r="E4295" s="8" t="s">
        <v>3878</v>
      </c>
      <c r="F4295" s="8" t="s">
        <v>14010</v>
      </c>
      <c r="G4295" s="8" t="s">
        <v>6106</v>
      </c>
      <c r="H4295" s="8"/>
      <c r="I4295" s="8"/>
      <c r="J4295" s="8"/>
      <c r="K4295" s="8"/>
      <c r="L4295" s="8" t="s">
        <v>2986</v>
      </c>
      <c r="AE4295" s="32" t="s">
        <v>12083</v>
      </c>
      <c r="AF4295" s="32" t="s">
        <v>2986</v>
      </c>
      <c r="AG4295" s="27">
        <v>3.3</v>
      </c>
      <c r="AH4295" s="35">
        <f>IF(_xlfn.IFNA(MATCH(AH$1,Table2[[#This Row],[gen1]:[gen8]],FALSE),0),1,"")</f>
        <v>1</v>
      </c>
      <c r="AI4295" s="35" t="str">
        <f>IF(_xlfn.IFNA(MATCH(AI$1,Table2[[#This Row],[gen1]:[gen8]],FALSE),0),1,"")</f>
        <v/>
      </c>
      <c r="AJ4295" s="35">
        <f>IF(_xlfn.IFNA(MATCH(AJ$1,Table2[[#This Row],[gen1]:[gen8]],FALSE),0),1,"")</f>
        <v>1</v>
      </c>
      <c r="AK4295" s="35" t="str">
        <f>IF(_xlfn.IFNA(MATCH(AK$1,Table2[[#This Row],[gen1]:[gen8]],FALSE),0),1,"")</f>
        <v/>
      </c>
      <c r="AL4295" s="35" t="str">
        <f>IF(_xlfn.IFNA(MATCH(AL$1,Table2[[#This Row],[gen1]:[gen8]],FALSE),0),1,"")</f>
        <v/>
      </c>
      <c r="AM4295" s="35" t="str">
        <f>IF(_xlfn.IFNA(MATCH(AM$1,Table2[[#This Row],[gen1]:[gen8]],FALSE),0),1,"")</f>
        <v/>
      </c>
      <c r="AN4295" s="35" t="str">
        <f>IF(_xlfn.IFNA(MATCH(AN$1,Table2[[#This Row],[gen1]:[gen8]],FALSE),0),1,"")</f>
        <v/>
      </c>
      <c r="AO4295" s="35" t="str">
        <f>IF(_xlfn.IFNA(MATCH(AO$1,Table2[[#This Row],[gen1]:[gen8]],FALSE),0),1,"")</f>
        <v/>
      </c>
      <c r="AP4295" s="35" t="str">
        <f>IF(_xlfn.IFNA(MATCH(AP$1,Table2[[#This Row],[gen1]:[gen8]],FALSE),0),1,"")</f>
        <v/>
      </c>
      <c r="AQ4295" s="35">
        <f>IF(_xlfn.IFNA(MATCH(AQ$1,Table2[[#This Row],[gen1]:[gen8]],FALSE),0),1,"")</f>
        <v>1</v>
      </c>
      <c r="AR4295" s="35" t="str">
        <f>IF(_xlfn.IFNA(MATCH(AR$1,Table2[[#This Row],[gen1]:[gen8]],FALSE),0),1,"")</f>
        <v/>
      </c>
      <c r="AS4295" s="35">
        <f>IF(_xlfn.IFNA(MATCH(AS$1,Table2[[#This Row],[gen1]:[gen8]],FALSE),0),1,"")</f>
        <v>1</v>
      </c>
      <c r="AT4295" s="35" t="str">
        <f>IF(_xlfn.IFNA(MATCH(AT$1,Table2[[#This Row],[gen1]:[gen8]],FALSE),0),1,"")</f>
        <v/>
      </c>
      <c r="AU4295" s="35" t="str">
        <f>IF(_xlfn.IFNA(MATCH(AU$1,Table2[[#This Row],[gen1]:[gen8]],FALSE),0),1,"")</f>
        <v/>
      </c>
      <c r="AV4295" s="35" t="str">
        <f>IF(_xlfn.IFNA(MATCH(AV$1,Table2[[#This Row],[gen1]:[gen8]],FALSE),0),1,"")</f>
        <v/>
      </c>
      <c r="AW4295" s="35" t="str">
        <f>IF(_xlfn.IFNA(MATCH(AW$1,Table2[[#This Row],[gen1]:[gen8]],FALSE),0),1,"")</f>
        <v/>
      </c>
      <c r="AX4295" s="35" t="str">
        <f>IF(_xlfn.IFNA(MATCH(AX$1,Table2[[#This Row],[gen1]:[gen8]],FALSE),0),1,"")</f>
        <v/>
      </c>
      <c r="AY4295" s="35" t="str">
        <f>IF(_xlfn.IFNA(MATCH(AY$1,Table2[[#This Row],[gen1]:[gen8]],FALSE),0),1,"")</f>
        <v/>
      </c>
      <c r="AZ4295" s="35" t="str">
        <f>IF(_xlfn.IFNA(MATCH(AZ$1,Table2[[#This Row],[gen1]:[gen8]],FALSE),0),1,"")</f>
        <v/>
      </c>
      <c r="BA4295" s="35" t="str">
        <f>IF(_xlfn.IFNA(MATCH(BA$1,Table2[[#This Row],[gen1]:[gen8]],FALSE),0),1,"")</f>
        <v/>
      </c>
      <c r="BB4295" s="35" t="str">
        <f>IF(_xlfn.IFNA(MATCH(BB$1,Table2[[#This Row],[gen1]:[gen8]],FALSE),0),1,"")</f>
        <v/>
      </c>
      <c r="BC4295" s="35" t="str">
        <f>IF(_xlfn.IFNA(MATCH(BC$1,Table2[[#This Row],[gen1]:[gen8]],FALSE),0),1,"")</f>
        <v/>
      </c>
      <c r="BD4295" s="35" t="str">
        <f>IF(_xlfn.IFNA(MATCH(BD$1,Table2[[#This Row],[gen1]:[gen8]],FALSE),0),1,"")</f>
        <v/>
      </c>
      <c r="BE4295" s="35" t="str">
        <f>IF(_xlfn.IFNA(MATCH(BE$1,Table2[[#This Row],[gen1]:[gen8]],FALSE),0),1,"")</f>
        <v/>
      </c>
    </row>
    <row r="4296" spans="1:57" ht="15.6" thickTop="1" thickBot="1">
      <c r="A4296" s="7" t="s">
        <v>12086</v>
      </c>
      <c r="B4296" s="2">
        <v>3.6</v>
      </c>
      <c r="C4296" t="s">
        <v>3026</v>
      </c>
      <c r="D4296" s="7" t="s">
        <v>863</v>
      </c>
      <c r="E4296" s="7" t="s">
        <v>3878</v>
      </c>
      <c r="F4296" s="7" t="s">
        <v>6106</v>
      </c>
      <c r="G4296" s="7"/>
      <c r="H4296" s="7"/>
      <c r="I4296" s="7"/>
      <c r="J4296" s="7"/>
      <c r="K4296" s="7"/>
      <c r="L4296" s="8" t="s">
        <v>391</v>
      </c>
      <c r="AE4296" s="33" t="s">
        <v>12086</v>
      </c>
      <c r="AF4296" s="33" t="s">
        <v>391</v>
      </c>
      <c r="AG4296" s="26">
        <v>3.6</v>
      </c>
      <c r="AH4296" s="35" t="str">
        <f>IF(_xlfn.IFNA(MATCH(AH$1,Table2[[#This Row],[gen1]:[gen8]],FALSE),0),1,"")</f>
        <v/>
      </c>
      <c r="AI4296" s="35" t="str">
        <f>IF(_xlfn.IFNA(MATCH(AI$1,Table2[[#This Row],[gen1]:[gen8]],FALSE),0),1,"")</f>
        <v/>
      </c>
      <c r="AJ4296" s="35">
        <f>IF(_xlfn.IFNA(MATCH(AJ$1,Table2[[#This Row],[gen1]:[gen8]],FALSE),0),1,"")</f>
        <v>1</v>
      </c>
      <c r="AK4296" s="35">
        <f>IF(_xlfn.IFNA(MATCH(AK$1,Table2[[#This Row],[gen1]:[gen8]],FALSE),0),1,"")</f>
        <v>1</v>
      </c>
      <c r="AL4296" s="35" t="str">
        <f>IF(_xlfn.IFNA(MATCH(AL$1,Table2[[#This Row],[gen1]:[gen8]],FALSE),0),1,"")</f>
        <v/>
      </c>
      <c r="AM4296" s="35" t="str">
        <f>IF(_xlfn.IFNA(MATCH(AM$1,Table2[[#This Row],[gen1]:[gen8]],FALSE),0),1,"")</f>
        <v/>
      </c>
      <c r="AN4296" s="35" t="str">
        <f>IF(_xlfn.IFNA(MATCH(AN$1,Table2[[#This Row],[gen1]:[gen8]],FALSE),0),1,"")</f>
        <v/>
      </c>
      <c r="AO4296" s="35" t="str">
        <f>IF(_xlfn.IFNA(MATCH(AO$1,Table2[[#This Row],[gen1]:[gen8]],FALSE),0),1,"")</f>
        <v/>
      </c>
      <c r="AP4296" s="35" t="str">
        <f>IF(_xlfn.IFNA(MATCH(AP$1,Table2[[#This Row],[gen1]:[gen8]],FALSE),0),1,"")</f>
        <v/>
      </c>
      <c r="AQ4296" s="35">
        <f>IF(_xlfn.IFNA(MATCH(AQ$1,Table2[[#This Row],[gen1]:[gen8]],FALSE),0),1,"")</f>
        <v>1</v>
      </c>
      <c r="AR4296" s="35" t="str">
        <f>IF(_xlfn.IFNA(MATCH(AR$1,Table2[[#This Row],[gen1]:[gen8]],FALSE),0),1,"")</f>
        <v/>
      </c>
      <c r="AS4296" s="35" t="str">
        <f>IF(_xlfn.IFNA(MATCH(AS$1,Table2[[#This Row],[gen1]:[gen8]],FALSE),0),1,"")</f>
        <v/>
      </c>
      <c r="AT4296" s="35" t="str">
        <f>IF(_xlfn.IFNA(MATCH(AT$1,Table2[[#This Row],[gen1]:[gen8]],FALSE),0),1,"")</f>
        <v/>
      </c>
      <c r="AU4296" s="35" t="str">
        <f>IF(_xlfn.IFNA(MATCH(AU$1,Table2[[#This Row],[gen1]:[gen8]],FALSE),0),1,"")</f>
        <v/>
      </c>
      <c r="AV4296" s="35" t="str">
        <f>IF(_xlfn.IFNA(MATCH(AV$1,Table2[[#This Row],[gen1]:[gen8]],FALSE),0),1,"")</f>
        <v/>
      </c>
      <c r="AW4296" s="35" t="str">
        <f>IF(_xlfn.IFNA(MATCH(AW$1,Table2[[#This Row],[gen1]:[gen8]],FALSE),0),1,"")</f>
        <v/>
      </c>
      <c r="AX4296" s="35" t="str">
        <f>IF(_xlfn.IFNA(MATCH(AX$1,Table2[[#This Row],[gen1]:[gen8]],FALSE),0),1,"")</f>
        <v/>
      </c>
      <c r="AY4296" s="35" t="str">
        <f>IF(_xlfn.IFNA(MATCH(AY$1,Table2[[#This Row],[gen1]:[gen8]],FALSE),0),1,"")</f>
        <v/>
      </c>
      <c r="AZ4296" s="35" t="str">
        <f>IF(_xlfn.IFNA(MATCH(AZ$1,Table2[[#This Row],[gen1]:[gen8]],FALSE),0),1,"")</f>
        <v/>
      </c>
      <c r="BA4296" s="35" t="str">
        <f>IF(_xlfn.IFNA(MATCH(BA$1,Table2[[#This Row],[gen1]:[gen8]],FALSE),0),1,"")</f>
        <v/>
      </c>
      <c r="BB4296" s="35" t="str">
        <f>IF(_xlfn.IFNA(MATCH(BB$1,Table2[[#This Row],[gen1]:[gen8]],FALSE),0),1,"")</f>
        <v/>
      </c>
      <c r="BC4296" s="35" t="str">
        <f>IF(_xlfn.IFNA(MATCH(BC$1,Table2[[#This Row],[gen1]:[gen8]],FALSE),0),1,"")</f>
        <v/>
      </c>
      <c r="BD4296" s="35" t="str">
        <f>IF(_xlfn.IFNA(MATCH(BD$1,Table2[[#This Row],[gen1]:[gen8]],FALSE),0),1,"")</f>
        <v/>
      </c>
      <c r="BE4296" s="35" t="str">
        <f>IF(_xlfn.IFNA(MATCH(BE$1,Table2[[#This Row],[gen1]:[gen8]],FALSE),0),1,"")</f>
        <v/>
      </c>
    </row>
    <row r="4297" spans="1:57" ht="15.6" thickTop="1" thickBot="1">
      <c r="A4297" s="8" t="s">
        <v>12091</v>
      </c>
      <c r="B4297" s="2">
        <v>7.7</v>
      </c>
      <c r="C4297" t="s">
        <v>3665</v>
      </c>
      <c r="D4297" s="8" t="s">
        <v>6718</v>
      </c>
      <c r="E4297" s="8" t="s">
        <v>10330</v>
      </c>
      <c r="F4297" s="8" t="s">
        <v>827</v>
      </c>
      <c r="G4297" s="8" t="s">
        <v>9917</v>
      </c>
      <c r="H4297" s="8"/>
      <c r="I4297" s="8"/>
      <c r="J4297" s="8"/>
      <c r="K4297" s="8"/>
      <c r="L4297" s="8" t="s">
        <v>3669</v>
      </c>
      <c r="AE4297" s="32" t="s">
        <v>12091</v>
      </c>
      <c r="AF4297" s="32" t="s">
        <v>3669</v>
      </c>
      <c r="AG4297" s="27">
        <v>7.7</v>
      </c>
      <c r="AH4297" s="35" t="str">
        <f>IF(_xlfn.IFNA(MATCH(AH$1,Table2[[#This Row],[gen1]:[gen8]],FALSE),0),1,"")</f>
        <v/>
      </c>
      <c r="AI4297" s="35" t="str">
        <f>IF(_xlfn.IFNA(MATCH(AI$1,Table2[[#This Row],[gen1]:[gen8]],FALSE),0),1,"")</f>
        <v/>
      </c>
      <c r="AJ4297" s="35" t="str">
        <f>IF(_xlfn.IFNA(MATCH(AJ$1,Table2[[#This Row],[gen1]:[gen8]],FALSE),0),1,"")</f>
        <v/>
      </c>
      <c r="AK4297" s="35" t="str">
        <f>IF(_xlfn.IFNA(MATCH(AK$1,Table2[[#This Row],[gen1]:[gen8]],FALSE),0),1,"")</f>
        <v/>
      </c>
      <c r="AL4297" s="35" t="str">
        <f>IF(_xlfn.IFNA(MATCH(AL$1,Table2[[#This Row],[gen1]:[gen8]],FALSE),0),1,"")</f>
        <v/>
      </c>
      <c r="AM4297" s="35" t="str">
        <f>IF(_xlfn.IFNA(MATCH(AM$1,Table2[[#This Row],[gen1]:[gen8]],FALSE),0),1,"")</f>
        <v/>
      </c>
      <c r="AN4297" s="35" t="str">
        <f>IF(_xlfn.IFNA(MATCH(AN$1,Table2[[#This Row],[gen1]:[gen8]],FALSE),0),1,"")</f>
        <v/>
      </c>
      <c r="AO4297" s="35" t="str">
        <f>IF(_xlfn.IFNA(MATCH(AO$1,Table2[[#This Row],[gen1]:[gen8]],FALSE),0),1,"")</f>
        <v/>
      </c>
      <c r="AP4297" s="35">
        <f>IF(_xlfn.IFNA(MATCH(AP$1,Table2[[#This Row],[gen1]:[gen8]],FALSE),0),1,"")</f>
        <v>1</v>
      </c>
      <c r="AQ4297" s="35" t="str">
        <f>IF(_xlfn.IFNA(MATCH(AQ$1,Table2[[#This Row],[gen1]:[gen8]],FALSE),0),1,"")</f>
        <v/>
      </c>
      <c r="AR4297" s="35">
        <f>IF(_xlfn.IFNA(MATCH(AR$1,Table2[[#This Row],[gen1]:[gen8]],FALSE),0),1,"")</f>
        <v>1</v>
      </c>
      <c r="AS4297" s="35" t="str">
        <f>IF(_xlfn.IFNA(MATCH(AS$1,Table2[[#This Row],[gen1]:[gen8]],FALSE),0),1,"")</f>
        <v/>
      </c>
      <c r="AT4297" s="35" t="str">
        <f>IF(_xlfn.IFNA(MATCH(AT$1,Table2[[#This Row],[gen1]:[gen8]],FALSE),0),1,"")</f>
        <v/>
      </c>
      <c r="AU4297" s="35">
        <f>IF(_xlfn.IFNA(MATCH(AU$1,Table2[[#This Row],[gen1]:[gen8]],FALSE),0),1,"")</f>
        <v>1</v>
      </c>
      <c r="AV4297" s="35" t="str">
        <f>IF(_xlfn.IFNA(MATCH(AV$1,Table2[[#This Row],[gen1]:[gen8]],FALSE),0),1,"")</f>
        <v/>
      </c>
      <c r="AW4297" s="35" t="str">
        <f>IF(_xlfn.IFNA(MATCH(AW$1,Table2[[#This Row],[gen1]:[gen8]],FALSE),0),1,"")</f>
        <v/>
      </c>
      <c r="AX4297" s="35" t="str">
        <f>IF(_xlfn.IFNA(MATCH(AX$1,Table2[[#This Row],[gen1]:[gen8]],FALSE),0),1,"")</f>
        <v/>
      </c>
      <c r="AY4297" s="35" t="str">
        <f>IF(_xlfn.IFNA(MATCH(AY$1,Table2[[#This Row],[gen1]:[gen8]],FALSE),0),1,"")</f>
        <v/>
      </c>
      <c r="AZ4297" s="35">
        <f>IF(_xlfn.IFNA(MATCH(AZ$1,Table2[[#This Row],[gen1]:[gen8]],FALSE),0),1,"")</f>
        <v>1</v>
      </c>
      <c r="BA4297" s="35" t="str">
        <f>IF(_xlfn.IFNA(MATCH(BA$1,Table2[[#This Row],[gen1]:[gen8]],FALSE),0),1,"")</f>
        <v/>
      </c>
      <c r="BB4297" s="35" t="str">
        <f>IF(_xlfn.IFNA(MATCH(BB$1,Table2[[#This Row],[gen1]:[gen8]],FALSE),0),1,"")</f>
        <v/>
      </c>
      <c r="BC4297" s="35" t="str">
        <f>IF(_xlfn.IFNA(MATCH(BC$1,Table2[[#This Row],[gen1]:[gen8]],FALSE),0),1,"")</f>
        <v/>
      </c>
      <c r="BD4297" s="35" t="str">
        <f>IF(_xlfn.IFNA(MATCH(BD$1,Table2[[#This Row],[gen1]:[gen8]],FALSE),0),1,"")</f>
        <v/>
      </c>
      <c r="BE4297" s="35" t="str">
        <f>IF(_xlfn.IFNA(MATCH(BE$1,Table2[[#This Row],[gen1]:[gen8]],FALSE),0),1,"")</f>
        <v/>
      </c>
    </row>
    <row r="4298" spans="1:57" ht="15.6" thickTop="1" thickBot="1">
      <c r="A4298" s="7" t="s">
        <v>12095</v>
      </c>
      <c r="B4298" s="2">
        <v>6.7</v>
      </c>
      <c r="C4298" t="s">
        <v>2144</v>
      </c>
      <c r="D4298" s="7" t="s">
        <v>2144</v>
      </c>
      <c r="E4298" s="7"/>
      <c r="F4298" s="7"/>
      <c r="G4298" s="7"/>
      <c r="H4298" s="7"/>
      <c r="I4298" s="7"/>
      <c r="J4298" s="7"/>
      <c r="K4298" s="7"/>
      <c r="L4298" s="8" t="s">
        <v>391</v>
      </c>
      <c r="AE4298" s="33" t="s">
        <v>12095</v>
      </c>
      <c r="AF4298" s="33" t="s">
        <v>391</v>
      </c>
      <c r="AG4298" s="26">
        <v>6.7</v>
      </c>
      <c r="AH4298" s="35">
        <f>IF(_xlfn.IFNA(MATCH(AH$1,Table2[[#This Row],[gen1]:[gen8]],FALSE),0),1,"")</f>
        <v>1</v>
      </c>
      <c r="AI4298" s="35" t="str">
        <f>IF(_xlfn.IFNA(MATCH(AI$1,Table2[[#This Row],[gen1]:[gen8]],FALSE),0),1,"")</f>
        <v/>
      </c>
      <c r="AJ4298" s="35" t="str">
        <f>IF(_xlfn.IFNA(MATCH(AJ$1,Table2[[#This Row],[gen1]:[gen8]],FALSE),0),1,"")</f>
        <v/>
      </c>
      <c r="AK4298" s="35" t="str">
        <f>IF(_xlfn.IFNA(MATCH(AK$1,Table2[[#This Row],[gen1]:[gen8]],FALSE),0),1,"")</f>
        <v/>
      </c>
      <c r="AL4298" s="35" t="str">
        <f>IF(_xlfn.IFNA(MATCH(AL$1,Table2[[#This Row],[gen1]:[gen8]],FALSE),0),1,"")</f>
        <v/>
      </c>
      <c r="AM4298" s="35" t="str">
        <f>IF(_xlfn.IFNA(MATCH(AM$1,Table2[[#This Row],[gen1]:[gen8]],FALSE),0),1,"")</f>
        <v/>
      </c>
      <c r="AN4298" s="35" t="str">
        <f>IF(_xlfn.IFNA(MATCH(AN$1,Table2[[#This Row],[gen1]:[gen8]],FALSE),0),1,"")</f>
        <v/>
      </c>
      <c r="AO4298" s="35" t="str">
        <f>IF(_xlfn.IFNA(MATCH(AO$1,Table2[[#This Row],[gen1]:[gen8]],FALSE),0),1,"")</f>
        <v/>
      </c>
      <c r="AP4298" s="35" t="str">
        <f>IF(_xlfn.IFNA(MATCH(AP$1,Table2[[#This Row],[gen1]:[gen8]],FALSE),0),1,"")</f>
        <v/>
      </c>
      <c r="AQ4298" s="35" t="str">
        <f>IF(_xlfn.IFNA(MATCH(AQ$1,Table2[[#This Row],[gen1]:[gen8]],FALSE),0),1,"")</f>
        <v/>
      </c>
      <c r="AR4298" s="35" t="str">
        <f>IF(_xlfn.IFNA(MATCH(AR$1,Table2[[#This Row],[gen1]:[gen8]],FALSE),0),1,"")</f>
        <v/>
      </c>
      <c r="AS4298" s="35" t="str">
        <f>IF(_xlfn.IFNA(MATCH(AS$1,Table2[[#This Row],[gen1]:[gen8]],FALSE),0),1,"")</f>
        <v/>
      </c>
      <c r="AT4298" s="35" t="str">
        <f>IF(_xlfn.IFNA(MATCH(AT$1,Table2[[#This Row],[gen1]:[gen8]],FALSE),0),1,"")</f>
        <v/>
      </c>
      <c r="AU4298" s="35" t="str">
        <f>IF(_xlfn.IFNA(MATCH(AU$1,Table2[[#This Row],[gen1]:[gen8]],FALSE),0),1,"")</f>
        <v/>
      </c>
      <c r="AV4298" s="35" t="str">
        <f>IF(_xlfn.IFNA(MATCH(AV$1,Table2[[#This Row],[gen1]:[gen8]],FALSE),0),1,"")</f>
        <v/>
      </c>
      <c r="AW4298" s="35" t="str">
        <f>IF(_xlfn.IFNA(MATCH(AW$1,Table2[[#This Row],[gen1]:[gen8]],FALSE),0),1,"")</f>
        <v/>
      </c>
      <c r="AX4298" s="35" t="str">
        <f>IF(_xlfn.IFNA(MATCH(AX$1,Table2[[#This Row],[gen1]:[gen8]],FALSE),0),1,"")</f>
        <v/>
      </c>
      <c r="AY4298" s="35" t="str">
        <f>IF(_xlfn.IFNA(MATCH(AY$1,Table2[[#This Row],[gen1]:[gen8]],FALSE),0),1,"")</f>
        <v/>
      </c>
      <c r="AZ4298" s="35" t="str">
        <f>IF(_xlfn.IFNA(MATCH(AZ$1,Table2[[#This Row],[gen1]:[gen8]],FALSE),0),1,"")</f>
        <v/>
      </c>
      <c r="BA4298" s="35" t="str">
        <f>IF(_xlfn.IFNA(MATCH(BA$1,Table2[[#This Row],[gen1]:[gen8]],FALSE),0),1,"")</f>
        <v/>
      </c>
      <c r="BB4298" s="35" t="str">
        <f>IF(_xlfn.IFNA(MATCH(BB$1,Table2[[#This Row],[gen1]:[gen8]],FALSE),0),1,"")</f>
        <v/>
      </c>
      <c r="BC4298" s="35" t="str">
        <f>IF(_xlfn.IFNA(MATCH(BC$1,Table2[[#This Row],[gen1]:[gen8]],FALSE),0),1,"")</f>
        <v/>
      </c>
      <c r="BD4298" s="35" t="str">
        <f>IF(_xlfn.IFNA(MATCH(BD$1,Table2[[#This Row],[gen1]:[gen8]],FALSE),0),1,"")</f>
        <v/>
      </c>
      <c r="BE4298" s="35" t="str">
        <f>IF(_xlfn.IFNA(MATCH(BE$1,Table2[[#This Row],[gen1]:[gen8]],FALSE),0),1,"")</f>
        <v/>
      </c>
    </row>
    <row r="4299" spans="1:57" ht="15.6" thickTop="1" thickBot="1">
      <c r="A4299" s="8" t="s">
        <v>12099</v>
      </c>
      <c r="B4299" s="2">
        <v>5.5</v>
      </c>
      <c r="C4299" t="s">
        <v>8596</v>
      </c>
      <c r="D4299" s="8" t="s">
        <v>8596</v>
      </c>
      <c r="E4299" s="8"/>
      <c r="F4299" s="8"/>
      <c r="G4299" s="8"/>
      <c r="H4299" s="8"/>
      <c r="I4299" s="8"/>
      <c r="J4299" s="8"/>
      <c r="K4299" s="8"/>
      <c r="L4299" s="8" t="s">
        <v>59</v>
      </c>
      <c r="AE4299" s="32" t="s">
        <v>12099</v>
      </c>
      <c r="AF4299" s="32" t="s">
        <v>59</v>
      </c>
      <c r="AG4299" s="27">
        <v>5.5</v>
      </c>
      <c r="AH4299" s="35" t="str">
        <f>IF(_xlfn.IFNA(MATCH(AH$1,Table2[[#This Row],[gen1]:[gen8]],FALSE),0),1,"")</f>
        <v/>
      </c>
      <c r="AI4299" s="35" t="str">
        <f>IF(_xlfn.IFNA(MATCH(AI$1,Table2[[#This Row],[gen1]:[gen8]],FALSE),0),1,"")</f>
        <v/>
      </c>
      <c r="AJ4299" s="35" t="str">
        <f>IF(_xlfn.IFNA(MATCH(AJ$1,Table2[[#This Row],[gen1]:[gen8]],FALSE),0),1,"")</f>
        <v/>
      </c>
      <c r="AK4299" s="35" t="str">
        <f>IF(_xlfn.IFNA(MATCH(AK$1,Table2[[#This Row],[gen1]:[gen8]],FALSE),0),1,"")</f>
        <v/>
      </c>
      <c r="AL4299" s="35" t="str">
        <f>IF(_xlfn.IFNA(MATCH(AL$1,Table2[[#This Row],[gen1]:[gen8]],FALSE),0),1,"")</f>
        <v/>
      </c>
      <c r="AM4299" s="35" t="str">
        <f>IF(_xlfn.IFNA(MATCH(AM$1,Table2[[#This Row],[gen1]:[gen8]],FALSE),0),1,"")</f>
        <v/>
      </c>
      <c r="AN4299" s="35" t="str">
        <f>IF(_xlfn.IFNA(MATCH(AN$1,Table2[[#This Row],[gen1]:[gen8]],FALSE),0),1,"")</f>
        <v/>
      </c>
      <c r="AO4299" s="35" t="str">
        <f>IF(_xlfn.IFNA(MATCH(AO$1,Table2[[#This Row],[gen1]:[gen8]],FALSE),0),1,"")</f>
        <v/>
      </c>
      <c r="AP4299" s="35" t="str">
        <f>IF(_xlfn.IFNA(MATCH(AP$1,Table2[[#This Row],[gen1]:[gen8]],FALSE),0),1,"")</f>
        <v/>
      </c>
      <c r="AQ4299" s="35" t="str">
        <f>IF(_xlfn.IFNA(MATCH(AQ$1,Table2[[#This Row],[gen1]:[gen8]],FALSE),0),1,"")</f>
        <v/>
      </c>
      <c r="AR4299" s="35" t="str">
        <f>IF(_xlfn.IFNA(MATCH(AR$1,Table2[[#This Row],[gen1]:[gen8]],FALSE),0),1,"")</f>
        <v/>
      </c>
      <c r="AS4299" s="35" t="str">
        <f>IF(_xlfn.IFNA(MATCH(AS$1,Table2[[#This Row],[gen1]:[gen8]],FALSE),0),1,"")</f>
        <v/>
      </c>
      <c r="AT4299" s="35" t="str">
        <f>IF(_xlfn.IFNA(MATCH(AT$1,Table2[[#This Row],[gen1]:[gen8]],FALSE),0),1,"")</f>
        <v/>
      </c>
      <c r="AU4299" s="35" t="str">
        <f>IF(_xlfn.IFNA(MATCH(AU$1,Table2[[#This Row],[gen1]:[gen8]],FALSE),0),1,"")</f>
        <v/>
      </c>
      <c r="AV4299" s="35" t="str">
        <f>IF(_xlfn.IFNA(MATCH(AV$1,Table2[[#This Row],[gen1]:[gen8]],FALSE),0),1,"")</f>
        <v/>
      </c>
      <c r="AW4299" s="35" t="str">
        <f>IF(_xlfn.IFNA(MATCH(AW$1,Table2[[#This Row],[gen1]:[gen8]],FALSE),0),1,"")</f>
        <v/>
      </c>
      <c r="AX4299" s="35" t="str">
        <f>IF(_xlfn.IFNA(MATCH(AX$1,Table2[[#This Row],[gen1]:[gen8]],FALSE),0),1,"")</f>
        <v/>
      </c>
      <c r="AY4299" s="35" t="str">
        <f>IF(_xlfn.IFNA(MATCH(AY$1,Table2[[#This Row],[gen1]:[gen8]],FALSE),0),1,"")</f>
        <v/>
      </c>
      <c r="AZ4299" s="35" t="str">
        <f>IF(_xlfn.IFNA(MATCH(AZ$1,Table2[[#This Row],[gen1]:[gen8]],FALSE),0),1,"")</f>
        <v/>
      </c>
      <c r="BA4299" s="35" t="str">
        <f>IF(_xlfn.IFNA(MATCH(BA$1,Table2[[#This Row],[gen1]:[gen8]],FALSE),0),1,"")</f>
        <v/>
      </c>
      <c r="BB4299" s="35">
        <f>IF(_xlfn.IFNA(MATCH(BB$1,Table2[[#This Row],[gen1]:[gen8]],FALSE),0),1,"")</f>
        <v>1</v>
      </c>
      <c r="BC4299" s="35" t="str">
        <f>IF(_xlfn.IFNA(MATCH(BC$1,Table2[[#This Row],[gen1]:[gen8]],FALSE),0),1,"")</f>
        <v/>
      </c>
      <c r="BD4299" s="35" t="str">
        <f>IF(_xlfn.IFNA(MATCH(BD$1,Table2[[#This Row],[gen1]:[gen8]],FALSE),0),1,"")</f>
        <v/>
      </c>
      <c r="BE4299" s="35" t="str">
        <f>IF(_xlfn.IFNA(MATCH(BE$1,Table2[[#This Row],[gen1]:[gen8]],FALSE),0),1,"")</f>
        <v/>
      </c>
    </row>
    <row r="4300" spans="1:57" ht="15.6" thickTop="1" thickBot="1">
      <c r="A4300" s="7" t="s">
        <v>12103</v>
      </c>
      <c r="B4300" s="2">
        <v>6.6</v>
      </c>
      <c r="C4300" t="s">
        <v>12102</v>
      </c>
      <c r="D4300" s="7" t="s">
        <v>632</v>
      </c>
      <c r="E4300" s="7" t="s">
        <v>1078</v>
      </c>
      <c r="F4300" s="7" t="s">
        <v>3878</v>
      </c>
      <c r="G4300" s="7"/>
      <c r="H4300" s="7"/>
      <c r="I4300" s="7"/>
      <c r="J4300" s="7"/>
      <c r="K4300" s="7"/>
      <c r="L4300" s="8" t="s">
        <v>20</v>
      </c>
      <c r="AE4300" s="33" t="s">
        <v>12103</v>
      </c>
      <c r="AF4300" s="33" t="s">
        <v>20</v>
      </c>
      <c r="AG4300" s="26">
        <v>6.6</v>
      </c>
      <c r="AH4300" s="35" t="str">
        <f>IF(_xlfn.IFNA(MATCH(AH$1,Table2[[#This Row],[gen1]:[gen8]],FALSE),0),1,"")</f>
        <v/>
      </c>
      <c r="AI4300" s="35">
        <f>IF(_xlfn.IFNA(MATCH(AI$1,Table2[[#This Row],[gen1]:[gen8]],FALSE),0),1,"")</f>
        <v>1</v>
      </c>
      <c r="AJ4300" s="35" t="str">
        <f>IF(_xlfn.IFNA(MATCH(AJ$1,Table2[[#This Row],[gen1]:[gen8]],FALSE),0),1,"")</f>
        <v/>
      </c>
      <c r="AK4300" s="35" t="str">
        <f>IF(_xlfn.IFNA(MATCH(AK$1,Table2[[#This Row],[gen1]:[gen8]],FALSE),0),1,"")</f>
        <v/>
      </c>
      <c r="AL4300" s="35" t="str">
        <f>IF(_xlfn.IFNA(MATCH(AL$1,Table2[[#This Row],[gen1]:[gen8]],FALSE),0),1,"")</f>
        <v/>
      </c>
      <c r="AM4300" s="35">
        <f>IF(_xlfn.IFNA(MATCH(AM$1,Table2[[#This Row],[gen1]:[gen8]],FALSE),0),1,"")</f>
        <v>1</v>
      </c>
      <c r="AN4300" s="35" t="str">
        <f>IF(_xlfn.IFNA(MATCH(AN$1,Table2[[#This Row],[gen1]:[gen8]],FALSE),0),1,"")</f>
        <v/>
      </c>
      <c r="AO4300" s="35" t="str">
        <f>IF(_xlfn.IFNA(MATCH(AO$1,Table2[[#This Row],[gen1]:[gen8]],FALSE),0),1,"")</f>
        <v/>
      </c>
      <c r="AP4300" s="35" t="str">
        <f>IF(_xlfn.IFNA(MATCH(AP$1,Table2[[#This Row],[gen1]:[gen8]],FALSE),0),1,"")</f>
        <v/>
      </c>
      <c r="AQ4300" s="35">
        <f>IF(_xlfn.IFNA(MATCH(AQ$1,Table2[[#This Row],[gen1]:[gen8]],FALSE),0),1,"")</f>
        <v>1</v>
      </c>
      <c r="AR4300" s="35" t="str">
        <f>IF(_xlfn.IFNA(MATCH(AR$1,Table2[[#This Row],[gen1]:[gen8]],FALSE),0),1,"")</f>
        <v/>
      </c>
      <c r="AS4300" s="35" t="str">
        <f>IF(_xlfn.IFNA(MATCH(AS$1,Table2[[#This Row],[gen1]:[gen8]],FALSE),0),1,"")</f>
        <v/>
      </c>
      <c r="AT4300" s="35" t="str">
        <f>IF(_xlfn.IFNA(MATCH(AT$1,Table2[[#This Row],[gen1]:[gen8]],FALSE),0),1,"")</f>
        <v/>
      </c>
      <c r="AU4300" s="35" t="str">
        <f>IF(_xlfn.IFNA(MATCH(AU$1,Table2[[#This Row],[gen1]:[gen8]],FALSE),0),1,"")</f>
        <v/>
      </c>
      <c r="AV4300" s="35" t="str">
        <f>IF(_xlfn.IFNA(MATCH(AV$1,Table2[[#This Row],[gen1]:[gen8]],FALSE),0),1,"")</f>
        <v/>
      </c>
      <c r="AW4300" s="35" t="str">
        <f>IF(_xlfn.IFNA(MATCH(AW$1,Table2[[#This Row],[gen1]:[gen8]],FALSE),0),1,"")</f>
        <v/>
      </c>
      <c r="AX4300" s="35" t="str">
        <f>IF(_xlfn.IFNA(MATCH(AX$1,Table2[[#This Row],[gen1]:[gen8]],FALSE),0),1,"")</f>
        <v/>
      </c>
      <c r="AY4300" s="35" t="str">
        <f>IF(_xlfn.IFNA(MATCH(AY$1,Table2[[#This Row],[gen1]:[gen8]],FALSE),0),1,"")</f>
        <v/>
      </c>
      <c r="AZ4300" s="35" t="str">
        <f>IF(_xlfn.IFNA(MATCH(AZ$1,Table2[[#This Row],[gen1]:[gen8]],FALSE),0),1,"")</f>
        <v/>
      </c>
      <c r="BA4300" s="35" t="str">
        <f>IF(_xlfn.IFNA(MATCH(BA$1,Table2[[#This Row],[gen1]:[gen8]],FALSE),0),1,"")</f>
        <v/>
      </c>
      <c r="BB4300" s="35" t="str">
        <f>IF(_xlfn.IFNA(MATCH(BB$1,Table2[[#This Row],[gen1]:[gen8]],FALSE),0),1,"")</f>
        <v/>
      </c>
      <c r="BC4300" s="35" t="str">
        <f>IF(_xlfn.IFNA(MATCH(BC$1,Table2[[#This Row],[gen1]:[gen8]],FALSE),0),1,"")</f>
        <v/>
      </c>
      <c r="BD4300" s="35" t="str">
        <f>IF(_xlfn.IFNA(MATCH(BD$1,Table2[[#This Row],[gen1]:[gen8]],FALSE),0),1,"")</f>
        <v/>
      </c>
      <c r="BE4300" s="35" t="str">
        <f>IF(_xlfn.IFNA(MATCH(BE$1,Table2[[#This Row],[gen1]:[gen8]],FALSE),0),1,"")</f>
        <v/>
      </c>
    </row>
    <row r="4301" spans="1:57" ht="15.6" thickTop="1" thickBot="1">
      <c r="A4301" s="8" t="s">
        <v>12107</v>
      </c>
      <c r="B4301" s="2">
        <v>4.8</v>
      </c>
      <c r="C4301" t="s">
        <v>2144</v>
      </c>
      <c r="D4301" s="8" t="s">
        <v>2144</v>
      </c>
      <c r="E4301" s="8"/>
      <c r="F4301" s="8"/>
      <c r="G4301" s="8"/>
      <c r="H4301" s="8"/>
      <c r="I4301" s="8"/>
      <c r="J4301" s="8"/>
      <c r="K4301" s="8"/>
      <c r="L4301" s="8" t="s">
        <v>59</v>
      </c>
      <c r="AE4301" s="32" t="s">
        <v>12107</v>
      </c>
      <c r="AF4301" s="32" t="s">
        <v>59</v>
      </c>
      <c r="AG4301" s="27">
        <v>4.8</v>
      </c>
      <c r="AH4301" s="35">
        <f>IF(_xlfn.IFNA(MATCH(AH$1,Table2[[#This Row],[gen1]:[gen8]],FALSE),0),1,"")</f>
        <v>1</v>
      </c>
      <c r="AI4301" s="35" t="str">
        <f>IF(_xlfn.IFNA(MATCH(AI$1,Table2[[#This Row],[gen1]:[gen8]],FALSE),0),1,"")</f>
        <v/>
      </c>
      <c r="AJ4301" s="35" t="str">
        <f>IF(_xlfn.IFNA(MATCH(AJ$1,Table2[[#This Row],[gen1]:[gen8]],FALSE),0),1,"")</f>
        <v/>
      </c>
      <c r="AK4301" s="35" t="str">
        <f>IF(_xlfn.IFNA(MATCH(AK$1,Table2[[#This Row],[gen1]:[gen8]],FALSE),0),1,"")</f>
        <v/>
      </c>
      <c r="AL4301" s="35" t="str">
        <f>IF(_xlfn.IFNA(MATCH(AL$1,Table2[[#This Row],[gen1]:[gen8]],FALSE),0),1,"")</f>
        <v/>
      </c>
      <c r="AM4301" s="35" t="str">
        <f>IF(_xlfn.IFNA(MATCH(AM$1,Table2[[#This Row],[gen1]:[gen8]],FALSE),0),1,"")</f>
        <v/>
      </c>
      <c r="AN4301" s="35" t="str">
        <f>IF(_xlfn.IFNA(MATCH(AN$1,Table2[[#This Row],[gen1]:[gen8]],FALSE),0),1,"")</f>
        <v/>
      </c>
      <c r="AO4301" s="35" t="str">
        <f>IF(_xlfn.IFNA(MATCH(AO$1,Table2[[#This Row],[gen1]:[gen8]],FALSE),0),1,"")</f>
        <v/>
      </c>
      <c r="AP4301" s="35" t="str">
        <f>IF(_xlfn.IFNA(MATCH(AP$1,Table2[[#This Row],[gen1]:[gen8]],FALSE),0),1,"")</f>
        <v/>
      </c>
      <c r="AQ4301" s="35" t="str">
        <f>IF(_xlfn.IFNA(MATCH(AQ$1,Table2[[#This Row],[gen1]:[gen8]],FALSE),0),1,"")</f>
        <v/>
      </c>
      <c r="AR4301" s="35" t="str">
        <f>IF(_xlfn.IFNA(MATCH(AR$1,Table2[[#This Row],[gen1]:[gen8]],FALSE),0),1,"")</f>
        <v/>
      </c>
      <c r="AS4301" s="35" t="str">
        <f>IF(_xlfn.IFNA(MATCH(AS$1,Table2[[#This Row],[gen1]:[gen8]],FALSE),0),1,"")</f>
        <v/>
      </c>
      <c r="AT4301" s="35" t="str">
        <f>IF(_xlfn.IFNA(MATCH(AT$1,Table2[[#This Row],[gen1]:[gen8]],FALSE),0),1,"")</f>
        <v/>
      </c>
      <c r="AU4301" s="35" t="str">
        <f>IF(_xlfn.IFNA(MATCH(AU$1,Table2[[#This Row],[gen1]:[gen8]],FALSE),0),1,"")</f>
        <v/>
      </c>
      <c r="AV4301" s="35" t="str">
        <f>IF(_xlfn.IFNA(MATCH(AV$1,Table2[[#This Row],[gen1]:[gen8]],FALSE),0),1,"")</f>
        <v/>
      </c>
      <c r="AW4301" s="35" t="str">
        <f>IF(_xlfn.IFNA(MATCH(AW$1,Table2[[#This Row],[gen1]:[gen8]],FALSE),0),1,"")</f>
        <v/>
      </c>
      <c r="AX4301" s="35" t="str">
        <f>IF(_xlfn.IFNA(MATCH(AX$1,Table2[[#This Row],[gen1]:[gen8]],FALSE),0),1,"")</f>
        <v/>
      </c>
      <c r="AY4301" s="35" t="str">
        <f>IF(_xlfn.IFNA(MATCH(AY$1,Table2[[#This Row],[gen1]:[gen8]],FALSE),0),1,"")</f>
        <v/>
      </c>
      <c r="AZ4301" s="35" t="str">
        <f>IF(_xlfn.IFNA(MATCH(AZ$1,Table2[[#This Row],[gen1]:[gen8]],FALSE),0),1,"")</f>
        <v/>
      </c>
      <c r="BA4301" s="35" t="str">
        <f>IF(_xlfn.IFNA(MATCH(BA$1,Table2[[#This Row],[gen1]:[gen8]],FALSE),0),1,"")</f>
        <v/>
      </c>
      <c r="BB4301" s="35" t="str">
        <f>IF(_xlfn.IFNA(MATCH(BB$1,Table2[[#This Row],[gen1]:[gen8]],FALSE),0),1,"")</f>
        <v/>
      </c>
      <c r="BC4301" s="35" t="str">
        <f>IF(_xlfn.IFNA(MATCH(BC$1,Table2[[#This Row],[gen1]:[gen8]],FALSE),0),1,"")</f>
        <v/>
      </c>
      <c r="BD4301" s="35" t="str">
        <f>IF(_xlfn.IFNA(MATCH(BD$1,Table2[[#This Row],[gen1]:[gen8]],FALSE),0),1,"")</f>
        <v/>
      </c>
      <c r="BE4301" s="35" t="str">
        <f>IF(_xlfn.IFNA(MATCH(BE$1,Table2[[#This Row],[gen1]:[gen8]],FALSE),0),1,"")</f>
        <v/>
      </c>
    </row>
    <row r="4302" spans="1:57" ht="15.6" thickTop="1" thickBot="1">
      <c r="A4302" s="7" t="s">
        <v>12111</v>
      </c>
      <c r="B4302" s="2">
        <v>5.5</v>
      </c>
      <c r="C4302" t="s">
        <v>3384</v>
      </c>
      <c r="D4302" s="7" t="s">
        <v>3878</v>
      </c>
      <c r="E4302" s="7" t="s">
        <v>6106</v>
      </c>
      <c r="F4302" s="7"/>
      <c r="G4302" s="7"/>
      <c r="H4302" s="7"/>
      <c r="I4302" s="7"/>
      <c r="J4302" s="7"/>
      <c r="K4302" s="7"/>
      <c r="L4302" s="8" t="s">
        <v>39</v>
      </c>
      <c r="AE4302" s="33" t="s">
        <v>12111</v>
      </c>
      <c r="AF4302" s="33" t="s">
        <v>39</v>
      </c>
      <c r="AG4302" s="26">
        <v>5.5</v>
      </c>
      <c r="AH4302" s="35" t="str">
        <f>IF(_xlfn.IFNA(MATCH(AH$1,Table2[[#This Row],[gen1]:[gen8]],FALSE),0),1,"")</f>
        <v/>
      </c>
      <c r="AI4302" s="35" t="str">
        <f>IF(_xlfn.IFNA(MATCH(AI$1,Table2[[#This Row],[gen1]:[gen8]],FALSE),0),1,"")</f>
        <v/>
      </c>
      <c r="AJ4302" s="35">
        <f>IF(_xlfn.IFNA(MATCH(AJ$1,Table2[[#This Row],[gen1]:[gen8]],FALSE),0),1,"")</f>
        <v>1</v>
      </c>
      <c r="AK4302" s="35" t="str">
        <f>IF(_xlfn.IFNA(MATCH(AK$1,Table2[[#This Row],[gen1]:[gen8]],FALSE),0),1,"")</f>
        <v/>
      </c>
      <c r="AL4302" s="35" t="str">
        <f>IF(_xlfn.IFNA(MATCH(AL$1,Table2[[#This Row],[gen1]:[gen8]],FALSE),0),1,"")</f>
        <v/>
      </c>
      <c r="AM4302" s="35" t="str">
        <f>IF(_xlfn.IFNA(MATCH(AM$1,Table2[[#This Row],[gen1]:[gen8]],FALSE),0),1,"")</f>
        <v/>
      </c>
      <c r="AN4302" s="35" t="str">
        <f>IF(_xlfn.IFNA(MATCH(AN$1,Table2[[#This Row],[gen1]:[gen8]],FALSE),0),1,"")</f>
        <v/>
      </c>
      <c r="AO4302" s="35" t="str">
        <f>IF(_xlfn.IFNA(MATCH(AO$1,Table2[[#This Row],[gen1]:[gen8]],FALSE),0),1,"")</f>
        <v/>
      </c>
      <c r="AP4302" s="35" t="str">
        <f>IF(_xlfn.IFNA(MATCH(AP$1,Table2[[#This Row],[gen1]:[gen8]],FALSE),0),1,"")</f>
        <v/>
      </c>
      <c r="AQ4302" s="35">
        <f>IF(_xlfn.IFNA(MATCH(AQ$1,Table2[[#This Row],[gen1]:[gen8]],FALSE),0),1,"")</f>
        <v>1</v>
      </c>
      <c r="AR4302" s="35" t="str">
        <f>IF(_xlfn.IFNA(MATCH(AR$1,Table2[[#This Row],[gen1]:[gen8]],FALSE),0),1,"")</f>
        <v/>
      </c>
      <c r="AS4302" s="35" t="str">
        <f>IF(_xlfn.IFNA(MATCH(AS$1,Table2[[#This Row],[gen1]:[gen8]],FALSE),0),1,"")</f>
        <v/>
      </c>
      <c r="AT4302" s="35" t="str">
        <f>IF(_xlfn.IFNA(MATCH(AT$1,Table2[[#This Row],[gen1]:[gen8]],FALSE),0),1,"")</f>
        <v/>
      </c>
      <c r="AU4302" s="35" t="str">
        <f>IF(_xlfn.IFNA(MATCH(AU$1,Table2[[#This Row],[gen1]:[gen8]],FALSE),0),1,"")</f>
        <v/>
      </c>
      <c r="AV4302" s="35" t="str">
        <f>IF(_xlfn.IFNA(MATCH(AV$1,Table2[[#This Row],[gen1]:[gen8]],FALSE),0),1,"")</f>
        <v/>
      </c>
      <c r="AW4302" s="35" t="str">
        <f>IF(_xlfn.IFNA(MATCH(AW$1,Table2[[#This Row],[gen1]:[gen8]],FALSE),0),1,"")</f>
        <v/>
      </c>
      <c r="AX4302" s="35" t="str">
        <f>IF(_xlfn.IFNA(MATCH(AX$1,Table2[[#This Row],[gen1]:[gen8]],FALSE),0),1,"")</f>
        <v/>
      </c>
      <c r="AY4302" s="35" t="str">
        <f>IF(_xlfn.IFNA(MATCH(AY$1,Table2[[#This Row],[gen1]:[gen8]],FALSE),0),1,"")</f>
        <v/>
      </c>
      <c r="AZ4302" s="35" t="str">
        <f>IF(_xlfn.IFNA(MATCH(AZ$1,Table2[[#This Row],[gen1]:[gen8]],FALSE),0),1,"")</f>
        <v/>
      </c>
      <c r="BA4302" s="35" t="str">
        <f>IF(_xlfn.IFNA(MATCH(BA$1,Table2[[#This Row],[gen1]:[gen8]],FALSE),0),1,"")</f>
        <v/>
      </c>
      <c r="BB4302" s="35" t="str">
        <f>IF(_xlfn.IFNA(MATCH(BB$1,Table2[[#This Row],[gen1]:[gen8]],FALSE),0),1,"")</f>
        <v/>
      </c>
      <c r="BC4302" s="35" t="str">
        <f>IF(_xlfn.IFNA(MATCH(BC$1,Table2[[#This Row],[gen1]:[gen8]],FALSE),0),1,"")</f>
        <v/>
      </c>
      <c r="BD4302" s="35" t="str">
        <f>IF(_xlfn.IFNA(MATCH(BD$1,Table2[[#This Row],[gen1]:[gen8]],FALSE),0),1,"")</f>
        <v/>
      </c>
      <c r="BE4302" s="35" t="str">
        <f>IF(_xlfn.IFNA(MATCH(BE$1,Table2[[#This Row],[gen1]:[gen8]],FALSE),0),1,"")</f>
        <v/>
      </c>
    </row>
    <row r="4303" spans="1:57" ht="15.6" thickTop="1" thickBot="1">
      <c r="A4303" s="8" t="s">
        <v>12114</v>
      </c>
      <c r="B4303" s="2">
        <v>6.3</v>
      </c>
      <c r="C4303" t="s">
        <v>3429</v>
      </c>
      <c r="D4303" s="8" t="s">
        <v>14012</v>
      </c>
      <c r="E4303" s="8" t="s">
        <v>11252</v>
      </c>
      <c r="F4303" s="8" t="s">
        <v>6106</v>
      </c>
      <c r="G4303" s="8"/>
      <c r="H4303" s="8"/>
      <c r="I4303" s="8"/>
      <c r="J4303" s="8"/>
      <c r="K4303" s="8"/>
      <c r="L4303" s="8" t="s">
        <v>391</v>
      </c>
      <c r="AE4303" s="32" t="s">
        <v>12114</v>
      </c>
      <c r="AF4303" s="32" t="s">
        <v>391</v>
      </c>
      <c r="AG4303" s="27">
        <v>6.3</v>
      </c>
      <c r="AH4303" s="35" t="str">
        <f>IF(_xlfn.IFNA(MATCH(AH$1,Table2[[#This Row],[gen1]:[gen8]],FALSE),0),1,"")</f>
        <v/>
      </c>
      <c r="AI4303" s="35" t="str">
        <f>IF(_xlfn.IFNA(MATCH(AI$1,Table2[[#This Row],[gen1]:[gen8]],FALSE),0),1,"")</f>
        <v/>
      </c>
      <c r="AJ4303" s="35">
        <f>IF(_xlfn.IFNA(MATCH(AJ$1,Table2[[#This Row],[gen1]:[gen8]],FALSE),0),1,"")</f>
        <v>1</v>
      </c>
      <c r="AK4303" s="35" t="str">
        <f>IF(_xlfn.IFNA(MATCH(AK$1,Table2[[#This Row],[gen1]:[gen8]],FALSE),0),1,"")</f>
        <v/>
      </c>
      <c r="AL4303" s="35">
        <f>IF(_xlfn.IFNA(MATCH(AL$1,Table2[[#This Row],[gen1]:[gen8]],FALSE),0),1,"")</f>
        <v>1</v>
      </c>
      <c r="AM4303" s="35" t="str">
        <f>IF(_xlfn.IFNA(MATCH(AM$1,Table2[[#This Row],[gen1]:[gen8]],FALSE),0),1,"")</f>
        <v/>
      </c>
      <c r="AN4303" s="35">
        <f>IF(_xlfn.IFNA(MATCH(AN$1,Table2[[#This Row],[gen1]:[gen8]],FALSE),0),1,"")</f>
        <v>1</v>
      </c>
      <c r="AO4303" s="35" t="str">
        <f>IF(_xlfn.IFNA(MATCH(AO$1,Table2[[#This Row],[gen1]:[gen8]],FALSE),0),1,"")</f>
        <v/>
      </c>
      <c r="AP4303" s="35" t="str">
        <f>IF(_xlfn.IFNA(MATCH(AP$1,Table2[[#This Row],[gen1]:[gen8]],FALSE),0),1,"")</f>
        <v/>
      </c>
      <c r="AQ4303" s="35" t="str">
        <f>IF(_xlfn.IFNA(MATCH(AQ$1,Table2[[#This Row],[gen1]:[gen8]],FALSE),0),1,"")</f>
        <v/>
      </c>
      <c r="AR4303" s="35" t="str">
        <f>IF(_xlfn.IFNA(MATCH(AR$1,Table2[[#This Row],[gen1]:[gen8]],FALSE),0),1,"")</f>
        <v/>
      </c>
      <c r="AS4303" s="35" t="str">
        <f>IF(_xlfn.IFNA(MATCH(AS$1,Table2[[#This Row],[gen1]:[gen8]],FALSE),0),1,"")</f>
        <v/>
      </c>
      <c r="AT4303" s="35" t="str">
        <f>IF(_xlfn.IFNA(MATCH(AT$1,Table2[[#This Row],[gen1]:[gen8]],FALSE),0),1,"")</f>
        <v/>
      </c>
      <c r="AU4303" s="35" t="str">
        <f>IF(_xlfn.IFNA(MATCH(AU$1,Table2[[#This Row],[gen1]:[gen8]],FALSE),0),1,"")</f>
        <v/>
      </c>
      <c r="AV4303" s="35" t="str">
        <f>IF(_xlfn.IFNA(MATCH(AV$1,Table2[[#This Row],[gen1]:[gen8]],FALSE),0),1,"")</f>
        <v/>
      </c>
      <c r="AW4303" s="35" t="str">
        <f>IF(_xlfn.IFNA(MATCH(AW$1,Table2[[#This Row],[gen1]:[gen8]],FALSE),0),1,"")</f>
        <v/>
      </c>
      <c r="AX4303" s="35" t="str">
        <f>IF(_xlfn.IFNA(MATCH(AX$1,Table2[[#This Row],[gen1]:[gen8]],FALSE),0),1,"")</f>
        <v/>
      </c>
      <c r="AY4303" s="35" t="str">
        <f>IF(_xlfn.IFNA(MATCH(AY$1,Table2[[#This Row],[gen1]:[gen8]],FALSE),0),1,"")</f>
        <v/>
      </c>
      <c r="AZ4303" s="35" t="str">
        <f>IF(_xlfn.IFNA(MATCH(AZ$1,Table2[[#This Row],[gen1]:[gen8]],FALSE),0),1,"")</f>
        <v/>
      </c>
      <c r="BA4303" s="35" t="str">
        <f>IF(_xlfn.IFNA(MATCH(BA$1,Table2[[#This Row],[gen1]:[gen8]],FALSE),0),1,"")</f>
        <v/>
      </c>
      <c r="BB4303" s="35" t="str">
        <f>IF(_xlfn.IFNA(MATCH(BB$1,Table2[[#This Row],[gen1]:[gen8]],FALSE),0),1,"")</f>
        <v/>
      </c>
      <c r="BC4303" s="35" t="str">
        <f>IF(_xlfn.IFNA(MATCH(BC$1,Table2[[#This Row],[gen1]:[gen8]],FALSE),0),1,"")</f>
        <v/>
      </c>
      <c r="BD4303" s="35" t="str">
        <f>IF(_xlfn.IFNA(MATCH(BD$1,Table2[[#This Row],[gen1]:[gen8]],FALSE),0),1,"")</f>
        <v/>
      </c>
      <c r="BE4303" s="35" t="str">
        <f>IF(_xlfn.IFNA(MATCH(BE$1,Table2[[#This Row],[gen1]:[gen8]],FALSE),0),1,"")</f>
        <v/>
      </c>
    </row>
    <row r="4304" spans="1:57" ht="15.6" thickTop="1" thickBot="1">
      <c r="A4304" s="7" t="s">
        <v>12118</v>
      </c>
      <c r="B4304" s="2">
        <v>6.9</v>
      </c>
      <c r="C4304" t="s">
        <v>3384</v>
      </c>
      <c r="D4304" s="7" t="s">
        <v>3878</v>
      </c>
      <c r="E4304" s="7" t="s">
        <v>6106</v>
      </c>
      <c r="F4304" s="7"/>
      <c r="G4304" s="7"/>
      <c r="H4304" s="7"/>
      <c r="I4304" s="7"/>
      <c r="J4304" s="7"/>
      <c r="K4304" s="7"/>
      <c r="L4304" s="8" t="s">
        <v>391</v>
      </c>
      <c r="AE4304" s="33" t="s">
        <v>12118</v>
      </c>
      <c r="AF4304" s="33" t="s">
        <v>391</v>
      </c>
      <c r="AG4304" s="26">
        <v>6.9</v>
      </c>
      <c r="AH4304" s="35" t="str">
        <f>IF(_xlfn.IFNA(MATCH(AH$1,Table2[[#This Row],[gen1]:[gen8]],FALSE),0),1,"")</f>
        <v/>
      </c>
      <c r="AI4304" s="35" t="str">
        <f>IF(_xlfn.IFNA(MATCH(AI$1,Table2[[#This Row],[gen1]:[gen8]],FALSE),0),1,"")</f>
        <v/>
      </c>
      <c r="AJ4304" s="35">
        <f>IF(_xlfn.IFNA(MATCH(AJ$1,Table2[[#This Row],[gen1]:[gen8]],FALSE),0),1,"")</f>
        <v>1</v>
      </c>
      <c r="AK4304" s="35" t="str">
        <f>IF(_xlfn.IFNA(MATCH(AK$1,Table2[[#This Row],[gen1]:[gen8]],FALSE),0),1,"")</f>
        <v/>
      </c>
      <c r="AL4304" s="35" t="str">
        <f>IF(_xlfn.IFNA(MATCH(AL$1,Table2[[#This Row],[gen1]:[gen8]],FALSE),0),1,"")</f>
        <v/>
      </c>
      <c r="AM4304" s="35" t="str">
        <f>IF(_xlfn.IFNA(MATCH(AM$1,Table2[[#This Row],[gen1]:[gen8]],FALSE),0),1,"")</f>
        <v/>
      </c>
      <c r="AN4304" s="35" t="str">
        <f>IF(_xlfn.IFNA(MATCH(AN$1,Table2[[#This Row],[gen1]:[gen8]],FALSE),0),1,"")</f>
        <v/>
      </c>
      <c r="AO4304" s="35" t="str">
        <f>IF(_xlfn.IFNA(MATCH(AO$1,Table2[[#This Row],[gen1]:[gen8]],FALSE),0),1,"")</f>
        <v/>
      </c>
      <c r="AP4304" s="35" t="str">
        <f>IF(_xlfn.IFNA(MATCH(AP$1,Table2[[#This Row],[gen1]:[gen8]],FALSE),0),1,"")</f>
        <v/>
      </c>
      <c r="AQ4304" s="35">
        <f>IF(_xlfn.IFNA(MATCH(AQ$1,Table2[[#This Row],[gen1]:[gen8]],FALSE),0),1,"")</f>
        <v>1</v>
      </c>
      <c r="AR4304" s="35" t="str">
        <f>IF(_xlfn.IFNA(MATCH(AR$1,Table2[[#This Row],[gen1]:[gen8]],FALSE),0),1,"")</f>
        <v/>
      </c>
      <c r="AS4304" s="35" t="str">
        <f>IF(_xlfn.IFNA(MATCH(AS$1,Table2[[#This Row],[gen1]:[gen8]],FALSE),0),1,"")</f>
        <v/>
      </c>
      <c r="AT4304" s="35" t="str">
        <f>IF(_xlfn.IFNA(MATCH(AT$1,Table2[[#This Row],[gen1]:[gen8]],FALSE),0),1,"")</f>
        <v/>
      </c>
      <c r="AU4304" s="35" t="str">
        <f>IF(_xlfn.IFNA(MATCH(AU$1,Table2[[#This Row],[gen1]:[gen8]],FALSE),0),1,"")</f>
        <v/>
      </c>
      <c r="AV4304" s="35" t="str">
        <f>IF(_xlfn.IFNA(MATCH(AV$1,Table2[[#This Row],[gen1]:[gen8]],FALSE),0),1,"")</f>
        <v/>
      </c>
      <c r="AW4304" s="35" t="str">
        <f>IF(_xlfn.IFNA(MATCH(AW$1,Table2[[#This Row],[gen1]:[gen8]],FALSE),0),1,"")</f>
        <v/>
      </c>
      <c r="AX4304" s="35" t="str">
        <f>IF(_xlfn.IFNA(MATCH(AX$1,Table2[[#This Row],[gen1]:[gen8]],FALSE),0),1,"")</f>
        <v/>
      </c>
      <c r="AY4304" s="35" t="str">
        <f>IF(_xlfn.IFNA(MATCH(AY$1,Table2[[#This Row],[gen1]:[gen8]],FALSE),0),1,"")</f>
        <v/>
      </c>
      <c r="AZ4304" s="35" t="str">
        <f>IF(_xlfn.IFNA(MATCH(AZ$1,Table2[[#This Row],[gen1]:[gen8]],FALSE),0),1,"")</f>
        <v/>
      </c>
      <c r="BA4304" s="35" t="str">
        <f>IF(_xlfn.IFNA(MATCH(BA$1,Table2[[#This Row],[gen1]:[gen8]],FALSE),0),1,"")</f>
        <v/>
      </c>
      <c r="BB4304" s="35" t="str">
        <f>IF(_xlfn.IFNA(MATCH(BB$1,Table2[[#This Row],[gen1]:[gen8]],FALSE),0),1,"")</f>
        <v/>
      </c>
      <c r="BC4304" s="35" t="str">
        <f>IF(_xlfn.IFNA(MATCH(BC$1,Table2[[#This Row],[gen1]:[gen8]],FALSE),0),1,"")</f>
        <v/>
      </c>
      <c r="BD4304" s="35" t="str">
        <f>IF(_xlfn.IFNA(MATCH(BD$1,Table2[[#This Row],[gen1]:[gen8]],FALSE),0),1,"")</f>
        <v/>
      </c>
      <c r="BE4304" s="35" t="str">
        <f>IF(_xlfn.IFNA(MATCH(BE$1,Table2[[#This Row],[gen1]:[gen8]],FALSE),0),1,"")</f>
        <v/>
      </c>
    </row>
    <row r="4305" spans="1:57" ht="15.6" thickTop="1" thickBot="1">
      <c r="A4305" s="8" t="s">
        <v>12122</v>
      </c>
      <c r="B4305" s="2">
        <v>6.5</v>
      </c>
      <c r="C4305" t="s">
        <v>1511</v>
      </c>
      <c r="D4305" s="8" t="s">
        <v>632</v>
      </c>
      <c r="E4305" s="8" t="s">
        <v>1078</v>
      </c>
      <c r="F4305" s="8" t="s">
        <v>10330</v>
      </c>
      <c r="G4305" s="8"/>
      <c r="H4305" s="8"/>
      <c r="I4305" s="8"/>
      <c r="J4305" s="8"/>
      <c r="K4305" s="8"/>
      <c r="L4305" s="8" t="s">
        <v>3669</v>
      </c>
      <c r="AE4305" s="32" t="s">
        <v>12122</v>
      </c>
      <c r="AF4305" s="32" t="s">
        <v>3669</v>
      </c>
      <c r="AG4305" s="27">
        <v>6.5</v>
      </c>
      <c r="AH4305" s="35" t="str">
        <f>IF(_xlfn.IFNA(MATCH(AH$1,Table2[[#This Row],[gen1]:[gen8]],FALSE),0),1,"")</f>
        <v/>
      </c>
      <c r="AI4305" s="35">
        <f>IF(_xlfn.IFNA(MATCH(AI$1,Table2[[#This Row],[gen1]:[gen8]],FALSE),0),1,"")</f>
        <v>1</v>
      </c>
      <c r="AJ4305" s="35" t="str">
        <f>IF(_xlfn.IFNA(MATCH(AJ$1,Table2[[#This Row],[gen1]:[gen8]],FALSE),0),1,"")</f>
        <v/>
      </c>
      <c r="AK4305" s="35" t="str">
        <f>IF(_xlfn.IFNA(MATCH(AK$1,Table2[[#This Row],[gen1]:[gen8]],FALSE),0),1,"")</f>
        <v/>
      </c>
      <c r="AL4305" s="35" t="str">
        <f>IF(_xlfn.IFNA(MATCH(AL$1,Table2[[#This Row],[gen1]:[gen8]],FALSE),0),1,"")</f>
        <v/>
      </c>
      <c r="AM4305" s="35">
        <f>IF(_xlfn.IFNA(MATCH(AM$1,Table2[[#This Row],[gen1]:[gen8]],FALSE),0),1,"")</f>
        <v>1</v>
      </c>
      <c r="AN4305" s="35" t="str">
        <f>IF(_xlfn.IFNA(MATCH(AN$1,Table2[[#This Row],[gen1]:[gen8]],FALSE),0),1,"")</f>
        <v/>
      </c>
      <c r="AO4305" s="35" t="str">
        <f>IF(_xlfn.IFNA(MATCH(AO$1,Table2[[#This Row],[gen1]:[gen8]],FALSE),0),1,"")</f>
        <v/>
      </c>
      <c r="AP4305" s="35" t="str">
        <f>IF(_xlfn.IFNA(MATCH(AP$1,Table2[[#This Row],[gen1]:[gen8]],FALSE),0),1,"")</f>
        <v/>
      </c>
      <c r="AQ4305" s="35" t="str">
        <f>IF(_xlfn.IFNA(MATCH(AQ$1,Table2[[#This Row],[gen1]:[gen8]],FALSE),0),1,"")</f>
        <v/>
      </c>
      <c r="AR4305" s="35">
        <f>IF(_xlfn.IFNA(MATCH(AR$1,Table2[[#This Row],[gen1]:[gen8]],FALSE),0),1,"")</f>
        <v>1</v>
      </c>
      <c r="AS4305" s="35" t="str">
        <f>IF(_xlfn.IFNA(MATCH(AS$1,Table2[[#This Row],[gen1]:[gen8]],FALSE),0),1,"")</f>
        <v/>
      </c>
      <c r="AT4305" s="35" t="str">
        <f>IF(_xlfn.IFNA(MATCH(AT$1,Table2[[#This Row],[gen1]:[gen8]],FALSE),0),1,"")</f>
        <v/>
      </c>
      <c r="AU4305" s="35" t="str">
        <f>IF(_xlfn.IFNA(MATCH(AU$1,Table2[[#This Row],[gen1]:[gen8]],FALSE),0),1,"")</f>
        <v/>
      </c>
      <c r="AV4305" s="35" t="str">
        <f>IF(_xlfn.IFNA(MATCH(AV$1,Table2[[#This Row],[gen1]:[gen8]],FALSE),0),1,"")</f>
        <v/>
      </c>
      <c r="AW4305" s="35" t="str">
        <f>IF(_xlfn.IFNA(MATCH(AW$1,Table2[[#This Row],[gen1]:[gen8]],FALSE),0),1,"")</f>
        <v/>
      </c>
      <c r="AX4305" s="35" t="str">
        <f>IF(_xlfn.IFNA(MATCH(AX$1,Table2[[#This Row],[gen1]:[gen8]],FALSE),0),1,"")</f>
        <v/>
      </c>
      <c r="AY4305" s="35" t="str">
        <f>IF(_xlfn.IFNA(MATCH(AY$1,Table2[[#This Row],[gen1]:[gen8]],FALSE),0),1,"")</f>
        <v/>
      </c>
      <c r="AZ4305" s="35" t="str">
        <f>IF(_xlfn.IFNA(MATCH(AZ$1,Table2[[#This Row],[gen1]:[gen8]],FALSE),0),1,"")</f>
        <v/>
      </c>
      <c r="BA4305" s="35" t="str">
        <f>IF(_xlfn.IFNA(MATCH(BA$1,Table2[[#This Row],[gen1]:[gen8]],FALSE),0),1,"")</f>
        <v/>
      </c>
      <c r="BB4305" s="35" t="str">
        <f>IF(_xlfn.IFNA(MATCH(BB$1,Table2[[#This Row],[gen1]:[gen8]],FALSE),0),1,"")</f>
        <v/>
      </c>
      <c r="BC4305" s="35" t="str">
        <f>IF(_xlfn.IFNA(MATCH(BC$1,Table2[[#This Row],[gen1]:[gen8]],FALSE),0),1,"")</f>
        <v/>
      </c>
      <c r="BD4305" s="35" t="str">
        <f>IF(_xlfn.IFNA(MATCH(BD$1,Table2[[#This Row],[gen1]:[gen8]],FALSE),0),1,"")</f>
        <v/>
      </c>
      <c r="BE4305" s="35" t="str">
        <f>IF(_xlfn.IFNA(MATCH(BE$1,Table2[[#This Row],[gen1]:[gen8]],FALSE),0),1,"")</f>
        <v/>
      </c>
    </row>
    <row r="4306" spans="1:57" ht="15.6" thickTop="1" thickBot="1">
      <c r="A4306" s="7" t="s">
        <v>12124</v>
      </c>
      <c r="B4306" s="2">
        <v>8.1999999999999993</v>
      </c>
      <c r="C4306" t="s">
        <v>668</v>
      </c>
      <c r="D4306" s="7" t="s">
        <v>1078</v>
      </c>
      <c r="E4306" s="7" t="s">
        <v>14012</v>
      </c>
      <c r="F4306" s="7"/>
      <c r="G4306" s="7"/>
      <c r="H4306" s="7"/>
      <c r="I4306" s="7"/>
      <c r="J4306" s="7"/>
      <c r="K4306" s="7"/>
      <c r="L4306" s="8" t="s">
        <v>391</v>
      </c>
      <c r="AE4306" s="33" t="s">
        <v>12124</v>
      </c>
      <c r="AF4306" s="33" t="s">
        <v>391</v>
      </c>
      <c r="AG4306" s="26">
        <v>8.1999999999999993</v>
      </c>
      <c r="AH4306" s="35" t="str">
        <f>IF(_xlfn.IFNA(MATCH(AH$1,Table2[[#This Row],[gen1]:[gen8]],FALSE),0),1,"")</f>
        <v/>
      </c>
      <c r="AI4306" s="35">
        <f>IF(_xlfn.IFNA(MATCH(AI$1,Table2[[#This Row],[gen1]:[gen8]],FALSE),0),1,"")</f>
        <v>1</v>
      </c>
      <c r="AJ4306" s="35" t="str">
        <f>IF(_xlfn.IFNA(MATCH(AJ$1,Table2[[#This Row],[gen1]:[gen8]],FALSE),0),1,"")</f>
        <v/>
      </c>
      <c r="AK4306" s="35" t="str">
        <f>IF(_xlfn.IFNA(MATCH(AK$1,Table2[[#This Row],[gen1]:[gen8]],FALSE),0),1,"")</f>
        <v/>
      </c>
      <c r="AL4306" s="35" t="str">
        <f>IF(_xlfn.IFNA(MATCH(AL$1,Table2[[#This Row],[gen1]:[gen8]],FALSE),0),1,"")</f>
        <v/>
      </c>
      <c r="AM4306" s="35" t="str">
        <f>IF(_xlfn.IFNA(MATCH(AM$1,Table2[[#This Row],[gen1]:[gen8]],FALSE),0),1,"")</f>
        <v/>
      </c>
      <c r="AN4306" s="35">
        <f>IF(_xlfn.IFNA(MATCH(AN$1,Table2[[#This Row],[gen1]:[gen8]],FALSE),0),1,"")</f>
        <v>1</v>
      </c>
      <c r="AO4306" s="35" t="str">
        <f>IF(_xlfn.IFNA(MATCH(AO$1,Table2[[#This Row],[gen1]:[gen8]],FALSE),0),1,"")</f>
        <v/>
      </c>
      <c r="AP4306" s="35" t="str">
        <f>IF(_xlfn.IFNA(MATCH(AP$1,Table2[[#This Row],[gen1]:[gen8]],FALSE),0),1,"")</f>
        <v/>
      </c>
      <c r="AQ4306" s="35" t="str">
        <f>IF(_xlfn.IFNA(MATCH(AQ$1,Table2[[#This Row],[gen1]:[gen8]],FALSE),0),1,"")</f>
        <v/>
      </c>
      <c r="AR4306" s="35" t="str">
        <f>IF(_xlfn.IFNA(MATCH(AR$1,Table2[[#This Row],[gen1]:[gen8]],FALSE),0),1,"")</f>
        <v/>
      </c>
      <c r="AS4306" s="35" t="str">
        <f>IF(_xlfn.IFNA(MATCH(AS$1,Table2[[#This Row],[gen1]:[gen8]],FALSE),0),1,"")</f>
        <v/>
      </c>
      <c r="AT4306" s="35" t="str">
        <f>IF(_xlfn.IFNA(MATCH(AT$1,Table2[[#This Row],[gen1]:[gen8]],FALSE),0),1,"")</f>
        <v/>
      </c>
      <c r="AU4306" s="35" t="str">
        <f>IF(_xlfn.IFNA(MATCH(AU$1,Table2[[#This Row],[gen1]:[gen8]],FALSE),0),1,"")</f>
        <v/>
      </c>
      <c r="AV4306" s="35" t="str">
        <f>IF(_xlfn.IFNA(MATCH(AV$1,Table2[[#This Row],[gen1]:[gen8]],FALSE),0),1,"")</f>
        <v/>
      </c>
      <c r="AW4306" s="35" t="str">
        <f>IF(_xlfn.IFNA(MATCH(AW$1,Table2[[#This Row],[gen1]:[gen8]],FALSE),0),1,"")</f>
        <v/>
      </c>
      <c r="AX4306" s="35" t="str">
        <f>IF(_xlfn.IFNA(MATCH(AX$1,Table2[[#This Row],[gen1]:[gen8]],FALSE),0),1,"")</f>
        <v/>
      </c>
      <c r="AY4306" s="35" t="str">
        <f>IF(_xlfn.IFNA(MATCH(AY$1,Table2[[#This Row],[gen1]:[gen8]],FALSE),0),1,"")</f>
        <v/>
      </c>
      <c r="AZ4306" s="35" t="str">
        <f>IF(_xlfn.IFNA(MATCH(AZ$1,Table2[[#This Row],[gen1]:[gen8]],FALSE),0),1,"")</f>
        <v/>
      </c>
      <c r="BA4306" s="35" t="str">
        <f>IF(_xlfn.IFNA(MATCH(BA$1,Table2[[#This Row],[gen1]:[gen8]],FALSE),0),1,"")</f>
        <v/>
      </c>
      <c r="BB4306" s="35" t="str">
        <f>IF(_xlfn.IFNA(MATCH(BB$1,Table2[[#This Row],[gen1]:[gen8]],FALSE),0),1,"")</f>
        <v/>
      </c>
      <c r="BC4306" s="35" t="str">
        <f>IF(_xlfn.IFNA(MATCH(BC$1,Table2[[#This Row],[gen1]:[gen8]],FALSE),0),1,"")</f>
        <v/>
      </c>
      <c r="BD4306" s="35" t="str">
        <f>IF(_xlfn.IFNA(MATCH(BD$1,Table2[[#This Row],[gen1]:[gen8]],FALSE),0),1,"")</f>
        <v/>
      </c>
      <c r="BE4306" s="35" t="str">
        <f>IF(_xlfn.IFNA(MATCH(BE$1,Table2[[#This Row],[gen1]:[gen8]],FALSE),0),1,"")</f>
        <v/>
      </c>
    </row>
    <row r="4307" spans="1:57" ht="15.6" thickTop="1" thickBot="1">
      <c r="A4307" s="8" t="s">
        <v>12126</v>
      </c>
      <c r="B4307" s="2">
        <v>7.1</v>
      </c>
      <c r="C4307" t="s">
        <v>8596</v>
      </c>
      <c r="D4307" s="8" t="s">
        <v>8596</v>
      </c>
      <c r="E4307" s="8"/>
      <c r="F4307" s="8"/>
      <c r="G4307" s="8"/>
      <c r="H4307" s="8"/>
      <c r="I4307" s="8"/>
      <c r="J4307" s="8"/>
      <c r="K4307" s="8"/>
      <c r="L4307" s="8" t="s">
        <v>39</v>
      </c>
      <c r="AE4307" s="32" t="s">
        <v>12126</v>
      </c>
      <c r="AF4307" s="32" t="s">
        <v>39</v>
      </c>
      <c r="AG4307" s="27">
        <v>7.1</v>
      </c>
      <c r="AH4307" s="35" t="str">
        <f>IF(_xlfn.IFNA(MATCH(AH$1,Table2[[#This Row],[gen1]:[gen8]],FALSE),0),1,"")</f>
        <v/>
      </c>
      <c r="AI4307" s="35" t="str">
        <f>IF(_xlfn.IFNA(MATCH(AI$1,Table2[[#This Row],[gen1]:[gen8]],FALSE),0),1,"")</f>
        <v/>
      </c>
      <c r="AJ4307" s="35" t="str">
        <f>IF(_xlfn.IFNA(MATCH(AJ$1,Table2[[#This Row],[gen1]:[gen8]],FALSE),0),1,"")</f>
        <v/>
      </c>
      <c r="AK4307" s="35" t="str">
        <f>IF(_xlfn.IFNA(MATCH(AK$1,Table2[[#This Row],[gen1]:[gen8]],FALSE),0),1,"")</f>
        <v/>
      </c>
      <c r="AL4307" s="35" t="str">
        <f>IF(_xlfn.IFNA(MATCH(AL$1,Table2[[#This Row],[gen1]:[gen8]],FALSE),0),1,"")</f>
        <v/>
      </c>
      <c r="AM4307" s="35" t="str">
        <f>IF(_xlfn.IFNA(MATCH(AM$1,Table2[[#This Row],[gen1]:[gen8]],FALSE),0),1,"")</f>
        <v/>
      </c>
      <c r="AN4307" s="35" t="str">
        <f>IF(_xlfn.IFNA(MATCH(AN$1,Table2[[#This Row],[gen1]:[gen8]],FALSE),0),1,"")</f>
        <v/>
      </c>
      <c r="AO4307" s="35" t="str">
        <f>IF(_xlfn.IFNA(MATCH(AO$1,Table2[[#This Row],[gen1]:[gen8]],FALSE),0),1,"")</f>
        <v/>
      </c>
      <c r="AP4307" s="35" t="str">
        <f>IF(_xlfn.IFNA(MATCH(AP$1,Table2[[#This Row],[gen1]:[gen8]],FALSE),0),1,"")</f>
        <v/>
      </c>
      <c r="AQ4307" s="35" t="str">
        <f>IF(_xlfn.IFNA(MATCH(AQ$1,Table2[[#This Row],[gen1]:[gen8]],FALSE),0),1,"")</f>
        <v/>
      </c>
      <c r="AR4307" s="35" t="str">
        <f>IF(_xlfn.IFNA(MATCH(AR$1,Table2[[#This Row],[gen1]:[gen8]],FALSE),0),1,"")</f>
        <v/>
      </c>
      <c r="AS4307" s="35" t="str">
        <f>IF(_xlfn.IFNA(MATCH(AS$1,Table2[[#This Row],[gen1]:[gen8]],FALSE),0),1,"")</f>
        <v/>
      </c>
      <c r="AT4307" s="35" t="str">
        <f>IF(_xlfn.IFNA(MATCH(AT$1,Table2[[#This Row],[gen1]:[gen8]],FALSE),0),1,"")</f>
        <v/>
      </c>
      <c r="AU4307" s="35" t="str">
        <f>IF(_xlfn.IFNA(MATCH(AU$1,Table2[[#This Row],[gen1]:[gen8]],FALSE),0),1,"")</f>
        <v/>
      </c>
      <c r="AV4307" s="35" t="str">
        <f>IF(_xlfn.IFNA(MATCH(AV$1,Table2[[#This Row],[gen1]:[gen8]],FALSE),0),1,"")</f>
        <v/>
      </c>
      <c r="AW4307" s="35" t="str">
        <f>IF(_xlfn.IFNA(MATCH(AW$1,Table2[[#This Row],[gen1]:[gen8]],FALSE),0),1,"")</f>
        <v/>
      </c>
      <c r="AX4307" s="35" t="str">
        <f>IF(_xlfn.IFNA(MATCH(AX$1,Table2[[#This Row],[gen1]:[gen8]],FALSE),0),1,"")</f>
        <v/>
      </c>
      <c r="AY4307" s="35" t="str">
        <f>IF(_xlfn.IFNA(MATCH(AY$1,Table2[[#This Row],[gen1]:[gen8]],FALSE),0),1,"")</f>
        <v/>
      </c>
      <c r="AZ4307" s="35" t="str">
        <f>IF(_xlfn.IFNA(MATCH(AZ$1,Table2[[#This Row],[gen1]:[gen8]],FALSE),0),1,"")</f>
        <v/>
      </c>
      <c r="BA4307" s="35" t="str">
        <f>IF(_xlfn.IFNA(MATCH(BA$1,Table2[[#This Row],[gen1]:[gen8]],FALSE),0),1,"")</f>
        <v/>
      </c>
      <c r="BB4307" s="35">
        <f>IF(_xlfn.IFNA(MATCH(BB$1,Table2[[#This Row],[gen1]:[gen8]],FALSE),0),1,"")</f>
        <v>1</v>
      </c>
      <c r="BC4307" s="35" t="str">
        <f>IF(_xlfn.IFNA(MATCH(BC$1,Table2[[#This Row],[gen1]:[gen8]],FALSE),0),1,"")</f>
        <v/>
      </c>
      <c r="BD4307" s="35" t="str">
        <f>IF(_xlfn.IFNA(MATCH(BD$1,Table2[[#This Row],[gen1]:[gen8]],FALSE),0),1,"")</f>
        <v/>
      </c>
      <c r="BE4307" s="35" t="str">
        <f>IF(_xlfn.IFNA(MATCH(BE$1,Table2[[#This Row],[gen1]:[gen8]],FALSE),0),1,"")</f>
        <v/>
      </c>
    </row>
    <row r="4308" spans="1:57" ht="15.6" thickTop="1" thickBot="1">
      <c r="A4308" s="7" t="s">
        <v>12128</v>
      </c>
      <c r="B4308" s="2">
        <v>8.1</v>
      </c>
      <c r="C4308" t="s">
        <v>2144</v>
      </c>
      <c r="D4308" s="7" t="s">
        <v>2144</v>
      </c>
      <c r="E4308" s="7"/>
      <c r="F4308" s="7"/>
      <c r="G4308" s="7"/>
      <c r="H4308" s="7"/>
      <c r="I4308" s="7"/>
      <c r="J4308" s="7"/>
      <c r="K4308" s="7"/>
      <c r="L4308" s="8" t="s">
        <v>391</v>
      </c>
      <c r="AE4308" s="33" t="s">
        <v>12128</v>
      </c>
      <c r="AF4308" s="33" t="s">
        <v>391</v>
      </c>
      <c r="AG4308" s="26">
        <v>8.1</v>
      </c>
      <c r="AH4308" s="35">
        <f>IF(_xlfn.IFNA(MATCH(AH$1,Table2[[#This Row],[gen1]:[gen8]],FALSE),0),1,"")</f>
        <v>1</v>
      </c>
      <c r="AI4308" s="35" t="str">
        <f>IF(_xlfn.IFNA(MATCH(AI$1,Table2[[#This Row],[gen1]:[gen8]],FALSE),0),1,"")</f>
        <v/>
      </c>
      <c r="AJ4308" s="35" t="str">
        <f>IF(_xlfn.IFNA(MATCH(AJ$1,Table2[[#This Row],[gen1]:[gen8]],FALSE),0),1,"")</f>
        <v/>
      </c>
      <c r="AK4308" s="35" t="str">
        <f>IF(_xlfn.IFNA(MATCH(AK$1,Table2[[#This Row],[gen1]:[gen8]],FALSE),0),1,"")</f>
        <v/>
      </c>
      <c r="AL4308" s="35" t="str">
        <f>IF(_xlfn.IFNA(MATCH(AL$1,Table2[[#This Row],[gen1]:[gen8]],FALSE),0),1,"")</f>
        <v/>
      </c>
      <c r="AM4308" s="35" t="str">
        <f>IF(_xlfn.IFNA(MATCH(AM$1,Table2[[#This Row],[gen1]:[gen8]],FALSE),0),1,"")</f>
        <v/>
      </c>
      <c r="AN4308" s="35" t="str">
        <f>IF(_xlfn.IFNA(MATCH(AN$1,Table2[[#This Row],[gen1]:[gen8]],FALSE),0),1,"")</f>
        <v/>
      </c>
      <c r="AO4308" s="35" t="str">
        <f>IF(_xlfn.IFNA(MATCH(AO$1,Table2[[#This Row],[gen1]:[gen8]],FALSE),0),1,"")</f>
        <v/>
      </c>
      <c r="AP4308" s="35" t="str">
        <f>IF(_xlfn.IFNA(MATCH(AP$1,Table2[[#This Row],[gen1]:[gen8]],FALSE),0),1,"")</f>
        <v/>
      </c>
      <c r="AQ4308" s="35" t="str">
        <f>IF(_xlfn.IFNA(MATCH(AQ$1,Table2[[#This Row],[gen1]:[gen8]],FALSE),0),1,"")</f>
        <v/>
      </c>
      <c r="AR4308" s="35" t="str">
        <f>IF(_xlfn.IFNA(MATCH(AR$1,Table2[[#This Row],[gen1]:[gen8]],FALSE),0),1,"")</f>
        <v/>
      </c>
      <c r="AS4308" s="35" t="str">
        <f>IF(_xlfn.IFNA(MATCH(AS$1,Table2[[#This Row],[gen1]:[gen8]],FALSE),0),1,"")</f>
        <v/>
      </c>
      <c r="AT4308" s="35" t="str">
        <f>IF(_xlfn.IFNA(MATCH(AT$1,Table2[[#This Row],[gen1]:[gen8]],FALSE),0),1,"")</f>
        <v/>
      </c>
      <c r="AU4308" s="35" t="str">
        <f>IF(_xlfn.IFNA(MATCH(AU$1,Table2[[#This Row],[gen1]:[gen8]],FALSE),0),1,"")</f>
        <v/>
      </c>
      <c r="AV4308" s="35" t="str">
        <f>IF(_xlfn.IFNA(MATCH(AV$1,Table2[[#This Row],[gen1]:[gen8]],FALSE),0),1,"")</f>
        <v/>
      </c>
      <c r="AW4308" s="35" t="str">
        <f>IF(_xlfn.IFNA(MATCH(AW$1,Table2[[#This Row],[gen1]:[gen8]],FALSE),0),1,"")</f>
        <v/>
      </c>
      <c r="AX4308" s="35" t="str">
        <f>IF(_xlfn.IFNA(MATCH(AX$1,Table2[[#This Row],[gen1]:[gen8]],FALSE),0),1,"")</f>
        <v/>
      </c>
      <c r="AY4308" s="35" t="str">
        <f>IF(_xlfn.IFNA(MATCH(AY$1,Table2[[#This Row],[gen1]:[gen8]],FALSE),0),1,"")</f>
        <v/>
      </c>
      <c r="AZ4308" s="35" t="str">
        <f>IF(_xlfn.IFNA(MATCH(AZ$1,Table2[[#This Row],[gen1]:[gen8]],FALSE),0),1,"")</f>
        <v/>
      </c>
      <c r="BA4308" s="35" t="str">
        <f>IF(_xlfn.IFNA(MATCH(BA$1,Table2[[#This Row],[gen1]:[gen8]],FALSE),0),1,"")</f>
        <v/>
      </c>
      <c r="BB4308" s="35" t="str">
        <f>IF(_xlfn.IFNA(MATCH(BB$1,Table2[[#This Row],[gen1]:[gen8]],FALSE),0),1,"")</f>
        <v/>
      </c>
      <c r="BC4308" s="35" t="str">
        <f>IF(_xlfn.IFNA(MATCH(BC$1,Table2[[#This Row],[gen1]:[gen8]],FALSE),0),1,"")</f>
        <v/>
      </c>
      <c r="BD4308" s="35" t="str">
        <f>IF(_xlfn.IFNA(MATCH(BD$1,Table2[[#This Row],[gen1]:[gen8]],FALSE),0),1,"")</f>
        <v/>
      </c>
      <c r="BE4308" s="35" t="str">
        <f>IF(_xlfn.IFNA(MATCH(BE$1,Table2[[#This Row],[gen1]:[gen8]],FALSE),0),1,"")</f>
        <v/>
      </c>
    </row>
    <row r="4309" spans="1:57" ht="15.6" thickTop="1" thickBot="1">
      <c r="A4309" s="8" t="s">
        <v>12130</v>
      </c>
      <c r="B4309" s="2">
        <v>7.2</v>
      </c>
      <c r="C4309" t="s">
        <v>1620</v>
      </c>
      <c r="D4309" s="8" t="s">
        <v>1078</v>
      </c>
      <c r="E4309" s="8" t="s">
        <v>2144</v>
      </c>
      <c r="F4309" s="8"/>
      <c r="G4309" s="8"/>
      <c r="H4309" s="8"/>
      <c r="I4309" s="8"/>
      <c r="J4309" s="8"/>
      <c r="K4309" s="8"/>
      <c r="L4309" s="8" t="s">
        <v>391</v>
      </c>
      <c r="AE4309" s="32" t="s">
        <v>12130</v>
      </c>
      <c r="AF4309" s="32" t="s">
        <v>391</v>
      </c>
      <c r="AG4309" s="27">
        <v>7.2</v>
      </c>
      <c r="AH4309" s="35">
        <f>IF(_xlfn.IFNA(MATCH(AH$1,Table2[[#This Row],[gen1]:[gen8]],FALSE),0),1,"")</f>
        <v>1</v>
      </c>
      <c r="AI4309" s="35">
        <f>IF(_xlfn.IFNA(MATCH(AI$1,Table2[[#This Row],[gen1]:[gen8]],FALSE),0),1,"")</f>
        <v>1</v>
      </c>
      <c r="AJ4309" s="35" t="str">
        <f>IF(_xlfn.IFNA(MATCH(AJ$1,Table2[[#This Row],[gen1]:[gen8]],FALSE),0),1,"")</f>
        <v/>
      </c>
      <c r="AK4309" s="35" t="str">
        <f>IF(_xlfn.IFNA(MATCH(AK$1,Table2[[#This Row],[gen1]:[gen8]],FALSE),0),1,"")</f>
        <v/>
      </c>
      <c r="AL4309" s="35" t="str">
        <f>IF(_xlfn.IFNA(MATCH(AL$1,Table2[[#This Row],[gen1]:[gen8]],FALSE),0),1,"")</f>
        <v/>
      </c>
      <c r="AM4309" s="35" t="str">
        <f>IF(_xlfn.IFNA(MATCH(AM$1,Table2[[#This Row],[gen1]:[gen8]],FALSE),0),1,"")</f>
        <v/>
      </c>
      <c r="AN4309" s="35" t="str">
        <f>IF(_xlfn.IFNA(MATCH(AN$1,Table2[[#This Row],[gen1]:[gen8]],FALSE),0),1,"")</f>
        <v/>
      </c>
      <c r="AO4309" s="35" t="str">
        <f>IF(_xlfn.IFNA(MATCH(AO$1,Table2[[#This Row],[gen1]:[gen8]],FALSE),0),1,"")</f>
        <v/>
      </c>
      <c r="AP4309" s="35" t="str">
        <f>IF(_xlfn.IFNA(MATCH(AP$1,Table2[[#This Row],[gen1]:[gen8]],FALSE),0),1,"")</f>
        <v/>
      </c>
      <c r="AQ4309" s="35" t="str">
        <f>IF(_xlfn.IFNA(MATCH(AQ$1,Table2[[#This Row],[gen1]:[gen8]],FALSE),0),1,"")</f>
        <v/>
      </c>
      <c r="AR4309" s="35" t="str">
        <f>IF(_xlfn.IFNA(MATCH(AR$1,Table2[[#This Row],[gen1]:[gen8]],FALSE),0),1,"")</f>
        <v/>
      </c>
      <c r="AS4309" s="35" t="str">
        <f>IF(_xlfn.IFNA(MATCH(AS$1,Table2[[#This Row],[gen1]:[gen8]],FALSE),0),1,"")</f>
        <v/>
      </c>
      <c r="AT4309" s="35" t="str">
        <f>IF(_xlfn.IFNA(MATCH(AT$1,Table2[[#This Row],[gen1]:[gen8]],FALSE),0),1,"")</f>
        <v/>
      </c>
      <c r="AU4309" s="35" t="str">
        <f>IF(_xlfn.IFNA(MATCH(AU$1,Table2[[#This Row],[gen1]:[gen8]],FALSE),0),1,"")</f>
        <v/>
      </c>
      <c r="AV4309" s="35" t="str">
        <f>IF(_xlfn.IFNA(MATCH(AV$1,Table2[[#This Row],[gen1]:[gen8]],FALSE),0),1,"")</f>
        <v/>
      </c>
      <c r="AW4309" s="35" t="str">
        <f>IF(_xlfn.IFNA(MATCH(AW$1,Table2[[#This Row],[gen1]:[gen8]],FALSE),0),1,"")</f>
        <v/>
      </c>
      <c r="AX4309" s="35" t="str">
        <f>IF(_xlfn.IFNA(MATCH(AX$1,Table2[[#This Row],[gen1]:[gen8]],FALSE),0),1,"")</f>
        <v/>
      </c>
      <c r="AY4309" s="35" t="str">
        <f>IF(_xlfn.IFNA(MATCH(AY$1,Table2[[#This Row],[gen1]:[gen8]],FALSE),0),1,"")</f>
        <v/>
      </c>
      <c r="AZ4309" s="35" t="str">
        <f>IF(_xlfn.IFNA(MATCH(AZ$1,Table2[[#This Row],[gen1]:[gen8]],FALSE),0),1,"")</f>
        <v/>
      </c>
      <c r="BA4309" s="35" t="str">
        <f>IF(_xlfn.IFNA(MATCH(BA$1,Table2[[#This Row],[gen1]:[gen8]],FALSE),0),1,"")</f>
        <v/>
      </c>
      <c r="BB4309" s="35" t="str">
        <f>IF(_xlfn.IFNA(MATCH(BB$1,Table2[[#This Row],[gen1]:[gen8]],FALSE),0),1,"")</f>
        <v/>
      </c>
      <c r="BC4309" s="35" t="str">
        <f>IF(_xlfn.IFNA(MATCH(BC$1,Table2[[#This Row],[gen1]:[gen8]],FALSE),0),1,"")</f>
        <v/>
      </c>
      <c r="BD4309" s="35" t="str">
        <f>IF(_xlfn.IFNA(MATCH(BD$1,Table2[[#This Row],[gen1]:[gen8]],FALSE),0),1,"")</f>
        <v/>
      </c>
      <c r="BE4309" s="35" t="str">
        <f>IF(_xlfn.IFNA(MATCH(BE$1,Table2[[#This Row],[gen1]:[gen8]],FALSE),0),1,"")</f>
        <v/>
      </c>
    </row>
    <row r="4310" spans="1:57" ht="15.6" thickTop="1" thickBot="1">
      <c r="A4310" s="7" t="s">
        <v>12134</v>
      </c>
      <c r="B4310" s="2">
        <v>7.4</v>
      </c>
      <c r="C4310" t="s">
        <v>2144</v>
      </c>
      <c r="D4310" s="7" t="s">
        <v>2144</v>
      </c>
      <c r="E4310" s="7"/>
      <c r="F4310" s="7"/>
      <c r="G4310" s="7"/>
      <c r="H4310" s="7"/>
      <c r="I4310" s="7"/>
      <c r="J4310" s="7"/>
      <c r="K4310" s="7"/>
      <c r="L4310" s="8" t="s">
        <v>391</v>
      </c>
      <c r="AE4310" s="33" t="s">
        <v>12134</v>
      </c>
      <c r="AF4310" s="33" t="s">
        <v>391</v>
      </c>
      <c r="AG4310" s="26">
        <v>7.4</v>
      </c>
      <c r="AH4310" s="35">
        <f>IF(_xlfn.IFNA(MATCH(AH$1,Table2[[#This Row],[gen1]:[gen8]],FALSE),0),1,"")</f>
        <v>1</v>
      </c>
      <c r="AI4310" s="35" t="str">
        <f>IF(_xlfn.IFNA(MATCH(AI$1,Table2[[#This Row],[gen1]:[gen8]],FALSE),0),1,"")</f>
        <v/>
      </c>
      <c r="AJ4310" s="35" t="str">
        <f>IF(_xlfn.IFNA(MATCH(AJ$1,Table2[[#This Row],[gen1]:[gen8]],FALSE),0),1,"")</f>
        <v/>
      </c>
      <c r="AK4310" s="35" t="str">
        <f>IF(_xlfn.IFNA(MATCH(AK$1,Table2[[#This Row],[gen1]:[gen8]],FALSE),0),1,"")</f>
        <v/>
      </c>
      <c r="AL4310" s="35" t="str">
        <f>IF(_xlfn.IFNA(MATCH(AL$1,Table2[[#This Row],[gen1]:[gen8]],FALSE),0),1,"")</f>
        <v/>
      </c>
      <c r="AM4310" s="35" t="str">
        <f>IF(_xlfn.IFNA(MATCH(AM$1,Table2[[#This Row],[gen1]:[gen8]],FALSE),0),1,"")</f>
        <v/>
      </c>
      <c r="AN4310" s="35" t="str">
        <f>IF(_xlfn.IFNA(MATCH(AN$1,Table2[[#This Row],[gen1]:[gen8]],FALSE),0),1,"")</f>
        <v/>
      </c>
      <c r="AO4310" s="35" t="str">
        <f>IF(_xlfn.IFNA(MATCH(AO$1,Table2[[#This Row],[gen1]:[gen8]],FALSE),0),1,"")</f>
        <v/>
      </c>
      <c r="AP4310" s="35" t="str">
        <f>IF(_xlfn.IFNA(MATCH(AP$1,Table2[[#This Row],[gen1]:[gen8]],FALSE),0),1,"")</f>
        <v/>
      </c>
      <c r="AQ4310" s="35" t="str">
        <f>IF(_xlfn.IFNA(MATCH(AQ$1,Table2[[#This Row],[gen1]:[gen8]],FALSE),0),1,"")</f>
        <v/>
      </c>
      <c r="AR4310" s="35" t="str">
        <f>IF(_xlfn.IFNA(MATCH(AR$1,Table2[[#This Row],[gen1]:[gen8]],FALSE),0),1,"")</f>
        <v/>
      </c>
      <c r="AS4310" s="35" t="str">
        <f>IF(_xlfn.IFNA(MATCH(AS$1,Table2[[#This Row],[gen1]:[gen8]],FALSE),0),1,"")</f>
        <v/>
      </c>
      <c r="AT4310" s="35" t="str">
        <f>IF(_xlfn.IFNA(MATCH(AT$1,Table2[[#This Row],[gen1]:[gen8]],FALSE),0),1,"")</f>
        <v/>
      </c>
      <c r="AU4310" s="35" t="str">
        <f>IF(_xlfn.IFNA(MATCH(AU$1,Table2[[#This Row],[gen1]:[gen8]],FALSE),0),1,"")</f>
        <v/>
      </c>
      <c r="AV4310" s="35" t="str">
        <f>IF(_xlfn.IFNA(MATCH(AV$1,Table2[[#This Row],[gen1]:[gen8]],FALSE),0),1,"")</f>
        <v/>
      </c>
      <c r="AW4310" s="35" t="str">
        <f>IF(_xlfn.IFNA(MATCH(AW$1,Table2[[#This Row],[gen1]:[gen8]],FALSE),0),1,"")</f>
        <v/>
      </c>
      <c r="AX4310" s="35" t="str">
        <f>IF(_xlfn.IFNA(MATCH(AX$1,Table2[[#This Row],[gen1]:[gen8]],FALSE),0),1,"")</f>
        <v/>
      </c>
      <c r="AY4310" s="35" t="str">
        <f>IF(_xlfn.IFNA(MATCH(AY$1,Table2[[#This Row],[gen1]:[gen8]],FALSE),0),1,"")</f>
        <v/>
      </c>
      <c r="AZ4310" s="35" t="str">
        <f>IF(_xlfn.IFNA(MATCH(AZ$1,Table2[[#This Row],[gen1]:[gen8]],FALSE),0),1,"")</f>
        <v/>
      </c>
      <c r="BA4310" s="35" t="str">
        <f>IF(_xlfn.IFNA(MATCH(BA$1,Table2[[#This Row],[gen1]:[gen8]],FALSE),0),1,"")</f>
        <v/>
      </c>
      <c r="BB4310" s="35" t="str">
        <f>IF(_xlfn.IFNA(MATCH(BB$1,Table2[[#This Row],[gen1]:[gen8]],FALSE),0),1,"")</f>
        <v/>
      </c>
      <c r="BC4310" s="35" t="str">
        <f>IF(_xlfn.IFNA(MATCH(BC$1,Table2[[#This Row],[gen1]:[gen8]],FALSE),0),1,"")</f>
        <v/>
      </c>
      <c r="BD4310" s="35" t="str">
        <f>IF(_xlfn.IFNA(MATCH(BD$1,Table2[[#This Row],[gen1]:[gen8]],FALSE),0),1,"")</f>
        <v/>
      </c>
      <c r="BE4310" s="35" t="str">
        <f>IF(_xlfn.IFNA(MATCH(BE$1,Table2[[#This Row],[gen1]:[gen8]],FALSE),0),1,"")</f>
        <v/>
      </c>
    </row>
    <row r="4311" spans="1:57" ht="15.6" thickTop="1" thickBot="1">
      <c r="A4311" s="8" t="s">
        <v>12137</v>
      </c>
      <c r="B4311" s="2">
        <v>6.5</v>
      </c>
      <c r="C4311" t="s">
        <v>2144</v>
      </c>
      <c r="D4311" s="8" t="s">
        <v>2144</v>
      </c>
      <c r="E4311" s="8"/>
      <c r="F4311" s="8"/>
      <c r="G4311" s="8"/>
      <c r="H4311" s="8"/>
      <c r="I4311" s="8"/>
      <c r="J4311" s="8"/>
      <c r="K4311" s="8"/>
      <c r="L4311" s="8" t="s">
        <v>59</v>
      </c>
      <c r="AE4311" s="32" t="s">
        <v>12137</v>
      </c>
      <c r="AF4311" s="32" t="s">
        <v>59</v>
      </c>
      <c r="AG4311" s="27">
        <v>6.5</v>
      </c>
      <c r="AH4311" s="35">
        <f>IF(_xlfn.IFNA(MATCH(AH$1,Table2[[#This Row],[gen1]:[gen8]],FALSE),0),1,"")</f>
        <v>1</v>
      </c>
      <c r="AI4311" s="35" t="str">
        <f>IF(_xlfn.IFNA(MATCH(AI$1,Table2[[#This Row],[gen1]:[gen8]],FALSE),0),1,"")</f>
        <v/>
      </c>
      <c r="AJ4311" s="35" t="str">
        <f>IF(_xlfn.IFNA(MATCH(AJ$1,Table2[[#This Row],[gen1]:[gen8]],FALSE),0),1,"")</f>
        <v/>
      </c>
      <c r="AK4311" s="35" t="str">
        <f>IF(_xlfn.IFNA(MATCH(AK$1,Table2[[#This Row],[gen1]:[gen8]],FALSE),0),1,"")</f>
        <v/>
      </c>
      <c r="AL4311" s="35" t="str">
        <f>IF(_xlfn.IFNA(MATCH(AL$1,Table2[[#This Row],[gen1]:[gen8]],FALSE),0),1,"")</f>
        <v/>
      </c>
      <c r="AM4311" s="35" t="str">
        <f>IF(_xlfn.IFNA(MATCH(AM$1,Table2[[#This Row],[gen1]:[gen8]],FALSE),0),1,"")</f>
        <v/>
      </c>
      <c r="AN4311" s="35" t="str">
        <f>IF(_xlfn.IFNA(MATCH(AN$1,Table2[[#This Row],[gen1]:[gen8]],FALSE),0),1,"")</f>
        <v/>
      </c>
      <c r="AO4311" s="35" t="str">
        <f>IF(_xlfn.IFNA(MATCH(AO$1,Table2[[#This Row],[gen1]:[gen8]],FALSE),0),1,"")</f>
        <v/>
      </c>
      <c r="AP4311" s="35" t="str">
        <f>IF(_xlfn.IFNA(MATCH(AP$1,Table2[[#This Row],[gen1]:[gen8]],FALSE),0),1,"")</f>
        <v/>
      </c>
      <c r="AQ4311" s="35" t="str">
        <f>IF(_xlfn.IFNA(MATCH(AQ$1,Table2[[#This Row],[gen1]:[gen8]],FALSE),0),1,"")</f>
        <v/>
      </c>
      <c r="AR4311" s="35" t="str">
        <f>IF(_xlfn.IFNA(MATCH(AR$1,Table2[[#This Row],[gen1]:[gen8]],FALSE),0),1,"")</f>
        <v/>
      </c>
      <c r="AS4311" s="35" t="str">
        <f>IF(_xlfn.IFNA(MATCH(AS$1,Table2[[#This Row],[gen1]:[gen8]],FALSE),0),1,"")</f>
        <v/>
      </c>
      <c r="AT4311" s="35" t="str">
        <f>IF(_xlfn.IFNA(MATCH(AT$1,Table2[[#This Row],[gen1]:[gen8]],FALSE),0),1,"")</f>
        <v/>
      </c>
      <c r="AU4311" s="35" t="str">
        <f>IF(_xlfn.IFNA(MATCH(AU$1,Table2[[#This Row],[gen1]:[gen8]],FALSE),0),1,"")</f>
        <v/>
      </c>
      <c r="AV4311" s="35" t="str">
        <f>IF(_xlfn.IFNA(MATCH(AV$1,Table2[[#This Row],[gen1]:[gen8]],FALSE),0),1,"")</f>
        <v/>
      </c>
      <c r="AW4311" s="35" t="str">
        <f>IF(_xlfn.IFNA(MATCH(AW$1,Table2[[#This Row],[gen1]:[gen8]],FALSE),0),1,"")</f>
        <v/>
      </c>
      <c r="AX4311" s="35" t="str">
        <f>IF(_xlfn.IFNA(MATCH(AX$1,Table2[[#This Row],[gen1]:[gen8]],FALSE),0),1,"")</f>
        <v/>
      </c>
      <c r="AY4311" s="35" t="str">
        <f>IF(_xlfn.IFNA(MATCH(AY$1,Table2[[#This Row],[gen1]:[gen8]],FALSE),0),1,"")</f>
        <v/>
      </c>
      <c r="AZ4311" s="35" t="str">
        <f>IF(_xlfn.IFNA(MATCH(AZ$1,Table2[[#This Row],[gen1]:[gen8]],FALSE),0),1,"")</f>
        <v/>
      </c>
      <c r="BA4311" s="35" t="str">
        <f>IF(_xlfn.IFNA(MATCH(BA$1,Table2[[#This Row],[gen1]:[gen8]],FALSE),0),1,"")</f>
        <v/>
      </c>
      <c r="BB4311" s="35" t="str">
        <f>IF(_xlfn.IFNA(MATCH(BB$1,Table2[[#This Row],[gen1]:[gen8]],FALSE),0),1,"")</f>
        <v/>
      </c>
      <c r="BC4311" s="35" t="str">
        <f>IF(_xlfn.IFNA(MATCH(BC$1,Table2[[#This Row],[gen1]:[gen8]],FALSE),0),1,"")</f>
        <v/>
      </c>
      <c r="BD4311" s="35" t="str">
        <f>IF(_xlfn.IFNA(MATCH(BD$1,Table2[[#This Row],[gen1]:[gen8]],FALSE),0),1,"")</f>
        <v/>
      </c>
      <c r="BE4311" s="35" t="str">
        <f>IF(_xlfn.IFNA(MATCH(BE$1,Table2[[#This Row],[gen1]:[gen8]],FALSE),0),1,"")</f>
        <v/>
      </c>
    </row>
    <row r="4312" spans="1:57" ht="15.6" thickTop="1" thickBot="1">
      <c r="A4312" s="7" t="s">
        <v>12139</v>
      </c>
      <c r="B4312" s="2">
        <v>5.7</v>
      </c>
      <c r="C4312" t="s">
        <v>4546</v>
      </c>
      <c r="D4312" s="7" t="s">
        <v>1078</v>
      </c>
      <c r="E4312" s="7" t="s">
        <v>3878</v>
      </c>
      <c r="F4312" s="7"/>
      <c r="G4312" s="7"/>
      <c r="H4312" s="7"/>
      <c r="I4312" s="7"/>
      <c r="J4312" s="7"/>
      <c r="K4312" s="7"/>
      <c r="L4312" s="8" t="s">
        <v>2986</v>
      </c>
      <c r="AE4312" s="33" t="s">
        <v>12139</v>
      </c>
      <c r="AF4312" s="33" t="s">
        <v>2986</v>
      </c>
      <c r="AG4312" s="26">
        <v>5.7</v>
      </c>
      <c r="AH4312" s="35" t="str">
        <f>IF(_xlfn.IFNA(MATCH(AH$1,Table2[[#This Row],[gen1]:[gen8]],FALSE),0),1,"")</f>
        <v/>
      </c>
      <c r="AI4312" s="35">
        <f>IF(_xlfn.IFNA(MATCH(AI$1,Table2[[#This Row],[gen1]:[gen8]],FALSE),0),1,"")</f>
        <v>1</v>
      </c>
      <c r="AJ4312" s="35" t="str">
        <f>IF(_xlfn.IFNA(MATCH(AJ$1,Table2[[#This Row],[gen1]:[gen8]],FALSE),0),1,"")</f>
        <v/>
      </c>
      <c r="AK4312" s="35" t="str">
        <f>IF(_xlfn.IFNA(MATCH(AK$1,Table2[[#This Row],[gen1]:[gen8]],FALSE),0),1,"")</f>
        <v/>
      </c>
      <c r="AL4312" s="35" t="str">
        <f>IF(_xlfn.IFNA(MATCH(AL$1,Table2[[#This Row],[gen1]:[gen8]],FALSE),0),1,"")</f>
        <v/>
      </c>
      <c r="AM4312" s="35" t="str">
        <f>IF(_xlfn.IFNA(MATCH(AM$1,Table2[[#This Row],[gen1]:[gen8]],FALSE),0),1,"")</f>
        <v/>
      </c>
      <c r="AN4312" s="35" t="str">
        <f>IF(_xlfn.IFNA(MATCH(AN$1,Table2[[#This Row],[gen1]:[gen8]],FALSE),0),1,"")</f>
        <v/>
      </c>
      <c r="AO4312" s="35" t="str">
        <f>IF(_xlfn.IFNA(MATCH(AO$1,Table2[[#This Row],[gen1]:[gen8]],FALSE),0),1,"")</f>
        <v/>
      </c>
      <c r="AP4312" s="35" t="str">
        <f>IF(_xlfn.IFNA(MATCH(AP$1,Table2[[#This Row],[gen1]:[gen8]],FALSE),0),1,"")</f>
        <v/>
      </c>
      <c r="AQ4312" s="35">
        <f>IF(_xlfn.IFNA(MATCH(AQ$1,Table2[[#This Row],[gen1]:[gen8]],FALSE),0),1,"")</f>
        <v>1</v>
      </c>
      <c r="AR4312" s="35" t="str">
        <f>IF(_xlfn.IFNA(MATCH(AR$1,Table2[[#This Row],[gen1]:[gen8]],FALSE),0),1,"")</f>
        <v/>
      </c>
      <c r="AS4312" s="35" t="str">
        <f>IF(_xlfn.IFNA(MATCH(AS$1,Table2[[#This Row],[gen1]:[gen8]],FALSE),0),1,"")</f>
        <v/>
      </c>
      <c r="AT4312" s="35" t="str">
        <f>IF(_xlfn.IFNA(MATCH(AT$1,Table2[[#This Row],[gen1]:[gen8]],FALSE),0),1,"")</f>
        <v/>
      </c>
      <c r="AU4312" s="35" t="str">
        <f>IF(_xlfn.IFNA(MATCH(AU$1,Table2[[#This Row],[gen1]:[gen8]],FALSE),0),1,"")</f>
        <v/>
      </c>
      <c r="AV4312" s="35" t="str">
        <f>IF(_xlfn.IFNA(MATCH(AV$1,Table2[[#This Row],[gen1]:[gen8]],FALSE),0),1,"")</f>
        <v/>
      </c>
      <c r="AW4312" s="35" t="str">
        <f>IF(_xlfn.IFNA(MATCH(AW$1,Table2[[#This Row],[gen1]:[gen8]],FALSE),0),1,"")</f>
        <v/>
      </c>
      <c r="AX4312" s="35" t="str">
        <f>IF(_xlfn.IFNA(MATCH(AX$1,Table2[[#This Row],[gen1]:[gen8]],FALSE),0),1,"")</f>
        <v/>
      </c>
      <c r="AY4312" s="35" t="str">
        <f>IF(_xlfn.IFNA(MATCH(AY$1,Table2[[#This Row],[gen1]:[gen8]],FALSE),0),1,"")</f>
        <v/>
      </c>
      <c r="AZ4312" s="35" t="str">
        <f>IF(_xlfn.IFNA(MATCH(AZ$1,Table2[[#This Row],[gen1]:[gen8]],FALSE),0),1,"")</f>
        <v/>
      </c>
      <c r="BA4312" s="35" t="str">
        <f>IF(_xlfn.IFNA(MATCH(BA$1,Table2[[#This Row],[gen1]:[gen8]],FALSE),0),1,"")</f>
        <v/>
      </c>
      <c r="BB4312" s="35" t="str">
        <f>IF(_xlfn.IFNA(MATCH(BB$1,Table2[[#This Row],[gen1]:[gen8]],FALSE),0),1,"")</f>
        <v/>
      </c>
      <c r="BC4312" s="35" t="str">
        <f>IF(_xlfn.IFNA(MATCH(BC$1,Table2[[#This Row],[gen1]:[gen8]],FALSE),0),1,"")</f>
        <v/>
      </c>
      <c r="BD4312" s="35" t="str">
        <f>IF(_xlfn.IFNA(MATCH(BD$1,Table2[[#This Row],[gen1]:[gen8]],FALSE),0),1,"")</f>
        <v/>
      </c>
      <c r="BE4312" s="35" t="str">
        <f>IF(_xlfn.IFNA(MATCH(BE$1,Table2[[#This Row],[gen1]:[gen8]],FALSE),0),1,"")</f>
        <v/>
      </c>
    </row>
    <row r="4313" spans="1:57" ht="15.6" thickTop="1" thickBot="1">
      <c r="A4313" s="8" t="s">
        <v>2668</v>
      </c>
      <c r="B4313" s="2">
        <v>6.1</v>
      </c>
      <c r="C4313" t="s">
        <v>309</v>
      </c>
      <c r="D4313" s="8" t="s">
        <v>863</v>
      </c>
      <c r="E4313" s="8" t="s">
        <v>14012</v>
      </c>
      <c r="F4313" s="8" t="s">
        <v>2144</v>
      </c>
      <c r="G4313" s="8" t="s">
        <v>6106</v>
      </c>
      <c r="H4313" s="8"/>
      <c r="I4313" s="8"/>
      <c r="J4313" s="8"/>
      <c r="K4313" s="8"/>
      <c r="L4313" s="8" t="s">
        <v>391</v>
      </c>
      <c r="AE4313" s="32" t="s">
        <v>2668</v>
      </c>
      <c r="AF4313" s="32" t="s">
        <v>391</v>
      </c>
      <c r="AG4313" s="27">
        <v>6.1</v>
      </c>
      <c r="AH4313" s="35">
        <f>IF(_xlfn.IFNA(MATCH(AH$1,Table2[[#This Row],[gen1]:[gen8]],FALSE),0),1,"")</f>
        <v>1</v>
      </c>
      <c r="AI4313" s="35" t="str">
        <f>IF(_xlfn.IFNA(MATCH(AI$1,Table2[[#This Row],[gen1]:[gen8]],FALSE),0),1,"")</f>
        <v/>
      </c>
      <c r="AJ4313" s="35">
        <f>IF(_xlfn.IFNA(MATCH(AJ$1,Table2[[#This Row],[gen1]:[gen8]],FALSE),0),1,"")</f>
        <v>1</v>
      </c>
      <c r="AK4313" s="35">
        <f>IF(_xlfn.IFNA(MATCH(AK$1,Table2[[#This Row],[gen1]:[gen8]],FALSE),0),1,"")</f>
        <v>1</v>
      </c>
      <c r="AL4313" s="35" t="str">
        <f>IF(_xlfn.IFNA(MATCH(AL$1,Table2[[#This Row],[gen1]:[gen8]],FALSE),0),1,"")</f>
        <v/>
      </c>
      <c r="AM4313" s="35" t="str">
        <f>IF(_xlfn.IFNA(MATCH(AM$1,Table2[[#This Row],[gen1]:[gen8]],FALSE),0),1,"")</f>
        <v/>
      </c>
      <c r="AN4313" s="35">
        <f>IF(_xlfn.IFNA(MATCH(AN$1,Table2[[#This Row],[gen1]:[gen8]],FALSE),0),1,"")</f>
        <v>1</v>
      </c>
      <c r="AO4313" s="35" t="str">
        <f>IF(_xlfn.IFNA(MATCH(AO$1,Table2[[#This Row],[gen1]:[gen8]],FALSE),0),1,"")</f>
        <v/>
      </c>
      <c r="AP4313" s="35" t="str">
        <f>IF(_xlfn.IFNA(MATCH(AP$1,Table2[[#This Row],[gen1]:[gen8]],FALSE),0),1,"")</f>
        <v/>
      </c>
      <c r="AQ4313" s="35" t="str">
        <f>IF(_xlfn.IFNA(MATCH(AQ$1,Table2[[#This Row],[gen1]:[gen8]],FALSE),0),1,"")</f>
        <v/>
      </c>
      <c r="AR4313" s="35" t="str">
        <f>IF(_xlfn.IFNA(MATCH(AR$1,Table2[[#This Row],[gen1]:[gen8]],FALSE),0),1,"")</f>
        <v/>
      </c>
      <c r="AS4313" s="35" t="str">
        <f>IF(_xlfn.IFNA(MATCH(AS$1,Table2[[#This Row],[gen1]:[gen8]],FALSE),0),1,"")</f>
        <v/>
      </c>
      <c r="AT4313" s="35" t="str">
        <f>IF(_xlfn.IFNA(MATCH(AT$1,Table2[[#This Row],[gen1]:[gen8]],FALSE),0),1,"")</f>
        <v/>
      </c>
      <c r="AU4313" s="35" t="str">
        <f>IF(_xlfn.IFNA(MATCH(AU$1,Table2[[#This Row],[gen1]:[gen8]],FALSE),0),1,"")</f>
        <v/>
      </c>
      <c r="AV4313" s="35" t="str">
        <f>IF(_xlfn.IFNA(MATCH(AV$1,Table2[[#This Row],[gen1]:[gen8]],FALSE),0),1,"")</f>
        <v/>
      </c>
      <c r="AW4313" s="35" t="str">
        <f>IF(_xlfn.IFNA(MATCH(AW$1,Table2[[#This Row],[gen1]:[gen8]],FALSE),0),1,"")</f>
        <v/>
      </c>
      <c r="AX4313" s="35" t="str">
        <f>IF(_xlfn.IFNA(MATCH(AX$1,Table2[[#This Row],[gen1]:[gen8]],FALSE),0),1,"")</f>
        <v/>
      </c>
      <c r="AY4313" s="35" t="str">
        <f>IF(_xlfn.IFNA(MATCH(AY$1,Table2[[#This Row],[gen1]:[gen8]],FALSE),0),1,"")</f>
        <v/>
      </c>
      <c r="AZ4313" s="35" t="str">
        <f>IF(_xlfn.IFNA(MATCH(AZ$1,Table2[[#This Row],[gen1]:[gen8]],FALSE),0),1,"")</f>
        <v/>
      </c>
      <c r="BA4313" s="35" t="str">
        <f>IF(_xlfn.IFNA(MATCH(BA$1,Table2[[#This Row],[gen1]:[gen8]],FALSE),0),1,"")</f>
        <v/>
      </c>
      <c r="BB4313" s="35" t="str">
        <f>IF(_xlfn.IFNA(MATCH(BB$1,Table2[[#This Row],[gen1]:[gen8]],FALSE),0),1,"")</f>
        <v/>
      </c>
      <c r="BC4313" s="35" t="str">
        <f>IF(_xlfn.IFNA(MATCH(BC$1,Table2[[#This Row],[gen1]:[gen8]],FALSE),0),1,"")</f>
        <v/>
      </c>
      <c r="BD4313" s="35" t="str">
        <f>IF(_xlfn.IFNA(MATCH(BD$1,Table2[[#This Row],[gen1]:[gen8]],FALSE),0),1,"")</f>
        <v/>
      </c>
      <c r="BE4313" s="35" t="str">
        <f>IF(_xlfn.IFNA(MATCH(BE$1,Table2[[#This Row],[gen1]:[gen8]],FALSE),0),1,"")</f>
        <v/>
      </c>
    </row>
    <row r="4314" spans="1:57" ht="15.6" thickTop="1" thickBot="1">
      <c r="A4314" s="7" t="s">
        <v>12143</v>
      </c>
      <c r="B4314" s="2">
        <v>8.6999999999999993</v>
      </c>
      <c r="C4314" t="s">
        <v>4355</v>
      </c>
      <c r="D4314" s="7" t="s">
        <v>863</v>
      </c>
      <c r="E4314" s="7" t="s">
        <v>7681</v>
      </c>
      <c r="F4314" s="7" t="s">
        <v>2144</v>
      </c>
      <c r="G4314" s="7" t="s">
        <v>13077</v>
      </c>
      <c r="H4314" s="7"/>
      <c r="I4314" s="7"/>
      <c r="J4314" s="7"/>
      <c r="K4314" s="7"/>
      <c r="L4314" s="8" t="s">
        <v>20</v>
      </c>
      <c r="AE4314" s="33" t="s">
        <v>12143</v>
      </c>
      <c r="AF4314" s="33" t="s">
        <v>20</v>
      </c>
      <c r="AG4314" s="26">
        <v>8.6999999999999993</v>
      </c>
      <c r="AH4314" s="35">
        <f>IF(_xlfn.IFNA(MATCH(AH$1,Table2[[#This Row],[gen1]:[gen8]],FALSE),0),1,"")</f>
        <v>1</v>
      </c>
      <c r="AI4314" s="35" t="str">
        <f>IF(_xlfn.IFNA(MATCH(AI$1,Table2[[#This Row],[gen1]:[gen8]],FALSE),0),1,"")</f>
        <v/>
      </c>
      <c r="AJ4314" s="35" t="str">
        <f>IF(_xlfn.IFNA(MATCH(AJ$1,Table2[[#This Row],[gen1]:[gen8]],FALSE),0),1,"")</f>
        <v/>
      </c>
      <c r="AK4314" s="35">
        <f>IF(_xlfn.IFNA(MATCH(AK$1,Table2[[#This Row],[gen1]:[gen8]],FALSE),0),1,"")</f>
        <v>1</v>
      </c>
      <c r="AL4314" s="35" t="str">
        <f>IF(_xlfn.IFNA(MATCH(AL$1,Table2[[#This Row],[gen1]:[gen8]],FALSE),0),1,"")</f>
        <v/>
      </c>
      <c r="AM4314" s="35" t="str">
        <f>IF(_xlfn.IFNA(MATCH(AM$1,Table2[[#This Row],[gen1]:[gen8]],FALSE),0),1,"")</f>
        <v/>
      </c>
      <c r="AN4314" s="35" t="str">
        <f>IF(_xlfn.IFNA(MATCH(AN$1,Table2[[#This Row],[gen1]:[gen8]],FALSE),0),1,"")</f>
        <v/>
      </c>
      <c r="AO4314" s="35" t="str">
        <f>IF(_xlfn.IFNA(MATCH(AO$1,Table2[[#This Row],[gen1]:[gen8]],FALSE),0),1,"")</f>
        <v/>
      </c>
      <c r="AP4314" s="35" t="str">
        <f>IF(_xlfn.IFNA(MATCH(AP$1,Table2[[#This Row],[gen1]:[gen8]],FALSE),0),1,"")</f>
        <v/>
      </c>
      <c r="AQ4314" s="35" t="str">
        <f>IF(_xlfn.IFNA(MATCH(AQ$1,Table2[[#This Row],[gen1]:[gen8]],FALSE),0),1,"")</f>
        <v/>
      </c>
      <c r="AR4314" s="35" t="str">
        <f>IF(_xlfn.IFNA(MATCH(AR$1,Table2[[#This Row],[gen1]:[gen8]],FALSE),0),1,"")</f>
        <v/>
      </c>
      <c r="AS4314" s="35" t="str">
        <f>IF(_xlfn.IFNA(MATCH(AS$1,Table2[[#This Row],[gen1]:[gen8]],FALSE),0),1,"")</f>
        <v/>
      </c>
      <c r="AT4314" s="35">
        <f>IF(_xlfn.IFNA(MATCH(AT$1,Table2[[#This Row],[gen1]:[gen8]],FALSE),0),1,"")</f>
        <v>1</v>
      </c>
      <c r="AU4314" s="35" t="str">
        <f>IF(_xlfn.IFNA(MATCH(AU$1,Table2[[#This Row],[gen1]:[gen8]],FALSE),0),1,"")</f>
        <v/>
      </c>
      <c r="AV4314" s="35" t="str">
        <f>IF(_xlfn.IFNA(MATCH(AV$1,Table2[[#This Row],[gen1]:[gen8]],FALSE),0),1,"")</f>
        <v/>
      </c>
      <c r="AW4314" s="35" t="str">
        <f>IF(_xlfn.IFNA(MATCH(AW$1,Table2[[#This Row],[gen1]:[gen8]],FALSE),0),1,"")</f>
        <v/>
      </c>
      <c r="AX4314" s="35">
        <f>IF(_xlfn.IFNA(MATCH(AX$1,Table2[[#This Row],[gen1]:[gen8]],FALSE),0),1,"")</f>
        <v>1</v>
      </c>
      <c r="AY4314" s="35" t="str">
        <f>IF(_xlfn.IFNA(MATCH(AY$1,Table2[[#This Row],[gen1]:[gen8]],FALSE),0),1,"")</f>
        <v/>
      </c>
      <c r="AZ4314" s="35" t="str">
        <f>IF(_xlfn.IFNA(MATCH(AZ$1,Table2[[#This Row],[gen1]:[gen8]],FALSE),0),1,"")</f>
        <v/>
      </c>
      <c r="BA4314" s="35" t="str">
        <f>IF(_xlfn.IFNA(MATCH(BA$1,Table2[[#This Row],[gen1]:[gen8]],FALSE),0),1,"")</f>
        <v/>
      </c>
      <c r="BB4314" s="35" t="str">
        <f>IF(_xlfn.IFNA(MATCH(BB$1,Table2[[#This Row],[gen1]:[gen8]],FALSE),0),1,"")</f>
        <v/>
      </c>
      <c r="BC4314" s="35" t="str">
        <f>IF(_xlfn.IFNA(MATCH(BC$1,Table2[[#This Row],[gen1]:[gen8]],FALSE),0),1,"")</f>
        <v/>
      </c>
      <c r="BD4314" s="35" t="str">
        <f>IF(_xlfn.IFNA(MATCH(BD$1,Table2[[#This Row],[gen1]:[gen8]],FALSE),0),1,"")</f>
        <v/>
      </c>
      <c r="BE4314" s="35" t="str">
        <f>IF(_xlfn.IFNA(MATCH(BE$1,Table2[[#This Row],[gen1]:[gen8]],FALSE),0),1,"")</f>
        <v/>
      </c>
    </row>
    <row r="4315" spans="1:57" ht="15.6" thickTop="1" thickBot="1">
      <c r="A4315" s="8" t="s">
        <v>12147</v>
      </c>
      <c r="B4315" s="2">
        <v>4.3</v>
      </c>
      <c r="C4315" t="s">
        <v>435</v>
      </c>
      <c r="D4315" s="8" t="s">
        <v>863</v>
      </c>
      <c r="E4315" s="8" t="s">
        <v>7163</v>
      </c>
      <c r="F4315" s="8"/>
      <c r="G4315" s="8"/>
      <c r="H4315" s="8"/>
      <c r="I4315" s="8"/>
      <c r="J4315" s="8"/>
      <c r="K4315" s="8"/>
      <c r="L4315" s="8" t="s">
        <v>391</v>
      </c>
      <c r="AE4315" s="32" t="s">
        <v>12147</v>
      </c>
      <c r="AF4315" s="32" t="s">
        <v>391</v>
      </c>
      <c r="AG4315" s="27">
        <v>4.3</v>
      </c>
      <c r="AH4315" s="35" t="str">
        <f>IF(_xlfn.IFNA(MATCH(AH$1,Table2[[#This Row],[gen1]:[gen8]],FALSE),0),1,"")</f>
        <v/>
      </c>
      <c r="AI4315" s="35" t="str">
        <f>IF(_xlfn.IFNA(MATCH(AI$1,Table2[[#This Row],[gen1]:[gen8]],FALSE),0),1,"")</f>
        <v/>
      </c>
      <c r="AJ4315" s="35" t="str">
        <f>IF(_xlfn.IFNA(MATCH(AJ$1,Table2[[#This Row],[gen1]:[gen8]],FALSE),0),1,"")</f>
        <v/>
      </c>
      <c r="AK4315" s="35">
        <f>IF(_xlfn.IFNA(MATCH(AK$1,Table2[[#This Row],[gen1]:[gen8]],FALSE),0),1,"")</f>
        <v>1</v>
      </c>
      <c r="AL4315" s="35" t="str">
        <f>IF(_xlfn.IFNA(MATCH(AL$1,Table2[[#This Row],[gen1]:[gen8]],FALSE),0),1,"")</f>
        <v/>
      </c>
      <c r="AM4315" s="35" t="str">
        <f>IF(_xlfn.IFNA(MATCH(AM$1,Table2[[#This Row],[gen1]:[gen8]],FALSE),0),1,"")</f>
        <v/>
      </c>
      <c r="AN4315" s="35" t="str">
        <f>IF(_xlfn.IFNA(MATCH(AN$1,Table2[[#This Row],[gen1]:[gen8]],FALSE),0),1,"")</f>
        <v/>
      </c>
      <c r="AO4315" s="35">
        <f>IF(_xlfn.IFNA(MATCH(AO$1,Table2[[#This Row],[gen1]:[gen8]],FALSE),0),1,"")</f>
        <v>1</v>
      </c>
      <c r="AP4315" s="35" t="str">
        <f>IF(_xlfn.IFNA(MATCH(AP$1,Table2[[#This Row],[gen1]:[gen8]],FALSE),0),1,"")</f>
        <v/>
      </c>
      <c r="AQ4315" s="35" t="str">
        <f>IF(_xlfn.IFNA(MATCH(AQ$1,Table2[[#This Row],[gen1]:[gen8]],FALSE),0),1,"")</f>
        <v/>
      </c>
      <c r="AR4315" s="35" t="str">
        <f>IF(_xlfn.IFNA(MATCH(AR$1,Table2[[#This Row],[gen1]:[gen8]],FALSE),0),1,"")</f>
        <v/>
      </c>
      <c r="AS4315" s="35" t="str">
        <f>IF(_xlfn.IFNA(MATCH(AS$1,Table2[[#This Row],[gen1]:[gen8]],FALSE),0),1,"")</f>
        <v/>
      </c>
      <c r="AT4315" s="35" t="str">
        <f>IF(_xlfn.IFNA(MATCH(AT$1,Table2[[#This Row],[gen1]:[gen8]],FALSE),0),1,"")</f>
        <v/>
      </c>
      <c r="AU4315" s="35" t="str">
        <f>IF(_xlfn.IFNA(MATCH(AU$1,Table2[[#This Row],[gen1]:[gen8]],FALSE),0),1,"")</f>
        <v/>
      </c>
      <c r="AV4315" s="35" t="str">
        <f>IF(_xlfn.IFNA(MATCH(AV$1,Table2[[#This Row],[gen1]:[gen8]],FALSE),0),1,"")</f>
        <v/>
      </c>
      <c r="AW4315" s="35" t="str">
        <f>IF(_xlfn.IFNA(MATCH(AW$1,Table2[[#This Row],[gen1]:[gen8]],FALSE),0),1,"")</f>
        <v/>
      </c>
      <c r="AX4315" s="35" t="str">
        <f>IF(_xlfn.IFNA(MATCH(AX$1,Table2[[#This Row],[gen1]:[gen8]],FALSE),0),1,"")</f>
        <v/>
      </c>
      <c r="AY4315" s="35" t="str">
        <f>IF(_xlfn.IFNA(MATCH(AY$1,Table2[[#This Row],[gen1]:[gen8]],FALSE),0),1,"")</f>
        <v/>
      </c>
      <c r="AZ4315" s="35" t="str">
        <f>IF(_xlfn.IFNA(MATCH(AZ$1,Table2[[#This Row],[gen1]:[gen8]],FALSE),0),1,"")</f>
        <v/>
      </c>
      <c r="BA4315" s="35" t="str">
        <f>IF(_xlfn.IFNA(MATCH(BA$1,Table2[[#This Row],[gen1]:[gen8]],FALSE),0),1,"")</f>
        <v/>
      </c>
      <c r="BB4315" s="35" t="str">
        <f>IF(_xlfn.IFNA(MATCH(BB$1,Table2[[#This Row],[gen1]:[gen8]],FALSE),0),1,"")</f>
        <v/>
      </c>
      <c r="BC4315" s="35" t="str">
        <f>IF(_xlfn.IFNA(MATCH(BC$1,Table2[[#This Row],[gen1]:[gen8]],FALSE),0),1,"")</f>
        <v/>
      </c>
      <c r="BD4315" s="35" t="str">
        <f>IF(_xlfn.IFNA(MATCH(BD$1,Table2[[#This Row],[gen1]:[gen8]],FALSE),0),1,"")</f>
        <v/>
      </c>
      <c r="BE4315" s="35" t="str">
        <f>IF(_xlfn.IFNA(MATCH(BE$1,Table2[[#This Row],[gen1]:[gen8]],FALSE),0),1,"")</f>
        <v/>
      </c>
    </row>
    <row r="4316" spans="1:57" ht="15.6" thickTop="1" thickBot="1">
      <c r="A4316" s="7" t="s">
        <v>12150</v>
      </c>
      <c r="B4316" s="2">
        <v>6.2</v>
      </c>
      <c r="C4316" t="s">
        <v>1078</v>
      </c>
      <c r="D4316" s="7" t="s">
        <v>1078</v>
      </c>
      <c r="E4316" s="7"/>
      <c r="F4316" s="7"/>
      <c r="G4316" s="7"/>
      <c r="H4316" s="7"/>
      <c r="I4316" s="7"/>
      <c r="J4316" s="7"/>
      <c r="K4316" s="7"/>
      <c r="L4316" s="8" t="s">
        <v>391</v>
      </c>
      <c r="AE4316" s="33" t="s">
        <v>12150</v>
      </c>
      <c r="AF4316" s="33" t="s">
        <v>391</v>
      </c>
      <c r="AG4316" s="26">
        <v>6.2</v>
      </c>
      <c r="AH4316" s="35" t="str">
        <f>IF(_xlfn.IFNA(MATCH(AH$1,Table2[[#This Row],[gen1]:[gen8]],FALSE),0),1,"")</f>
        <v/>
      </c>
      <c r="AI4316" s="35">
        <f>IF(_xlfn.IFNA(MATCH(AI$1,Table2[[#This Row],[gen1]:[gen8]],FALSE),0),1,"")</f>
        <v>1</v>
      </c>
      <c r="AJ4316" s="35" t="str">
        <f>IF(_xlfn.IFNA(MATCH(AJ$1,Table2[[#This Row],[gen1]:[gen8]],FALSE),0),1,"")</f>
        <v/>
      </c>
      <c r="AK4316" s="35" t="str">
        <f>IF(_xlfn.IFNA(MATCH(AK$1,Table2[[#This Row],[gen1]:[gen8]],FALSE),0),1,"")</f>
        <v/>
      </c>
      <c r="AL4316" s="35" t="str">
        <f>IF(_xlfn.IFNA(MATCH(AL$1,Table2[[#This Row],[gen1]:[gen8]],FALSE),0),1,"")</f>
        <v/>
      </c>
      <c r="AM4316" s="35" t="str">
        <f>IF(_xlfn.IFNA(MATCH(AM$1,Table2[[#This Row],[gen1]:[gen8]],FALSE),0),1,"")</f>
        <v/>
      </c>
      <c r="AN4316" s="35" t="str">
        <f>IF(_xlfn.IFNA(MATCH(AN$1,Table2[[#This Row],[gen1]:[gen8]],FALSE),0),1,"")</f>
        <v/>
      </c>
      <c r="AO4316" s="35" t="str">
        <f>IF(_xlfn.IFNA(MATCH(AO$1,Table2[[#This Row],[gen1]:[gen8]],FALSE),0),1,"")</f>
        <v/>
      </c>
      <c r="AP4316" s="35" t="str">
        <f>IF(_xlfn.IFNA(MATCH(AP$1,Table2[[#This Row],[gen1]:[gen8]],FALSE),0),1,"")</f>
        <v/>
      </c>
      <c r="AQ4316" s="35" t="str">
        <f>IF(_xlfn.IFNA(MATCH(AQ$1,Table2[[#This Row],[gen1]:[gen8]],FALSE),0),1,"")</f>
        <v/>
      </c>
      <c r="AR4316" s="35" t="str">
        <f>IF(_xlfn.IFNA(MATCH(AR$1,Table2[[#This Row],[gen1]:[gen8]],FALSE),0),1,"")</f>
        <v/>
      </c>
      <c r="AS4316" s="35" t="str">
        <f>IF(_xlfn.IFNA(MATCH(AS$1,Table2[[#This Row],[gen1]:[gen8]],FALSE),0),1,"")</f>
        <v/>
      </c>
      <c r="AT4316" s="35" t="str">
        <f>IF(_xlfn.IFNA(MATCH(AT$1,Table2[[#This Row],[gen1]:[gen8]],FALSE),0),1,"")</f>
        <v/>
      </c>
      <c r="AU4316" s="35" t="str">
        <f>IF(_xlfn.IFNA(MATCH(AU$1,Table2[[#This Row],[gen1]:[gen8]],FALSE),0),1,"")</f>
        <v/>
      </c>
      <c r="AV4316" s="35" t="str">
        <f>IF(_xlfn.IFNA(MATCH(AV$1,Table2[[#This Row],[gen1]:[gen8]],FALSE),0),1,"")</f>
        <v/>
      </c>
      <c r="AW4316" s="35" t="str">
        <f>IF(_xlfn.IFNA(MATCH(AW$1,Table2[[#This Row],[gen1]:[gen8]],FALSE),0),1,"")</f>
        <v/>
      </c>
      <c r="AX4316" s="35" t="str">
        <f>IF(_xlfn.IFNA(MATCH(AX$1,Table2[[#This Row],[gen1]:[gen8]],FALSE),0),1,"")</f>
        <v/>
      </c>
      <c r="AY4316" s="35" t="str">
        <f>IF(_xlfn.IFNA(MATCH(AY$1,Table2[[#This Row],[gen1]:[gen8]],FALSE),0),1,"")</f>
        <v/>
      </c>
      <c r="AZ4316" s="35" t="str">
        <f>IF(_xlfn.IFNA(MATCH(AZ$1,Table2[[#This Row],[gen1]:[gen8]],FALSE),0),1,"")</f>
        <v/>
      </c>
      <c r="BA4316" s="35" t="str">
        <f>IF(_xlfn.IFNA(MATCH(BA$1,Table2[[#This Row],[gen1]:[gen8]],FALSE),0),1,"")</f>
        <v/>
      </c>
      <c r="BB4316" s="35" t="str">
        <f>IF(_xlfn.IFNA(MATCH(BB$1,Table2[[#This Row],[gen1]:[gen8]],FALSE),0),1,"")</f>
        <v/>
      </c>
      <c r="BC4316" s="35" t="str">
        <f>IF(_xlfn.IFNA(MATCH(BC$1,Table2[[#This Row],[gen1]:[gen8]],FALSE),0),1,"")</f>
        <v/>
      </c>
      <c r="BD4316" s="35" t="str">
        <f>IF(_xlfn.IFNA(MATCH(BD$1,Table2[[#This Row],[gen1]:[gen8]],FALSE),0),1,"")</f>
        <v/>
      </c>
      <c r="BE4316" s="35" t="str">
        <f>IF(_xlfn.IFNA(MATCH(BE$1,Table2[[#This Row],[gen1]:[gen8]],FALSE),0),1,"")</f>
        <v/>
      </c>
    </row>
    <row r="4317" spans="1:57" ht="15.6" thickTop="1" thickBot="1">
      <c r="A4317" s="8" t="s">
        <v>12153</v>
      </c>
      <c r="B4317" s="2">
        <v>3.3</v>
      </c>
      <c r="C4317" t="s">
        <v>6559</v>
      </c>
      <c r="D4317" s="8" t="s">
        <v>1078</v>
      </c>
      <c r="E4317" s="8" t="s">
        <v>9917</v>
      </c>
      <c r="F4317" s="8" t="s">
        <v>11252</v>
      </c>
      <c r="G4317" s="8"/>
      <c r="H4317" s="8"/>
      <c r="I4317" s="8"/>
      <c r="J4317" s="8"/>
      <c r="K4317" s="8"/>
      <c r="L4317" s="8" t="s">
        <v>39</v>
      </c>
      <c r="AE4317" s="32" t="s">
        <v>12153</v>
      </c>
      <c r="AF4317" s="32" t="s">
        <v>39</v>
      </c>
      <c r="AG4317" s="27">
        <v>3.3</v>
      </c>
      <c r="AH4317" s="35" t="str">
        <f>IF(_xlfn.IFNA(MATCH(AH$1,Table2[[#This Row],[gen1]:[gen8]],FALSE),0),1,"")</f>
        <v/>
      </c>
      <c r="AI4317" s="35">
        <f>IF(_xlfn.IFNA(MATCH(AI$1,Table2[[#This Row],[gen1]:[gen8]],FALSE),0),1,"")</f>
        <v>1</v>
      </c>
      <c r="AJ4317" s="35" t="str">
        <f>IF(_xlfn.IFNA(MATCH(AJ$1,Table2[[#This Row],[gen1]:[gen8]],FALSE),0),1,"")</f>
        <v/>
      </c>
      <c r="AK4317" s="35" t="str">
        <f>IF(_xlfn.IFNA(MATCH(AK$1,Table2[[#This Row],[gen1]:[gen8]],FALSE),0),1,"")</f>
        <v/>
      </c>
      <c r="AL4317" s="35">
        <f>IF(_xlfn.IFNA(MATCH(AL$1,Table2[[#This Row],[gen1]:[gen8]],FALSE),0),1,"")</f>
        <v>1</v>
      </c>
      <c r="AM4317" s="35" t="str">
        <f>IF(_xlfn.IFNA(MATCH(AM$1,Table2[[#This Row],[gen1]:[gen8]],FALSE),0),1,"")</f>
        <v/>
      </c>
      <c r="AN4317" s="35" t="str">
        <f>IF(_xlfn.IFNA(MATCH(AN$1,Table2[[#This Row],[gen1]:[gen8]],FALSE),0),1,"")</f>
        <v/>
      </c>
      <c r="AO4317" s="35" t="str">
        <f>IF(_xlfn.IFNA(MATCH(AO$1,Table2[[#This Row],[gen1]:[gen8]],FALSE),0),1,"")</f>
        <v/>
      </c>
      <c r="AP4317" s="35" t="str">
        <f>IF(_xlfn.IFNA(MATCH(AP$1,Table2[[#This Row],[gen1]:[gen8]],FALSE),0),1,"")</f>
        <v/>
      </c>
      <c r="AQ4317" s="35" t="str">
        <f>IF(_xlfn.IFNA(MATCH(AQ$1,Table2[[#This Row],[gen1]:[gen8]],FALSE),0),1,"")</f>
        <v/>
      </c>
      <c r="AR4317" s="35" t="str">
        <f>IF(_xlfn.IFNA(MATCH(AR$1,Table2[[#This Row],[gen1]:[gen8]],FALSE),0),1,"")</f>
        <v/>
      </c>
      <c r="AS4317" s="35" t="str">
        <f>IF(_xlfn.IFNA(MATCH(AS$1,Table2[[#This Row],[gen1]:[gen8]],FALSE),0),1,"")</f>
        <v/>
      </c>
      <c r="AT4317" s="35" t="str">
        <f>IF(_xlfn.IFNA(MATCH(AT$1,Table2[[#This Row],[gen1]:[gen8]],FALSE),0),1,"")</f>
        <v/>
      </c>
      <c r="AU4317" s="35" t="str">
        <f>IF(_xlfn.IFNA(MATCH(AU$1,Table2[[#This Row],[gen1]:[gen8]],FALSE),0),1,"")</f>
        <v/>
      </c>
      <c r="AV4317" s="35" t="str">
        <f>IF(_xlfn.IFNA(MATCH(AV$1,Table2[[#This Row],[gen1]:[gen8]],FALSE),0),1,"")</f>
        <v/>
      </c>
      <c r="AW4317" s="35" t="str">
        <f>IF(_xlfn.IFNA(MATCH(AW$1,Table2[[#This Row],[gen1]:[gen8]],FALSE),0),1,"")</f>
        <v/>
      </c>
      <c r="AX4317" s="35" t="str">
        <f>IF(_xlfn.IFNA(MATCH(AX$1,Table2[[#This Row],[gen1]:[gen8]],FALSE),0),1,"")</f>
        <v/>
      </c>
      <c r="AY4317" s="35" t="str">
        <f>IF(_xlfn.IFNA(MATCH(AY$1,Table2[[#This Row],[gen1]:[gen8]],FALSE),0),1,"")</f>
        <v/>
      </c>
      <c r="AZ4317" s="35">
        <f>IF(_xlfn.IFNA(MATCH(AZ$1,Table2[[#This Row],[gen1]:[gen8]],FALSE),0),1,"")</f>
        <v>1</v>
      </c>
      <c r="BA4317" s="35" t="str">
        <f>IF(_xlfn.IFNA(MATCH(BA$1,Table2[[#This Row],[gen1]:[gen8]],FALSE),0),1,"")</f>
        <v/>
      </c>
      <c r="BB4317" s="35" t="str">
        <f>IF(_xlfn.IFNA(MATCH(BB$1,Table2[[#This Row],[gen1]:[gen8]],FALSE),0),1,"")</f>
        <v/>
      </c>
      <c r="BC4317" s="35" t="str">
        <f>IF(_xlfn.IFNA(MATCH(BC$1,Table2[[#This Row],[gen1]:[gen8]],FALSE),0),1,"")</f>
        <v/>
      </c>
      <c r="BD4317" s="35" t="str">
        <f>IF(_xlfn.IFNA(MATCH(BD$1,Table2[[#This Row],[gen1]:[gen8]],FALSE),0),1,"")</f>
        <v/>
      </c>
      <c r="BE4317" s="35" t="str">
        <f>IF(_xlfn.IFNA(MATCH(BE$1,Table2[[#This Row],[gen1]:[gen8]],FALSE),0),1,"")</f>
        <v/>
      </c>
    </row>
    <row r="4318" spans="1:57" ht="15.6" thickTop="1" thickBot="1">
      <c r="A4318" s="7" t="s">
        <v>12155</v>
      </c>
      <c r="B4318" s="2">
        <v>2.7</v>
      </c>
      <c r="C4318" t="s">
        <v>1078</v>
      </c>
      <c r="D4318" s="7" t="s">
        <v>1078</v>
      </c>
      <c r="E4318" s="7"/>
      <c r="F4318" s="7"/>
      <c r="G4318" s="7"/>
      <c r="H4318" s="7"/>
      <c r="I4318" s="7"/>
      <c r="J4318" s="7"/>
      <c r="K4318" s="7"/>
      <c r="L4318" s="8" t="s">
        <v>391</v>
      </c>
      <c r="AE4318" s="33" t="s">
        <v>12155</v>
      </c>
      <c r="AF4318" s="33" t="s">
        <v>391</v>
      </c>
      <c r="AG4318" s="26">
        <v>2.7</v>
      </c>
      <c r="AH4318" s="35" t="str">
        <f>IF(_xlfn.IFNA(MATCH(AH$1,Table2[[#This Row],[gen1]:[gen8]],FALSE),0),1,"")</f>
        <v/>
      </c>
      <c r="AI4318" s="35">
        <f>IF(_xlfn.IFNA(MATCH(AI$1,Table2[[#This Row],[gen1]:[gen8]],FALSE),0),1,"")</f>
        <v>1</v>
      </c>
      <c r="AJ4318" s="35" t="str">
        <f>IF(_xlfn.IFNA(MATCH(AJ$1,Table2[[#This Row],[gen1]:[gen8]],FALSE),0),1,"")</f>
        <v/>
      </c>
      <c r="AK4318" s="35" t="str">
        <f>IF(_xlfn.IFNA(MATCH(AK$1,Table2[[#This Row],[gen1]:[gen8]],FALSE),0),1,"")</f>
        <v/>
      </c>
      <c r="AL4318" s="35" t="str">
        <f>IF(_xlfn.IFNA(MATCH(AL$1,Table2[[#This Row],[gen1]:[gen8]],FALSE),0),1,"")</f>
        <v/>
      </c>
      <c r="AM4318" s="35" t="str">
        <f>IF(_xlfn.IFNA(MATCH(AM$1,Table2[[#This Row],[gen1]:[gen8]],FALSE),0),1,"")</f>
        <v/>
      </c>
      <c r="AN4318" s="35" t="str">
        <f>IF(_xlfn.IFNA(MATCH(AN$1,Table2[[#This Row],[gen1]:[gen8]],FALSE),0),1,"")</f>
        <v/>
      </c>
      <c r="AO4318" s="35" t="str">
        <f>IF(_xlfn.IFNA(MATCH(AO$1,Table2[[#This Row],[gen1]:[gen8]],FALSE),0),1,"")</f>
        <v/>
      </c>
      <c r="AP4318" s="35" t="str">
        <f>IF(_xlfn.IFNA(MATCH(AP$1,Table2[[#This Row],[gen1]:[gen8]],FALSE),0),1,"")</f>
        <v/>
      </c>
      <c r="AQ4318" s="35" t="str">
        <f>IF(_xlfn.IFNA(MATCH(AQ$1,Table2[[#This Row],[gen1]:[gen8]],FALSE),0),1,"")</f>
        <v/>
      </c>
      <c r="AR4318" s="35" t="str">
        <f>IF(_xlfn.IFNA(MATCH(AR$1,Table2[[#This Row],[gen1]:[gen8]],FALSE),0),1,"")</f>
        <v/>
      </c>
      <c r="AS4318" s="35" t="str">
        <f>IF(_xlfn.IFNA(MATCH(AS$1,Table2[[#This Row],[gen1]:[gen8]],FALSE),0),1,"")</f>
        <v/>
      </c>
      <c r="AT4318" s="35" t="str">
        <f>IF(_xlfn.IFNA(MATCH(AT$1,Table2[[#This Row],[gen1]:[gen8]],FALSE),0),1,"")</f>
        <v/>
      </c>
      <c r="AU4318" s="35" t="str">
        <f>IF(_xlfn.IFNA(MATCH(AU$1,Table2[[#This Row],[gen1]:[gen8]],FALSE),0),1,"")</f>
        <v/>
      </c>
      <c r="AV4318" s="35" t="str">
        <f>IF(_xlfn.IFNA(MATCH(AV$1,Table2[[#This Row],[gen1]:[gen8]],FALSE),0),1,"")</f>
        <v/>
      </c>
      <c r="AW4318" s="35" t="str">
        <f>IF(_xlfn.IFNA(MATCH(AW$1,Table2[[#This Row],[gen1]:[gen8]],FALSE),0),1,"")</f>
        <v/>
      </c>
      <c r="AX4318" s="35" t="str">
        <f>IF(_xlfn.IFNA(MATCH(AX$1,Table2[[#This Row],[gen1]:[gen8]],FALSE),0),1,"")</f>
        <v/>
      </c>
      <c r="AY4318" s="35" t="str">
        <f>IF(_xlfn.IFNA(MATCH(AY$1,Table2[[#This Row],[gen1]:[gen8]],FALSE),0),1,"")</f>
        <v/>
      </c>
      <c r="AZ4318" s="35" t="str">
        <f>IF(_xlfn.IFNA(MATCH(AZ$1,Table2[[#This Row],[gen1]:[gen8]],FALSE),0),1,"")</f>
        <v/>
      </c>
      <c r="BA4318" s="35" t="str">
        <f>IF(_xlfn.IFNA(MATCH(BA$1,Table2[[#This Row],[gen1]:[gen8]],FALSE),0),1,"")</f>
        <v/>
      </c>
      <c r="BB4318" s="35" t="str">
        <f>IF(_xlfn.IFNA(MATCH(BB$1,Table2[[#This Row],[gen1]:[gen8]],FALSE),0),1,"")</f>
        <v/>
      </c>
      <c r="BC4318" s="35" t="str">
        <f>IF(_xlfn.IFNA(MATCH(BC$1,Table2[[#This Row],[gen1]:[gen8]],FALSE),0),1,"")</f>
        <v/>
      </c>
      <c r="BD4318" s="35" t="str">
        <f>IF(_xlfn.IFNA(MATCH(BD$1,Table2[[#This Row],[gen1]:[gen8]],FALSE),0),1,"")</f>
        <v/>
      </c>
      <c r="BE4318" s="35" t="str">
        <f>IF(_xlfn.IFNA(MATCH(BE$1,Table2[[#This Row],[gen1]:[gen8]],FALSE),0),1,"")</f>
        <v/>
      </c>
    </row>
    <row r="4319" spans="1:57" ht="15.6" thickTop="1" thickBot="1">
      <c r="A4319" s="8" t="s">
        <v>12160</v>
      </c>
      <c r="B4319" s="2">
        <v>5.2</v>
      </c>
      <c r="C4319" t="s">
        <v>12159</v>
      </c>
      <c r="D4319" s="8" t="s">
        <v>3878</v>
      </c>
      <c r="E4319" s="8" t="s">
        <v>11252</v>
      </c>
      <c r="F4319" s="8" t="s">
        <v>6106</v>
      </c>
      <c r="G4319" s="8"/>
      <c r="H4319" s="8"/>
      <c r="I4319" s="8"/>
      <c r="J4319" s="8"/>
      <c r="K4319" s="8"/>
      <c r="L4319" s="8" t="s">
        <v>391</v>
      </c>
      <c r="AE4319" s="32" t="s">
        <v>12160</v>
      </c>
      <c r="AF4319" s="32" t="s">
        <v>391</v>
      </c>
      <c r="AG4319" s="27">
        <v>5.2</v>
      </c>
      <c r="AH4319" s="35" t="str">
        <f>IF(_xlfn.IFNA(MATCH(AH$1,Table2[[#This Row],[gen1]:[gen8]],FALSE),0),1,"")</f>
        <v/>
      </c>
      <c r="AI4319" s="35" t="str">
        <f>IF(_xlfn.IFNA(MATCH(AI$1,Table2[[#This Row],[gen1]:[gen8]],FALSE),0),1,"")</f>
        <v/>
      </c>
      <c r="AJ4319" s="35">
        <f>IF(_xlfn.IFNA(MATCH(AJ$1,Table2[[#This Row],[gen1]:[gen8]],FALSE),0),1,"")</f>
        <v>1</v>
      </c>
      <c r="AK4319" s="35" t="str">
        <f>IF(_xlfn.IFNA(MATCH(AK$1,Table2[[#This Row],[gen1]:[gen8]],FALSE),0),1,"")</f>
        <v/>
      </c>
      <c r="AL4319" s="35">
        <f>IF(_xlfn.IFNA(MATCH(AL$1,Table2[[#This Row],[gen1]:[gen8]],FALSE),0),1,"")</f>
        <v>1</v>
      </c>
      <c r="AM4319" s="35" t="str">
        <f>IF(_xlfn.IFNA(MATCH(AM$1,Table2[[#This Row],[gen1]:[gen8]],FALSE),0),1,"")</f>
        <v/>
      </c>
      <c r="AN4319" s="35" t="str">
        <f>IF(_xlfn.IFNA(MATCH(AN$1,Table2[[#This Row],[gen1]:[gen8]],FALSE),0),1,"")</f>
        <v/>
      </c>
      <c r="AO4319" s="35" t="str">
        <f>IF(_xlfn.IFNA(MATCH(AO$1,Table2[[#This Row],[gen1]:[gen8]],FALSE),0),1,"")</f>
        <v/>
      </c>
      <c r="AP4319" s="35" t="str">
        <f>IF(_xlfn.IFNA(MATCH(AP$1,Table2[[#This Row],[gen1]:[gen8]],FALSE),0),1,"")</f>
        <v/>
      </c>
      <c r="AQ4319" s="35">
        <f>IF(_xlfn.IFNA(MATCH(AQ$1,Table2[[#This Row],[gen1]:[gen8]],FALSE),0),1,"")</f>
        <v>1</v>
      </c>
      <c r="AR4319" s="35" t="str">
        <f>IF(_xlfn.IFNA(MATCH(AR$1,Table2[[#This Row],[gen1]:[gen8]],FALSE),0),1,"")</f>
        <v/>
      </c>
      <c r="AS4319" s="35" t="str">
        <f>IF(_xlfn.IFNA(MATCH(AS$1,Table2[[#This Row],[gen1]:[gen8]],FALSE),0),1,"")</f>
        <v/>
      </c>
      <c r="AT4319" s="35" t="str">
        <f>IF(_xlfn.IFNA(MATCH(AT$1,Table2[[#This Row],[gen1]:[gen8]],FALSE),0),1,"")</f>
        <v/>
      </c>
      <c r="AU4319" s="35" t="str">
        <f>IF(_xlfn.IFNA(MATCH(AU$1,Table2[[#This Row],[gen1]:[gen8]],FALSE),0),1,"")</f>
        <v/>
      </c>
      <c r="AV4319" s="35" t="str">
        <f>IF(_xlfn.IFNA(MATCH(AV$1,Table2[[#This Row],[gen1]:[gen8]],FALSE),0),1,"")</f>
        <v/>
      </c>
      <c r="AW4319" s="35" t="str">
        <f>IF(_xlfn.IFNA(MATCH(AW$1,Table2[[#This Row],[gen1]:[gen8]],FALSE),0),1,"")</f>
        <v/>
      </c>
      <c r="AX4319" s="35" t="str">
        <f>IF(_xlfn.IFNA(MATCH(AX$1,Table2[[#This Row],[gen1]:[gen8]],FALSE),0),1,"")</f>
        <v/>
      </c>
      <c r="AY4319" s="35" t="str">
        <f>IF(_xlfn.IFNA(MATCH(AY$1,Table2[[#This Row],[gen1]:[gen8]],FALSE),0),1,"")</f>
        <v/>
      </c>
      <c r="AZ4319" s="35" t="str">
        <f>IF(_xlfn.IFNA(MATCH(AZ$1,Table2[[#This Row],[gen1]:[gen8]],FALSE),0),1,"")</f>
        <v/>
      </c>
      <c r="BA4319" s="35" t="str">
        <f>IF(_xlfn.IFNA(MATCH(BA$1,Table2[[#This Row],[gen1]:[gen8]],FALSE),0),1,"")</f>
        <v/>
      </c>
      <c r="BB4319" s="35" t="str">
        <f>IF(_xlfn.IFNA(MATCH(BB$1,Table2[[#This Row],[gen1]:[gen8]],FALSE),0),1,"")</f>
        <v/>
      </c>
      <c r="BC4319" s="35" t="str">
        <f>IF(_xlfn.IFNA(MATCH(BC$1,Table2[[#This Row],[gen1]:[gen8]],FALSE),0),1,"")</f>
        <v/>
      </c>
      <c r="BD4319" s="35" t="str">
        <f>IF(_xlfn.IFNA(MATCH(BD$1,Table2[[#This Row],[gen1]:[gen8]],FALSE),0),1,"")</f>
        <v/>
      </c>
      <c r="BE4319" s="35" t="str">
        <f>IF(_xlfn.IFNA(MATCH(BE$1,Table2[[#This Row],[gen1]:[gen8]],FALSE),0),1,"")</f>
        <v/>
      </c>
    </row>
    <row r="4320" spans="1:57" ht="15.6" thickTop="1" thickBot="1">
      <c r="A4320" s="7" t="s">
        <v>12163</v>
      </c>
      <c r="B4320" s="2">
        <v>8.1999999999999993</v>
      </c>
      <c r="C4320" t="s">
        <v>12162</v>
      </c>
      <c r="D4320" s="7" t="s">
        <v>2144</v>
      </c>
      <c r="E4320" s="7" t="s">
        <v>14016</v>
      </c>
      <c r="F4320" s="7" t="s">
        <v>14010</v>
      </c>
      <c r="G4320" s="7" t="s">
        <v>6106</v>
      </c>
      <c r="H4320" s="7"/>
      <c r="I4320" s="7"/>
      <c r="J4320" s="7"/>
      <c r="K4320" s="7"/>
      <c r="L4320" s="8" t="s">
        <v>2986</v>
      </c>
      <c r="AE4320" s="33" t="s">
        <v>12163</v>
      </c>
      <c r="AF4320" s="33" t="s">
        <v>2986</v>
      </c>
      <c r="AG4320" s="26">
        <v>8.1999999999999993</v>
      </c>
      <c r="AH4320" s="35">
        <f>IF(_xlfn.IFNA(MATCH(AH$1,Table2[[#This Row],[gen1]:[gen8]],FALSE),0),1,"")</f>
        <v>1</v>
      </c>
      <c r="AI4320" s="35" t="str">
        <f>IF(_xlfn.IFNA(MATCH(AI$1,Table2[[#This Row],[gen1]:[gen8]],FALSE),0),1,"")</f>
        <v/>
      </c>
      <c r="AJ4320" s="35">
        <f>IF(_xlfn.IFNA(MATCH(AJ$1,Table2[[#This Row],[gen1]:[gen8]],FALSE),0),1,"")</f>
        <v>1</v>
      </c>
      <c r="AK4320" s="35" t="str">
        <f>IF(_xlfn.IFNA(MATCH(AK$1,Table2[[#This Row],[gen1]:[gen8]],FALSE),0),1,"")</f>
        <v/>
      </c>
      <c r="AL4320" s="35" t="str">
        <f>IF(_xlfn.IFNA(MATCH(AL$1,Table2[[#This Row],[gen1]:[gen8]],FALSE),0),1,"")</f>
        <v/>
      </c>
      <c r="AM4320" s="35" t="str">
        <f>IF(_xlfn.IFNA(MATCH(AM$1,Table2[[#This Row],[gen1]:[gen8]],FALSE),0),1,"")</f>
        <v/>
      </c>
      <c r="AN4320" s="35" t="str">
        <f>IF(_xlfn.IFNA(MATCH(AN$1,Table2[[#This Row],[gen1]:[gen8]],FALSE),0),1,"")</f>
        <v/>
      </c>
      <c r="AO4320" s="35" t="str">
        <f>IF(_xlfn.IFNA(MATCH(AO$1,Table2[[#This Row],[gen1]:[gen8]],FALSE),0),1,"")</f>
        <v/>
      </c>
      <c r="AP4320" s="35" t="str">
        <f>IF(_xlfn.IFNA(MATCH(AP$1,Table2[[#This Row],[gen1]:[gen8]],FALSE),0),1,"")</f>
        <v/>
      </c>
      <c r="AQ4320" s="35" t="str">
        <f>IF(_xlfn.IFNA(MATCH(AQ$1,Table2[[#This Row],[gen1]:[gen8]],FALSE),0),1,"")</f>
        <v/>
      </c>
      <c r="AR4320" s="35" t="str">
        <f>IF(_xlfn.IFNA(MATCH(AR$1,Table2[[#This Row],[gen1]:[gen8]],FALSE),0),1,"")</f>
        <v/>
      </c>
      <c r="AS4320" s="35">
        <f>IF(_xlfn.IFNA(MATCH(AS$1,Table2[[#This Row],[gen1]:[gen8]],FALSE),0),1,"")</f>
        <v>1</v>
      </c>
      <c r="AT4320" s="35" t="str">
        <f>IF(_xlfn.IFNA(MATCH(AT$1,Table2[[#This Row],[gen1]:[gen8]],FALSE),0),1,"")</f>
        <v/>
      </c>
      <c r="AU4320" s="35" t="str">
        <f>IF(_xlfn.IFNA(MATCH(AU$1,Table2[[#This Row],[gen1]:[gen8]],FALSE),0),1,"")</f>
        <v/>
      </c>
      <c r="AV4320" s="35" t="str">
        <f>IF(_xlfn.IFNA(MATCH(AV$1,Table2[[#This Row],[gen1]:[gen8]],FALSE),0),1,"")</f>
        <v/>
      </c>
      <c r="AW4320" s="35" t="str">
        <f>IF(_xlfn.IFNA(MATCH(AW$1,Table2[[#This Row],[gen1]:[gen8]],FALSE),0),1,"")</f>
        <v/>
      </c>
      <c r="AX4320" s="35" t="str">
        <f>IF(_xlfn.IFNA(MATCH(AX$1,Table2[[#This Row],[gen1]:[gen8]],FALSE),0),1,"")</f>
        <v/>
      </c>
      <c r="AY4320" s="35" t="str">
        <f>IF(_xlfn.IFNA(MATCH(AY$1,Table2[[#This Row],[gen1]:[gen8]],FALSE),0),1,"")</f>
        <v/>
      </c>
      <c r="AZ4320" s="35" t="str">
        <f>IF(_xlfn.IFNA(MATCH(AZ$1,Table2[[#This Row],[gen1]:[gen8]],FALSE),0),1,"")</f>
        <v/>
      </c>
      <c r="BA4320" s="35" t="str">
        <f>IF(_xlfn.IFNA(MATCH(BA$1,Table2[[#This Row],[gen1]:[gen8]],FALSE),0),1,"")</f>
        <v/>
      </c>
      <c r="BB4320" s="35" t="str">
        <f>IF(_xlfn.IFNA(MATCH(BB$1,Table2[[#This Row],[gen1]:[gen8]],FALSE),0),1,"")</f>
        <v/>
      </c>
      <c r="BC4320" s="35">
        <f>IF(_xlfn.IFNA(MATCH(BC$1,Table2[[#This Row],[gen1]:[gen8]],FALSE),0),1,"")</f>
        <v>1</v>
      </c>
      <c r="BD4320" s="35" t="str">
        <f>IF(_xlfn.IFNA(MATCH(BD$1,Table2[[#This Row],[gen1]:[gen8]],FALSE),0),1,"")</f>
        <v/>
      </c>
      <c r="BE4320" s="35" t="str">
        <f>IF(_xlfn.IFNA(MATCH(BE$1,Table2[[#This Row],[gen1]:[gen8]],FALSE),0),1,"")</f>
        <v/>
      </c>
    </row>
    <row r="4321" spans="1:57" ht="15.6" thickTop="1" thickBot="1">
      <c r="A4321" s="8" t="s">
        <v>12166</v>
      </c>
      <c r="B4321" s="2">
        <v>6.1</v>
      </c>
      <c r="C4321" t="s">
        <v>1922</v>
      </c>
      <c r="D4321" s="8" t="s">
        <v>3878</v>
      </c>
      <c r="E4321" s="8" t="s">
        <v>14010</v>
      </c>
      <c r="F4321" s="8" t="s">
        <v>6106</v>
      </c>
      <c r="G4321" s="8"/>
      <c r="H4321" s="8"/>
      <c r="I4321" s="8"/>
      <c r="J4321" s="8"/>
      <c r="K4321" s="8"/>
      <c r="L4321" s="8" t="s">
        <v>391</v>
      </c>
      <c r="AE4321" s="32" t="s">
        <v>12166</v>
      </c>
      <c r="AF4321" s="32" t="s">
        <v>391</v>
      </c>
      <c r="AG4321" s="27">
        <v>6.1</v>
      </c>
      <c r="AH4321" s="35" t="str">
        <f>IF(_xlfn.IFNA(MATCH(AH$1,Table2[[#This Row],[gen1]:[gen8]],FALSE),0),1,"")</f>
        <v/>
      </c>
      <c r="AI4321" s="35" t="str">
        <f>IF(_xlfn.IFNA(MATCH(AI$1,Table2[[#This Row],[gen1]:[gen8]],FALSE),0),1,"")</f>
        <v/>
      </c>
      <c r="AJ4321" s="35">
        <f>IF(_xlfn.IFNA(MATCH(AJ$1,Table2[[#This Row],[gen1]:[gen8]],FALSE),0),1,"")</f>
        <v>1</v>
      </c>
      <c r="AK4321" s="35" t="str">
        <f>IF(_xlfn.IFNA(MATCH(AK$1,Table2[[#This Row],[gen1]:[gen8]],FALSE),0),1,"")</f>
        <v/>
      </c>
      <c r="AL4321" s="35" t="str">
        <f>IF(_xlfn.IFNA(MATCH(AL$1,Table2[[#This Row],[gen1]:[gen8]],FALSE),0),1,"")</f>
        <v/>
      </c>
      <c r="AM4321" s="35" t="str">
        <f>IF(_xlfn.IFNA(MATCH(AM$1,Table2[[#This Row],[gen1]:[gen8]],FALSE),0),1,"")</f>
        <v/>
      </c>
      <c r="AN4321" s="35" t="str">
        <f>IF(_xlfn.IFNA(MATCH(AN$1,Table2[[#This Row],[gen1]:[gen8]],FALSE),0),1,"")</f>
        <v/>
      </c>
      <c r="AO4321" s="35" t="str">
        <f>IF(_xlfn.IFNA(MATCH(AO$1,Table2[[#This Row],[gen1]:[gen8]],FALSE),0),1,"")</f>
        <v/>
      </c>
      <c r="AP4321" s="35" t="str">
        <f>IF(_xlfn.IFNA(MATCH(AP$1,Table2[[#This Row],[gen1]:[gen8]],FALSE),0),1,"")</f>
        <v/>
      </c>
      <c r="AQ4321" s="35">
        <f>IF(_xlfn.IFNA(MATCH(AQ$1,Table2[[#This Row],[gen1]:[gen8]],FALSE),0),1,"")</f>
        <v>1</v>
      </c>
      <c r="AR4321" s="35" t="str">
        <f>IF(_xlfn.IFNA(MATCH(AR$1,Table2[[#This Row],[gen1]:[gen8]],FALSE),0),1,"")</f>
        <v/>
      </c>
      <c r="AS4321" s="35">
        <f>IF(_xlfn.IFNA(MATCH(AS$1,Table2[[#This Row],[gen1]:[gen8]],FALSE),0),1,"")</f>
        <v>1</v>
      </c>
      <c r="AT4321" s="35" t="str">
        <f>IF(_xlfn.IFNA(MATCH(AT$1,Table2[[#This Row],[gen1]:[gen8]],FALSE),0),1,"")</f>
        <v/>
      </c>
      <c r="AU4321" s="35" t="str">
        <f>IF(_xlfn.IFNA(MATCH(AU$1,Table2[[#This Row],[gen1]:[gen8]],FALSE),0),1,"")</f>
        <v/>
      </c>
      <c r="AV4321" s="35" t="str">
        <f>IF(_xlfn.IFNA(MATCH(AV$1,Table2[[#This Row],[gen1]:[gen8]],FALSE),0),1,"")</f>
        <v/>
      </c>
      <c r="AW4321" s="35" t="str">
        <f>IF(_xlfn.IFNA(MATCH(AW$1,Table2[[#This Row],[gen1]:[gen8]],FALSE),0),1,"")</f>
        <v/>
      </c>
      <c r="AX4321" s="35" t="str">
        <f>IF(_xlfn.IFNA(MATCH(AX$1,Table2[[#This Row],[gen1]:[gen8]],FALSE),0),1,"")</f>
        <v/>
      </c>
      <c r="AY4321" s="35" t="str">
        <f>IF(_xlfn.IFNA(MATCH(AY$1,Table2[[#This Row],[gen1]:[gen8]],FALSE),0),1,"")</f>
        <v/>
      </c>
      <c r="AZ4321" s="35" t="str">
        <f>IF(_xlfn.IFNA(MATCH(AZ$1,Table2[[#This Row],[gen1]:[gen8]],FALSE),0),1,"")</f>
        <v/>
      </c>
      <c r="BA4321" s="35" t="str">
        <f>IF(_xlfn.IFNA(MATCH(BA$1,Table2[[#This Row],[gen1]:[gen8]],FALSE),0),1,"")</f>
        <v/>
      </c>
      <c r="BB4321" s="35" t="str">
        <f>IF(_xlfn.IFNA(MATCH(BB$1,Table2[[#This Row],[gen1]:[gen8]],FALSE),0),1,"")</f>
        <v/>
      </c>
      <c r="BC4321" s="35" t="str">
        <f>IF(_xlfn.IFNA(MATCH(BC$1,Table2[[#This Row],[gen1]:[gen8]],FALSE),0),1,"")</f>
        <v/>
      </c>
      <c r="BD4321" s="35" t="str">
        <f>IF(_xlfn.IFNA(MATCH(BD$1,Table2[[#This Row],[gen1]:[gen8]],FALSE),0),1,"")</f>
        <v/>
      </c>
      <c r="BE4321" s="35" t="str">
        <f>IF(_xlfn.IFNA(MATCH(BE$1,Table2[[#This Row],[gen1]:[gen8]],FALSE),0),1,"")</f>
        <v/>
      </c>
    </row>
    <row r="4322" spans="1:57" ht="15.6" thickTop="1" thickBot="1">
      <c r="A4322" s="7" t="s">
        <v>12171</v>
      </c>
      <c r="B4322" s="2">
        <v>8</v>
      </c>
      <c r="C4322" t="s">
        <v>12169</v>
      </c>
      <c r="D4322" s="7" t="s">
        <v>2144</v>
      </c>
      <c r="E4322" s="7" t="s">
        <v>14016</v>
      </c>
      <c r="F4322" s="7"/>
      <c r="G4322" s="7"/>
      <c r="H4322" s="7"/>
      <c r="I4322" s="7"/>
      <c r="J4322" s="7"/>
      <c r="K4322" s="7"/>
      <c r="L4322" s="8" t="s">
        <v>2986</v>
      </c>
      <c r="AE4322" s="33" t="s">
        <v>12171</v>
      </c>
      <c r="AF4322" s="33" t="s">
        <v>2986</v>
      </c>
      <c r="AG4322" s="26">
        <v>8</v>
      </c>
      <c r="AH4322" s="35">
        <f>IF(_xlfn.IFNA(MATCH(AH$1,Table2[[#This Row],[gen1]:[gen8]],FALSE),0),1,"")</f>
        <v>1</v>
      </c>
      <c r="AI4322" s="35" t="str">
        <f>IF(_xlfn.IFNA(MATCH(AI$1,Table2[[#This Row],[gen1]:[gen8]],FALSE),0),1,"")</f>
        <v/>
      </c>
      <c r="AJ4322" s="35" t="str">
        <f>IF(_xlfn.IFNA(MATCH(AJ$1,Table2[[#This Row],[gen1]:[gen8]],FALSE),0),1,"")</f>
        <v/>
      </c>
      <c r="AK4322" s="35" t="str">
        <f>IF(_xlfn.IFNA(MATCH(AK$1,Table2[[#This Row],[gen1]:[gen8]],FALSE),0),1,"")</f>
        <v/>
      </c>
      <c r="AL4322" s="35" t="str">
        <f>IF(_xlfn.IFNA(MATCH(AL$1,Table2[[#This Row],[gen1]:[gen8]],FALSE),0),1,"")</f>
        <v/>
      </c>
      <c r="AM4322" s="35" t="str">
        <f>IF(_xlfn.IFNA(MATCH(AM$1,Table2[[#This Row],[gen1]:[gen8]],FALSE),0),1,"")</f>
        <v/>
      </c>
      <c r="AN4322" s="35" t="str">
        <f>IF(_xlfn.IFNA(MATCH(AN$1,Table2[[#This Row],[gen1]:[gen8]],FALSE),0),1,"")</f>
        <v/>
      </c>
      <c r="AO4322" s="35" t="str">
        <f>IF(_xlfn.IFNA(MATCH(AO$1,Table2[[#This Row],[gen1]:[gen8]],FALSE),0),1,"")</f>
        <v/>
      </c>
      <c r="AP4322" s="35" t="str">
        <f>IF(_xlfn.IFNA(MATCH(AP$1,Table2[[#This Row],[gen1]:[gen8]],FALSE),0),1,"")</f>
        <v/>
      </c>
      <c r="AQ4322" s="35" t="str">
        <f>IF(_xlfn.IFNA(MATCH(AQ$1,Table2[[#This Row],[gen1]:[gen8]],FALSE),0),1,"")</f>
        <v/>
      </c>
      <c r="AR4322" s="35" t="str">
        <f>IF(_xlfn.IFNA(MATCH(AR$1,Table2[[#This Row],[gen1]:[gen8]],FALSE),0),1,"")</f>
        <v/>
      </c>
      <c r="AS4322" s="35" t="str">
        <f>IF(_xlfn.IFNA(MATCH(AS$1,Table2[[#This Row],[gen1]:[gen8]],FALSE),0),1,"")</f>
        <v/>
      </c>
      <c r="AT4322" s="35" t="str">
        <f>IF(_xlfn.IFNA(MATCH(AT$1,Table2[[#This Row],[gen1]:[gen8]],FALSE),0),1,"")</f>
        <v/>
      </c>
      <c r="AU4322" s="35" t="str">
        <f>IF(_xlfn.IFNA(MATCH(AU$1,Table2[[#This Row],[gen1]:[gen8]],FALSE),0),1,"")</f>
        <v/>
      </c>
      <c r="AV4322" s="35" t="str">
        <f>IF(_xlfn.IFNA(MATCH(AV$1,Table2[[#This Row],[gen1]:[gen8]],FALSE),0),1,"")</f>
        <v/>
      </c>
      <c r="AW4322" s="35" t="str">
        <f>IF(_xlfn.IFNA(MATCH(AW$1,Table2[[#This Row],[gen1]:[gen8]],FALSE),0),1,"")</f>
        <v/>
      </c>
      <c r="AX4322" s="35" t="str">
        <f>IF(_xlfn.IFNA(MATCH(AX$1,Table2[[#This Row],[gen1]:[gen8]],FALSE),0),1,"")</f>
        <v/>
      </c>
      <c r="AY4322" s="35" t="str">
        <f>IF(_xlfn.IFNA(MATCH(AY$1,Table2[[#This Row],[gen1]:[gen8]],FALSE),0),1,"")</f>
        <v/>
      </c>
      <c r="AZ4322" s="35" t="str">
        <f>IF(_xlfn.IFNA(MATCH(AZ$1,Table2[[#This Row],[gen1]:[gen8]],FALSE),0),1,"")</f>
        <v/>
      </c>
      <c r="BA4322" s="35" t="str">
        <f>IF(_xlfn.IFNA(MATCH(BA$1,Table2[[#This Row],[gen1]:[gen8]],FALSE),0),1,"")</f>
        <v/>
      </c>
      <c r="BB4322" s="35" t="str">
        <f>IF(_xlfn.IFNA(MATCH(BB$1,Table2[[#This Row],[gen1]:[gen8]],FALSE),0),1,"")</f>
        <v/>
      </c>
      <c r="BC4322" s="35">
        <f>IF(_xlfn.IFNA(MATCH(BC$1,Table2[[#This Row],[gen1]:[gen8]],FALSE),0),1,"")</f>
        <v>1</v>
      </c>
      <c r="BD4322" s="35" t="str">
        <f>IF(_xlfn.IFNA(MATCH(BD$1,Table2[[#This Row],[gen1]:[gen8]],FALSE),0),1,"")</f>
        <v/>
      </c>
      <c r="BE4322" s="35" t="str">
        <f>IF(_xlfn.IFNA(MATCH(BE$1,Table2[[#This Row],[gen1]:[gen8]],FALSE),0),1,"")</f>
        <v/>
      </c>
    </row>
    <row r="4323" spans="1:57" ht="15.6" thickTop="1" thickBot="1">
      <c r="A4323" s="8" t="s">
        <v>12174</v>
      </c>
      <c r="B4323" s="2">
        <v>5.5</v>
      </c>
      <c r="C4323" t="s">
        <v>5997</v>
      </c>
      <c r="D4323" s="8" t="s">
        <v>3878</v>
      </c>
      <c r="E4323" s="8" t="s">
        <v>7163</v>
      </c>
      <c r="F4323" s="8"/>
      <c r="G4323" s="8"/>
      <c r="H4323" s="8"/>
      <c r="I4323" s="8"/>
      <c r="J4323" s="8"/>
      <c r="K4323" s="8"/>
      <c r="L4323" s="8" t="s">
        <v>391</v>
      </c>
      <c r="AE4323" s="32" t="s">
        <v>12174</v>
      </c>
      <c r="AF4323" s="32" t="s">
        <v>391</v>
      </c>
      <c r="AG4323" s="27">
        <v>5.5</v>
      </c>
      <c r="AH4323" s="35" t="str">
        <f>IF(_xlfn.IFNA(MATCH(AH$1,Table2[[#This Row],[gen1]:[gen8]],FALSE),0),1,"")</f>
        <v/>
      </c>
      <c r="AI4323" s="35" t="str">
        <f>IF(_xlfn.IFNA(MATCH(AI$1,Table2[[#This Row],[gen1]:[gen8]],FALSE),0),1,"")</f>
        <v/>
      </c>
      <c r="AJ4323" s="35" t="str">
        <f>IF(_xlfn.IFNA(MATCH(AJ$1,Table2[[#This Row],[gen1]:[gen8]],FALSE),0),1,"")</f>
        <v/>
      </c>
      <c r="AK4323" s="35" t="str">
        <f>IF(_xlfn.IFNA(MATCH(AK$1,Table2[[#This Row],[gen1]:[gen8]],FALSE),0),1,"")</f>
        <v/>
      </c>
      <c r="AL4323" s="35" t="str">
        <f>IF(_xlfn.IFNA(MATCH(AL$1,Table2[[#This Row],[gen1]:[gen8]],FALSE),0),1,"")</f>
        <v/>
      </c>
      <c r="AM4323" s="35" t="str">
        <f>IF(_xlfn.IFNA(MATCH(AM$1,Table2[[#This Row],[gen1]:[gen8]],FALSE),0),1,"")</f>
        <v/>
      </c>
      <c r="AN4323" s="35" t="str">
        <f>IF(_xlfn.IFNA(MATCH(AN$1,Table2[[#This Row],[gen1]:[gen8]],FALSE),0),1,"")</f>
        <v/>
      </c>
      <c r="AO4323" s="35">
        <f>IF(_xlfn.IFNA(MATCH(AO$1,Table2[[#This Row],[gen1]:[gen8]],FALSE),0),1,"")</f>
        <v>1</v>
      </c>
      <c r="AP4323" s="35" t="str">
        <f>IF(_xlfn.IFNA(MATCH(AP$1,Table2[[#This Row],[gen1]:[gen8]],FALSE),0),1,"")</f>
        <v/>
      </c>
      <c r="AQ4323" s="35">
        <f>IF(_xlfn.IFNA(MATCH(AQ$1,Table2[[#This Row],[gen1]:[gen8]],FALSE),0),1,"")</f>
        <v>1</v>
      </c>
      <c r="AR4323" s="35" t="str">
        <f>IF(_xlfn.IFNA(MATCH(AR$1,Table2[[#This Row],[gen1]:[gen8]],FALSE),0),1,"")</f>
        <v/>
      </c>
      <c r="AS4323" s="35" t="str">
        <f>IF(_xlfn.IFNA(MATCH(AS$1,Table2[[#This Row],[gen1]:[gen8]],FALSE),0),1,"")</f>
        <v/>
      </c>
      <c r="AT4323" s="35" t="str">
        <f>IF(_xlfn.IFNA(MATCH(AT$1,Table2[[#This Row],[gen1]:[gen8]],FALSE),0),1,"")</f>
        <v/>
      </c>
      <c r="AU4323" s="35" t="str">
        <f>IF(_xlfn.IFNA(MATCH(AU$1,Table2[[#This Row],[gen1]:[gen8]],FALSE),0),1,"")</f>
        <v/>
      </c>
      <c r="AV4323" s="35" t="str">
        <f>IF(_xlfn.IFNA(MATCH(AV$1,Table2[[#This Row],[gen1]:[gen8]],FALSE),0),1,"")</f>
        <v/>
      </c>
      <c r="AW4323" s="35" t="str">
        <f>IF(_xlfn.IFNA(MATCH(AW$1,Table2[[#This Row],[gen1]:[gen8]],FALSE),0),1,"")</f>
        <v/>
      </c>
      <c r="AX4323" s="35" t="str">
        <f>IF(_xlfn.IFNA(MATCH(AX$1,Table2[[#This Row],[gen1]:[gen8]],FALSE),0),1,"")</f>
        <v/>
      </c>
      <c r="AY4323" s="35" t="str">
        <f>IF(_xlfn.IFNA(MATCH(AY$1,Table2[[#This Row],[gen1]:[gen8]],FALSE),0),1,"")</f>
        <v/>
      </c>
      <c r="AZ4323" s="35" t="str">
        <f>IF(_xlfn.IFNA(MATCH(AZ$1,Table2[[#This Row],[gen1]:[gen8]],FALSE),0),1,"")</f>
        <v/>
      </c>
      <c r="BA4323" s="35" t="str">
        <f>IF(_xlfn.IFNA(MATCH(BA$1,Table2[[#This Row],[gen1]:[gen8]],FALSE),0),1,"")</f>
        <v/>
      </c>
      <c r="BB4323" s="35" t="str">
        <f>IF(_xlfn.IFNA(MATCH(BB$1,Table2[[#This Row],[gen1]:[gen8]],FALSE),0),1,"")</f>
        <v/>
      </c>
      <c r="BC4323" s="35" t="str">
        <f>IF(_xlfn.IFNA(MATCH(BC$1,Table2[[#This Row],[gen1]:[gen8]],FALSE),0),1,"")</f>
        <v/>
      </c>
      <c r="BD4323" s="35" t="str">
        <f>IF(_xlfn.IFNA(MATCH(BD$1,Table2[[#This Row],[gen1]:[gen8]],FALSE),0),1,"")</f>
        <v/>
      </c>
      <c r="BE4323" s="35" t="str">
        <f>IF(_xlfn.IFNA(MATCH(BE$1,Table2[[#This Row],[gen1]:[gen8]],FALSE),0),1,"")</f>
        <v/>
      </c>
    </row>
    <row r="4324" spans="1:57" ht="15.6" thickTop="1" thickBot="1">
      <c r="A4324" s="7" t="s">
        <v>12176</v>
      </c>
      <c r="B4324" s="2">
        <v>5.7</v>
      </c>
      <c r="C4324" t="s">
        <v>3764</v>
      </c>
      <c r="D4324" s="7" t="s">
        <v>2144</v>
      </c>
      <c r="E4324" s="7" t="s">
        <v>6996</v>
      </c>
      <c r="F4324" s="7"/>
      <c r="G4324" s="7"/>
      <c r="H4324" s="7"/>
      <c r="I4324" s="7"/>
      <c r="J4324" s="7"/>
      <c r="K4324" s="7"/>
      <c r="L4324" s="8" t="s">
        <v>391</v>
      </c>
      <c r="AE4324" s="33" t="s">
        <v>12176</v>
      </c>
      <c r="AF4324" s="33" t="s">
        <v>391</v>
      </c>
      <c r="AG4324" s="26">
        <v>5.7</v>
      </c>
      <c r="AH4324" s="35">
        <f>IF(_xlfn.IFNA(MATCH(AH$1,Table2[[#This Row],[gen1]:[gen8]],FALSE),0),1,"")</f>
        <v>1</v>
      </c>
      <c r="AI4324" s="35" t="str">
        <f>IF(_xlfn.IFNA(MATCH(AI$1,Table2[[#This Row],[gen1]:[gen8]],FALSE),0),1,"")</f>
        <v/>
      </c>
      <c r="AJ4324" s="35" t="str">
        <f>IF(_xlfn.IFNA(MATCH(AJ$1,Table2[[#This Row],[gen1]:[gen8]],FALSE),0),1,"")</f>
        <v/>
      </c>
      <c r="AK4324" s="35" t="str">
        <f>IF(_xlfn.IFNA(MATCH(AK$1,Table2[[#This Row],[gen1]:[gen8]],FALSE),0),1,"")</f>
        <v/>
      </c>
      <c r="AL4324" s="35" t="str">
        <f>IF(_xlfn.IFNA(MATCH(AL$1,Table2[[#This Row],[gen1]:[gen8]],FALSE),0),1,"")</f>
        <v/>
      </c>
      <c r="AM4324" s="35" t="str">
        <f>IF(_xlfn.IFNA(MATCH(AM$1,Table2[[#This Row],[gen1]:[gen8]],FALSE),0),1,"")</f>
        <v/>
      </c>
      <c r="AN4324" s="35" t="str">
        <f>IF(_xlfn.IFNA(MATCH(AN$1,Table2[[#This Row],[gen1]:[gen8]],FALSE),0),1,"")</f>
        <v/>
      </c>
      <c r="AO4324" s="35" t="str">
        <f>IF(_xlfn.IFNA(MATCH(AO$1,Table2[[#This Row],[gen1]:[gen8]],FALSE),0),1,"")</f>
        <v/>
      </c>
      <c r="AP4324" s="35" t="str">
        <f>IF(_xlfn.IFNA(MATCH(AP$1,Table2[[#This Row],[gen1]:[gen8]],FALSE),0),1,"")</f>
        <v/>
      </c>
      <c r="AQ4324" s="35" t="str">
        <f>IF(_xlfn.IFNA(MATCH(AQ$1,Table2[[#This Row],[gen1]:[gen8]],FALSE),0),1,"")</f>
        <v/>
      </c>
      <c r="AR4324" s="35" t="str">
        <f>IF(_xlfn.IFNA(MATCH(AR$1,Table2[[#This Row],[gen1]:[gen8]],FALSE),0),1,"")</f>
        <v/>
      </c>
      <c r="AS4324" s="35" t="str">
        <f>IF(_xlfn.IFNA(MATCH(AS$1,Table2[[#This Row],[gen1]:[gen8]],FALSE),0),1,"")</f>
        <v/>
      </c>
      <c r="AT4324" s="35" t="str">
        <f>IF(_xlfn.IFNA(MATCH(AT$1,Table2[[#This Row],[gen1]:[gen8]],FALSE),0),1,"")</f>
        <v/>
      </c>
      <c r="AU4324" s="35" t="str">
        <f>IF(_xlfn.IFNA(MATCH(AU$1,Table2[[#This Row],[gen1]:[gen8]],FALSE),0),1,"")</f>
        <v/>
      </c>
      <c r="AV4324" s="35">
        <f>IF(_xlfn.IFNA(MATCH(AV$1,Table2[[#This Row],[gen1]:[gen8]],FALSE),0),1,"")</f>
        <v>1</v>
      </c>
      <c r="AW4324" s="35" t="str">
        <f>IF(_xlfn.IFNA(MATCH(AW$1,Table2[[#This Row],[gen1]:[gen8]],FALSE),0),1,"")</f>
        <v/>
      </c>
      <c r="AX4324" s="35" t="str">
        <f>IF(_xlfn.IFNA(MATCH(AX$1,Table2[[#This Row],[gen1]:[gen8]],FALSE),0),1,"")</f>
        <v/>
      </c>
      <c r="AY4324" s="35" t="str">
        <f>IF(_xlfn.IFNA(MATCH(AY$1,Table2[[#This Row],[gen1]:[gen8]],FALSE),0),1,"")</f>
        <v/>
      </c>
      <c r="AZ4324" s="35" t="str">
        <f>IF(_xlfn.IFNA(MATCH(AZ$1,Table2[[#This Row],[gen1]:[gen8]],FALSE),0),1,"")</f>
        <v/>
      </c>
      <c r="BA4324" s="35" t="str">
        <f>IF(_xlfn.IFNA(MATCH(BA$1,Table2[[#This Row],[gen1]:[gen8]],FALSE),0),1,"")</f>
        <v/>
      </c>
      <c r="BB4324" s="35" t="str">
        <f>IF(_xlfn.IFNA(MATCH(BB$1,Table2[[#This Row],[gen1]:[gen8]],FALSE),0),1,"")</f>
        <v/>
      </c>
      <c r="BC4324" s="35" t="str">
        <f>IF(_xlfn.IFNA(MATCH(BC$1,Table2[[#This Row],[gen1]:[gen8]],FALSE),0),1,"")</f>
        <v/>
      </c>
      <c r="BD4324" s="35" t="str">
        <f>IF(_xlfn.IFNA(MATCH(BD$1,Table2[[#This Row],[gen1]:[gen8]],FALSE),0),1,"")</f>
        <v/>
      </c>
      <c r="BE4324" s="35" t="str">
        <f>IF(_xlfn.IFNA(MATCH(BE$1,Table2[[#This Row],[gen1]:[gen8]],FALSE),0),1,"")</f>
        <v/>
      </c>
    </row>
    <row r="4325" spans="1:57" ht="15.6" thickTop="1" thickBot="1">
      <c r="A4325" s="8" t="s">
        <v>12180</v>
      </c>
      <c r="B4325" s="2">
        <v>3.7</v>
      </c>
      <c r="C4325" t="s">
        <v>6718</v>
      </c>
      <c r="D4325" s="8" t="s">
        <v>6718</v>
      </c>
      <c r="E4325" s="8"/>
      <c r="F4325" s="8"/>
      <c r="G4325" s="8"/>
      <c r="H4325" s="8"/>
      <c r="I4325" s="8"/>
      <c r="J4325" s="8"/>
      <c r="K4325" s="8"/>
      <c r="L4325" s="8" t="s">
        <v>59</v>
      </c>
      <c r="AE4325" s="32" t="s">
        <v>12180</v>
      </c>
      <c r="AF4325" s="32" t="s">
        <v>59</v>
      </c>
      <c r="AG4325" s="27">
        <v>3.7</v>
      </c>
      <c r="AH4325" s="35" t="str">
        <f>IF(_xlfn.IFNA(MATCH(AH$1,Table2[[#This Row],[gen1]:[gen8]],FALSE),0),1,"")</f>
        <v/>
      </c>
      <c r="AI4325" s="35" t="str">
        <f>IF(_xlfn.IFNA(MATCH(AI$1,Table2[[#This Row],[gen1]:[gen8]],FALSE),0),1,"")</f>
        <v/>
      </c>
      <c r="AJ4325" s="35" t="str">
        <f>IF(_xlfn.IFNA(MATCH(AJ$1,Table2[[#This Row],[gen1]:[gen8]],FALSE),0),1,"")</f>
        <v/>
      </c>
      <c r="AK4325" s="35" t="str">
        <f>IF(_xlfn.IFNA(MATCH(AK$1,Table2[[#This Row],[gen1]:[gen8]],FALSE),0),1,"")</f>
        <v/>
      </c>
      <c r="AL4325" s="35" t="str">
        <f>IF(_xlfn.IFNA(MATCH(AL$1,Table2[[#This Row],[gen1]:[gen8]],FALSE),0),1,"")</f>
        <v/>
      </c>
      <c r="AM4325" s="35" t="str">
        <f>IF(_xlfn.IFNA(MATCH(AM$1,Table2[[#This Row],[gen1]:[gen8]],FALSE),0),1,"")</f>
        <v/>
      </c>
      <c r="AN4325" s="35" t="str">
        <f>IF(_xlfn.IFNA(MATCH(AN$1,Table2[[#This Row],[gen1]:[gen8]],FALSE),0),1,"")</f>
        <v/>
      </c>
      <c r="AO4325" s="35" t="str">
        <f>IF(_xlfn.IFNA(MATCH(AO$1,Table2[[#This Row],[gen1]:[gen8]],FALSE),0),1,"")</f>
        <v/>
      </c>
      <c r="AP4325" s="35" t="str">
        <f>IF(_xlfn.IFNA(MATCH(AP$1,Table2[[#This Row],[gen1]:[gen8]],FALSE),0),1,"")</f>
        <v/>
      </c>
      <c r="AQ4325" s="35" t="str">
        <f>IF(_xlfn.IFNA(MATCH(AQ$1,Table2[[#This Row],[gen1]:[gen8]],FALSE),0),1,"")</f>
        <v/>
      </c>
      <c r="AR4325" s="35" t="str">
        <f>IF(_xlfn.IFNA(MATCH(AR$1,Table2[[#This Row],[gen1]:[gen8]],FALSE),0),1,"")</f>
        <v/>
      </c>
      <c r="AS4325" s="35" t="str">
        <f>IF(_xlfn.IFNA(MATCH(AS$1,Table2[[#This Row],[gen1]:[gen8]],FALSE),0),1,"")</f>
        <v/>
      </c>
      <c r="AT4325" s="35" t="str">
        <f>IF(_xlfn.IFNA(MATCH(AT$1,Table2[[#This Row],[gen1]:[gen8]],FALSE),0),1,"")</f>
        <v/>
      </c>
      <c r="AU4325" s="35">
        <f>IF(_xlfn.IFNA(MATCH(AU$1,Table2[[#This Row],[gen1]:[gen8]],FALSE),0),1,"")</f>
        <v>1</v>
      </c>
      <c r="AV4325" s="35" t="str">
        <f>IF(_xlfn.IFNA(MATCH(AV$1,Table2[[#This Row],[gen1]:[gen8]],FALSE),0),1,"")</f>
        <v/>
      </c>
      <c r="AW4325" s="35" t="str">
        <f>IF(_xlfn.IFNA(MATCH(AW$1,Table2[[#This Row],[gen1]:[gen8]],FALSE),0),1,"")</f>
        <v/>
      </c>
      <c r="AX4325" s="35" t="str">
        <f>IF(_xlfn.IFNA(MATCH(AX$1,Table2[[#This Row],[gen1]:[gen8]],FALSE),0),1,"")</f>
        <v/>
      </c>
      <c r="AY4325" s="35" t="str">
        <f>IF(_xlfn.IFNA(MATCH(AY$1,Table2[[#This Row],[gen1]:[gen8]],FALSE),0),1,"")</f>
        <v/>
      </c>
      <c r="AZ4325" s="35" t="str">
        <f>IF(_xlfn.IFNA(MATCH(AZ$1,Table2[[#This Row],[gen1]:[gen8]],FALSE),0),1,"")</f>
        <v/>
      </c>
      <c r="BA4325" s="35" t="str">
        <f>IF(_xlfn.IFNA(MATCH(BA$1,Table2[[#This Row],[gen1]:[gen8]],FALSE),0),1,"")</f>
        <v/>
      </c>
      <c r="BB4325" s="35" t="str">
        <f>IF(_xlfn.IFNA(MATCH(BB$1,Table2[[#This Row],[gen1]:[gen8]],FALSE),0),1,"")</f>
        <v/>
      </c>
      <c r="BC4325" s="35" t="str">
        <f>IF(_xlfn.IFNA(MATCH(BC$1,Table2[[#This Row],[gen1]:[gen8]],FALSE),0),1,"")</f>
        <v/>
      </c>
      <c r="BD4325" s="35" t="str">
        <f>IF(_xlfn.IFNA(MATCH(BD$1,Table2[[#This Row],[gen1]:[gen8]],FALSE),0),1,"")</f>
        <v/>
      </c>
      <c r="BE4325" s="35" t="str">
        <f>IF(_xlfn.IFNA(MATCH(BE$1,Table2[[#This Row],[gen1]:[gen8]],FALSE),0),1,"")</f>
        <v/>
      </c>
    </row>
    <row r="4326" spans="1:57" ht="15.6" thickTop="1" thickBot="1">
      <c r="A4326" s="7" t="s">
        <v>12184</v>
      </c>
      <c r="B4326" s="2">
        <v>7.1</v>
      </c>
      <c r="C4326" t="s">
        <v>12183</v>
      </c>
      <c r="D4326" s="7" t="s">
        <v>14012</v>
      </c>
      <c r="E4326" s="7" t="s">
        <v>14016</v>
      </c>
      <c r="F4326" s="7" t="s">
        <v>6106</v>
      </c>
      <c r="G4326" s="7"/>
      <c r="H4326" s="7"/>
      <c r="I4326" s="7"/>
      <c r="J4326" s="7"/>
      <c r="K4326" s="7"/>
      <c r="L4326" s="8" t="s">
        <v>3669</v>
      </c>
      <c r="AE4326" s="33" t="s">
        <v>12184</v>
      </c>
      <c r="AF4326" s="33" t="s">
        <v>3669</v>
      </c>
      <c r="AG4326" s="26">
        <v>7.1</v>
      </c>
      <c r="AH4326" s="35" t="str">
        <f>IF(_xlfn.IFNA(MATCH(AH$1,Table2[[#This Row],[gen1]:[gen8]],FALSE),0),1,"")</f>
        <v/>
      </c>
      <c r="AI4326" s="35" t="str">
        <f>IF(_xlfn.IFNA(MATCH(AI$1,Table2[[#This Row],[gen1]:[gen8]],FALSE),0),1,"")</f>
        <v/>
      </c>
      <c r="AJ4326" s="35">
        <f>IF(_xlfn.IFNA(MATCH(AJ$1,Table2[[#This Row],[gen1]:[gen8]],FALSE),0),1,"")</f>
        <v>1</v>
      </c>
      <c r="AK4326" s="35" t="str">
        <f>IF(_xlfn.IFNA(MATCH(AK$1,Table2[[#This Row],[gen1]:[gen8]],FALSE),0),1,"")</f>
        <v/>
      </c>
      <c r="AL4326" s="35" t="str">
        <f>IF(_xlfn.IFNA(MATCH(AL$1,Table2[[#This Row],[gen1]:[gen8]],FALSE),0),1,"")</f>
        <v/>
      </c>
      <c r="AM4326" s="35" t="str">
        <f>IF(_xlfn.IFNA(MATCH(AM$1,Table2[[#This Row],[gen1]:[gen8]],FALSE),0),1,"")</f>
        <v/>
      </c>
      <c r="AN4326" s="35">
        <f>IF(_xlfn.IFNA(MATCH(AN$1,Table2[[#This Row],[gen1]:[gen8]],FALSE),0),1,"")</f>
        <v>1</v>
      </c>
      <c r="AO4326" s="35" t="str">
        <f>IF(_xlfn.IFNA(MATCH(AO$1,Table2[[#This Row],[gen1]:[gen8]],FALSE),0),1,"")</f>
        <v/>
      </c>
      <c r="AP4326" s="35" t="str">
        <f>IF(_xlfn.IFNA(MATCH(AP$1,Table2[[#This Row],[gen1]:[gen8]],FALSE),0),1,"")</f>
        <v/>
      </c>
      <c r="AQ4326" s="35" t="str">
        <f>IF(_xlfn.IFNA(MATCH(AQ$1,Table2[[#This Row],[gen1]:[gen8]],FALSE),0),1,"")</f>
        <v/>
      </c>
      <c r="AR4326" s="35" t="str">
        <f>IF(_xlfn.IFNA(MATCH(AR$1,Table2[[#This Row],[gen1]:[gen8]],FALSE),0),1,"")</f>
        <v/>
      </c>
      <c r="AS4326" s="35" t="str">
        <f>IF(_xlfn.IFNA(MATCH(AS$1,Table2[[#This Row],[gen1]:[gen8]],FALSE),0),1,"")</f>
        <v/>
      </c>
      <c r="AT4326" s="35" t="str">
        <f>IF(_xlfn.IFNA(MATCH(AT$1,Table2[[#This Row],[gen1]:[gen8]],FALSE),0),1,"")</f>
        <v/>
      </c>
      <c r="AU4326" s="35" t="str">
        <f>IF(_xlfn.IFNA(MATCH(AU$1,Table2[[#This Row],[gen1]:[gen8]],FALSE),0),1,"")</f>
        <v/>
      </c>
      <c r="AV4326" s="35" t="str">
        <f>IF(_xlfn.IFNA(MATCH(AV$1,Table2[[#This Row],[gen1]:[gen8]],FALSE),0),1,"")</f>
        <v/>
      </c>
      <c r="AW4326" s="35" t="str">
        <f>IF(_xlfn.IFNA(MATCH(AW$1,Table2[[#This Row],[gen1]:[gen8]],FALSE),0),1,"")</f>
        <v/>
      </c>
      <c r="AX4326" s="35" t="str">
        <f>IF(_xlfn.IFNA(MATCH(AX$1,Table2[[#This Row],[gen1]:[gen8]],FALSE),0),1,"")</f>
        <v/>
      </c>
      <c r="AY4326" s="35" t="str">
        <f>IF(_xlfn.IFNA(MATCH(AY$1,Table2[[#This Row],[gen1]:[gen8]],FALSE),0),1,"")</f>
        <v/>
      </c>
      <c r="AZ4326" s="35" t="str">
        <f>IF(_xlfn.IFNA(MATCH(AZ$1,Table2[[#This Row],[gen1]:[gen8]],FALSE),0),1,"")</f>
        <v/>
      </c>
      <c r="BA4326" s="35" t="str">
        <f>IF(_xlfn.IFNA(MATCH(BA$1,Table2[[#This Row],[gen1]:[gen8]],FALSE),0),1,"")</f>
        <v/>
      </c>
      <c r="BB4326" s="35" t="str">
        <f>IF(_xlfn.IFNA(MATCH(BB$1,Table2[[#This Row],[gen1]:[gen8]],FALSE),0),1,"")</f>
        <v/>
      </c>
      <c r="BC4326" s="35">
        <f>IF(_xlfn.IFNA(MATCH(BC$1,Table2[[#This Row],[gen1]:[gen8]],FALSE),0),1,"")</f>
        <v>1</v>
      </c>
      <c r="BD4326" s="35" t="str">
        <f>IF(_xlfn.IFNA(MATCH(BD$1,Table2[[#This Row],[gen1]:[gen8]],FALSE),0),1,"")</f>
        <v/>
      </c>
      <c r="BE4326" s="35" t="str">
        <f>IF(_xlfn.IFNA(MATCH(BE$1,Table2[[#This Row],[gen1]:[gen8]],FALSE),0),1,"")</f>
        <v/>
      </c>
    </row>
    <row r="4327" spans="1:57" ht="15.6" thickTop="1" thickBot="1">
      <c r="A4327" s="8" t="s">
        <v>12187</v>
      </c>
      <c r="B4327" s="2">
        <v>7.8</v>
      </c>
      <c r="C4327" t="s">
        <v>4306</v>
      </c>
      <c r="D4327" s="8" t="s">
        <v>2144</v>
      </c>
      <c r="E4327" s="8" t="s">
        <v>10330</v>
      </c>
      <c r="F4327" s="8"/>
      <c r="G4327" s="8"/>
      <c r="H4327" s="8"/>
      <c r="I4327" s="8"/>
      <c r="J4327" s="8"/>
      <c r="K4327" s="8"/>
      <c r="L4327" s="8" t="s">
        <v>3669</v>
      </c>
      <c r="AE4327" s="32" t="s">
        <v>12187</v>
      </c>
      <c r="AF4327" s="32" t="s">
        <v>3669</v>
      </c>
      <c r="AG4327" s="27">
        <v>7.8</v>
      </c>
      <c r="AH4327" s="35">
        <f>IF(_xlfn.IFNA(MATCH(AH$1,Table2[[#This Row],[gen1]:[gen8]],FALSE),0),1,"")</f>
        <v>1</v>
      </c>
      <c r="AI4327" s="35" t="str">
        <f>IF(_xlfn.IFNA(MATCH(AI$1,Table2[[#This Row],[gen1]:[gen8]],FALSE),0),1,"")</f>
        <v/>
      </c>
      <c r="AJ4327" s="35" t="str">
        <f>IF(_xlfn.IFNA(MATCH(AJ$1,Table2[[#This Row],[gen1]:[gen8]],FALSE),0),1,"")</f>
        <v/>
      </c>
      <c r="AK4327" s="35" t="str">
        <f>IF(_xlfn.IFNA(MATCH(AK$1,Table2[[#This Row],[gen1]:[gen8]],FALSE),0),1,"")</f>
        <v/>
      </c>
      <c r="AL4327" s="35" t="str">
        <f>IF(_xlfn.IFNA(MATCH(AL$1,Table2[[#This Row],[gen1]:[gen8]],FALSE),0),1,"")</f>
        <v/>
      </c>
      <c r="AM4327" s="35" t="str">
        <f>IF(_xlfn.IFNA(MATCH(AM$1,Table2[[#This Row],[gen1]:[gen8]],FALSE),0),1,"")</f>
        <v/>
      </c>
      <c r="AN4327" s="35" t="str">
        <f>IF(_xlfn.IFNA(MATCH(AN$1,Table2[[#This Row],[gen1]:[gen8]],FALSE),0),1,"")</f>
        <v/>
      </c>
      <c r="AO4327" s="35" t="str">
        <f>IF(_xlfn.IFNA(MATCH(AO$1,Table2[[#This Row],[gen1]:[gen8]],FALSE),0),1,"")</f>
        <v/>
      </c>
      <c r="AP4327" s="35" t="str">
        <f>IF(_xlfn.IFNA(MATCH(AP$1,Table2[[#This Row],[gen1]:[gen8]],FALSE),0),1,"")</f>
        <v/>
      </c>
      <c r="AQ4327" s="35" t="str">
        <f>IF(_xlfn.IFNA(MATCH(AQ$1,Table2[[#This Row],[gen1]:[gen8]],FALSE),0),1,"")</f>
        <v/>
      </c>
      <c r="AR4327" s="35">
        <f>IF(_xlfn.IFNA(MATCH(AR$1,Table2[[#This Row],[gen1]:[gen8]],FALSE),0),1,"")</f>
        <v>1</v>
      </c>
      <c r="AS4327" s="35" t="str">
        <f>IF(_xlfn.IFNA(MATCH(AS$1,Table2[[#This Row],[gen1]:[gen8]],FALSE),0),1,"")</f>
        <v/>
      </c>
      <c r="AT4327" s="35" t="str">
        <f>IF(_xlfn.IFNA(MATCH(AT$1,Table2[[#This Row],[gen1]:[gen8]],FALSE),0),1,"")</f>
        <v/>
      </c>
      <c r="AU4327" s="35" t="str">
        <f>IF(_xlfn.IFNA(MATCH(AU$1,Table2[[#This Row],[gen1]:[gen8]],FALSE),0),1,"")</f>
        <v/>
      </c>
      <c r="AV4327" s="35" t="str">
        <f>IF(_xlfn.IFNA(MATCH(AV$1,Table2[[#This Row],[gen1]:[gen8]],FALSE),0),1,"")</f>
        <v/>
      </c>
      <c r="AW4327" s="35" t="str">
        <f>IF(_xlfn.IFNA(MATCH(AW$1,Table2[[#This Row],[gen1]:[gen8]],FALSE),0),1,"")</f>
        <v/>
      </c>
      <c r="AX4327" s="35" t="str">
        <f>IF(_xlfn.IFNA(MATCH(AX$1,Table2[[#This Row],[gen1]:[gen8]],FALSE),0),1,"")</f>
        <v/>
      </c>
      <c r="AY4327" s="35" t="str">
        <f>IF(_xlfn.IFNA(MATCH(AY$1,Table2[[#This Row],[gen1]:[gen8]],FALSE),0),1,"")</f>
        <v/>
      </c>
      <c r="AZ4327" s="35" t="str">
        <f>IF(_xlfn.IFNA(MATCH(AZ$1,Table2[[#This Row],[gen1]:[gen8]],FALSE),0),1,"")</f>
        <v/>
      </c>
      <c r="BA4327" s="35" t="str">
        <f>IF(_xlfn.IFNA(MATCH(BA$1,Table2[[#This Row],[gen1]:[gen8]],FALSE),0),1,"")</f>
        <v/>
      </c>
      <c r="BB4327" s="35" t="str">
        <f>IF(_xlfn.IFNA(MATCH(BB$1,Table2[[#This Row],[gen1]:[gen8]],FALSE),0),1,"")</f>
        <v/>
      </c>
      <c r="BC4327" s="35" t="str">
        <f>IF(_xlfn.IFNA(MATCH(BC$1,Table2[[#This Row],[gen1]:[gen8]],FALSE),0),1,"")</f>
        <v/>
      </c>
      <c r="BD4327" s="35" t="str">
        <f>IF(_xlfn.IFNA(MATCH(BD$1,Table2[[#This Row],[gen1]:[gen8]],FALSE),0),1,"")</f>
        <v/>
      </c>
      <c r="BE4327" s="35" t="str">
        <f>IF(_xlfn.IFNA(MATCH(BE$1,Table2[[#This Row],[gen1]:[gen8]],FALSE),0),1,"")</f>
        <v/>
      </c>
    </row>
    <row r="4328" spans="1:57" ht="15.6" thickTop="1" thickBot="1">
      <c r="A4328" s="7" t="s">
        <v>12190</v>
      </c>
      <c r="B4328" s="2">
        <v>4.0999999999999996</v>
      </c>
      <c r="C4328" t="s">
        <v>8627</v>
      </c>
      <c r="D4328" s="7" t="s">
        <v>1078</v>
      </c>
      <c r="E4328" s="7" t="s">
        <v>11252</v>
      </c>
      <c r="F4328" s="7" t="s">
        <v>6106</v>
      </c>
      <c r="G4328" s="7"/>
      <c r="H4328" s="7"/>
      <c r="I4328" s="7"/>
      <c r="J4328" s="7"/>
      <c r="K4328" s="7"/>
      <c r="L4328" s="8" t="s">
        <v>39</v>
      </c>
      <c r="AE4328" s="33" t="s">
        <v>12190</v>
      </c>
      <c r="AF4328" s="33" t="s">
        <v>39</v>
      </c>
      <c r="AG4328" s="26">
        <v>4.0999999999999996</v>
      </c>
      <c r="AH4328" s="35" t="str">
        <f>IF(_xlfn.IFNA(MATCH(AH$1,Table2[[#This Row],[gen1]:[gen8]],FALSE),0),1,"")</f>
        <v/>
      </c>
      <c r="AI4328" s="35">
        <f>IF(_xlfn.IFNA(MATCH(AI$1,Table2[[#This Row],[gen1]:[gen8]],FALSE),0),1,"")</f>
        <v>1</v>
      </c>
      <c r="AJ4328" s="35">
        <f>IF(_xlfn.IFNA(MATCH(AJ$1,Table2[[#This Row],[gen1]:[gen8]],FALSE),0),1,"")</f>
        <v>1</v>
      </c>
      <c r="AK4328" s="35" t="str">
        <f>IF(_xlfn.IFNA(MATCH(AK$1,Table2[[#This Row],[gen1]:[gen8]],FALSE),0),1,"")</f>
        <v/>
      </c>
      <c r="AL4328" s="35">
        <f>IF(_xlfn.IFNA(MATCH(AL$1,Table2[[#This Row],[gen1]:[gen8]],FALSE),0),1,"")</f>
        <v>1</v>
      </c>
      <c r="AM4328" s="35" t="str">
        <f>IF(_xlfn.IFNA(MATCH(AM$1,Table2[[#This Row],[gen1]:[gen8]],FALSE),0),1,"")</f>
        <v/>
      </c>
      <c r="AN4328" s="35" t="str">
        <f>IF(_xlfn.IFNA(MATCH(AN$1,Table2[[#This Row],[gen1]:[gen8]],FALSE),0),1,"")</f>
        <v/>
      </c>
      <c r="AO4328" s="35" t="str">
        <f>IF(_xlfn.IFNA(MATCH(AO$1,Table2[[#This Row],[gen1]:[gen8]],FALSE),0),1,"")</f>
        <v/>
      </c>
      <c r="AP4328" s="35" t="str">
        <f>IF(_xlfn.IFNA(MATCH(AP$1,Table2[[#This Row],[gen1]:[gen8]],FALSE),0),1,"")</f>
        <v/>
      </c>
      <c r="AQ4328" s="35" t="str">
        <f>IF(_xlfn.IFNA(MATCH(AQ$1,Table2[[#This Row],[gen1]:[gen8]],FALSE),0),1,"")</f>
        <v/>
      </c>
      <c r="AR4328" s="35" t="str">
        <f>IF(_xlfn.IFNA(MATCH(AR$1,Table2[[#This Row],[gen1]:[gen8]],FALSE),0),1,"")</f>
        <v/>
      </c>
      <c r="AS4328" s="35" t="str">
        <f>IF(_xlfn.IFNA(MATCH(AS$1,Table2[[#This Row],[gen1]:[gen8]],FALSE),0),1,"")</f>
        <v/>
      </c>
      <c r="AT4328" s="35" t="str">
        <f>IF(_xlfn.IFNA(MATCH(AT$1,Table2[[#This Row],[gen1]:[gen8]],FALSE),0),1,"")</f>
        <v/>
      </c>
      <c r="AU4328" s="35" t="str">
        <f>IF(_xlfn.IFNA(MATCH(AU$1,Table2[[#This Row],[gen1]:[gen8]],FALSE),0),1,"")</f>
        <v/>
      </c>
      <c r="AV4328" s="35" t="str">
        <f>IF(_xlfn.IFNA(MATCH(AV$1,Table2[[#This Row],[gen1]:[gen8]],FALSE),0),1,"")</f>
        <v/>
      </c>
      <c r="AW4328" s="35" t="str">
        <f>IF(_xlfn.IFNA(MATCH(AW$1,Table2[[#This Row],[gen1]:[gen8]],FALSE),0),1,"")</f>
        <v/>
      </c>
      <c r="AX4328" s="35" t="str">
        <f>IF(_xlfn.IFNA(MATCH(AX$1,Table2[[#This Row],[gen1]:[gen8]],FALSE),0),1,"")</f>
        <v/>
      </c>
      <c r="AY4328" s="35" t="str">
        <f>IF(_xlfn.IFNA(MATCH(AY$1,Table2[[#This Row],[gen1]:[gen8]],FALSE),0),1,"")</f>
        <v/>
      </c>
      <c r="AZ4328" s="35" t="str">
        <f>IF(_xlfn.IFNA(MATCH(AZ$1,Table2[[#This Row],[gen1]:[gen8]],FALSE),0),1,"")</f>
        <v/>
      </c>
      <c r="BA4328" s="35" t="str">
        <f>IF(_xlfn.IFNA(MATCH(BA$1,Table2[[#This Row],[gen1]:[gen8]],FALSE),0),1,"")</f>
        <v/>
      </c>
      <c r="BB4328" s="35" t="str">
        <f>IF(_xlfn.IFNA(MATCH(BB$1,Table2[[#This Row],[gen1]:[gen8]],FALSE),0),1,"")</f>
        <v/>
      </c>
      <c r="BC4328" s="35" t="str">
        <f>IF(_xlfn.IFNA(MATCH(BC$1,Table2[[#This Row],[gen1]:[gen8]],FALSE),0),1,"")</f>
        <v/>
      </c>
      <c r="BD4328" s="35" t="str">
        <f>IF(_xlfn.IFNA(MATCH(BD$1,Table2[[#This Row],[gen1]:[gen8]],FALSE),0),1,"")</f>
        <v/>
      </c>
      <c r="BE4328" s="35" t="str">
        <f>IF(_xlfn.IFNA(MATCH(BE$1,Table2[[#This Row],[gen1]:[gen8]],FALSE),0),1,"")</f>
        <v/>
      </c>
    </row>
    <row r="4329" spans="1:57" ht="15.6" thickTop="1" thickBot="1">
      <c r="A4329" s="8" t="s">
        <v>12193</v>
      </c>
      <c r="B4329" s="2">
        <v>7.2</v>
      </c>
      <c r="C4329" t="s">
        <v>2144</v>
      </c>
      <c r="D4329" s="8" t="s">
        <v>2144</v>
      </c>
      <c r="E4329" s="8"/>
      <c r="F4329" s="8"/>
      <c r="G4329" s="8"/>
      <c r="H4329" s="8"/>
      <c r="I4329" s="8"/>
      <c r="J4329" s="8"/>
      <c r="K4329" s="8"/>
      <c r="L4329" s="8" t="s">
        <v>391</v>
      </c>
      <c r="AE4329" s="32" t="s">
        <v>12193</v>
      </c>
      <c r="AF4329" s="32" t="s">
        <v>391</v>
      </c>
      <c r="AG4329" s="27">
        <v>7.2</v>
      </c>
      <c r="AH4329" s="35">
        <f>IF(_xlfn.IFNA(MATCH(AH$1,Table2[[#This Row],[gen1]:[gen8]],FALSE),0),1,"")</f>
        <v>1</v>
      </c>
      <c r="AI4329" s="35" t="str">
        <f>IF(_xlfn.IFNA(MATCH(AI$1,Table2[[#This Row],[gen1]:[gen8]],FALSE),0),1,"")</f>
        <v/>
      </c>
      <c r="AJ4329" s="35" t="str">
        <f>IF(_xlfn.IFNA(MATCH(AJ$1,Table2[[#This Row],[gen1]:[gen8]],FALSE),0),1,"")</f>
        <v/>
      </c>
      <c r="AK4329" s="35" t="str">
        <f>IF(_xlfn.IFNA(MATCH(AK$1,Table2[[#This Row],[gen1]:[gen8]],FALSE),0),1,"")</f>
        <v/>
      </c>
      <c r="AL4329" s="35" t="str">
        <f>IF(_xlfn.IFNA(MATCH(AL$1,Table2[[#This Row],[gen1]:[gen8]],FALSE),0),1,"")</f>
        <v/>
      </c>
      <c r="AM4329" s="35" t="str">
        <f>IF(_xlfn.IFNA(MATCH(AM$1,Table2[[#This Row],[gen1]:[gen8]],FALSE),0),1,"")</f>
        <v/>
      </c>
      <c r="AN4329" s="35" t="str">
        <f>IF(_xlfn.IFNA(MATCH(AN$1,Table2[[#This Row],[gen1]:[gen8]],FALSE),0),1,"")</f>
        <v/>
      </c>
      <c r="AO4329" s="35" t="str">
        <f>IF(_xlfn.IFNA(MATCH(AO$1,Table2[[#This Row],[gen1]:[gen8]],FALSE),0),1,"")</f>
        <v/>
      </c>
      <c r="AP4329" s="35" t="str">
        <f>IF(_xlfn.IFNA(MATCH(AP$1,Table2[[#This Row],[gen1]:[gen8]],FALSE),0),1,"")</f>
        <v/>
      </c>
      <c r="AQ4329" s="35" t="str">
        <f>IF(_xlfn.IFNA(MATCH(AQ$1,Table2[[#This Row],[gen1]:[gen8]],FALSE),0),1,"")</f>
        <v/>
      </c>
      <c r="AR4329" s="35" t="str">
        <f>IF(_xlfn.IFNA(MATCH(AR$1,Table2[[#This Row],[gen1]:[gen8]],FALSE),0),1,"")</f>
        <v/>
      </c>
      <c r="AS4329" s="35" t="str">
        <f>IF(_xlfn.IFNA(MATCH(AS$1,Table2[[#This Row],[gen1]:[gen8]],FALSE),0),1,"")</f>
        <v/>
      </c>
      <c r="AT4329" s="35" t="str">
        <f>IF(_xlfn.IFNA(MATCH(AT$1,Table2[[#This Row],[gen1]:[gen8]],FALSE),0),1,"")</f>
        <v/>
      </c>
      <c r="AU4329" s="35" t="str">
        <f>IF(_xlfn.IFNA(MATCH(AU$1,Table2[[#This Row],[gen1]:[gen8]],FALSE),0),1,"")</f>
        <v/>
      </c>
      <c r="AV4329" s="35" t="str">
        <f>IF(_xlfn.IFNA(MATCH(AV$1,Table2[[#This Row],[gen1]:[gen8]],FALSE),0),1,"")</f>
        <v/>
      </c>
      <c r="AW4329" s="35" t="str">
        <f>IF(_xlfn.IFNA(MATCH(AW$1,Table2[[#This Row],[gen1]:[gen8]],FALSE),0),1,"")</f>
        <v/>
      </c>
      <c r="AX4329" s="35" t="str">
        <f>IF(_xlfn.IFNA(MATCH(AX$1,Table2[[#This Row],[gen1]:[gen8]],FALSE),0),1,"")</f>
        <v/>
      </c>
      <c r="AY4329" s="35" t="str">
        <f>IF(_xlfn.IFNA(MATCH(AY$1,Table2[[#This Row],[gen1]:[gen8]],FALSE),0),1,"")</f>
        <v/>
      </c>
      <c r="AZ4329" s="35" t="str">
        <f>IF(_xlfn.IFNA(MATCH(AZ$1,Table2[[#This Row],[gen1]:[gen8]],FALSE),0),1,"")</f>
        <v/>
      </c>
      <c r="BA4329" s="35" t="str">
        <f>IF(_xlfn.IFNA(MATCH(BA$1,Table2[[#This Row],[gen1]:[gen8]],FALSE),0),1,"")</f>
        <v/>
      </c>
      <c r="BB4329" s="35" t="str">
        <f>IF(_xlfn.IFNA(MATCH(BB$1,Table2[[#This Row],[gen1]:[gen8]],FALSE),0),1,"")</f>
        <v/>
      </c>
      <c r="BC4329" s="35" t="str">
        <f>IF(_xlfn.IFNA(MATCH(BC$1,Table2[[#This Row],[gen1]:[gen8]],FALSE),0),1,"")</f>
        <v/>
      </c>
      <c r="BD4329" s="35" t="str">
        <f>IF(_xlfn.IFNA(MATCH(BD$1,Table2[[#This Row],[gen1]:[gen8]],FALSE),0),1,"")</f>
        <v/>
      </c>
      <c r="BE4329" s="35" t="str">
        <f>IF(_xlfn.IFNA(MATCH(BE$1,Table2[[#This Row],[gen1]:[gen8]],FALSE),0),1,"")</f>
        <v/>
      </c>
    </row>
    <row r="4330" spans="1:57" ht="15.6" thickTop="1" thickBot="1">
      <c r="A4330" s="7" t="s">
        <v>12194</v>
      </c>
      <c r="B4330" s="2">
        <v>7.7</v>
      </c>
      <c r="C4330" t="s">
        <v>1922</v>
      </c>
      <c r="D4330" s="7" t="s">
        <v>3878</v>
      </c>
      <c r="E4330" s="7" t="s">
        <v>14010</v>
      </c>
      <c r="F4330" s="7" t="s">
        <v>6106</v>
      </c>
      <c r="G4330" s="7"/>
      <c r="H4330" s="7"/>
      <c r="I4330" s="7"/>
      <c r="J4330" s="7"/>
      <c r="K4330" s="7"/>
      <c r="L4330" s="8" t="s">
        <v>391</v>
      </c>
      <c r="AE4330" s="33" t="s">
        <v>12194</v>
      </c>
      <c r="AF4330" s="33" t="s">
        <v>391</v>
      </c>
      <c r="AG4330" s="26">
        <v>7.7</v>
      </c>
      <c r="AH4330" s="35" t="str">
        <f>IF(_xlfn.IFNA(MATCH(AH$1,Table2[[#This Row],[gen1]:[gen8]],FALSE),0),1,"")</f>
        <v/>
      </c>
      <c r="AI4330" s="35" t="str">
        <f>IF(_xlfn.IFNA(MATCH(AI$1,Table2[[#This Row],[gen1]:[gen8]],FALSE),0),1,"")</f>
        <v/>
      </c>
      <c r="AJ4330" s="35">
        <f>IF(_xlfn.IFNA(MATCH(AJ$1,Table2[[#This Row],[gen1]:[gen8]],FALSE),0),1,"")</f>
        <v>1</v>
      </c>
      <c r="AK4330" s="35" t="str">
        <f>IF(_xlfn.IFNA(MATCH(AK$1,Table2[[#This Row],[gen1]:[gen8]],FALSE),0),1,"")</f>
        <v/>
      </c>
      <c r="AL4330" s="35" t="str">
        <f>IF(_xlfn.IFNA(MATCH(AL$1,Table2[[#This Row],[gen1]:[gen8]],FALSE),0),1,"")</f>
        <v/>
      </c>
      <c r="AM4330" s="35" t="str">
        <f>IF(_xlfn.IFNA(MATCH(AM$1,Table2[[#This Row],[gen1]:[gen8]],FALSE),0),1,"")</f>
        <v/>
      </c>
      <c r="AN4330" s="35" t="str">
        <f>IF(_xlfn.IFNA(MATCH(AN$1,Table2[[#This Row],[gen1]:[gen8]],FALSE),0),1,"")</f>
        <v/>
      </c>
      <c r="AO4330" s="35" t="str">
        <f>IF(_xlfn.IFNA(MATCH(AO$1,Table2[[#This Row],[gen1]:[gen8]],FALSE),0),1,"")</f>
        <v/>
      </c>
      <c r="AP4330" s="35" t="str">
        <f>IF(_xlfn.IFNA(MATCH(AP$1,Table2[[#This Row],[gen1]:[gen8]],FALSE),0),1,"")</f>
        <v/>
      </c>
      <c r="AQ4330" s="35">
        <f>IF(_xlfn.IFNA(MATCH(AQ$1,Table2[[#This Row],[gen1]:[gen8]],FALSE),0),1,"")</f>
        <v>1</v>
      </c>
      <c r="AR4330" s="35" t="str">
        <f>IF(_xlfn.IFNA(MATCH(AR$1,Table2[[#This Row],[gen1]:[gen8]],FALSE),0),1,"")</f>
        <v/>
      </c>
      <c r="AS4330" s="35">
        <f>IF(_xlfn.IFNA(MATCH(AS$1,Table2[[#This Row],[gen1]:[gen8]],FALSE),0),1,"")</f>
        <v>1</v>
      </c>
      <c r="AT4330" s="35" t="str">
        <f>IF(_xlfn.IFNA(MATCH(AT$1,Table2[[#This Row],[gen1]:[gen8]],FALSE),0),1,"")</f>
        <v/>
      </c>
      <c r="AU4330" s="35" t="str">
        <f>IF(_xlfn.IFNA(MATCH(AU$1,Table2[[#This Row],[gen1]:[gen8]],FALSE),0),1,"")</f>
        <v/>
      </c>
      <c r="AV4330" s="35" t="str">
        <f>IF(_xlfn.IFNA(MATCH(AV$1,Table2[[#This Row],[gen1]:[gen8]],FALSE),0),1,"")</f>
        <v/>
      </c>
      <c r="AW4330" s="35" t="str">
        <f>IF(_xlfn.IFNA(MATCH(AW$1,Table2[[#This Row],[gen1]:[gen8]],FALSE),0),1,"")</f>
        <v/>
      </c>
      <c r="AX4330" s="35" t="str">
        <f>IF(_xlfn.IFNA(MATCH(AX$1,Table2[[#This Row],[gen1]:[gen8]],FALSE),0),1,"")</f>
        <v/>
      </c>
      <c r="AY4330" s="35" t="str">
        <f>IF(_xlfn.IFNA(MATCH(AY$1,Table2[[#This Row],[gen1]:[gen8]],FALSE),0),1,"")</f>
        <v/>
      </c>
      <c r="AZ4330" s="35" t="str">
        <f>IF(_xlfn.IFNA(MATCH(AZ$1,Table2[[#This Row],[gen1]:[gen8]],FALSE),0),1,"")</f>
        <v/>
      </c>
      <c r="BA4330" s="35" t="str">
        <f>IF(_xlfn.IFNA(MATCH(BA$1,Table2[[#This Row],[gen1]:[gen8]],FALSE),0),1,"")</f>
        <v/>
      </c>
      <c r="BB4330" s="35" t="str">
        <f>IF(_xlfn.IFNA(MATCH(BB$1,Table2[[#This Row],[gen1]:[gen8]],FALSE),0),1,"")</f>
        <v/>
      </c>
      <c r="BC4330" s="35" t="str">
        <f>IF(_xlfn.IFNA(MATCH(BC$1,Table2[[#This Row],[gen1]:[gen8]],FALSE),0),1,"")</f>
        <v/>
      </c>
      <c r="BD4330" s="35" t="str">
        <f>IF(_xlfn.IFNA(MATCH(BD$1,Table2[[#This Row],[gen1]:[gen8]],FALSE),0),1,"")</f>
        <v/>
      </c>
      <c r="BE4330" s="35" t="str">
        <f>IF(_xlfn.IFNA(MATCH(BE$1,Table2[[#This Row],[gen1]:[gen8]],FALSE),0),1,"")</f>
        <v/>
      </c>
    </row>
    <row r="4331" spans="1:57" ht="15.6" thickTop="1" thickBot="1">
      <c r="A4331" s="8" t="s">
        <v>12195</v>
      </c>
      <c r="B4331" s="2">
        <v>7.1</v>
      </c>
      <c r="C4331" t="s">
        <v>7247</v>
      </c>
      <c r="D4331" s="8" t="s">
        <v>1078</v>
      </c>
      <c r="E4331" s="8" t="s">
        <v>14012</v>
      </c>
      <c r="F4331" s="8" t="s">
        <v>14010</v>
      </c>
      <c r="G4331" s="8"/>
      <c r="H4331" s="8"/>
      <c r="I4331" s="8"/>
      <c r="J4331" s="8"/>
      <c r="K4331" s="8"/>
      <c r="L4331" s="8" t="s">
        <v>391</v>
      </c>
      <c r="AE4331" s="32" t="s">
        <v>12195</v>
      </c>
      <c r="AF4331" s="32" t="s">
        <v>391</v>
      </c>
      <c r="AG4331" s="27">
        <v>7.1</v>
      </c>
      <c r="AH4331" s="35" t="str">
        <f>IF(_xlfn.IFNA(MATCH(AH$1,Table2[[#This Row],[gen1]:[gen8]],FALSE),0),1,"")</f>
        <v/>
      </c>
      <c r="AI4331" s="35">
        <f>IF(_xlfn.IFNA(MATCH(AI$1,Table2[[#This Row],[gen1]:[gen8]],FALSE),0),1,"")</f>
        <v>1</v>
      </c>
      <c r="AJ4331" s="35" t="str">
        <f>IF(_xlfn.IFNA(MATCH(AJ$1,Table2[[#This Row],[gen1]:[gen8]],FALSE),0),1,"")</f>
        <v/>
      </c>
      <c r="AK4331" s="35" t="str">
        <f>IF(_xlfn.IFNA(MATCH(AK$1,Table2[[#This Row],[gen1]:[gen8]],FALSE),0),1,"")</f>
        <v/>
      </c>
      <c r="AL4331" s="35" t="str">
        <f>IF(_xlfn.IFNA(MATCH(AL$1,Table2[[#This Row],[gen1]:[gen8]],FALSE),0),1,"")</f>
        <v/>
      </c>
      <c r="AM4331" s="35" t="str">
        <f>IF(_xlfn.IFNA(MATCH(AM$1,Table2[[#This Row],[gen1]:[gen8]],FALSE),0),1,"")</f>
        <v/>
      </c>
      <c r="AN4331" s="35">
        <f>IF(_xlfn.IFNA(MATCH(AN$1,Table2[[#This Row],[gen1]:[gen8]],FALSE),0),1,"")</f>
        <v>1</v>
      </c>
      <c r="AO4331" s="35" t="str">
        <f>IF(_xlfn.IFNA(MATCH(AO$1,Table2[[#This Row],[gen1]:[gen8]],FALSE),0),1,"")</f>
        <v/>
      </c>
      <c r="AP4331" s="35" t="str">
        <f>IF(_xlfn.IFNA(MATCH(AP$1,Table2[[#This Row],[gen1]:[gen8]],FALSE),0),1,"")</f>
        <v/>
      </c>
      <c r="AQ4331" s="35" t="str">
        <f>IF(_xlfn.IFNA(MATCH(AQ$1,Table2[[#This Row],[gen1]:[gen8]],FALSE),0),1,"")</f>
        <v/>
      </c>
      <c r="AR4331" s="35" t="str">
        <f>IF(_xlfn.IFNA(MATCH(AR$1,Table2[[#This Row],[gen1]:[gen8]],FALSE),0),1,"")</f>
        <v/>
      </c>
      <c r="AS4331" s="35">
        <f>IF(_xlfn.IFNA(MATCH(AS$1,Table2[[#This Row],[gen1]:[gen8]],FALSE),0),1,"")</f>
        <v>1</v>
      </c>
      <c r="AT4331" s="35" t="str">
        <f>IF(_xlfn.IFNA(MATCH(AT$1,Table2[[#This Row],[gen1]:[gen8]],FALSE),0),1,"")</f>
        <v/>
      </c>
      <c r="AU4331" s="35" t="str">
        <f>IF(_xlfn.IFNA(MATCH(AU$1,Table2[[#This Row],[gen1]:[gen8]],FALSE),0),1,"")</f>
        <v/>
      </c>
      <c r="AV4331" s="35" t="str">
        <f>IF(_xlfn.IFNA(MATCH(AV$1,Table2[[#This Row],[gen1]:[gen8]],FALSE),0),1,"")</f>
        <v/>
      </c>
      <c r="AW4331" s="35" t="str">
        <f>IF(_xlfn.IFNA(MATCH(AW$1,Table2[[#This Row],[gen1]:[gen8]],FALSE),0),1,"")</f>
        <v/>
      </c>
      <c r="AX4331" s="35" t="str">
        <f>IF(_xlfn.IFNA(MATCH(AX$1,Table2[[#This Row],[gen1]:[gen8]],FALSE),0),1,"")</f>
        <v/>
      </c>
      <c r="AY4331" s="35" t="str">
        <f>IF(_xlfn.IFNA(MATCH(AY$1,Table2[[#This Row],[gen1]:[gen8]],FALSE),0),1,"")</f>
        <v/>
      </c>
      <c r="AZ4331" s="35" t="str">
        <f>IF(_xlfn.IFNA(MATCH(AZ$1,Table2[[#This Row],[gen1]:[gen8]],FALSE),0),1,"")</f>
        <v/>
      </c>
      <c r="BA4331" s="35" t="str">
        <f>IF(_xlfn.IFNA(MATCH(BA$1,Table2[[#This Row],[gen1]:[gen8]],FALSE),0),1,"")</f>
        <v/>
      </c>
      <c r="BB4331" s="35" t="str">
        <f>IF(_xlfn.IFNA(MATCH(BB$1,Table2[[#This Row],[gen1]:[gen8]],FALSE),0),1,"")</f>
        <v/>
      </c>
      <c r="BC4331" s="35" t="str">
        <f>IF(_xlfn.IFNA(MATCH(BC$1,Table2[[#This Row],[gen1]:[gen8]],FALSE),0),1,"")</f>
        <v/>
      </c>
      <c r="BD4331" s="35" t="str">
        <f>IF(_xlfn.IFNA(MATCH(BD$1,Table2[[#This Row],[gen1]:[gen8]],FALSE),0),1,"")</f>
        <v/>
      </c>
      <c r="BE4331" s="35" t="str">
        <f>IF(_xlfn.IFNA(MATCH(BE$1,Table2[[#This Row],[gen1]:[gen8]],FALSE),0),1,"")</f>
        <v/>
      </c>
    </row>
    <row r="4332" spans="1:57" ht="15.6" thickTop="1" thickBot="1">
      <c r="A4332" s="7" t="s">
        <v>12198</v>
      </c>
      <c r="B4332" s="2">
        <v>7.6</v>
      </c>
      <c r="C4332" t="s">
        <v>1169</v>
      </c>
      <c r="D4332" s="7" t="s">
        <v>863</v>
      </c>
      <c r="E4332" s="7" t="s">
        <v>11252</v>
      </c>
      <c r="F4332" s="7" t="s">
        <v>6106</v>
      </c>
      <c r="G4332" s="7"/>
      <c r="H4332" s="7"/>
      <c r="I4332" s="7"/>
      <c r="J4332" s="7"/>
      <c r="K4332" s="7"/>
      <c r="L4332" s="8" t="s">
        <v>39</v>
      </c>
      <c r="AE4332" s="33" t="s">
        <v>12198</v>
      </c>
      <c r="AF4332" s="33" t="s">
        <v>39</v>
      </c>
      <c r="AG4332" s="26">
        <v>7.6</v>
      </c>
      <c r="AH4332" s="35" t="str">
        <f>IF(_xlfn.IFNA(MATCH(AH$1,Table2[[#This Row],[gen1]:[gen8]],FALSE),0),1,"")</f>
        <v/>
      </c>
      <c r="AI4332" s="35" t="str">
        <f>IF(_xlfn.IFNA(MATCH(AI$1,Table2[[#This Row],[gen1]:[gen8]],FALSE),0),1,"")</f>
        <v/>
      </c>
      <c r="AJ4332" s="35">
        <f>IF(_xlfn.IFNA(MATCH(AJ$1,Table2[[#This Row],[gen1]:[gen8]],FALSE),0),1,"")</f>
        <v>1</v>
      </c>
      <c r="AK4332" s="35">
        <f>IF(_xlfn.IFNA(MATCH(AK$1,Table2[[#This Row],[gen1]:[gen8]],FALSE),0),1,"")</f>
        <v>1</v>
      </c>
      <c r="AL4332" s="35">
        <f>IF(_xlfn.IFNA(MATCH(AL$1,Table2[[#This Row],[gen1]:[gen8]],FALSE),0),1,"")</f>
        <v>1</v>
      </c>
      <c r="AM4332" s="35" t="str">
        <f>IF(_xlfn.IFNA(MATCH(AM$1,Table2[[#This Row],[gen1]:[gen8]],FALSE),0),1,"")</f>
        <v/>
      </c>
      <c r="AN4332" s="35" t="str">
        <f>IF(_xlfn.IFNA(MATCH(AN$1,Table2[[#This Row],[gen1]:[gen8]],FALSE),0),1,"")</f>
        <v/>
      </c>
      <c r="AO4332" s="35" t="str">
        <f>IF(_xlfn.IFNA(MATCH(AO$1,Table2[[#This Row],[gen1]:[gen8]],FALSE),0),1,"")</f>
        <v/>
      </c>
      <c r="AP4332" s="35" t="str">
        <f>IF(_xlfn.IFNA(MATCH(AP$1,Table2[[#This Row],[gen1]:[gen8]],FALSE),0),1,"")</f>
        <v/>
      </c>
      <c r="AQ4332" s="35" t="str">
        <f>IF(_xlfn.IFNA(MATCH(AQ$1,Table2[[#This Row],[gen1]:[gen8]],FALSE),0),1,"")</f>
        <v/>
      </c>
      <c r="AR4332" s="35" t="str">
        <f>IF(_xlfn.IFNA(MATCH(AR$1,Table2[[#This Row],[gen1]:[gen8]],FALSE),0),1,"")</f>
        <v/>
      </c>
      <c r="AS4332" s="35" t="str">
        <f>IF(_xlfn.IFNA(MATCH(AS$1,Table2[[#This Row],[gen1]:[gen8]],FALSE),0),1,"")</f>
        <v/>
      </c>
      <c r="AT4332" s="35" t="str">
        <f>IF(_xlfn.IFNA(MATCH(AT$1,Table2[[#This Row],[gen1]:[gen8]],FALSE),0),1,"")</f>
        <v/>
      </c>
      <c r="AU4332" s="35" t="str">
        <f>IF(_xlfn.IFNA(MATCH(AU$1,Table2[[#This Row],[gen1]:[gen8]],FALSE),0),1,"")</f>
        <v/>
      </c>
      <c r="AV4332" s="35" t="str">
        <f>IF(_xlfn.IFNA(MATCH(AV$1,Table2[[#This Row],[gen1]:[gen8]],FALSE),0),1,"")</f>
        <v/>
      </c>
      <c r="AW4332" s="35" t="str">
        <f>IF(_xlfn.IFNA(MATCH(AW$1,Table2[[#This Row],[gen1]:[gen8]],FALSE),0),1,"")</f>
        <v/>
      </c>
      <c r="AX4332" s="35" t="str">
        <f>IF(_xlfn.IFNA(MATCH(AX$1,Table2[[#This Row],[gen1]:[gen8]],FALSE),0),1,"")</f>
        <v/>
      </c>
      <c r="AY4332" s="35" t="str">
        <f>IF(_xlfn.IFNA(MATCH(AY$1,Table2[[#This Row],[gen1]:[gen8]],FALSE),0),1,"")</f>
        <v/>
      </c>
      <c r="AZ4332" s="35" t="str">
        <f>IF(_xlfn.IFNA(MATCH(AZ$1,Table2[[#This Row],[gen1]:[gen8]],FALSE),0),1,"")</f>
        <v/>
      </c>
      <c r="BA4332" s="35" t="str">
        <f>IF(_xlfn.IFNA(MATCH(BA$1,Table2[[#This Row],[gen1]:[gen8]],FALSE),0),1,"")</f>
        <v/>
      </c>
      <c r="BB4332" s="35" t="str">
        <f>IF(_xlfn.IFNA(MATCH(BB$1,Table2[[#This Row],[gen1]:[gen8]],FALSE),0),1,"")</f>
        <v/>
      </c>
      <c r="BC4332" s="35" t="str">
        <f>IF(_xlfn.IFNA(MATCH(BC$1,Table2[[#This Row],[gen1]:[gen8]],FALSE),0),1,"")</f>
        <v/>
      </c>
      <c r="BD4332" s="35" t="str">
        <f>IF(_xlfn.IFNA(MATCH(BD$1,Table2[[#This Row],[gen1]:[gen8]],FALSE),0),1,"")</f>
        <v/>
      </c>
      <c r="BE4332" s="35" t="str">
        <f>IF(_xlfn.IFNA(MATCH(BE$1,Table2[[#This Row],[gen1]:[gen8]],FALSE),0),1,"")</f>
        <v/>
      </c>
    </row>
    <row r="4333" spans="1:57" ht="15.6" thickTop="1" thickBot="1">
      <c r="A4333" s="8" t="s">
        <v>12203</v>
      </c>
      <c r="B4333" s="2">
        <v>7</v>
      </c>
      <c r="C4333" t="s">
        <v>1620</v>
      </c>
      <c r="D4333" s="8" t="s">
        <v>1078</v>
      </c>
      <c r="E4333" s="8" t="s">
        <v>2144</v>
      </c>
      <c r="F4333" s="8"/>
      <c r="G4333" s="8"/>
      <c r="H4333" s="8"/>
      <c r="I4333" s="8"/>
      <c r="J4333" s="8"/>
      <c r="K4333" s="8"/>
      <c r="L4333" s="8" t="s">
        <v>39</v>
      </c>
      <c r="AE4333" s="32" t="s">
        <v>12203</v>
      </c>
      <c r="AF4333" s="32" t="s">
        <v>39</v>
      </c>
      <c r="AG4333" s="27">
        <v>7</v>
      </c>
      <c r="AH4333" s="35">
        <f>IF(_xlfn.IFNA(MATCH(AH$1,Table2[[#This Row],[gen1]:[gen8]],FALSE),0),1,"")</f>
        <v>1</v>
      </c>
      <c r="AI4333" s="35">
        <f>IF(_xlfn.IFNA(MATCH(AI$1,Table2[[#This Row],[gen1]:[gen8]],FALSE),0),1,"")</f>
        <v>1</v>
      </c>
      <c r="AJ4333" s="35" t="str">
        <f>IF(_xlfn.IFNA(MATCH(AJ$1,Table2[[#This Row],[gen1]:[gen8]],FALSE),0),1,"")</f>
        <v/>
      </c>
      <c r="AK4333" s="35" t="str">
        <f>IF(_xlfn.IFNA(MATCH(AK$1,Table2[[#This Row],[gen1]:[gen8]],FALSE),0),1,"")</f>
        <v/>
      </c>
      <c r="AL4333" s="35" t="str">
        <f>IF(_xlfn.IFNA(MATCH(AL$1,Table2[[#This Row],[gen1]:[gen8]],FALSE),0),1,"")</f>
        <v/>
      </c>
      <c r="AM4333" s="35" t="str">
        <f>IF(_xlfn.IFNA(MATCH(AM$1,Table2[[#This Row],[gen1]:[gen8]],FALSE),0),1,"")</f>
        <v/>
      </c>
      <c r="AN4333" s="35" t="str">
        <f>IF(_xlfn.IFNA(MATCH(AN$1,Table2[[#This Row],[gen1]:[gen8]],FALSE),0),1,"")</f>
        <v/>
      </c>
      <c r="AO4333" s="35" t="str">
        <f>IF(_xlfn.IFNA(MATCH(AO$1,Table2[[#This Row],[gen1]:[gen8]],FALSE),0),1,"")</f>
        <v/>
      </c>
      <c r="AP4333" s="35" t="str">
        <f>IF(_xlfn.IFNA(MATCH(AP$1,Table2[[#This Row],[gen1]:[gen8]],FALSE),0),1,"")</f>
        <v/>
      </c>
      <c r="AQ4333" s="35" t="str">
        <f>IF(_xlfn.IFNA(MATCH(AQ$1,Table2[[#This Row],[gen1]:[gen8]],FALSE),0),1,"")</f>
        <v/>
      </c>
      <c r="AR4333" s="35" t="str">
        <f>IF(_xlfn.IFNA(MATCH(AR$1,Table2[[#This Row],[gen1]:[gen8]],FALSE),0),1,"")</f>
        <v/>
      </c>
      <c r="AS4333" s="35" t="str">
        <f>IF(_xlfn.IFNA(MATCH(AS$1,Table2[[#This Row],[gen1]:[gen8]],FALSE),0),1,"")</f>
        <v/>
      </c>
      <c r="AT4333" s="35" t="str">
        <f>IF(_xlfn.IFNA(MATCH(AT$1,Table2[[#This Row],[gen1]:[gen8]],FALSE),0),1,"")</f>
        <v/>
      </c>
      <c r="AU4333" s="35" t="str">
        <f>IF(_xlfn.IFNA(MATCH(AU$1,Table2[[#This Row],[gen1]:[gen8]],FALSE),0),1,"")</f>
        <v/>
      </c>
      <c r="AV4333" s="35" t="str">
        <f>IF(_xlfn.IFNA(MATCH(AV$1,Table2[[#This Row],[gen1]:[gen8]],FALSE),0),1,"")</f>
        <v/>
      </c>
      <c r="AW4333" s="35" t="str">
        <f>IF(_xlfn.IFNA(MATCH(AW$1,Table2[[#This Row],[gen1]:[gen8]],FALSE),0),1,"")</f>
        <v/>
      </c>
      <c r="AX4333" s="35" t="str">
        <f>IF(_xlfn.IFNA(MATCH(AX$1,Table2[[#This Row],[gen1]:[gen8]],FALSE),0),1,"")</f>
        <v/>
      </c>
      <c r="AY4333" s="35" t="str">
        <f>IF(_xlfn.IFNA(MATCH(AY$1,Table2[[#This Row],[gen1]:[gen8]],FALSE),0),1,"")</f>
        <v/>
      </c>
      <c r="AZ4333" s="35" t="str">
        <f>IF(_xlfn.IFNA(MATCH(AZ$1,Table2[[#This Row],[gen1]:[gen8]],FALSE),0),1,"")</f>
        <v/>
      </c>
      <c r="BA4333" s="35" t="str">
        <f>IF(_xlfn.IFNA(MATCH(BA$1,Table2[[#This Row],[gen1]:[gen8]],FALSE),0),1,"")</f>
        <v/>
      </c>
      <c r="BB4333" s="35" t="str">
        <f>IF(_xlfn.IFNA(MATCH(BB$1,Table2[[#This Row],[gen1]:[gen8]],FALSE),0),1,"")</f>
        <v/>
      </c>
      <c r="BC4333" s="35" t="str">
        <f>IF(_xlfn.IFNA(MATCH(BC$1,Table2[[#This Row],[gen1]:[gen8]],FALSE),0),1,"")</f>
        <v/>
      </c>
      <c r="BD4333" s="35" t="str">
        <f>IF(_xlfn.IFNA(MATCH(BD$1,Table2[[#This Row],[gen1]:[gen8]],FALSE),0),1,"")</f>
        <v/>
      </c>
      <c r="BE4333" s="35" t="str">
        <f>IF(_xlfn.IFNA(MATCH(BE$1,Table2[[#This Row],[gen1]:[gen8]],FALSE),0),1,"")</f>
        <v/>
      </c>
    </row>
    <row r="4334" spans="1:57" ht="15.6" thickTop="1" thickBot="1">
      <c r="A4334" s="7" t="s">
        <v>1708</v>
      </c>
      <c r="B4334" s="2">
        <v>5.5</v>
      </c>
      <c r="C4334" t="s">
        <v>1707</v>
      </c>
      <c r="D4334" s="7" t="s">
        <v>2144</v>
      </c>
      <c r="E4334" s="7" t="s">
        <v>7163</v>
      </c>
      <c r="F4334" s="7" t="s">
        <v>6106</v>
      </c>
      <c r="G4334" s="7"/>
      <c r="H4334" s="7"/>
      <c r="I4334" s="7"/>
      <c r="J4334" s="7"/>
      <c r="K4334" s="7"/>
      <c r="L4334" s="8" t="s">
        <v>20</v>
      </c>
      <c r="AE4334" s="33" t="s">
        <v>1708</v>
      </c>
      <c r="AF4334" s="33" t="s">
        <v>20</v>
      </c>
      <c r="AG4334" s="26">
        <v>5.5</v>
      </c>
      <c r="AH4334" s="35">
        <f>IF(_xlfn.IFNA(MATCH(AH$1,Table2[[#This Row],[gen1]:[gen8]],FALSE),0),1,"")</f>
        <v>1</v>
      </c>
      <c r="AI4334" s="35" t="str">
        <f>IF(_xlfn.IFNA(MATCH(AI$1,Table2[[#This Row],[gen1]:[gen8]],FALSE),0),1,"")</f>
        <v/>
      </c>
      <c r="AJ4334" s="35">
        <f>IF(_xlfn.IFNA(MATCH(AJ$1,Table2[[#This Row],[gen1]:[gen8]],FALSE),0),1,"")</f>
        <v>1</v>
      </c>
      <c r="AK4334" s="35" t="str">
        <f>IF(_xlfn.IFNA(MATCH(AK$1,Table2[[#This Row],[gen1]:[gen8]],FALSE),0),1,"")</f>
        <v/>
      </c>
      <c r="AL4334" s="35" t="str">
        <f>IF(_xlfn.IFNA(MATCH(AL$1,Table2[[#This Row],[gen1]:[gen8]],FALSE),0),1,"")</f>
        <v/>
      </c>
      <c r="AM4334" s="35" t="str">
        <f>IF(_xlfn.IFNA(MATCH(AM$1,Table2[[#This Row],[gen1]:[gen8]],FALSE),0),1,"")</f>
        <v/>
      </c>
      <c r="AN4334" s="35" t="str">
        <f>IF(_xlfn.IFNA(MATCH(AN$1,Table2[[#This Row],[gen1]:[gen8]],FALSE),0),1,"")</f>
        <v/>
      </c>
      <c r="AO4334" s="35">
        <f>IF(_xlfn.IFNA(MATCH(AO$1,Table2[[#This Row],[gen1]:[gen8]],FALSE),0),1,"")</f>
        <v>1</v>
      </c>
      <c r="AP4334" s="35" t="str">
        <f>IF(_xlfn.IFNA(MATCH(AP$1,Table2[[#This Row],[gen1]:[gen8]],FALSE),0),1,"")</f>
        <v/>
      </c>
      <c r="AQ4334" s="35" t="str">
        <f>IF(_xlfn.IFNA(MATCH(AQ$1,Table2[[#This Row],[gen1]:[gen8]],FALSE),0),1,"")</f>
        <v/>
      </c>
      <c r="AR4334" s="35" t="str">
        <f>IF(_xlfn.IFNA(MATCH(AR$1,Table2[[#This Row],[gen1]:[gen8]],FALSE),0),1,"")</f>
        <v/>
      </c>
      <c r="AS4334" s="35" t="str">
        <f>IF(_xlfn.IFNA(MATCH(AS$1,Table2[[#This Row],[gen1]:[gen8]],FALSE),0),1,"")</f>
        <v/>
      </c>
      <c r="AT4334" s="35" t="str">
        <f>IF(_xlfn.IFNA(MATCH(AT$1,Table2[[#This Row],[gen1]:[gen8]],FALSE),0),1,"")</f>
        <v/>
      </c>
      <c r="AU4334" s="35" t="str">
        <f>IF(_xlfn.IFNA(MATCH(AU$1,Table2[[#This Row],[gen1]:[gen8]],FALSE),0),1,"")</f>
        <v/>
      </c>
      <c r="AV4334" s="35" t="str">
        <f>IF(_xlfn.IFNA(MATCH(AV$1,Table2[[#This Row],[gen1]:[gen8]],FALSE),0),1,"")</f>
        <v/>
      </c>
      <c r="AW4334" s="35" t="str">
        <f>IF(_xlfn.IFNA(MATCH(AW$1,Table2[[#This Row],[gen1]:[gen8]],FALSE),0),1,"")</f>
        <v/>
      </c>
      <c r="AX4334" s="35" t="str">
        <f>IF(_xlfn.IFNA(MATCH(AX$1,Table2[[#This Row],[gen1]:[gen8]],FALSE),0),1,"")</f>
        <v/>
      </c>
      <c r="AY4334" s="35" t="str">
        <f>IF(_xlfn.IFNA(MATCH(AY$1,Table2[[#This Row],[gen1]:[gen8]],FALSE),0),1,"")</f>
        <v/>
      </c>
      <c r="AZ4334" s="35" t="str">
        <f>IF(_xlfn.IFNA(MATCH(AZ$1,Table2[[#This Row],[gen1]:[gen8]],FALSE),0),1,"")</f>
        <v/>
      </c>
      <c r="BA4334" s="35" t="str">
        <f>IF(_xlfn.IFNA(MATCH(BA$1,Table2[[#This Row],[gen1]:[gen8]],FALSE),0),1,"")</f>
        <v/>
      </c>
      <c r="BB4334" s="35" t="str">
        <f>IF(_xlfn.IFNA(MATCH(BB$1,Table2[[#This Row],[gen1]:[gen8]],FALSE),0),1,"")</f>
        <v/>
      </c>
      <c r="BC4334" s="35" t="str">
        <f>IF(_xlfn.IFNA(MATCH(BC$1,Table2[[#This Row],[gen1]:[gen8]],FALSE),0),1,"")</f>
        <v/>
      </c>
      <c r="BD4334" s="35" t="str">
        <f>IF(_xlfn.IFNA(MATCH(BD$1,Table2[[#This Row],[gen1]:[gen8]],FALSE),0),1,"")</f>
        <v/>
      </c>
      <c r="BE4334" s="35" t="str">
        <f>IF(_xlfn.IFNA(MATCH(BE$1,Table2[[#This Row],[gen1]:[gen8]],FALSE),0),1,"")</f>
        <v/>
      </c>
    </row>
    <row r="4335" spans="1:57" ht="15.6" thickTop="1" thickBot="1">
      <c r="A4335" s="8" t="s">
        <v>12206</v>
      </c>
      <c r="B4335" s="2">
        <v>7.4</v>
      </c>
      <c r="C4335" t="s">
        <v>921</v>
      </c>
      <c r="D4335" s="8" t="s">
        <v>1078</v>
      </c>
      <c r="E4335" s="8" t="s">
        <v>2144</v>
      </c>
      <c r="F4335" s="8" t="s">
        <v>11252</v>
      </c>
      <c r="G4335" s="8"/>
      <c r="H4335" s="8"/>
      <c r="I4335" s="8"/>
      <c r="J4335" s="8"/>
      <c r="K4335" s="8"/>
      <c r="L4335" s="8" t="s">
        <v>391</v>
      </c>
      <c r="AE4335" s="32" t="s">
        <v>12206</v>
      </c>
      <c r="AF4335" s="32" t="s">
        <v>391</v>
      </c>
      <c r="AG4335" s="27">
        <v>7.4</v>
      </c>
      <c r="AH4335" s="35">
        <f>IF(_xlfn.IFNA(MATCH(AH$1,Table2[[#This Row],[gen1]:[gen8]],FALSE),0),1,"")</f>
        <v>1</v>
      </c>
      <c r="AI4335" s="35">
        <f>IF(_xlfn.IFNA(MATCH(AI$1,Table2[[#This Row],[gen1]:[gen8]],FALSE),0),1,"")</f>
        <v>1</v>
      </c>
      <c r="AJ4335" s="35" t="str">
        <f>IF(_xlfn.IFNA(MATCH(AJ$1,Table2[[#This Row],[gen1]:[gen8]],FALSE),0),1,"")</f>
        <v/>
      </c>
      <c r="AK4335" s="35" t="str">
        <f>IF(_xlfn.IFNA(MATCH(AK$1,Table2[[#This Row],[gen1]:[gen8]],FALSE),0),1,"")</f>
        <v/>
      </c>
      <c r="AL4335" s="35">
        <f>IF(_xlfn.IFNA(MATCH(AL$1,Table2[[#This Row],[gen1]:[gen8]],FALSE),0),1,"")</f>
        <v>1</v>
      </c>
      <c r="AM4335" s="35" t="str">
        <f>IF(_xlfn.IFNA(MATCH(AM$1,Table2[[#This Row],[gen1]:[gen8]],FALSE),0),1,"")</f>
        <v/>
      </c>
      <c r="AN4335" s="35" t="str">
        <f>IF(_xlfn.IFNA(MATCH(AN$1,Table2[[#This Row],[gen1]:[gen8]],FALSE),0),1,"")</f>
        <v/>
      </c>
      <c r="AO4335" s="35" t="str">
        <f>IF(_xlfn.IFNA(MATCH(AO$1,Table2[[#This Row],[gen1]:[gen8]],FALSE),0),1,"")</f>
        <v/>
      </c>
      <c r="AP4335" s="35" t="str">
        <f>IF(_xlfn.IFNA(MATCH(AP$1,Table2[[#This Row],[gen1]:[gen8]],FALSE),0),1,"")</f>
        <v/>
      </c>
      <c r="AQ4335" s="35" t="str">
        <f>IF(_xlfn.IFNA(MATCH(AQ$1,Table2[[#This Row],[gen1]:[gen8]],FALSE),0),1,"")</f>
        <v/>
      </c>
      <c r="AR4335" s="35" t="str">
        <f>IF(_xlfn.IFNA(MATCH(AR$1,Table2[[#This Row],[gen1]:[gen8]],FALSE),0),1,"")</f>
        <v/>
      </c>
      <c r="AS4335" s="35" t="str">
        <f>IF(_xlfn.IFNA(MATCH(AS$1,Table2[[#This Row],[gen1]:[gen8]],FALSE),0),1,"")</f>
        <v/>
      </c>
      <c r="AT4335" s="35" t="str">
        <f>IF(_xlfn.IFNA(MATCH(AT$1,Table2[[#This Row],[gen1]:[gen8]],FALSE),0),1,"")</f>
        <v/>
      </c>
      <c r="AU4335" s="35" t="str">
        <f>IF(_xlfn.IFNA(MATCH(AU$1,Table2[[#This Row],[gen1]:[gen8]],FALSE),0),1,"")</f>
        <v/>
      </c>
      <c r="AV4335" s="35" t="str">
        <f>IF(_xlfn.IFNA(MATCH(AV$1,Table2[[#This Row],[gen1]:[gen8]],FALSE),0),1,"")</f>
        <v/>
      </c>
      <c r="AW4335" s="35" t="str">
        <f>IF(_xlfn.IFNA(MATCH(AW$1,Table2[[#This Row],[gen1]:[gen8]],FALSE),0),1,"")</f>
        <v/>
      </c>
      <c r="AX4335" s="35" t="str">
        <f>IF(_xlfn.IFNA(MATCH(AX$1,Table2[[#This Row],[gen1]:[gen8]],FALSE),0),1,"")</f>
        <v/>
      </c>
      <c r="AY4335" s="35" t="str">
        <f>IF(_xlfn.IFNA(MATCH(AY$1,Table2[[#This Row],[gen1]:[gen8]],FALSE),0),1,"")</f>
        <v/>
      </c>
      <c r="AZ4335" s="35" t="str">
        <f>IF(_xlfn.IFNA(MATCH(AZ$1,Table2[[#This Row],[gen1]:[gen8]],FALSE),0),1,"")</f>
        <v/>
      </c>
      <c r="BA4335" s="35" t="str">
        <f>IF(_xlfn.IFNA(MATCH(BA$1,Table2[[#This Row],[gen1]:[gen8]],FALSE),0),1,"")</f>
        <v/>
      </c>
      <c r="BB4335" s="35" t="str">
        <f>IF(_xlfn.IFNA(MATCH(BB$1,Table2[[#This Row],[gen1]:[gen8]],FALSE),0),1,"")</f>
        <v/>
      </c>
      <c r="BC4335" s="35" t="str">
        <f>IF(_xlfn.IFNA(MATCH(BC$1,Table2[[#This Row],[gen1]:[gen8]],FALSE),0),1,"")</f>
        <v/>
      </c>
      <c r="BD4335" s="35" t="str">
        <f>IF(_xlfn.IFNA(MATCH(BD$1,Table2[[#This Row],[gen1]:[gen8]],FALSE),0),1,"")</f>
        <v/>
      </c>
      <c r="BE4335" s="35" t="str">
        <f>IF(_xlfn.IFNA(MATCH(BE$1,Table2[[#This Row],[gen1]:[gen8]],FALSE),0),1,"")</f>
        <v/>
      </c>
    </row>
    <row r="4336" spans="1:57" ht="15.6" thickTop="1" thickBot="1">
      <c r="A4336" s="7" t="s">
        <v>12207</v>
      </c>
      <c r="B4336" s="2">
        <v>7.7</v>
      </c>
      <c r="C4336" t="s">
        <v>2144</v>
      </c>
      <c r="D4336" s="7" t="s">
        <v>2144</v>
      </c>
      <c r="E4336" s="7"/>
      <c r="F4336" s="7"/>
      <c r="G4336" s="7"/>
      <c r="H4336" s="7"/>
      <c r="I4336" s="7"/>
      <c r="J4336" s="7"/>
      <c r="K4336" s="7"/>
      <c r="L4336" s="8" t="s">
        <v>391</v>
      </c>
      <c r="AE4336" s="33" t="s">
        <v>12207</v>
      </c>
      <c r="AF4336" s="33" t="s">
        <v>391</v>
      </c>
      <c r="AG4336" s="26">
        <v>7.7</v>
      </c>
      <c r="AH4336" s="35">
        <f>IF(_xlfn.IFNA(MATCH(AH$1,Table2[[#This Row],[gen1]:[gen8]],FALSE),0),1,"")</f>
        <v>1</v>
      </c>
      <c r="AI4336" s="35" t="str">
        <f>IF(_xlfn.IFNA(MATCH(AI$1,Table2[[#This Row],[gen1]:[gen8]],FALSE),0),1,"")</f>
        <v/>
      </c>
      <c r="AJ4336" s="35" t="str">
        <f>IF(_xlfn.IFNA(MATCH(AJ$1,Table2[[#This Row],[gen1]:[gen8]],FALSE),0),1,"")</f>
        <v/>
      </c>
      <c r="AK4336" s="35" t="str">
        <f>IF(_xlfn.IFNA(MATCH(AK$1,Table2[[#This Row],[gen1]:[gen8]],FALSE),0),1,"")</f>
        <v/>
      </c>
      <c r="AL4336" s="35" t="str">
        <f>IF(_xlfn.IFNA(MATCH(AL$1,Table2[[#This Row],[gen1]:[gen8]],FALSE),0),1,"")</f>
        <v/>
      </c>
      <c r="AM4336" s="35" t="str">
        <f>IF(_xlfn.IFNA(MATCH(AM$1,Table2[[#This Row],[gen1]:[gen8]],FALSE),0),1,"")</f>
        <v/>
      </c>
      <c r="AN4336" s="35" t="str">
        <f>IF(_xlfn.IFNA(MATCH(AN$1,Table2[[#This Row],[gen1]:[gen8]],FALSE),0),1,"")</f>
        <v/>
      </c>
      <c r="AO4336" s="35" t="str">
        <f>IF(_xlfn.IFNA(MATCH(AO$1,Table2[[#This Row],[gen1]:[gen8]],FALSE),0),1,"")</f>
        <v/>
      </c>
      <c r="AP4336" s="35" t="str">
        <f>IF(_xlfn.IFNA(MATCH(AP$1,Table2[[#This Row],[gen1]:[gen8]],FALSE),0),1,"")</f>
        <v/>
      </c>
      <c r="AQ4336" s="35" t="str">
        <f>IF(_xlfn.IFNA(MATCH(AQ$1,Table2[[#This Row],[gen1]:[gen8]],FALSE),0),1,"")</f>
        <v/>
      </c>
      <c r="AR4336" s="35" t="str">
        <f>IF(_xlfn.IFNA(MATCH(AR$1,Table2[[#This Row],[gen1]:[gen8]],FALSE),0),1,"")</f>
        <v/>
      </c>
      <c r="AS4336" s="35" t="str">
        <f>IF(_xlfn.IFNA(MATCH(AS$1,Table2[[#This Row],[gen1]:[gen8]],FALSE),0),1,"")</f>
        <v/>
      </c>
      <c r="AT4336" s="35" t="str">
        <f>IF(_xlfn.IFNA(MATCH(AT$1,Table2[[#This Row],[gen1]:[gen8]],FALSE),0),1,"")</f>
        <v/>
      </c>
      <c r="AU4336" s="35" t="str">
        <f>IF(_xlfn.IFNA(MATCH(AU$1,Table2[[#This Row],[gen1]:[gen8]],FALSE),0),1,"")</f>
        <v/>
      </c>
      <c r="AV4336" s="35" t="str">
        <f>IF(_xlfn.IFNA(MATCH(AV$1,Table2[[#This Row],[gen1]:[gen8]],FALSE),0),1,"")</f>
        <v/>
      </c>
      <c r="AW4336" s="35" t="str">
        <f>IF(_xlfn.IFNA(MATCH(AW$1,Table2[[#This Row],[gen1]:[gen8]],FALSE),0),1,"")</f>
        <v/>
      </c>
      <c r="AX4336" s="35" t="str">
        <f>IF(_xlfn.IFNA(MATCH(AX$1,Table2[[#This Row],[gen1]:[gen8]],FALSE),0),1,"")</f>
        <v/>
      </c>
      <c r="AY4336" s="35" t="str">
        <f>IF(_xlfn.IFNA(MATCH(AY$1,Table2[[#This Row],[gen1]:[gen8]],FALSE),0),1,"")</f>
        <v/>
      </c>
      <c r="AZ4336" s="35" t="str">
        <f>IF(_xlfn.IFNA(MATCH(AZ$1,Table2[[#This Row],[gen1]:[gen8]],FALSE),0),1,"")</f>
        <v/>
      </c>
      <c r="BA4336" s="35" t="str">
        <f>IF(_xlfn.IFNA(MATCH(BA$1,Table2[[#This Row],[gen1]:[gen8]],FALSE),0),1,"")</f>
        <v/>
      </c>
      <c r="BB4336" s="35" t="str">
        <f>IF(_xlfn.IFNA(MATCH(BB$1,Table2[[#This Row],[gen1]:[gen8]],FALSE),0),1,"")</f>
        <v/>
      </c>
      <c r="BC4336" s="35" t="str">
        <f>IF(_xlfn.IFNA(MATCH(BC$1,Table2[[#This Row],[gen1]:[gen8]],FALSE),0),1,"")</f>
        <v/>
      </c>
      <c r="BD4336" s="35" t="str">
        <f>IF(_xlfn.IFNA(MATCH(BD$1,Table2[[#This Row],[gen1]:[gen8]],FALSE),0),1,"")</f>
        <v/>
      </c>
      <c r="BE4336" s="35" t="str">
        <f>IF(_xlfn.IFNA(MATCH(BE$1,Table2[[#This Row],[gen1]:[gen8]],FALSE),0),1,"")</f>
        <v/>
      </c>
    </row>
    <row r="4337" spans="1:57" ht="15.6" thickTop="1" thickBot="1">
      <c r="A4337" s="8" t="s">
        <v>12209</v>
      </c>
      <c r="B4337" s="2">
        <v>7.2</v>
      </c>
      <c r="C4337" t="s">
        <v>7775</v>
      </c>
      <c r="D4337" s="8" t="s">
        <v>1078</v>
      </c>
      <c r="E4337" s="8" t="s">
        <v>14010</v>
      </c>
      <c r="F4337" s="8" t="s">
        <v>11252</v>
      </c>
      <c r="G4337" s="8"/>
      <c r="H4337" s="8"/>
      <c r="I4337" s="8"/>
      <c r="J4337" s="8"/>
      <c r="K4337" s="8"/>
      <c r="L4337" s="8" t="s">
        <v>3669</v>
      </c>
      <c r="AE4337" s="32" t="s">
        <v>12209</v>
      </c>
      <c r="AF4337" s="32" t="s">
        <v>3669</v>
      </c>
      <c r="AG4337" s="27">
        <v>7.2</v>
      </c>
      <c r="AH4337" s="35" t="str">
        <f>IF(_xlfn.IFNA(MATCH(AH$1,Table2[[#This Row],[gen1]:[gen8]],FALSE),0),1,"")</f>
        <v/>
      </c>
      <c r="AI4337" s="35">
        <f>IF(_xlfn.IFNA(MATCH(AI$1,Table2[[#This Row],[gen1]:[gen8]],FALSE),0),1,"")</f>
        <v>1</v>
      </c>
      <c r="AJ4337" s="35" t="str">
        <f>IF(_xlfn.IFNA(MATCH(AJ$1,Table2[[#This Row],[gen1]:[gen8]],FALSE),0),1,"")</f>
        <v/>
      </c>
      <c r="AK4337" s="35" t="str">
        <f>IF(_xlfn.IFNA(MATCH(AK$1,Table2[[#This Row],[gen1]:[gen8]],FALSE),0),1,"")</f>
        <v/>
      </c>
      <c r="AL4337" s="35">
        <f>IF(_xlfn.IFNA(MATCH(AL$1,Table2[[#This Row],[gen1]:[gen8]],FALSE),0),1,"")</f>
        <v>1</v>
      </c>
      <c r="AM4337" s="35" t="str">
        <f>IF(_xlfn.IFNA(MATCH(AM$1,Table2[[#This Row],[gen1]:[gen8]],FALSE),0),1,"")</f>
        <v/>
      </c>
      <c r="AN4337" s="35" t="str">
        <f>IF(_xlfn.IFNA(MATCH(AN$1,Table2[[#This Row],[gen1]:[gen8]],FALSE),0),1,"")</f>
        <v/>
      </c>
      <c r="AO4337" s="35" t="str">
        <f>IF(_xlfn.IFNA(MATCH(AO$1,Table2[[#This Row],[gen1]:[gen8]],FALSE),0),1,"")</f>
        <v/>
      </c>
      <c r="AP4337" s="35" t="str">
        <f>IF(_xlfn.IFNA(MATCH(AP$1,Table2[[#This Row],[gen1]:[gen8]],FALSE),0),1,"")</f>
        <v/>
      </c>
      <c r="AQ4337" s="35" t="str">
        <f>IF(_xlfn.IFNA(MATCH(AQ$1,Table2[[#This Row],[gen1]:[gen8]],FALSE),0),1,"")</f>
        <v/>
      </c>
      <c r="AR4337" s="35" t="str">
        <f>IF(_xlfn.IFNA(MATCH(AR$1,Table2[[#This Row],[gen1]:[gen8]],FALSE),0),1,"")</f>
        <v/>
      </c>
      <c r="AS4337" s="35">
        <f>IF(_xlfn.IFNA(MATCH(AS$1,Table2[[#This Row],[gen1]:[gen8]],FALSE),0),1,"")</f>
        <v>1</v>
      </c>
      <c r="AT4337" s="35" t="str">
        <f>IF(_xlfn.IFNA(MATCH(AT$1,Table2[[#This Row],[gen1]:[gen8]],FALSE),0),1,"")</f>
        <v/>
      </c>
      <c r="AU4337" s="35" t="str">
        <f>IF(_xlfn.IFNA(MATCH(AU$1,Table2[[#This Row],[gen1]:[gen8]],FALSE),0),1,"")</f>
        <v/>
      </c>
      <c r="AV4337" s="35" t="str">
        <f>IF(_xlfn.IFNA(MATCH(AV$1,Table2[[#This Row],[gen1]:[gen8]],FALSE),0),1,"")</f>
        <v/>
      </c>
      <c r="AW4337" s="35" t="str">
        <f>IF(_xlfn.IFNA(MATCH(AW$1,Table2[[#This Row],[gen1]:[gen8]],FALSE),0),1,"")</f>
        <v/>
      </c>
      <c r="AX4337" s="35" t="str">
        <f>IF(_xlfn.IFNA(MATCH(AX$1,Table2[[#This Row],[gen1]:[gen8]],FALSE),0),1,"")</f>
        <v/>
      </c>
      <c r="AY4337" s="35" t="str">
        <f>IF(_xlfn.IFNA(MATCH(AY$1,Table2[[#This Row],[gen1]:[gen8]],FALSE),0),1,"")</f>
        <v/>
      </c>
      <c r="AZ4337" s="35" t="str">
        <f>IF(_xlfn.IFNA(MATCH(AZ$1,Table2[[#This Row],[gen1]:[gen8]],FALSE),0),1,"")</f>
        <v/>
      </c>
      <c r="BA4337" s="35" t="str">
        <f>IF(_xlfn.IFNA(MATCH(BA$1,Table2[[#This Row],[gen1]:[gen8]],FALSE),0),1,"")</f>
        <v/>
      </c>
      <c r="BB4337" s="35" t="str">
        <f>IF(_xlfn.IFNA(MATCH(BB$1,Table2[[#This Row],[gen1]:[gen8]],FALSE),0),1,"")</f>
        <v/>
      </c>
      <c r="BC4337" s="35" t="str">
        <f>IF(_xlfn.IFNA(MATCH(BC$1,Table2[[#This Row],[gen1]:[gen8]],FALSE),0),1,"")</f>
        <v/>
      </c>
      <c r="BD4337" s="35" t="str">
        <f>IF(_xlfn.IFNA(MATCH(BD$1,Table2[[#This Row],[gen1]:[gen8]],FALSE),0),1,"")</f>
        <v/>
      </c>
      <c r="BE4337" s="35" t="str">
        <f>IF(_xlfn.IFNA(MATCH(BE$1,Table2[[#This Row],[gen1]:[gen8]],FALSE),0),1,"")</f>
        <v/>
      </c>
    </row>
    <row r="4338" spans="1:57" ht="15.6" thickTop="1" thickBot="1">
      <c r="A4338" s="7" t="s">
        <v>5398</v>
      </c>
      <c r="B4338" s="2">
        <v>7.8</v>
      </c>
      <c r="C4338" t="s">
        <v>1378</v>
      </c>
      <c r="D4338" s="7" t="s">
        <v>14012</v>
      </c>
      <c r="E4338" s="7" t="s">
        <v>2144</v>
      </c>
      <c r="F4338" s="7" t="s">
        <v>14010</v>
      </c>
      <c r="G4338" s="7" t="s">
        <v>6106</v>
      </c>
      <c r="H4338" s="7"/>
      <c r="I4338" s="7"/>
      <c r="J4338" s="7"/>
      <c r="K4338" s="7"/>
      <c r="L4338" s="8" t="s">
        <v>391</v>
      </c>
      <c r="AE4338" s="33" t="s">
        <v>5398</v>
      </c>
      <c r="AF4338" s="33" t="s">
        <v>391</v>
      </c>
      <c r="AG4338" s="26">
        <v>7.8</v>
      </c>
      <c r="AH4338" s="35">
        <f>IF(_xlfn.IFNA(MATCH(AH$1,Table2[[#This Row],[gen1]:[gen8]],FALSE),0),1,"")</f>
        <v>1</v>
      </c>
      <c r="AI4338" s="35" t="str">
        <f>IF(_xlfn.IFNA(MATCH(AI$1,Table2[[#This Row],[gen1]:[gen8]],FALSE),0),1,"")</f>
        <v/>
      </c>
      <c r="AJ4338" s="35">
        <f>IF(_xlfn.IFNA(MATCH(AJ$1,Table2[[#This Row],[gen1]:[gen8]],FALSE),0),1,"")</f>
        <v>1</v>
      </c>
      <c r="AK4338" s="35" t="str">
        <f>IF(_xlfn.IFNA(MATCH(AK$1,Table2[[#This Row],[gen1]:[gen8]],FALSE),0),1,"")</f>
        <v/>
      </c>
      <c r="AL4338" s="35" t="str">
        <f>IF(_xlfn.IFNA(MATCH(AL$1,Table2[[#This Row],[gen1]:[gen8]],FALSE),0),1,"")</f>
        <v/>
      </c>
      <c r="AM4338" s="35" t="str">
        <f>IF(_xlfn.IFNA(MATCH(AM$1,Table2[[#This Row],[gen1]:[gen8]],FALSE),0),1,"")</f>
        <v/>
      </c>
      <c r="AN4338" s="35">
        <f>IF(_xlfn.IFNA(MATCH(AN$1,Table2[[#This Row],[gen1]:[gen8]],FALSE),0),1,"")</f>
        <v>1</v>
      </c>
      <c r="AO4338" s="35" t="str">
        <f>IF(_xlfn.IFNA(MATCH(AO$1,Table2[[#This Row],[gen1]:[gen8]],FALSE),0),1,"")</f>
        <v/>
      </c>
      <c r="AP4338" s="35" t="str">
        <f>IF(_xlfn.IFNA(MATCH(AP$1,Table2[[#This Row],[gen1]:[gen8]],FALSE),0),1,"")</f>
        <v/>
      </c>
      <c r="AQ4338" s="35" t="str">
        <f>IF(_xlfn.IFNA(MATCH(AQ$1,Table2[[#This Row],[gen1]:[gen8]],FALSE),0),1,"")</f>
        <v/>
      </c>
      <c r="AR4338" s="35" t="str">
        <f>IF(_xlfn.IFNA(MATCH(AR$1,Table2[[#This Row],[gen1]:[gen8]],FALSE),0),1,"")</f>
        <v/>
      </c>
      <c r="AS4338" s="35">
        <f>IF(_xlfn.IFNA(MATCH(AS$1,Table2[[#This Row],[gen1]:[gen8]],FALSE),0),1,"")</f>
        <v>1</v>
      </c>
      <c r="AT4338" s="35" t="str">
        <f>IF(_xlfn.IFNA(MATCH(AT$1,Table2[[#This Row],[gen1]:[gen8]],FALSE),0),1,"")</f>
        <v/>
      </c>
      <c r="AU4338" s="35" t="str">
        <f>IF(_xlfn.IFNA(MATCH(AU$1,Table2[[#This Row],[gen1]:[gen8]],FALSE),0),1,"")</f>
        <v/>
      </c>
      <c r="AV4338" s="35" t="str">
        <f>IF(_xlfn.IFNA(MATCH(AV$1,Table2[[#This Row],[gen1]:[gen8]],FALSE),0),1,"")</f>
        <v/>
      </c>
      <c r="AW4338" s="35" t="str">
        <f>IF(_xlfn.IFNA(MATCH(AW$1,Table2[[#This Row],[gen1]:[gen8]],FALSE),0),1,"")</f>
        <v/>
      </c>
      <c r="AX4338" s="35" t="str">
        <f>IF(_xlfn.IFNA(MATCH(AX$1,Table2[[#This Row],[gen1]:[gen8]],FALSE),0),1,"")</f>
        <v/>
      </c>
      <c r="AY4338" s="35" t="str">
        <f>IF(_xlfn.IFNA(MATCH(AY$1,Table2[[#This Row],[gen1]:[gen8]],FALSE),0),1,"")</f>
        <v/>
      </c>
      <c r="AZ4338" s="35" t="str">
        <f>IF(_xlfn.IFNA(MATCH(AZ$1,Table2[[#This Row],[gen1]:[gen8]],FALSE),0),1,"")</f>
        <v/>
      </c>
      <c r="BA4338" s="35" t="str">
        <f>IF(_xlfn.IFNA(MATCH(BA$1,Table2[[#This Row],[gen1]:[gen8]],FALSE),0),1,"")</f>
        <v/>
      </c>
      <c r="BB4338" s="35" t="str">
        <f>IF(_xlfn.IFNA(MATCH(BB$1,Table2[[#This Row],[gen1]:[gen8]],FALSE),0),1,"")</f>
        <v/>
      </c>
      <c r="BC4338" s="35" t="str">
        <f>IF(_xlfn.IFNA(MATCH(BC$1,Table2[[#This Row],[gen1]:[gen8]],FALSE),0),1,"")</f>
        <v/>
      </c>
      <c r="BD4338" s="35" t="str">
        <f>IF(_xlfn.IFNA(MATCH(BD$1,Table2[[#This Row],[gen1]:[gen8]],FALSE),0),1,"")</f>
        <v/>
      </c>
      <c r="BE4338" s="35" t="str">
        <f>IF(_xlfn.IFNA(MATCH(BE$1,Table2[[#This Row],[gen1]:[gen8]],FALSE),0),1,"")</f>
        <v/>
      </c>
    </row>
    <row r="4339" spans="1:57" ht="15.6" thickTop="1" thickBot="1">
      <c r="A4339" s="8" t="s">
        <v>12211</v>
      </c>
      <c r="B4339" s="2">
        <v>6.6</v>
      </c>
      <c r="C4339" t="s">
        <v>1620</v>
      </c>
      <c r="D4339" s="8" t="s">
        <v>1078</v>
      </c>
      <c r="E4339" s="8" t="s">
        <v>2144</v>
      </c>
      <c r="F4339" s="8"/>
      <c r="G4339" s="8"/>
      <c r="H4339" s="8"/>
      <c r="I4339" s="8"/>
      <c r="J4339" s="8"/>
      <c r="K4339" s="8"/>
      <c r="L4339" s="8" t="s">
        <v>391</v>
      </c>
      <c r="AE4339" s="32" t="s">
        <v>12211</v>
      </c>
      <c r="AF4339" s="32" t="s">
        <v>391</v>
      </c>
      <c r="AG4339" s="27">
        <v>6.6</v>
      </c>
      <c r="AH4339" s="35">
        <f>IF(_xlfn.IFNA(MATCH(AH$1,Table2[[#This Row],[gen1]:[gen8]],FALSE),0),1,"")</f>
        <v>1</v>
      </c>
      <c r="AI4339" s="35">
        <f>IF(_xlfn.IFNA(MATCH(AI$1,Table2[[#This Row],[gen1]:[gen8]],FALSE),0),1,"")</f>
        <v>1</v>
      </c>
      <c r="AJ4339" s="35" t="str">
        <f>IF(_xlfn.IFNA(MATCH(AJ$1,Table2[[#This Row],[gen1]:[gen8]],FALSE),0),1,"")</f>
        <v/>
      </c>
      <c r="AK4339" s="35" t="str">
        <f>IF(_xlfn.IFNA(MATCH(AK$1,Table2[[#This Row],[gen1]:[gen8]],FALSE),0),1,"")</f>
        <v/>
      </c>
      <c r="AL4339" s="35" t="str">
        <f>IF(_xlfn.IFNA(MATCH(AL$1,Table2[[#This Row],[gen1]:[gen8]],FALSE),0),1,"")</f>
        <v/>
      </c>
      <c r="AM4339" s="35" t="str">
        <f>IF(_xlfn.IFNA(MATCH(AM$1,Table2[[#This Row],[gen1]:[gen8]],FALSE),0),1,"")</f>
        <v/>
      </c>
      <c r="AN4339" s="35" t="str">
        <f>IF(_xlfn.IFNA(MATCH(AN$1,Table2[[#This Row],[gen1]:[gen8]],FALSE),0),1,"")</f>
        <v/>
      </c>
      <c r="AO4339" s="35" t="str">
        <f>IF(_xlfn.IFNA(MATCH(AO$1,Table2[[#This Row],[gen1]:[gen8]],FALSE),0),1,"")</f>
        <v/>
      </c>
      <c r="AP4339" s="35" t="str">
        <f>IF(_xlfn.IFNA(MATCH(AP$1,Table2[[#This Row],[gen1]:[gen8]],FALSE),0),1,"")</f>
        <v/>
      </c>
      <c r="AQ4339" s="35" t="str">
        <f>IF(_xlfn.IFNA(MATCH(AQ$1,Table2[[#This Row],[gen1]:[gen8]],FALSE),0),1,"")</f>
        <v/>
      </c>
      <c r="AR4339" s="35" t="str">
        <f>IF(_xlfn.IFNA(MATCH(AR$1,Table2[[#This Row],[gen1]:[gen8]],FALSE),0),1,"")</f>
        <v/>
      </c>
      <c r="AS4339" s="35" t="str">
        <f>IF(_xlfn.IFNA(MATCH(AS$1,Table2[[#This Row],[gen1]:[gen8]],FALSE),0),1,"")</f>
        <v/>
      </c>
      <c r="AT4339" s="35" t="str">
        <f>IF(_xlfn.IFNA(MATCH(AT$1,Table2[[#This Row],[gen1]:[gen8]],FALSE),0),1,"")</f>
        <v/>
      </c>
      <c r="AU4339" s="35" t="str">
        <f>IF(_xlfn.IFNA(MATCH(AU$1,Table2[[#This Row],[gen1]:[gen8]],FALSE),0),1,"")</f>
        <v/>
      </c>
      <c r="AV4339" s="35" t="str">
        <f>IF(_xlfn.IFNA(MATCH(AV$1,Table2[[#This Row],[gen1]:[gen8]],FALSE),0),1,"")</f>
        <v/>
      </c>
      <c r="AW4339" s="35" t="str">
        <f>IF(_xlfn.IFNA(MATCH(AW$1,Table2[[#This Row],[gen1]:[gen8]],FALSE),0),1,"")</f>
        <v/>
      </c>
      <c r="AX4339" s="35" t="str">
        <f>IF(_xlfn.IFNA(MATCH(AX$1,Table2[[#This Row],[gen1]:[gen8]],FALSE),0),1,"")</f>
        <v/>
      </c>
      <c r="AY4339" s="35" t="str">
        <f>IF(_xlfn.IFNA(MATCH(AY$1,Table2[[#This Row],[gen1]:[gen8]],FALSE),0),1,"")</f>
        <v/>
      </c>
      <c r="AZ4339" s="35" t="str">
        <f>IF(_xlfn.IFNA(MATCH(AZ$1,Table2[[#This Row],[gen1]:[gen8]],FALSE),0),1,"")</f>
        <v/>
      </c>
      <c r="BA4339" s="35" t="str">
        <f>IF(_xlfn.IFNA(MATCH(BA$1,Table2[[#This Row],[gen1]:[gen8]],FALSE),0),1,"")</f>
        <v/>
      </c>
      <c r="BB4339" s="35" t="str">
        <f>IF(_xlfn.IFNA(MATCH(BB$1,Table2[[#This Row],[gen1]:[gen8]],FALSE),0),1,"")</f>
        <v/>
      </c>
      <c r="BC4339" s="35" t="str">
        <f>IF(_xlfn.IFNA(MATCH(BC$1,Table2[[#This Row],[gen1]:[gen8]],FALSE),0),1,"")</f>
        <v/>
      </c>
      <c r="BD4339" s="35" t="str">
        <f>IF(_xlfn.IFNA(MATCH(BD$1,Table2[[#This Row],[gen1]:[gen8]],FALSE),0),1,"")</f>
        <v/>
      </c>
      <c r="BE4339" s="35" t="str">
        <f>IF(_xlfn.IFNA(MATCH(BE$1,Table2[[#This Row],[gen1]:[gen8]],FALSE),0),1,"")</f>
        <v/>
      </c>
    </row>
    <row r="4340" spans="1:57" ht="15.6" thickTop="1" thickBot="1">
      <c r="A4340" s="7" t="s">
        <v>12213</v>
      </c>
      <c r="B4340" s="2">
        <v>6</v>
      </c>
      <c r="C4340" t="s">
        <v>2375</v>
      </c>
      <c r="D4340" s="7" t="s">
        <v>2144</v>
      </c>
      <c r="E4340" s="7" t="s">
        <v>14011</v>
      </c>
      <c r="F4340" s="7"/>
      <c r="G4340" s="7"/>
      <c r="H4340" s="7"/>
      <c r="I4340" s="7"/>
      <c r="J4340" s="7"/>
      <c r="K4340" s="7"/>
      <c r="L4340" s="8" t="s">
        <v>20</v>
      </c>
      <c r="AE4340" s="33" t="s">
        <v>12213</v>
      </c>
      <c r="AF4340" s="33" t="s">
        <v>20</v>
      </c>
      <c r="AG4340" s="26">
        <v>6</v>
      </c>
      <c r="AH4340" s="35">
        <f>IF(_xlfn.IFNA(MATCH(AH$1,Table2[[#This Row],[gen1]:[gen8]],FALSE),0),1,"")</f>
        <v>1</v>
      </c>
      <c r="AI4340" s="35" t="str">
        <f>IF(_xlfn.IFNA(MATCH(AI$1,Table2[[#This Row],[gen1]:[gen8]],FALSE),0),1,"")</f>
        <v/>
      </c>
      <c r="AJ4340" s="35" t="str">
        <f>IF(_xlfn.IFNA(MATCH(AJ$1,Table2[[#This Row],[gen1]:[gen8]],FALSE),0),1,"")</f>
        <v/>
      </c>
      <c r="AK4340" s="35" t="str">
        <f>IF(_xlfn.IFNA(MATCH(AK$1,Table2[[#This Row],[gen1]:[gen8]],FALSE),0),1,"")</f>
        <v/>
      </c>
      <c r="AL4340" s="35" t="str">
        <f>IF(_xlfn.IFNA(MATCH(AL$1,Table2[[#This Row],[gen1]:[gen8]],FALSE),0),1,"")</f>
        <v/>
      </c>
      <c r="AM4340" s="35" t="str">
        <f>IF(_xlfn.IFNA(MATCH(AM$1,Table2[[#This Row],[gen1]:[gen8]],FALSE),0),1,"")</f>
        <v/>
      </c>
      <c r="AN4340" s="35" t="str">
        <f>IF(_xlfn.IFNA(MATCH(AN$1,Table2[[#This Row],[gen1]:[gen8]],FALSE),0),1,"")</f>
        <v/>
      </c>
      <c r="AO4340" s="35" t="str">
        <f>IF(_xlfn.IFNA(MATCH(AO$1,Table2[[#This Row],[gen1]:[gen8]],FALSE),0),1,"")</f>
        <v/>
      </c>
      <c r="AP4340" s="35" t="str">
        <f>IF(_xlfn.IFNA(MATCH(AP$1,Table2[[#This Row],[gen1]:[gen8]],FALSE),0),1,"")</f>
        <v/>
      </c>
      <c r="AQ4340" s="35" t="str">
        <f>IF(_xlfn.IFNA(MATCH(AQ$1,Table2[[#This Row],[gen1]:[gen8]],FALSE),0),1,"")</f>
        <v/>
      </c>
      <c r="AR4340" s="35" t="str">
        <f>IF(_xlfn.IFNA(MATCH(AR$1,Table2[[#This Row],[gen1]:[gen8]],FALSE),0),1,"")</f>
        <v/>
      </c>
      <c r="AS4340" s="35" t="str">
        <f>IF(_xlfn.IFNA(MATCH(AS$1,Table2[[#This Row],[gen1]:[gen8]],FALSE),0),1,"")</f>
        <v/>
      </c>
      <c r="AT4340" s="35" t="str">
        <f>IF(_xlfn.IFNA(MATCH(AT$1,Table2[[#This Row],[gen1]:[gen8]],FALSE),0),1,"")</f>
        <v/>
      </c>
      <c r="AU4340" s="35" t="str">
        <f>IF(_xlfn.IFNA(MATCH(AU$1,Table2[[#This Row],[gen1]:[gen8]],FALSE),0),1,"")</f>
        <v/>
      </c>
      <c r="AV4340" s="35" t="str">
        <f>IF(_xlfn.IFNA(MATCH(AV$1,Table2[[#This Row],[gen1]:[gen8]],FALSE),0),1,"")</f>
        <v/>
      </c>
      <c r="AW4340" s="35" t="str">
        <f>IF(_xlfn.IFNA(MATCH(AW$1,Table2[[#This Row],[gen1]:[gen8]],FALSE),0),1,"")</f>
        <v/>
      </c>
      <c r="AX4340" s="35" t="str">
        <f>IF(_xlfn.IFNA(MATCH(AX$1,Table2[[#This Row],[gen1]:[gen8]],FALSE),0),1,"")</f>
        <v/>
      </c>
      <c r="AY4340" s="35">
        <f>IF(_xlfn.IFNA(MATCH(AY$1,Table2[[#This Row],[gen1]:[gen8]],FALSE),0),1,"")</f>
        <v>1</v>
      </c>
      <c r="AZ4340" s="35" t="str">
        <f>IF(_xlfn.IFNA(MATCH(AZ$1,Table2[[#This Row],[gen1]:[gen8]],FALSE),0),1,"")</f>
        <v/>
      </c>
      <c r="BA4340" s="35" t="str">
        <f>IF(_xlfn.IFNA(MATCH(BA$1,Table2[[#This Row],[gen1]:[gen8]],FALSE),0),1,"")</f>
        <v/>
      </c>
      <c r="BB4340" s="35" t="str">
        <f>IF(_xlfn.IFNA(MATCH(BB$1,Table2[[#This Row],[gen1]:[gen8]],FALSE),0),1,"")</f>
        <v/>
      </c>
      <c r="BC4340" s="35" t="str">
        <f>IF(_xlfn.IFNA(MATCH(BC$1,Table2[[#This Row],[gen1]:[gen8]],FALSE),0),1,"")</f>
        <v/>
      </c>
      <c r="BD4340" s="35" t="str">
        <f>IF(_xlfn.IFNA(MATCH(BD$1,Table2[[#This Row],[gen1]:[gen8]],FALSE),0),1,"")</f>
        <v/>
      </c>
      <c r="BE4340" s="35" t="str">
        <f>IF(_xlfn.IFNA(MATCH(BE$1,Table2[[#This Row],[gen1]:[gen8]],FALSE),0),1,"")</f>
        <v/>
      </c>
    </row>
    <row r="4341" spans="1:57" ht="15.6" thickTop="1" thickBot="1">
      <c r="A4341" s="8" t="s">
        <v>12214</v>
      </c>
      <c r="B4341" s="2">
        <v>8.4</v>
      </c>
      <c r="C4341" t="s">
        <v>1367</v>
      </c>
      <c r="D4341" s="8" t="s">
        <v>14012</v>
      </c>
      <c r="E4341" s="8" t="s">
        <v>2144</v>
      </c>
      <c r="F4341" s="8" t="s">
        <v>6106</v>
      </c>
      <c r="G4341" s="8"/>
      <c r="H4341" s="8"/>
      <c r="I4341" s="8"/>
      <c r="J4341" s="8"/>
      <c r="K4341" s="8"/>
      <c r="L4341" s="8" t="s">
        <v>391</v>
      </c>
      <c r="AE4341" s="32" t="s">
        <v>12214</v>
      </c>
      <c r="AF4341" s="32" t="s">
        <v>391</v>
      </c>
      <c r="AG4341" s="27">
        <v>8.4</v>
      </c>
      <c r="AH4341" s="35">
        <f>IF(_xlfn.IFNA(MATCH(AH$1,Table2[[#This Row],[gen1]:[gen8]],FALSE),0),1,"")</f>
        <v>1</v>
      </c>
      <c r="AI4341" s="35" t="str">
        <f>IF(_xlfn.IFNA(MATCH(AI$1,Table2[[#This Row],[gen1]:[gen8]],FALSE),0),1,"")</f>
        <v/>
      </c>
      <c r="AJ4341" s="35">
        <f>IF(_xlfn.IFNA(MATCH(AJ$1,Table2[[#This Row],[gen1]:[gen8]],FALSE),0),1,"")</f>
        <v>1</v>
      </c>
      <c r="AK4341" s="35" t="str">
        <f>IF(_xlfn.IFNA(MATCH(AK$1,Table2[[#This Row],[gen1]:[gen8]],FALSE),0),1,"")</f>
        <v/>
      </c>
      <c r="AL4341" s="35" t="str">
        <f>IF(_xlfn.IFNA(MATCH(AL$1,Table2[[#This Row],[gen1]:[gen8]],FALSE),0),1,"")</f>
        <v/>
      </c>
      <c r="AM4341" s="35" t="str">
        <f>IF(_xlfn.IFNA(MATCH(AM$1,Table2[[#This Row],[gen1]:[gen8]],FALSE),0),1,"")</f>
        <v/>
      </c>
      <c r="AN4341" s="35">
        <f>IF(_xlfn.IFNA(MATCH(AN$1,Table2[[#This Row],[gen1]:[gen8]],FALSE),0),1,"")</f>
        <v>1</v>
      </c>
      <c r="AO4341" s="35" t="str">
        <f>IF(_xlfn.IFNA(MATCH(AO$1,Table2[[#This Row],[gen1]:[gen8]],FALSE),0),1,"")</f>
        <v/>
      </c>
      <c r="AP4341" s="35" t="str">
        <f>IF(_xlfn.IFNA(MATCH(AP$1,Table2[[#This Row],[gen1]:[gen8]],FALSE),0),1,"")</f>
        <v/>
      </c>
      <c r="AQ4341" s="35" t="str">
        <f>IF(_xlfn.IFNA(MATCH(AQ$1,Table2[[#This Row],[gen1]:[gen8]],FALSE),0),1,"")</f>
        <v/>
      </c>
      <c r="AR4341" s="35" t="str">
        <f>IF(_xlfn.IFNA(MATCH(AR$1,Table2[[#This Row],[gen1]:[gen8]],FALSE),0),1,"")</f>
        <v/>
      </c>
      <c r="AS4341" s="35" t="str">
        <f>IF(_xlfn.IFNA(MATCH(AS$1,Table2[[#This Row],[gen1]:[gen8]],FALSE),0),1,"")</f>
        <v/>
      </c>
      <c r="AT4341" s="35" t="str">
        <f>IF(_xlfn.IFNA(MATCH(AT$1,Table2[[#This Row],[gen1]:[gen8]],FALSE),0),1,"")</f>
        <v/>
      </c>
      <c r="AU4341" s="35" t="str">
        <f>IF(_xlfn.IFNA(MATCH(AU$1,Table2[[#This Row],[gen1]:[gen8]],FALSE),0),1,"")</f>
        <v/>
      </c>
      <c r="AV4341" s="35" t="str">
        <f>IF(_xlfn.IFNA(MATCH(AV$1,Table2[[#This Row],[gen1]:[gen8]],FALSE),0),1,"")</f>
        <v/>
      </c>
      <c r="AW4341" s="35" t="str">
        <f>IF(_xlfn.IFNA(MATCH(AW$1,Table2[[#This Row],[gen1]:[gen8]],FALSE),0),1,"")</f>
        <v/>
      </c>
      <c r="AX4341" s="35" t="str">
        <f>IF(_xlfn.IFNA(MATCH(AX$1,Table2[[#This Row],[gen1]:[gen8]],FALSE),0),1,"")</f>
        <v/>
      </c>
      <c r="AY4341" s="35" t="str">
        <f>IF(_xlfn.IFNA(MATCH(AY$1,Table2[[#This Row],[gen1]:[gen8]],FALSE),0),1,"")</f>
        <v/>
      </c>
      <c r="AZ4341" s="35" t="str">
        <f>IF(_xlfn.IFNA(MATCH(AZ$1,Table2[[#This Row],[gen1]:[gen8]],FALSE),0),1,"")</f>
        <v/>
      </c>
      <c r="BA4341" s="35" t="str">
        <f>IF(_xlfn.IFNA(MATCH(BA$1,Table2[[#This Row],[gen1]:[gen8]],FALSE),0),1,"")</f>
        <v/>
      </c>
      <c r="BB4341" s="35" t="str">
        <f>IF(_xlfn.IFNA(MATCH(BB$1,Table2[[#This Row],[gen1]:[gen8]],FALSE),0),1,"")</f>
        <v/>
      </c>
      <c r="BC4341" s="35" t="str">
        <f>IF(_xlfn.IFNA(MATCH(BC$1,Table2[[#This Row],[gen1]:[gen8]],FALSE),0),1,"")</f>
        <v/>
      </c>
      <c r="BD4341" s="35" t="str">
        <f>IF(_xlfn.IFNA(MATCH(BD$1,Table2[[#This Row],[gen1]:[gen8]],FALSE),0),1,"")</f>
        <v/>
      </c>
      <c r="BE4341" s="35" t="str">
        <f>IF(_xlfn.IFNA(MATCH(BE$1,Table2[[#This Row],[gen1]:[gen8]],FALSE),0),1,"")</f>
        <v/>
      </c>
    </row>
    <row r="4342" spans="1:57" ht="15.6" thickTop="1" thickBot="1">
      <c r="A4342" s="7" t="s">
        <v>12217</v>
      </c>
      <c r="B4342" s="2">
        <v>6.5</v>
      </c>
      <c r="C4342" t="s">
        <v>3559</v>
      </c>
      <c r="D4342" s="7" t="s">
        <v>2144</v>
      </c>
      <c r="E4342" s="7" t="s">
        <v>10330</v>
      </c>
      <c r="F4342" s="7" t="s">
        <v>827</v>
      </c>
      <c r="G4342" s="7"/>
      <c r="H4342" s="7"/>
      <c r="I4342" s="7"/>
      <c r="J4342" s="7"/>
      <c r="K4342" s="7"/>
      <c r="L4342" s="8" t="s">
        <v>3669</v>
      </c>
      <c r="AE4342" s="33" t="s">
        <v>12217</v>
      </c>
      <c r="AF4342" s="33" t="s">
        <v>3669</v>
      </c>
      <c r="AG4342" s="26">
        <v>6.5</v>
      </c>
      <c r="AH4342" s="35">
        <f>IF(_xlfn.IFNA(MATCH(AH$1,Table2[[#This Row],[gen1]:[gen8]],FALSE),0),1,"")</f>
        <v>1</v>
      </c>
      <c r="AI4342" s="35" t="str">
        <f>IF(_xlfn.IFNA(MATCH(AI$1,Table2[[#This Row],[gen1]:[gen8]],FALSE),0),1,"")</f>
        <v/>
      </c>
      <c r="AJ4342" s="35" t="str">
        <f>IF(_xlfn.IFNA(MATCH(AJ$1,Table2[[#This Row],[gen1]:[gen8]],FALSE),0),1,"")</f>
        <v/>
      </c>
      <c r="AK4342" s="35" t="str">
        <f>IF(_xlfn.IFNA(MATCH(AK$1,Table2[[#This Row],[gen1]:[gen8]],FALSE),0),1,"")</f>
        <v/>
      </c>
      <c r="AL4342" s="35" t="str">
        <f>IF(_xlfn.IFNA(MATCH(AL$1,Table2[[#This Row],[gen1]:[gen8]],FALSE),0),1,"")</f>
        <v/>
      </c>
      <c r="AM4342" s="35" t="str">
        <f>IF(_xlfn.IFNA(MATCH(AM$1,Table2[[#This Row],[gen1]:[gen8]],FALSE),0),1,"")</f>
        <v/>
      </c>
      <c r="AN4342" s="35" t="str">
        <f>IF(_xlfn.IFNA(MATCH(AN$1,Table2[[#This Row],[gen1]:[gen8]],FALSE),0),1,"")</f>
        <v/>
      </c>
      <c r="AO4342" s="35" t="str">
        <f>IF(_xlfn.IFNA(MATCH(AO$1,Table2[[#This Row],[gen1]:[gen8]],FALSE),0),1,"")</f>
        <v/>
      </c>
      <c r="AP4342" s="35">
        <f>IF(_xlfn.IFNA(MATCH(AP$1,Table2[[#This Row],[gen1]:[gen8]],FALSE),0),1,"")</f>
        <v>1</v>
      </c>
      <c r="AQ4342" s="35" t="str">
        <f>IF(_xlfn.IFNA(MATCH(AQ$1,Table2[[#This Row],[gen1]:[gen8]],FALSE),0),1,"")</f>
        <v/>
      </c>
      <c r="AR4342" s="35">
        <f>IF(_xlfn.IFNA(MATCH(AR$1,Table2[[#This Row],[gen1]:[gen8]],FALSE),0),1,"")</f>
        <v>1</v>
      </c>
      <c r="AS4342" s="35" t="str">
        <f>IF(_xlfn.IFNA(MATCH(AS$1,Table2[[#This Row],[gen1]:[gen8]],FALSE),0),1,"")</f>
        <v/>
      </c>
      <c r="AT4342" s="35" t="str">
        <f>IF(_xlfn.IFNA(MATCH(AT$1,Table2[[#This Row],[gen1]:[gen8]],FALSE),0),1,"")</f>
        <v/>
      </c>
      <c r="AU4342" s="35" t="str">
        <f>IF(_xlfn.IFNA(MATCH(AU$1,Table2[[#This Row],[gen1]:[gen8]],FALSE),0),1,"")</f>
        <v/>
      </c>
      <c r="AV4342" s="35" t="str">
        <f>IF(_xlfn.IFNA(MATCH(AV$1,Table2[[#This Row],[gen1]:[gen8]],FALSE),0),1,"")</f>
        <v/>
      </c>
      <c r="AW4342" s="35" t="str">
        <f>IF(_xlfn.IFNA(MATCH(AW$1,Table2[[#This Row],[gen1]:[gen8]],FALSE),0),1,"")</f>
        <v/>
      </c>
      <c r="AX4342" s="35" t="str">
        <f>IF(_xlfn.IFNA(MATCH(AX$1,Table2[[#This Row],[gen1]:[gen8]],FALSE),0),1,"")</f>
        <v/>
      </c>
      <c r="AY4342" s="35" t="str">
        <f>IF(_xlfn.IFNA(MATCH(AY$1,Table2[[#This Row],[gen1]:[gen8]],FALSE),0),1,"")</f>
        <v/>
      </c>
      <c r="AZ4342" s="35" t="str">
        <f>IF(_xlfn.IFNA(MATCH(AZ$1,Table2[[#This Row],[gen1]:[gen8]],FALSE),0),1,"")</f>
        <v/>
      </c>
      <c r="BA4342" s="35" t="str">
        <f>IF(_xlfn.IFNA(MATCH(BA$1,Table2[[#This Row],[gen1]:[gen8]],FALSE),0),1,"")</f>
        <v/>
      </c>
      <c r="BB4342" s="35" t="str">
        <f>IF(_xlfn.IFNA(MATCH(BB$1,Table2[[#This Row],[gen1]:[gen8]],FALSE),0),1,"")</f>
        <v/>
      </c>
      <c r="BC4342" s="35" t="str">
        <f>IF(_xlfn.IFNA(MATCH(BC$1,Table2[[#This Row],[gen1]:[gen8]],FALSE),0),1,"")</f>
        <v/>
      </c>
      <c r="BD4342" s="35" t="str">
        <f>IF(_xlfn.IFNA(MATCH(BD$1,Table2[[#This Row],[gen1]:[gen8]],FALSE),0),1,"")</f>
        <v/>
      </c>
      <c r="BE4342" s="35" t="str">
        <f>IF(_xlfn.IFNA(MATCH(BE$1,Table2[[#This Row],[gen1]:[gen8]],FALSE),0),1,"")</f>
        <v/>
      </c>
    </row>
    <row r="4343" spans="1:57" ht="15.6" thickTop="1" thickBot="1">
      <c r="A4343" s="8" t="s">
        <v>12220</v>
      </c>
      <c r="B4343" s="2">
        <v>8.9</v>
      </c>
      <c r="C4343" t="s">
        <v>8596</v>
      </c>
      <c r="D4343" s="8" t="s">
        <v>8596</v>
      </c>
      <c r="E4343" s="8"/>
      <c r="F4343" s="8"/>
      <c r="G4343" s="8"/>
      <c r="H4343" s="8"/>
      <c r="I4343" s="8"/>
      <c r="J4343" s="8"/>
      <c r="K4343" s="8"/>
      <c r="L4343" s="8" t="s">
        <v>3669</v>
      </c>
      <c r="AE4343" s="32" t="s">
        <v>12220</v>
      </c>
      <c r="AF4343" s="32" t="s">
        <v>3669</v>
      </c>
      <c r="AG4343" s="27">
        <v>8.9</v>
      </c>
      <c r="AH4343" s="35" t="str">
        <f>IF(_xlfn.IFNA(MATCH(AH$1,Table2[[#This Row],[gen1]:[gen8]],FALSE),0),1,"")</f>
        <v/>
      </c>
      <c r="AI4343" s="35" t="str">
        <f>IF(_xlfn.IFNA(MATCH(AI$1,Table2[[#This Row],[gen1]:[gen8]],FALSE),0),1,"")</f>
        <v/>
      </c>
      <c r="AJ4343" s="35" t="str">
        <f>IF(_xlfn.IFNA(MATCH(AJ$1,Table2[[#This Row],[gen1]:[gen8]],FALSE),0),1,"")</f>
        <v/>
      </c>
      <c r="AK4343" s="35" t="str">
        <f>IF(_xlfn.IFNA(MATCH(AK$1,Table2[[#This Row],[gen1]:[gen8]],FALSE),0),1,"")</f>
        <v/>
      </c>
      <c r="AL4343" s="35" t="str">
        <f>IF(_xlfn.IFNA(MATCH(AL$1,Table2[[#This Row],[gen1]:[gen8]],FALSE),0),1,"")</f>
        <v/>
      </c>
      <c r="AM4343" s="35" t="str">
        <f>IF(_xlfn.IFNA(MATCH(AM$1,Table2[[#This Row],[gen1]:[gen8]],FALSE),0),1,"")</f>
        <v/>
      </c>
      <c r="AN4343" s="35" t="str">
        <f>IF(_xlfn.IFNA(MATCH(AN$1,Table2[[#This Row],[gen1]:[gen8]],FALSE),0),1,"")</f>
        <v/>
      </c>
      <c r="AO4343" s="35" t="str">
        <f>IF(_xlfn.IFNA(MATCH(AO$1,Table2[[#This Row],[gen1]:[gen8]],FALSE),0),1,"")</f>
        <v/>
      </c>
      <c r="AP4343" s="35" t="str">
        <f>IF(_xlfn.IFNA(MATCH(AP$1,Table2[[#This Row],[gen1]:[gen8]],FALSE),0),1,"")</f>
        <v/>
      </c>
      <c r="AQ4343" s="35" t="str">
        <f>IF(_xlfn.IFNA(MATCH(AQ$1,Table2[[#This Row],[gen1]:[gen8]],FALSE),0),1,"")</f>
        <v/>
      </c>
      <c r="AR4343" s="35" t="str">
        <f>IF(_xlfn.IFNA(MATCH(AR$1,Table2[[#This Row],[gen1]:[gen8]],FALSE),0),1,"")</f>
        <v/>
      </c>
      <c r="AS4343" s="35" t="str">
        <f>IF(_xlfn.IFNA(MATCH(AS$1,Table2[[#This Row],[gen1]:[gen8]],FALSE),0),1,"")</f>
        <v/>
      </c>
      <c r="AT4343" s="35" t="str">
        <f>IF(_xlfn.IFNA(MATCH(AT$1,Table2[[#This Row],[gen1]:[gen8]],FALSE),0),1,"")</f>
        <v/>
      </c>
      <c r="AU4343" s="35" t="str">
        <f>IF(_xlfn.IFNA(MATCH(AU$1,Table2[[#This Row],[gen1]:[gen8]],FALSE),0),1,"")</f>
        <v/>
      </c>
      <c r="AV4343" s="35" t="str">
        <f>IF(_xlfn.IFNA(MATCH(AV$1,Table2[[#This Row],[gen1]:[gen8]],FALSE),0),1,"")</f>
        <v/>
      </c>
      <c r="AW4343" s="35" t="str">
        <f>IF(_xlfn.IFNA(MATCH(AW$1,Table2[[#This Row],[gen1]:[gen8]],FALSE),0),1,"")</f>
        <v/>
      </c>
      <c r="AX4343" s="35" t="str">
        <f>IF(_xlfn.IFNA(MATCH(AX$1,Table2[[#This Row],[gen1]:[gen8]],FALSE),0),1,"")</f>
        <v/>
      </c>
      <c r="AY4343" s="35" t="str">
        <f>IF(_xlfn.IFNA(MATCH(AY$1,Table2[[#This Row],[gen1]:[gen8]],FALSE),0),1,"")</f>
        <v/>
      </c>
      <c r="AZ4343" s="35" t="str">
        <f>IF(_xlfn.IFNA(MATCH(AZ$1,Table2[[#This Row],[gen1]:[gen8]],FALSE),0),1,"")</f>
        <v/>
      </c>
      <c r="BA4343" s="35" t="str">
        <f>IF(_xlfn.IFNA(MATCH(BA$1,Table2[[#This Row],[gen1]:[gen8]],FALSE),0),1,"")</f>
        <v/>
      </c>
      <c r="BB4343" s="35">
        <f>IF(_xlfn.IFNA(MATCH(BB$1,Table2[[#This Row],[gen1]:[gen8]],FALSE),0),1,"")</f>
        <v>1</v>
      </c>
      <c r="BC4343" s="35" t="str">
        <f>IF(_xlfn.IFNA(MATCH(BC$1,Table2[[#This Row],[gen1]:[gen8]],FALSE),0),1,"")</f>
        <v/>
      </c>
      <c r="BD4343" s="35" t="str">
        <f>IF(_xlfn.IFNA(MATCH(BD$1,Table2[[#This Row],[gen1]:[gen8]],FALSE),0),1,"")</f>
        <v/>
      </c>
      <c r="BE4343" s="35" t="str">
        <f>IF(_xlfn.IFNA(MATCH(BE$1,Table2[[#This Row],[gen1]:[gen8]],FALSE),0),1,"")</f>
        <v/>
      </c>
    </row>
    <row r="4344" spans="1:57" ht="15.6" thickTop="1" thickBot="1">
      <c r="A4344" s="7" t="s">
        <v>12225</v>
      </c>
      <c r="B4344" s="2">
        <v>7.9</v>
      </c>
      <c r="C4344" t="s">
        <v>1620</v>
      </c>
      <c r="D4344" s="7" t="s">
        <v>1078</v>
      </c>
      <c r="E4344" s="7" t="s">
        <v>2144</v>
      </c>
      <c r="F4344" s="7"/>
      <c r="G4344" s="7"/>
      <c r="H4344" s="7"/>
      <c r="I4344" s="7"/>
      <c r="J4344" s="7"/>
      <c r="K4344" s="7"/>
      <c r="L4344" s="8" t="s">
        <v>391</v>
      </c>
      <c r="AE4344" s="33" t="s">
        <v>12225</v>
      </c>
      <c r="AF4344" s="33" t="s">
        <v>391</v>
      </c>
      <c r="AG4344" s="26">
        <v>7.9</v>
      </c>
      <c r="AH4344" s="35">
        <f>IF(_xlfn.IFNA(MATCH(AH$1,Table2[[#This Row],[gen1]:[gen8]],FALSE),0),1,"")</f>
        <v>1</v>
      </c>
      <c r="AI4344" s="35">
        <f>IF(_xlfn.IFNA(MATCH(AI$1,Table2[[#This Row],[gen1]:[gen8]],FALSE),0),1,"")</f>
        <v>1</v>
      </c>
      <c r="AJ4344" s="35" t="str">
        <f>IF(_xlfn.IFNA(MATCH(AJ$1,Table2[[#This Row],[gen1]:[gen8]],FALSE),0),1,"")</f>
        <v/>
      </c>
      <c r="AK4344" s="35" t="str">
        <f>IF(_xlfn.IFNA(MATCH(AK$1,Table2[[#This Row],[gen1]:[gen8]],FALSE),0),1,"")</f>
        <v/>
      </c>
      <c r="AL4344" s="35" t="str">
        <f>IF(_xlfn.IFNA(MATCH(AL$1,Table2[[#This Row],[gen1]:[gen8]],FALSE),0),1,"")</f>
        <v/>
      </c>
      <c r="AM4344" s="35" t="str">
        <f>IF(_xlfn.IFNA(MATCH(AM$1,Table2[[#This Row],[gen1]:[gen8]],FALSE),0),1,"")</f>
        <v/>
      </c>
      <c r="AN4344" s="35" t="str">
        <f>IF(_xlfn.IFNA(MATCH(AN$1,Table2[[#This Row],[gen1]:[gen8]],FALSE),0),1,"")</f>
        <v/>
      </c>
      <c r="AO4344" s="35" t="str">
        <f>IF(_xlfn.IFNA(MATCH(AO$1,Table2[[#This Row],[gen1]:[gen8]],FALSE),0),1,"")</f>
        <v/>
      </c>
      <c r="AP4344" s="35" t="str">
        <f>IF(_xlfn.IFNA(MATCH(AP$1,Table2[[#This Row],[gen1]:[gen8]],FALSE),0),1,"")</f>
        <v/>
      </c>
      <c r="AQ4344" s="35" t="str">
        <f>IF(_xlfn.IFNA(MATCH(AQ$1,Table2[[#This Row],[gen1]:[gen8]],FALSE),0),1,"")</f>
        <v/>
      </c>
      <c r="AR4344" s="35" t="str">
        <f>IF(_xlfn.IFNA(MATCH(AR$1,Table2[[#This Row],[gen1]:[gen8]],FALSE),0),1,"")</f>
        <v/>
      </c>
      <c r="AS4344" s="35" t="str">
        <f>IF(_xlfn.IFNA(MATCH(AS$1,Table2[[#This Row],[gen1]:[gen8]],FALSE),0),1,"")</f>
        <v/>
      </c>
      <c r="AT4344" s="35" t="str">
        <f>IF(_xlfn.IFNA(MATCH(AT$1,Table2[[#This Row],[gen1]:[gen8]],FALSE),0),1,"")</f>
        <v/>
      </c>
      <c r="AU4344" s="35" t="str">
        <f>IF(_xlfn.IFNA(MATCH(AU$1,Table2[[#This Row],[gen1]:[gen8]],FALSE),0),1,"")</f>
        <v/>
      </c>
      <c r="AV4344" s="35" t="str">
        <f>IF(_xlfn.IFNA(MATCH(AV$1,Table2[[#This Row],[gen1]:[gen8]],FALSE),0),1,"")</f>
        <v/>
      </c>
      <c r="AW4344" s="35" t="str">
        <f>IF(_xlfn.IFNA(MATCH(AW$1,Table2[[#This Row],[gen1]:[gen8]],FALSE),0),1,"")</f>
        <v/>
      </c>
      <c r="AX4344" s="35" t="str">
        <f>IF(_xlfn.IFNA(MATCH(AX$1,Table2[[#This Row],[gen1]:[gen8]],FALSE),0),1,"")</f>
        <v/>
      </c>
      <c r="AY4344" s="35" t="str">
        <f>IF(_xlfn.IFNA(MATCH(AY$1,Table2[[#This Row],[gen1]:[gen8]],FALSE),0),1,"")</f>
        <v/>
      </c>
      <c r="AZ4344" s="35" t="str">
        <f>IF(_xlfn.IFNA(MATCH(AZ$1,Table2[[#This Row],[gen1]:[gen8]],FALSE),0),1,"")</f>
        <v/>
      </c>
      <c r="BA4344" s="35" t="str">
        <f>IF(_xlfn.IFNA(MATCH(BA$1,Table2[[#This Row],[gen1]:[gen8]],FALSE),0),1,"")</f>
        <v/>
      </c>
      <c r="BB4344" s="35" t="str">
        <f>IF(_xlfn.IFNA(MATCH(BB$1,Table2[[#This Row],[gen1]:[gen8]],FALSE),0),1,"")</f>
        <v/>
      </c>
      <c r="BC4344" s="35" t="str">
        <f>IF(_xlfn.IFNA(MATCH(BC$1,Table2[[#This Row],[gen1]:[gen8]],FALSE),0),1,"")</f>
        <v/>
      </c>
      <c r="BD4344" s="35" t="str">
        <f>IF(_xlfn.IFNA(MATCH(BD$1,Table2[[#This Row],[gen1]:[gen8]],FALSE),0),1,"")</f>
        <v/>
      </c>
      <c r="BE4344" s="35" t="str">
        <f>IF(_xlfn.IFNA(MATCH(BE$1,Table2[[#This Row],[gen1]:[gen8]],FALSE),0),1,"")</f>
        <v/>
      </c>
    </row>
    <row r="4345" spans="1:57" ht="15.6" thickTop="1" thickBot="1">
      <c r="A4345" s="8" t="s">
        <v>12229</v>
      </c>
      <c r="B4345" s="2">
        <v>6</v>
      </c>
      <c r="C4345" t="s">
        <v>1620</v>
      </c>
      <c r="D4345" s="8" t="s">
        <v>1078</v>
      </c>
      <c r="E4345" s="8" t="s">
        <v>2144</v>
      </c>
      <c r="F4345" s="8"/>
      <c r="G4345" s="8"/>
      <c r="H4345" s="8"/>
      <c r="I4345" s="8"/>
      <c r="J4345" s="8"/>
      <c r="K4345" s="8"/>
      <c r="L4345" s="8" t="s">
        <v>20</v>
      </c>
      <c r="AE4345" s="32" t="s">
        <v>12229</v>
      </c>
      <c r="AF4345" s="32" t="s">
        <v>20</v>
      </c>
      <c r="AG4345" s="27">
        <v>6</v>
      </c>
      <c r="AH4345" s="35">
        <f>IF(_xlfn.IFNA(MATCH(AH$1,Table2[[#This Row],[gen1]:[gen8]],FALSE),0),1,"")</f>
        <v>1</v>
      </c>
      <c r="AI4345" s="35">
        <f>IF(_xlfn.IFNA(MATCH(AI$1,Table2[[#This Row],[gen1]:[gen8]],FALSE),0),1,"")</f>
        <v>1</v>
      </c>
      <c r="AJ4345" s="35" t="str">
        <f>IF(_xlfn.IFNA(MATCH(AJ$1,Table2[[#This Row],[gen1]:[gen8]],FALSE),0),1,"")</f>
        <v/>
      </c>
      <c r="AK4345" s="35" t="str">
        <f>IF(_xlfn.IFNA(MATCH(AK$1,Table2[[#This Row],[gen1]:[gen8]],FALSE),0),1,"")</f>
        <v/>
      </c>
      <c r="AL4345" s="35" t="str">
        <f>IF(_xlfn.IFNA(MATCH(AL$1,Table2[[#This Row],[gen1]:[gen8]],FALSE),0),1,"")</f>
        <v/>
      </c>
      <c r="AM4345" s="35" t="str">
        <f>IF(_xlfn.IFNA(MATCH(AM$1,Table2[[#This Row],[gen1]:[gen8]],FALSE),0),1,"")</f>
        <v/>
      </c>
      <c r="AN4345" s="35" t="str">
        <f>IF(_xlfn.IFNA(MATCH(AN$1,Table2[[#This Row],[gen1]:[gen8]],FALSE),0),1,"")</f>
        <v/>
      </c>
      <c r="AO4345" s="35" t="str">
        <f>IF(_xlfn.IFNA(MATCH(AO$1,Table2[[#This Row],[gen1]:[gen8]],FALSE),0),1,"")</f>
        <v/>
      </c>
      <c r="AP4345" s="35" t="str">
        <f>IF(_xlfn.IFNA(MATCH(AP$1,Table2[[#This Row],[gen1]:[gen8]],FALSE),0),1,"")</f>
        <v/>
      </c>
      <c r="AQ4345" s="35" t="str">
        <f>IF(_xlfn.IFNA(MATCH(AQ$1,Table2[[#This Row],[gen1]:[gen8]],FALSE),0),1,"")</f>
        <v/>
      </c>
      <c r="AR4345" s="35" t="str">
        <f>IF(_xlfn.IFNA(MATCH(AR$1,Table2[[#This Row],[gen1]:[gen8]],FALSE),0),1,"")</f>
        <v/>
      </c>
      <c r="AS4345" s="35" t="str">
        <f>IF(_xlfn.IFNA(MATCH(AS$1,Table2[[#This Row],[gen1]:[gen8]],FALSE),0),1,"")</f>
        <v/>
      </c>
      <c r="AT4345" s="35" t="str">
        <f>IF(_xlfn.IFNA(MATCH(AT$1,Table2[[#This Row],[gen1]:[gen8]],FALSE),0),1,"")</f>
        <v/>
      </c>
      <c r="AU4345" s="35" t="str">
        <f>IF(_xlfn.IFNA(MATCH(AU$1,Table2[[#This Row],[gen1]:[gen8]],FALSE),0),1,"")</f>
        <v/>
      </c>
      <c r="AV4345" s="35" t="str">
        <f>IF(_xlfn.IFNA(MATCH(AV$1,Table2[[#This Row],[gen1]:[gen8]],FALSE),0),1,"")</f>
        <v/>
      </c>
      <c r="AW4345" s="35" t="str">
        <f>IF(_xlfn.IFNA(MATCH(AW$1,Table2[[#This Row],[gen1]:[gen8]],FALSE),0),1,"")</f>
        <v/>
      </c>
      <c r="AX4345" s="35" t="str">
        <f>IF(_xlfn.IFNA(MATCH(AX$1,Table2[[#This Row],[gen1]:[gen8]],FALSE),0),1,"")</f>
        <v/>
      </c>
      <c r="AY4345" s="35" t="str">
        <f>IF(_xlfn.IFNA(MATCH(AY$1,Table2[[#This Row],[gen1]:[gen8]],FALSE),0),1,"")</f>
        <v/>
      </c>
      <c r="AZ4345" s="35" t="str">
        <f>IF(_xlfn.IFNA(MATCH(AZ$1,Table2[[#This Row],[gen1]:[gen8]],FALSE),0),1,"")</f>
        <v/>
      </c>
      <c r="BA4345" s="35" t="str">
        <f>IF(_xlfn.IFNA(MATCH(BA$1,Table2[[#This Row],[gen1]:[gen8]],FALSE),0),1,"")</f>
        <v/>
      </c>
      <c r="BB4345" s="35" t="str">
        <f>IF(_xlfn.IFNA(MATCH(BB$1,Table2[[#This Row],[gen1]:[gen8]],FALSE),0),1,"")</f>
        <v/>
      </c>
      <c r="BC4345" s="35" t="str">
        <f>IF(_xlfn.IFNA(MATCH(BC$1,Table2[[#This Row],[gen1]:[gen8]],FALSE),0),1,"")</f>
        <v/>
      </c>
      <c r="BD4345" s="35" t="str">
        <f>IF(_xlfn.IFNA(MATCH(BD$1,Table2[[#This Row],[gen1]:[gen8]],FALSE),0),1,"")</f>
        <v/>
      </c>
      <c r="BE4345" s="35" t="str">
        <f>IF(_xlfn.IFNA(MATCH(BE$1,Table2[[#This Row],[gen1]:[gen8]],FALSE),0),1,"")</f>
        <v/>
      </c>
    </row>
    <row r="4346" spans="1:57" ht="15.6" thickTop="1" thickBot="1">
      <c r="A4346" s="7" t="s">
        <v>12234</v>
      </c>
      <c r="B4346" s="2">
        <v>6.1</v>
      </c>
      <c r="C4346" t="s">
        <v>3888</v>
      </c>
      <c r="D4346" s="7" t="s">
        <v>1078</v>
      </c>
      <c r="E4346" s="7" t="s">
        <v>6996</v>
      </c>
      <c r="F4346" s="7"/>
      <c r="G4346" s="7"/>
      <c r="H4346" s="7"/>
      <c r="I4346" s="7"/>
      <c r="J4346" s="7"/>
      <c r="K4346" s="7"/>
      <c r="L4346" s="8" t="s">
        <v>391</v>
      </c>
      <c r="AE4346" s="33" t="s">
        <v>12234</v>
      </c>
      <c r="AF4346" s="33" t="s">
        <v>391</v>
      </c>
      <c r="AG4346" s="26">
        <v>6.1</v>
      </c>
      <c r="AH4346" s="35" t="str">
        <f>IF(_xlfn.IFNA(MATCH(AH$1,Table2[[#This Row],[gen1]:[gen8]],FALSE),0),1,"")</f>
        <v/>
      </c>
      <c r="AI4346" s="35">
        <f>IF(_xlfn.IFNA(MATCH(AI$1,Table2[[#This Row],[gen1]:[gen8]],FALSE),0),1,"")</f>
        <v>1</v>
      </c>
      <c r="AJ4346" s="35" t="str">
        <f>IF(_xlfn.IFNA(MATCH(AJ$1,Table2[[#This Row],[gen1]:[gen8]],FALSE),0),1,"")</f>
        <v/>
      </c>
      <c r="AK4346" s="35" t="str">
        <f>IF(_xlfn.IFNA(MATCH(AK$1,Table2[[#This Row],[gen1]:[gen8]],FALSE),0),1,"")</f>
        <v/>
      </c>
      <c r="AL4346" s="35" t="str">
        <f>IF(_xlfn.IFNA(MATCH(AL$1,Table2[[#This Row],[gen1]:[gen8]],FALSE),0),1,"")</f>
        <v/>
      </c>
      <c r="AM4346" s="35" t="str">
        <f>IF(_xlfn.IFNA(MATCH(AM$1,Table2[[#This Row],[gen1]:[gen8]],FALSE),0),1,"")</f>
        <v/>
      </c>
      <c r="AN4346" s="35" t="str">
        <f>IF(_xlfn.IFNA(MATCH(AN$1,Table2[[#This Row],[gen1]:[gen8]],FALSE),0),1,"")</f>
        <v/>
      </c>
      <c r="AO4346" s="35" t="str">
        <f>IF(_xlfn.IFNA(MATCH(AO$1,Table2[[#This Row],[gen1]:[gen8]],FALSE),0),1,"")</f>
        <v/>
      </c>
      <c r="AP4346" s="35" t="str">
        <f>IF(_xlfn.IFNA(MATCH(AP$1,Table2[[#This Row],[gen1]:[gen8]],FALSE),0),1,"")</f>
        <v/>
      </c>
      <c r="AQ4346" s="35" t="str">
        <f>IF(_xlfn.IFNA(MATCH(AQ$1,Table2[[#This Row],[gen1]:[gen8]],FALSE),0),1,"")</f>
        <v/>
      </c>
      <c r="AR4346" s="35" t="str">
        <f>IF(_xlfn.IFNA(MATCH(AR$1,Table2[[#This Row],[gen1]:[gen8]],FALSE),0),1,"")</f>
        <v/>
      </c>
      <c r="AS4346" s="35" t="str">
        <f>IF(_xlfn.IFNA(MATCH(AS$1,Table2[[#This Row],[gen1]:[gen8]],FALSE),0),1,"")</f>
        <v/>
      </c>
      <c r="AT4346" s="35" t="str">
        <f>IF(_xlfn.IFNA(MATCH(AT$1,Table2[[#This Row],[gen1]:[gen8]],FALSE),0),1,"")</f>
        <v/>
      </c>
      <c r="AU4346" s="35" t="str">
        <f>IF(_xlfn.IFNA(MATCH(AU$1,Table2[[#This Row],[gen1]:[gen8]],FALSE),0),1,"")</f>
        <v/>
      </c>
      <c r="AV4346" s="35">
        <f>IF(_xlfn.IFNA(MATCH(AV$1,Table2[[#This Row],[gen1]:[gen8]],FALSE),0),1,"")</f>
        <v>1</v>
      </c>
      <c r="AW4346" s="35" t="str">
        <f>IF(_xlfn.IFNA(MATCH(AW$1,Table2[[#This Row],[gen1]:[gen8]],FALSE),0),1,"")</f>
        <v/>
      </c>
      <c r="AX4346" s="35" t="str">
        <f>IF(_xlfn.IFNA(MATCH(AX$1,Table2[[#This Row],[gen1]:[gen8]],FALSE),0),1,"")</f>
        <v/>
      </c>
      <c r="AY4346" s="35" t="str">
        <f>IF(_xlfn.IFNA(MATCH(AY$1,Table2[[#This Row],[gen1]:[gen8]],FALSE),0),1,"")</f>
        <v/>
      </c>
      <c r="AZ4346" s="35" t="str">
        <f>IF(_xlfn.IFNA(MATCH(AZ$1,Table2[[#This Row],[gen1]:[gen8]],FALSE),0),1,"")</f>
        <v/>
      </c>
      <c r="BA4346" s="35" t="str">
        <f>IF(_xlfn.IFNA(MATCH(BA$1,Table2[[#This Row],[gen1]:[gen8]],FALSE),0),1,"")</f>
        <v/>
      </c>
      <c r="BB4346" s="35" t="str">
        <f>IF(_xlfn.IFNA(MATCH(BB$1,Table2[[#This Row],[gen1]:[gen8]],FALSE),0),1,"")</f>
        <v/>
      </c>
      <c r="BC4346" s="35" t="str">
        <f>IF(_xlfn.IFNA(MATCH(BC$1,Table2[[#This Row],[gen1]:[gen8]],FALSE),0),1,"")</f>
        <v/>
      </c>
      <c r="BD4346" s="35" t="str">
        <f>IF(_xlfn.IFNA(MATCH(BD$1,Table2[[#This Row],[gen1]:[gen8]],FALSE),0),1,"")</f>
        <v/>
      </c>
      <c r="BE4346" s="35" t="str">
        <f>IF(_xlfn.IFNA(MATCH(BE$1,Table2[[#This Row],[gen1]:[gen8]],FALSE),0),1,"")</f>
        <v/>
      </c>
    </row>
    <row r="4347" spans="1:57" ht="15.6" thickTop="1" thickBot="1">
      <c r="A4347" s="8" t="s">
        <v>12236</v>
      </c>
      <c r="B4347" s="2">
        <v>7.4</v>
      </c>
      <c r="C4347" t="s">
        <v>40</v>
      </c>
      <c r="D4347" s="8" t="s">
        <v>40</v>
      </c>
      <c r="E4347" s="8"/>
      <c r="F4347" s="8"/>
      <c r="G4347" s="8"/>
      <c r="H4347" s="8"/>
      <c r="I4347" s="8"/>
      <c r="J4347" s="8"/>
      <c r="K4347" s="8"/>
      <c r="L4347" s="8" t="s">
        <v>2986</v>
      </c>
      <c r="AE4347" s="32" t="s">
        <v>12236</v>
      </c>
      <c r="AF4347" s="32" t="s">
        <v>2986</v>
      </c>
      <c r="AG4347" s="27">
        <v>7.4</v>
      </c>
      <c r="AH4347" s="35" t="str">
        <f>IF(_xlfn.IFNA(MATCH(AH$1,Table2[[#This Row],[gen1]:[gen8]],FALSE),0),1,"")</f>
        <v/>
      </c>
      <c r="AI4347" s="35" t="str">
        <f>IF(_xlfn.IFNA(MATCH(AI$1,Table2[[#This Row],[gen1]:[gen8]],FALSE),0),1,"")</f>
        <v/>
      </c>
      <c r="AJ4347" s="35" t="str">
        <f>IF(_xlfn.IFNA(MATCH(AJ$1,Table2[[#This Row],[gen1]:[gen8]],FALSE),0),1,"")</f>
        <v/>
      </c>
      <c r="AK4347" s="35" t="str">
        <f>IF(_xlfn.IFNA(MATCH(AK$1,Table2[[#This Row],[gen1]:[gen8]],FALSE),0),1,"")</f>
        <v/>
      </c>
      <c r="AL4347" s="35" t="str">
        <f>IF(_xlfn.IFNA(MATCH(AL$1,Table2[[#This Row],[gen1]:[gen8]],FALSE),0),1,"")</f>
        <v/>
      </c>
      <c r="AM4347" s="35" t="str">
        <f>IF(_xlfn.IFNA(MATCH(AM$1,Table2[[#This Row],[gen1]:[gen8]],FALSE),0),1,"")</f>
        <v/>
      </c>
      <c r="AN4347" s="35" t="str">
        <f>IF(_xlfn.IFNA(MATCH(AN$1,Table2[[#This Row],[gen1]:[gen8]],FALSE),0),1,"")</f>
        <v/>
      </c>
      <c r="AO4347" s="35" t="str">
        <f>IF(_xlfn.IFNA(MATCH(AO$1,Table2[[#This Row],[gen1]:[gen8]],FALSE),0),1,"")</f>
        <v/>
      </c>
      <c r="AP4347" s="35" t="str">
        <f>IF(_xlfn.IFNA(MATCH(AP$1,Table2[[#This Row],[gen1]:[gen8]],FALSE),0),1,"")</f>
        <v/>
      </c>
      <c r="AQ4347" s="35" t="str">
        <f>IF(_xlfn.IFNA(MATCH(AQ$1,Table2[[#This Row],[gen1]:[gen8]],FALSE),0),1,"")</f>
        <v/>
      </c>
      <c r="AR4347" s="35" t="str">
        <f>IF(_xlfn.IFNA(MATCH(AR$1,Table2[[#This Row],[gen1]:[gen8]],FALSE),0),1,"")</f>
        <v/>
      </c>
      <c r="AS4347" s="35" t="str">
        <f>IF(_xlfn.IFNA(MATCH(AS$1,Table2[[#This Row],[gen1]:[gen8]],FALSE),0),1,"")</f>
        <v/>
      </c>
      <c r="AT4347" s="35" t="str">
        <f>IF(_xlfn.IFNA(MATCH(AT$1,Table2[[#This Row],[gen1]:[gen8]],FALSE),0),1,"")</f>
        <v/>
      </c>
      <c r="AU4347" s="35" t="str">
        <f>IF(_xlfn.IFNA(MATCH(AU$1,Table2[[#This Row],[gen1]:[gen8]],FALSE),0),1,"")</f>
        <v/>
      </c>
      <c r="AV4347" s="35" t="str">
        <f>IF(_xlfn.IFNA(MATCH(AV$1,Table2[[#This Row],[gen1]:[gen8]],FALSE),0),1,"")</f>
        <v/>
      </c>
      <c r="AW4347" s="35" t="str">
        <f>IF(_xlfn.IFNA(MATCH(AW$1,Table2[[#This Row],[gen1]:[gen8]],FALSE),0),1,"")</f>
        <v/>
      </c>
      <c r="AX4347" s="35" t="str">
        <f>IF(_xlfn.IFNA(MATCH(AX$1,Table2[[#This Row],[gen1]:[gen8]],FALSE),0),1,"")</f>
        <v/>
      </c>
      <c r="AY4347" s="35" t="str">
        <f>IF(_xlfn.IFNA(MATCH(AY$1,Table2[[#This Row],[gen1]:[gen8]],FALSE),0),1,"")</f>
        <v/>
      </c>
      <c r="AZ4347" s="35" t="str">
        <f>IF(_xlfn.IFNA(MATCH(AZ$1,Table2[[#This Row],[gen1]:[gen8]],FALSE),0),1,"")</f>
        <v/>
      </c>
      <c r="BA4347" s="35">
        <f>IF(_xlfn.IFNA(MATCH(BA$1,Table2[[#This Row],[gen1]:[gen8]],FALSE),0),1,"")</f>
        <v>1</v>
      </c>
      <c r="BB4347" s="35" t="str">
        <f>IF(_xlfn.IFNA(MATCH(BB$1,Table2[[#This Row],[gen1]:[gen8]],FALSE),0),1,"")</f>
        <v/>
      </c>
      <c r="BC4347" s="35" t="str">
        <f>IF(_xlfn.IFNA(MATCH(BC$1,Table2[[#This Row],[gen1]:[gen8]],FALSE),0),1,"")</f>
        <v/>
      </c>
      <c r="BD4347" s="35" t="str">
        <f>IF(_xlfn.IFNA(MATCH(BD$1,Table2[[#This Row],[gen1]:[gen8]],FALSE),0),1,"")</f>
        <v/>
      </c>
      <c r="BE4347" s="35" t="str">
        <f>IF(_xlfn.IFNA(MATCH(BE$1,Table2[[#This Row],[gen1]:[gen8]],FALSE),0),1,"")</f>
        <v/>
      </c>
    </row>
    <row r="4348" spans="1:57" ht="15.6" thickTop="1" thickBot="1">
      <c r="A4348" s="7" t="s">
        <v>12238</v>
      </c>
      <c r="B4348" s="2">
        <v>6.2</v>
      </c>
      <c r="C4348" t="s">
        <v>10007</v>
      </c>
      <c r="D4348" s="7" t="s">
        <v>1078</v>
      </c>
      <c r="E4348" s="7" t="s">
        <v>40</v>
      </c>
      <c r="F4348" s="7"/>
      <c r="G4348" s="7"/>
      <c r="H4348" s="7"/>
      <c r="I4348" s="7"/>
      <c r="J4348" s="7"/>
      <c r="K4348" s="7"/>
      <c r="L4348" s="8" t="s">
        <v>39</v>
      </c>
      <c r="AE4348" s="33" t="s">
        <v>12238</v>
      </c>
      <c r="AF4348" s="33" t="s">
        <v>39</v>
      </c>
      <c r="AG4348" s="26">
        <v>6.2</v>
      </c>
      <c r="AH4348" s="35" t="str">
        <f>IF(_xlfn.IFNA(MATCH(AH$1,Table2[[#This Row],[gen1]:[gen8]],FALSE),0),1,"")</f>
        <v/>
      </c>
      <c r="AI4348" s="35">
        <f>IF(_xlfn.IFNA(MATCH(AI$1,Table2[[#This Row],[gen1]:[gen8]],FALSE),0),1,"")</f>
        <v>1</v>
      </c>
      <c r="AJ4348" s="35" t="str">
        <f>IF(_xlfn.IFNA(MATCH(AJ$1,Table2[[#This Row],[gen1]:[gen8]],FALSE),0),1,"")</f>
        <v/>
      </c>
      <c r="AK4348" s="35" t="str">
        <f>IF(_xlfn.IFNA(MATCH(AK$1,Table2[[#This Row],[gen1]:[gen8]],FALSE),0),1,"")</f>
        <v/>
      </c>
      <c r="AL4348" s="35" t="str">
        <f>IF(_xlfn.IFNA(MATCH(AL$1,Table2[[#This Row],[gen1]:[gen8]],FALSE),0),1,"")</f>
        <v/>
      </c>
      <c r="AM4348" s="35" t="str">
        <f>IF(_xlfn.IFNA(MATCH(AM$1,Table2[[#This Row],[gen1]:[gen8]],FALSE),0),1,"")</f>
        <v/>
      </c>
      <c r="AN4348" s="35" t="str">
        <f>IF(_xlfn.IFNA(MATCH(AN$1,Table2[[#This Row],[gen1]:[gen8]],FALSE),0),1,"")</f>
        <v/>
      </c>
      <c r="AO4348" s="35" t="str">
        <f>IF(_xlfn.IFNA(MATCH(AO$1,Table2[[#This Row],[gen1]:[gen8]],FALSE),0),1,"")</f>
        <v/>
      </c>
      <c r="AP4348" s="35" t="str">
        <f>IF(_xlfn.IFNA(MATCH(AP$1,Table2[[#This Row],[gen1]:[gen8]],FALSE),0),1,"")</f>
        <v/>
      </c>
      <c r="AQ4348" s="35" t="str">
        <f>IF(_xlfn.IFNA(MATCH(AQ$1,Table2[[#This Row],[gen1]:[gen8]],FALSE),0),1,"")</f>
        <v/>
      </c>
      <c r="AR4348" s="35" t="str">
        <f>IF(_xlfn.IFNA(MATCH(AR$1,Table2[[#This Row],[gen1]:[gen8]],FALSE),0),1,"")</f>
        <v/>
      </c>
      <c r="AS4348" s="35" t="str">
        <f>IF(_xlfn.IFNA(MATCH(AS$1,Table2[[#This Row],[gen1]:[gen8]],FALSE),0),1,"")</f>
        <v/>
      </c>
      <c r="AT4348" s="35" t="str">
        <f>IF(_xlfn.IFNA(MATCH(AT$1,Table2[[#This Row],[gen1]:[gen8]],FALSE),0),1,"")</f>
        <v/>
      </c>
      <c r="AU4348" s="35" t="str">
        <f>IF(_xlfn.IFNA(MATCH(AU$1,Table2[[#This Row],[gen1]:[gen8]],FALSE),0),1,"")</f>
        <v/>
      </c>
      <c r="AV4348" s="35" t="str">
        <f>IF(_xlfn.IFNA(MATCH(AV$1,Table2[[#This Row],[gen1]:[gen8]],FALSE),0),1,"")</f>
        <v/>
      </c>
      <c r="AW4348" s="35" t="str">
        <f>IF(_xlfn.IFNA(MATCH(AW$1,Table2[[#This Row],[gen1]:[gen8]],FALSE),0),1,"")</f>
        <v/>
      </c>
      <c r="AX4348" s="35" t="str">
        <f>IF(_xlfn.IFNA(MATCH(AX$1,Table2[[#This Row],[gen1]:[gen8]],FALSE),0),1,"")</f>
        <v/>
      </c>
      <c r="AY4348" s="35" t="str">
        <f>IF(_xlfn.IFNA(MATCH(AY$1,Table2[[#This Row],[gen1]:[gen8]],FALSE),0),1,"")</f>
        <v/>
      </c>
      <c r="AZ4348" s="35" t="str">
        <f>IF(_xlfn.IFNA(MATCH(AZ$1,Table2[[#This Row],[gen1]:[gen8]],FALSE),0),1,"")</f>
        <v/>
      </c>
      <c r="BA4348" s="35">
        <f>IF(_xlfn.IFNA(MATCH(BA$1,Table2[[#This Row],[gen1]:[gen8]],FALSE),0),1,"")</f>
        <v>1</v>
      </c>
      <c r="BB4348" s="35" t="str">
        <f>IF(_xlfn.IFNA(MATCH(BB$1,Table2[[#This Row],[gen1]:[gen8]],FALSE),0),1,"")</f>
        <v/>
      </c>
      <c r="BC4348" s="35" t="str">
        <f>IF(_xlfn.IFNA(MATCH(BC$1,Table2[[#This Row],[gen1]:[gen8]],FALSE),0),1,"")</f>
        <v/>
      </c>
      <c r="BD4348" s="35" t="str">
        <f>IF(_xlfn.IFNA(MATCH(BD$1,Table2[[#This Row],[gen1]:[gen8]],FALSE),0),1,"")</f>
        <v/>
      </c>
      <c r="BE4348" s="35" t="str">
        <f>IF(_xlfn.IFNA(MATCH(BE$1,Table2[[#This Row],[gen1]:[gen8]],FALSE),0),1,"")</f>
        <v/>
      </c>
    </row>
    <row r="4349" spans="1:57" ht="15.6" thickTop="1" thickBot="1">
      <c r="A4349" s="8" t="s">
        <v>12242</v>
      </c>
      <c r="B4349" s="2">
        <v>5.6</v>
      </c>
      <c r="C4349" t="s">
        <v>2144</v>
      </c>
      <c r="D4349" s="8" t="s">
        <v>2144</v>
      </c>
      <c r="E4349" s="8"/>
      <c r="F4349" s="8"/>
      <c r="G4349" s="8"/>
      <c r="H4349" s="8"/>
      <c r="I4349" s="8"/>
      <c r="J4349" s="8"/>
      <c r="K4349" s="8"/>
      <c r="L4349" s="8" t="s">
        <v>39</v>
      </c>
      <c r="AE4349" s="32" t="s">
        <v>12242</v>
      </c>
      <c r="AF4349" s="32" t="s">
        <v>39</v>
      </c>
      <c r="AG4349" s="27">
        <v>5.6</v>
      </c>
      <c r="AH4349" s="35">
        <f>IF(_xlfn.IFNA(MATCH(AH$1,Table2[[#This Row],[gen1]:[gen8]],FALSE),0),1,"")</f>
        <v>1</v>
      </c>
      <c r="AI4349" s="35" t="str">
        <f>IF(_xlfn.IFNA(MATCH(AI$1,Table2[[#This Row],[gen1]:[gen8]],FALSE),0),1,"")</f>
        <v/>
      </c>
      <c r="AJ4349" s="35" t="str">
        <f>IF(_xlfn.IFNA(MATCH(AJ$1,Table2[[#This Row],[gen1]:[gen8]],FALSE),0),1,"")</f>
        <v/>
      </c>
      <c r="AK4349" s="35" t="str">
        <f>IF(_xlfn.IFNA(MATCH(AK$1,Table2[[#This Row],[gen1]:[gen8]],FALSE),0),1,"")</f>
        <v/>
      </c>
      <c r="AL4349" s="35" t="str">
        <f>IF(_xlfn.IFNA(MATCH(AL$1,Table2[[#This Row],[gen1]:[gen8]],FALSE),0),1,"")</f>
        <v/>
      </c>
      <c r="AM4349" s="35" t="str">
        <f>IF(_xlfn.IFNA(MATCH(AM$1,Table2[[#This Row],[gen1]:[gen8]],FALSE),0),1,"")</f>
        <v/>
      </c>
      <c r="AN4349" s="35" t="str">
        <f>IF(_xlfn.IFNA(MATCH(AN$1,Table2[[#This Row],[gen1]:[gen8]],FALSE),0),1,"")</f>
        <v/>
      </c>
      <c r="AO4349" s="35" t="str">
        <f>IF(_xlfn.IFNA(MATCH(AO$1,Table2[[#This Row],[gen1]:[gen8]],FALSE),0),1,"")</f>
        <v/>
      </c>
      <c r="AP4349" s="35" t="str">
        <f>IF(_xlfn.IFNA(MATCH(AP$1,Table2[[#This Row],[gen1]:[gen8]],FALSE),0),1,"")</f>
        <v/>
      </c>
      <c r="AQ4349" s="35" t="str">
        <f>IF(_xlfn.IFNA(MATCH(AQ$1,Table2[[#This Row],[gen1]:[gen8]],FALSE),0),1,"")</f>
        <v/>
      </c>
      <c r="AR4349" s="35" t="str">
        <f>IF(_xlfn.IFNA(MATCH(AR$1,Table2[[#This Row],[gen1]:[gen8]],FALSE),0),1,"")</f>
        <v/>
      </c>
      <c r="AS4349" s="35" t="str">
        <f>IF(_xlfn.IFNA(MATCH(AS$1,Table2[[#This Row],[gen1]:[gen8]],FALSE),0),1,"")</f>
        <v/>
      </c>
      <c r="AT4349" s="35" t="str">
        <f>IF(_xlfn.IFNA(MATCH(AT$1,Table2[[#This Row],[gen1]:[gen8]],FALSE),0),1,"")</f>
        <v/>
      </c>
      <c r="AU4349" s="35" t="str">
        <f>IF(_xlfn.IFNA(MATCH(AU$1,Table2[[#This Row],[gen1]:[gen8]],FALSE),0),1,"")</f>
        <v/>
      </c>
      <c r="AV4349" s="35" t="str">
        <f>IF(_xlfn.IFNA(MATCH(AV$1,Table2[[#This Row],[gen1]:[gen8]],FALSE),0),1,"")</f>
        <v/>
      </c>
      <c r="AW4349" s="35" t="str">
        <f>IF(_xlfn.IFNA(MATCH(AW$1,Table2[[#This Row],[gen1]:[gen8]],FALSE),0),1,"")</f>
        <v/>
      </c>
      <c r="AX4349" s="35" t="str">
        <f>IF(_xlfn.IFNA(MATCH(AX$1,Table2[[#This Row],[gen1]:[gen8]],FALSE),0),1,"")</f>
        <v/>
      </c>
      <c r="AY4349" s="35" t="str">
        <f>IF(_xlfn.IFNA(MATCH(AY$1,Table2[[#This Row],[gen1]:[gen8]],FALSE),0),1,"")</f>
        <v/>
      </c>
      <c r="AZ4349" s="35" t="str">
        <f>IF(_xlfn.IFNA(MATCH(AZ$1,Table2[[#This Row],[gen1]:[gen8]],FALSE),0),1,"")</f>
        <v/>
      </c>
      <c r="BA4349" s="35" t="str">
        <f>IF(_xlfn.IFNA(MATCH(BA$1,Table2[[#This Row],[gen1]:[gen8]],FALSE),0),1,"")</f>
        <v/>
      </c>
      <c r="BB4349" s="35" t="str">
        <f>IF(_xlfn.IFNA(MATCH(BB$1,Table2[[#This Row],[gen1]:[gen8]],FALSE),0),1,"")</f>
        <v/>
      </c>
      <c r="BC4349" s="35" t="str">
        <f>IF(_xlfn.IFNA(MATCH(BC$1,Table2[[#This Row],[gen1]:[gen8]],FALSE),0),1,"")</f>
        <v/>
      </c>
      <c r="BD4349" s="35" t="str">
        <f>IF(_xlfn.IFNA(MATCH(BD$1,Table2[[#This Row],[gen1]:[gen8]],FALSE),0),1,"")</f>
        <v/>
      </c>
      <c r="BE4349" s="35" t="str">
        <f>IF(_xlfn.IFNA(MATCH(BE$1,Table2[[#This Row],[gen1]:[gen8]],FALSE),0),1,"")</f>
        <v/>
      </c>
    </row>
    <row r="4350" spans="1:57" ht="15.6" thickTop="1" thickBot="1">
      <c r="A4350" s="7" t="s">
        <v>12247</v>
      </c>
      <c r="B4350" s="2">
        <v>7.2</v>
      </c>
      <c r="C4350" t="s">
        <v>1620</v>
      </c>
      <c r="D4350" s="7" t="s">
        <v>1078</v>
      </c>
      <c r="E4350" s="7" t="s">
        <v>2144</v>
      </c>
      <c r="F4350" s="7"/>
      <c r="G4350" s="7"/>
      <c r="H4350" s="7"/>
      <c r="I4350" s="7"/>
      <c r="J4350" s="7"/>
      <c r="K4350" s="7"/>
      <c r="L4350" s="8" t="s">
        <v>39</v>
      </c>
      <c r="AE4350" s="33" t="s">
        <v>12247</v>
      </c>
      <c r="AF4350" s="33" t="s">
        <v>39</v>
      </c>
      <c r="AG4350" s="26">
        <v>7.2</v>
      </c>
      <c r="AH4350" s="35">
        <f>IF(_xlfn.IFNA(MATCH(AH$1,Table2[[#This Row],[gen1]:[gen8]],FALSE),0),1,"")</f>
        <v>1</v>
      </c>
      <c r="AI4350" s="35">
        <f>IF(_xlfn.IFNA(MATCH(AI$1,Table2[[#This Row],[gen1]:[gen8]],FALSE),0),1,"")</f>
        <v>1</v>
      </c>
      <c r="AJ4350" s="35" t="str">
        <f>IF(_xlfn.IFNA(MATCH(AJ$1,Table2[[#This Row],[gen1]:[gen8]],FALSE),0),1,"")</f>
        <v/>
      </c>
      <c r="AK4350" s="35" t="str">
        <f>IF(_xlfn.IFNA(MATCH(AK$1,Table2[[#This Row],[gen1]:[gen8]],FALSE),0),1,"")</f>
        <v/>
      </c>
      <c r="AL4350" s="35" t="str">
        <f>IF(_xlfn.IFNA(MATCH(AL$1,Table2[[#This Row],[gen1]:[gen8]],FALSE),0),1,"")</f>
        <v/>
      </c>
      <c r="AM4350" s="35" t="str">
        <f>IF(_xlfn.IFNA(MATCH(AM$1,Table2[[#This Row],[gen1]:[gen8]],FALSE),0),1,"")</f>
        <v/>
      </c>
      <c r="AN4350" s="35" t="str">
        <f>IF(_xlfn.IFNA(MATCH(AN$1,Table2[[#This Row],[gen1]:[gen8]],FALSE),0),1,"")</f>
        <v/>
      </c>
      <c r="AO4350" s="35" t="str">
        <f>IF(_xlfn.IFNA(MATCH(AO$1,Table2[[#This Row],[gen1]:[gen8]],FALSE),0),1,"")</f>
        <v/>
      </c>
      <c r="AP4350" s="35" t="str">
        <f>IF(_xlfn.IFNA(MATCH(AP$1,Table2[[#This Row],[gen1]:[gen8]],FALSE),0),1,"")</f>
        <v/>
      </c>
      <c r="AQ4350" s="35" t="str">
        <f>IF(_xlfn.IFNA(MATCH(AQ$1,Table2[[#This Row],[gen1]:[gen8]],FALSE),0),1,"")</f>
        <v/>
      </c>
      <c r="AR4350" s="35" t="str">
        <f>IF(_xlfn.IFNA(MATCH(AR$1,Table2[[#This Row],[gen1]:[gen8]],FALSE),0),1,"")</f>
        <v/>
      </c>
      <c r="AS4350" s="35" t="str">
        <f>IF(_xlfn.IFNA(MATCH(AS$1,Table2[[#This Row],[gen1]:[gen8]],FALSE),0),1,"")</f>
        <v/>
      </c>
      <c r="AT4350" s="35" t="str">
        <f>IF(_xlfn.IFNA(MATCH(AT$1,Table2[[#This Row],[gen1]:[gen8]],FALSE),0),1,"")</f>
        <v/>
      </c>
      <c r="AU4350" s="35" t="str">
        <f>IF(_xlfn.IFNA(MATCH(AU$1,Table2[[#This Row],[gen1]:[gen8]],FALSE),0),1,"")</f>
        <v/>
      </c>
      <c r="AV4350" s="35" t="str">
        <f>IF(_xlfn.IFNA(MATCH(AV$1,Table2[[#This Row],[gen1]:[gen8]],FALSE),0),1,"")</f>
        <v/>
      </c>
      <c r="AW4350" s="35" t="str">
        <f>IF(_xlfn.IFNA(MATCH(AW$1,Table2[[#This Row],[gen1]:[gen8]],FALSE),0),1,"")</f>
        <v/>
      </c>
      <c r="AX4350" s="35" t="str">
        <f>IF(_xlfn.IFNA(MATCH(AX$1,Table2[[#This Row],[gen1]:[gen8]],FALSE),0),1,"")</f>
        <v/>
      </c>
      <c r="AY4350" s="35" t="str">
        <f>IF(_xlfn.IFNA(MATCH(AY$1,Table2[[#This Row],[gen1]:[gen8]],FALSE),0),1,"")</f>
        <v/>
      </c>
      <c r="AZ4350" s="35" t="str">
        <f>IF(_xlfn.IFNA(MATCH(AZ$1,Table2[[#This Row],[gen1]:[gen8]],FALSE),0),1,"")</f>
        <v/>
      </c>
      <c r="BA4350" s="35" t="str">
        <f>IF(_xlfn.IFNA(MATCH(BA$1,Table2[[#This Row],[gen1]:[gen8]],FALSE),0),1,"")</f>
        <v/>
      </c>
      <c r="BB4350" s="35" t="str">
        <f>IF(_xlfn.IFNA(MATCH(BB$1,Table2[[#This Row],[gen1]:[gen8]],FALSE),0),1,"")</f>
        <v/>
      </c>
      <c r="BC4350" s="35" t="str">
        <f>IF(_xlfn.IFNA(MATCH(BC$1,Table2[[#This Row],[gen1]:[gen8]],FALSE),0),1,"")</f>
        <v/>
      </c>
      <c r="BD4350" s="35" t="str">
        <f>IF(_xlfn.IFNA(MATCH(BD$1,Table2[[#This Row],[gen1]:[gen8]],FALSE),0),1,"")</f>
        <v/>
      </c>
      <c r="BE4350" s="35" t="str">
        <f>IF(_xlfn.IFNA(MATCH(BE$1,Table2[[#This Row],[gen1]:[gen8]],FALSE),0),1,"")</f>
        <v/>
      </c>
    </row>
    <row r="4351" spans="1:57" ht="15.6" thickTop="1" thickBot="1">
      <c r="A4351" s="8" t="s">
        <v>12250</v>
      </c>
      <c r="B4351" s="2">
        <v>6.1</v>
      </c>
      <c r="C4351" t="s">
        <v>3295</v>
      </c>
      <c r="D4351" s="8" t="s">
        <v>632</v>
      </c>
      <c r="E4351" s="8" t="s">
        <v>1078</v>
      </c>
      <c r="F4351" s="8" t="s">
        <v>2144</v>
      </c>
      <c r="G4351" s="8"/>
      <c r="H4351" s="8"/>
      <c r="I4351" s="8"/>
      <c r="J4351" s="8"/>
      <c r="K4351" s="8"/>
      <c r="L4351" s="8" t="s">
        <v>20</v>
      </c>
      <c r="AE4351" s="32" t="s">
        <v>12250</v>
      </c>
      <c r="AF4351" s="32" t="s">
        <v>20</v>
      </c>
      <c r="AG4351" s="27">
        <v>6.1</v>
      </c>
      <c r="AH4351" s="35">
        <f>IF(_xlfn.IFNA(MATCH(AH$1,Table2[[#This Row],[gen1]:[gen8]],FALSE),0),1,"")</f>
        <v>1</v>
      </c>
      <c r="AI4351" s="35">
        <f>IF(_xlfn.IFNA(MATCH(AI$1,Table2[[#This Row],[gen1]:[gen8]],FALSE),0),1,"")</f>
        <v>1</v>
      </c>
      <c r="AJ4351" s="35" t="str">
        <f>IF(_xlfn.IFNA(MATCH(AJ$1,Table2[[#This Row],[gen1]:[gen8]],FALSE),0),1,"")</f>
        <v/>
      </c>
      <c r="AK4351" s="35" t="str">
        <f>IF(_xlfn.IFNA(MATCH(AK$1,Table2[[#This Row],[gen1]:[gen8]],FALSE),0),1,"")</f>
        <v/>
      </c>
      <c r="AL4351" s="35" t="str">
        <f>IF(_xlfn.IFNA(MATCH(AL$1,Table2[[#This Row],[gen1]:[gen8]],FALSE),0),1,"")</f>
        <v/>
      </c>
      <c r="AM4351" s="35">
        <f>IF(_xlfn.IFNA(MATCH(AM$1,Table2[[#This Row],[gen1]:[gen8]],FALSE),0),1,"")</f>
        <v>1</v>
      </c>
      <c r="AN4351" s="35" t="str">
        <f>IF(_xlfn.IFNA(MATCH(AN$1,Table2[[#This Row],[gen1]:[gen8]],FALSE),0),1,"")</f>
        <v/>
      </c>
      <c r="AO4351" s="35" t="str">
        <f>IF(_xlfn.IFNA(MATCH(AO$1,Table2[[#This Row],[gen1]:[gen8]],FALSE),0),1,"")</f>
        <v/>
      </c>
      <c r="AP4351" s="35" t="str">
        <f>IF(_xlfn.IFNA(MATCH(AP$1,Table2[[#This Row],[gen1]:[gen8]],FALSE),0),1,"")</f>
        <v/>
      </c>
      <c r="AQ4351" s="35" t="str">
        <f>IF(_xlfn.IFNA(MATCH(AQ$1,Table2[[#This Row],[gen1]:[gen8]],FALSE),0),1,"")</f>
        <v/>
      </c>
      <c r="AR4351" s="35" t="str">
        <f>IF(_xlfn.IFNA(MATCH(AR$1,Table2[[#This Row],[gen1]:[gen8]],FALSE),0),1,"")</f>
        <v/>
      </c>
      <c r="AS4351" s="35" t="str">
        <f>IF(_xlfn.IFNA(MATCH(AS$1,Table2[[#This Row],[gen1]:[gen8]],FALSE),0),1,"")</f>
        <v/>
      </c>
      <c r="AT4351" s="35" t="str">
        <f>IF(_xlfn.IFNA(MATCH(AT$1,Table2[[#This Row],[gen1]:[gen8]],FALSE),0),1,"")</f>
        <v/>
      </c>
      <c r="AU4351" s="35" t="str">
        <f>IF(_xlfn.IFNA(MATCH(AU$1,Table2[[#This Row],[gen1]:[gen8]],FALSE),0),1,"")</f>
        <v/>
      </c>
      <c r="AV4351" s="35" t="str">
        <f>IF(_xlfn.IFNA(MATCH(AV$1,Table2[[#This Row],[gen1]:[gen8]],FALSE),0),1,"")</f>
        <v/>
      </c>
      <c r="AW4351" s="35" t="str">
        <f>IF(_xlfn.IFNA(MATCH(AW$1,Table2[[#This Row],[gen1]:[gen8]],FALSE),0),1,"")</f>
        <v/>
      </c>
      <c r="AX4351" s="35" t="str">
        <f>IF(_xlfn.IFNA(MATCH(AX$1,Table2[[#This Row],[gen1]:[gen8]],FALSE),0),1,"")</f>
        <v/>
      </c>
      <c r="AY4351" s="35" t="str">
        <f>IF(_xlfn.IFNA(MATCH(AY$1,Table2[[#This Row],[gen1]:[gen8]],FALSE),0),1,"")</f>
        <v/>
      </c>
      <c r="AZ4351" s="35" t="str">
        <f>IF(_xlfn.IFNA(MATCH(AZ$1,Table2[[#This Row],[gen1]:[gen8]],FALSE),0),1,"")</f>
        <v/>
      </c>
      <c r="BA4351" s="35" t="str">
        <f>IF(_xlfn.IFNA(MATCH(BA$1,Table2[[#This Row],[gen1]:[gen8]],FALSE),0),1,"")</f>
        <v/>
      </c>
      <c r="BB4351" s="35" t="str">
        <f>IF(_xlfn.IFNA(MATCH(BB$1,Table2[[#This Row],[gen1]:[gen8]],FALSE),0),1,"")</f>
        <v/>
      </c>
      <c r="BC4351" s="35" t="str">
        <f>IF(_xlfn.IFNA(MATCH(BC$1,Table2[[#This Row],[gen1]:[gen8]],FALSE),0),1,"")</f>
        <v/>
      </c>
      <c r="BD4351" s="35" t="str">
        <f>IF(_xlfn.IFNA(MATCH(BD$1,Table2[[#This Row],[gen1]:[gen8]],FALSE),0),1,"")</f>
        <v/>
      </c>
      <c r="BE4351" s="35" t="str">
        <f>IF(_xlfn.IFNA(MATCH(BE$1,Table2[[#This Row],[gen1]:[gen8]],FALSE),0),1,"")</f>
        <v/>
      </c>
    </row>
    <row r="4352" spans="1:57" ht="15.6" thickTop="1" thickBot="1">
      <c r="A4352" s="7" t="s">
        <v>12254</v>
      </c>
      <c r="B4352" s="2">
        <v>3.8</v>
      </c>
      <c r="C4352" t="s">
        <v>1078</v>
      </c>
      <c r="D4352" s="7" t="s">
        <v>1078</v>
      </c>
      <c r="E4352" s="7"/>
      <c r="F4352" s="7"/>
      <c r="G4352" s="7"/>
      <c r="H4352" s="7"/>
      <c r="I4352" s="7"/>
      <c r="J4352" s="7"/>
      <c r="K4352" s="7"/>
      <c r="L4352" s="8" t="s">
        <v>391</v>
      </c>
      <c r="AE4352" s="33" t="s">
        <v>12254</v>
      </c>
      <c r="AF4352" s="33" t="s">
        <v>391</v>
      </c>
      <c r="AG4352" s="26">
        <v>3.8</v>
      </c>
      <c r="AH4352" s="35" t="str">
        <f>IF(_xlfn.IFNA(MATCH(AH$1,Table2[[#This Row],[gen1]:[gen8]],FALSE),0),1,"")</f>
        <v/>
      </c>
      <c r="AI4352" s="35">
        <f>IF(_xlfn.IFNA(MATCH(AI$1,Table2[[#This Row],[gen1]:[gen8]],FALSE),0),1,"")</f>
        <v>1</v>
      </c>
      <c r="AJ4352" s="35" t="str">
        <f>IF(_xlfn.IFNA(MATCH(AJ$1,Table2[[#This Row],[gen1]:[gen8]],FALSE),0),1,"")</f>
        <v/>
      </c>
      <c r="AK4352" s="35" t="str">
        <f>IF(_xlfn.IFNA(MATCH(AK$1,Table2[[#This Row],[gen1]:[gen8]],FALSE),0),1,"")</f>
        <v/>
      </c>
      <c r="AL4352" s="35" t="str">
        <f>IF(_xlfn.IFNA(MATCH(AL$1,Table2[[#This Row],[gen1]:[gen8]],FALSE),0),1,"")</f>
        <v/>
      </c>
      <c r="AM4352" s="35" t="str">
        <f>IF(_xlfn.IFNA(MATCH(AM$1,Table2[[#This Row],[gen1]:[gen8]],FALSE),0),1,"")</f>
        <v/>
      </c>
      <c r="AN4352" s="35" t="str">
        <f>IF(_xlfn.IFNA(MATCH(AN$1,Table2[[#This Row],[gen1]:[gen8]],FALSE),0),1,"")</f>
        <v/>
      </c>
      <c r="AO4352" s="35" t="str">
        <f>IF(_xlfn.IFNA(MATCH(AO$1,Table2[[#This Row],[gen1]:[gen8]],FALSE),0),1,"")</f>
        <v/>
      </c>
      <c r="AP4352" s="35" t="str">
        <f>IF(_xlfn.IFNA(MATCH(AP$1,Table2[[#This Row],[gen1]:[gen8]],FALSE),0),1,"")</f>
        <v/>
      </c>
      <c r="AQ4352" s="35" t="str">
        <f>IF(_xlfn.IFNA(MATCH(AQ$1,Table2[[#This Row],[gen1]:[gen8]],FALSE),0),1,"")</f>
        <v/>
      </c>
      <c r="AR4352" s="35" t="str">
        <f>IF(_xlfn.IFNA(MATCH(AR$1,Table2[[#This Row],[gen1]:[gen8]],FALSE),0),1,"")</f>
        <v/>
      </c>
      <c r="AS4352" s="35" t="str">
        <f>IF(_xlfn.IFNA(MATCH(AS$1,Table2[[#This Row],[gen1]:[gen8]],FALSE),0),1,"")</f>
        <v/>
      </c>
      <c r="AT4352" s="35" t="str">
        <f>IF(_xlfn.IFNA(MATCH(AT$1,Table2[[#This Row],[gen1]:[gen8]],FALSE),0),1,"")</f>
        <v/>
      </c>
      <c r="AU4352" s="35" t="str">
        <f>IF(_xlfn.IFNA(MATCH(AU$1,Table2[[#This Row],[gen1]:[gen8]],FALSE),0),1,"")</f>
        <v/>
      </c>
      <c r="AV4352" s="35" t="str">
        <f>IF(_xlfn.IFNA(MATCH(AV$1,Table2[[#This Row],[gen1]:[gen8]],FALSE),0),1,"")</f>
        <v/>
      </c>
      <c r="AW4352" s="35" t="str">
        <f>IF(_xlfn.IFNA(MATCH(AW$1,Table2[[#This Row],[gen1]:[gen8]],FALSE),0),1,"")</f>
        <v/>
      </c>
      <c r="AX4352" s="35" t="str">
        <f>IF(_xlfn.IFNA(MATCH(AX$1,Table2[[#This Row],[gen1]:[gen8]],FALSE),0),1,"")</f>
        <v/>
      </c>
      <c r="AY4352" s="35" t="str">
        <f>IF(_xlfn.IFNA(MATCH(AY$1,Table2[[#This Row],[gen1]:[gen8]],FALSE),0),1,"")</f>
        <v/>
      </c>
      <c r="AZ4352" s="35" t="str">
        <f>IF(_xlfn.IFNA(MATCH(AZ$1,Table2[[#This Row],[gen1]:[gen8]],FALSE),0),1,"")</f>
        <v/>
      </c>
      <c r="BA4352" s="35" t="str">
        <f>IF(_xlfn.IFNA(MATCH(BA$1,Table2[[#This Row],[gen1]:[gen8]],FALSE),0),1,"")</f>
        <v/>
      </c>
      <c r="BB4352" s="35" t="str">
        <f>IF(_xlfn.IFNA(MATCH(BB$1,Table2[[#This Row],[gen1]:[gen8]],FALSE),0),1,"")</f>
        <v/>
      </c>
      <c r="BC4352" s="35" t="str">
        <f>IF(_xlfn.IFNA(MATCH(BC$1,Table2[[#This Row],[gen1]:[gen8]],FALSE),0),1,"")</f>
        <v/>
      </c>
      <c r="BD4352" s="35" t="str">
        <f>IF(_xlfn.IFNA(MATCH(BD$1,Table2[[#This Row],[gen1]:[gen8]],FALSE),0),1,"")</f>
        <v/>
      </c>
      <c r="BE4352" s="35" t="str">
        <f>IF(_xlfn.IFNA(MATCH(BE$1,Table2[[#This Row],[gen1]:[gen8]],FALSE),0),1,"")</f>
        <v/>
      </c>
    </row>
    <row r="4353" spans="1:57" ht="15.6" thickTop="1" thickBot="1">
      <c r="A4353" s="8" t="s">
        <v>12257</v>
      </c>
      <c r="B4353" s="2">
        <v>7.1</v>
      </c>
      <c r="C4353" t="s">
        <v>12255</v>
      </c>
      <c r="D4353" s="8" t="s">
        <v>863</v>
      </c>
      <c r="E4353" s="8" t="s">
        <v>632</v>
      </c>
      <c r="F4353" s="8" t="s">
        <v>11252</v>
      </c>
      <c r="G4353" s="8" t="s">
        <v>14013</v>
      </c>
      <c r="H4353" s="8"/>
      <c r="I4353" s="8"/>
      <c r="J4353" s="8"/>
      <c r="K4353" s="8"/>
      <c r="L4353" s="8" t="s">
        <v>3669</v>
      </c>
      <c r="AE4353" s="32" t="s">
        <v>12257</v>
      </c>
      <c r="AF4353" s="32" t="s">
        <v>3669</v>
      </c>
      <c r="AG4353" s="27">
        <v>7.1</v>
      </c>
      <c r="AH4353" s="35" t="str">
        <f>IF(_xlfn.IFNA(MATCH(AH$1,Table2[[#This Row],[gen1]:[gen8]],FALSE),0),1,"")</f>
        <v/>
      </c>
      <c r="AI4353" s="35" t="str">
        <f>IF(_xlfn.IFNA(MATCH(AI$1,Table2[[#This Row],[gen1]:[gen8]],FALSE),0),1,"")</f>
        <v/>
      </c>
      <c r="AJ4353" s="35" t="str">
        <f>IF(_xlfn.IFNA(MATCH(AJ$1,Table2[[#This Row],[gen1]:[gen8]],FALSE),0),1,"")</f>
        <v/>
      </c>
      <c r="AK4353" s="35">
        <f>IF(_xlfn.IFNA(MATCH(AK$1,Table2[[#This Row],[gen1]:[gen8]],FALSE),0),1,"")</f>
        <v>1</v>
      </c>
      <c r="AL4353" s="35">
        <f>IF(_xlfn.IFNA(MATCH(AL$1,Table2[[#This Row],[gen1]:[gen8]],FALSE),0),1,"")</f>
        <v>1</v>
      </c>
      <c r="AM4353" s="35">
        <f>IF(_xlfn.IFNA(MATCH(AM$1,Table2[[#This Row],[gen1]:[gen8]],FALSE),0),1,"")</f>
        <v>1</v>
      </c>
      <c r="AN4353" s="35" t="str">
        <f>IF(_xlfn.IFNA(MATCH(AN$1,Table2[[#This Row],[gen1]:[gen8]],FALSE),0),1,"")</f>
        <v/>
      </c>
      <c r="AO4353" s="35" t="str">
        <f>IF(_xlfn.IFNA(MATCH(AO$1,Table2[[#This Row],[gen1]:[gen8]],FALSE),0),1,"")</f>
        <v/>
      </c>
      <c r="AP4353" s="35" t="str">
        <f>IF(_xlfn.IFNA(MATCH(AP$1,Table2[[#This Row],[gen1]:[gen8]],FALSE),0),1,"")</f>
        <v/>
      </c>
      <c r="AQ4353" s="35" t="str">
        <f>IF(_xlfn.IFNA(MATCH(AQ$1,Table2[[#This Row],[gen1]:[gen8]],FALSE),0),1,"")</f>
        <v/>
      </c>
      <c r="AR4353" s="35" t="str">
        <f>IF(_xlfn.IFNA(MATCH(AR$1,Table2[[#This Row],[gen1]:[gen8]],FALSE),0),1,"")</f>
        <v/>
      </c>
      <c r="AS4353" s="35" t="str">
        <f>IF(_xlfn.IFNA(MATCH(AS$1,Table2[[#This Row],[gen1]:[gen8]],FALSE),0),1,"")</f>
        <v/>
      </c>
      <c r="AT4353" s="35" t="str">
        <f>IF(_xlfn.IFNA(MATCH(AT$1,Table2[[#This Row],[gen1]:[gen8]],FALSE),0),1,"")</f>
        <v/>
      </c>
      <c r="AU4353" s="35" t="str">
        <f>IF(_xlfn.IFNA(MATCH(AU$1,Table2[[#This Row],[gen1]:[gen8]],FALSE),0),1,"")</f>
        <v/>
      </c>
      <c r="AV4353" s="35" t="str">
        <f>IF(_xlfn.IFNA(MATCH(AV$1,Table2[[#This Row],[gen1]:[gen8]],FALSE),0),1,"")</f>
        <v/>
      </c>
      <c r="AW4353" s="35">
        <f>IF(_xlfn.IFNA(MATCH(AW$1,Table2[[#This Row],[gen1]:[gen8]],FALSE),0),1,"")</f>
        <v>1</v>
      </c>
      <c r="AX4353" s="35" t="str">
        <f>IF(_xlfn.IFNA(MATCH(AX$1,Table2[[#This Row],[gen1]:[gen8]],FALSE),0),1,"")</f>
        <v/>
      </c>
      <c r="AY4353" s="35" t="str">
        <f>IF(_xlfn.IFNA(MATCH(AY$1,Table2[[#This Row],[gen1]:[gen8]],FALSE),0),1,"")</f>
        <v/>
      </c>
      <c r="AZ4353" s="35" t="str">
        <f>IF(_xlfn.IFNA(MATCH(AZ$1,Table2[[#This Row],[gen1]:[gen8]],FALSE),0),1,"")</f>
        <v/>
      </c>
      <c r="BA4353" s="35" t="str">
        <f>IF(_xlfn.IFNA(MATCH(BA$1,Table2[[#This Row],[gen1]:[gen8]],FALSE),0),1,"")</f>
        <v/>
      </c>
      <c r="BB4353" s="35" t="str">
        <f>IF(_xlfn.IFNA(MATCH(BB$1,Table2[[#This Row],[gen1]:[gen8]],FALSE),0),1,"")</f>
        <v/>
      </c>
      <c r="BC4353" s="35" t="str">
        <f>IF(_xlfn.IFNA(MATCH(BC$1,Table2[[#This Row],[gen1]:[gen8]],FALSE),0),1,"")</f>
        <v/>
      </c>
      <c r="BD4353" s="35" t="str">
        <f>IF(_xlfn.IFNA(MATCH(BD$1,Table2[[#This Row],[gen1]:[gen8]],FALSE),0),1,"")</f>
        <v/>
      </c>
      <c r="BE4353" s="35" t="str">
        <f>IF(_xlfn.IFNA(MATCH(BE$1,Table2[[#This Row],[gen1]:[gen8]],FALSE),0),1,"")</f>
        <v/>
      </c>
    </row>
    <row r="4354" spans="1:57" ht="15.6" thickTop="1" thickBot="1">
      <c r="A4354" s="7" t="s">
        <v>12260</v>
      </c>
      <c r="B4354" s="2">
        <v>4.5</v>
      </c>
      <c r="C4354" t="s">
        <v>6106</v>
      </c>
      <c r="D4354" s="7" t="s">
        <v>6106</v>
      </c>
      <c r="E4354" s="7"/>
      <c r="F4354" s="7"/>
      <c r="G4354" s="7"/>
      <c r="H4354" s="7"/>
      <c r="I4354" s="7"/>
      <c r="J4354" s="7"/>
      <c r="K4354" s="7"/>
      <c r="L4354" s="8" t="s">
        <v>391</v>
      </c>
      <c r="AE4354" s="33" t="s">
        <v>12260</v>
      </c>
      <c r="AF4354" s="33" t="s">
        <v>391</v>
      </c>
      <c r="AG4354" s="26">
        <v>4.5</v>
      </c>
      <c r="AH4354" s="35" t="str">
        <f>IF(_xlfn.IFNA(MATCH(AH$1,Table2[[#This Row],[gen1]:[gen8]],FALSE),0),1,"")</f>
        <v/>
      </c>
      <c r="AI4354" s="35" t="str">
        <f>IF(_xlfn.IFNA(MATCH(AI$1,Table2[[#This Row],[gen1]:[gen8]],FALSE),0),1,"")</f>
        <v/>
      </c>
      <c r="AJ4354" s="35">
        <f>IF(_xlfn.IFNA(MATCH(AJ$1,Table2[[#This Row],[gen1]:[gen8]],FALSE),0),1,"")</f>
        <v>1</v>
      </c>
      <c r="AK4354" s="35" t="str">
        <f>IF(_xlfn.IFNA(MATCH(AK$1,Table2[[#This Row],[gen1]:[gen8]],FALSE),0),1,"")</f>
        <v/>
      </c>
      <c r="AL4354" s="35" t="str">
        <f>IF(_xlfn.IFNA(MATCH(AL$1,Table2[[#This Row],[gen1]:[gen8]],FALSE),0),1,"")</f>
        <v/>
      </c>
      <c r="AM4354" s="35" t="str">
        <f>IF(_xlfn.IFNA(MATCH(AM$1,Table2[[#This Row],[gen1]:[gen8]],FALSE),0),1,"")</f>
        <v/>
      </c>
      <c r="AN4354" s="35" t="str">
        <f>IF(_xlfn.IFNA(MATCH(AN$1,Table2[[#This Row],[gen1]:[gen8]],FALSE),0),1,"")</f>
        <v/>
      </c>
      <c r="AO4354" s="35" t="str">
        <f>IF(_xlfn.IFNA(MATCH(AO$1,Table2[[#This Row],[gen1]:[gen8]],FALSE),0),1,"")</f>
        <v/>
      </c>
      <c r="AP4354" s="35" t="str">
        <f>IF(_xlfn.IFNA(MATCH(AP$1,Table2[[#This Row],[gen1]:[gen8]],FALSE),0),1,"")</f>
        <v/>
      </c>
      <c r="AQ4354" s="35" t="str">
        <f>IF(_xlfn.IFNA(MATCH(AQ$1,Table2[[#This Row],[gen1]:[gen8]],FALSE),0),1,"")</f>
        <v/>
      </c>
      <c r="AR4354" s="35" t="str">
        <f>IF(_xlfn.IFNA(MATCH(AR$1,Table2[[#This Row],[gen1]:[gen8]],FALSE),0),1,"")</f>
        <v/>
      </c>
      <c r="AS4354" s="35" t="str">
        <f>IF(_xlfn.IFNA(MATCH(AS$1,Table2[[#This Row],[gen1]:[gen8]],FALSE),0),1,"")</f>
        <v/>
      </c>
      <c r="AT4354" s="35" t="str">
        <f>IF(_xlfn.IFNA(MATCH(AT$1,Table2[[#This Row],[gen1]:[gen8]],FALSE),0),1,"")</f>
        <v/>
      </c>
      <c r="AU4354" s="35" t="str">
        <f>IF(_xlfn.IFNA(MATCH(AU$1,Table2[[#This Row],[gen1]:[gen8]],FALSE),0),1,"")</f>
        <v/>
      </c>
      <c r="AV4354" s="35" t="str">
        <f>IF(_xlfn.IFNA(MATCH(AV$1,Table2[[#This Row],[gen1]:[gen8]],FALSE),0),1,"")</f>
        <v/>
      </c>
      <c r="AW4354" s="35" t="str">
        <f>IF(_xlfn.IFNA(MATCH(AW$1,Table2[[#This Row],[gen1]:[gen8]],FALSE),0),1,"")</f>
        <v/>
      </c>
      <c r="AX4354" s="35" t="str">
        <f>IF(_xlfn.IFNA(MATCH(AX$1,Table2[[#This Row],[gen1]:[gen8]],FALSE),0),1,"")</f>
        <v/>
      </c>
      <c r="AY4354" s="35" t="str">
        <f>IF(_xlfn.IFNA(MATCH(AY$1,Table2[[#This Row],[gen1]:[gen8]],FALSE),0),1,"")</f>
        <v/>
      </c>
      <c r="AZ4354" s="35" t="str">
        <f>IF(_xlfn.IFNA(MATCH(AZ$1,Table2[[#This Row],[gen1]:[gen8]],FALSE),0),1,"")</f>
        <v/>
      </c>
      <c r="BA4354" s="35" t="str">
        <f>IF(_xlfn.IFNA(MATCH(BA$1,Table2[[#This Row],[gen1]:[gen8]],FALSE),0),1,"")</f>
        <v/>
      </c>
      <c r="BB4354" s="35" t="str">
        <f>IF(_xlfn.IFNA(MATCH(BB$1,Table2[[#This Row],[gen1]:[gen8]],FALSE),0),1,"")</f>
        <v/>
      </c>
      <c r="BC4354" s="35" t="str">
        <f>IF(_xlfn.IFNA(MATCH(BC$1,Table2[[#This Row],[gen1]:[gen8]],FALSE),0),1,"")</f>
        <v/>
      </c>
      <c r="BD4354" s="35" t="str">
        <f>IF(_xlfn.IFNA(MATCH(BD$1,Table2[[#This Row],[gen1]:[gen8]],FALSE),0),1,"")</f>
        <v/>
      </c>
      <c r="BE4354" s="35" t="str">
        <f>IF(_xlfn.IFNA(MATCH(BE$1,Table2[[#This Row],[gen1]:[gen8]],FALSE),0),1,"")</f>
        <v/>
      </c>
    </row>
    <row r="4355" spans="1:57" ht="15.6" thickTop="1" thickBot="1">
      <c r="A4355" s="8" t="s">
        <v>12266</v>
      </c>
      <c r="B4355" s="2">
        <v>3.8</v>
      </c>
      <c r="C4355" t="s">
        <v>12264</v>
      </c>
      <c r="D4355" s="8" t="s">
        <v>863</v>
      </c>
      <c r="E4355" s="8" t="s">
        <v>3878</v>
      </c>
      <c r="F4355" s="8" t="s">
        <v>14010</v>
      </c>
      <c r="G4355" s="8" t="s">
        <v>6106</v>
      </c>
      <c r="H4355" s="8"/>
      <c r="I4355" s="8"/>
      <c r="J4355" s="8"/>
      <c r="K4355" s="8"/>
      <c r="L4355" s="8" t="s">
        <v>391</v>
      </c>
      <c r="AE4355" s="32" t="s">
        <v>12266</v>
      </c>
      <c r="AF4355" s="32" t="s">
        <v>391</v>
      </c>
      <c r="AG4355" s="27">
        <v>3.8</v>
      </c>
      <c r="AH4355" s="35" t="str">
        <f>IF(_xlfn.IFNA(MATCH(AH$1,Table2[[#This Row],[gen1]:[gen8]],FALSE),0),1,"")</f>
        <v/>
      </c>
      <c r="AI4355" s="35" t="str">
        <f>IF(_xlfn.IFNA(MATCH(AI$1,Table2[[#This Row],[gen1]:[gen8]],FALSE),0),1,"")</f>
        <v/>
      </c>
      <c r="AJ4355" s="35">
        <f>IF(_xlfn.IFNA(MATCH(AJ$1,Table2[[#This Row],[gen1]:[gen8]],FALSE),0),1,"")</f>
        <v>1</v>
      </c>
      <c r="AK4355" s="35">
        <f>IF(_xlfn.IFNA(MATCH(AK$1,Table2[[#This Row],[gen1]:[gen8]],FALSE),0),1,"")</f>
        <v>1</v>
      </c>
      <c r="AL4355" s="35" t="str">
        <f>IF(_xlfn.IFNA(MATCH(AL$1,Table2[[#This Row],[gen1]:[gen8]],FALSE),0),1,"")</f>
        <v/>
      </c>
      <c r="AM4355" s="35" t="str">
        <f>IF(_xlfn.IFNA(MATCH(AM$1,Table2[[#This Row],[gen1]:[gen8]],FALSE),0),1,"")</f>
        <v/>
      </c>
      <c r="AN4355" s="35" t="str">
        <f>IF(_xlfn.IFNA(MATCH(AN$1,Table2[[#This Row],[gen1]:[gen8]],FALSE),0),1,"")</f>
        <v/>
      </c>
      <c r="AO4355" s="35" t="str">
        <f>IF(_xlfn.IFNA(MATCH(AO$1,Table2[[#This Row],[gen1]:[gen8]],FALSE),0),1,"")</f>
        <v/>
      </c>
      <c r="AP4355" s="35" t="str">
        <f>IF(_xlfn.IFNA(MATCH(AP$1,Table2[[#This Row],[gen1]:[gen8]],FALSE),0),1,"")</f>
        <v/>
      </c>
      <c r="AQ4355" s="35">
        <f>IF(_xlfn.IFNA(MATCH(AQ$1,Table2[[#This Row],[gen1]:[gen8]],FALSE),0),1,"")</f>
        <v>1</v>
      </c>
      <c r="AR4355" s="35" t="str">
        <f>IF(_xlfn.IFNA(MATCH(AR$1,Table2[[#This Row],[gen1]:[gen8]],FALSE),0),1,"")</f>
        <v/>
      </c>
      <c r="AS4355" s="35">
        <f>IF(_xlfn.IFNA(MATCH(AS$1,Table2[[#This Row],[gen1]:[gen8]],FALSE),0),1,"")</f>
        <v>1</v>
      </c>
      <c r="AT4355" s="35" t="str">
        <f>IF(_xlfn.IFNA(MATCH(AT$1,Table2[[#This Row],[gen1]:[gen8]],FALSE),0),1,"")</f>
        <v/>
      </c>
      <c r="AU4355" s="35" t="str">
        <f>IF(_xlfn.IFNA(MATCH(AU$1,Table2[[#This Row],[gen1]:[gen8]],FALSE),0),1,"")</f>
        <v/>
      </c>
      <c r="AV4355" s="35" t="str">
        <f>IF(_xlfn.IFNA(MATCH(AV$1,Table2[[#This Row],[gen1]:[gen8]],FALSE),0),1,"")</f>
        <v/>
      </c>
      <c r="AW4355" s="35" t="str">
        <f>IF(_xlfn.IFNA(MATCH(AW$1,Table2[[#This Row],[gen1]:[gen8]],FALSE),0),1,"")</f>
        <v/>
      </c>
      <c r="AX4355" s="35" t="str">
        <f>IF(_xlfn.IFNA(MATCH(AX$1,Table2[[#This Row],[gen1]:[gen8]],FALSE),0),1,"")</f>
        <v/>
      </c>
      <c r="AY4355" s="35" t="str">
        <f>IF(_xlfn.IFNA(MATCH(AY$1,Table2[[#This Row],[gen1]:[gen8]],FALSE),0),1,"")</f>
        <v/>
      </c>
      <c r="AZ4355" s="35" t="str">
        <f>IF(_xlfn.IFNA(MATCH(AZ$1,Table2[[#This Row],[gen1]:[gen8]],FALSE),0),1,"")</f>
        <v/>
      </c>
      <c r="BA4355" s="35" t="str">
        <f>IF(_xlfn.IFNA(MATCH(BA$1,Table2[[#This Row],[gen1]:[gen8]],FALSE),0),1,"")</f>
        <v/>
      </c>
      <c r="BB4355" s="35" t="str">
        <f>IF(_xlfn.IFNA(MATCH(BB$1,Table2[[#This Row],[gen1]:[gen8]],FALSE),0),1,"")</f>
        <v/>
      </c>
      <c r="BC4355" s="35" t="str">
        <f>IF(_xlfn.IFNA(MATCH(BC$1,Table2[[#This Row],[gen1]:[gen8]],FALSE),0),1,"")</f>
        <v/>
      </c>
      <c r="BD4355" s="35" t="str">
        <f>IF(_xlfn.IFNA(MATCH(BD$1,Table2[[#This Row],[gen1]:[gen8]],FALSE),0),1,"")</f>
        <v/>
      </c>
      <c r="BE4355" s="35" t="str">
        <f>IF(_xlfn.IFNA(MATCH(BE$1,Table2[[#This Row],[gen1]:[gen8]],FALSE),0),1,"")</f>
        <v/>
      </c>
    </row>
    <row r="4356" spans="1:57" ht="15.6" thickTop="1" thickBot="1">
      <c r="A4356" s="7" t="s">
        <v>12269</v>
      </c>
      <c r="B4356" s="2">
        <v>6.2</v>
      </c>
      <c r="C4356" t="s">
        <v>12268</v>
      </c>
      <c r="D4356" s="7" t="s">
        <v>632</v>
      </c>
      <c r="E4356" s="7" t="s">
        <v>1078</v>
      </c>
      <c r="F4356" s="7" t="s">
        <v>14011</v>
      </c>
      <c r="G4356" s="7"/>
      <c r="H4356" s="7"/>
      <c r="I4356" s="7"/>
      <c r="J4356" s="7"/>
      <c r="K4356" s="7"/>
      <c r="L4356" s="8" t="s">
        <v>59</v>
      </c>
      <c r="AE4356" s="33" t="s">
        <v>12269</v>
      </c>
      <c r="AF4356" s="33" t="s">
        <v>59</v>
      </c>
      <c r="AG4356" s="26">
        <v>6.2</v>
      </c>
      <c r="AH4356" s="35" t="str">
        <f>IF(_xlfn.IFNA(MATCH(AH$1,Table2[[#This Row],[gen1]:[gen8]],FALSE),0),1,"")</f>
        <v/>
      </c>
      <c r="AI4356" s="35">
        <f>IF(_xlfn.IFNA(MATCH(AI$1,Table2[[#This Row],[gen1]:[gen8]],FALSE),0),1,"")</f>
        <v>1</v>
      </c>
      <c r="AJ4356" s="35" t="str">
        <f>IF(_xlfn.IFNA(MATCH(AJ$1,Table2[[#This Row],[gen1]:[gen8]],FALSE),0),1,"")</f>
        <v/>
      </c>
      <c r="AK4356" s="35" t="str">
        <f>IF(_xlfn.IFNA(MATCH(AK$1,Table2[[#This Row],[gen1]:[gen8]],FALSE),0),1,"")</f>
        <v/>
      </c>
      <c r="AL4356" s="35" t="str">
        <f>IF(_xlfn.IFNA(MATCH(AL$1,Table2[[#This Row],[gen1]:[gen8]],FALSE),0),1,"")</f>
        <v/>
      </c>
      <c r="AM4356" s="35">
        <f>IF(_xlfn.IFNA(MATCH(AM$1,Table2[[#This Row],[gen1]:[gen8]],FALSE),0),1,"")</f>
        <v>1</v>
      </c>
      <c r="AN4356" s="35" t="str">
        <f>IF(_xlfn.IFNA(MATCH(AN$1,Table2[[#This Row],[gen1]:[gen8]],FALSE),0),1,"")</f>
        <v/>
      </c>
      <c r="AO4356" s="35" t="str">
        <f>IF(_xlfn.IFNA(MATCH(AO$1,Table2[[#This Row],[gen1]:[gen8]],FALSE),0),1,"")</f>
        <v/>
      </c>
      <c r="AP4356" s="35" t="str">
        <f>IF(_xlfn.IFNA(MATCH(AP$1,Table2[[#This Row],[gen1]:[gen8]],FALSE),0),1,"")</f>
        <v/>
      </c>
      <c r="AQ4356" s="35" t="str">
        <f>IF(_xlfn.IFNA(MATCH(AQ$1,Table2[[#This Row],[gen1]:[gen8]],FALSE),0),1,"")</f>
        <v/>
      </c>
      <c r="AR4356" s="35" t="str">
        <f>IF(_xlfn.IFNA(MATCH(AR$1,Table2[[#This Row],[gen1]:[gen8]],FALSE),0),1,"")</f>
        <v/>
      </c>
      <c r="AS4356" s="35" t="str">
        <f>IF(_xlfn.IFNA(MATCH(AS$1,Table2[[#This Row],[gen1]:[gen8]],FALSE),0),1,"")</f>
        <v/>
      </c>
      <c r="AT4356" s="35" t="str">
        <f>IF(_xlfn.IFNA(MATCH(AT$1,Table2[[#This Row],[gen1]:[gen8]],FALSE),0),1,"")</f>
        <v/>
      </c>
      <c r="AU4356" s="35" t="str">
        <f>IF(_xlfn.IFNA(MATCH(AU$1,Table2[[#This Row],[gen1]:[gen8]],FALSE),0),1,"")</f>
        <v/>
      </c>
      <c r="AV4356" s="35" t="str">
        <f>IF(_xlfn.IFNA(MATCH(AV$1,Table2[[#This Row],[gen1]:[gen8]],FALSE),0),1,"")</f>
        <v/>
      </c>
      <c r="AW4356" s="35" t="str">
        <f>IF(_xlfn.IFNA(MATCH(AW$1,Table2[[#This Row],[gen1]:[gen8]],FALSE),0),1,"")</f>
        <v/>
      </c>
      <c r="AX4356" s="35" t="str">
        <f>IF(_xlfn.IFNA(MATCH(AX$1,Table2[[#This Row],[gen1]:[gen8]],FALSE),0),1,"")</f>
        <v/>
      </c>
      <c r="AY4356" s="35">
        <f>IF(_xlfn.IFNA(MATCH(AY$1,Table2[[#This Row],[gen1]:[gen8]],FALSE),0),1,"")</f>
        <v>1</v>
      </c>
      <c r="AZ4356" s="35" t="str">
        <f>IF(_xlfn.IFNA(MATCH(AZ$1,Table2[[#This Row],[gen1]:[gen8]],FALSE),0),1,"")</f>
        <v/>
      </c>
      <c r="BA4356" s="35" t="str">
        <f>IF(_xlfn.IFNA(MATCH(BA$1,Table2[[#This Row],[gen1]:[gen8]],FALSE),0),1,"")</f>
        <v/>
      </c>
      <c r="BB4356" s="35" t="str">
        <f>IF(_xlfn.IFNA(MATCH(BB$1,Table2[[#This Row],[gen1]:[gen8]],FALSE),0),1,"")</f>
        <v/>
      </c>
      <c r="BC4356" s="35" t="str">
        <f>IF(_xlfn.IFNA(MATCH(BC$1,Table2[[#This Row],[gen1]:[gen8]],FALSE),0),1,"")</f>
        <v/>
      </c>
      <c r="BD4356" s="35" t="str">
        <f>IF(_xlfn.IFNA(MATCH(BD$1,Table2[[#This Row],[gen1]:[gen8]],FALSE),0),1,"")</f>
        <v/>
      </c>
      <c r="BE4356" s="35" t="str">
        <f>IF(_xlfn.IFNA(MATCH(BE$1,Table2[[#This Row],[gen1]:[gen8]],FALSE),0),1,"")</f>
        <v/>
      </c>
    </row>
    <row r="4357" spans="1:57" ht="15.6" thickTop="1" thickBot="1">
      <c r="A4357" s="8" t="s">
        <v>12273</v>
      </c>
      <c r="B4357" s="2">
        <v>6.6</v>
      </c>
      <c r="C4357" t="s">
        <v>1374</v>
      </c>
      <c r="D4357" s="8" t="s">
        <v>863</v>
      </c>
      <c r="E4357" s="8" t="s">
        <v>1078</v>
      </c>
      <c r="F4357" s="8"/>
      <c r="G4357" s="8"/>
      <c r="H4357" s="8"/>
      <c r="I4357" s="8"/>
      <c r="J4357" s="8"/>
      <c r="K4357" s="8"/>
      <c r="L4357" s="8" t="s">
        <v>391</v>
      </c>
      <c r="AE4357" s="32" t="s">
        <v>12273</v>
      </c>
      <c r="AF4357" s="32" t="s">
        <v>391</v>
      </c>
      <c r="AG4357" s="27">
        <v>6.6</v>
      </c>
      <c r="AH4357" s="35" t="str">
        <f>IF(_xlfn.IFNA(MATCH(AH$1,Table2[[#This Row],[gen1]:[gen8]],FALSE),0),1,"")</f>
        <v/>
      </c>
      <c r="AI4357" s="35">
        <f>IF(_xlfn.IFNA(MATCH(AI$1,Table2[[#This Row],[gen1]:[gen8]],FALSE),0),1,"")</f>
        <v>1</v>
      </c>
      <c r="AJ4357" s="35" t="str">
        <f>IF(_xlfn.IFNA(MATCH(AJ$1,Table2[[#This Row],[gen1]:[gen8]],FALSE),0),1,"")</f>
        <v/>
      </c>
      <c r="AK4357" s="35">
        <f>IF(_xlfn.IFNA(MATCH(AK$1,Table2[[#This Row],[gen1]:[gen8]],FALSE),0),1,"")</f>
        <v>1</v>
      </c>
      <c r="AL4357" s="35" t="str">
        <f>IF(_xlfn.IFNA(MATCH(AL$1,Table2[[#This Row],[gen1]:[gen8]],FALSE),0),1,"")</f>
        <v/>
      </c>
      <c r="AM4357" s="35" t="str">
        <f>IF(_xlfn.IFNA(MATCH(AM$1,Table2[[#This Row],[gen1]:[gen8]],FALSE),0),1,"")</f>
        <v/>
      </c>
      <c r="AN4357" s="35" t="str">
        <f>IF(_xlfn.IFNA(MATCH(AN$1,Table2[[#This Row],[gen1]:[gen8]],FALSE),0),1,"")</f>
        <v/>
      </c>
      <c r="AO4357" s="35" t="str">
        <f>IF(_xlfn.IFNA(MATCH(AO$1,Table2[[#This Row],[gen1]:[gen8]],FALSE),0),1,"")</f>
        <v/>
      </c>
      <c r="AP4357" s="35" t="str">
        <f>IF(_xlfn.IFNA(MATCH(AP$1,Table2[[#This Row],[gen1]:[gen8]],FALSE),0),1,"")</f>
        <v/>
      </c>
      <c r="AQ4357" s="35" t="str">
        <f>IF(_xlfn.IFNA(MATCH(AQ$1,Table2[[#This Row],[gen1]:[gen8]],FALSE),0),1,"")</f>
        <v/>
      </c>
      <c r="AR4357" s="35" t="str">
        <f>IF(_xlfn.IFNA(MATCH(AR$1,Table2[[#This Row],[gen1]:[gen8]],FALSE),0),1,"")</f>
        <v/>
      </c>
      <c r="AS4357" s="35" t="str">
        <f>IF(_xlfn.IFNA(MATCH(AS$1,Table2[[#This Row],[gen1]:[gen8]],FALSE),0),1,"")</f>
        <v/>
      </c>
      <c r="AT4357" s="35" t="str">
        <f>IF(_xlfn.IFNA(MATCH(AT$1,Table2[[#This Row],[gen1]:[gen8]],FALSE),0),1,"")</f>
        <v/>
      </c>
      <c r="AU4357" s="35" t="str">
        <f>IF(_xlfn.IFNA(MATCH(AU$1,Table2[[#This Row],[gen1]:[gen8]],FALSE),0),1,"")</f>
        <v/>
      </c>
      <c r="AV4357" s="35" t="str">
        <f>IF(_xlfn.IFNA(MATCH(AV$1,Table2[[#This Row],[gen1]:[gen8]],FALSE),0),1,"")</f>
        <v/>
      </c>
      <c r="AW4357" s="35" t="str">
        <f>IF(_xlfn.IFNA(MATCH(AW$1,Table2[[#This Row],[gen1]:[gen8]],FALSE),0),1,"")</f>
        <v/>
      </c>
      <c r="AX4357" s="35" t="str">
        <f>IF(_xlfn.IFNA(MATCH(AX$1,Table2[[#This Row],[gen1]:[gen8]],FALSE),0),1,"")</f>
        <v/>
      </c>
      <c r="AY4357" s="35" t="str">
        <f>IF(_xlfn.IFNA(MATCH(AY$1,Table2[[#This Row],[gen1]:[gen8]],FALSE),0),1,"")</f>
        <v/>
      </c>
      <c r="AZ4357" s="35" t="str">
        <f>IF(_xlfn.IFNA(MATCH(AZ$1,Table2[[#This Row],[gen1]:[gen8]],FALSE),0),1,"")</f>
        <v/>
      </c>
      <c r="BA4357" s="35" t="str">
        <f>IF(_xlfn.IFNA(MATCH(BA$1,Table2[[#This Row],[gen1]:[gen8]],FALSE),0),1,"")</f>
        <v/>
      </c>
      <c r="BB4357" s="35" t="str">
        <f>IF(_xlfn.IFNA(MATCH(BB$1,Table2[[#This Row],[gen1]:[gen8]],FALSE),0),1,"")</f>
        <v/>
      </c>
      <c r="BC4357" s="35" t="str">
        <f>IF(_xlfn.IFNA(MATCH(BC$1,Table2[[#This Row],[gen1]:[gen8]],FALSE),0),1,"")</f>
        <v/>
      </c>
      <c r="BD4357" s="35" t="str">
        <f>IF(_xlfn.IFNA(MATCH(BD$1,Table2[[#This Row],[gen1]:[gen8]],FALSE),0),1,"")</f>
        <v/>
      </c>
      <c r="BE4357" s="35" t="str">
        <f>IF(_xlfn.IFNA(MATCH(BE$1,Table2[[#This Row],[gen1]:[gen8]],FALSE),0),1,"")</f>
        <v/>
      </c>
    </row>
    <row r="4358" spans="1:57" ht="15.6" thickTop="1" thickBot="1">
      <c r="A4358" s="7" t="s">
        <v>12277</v>
      </c>
      <c r="B4358" s="2">
        <v>4.5999999999999996</v>
      </c>
      <c r="C4358" t="s">
        <v>3878</v>
      </c>
      <c r="D4358" s="7" t="s">
        <v>3878</v>
      </c>
      <c r="E4358" s="7"/>
      <c r="F4358" s="7"/>
      <c r="G4358" s="7"/>
      <c r="H4358" s="7"/>
      <c r="I4358" s="7"/>
      <c r="J4358" s="7"/>
      <c r="K4358" s="7"/>
      <c r="L4358" s="8" t="s">
        <v>391</v>
      </c>
      <c r="AE4358" s="33" t="s">
        <v>12277</v>
      </c>
      <c r="AF4358" s="33" t="s">
        <v>391</v>
      </c>
      <c r="AG4358" s="26">
        <v>4.5999999999999996</v>
      </c>
      <c r="AH4358" s="35" t="str">
        <f>IF(_xlfn.IFNA(MATCH(AH$1,Table2[[#This Row],[gen1]:[gen8]],FALSE),0),1,"")</f>
        <v/>
      </c>
      <c r="AI4358" s="35" t="str">
        <f>IF(_xlfn.IFNA(MATCH(AI$1,Table2[[#This Row],[gen1]:[gen8]],FALSE),0),1,"")</f>
        <v/>
      </c>
      <c r="AJ4358" s="35" t="str">
        <f>IF(_xlfn.IFNA(MATCH(AJ$1,Table2[[#This Row],[gen1]:[gen8]],FALSE),0),1,"")</f>
        <v/>
      </c>
      <c r="AK4358" s="35" t="str">
        <f>IF(_xlfn.IFNA(MATCH(AK$1,Table2[[#This Row],[gen1]:[gen8]],FALSE),0),1,"")</f>
        <v/>
      </c>
      <c r="AL4358" s="35" t="str">
        <f>IF(_xlfn.IFNA(MATCH(AL$1,Table2[[#This Row],[gen1]:[gen8]],FALSE),0),1,"")</f>
        <v/>
      </c>
      <c r="AM4358" s="35" t="str">
        <f>IF(_xlfn.IFNA(MATCH(AM$1,Table2[[#This Row],[gen1]:[gen8]],FALSE),0),1,"")</f>
        <v/>
      </c>
      <c r="AN4358" s="35" t="str">
        <f>IF(_xlfn.IFNA(MATCH(AN$1,Table2[[#This Row],[gen1]:[gen8]],FALSE),0),1,"")</f>
        <v/>
      </c>
      <c r="AO4358" s="35" t="str">
        <f>IF(_xlfn.IFNA(MATCH(AO$1,Table2[[#This Row],[gen1]:[gen8]],FALSE),0),1,"")</f>
        <v/>
      </c>
      <c r="AP4358" s="35" t="str">
        <f>IF(_xlfn.IFNA(MATCH(AP$1,Table2[[#This Row],[gen1]:[gen8]],FALSE),0),1,"")</f>
        <v/>
      </c>
      <c r="AQ4358" s="35">
        <f>IF(_xlfn.IFNA(MATCH(AQ$1,Table2[[#This Row],[gen1]:[gen8]],FALSE),0),1,"")</f>
        <v>1</v>
      </c>
      <c r="AR4358" s="35" t="str">
        <f>IF(_xlfn.IFNA(MATCH(AR$1,Table2[[#This Row],[gen1]:[gen8]],FALSE),0),1,"")</f>
        <v/>
      </c>
      <c r="AS4358" s="35" t="str">
        <f>IF(_xlfn.IFNA(MATCH(AS$1,Table2[[#This Row],[gen1]:[gen8]],FALSE),0),1,"")</f>
        <v/>
      </c>
      <c r="AT4358" s="35" t="str">
        <f>IF(_xlfn.IFNA(MATCH(AT$1,Table2[[#This Row],[gen1]:[gen8]],FALSE),0),1,"")</f>
        <v/>
      </c>
      <c r="AU4358" s="35" t="str">
        <f>IF(_xlfn.IFNA(MATCH(AU$1,Table2[[#This Row],[gen1]:[gen8]],FALSE),0),1,"")</f>
        <v/>
      </c>
      <c r="AV4358" s="35" t="str">
        <f>IF(_xlfn.IFNA(MATCH(AV$1,Table2[[#This Row],[gen1]:[gen8]],FALSE),0),1,"")</f>
        <v/>
      </c>
      <c r="AW4358" s="35" t="str">
        <f>IF(_xlfn.IFNA(MATCH(AW$1,Table2[[#This Row],[gen1]:[gen8]],FALSE),0),1,"")</f>
        <v/>
      </c>
      <c r="AX4358" s="35" t="str">
        <f>IF(_xlfn.IFNA(MATCH(AX$1,Table2[[#This Row],[gen1]:[gen8]],FALSE),0),1,"")</f>
        <v/>
      </c>
      <c r="AY4358" s="35" t="str">
        <f>IF(_xlfn.IFNA(MATCH(AY$1,Table2[[#This Row],[gen1]:[gen8]],FALSE),0),1,"")</f>
        <v/>
      </c>
      <c r="AZ4358" s="35" t="str">
        <f>IF(_xlfn.IFNA(MATCH(AZ$1,Table2[[#This Row],[gen1]:[gen8]],FALSE),0),1,"")</f>
        <v/>
      </c>
      <c r="BA4358" s="35" t="str">
        <f>IF(_xlfn.IFNA(MATCH(BA$1,Table2[[#This Row],[gen1]:[gen8]],FALSE),0),1,"")</f>
        <v/>
      </c>
      <c r="BB4358" s="35" t="str">
        <f>IF(_xlfn.IFNA(MATCH(BB$1,Table2[[#This Row],[gen1]:[gen8]],FALSE),0),1,"")</f>
        <v/>
      </c>
      <c r="BC4358" s="35" t="str">
        <f>IF(_xlfn.IFNA(MATCH(BC$1,Table2[[#This Row],[gen1]:[gen8]],FALSE),0),1,"")</f>
        <v/>
      </c>
      <c r="BD4358" s="35" t="str">
        <f>IF(_xlfn.IFNA(MATCH(BD$1,Table2[[#This Row],[gen1]:[gen8]],FALSE),0),1,"")</f>
        <v/>
      </c>
      <c r="BE4358" s="35" t="str">
        <f>IF(_xlfn.IFNA(MATCH(BE$1,Table2[[#This Row],[gen1]:[gen8]],FALSE),0),1,"")</f>
        <v/>
      </c>
    </row>
    <row r="4359" spans="1:57" ht="15.6" thickTop="1" thickBot="1">
      <c r="A4359" s="8" t="s">
        <v>12281</v>
      </c>
      <c r="B4359" s="2">
        <v>4.2</v>
      </c>
      <c r="C4359" t="s">
        <v>3878</v>
      </c>
      <c r="D4359" s="8" t="s">
        <v>3878</v>
      </c>
      <c r="E4359" s="8"/>
      <c r="F4359" s="8"/>
      <c r="G4359" s="8"/>
      <c r="H4359" s="8"/>
      <c r="I4359" s="8"/>
      <c r="J4359" s="8"/>
      <c r="K4359" s="8"/>
      <c r="L4359" s="8" t="s">
        <v>39</v>
      </c>
      <c r="AE4359" s="32" t="s">
        <v>12281</v>
      </c>
      <c r="AF4359" s="32" t="s">
        <v>39</v>
      </c>
      <c r="AG4359" s="27">
        <v>4.2</v>
      </c>
      <c r="AH4359" s="35" t="str">
        <f>IF(_xlfn.IFNA(MATCH(AH$1,Table2[[#This Row],[gen1]:[gen8]],FALSE),0),1,"")</f>
        <v/>
      </c>
      <c r="AI4359" s="35" t="str">
        <f>IF(_xlfn.IFNA(MATCH(AI$1,Table2[[#This Row],[gen1]:[gen8]],FALSE),0),1,"")</f>
        <v/>
      </c>
      <c r="AJ4359" s="35" t="str">
        <f>IF(_xlfn.IFNA(MATCH(AJ$1,Table2[[#This Row],[gen1]:[gen8]],FALSE),0),1,"")</f>
        <v/>
      </c>
      <c r="AK4359" s="35" t="str">
        <f>IF(_xlfn.IFNA(MATCH(AK$1,Table2[[#This Row],[gen1]:[gen8]],FALSE),0),1,"")</f>
        <v/>
      </c>
      <c r="AL4359" s="35" t="str">
        <f>IF(_xlfn.IFNA(MATCH(AL$1,Table2[[#This Row],[gen1]:[gen8]],FALSE),0),1,"")</f>
        <v/>
      </c>
      <c r="AM4359" s="35" t="str">
        <f>IF(_xlfn.IFNA(MATCH(AM$1,Table2[[#This Row],[gen1]:[gen8]],FALSE),0),1,"")</f>
        <v/>
      </c>
      <c r="AN4359" s="35" t="str">
        <f>IF(_xlfn.IFNA(MATCH(AN$1,Table2[[#This Row],[gen1]:[gen8]],FALSE),0),1,"")</f>
        <v/>
      </c>
      <c r="AO4359" s="35" t="str">
        <f>IF(_xlfn.IFNA(MATCH(AO$1,Table2[[#This Row],[gen1]:[gen8]],FALSE),0),1,"")</f>
        <v/>
      </c>
      <c r="AP4359" s="35" t="str">
        <f>IF(_xlfn.IFNA(MATCH(AP$1,Table2[[#This Row],[gen1]:[gen8]],FALSE),0),1,"")</f>
        <v/>
      </c>
      <c r="AQ4359" s="35">
        <f>IF(_xlfn.IFNA(MATCH(AQ$1,Table2[[#This Row],[gen1]:[gen8]],FALSE),0),1,"")</f>
        <v>1</v>
      </c>
      <c r="AR4359" s="35" t="str">
        <f>IF(_xlfn.IFNA(MATCH(AR$1,Table2[[#This Row],[gen1]:[gen8]],FALSE),0),1,"")</f>
        <v/>
      </c>
      <c r="AS4359" s="35" t="str">
        <f>IF(_xlfn.IFNA(MATCH(AS$1,Table2[[#This Row],[gen1]:[gen8]],FALSE),0),1,"")</f>
        <v/>
      </c>
      <c r="AT4359" s="35" t="str">
        <f>IF(_xlfn.IFNA(MATCH(AT$1,Table2[[#This Row],[gen1]:[gen8]],FALSE),0),1,"")</f>
        <v/>
      </c>
      <c r="AU4359" s="35" t="str">
        <f>IF(_xlfn.IFNA(MATCH(AU$1,Table2[[#This Row],[gen1]:[gen8]],FALSE),0),1,"")</f>
        <v/>
      </c>
      <c r="AV4359" s="35" t="str">
        <f>IF(_xlfn.IFNA(MATCH(AV$1,Table2[[#This Row],[gen1]:[gen8]],FALSE),0),1,"")</f>
        <v/>
      </c>
      <c r="AW4359" s="35" t="str">
        <f>IF(_xlfn.IFNA(MATCH(AW$1,Table2[[#This Row],[gen1]:[gen8]],FALSE),0),1,"")</f>
        <v/>
      </c>
      <c r="AX4359" s="35" t="str">
        <f>IF(_xlfn.IFNA(MATCH(AX$1,Table2[[#This Row],[gen1]:[gen8]],FALSE),0),1,"")</f>
        <v/>
      </c>
      <c r="AY4359" s="35" t="str">
        <f>IF(_xlfn.IFNA(MATCH(AY$1,Table2[[#This Row],[gen1]:[gen8]],FALSE),0),1,"")</f>
        <v/>
      </c>
      <c r="AZ4359" s="35" t="str">
        <f>IF(_xlfn.IFNA(MATCH(AZ$1,Table2[[#This Row],[gen1]:[gen8]],FALSE),0),1,"")</f>
        <v/>
      </c>
      <c r="BA4359" s="35" t="str">
        <f>IF(_xlfn.IFNA(MATCH(BA$1,Table2[[#This Row],[gen1]:[gen8]],FALSE),0),1,"")</f>
        <v/>
      </c>
      <c r="BB4359" s="35" t="str">
        <f>IF(_xlfn.IFNA(MATCH(BB$1,Table2[[#This Row],[gen1]:[gen8]],FALSE),0),1,"")</f>
        <v/>
      </c>
      <c r="BC4359" s="35" t="str">
        <f>IF(_xlfn.IFNA(MATCH(BC$1,Table2[[#This Row],[gen1]:[gen8]],FALSE),0),1,"")</f>
        <v/>
      </c>
      <c r="BD4359" s="35" t="str">
        <f>IF(_xlfn.IFNA(MATCH(BD$1,Table2[[#This Row],[gen1]:[gen8]],FALSE),0),1,"")</f>
        <v/>
      </c>
      <c r="BE4359" s="35" t="str">
        <f>IF(_xlfn.IFNA(MATCH(BE$1,Table2[[#This Row],[gen1]:[gen8]],FALSE),0),1,"")</f>
        <v/>
      </c>
    </row>
    <row r="4360" spans="1:57" ht="15.6" thickTop="1" thickBot="1">
      <c r="A4360" s="7" t="s">
        <v>12284</v>
      </c>
      <c r="B4360" s="2">
        <v>6.8</v>
      </c>
      <c r="C4360" t="s">
        <v>1078</v>
      </c>
      <c r="D4360" s="7" t="s">
        <v>1078</v>
      </c>
      <c r="E4360" s="7"/>
      <c r="F4360" s="7"/>
      <c r="G4360" s="7"/>
      <c r="H4360" s="7"/>
      <c r="I4360" s="7"/>
      <c r="J4360" s="7"/>
      <c r="K4360" s="7"/>
      <c r="L4360" s="8" t="s">
        <v>391</v>
      </c>
      <c r="AE4360" s="33" t="s">
        <v>12284</v>
      </c>
      <c r="AF4360" s="33" t="s">
        <v>391</v>
      </c>
      <c r="AG4360" s="26">
        <v>6.8</v>
      </c>
      <c r="AH4360" s="35" t="str">
        <f>IF(_xlfn.IFNA(MATCH(AH$1,Table2[[#This Row],[gen1]:[gen8]],FALSE),0),1,"")</f>
        <v/>
      </c>
      <c r="AI4360" s="35">
        <f>IF(_xlfn.IFNA(MATCH(AI$1,Table2[[#This Row],[gen1]:[gen8]],FALSE),0),1,"")</f>
        <v>1</v>
      </c>
      <c r="AJ4360" s="35" t="str">
        <f>IF(_xlfn.IFNA(MATCH(AJ$1,Table2[[#This Row],[gen1]:[gen8]],FALSE),0),1,"")</f>
        <v/>
      </c>
      <c r="AK4360" s="35" t="str">
        <f>IF(_xlfn.IFNA(MATCH(AK$1,Table2[[#This Row],[gen1]:[gen8]],FALSE),0),1,"")</f>
        <v/>
      </c>
      <c r="AL4360" s="35" t="str">
        <f>IF(_xlfn.IFNA(MATCH(AL$1,Table2[[#This Row],[gen1]:[gen8]],FALSE),0),1,"")</f>
        <v/>
      </c>
      <c r="AM4360" s="35" t="str">
        <f>IF(_xlfn.IFNA(MATCH(AM$1,Table2[[#This Row],[gen1]:[gen8]],FALSE),0),1,"")</f>
        <v/>
      </c>
      <c r="AN4360" s="35" t="str">
        <f>IF(_xlfn.IFNA(MATCH(AN$1,Table2[[#This Row],[gen1]:[gen8]],FALSE),0),1,"")</f>
        <v/>
      </c>
      <c r="AO4360" s="35" t="str">
        <f>IF(_xlfn.IFNA(MATCH(AO$1,Table2[[#This Row],[gen1]:[gen8]],FALSE),0),1,"")</f>
        <v/>
      </c>
      <c r="AP4360" s="35" t="str">
        <f>IF(_xlfn.IFNA(MATCH(AP$1,Table2[[#This Row],[gen1]:[gen8]],FALSE),0),1,"")</f>
        <v/>
      </c>
      <c r="AQ4360" s="35" t="str">
        <f>IF(_xlfn.IFNA(MATCH(AQ$1,Table2[[#This Row],[gen1]:[gen8]],FALSE),0),1,"")</f>
        <v/>
      </c>
      <c r="AR4360" s="35" t="str">
        <f>IF(_xlfn.IFNA(MATCH(AR$1,Table2[[#This Row],[gen1]:[gen8]],FALSE),0),1,"")</f>
        <v/>
      </c>
      <c r="AS4360" s="35" t="str">
        <f>IF(_xlfn.IFNA(MATCH(AS$1,Table2[[#This Row],[gen1]:[gen8]],FALSE),0),1,"")</f>
        <v/>
      </c>
      <c r="AT4360" s="35" t="str">
        <f>IF(_xlfn.IFNA(MATCH(AT$1,Table2[[#This Row],[gen1]:[gen8]],FALSE),0),1,"")</f>
        <v/>
      </c>
      <c r="AU4360" s="35" t="str">
        <f>IF(_xlfn.IFNA(MATCH(AU$1,Table2[[#This Row],[gen1]:[gen8]],FALSE),0),1,"")</f>
        <v/>
      </c>
      <c r="AV4360" s="35" t="str">
        <f>IF(_xlfn.IFNA(MATCH(AV$1,Table2[[#This Row],[gen1]:[gen8]],FALSE),0),1,"")</f>
        <v/>
      </c>
      <c r="AW4360" s="35" t="str">
        <f>IF(_xlfn.IFNA(MATCH(AW$1,Table2[[#This Row],[gen1]:[gen8]],FALSE),0),1,"")</f>
        <v/>
      </c>
      <c r="AX4360" s="35" t="str">
        <f>IF(_xlfn.IFNA(MATCH(AX$1,Table2[[#This Row],[gen1]:[gen8]],FALSE),0),1,"")</f>
        <v/>
      </c>
      <c r="AY4360" s="35" t="str">
        <f>IF(_xlfn.IFNA(MATCH(AY$1,Table2[[#This Row],[gen1]:[gen8]],FALSE),0),1,"")</f>
        <v/>
      </c>
      <c r="AZ4360" s="35" t="str">
        <f>IF(_xlfn.IFNA(MATCH(AZ$1,Table2[[#This Row],[gen1]:[gen8]],FALSE),0),1,"")</f>
        <v/>
      </c>
      <c r="BA4360" s="35" t="str">
        <f>IF(_xlfn.IFNA(MATCH(BA$1,Table2[[#This Row],[gen1]:[gen8]],FALSE),0),1,"")</f>
        <v/>
      </c>
      <c r="BB4360" s="35" t="str">
        <f>IF(_xlfn.IFNA(MATCH(BB$1,Table2[[#This Row],[gen1]:[gen8]],FALSE),0),1,"")</f>
        <v/>
      </c>
      <c r="BC4360" s="35" t="str">
        <f>IF(_xlfn.IFNA(MATCH(BC$1,Table2[[#This Row],[gen1]:[gen8]],FALSE),0),1,"")</f>
        <v/>
      </c>
      <c r="BD4360" s="35" t="str">
        <f>IF(_xlfn.IFNA(MATCH(BD$1,Table2[[#This Row],[gen1]:[gen8]],FALSE),0),1,"")</f>
        <v/>
      </c>
      <c r="BE4360" s="35" t="str">
        <f>IF(_xlfn.IFNA(MATCH(BE$1,Table2[[#This Row],[gen1]:[gen8]],FALSE),0),1,"")</f>
        <v/>
      </c>
    </row>
    <row r="4361" spans="1:57" ht="15.6" thickTop="1" thickBot="1">
      <c r="A4361" s="8" t="s">
        <v>12285</v>
      </c>
      <c r="B4361" s="2">
        <v>7.7</v>
      </c>
      <c r="C4361" t="s">
        <v>1367</v>
      </c>
      <c r="D4361" s="8" t="s">
        <v>14012</v>
      </c>
      <c r="E4361" s="8" t="s">
        <v>2144</v>
      </c>
      <c r="F4361" s="8" t="s">
        <v>6106</v>
      </c>
      <c r="G4361" s="8"/>
      <c r="H4361" s="8"/>
      <c r="I4361" s="8"/>
      <c r="J4361" s="8"/>
      <c r="K4361" s="8"/>
      <c r="L4361" s="8" t="s">
        <v>39</v>
      </c>
      <c r="AE4361" s="32" t="s">
        <v>12285</v>
      </c>
      <c r="AF4361" s="32" t="s">
        <v>39</v>
      </c>
      <c r="AG4361" s="27">
        <v>7.7</v>
      </c>
      <c r="AH4361" s="35">
        <f>IF(_xlfn.IFNA(MATCH(AH$1,Table2[[#This Row],[gen1]:[gen8]],FALSE),0),1,"")</f>
        <v>1</v>
      </c>
      <c r="AI4361" s="35" t="str">
        <f>IF(_xlfn.IFNA(MATCH(AI$1,Table2[[#This Row],[gen1]:[gen8]],FALSE),0),1,"")</f>
        <v/>
      </c>
      <c r="AJ4361" s="35">
        <f>IF(_xlfn.IFNA(MATCH(AJ$1,Table2[[#This Row],[gen1]:[gen8]],FALSE),0),1,"")</f>
        <v>1</v>
      </c>
      <c r="AK4361" s="35" t="str">
        <f>IF(_xlfn.IFNA(MATCH(AK$1,Table2[[#This Row],[gen1]:[gen8]],FALSE),0),1,"")</f>
        <v/>
      </c>
      <c r="AL4361" s="35" t="str">
        <f>IF(_xlfn.IFNA(MATCH(AL$1,Table2[[#This Row],[gen1]:[gen8]],FALSE),0),1,"")</f>
        <v/>
      </c>
      <c r="AM4361" s="35" t="str">
        <f>IF(_xlfn.IFNA(MATCH(AM$1,Table2[[#This Row],[gen1]:[gen8]],FALSE),0),1,"")</f>
        <v/>
      </c>
      <c r="AN4361" s="35">
        <f>IF(_xlfn.IFNA(MATCH(AN$1,Table2[[#This Row],[gen1]:[gen8]],FALSE),0),1,"")</f>
        <v>1</v>
      </c>
      <c r="AO4361" s="35" t="str">
        <f>IF(_xlfn.IFNA(MATCH(AO$1,Table2[[#This Row],[gen1]:[gen8]],FALSE),0),1,"")</f>
        <v/>
      </c>
      <c r="AP4361" s="35" t="str">
        <f>IF(_xlfn.IFNA(MATCH(AP$1,Table2[[#This Row],[gen1]:[gen8]],FALSE),0),1,"")</f>
        <v/>
      </c>
      <c r="AQ4361" s="35" t="str">
        <f>IF(_xlfn.IFNA(MATCH(AQ$1,Table2[[#This Row],[gen1]:[gen8]],FALSE),0),1,"")</f>
        <v/>
      </c>
      <c r="AR4361" s="35" t="str">
        <f>IF(_xlfn.IFNA(MATCH(AR$1,Table2[[#This Row],[gen1]:[gen8]],FALSE),0),1,"")</f>
        <v/>
      </c>
      <c r="AS4361" s="35" t="str">
        <f>IF(_xlfn.IFNA(MATCH(AS$1,Table2[[#This Row],[gen1]:[gen8]],FALSE),0),1,"")</f>
        <v/>
      </c>
      <c r="AT4361" s="35" t="str">
        <f>IF(_xlfn.IFNA(MATCH(AT$1,Table2[[#This Row],[gen1]:[gen8]],FALSE),0),1,"")</f>
        <v/>
      </c>
      <c r="AU4361" s="35" t="str">
        <f>IF(_xlfn.IFNA(MATCH(AU$1,Table2[[#This Row],[gen1]:[gen8]],FALSE),0),1,"")</f>
        <v/>
      </c>
      <c r="AV4361" s="35" t="str">
        <f>IF(_xlfn.IFNA(MATCH(AV$1,Table2[[#This Row],[gen1]:[gen8]],FALSE),0),1,"")</f>
        <v/>
      </c>
      <c r="AW4361" s="35" t="str">
        <f>IF(_xlfn.IFNA(MATCH(AW$1,Table2[[#This Row],[gen1]:[gen8]],FALSE),0),1,"")</f>
        <v/>
      </c>
      <c r="AX4361" s="35" t="str">
        <f>IF(_xlfn.IFNA(MATCH(AX$1,Table2[[#This Row],[gen1]:[gen8]],FALSE),0),1,"")</f>
        <v/>
      </c>
      <c r="AY4361" s="35" t="str">
        <f>IF(_xlfn.IFNA(MATCH(AY$1,Table2[[#This Row],[gen1]:[gen8]],FALSE),0),1,"")</f>
        <v/>
      </c>
      <c r="AZ4361" s="35" t="str">
        <f>IF(_xlfn.IFNA(MATCH(AZ$1,Table2[[#This Row],[gen1]:[gen8]],FALSE),0),1,"")</f>
        <v/>
      </c>
      <c r="BA4361" s="35" t="str">
        <f>IF(_xlfn.IFNA(MATCH(BA$1,Table2[[#This Row],[gen1]:[gen8]],FALSE),0),1,"")</f>
        <v/>
      </c>
      <c r="BB4361" s="35" t="str">
        <f>IF(_xlfn.IFNA(MATCH(BB$1,Table2[[#This Row],[gen1]:[gen8]],FALSE),0),1,"")</f>
        <v/>
      </c>
      <c r="BC4361" s="35" t="str">
        <f>IF(_xlfn.IFNA(MATCH(BC$1,Table2[[#This Row],[gen1]:[gen8]],FALSE),0),1,"")</f>
        <v/>
      </c>
      <c r="BD4361" s="35" t="str">
        <f>IF(_xlfn.IFNA(MATCH(BD$1,Table2[[#This Row],[gen1]:[gen8]],FALSE),0),1,"")</f>
        <v/>
      </c>
      <c r="BE4361" s="35" t="str">
        <f>IF(_xlfn.IFNA(MATCH(BE$1,Table2[[#This Row],[gen1]:[gen8]],FALSE),0),1,"")</f>
        <v/>
      </c>
    </row>
    <row r="4362" spans="1:57" ht="15.6" thickTop="1" thickBot="1">
      <c r="A4362" s="7" t="s">
        <v>12288</v>
      </c>
      <c r="B4362" s="2">
        <v>5.9</v>
      </c>
      <c r="C4362" t="s">
        <v>11338</v>
      </c>
      <c r="D4362" s="7" t="s">
        <v>863</v>
      </c>
      <c r="E4362" s="7" t="s">
        <v>2144</v>
      </c>
      <c r="F4362" s="7" t="s">
        <v>3878</v>
      </c>
      <c r="G4362" s="7" t="s">
        <v>6106</v>
      </c>
      <c r="H4362" s="7"/>
      <c r="I4362" s="7"/>
      <c r="J4362" s="7"/>
      <c r="K4362" s="7"/>
      <c r="L4362" s="8" t="s">
        <v>391</v>
      </c>
      <c r="AE4362" s="33" t="s">
        <v>12288</v>
      </c>
      <c r="AF4362" s="33" t="s">
        <v>391</v>
      </c>
      <c r="AG4362" s="26">
        <v>5.9</v>
      </c>
      <c r="AH4362" s="35">
        <f>IF(_xlfn.IFNA(MATCH(AH$1,Table2[[#This Row],[gen1]:[gen8]],FALSE),0),1,"")</f>
        <v>1</v>
      </c>
      <c r="AI4362" s="35" t="str">
        <f>IF(_xlfn.IFNA(MATCH(AI$1,Table2[[#This Row],[gen1]:[gen8]],FALSE),0),1,"")</f>
        <v/>
      </c>
      <c r="AJ4362" s="35">
        <f>IF(_xlfn.IFNA(MATCH(AJ$1,Table2[[#This Row],[gen1]:[gen8]],FALSE),0),1,"")</f>
        <v>1</v>
      </c>
      <c r="AK4362" s="35">
        <f>IF(_xlfn.IFNA(MATCH(AK$1,Table2[[#This Row],[gen1]:[gen8]],FALSE),0),1,"")</f>
        <v>1</v>
      </c>
      <c r="AL4362" s="35" t="str">
        <f>IF(_xlfn.IFNA(MATCH(AL$1,Table2[[#This Row],[gen1]:[gen8]],FALSE),0),1,"")</f>
        <v/>
      </c>
      <c r="AM4362" s="35" t="str">
        <f>IF(_xlfn.IFNA(MATCH(AM$1,Table2[[#This Row],[gen1]:[gen8]],FALSE),0),1,"")</f>
        <v/>
      </c>
      <c r="AN4362" s="35" t="str">
        <f>IF(_xlfn.IFNA(MATCH(AN$1,Table2[[#This Row],[gen1]:[gen8]],FALSE),0),1,"")</f>
        <v/>
      </c>
      <c r="AO4362" s="35" t="str">
        <f>IF(_xlfn.IFNA(MATCH(AO$1,Table2[[#This Row],[gen1]:[gen8]],FALSE),0),1,"")</f>
        <v/>
      </c>
      <c r="AP4362" s="35" t="str">
        <f>IF(_xlfn.IFNA(MATCH(AP$1,Table2[[#This Row],[gen1]:[gen8]],FALSE),0),1,"")</f>
        <v/>
      </c>
      <c r="AQ4362" s="35">
        <f>IF(_xlfn.IFNA(MATCH(AQ$1,Table2[[#This Row],[gen1]:[gen8]],FALSE),0),1,"")</f>
        <v>1</v>
      </c>
      <c r="AR4362" s="35" t="str">
        <f>IF(_xlfn.IFNA(MATCH(AR$1,Table2[[#This Row],[gen1]:[gen8]],FALSE),0),1,"")</f>
        <v/>
      </c>
      <c r="AS4362" s="35" t="str">
        <f>IF(_xlfn.IFNA(MATCH(AS$1,Table2[[#This Row],[gen1]:[gen8]],FALSE),0),1,"")</f>
        <v/>
      </c>
      <c r="AT4362" s="35" t="str">
        <f>IF(_xlfn.IFNA(MATCH(AT$1,Table2[[#This Row],[gen1]:[gen8]],FALSE),0),1,"")</f>
        <v/>
      </c>
      <c r="AU4362" s="35" t="str">
        <f>IF(_xlfn.IFNA(MATCH(AU$1,Table2[[#This Row],[gen1]:[gen8]],FALSE),0),1,"")</f>
        <v/>
      </c>
      <c r="AV4362" s="35" t="str">
        <f>IF(_xlfn.IFNA(MATCH(AV$1,Table2[[#This Row],[gen1]:[gen8]],FALSE),0),1,"")</f>
        <v/>
      </c>
      <c r="AW4362" s="35" t="str">
        <f>IF(_xlfn.IFNA(MATCH(AW$1,Table2[[#This Row],[gen1]:[gen8]],FALSE),0),1,"")</f>
        <v/>
      </c>
      <c r="AX4362" s="35" t="str">
        <f>IF(_xlfn.IFNA(MATCH(AX$1,Table2[[#This Row],[gen1]:[gen8]],FALSE),0),1,"")</f>
        <v/>
      </c>
      <c r="AY4362" s="35" t="str">
        <f>IF(_xlfn.IFNA(MATCH(AY$1,Table2[[#This Row],[gen1]:[gen8]],FALSE),0),1,"")</f>
        <v/>
      </c>
      <c r="AZ4362" s="35" t="str">
        <f>IF(_xlfn.IFNA(MATCH(AZ$1,Table2[[#This Row],[gen1]:[gen8]],FALSE),0),1,"")</f>
        <v/>
      </c>
      <c r="BA4362" s="35" t="str">
        <f>IF(_xlfn.IFNA(MATCH(BA$1,Table2[[#This Row],[gen1]:[gen8]],FALSE),0),1,"")</f>
        <v/>
      </c>
      <c r="BB4362" s="35" t="str">
        <f>IF(_xlfn.IFNA(MATCH(BB$1,Table2[[#This Row],[gen1]:[gen8]],FALSE),0),1,"")</f>
        <v/>
      </c>
      <c r="BC4362" s="35" t="str">
        <f>IF(_xlfn.IFNA(MATCH(BC$1,Table2[[#This Row],[gen1]:[gen8]],FALSE),0),1,"")</f>
        <v/>
      </c>
      <c r="BD4362" s="35" t="str">
        <f>IF(_xlfn.IFNA(MATCH(BD$1,Table2[[#This Row],[gen1]:[gen8]],FALSE),0),1,"")</f>
        <v/>
      </c>
      <c r="BE4362" s="35" t="str">
        <f>IF(_xlfn.IFNA(MATCH(BE$1,Table2[[#This Row],[gen1]:[gen8]],FALSE),0),1,"")</f>
        <v/>
      </c>
    </row>
    <row r="4363" spans="1:57" ht="15.6" thickTop="1" thickBot="1">
      <c r="A4363" s="8" t="s">
        <v>12291</v>
      </c>
      <c r="B4363" s="2">
        <v>4.7</v>
      </c>
      <c r="C4363" t="s">
        <v>1837</v>
      </c>
      <c r="D4363" s="8" t="s">
        <v>40</v>
      </c>
      <c r="E4363" s="8" t="s">
        <v>2144</v>
      </c>
      <c r="F4363" s="8"/>
      <c r="G4363" s="8"/>
      <c r="H4363" s="8"/>
      <c r="I4363" s="8"/>
      <c r="J4363" s="8"/>
      <c r="K4363" s="8"/>
      <c r="L4363" s="8" t="s">
        <v>39</v>
      </c>
      <c r="AE4363" s="32" t="s">
        <v>12291</v>
      </c>
      <c r="AF4363" s="32" t="s">
        <v>39</v>
      </c>
      <c r="AG4363" s="27">
        <v>4.7</v>
      </c>
      <c r="AH4363" s="35">
        <f>IF(_xlfn.IFNA(MATCH(AH$1,Table2[[#This Row],[gen1]:[gen8]],FALSE),0),1,"")</f>
        <v>1</v>
      </c>
      <c r="AI4363" s="35" t="str">
        <f>IF(_xlfn.IFNA(MATCH(AI$1,Table2[[#This Row],[gen1]:[gen8]],FALSE),0),1,"")</f>
        <v/>
      </c>
      <c r="AJ4363" s="35" t="str">
        <f>IF(_xlfn.IFNA(MATCH(AJ$1,Table2[[#This Row],[gen1]:[gen8]],FALSE),0),1,"")</f>
        <v/>
      </c>
      <c r="AK4363" s="35" t="str">
        <f>IF(_xlfn.IFNA(MATCH(AK$1,Table2[[#This Row],[gen1]:[gen8]],FALSE),0),1,"")</f>
        <v/>
      </c>
      <c r="AL4363" s="35" t="str">
        <f>IF(_xlfn.IFNA(MATCH(AL$1,Table2[[#This Row],[gen1]:[gen8]],FALSE),0),1,"")</f>
        <v/>
      </c>
      <c r="AM4363" s="35" t="str">
        <f>IF(_xlfn.IFNA(MATCH(AM$1,Table2[[#This Row],[gen1]:[gen8]],FALSE),0),1,"")</f>
        <v/>
      </c>
      <c r="AN4363" s="35" t="str">
        <f>IF(_xlfn.IFNA(MATCH(AN$1,Table2[[#This Row],[gen1]:[gen8]],FALSE),0),1,"")</f>
        <v/>
      </c>
      <c r="AO4363" s="35" t="str">
        <f>IF(_xlfn.IFNA(MATCH(AO$1,Table2[[#This Row],[gen1]:[gen8]],FALSE),0),1,"")</f>
        <v/>
      </c>
      <c r="AP4363" s="35" t="str">
        <f>IF(_xlfn.IFNA(MATCH(AP$1,Table2[[#This Row],[gen1]:[gen8]],FALSE),0),1,"")</f>
        <v/>
      </c>
      <c r="AQ4363" s="35" t="str">
        <f>IF(_xlfn.IFNA(MATCH(AQ$1,Table2[[#This Row],[gen1]:[gen8]],FALSE),0),1,"")</f>
        <v/>
      </c>
      <c r="AR4363" s="35" t="str">
        <f>IF(_xlfn.IFNA(MATCH(AR$1,Table2[[#This Row],[gen1]:[gen8]],FALSE),0),1,"")</f>
        <v/>
      </c>
      <c r="AS4363" s="35" t="str">
        <f>IF(_xlfn.IFNA(MATCH(AS$1,Table2[[#This Row],[gen1]:[gen8]],FALSE),0),1,"")</f>
        <v/>
      </c>
      <c r="AT4363" s="35" t="str">
        <f>IF(_xlfn.IFNA(MATCH(AT$1,Table2[[#This Row],[gen1]:[gen8]],FALSE),0),1,"")</f>
        <v/>
      </c>
      <c r="AU4363" s="35" t="str">
        <f>IF(_xlfn.IFNA(MATCH(AU$1,Table2[[#This Row],[gen1]:[gen8]],FALSE),0),1,"")</f>
        <v/>
      </c>
      <c r="AV4363" s="35" t="str">
        <f>IF(_xlfn.IFNA(MATCH(AV$1,Table2[[#This Row],[gen1]:[gen8]],FALSE),0),1,"")</f>
        <v/>
      </c>
      <c r="AW4363" s="35" t="str">
        <f>IF(_xlfn.IFNA(MATCH(AW$1,Table2[[#This Row],[gen1]:[gen8]],FALSE),0),1,"")</f>
        <v/>
      </c>
      <c r="AX4363" s="35" t="str">
        <f>IF(_xlfn.IFNA(MATCH(AX$1,Table2[[#This Row],[gen1]:[gen8]],FALSE),0),1,"")</f>
        <v/>
      </c>
      <c r="AY4363" s="35" t="str">
        <f>IF(_xlfn.IFNA(MATCH(AY$1,Table2[[#This Row],[gen1]:[gen8]],FALSE),0),1,"")</f>
        <v/>
      </c>
      <c r="AZ4363" s="35" t="str">
        <f>IF(_xlfn.IFNA(MATCH(AZ$1,Table2[[#This Row],[gen1]:[gen8]],FALSE),0),1,"")</f>
        <v/>
      </c>
      <c r="BA4363" s="35">
        <f>IF(_xlfn.IFNA(MATCH(BA$1,Table2[[#This Row],[gen1]:[gen8]],FALSE),0),1,"")</f>
        <v>1</v>
      </c>
      <c r="BB4363" s="35" t="str">
        <f>IF(_xlfn.IFNA(MATCH(BB$1,Table2[[#This Row],[gen1]:[gen8]],FALSE),0),1,"")</f>
        <v/>
      </c>
      <c r="BC4363" s="35" t="str">
        <f>IF(_xlfn.IFNA(MATCH(BC$1,Table2[[#This Row],[gen1]:[gen8]],FALSE),0),1,"")</f>
        <v/>
      </c>
      <c r="BD4363" s="35" t="str">
        <f>IF(_xlfn.IFNA(MATCH(BD$1,Table2[[#This Row],[gen1]:[gen8]],FALSE),0),1,"")</f>
        <v/>
      </c>
      <c r="BE4363" s="35" t="str">
        <f>IF(_xlfn.IFNA(MATCH(BE$1,Table2[[#This Row],[gen1]:[gen8]],FALSE),0),1,"")</f>
        <v/>
      </c>
    </row>
    <row r="4364" spans="1:57" ht="15.6" thickTop="1" thickBot="1">
      <c r="A4364" s="7" t="s">
        <v>12296</v>
      </c>
      <c r="B4364" s="2">
        <v>7</v>
      </c>
      <c r="C4364" t="s">
        <v>12294</v>
      </c>
      <c r="D4364" s="7" t="s">
        <v>1078</v>
      </c>
      <c r="E4364" s="7" t="s">
        <v>3878</v>
      </c>
      <c r="F4364" s="7" t="s">
        <v>9917</v>
      </c>
      <c r="G4364" s="7"/>
      <c r="H4364" s="7"/>
      <c r="I4364" s="7"/>
      <c r="J4364" s="7"/>
      <c r="K4364" s="7"/>
      <c r="L4364" s="8" t="s">
        <v>39</v>
      </c>
      <c r="AE4364" s="33" t="s">
        <v>12296</v>
      </c>
      <c r="AF4364" s="33" t="s">
        <v>39</v>
      </c>
      <c r="AG4364" s="26">
        <v>7</v>
      </c>
      <c r="AH4364" s="35" t="str">
        <f>IF(_xlfn.IFNA(MATCH(AH$1,Table2[[#This Row],[gen1]:[gen8]],FALSE),0),1,"")</f>
        <v/>
      </c>
      <c r="AI4364" s="35">
        <f>IF(_xlfn.IFNA(MATCH(AI$1,Table2[[#This Row],[gen1]:[gen8]],FALSE),0),1,"")</f>
        <v>1</v>
      </c>
      <c r="AJ4364" s="35" t="str">
        <f>IF(_xlfn.IFNA(MATCH(AJ$1,Table2[[#This Row],[gen1]:[gen8]],FALSE),0),1,"")</f>
        <v/>
      </c>
      <c r="AK4364" s="35" t="str">
        <f>IF(_xlfn.IFNA(MATCH(AK$1,Table2[[#This Row],[gen1]:[gen8]],FALSE),0),1,"")</f>
        <v/>
      </c>
      <c r="AL4364" s="35" t="str">
        <f>IF(_xlfn.IFNA(MATCH(AL$1,Table2[[#This Row],[gen1]:[gen8]],FALSE),0),1,"")</f>
        <v/>
      </c>
      <c r="AM4364" s="35" t="str">
        <f>IF(_xlfn.IFNA(MATCH(AM$1,Table2[[#This Row],[gen1]:[gen8]],FALSE),0),1,"")</f>
        <v/>
      </c>
      <c r="AN4364" s="35" t="str">
        <f>IF(_xlfn.IFNA(MATCH(AN$1,Table2[[#This Row],[gen1]:[gen8]],FALSE),0),1,"")</f>
        <v/>
      </c>
      <c r="AO4364" s="35" t="str">
        <f>IF(_xlfn.IFNA(MATCH(AO$1,Table2[[#This Row],[gen1]:[gen8]],FALSE),0),1,"")</f>
        <v/>
      </c>
      <c r="AP4364" s="35" t="str">
        <f>IF(_xlfn.IFNA(MATCH(AP$1,Table2[[#This Row],[gen1]:[gen8]],FALSE),0),1,"")</f>
        <v/>
      </c>
      <c r="AQ4364" s="35">
        <f>IF(_xlfn.IFNA(MATCH(AQ$1,Table2[[#This Row],[gen1]:[gen8]],FALSE),0),1,"")</f>
        <v>1</v>
      </c>
      <c r="AR4364" s="35" t="str">
        <f>IF(_xlfn.IFNA(MATCH(AR$1,Table2[[#This Row],[gen1]:[gen8]],FALSE),0),1,"")</f>
        <v/>
      </c>
      <c r="AS4364" s="35" t="str">
        <f>IF(_xlfn.IFNA(MATCH(AS$1,Table2[[#This Row],[gen1]:[gen8]],FALSE),0),1,"")</f>
        <v/>
      </c>
      <c r="AT4364" s="35" t="str">
        <f>IF(_xlfn.IFNA(MATCH(AT$1,Table2[[#This Row],[gen1]:[gen8]],FALSE),0),1,"")</f>
        <v/>
      </c>
      <c r="AU4364" s="35" t="str">
        <f>IF(_xlfn.IFNA(MATCH(AU$1,Table2[[#This Row],[gen1]:[gen8]],FALSE),0),1,"")</f>
        <v/>
      </c>
      <c r="AV4364" s="35" t="str">
        <f>IF(_xlfn.IFNA(MATCH(AV$1,Table2[[#This Row],[gen1]:[gen8]],FALSE),0),1,"")</f>
        <v/>
      </c>
      <c r="AW4364" s="35" t="str">
        <f>IF(_xlfn.IFNA(MATCH(AW$1,Table2[[#This Row],[gen1]:[gen8]],FALSE),0),1,"")</f>
        <v/>
      </c>
      <c r="AX4364" s="35" t="str">
        <f>IF(_xlfn.IFNA(MATCH(AX$1,Table2[[#This Row],[gen1]:[gen8]],FALSE),0),1,"")</f>
        <v/>
      </c>
      <c r="AY4364" s="35" t="str">
        <f>IF(_xlfn.IFNA(MATCH(AY$1,Table2[[#This Row],[gen1]:[gen8]],FALSE),0),1,"")</f>
        <v/>
      </c>
      <c r="AZ4364" s="35">
        <f>IF(_xlfn.IFNA(MATCH(AZ$1,Table2[[#This Row],[gen1]:[gen8]],FALSE),0),1,"")</f>
        <v>1</v>
      </c>
      <c r="BA4364" s="35" t="str">
        <f>IF(_xlfn.IFNA(MATCH(BA$1,Table2[[#This Row],[gen1]:[gen8]],FALSE),0),1,"")</f>
        <v/>
      </c>
      <c r="BB4364" s="35" t="str">
        <f>IF(_xlfn.IFNA(MATCH(BB$1,Table2[[#This Row],[gen1]:[gen8]],FALSE),0),1,"")</f>
        <v/>
      </c>
      <c r="BC4364" s="35" t="str">
        <f>IF(_xlfn.IFNA(MATCH(BC$1,Table2[[#This Row],[gen1]:[gen8]],FALSE),0),1,"")</f>
        <v/>
      </c>
      <c r="BD4364" s="35" t="str">
        <f>IF(_xlfn.IFNA(MATCH(BD$1,Table2[[#This Row],[gen1]:[gen8]],FALSE),0),1,"")</f>
        <v/>
      </c>
      <c r="BE4364" s="35" t="str">
        <f>IF(_xlfn.IFNA(MATCH(BE$1,Table2[[#This Row],[gen1]:[gen8]],FALSE),0),1,"")</f>
        <v/>
      </c>
    </row>
    <row r="4365" spans="1:57" ht="15.6" thickTop="1" thickBot="1">
      <c r="A4365" s="8" t="s">
        <v>12301</v>
      </c>
      <c r="B4365" s="2">
        <v>6.9</v>
      </c>
      <c r="C4365" t="s">
        <v>2144</v>
      </c>
      <c r="D4365" s="8" t="s">
        <v>2144</v>
      </c>
      <c r="E4365" s="8"/>
      <c r="F4365" s="8"/>
      <c r="G4365" s="8"/>
      <c r="H4365" s="8"/>
      <c r="I4365" s="8"/>
      <c r="J4365" s="8"/>
      <c r="K4365" s="8"/>
      <c r="L4365" s="8" t="s">
        <v>59</v>
      </c>
      <c r="AE4365" s="32" t="s">
        <v>12301</v>
      </c>
      <c r="AF4365" s="32" t="s">
        <v>59</v>
      </c>
      <c r="AG4365" s="27">
        <v>6.9</v>
      </c>
      <c r="AH4365" s="35">
        <f>IF(_xlfn.IFNA(MATCH(AH$1,Table2[[#This Row],[gen1]:[gen8]],FALSE),0),1,"")</f>
        <v>1</v>
      </c>
      <c r="AI4365" s="35" t="str">
        <f>IF(_xlfn.IFNA(MATCH(AI$1,Table2[[#This Row],[gen1]:[gen8]],FALSE),0),1,"")</f>
        <v/>
      </c>
      <c r="AJ4365" s="35" t="str">
        <f>IF(_xlfn.IFNA(MATCH(AJ$1,Table2[[#This Row],[gen1]:[gen8]],FALSE),0),1,"")</f>
        <v/>
      </c>
      <c r="AK4365" s="35" t="str">
        <f>IF(_xlfn.IFNA(MATCH(AK$1,Table2[[#This Row],[gen1]:[gen8]],FALSE),0),1,"")</f>
        <v/>
      </c>
      <c r="AL4365" s="35" t="str">
        <f>IF(_xlfn.IFNA(MATCH(AL$1,Table2[[#This Row],[gen1]:[gen8]],FALSE),0),1,"")</f>
        <v/>
      </c>
      <c r="AM4365" s="35" t="str">
        <f>IF(_xlfn.IFNA(MATCH(AM$1,Table2[[#This Row],[gen1]:[gen8]],FALSE),0),1,"")</f>
        <v/>
      </c>
      <c r="AN4365" s="35" t="str">
        <f>IF(_xlfn.IFNA(MATCH(AN$1,Table2[[#This Row],[gen1]:[gen8]],FALSE),0),1,"")</f>
        <v/>
      </c>
      <c r="AO4365" s="35" t="str">
        <f>IF(_xlfn.IFNA(MATCH(AO$1,Table2[[#This Row],[gen1]:[gen8]],FALSE),0),1,"")</f>
        <v/>
      </c>
      <c r="AP4365" s="35" t="str">
        <f>IF(_xlfn.IFNA(MATCH(AP$1,Table2[[#This Row],[gen1]:[gen8]],FALSE),0),1,"")</f>
        <v/>
      </c>
      <c r="AQ4365" s="35" t="str">
        <f>IF(_xlfn.IFNA(MATCH(AQ$1,Table2[[#This Row],[gen1]:[gen8]],FALSE),0),1,"")</f>
        <v/>
      </c>
      <c r="AR4365" s="35" t="str">
        <f>IF(_xlfn.IFNA(MATCH(AR$1,Table2[[#This Row],[gen1]:[gen8]],FALSE),0),1,"")</f>
        <v/>
      </c>
      <c r="AS4365" s="35" t="str">
        <f>IF(_xlfn.IFNA(MATCH(AS$1,Table2[[#This Row],[gen1]:[gen8]],FALSE),0),1,"")</f>
        <v/>
      </c>
      <c r="AT4365" s="35" t="str">
        <f>IF(_xlfn.IFNA(MATCH(AT$1,Table2[[#This Row],[gen1]:[gen8]],FALSE),0),1,"")</f>
        <v/>
      </c>
      <c r="AU4365" s="35" t="str">
        <f>IF(_xlfn.IFNA(MATCH(AU$1,Table2[[#This Row],[gen1]:[gen8]],FALSE),0),1,"")</f>
        <v/>
      </c>
      <c r="AV4365" s="35" t="str">
        <f>IF(_xlfn.IFNA(MATCH(AV$1,Table2[[#This Row],[gen1]:[gen8]],FALSE),0),1,"")</f>
        <v/>
      </c>
      <c r="AW4365" s="35" t="str">
        <f>IF(_xlfn.IFNA(MATCH(AW$1,Table2[[#This Row],[gen1]:[gen8]],FALSE),0),1,"")</f>
        <v/>
      </c>
      <c r="AX4365" s="35" t="str">
        <f>IF(_xlfn.IFNA(MATCH(AX$1,Table2[[#This Row],[gen1]:[gen8]],FALSE),0),1,"")</f>
        <v/>
      </c>
      <c r="AY4365" s="35" t="str">
        <f>IF(_xlfn.IFNA(MATCH(AY$1,Table2[[#This Row],[gen1]:[gen8]],FALSE),0),1,"")</f>
        <v/>
      </c>
      <c r="AZ4365" s="35" t="str">
        <f>IF(_xlfn.IFNA(MATCH(AZ$1,Table2[[#This Row],[gen1]:[gen8]],FALSE),0),1,"")</f>
        <v/>
      </c>
      <c r="BA4365" s="35" t="str">
        <f>IF(_xlfn.IFNA(MATCH(BA$1,Table2[[#This Row],[gen1]:[gen8]],FALSE),0),1,"")</f>
        <v/>
      </c>
      <c r="BB4365" s="35" t="str">
        <f>IF(_xlfn.IFNA(MATCH(BB$1,Table2[[#This Row],[gen1]:[gen8]],FALSE),0),1,"")</f>
        <v/>
      </c>
      <c r="BC4365" s="35" t="str">
        <f>IF(_xlfn.IFNA(MATCH(BC$1,Table2[[#This Row],[gen1]:[gen8]],FALSE),0),1,"")</f>
        <v/>
      </c>
      <c r="BD4365" s="35" t="str">
        <f>IF(_xlfn.IFNA(MATCH(BD$1,Table2[[#This Row],[gen1]:[gen8]],FALSE),0),1,"")</f>
        <v/>
      </c>
      <c r="BE4365" s="35" t="str">
        <f>IF(_xlfn.IFNA(MATCH(BE$1,Table2[[#This Row],[gen1]:[gen8]],FALSE),0),1,"")</f>
        <v/>
      </c>
    </row>
    <row r="4366" spans="1:57" ht="15.6" thickTop="1" thickBot="1">
      <c r="A4366" s="7" t="s">
        <v>12305</v>
      </c>
      <c r="B4366" s="2">
        <v>6.1</v>
      </c>
      <c r="C4366" t="s">
        <v>1876</v>
      </c>
      <c r="D4366" s="7" t="s">
        <v>7163</v>
      </c>
      <c r="E4366" s="7" t="s">
        <v>6106</v>
      </c>
      <c r="F4366" s="7"/>
      <c r="G4366" s="7"/>
      <c r="H4366" s="7"/>
      <c r="I4366" s="7"/>
      <c r="J4366" s="7"/>
      <c r="K4366" s="7"/>
      <c r="L4366" s="8" t="s">
        <v>391</v>
      </c>
      <c r="AE4366" s="33" t="s">
        <v>12305</v>
      </c>
      <c r="AF4366" s="33" t="s">
        <v>391</v>
      </c>
      <c r="AG4366" s="26">
        <v>6.1</v>
      </c>
      <c r="AH4366" s="35" t="str">
        <f>IF(_xlfn.IFNA(MATCH(AH$1,Table2[[#This Row],[gen1]:[gen8]],FALSE),0),1,"")</f>
        <v/>
      </c>
      <c r="AI4366" s="35" t="str">
        <f>IF(_xlfn.IFNA(MATCH(AI$1,Table2[[#This Row],[gen1]:[gen8]],FALSE),0),1,"")</f>
        <v/>
      </c>
      <c r="AJ4366" s="35">
        <f>IF(_xlfn.IFNA(MATCH(AJ$1,Table2[[#This Row],[gen1]:[gen8]],FALSE),0),1,"")</f>
        <v>1</v>
      </c>
      <c r="AK4366" s="35" t="str">
        <f>IF(_xlfn.IFNA(MATCH(AK$1,Table2[[#This Row],[gen1]:[gen8]],FALSE),0),1,"")</f>
        <v/>
      </c>
      <c r="AL4366" s="35" t="str">
        <f>IF(_xlfn.IFNA(MATCH(AL$1,Table2[[#This Row],[gen1]:[gen8]],FALSE),0),1,"")</f>
        <v/>
      </c>
      <c r="AM4366" s="35" t="str">
        <f>IF(_xlfn.IFNA(MATCH(AM$1,Table2[[#This Row],[gen1]:[gen8]],FALSE),0),1,"")</f>
        <v/>
      </c>
      <c r="AN4366" s="35" t="str">
        <f>IF(_xlfn.IFNA(MATCH(AN$1,Table2[[#This Row],[gen1]:[gen8]],FALSE),0),1,"")</f>
        <v/>
      </c>
      <c r="AO4366" s="35">
        <f>IF(_xlfn.IFNA(MATCH(AO$1,Table2[[#This Row],[gen1]:[gen8]],FALSE),0),1,"")</f>
        <v>1</v>
      </c>
      <c r="AP4366" s="35" t="str">
        <f>IF(_xlfn.IFNA(MATCH(AP$1,Table2[[#This Row],[gen1]:[gen8]],FALSE),0),1,"")</f>
        <v/>
      </c>
      <c r="AQ4366" s="35" t="str">
        <f>IF(_xlfn.IFNA(MATCH(AQ$1,Table2[[#This Row],[gen1]:[gen8]],FALSE),0),1,"")</f>
        <v/>
      </c>
      <c r="AR4366" s="35" t="str">
        <f>IF(_xlfn.IFNA(MATCH(AR$1,Table2[[#This Row],[gen1]:[gen8]],FALSE),0),1,"")</f>
        <v/>
      </c>
      <c r="AS4366" s="35" t="str">
        <f>IF(_xlfn.IFNA(MATCH(AS$1,Table2[[#This Row],[gen1]:[gen8]],FALSE),0),1,"")</f>
        <v/>
      </c>
      <c r="AT4366" s="35" t="str">
        <f>IF(_xlfn.IFNA(MATCH(AT$1,Table2[[#This Row],[gen1]:[gen8]],FALSE),0),1,"")</f>
        <v/>
      </c>
      <c r="AU4366" s="35" t="str">
        <f>IF(_xlfn.IFNA(MATCH(AU$1,Table2[[#This Row],[gen1]:[gen8]],FALSE),0),1,"")</f>
        <v/>
      </c>
      <c r="AV4366" s="35" t="str">
        <f>IF(_xlfn.IFNA(MATCH(AV$1,Table2[[#This Row],[gen1]:[gen8]],FALSE),0),1,"")</f>
        <v/>
      </c>
      <c r="AW4366" s="35" t="str">
        <f>IF(_xlfn.IFNA(MATCH(AW$1,Table2[[#This Row],[gen1]:[gen8]],FALSE),0),1,"")</f>
        <v/>
      </c>
      <c r="AX4366" s="35" t="str">
        <f>IF(_xlfn.IFNA(MATCH(AX$1,Table2[[#This Row],[gen1]:[gen8]],FALSE),0),1,"")</f>
        <v/>
      </c>
      <c r="AY4366" s="35" t="str">
        <f>IF(_xlfn.IFNA(MATCH(AY$1,Table2[[#This Row],[gen1]:[gen8]],FALSE),0),1,"")</f>
        <v/>
      </c>
      <c r="AZ4366" s="35" t="str">
        <f>IF(_xlfn.IFNA(MATCH(AZ$1,Table2[[#This Row],[gen1]:[gen8]],FALSE),0),1,"")</f>
        <v/>
      </c>
      <c r="BA4366" s="35" t="str">
        <f>IF(_xlfn.IFNA(MATCH(BA$1,Table2[[#This Row],[gen1]:[gen8]],FALSE),0),1,"")</f>
        <v/>
      </c>
      <c r="BB4366" s="35" t="str">
        <f>IF(_xlfn.IFNA(MATCH(BB$1,Table2[[#This Row],[gen1]:[gen8]],FALSE),0),1,"")</f>
        <v/>
      </c>
      <c r="BC4366" s="35" t="str">
        <f>IF(_xlfn.IFNA(MATCH(BC$1,Table2[[#This Row],[gen1]:[gen8]],FALSE),0),1,"")</f>
        <v/>
      </c>
      <c r="BD4366" s="35" t="str">
        <f>IF(_xlfn.IFNA(MATCH(BD$1,Table2[[#This Row],[gen1]:[gen8]],FALSE),0),1,"")</f>
        <v/>
      </c>
      <c r="BE4366" s="35" t="str">
        <f>IF(_xlfn.IFNA(MATCH(BE$1,Table2[[#This Row],[gen1]:[gen8]],FALSE),0),1,"")</f>
        <v/>
      </c>
    </row>
    <row r="4367" spans="1:57" ht="15.6" thickTop="1" thickBot="1">
      <c r="A4367" s="8" t="s">
        <v>12310</v>
      </c>
      <c r="B4367" s="2">
        <v>7.6</v>
      </c>
      <c r="C4367" t="s">
        <v>222</v>
      </c>
      <c r="D4367" s="8" t="s">
        <v>863</v>
      </c>
      <c r="E4367" s="8" t="s">
        <v>14012</v>
      </c>
      <c r="F4367" s="8" t="s">
        <v>6106</v>
      </c>
      <c r="G4367" s="8"/>
      <c r="H4367" s="8"/>
      <c r="I4367" s="8"/>
      <c r="J4367" s="8"/>
      <c r="K4367" s="8"/>
      <c r="L4367" s="8" t="s">
        <v>391</v>
      </c>
      <c r="AE4367" s="32" t="s">
        <v>12310</v>
      </c>
      <c r="AF4367" s="32" t="s">
        <v>391</v>
      </c>
      <c r="AG4367" s="27">
        <v>7.6</v>
      </c>
      <c r="AH4367" s="35" t="str">
        <f>IF(_xlfn.IFNA(MATCH(AH$1,Table2[[#This Row],[gen1]:[gen8]],FALSE),0),1,"")</f>
        <v/>
      </c>
      <c r="AI4367" s="35" t="str">
        <f>IF(_xlfn.IFNA(MATCH(AI$1,Table2[[#This Row],[gen1]:[gen8]],FALSE),0),1,"")</f>
        <v/>
      </c>
      <c r="AJ4367" s="35">
        <f>IF(_xlfn.IFNA(MATCH(AJ$1,Table2[[#This Row],[gen1]:[gen8]],FALSE),0),1,"")</f>
        <v>1</v>
      </c>
      <c r="AK4367" s="35">
        <f>IF(_xlfn.IFNA(MATCH(AK$1,Table2[[#This Row],[gen1]:[gen8]],FALSE),0),1,"")</f>
        <v>1</v>
      </c>
      <c r="AL4367" s="35" t="str">
        <f>IF(_xlfn.IFNA(MATCH(AL$1,Table2[[#This Row],[gen1]:[gen8]],FALSE),0),1,"")</f>
        <v/>
      </c>
      <c r="AM4367" s="35" t="str">
        <f>IF(_xlfn.IFNA(MATCH(AM$1,Table2[[#This Row],[gen1]:[gen8]],FALSE),0),1,"")</f>
        <v/>
      </c>
      <c r="AN4367" s="35">
        <f>IF(_xlfn.IFNA(MATCH(AN$1,Table2[[#This Row],[gen1]:[gen8]],FALSE),0),1,"")</f>
        <v>1</v>
      </c>
      <c r="AO4367" s="35" t="str">
        <f>IF(_xlfn.IFNA(MATCH(AO$1,Table2[[#This Row],[gen1]:[gen8]],FALSE),0),1,"")</f>
        <v/>
      </c>
      <c r="AP4367" s="35" t="str">
        <f>IF(_xlfn.IFNA(MATCH(AP$1,Table2[[#This Row],[gen1]:[gen8]],FALSE),0),1,"")</f>
        <v/>
      </c>
      <c r="AQ4367" s="35" t="str">
        <f>IF(_xlfn.IFNA(MATCH(AQ$1,Table2[[#This Row],[gen1]:[gen8]],FALSE),0),1,"")</f>
        <v/>
      </c>
      <c r="AR4367" s="35" t="str">
        <f>IF(_xlfn.IFNA(MATCH(AR$1,Table2[[#This Row],[gen1]:[gen8]],FALSE),0),1,"")</f>
        <v/>
      </c>
      <c r="AS4367" s="35" t="str">
        <f>IF(_xlfn.IFNA(MATCH(AS$1,Table2[[#This Row],[gen1]:[gen8]],FALSE),0),1,"")</f>
        <v/>
      </c>
      <c r="AT4367" s="35" t="str">
        <f>IF(_xlfn.IFNA(MATCH(AT$1,Table2[[#This Row],[gen1]:[gen8]],FALSE),0),1,"")</f>
        <v/>
      </c>
      <c r="AU4367" s="35" t="str">
        <f>IF(_xlfn.IFNA(MATCH(AU$1,Table2[[#This Row],[gen1]:[gen8]],FALSE),0),1,"")</f>
        <v/>
      </c>
      <c r="AV4367" s="35" t="str">
        <f>IF(_xlfn.IFNA(MATCH(AV$1,Table2[[#This Row],[gen1]:[gen8]],FALSE),0),1,"")</f>
        <v/>
      </c>
      <c r="AW4367" s="35" t="str">
        <f>IF(_xlfn.IFNA(MATCH(AW$1,Table2[[#This Row],[gen1]:[gen8]],FALSE),0),1,"")</f>
        <v/>
      </c>
      <c r="AX4367" s="35" t="str">
        <f>IF(_xlfn.IFNA(MATCH(AX$1,Table2[[#This Row],[gen1]:[gen8]],FALSE),0),1,"")</f>
        <v/>
      </c>
      <c r="AY4367" s="35" t="str">
        <f>IF(_xlfn.IFNA(MATCH(AY$1,Table2[[#This Row],[gen1]:[gen8]],FALSE),0),1,"")</f>
        <v/>
      </c>
      <c r="AZ4367" s="35" t="str">
        <f>IF(_xlfn.IFNA(MATCH(AZ$1,Table2[[#This Row],[gen1]:[gen8]],FALSE),0),1,"")</f>
        <v/>
      </c>
      <c r="BA4367" s="35" t="str">
        <f>IF(_xlfn.IFNA(MATCH(BA$1,Table2[[#This Row],[gen1]:[gen8]],FALSE),0),1,"")</f>
        <v/>
      </c>
      <c r="BB4367" s="35" t="str">
        <f>IF(_xlfn.IFNA(MATCH(BB$1,Table2[[#This Row],[gen1]:[gen8]],FALSE),0),1,"")</f>
        <v/>
      </c>
      <c r="BC4367" s="35" t="str">
        <f>IF(_xlfn.IFNA(MATCH(BC$1,Table2[[#This Row],[gen1]:[gen8]],FALSE),0),1,"")</f>
        <v/>
      </c>
      <c r="BD4367" s="35" t="str">
        <f>IF(_xlfn.IFNA(MATCH(BD$1,Table2[[#This Row],[gen1]:[gen8]],FALSE),0),1,"")</f>
        <v/>
      </c>
      <c r="BE4367" s="35" t="str">
        <f>IF(_xlfn.IFNA(MATCH(BE$1,Table2[[#This Row],[gen1]:[gen8]],FALSE),0),1,"")</f>
        <v/>
      </c>
    </row>
    <row r="4368" spans="1:57" ht="15.6" thickTop="1" thickBot="1">
      <c r="A4368" s="7" t="s">
        <v>12313</v>
      </c>
      <c r="B4368" s="2">
        <v>3</v>
      </c>
      <c r="C4368" t="s">
        <v>2597</v>
      </c>
      <c r="D4368" s="7" t="s">
        <v>863</v>
      </c>
      <c r="E4368" s="7" t="s">
        <v>3878</v>
      </c>
      <c r="F4368" s="7" t="s">
        <v>7163</v>
      </c>
      <c r="G4368" s="7"/>
      <c r="H4368" s="7"/>
      <c r="I4368" s="7"/>
      <c r="J4368" s="7"/>
      <c r="K4368" s="7"/>
      <c r="L4368" s="8" t="s">
        <v>391</v>
      </c>
      <c r="AE4368" s="33" t="s">
        <v>12313</v>
      </c>
      <c r="AF4368" s="33" t="s">
        <v>391</v>
      </c>
      <c r="AG4368" s="26">
        <v>3</v>
      </c>
      <c r="AH4368" s="35" t="str">
        <f>IF(_xlfn.IFNA(MATCH(AH$1,Table2[[#This Row],[gen1]:[gen8]],FALSE),0),1,"")</f>
        <v/>
      </c>
      <c r="AI4368" s="35" t="str">
        <f>IF(_xlfn.IFNA(MATCH(AI$1,Table2[[#This Row],[gen1]:[gen8]],FALSE),0),1,"")</f>
        <v/>
      </c>
      <c r="AJ4368" s="35" t="str">
        <f>IF(_xlfn.IFNA(MATCH(AJ$1,Table2[[#This Row],[gen1]:[gen8]],FALSE),0),1,"")</f>
        <v/>
      </c>
      <c r="AK4368" s="35">
        <f>IF(_xlfn.IFNA(MATCH(AK$1,Table2[[#This Row],[gen1]:[gen8]],FALSE),0),1,"")</f>
        <v>1</v>
      </c>
      <c r="AL4368" s="35" t="str">
        <f>IF(_xlfn.IFNA(MATCH(AL$1,Table2[[#This Row],[gen1]:[gen8]],FALSE),0),1,"")</f>
        <v/>
      </c>
      <c r="AM4368" s="35" t="str">
        <f>IF(_xlfn.IFNA(MATCH(AM$1,Table2[[#This Row],[gen1]:[gen8]],FALSE),0),1,"")</f>
        <v/>
      </c>
      <c r="AN4368" s="35" t="str">
        <f>IF(_xlfn.IFNA(MATCH(AN$1,Table2[[#This Row],[gen1]:[gen8]],FALSE),0),1,"")</f>
        <v/>
      </c>
      <c r="AO4368" s="35">
        <f>IF(_xlfn.IFNA(MATCH(AO$1,Table2[[#This Row],[gen1]:[gen8]],FALSE),0),1,"")</f>
        <v>1</v>
      </c>
      <c r="AP4368" s="35" t="str">
        <f>IF(_xlfn.IFNA(MATCH(AP$1,Table2[[#This Row],[gen1]:[gen8]],FALSE),0),1,"")</f>
        <v/>
      </c>
      <c r="AQ4368" s="35">
        <f>IF(_xlfn.IFNA(MATCH(AQ$1,Table2[[#This Row],[gen1]:[gen8]],FALSE),0),1,"")</f>
        <v>1</v>
      </c>
      <c r="AR4368" s="35" t="str">
        <f>IF(_xlfn.IFNA(MATCH(AR$1,Table2[[#This Row],[gen1]:[gen8]],FALSE),0),1,"")</f>
        <v/>
      </c>
      <c r="AS4368" s="35" t="str">
        <f>IF(_xlfn.IFNA(MATCH(AS$1,Table2[[#This Row],[gen1]:[gen8]],FALSE),0),1,"")</f>
        <v/>
      </c>
      <c r="AT4368" s="35" t="str">
        <f>IF(_xlfn.IFNA(MATCH(AT$1,Table2[[#This Row],[gen1]:[gen8]],FALSE),0),1,"")</f>
        <v/>
      </c>
      <c r="AU4368" s="35" t="str">
        <f>IF(_xlfn.IFNA(MATCH(AU$1,Table2[[#This Row],[gen1]:[gen8]],FALSE),0),1,"")</f>
        <v/>
      </c>
      <c r="AV4368" s="35" t="str">
        <f>IF(_xlfn.IFNA(MATCH(AV$1,Table2[[#This Row],[gen1]:[gen8]],FALSE),0),1,"")</f>
        <v/>
      </c>
      <c r="AW4368" s="35" t="str">
        <f>IF(_xlfn.IFNA(MATCH(AW$1,Table2[[#This Row],[gen1]:[gen8]],FALSE),0),1,"")</f>
        <v/>
      </c>
      <c r="AX4368" s="35" t="str">
        <f>IF(_xlfn.IFNA(MATCH(AX$1,Table2[[#This Row],[gen1]:[gen8]],FALSE),0),1,"")</f>
        <v/>
      </c>
      <c r="AY4368" s="35" t="str">
        <f>IF(_xlfn.IFNA(MATCH(AY$1,Table2[[#This Row],[gen1]:[gen8]],FALSE),0),1,"")</f>
        <v/>
      </c>
      <c r="AZ4368" s="35" t="str">
        <f>IF(_xlfn.IFNA(MATCH(AZ$1,Table2[[#This Row],[gen1]:[gen8]],FALSE),0),1,"")</f>
        <v/>
      </c>
      <c r="BA4368" s="35" t="str">
        <f>IF(_xlfn.IFNA(MATCH(BA$1,Table2[[#This Row],[gen1]:[gen8]],FALSE),0),1,"")</f>
        <v/>
      </c>
      <c r="BB4368" s="35" t="str">
        <f>IF(_xlfn.IFNA(MATCH(BB$1,Table2[[#This Row],[gen1]:[gen8]],FALSE),0),1,"")</f>
        <v/>
      </c>
      <c r="BC4368" s="35" t="str">
        <f>IF(_xlfn.IFNA(MATCH(BC$1,Table2[[#This Row],[gen1]:[gen8]],FALSE),0),1,"")</f>
        <v/>
      </c>
      <c r="BD4368" s="35" t="str">
        <f>IF(_xlfn.IFNA(MATCH(BD$1,Table2[[#This Row],[gen1]:[gen8]],FALSE),0),1,"")</f>
        <v/>
      </c>
      <c r="BE4368" s="35" t="str">
        <f>IF(_xlfn.IFNA(MATCH(BE$1,Table2[[#This Row],[gen1]:[gen8]],FALSE),0),1,"")</f>
        <v/>
      </c>
    </row>
    <row r="4369" spans="1:57" ht="15.6" thickTop="1" thickBot="1">
      <c r="A4369" s="8" t="s">
        <v>12317</v>
      </c>
      <c r="B4369" s="2">
        <v>2.6</v>
      </c>
      <c r="C4369" t="s">
        <v>3878</v>
      </c>
      <c r="D4369" s="8" t="s">
        <v>3878</v>
      </c>
      <c r="E4369" s="8"/>
      <c r="F4369" s="8"/>
      <c r="G4369" s="8"/>
      <c r="H4369" s="8"/>
      <c r="I4369" s="8"/>
      <c r="J4369" s="8"/>
      <c r="K4369" s="8"/>
      <c r="L4369" s="8" t="s">
        <v>391</v>
      </c>
      <c r="AE4369" s="32" t="s">
        <v>12317</v>
      </c>
      <c r="AF4369" s="32" t="s">
        <v>391</v>
      </c>
      <c r="AG4369" s="27">
        <v>2.6</v>
      </c>
      <c r="AH4369" s="35" t="str">
        <f>IF(_xlfn.IFNA(MATCH(AH$1,Table2[[#This Row],[gen1]:[gen8]],FALSE),0),1,"")</f>
        <v/>
      </c>
      <c r="AI4369" s="35" t="str">
        <f>IF(_xlfn.IFNA(MATCH(AI$1,Table2[[#This Row],[gen1]:[gen8]],FALSE),0),1,"")</f>
        <v/>
      </c>
      <c r="AJ4369" s="35" t="str">
        <f>IF(_xlfn.IFNA(MATCH(AJ$1,Table2[[#This Row],[gen1]:[gen8]],FALSE),0),1,"")</f>
        <v/>
      </c>
      <c r="AK4369" s="35" t="str">
        <f>IF(_xlfn.IFNA(MATCH(AK$1,Table2[[#This Row],[gen1]:[gen8]],FALSE),0),1,"")</f>
        <v/>
      </c>
      <c r="AL4369" s="35" t="str">
        <f>IF(_xlfn.IFNA(MATCH(AL$1,Table2[[#This Row],[gen1]:[gen8]],FALSE),0),1,"")</f>
        <v/>
      </c>
      <c r="AM4369" s="35" t="str">
        <f>IF(_xlfn.IFNA(MATCH(AM$1,Table2[[#This Row],[gen1]:[gen8]],FALSE),0),1,"")</f>
        <v/>
      </c>
      <c r="AN4369" s="35" t="str">
        <f>IF(_xlfn.IFNA(MATCH(AN$1,Table2[[#This Row],[gen1]:[gen8]],FALSE),0),1,"")</f>
        <v/>
      </c>
      <c r="AO4369" s="35" t="str">
        <f>IF(_xlfn.IFNA(MATCH(AO$1,Table2[[#This Row],[gen1]:[gen8]],FALSE),0),1,"")</f>
        <v/>
      </c>
      <c r="AP4369" s="35" t="str">
        <f>IF(_xlfn.IFNA(MATCH(AP$1,Table2[[#This Row],[gen1]:[gen8]],FALSE),0),1,"")</f>
        <v/>
      </c>
      <c r="AQ4369" s="35">
        <f>IF(_xlfn.IFNA(MATCH(AQ$1,Table2[[#This Row],[gen1]:[gen8]],FALSE),0),1,"")</f>
        <v>1</v>
      </c>
      <c r="AR4369" s="35" t="str">
        <f>IF(_xlfn.IFNA(MATCH(AR$1,Table2[[#This Row],[gen1]:[gen8]],FALSE),0),1,"")</f>
        <v/>
      </c>
      <c r="AS4369" s="35" t="str">
        <f>IF(_xlfn.IFNA(MATCH(AS$1,Table2[[#This Row],[gen1]:[gen8]],FALSE),0),1,"")</f>
        <v/>
      </c>
      <c r="AT4369" s="35" t="str">
        <f>IF(_xlfn.IFNA(MATCH(AT$1,Table2[[#This Row],[gen1]:[gen8]],FALSE),0),1,"")</f>
        <v/>
      </c>
      <c r="AU4369" s="35" t="str">
        <f>IF(_xlfn.IFNA(MATCH(AU$1,Table2[[#This Row],[gen1]:[gen8]],FALSE),0),1,"")</f>
        <v/>
      </c>
      <c r="AV4369" s="35" t="str">
        <f>IF(_xlfn.IFNA(MATCH(AV$1,Table2[[#This Row],[gen1]:[gen8]],FALSE),0),1,"")</f>
        <v/>
      </c>
      <c r="AW4369" s="35" t="str">
        <f>IF(_xlfn.IFNA(MATCH(AW$1,Table2[[#This Row],[gen1]:[gen8]],FALSE),0),1,"")</f>
        <v/>
      </c>
      <c r="AX4369" s="35" t="str">
        <f>IF(_xlfn.IFNA(MATCH(AX$1,Table2[[#This Row],[gen1]:[gen8]],FALSE),0),1,"")</f>
        <v/>
      </c>
      <c r="AY4369" s="35" t="str">
        <f>IF(_xlfn.IFNA(MATCH(AY$1,Table2[[#This Row],[gen1]:[gen8]],FALSE),0),1,"")</f>
        <v/>
      </c>
      <c r="AZ4369" s="35" t="str">
        <f>IF(_xlfn.IFNA(MATCH(AZ$1,Table2[[#This Row],[gen1]:[gen8]],FALSE),0),1,"")</f>
        <v/>
      </c>
      <c r="BA4369" s="35" t="str">
        <f>IF(_xlfn.IFNA(MATCH(BA$1,Table2[[#This Row],[gen1]:[gen8]],FALSE),0),1,"")</f>
        <v/>
      </c>
      <c r="BB4369" s="35" t="str">
        <f>IF(_xlfn.IFNA(MATCH(BB$1,Table2[[#This Row],[gen1]:[gen8]],FALSE),0),1,"")</f>
        <v/>
      </c>
      <c r="BC4369" s="35" t="str">
        <f>IF(_xlfn.IFNA(MATCH(BC$1,Table2[[#This Row],[gen1]:[gen8]],FALSE),0),1,"")</f>
        <v/>
      </c>
      <c r="BD4369" s="35" t="str">
        <f>IF(_xlfn.IFNA(MATCH(BD$1,Table2[[#This Row],[gen1]:[gen8]],FALSE),0),1,"")</f>
        <v/>
      </c>
      <c r="BE4369" s="35" t="str">
        <f>IF(_xlfn.IFNA(MATCH(BE$1,Table2[[#This Row],[gen1]:[gen8]],FALSE),0),1,"")</f>
        <v/>
      </c>
    </row>
    <row r="4370" spans="1:57" ht="15.6" thickTop="1" thickBot="1">
      <c r="A4370" s="7" t="s">
        <v>12318</v>
      </c>
      <c r="B4370" s="2">
        <v>8.6</v>
      </c>
      <c r="C4370" t="s">
        <v>3420</v>
      </c>
      <c r="D4370" s="7" t="s">
        <v>2144</v>
      </c>
      <c r="E4370" s="7" t="s">
        <v>11252</v>
      </c>
      <c r="F4370" s="7" t="s">
        <v>14013</v>
      </c>
      <c r="G4370" s="7"/>
      <c r="H4370" s="7"/>
      <c r="I4370" s="7"/>
      <c r="J4370" s="7"/>
      <c r="K4370" s="7"/>
      <c r="L4370" s="8" t="s">
        <v>59</v>
      </c>
      <c r="AE4370" s="33" t="s">
        <v>12318</v>
      </c>
      <c r="AF4370" s="33" t="s">
        <v>59</v>
      </c>
      <c r="AG4370" s="26">
        <v>8.6</v>
      </c>
      <c r="AH4370" s="35">
        <f>IF(_xlfn.IFNA(MATCH(AH$1,Table2[[#This Row],[gen1]:[gen8]],FALSE),0),1,"")</f>
        <v>1</v>
      </c>
      <c r="AI4370" s="35" t="str">
        <f>IF(_xlfn.IFNA(MATCH(AI$1,Table2[[#This Row],[gen1]:[gen8]],FALSE),0),1,"")</f>
        <v/>
      </c>
      <c r="AJ4370" s="35" t="str">
        <f>IF(_xlfn.IFNA(MATCH(AJ$1,Table2[[#This Row],[gen1]:[gen8]],FALSE),0),1,"")</f>
        <v/>
      </c>
      <c r="AK4370" s="35" t="str">
        <f>IF(_xlfn.IFNA(MATCH(AK$1,Table2[[#This Row],[gen1]:[gen8]],FALSE),0),1,"")</f>
        <v/>
      </c>
      <c r="AL4370" s="35">
        <f>IF(_xlfn.IFNA(MATCH(AL$1,Table2[[#This Row],[gen1]:[gen8]],FALSE),0),1,"")</f>
        <v>1</v>
      </c>
      <c r="AM4370" s="35" t="str">
        <f>IF(_xlfn.IFNA(MATCH(AM$1,Table2[[#This Row],[gen1]:[gen8]],FALSE),0),1,"")</f>
        <v/>
      </c>
      <c r="AN4370" s="35" t="str">
        <f>IF(_xlfn.IFNA(MATCH(AN$1,Table2[[#This Row],[gen1]:[gen8]],FALSE),0),1,"")</f>
        <v/>
      </c>
      <c r="AO4370" s="35" t="str">
        <f>IF(_xlfn.IFNA(MATCH(AO$1,Table2[[#This Row],[gen1]:[gen8]],FALSE),0),1,"")</f>
        <v/>
      </c>
      <c r="AP4370" s="35" t="str">
        <f>IF(_xlfn.IFNA(MATCH(AP$1,Table2[[#This Row],[gen1]:[gen8]],FALSE),0),1,"")</f>
        <v/>
      </c>
      <c r="AQ4370" s="35" t="str">
        <f>IF(_xlfn.IFNA(MATCH(AQ$1,Table2[[#This Row],[gen1]:[gen8]],FALSE),0),1,"")</f>
        <v/>
      </c>
      <c r="AR4370" s="35" t="str">
        <f>IF(_xlfn.IFNA(MATCH(AR$1,Table2[[#This Row],[gen1]:[gen8]],FALSE),0),1,"")</f>
        <v/>
      </c>
      <c r="AS4370" s="35" t="str">
        <f>IF(_xlfn.IFNA(MATCH(AS$1,Table2[[#This Row],[gen1]:[gen8]],FALSE),0),1,"")</f>
        <v/>
      </c>
      <c r="AT4370" s="35" t="str">
        <f>IF(_xlfn.IFNA(MATCH(AT$1,Table2[[#This Row],[gen1]:[gen8]],FALSE),0),1,"")</f>
        <v/>
      </c>
      <c r="AU4370" s="35" t="str">
        <f>IF(_xlfn.IFNA(MATCH(AU$1,Table2[[#This Row],[gen1]:[gen8]],FALSE),0),1,"")</f>
        <v/>
      </c>
      <c r="AV4370" s="35" t="str">
        <f>IF(_xlfn.IFNA(MATCH(AV$1,Table2[[#This Row],[gen1]:[gen8]],FALSE),0),1,"")</f>
        <v/>
      </c>
      <c r="AW4370" s="35">
        <f>IF(_xlfn.IFNA(MATCH(AW$1,Table2[[#This Row],[gen1]:[gen8]],FALSE),0),1,"")</f>
        <v>1</v>
      </c>
      <c r="AX4370" s="35" t="str">
        <f>IF(_xlfn.IFNA(MATCH(AX$1,Table2[[#This Row],[gen1]:[gen8]],FALSE),0),1,"")</f>
        <v/>
      </c>
      <c r="AY4370" s="35" t="str">
        <f>IF(_xlfn.IFNA(MATCH(AY$1,Table2[[#This Row],[gen1]:[gen8]],FALSE),0),1,"")</f>
        <v/>
      </c>
      <c r="AZ4370" s="35" t="str">
        <f>IF(_xlfn.IFNA(MATCH(AZ$1,Table2[[#This Row],[gen1]:[gen8]],FALSE),0),1,"")</f>
        <v/>
      </c>
      <c r="BA4370" s="35" t="str">
        <f>IF(_xlfn.IFNA(MATCH(BA$1,Table2[[#This Row],[gen1]:[gen8]],FALSE),0),1,"")</f>
        <v/>
      </c>
      <c r="BB4370" s="35" t="str">
        <f>IF(_xlfn.IFNA(MATCH(BB$1,Table2[[#This Row],[gen1]:[gen8]],FALSE),0),1,"")</f>
        <v/>
      </c>
      <c r="BC4370" s="35" t="str">
        <f>IF(_xlfn.IFNA(MATCH(BC$1,Table2[[#This Row],[gen1]:[gen8]],FALSE),0),1,"")</f>
        <v/>
      </c>
      <c r="BD4370" s="35" t="str">
        <f>IF(_xlfn.IFNA(MATCH(BD$1,Table2[[#This Row],[gen1]:[gen8]],FALSE),0),1,"")</f>
        <v/>
      </c>
      <c r="BE4370" s="35" t="str">
        <f>IF(_xlfn.IFNA(MATCH(BE$1,Table2[[#This Row],[gen1]:[gen8]],FALSE),0),1,"")</f>
        <v/>
      </c>
    </row>
    <row r="4371" spans="1:57" ht="15.6" thickTop="1" thickBot="1">
      <c r="A4371" s="8" t="s">
        <v>12323</v>
      </c>
      <c r="B4371" s="2">
        <v>6.1</v>
      </c>
      <c r="C4371" t="s">
        <v>3725</v>
      </c>
      <c r="D4371" s="8" t="s">
        <v>2144</v>
      </c>
      <c r="E4371" s="8" t="s">
        <v>3878</v>
      </c>
      <c r="F4371" s="8" t="s">
        <v>14010</v>
      </c>
      <c r="G4371" s="8" t="s">
        <v>6106</v>
      </c>
      <c r="H4371" s="8"/>
      <c r="I4371" s="8"/>
      <c r="J4371" s="8"/>
      <c r="K4371" s="8"/>
      <c r="L4371" s="8" t="s">
        <v>391</v>
      </c>
      <c r="AE4371" s="32" t="s">
        <v>12323</v>
      </c>
      <c r="AF4371" s="32" t="s">
        <v>391</v>
      </c>
      <c r="AG4371" s="27">
        <v>6.1</v>
      </c>
      <c r="AH4371" s="35">
        <f>IF(_xlfn.IFNA(MATCH(AH$1,Table2[[#This Row],[gen1]:[gen8]],FALSE),0),1,"")</f>
        <v>1</v>
      </c>
      <c r="AI4371" s="35" t="str">
        <f>IF(_xlfn.IFNA(MATCH(AI$1,Table2[[#This Row],[gen1]:[gen8]],FALSE),0),1,"")</f>
        <v/>
      </c>
      <c r="AJ4371" s="35">
        <f>IF(_xlfn.IFNA(MATCH(AJ$1,Table2[[#This Row],[gen1]:[gen8]],FALSE),0),1,"")</f>
        <v>1</v>
      </c>
      <c r="AK4371" s="35" t="str">
        <f>IF(_xlfn.IFNA(MATCH(AK$1,Table2[[#This Row],[gen1]:[gen8]],FALSE),0),1,"")</f>
        <v/>
      </c>
      <c r="AL4371" s="35" t="str">
        <f>IF(_xlfn.IFNA(MATCH(AL$1,Table2[[#This Row],[gen1]:[gen8]],FALSE),0),1,"")</f>
        <v/>
      </c>
      <c r="AM4371" s="35" t="str">
        <f>IF(_xlfn.IFNA(MATCH(AM$1,Table2[[#This Row],[gen1]:[gen8]],FALSE),0),1,"")</f>
        <v/>
      </c>
      <c r="AN4371" s="35" t="str">
        <f>IF(_xlfn.IFNA(MATCH(AN$1,Table2[[#This Row],[gen1]:[gen8]],FALSE),0),1,"")</f>
        <v/>
      </c>
      <c r="AO4371" s="35" t="str">
        <f>IF(_xlfn.IFNA(MATCH(AO$1,Table2[[#This Row],[gen1]:[gen8]],FALSE),0),1,"")</f>
        <v/>
      </c>
      <c r="AP4371" s="35" t="str">
        <f>IF(_xlfn.IFNA(MATCH(AP$1,Table2[[#This Row],[gen1]:[gen8]],FALSE),0),1,"")</f>
        <v/>
      </c>
      <c r="AQ4371" s="35">
        <f>IF(_xlfn.IFNA(MATCH(AQ$1,Table2[[#This Row],[gen1]:[gen8]],FALSE),0),1,"")</f>
        <v>1</v>
      </c>
      <c r="AR4371" s="35" t="str">
        <f>IF(_xlfn.IFNA(MATCH(AR$1,Table2[[#This Row],[gen1]:[gen8]],FALSE),0),1,"")</f>
        <v/>
      </c>
      <c r="AS4371" s="35">
        <f>IF(_xlfn.IFNA(MATCH(AS$1,Table2[[#This Row],[gen1]:[gen8]],FALSE),0),1,"")</f>
        <v>1</v>
      </c>
      <c r="AT4371" s="35" t="str">
        <f>IF(_xlfn.IFNA(MATCH(AT$1,Table2[[#This Row],[gen1]:[gen8]],FALSE),0),1,"")</f>
        <v/>
      </c>
      <c r="AU4371" s="35" t="str">
        <f>IF(_xlfn.IFNA(MATCH(AU$1,Table2[[#This Row],[gen1]:[gen8]],FALSE),0),1,"")</f>
        <v/>
      </c>
      <c r="AV4371" s="35" t="str">
        <f>IF(_xlfn.IFNA(MATCH(AV$1,Table2[[#This Row],[gen1]:[gen8]],FALSE),0),1,"")</f>
        <v/>
      </c>
      <c r="AW4371" s="35" t="str">
        <f>IF(_xlfn.IFNA(MATCH(AW$1,Table2[[#This Row],[gen1]:[gen8]],FALSE),0),1,"")</f>
        <v/>
      </c>
      <c r="AX4371" s="35" t="str">
        <f>IF(_xlfn.IFNA(MATCH(AX$1,Table2[[#This Row],[gen1]:[gen8]],FALSE),0),1,"")</f>
        <v/>
      </c>
      <c r="AY4371" s="35" t="str">
        <f>IF(_xlfn.IFNA(MATCH(AY$1,Table2[[#This Row],[gen1]:[gen8]],FALSE),0),1,"")</f>
        <v/>
      </c>
      <c r="AZ4371" s="35" t="str">
        <f>IF(_xlfn.IFNA(MATCH(AZ$1,Table2[[#This Row],[gen1]:[gen8]],FALSE),0),1,"")</f>
        <v/>
      </c>
      <c r="BA4371" s="35" t="str">
        <f>IF(_xlfn.IFNA(MATCH(BA$1,Table2[[#This Row],[gen1]:[gen8]],FALSE),0),1,"")</f>
        <v/>
      </c>
      <c r="BB4371" s="35" t="str">
        <f>IF(_xlfn.IFNA(MATCH(BB$1,Table2[[#This Row],[gen1]:[gen8]],FALSE),0),1,"")</f>
        <v/>
      </c>
      <c r="BC4371" s="35" t="str">
        <f>IF(_xlfn.IFNA(MATCH(BC$1,Table2[[#This Row],[gen1]:[gen8]],FALSE),0),1,"")</f>
        <v/>
      </c>
      <c r="BD4371" s="35" t="str">
        <f>IF(_xlfn.IFNA(MATCH(BD$1,Table2[[#This Row],[gen1]:[gen8]],FALSE),0),1,"")</f>
        <v/>
      </c>
      <c r="BE4371" s="35" t="str">
        <f>IF(_xlfn.IFNA(MATCH(BE$1,Table2[[#This Row],[gen1]:[gen8]],FALSE),0),1,"")</f>
        <v/>
      </c>
    </row>
    <row r="4372" spans="1:57" ht="15.6" thickTop="1" thickBot="1">
      <c r="A4372" s="7" t="s">
        <v>12327</v>
      </c>
      <c r="B4372" s="2">
        <v>7.5</v>
      </c>
      <c r="C4372" t="s">
        <v>1620</v>
      </c>
      <c r="D4372" s="7" t="s">
        <v>1078</v>
      </c>
      <c r="E4372" s="7" t="s">
        <v>2144</v>
      </c>
      <c r="F4372" s="7"/>
      <c r="G4372" s="7"/>
      <c r="H4372" s="7"/>
      <c r="I4372" s="7"/>
      <c r="J4372" s="7"/>
      <c r="K4372" s="7"/>
      <c r="L4372" s="8" t="s">
        <v>39</v>
      </c>
      <c r="AE4372" s="33" t="s">
        <v>12327</v>
      </c>
      <c r="AF4372" s="33" t="s">
        <v>39</v>
      </c>
      <c r="AG4372" s="26">
        <v>7.5</v>
      </c>
      <c r="AH4372" s="35">
        <f>IF(_xlfn.IFNA(MATCH(AH$1,Table2[[#This Row],[gen1]:[gen8]],FALSE),0),1,"")</f>
        <v>1</v>
      </c>
      <c r="AI4372" s="35">
        <f>IF(_xlfn.IFNA(MATCH(AI$1,Table2[[#This Row],[gen1]:[gen8]],FALSE),0),1,"")</f>
        <v>1</v>
      </c>
      <c r="AJ4372" s="35" t="str">
        <f>IF(_xlfn.IFNA(MATCH(AJ$1,Table2[[#This Row],[gen1]:[gen8]],FALSE),0),1,"")</f>
        <v/>
      </c>
      <c r="AK4372" s="35" t="str">
        <f>IF(_xlfn.IFNA(MATCH(AK$1,Table2[[#This Row],[gen1]:[gen8]],FALSE),0),1,"")</f>
        <v/>
      </c>
      <c r="AL4372" s="35" t="str">
        <f>IF(_xlfn.IFNA(MATCH(AL$1,Table2[[#This Row],[gen1]:[gen8]],FALSE),0),1,"")</f>
        <v/>
      </c>
      <c r="AM4372" s="35" t="str">
        <f>IF(_xlfn.IFNA(MATCH(AM$1,Table2[[#This Row],[gen1]:[gen8]],FALSE),0),1,"")</f>
        <v/>
      </c>
      <c r="AN4372" s="35" t="str">
        <f>IF(_xlfn.IFNA(MATCH(AN$1,Table2[[#This Row],[gen1]:[gen8]],FALSE),0),1,"")</f>
        <v/>
      </c>
      <c r="AO4372" s="35" t="str">
        <f>IF(_xlfn.IFNA(MATCH(AO$1,Table2[[#This Row],[gen1]:[gen8]],FALSE),0),1,"")</f>
        <v/>
      </c>
      <c r="AP4372" s="35" t="str">
        <f>IF(_xlfn.IFNA(MATCH(AP$1,Table2[[#This Row],[gen1]:[gen8]],FALSE),0),1,"")</f>
        <v/>
      </c>
      <c r="AQ4372" s="35" t="str">
        <f>IF(_xlfn.IFNA(MATCH(AQ$1,Table2[[#This Row],[gen1]:[gen8]],FALSE),0),1,"")</f>
        <v/>
      </c>
      <c r="AR4372" s="35" t="str">
        <f>IF(_xlfn.IFNA(MATCH(AR$1,Table2[[#This Row],[gen1]:[gen8]],FALSE),0),1,"")</f>
        <v/>
      </c>
      <c r="AS4372" s="35" t="str">
        <f>IF(_xlfn.IFNA(MATCH(AS$1,Table2[[#This Row],[gen1]:[gen8]],FALSE),0),1,"")</f>
        <v/>
      </c>
      <c r="AT4372" s="35" t="str">
        <f>IF(_xlfn.IFNA(MATCH(AT$1,Table2[[#This Row],[gen1]:[gen8]],FALSE),0),1,"")</f>
        <v/>
      </c>
      <c r="AU4372" s="35" t="str">
        <f>IF(_xlfn.IFNA(MATCH(AU$1,Table2[[#This Row],[gen1]:[gen8]],FALSE),0),1,"")</f>
        <v/>
      </c>
      <c r="AV4372" s="35" t="str">
        <f>IF(_xlfn.IFNA(MATCH(AV$1,Table2[[#This Row],[gen1]:[gen8]],FALSE),0),1,"")</f>
        <v/>
      </c>
      <c r="AW4372" s="35" t="str">
        <f>IF(_xlfn.IFNA(MATCH(AW$1,Table2[[#This Row],[gen1]:[gen8]],FALSE),0),1,"")</f>
        <v/>
      </c>
      <c r="AX4372" s="35" t="str">
        <f>IF(_xlfn.IFNA(MATCH(AX$1,Table2[[#This Row],[gen1]:[gen8]],FALSE),0),1,"")</f>
        <v/>
      </c>
      <c r="AY4372" s="35" t="str">
        <f>IF(_xlfn.IFNA(MATCH(AY$1,Table2[[#This Row],[gen1]:[gen8]],FALSE),0),1,"")</f>
        <v/>
      </c>
      <c r="AZ4372" s="35" t="str">
        <f>IF(_xlfn.IFNA(MATCH(AZ$1,Table2[[#This Row],[gen1]:[gen8]],FALSE),0),1,"")</f>
        <v/>
      </c>
      <c r="BA4372" s="35" t="str">
        <f>IF(_xlfn.IFNA(MATCH(BA$1,Table2[[#This Row],[gen1]:[gen8]],FALSE),0),1,"")</f>
        <v/>
      </c>
      <c r="BB4372" s="35" t="str">
        <f>IF(_xlfn.IFNA(MATCH(BB$1,Table2[[#This Row],[gen1]:[gen8]],FALSE),0),1,"")</f>
        <v/>
      </c>
      <c r="BC4372" s="35" t="str">
        <f>IF(_xlfn.IFNA(MATCH(BC$1,Table2[[#This Row],[gen1]:[gen8]],FALSE),0),1,"")</f>
        <v/>
      </c>
      <c r="BD4372" s="35" t="str">
        <f>IF(_xlfn.IFNA(MATCH(BD$1,Table2[[#This Row],[gen1]:[gen8]],FALSE),0),1,"")</f>
        <v/>
      </c>
      <c r="BE4372" s="35" t="str">
        <f>IF(_xlfn.IFNA(MATCH(BE$1,Table2[[#This Row],[gen1]:[gen8]],FALSE),0),1,"")</f>
        <v/>
      </c>
    </row>
    <row r="4373" spans="1:57" ht="15.6" thickTop="1" thickBot="1">
      <c r="A4373" s="8" t="s">
        <v>12330</v>
      </c>
      <c r="B4373" s="2">
        <v>6.7</v>
      </c>
      <c r="C4373" t="s">
        <v>1192</v>
      </c>
      <c r="D4373" s="8" t="s">
        <v>2144</v>
      </c>
      <c r="E4373" s="8" t="s">
        <v>7163</v>
      </c>
      <c r="F4373" s="8"/>
      <c r="G4373" s="8"/>
      <c r="H4373" s="8"/>
      <c r="I4373" s="8"/>
      <c r="J4373" s="8"/>
      <c r="K4373" s="8"/>
      <c r="L4373" s="8" t="s">
        <v>8106</v>
      </c>
      <c r="AE4373" s="32" t="s">
        <v>12330</v>
      </c>
      <c r="AF4373" s="32" t="s">
        <v>8106</v>
      </c>
      <c r="AG4373" s="27">
        <v>6.7</v>
      </c>
      <c r="AH4373" s="35">
        <f>IF(_xlfn.IFNA(MATCH(AH$1,Table2[[#This Row],[gen1]:[gen8]],FALSE),0),1,"")</f>
        <v>1</v>
      </c>
      <c r="AI4373" s="35" t="str">
        <f>IF(_xlfn.IFNA(MATCH(AI$1,Table2[[#This Row],[gen1]:[gen8]],FALSE),0),1,"")</f>
        <v/>
      </c>
      <c r="AJ4373" s="35" t="str">
        <f>IF(_xlfn.IFNA(MATCH(AJ$1,Table2[[#This Row],[gen1]:[gen8]],FALSE),0),1,"")</f>
        <v/>
      </c>
      <c r="AK4373" s="35" t="str">
        <f>IF(_xlfn.IFNA(MATCH(AK$1,Table2[[#This Row],[gen1]:[gen8]],FALSE),0),1,"")</f>
        <v/>
      </c>
      <c r="AL4373" s="35" t="str">
        <f>IF(_xlfn.IFNA(MATCH(AL$1,Table2[[#This Row],[gen1]:[gen8]],FALSE),0),1,"")</f>
        <v/>
      </c>
      <c r="AM4373" s="35" t="str">
        <f>IF(_xlfn.IFNA(MATCH(AM$1,Table2[[#This Row],[gen1]:[gen8]],FALSE),0),1,"")</f>
        <v/>
      </c>
      <c r="AN4373" s="35" t="str">
        <f>IF(_xlfn.IFNA(MATCH(AN$1,Table2[[#This Row],[gen1]:[gen8]],FALSE),0),1,"")</f>
        <v/>
      </c>
      <c r="AO4373" s="35">
        <f>IF(_xlfn.IFNA(MATCH(AO$1,Table2[[#This Row],[gen1]:[gen8]],FALSE),0),1,"")</f>
        <v>1</v>
      </c>
      <c r="AP4373" s="35" t="str">
        <f>IF(_xlfn.IFNA(MATCH(AP$1,Table2[[#This Row],[gen1]:[gen8]],FALSE),0),1,"")</f>
        <v/>
      </c>
      <c r="AQ4373" s="35" t="str">
        <f>IF(_xlfn.IFNA(MATCH(AQ$1,Table2[[#This Row],[gen1]:[gen8]],FALSE),0),1,"")</f>
        <v/>
      </c>
      <c r="AR4373" s="35" t="str">
        <f>IF(_xlfn.IFNA(MATCH(AR$1,Table2[[#This Row],[gen1]:[gen8]],FALSE),0),1,"")</f>
        <v/>
      </c>
      <c r="AS4373" s="35" t="str">
        <f>IF(_xlfn.IFNA(MATCH(AS$1,Table2[[#This Row],[gen1]:[gen8]],FALSE),0),1,"")</f>
        <v/>
      </c>
      <c r="AT4373" s="35" t="str">
        <f>IF(_xlfn.IFNA(MATCH(AT$1,Table2[[#This Row],[gen1]:[gen8]],FALSE),0),1,"")</f>
        <v/>
      </c>
      <c r="AU4373" s="35" t="str">
        <f>IF(_xlfn.IFNA(MATCH(AU$1,Table2[[#This Row],[gen1]:[gen8]],FALSE),0),1,"")</f>
        <v/>
      </c>
      <c r="AV4373" s="35" t="str">
        <f>IF(_xlfn.IFNA(MATCH(AV$1,Table2[[#This Row],[gen1]:[gen8]],FALSE),0),1,"")</f>
        <v/>
      </c>
      <c r="AW4373" s="35" t="str">
        <f>IF(_xlfn.IFNA(MATCH(AW$1,Table2[[#This Row],[gen1]:[gen8]],FALSE),0),1,"")</f>
        <v/>
      </c>
      <c r="AX4373" s="35" t="str">
        <f>IF(_xlfn.IFNA(MATCH(AX$1,Table2[[#This Row],[gen1]:[gen8]],FALSE),0),1,"")</f>
        <v/>
      </c>
      <c r="AY4373" s="35" t="str">
        <f>IF(_xlfn.IFNA(MATCH(AY$1,Table2[[#This Row],[gen1]:[gen8]],FALSE),0),1,"")</f>
        <v/>
      </c>
      <c r="AZ4373" s="35" t="str">
        <f>IF(_xlfn.IFNA(MATCH(AZ$1,Table2[[#This Row],[gen1]:[gen8]],FALSE),0),1,"")</f>
        <v/>
      </c>
      <c r="BA4373" s="35" t="str">
        <f>IF(_xlfn.IFNA(MATCH(BA$1,Table2[[#This Row],[gen1]:[gen8]],FALSE),0),1,"")</f>
        <v/>
      </c>
      <c r="BB4373" s="35" t="str">
        <f>IF(_xlfn.IFNA(MATCH(BB$1,Table2[[#This Row],[gen1]:[gen8]],FALSE),0),1,"")</f>
        <v/>
      </c>
      <c r="BC4373" s="35" t="str">
        <f>IF(_xlfn.IFNA(MATCH(BC$1,Table2[[#This Row],[gen1]:[gen8]],FALSE),0),1,"")</f>
        <v/>
      </c>
      <c r="BD4373" s="35" t="str">
        <f>IF(_xlfn.IFNA(MATCH(BD$1,Table2[[#This Row],[gen1]:[gen8]],FALSE),0),1,"")</f>
        <v/>
      </c>
      <c r="BE4373" s="35" t="str">
        <f>IF(_xlfn.IFNA(MATCH(BE$1,Table2[[#This Row],[gen1]:[gen8]],FALSE),0),1,"")</f>
        <v/>
      </c>
    </row>
    <row r="4374" spans="1:57" ht="15.6" thickTop="1" thickBot="1">
      <c r="A4374" s="7" t="s">
        <v>12332</v>
      </c>
      <c r="B4374" s="2">
        <v>8.1</v>
      </c>
      <c r="C4374" t="s">
        <v>2375</v>
      </c>
      <c r="D4374" s="7" t="s">
        <v>2144</v>
      </c>
      <c r="E4374" s="7" t="s">
        <v>14011</v>
      </c>
      <c r="F4374" s="7"/>
      <c r="G4374" s="7"/>
      <c r="H4374" s="7"/>
      <c r="I4374" s="7"/>
      <c r="J4374" s="7"/>
      <c r="K4374" s="7"/>
      <c r="L4374" s="8" t="s">
        <v>59</v>
      </c>
      <c r="AE4374" s="33" t="s">
        <v>12332</v>
      </c>
      <c r="AF4374" s="33" t="s">
        <v>59</v>
      </c>
      <c r="AG4374" s="26">
        <v>8.1</v>
      </c>
      <c r="AH4374" s="35">
        <f>IF(_xlfn.IFNA(MATCH(AH$1,Table2[[#This Row],[gen1]:[gen8]],FALSE),0),1,"")</f>
        <v>1</v>
      </c>
      <c r="AI4374" s="35" t="str">
        <f>IF(_xlfn.IFNA(MATCH(AI$1,Table2[[#This Row],[gen1]:[gen8]],FALSE),0),1,"")</f>
        <v/>
      </c>
      <c r="AJ4374" s="35" t="str">
        <f>IF(_xlfn.IFNA(MATCH(AJ$1,Table2[[#This Row],[gen1]:[gen8]],FALSE),0),1,"")</f>
        <v/>
      </c>
      <c r="AK4374" s="35" t="str">
        <f>IF(_xlfn.IFNA(MATCH(AK$1,Table2[[#This Row],[gen1]:[gen8]],FALSE),0),1,"")</f>
        <v/>
      </c>
      <c r="AL4374" s="35" t="str">
        <f>IF(_xlfn.IFNA(MATCH(AL$1,Table2[[#This Row],[gen1]:[gen8]],FALSE),0),1,"")</f>
        <v/>
      </c>
      <c r="AM4374" s="35" t="str">
        <f>IF(_xlfn.IFNA(MATCH(AM$1,Table2[[#This Row],[gen1]:[gen8]],FALSE),0),1,"")</f>
        <v/>
      </c>
      <c r="AN4374" s="35" t="str">
        <f>IF(_xlfn.IFNA(MATCH(AN$1,Table2[[#This Row],[gen1]:[gen8]],FALSE),0),1,"")</f>
        <v/>
      </c>
      <c r="AO4374" s="35" t="str">
        <f>IF(_xlfn.IFNA(MATCH(AO$1,Table2[[#This Row],[gen1]:[gen8]],FALSE),0),1,"")</f>
        <v/>
      </c>
      <c r="AP4374" s="35" t="str">
        <f>IF(_xlfn.IFNA(MATCH(AP$1,Table2[[#This Row],[gen1]:[gen8]],FALSE),0),1,"")</f>
        <v/>
      </c>
      <c r="AQ4374" s="35" t="str">
        <f>IF(_xlfn.IFNA(MATCH(AQ$1,Table2[[#This Row],[gen1]:[gen8]],FALSE),0),1,"")</f>
        <v/>
      </c>
      <c r="AR4374" s="35" t="str">
        <f>IF(_xlfn.IFNA(MATCH(AR$1,Table2[[#This Row],[gen1]:[gen8]],FALSE),0),1,"")</f>
        <v/>
      </c>
      <c r="AS4374" s="35" t="str">
        <f>IF(_xlfn.IFNA(MATCH(AS$1,Table2[[#This Row],[gen1]:[gen8]],FALSE),0),1,"")</f>
        <v/>
      </c>
      <c r="AT4374" s="35" t="str">
        <f>IF(_xlfn.IFNA(MATCH(AT$1,Table2[[#This Row],[gen1]:[gen8]],FALSE),0),1,"")</f>
        <v/>
      </c>
      <c r="AU4374" s="35" t="str">
        <f>IF(_xlfn.IFNA(MATCH(AU$1,Table2[[#This Row],[gen1]:[gen8]],FALSE),0),1,"")</f>
        <v/>
      </c>
      <c r="AV4374" s="35" t="str">
        <f>IF(_xlfn.IFNA(MATCH(AV$1,Table2[[#This Row],[gen1]:[gen8]],FALSE),0),1,"")</f>
        <v/>
      </c>
      <c r="AW4374" s="35" t="str">
        <f>IF(_xlfn.IFNA(MATCH(AW$1,Table2[[#This Row],[gen1]:[gen8]],FALSE),0),1,"")</f>
        <v/>
      </c>
      <c r="AX4374" s="35" t="str">
        <f>IF(_xlfn.IFNA(MATCH(AX$1,Table2[[#This Row],[gen1]:[gen8]],FALSE),0),1,"")</f>
        <v/>
      </c>
      <c r="AY4374" s="35">
        <f>IF(_xlfn.IFNA(MATCH(AY$1,Table2[[#This Row],[gen1]:[gen8]],FALSE),0),1,"")</f>
        <v>1</v>
      </c>
      <c r="AZ4374" s="35" t="str">
        <f>IF(_xlfn.IFNA(MATCH(AZ$1,Table2[[#This Row],[gen1]:[gen8]],FALSE),0),1,"")</f>
        <v/>
      </c>
      <c r="BA4374" s="35" t="str">
        <f>IF(_xlfn.IFNA(MATCH(BA$1,Table2[[#This Row],[gen1]:[gen8]],FALSE),0),1,"")</f>
        <v/>
      </c>
      <c r="BB4374" s="35" t="str">
        <f>IF(_xlfn.IFNA(MATCH(BB$1,Table2[[#This Row],[gen1]:[gen8]],FALSE),0),1,"")</f>
        <v/>
      </c>
      <c r="BC4374" s="35" t="str">
        <f>IF(_xlfn.IFNA(MATCH(BC$1,Table2[[#This Row],[gen1]:[gen8]],FALSE),0),1,"")</f>
        <v/>
      </c>
      <c r="BD4374" s="35" t="str">
        <f>IF(_xlfn.IFNA(MATCH(BD$1,Table2[[#This Row],[gen1]:[gen8]],FALSE),0),1,"")</f>
        <v/>
      </c>
      <c r="BE4374" s="35" t="str">
        <f>IF(_xlfn.IFNA(MATCH(BE$1,Table2[[#This Row],[gen1]:[gen8]],FALSE),0),1,"")</f>
        <v/>
      </c>
    </row>
    <row r="4375" spans="1:57" ht="15.6" thickTop="1" thickBot="1">
      <c r="A4375" s="8" t="s">
        <v>12335</v>
      </c>
      <c r="B4375" s="2">
        <v>4.9000000000000004</v>
      </c>
      <c r="C4375" t="s">
        <v>2144</v>
      </c>
      <c r="D4375" s="8" t="s">
        <v>2144</v>
      </c>
      <c r="E4375" s="8"/>
      <c r="F4375" s="8"/>
      <c r="G4375" s="8"/>
      <c r="H4375" s="8"/>
      <c r="I4375" s="8"/>
      <c r="J4375" s="8"/>
      <c r="K4375" s="8"/>
      <c r="L4375" s="8" t="s">
        <v>2986</v>
      </c>
      <c r="AE4375" s="32" t="s">
        <v>12335</v>
      </c>
      <c r="AF4375" s="32" t="s">
        <v>2986</v>
      </c>
      <c r="AG4375" s="27">
        <v>4.9000000000000004</v>
      </c>
      <c r="AH4375" s="35">
        <f>IF(_xlfn.IFNA(MATCH(AH$1,Table2[[#This Row],[gen1]:[gen8]],FALSE),0),1,"")</f>
        <v>1</v>
      </c>
      <c r="AI4375" s="35" t="str">
        <f>IF(_xlfn.IFNA(MATCH(AI$1,Table2[[#This Row],[gen1]:[gen8]],FALSE),0),1,"")</f>
        <v/>
      </c>
      <c r="AJ4375" s="35" t="str">
        <f>IF(_xlfn.IFNA(MATCH(AJ$1,Table2[[#This Row],[gen1]:[gen8]],FALSE),0),1,"")</f>
        <v/>
      </c>
      <c r="AK4375" s="35" t="str">
        <f>IF(_xlfn.IFNA(MATCH(AK$1,Table2[[#This Row],[gen1]:[gen8]],FALSE),0),1,"")</f>
        <v/>
      </c>
      <c r="AL4375" s="35" t="str">
        <f>IF(_xlfn.IFNA(MATCH(AL$1,Table2[[#This Row],[gen1]:[gen8]],FALSE),0),1,"")</f>
        <v/>
      </c>
      <c r="AM4375" s="35" t="str">
        <f>IF(_xlfn.IFNA(MATCH(AM$1,Table2[[#This Row],[gen1]:[gen8]],FALSE),0),1,"")</f>
        <v/>
      </c>
      <c r="AN4375" s="35" t="str">
        <f>IF(_xlfn.IFNA(MATCH(AN$1,Table2[[#This Row],[gen1]:[gen8]],FALSE),0),1,"")</f>
        <v/>
      </c>
      <c r="AO4375" s="35" t="str">
        <f>IF(_xlfn.IFNA(MATCH(AO$1,Table2[[#This Row],[gen1]:[gen8]],FALSE),0),1,"")</f>
        <v/>
      </c>
      <c r="AP4375" s="35" t="str">
        <f>IF(_xlfn.IFNA(MATCH(AP$1,Table2[[#This Row],[gen1]:[gen8]],FALSE),0),1,"")</f>
        <v/>
      </c>
      <c r="AQ4375" s="35" t="str">
        <f>IF(_xlfn.IFNA(MATCH(AQ$1,Table2[[#This Row],[gen1]:[gen8]],FALSE),0),1,"")</f>
        <v/>
      </c>
      <c r="AR4375" s="35" t="str">
        <f>IF(_xlfn.IFNA(MATCH(AR$1,Table2[[#This Row],[gen1]:[gen8]],FALSE),0),1,"")</f>
        <v/>
      </c>
      <c r="AS4375" s="35" t="str">
        <f>IF(_xlfn.IFNA(MATCH(AS$1,Table2[[#This Row],[gen1]:[gen8]],FALSE),0),1,"")</f>
        <v/>
      </c>
      <c r="AT4375" s="35" t="str">
        <f>IF(_xlfn.IFNA(MATCH(AT$1,Table2[[#This Row],[gen1]:[gen8]],FALSE),0),1,"")</f>
        <v/>
      </c>
      <c r="AU4375" s="35" t="str">
        <f>IF(_xlfn.IFNA(MATCH(AU$1,Table2[[#This Row],[gen1]:[gen8]],FALSE),0),1,"")</f>
        <v/>
      </c>
      <c r="AV4375" s="35" t="str">
        <f>IF(_xlfn.IFNA(MATCH(AV$1,Table2[[#This Row],[gen1]:[gen8]],FALSE),0),1,"")</f>
        <v/>
      </c>
      <c r="AW4375" s="35" t="str">
        <f>IF(_xlfn.IFNA(MATCH(AW$1,Table2[[#This Row],[gen1]:[gen8]],FALSE),0),1,"")</f>
        <v/>
      </c>
      <c r="AX4375" s="35" t="str">
        <f>IF(_xlfn.IFNA(MATCH(AX$1,Table2[[#This Row],[gen1]:[gen8]],FALSE),0),1,"")</f>
        <v/>
      </c>
      <c r="AY4375" s="35" t="str">
        <f>IF(_xlfn.IFNA(MATCH(AY$1,Table2[[#This Row],[gen1]:[gen8]],FALSE),0),1,"")</f>
        <v/>
      </c>
      <c r="AZ4375" s="35" t="str">
        <f>IF(_xlfn.IFNA(MATCH(AZ$1,Table2[[#This Row],[gen1]:[gen8]],FALSE),0),1,"")</f>
        <v/>
      </c>
      <c r="BA4375" s="35" t="str">
        <f>IF(_xlfn.IFNA(MATCH(BA$1,Table2[[#This Row],[gen1]:[gen8]],FALSE),0),1,"")</f>
        <v/>
      </c>
      <c r="BB4375" s="35" t="str">
        <f>IF(_xlfn.IFNA(MATCH(BB$1,Table2[[#This Row],[gen1]:[gen8]],FALSE),0),1,"")</f>
        <v/>
      </c>
      <c r="BC4375" s="35" t="str">
        <f>IF(_xlfn.IFNA(MATCH(BC$1,Table2[[#This Row],[gen1]:[gen8]],FALSE),0),1,"")</f>
        <v/>
      </c>
      <c r="BD4375" s="35" t="str">
        <f>IF(_xlfn.IFNA(MATCH(BD$1,Table2[[#This Row],[gen1]:[gen8]],FALSE),0),1,"")</f>
        <v/>
      </c>
      <c r="BE4375" s="35" t="str">
        <f>IF(_xlfn.IFNA(MATCH(BE$1,Table2[[#This Row],[gen1]:[gen8]],FALSE),0),1,"")</f>
        <v/>
      </c>
    </row>
    <row r="4376" spans="1:57" ht="15.6" thickTop="1" thickBot="1">
      <c r="A4376" s="7" t="s">
        <v>6880</v>
      </c>
      <c r="B4376" s="2">
        <v>6.8</v>
      </c>
      <c r="C4376" t="s">
        <v>4444</v>
      </c>
      <c r="D4376" s="7" t="s">
        <v>827</v>
      </c>
      <c r="E4376" s="7" t="s">
        <v>3878</v>
      </c>
      <c r="F4376" s="7"/>
      <c r="G4376" s="7"/>
      <c r="H4376" s="7"/>
      <c r="I4376" s="7"/>
      <c r="J4376" s="7"/>
      <c r="K4376" s="7"/>
      <c r="L4376" s="8" t="s">
        <v>391</v>
      </c>
      <c r="AE4376" s="33" t="s">
        <v>6880</v>
      </c>
      <c r="AF4376" s="33" t="s">
        <v>391</v>
      </c>
      <c r="AG4376" s="26">
        <v>6.8</v>
      </c>
      <c r="AH4376" s="35" t="str">
        <f>IF(_xlfn.IFNA(MATCH(AH$1,Table2[[#This Row],[gen1]:[gen8]],FALSE),0),1,"")</f>
        <v/>
      </c>
      <c r="AI4376" s="35" t="str">
        <f>IF(_xlfn.IFNA(MATCH(AI$1,Table2[[#This Row],[gen1]:[gen8]],FALSE),0),1,"")</f>
        <v/>
      </c>
      <c r="AJ4376" s="35" t="str">
        <f>IF(_xlfn.IFNA(MATCH(AJ$1,Table2[[#This Row],[gen1]:[gen8]],FALSE),0),1,"")</f>
        <v/>
      </c>
      <c r="AK4376" s="35" t="str">
        <f>IF(_xlfn.IFNA(MATCH(AK$1,Table2[[#This Row],[gen1]:[gen8]],FALSE),0),1,"")</f>
        <v/>
      </c>
      <c r="AL4376" s="35" t="str">
        <f>IF(_xlfn.IFNA(MATCH(AL$1,Table2[[#This Row],[gen1]:[gen8]],FALSE),0),1,"")</f>
        <v/>
      </c>
      <c r="AM4376" s="35" t="str">
        <f>IF(_xlfn.IFNA(MATCH(AM$1,Table2[[#This Row],[gen1]:[gen8]],FALSE),0),1,"")</f>
        <v/>
      </c>
      <c r="AN4376" s="35" t="str">
        <f>IF(_xlfn.IFNA(MATCH(AN$1,Table2[[#This Row],[gen1]:[gen8]],FALSE),0),1,"")</f>
        <v/>
      </c>
      <c r="AO4376" s="35" t="str">
        <f>IF(_xlfn.IFNA(MATCH(AO$1,Table2[[#This Row],[gen1]:[gen8]],FALSE),0),1,"")</f>
        <v/>
      </c>
      <c r="AP4376" s="35">
        <f>IF(_xlfn.IFNA(MATCH(AP$1,Table2[[#This Row],[gen1]:[gen8]],FALSE),0),1,"")</f>
        <v>1</v>
      </c>
      <c r="AQ4376" s="35">
        <f>IF(_xlfn.IFNA(MATCH(AQ$1,Table2[[#This Row],[gen1]:[gen8]],FALSE),0),1,"")</f>
        <v>1</v>
      </c>
      <c r="AR4376" s="35" t="str">
        <f>IF(_xlfn.IFNA(MATCH(AR$1,Table2[[#This Row],[gen1]:[gen8]],FALSE),0),1,"")</f>
        <v/>
      </c>
      <c r="AS4376" s="35" t="str">
        <f>IF(_xlfn.IFNA(MATCH(AS$1,Table2[[#This Row],[gen1]:[gen8]],FALSE),0),1,"")</f>
        <v/>
      </c>
      <c r="AT4376" s="35" t="str">
        <f>IF(_xlfn.IFNA(MATCH(AT$1,Table2[[#This Row],[gen1]:[gen8]],FALSE),0),1,"")</f>
        <v/>
      </c>
      <c r="AU4376" s="35" t="str">
        <f>IF(_xlfn.IFNA(MATCH(AU$1,Table2[[#This Row],[gen1]:[gen8]],FALSE),0),1,"")</f>
        <v/>
      </c>
      <c r="AV4376" s="35" t="str">
        <f>IF(_xlfn.IFNA(MATCH(AV$1,Table2[[#This Row],[gen1]:[gen8]],FALSE),0),1,"")</f>
        <v/>
      </c>
      <c r="AW4376" s="35" t="str">
        <f>IF(_xlfn.IFNA(MATCH(AW$1,Table2[[#This Row],[gen1]:[gen8]],FALSE),0),1,"")</f>
        <v/>
      </c>
      <c r="AX4376" s="35" t="str">
        <f>IF(_xlfn.IFNA(MATCH(AX$1,Table2[[#This Row],[gen1]:[gen8]],FALSE),0),1,"")</f>
        <v/>
      </c>
      <c r="AY4376" s="35" t="str">
        <f>IF(_xlfn.IFNA(MATCH(AY$1,Table2[[#This Row],[gen1]:[gen8]],FALSE),0),1,"")</f>
        <v/>
      </c>
      <c r="AZ4376" s="35" t="str">
        <f>IF(_xlfn.IFNA(MATCH(AZ$1,Table2[[#This Row],[gen1]:[gen8]],FALSE),0),1,"")</f>
        <v/>
      </c>
      <c r="BA4376" s="35" t="str">
        <f>IF(_xlfn.IFNA(MATCH(BA$1,Table2[[#This Row],[gen1]:[gen8]],FALSE),0),1,"")</f>
        <v/>
      </c>
      <c r="BB4376" s="35" t="str">
        <f>IF(_xlfn.IFNA(MATCH(BB$1,Table2[[#This Row],[gen1]:[gen8]],FALSE),0),1,"")</f>
        <v/>
      </c>
      <c r="BC4376" s="35" t="str">
        <f>IF(_xlfn.IFNA(MATCH(BC$1,Table2[[#This Row],[gen1]:[gen8]],FALSE),0),1,"")</f>
        <v/>
      </c>
      <c r="BD4376" s="35" t="str">
        <f>IF(_xlfn.IFNA(MATCH(BD$1,Table2[[#This Row],[gen1]:[gen8]],FALSE),0),1,"")</f>
        <v/>
      </c>
      <c r="BE4376" s="35" t="str">
        <f>IF(_xlfn.IFNA(MATCH(BE$1,Table2[[#This Row],[gen1]:[gen8]],FALSE),0),1,"")</f>
        <v/>
      </c>
    </row>
    <row r="4377" spans="1:57" ht="15.6" thickTop="1" thickBot="1">
      <c r="A4377" s="8" t="s">
        <v>12338</v>
      </c>
      <c r="B4377" s="2">
        <v>6.8</v>
      </c>
      <c r="C4377" t="s">
        <v>12337</v>
      </c>
      <c r="D4377" s="8" t="s">
        <v>632</v>
      </c>
      <c r="E4377" s="8" t="s">
        <v>1078</v>
      </c>
      <c r="F4377" s="8" t="s">
        <v>13077</v>
      </c>
      <c r="G4377" s="8"/>
      <c r="H4377" s="8"/>
      <c r="I4377" s="8"/>
      <c r="J4377" s="8"/>
      <c r="K4377" s="8"/>
      <c r="L4377" s="8" t="s">
        <v>3424</v>
      </c>
      <c r="AE4377" s="32" t="s">
        <v>12338</v>
      </c>
      <c r="AF4377" s="32" t="s">
        <v>3424</v>
      </c>
      <c r="AG4377" s="27">
        <v>6.8</v>
      </c>
      <c r="AH4377" s="35" t="str">
        <f>IF(_xlfn.IFNA(MATCH(AH$1,Table2[[#This Row],[gen1]:[gen8]],FALSE),0),1,"")</f>
        <v/>
      </c>
      <c r="AI4377" s="35">
        <f>IF(_xlfn.IFNA(MATCH(AI$1,Table2[[#This Row],[gen1]:[gen8]],FALSE),0),1,"")</f>
        <v>1</v>
      </c>
      <c r="AJ4377" s="35" t="str">
        <f>IF(_xlfn.IFNA(MATCH(AJ$1,Table2[[#This Row],[gen1]:[gen8]],FALSE),0),1,"")</f>
        <v/>
      </c>
      <c r="AK4377" s="35" t="str">
        <f>IF(_xlfn.IFNA(MATCH(AK$1,Table2[[#This Row],[gen1]:[gen8]],FALSE),0),1,"")</f>
        <v/>
      </c>
      <c r="AL4377" s="35" t="str">
        <f>IF(_xlfn.IFNA(MATCH(AL$1,Table2[[#This Row],[gen1]:[gen8]],FALSE),0),1,"")</f>
        <v/>
      </c>
      <c r="AM4377" s="35">
        <f>IF(_xlfn.IFNA(MATCH(AM$1,Table2[[#This Row],[gen1]:[gen8]],FALSE),0),1,"")</f>
        <v>1</v>
      </c>
      <c r="AN4377" s="35" t="str">
        <f>IF(_xlfn.IFNA(MATCH(AN$1,Table2[[#This Row],[gen1]:[gen8]],FALSE),0),1,"")</f>
        <v/>
      </c>
      <c r="AO4377" s="35" t="str">
        <f>IF(_xlfn.IFNA(MATCH(AO$1,Table2[[#This Row],[gen1]:[gen8]],FALSE),0),1,"")</f>
        <v/>
      </c>
      <c r="AP4377" s="35" t="str">
        <f>IF(_xlfn.IFNA(MATCH(AP$1,Table2[[#This Row],[gen1]:[gen8]],FALSE),0),1,"")</f>
        <v/>
      </c>
      <c r="AQ4377" s="35" t="str">
        <f>IF(_xlfn.IFNA(MATCH(AQ$1,Table2[[#This Row],[gen1]:[gen8]],FALSE),0),1,"")</f>
        <v/>
      </c>
      <c r="AR4377" s="35" t="str">
        <f>IF(_xlfn.IFNA(MATCH(AR$1,Table2[[#This Row],[gen1]:[gen8]],FALSE),0),1,"")</f>
        <v/>
      </c>
      <c r="AS4377" s="35" t="str">
        <f>IF(_xlfn.IFNA(MATCH(AS$1,Table2[[#This Row],[gen1]:[gen8]],FALSE),0),1,"")</f>
        <v/>
      </c>
      <c r="AT4377" s="35" t="str">
        <f>IF(_xlfn.IFNA(MATCH(AT$1,Table2[[#This Row],[gen1]:[gen8]],FALSE),0),1,"")</f>
        <v/>
      </c>
      <c r="AU4377" s="35" t="str">
        <f>IF(_xlfn.IFNA(MATCH(AU$1,Table2[[#This Row],[gen1]:[gen8]],FALSE),0),1,"")</f>
        <v/>
      </c>
      <c r="AV4377" s="35" t="str">
        <f>IF(_xlfn.IFNA(MATCH(AV$1,Table2[[#This Row],[gen1]:[gen8]],FALSE),0),1,"")</f>
        <v/>
      </c>
      <c r="AW4377" s="35" t="str">
        <f>IF(_xlfn.IFNA(MATCH(AW$1,Table2[[#This Row],[gen1]:[gen8]],FALSE),0),1,"")</f>
        <v/>
      </c>
      <c r="AX4377" s="35">
        <f>IF(_xlfn.IFNA(MATCH(AX$1,Table2[[#This Row],[gen1]:[gen8]],FALSE),0),1,"")</f>
        <v>1</v>
      </c>
      <c r="AY4377" s="35" t="str">
        <f>IF(_xlfn.IFNA(MATCH(AY$1,Table2[[#This Row],[gen1]:[gen8]],FALSE),0),1,"")</f>
        <v/>
      </c>
      <c r="AZ4377" s="35" t="str">
        <f>IF(_xlfn.IFNA(MATCH(AZ$1,Table2[[#This Row],[gen1]:[gen8]],FALSE),0),1,"")</f>
        <v/>
      </c>
      <c r="BA4377" s="35" t="str">
        <f>IF(_xlfn.IFNA(MATCH(BA$1,Table2[[#This Row],[gen1]:[gen8]],FALSE),0),1,"")</f>
        <v/>
      </c>
      <c r="BB4377" s="35" t="str">
        <f>IF(_xlfn.IFNA(MATCH(BB$1,Table2[[#This Row],[gen1]:[gen8]],FALSE),0),1,"")</f>
        <v/>
      </c>
      <c r="BC4377" s="35" t="str">
        <f>IF(_xlfn.IFNA(MATCH(BC$1,Table2[[#This Row],[gen1]:[gen8]],FALSE),0),1,"")</f>
        <v/>
      </c>
      <c r="BD4377" s="35" t="str">
        <f>IF(_xlfn.IFNA(MATCH(BD$1,Table2[[#This Row],[gen1]:[gen8]],FALSE),0),1,"")</f>
        <v/>
      </c>
      <c r="BE4377" s="35" t="str">
        <f>IF(_xlfn.IFNA(MATCH(BE$1,Table2[[#This Row],[gen1]:[gen8]],FALSE),0),1,"")</f>
        <v/>
      </c>
    </row>
    <row r="4378" spans="1:57" ht="15.6" thickTop="1" thickBot="1">
      <c r="A4378" s="7" t="s">
        <v>12342</v>
      </c>
      <c r="B4378" s="2">
        <v>5.7</v>
      </c>
      <c r="C4378" t="s">
        <v>1922</v>
      </c>
      <c r="D4378" s="7" t="s">
        <v>3878</v>
      </c>
      <c r="E4378" s="7" t="s">
        <v>14010</v>
      </c>
      <c r="F4378" s="7" t="s">
        <v>6106</v>
      </c>
      <c r="G4378" s="7"/>
      <c r="H4378" s="7"/>
      <c r="I4378" s="7"/>
      <c r="J4378" s="7"/>
      <c r="K4378" s="7"/>
      <c r="L4378" s="8" t="s">
        <v>391</v>
      </c>
      <c r="AE4378" s="33" t="s">
        <v>12342</v>
      </c>
      <c r="AF4378" s="33" t="s">
        <v>391</v>
      </c>
      <c r="AG4378" s="26">
        <v>5.7</v>
      </c>
      <c r="AH4378" s="35" t="str">
        <f>IF(_xlfn.IFNA(MATCH(AH$1,Table2[[#This Row],[gen1]:[gen8]],FALSE),0),1,"")</f>
        <v/>
      </c>
      <c r="AI4378" s="35" t="str">
        <f>IF(_xlfn.IFNA(MATCH(AI$1,Table2[[#This Row],[gen1]:[gen8]],FALSE),0),1,"")</f>
        <v/>
      </c>
      <c r="AJ4378" s="35">
        <f>IF(_xlfn.IFNA(MATCH(AJ$1,Table2[[#This Row],[gen1]:[gen8]],FALSE),0),1,"")</f>
        <v>1</v>
      </c>
      <c r="AK4378" s="35" t="str">
        <f>IF(_xlfn.IFNA(MATCH(AK$1,Table2[[#This Row],[gen1]:[gen8]],FALSE),0),1,"")</f>
        <v/>
      </c>
      <c r="AL4378" s="35" t="str">
        <f>IF(_xlfn.IFNA(MATCH(AL$1,Table2[[#This Row],[gen1]:[gen8]],FALSE),0),1,"")</f>
        <v/>
      </c>
      <c r="AM4378" s="35" t="str">
        <f>IF(_xlfn.IFNA(MATCH(AM$1,Table2[[#This Row],[gen1]:[gen8]],FALSE),0),1,"")</f>
        <v/>
      </c>
      <c r="AN4378" s="35" t="str">
        <f>IF(_xlfn.IFNA(MATCH(AN$1,Table2[[#This Row],[gen1]:[gen8]],FALSE),0),1,"")</f>
        <v/>
      </c>
      <c r="AO4378" s="35" t="str">
        <f>IF(_xlfn.IFNA(MATCH(AO$1,Table2[[#This Row],[gen1]:[gen8]],FALSE),0),1,"")</f>
        <v/>
      </c>
      <c r="AP4378" s="35" t="str">
        <f>IF(_xlfn.IFNA(MATCH(AP$1,Table2[[#This Row],[gen1]:[gen8]],FALSE),0),1,"")</f>
        <v/>
      </c>
      <c r="AQ4378" s="35">
        <f>IF(_xlfn.IFNA(MATCH(AQ$1,Table2[[#This Row],[gen1]:[gen8]],FALSE),0),1,"")</f>
        <v>1</v>
      </c>
      <c r="AR4378" s="35" t="str">
        <f>IF(_xlfn.IFNA(MATCH(AR$1,Table2[[#This Row],[gen1]:[gen8]],FALSE),0),1,"")</f>
        <v/>
      </c>
      <c r="AS4378" s="35">
        <f>IF(_xlfn.IFNA(MATCH(AS$1,Table2[[#This Row],[gen1]:[gen8]],FALSE),0),1,"")</f>
        <v>1</v>
      </c>
      <c r="AT4378" s="35" t="str">
        <f>IF(_xlfn.IFNA(MATCH(AT$1,Table2[[#This Row],[gen1]:[gen8]],FALSE),0),1,"")</f>
        <v/>
      </c>
      <c r="AU4378" s="35" t="str">
        <f>IF(_xlfn.IFNA(MATCH(AU$1,Table2[[#This Row],[gen1]:[gen8]],FALSE),0),1,"")</f>
        <v/>
      </c>
      <c r="AV4378" s="35" t="str">
        <f>IF(_xlfn.IFNA(MATCH(AV$1,Table2[[#This Row],[gen1]:[gen8]],FALSE),0),1,"")</f>
        <v/>
      </c>
      <c r="AW4378" s="35" t="str">
        <f>IF(_xlfn.IFNA(MATCH(AW$1,Table2[[#This Row],[gen1]:[gen8]],FALSE),0),1,"")</f>
        <v/>
      </c>
      <c r="AX4378" s="35" t="str">
        <f>IF(_xlfn.IFNA(MATCH(AX$1,Table2[[#This Row],[gen1]:[gen8]],FALSE),0),1,"")</f>
        <v/>
      </c>
      <c r="AY4378" s="35" t="str">
        <f>IF(_xlfn.IFNA(MATCH(AY$1,Table2[[#This Row],[gen1]:[gen8]],FALSE),0),1,"")</f>
        <v/>
      </c>
      <c r="AZ4378" s="35" t="str">
        <f>IF(_xlfn.IFNA(MATCH(AZ$1,Table2[[#This Row],[gen1]:[gen8]],FALSE),0),1,"")</f>
        <v/>
      </c>
      <c r="BA4378" s="35" t="str">
        <f>IF(_xlfn.IFNA(MATCH(BA$1,Table2[[#This Row],[gen1]:[gen8]],FALSE),0),1,"")</f>
        <v/>
      </c>
      <c r="BB4378" s="35" t="str">
        <f>IF(_xlfn.IFNA(MATCH(BB$1,Table2[[#This Row],[gen1]:[gen8]],FALSE),0),1,"")</f>
        <v/>
      </c>
      <c r="BC4378" s="35" t="str">
        <f>IF(_xlfn.IFNA(MATCH(BC$1,Table2[[#This Row],[gen1]:[gen8]],FALSE),0),1,"")</f>
        <v/>
      </c>
      <c r="BD4378" s="35" t="str">
        <f>IF(_xlfn.IFNA(MATCH(BD$1,Table2[[#This Row],[gen1]:[gen8]],FALSE),0),1,"")</f>
        <v/>
      </c>
      <c r="BE4378" s="35" t="str">
        <f>IF(_xlfn.IFNA(MATCH(BE$1,Table2[[#This Row],[gen1]:[gen8]],FALSE),0),1,"")</f>
        <v/>
      </c>
    </row>
    <row r="4379" spans="1:57" ht="15.6" thickTop="1" thickBot="1">
      <c r="A4379" s="8" t="s">
        <v>12344</v>
      </c>
      <c r="B4379" s="2">
        <v>8.3000000000000007</v>
      </c>
      <c r="C4379" t="s">
        <v>1248</v>
      </c>
      <c r="D4379" s="8" t="s">
        <v>14012</v>
      </c>
      <c r="E4379" s="8" t="s">
        <v>2144</v>
      </c>
      <c r="F4379" s="8"/>
      <c r="G4379" s="8"/>
      <c r="H4379" s="8"/>
      <c r="I4379" s="8"/>
      <c r="J4379" s="8"/>
      <c r="K4379" s="8"/>
      <c r="L4379" s="8" t="s">
        <v>391</v>
      </c>
      <c r="AE4379" s="32" t="s">
        <v>12344</v>
      </c>
      <c r="AF4379" s="32" t="s">
        <v>391</v>
      </c>
      <c r="AG4379" s="27">
        <v>8.3000000000000007</v>
      </c>
      <c r="AH4379" s="35">
        <f>IF(_xlfn.IFNA(MATCH(AH$1,Table2[[#This Row],[gen1]:[gen8]],FALSE),0),1,"")</f>
        <v>1</v>
      </c>
      <c r="AI4379" s="35" t="str">
        <f>IF(_xlfn.IFNA(MATCH(AI$1,Table2[[#This Row],[gen1]:[gen8]],FALSE),0),1,"")</f>
        <v/>
      </c>
      <c r="AJ4379" s="35" t="str">
        <f>IF(_xlfn.IFNA(MATCH(AJ$1,Table2[[#This Row],[gen1]:[gen8]],FALSE),0),1,"")</f>
        <v/>
      </c>
      <c r="AK4379" s="35" t="str">
        <f>IF(_xlfn.IFNA(MATCH(AK$1,Table2[[#This Row],[gen1]:[gen8]],FALSE),0),1,"")</f>
        <v/>
      </c>
      <c r="AL4379" s="35" t="str">
        <f>IF(_xlfn.IFNA(MATCH(AL$1,Table2[[#This Row],[gen1]:[gen8]],FALSE),0),1,"")</f>
        <v/>
      </c>
      <c r="AM4379" s="35" t="str">
        <f>IF(_xlfn.IFNA(MATCH(AM$1,Table2[[#This Row],[gen1]:[gen8]],FALSE),0),1,"")</f>
        <v/>
      </c>
      <c r="AN4379" s="35">
        <f>IF(_xlfn.IFNA(MATCH(AN$1,Table2[[#This Row],[gen1]:[gen8]],FALSE),0),1,"")</f>
        <v>1</v>
      </c>
      <c r="AO4379" s="35" t="str">
        <f>IF(_xlfn.IFNA(MATCH(AO$1,Table2[[#This Row],[gen1]:[gen8]],FALSE),0),1,"")</f>
        <v/>
      </c>
      <c r="AP4379" s="35" t="str">
        <f>IF(_xlfn.IFNA(MATCH(AP$1,Table2[[#This Row],[gen1]:[gen8]],FALSE),0),1,"")</f>
        <v/>
      </c>
      <c r="AQ4379" s="35" t="str">
        <f>IF(_xlfn.IFNA(MATCH(AQ$1,Table2[[#This Row],[gen1]:[gen8]],FALSE),0),1,"")</f>
        <v/>
      </c>
      <c r="AR4379" s="35" t="str">
        <f>IF(_xlfn.IFNA(MATCH(AR$1,Table2[[#This Row],[gen1]:[gen8]],FALSE),0),1,"")</f>
        <v/>
      </c>
      <c r="AS4379" s="35" t="str">
        <f>IF(_xlfn.IFNA(MATCH(AS$1,Table2[[#This Row],[gen1]:[gen8]],FALSE),0),1,"")</f>
        <v/>
      </c>
      <c r="AT4379" s="35" t="str">
        <f>IF(_xlfn.IFNA(MATCH(AT$1,Table2[[#This Row],[gen1]:[gen8]],FALSE),0),1,"")</f>
        <v/>
      </c>
      <c r="AU4379" s="35" t="str">
        <f>IF(_xlfn.IFNA(MATCH(AU$1,Table2[[#This Row],[gen1]:[gen8]],FALSE),0),1,"")</f>
        <v/>
      </c>
      <c r="AV4379" s="35" t="str">
        <f>IF(_xlfn.IFNA(MATCH(AV$1,Table2[[#This Row],[gen1]:[gen8]],FALSE),0),1,"")</f>
        <v/>
      </c>
      <c r="AW4379" s="35" t="str">
        <f>IF(_xlfn.IFNA(MATCH(AW$1,Table2[[#This Row],[gen1]:[gen8]],FALSE),0),1,"")</f>
        <v/>
      </c>
      <c r="AX4379" s="35" t="str">
        <f>IF(_xlfn.IFNA(MATCH(AX$1,Table2[[#This Row],[gen1]:[gen8]],FALSE),0),1,"")</f>
        <v/>
      </c>
      <c r="AY4379" s="35" t="str">
        <f>IF(_xlfn.IFNA(MATCH(AY$1,Table2[[#This Row],[gen1]:[gen8]],FALSE),0),1,"")</f>
        <v/>
      </c>
      <c r="AZ4379" s="35" t="str">
        <f>IF(_xlfn.IFNA(MATCH(AZ$1,Table2[[#This Row],[gen1]:[gen8]],FALSE),0),1,"")</f>
        <v/>
      </c>
      <c r="BA4379" s="35" t="str">
        <f>IF(_xlfn.IFNA(MATCH(BA$1,Table2[[#This Row],[gen1]:[gen8]],FALSE),0),1,"")</f>
        <v/>
      </c>
      <c r="BB4379" s="35" t="str">
        <f>IF(_xlfn.IFNA(MATCH(BB$1,Table2[[#This Row],[gen1]:[gen8]],FALSE),0),1,"")</f>
        <v/>
      </c>
      <c r="BC4379" s="35" t="str">
        <f>IF(_xlfn.IFNA(MATCH(BC$1,Table2[[#This Row],[gen1]:[gen8]],FALSE),0),1,"")</f>
        <v/>
      </c>
      <c r="BD4379" s="35" t="str">
        <f>IF(_xlfn.IFNA(MATCH(BD$1,Table2[[#This Row],[gen1]:[gen8]],FALSE),0),1,"")</f>
        <v/>
      </c>
      <c r="BE4379" s="35" t="str">
        <f>IF(_xlfn.IFNA(MATCH(BE$1,Table2[[#This Row],[gen1]:[gen8]],FALSE),0),1,"")</f>
        <v/>
      </c>
    </row>
    <row r="4380" spans="1:57" ht="15.6" thickTop="1" thickBot="1">
      <c r="A4380" s="7" t="s">
        <v>12345</v>
      </c>
      <c r="B4380" s="2">
        <v>6.6</v>
      </c>
      <c r="C4380" t="s">
        <v>3878</v>
      </c>
      <c r="D4380" s="7" t="s">
        <v>3878</v>
      </c>
      <c r="E4380" s="7"/>
      <c r="F4380" s="7"/>
      <c r="G4380" s="7"/>
      <c r="H4380" s="7"/>
      <c r="I4380" s="7"/>
      <c r="J4380" s="7"/>
      <c r="K4380" s="7"/>
      <c r="L4380" s="8" t="s">
        <v>391</v>
      </c>
      <c r="AE4380" s="33" t="s">
        <v>12345</v>
      </c>
      <c r="AF4380" s="33" t="s">
        <v>391</v>
      </c>
      <c r="AG4380" s="26">
        <v>6.6</v>
      </c>
      <c r="AH4380" s="35" t="str">
        <f>IF(_xlfn.IFNA(MATCH(AH$1,Table2[[#This Row],[gen1]:[gen8]],FALSE),0),1,"")</f>
        <v/>
      </c>
      <c r="AI4380" s="35" t="str">
        <f>IF(_xlfn.IFNA(MATCH(AI$1,Table2[[#This Row],[gen1]:[gen8]],FALSE),0),1,"")</f>
        <v/>
      </c>
      <c r="AJ4380" s="35" t="str">
        <f>IF(_xlfn.IFNA(MATCH(AJ$1,Table2[[#This Row],[gen1]:[gen8]],FALSE),0),1,"")</f>
        <v/>
      </c>
      <c r="AK4380" s="35" t="str">
        <f>IF(_xlfn.IFNA(MATCH(AK$1,Table2[[#This Row],[gen1]:[gen8]],FALSE),0),1,"")</f>
        <v/>
      </c>
      <c r="AL4380" s="35" t="str">
        <f>IF(_xlfn.IFNA(MATCH(AL$1,Table2[[#This Row],[gen1]:[gen8]],FALSE),0),1,"")</f>
        <v/>
      </c>
      <c r="AM4380" s="35" t="str">
        <f>IF(_xlfn.IFNA(MATCH(AM$1,Table2[[#This Row],[gen1]:[gen8]],FALSE),0),1,"")</f>
        <v/>
      </c>
      <c r="AN4380" s="35" t="str">
        <f>IF(_xlfn.IFNA(MATCH(AN$1,Table2[[#This Row],[gen1]:[gen8]],FALSE),0),1,"")</f>
        <v/>
      </c>
      <c r="AO4380" s="35" t="str">
        <f>IF(_xlfn.IFNA(MATCH(AO$1,Table2[[#This Row],[gen1]:[gen8]],FALSE),0),1,"")</f>
        <v/>
      </c>
      <c r="AP4380" s="35" t="str">
        <f>IF(_xlfn.IFNA(MATCH(AP$1,Table2[[#This Row],[gen1]:[gen8]],FALSE),0),1,"")</f>
        <v/>
      </c>
      <c r="AQ4380" s="35">
        <f>IF(_xlfn.IFNA(MATCH(AQ$1,Table2[[#This Row],[gen1]:[gen8]],FALSE),0),1,"")</f>
        <v>1</v>
      </c>
      <c r="AR4380" s="35" t="str">
        <f>IF(_xlfn.IFNA(MATCH(AR$1,Table2[[#This Row],[gen1]:[gen8]],FALSE),0),1,"")</f>
        <v/>
      </c>
      <c r="AS4380" s="35" t="str">
        <f>IF(_xlfn.IFNA(MATCH(AS$1,Table2[[#This Row],[gen1]:[gen8]],FALSE),0),1,"")</f>
        <v/>
      </c>
      <c r="AT4380" s="35" t="str">
        <f>IF(_xlfn.IFNA(MATCH(AT$1,Table2[[#This Row],[gen1]:[gen8]],FALSE),0),1,"")</f>
        <v/>
      </c>
      <c r="AU4380" s="35" t="str">
        <f>IF(_xlfn.IFNA(MATCH(AU$1,Table2[[#This Row],[gen1]:[gen8]],FALSE),0),1,"")</f>
        <v/>
      </c>
      <c r="AV4380" s="35" t="str">
        <f>IF(_xlfn.IFNA(MATCH(AV$1,Table2[[#This Row],[gen1]:[gen8]],FALSE),0),1,"")</f>
        <v/>
      </c>
      <c r="AW4380" s="35" t="str">
        <f>IF(_xlfn.IFNA(MATCH(AW$1,Table2[[#This Row],[gen1]:[gen8]],FALSE),0),1,"")</f>
        <v/>
      </c>
      <c r="AX4380" s="35" t="str">
        <f>IF(_xlfn.IFNA(MATCH(AX$1,Table2[[#This Row],[gen1]:[gen8]],FALSE),0),1,"")</f>
        <v/>
      </c>
      <c r="AY4380" s="35" t="str">
        <f>IF(_xlfn.IFNA(MATCH(AY$1,Table2[[#This Row],[gen1]:[gen8]],FALSE),0),1,"")</f>
        <v/>
      </c>
      <c r="AZ4380" s="35" t="str">
        <f>IF(_xlfn.IFNA(MATCH(AZ$1,Table2[[#This Row],[gen1]:[gen8]],FALSE),0),1,"")</f>
        <v/>
      </c>
      <c r="BA4380" s="35" t="str">
        <f>IF(_xlfn.IFNA(MATCH(BA$1,Table2[[#This Row],[gen1]:[gen8]],FALSE),0),1,"")</f>
        <v/>
      </c>
      <c r="BB4380" s="35" t="str">
        <f>IF(_xlfn.IFNA(MATCH(BB$1,Table2[[#This Row],[gen1]:[gen8]],FALSE),0),1,"")</f>
        <v/>
      </c>
      <c r="BC4380" s="35" t="str">
        <f>IF(_xlfn.IFNA(MATCH(BC$1,Table2[[#This Row],[gen1]:[gen8]],FALSE),0),1,"")</f>
        <v/>
      </c>
      <c r="BD4380" s="35" t="str">
        <f>IF(_xlfn.IFNA(MATCH(BD$1,Table2[[#This Row],[gen1]:[gen8]],FALSE),0),1,"")</f>
        <v/>
      </c>
      <c r="BE4380" s="35" t="str">
        <f>IF(_xlfn.IFNA(MATCH(BE$1,Table2[[#This Row],[gen1]:[gen8]],FALSE),0),1,"")</f>
        <v/>
      </c>
    </row>
    <row r="4381" spans="1:57" ht="15.6" thickTop="1" thickBot="1">
      <c r="A4381" s="8" t="s">
        <v>12348</v>
      </c>
      <c r="B4381" s="2">
        <v>7.3</v>
      </c>
      <c r="C4381" t="s">
        <v>29</v>
      </c>
      <c r="D4381" s="8" t="s">
        <v>863</v>
      </c>
      <c r="E4381" s="8" t="s">
        <v>632</v>
      </c>
      <c r="F4381" s="8" t="s">
        <v>6106</v>
      </c>
      <c r="G4381" s="8"/>
      <c r="H4381" s="8"/>
      <c r="I4381" s="8"/>
      <c r="J4381" s="8"/>
      <c r="K4381" s="8"/>
      <c r="L4381" s="8" t="s">
        <v>3669</v>
      </c>
      <c r="AE4381" s="32" t="s">
        <v>12348</v>
      </c>
      <c r="AF4381" s="32" t="s">
        <v>3669</v>
      </c>
      <c r="AG4381" s="27">
        <v>7.3</v>
      </c>
      <c r="AH4381" s="35" t="str">
        <f>IF(_xlfn.IFNA(MATCH(AH$1,Table2[[#This Row],[gen1]:[gen8]],FALSE),0),1,"")</f>
        <v/>
      </c>
      <c r="AI4381" s="35" t="str">
        <f>IF(_xlfn.IFNA(MATCH(AI$1,Table2[[#This Row],[gen1]:[gen8]],FALSE),0),1,"")</f>
        <v/>
      </c>
      <c r="AJ4381" s="35">
        <f>IF(_xlfn.IFNA(MATCH(AJ$1,Table2[[#This Row],[gen1]:[gen8]],FALSE),0),1,"")</f>
        <v>1</v>
      </c>
      <c r="AK4381" s="35">
        <f>IF(_xlfn.IFNA(MATCH(AK$1,Table2[[#This Row],[gen1]:[gen8]],FALSE),0),1,"")</f>
        <v>1</v>
      </c>
      <c r="AL4381" s="35" t="str">
        <f>IF(_xlfn.IFNA(MATCH(AL$1,Table2[[#This Row],[gen1]:[gen8]],FALSE),0),1,"")</f>
        <v/>
      </c>
      <c r="AM4381" s="35">
        <f>IF(_xlfn.IFNA(MATCH(AM$1,Table2[[#This Row],[gen1]:[gen8]],FALSE),0),1,"")</f>
        <v>1</v>
      </c>
      <c r="AN4381" s="35" t="str">
        <f>IF(_xlfn.IFNA(MATCH(AN$1,Table2[[#This Row],[gen1]:[gen8]],FALSE),0),1,"")</f>
        <v/>
      </c>
      <c r="AO4381" s="35" t="str">
        <f>IF(_xlfn.IFNA(MATCH(AO$1,Table2[[#This Row],[gen1]:[gen8]],FALSE),0),1,"")</f>
        <v/>
      </c>
      <c r="AP4381" s="35" t="str">
        <f>IF(_xlfn.IFNA(MATCH(AP$1,Table2[[#This Row],[gen1]:[gen8]],FALSE),0),1,"")</f>
        <v/>
      </c>
      <c r="AQ4381" s="35" t="str">
        <f>IF(_xlfn.IFNA(MATCH(AQ$1,Table2[[#This Row],[gen1]:[gen8]],FALSE),0),1,"")</f>
        <v/>
      </c>
      <c r="AR4381" s="35" t="str">
        <f>IF(_xlfn.IFNA(MATCH(AR$1,Table2[[#This Row],[gen1]:[gen8]],FALSE),0),1,"")</f>
        <v/>
      </c>
      <c r="AS4381" s="35" t="str">
        <f>IF(_xlfn.IFNA(MATCH(AS$1,Table2[[#This Row],[gen1]:[gen8]],FALSE),0),1,"")</f>
        <v/>
      </c>
      <c r="AT4381" s="35" t="str">
        <f>IF(_xlfn.IFNA(MATCH(AT$1,Table2[[#This Row],[gen1]:[gen8]],FALSE),0),1,"")</f>
        <v/>
      </c>
      <c r="AU4381" s="35" t="str">
        <f>IF(_xlfn.IFNA(MATCH(AU$1,Table2[[#This Row],[gen1]:[gen8]],FALSE),0),1,"")</f>
        <v/>
      </c>
      <c r="AV4381" s="35" t="str">
        <f>IF(_xlfn.IFNA(MATCH(AV$1,Table2[[#This Row],[gen1]:[gen8]],FALSE),0),1,"")</f>
        <v/>
      </c>
      <c r="AW4381" s="35" t="str">
        <f>IF(_xlfn.IFNA(MATCH(AW$1,Table2[[#This Row],[gen1]:[gen8]],FALSE),0),1,"")</f>
        <v/>
      </c>
      <c r="AX4381" s="35" t="str">
        <f>IF(_xlfn.IFNA(MATCH(AX$1,Table2[[#This Row],[gen1]:[gen8]],FALSE),0),1,"")</f>
        <v/>
      </c>
      <c r="AY4381" s="35" t="str">
        <f>IF(_xlfn.IFNA(MATCH(AY$1,Table2[[#This Row],[gen1]:[gen8]],FALSE),0),1,"")</f>
        <v/>
      </c>
      <c r="AZ4381" s="35" t="str">
        <f>IF(_xlfn.IFNA(MATCH(AZ$1,Table2[[#This Row],[gen1]:[gen8]],FALSE),0),1,"")</f>
        <v/>
      </c>
      <c r="BA4381" s="35" t="str">
        <f>IF(_xlfn.IFNA(MATCH(BA$1,Table2[[#This Row],[gen1]:[gen8]],FALSE),0),1,"")</f>
        <v/>
      </c>
      <c r="BB4381" s="35" t="str">
        <f>IF(_xlfn.IFNA(MATCH(BB$1,Table2[[#This Row],[gen1]:[gen8]],FALSE),0),1,"")</f>
        <v/>
      </c>
      <c r="BC4381" s="35" t="str">
        <f>IF(_xlfn.IFNA(MATCH(BC$1,Table2[[#This Row],[gen1]:[gen8]],FALSE),0),1,"")</f>
        <v/>
      </c>
      <c r="BD4381" s="35" t="str">
        <f>IF(_xlfn.IFNA(MATCH(BD$1,Table2[[#This Row],[gen1]:[gen8]],FALSE),0),1,"")</f>
        <v/>
      </c>
      <c r="BE4381" s="35" t="str">
        <f>IF(_xlfn.IFNA(MATCH(BE$1,Table2[[#This Row],[gen1]:[gen8]],FALSE),0),1,"")</f>
        <v/>
      </c>
    </row>
    <row r="4382" spans="1:57" ht="15.6" thickTop="1" thickBot="1">
      <c r="A4382" s="7" t="s">
        <v>12350</v>
      </c>
      <c r="B4382" s="2">
        <v>5</v>
      </c>
      <c r="C4382" t="s">
        <v>2659</v>
      </c>
      <c r="D4382" s="7" t="s">
        <v>3878</v>
      </c>
      <c r="E4382" s="7" t="s">
        <v>14010</v>
      </c>
      <c r="F4382" s="7" t="s">
        <v>7163</v>
      </c>
      <c r="G4382" s="7" t="s">
        <v>6106</v>
      </c>
      <c r="H4382" s="7"/>
      <c r="I4382" s="7"/>
      <c r="J4382" s="7"/>
      <c r="K4382" s="7"/>
      <c r="L4382" s="8" t="s">
        <v>391</v>
      </c>
      <c r="AE4382" s="33" t="s">
        <v>12350</v>
      </c>
      <c r="AF4382" s="33" t="s">
        <v>391</v>
      </c>
      <c r="AG4382" s="26">
        <v>5</v>
      </c>
      <c r="AH4382" s="35" t="str">
        <f>IF(_xlfn.IFNA(MATCH(AH$1,Table2[[#This Row],[gen1]:[gen8]],FALSE),0),1,"")</f>
        <v/>
      </c>
      <c r="AI4382" s="35" t="str">
        <f>IF(_xlfn.IFNA(MATCH(AI$1,Table2[[#This Row],[gen1]:[gen8]],FALSE),0),1,"")</f>
        <v/>
      </c>
      <c r="AJ4382" s="35">
        <f>IF(_xlfn.IFNA(MATCH(AJ$1,Table2[[#This Row],[gen1]:[gen8]],FALSE),0),1,"")</f>
        <v>1</v>
      </c>
      <c r="AK4382" s="35" t="str">
        <f>IF(_xlfn.IFNA(MATCH(AK$1,Table2[[#This Row],[gen1]:[gen8]],FALSE),0),1,"")</f>
        <v/>
      </c>
      <c r="AL4382" s="35" t="str">
        <f>IF(_xlfn.IFNA(MATCH(AL$1,Table2[[#This Row],[gen1]:[gen8]],FALSE),0),1,"")</f>
        <v/>
      </c>
      <c r="AM4382" s="35" t="str">
        <f>IF(_xlfn.IFNA(MATCH(AM$1,Table2[[#This Row],[gen1]:[gen8]],FALSE),0),1,"")</f>
        <v/>
      </c>
      <c r="AN4382" s="35" t="str">
        <f>IF(_xlfn.IFNA(MATCH(AN$1,Table2[[#This Row],[gen1]:[gen8]],FALSE),0),1,"")</f>
        <v/>
      </c>
      <c r="AO4382" s="35">
        <f>IF(_xlfn.IFNA(MATCH(AO$1,Table2[[#This Row],[gen1]:[gen8]],FALSE),0),1,"")</f>
        <v>1</v>
      </c>
      <c r="AP4382" s="35" t="str">
        <f>IF(_xlfn.IFNA(MATCH(AP$1,Table2[[#This Row],[gen1]:[gen8]],FALSE),0),1,"")</f>
        <v/>
      </c>
      <c r="AQ4382" s="35">
        <f>IF(_xlfn.IFNA(MATCH(AQ$1,Table2[[#This Row],[gen1]:[gen8]],FALSE),0),1,"")</f>
        <v>1</v>
      </c>
      <c r="AR4382" s="35" t="str">
        <f>IF(_xlfn.IFNA(MATCH(AR$1,Table2[[#This Row],[gen1]:[gen8]],FALSE),0),1,"")</f>
        <v/>
      </c>
      <c r="AS4382" s="35">
        <f>IF(_xlfn.IFNA(MATCH(AS$1,Table2[[#This Row],[gen1]:[gen8]],FALSE),0),1,"")</f>
        <v>1</v>
      </c>
      <c r="AT4382" s="35" t="str">
        <f>IF(_xlfn.IFNA(MATCH(AT$1,Table2[[#This Row],[gen1]:[gen8]],FALSE),0),1,"")</f>
        <v/>
      </c>
      <c r="AU4382" s="35" t="str">
        <f>IF(_xlfn.IFNA(MATCH(AU$1,Table2[[#This Row],[gen1]:[gen8]],FALSE),0),1,"")</f>
        <v/>
      </c>
      <c r="AV4382" s="35" t="str">
        <f>IF(_xlfn.IFNA(MATCH(AV$1,Table2[[#This Row],[gen1]:[gen8]],FALSE),0),1,"")</f>
        <v/>
      </c>
      <c r="AW4382" s="35" t="str">
        <f>IF(_xlfn.IFNA(MATCH(AW$1,Table2[[#This Row],[gen1]:[gen8]],FALSE),0),1,"")</f>
        <v/>
      </c>
      <c r="AX4382" s="35" t="str">
        <f>IF(_xlfn.IFNA(MATCH(AX$1,Table2[[#This Row],[gen1]:[gen8]],FALSE),0),1,"")</f>
        <v/>
      </c>
      <c r="AY4382" s="35" t="str">
        <f>IF(_xlfn.IFNA(MATCH(AY$1,Table2[[#This Row],[gen1]:[gen8]],FALSE),0),1,"")</f>
        <v/>
      </c>
      <c r="AZ4382" s="35" t="str">
        <f>IF(_xlfn.IFNA(MATCH(AZ$1,Table2[[#This Row],[gen1]:[gen8]],FALSE),0),1,"")</f>
        <v/>
      </c>
      <c r="BA4382" s="35" t="str">
        <f>IF(_xlfn.IFNA(MATCH(BA$1,Table2[[#This Row],[gen1]:[gen8]],FALSE),0),1,"")</f>
        <v/>
      </c>
      <c r="BB4382" s="35" t="str">
        <f>IF(_xlfn.IFNA(MATCH(BB$1,Table2[[#This Row],[gen1]:[gen8]],FALSE),0),1,"")</f>
        <v/>
      </c>
      <c r="BC4382" s="35" t="str">
        <f>IF(_xlfn.IFNA(MATCH(BC$1,Table2[[#This Row],[gen1]:[gen8]],FALSE),0),1,"")</f>
        <v/>
      </c>
      <c r="BD4382" s="35" t="str">
        <f>IF(_xlfn.IFNA(MATCH(BD$1,Table2[[#This Row],[gen1]:[gen8]],FALSE),0),1,"")</f>
        <v/>
      </c>
      <c r="BE4382" s="35" t="str">
        <f>IF(_xlfn.IFNA(MATCH(BE$1,Table2[[#This Row],[gen1]:[gen8]],FALSE),0),1,"")</f>
        <v/>
      </c>
    </row>
    <row r="4383" spans="1:57" ht="15.6" thickTop="1" thickBot="1">
      <c r="A4383" s="8" t="s">
        <v>12354</v>
      </c>
      <c r="B4383" s="2">
        <v>7</v>
      </c>
      <c r="C4383" t="s">
        <v>4444</v>
      </c>
      <c r="D4383" s="8" t="s">
        <v>827</v>
      </c>
      <c r="E4383" s="8" t="s">
        <v>3878</v>
      </c>
      <c r="F4383" s="8"/>
      <c r="G4383" s="8"/>
      <c r="H4383" s="8"/>
      <c r="I4383" s="8"/>
      <c r="J4383" s="8"/>
      <c r="K4383" s="8"/>
      <c r="L4383" s="8" t="s">
        <v>391</v>
      </c>
      <c r="AE4383" s="32" t="s">
        <v>12354</v>
      </c>
      <c r="AF4383" s="32" t="s">
        <v>391</v>
      </c>
      <c r="AG4383" s="27">
        <v>7</v>
      </c>
      <c r="AH4383" s="35" t="str">
        <f>IF(_xlfn.IFNA(MATCH(AH$1,Table2[[#This Row],[gen1]:[gen8]],FALSE),0),1,"")</f>
        <v/>
      </c>
      <c r="AI4383" s="35" t="str">
        <f>IF(_xlfn.IFNA(MATCH(AI$1,Table2[[#This Row],[gen1]:[gen8]],FALSE),0),1,"")</f>
        <v/>
      </c>
      <c r="AJ4383" s="35" t="str">
        <f>IF(_xlfn.IFNA(MATCH(AJ$1,Table2[[#This Row],[gen1]:[gen8]],FALSE),0),1,"")</f>
        <v/>
      </c>
      <c r="AK4383" s="35" t="str">
        <f>IF(_xlfn.IFNA(MATCH(AK$1,Table2[[#This Row],[gen1]:[gen8]],FALSE),0),1,"")</f>
        <v/>
      </c>
      <c r="AL4383" s="35" t="str">
        <f>IF(_xlfn.IFNA(MATCH(AL$1,Table2[[#This Row],[gen1]:[gen8]],FALSE),0),1,"")</f>
        <v/>
      </c>
      <c r="AM4383" s="35" t="str">
        <f>IF(_xlfn.IFNA(MATCH(AM$1,Table2[[#This Row],[gen1]:[gen8]],FALSE),0),1,"")</f>
        <v/>
      </c>
      <c r="AN4383" s="35" t="str">
        <f>IF(_xlfn.IFNA(MATCH(AN$1,Table2[[#This Row],[gen1]:[gen8]],FALSE),0),1,"")</f>
        <v/>
      </c>
      <c r="AO4383" s="35" t="str">
        <f>IF(_xlfn.IFNA(MATCH(AO$1,Table2[[#This Row],[gen1]:[gen8]],FALSE),0),1,"")</f>
        <v/>
      </c>
      <c r="AP4383" s="35">
        <f>IF(_xlfn.IFNA(MATCH(AP$1,Table2[[#This Row],[gen1]:[gen8]],FALSE),0),1,"")</f>
        <v>1</v>
      </c>
      <c r="AQ4383" s="35">
        <f>IF(_xlfn.IFNA(MATCH(AQ$1,Table2[[#This Row],[gen1]:[gen8]],FALSE),0),1,"")</f>
        <v>1</v>
      </c>
      <c r="AR4383" s="35" t="str">
        <f>IF(_xlfn.IFNA(MATCH(AR$1,Table2[[#This Row],[gen1]:[gen8]],FALSE),0),1,"")</f>
        <v/>
      </c>
      <c r="AS4383" s="35" t="str">
        <f>IF(_xlfn.IFNA(MATCH(AS$1,Table2[[#This Row],[gen1]:[gen8]],FALSE),0),1,"")</f>
        <v/>
      </c>
      <c r="AT4383" s="35" t="str">
        <f>IF(_xlfn.IFNA(MATCH(AT$1,Table2[[#This Row],[gen1]:[gen8]],FALSE),0),1,"")</f>
        <v/>
      </c>
      <c r="AU4383" s="35" t="str">
        <f>IF(_xlfn.IFNA(MATCH(AU$1,Table2[[#This Row],[gen1]:[gen8]],FALSE),0),1,"")</f>
        <v/>
      </c>
      <c r="AV4383" s="35" t="str">
        <f>IF(_xlfn.IFNA(MATCH(AV$1,Table2[[#This Row],[gen1]:[gen8]],FALSE),0),1,"")</f>
        <v/>
      </c>
      <c r="AW4383" s="35" t="str">
        <f>IF(_xlfn.IFNA(MATCH(AW$1,Table2[[#This Row],[gen1]:[gen8]],FALSE),0),1,"")</f>
        <v/>
      </c>
      <c r="AX4383" s="35" t="str">
        <f>IF(_xlfn.IFNA(MATCH(AX$1,Table2[[#This Row],[gen1]:[gen8]],FALSE),0),1,"")</f>
        <v/>
      </c>
      <c r="AY4383" s="35" t="str">
        <f>IF(_xlfn.IFNA(MATCH(AY$1,Table2[[#This Row],[gen1]:[gen8]],FALSE),0),1,"")</f>
        <v/>
      </c>
      <c r="AZ4383" s="35" t="str">
        <f>IF(_xlfn.IFNA(MATCH(AZ$1,Table2[[#This Row],[gen1]:[gen8]],FALSE),0),1,"")</f>
        <v/>
      </c>
      <c r="BA4383" s="35" t="str">
        <f>IF(_xlfn.IFNA(MATCH(BA$1,Table2[[#This Row],[gen1]:[gen8]],FALSE),0),1,"")</f>
        <v/>
      </c>
      <c r="BB4383" s="35" t="str">
        <f>IF(_xlfn.IFNA(MATCH(BB$1,Table2[[#This Row],[gen1]:[gen8]],FALSE),0),1,"")</f>
        <v/>
      </c>
      <c r="BC4383" s="35" t="str">
        <f>IF(_xlfn.IFNA(MATCH(BC$1,Table2[[#This Row],[gen1]:[gen8]],FALSE),0),1,"")</f>
        <v/>
      </c>
      <c r="BD4383" s="35" t="str">
        <f>IF(_xlfn.IFNA(MATCH(BD$1,Table2[[#This Row],[gen1]:[gen8]],FALSE),0),1,"")</f>
        <v/>
      </c>
      <c r="BE4383" s="35" t="str">
        <f>IF(_xlfn.IFNA(MATCH(BE$1,Table2[[#This Row],[gen1]:[gen8]],FALSE),0),1,"")</f>
        <v/>
      </c>
    </row>
    <row r="4384" spans="1:57" ht="15.6" thickTop="1" thickBot="1">
      <c r="A4384" s="7" t="s">
        <v>12359</v>
      </c>
      <c r="B4384" s="2">
        <v>3.4</v>
      </c>
      <c r="C4384" t="s">
        <v>2144</v>
      </c>
      <c r="D4384" s="7" t="s">
        <v>2144</v>
      </c>
      <c r="E4384" s="7"/>
      <c r="F4384" s="7"/>
      <c r="G4384" s="7"/>
      <c r="H4384" s="7"/>
      <c r="I4384" s="7"/>
      <c r="J4384" s="7"/>
      <c r="K4384" s="7"/>
      <c r="L4384" s="8" t="s">
        <v>59</v>
      </c>
      <c r="AE4384" s="33" t="s">
        <v>12359</v>
      </c>
      <c r="AF4384" s="33" t="s">
        <v>59</v>
      </c>
      <c r="AG4384" s="26">
        <v>3.4</v>
      </c>
      <c r="AH4384" s="35">
        <f>IF(_xlfn.IFNA(MATCH(AH$1,Table2[[#This Row],[gen1]:[gen8]],FALSE),0),1,"")</f>
        <v>1</v>
      </c>
      <c r="AI4384" s="35" t="str">
        <f>IF(_xlfn.IFNA(MATCH(AI$1,Table2[[#This Row],[gen1]:[gen8]],FALSE),0),1,"")</f>
        <v/>
      </c>
      <c r="AJ4384" s="35" t="str">
        <f>IF(_xlfn.IFNA(MATCH(AJ$1,Table2[[#This Row],[gen1]:[gen8]],FALSE),0),1,"")</f>
        <v/>
      </c>
      <c r="AK4384" s="35" t="str">
        <f>IF(_xlfn.IFNA(MATCH(AK$1,Table2[[#This Row],[gen1]:[gen8]],FALSE),0),1,"")</f>
        <v/>
      </c>
      <c r="AL4384" s="35" t="str">
        <f>IF(_xlfn.IFNA(MATCH(AL$1,Table2[[#This Row],[gen1]:[gen8]],FALSE),0),1,"")</f>
        <v/>
      </c>
      <c r="AM4384" s="35" t="str">
        <f>IF(_xlfn.IFNA(MATCH(AM$1,Table2[[#This Row],[gen1]:[gen8]],FALSE),0),1,"")</f>
        <v/>
      </c>
      <c r="AN4384" s="35" t="str">
        <f>IF(_xlfn.IFNA(MATCH(AN$1,Table2[[#This Row],[gen1]:[gen8]],FALSE),0),1,"")</f>
        <v/>
      </c>
      <c r="AO4384" s="35" t="str">
        <f>IF(_xlfn.IFNA(MATCH(AO$1,Table2[[#This Row],[gen1]:[gen8]],FALSE),0),1,"")</f>
        <v/>
      </c>
      <c r="AP4384" s="35" t="str">
        <f>IF(_xlfn.IFNA(MATCH(AP$1,Table2[[#This Row],[gen1]:[gen8]],FALSE),0),1,"")</f>
        <v/>
      </c>
      <c r="AQ4384" s="35" t="str">
        <f>IF(_xlfn.IFNA(MATCH(AQ$1,Table2[[#This Row],[gen1]:[gen8]],FALSE),0),1,"")</f>
        <v/>
      </c>
      <c r="AR4384" s="35" t="str">
        <f>IF(_xlfn.IFNA(MATCH(AR$1,Table2[[#This Row],[gen1]:[gen8]],FALSE),0),1,"")</f>
        <v/>
      </c>
      <c r="AS4384" s="35" t="str">
        <f>IF(_xlfn.IFNA(MATCH(AS$1,Table2[[#This Row],[gen1]:[gen8]],FALSE),0),1,"")</f>
        <v/>
      </c>
      <c r="AT4384" s="35" t="str">
        <f>IF(_xlfn.IFNA(MATCH(AT$1,Table2[[#This Row],[gen1]:[gen8]],FALSE),0),1,"")</f>
        <v/>
      </c>
      <c r="AU4384" s="35" t="str">
        <f>IF(_xlfn.IFNA(MATCH(AU$1,Table2[[#This Row],[gen1]:[gen8]],FALSE),0),1,"")</f>
        <v/>
      </c>
      <c r="AV4384" s="35" t="str">
        <f>IF(_xlfn.IFNA(MATCH(AV$1,Table2[[#This Row],[gen1]:[gen8]],FALSE),0),1,"")</f>
        <v/>
      </c>
      <c r="AW4384" s="35" t="str">
        <f>IF(_xlfn.IFNA(MATCH(AW$1,Table2[[#This Row],[gen1]:[gen8]],FALSE),0),1,"")</f>
        <v/>
      </c>
      <c r="AX4384" s="35" t="str">
        <f>IF(_xlfn.IFNA(MATCH(AX$1,Table2[[#This Row],[gen1]:[gen8]],FALSE),0),1,"")</f>
        <v/>
      </c>
      <c r="AY4384" s="35" t="str">
        <f>IF(_xlfn.IFNA(MATCH(AY$1,Table2[[#This Row],[gen1]:[gen8]],FALSE),0),1,"")</f>
        <v/>
      </c>
      <c r="AZ4384" s="35" t="str">
        <f>IF(_xlfn.IFNA(MATCH(AZ$1,Table2[[#This Row],[gen1]:[gen8]],FALSE),0),1,"")</f>
        <v/>
      </c>
      <c r="BA4384" s="35" t="str">
        <f>IF(_xlfn.IFNA(MATCH(BA$1,Table2[[#This Row],[gen1]:[gen8]],FALSE),0),1,"")</f>
        <v/>
      </c>
      <c r="BB4384" s="35" t="str">
        <f>IF(_xlfn.IFNA(MATCH(BB$1,Table2[[#This Row],[gen1]:[gen8]],FALSE),0),1,"")</f>
        <v/>
      </c>
      <c r="BC4384" s="35" t="str">
        <f>IF(_xlfn.IFNA(MATCH(BC$1,Table2[[#This Row],[gen1]:[gen8]],FALSE),0),1,"")</f>
        <v/>
      </c>
      <c r="BD4384" s="35" t="str">
        <f>IF(_xlfn.IFNA(MATCH(BD$1,Table2[[#This Row],[gen1]:[gen8]],FALSE),0),1,"")</f>
        <v/>
      </c>
      <c r="BE4384" s="35" t="str">
        <f>IF(_xlfn.IFNA(MATCH(BE$1,Table2[[#This Row],[gen1]:[gen8]],FALSE),0),1,"")</f>
        <v/>
      </c>
    </row>
    <row r="4385" spans="1:57" ht="15.6" thickTop="1" thickBot="1">
      <c r="A4385" s="8" t="s">
        <v>12361</v>
      </c>
      <c r="B4385" s="2">
        <v>5.9</v>
      </c>
      <c r="C4385" t="s">
        <v>3725</v>
      </c>
      <c r="D4385" s="8" t="s">
        <v>2144</v>
      </c>
      <c r="E4385" s="8" t="s">
        <v>3878</v>
      </c>
      <c r="F4385" s="8" t="s">
        <v>14010</v>
      </c>
      <c r="G4385" s="8" t="s">
        <v>6106</v>
      </c>
      <c r="H4385" s="8"/>
      <c r="I4385" s="8"/>
      <c r="J4385" s="8"/>
      <c r="K4385" s="8"/>
      <c r="L4385" s="8" t="s">
        <v>20</v>
      </c>
      <c r="AE4385" s="32" t="s">
        <v>12361</v>
      </c>
      <c r="AF4385" s="32" t="s">
        <v>20</v>
      </c>
      <c r="AG4385" s="27">
        <v>5.9</v>
      </c>
      <c r="AH4385" s="35">
        <f>IF(_xlfn.IFNA(MATCH(AH$1,Table2[[#This Row],[gen1]:[gen8]],FALSE),0),1,"")</f>
        <v>1</v>
      </c>
      <c r="AI4385" s="35" t="str">
        <f>IF(_xlfn.IFNA(MATCH(AI$1,Table2[[#This Row],[gen1]:[gen8]],FALSE),0),1,"")</f>
        <v/>
      </c>
      <c r="AJ4385" s="35">
        <f>IF(_xlfn.IFNA(MATCH(AJ$1,Table2[[#This Row],[gen1]:[gen8]],FALSE),0),1,"")</f>
        <v>1</v>
      </c>
      <c r="AK4385" s="35" t="str">
        <f>IF(_xlfn.IFNA(MATCH(AK$1,Table2[[#This Row],[gen1]:[gen8]],FALSE),0),1,"")</f>
        <v/>
      </c>
      <c r="AL4385" s="35" t="str">
        <f>IF(_xlfn.IFNA(MATCH(AL$1,Table2[[#This Row],[gen1]:[gen8]],FALSE),0),1,"")</f>
        <v/>
      </c>
      <c r="AM4385" s="35" t="str">
        <f>IF(_xlfn.IFNA(MATCH(AM$1,Table2[[#This Row],[gen1]:[gen8]],FALSE),0),1,"")</f>
        <v/>
      </c>
      <c r="AN4385" s="35" t="str">
        <f>IF(_xlfn.IFNA(MATCH(AN$1,Table2[[#This Row],[gen1]:[gen8]],FALSE),0),1,"")</f>
        <v/>
      </c>
      <c r="AO4385" s="35" t="str">
        <f>IF(_xlfn.IFNA(MATCH(AO$1,Table2[[#This Row],[gen1]:[gen8]],FALSE),0),1,"")</f>
        <v/>
      </c>
      <c r="AP4385" s="35" t="str">
        <f>IF(_xlfn.IFNA(MATCH(AP$1,Table2[[#This Row],[gen1]:[gen8]],FALSE),0),1,"")</f>
        <v/>
      </c>
      <c r="AQ4385" s="35">
        <f>IF(_xlfn.IFNA(MATCH(AQ$1,Table2[[#This Row],[gen1]:[gen8]],FALSE),0),1,"")</f>
        <v>1</v>
      </c>
      <c r="AR4385" s="35" t="str">
        <f>IF(_xlfn.IFNA(MATCH(AR$1,Table2[[#This Row],[gen1]:[gen8]],FALSE),0),1,"")</f>
        <v/>
      </c>
      <c r="AS4385" s="35">
        <f>IF(_xlfn.IFNA(MATCH(AS$1,Table2[[#This Row],[gen1]:[gen8]],FALSE),0),1,"")</f>
        <v>1</v>
      </c>
      <c r="AT4385" s="35" t="str">
        <f>IF(_xlfn.IFNA(MATCH(AT$1,Table2[[#This Row],[gen1]:[gen8]],FALSE),0),1,"")</f>
        <v/>
      </c>
      <c r="AU4385" s="35" t="str">
        <f>IF(_xlfn.IFNA(MATCH(AU$1,Table2[[#This Row],[gen1]:[gen8]],FALSE),0),1,"")</f>
        <v/>
      </c>
      <c r="AV4385" s="35" t="str">
        <f>IF(_xlfn.IFNA(MATCH(AV$1,Table2[[#This Row],[gen1]:[gen8]],FALSE),0),1,"")</f>
        <v/>
      </c>
      <c r="AW4385" s="35" t="str">
        <f>IF(_xlfn.IFNA(MATCH(AW$1,Table2[[#This Row],[gen1]:[gen8]],FALSE),0),1,"")</f>
        <v/>
      </c>
      <c r="AX4385" s="35" t="str">
        <f>IF(_xlfn.IFNA(MATCH(AX$1,Table2[[#This Row],[gen1]:[gen8]],FALSE),0),1,"")</f>
        <v/>
      </c>
      <c r="AY4385" s="35" t="str">
        <f>IF(_xlfn.IFNA(MATCH(AY$1,Table2[[#This Row],[gen1]:[gen8]],FALSE),0),1,"")</f>
        <v/>
      </c>
      <c r="AZ4385" s="35" t="str">
        <f>IF(_xlfn.IFNA(MATCH(AZ$1,Table2[[#This Row],[gen1]:[gen8]],FALSE),0),1,"")</f>
        <v/>
      </c>
      <c r="BA4385" s="35" t="str">
        <f>IF(_xlfn.IFNA(MATCH(BA$1,Table2[[#This Row],[gen1]:[gen8]],FALSE),0),1,"")</f>
        <v/>
      </c>
      <c r="BB4385" s="35" t="str">
        <f>IF(_xlfn.IFNA(MATCH(BB$1,Table2[[#This Row],[gen1]:[gen8]],FALSE),0),1,"")</f>
        <v/>
      </c>
      <c r="BC4385" s="35" t="str">
        <f>IF(_xlfn.IFNA(MATCH(BC$1,Table2[[#This Row],[gen1]:[gen8]],FALSE),0),1,"")</f>
        <v/>
      </c>
      <c r="BD4385" s="35" t="str">
        <f>IF(_xlfn.IFNA(MATCH(BD$1,Table2[[#This Row],[gen1]:[gen8]],FALSE),0),1,"")</f>
        <v/>
      </c>
      <c r="BE4385" s="35" t="str">
        <f>IF(_xlfn.IFNA(MATCH(BE$1,Table2[[#This Row],[gen1]:[gen8]],FALSE),0),1,"")</f>
        <v/>
      </c>
    </row>
    <row r="4386" spans="1:57" ht="15.6" thickTop="1" thickBot="1">
      <c r="A4386" s="7" t="s">
        <v>12365</v>
      </c>
      <c r="B4386" s="2">
        <v>6</v>
      </c>
      <c r="C4386" t="s">
        <v>3453</v>
      </c>
      <c r="D4386" s="7" t="s">
        <v>863</v>
      </c>
      <c r="E4386" s="7" t="s">
        <v>632</v>
      </c>
      <c r="F4386" s="7" t="s">
        <v>2144</v>
      </c>
      <c r="G4386" s="7" t="s">
        <v>7163</v>
      </c>
      <c r="H4386" s="7" t="s">
        <v>6106</v>
      </c>
      <c r="I4386" s="7"/>
      <c r="J4386" s="7"/>
      <c r="K4386" s="7"/>
      <c r="L4386" s="8" t="s">
        <v>59</v>
      </c>
      <c r="AE4386" s="33" t="s">
        <v>12365</v>
      </c>
      <c r="AF4386" s="33" t="s">
        <v>59</v>
      </c>
      <c r="AG4386" s="26">
        <v>6</v>
      </c>
      <c r="AH4386" s="35">
        <f>IF(_xlfn.IFNA(MATCH(AH$1,Table2[[#This Row],[gen1]:[gen8]],FALSE),0),1,"")</f>
        <v>1</v>
      </c>
      <c r="AI4386" s="35" t="str">
        <f>IF(_xlfn.IFNA(MATCH(AI$1,Table2[[#This Row],[gen1]:[gen8]],FALSE),0),1,"")</f>
        <v/>
      </c>
      <c r="AJ4386" s="35">
        <f>IF(_xlfn.IFNA(MATCH(AJ$1,Table2[[#This Row],[gen1]:[gen8]],FALSE),0),1,"")</f>
        <v>1</v>
      </c>
      <c r="AK4386" s="35">
        <f>IF(_xlfn.IFNA(MATCH(AK$1,Table2[[#This Row],[gen1]:[gen8]],FALSE),0),1,"")</f>
        <v>1</v>
      </c>
      <c r="AL4386" s="35" t="str">
        <f>IF(_xlfn.IFNA(MATCH(AL$1,Table2[[#This Row],[gen1]:[gen8]],FALSE),0),1,"")</f>
        <v/>
      </c>
      <c r="AM4386" s="35">
        <f>IF(_xlfn.IFNA(MATCH(AM$1,Table2[[#This Row],[gen1]:[gen8]],FALSE),0),1,"")</f>
        <v>1</v>
      </c>
      <c r="AN4386" s="35" t="str">
        <f>IF(_xlfn.IFNA(MATCH(AN$1,Table2[[#This Row],[gen1]:[gen8]],FALSE),0),1,"")</f>
        <v/>
      </c>
      <c r="AO4386" s="35">
        <f>IF(_xlfn.IFNA(MATCH(AO$1,Table2[[#This Row],[gen1]:[gen8]],FALSE),0),1,"")</f>
        <v>1</v>
      </c>
      <c r="AP4386" s="35" t="str">
        <f>IF(_xlfn.IFNA(MATCH(AP$1,Table2[[#This Row],[gen1]:[gen8]],FALSE),0),1,"")</f>
        <v/>
      </c>
      <c r="AQ4386" s="35" t="str">
        <f>IF(_xlfn.IFNA(MATCH(AQ$1,Table2[[#This Row],[gen1]:[gen8]],FALSE),0),1,"")</f>
        <v/>
      </c>
      <c r="AR4386" s="35" t="str">
        <f>IF(_xlfn.IFNA(MATCH(AR$1,Table2[[#This Row],[gen1]:[gen8]],FALSE),0),1,"")</f>
        <v/>
      </c>
      <c r="AS4386" s="35" t="str">
        <f>IF(_xlfn.IFNA(MATCH(AS$1,Table2[[#This Row],[gen1]:[gen8]],FALSE),0),1,"")</f>
        <v/>
      </c>
      <c r="AT4386" s="35" t="str">
        <f>IF(_xlfn.IFNA(MATCH(AT$1,Table2[[#This Row],[gen1]:[gen8]],FALSE),0),1,"")</f>
        <v/>
      </c>
      <c r="AU4386" s="35" t="str">
        <f>IF(_xlfn.IFNA(MATCH(AU$1,Table2[[#This Row],[gen1]:[gen8]],FALSE),0),1,"")</f>
        <v/>
      </c>
      <c r="AV4386" s="35" t="str">
        <f>IF(_xlfn.IFNA(MATCH(AV$1,Table2[[#This Row],[gen1]:[gen8]],FALSE),0),1,"")</f>
        <v/>
      </c>
      <c r="AW4386" s="35" t="str">
        <f>IF(_xlfn.IFNA(MATCH(AW$1,Table2[[#This Row],[gen1]:[gen8]],FALSE),0),1,"")</f>
        <v/>
      </c>
      <c r="AX4386" s="35" t="str">
        <f>IF(_xlfn.IFNA(MATCH(AX$1,Table2[[#This Row],[gen1]:[gen8]],FALSE),0),1,"")</f>
        <v/>
      </c>
      <c r="AY4386" s="35" t="str">
        <f>IF(_xlfn.IFNA(MATCH(AY$1,Table2[[#This Row],[gen1]:[gen8]],FALSE),0),1,"")</f>
        <v/>
      </c>
      <c r="AZ4386" s="35" t="str">
        <f>IF(_xlfn.IFNA(MATCH(AZ$1,Table2[[#This Row],[gen1]:[gen8]],FALSE),0),1,"")</f>
        <v/>
      </c>
      <c r="BA4386" s="35" t="str">
        <f>IF(_xlfn.IFNA(MATCH(BA$1,Table2[[#This Row],[gen1]:[gen8]],FALSE),0),1,"")</f>
        <v/>
      </c>
      <c r="BB4386" s="35" t="str">
        <f>IF(_xlfn.IFNA(MATCH(BB$1,Table2[[#This Row],[gen1]:[gen8]],FALSE),0),1,"")</f>
        <v/>
      </c>
      <c r="BC4386" s="35" t="str">
        <f>IF(_xlfn.IFNA(MATCH(BC$1,Table2[[#This Row],[gen1]:[gen8]],FALSE),0),1,"")</f>
        <v/>
      </c>
      <c r="BD4386" s="35" t="str">
        <f>IF(_xlfn.IFNA(MATCH(BD$1,Table2[[#This Row],[gen1]:[gen8]],FALSE),0),1,"")</f>
        <v/>
      </c>
      <c r="BE4386" s="35" t="str">
        <f>IF(_xlfn.IFNA(MATCH(BE$1,Table2[[#This Row],[gen1]:[gen8]],FALSE),0),1,"")</f>
        <v/>
      </c>
    </row>
    <row r="4387" spans="1:57" ht="15.6" thickTop="1" thickBot="1">
      <c r="A4387" s="8" t="s">
        <v>12367</v>
      </c>
      <c r="B4387" s="2">
        <v>7.4</v>
      </c>
      <c r="C4387" t="s">
        <v>141</v>
      </c>
      <c r="D4387" s="8" t="s">
        <v>2144</v>
      </c>
      <c r="E4387" s="8" t="s">
        <v>11252</v>
      </c>
      <c r="F4387" s="8"/>
      <c r="G4387" s="8"/>
      <c r="H4387" s="8"/>
      <c r="I4387" s="8"/>
      <c r="J4387" s="8"/>
      <c r="K4387" s="8"/>
      <c r="L4387" s="8" t="s">
        <v>391</v>
      </c>
      <c r="AE4387" s="32" t="s">
        <v>12367</v>
      </c>
      <c r="AF4387" s="32" t="s">
        <v>391</v>
      </c>
      <c r="AG4387" s="27">
        <v>7.4</v>
      </c>
      <c r="AH4387" s="35">
        <f>IF(_xlfn.IFNA(MATCH(AH$1,Table2[[#This Row],[gen1]:[gen8]],FALSE),0),1,"")</f>
        <v>1</v>
      </c>
      <c r="AI4387" s="35" t="str">
        <f>IF(_xlfn.IFNA(MATCH(AI$1,Table2[[#This Row],[gen1]:[gen8]],FALSE),0),1,"")</f>
        <v/>
      </c>
      <c r="AJ4387" s="35" t="str">
        <f>IF(_xlfn.IFNA(MATCH(AJ$1,Table2[[#This Row],[gen1]:[gen8]],FALSE),0),1,"")</f>
        <v/>
      </c>
      <c r="AK4387" s="35" t="str">
        <f>IF(_xlfn.IFNA(MATCH(AK$1,Table2[[#This Row],[gen1]:[gen8]],FALSE),0),1,"")</f>
        <v/>
      </c>
      <c r="AL4387" s="35">
        <f>IF(_xlfn.IFNA(MATCH(AL$1,Table2[[#This Row],[gen1]:[gen8]],FALSE),0),1,"")</f>
        <v>1</v>
      </c>
      <c r="AM4387" s="35" t="str">
        <f>IF(_xlfn.IFNA(MATCH(AM$1,Table2[[#This Row],[gen1]:[gen8]],FALSE),0),1,"")</f>
        <v/>
      </c>
      <c r="AN4387" s="35" t="str">
        <f>IF(_xlfn.IFNA(MATCH(AN$1,Table2[[#This Row],[gen1]:[gen8]],FALSE),0),1,"")</f>
        <v/>
      </c>
      <c r="AO4387" s="35" t="str">
        <f>IF(_xlfn.IFNA(MATCH(AO$1,Table2[[#This Row],[gen1]:[gen8]],FALSE),0),1,"")</f>
        <v/>
      </c>
      <c r="AP4387" s="35" t="str">
        <f>IF(_xlfn.IFNA(MATCH(AP$1,Table2[[#This Row],[gen1]:[gen8]],FALSE),0),1,"")</f>
        <v/>
      </c>
      <c r="AQ4387" s="35" t="str">
        <f>IF(_xlfn.IFNA(MATCH(AQ$1,Table2[[#This Row],[gen1]:[gen8]],FALSE),0),1,"")</f>
        <v/>
      </c>
      <c r="AR4387" s="35" t="str">
        <f>IF(_xlfn.IFNA(MATCH(AR$1,Table2[[#This Row],[gen1]:[gen8]],FALSE),0),1,"")</f>
        <v/>
      </c>
      <c r="AS4387" s="35" t="str">
        <f>IF(_xlfn.IFNA(MATCH(AS$1,Table2[[#This Row],[gen1]:[gen8]],FALSE),0),1,"")</f>
        <v/>
      </c>
      <c r="AT4387" s="35" t="str">
        <f>IF(_xlfn.IFNA(MATCH(AT$1,Table2[[#This Row],[gen1]:[gen8]],FALSE),0),1,"")</f>
        <v/>
      </c>
      <c r="AU4387" s="35" t="str">
        <f>IF(_xlfn.IFNA(MATCH(AU$1,Table2[[#This Row],[gen1]:[gen8]],FALSE),0),1,"")</f>
        <v/>
      </c>
      <c r="AV4387" s="35" t="str">
        <f>IF(_xlfn.IFNA(MATCH(AV$1,Table2[[#This Row],[gen1]:[gen8]],FALSE),0),1,"")</f>
        <v/>
      </c>
      <c r="AW4387" s="35" t="str">
        <f>IF(_xlfn.IFNA(MATCH(AW$1,Table2[[#This Row],[gen1]:[gen8]],FALSE),0),1,"")</f>
        <v/>
      </c>
      <c r="AX4387" s="35" t="str">
        <f>IF(_xlfn.IFNA(MATCH(AX$1,Table2[[#This Row],[gen1]:[gen8]],FALSE),0),1,"")</f>
        <v/>
      </c>
      <c r="AY4387" s="35" t="str">
        <f>IF(_xlfn.IFNA(MATCH(AY$1,Table2[[#This Row],[gen1]:[gen8]],FALSE),0),1,"")</f>
        <v/>
      </c>
      <c r="AZ4387" s="35" t="str">
        <f>IF(_xlfn.IFNA(MATCH(AZ$1,Table2[[#This Row],[gen1]:[gen8]],FALSE),0),1,"")</f>
        <v/>
      </c>
      <c r="BA4387" s="35" t="str">
        <f>IF(_xlfn.IFNA(MATCH(BA$1,Table2[[#This Row],[gen1]:[gen8]],FALSE),0),1,"")</f>
        <v/>
      </c>
      <c r="BB4387" s="35" t="str">
        <f>IF(_xlfn.IFNA(MATCH(BB$1,Table2[[#This Row],[gen1]:[gen8]],FALSE),0),1,"")</f>
        <v/>
      </c>
      <c r="BC4387" s="35" t="str">
        <f>IF(_xlfn.IFNA(MATCH(BC$1,Table2[[#This Row],[gen1]:[gen8]],FALSE),0),1,"")</f>
        <v/>
      </c>
      <c r="BD4387" s="35" t="str">
        <f>IF(_xlfn.IFNA(MATCH(BD$1,Table2[[#This Row],[gen1]:[gen8]],FALSE),0),1,"")</f>
        <v/>
      </c>
      <c r="BE4387" s="35" t="str">
        <f>IF(_xlfn.IFNA(MATCH(BE$1,Table2[[#This Row],[gen1]:[gen8]],FALSE),0),1,"")</f>
        <v/>
      </c>
    </row>
    <row r="4388" spans="1:57" ht="15.6" thickTop="1" thickBot="1">
      <c r="A4388" s="7" t="s">
        <v>12369</v>
      </c>
      <c r="B4388" s="2">
        <v>7.4</v>
      </c>
      <c r="C4388" t="s">
        <v>3295</v>
      </c>
      <c r="D4388" s="7" t="s">
        <v>632</v>
      </c>
      <c r="E4388" s="7" t="s">
        <v>1078</v>
      </c>
      <c r="F4388" s="7" t="s">
        <v>2144</v>
      </c>
      <c r="G4388" s="7"/>
      <c r="H4388" s="7"/>
      <c r="I4388" s="7"/>
      <c r="J4388" s="7"/>
      <c r="K4388" s="7"/>
      <c r="L4388" s="8" t="s">
        <v>391</v>
      </c>
      <c r="AE4388" s="33" t="s">
        <v>12369</v>
      </c>
      <c r="AF4388" s="33" t="s">
        <v>391</v>
      </c>
      <c r="AG4388" s="26">
        <v>7.4</v>
      </c>
      <c r="AH4388" s="35">
        <f>IF(_xlfn.IFNA(MATCH(AH$1,Table2[[#This Row],[gen1]:[gen8]],FALSE),0),1,"")</f>
        <v>1</v>
      </c>
      <c r="AI4388" s="35">
        <f>IF(_xlfn.IFNA(MATCH(AI$1,Table2[[#This Row],[gen1]:[gen8]],FALSE),0),1,"")</f>
        <v>1</v>
      </c>
      <c r="AJ4388" s="35" t="str">
        <f>IF(_xlfn.IFNA(MATCH(AJ$1,Table2[[#This Row],[gen1]:[gen8]],FALSE),0),1,"")</f>
        <v/>
      </c>
      <c r="AK4388" s="35" t="str">
        <f>IF(_xlfn.IFNA(MATCH(AK$1,Table2[[#This Row],[gen1]:[gen8]],FALSE),0),1,"")</f>
        <v/>
      </c>
      <c r="AL4388" s="35" t="str">
        <f>IF(_xlfn.IFNA(MATCH(AL$1,Table2[[#This Row],[gen1]:[gen8]],FALSE),0),1,"")</f>
        <v/>
      </c>
      <c r="AM4388" s="35">
        <f>IF(_xlfn.IFNA(MATCH(AM$1,Table2[[#This Row],[gen1]:[gen8]],FALSE),0),1,"")</f>
        <v>1</v>
      </c>
      <c r="AN4388" s="35" t="str">
        <f>IF(_xlfn.IFNA(MATCH(AN$1,Table2[[#This Row],[gen1]:[gen8]],FALSE),0),1,"")</f>
        <v/>
      </c>
      <c r="AO4388" s="35" t="str">
        <f>IF(_xlfn.IFNA(MATCH(AO$1,Table2[[#This Row],[gen1]:[gen8]],FALSE),0),1,"")</f>
        <v/>
      </c>
      <c r="AP4388" s="35" t="str">
        <f>IF(_xlfn.IFNA(MATCH(AP$1,Table2[[#This Row],[gen1]:[gen8]],FALSE),0),1,"")</f>
        <v/>
      </c>
      <c r="AQ4388" s="35" t="str">
        <f>IF(_xlfn.IFNA(MATCH(AQ$1,Table2[[#This Row],[gen1]:[gen8]],FALSE),0),1,"")</f>
        <v/>
      </c>
      <c r="AR4388" s="35" t="str">
        <f>IF(_xlfn.IFNA(MATCH(AR$1,Table2[[#This Row],[gen1]:[gen8]],FALSE),0),1,"")</f>
        <v/>
      </c>
      <c r="AS4388" s="35" t="str">
        <f>IF(_xlfn.IFNA(MATCH(AS$1,Table2[[#This Row],[gen1]:[gen8]],FALSE),0),1,"")</f>
        <v/>
      </c>
      <c r="AT4388" s="35" t="str">
        <f>IF(_xlfn.IFNA(MATCH(AT$1,Table2[[#This Row],[gen1]:[gen8]],FALSE),0),1,"")</f>
        <v/>
      </c>
      <c r="AU4388" s="35" t="str">
        <f>IF(_xlfn.IFNA(MATCH(AU$1,Table2[[#This Row],[gen1]:[gen8]],FALSE),0),1,"")</f>
        <v/>
      </c>
      <c r="AV4388" s="35" t="str">
        <f>IF(_xlfn.IFNA(MATCH(AV$1,Table2[[#This Row],[gen1]:[gen8]],FALSE),0),1,"")</f>
        <v/>
      </c>
      <c r="AW4388" s="35" t="str">
        <f>IF(_xlfn.IFNA(MATCH(AW$1,Table2[[#This Row],[gen1]:[gen8]],FALSE),0),1,"")</f>
        <v/>
      </c>
      <c r="AX4388" s="35" t="str">
        <f>IF(_xlfn.IFNA(MATCH(AX$1,Table2[[#This Row],[gen1]:[gen8]],FALSE),0),1,"")</f>
        <v/>
      </c>
      <c r="AY4388" s="35" t="str">
        <f>IF(_xlfn.IFNA(MATCH(AY$1,Table2[[#This Row],[gen1]:[gen8]],FALSE),0),1,"")</f>
        <v/>
      </c>
      <c r="AZ4388" s="35" t="str">
        <f>IF(_xlfn.IFNA(MATCH(AZ$1,Table2[[#This Row],[gen1]:[gen8]],FALSE),0),1,"")</f>
        <v/>
      </c>
      <c r="BA4388" s="35" t="str">
        <f>IF(_xlfn.IFNA(MATCH(BA$1,Table2[[#This Row],[gen1]:[gen8]],FALSE),0),1,"")</f>
        <v/>
      </c>
      <c r="BB4388" s="35" t="str">
        <f>IF(_xlfn.IFNA(MATCH(BB$1,Table2[[#This Row],[gen1]:[gen8]],FALSE),0),1,"")</f>
        <v/>
      </c>
      <c r="BC4388" s="35" t="str">
        <f>IF(_xlfn.IFNA(MATCH(BC$1,Table2[[#This Row],[gen1]:[gen8]],FALSE),0),1,"")</f>
        <v/>
      </c>
      <c r="BD4388" s="35" t="str">
        <f>IF(_xlfn.IFNA(MATCH(BD$1,Table2[[#This Row],[gen1]:[gen8]],FALSE),0),1,"")</f>
        <v/>
      </c>
      <c r="BE4388" s="35" t="str">
        <f>IF(_xlfn.IFNA(MATCH(BE$1,Table2[[#This Row],[gen1]:[gen8]],FALSE),0),1,"")</f>
        <v/>
      </c>
    </row>
    <row r="4389" spans="1:57" ht="15.6" thickTop="1" thickBot="1">
      <c r="A4389" s="8" t="s">
        <v>12373</v>
      </c>
      <c r="B4389" s="2">
        <v>4.2</v>
      </c>
      <c r="C4389" t="s">
        <v>3878</v>
      </c>
      <c r="D4389" s="8" t="s">
        <v>3878</v>
      </c>
      <c r="E4389" s="8"/>
      <c r="F4389" s="8"/>
      <c r="G4389" s="8"/>
      <c r="H4389" s="8"/>
      <c r="I4389" s="8"/>
      <c r="J4389" s="8"/>
      <c r="K4389" s="8"/>
      <c r="L4389" s="8" t="s">
        <v>391</v>
      </c>
      <c r="AE4389" s="32" t="s">
        <v>12373</v>
      </c>
      <c r="AF4389" s="32" t="s">
        <v>391</v>
      </c>
      <c r="AG4389" s="27">
        <v>4.2</v>
      </c>
      <c r="AH4389" s="35" t="str">
        <f>IF(_xlfn.IFNA(MATCH(AH$1,Table2[[#This Row],[gen1]:[gen8]],FALSE),0),1,"")</f>
        <v/>
      </c>
      <c r="AI4389" s="35" t="str">
        <f>IF(_xlfn.IFNA(MATCH(AI$1,Table2[[#This Row],[gen1]:[gen8]],FALSE),0),1,"")</f>
        <v/>
      </c>
      <c r="AJ4389" s="35" t="str">
        <f>IF(_xlfn.IFNA(MATCH(AJ$1,Table2[[#This Row],[gen1]:[gen8]],FALSE),0),1,"")</f>
        <v/>
      </c>
      <c r="AK4389" s="35" t="str">
        <f>IF(_xlfn.IFNA(MATCH(AK$1,Table2[[#This Row],[gen1]:[gen8]],FALSE),0),1,"")</f>
        <v/>
      </c>
      <c r="AL4389" s="35" t="str">
        <f>IF(_xlfn.IFNA(MATCH(AL$1,Table2[[#This Row],[gen1]:[gen8]],FALSE),0),1,"")</f>
        <v/>
      </c>
      <c r="AM4389" s="35" t="str">
        <f>IF(_xlfn.IFNA(MATCH(AM$1,Table2[[#This Row],[gen1]:[gen8]],FALSE),0),1,"")</f>
        <v/>
      </c>
      <c r="AN4389" s="35" t="str">
        <f>IF(_xlfn.IFNA(MATCH(AN$1,Table2[[#This Row],[gen1]:[gen8]],FALSE),0),1,"")</f>
        <v/>
      </c>
      <c r="AO4389" s="35" t="str">
        <f>IF(_xlfn.IFNA(MATCH(AO$1,Table2[[#This Row],[gen1]:[gen8]],FALSE),0),1,"")</f>
        <v/>
      </c>
      <c r="AP4389" s="35" t="str">
        <f>IF(_xlfn.IFNA(MATCH(AP$1,Table2[[#This Row],[gen1]:[gen8]],FALSE),0),1,"")</f>
        <v/>
      </c>
      <c r="AQ4389" s="35">
        <f>IF(_xlfn.IFNA(MATCH(AQ$1,Table2[[#This Row],[gen1]:[gen8]],FALSE),0),1,"")</f>
        <v>1</v>
      </c>
      <c r="AR4389" s="35" t="str">
        <f>IF(_xlfn.IFNA(MATCH(AR$1,Table2[[#This Row],[gen1]:[gen8]],FALSE),0),1,"")</f>
        <v/>
      </c>
      <c r="AS4389" s="35" t="str">
        <f>IF(_xlfn.IFNA(MATCH(AS$1,Table2[[#This Row],[gen1]:[gen8]],FALSE),0),1,"")</f>
        <v/>
      </c>
      <c r="AT4389" s="35" t="str">
        <f>IF(_xlfn.IFNA(MATCH(AT$1,Table2[[#This Row],[gen1]:[gen8]],FALSE),0),1,"")</f>
        <v/>
      </c>
      <c r="AU4389" s="35" t="str">
        <f>IF(_xlfn.IFNA(MATCH(AU$1,Table2[[#This Row],[gen1]:[gen8]],FALSE),0),1,"")</f>
        <v/>
      </c>
      <c r="AV4389" s="35" t="str">
        <f>IF(_xlfn.IFNA(MATCH(AV$1,Table2[[#This Row],[gen1]:[gen8]],FALSE),0),1,"")</f>
        <v/>
      </c>
      <c r="AW4389" s="35" t="str">
        <f>IF(_xlfn.IFNA(MATCH(AW$1,Table2[[#This Row],[gen1]:[gen8]],FALSE),0),1,"")</f>
        <v/>
      </c>
      <c r="AX4389" s="35" t="str">
        <f>IF(_xlfn.IFNA(MATCH(AX$1,Table2[[#This Row],[gen1]:[gen8]],FALSE),0),1,"")</f>
        <v/>
      </c>
      <c r="AY4389" s="35" t="str">
        <f>IF(_xlfn.IFNA(MATCH(AY$1,Table2[[#This Row],[gen1]:[gen8]],FALSE),0),1,"")</f>
        <v/>
      </c>
      <c r="AZ4389" s="35" t="str">
        <f>IF(_xlfn.IFNA(MATCH(AZ$1,Table2[[#This Row],[gen1]:[gen8]],FALSE),0),1,"")</f>
        <v/>
      </c>
      <c r="BA4389" s="35" t="str">
        <f>IF(_xlfn.IFNA(MATCH(BA$1,Table2[[#This Row],[gen1]:[gen8]],FALSE),0),1,"")</f>
        <v/>
      </c>
      <c r="BB4389" s="35" t="str">
        <f>IF(_xlfn.IFNA(MATCH(BB$1,Table2[[#This Row],[gen1]:[gen8]],FALSE),0),1,"")</f>
        <v/>
      </c>
      <c r="BC4389" s="35" t="str">
        <f>IF(_xlfn.IFNA(MATCH(BC$1,Table2[[#This Row],[gen1]:[gen8]],FALSE),0),1,"")</f>
        <v/>
      </c>
      <c r="BD4389" s="35" t="str">
        <f>IF(_xlfn.IFNA(MATCH(BD$1,Table2[[#This Row],[gen1]:[gen8]],FALSE),0),1,"")</f>
        <v/>
      </c>
      <c r="BE4389" s="35" t="str">
        <f>IF(_xlfn.IFNA(MATCH(BE$1,Table2[[#This Row],[gen1]:[gen8]],FALSE),0),1,"")</f>
        <v/>
      </c>
    </row>
    <row r="4390" spans="1:57" ht="15.6" thickTop="1" thickBot="1">
      <c r="A4390" s="7" t="s">
        <v>12376</v>
      </c>
      <c r="B4390" s="2">
        <v>6.2</v>
      </c>
      <c r="C4390" t="s">
        <v>3364</v>
      </c>
      <c r="D4390" s="7" t="s">
        <v>1078</v>
      </c>
      <c r="E4390" s="7" t="s">
        <v>2144</v>
      </c>
      <c r="F4390" s="7" t="s">
        <v>6996</v>
      </c>
      <c r="G4390" s="7"/>
      <c r="H4390" s="7"/>
      <c r="I4390" s="7"/>
      <c r="J4390" s="7"/>
      <c r="K4390" s="7"/>
      <c r="L4390" s="8" t="s">
        <v>4406</v>
      </c>
      <c r="AE4390" s="33" t="s">
        <v>12376</v>
      </c>
      <c r="AF4390" s="33" t="s">
        <v>4406</v>
      </c>
      <c r="AG4390" s="26">
        <v>6.2</v>
      </c>
      <c r="AH4390" s="35">
        <f>IF(_xlfn.IFNA(MATCH(AH$1,Table2[[#This Row],[gen1]:[gen8]],FALSE),0),1,"")</f>
        <v>1</v>
      </c>
      <c r="AI4390" s="35">
        <f>IF(_xlfn.IFNA(MATCH(AI$1,Table2[[#This Row],[gen1]:[gen8]],FALSE),0),1,"")</f>
        <v>1</v>
      </c>
      <c r="AJ4390" s="35" t="str">
        <f>IF(_xlfn.IFNA(MATCH(AJ$1,Table2[[#This Row],[gen1]:[gen8]],FALSE),0),1,"")</f>
        <v/>
      </c>
      <c r="AK4390" s="35" t="str">
        <f>IF(_xlfn.IFNA(MATCH(AK$1,Table2[[#This Row],[gen1]:[gen8]],FALSE),0),1,"")</f>
        <v/>
      </c>
      <c r="AL4390" s="35" t="str">
        <f>IF(_xlfn.IFNA(MATCH(AL$1,Table2[[#This Row],[gen1]:[gen8]],FALSE),0),1,"")</f>
        <v/>
      </c>
      <c r="AM4390" s="35" t="str">
        <f>IF(_xlfn.IFNA(MATCH(AM$1,Table2[[#This Row],[gen1]:[gen8]],FALSE),0),1,"")</f>
        <v/>
      </c>
      <c r="AN4390" s="35" t="str">
        <f>IF(_xlfn.IFNA(MATCH(AN$1,Table2[[#This Row],[gen1]:[gen8]],FALSE),0),1,"")</f>
        <v/>
      </c>
      <c r="AO4390" s="35" t="str">
        <f>IF(_xlfn.IFNA(MATCH(AO$1,Table2[[#This Row],[gen1]:[gen8]],FALSE),0),1,"")</f>
        <v/>
      </c>
      <c r="AP4390" s="35" t="str">
        <f>IF(_xlfn.IFNA(MATCH(AP$1,Table2[[#This Row],[gen1]:[gen8]],FALSE),0),1,"")</f>
        <v/>
      </c>
      <c r="AQ4390" s="35" t="str">
        <f>IF(_xlfn.IFNA(MATCH(AQ$1,Table2[[#This Row],[gen1]:[gen8]],FALSE),0),1,"")</f>
        <v/>
      </c>
      <c r="AR4390" s="35" t="str">
        <f>IF(_xlfn.IFNA(MATCH(AR$1,Table2[[#This Row],[gen1]:[gen8]],FALSE),0),1,"")</f>
        <v/>
      </c>
      <c r="AS4390" s="35" t="str">
        <f>IF(_xlfn.IFNA(MATCH(AS$1,Table2[[#This Row],[gen1]:[gen8]],FALSE),0),1,"")</f>
        <v/>
      </c>
      <c r="AT4390" s="35" t="str">
        <f>IF(_xlfn.IFNA(MATCH(AT$1,Table2[[#This Row],[gen1]:[gen8]],FALSE),0),1,"")</f>
        <v/>
      </c>
      <c r="AU4390" s="35" t="str">
        <f>IF(_xlfn.IFNA(MATCH(AU$1,Table2[[#This Row],[gen1]:[gen8]],FALSE),0),1,"")</f>
        <v/>
      </c>
      <c r="AV4390" s="35">
        <f>IF(_xlfn.IFNA(MATCH(AV$1,Table2[[#This Row],[gen1]:[gen8]],FALSE),0),1,"")</f>
        <v>1</v>
      </c>
      <c r="AW4390" s="35" t="str">
        <f>IF(_xlfn.IFNA(MATCH(AW$1,Table2[[#This Row],[gen1]:[gen8]],FALSE),0),1,"")</f>
        <v/>
      </c>
      <c r="AX4390" s="35" t="str">
        <f>IF(_xlfn.IFNA(MATCH(AX$1,Table2[[#This Row],[gen1]:[gen8]],FALSE),0),1,"")</f>
        <v/>
      </c>
      <c r="AY4390" s="35" t="str">
        <f>IF(_xlfn.IFNA(MATCH(AY$1,Table2[[#This Row],[gen1]:[gen8]],FALSE),0),1,"")</f>
        <v/>
      </c>
      <c r="AZ4390" s="35" t="str">
        <f>IF(_xlfn.IFNA(MATCH(AZ$1,Table2[[#This Row],[gen1]:[gen8]],FALSE),0),1,"")</f>
        <v/>
      </c>
      <c r="BA4390" s="35" t="str">
        <f>IF(_xlfn.IFNA(MATCH(BA$1,Table2[[#This Row],[gen1]:[gen8]],FALSE),0),1,"")</f>
        <v/>
      </c>
      <c r="BB4390" s="35" t="str">
        <f>IF(_xlfn.IFNA(MATCH(BB$1,Table2[[#This Row],[gen1]:[gen8]],FALSE),0),1,"")</f>
        <v/>
      </c>
      <c r="BC4390" s="35" t="str">
        <f>IF(_xlfn.IFNA(MATCH(BC$1,Table2[[#This Row],[gen1]:[gen8]],FALSE),0),1,"")</f>
        <v/>
      </c>
      <c r="BD4390" s="35" t="str">
        <f>IF(_xlfn.IFNA(MATCH(BD$1,Table2[[#This Row],[gen1]:[gen8]],FALSE),0),1,"")</f>
        <v/>
      </c>
      <c r="BE4390" s="35" t="str">
        <f>IF(_xlfn.IFNA(MATCH(BE$1,Table2[[#This Row],[gen1]:[gen8]],FALSE),0),1,"")</f>
        <v/>
      </c>
    </row>
    <row r="4391" spans="1:57" ht="15.6" thickTop="1" thickBot="1">
      <c r="A4391" s="8" t="s">
        <v>12381</v>
      </c>
      <c r="B4391" s="2">
        <v>6.2</v>
      </c>
      <c r="C4391" t="s">
        <v>2519</v>
      </c>
      <c r="D4391" s="8" t="s">
        <v>2144</v>
      </c>
      <c r="E4391" s="8" t="s">
        <v>11252</v>
      </c>
      <c r="F4391" s="8" t="s">
        <v>8596</v>
      </c>
      <c r="G4391" s="8"/>
      <c r="H4391" s="8"/>
      <c r="I4391" s="8"/>
      <c r="J4391" s="8"/>
      <c r="K4391" s="8"/>
      <c r="L4391" s="8" t="s">
        <v>39</v>
      </c>
      <c r="AE4391" s="32" t="s">
        <v>12381</v>
      </c>
      <c r="AF4391" s="32" t="s">
        <v>39</v>
      </c>
      <c r="AG4391" s="27">
        <v>6.2</v>
      </c>
      <c r="AH4391" s="35">
        <f>IF(_xlfn.IFNA(MATCH(AH$1,Table2[[#This Row],[gen1]:[gen8]],FALSE),0),1,"")</f>
        <v>1</v>
      </c>
      <c r="AI4391" s="35" t="str">
        <f>IF(_xlfn.IFNA(MATCH(AI$1,Table2[[#This Row],[gen1]:[gen8]],FALSE),0),1,"")</f>
        <v/>
      </c>
      <c r="AJ4391" s="35" t="str">
        <f>IF(_xlfn.IFNA(MATCH(AJ$1,Table2[[#This Row],[gen1]:[gen8]],FALSE),0),1,"")</f>
        <v/>
      </c>
      <c r="AK4391" s="35" t="str">
        <f>IF(_xlfn.IFNA(MATCH(AK$1,Table2[[#This Row],[gen1]:[gen8]],FALSE),0),1,"")</f>
        <v/>
      </c>
      <c r="AL4391" s="35">
        <f>IF(_xlfn.IFNA(MATCH(AL$1,Table2[[#This Row],[gen1]:[gen8]],FALSE),0),1,"")</f>
        <v>1</v>
      </c>
      <c r="AM4391" s="35" t="str">
        <f>IF(_xlfn.IFNA(MATCH(AM$1,Table2[[#This Row],[gen1]:[gen8]],FALSE),0),1,"")</f>
        <v/>
      </c>
      <c r="AN4391" s="35" t="str">
        <f>IF(_xlfn.IFNA(MATCH(AN$1,Table2[[#This Row],[gen1]:[gen8]],FALSE),0),1,"")</f>
        <v/>
      </c>
      <c r="AO4391" s="35" t="str">
        <f>IF(_xlfn.IFNA(MATCH(AO$1,Table2[[#This Row],[gen1]:[gen8]],FALSE),0),1,"")</f>
        <v/>
      </c>
      <c r="AP4391" s="35" t="str">
        <f>IF(_xlfn.IFNA(MATCH(AP$1,Table2[[#This Row],[gen1]:[gen8]],FALSE),0),1,"")</f>
        <v/>
      </c>
      <c r="AQ4391" s="35" t="str">
        <f>IF(_xlfn.IFNA(MATCH(AQ$1,Table2[[#This Row],[gen1]:[gen8]],FALSE),0),1,"")</f>
        <v/>
      </c>
      <c r="AR4391" s="35" t="str">
        <f>IF(_xlfn.IFNA(MATCH(AR$1,Table2[[#This Row],[gen1]:[gen8]],FALSE),0),1,"")</f>
        <v/>
      </c>
      <c r="AS4391" s="35" t="str">
        <f>IF(_xlfn.IFNA(MATCH(AS$1,Table2[[#This Row],[gen1]:[gen8]],FALSE),0),1,"")</f>
        <v/>
      </c>
      <c r="AT4391" s="35" t="str">
        <f>IF(_xlfn.IFNA(MATCH(AT$1,Table2[[#This Row],[gen1]:[gen8]],FALSE),0),1,"")</f>
        <v/>
      </c>
      <c r="AU4391" s="35" t="str">
        <f>IF(_xlfn.IFNA(MATCH(AU$1,Table2[[#This Row],[gen1]:[gen8]],FALSE),0),1,"")</f>
        <v/>
      </c>
      <c r="AV4391" s="35" t="str">
        <f>IF(_xlfn.IFNA(MATCH(AV$1,Table2[[#This Row],[gen1]:[gen8]],FALSE),0),1,"")</f>
        <v/>
      </c>
      <c r="AW4391" s="35" t="str">
        <f>IF(_xlfn.IFNA(MATCH(AW$1,Table2[[#This Row],[gen1]:[gen8]],FALSE),0),1,"")</f>
        <v/>
      </c>
      <c r="AX4391" s="35" t="str">
        <f>IF(_xlfn.IFNA(MATCH(AX$1,Table2[[#This Row],[gen1]:[gen8]],FALSE),0),1,"")</f>
        <v/>
      </c>
      <c r="AY4391" s="35" t="str">
        <f>IF(_xlfn.IFNA(MATCH(AY$1,Table2[[#This Row],[gen1]:[gen8]],FALSE),0),1,"")</f>
        <v/>
      </c>
      <c r="AZ4391" s="35" t="str">
        <f>IF(_xlfn.IFNA(MATCH(AZ$1,Table2[[#This Row],[gen1]:[gen8]],FALSE),0),1,"")</f>
        <v/>
      </c>
      <c r="BA4391" s="35" t="str">
        <f>IF(_xlfn.IFNA(MATCH(BA$1,Table2[[#This Row],[gen1]:[gen8]],FALSE),0),1,"")</f>
        <v/>
      </c>
      <c r="BB4391" s="35">
        <f>IF(_xlfn.IFNA(MATCH(BB$1,Table2[[#This Row],[gen1]:[gen8]],FALSE),0),1,"")</f>
        <v>1</v>
      </c>
      <c r="BC4391" s="35" t="str">
        <f>IF(_xlfn.IFNA(MATCH(BC$1,Table2[[#This Row],[gen1]:[gen8]],FALSE),0),1,"")</f>
        <v/>
      </c>
      <c r="BD4391" s="35" t="str">
        <f>IF(_xlfn.IFNA(MATCH(BD$1,Table2[[#This Row],[gen1]:[gen8]],FALSE),0),1,"")</f>
        <v/>
      </c>
      <c r="BE4391" s="35" t="str">
        <f>IF(_xlfn.IFNA(MATCH(BE$1,Table2[[#This Row],[gen1]:[gen8]],FALSE),0),1,"")</f>
        <v/>
      </c>
    </row>
    <row r="4392" spans="1:57" ht="15.6" thickTop="1" thickBot="1">
      <c r="A4392" s="7" t="s">
        <v>12384</v>
      </c>
      <c r="B4392" s="2">
        <v>7.5</v>
      </c>
      <c r="C4392" t="s">
        <v>40</v>
      </c>
      <c r="D4392" s="7" t="s">
        <v>40</v>
      </c>
      <c r="E4392" s="7"/>
      <c r="F4392" s="7"/>
      <c r="G4392" s="7"/>
      <c r="H4392" s="7"/>
      <c r="I4392" s="7"/>
      <c r="J4392" s="7"/>
      <c r="K4392" s="7"/>
      <c r="L4392" s="8" t="s">
        <v>59</v>
      </c>
      <c r="AE4392" s="33" t="s">
        <v>12384</v>
      </c>
      <c r="AF4392" s="33" t="s">
        <v>59</v>
      </c>
      <c r="AG4392" s="26">
        <v>7.5</v>
      </c>
      <c r="AH4392" s="35" t="str">
        <f>IF(_xlfn.IFNA(MATCH(AH$1,Table2[[#This Row],[gen1]:[gen8]],FALSE),0),1,"")</f>
        <v/>
      </c>
      <c r="AI4392" s="35" t="str">
        <f>IF(_xlfn.IFNA(MATCH(AI$1,Table2[[#This Row],[gen1]:[gen8]],FALSE),0),1,"")</f>
        <v/>
      </c>
      <c r="AJ4392" s="35" t="str">
        <f>IF(_xlfn.IFNA(MATCH(AJ$1,Table2[[#This Row],[gen1]:[gen8]],FALSE),0),1,"")</f>
        <v/>
      </c>
      <c r="AK4392" s="35" t="str">
        <f>IF(_xlfn.IFNA(MATCH(AK$1,Table2[[#This Row],[gen1]:[gen8]],FALSE),0),1,"")</f>
        <v/>
      </c>
      <c r="AL4392" s="35" t="str">
        <f>IF(_xlfn.IFNA(MATCH(AL$1,Table2[[#This Row],[gen1]:[gen8]],FALSE),0),1,"")</f>
        <v/>
      </c>
      <c r="AM4392" s="35" t="str">
        <f>IF(_xlfn.IFNA(MATCH(AM$1,Table2[[#This Row],[gen1]:[gen8]],FALSE),0),1,"")</f>
        <v/>
      </c>
      <c r="AN4392" s="35" t="str">
        <f>IF(_xlfn.IFNA(MATCH(AN$1,Table2[[#This Row],[gen1]:[gen8]],FALSE),0),1,"")</f>
        <v/>
      </c>
      <c r="AO4392" s="35" t="str">
        <f>IF(_xlfn.IFNA(MATCH(AO$1,Table2[[#This Row],[gen1]:[gen8]],FALSE),0),1,"")</f>
        <v/>
      </c>
      <c r="AP4392" s="35" t="str">
        <f>IF(_xlfn.IFNA(MATCH(AP$1,Table2[[#This Row],[gen1]:[gen8]],FALSE),0),1,"")</f>
        <v/>
      </c>
      <c r="AQ4392" s="35" t="str">
        <f>IF(_xlfn.IFNA(MATCH(AQ$1,Table2[[#This Row],[gen1]:[gen8]],FALSE),0),1,"")</f>
        <v/>
      </c>
      <c r="AR4392" s="35" t="str">
        <f>IF(_xlfn.IFNA(MATCH(AR$1,Table2[[#This Row],[gen1]:[gen8]],FALSE),0),1,"")</f>
        <v/>
      </c>
      <c r="AS4392" s="35" t="str">
        <f>IF(_xlfn.IFNA(MATCH(AS$1,Table2[[#This Row],[gen1]:[gen8]],FALSE),0),1,"")</f>
        <v/>
      </c>
      <c r="AT4392" s="35" t="str">
        <f>IF(_xlfn.IFNA(MATCH(AT$1,Table2[[#This Row],[gen1]:[gen8]],FALSE),0),1,"")</f>
        <v/>
      </c>
      <c r="AU4392" s="35" t="str">
        <f>IF(_xlfn.IFNA(MATCH(AU$1,Table2[[#This Row],[gen1]:[gen8]],FALSE),0),1,"")</f>
        <v/>
      </c>
      <c r="AV4392" s="35" t="str">
        <f>IF(_xlfn.IFNA(MATCH(AV$1,Table2[[#This Row],[gen1]:[gen8]],FALSE),0),1,"")</f>
        <v/>
      </c>
      <c r="AW4392" s="35" t="str">
        <f>IF(_xlfn.IFNA(MATCH(AW$1,Table2[[#This Row],[gen1]:[gen8]],FALSE),0),1,"")</f>
        <v/>
      </c>
      <c r="AX4392" s="35" t="str">
        <f>IF(_xlfn.IFNA(MATCH(AX$1,Table2[[#This Row],[gen1]:[gen8]],FALSE),0),1,"")</f>
        <v/>
      </c>
      <c r="AY4392" s="35" t="str">
        <f>IF(_xlfn.IFNA(MATCH(AY$1,Table2[[#This Row],[gen1]:[gen8]],FALSE),0),1,"")</f>
        <v/>
      </c>
      <c r="AZ4392" s="35" t="str">
        <f>IF(_xlfn.IFNA(MATCH(AZ$1,Table2[[#This Row],[gen1]:[gen8]],FALSE),0),1,"")</f>
        <v/>
      </c>
      <c r="BA4392" s="35">
        <f>IF(_xlfn.IFNA(MATCH(BA$1,Table2[[#This Row],[gen1]:[gen8]],FALSE),0),1,"")</f>
        <v>1</v>
      </c>
      <c r="BB4392" s="35" t="str">
        <f>IF(_xlfn.IFNA(MATCH(BB$1,Table2[[#This Row],[gen1]:[gen8]],FALSE),0),1,"")</f>
        <v/>
      </c>
      <c r="BC4392" s="35" t="str">
        <f>IF(_xlfn.IFNA(MATCH(BC$1,Table2[[#This Row],[gen1]:[gen8]],FALSE),0),1,"")</f>
        <v/>
      </c>
      <c r="BD4392" s="35" t="str">
        <f>IF(_xlfn.IFNA(MATCH(BD$1,Table2[[#This Row],[gen1]:[gen8]],FALSE),0),1,"")</f>
        <v/>
      </c>
      <c r="BE4392" s="35" t="str">
        <f>IF(_xlfn.IFNA(MATCH(BE$1,Table2[[#This Row],[gen1]:[gen8]],FALSE),0),1,"")</f>
        <v/>
      </c>
    </row>
    <row r="4393" spans="1:57" ht="15.6" thickTop="1" thickBot="1">
      <c r="A4393" s="8" t="s">
        <v>12389</v>
      </c>
      <c r="B4393" s="2">
        <v>7.2</v>
      </c>
      <c r="C4393" t="s">
        <v>12387</v>
      </c>
      <c r="D4393" s="8" t="s">
        <v>863</v>
      </c>
      <c r="E4393" s="8" t="s">
        <v>2144</v>
      </c>
      <c r="F4393" s="8" t="s">
        <v>11252</v>
      </c>
      <c r="G4393" s="8" t="s">
        <v>14013</v>
      </c>
      <c r="H4393" s="8"/>
      <c r="I4393" s="8"/>
      <c r="J4393" s="8"/>
      <c r="K4393" s="8"/>
      <c r="L4393" s="8" t="s">
        <v>3669</v>
      </c>
      <c r="AE4393" s="32" t="s">
        <v>12389</v>
      </c>
      <c r="AF4393" s="32" t="s">
        <v>3669</v>
      </c>
      <c r="AG4393" s="27">
        <v>7.2</v>
      </c>
      <c r="AH4393" s="35">
        <f>IF(_xlfn.IFNA(MATCH(AH$1,Table2[[#This Row],[gen1]:[gen8]],FALSE),0),1,"")</f>
        <v>1</v>
      </c>
      <c r="AI4393" s="35" t="str">
        <f>IF(_xlfn.IFNA(MATCH(AI$1,Table2[[#This Row],[gen1]:[gen8]],FALSE),0),1,"")</f>
        <v/>
      </c>
      <c r="AJ4393" s="35" t="str">
        <f>IF(_xlfn.IFNA(MATCH(AJ$1,Table2[[#This Row],[gen1]:[gen8]],FALSE),0),1,"")</f>
        <v/>
      </c>
      <c r="AK4393" s="35">
        <f>IF(_xlfn.IFNA(MATCH(AK$1,Table2[[#This Row],[gen1]:[gen8]],FALSE),0),1,"")</f>
        <v>1</v>
      </c>
      <c r="AL4393" s="35">
        <f>IF(_xlfn.IFNA(MATCH(AL$1,Table2[[#This Row],[gen1]:[gen8]],FALSE),0),1,"")</f>
        <v>1</v>
      </c>
      <c r="AM4393" s="35" t="str">
        <f>IF(_xlfn.IFNA(MATCH(AM$1,Table2[[#This Row],[gen1]:[gen8]],FALSE),0),1,"")</f>
        <v/>
      </c>
      <c r="AN4393" s="35" t="str">
        <f>IF(_xlfn.IFNA(MATCH(AN$1,Table2[[#This Row],[gen1]:[gen8]],FALSE),0),1,"")</f>
        <v/>
      </c>
      <c r="AO4393" s="35" t="str">
        <f>IF(_xlfn.IFNA(MATCH(AO$1,Table2[[#This Row],[gen1]:[gen8]],FALSE),0),1,"")</f>
        <v/>
      </c>
      <c r="AP4393" s="35" t="str">
        <f>IF(_xlfn.IFNA(MATCH(AP$1,Table2[[#This Row],[gen1]:[gen8]],FALSE),0),1,"")</f>
        <v/>
      </c>
      <c r="AQ4393" s="35" t="str">
        <f>IF(_xlfn.IFNA(MATCH(AQ$1,Table2[[#This Row],[gen1]:[gen8]],FALSE),0),1,"")</f>
        <v/>
      </c>
      <c r="AR4393" s="35" t="str">
        <f>IF(_xlfn.IFNA(MATCH(AR$1,Table2[[#This Row],[gen1]:[gen8]],FALSE),0),1,"")</f>
        <v/>
      </c>
      <c r="AS4393" s="35" t="str">
        <f>IF(_xlfn.IFNA(MATCH(AS$1,Table2[[#This Row],[gen1]:[gen8]],FALSE),0),1,"")</f>
        <v/>
      </c>
      <c r="AT4393" s="35" t="str">
        <f>IF(_xlfn.IFNA(MATCH(AT$1,Table2[[#This Row],[gen1]:[gen8]],FALSE),0),1,"")</f>
        <v/>
      </c>
      <c r="AU4393" s="35" t="str">
        <f>IF(_xlfn.IFNA(MATCH(AU$1,Table2[[#This Row],[gen1]:[gen8]],FALSE),0),1,"")</f>
        <v/>
      </c>
      <c r="AV4393" s="35" t="str">
        <f>IF(_xlfn.IFNA(MATCH(AV$1,Table2[[#This Row],[gen1]:[gen8]],FALSE),0),1,"")</f>
        <v/>
      </c>
      <c r="AW4393" s="35">
        <f>IF(_xlfn.IFNA(MATCH(AW$1,Table2[[#This Row],[gen1]:[gen8]],FALSE),0),1,"")</f>
        <v>1</v>
      </c>
      <c r="AX4393" s="35" t="str">
        <f>IF(_xlfn.IFNA(MATCH(AX$1,Table2[[#This Row],[gen1]:[gen8]],FALSE),0),1,"")</f>
        <v/>
      </c>
      <c r="AY4393" s="35" t="str">
        <f>IF(_xlfn.IFNA(MATCH(AY$1,Table2[[#This Row],[gen1]:[gen8]],FALSE),0),1,"")</f>
        <v/>
      </c>
      <c r="AZ4393" s="35" t="str">
        <f>IF(_xlfn.IFNA(MATCH(AZ$1,Table2[[#This Row],[gen1]:[gen8]],FALSE),0),1,"")</f>
        <v/>
      </c>
      <c r="BA4393" s="35" t="str">
        <f>IF(_xlfn.IFNA(MATCH(BA$1,Table2[[#This Row],[gen1]:[gen8]],FALSE),0),1,"")</f>
        <v/>
      </c>
      <c r="BB4393" s="35" t="str">
        <f>IF(_xlfn.IFNA(MATCH(BB$1,Table2[[#This Row],[gen1]:[gen8]],FALSE),0),1,"")</f>
        <v/>
      </c>
      <c r="BC4393" s="35" t="str">
        <f>IF(_xlfn.IFNA(MATCH(BC$1,Table2[[#This Row],[gen1]:[gen8]],FALSE),0),1,"")</f>
        <v/>
      </c>
      <c r="BD4393" s="35" t="str">
        <f>IF(_xlfn.IFNA(MATCH(BD$1,Table2[[#This Row],[gen1]:[gen8]],FALSE),0),1,"")</f>
        <v/>
      </c>
      <c r="BE4393" s="35" t="str">
        <f>IF(_xlfn.IFNA(MATCH(BE$1,Table2[[#This Row],[gen1]:[gen8]],FALSE),0),1,"")</f>
        <v/>
      </c>
    </row>
    <row r="4394" spans="1:57" ht="15.6" thickTop="1" thickBot="1">
      <c r="A4394" s="7" t="s">
        <v>12394</v>
      </c>
      <c r="B4394" s="2">
        <v>7.2</v>
      </c>
      <c r="C4394" t="s">
        <v>12392</v>
      </c>
      <c r="D4394" s="7" t="s">
        <v>7681</v>
      </c>
      <c r="E4394" s="7" t="s">
        <v>40</v>
      </c>
      <c r="F4394" s="7" t="s">
        <v>6996</v>
      </c>
      <c r="G4394" s="7"/>
      <c r="H4394" s="7"/>
      <c r="I4394" s="7"/>
      <c r="J4394" s="7"/>
      <c r="K4394" s="7"/>
      <c r="L4394" s="8" t="s">
        <v>20</v>
      </c>
      <c r="AE4394" s="33" t="s">
        <v>12394</v>
      </c>
      <c r="AF4394" s="33" t="s">
        <v>20</v>
      </c>
      <c r="AG4394" s="26">
        <v>7.2</v>
      </c>
      <c r="AH4394" s="35" t="str">
        <f>IF(_xlfn.IFNA(MATCH(AH$1,Table2[[#This Row],[gen1]:[gen8]],FALSE),0),1,"")</f>
        <v/>
      </c>
      <c r="AI4394" s="35" t="str">
        <f>IF(_xlfn.IFNA(MATCH(AI$1,Table2[[#This Row],[gen1]:[gen8]],FALSE),0),1,"")</f>
        <v/>
      </c>
      <c r="AJ4394" s="35" t="str">
        <f>IF(_xlfn.IFNA(MATCH(AJ$1,Table2[[#This Row],[gen1]:[gen8]],FALSE),0),1,"")</f>
        <v/>
      </c>
      <c r="AK4394" s="35" t="str">
        <f>IF(_xlfn.IFNA(MATCH(AK$1,Table2[[#This Row],[gen1]:[gen8]],FALSE),0),1,"")</f>
        <v/>
      </c>
      <c r="AL4394" s="35" t="str">
        <f>IF(_xlfn.IFNA(MATCH(AL$1,Table2[[#This Row],[gen1]:[gen8]],FALSE),0),1,"")</f>
        <v/>
      </c>
      <c r="AM4394" s="35" t="str">
        <f>IF(_xlfn.IFNA(MATCH(AM$1,Table2[[#This Row],[gen1]:[gen8]],FALSE),0),1,"")</f>
        <v/>
      </c>
      <c r="AN4394" s="35" t="str">
        <f>IF(_xlfn.IFNA(MATCH(AN$1,Table2[[#This Row],[gen1]:[gen8]],FALSE),0),1,"")</f>
        <v/>
      </c>
      <c r="AO4394" s="35" t="str">
        <f>IF(_xlfn.IFNA(MATCH(AO$1,Table2[[#This Row],[gen1]:[gen8]],FALSE),0),1,"")</f>
        <v/>
      </c>
      <c r="AP4394" s="35" t="str">
        <f>IF(_xlfn.IFNA(MATCH(AP$1,Table2[[#This Row],[gen1]:[gen8]],FALSE),0),1,"")</f>
        <v/>
      </c>
      <c r="AQ4394" s="35" t="str">
        <f>IF(_xlfn.IFNA(MATCH(AQ$1,Table2[[#This Row],[gen1]:[gen8]],FALSE),0),1,"")</f>
        <v/>
      </c>
      <c r="AR4394" s="35" t="str">
        <f>IF(_xlfn.IFNA(MATCH(AR$1,Table2[[#This Row],[gen1]:[gen8]],FALSE),0),1,"")</f>
        <v/>
      </c>
      <c r="AS4394" s="35" t="str">
        <f>IF(_xlfn.IFNA(MATCH(AS$1,Table2[[#This Row],[gen1]:[gen8]],FALSE),0),1,"")</f>
        <v/>
      </c>
      <c r="AT4394" s="35">
        <f>IF(_xlfn.IFNA(MATCH(AT$1,Table2[[#This Row],[gen1]:[gen8]],FALSE),0),1,"")</f>
        <v>1</v>
      </c>
      <c r="AU4394" s="35" t="str">
        <f>IF(_xlfn.IFNA(MATCH(AU$1,Table2[[#This Row],[gen1]:[gen8]],FALSE),0),1,"")</f>
        <v/>
      </c>
      <c r="AV4394" s="35">
        <f>IF(_xlfn.IFNA(MATCH(AV$1,Table2[[#This Row],[gen1]:[gen8]],FALSE),0),1,"")</f>
        <v>1</v>
      </c>
      <c r="AW4394" s="35" t="str">
        <f>IF(_xlfn.IFNA(MATCH(AW$1,Table2[[#This Row],[gen1]:[gen8]],FALSE),0),1,"")</f>
        <v/>
      </c>
      <c r="AX4394" s="35" t="str">
        <f>IF(_xlfn.IFNA(MATCH(AX$1,Table2[[#This Row],[gen1]:[gen8]],FALSE),0),1,"")</f>
        <v/>
      </c>
      <c r="AY4394" s="35" t="str">
        <f>IF(_xlfn.IFNA(MATCH(AY$1,Table2[[#This Row],[gen1]:[gen8]],FALSE),0),1,"")</f>
        <v/>
      </c>
      <c r="AZ4394" s="35" t="str">
        <f>IF(_xlfn.IFNA(MATCH(AZ$1,Table2[[#This Row],[gen1]:[gen8]],FALSE),0),1,"")</f>
        <v/>
      </c>
      <c r="BA4394" s="35">
        <f>IF(_xlfn.IFNA(MATCH(BA$1,Table2[[#This Row],[gen1]:[gen8]],FALSE),0),1,"")</f>
        <v>1</v>
      </c>
      <c r="BB4394" s="35" t="str">
        <f>IF(_xlfn.IFNA(MATCH(BB$1,Table2[[#This Row],[gen1]:[gen8]],FALSE),0),1,"")</f>
        <v/>
      </c>
      <c r="BC4394" s="35" t="str">
        <f>IF(_xlfn.IFNA(MATCH(BC$1,Table2[[#This Row],[gen1]:[gen8]],FALSE),0),1,"")</f>
        <v/>
      </c>
      <c r="BD4394" s="35" t="str">
        <f>IF(_xlfn.IFNA(MATCH(BD$1,Table2[[#This Row],[gen1]:[gen8]],FALSE),0),1,"")</f>
        <v/>
      </c>
      <c r="BE4394" s="35" t="str">
        <f>IF(_xlfn.IFNA(MATCH(BE$1,Table2[[#This Row],[gen1]:[gen8]],FALSE),0),1,"")</f>
        <v/>
      </c>
    </row>
    <row r="4395" spans="1:57" ht="15.6" thickTop="1" thickBot="1">
      <c r="A4395" s="8" t="s">
        <v>12396</v>
      </c>
      <c r="B4395" s="2">
        <v>5.4</v>
      </c>
      <c r="C4395" t="s">
        <v>10103</v>
      </c>
      <c r="D4395" s="8" t="s">
        <v>632</v>
      </c>
      <c r="E4395" s="8" t="s">
        <v>3878</v>
      </c>
      <c r="F4395" s="8"/>
      <c r="G4395" s="8"/>
      <c r="H4395" s="8"/>
      <c r="I4395" s="8"/>
      <c r="J4395" s="8"/>
      <c r="K4395" s="8"/>
      <c r="L4395" s="8" t="s">
        <v>391</v>
      </c>
      <c r="AE4395" s="32" t="s">
        <v>12396</v>
      </c>
      <c r="AF4395" s="32" t="s">
        <v>391</v>
      </c>
      <c r="AG4395" s="27">
        <v>5.4</v>
      </c>
      <c r="AH4395" s="35" t="str">
        <f>IF(_xlfn.IFNA(MATCH(AH$1,Table2[[#This Row],[gen1]:[gen8]],FALSE),0),1,"")</f>
        <v/>
      </c>
      <c r="AI4395" s="35" t="str">
        <f>IF(_xlfn.IFNA(MATCH(AI$1,Table2[[#This Row],[gen1]:[gen8]],FALSE),0),1,"")</f>
        <v/>
      </c>
      <c r="AJ4395" s="35" t="str">
        <f>IF(_xlfn.IFNA(MATCH(AJ$1,Table2[[#This Row],[gen1]:[gen8]],FALSE),0),1,"")</f>
        <v/>
      </c>
      <c r="AK4395" s="35" t="str">
        <f>IF(_xlfn.IFNA(MATCH(AK$1,Table2[[#This Row],[gen1]:[gen8]],FALSE),0),1,"")</f>
        <v/>
      </c>
      <c r="AL4395" s="35" t="str">
        <f>IF(_xlfn.IFNA(MATCH(AL$1,Table2[[#This Row],[gen1]:[gen8]],FALSE),0),1,"")</f>
        <v/>
      </c>
      <c r="AM4395" s="35">
        <f>IF(_xlfn.IFNA(MATCH(AM$1,Table2[[#This Row],[gen1]:[gen8]],FALSE),0),1,"")</f>
        <v>1</v>
      </c>
      <c r="AN4395" s="35" t="str">
        <f>IF(_xlfn.IFNA(MATCH(AN$1,Table2[[#This Row],[gen1]:[gen8]],FALSE),0),1,"")</f>
        <v/>
      </c>
      <c r="AO4395" s="35" t="str">
        <f>IF(_xlfn.IFNA(MATCH(AO$1,Table2[[#This Row],[gen1]:[gen8]],FALSE),0),1,"")</f>
        <v/>
      </c>
      <c r="AP4395" s="35" t="str">
        <f>IF(_xlfn.IFNA(MATCH(AP$1,Table2[[#This Row],[gen1]:[gen8]],FALSE),0),1,"")</f>
        <v/>
      </c>
      <c r="AQ4395" s="35">
        <f>IF(_xlfn.IFNA(MATCH(AQ$1,Table2[[#This Row],[gen1]:[gen8]],FALSE),0),1,"")</f>
        <v>1</v>
      </c>
      <c r="AR4395" s="35" t="str">
        <f>IF(_xlfn.IFNA(MATCH(AR$1,Table2[[#This Row],[gen1]:[gen8]],FALSE),0),1,"")</f>
        <v/>
      </c>
      <c r="AS4395" s="35" t="str">
        <f>IF(_xlfn.IFNA(MATCH(AS$1,Table2[[#This Row],[gen1]:[gen8]],FALSE),0),1,"")</f>
        <v/>
      </c>
      <c r="AT4395" s="35" t="str">
        <f>IF(_xlfn.IFNA(MATCH(AT$1,Table2[[#This Row],[gen1]:[gen8]],FALSE),0),1,"")</f>
        <v/>
      </c>
      <c r="AU4395" s="35" t="str">
        <f>IF(_xlfn.IFNA(MATCH(AU$1,Table2[[#This Row],[gen1]:[gen8]],FALSE),0),1,"")</f>
        <v/>
      </c>
      <c r="AV4395" s="35" t="str">
        <f>IF(_xlfn.IFNA(MATCH(AV$1,Table2[[#This Row],[gen1]:[gen8]],FALSE),0),1,"")</f>
        <v/>
      </c>
      <c r="AW4395" s="35" t="str">
        <f>IF(_xlfn.IFNA(MATCH(AW$1,Table2[[#This Row],[gen1]:[gen8]],FALSE),0),1,"")</f>
        <v/>
      </c>
      <c r="AX4395" s="35" t="str">
        <f>IF(_xlfn.IFNA(MATCH(AX$1,Table2[[#This Row],[gen1]:[gen8]],FALSE),0),1,"")</f>
        <v/>
      </c>
      <c r="AY4395" s="35" t="str">
        <f>IF(_xlfn.IFNA(MATCH(AY$1,Table2[[#This Row],[gen1]:[gen8]],FALSE),0),1,"")</f>
        <v/>
      </c>
      <c r="AZ4395" s="35" t="str">
        <f>IF(_xlfn.IFNA(MATCH(AZ$1,Table2[[#This Row],[gen1]:[gen8]],FALSE),0),1,"")</f>
        <v/>
      </c>
      <c r="BA4395" s="35" t="str">
        <f>IF(_xlfn.IFNA(MATCH(BA$1,Table2[[#This Row],[gen1]:[gen8]],FALSE),0),1,"")</f>
        <v/>
      </c>
      <c r="BB4395" s="35" t="str">
        <f>IF(_xlfn.IFNA(MATCH(BB$1,Table2[[#This Row],[gen1]:[gen8]],FALSE),0),1,"")</f>
        <v/>
      </c>
      <c r="BC4395" s="35" t="str">
        <f>IF(_xlfn.IFNA(MATCH(BC$1,Table2[[#This Row],[gen1]:[gen8]],FALSE),0),1,"")</f>
        <v/>
      </c>
      <c r="BD4395" s="35" t="str">
        <f>IF(_xlfn.IFNA(MATCH(BD$1,Table2[[#This Row],[gen1]:[gen8]],FALSE),0),1,"")</f>
        <v/>
      </c>
      <c r="BE4395" s="35" t="str">
        <f>IF(_xlfn.IFNA(MATCH(BE$1,Table2[[#This Row],[gen1]:[gen8]],FALSE),0),1,"")</f>
        <v/>
      </c>
    </row>
    <row r="4396" spans="1:57" ht="15.6" thickTop="1" thickBot="1">
      <c r="A4396" s="7" t="s">
        <v>12400</v>
      </c>
      <c r="B4396" s="2">
        <v>7</v>
      </c>
      <c r="C4396" t="s">
        <v>7379</v>
      </c>
      <c r="D4396" s="7" t="s">
        <v>2144</v>
      </c>
      <c r="E4396" s="7" t="s">
        <v>10330</v>
      </c>
      <c r="F4396" s="7" t="s">
        <v>11252</v>
      </c>
      <c r="G4396" s="7"/>
      <c r="H4396" s="7"/>
      <c r="I4396" s="7"/>
      <c r="J4396" s="7"/>
      <c r="K4396" s="7"/>
      <c r="L4396" s="8" t="s">
        <v>39</v>
      </c>
      <c r="AE4396" s="33" t="s">
        <v>12400</v>
      </c>
      <c r="AF4396" s="33" t="s">
        <v>39</v>
      </c>
      <c r="AG4396" s="26">
        <v>7</v>
      </c>
      <c r="AH4396" s="35">
        <f>IF(_xlfn.IFNA(MATCH(AH$1,Table2[[#This Row],[gen1]:[gen8]],FALSE),0),1,"")</f>
        <v>1</v>
      </c>
      <c r="AI4396" s="35" t="str">
        <f>IF(_xlfn.IFNA(MATCH(AI$1,Table2[[#This Row],[gen1]:[gen8]],FALSE),0),1,"")</f>
        <v/>
      </c>
      <c r="AJ4396" s="35" t="str">
        <f>IF(_xlfn.IFNA(MATCH(AJ$1,Table2[[#This Row],[gen1]:[gen8]],FALSE),0),1,"")</f>
        <v/>
      </c>
      <c r="AK4396" s="35" t="str">
        <f>IF(_xlfn.IFNA(MATCH(AK$1,Table2[[#This Row],[gen1]:[gen8]],FALSE),0),1,"")</f>
        <v/>
      </c>
      <c r="AL4396" s="35">
        <f>IF(_xlfn.IFNA(MATCH(AL$1,Table2[[#This Row],[gen1]:[gen8]],FALSE),0),1,"")</f>
        <v>1</v>
      </c>
      <c r="AM4396" s="35" t="str">
        <f>IF(_xlfn.IFNA(MATCH(AM$1,Table2[[#This Row],[gen1]:[gen8]],FALSE),0),1,"")</f>
        <v/>
      </c>
      <c r="AN4396" s="35" t="str">
        <f>IF(_xlfn.IFNA(MATCH(AN$1,Table2[[#This Row],[gen1]:[gen8]],FALSE),0),1,"")</f>
        <v/>
      </c>
      <c r="AO4396" s="35" t="str">
        <f>IF(_xlfn.IFNA(MATCH(AO$1,Table2[[#This Row],[gen1]:[gen8]],FALSE),0),1,"")</f>
        <v/>
      </c>
      <c r="AP4396" s="35" t="str">
        <f>IF(_xlfn.IFNA(MATCH(AP$1,Table2[[#This Row],[gen1]:[gen8]],FALSE),0),1,"")</f>
        <v/>
      </c>
      <c r="AQ4396" s="35" t="str">
        <f>IF(_xlfn.IFNA(MATCH(AQ$1,Table2[[#This Row],[gen1]:[gen8]],FALSE),0),1,"")</f>
        <v/>
      </c>
      <c r="AR4396" s="35">
        <f>IF(_xlfn.IFNA(MATCH(AR$1,Table2[[#This Row],[gen1]:[gen8]],FALSE),0),1,"")</f>
        <v>1</v>
      </c>
      <c r="AS4396" s="35" t="str">
        <f>IF(_xlfn.IFNA(MATCH(AS$1,Table2[[#This Row],[gen1]:[gen8]],FALSE),0),1,"")</f>
        <v/>
      </c>
      <c r="AT4396" s="35" t="str">
        <f>IF(_xlfn.IFNA(MATCH(AT$1,Table2[[#This Row],[gen1]:[gen8]],FALSE),0),1,"")</f>
        <v/>
      </c>
      <c r="AU4396" s="35" t="str">
        <f>IF(_xlfn.IFNA(MATCH(AU$1,Table2[[#This Row],[gen1]:[gen8]],FALSE),0),1,"")</f>
        <v/>
      </c>
      <c r="AV4396" s="35" t="str">
        <f>IF(_xlfn.IFNA(MATCH(AV$1,Table2[[#This Row],[gen1]:[gen8]],FALSE),0),1,"")</f>
        <v/>
      </c>
      <c r="AW4396" s="35" t="str">
        <f>IF(_xlfn.IFNA(MATCH(AW$1,Table2[[#This Row],[gen1]:[gen8]],FALSE),0),1,"")</f>
        <v/>
      </c>
      <c r="AX4396" s="35" t="str">
        <f>IF(_xlfn.IFNA(MATCH(AX$1,Table2[[#This Row],[gen1]:[gen8]],FALSE),0),1,"")</f>
        <v/>
      </c>
      <c r="AY4396" s="35" t="str">
        <f>IF(_xlfn.IFNA(MATCH(AY$1,Table2[[#This Row],[gen1]:[gen8]],FALSE),0),1,"")</f>
        <v/>
      </c>
      <c r="AZ4396" s="35" t="str">
        <f>IF(_xlfn.IFNA(MATCH(AZ$1,Table2[[#This Row],[gen1]:[gen8]],FALSE),0),1,"")</f>
        <v/>
      </c>
      <c r="BA4396" s="35" t="str">
        <f>IF(_xlfn.IFNA(MATCH(BA$1,Table2[[#This Row],[gen1]:[gen8]],FALSE),0),1,"")</f>
        <v/>
      </c>
      <c r="BB4396" s="35" t="str">
        <f>IF(_xlfn.IFNA(MATCH(BB$1,Table2[[#This Row],[gen1]:[gen8]],FALSE),0),1,"")</f>
        <v/>
      </c>
      <c r="BC4396" s="35" t="str">
        <f>IF(_xlfn.IFNA(MATCH(BC$1,Table2[[#This Row],[gen1]:[gen8]],FALSE),0),1,"")</f>
        <v/>
      </c>
      <c r="BD4396" s="35" t="str">
        <f>IF(_xlfn.IFNA(MATCH(BD$1,Table2[[#This Row],[gen1]:[gen8]],FALSE),0),1,"")</f>
        <v/>
      </c>
      <c r="BE4396" s="35" t="str">
        <f>IF(_xlfn.IFNA(MATCH(BE$1,Table2[[#This Row],[gen1]:[gen8]],FALSE),0),1,"")</f>
        <v/>
      </c>
    </row>
    <row r="4397" spans="1:57" ht="15.6" thickTop="1" thickBot="1">
      <c r="A4397" s="8" t="s">
        <v>12403</v>
      </c>
      <c r="B4397" s="2">
        <v>7.2</v>
      </c>
      <c r="C4397" t="s">
        <v>3094</v>
      </c>
      <c r="D4397" s="8" t="s">
        <v>7681</v>
      </c>
      <c r="E4397" s="8" t="s">
        <v>1078</v>
      </c>
      <c r="F4397" s="8" t="s">
        <v>2144</v>
      </c>
      <c r="G4397" s="8" t="s">
        <v>11252</v>
      </c>
      <c r="H4397" s="8"/>
      <c r="I4397" s="8"/>
      <c r="J4397" s="8"/>
      <c r="K4397" s="8"/>
      <c r="L4397" s="8" t="s">
        <v>391</v>
      </c>
      <c r="AE4397" s="32" t="s">
        <v>12403</v>
      </c>
      <c r="AF4397" s="32" t="s">
        <v>391</v>
      </c>
      <c r="AG4397" s="27">
        <v>7.2</v>
      </c>
      <c r="AH4397" s="35">
        <f>IF(_xlfn.IFNA(MATCH(AH$1,Table2[[#This Row],[gen1]:[gen8]],FALSE),0),1,"")</f>
        <v>1</v>
      </c>
      <c r="AI4397" s="35">
        <f>IF(_xlfn.IFNA(MATCH(AI$1,Table2[[#This Row],[gen1]:[gen8]],FALSE),0),1,"")</f>
        <v>1</v>
      </c>
      <c r="AJ4397" s="35" t="str">
        <f>IF(_xlfn.IFNA(MATCH(AJ$1,Table2[[#This Row],[gen1]:[gen8]],FALSE),0),1,"")</f>
        <v/>
      </c>
      <c r="AK4397" s="35" t="str">
        <f>IF(_xlfn.IFNA(MATCH(AK$1,Table2[[#This Row],[gen1]:[gen8]],FALSE),0),1,"")</f>
        <v/>
      </c>
      <c r="AL4397" s="35">
        <f>IF(_xlfn.IFNA(MATCH(AL$1,Table2[[#This Row],[gen1]:[gen8]],FALSE),0),1,"")</f>
        <v>1</v>
      </c>
      <c r="AM4397" s="35" t="str">
        <f>IF(_xlfn.IFNA(MATCH(AM$1,Table2[[#This Row],[gen1]:[gen8]],FALSE),0),1,"")</f>
        <v/>
      </c>
      <c r="AN4397" s="35" t="str">
        <f>IF(_xlfn.IFNA(MATCH(AN$1,Table2[[#This Row],[gen1]:[gen8]],FALSE),0),1,"")</f>
        <v/>
      </c>
      <c r="AO4397" s="35" t="str">
        <f>IF(_xlfn.IFNA(MATCH(AO$1,Table2[[#This Row],[gen1]:[gen8]],FALSE),0),1,"")</f>
        <v/>
      </c>
      <c r="AP4397" s="35" t="str">
        <f>IF(_xlfn.IFNA(MATCH(AP$1,Table2[[#This Row],[gen1]:[gen8]],FALSE),0),1,"")</f>
        <v/>
      </c>
      <c r="AQ4397" s="35" t="str">
        <f>IF(_xlfn.IFNA(MATCH(AQ$1,Table2[[#This Row],[gen1]:[gen8]],FALSE),0),1,"")</f>
        <v/>
      </c>
      <c r="AR4397" s="35" t="str">
        <f>IF(_xlfn.IFNA(MATCH(AR$1,Table2[[#This Row],[gen1]:[gen8]],FALSE),0),1,"")</f>
        <v/>
      </c>
      <c r="AS4397" s="35" t="str">
        <f>IF(_xlfn.IFNA(MATCH(AS$1,Table2[[#This Row],[gen1]:[gen8]],FALSE),0),1,"")</f>
        <v/>
      </c>
      <c r="AT4397" s="35">
        <f>IF(_xlfn.IFNA(MATCH(AT$1,Table2[[#This Row],[gen1]:[gen8]],FALSE),0),1,"")</f>
        <v>1</v>
      </c>
      <c r="AU4397" s="35" t="str">
        <f>IF(_xlfn.IFNA(MATCH(AU$1,Table2[[#This Row],[gen1]:[gen8]],FALSE),0),1,"")</f>
        <v/>
      </c>
      <c r="AV4397" s="35" t="str">
        <f>IF(_xlfn.IFNA(MATCH(AV$1,Table2[[#This Row],[gen1]:[gen8]],FALSE),0),1,"")</f>
        <v/>
      </c>
      <c r="AW4397" s="35" t="str">
        <f>IF(_xlfn.IFNA(MATCH(AW$1,Table2[[#This Row],[gen1]:[gen8]],FALSE),0),1,"")</f>
        <v/>
      </c>
      <c r="AX4397" s="35" t="str">
        <f>IF(_xlfn.IFNA(MATCH(AX$1,Table2[[#This Row],[gen1]:[gen8]],FALSE),0),1,"")</f>
        <v/>
      </c>
      <c r="AY4397" s="35" t="str">
        <f>IF(_xlfn.IFNA(MATCH(AY$1,Table2[[#This Row],[gen1]:[gen8]],FALSE),0),1,"")</f>
        <v/>
      </c>
      <c r="AZ4397" s="35" t="str">
        <f>IF(_xlfn.IFNA(MATCH(AZ$1,Table2[[#This Row],[gen1]:[gen8]],FALSE),0),1,"")</f>
        <v/>
      </c>
      <c r="BA4397" s="35" t="str">
        <f>IF(_xlfn.IFNA(MATCH(BA$1,Table2[[#This Row],[gen1]:[gen8]],FALSE),0),1,"")</f>
        <v/>
      </c>
      <c r="BB4397" s="35" t="str">
        <f>IF(_xlfn.IFNA(MATCH(BB$1,Table2[[#This Row],[gen1]:[gen8]],FALSE),0),1,"")</f>
        <v/>
      </c>
      <c r="BC4397" s="35" t="str">
        <f>IF(_xlfn.IFNA(MATCH(BC$1,Table2[[#This Row],[gen1]:[gen8]],FALSE),0),1,"")</f>
        <v/>
      </c>
      <c r="BD4397" s="35" t="str">
        <f>IF(_xlfn.IFNA(MATCH(BD$1,Table2[[#This Row],[gen1]:[gen8]],FALSE),0),1,"")</f>
        <v/>
      </c>
      <c r="BE4397" s="35" t="str">
        <f>IF(_xlfn.IFNA(MATCH(BE$1,Table2[[#This Row],[gen1]:[gen8]],FALSE),0),1,"")</f>
        <v/>
      </c>
    </row>
    <row r="4398" spans="1:57" ht="15.6" thickTop="1" thickBot="1">
      <c r="A4398" s="7" t="s">
        <v>12408</v>
      </c>
      <c r="B4398" s="2">
        <v>7.9</v>
      </c>
      <c r="C4398" t="s">
        <v>40</v>
      </c>
      <c r="D4398" s="7" t="s">
        <v>40</v>
      </c>
      <c r="E4398" s="7"/>
      <c r="F4398" s="7"/>
      <c r="G4398" s="7"/>
      <c r="H4398" s="7"/>
      <c r="I4398" s="7"/>
      <c r="J4398" s="7"/>
      <c r="K4398" s="7"/>
      <c r="L4398" s="8" t="s">
        <v>59</v>
      </c>
      <c r="AE4398" s="33" t="s">
        <v>12408</v>
      </c>
      <c r="AF4398" s="33" t="s">
        <v>59</v>
      </c>
      <c r="AG4398" s="26">
        <v>7.9</v>
      </c>
      <c r="AH4398" s="35" t="str">
        <f>IF(_xlfn.IFNA(MATCH(AH$1,Table2[[#This Row],[gen1]:[gen8]],FALSE),0),1,"")</f>
        <v/>
      </c>
      <c r="AI4398" s="35" t="str">
        <f>IF(_xlfn.IFNA(MATCH(AI$1,Table2[[#This Row],[gen1]:[gen8]],FALSE),0),1,"")</f>
        <v/>
      </c>
      <c r="AJ4398" s="35" t="str">
        <f>IF(_xlfn.IFNA(MATCH(AJ$1,Table2[[#This Row],[gen1]:[gen8]],FALSE),0),1,"")</f>
        <v/>
      </c>
      <c r="AK4398" s="35" t="str">
        <f>IF(_xlfn.IFNA(MATCH(AK$1,Table2[[#This Row],[gen1]:[gen8]],FALSE),0),1,"")</f>
        <v/>
      </c>
      <c r="AL4398" s="35" t="str">
        <f>IF(_xlfn.IFNA(MATCH(AL$1,Table2[[#This Row],[gen1]:[gen8]],FALSE),0),1,"")</f>
        <v/>
      </c>
      <c r="AM4398" s="35" t="str">
        <f>IF(_xlfn.IFNA(MATCH(AM$1,Table2[[#This Row],[gen1]:[gen8]],FALSE),0),1,"")</f>
        <v/>
      </c>
      <c r="AN4398" s="35" t="str">
        <f>IF(_xlfn.IFNA(MATCH(AN$1,Table2[[#This Row],[gen1]:[gen8]],FALSE),0),1,"")</f>
        <v/>
      </c>
      <c r="AO4398" s="35" t="str">
        <f>IF(_xlfn.IFNA(MATCH(AO$1,Table2[[#This Row],[gen1]:[gen8]],FALSE),0),1,"")</f>
        <v/>
      </c>
      <c r="AP4398" s="35" t="str">
        <f>IF(_xlfn.IFNA(MATCH(AP$1,Table2[[#This Row],[gen1]:[gen8]],FALSE),0),1,"")</f>
        <v/>
      </c>
      <c r="AQ4398" s="35" t="str">
        <f>IF(_xlfn.IFNA(MATCH(AQ$1,Table2[[#This Row],[gen1]:[gen8]],FALSE),0),1,"")</f>
        <v/>
      </c>
      <c r="AR4398" s="35" t="str">
        <f>IF(_xlfn.IFNA(MATCH(AR$1,Table2[[#This Row],[gen1]:[gen8]],FALSE),0),1,"")</f>
        <v/>
      </c>
      <c r="AS4398" s="35" t="str">
        <f>IF(_xlfn.IFNA(MATCH(AS$1,Table2[[#This Row],[gen1]:[gen8]],FALSE),0),1,"")</f>
        <v/>
      </c>
      <c r="AT4398" s="35" t="str">
        <f>IF(_xlfn.IFNA(MATCH(AT$1,Table2[[#This Row],[gen1]:[gen8]],FALSE),0),1,"")</f>
        <v/>
      </c>
      <c r="AU4398" s="35" t="str">
        <f>IF(_xlfn.IFNA(MATCH(AU$1,Table2[[#This Row],[gen1]:[gen8]],FALSE),0),1,"")</f>
        <v/>
      </c>
      <c r="AV4398" s="35" t="str">
        <f>IF(_xlfn.IFNA(MATCH(AV$1,Table2[[#This Row],[gen1]:[gen8]],FALSE),0),1,"")</f>
        <v/>
      </c>
      <c r="AW4398" s="35" t="str">
        <f>IF(_xlfn.IFNA(MATCH(AW$1,Table2[[#This Row],[gen1]:[gen8]],FALSE),0),1,"")</f>
        <v/>
      </c>
      <c r="AX4398" s="35" t="str">
        <f>IF(_xlfn.IFNA(MATCH(AX$1,Table2[[#This Row],[gen1]:[gen8]],FALSE),0),1,"")</f>
        <v/>
      </c>
      <c r="AY4398" s="35" t="str">
        <f>IF(_xlfn.IFNA(MATCH(AY$1,Table2[[#This Row],[gen1]:[gen8]],FALSE),0),1,"")</f>
        <v/>
      </c>
      <c r="AZ4398" s="35" t="str">
        <f>IF(_xlfn.IFNA(MATCH(AZ$1,Table2[[#This Row],[gen1]:[gen8]],FALSE),0),1,"")</f>
        <v/>
      </c>
      <c r="BA4398" s="35">
        <f>IF(_xlfn.IFNA(MATCH(BA$1,Table2[[#This Row],[gen1]:[gen8]],FALSE),0),1,"")</f>
        <v>1</v>
      </c>
      <c r="BB4398" s="35" t="str">
        <f>IF(_xlfn.IFNA(MATCH(BB$1,Table2[[#This Row],[gen1]:[gen8]],FALSE),0),1,"")</f>
        <v/>
      </c>
      <c r="BC4398" s="35" t="str">
        <f>IF(_xlfn.IFNA(MATCH(BC$1,Table2[[#This Row],[gen1]:[gen8]],FALSE),0),1,"")</f>
        <v/>
      </c>
      <c r="BD4398" s="35" t="str">
        <f>IF(_xlfn.IFNA(MATCH(BD$1,Table2[[#This Row],[gen1]:[gen8]],FALSE),0),1,"")</f>
        <v/>
      </c>
      <c r="BE4398" s="35" t="str">
        <f>IF(_xlfn.IFNA(MATCH(BE$1,Table2[[#This Row],[gen1]:[gen8]],FALSE),0),1,"")</f>
        <v/>
      </c>
    </row>
    <row r="4399" spans="1:57" ht="15.6" thickTop="1" thickBot="1">
      <c r="A4399" s="8" t="s">
        <v>12411</v>
      </c>
      <c r="B4399" s="2">
        <v>6.8</v>
      </c>
      <c r="C4399" t="s">
        <v>2144</v>
      </c>
      <c r="D4399" s="8" t="s">
        <v>2144</v>
      </c>
      <c r="E4399" s="8"/>
      <c r="F4399" s="8"/>
      <c r="G4399" s="8"/>
      <c r="H4399" s="8"/>
      <c r="I4399" s="8"/>
      <c r="J4399" s="8"/>
      <c r="K4399" s="8"/>
      <c r="L4399" s="8" t="s">
        <v>20</v>
      </c>
      <c r="AE4399" s="32" t="s">
        <v>12411</v>
      </c>
      <c r="AF4399" s="32" t="s">
        <v>20</v>
      </c>
      <c r="AG4399" s="27">
        <v>6.8</v>
      </c>
      <c r="AH4399" s="35">
        <f>IF(_xlfn.IFNA(MATCH(AH$1,Table2[[#This Row],[gen1]:[gen8]],FALSE),0),1,"")</f>
        <v>1</v>
      </c>
      <c r="AI4399" s="35" t="str">
        <f>IF(_xlfn.IFNA(MATCH(AI$1,Table2[[#This Row],[gen1]:[gen8]],FALSE),0),1,"")</f>
        <v/>
      </c>
      <c r="AJ4399" s="35" t="str">
        <f>IF(_xlfn.IFNA(MATCH(AJ$1,Table2[[#This Row],[gen1]:[gen8]],FALSE),0),1,"")</f>
        <v/>
      </c>
      <c r="AK4399" s="35" t="str">
        <f>IF(_xlfn.IFNA(MATCH(AK$1,Table2[[#This Row],[gen1]:[gen8]],FALSE),0),1,"")</f>
        <v/>
      </c>
      <c r="AL4399" s="35" t="str">
        <f>IF(_xlfn.IFNA(MATCH(AL$1,Table2[[#This Row],[gen1]:[gen8]],FALSE),0),1,"")</f>
        <v/>
      </c>
      <c r="AM4399" s="35" t="str">
        <f>IF(_xlfn.IFNA(MATCH(AM$1,Table2[[#This Row],[gen1]:[gen8]],FALSE),0),1,"")</f>
        <v/>
      </c>
      <c r="AN4399" s="35" t="str">
        <f>IF(_xlfn.IFNA(MATCH(AN$1,Table2[[#This Row],[gen1]:[gen8]],FALSE),0),1,"")</f>
        <v/>
      </c>
      <c r="AO4399" s="35" t="str">
        <f>IF(_xlfn.IFNA(MATCH(AO$1,Table2[[#This Row],[gen1]:[gen8]],FALSE),0),1,"")</f>
        <v/>
      </c>
      <c r="AP4399" s="35" t="str">
        <f>IF(_xlfn.IFNA(MATCH(AP$1,Table2[[#This Row],[gen1]:[gen8]],FALSE),0),1,"")</f>
        <v/>
      </c>
      <c r="AQ4399" s="35" t="str">
        <f>IF(_xlfn.IFNA(MATCH(AQ$1,Table2[[#This Row],[gen1]:[gen8]],FALSE),0),1,"")</f>
        <v/>
      </c>
      <c r="AR4399" s="35" t="str">
        <f>IF(_xlfn.IFNA(MATCH(AR$1,Table2[[#This Row],[gen1]:[gen8]],FALSE),0),1,"")</f>
        <v/>
      </c>
      <c r="AS4399" s="35" t="str">
        <f>IF(_xlfn.IFNA(MATCH(AS$1,Table2[[#This Row],[gen1]:[gen8]],FALSE),0),1,"")</f>
        <v/>
      </c>
      <c r="AT4399" s="35" t="str">
        <f>IF(_xlfn.IFNA(MATCH(AT$1,Table2[[#This Row],[gen1]:[gen8]],FALSE),0),1,"")</f>
        <v/>
      </c>
      <c r="AU4399" s="35" t="str">
        <f>IF(_xlfn.IFNA(MATCH(AU$1,Table2[[#This Row],[gen1]:[gen8]],FALSE),0),1,"")</f>
        <v/>
      </c>
      <c r="AV4399" s="35" t="str">
        <f>IF(_xlfn.IFNA(MATCH(AV$1,Table2[[#This Row],[gen1]:[gen8]],FALSE),0),1,"")</f>
        <v/>
      </c>
      <c r="AW4399" s="35" t="str">
        <f>IF(_xlfn.IFNA(MATCH(AW$1,Table2[[#This Row],[gen1]:[gen8]],FALSE),0),1,"")</f>
        <v/>
      </c>
      <c r="AX4399" s="35" t="str">
        <f>IF(_xlfn.IFNA(MATCH(AX$1,Table2[[#This Row],[gen1]:[gen8]],FALSE),0),1,"")</f>
        <v/>
      </c>
      <c r="AY4399" s="35" t="str">
        <f>IF(_xlfn.IFNA(MATCH(AY$1,Table2[[#This Row],[gen1]:[gen8]],FALSE),0),1,"")</f>
        <v/>
      </c>
      <c r="AZ4399" s="35" t="str">
        <f>IF(_xlfn.IFNA(MATCH(AZ$1,Table2[[#This Row],[gen1]:[gen8]],FALSE),0),1,"")</f>
        <v/>
      </c>
      <c r="BA4399" s="35" t="str">
        <f>IF(_xlfn.IFNA(MATCH(BA$1,Table2[[#This Row],[gen1]:[gen8]],FALSE),0),1,"")</f>
        <v/>
      </c>
      <c r="BB4399" s="35" t="str">
        <f>IF(_xlfn.IFNA(MATCH(BB$1,Table2[[#This Row],[gen1]:[gen8]],FALSE),0),1,"")</f>
        <v/>
      </c>
      <c r="BC4399" s="35" t="str">
        <f>IF(_xlfn.IFNA(MATCH(BC$1,Table2[[#This Row],[gen1]:[gen8]],FALSE),0),1,"")</f>
        <v/>
      </c>
      <c r="BD4399" s="35" t="str">
        <f>IF(_xlfn.IFNA(MATCH(BD$1,Table2[[#This Row],[gen1]:[gen8]],FALSE),0),1,"")</f>
        <v/>
      </c>
      <c r="BE4399" s="35" t="str">
        <f>IF(_xlfn.IFNA(MATCH(BE$1,Table2[[#This Row],[gen1]:[gen8]],FALSE),0),1,"")</f>
        <v/>
      </c>
    </row>
    <row r="4400" spans="1:57" ht="15.6" thickTop="1" thickBot="1">
      <c r="A4400" s="7" t="s">
        <v>12413</v>
      </c>
      <c r="B4400" s="2">
        <v>6.7</v>
      </c>
      <c r="C4400" t="s">
        <v>921</v>
      </c>
      <c r="D4400" s="7" t="s">
        <v>1078</v>
      </c>
      <c r="E4400" s="7" t="s">
        <v>2144</v>
      </c>
      <c r="F4400" s="7" t="s">
        <v>11252</v>
      </c>
      <c r="G4400" s="7"/>
      <c r="H4400" s="7"/>
      <c r="I4400" s="7"/>
      <c r="J4400" s="7"/>
      <c r="K4400" s="7"/>
      <c r="L4400" s="8" t="s">
        <v>391</v>
      </c>
      <c r="AE4400" s="33" t="s">
        <v>12413</v>
      </c>
      <c r="AF4400" s="33" t="s">
        <v>391</v>
      </c>
      <c r="AG4400" s="26">
        <v>6.7</v>
      </c>
      <c r="AH4400" s="35">
        <f>IF(_xlfn.IFNA(MATCH(AH$1,Table2[[#This Row],[gen1]:[gen8]],FALSE),0),1,"")</f>
        <v>1</v>
      </c>
      <c r="AI4400" s="35">
        <f>IF(_xlfn.IFNA(MATCH(AI$1,Table2[[#This Row],[gen1]:[gen8]],FALSE),0),1,"")</f>
        <v>1</v>
      </c>
      <c r="AJ4400" s="35" t="str">
        <f>IF(_xlfn.IFNA(MATCH(AJ$1,Table2[[#This Row],[gen1]:[gen8]],FALSE),0),1,"")</f>
        <v/>
      </c>
      <c r="AK4400" s="35" t="str">
        <f>IF(_xlfn.IFNA(MATCH(AK$1,Table2[[#This Row],[gen1]:[gen8]],FALSE),0),1,"")</f>
        <v/>
      </c>
      <c r="AL4400" s="35">
        <f>IF(_xlfn.IFNA(MATCH(AL$1,Table2[[#This Row],[gen1]:[gen8]],FALSE),0),1,"")</f>
        <v>1</v>
      </c>
      <c r="AM4400" s="35" t="str">
        <f>IF(_xlfn.IFNA(MATCH(AM$1,Table2[[#This Row],[gen1]:[gen8]],FALSE),0),1,"")</f>
        <v/>
      </c>
      <c r="AN4400" s="35" t="str">
        <f>IF(_xlfn.IFNA(MATCH(AN$1,Table2[[#This Row],[gen1]:[gen8]],FALSE),0),1,"")</f>
        <v/>
      </c>
      <c r="AO4400" s="35" t="str">
        <f>IF(_xlfn.IFNA(MATCH(AO$1,Table2[[#This Row],[gen1]:[gen8]],FALSE),0),1,"")</f>
        <v/>
      </c>
      <c r="AP4400" s="35" t="str">
        <f>IF(_xlfn.IFNA(MATCH(AP$1,Table2[[#This Row],[gen1]:[gen8]],FALSE),0),1,"")</f>
        <v/>
      </c>
      <c r="AQ4400" s="35" t="str">
        <f>IF(_xlfn.IFNA(MATCH(AQ$1,Table2[[#This Row],[gen1]:[gen8]],FALSE),0),1,"")</f>
        <v/>
      </c>
      <c r="AR4400" s="35" t="str">
        <f>IF(_xlfn.IFNA(MATCH(AR$1,Table2[[#This Row],[gen1]:[gen8]],FALSE),0),1,"")</f>
        <v/>
      </c>
      <c r="AS4400" s="35" t="str">
        <f>IF(_xlfn.IFNA(MATCH(AS$1,Table2[[#This Row],[gen1]:[gen8]],FALSE),0),1,"")</f>
        <v/>
      </c>
      <c r="AT4400" s="35" t="str">
        <f>IF(_xlfn.IFNA(MATCH(AT$1,Table2[[#This Row],[gen1]:[gen8]],FALSE),0),1,"")</f>
        <v/>
      </c>
      <c r="AU4400" s="35" t="str">
        <f>IF(_xlfn.IFNA(MATCH(AU$1,Table2[[#This Row],[gen1]:[gen8]],FALSE),0),1,"")</f>
        <v/>
      </c>
      <c r="AV4400" s="35" t="str">
        <f>IF(_xlfn.IFNA(MATCH(AV$1,Table2[[#This Row],[gen1]:[gen8]],FALSE),0),1,"")</f>
        <v/>
      </c>
      <c r="AW4400" s="35" t="str">
        <f>IF(_xlfn.IFNA(MATCH(AW$1,Table2[[#This Row],[gen1]:[gen8]],FALSE),0),1,"")</f>
        <v/>
      </c>
      <c r="AX4400" s="35" t="str">
        <f>IF(_xlfn.IFNA(MATCH(AX$1,Table2[[#This Row],[gen1]:[gen8]],FALSE),0),1,"")</f>
        <v/>
      </c>
      <c r="AY4400" s="35" t="str">
        <f>IF(_xlfn.IFNA(MATCH(AY$1,Table2[[#This Row],[gen1]:[gen8]],FALSE),0),1,"")</f>
        <v/>
      </c>
      <c r="AZ4400" s="35" t="str">
        <f>IF(_xlfn.IFNA(MATCH(AZ$1,Table2[[#This Row],[gen1]:[gen8]],FALSE),0),1,"")</f>
        <v/>
      </c>
      <c r="BA4400" s="35" t="str">
        <f>IF(_xlfn.IFNA(MATCH(BA$1,Table2[[#This Row],[gen1]:[gen8]],FALSE),0),1,"")</f>
        <v/>
      </c>
      <c r="BB4400" s="35" t="str">
        <f>IF(_xlfn.IFNA(MATCH(BB$1,Table2[[#This Row],[gen1]:[gen8]],FALSE),0),1,"")</f>
        <v/>
      </c>
      <c r="BC4400" s="35" t="str">
        <f>IF(_xlfn.IFNA(MATCH(BC$1,Table2[[#This Row],[gen1]:[gen8]],FALSE),0),1,"")</f>
        <v/>
      </c>
      <c r="BD4400" s="35" t="str">
        <f>IF(_xlfn.IFNA(MATCH(BD$1,Table2[[#This Row],[gen1]:[gen8]],FALSE),0),1,"")</f>
        <v/>
      </c>
      <c r="BE4400" s="35" t="str">
        <f>IF(_xlfn.IFNA(MATCH(BE$1,Table2[[#This Row],[gen1]:[gen8]],FALSE),0),1,"")</f>
        <v/>
      </c>
    </row>
    <row r="4401" spans="1:57" ht="15.6" thickTop="1" thickBot="1">
      <c r="A4401" s="8" t="s">
        <v>9403</v>
      </c>
      <c r="B4401" s="2">
        <v>7.5</v>
      </c>
      <c r="C4401" t="s">
        <v>921</v>
      </c>
      <c r="D4401" s="8" t="s">
        <v>1078</v>
      </c>
      <c r="E4401" s="8" t="s">
        <v>2144</v>
      </c>
      <c r="F4401" s="8" t="s">
        <v>11252</v>
      </c>
      <c r="G4401" s="8"/>
      <c r="H4401" s="8"/>
      <c r="I4401" s="8"/>
      <c r="J4401" s="8"/>
      <c r="K4401" s="8"/>
      <c r="L4401" s="8" t="s">
        <v>20</v>
      </c>
      <c r="AE4401" s="32" t="s">
        <v>9403</v>
      </c>
      <c r="AF4401" s="32" t="s">
        <v>20</v>
      </c>
      <c r="AG4401" s="27">
        <v>7.5</v>
      </c>
      <c r="AH4401" s="35">
        <f>IF(_xlfn.IFNA(MATCH(AH$1,Table2[[#This Row],[gen1]:[gen8]],FALSE),0),1,"")</f>
        <v>1</v>
      </c>
      <c r="AI4401" s="35">
        <f>IF(_xlfn.IFNA(MATCH(AI$1,Table2[[#This Row],[gen1]:[gen8]],FALSE),0),1,"")</f>
        <v>1</v>
      </c>
      <c r="AJ4401" s="35" t="str">
        <f>IF(_xlfn.IFNA(MATCH(AJ$1,Table2[[#This Row],[gen1]:[gen8]],FALSE),0),1,"")</f>
        <v/>
      </c>
      <c r="AK4401" s="35" t="str">
        <f>IF(_xlfn.IFNA(MATCH(AK$1,Table2[[#This Row],[gen1]:[gen8]],FALSE),0),1,"")</f>
        <v/>
      </c>
      <c r="AL4401" s="35">
        <f>IF(_xlfn.IFNA(MATCH(AL$1,Table2[[#This Row],[gen1]:[gen8]],FALSE),0),1,"")</f>
        <v>1</v>
      </c>
      <c r="AM4401" s="35" t="str">
        <f>IF(_xlfn.IFNA(MATCH(AM$1,Table2[[#This Row],[gen1]:[gen8]],FALSE),0),1,"")</f>
        <v/>
      </c>
      <c r="AN4401" s="35" t="str">
        <f>IF(_xlfn.IFNA(MATCH(AN$1,Table2[[#This Row],[gen1]:[gen8]],FALSE),0),1,"")</f>
        <v/>
      </c>
      <c r="AO4401" s="35" t="str">
        <f>IF(_xlfn.IFNA(MATCH(AO$1,Table2[[#This Row],[gen1]:[gen8]],FALSE),0),1,"")</f>
        <v/>
      </c>
      <c r="AP4401" s="35" t="str">
        <f>IF(_xlfn.IFNA(MATCH(AP$1,Table2[[#This Row],[gen1]:[gen8]],FALSE),0),1,"")</f>
        <v/>
      </c>
      <c r="AQ4401" s="35" t="str">
        <f>IF(_xlfn.IFNA(MATCH(AQ$1,Table2[[#This Row],[gen1]:[gen8]],FALSE),0),1,"")</f>
        <v/>
      </c>
      <c r="AR4401" s="35" t="str">
        <f>IF(_xlfn.IFNA(MATCH(AR$1,Table2[[#This Row],[gen1]:[gen8]],FALSE),0),1,"")</f>
        <v/>
      </c>
      <c r="AS4401" s="35" t="str">
        <f>IF(_xlfn.IFNA(MATCH(AS$1,Table2[[#This Row],[gen1]:[gen8]],FALSE),0),1,"")</f>
        <v/>
      </c>
      <c r="AT4401" s="35" t="str">
        <f>IF(_xlfn.IFNA(MATCH(AT$1,Table2[[#This Row],[gen1]:[gen8]],FALSE),0),1,"")</f>
        <v/>
      </c>
      <c r="AU4401" s="35" t="str">
        <f>IF(_xlfn.IFNA(MATCH(AU$1,Table2[[#This Row],[gen1]:[gen8]],FALSE),0),1,"")</f>
        <v/>
      </c>
      <c r="AV4401" s="35" t="str">
        <f>IF(_xlfn.IFNA(MATCH(AV$1,Table2[[#This Row],[gen1]:[gen8]],FALSE),0),1,"")</f>
        <v/>
      </c>
      <c r="AW4401" s="35" t="str">
        <f>IF(_xlfn.IFNA(MATCH(AW$1,Table2[[#This Row],[gen1]:[gen8]],FALSE),0),1,"")</f>
        <v/>
      </c>
      <c r="AX4401" s="35" t="str">
        <f>IF(_xlfn.IFNA(MATCH(AX$1,Table2[[#This Row],[gen1]:[gen8]],FALSE),0),1,"")</f>
        <v/>
      </c>
      <c r="AY4401" s="35" t="str">
        <f>IF(_xlfn.IFNA(MATCH(AY$1,Table2[[#This Row],[gen1]:[gen8]],FALSE),0),1,"")</f>
        <v/>
      </c>
      <c r="AZ4401" s="35" t="str">
        <f>IF(_xlfn.IFNA(MATCH(AZ$1,Table2[[#This Row],[gen1]:[gen8]],FALSE),0),1,"")</f>
        <v/>
      </c>
      <c r="BA4401" s="35" t="str">
        <f>IF(_xlfn.IFNA(MATCH(BA$1,Table2[[#This Row],[gen1]:[gen8]],FALSE),0),1,"")</f>
        <v/>
      </c>
      <c r="BB4401" s="35" t="str">
        <f>IF(_xlfn.IFNA(MATCH(BB$1,Table2[[#This Row],[gen1]:[gen8]],FALSE),0),1,"")</f>
        <v/>
      </c>
      <c r="BC4401" s="35" t="str">
        <f>IF(_xlfn.IFNA(MATCH(BC$1,Table2[[#This Row],[gen1]:[gen8]],FALSE),0),1,"")</f>
        <v/>
      </c>
      <c r="BD4401" s="35" t="str">
        <f>IF(_xlfn.IFNA(MATCH(BD$1,Table2[[#This Row],[gen1]:[gen8]],FALSE),0),1,"")</f>
        <v/>
      </c>
      <c r="BE4401" s="35" t="str">
        <f>IF(_xlfn.IFNA(MATCH(BE$1,Table2[[#This Row],[gen1]:[gen8]],FALSE),0),1,"")</f>
        <v/>
      </c>
    </row>
    <row r="4402" spans="1:57" ht="15.6" thickTop="1" thickBot="1">
      <c r="A4402" s="7" t="s">
        <v>12415</v>
      </c>
      <c r="B4402" s="2">
        <v>6.8</v>
      </c>
      <c r="C4402" t="s">
        <v>1620</v>
      </c>
      <c r="D4402" s="7" t="s">
        <v>1078</v>
      </c>
      <c r="E4402" s="7" t="s">
        <v>2144</v>
      </c>
      <c r="F4402" s="7"/>
      <c r="G4402" s="7"/>
      <c r="H4402" s="7"/>
      <c r="I4402" s="7"/>
      <c r="J4402" s="7"/>
      <c r="K4402" s="7"/>
      <c r="L4402" s="8" t="s">
        <v>391</v>
      </c>
      <c r="AE4402" s="33" t="s">
        <v>12415</v>
      </c>
      <c r="AF4402" s="33" t="s">
        <v>391</v>
      </c>
      <c r="AG4402" s="26">
        <v>6.8</v>
      </c>
      <c r="AH4402" s="35">
        <f>IF(_xlfn.IFNA(MATCH(AH$1,Table2[[#This Row],[gen1]:[gen8]],FALSE),0),1,"")</f>
        <v>1</v>
      </c>
      <c r="AI4402" s="35">
        <f>IF(_xlfn.IFNA(MATCH(AI$1,Table2[[#This Row],[gen1]:[gen8]],FALSE),0),1,"")</f>
        <v>1</v>
      </c>
      <c r="AJ4402" s="35" t="str">
        <f>IF(_xlfn.IFNA(MATCH(AJ$1,Table2[[#This Row],[gen1]:[gen8]],FALSE),0),1,"")</f>
        <v/>
      </c>
      <c r="AK4402" s="35" t="str">
        <f>IF(_xlfn.IFNA(MATCH(AK$1,Table2[[#This Row],[gen1]:[gen8]],FALSE),0),1,"")</f>
        <v/>
      </c>
      <c r="AL4402" s="35" t="str">
        <f>IF(_xlfn.IFNA(MATCH(AL$1,Table2[[#This Row],[gen1]:[gen8]],FALSE),0),1,"")</f>
        <v/>
      </c>
      <c r="AM4402" s="35" t="str">
        <f>IF(_xlfn.IFNA(MATCH(AM$1,Table2[[#This Row],[gen1]:[gen8]],FALSE),0),1,"")</f>
        <v/>
      </c>
      <c r="AN4402" s="35" t="str">
        <f>IF(_xlfn.IFNA(MATCH(AN$1,Table2[[#This Row],[gen1]:[gen8]],FALSE),0),1,"")</f>
        <v/>
      </c>
      <c r="AO4402" s="35" t="str">
        <f>IF(_xlfn.IFNA(MATCH(AO$1,Table2[[#This Row],[gen1]:[gen8]],FALSE),0),1,"")</f>
        <v/>
      </c>
      <c r="AP4402" s="35" t="str">
        <f>IF(_xlfn.IFNA(MATCH(AP$1,Table2[[#This Row],[gen1]:[gen8]],FALSE),0),1,"")</f>
        <v/>
      </c>
      <c r="AQ4402" s="35" t="str">
        <f>IF(_xlfn.IFNA(MATCH(AQ$1,Table2[[#This Row],[gen1]:[gen8]],FALSE),0),1,"")</f>
        <v/>
      </c>
      <c r="AR4402" s="35" t="str">
        <f>IF(_xlfn.IFNA(MATCH(AR$1,Table2[[#This Row],[gen1]:[gen8]],FALSE),0),1,"")</f>
        <v/>
      </c>
      <c r="AS4402" s="35" t="str">
        <f>IF(_xlfn.IFNA(MATCH(AS$1,Table2[[#This Row],[gen1]:[gen8]],FALSE),0),1,"")</f>
        <v/>
      </c>
      <c r="AT4402" s="35" t="str">
        <f>IF(_xlfn.IFNA(MATCH(AT$1,Table2[[#This Row],[gen1]:[gen8]],FALSE),0),1,"")</f>
        <v/>
      </c>
      <c r="AU4402" s="35" t="str">
        <f>IF(_xlfn.IFNA(MATCH(AU$1,Table2[[#This Row],[gen1]:[gen8]],FALSE),0),1,"")</f>
        <v/>
      </c>
      <c r="AV4402" s="35" t="str">
        <f>IF(_xlfn.IFNA(MATCH(AV$1,Table2[[#This Row],[gen1]:[gen8]],FALSE),0),1,"")</f>
        <v/>
      </c>
      <c r="AW4402" s="35" t="str">
        <f>IF(_xlfn.IFNA(MATCH(AW$1,Table2[[#This Row],[gen1]:[gen8]],FALSE),0),1,"")</f>
        <v/>
      </c>
      <c r="AX4402" s="35" t="str">
        <f>IF(_xlfn.IFNA(MATCH(AX$1,Table2[[#This Row],[gen1]:[gen8]],FALSE),0),1,"")</f>
        <v/>
      </c>
      <c r="AY4402" s="35" t="str">
        <f>IF(_xlfn.IFNA(MATCH(AY$1,Table2[[#This Row],[gen1]:[gen8]],FALSE),0),1,"")</f>
        <v/>
      </c>
      <c r="AZ4402" s="35" t="str">
        <f>IF(_xlfn.IFNA(MATCH(AZ$1,Table2[[#This Row],[gen1]:[gen8]],FALSE),0),1,"")</f>
        <v/>
      </c>
      <c r="BA4402" s="35" t="str">
        <f>IF(_xlfn.IFNA(MATCH(BA$1,Table2[[#This Row],[gen1]:[gen8]],FALSE),0),1,"")</f>
        <v/>
      </c>
      <c r="BB4402" s="35" t="str">
        <f>IF(_xlfn.IFNA(MATCH(BB$1,Table2[[#This Row],[gen1]:[gen8]],FALSE),0),1,"")</f>
        <v/>
      </c>
      <c r="BC4402" s="35" t="str">
        <f>IF(_xlfn.IFNA(MATCH(BC$1,Table2[[#This Row],[gen1]:[gen8]],FALSE),0),1,"")</f>
        <v/>
      </c>
      <c r="BD4402" s="35" t="str">
        <f>IF(_xlfn.IFNA(MATCH(BD$1,Table2[[#This Row],[gen1]:[gen8]],FALSE),0),1,"")</f>
        <v/>
      </c>
      <c r="BE4402" s="35" t="str">
        <f>IF(_xlfn.IFNA(MATCH(BE$1,Table2[[#This Row],[gen1]:[gen8]],FALSE),0),1,"")</f>
        <v/>
      </c>
    </row>
    <row r="4403" spans="1:57" ht="15.6" thickTop="1" thickBot="1">
      <c r="A4403" s="8" t="s">
        <v>12419</v>
      </c>
      <c r="B4403" s="2">
        <v>6.9</v>
      </c>
      <c r="C4403" t="s">
        <v>1241</v>
      </c>
      <c r="D4403" s="8" t="s">
        <v>2144</v>
      </c>
      <c r="E4403" s="8" t="s">
        <v>14010</v>
      </c>
      <c r="F4403" s="8" t="s">
        <v>6106</v>
      </c>
      <c r="G4403" s="8"/>
      <c r="H4403" s="8"/>
      <c r="I4403" s="8"/>
      <c r="J4403" s="8"/>
      <c r="K4403" s="8"/>
      <c r="L4403" s="8" t="s">
        <v>391</v>
      </c>
      <c r="AE4403" s="32" t="s">
        <v>12419</v>
      </c>
      <c r="AF4403" s="32" t="s">
        <v>391</v>
      </c>
      <c r="AG4403" s="27">
        <v>6.9</v>
      </c>
      <c r="AH4403" s="35">
        <f>IF(_xlfn.IFNA(MATCH(AH$1,Table2[[#This Row],[gen1]:[gen8]],FALSE),0),1,"")</f>
        <v>1</v>
      </c>
      <c r="AI4403" s="35" t="str">
        <f>IF(_xlfn.IFNA(MATCH(AI$1,Table2[[#This Row],[gen1]:[gen8]],FALSE),0),1,"")</f>
        <v/>
      </c>
      <c r="AJ4403" s="35">
        <f>IF(_xlfn.IFNA(MATCH(AJ$1,Table2[[#This Row],[gen1]:[gen8]],FALSE),0),1,"")</f>
        <v>1</v>
      </c>
      <c r="AK4403" s="35" t="str">
        <f>IF(_xlfn.IFNA(MATCH(AK$1,Table2[[#This Row],[gen1]:[gen8]],FALSE),0),1,"")</f>
        <v/>
      </c>
      <c r="AL4403" s="35" t="str">
        <f>IF(_xlfn.IFNA(MATCH(AL$1,Table2[[#This Row],[gen1]:[gen8]],FALSE),0),1,"")</f>
        <v/>
      </c>
      <c r="AM4403" s="35" t="str">
        <f>IF(_xlfn.IFNA(MATCH(AM$1,Table2[[#This Row],[gen1]:[gen8]],FALSE),0),1,"")</f>
        <v/>
      </c>
      <c r="AN4403" s="35" t="str">
        <f>IF(_xlfn.IFNA(MATCH(AN$1,Table2[[#This Row],[gen1]:[gen8]],FALSE),0),1,"")</f>
        <v/>
      </c>
      <c r="AO4403" s="35" t="str">
        <f>IF(_xlfn.IFNA(MATCH(AO$1,Table2[[#This Row],[gen1]:[gen8]],FALSE),0),1,"")</f>
        <v/>
      </c>
      <c r="AP4403" s="35" t="str">
        <f>IF(_xlfn.IFNA(MATCH(AP$1,Table2[[#This Row],[gen1]:[gen8]],FALSE),0),1,"")</f>
        <v/>
      </c>
      <c r="AQ4403" s="35" t="str">
        <f>IF(_xlfn.IFNA(MATCH(AQ$1,Table2[[#This Row],[gen1]:[gen8]],FALSE),0),1,"")</f>
        <v/>
      </c>
      <c r="AR4403" s="35" t="str">
        <f>IF(_xlfn.IFNA(MATCH(AR$1,Table2[[#This Row],[gen1]:[gen8]],FALSE),0),1,"")</f>
        <v/>
      </c>
      <c r="AS4403" s="35">
        <f>IF(_xlfn.IFNA(MATCH(AS$1,Table2[[#This Row],[gen1]:[gen8]],FALSE),0),1,"")</f>
        <v>1</v>
      </c>
      <c r="AT4403" s="35" t="str">
        <f>IF(_xlfn.IFNA(MATCH(AT$1,Table2[[#This Row],[gen1]:[gen8]],FALSE),0),1,"")</f>
        <v/>
      </c>
      <c r="AU4403" s="35" t="str">
        <f>IF(_xlfn.IFNA(MATCH(AU$1,Table2[[#This Row],[gen1]:[gen8]],FALSE),0),1,"")</f>
        <v/>
      </c>
      <c r="AV4403" s="35" t="str">
        <f>IF(_xlfn.IFNA(MATCH(AV$1,Table2[[#This Row],[gen1]:[gen8]],FALSE),0),1,"")</f>
        <v/>
      </c>
      <c r="AW4403" s="35" t="str">
        <f>IF(_xlfn.IFNA(MATCH(AW$1,Table2[[#This Row],[gen1]:[gen8]],FALSE),0),1,"")</f>
        <v/>
      </c>
      <c r="AX4403" s="35" t="str">
        <f>IF(_xlfn.IFNA(MATCH(AX$1,Table2[[#This Row],[gen1]:[gen8]],FALSE),0),1,"")</f>
        <v/>
      </c>
      <c r="AY4403" s="35" t="str">
        <f>IF(_xlfn.IFNA(MATCH(AY$1,Table2[[#This Row],[gen1]:[gen8]],FALSE),0),1,"")</f>
        <v/>
      </c>
      <c r="AZ4403" s="35" t="str">
        <f>IF(_xlfn.IFNA(MATCH(AZ$1,Table2[[#This Row],[gen1]:[gen8]],FALSE),0),1,"")</f>
        <v/>
      </c>
      <c r="BA4403" s="35" t="str">
        <f>IF(_xlfn.IFNA(MATCH(BA$1,Table2[[#This Row],[gen1]:[gen8]],FALSE),0),1,"")</f>
        <v/>
      </c>
      <c r="BB4403" s="35" t="str">
        <f>IF(_xlfn.IFNA(MATCH(BB$1,Table2[[#This Row],[gen1]:[gen8]],FALSE),0),1,"")</f>
        <v/>
      </c>
      <c r="BC4403" s="35" t="str">
        <f>IF(_xlfn.IFNA(MATCH(BC$1,Table2[[#This Row],[gen1]:[gen8]],FALSE),0),1,"")</f>
        <v/>
      </c>
      <c r="BD4403" s="35" t="str">
        <f>IF(_xlfn.IFNA(MATCH(BD$1,Table2[[#This Row],[gen1]:[gen8]],FALSE),0),1,"")</f>
        <v/>
      </c>
      <c r="BE4403" s="35" t="str">
        <f>IF(_xlfn.IFNA(MATCH(BE$1,Table2[[#This Row],[gen1]:[gen8]],FALSE),0),1,"")</f>
        <v/>
      </c>
    </row>
    <row r="4404" spans="1:57" ht="15.6" thickTop="1" thickBot="1">
      <c r="A4404" s="7" t="s">
        <v>12422</v>
      </c>
      <c r="B4404" s="2">
        <v>6.8</v>
      </c>
      <c r="C4404" t="s">
        <v>1620</v>
      </c>
      <c r="D4404" s="7" t="s">
        <v>1078</v>
      </c>
      <c r="E4404" s="7" t="s">
        <v>2144</v>
      </c>
      <c r="F4404" s="7"/>
      <c r="G4404" s="7"/>
      <c r="H4404" s="7"/>
      <c r="I4404" s="7"/>
      <c r="J4404" s="7"/>
      <c r="K4404" s="7"/>
      <c r="L4404" s="8" t="s">
        <v>391</v>
      </c>
      <c r="AE4404" s="33" t="s">
        <v>12422</v>
      </c>
      <c r="AF4404" s="33" t="s">
        <v>391</v>
      </c>
      <c r="AG4404" s="26">
        <v>6.8</v>
      </c>
      <c r="AH4404" s="35">
        <f>IF(_xlfn.IFNA(MATCH(AH$1,Table2[[#This Row],[gen1]:[gen8]],FALSE),0),1,"")</f>
        <v>1</v>
      </c>
      <c r="AI4404" s="35">
        <f>IF(_xlfn.IFNA(MATCH(AI$1,Table2[[#This Row],[gen1]:[gen8]],FALSE),0),1,"")</f>
        <v>1</v>
      </c>
      <c r="AJ4404" s="35" t="str">
        <f>IF(_xlfn.IFNA(MATCH(AJ$1,Table2[[#This Row],[gen1]:[gen8]],FALSE),0),1,"")</f>
        <v/>
      </c>
      <c r="AK4404" s="35" t="str">
        <f>IF(_xlfn.IFNA(MATCH(AK$1,Table2[[#This Row],[gen1]:[gen8]],FALSE),0),1,"")</f>
        <v/>
      </c>
      <c r="AL4404" s="35" t="str">
        <f>IF(_xlfn.IFNA(MATCH(AL$1,Table2[[#This Row],[gen1]:[gen8]],FALSE),0),1,"")</f>
        <v/>
      </c>
      <c r="AM4404" s="35" t="str">
        <f>IF(_xlfn.IFNA(MATCH(AM$1,Table2[[#This Row],[gen1]:[gen8]],FALSE),0),1,"")</f>
        <v/>
      </c>
      <c r="AN4404" s="35" t="str">
        <f>IF(_xlfn.IFNA(MATCH(AN$1,Table2[[#This Row],[gen1]:[gen8]],FALSE),0),1,"")</f>
        <v/>
      </c>
      <c r="AO4404" s="35" t="str">
        <f>IF(_xlfn.IFNA(MATCH(AO$1,Table2[[#This Row],[gen1]:[gen8]],FALSE),0),1,"")</f>
        <v/>
      </c>
      <c r="AP4404" s="35" t="str">
        <f>IF(_xlfn.IFNA(MATCH(AP$1,Table2[[#This Row],[gen1]:[gen8]],FALSE),0),1,"")</f>
        <v/>
      </c>
      <c r="AQ4404" s="35" t="str">
        <f>IF(_xlfn.IFNA(MATCH(AQ$1,Table2[[#This Row],[gen1]:[gen8]],FALSE),0),1,"")</f>
        <v/>
      </c>
      <c r="AR4404" s="35" t="str">
        <f>IF(_xlfn.IFNA(MATCH(AR$1,Table2[[#This Row],[gen1]:[gen8]],FALSE),0),1,"")</f>
        <v/>
      </c>
      <c r="AS4404" s="35" t="str">
        <f>IF(_xlfn.IFNA(MATCH(AS$1,Table2[[#This Row],[gen1]:[gen8]],FALSE),0),1,"")</f>
        <v/>
      </c>
      <c r="AT4404" s="35" t="str">
        <f>IF(_xlfn.IFNA(MATCH(AT$1,Table2[[#This Row],[gen1]:[gen8]],FALSE),0),1,"")</f>
        <v/>
      </c>
      <c r="AU4404" s="35" t="str">
        <f>IF(_xlfn.IFNA(MATCH(AU$1,Table2[[#This Row],[gen1]:[gen8]],FALSE),0),1,"")</f>
        <v/>
      </c>
      <c r="AV4404" s="35" t="str">
        <f>IF(_xlfn.IFNA(MATCH(AV$1,Table2[[#This Row],[gen1]:[gen8]],FALSE),0),1,"")</f>
        <v/>
      </c>
      <c r="AW4404" s="35" t="str">
        <f>IF(_xlfn.IFNA(MATCH(AW$1,Table2[[#This Row],[gen1]:[gen8]],FALSE),0),1,"")</f>
        <v/>
      </c>
      <c r="AX4404" s="35" t="str">
        <f>IF(_xlfn.IFNA(MATCH(AX$1,Table2[[#This Row],[gen1]:[gen8]],FALSE),0),1,"")</f>
        <v/>
      </c>
      <c r="AY4404" s="35" t="str">
        <f>IF(_xlfn.IFNA(MATCH(AY$1,Table2[[#This Row],[gen1]:[gen8]],FALSE),0),1,"")</f>
        <v/>
      </c>
      <c r="AZ4404" s="35" t="str">
        <f>IF(_xlfn.IFNA(MATCH(AZ$1,Table2[[#This Row],[gen1]:[gen8]],FALSE),0),1,"")</f>
        <v/>
      </c>
      <c r="BA4404" s="35" t="str">
        <f>IF(_xlfn.IFNA(MATCH(BA$1,Table2[[#This Row],[gen1]:[gen8]],FALSE),0),1,"")</f>
        <v/>
      </c>
      <c r="BB4404" s="35" t="str">
        <f>IF(_xlfn.IFNA(MATCH(BB$1,Table2[[#This Row],[gen1]:[gen8]],FALSE),0),1,"")</f>
        <v/>
      </c>
      <c r="BC4404" s="35" t="str">
        <f>IF(_xlfn.IFNA(MATCH(BC$1,Table2[[#This Row],[gen1]:[gen8]],FALSE),0),1,"")</f>
        <v/>
      </c>
      <c r="BD4404" s="35" t="str">
        <f>IF(_xlfn.IFNA(MATCH(BD$1,Table2[[#This Row],[gen1]:[gen8]],FALSE),0),1,"")</f>
        <v/>
      </c>
      <c r="BE4404" s="35" t="str">
        <f>IF(_xlfn.IFNA(MATCH(BE$1,Table2[[#This Row],[gen1]:[gen8]],FALSE),0),1,"")</f>
        <v/>
      </c>
    </row>
    <row r="4405" spans="1:57" ht="15.6" thickTop="1" thickBot="1">
      <c r="A4405" s="8" t="s">
        <v>12426</v>
      </c>
      <c r="B4405" s="2">
        <v>7.2</v>
      </c>
      <c r="C4405" t="s">
        <v>1248</v>
      </c>
      <c r="D4405" s="8" t="s">
        <v>14012</v>
      </c>
      <c r="E4405" s="8" t="s">
        <v>2144</v>
      </c>
      <c r="F4405" s="8"/>
      <c r="G4405" s="8"/>
      <c r="H4405" s="8"/>
      <c r="I4405" s="8"/>
      <c r="J4405" s="8"/>
      <c r="K4405" s="8"/>
      <c r="L4405" s="8" t="s">
        <v>391</v>
      </c>
      <c r="AE4405" s="32" t="s">
        <v>12426</v>
      </c>
      <c r="AF4405" s="32" t="s">
        <v>391</v>
      </c>
      <c r="AG4405" s="27">
        <v>7.2</v>
      </c>
      <c r="AH4405" s="35">
        <f>IF(_xlfn.IFNA(MATCH(AH$1,Table2[[#This Row],[gen1]:[gen8]],FALSE),0),1,"")</f>
        <v>1</v>
      </c>
      <c r="AI4405" s="35" t="str">
        <f>IF(_xlfn.IFNA(MATCH(AI$1,Table2[[#This Row],[gen1]:[gen8]],FALSE),0),1,"")</f>
        <v/>
      </c>
      <c r="AJ4405" s="35" t="str">
        <f>IF(_xlfn.IFNA(MATCH(AJ$1,Table2[[#This Row],[gen1]:[gen8]],FALSE),0),1,"")</f>
        <v/>
      </c>
      <c r="AK4405" s="35" t="str">
        <f>IF(_xlfn.IFNA(MATCH(AK$1,Table2[[#This Row],[gen1]:[gen8]],FALSE),0),1,"")</f>
        <v/>
      </c>
      <c r="AL4405" s="35" t="str">
        <f>IF(_xlfn.IFNA(MATCH(AL$1,Table2[[#This Row],[gen1]:[gen8]],FALSE),0),1,"")</f>
        <v/>
      </c>
      <c r="AM4405" s="35" t="str">
        <f>IF(_xlfn.IFNA(MATCH(AM$1,Table2[[#This Row],[gen1]:[gen8]],FALSE),0),1,"")</f>
        <v/>
      </c>
      <c r="AN4405" s="35">
        <f>IF(_xlfn.IFNA(MATCH(AN$1,Table2[[#This Row],[gen1]:[gen8]],FALSE),0),1,"")</f>
        <v>1</v>
      </c>
      <c r="AO4405" s="35" t="str">
        <f>IF(_xlfn.IFNA(MATCH(AO$1,Table2[[#This Row],[gen1]:[gen8]],FALSE),0),1,"")</f>
        <v/>
      </c>
      <c r="AP4405" s="35" t="str">
        <f>IF(_xlfn.IFNA(MATCH(AP$1,Table2[[#This Row],[gen1]:[gen8]],FALSE),0),1,"")</f>
        <v/>
      </c>
      <c r="AQ4405" s="35" t="str">
        <f>IF(_xlfn.IFNA(MATCH(AQ$1,Table2[[#This Row],[gen1]:[gen8]],FALSE),0),1,"")</f>
        <v/>
      </c>
      <c r="AR4405" s="35" t="str">
        <f>IF(_xlfn.IFNA(MATCH(AR$1,Table2[[#This Row],[gen1]:[gen8]],FALSE),0),1,"")</f>
        <v/>
      </c>
      <c r="AS4405" s="35" t="str">
        <f>IF(_xlfn.IFNA(MATCH(AS$1,Table2[[#This Row],[gen1]:[gen8]],FALSE),0),1,"")</f>
        <v/>
      </c>
      <c r="AT4405" s="35" t="str">
        <f>IF(_xlfn.IFNA(MATCH(AT$1,Table2[[#This Row],[gen1]:[gen8]],FALSE),0),1,"")</f>
        <v/>
      </c>
      <c r="AU4405" s="35" t="str">
        <f>IF(_xlfn.IFNA(MATCH(AU$1,Table2[[#This Row],[gen1]:[gen8]],FALSE),0),1,"")</f>
        <v/>
      </c>
      <c r="AV4405" s="35" t="str">
        <f>IF(_xlfn.IFNA(MATCH(AV$1,Table2[[#This Row],[gen1]:[gen8]],FALSE),0),1,"")</f>
        <v/>
      </c>
      <c r="AW4405" s="35" t="str">
        <f>IF(_xlfn.IFNA(MATCH(AW$1,Table2[[#This Row],[gen1]:[gen8]],FALSE),0),1,"")</f>
        <v/>
      </c>
      <c r="AX4405" s="35" t="str">
        <f>IF(_xlfn.IFNA(MATCH(AX$1,Table2[[#This Row],[gen1]:[gen8]],FALSE),0),1,"")</f>
        <v/>
      </c>
      <c r="AY4405" s="35" t="str">
        <f>IF(_xlfn.IFNA(MATCH(AY$1,Table2[[#This Row],[gen1]:[gen8]],FALSE),0),1,"")</f>
        <v/>
      </c>
      <c r="AZ4405" s="35" t="str">
        <f>IF(_xlfn.IFNA(MATCH(AZ$1,Table2[[#This Row],[gen1]:[gen8]],FALSE),0),1,"")</f>
        <v/>
      </c>
      <c r="BA4405" s="35" t="str">
        <f>IF(_xlfn.IFNA(MATCH(BA$1,Table2[[#This Row],[gen1]:[gen8]],FALSE),0),1,"")</f>
        <v/>
      </c>
      <c r="BB4405" s="35" t="str">
        <f>IF(_xlfn.IFNA(MATCH(BB$1,Table2[[#This Row],[gen1]:[gen8]],FALSE),0),1,"")</f>
        <v/>
      </c>
      <c r="BC4405" s="35" t="str">
        <f>IF(_xlfn.IFNA(MATCH(BC$1,Table2[[#This Row],[gen1]:[gen8]],FALSE),0),1,"")</f>
        <v/>
      </c>
      <c r="BD4405" s="35" t="str">
        <f>IF(_xlfn.IFNA(MATCH(BD$1,Table2[[#This Row],[gen1]:[gen8]],FALSE),0),1,"")</f>
        <v/>
      </c>
      <c r="BE4405" s="35" t="str">
        <f>IF(_xlfn.IFNA(MATCH(BE$1,Table2[[#This Row],[gen1]:[gen8]],FALSE),0),1,"")</f>
        <v/>
      </c>
    </row>
    <row r="4406" spans="1:57" ht="15.6" thickTop="1" thickBot="1">
      <c r="A4406" s="7" t="s">
        <v>12430</v>
      </c>
      <c r="B4406" s="2">
        <v>7.4</v>
      </c>
      <c r="C4406" t="s">
        <v>2533</v>
      </c>
      <c r="D4406" s="7" t="s">
        <v>40</v>
      </c>
      <c r="E4406" s="7" t="s">
        <v>6996</v>
      </c>
      <c r="F4406" s="7"/>
      <c r="G4406" s="7"/>
      <c r="H4406" s="7"/>
      <c r="I4406" s="7"/>
      <c r="J4406" s="7"/>
      <c r="K4406" s="7"/>
      <c r="L4406" s="8" t="s">
        <v>20</v>
      </c>
      <c r="AE4406" s="33" t="s">
        <v>12430</v>
      </c>
      <c r="AF4406" s="33" t="s">
        <v>20</v>
      </c>
      <c r="AG4406" s="26">
        <v>7.4</v>
      </c>
      <c r="AH4406" s="35" t="str">
        <f>IF(_xlfn.IFNA(MATCH(AH$1,Table2[[#This Row],[gen1]:[gen8]],FALSE),0),1,"")</f>
        <v/>
      </c>
      <c r="AI4406" s="35" t="str">
        <f>IF(_xlfn.IFNA(MATCH(AI$1,Table2[[#This Row],[gen1]:[gen8]],FALSE),0),1,"")</f>
        <v/>
      </c>
      <c r="AJ4406" s="35" t="str">
        <f>IF(_xlfn.IFNA(MATCH(AJ$1,Table2[[#This Row],[gen1]:[gen8]],FALSE),0),1,"")</f>
        <v/>
      </c>
      <c r="AK4406" s="35" t="str">
        <f>IF(_xlfn.IFNA(MATCH(AK$1,Table2[[#This Row],[gen1]:[gen8]],FALSE),0),1,"")</f>
        <v/>
      </c>
      <c r="AL4406" s="35" t="str">
        <f>IF(_xlfn.IFNA(MATCH(AL$1,Table2[[#This Row],[gen1]:[gen8]],FALSE),0),1,"")</f>
        <v/>
      </c>
      <c r="AM4406" s="35" t="str">
        <f>IF(_xlfn.IFNA(MATCH(AM$1,Table2[[#This Row],[gen1]:[gen8]],FALSE),0),1,"")</f>
        <v/>
      </c>
      <c r="AN4406" s="35" t="str">
        <f>IF(_xlfn.IFNA(MATCH(AN$1,Table2[[#This Row],[gen1]:[gen8]],FALSE),0),1,"")</f>
        <v/>
      </c>
      <c r="AO4406" s="35" t="str">
        <f>IF(_xlfn.IFNA(MATCH(AO$1,Table2[[#This Row],[gen1]:[gen8]],FALSE),0),1,"")</f>
        <v/>
      </c>
      <c r="AP4406" s="35" t="str">
        <f>IF(_xlfn.IFNA(MATCH(AP$1,Table2[[#This Row],[gen1]:[gen8]],FALSE),0),1,"")</f>
        <v/>
      </c>
      <c r="AQ4406" s="35" t="str">
        <f>IF(_xlfn.IFNA(MATCH(AQ$1,Table2[[#This Row],[gen1]:[gen8]],FALSE),0),1,"")</f>
        <v/>
      </c>
      <c r="AR4406" s="35" t="str">
        <f>IF(_xlfn.IFNA(MATCH(AR$1,Table2[[#This Row],[gen1]:[gen8]],FALSE),0),1,"")</f>
        <v/>
      </c>
      <c r="AS4406" s="35" t="str">
        <f>IF(_xlfn.IFNA(MATCH(AS$1,Table2[[#This Row],[gen1]:[gen8]],FALSE),0),1,"")</f>
        <v/>
      </c>
      <c r="AT4406" s="35" t="str">
        <f>IF(_xlfn.IFNA(MATCH(AT$1,Table2[[#This Row],[gen1]:[gen8]],FALSE),0),1,"")</f>
        <v/>
      </c>
      <c r="AU4406" s="35" t="str">
        <f>IF(_xlfn.IFNA(MATCH(AU$1,Table2[[#This Row],[gen1]:[gen8]],FALSE),0),1,"")</f>
        <v/>
      </c>
      <c r="AV4406" s="35">
        <f>IF(_xlfn.IFNA(MATCH(AV$1,Table2[[#This Row],[gen1]:[gen8]],FALSE),0),1,"")</f>
        <v>1</v>
      </c>
      <c r="AW4406" s="35" t="str">
        <f>IF(_xlfn.IFNA(MATCH(AW$1,Table2[[#This Row],[gen1]:[gen8]],FALSE),0),1,"")</f>
        <v/>
      </c>
      <c r="AX4406" s="35" t="str">
        <f>IF(_xlfn.IFNA(MATCH(AX$1,Table2[[#This Row],[gen1]:[gen8]],FALSE),0),1,"")</f>
        <v/>
      </c>
      <c r="AY4406" s="35" t="str">
        <f>IF(_xlfn.IFNA(MATCH(AY$1,Table2[[#This Row],[gen1]:[gen8]],FALSE),0),1,"")</f>
        <v/>
      </c>
      <c r="AZ4406" s="35" t="str">
        <f>IF(_xlfn.IFNA(MATCH(AZ$1,Table2[[#This Row],[gen1]:[gen8]],FALSE),0),1,"")</f>
        <v/>
      </c>
      <c r="BA4406" s="35">
        <f>IF(_xlfn.IFNA(MATCH(BA$1,Table2[[#This Row],[gen1]:[gen8]],FALSE),0),1,"")</f>
        <v>1</v>
      </c>
      <c r="BB4406" s="35" t="str">
        <f>IF(_xlfn.IFNA(MATCH(BB$1,Table2[[#This Row],[gen1]:[gen8]],FALSE),0),1,"")</f>
        <v/>
      </c>
      <c r="BC4406" s="35" t="str">
        <f>IF(_xlfn.IFNA(MATCH(BC$1,Table2[[#This Row],[gen1]:[gen8]],FALSE),0),1,"")</f>
        <v/>
      </c>
      <c r="BD4406" s="35" t="str">
        <f>IF(_xlfn.IFNA(MATCH(BD$1,Table2[[#This Row],[gen1]:[gen8]],FALSE),0),1,"")</f>
        <v/>
      </c>
      <c r="BE4406" s="35" t="str">
        <f>IF(_xlfn.IFNA(MATCH(BE$1,Table2[[#This Row],[gen1]:[gen8]],FALSE),0),1,"")</f>
        <v/>
      </c>
    </row>
    <row r="4407" spans="1:57" ht="15.6" thickTop="1" thickBot="1">
      <c r="A4407" s="8" t="s">
        <v>12433</v>
      </c>
      <c r="B4407" s="2">
        <v>5.6</v>
      </c>
      <c r="C4407" t="s">
        <v>1620</v>
      </c>
      <c r="D4407" s="8" t="s">
        <v>1078</v>
      </c>
      <c r="E4407" s="8" t="s">
        <v>2144</v>
      </c>
      <c r="F4407" s="8"/>
      <c r="G4407" s="8"/>
      <c r="H4407" s="8"/>
      <c r="I4407" s="8"/>
      <c r="J4407" s="8"/>
      <c r="K4407" s="8"/>
      <c r="L4407" s="8" t="s">
        <v>391</v>
      </c>
      <c r="AE4407" s="32" t="s">
        <v>12433</v>
      </c>
      <c r="AF4407" s="32" t="s">
        <v>391</v>
      </c>
      <c r="AG4407" s="27">
        <v>5.6</v>
      </c>
      <c r="AH4407" s="35">
        <f>IF(_xlfn.IFNA(MATCH(AH$1,Table2[[#This Row],[gen1]:[gen8]],FALSE),0),1,"")</f>
        <v>1</v>
      </c>
      <c r="AI4407" s="35">
        <f>IF(_xlfn.IFNA(MATCH(AI$1,Table2[[#This Row],[gen1]:[gen8]],FALSE),0),1,"")</f>
        <v>1</v>
      </c>
      <c r="AJ4407" s="35" t="str">
        <f>IF(_xlfn.IFNA(MATCH(AJ$1,Table2[[#This Row],[gen1]:[gen8]],FALSE),0),1,"")</f>
        <v/>
      </c>
      <c r="AK4407" s="35" t="str">
        <f>IF(_xlfn.IFNA(MATCH(AK$1,Table2[[#This Row],[gen1]:[gen8]],FALSE),0),1,"")</f>
        <v/>
      </c>
      <c r="AL4407" s="35" t="str">
        <f>IF(_xlfn.IFNA(MATCH(AL$1,Table2[[#This Row],[gen1]:[gen8]],FALSE),0),1,"")</f>
        <v/>
      </c>
      <c r="AM4407" s="35" t="str">
        <f>IF(_xlfn.IFNA(MATCH(AM$1,Table2[[#This Row],[gen1]:[gen8]],FALSE),0),1,"")</f>
        <v/>
      </c>
      <c r="AN4407" s="35" t="str">
        <f>IF(_xlfn.IFNA(MATCH(AN$1,Table2[[#This Row],[gen1]:[gen8]],FALSE),0),1,"")</f>
        <v/>
      </c>
      <c r="AO4407" s="35" t="str">
        <f>IF(_xlfn.IFNA(MATCH(AO$1,Table2[[#This Row],[gen1]:[gen8]],FALSE),0),1,"")</f>
        <v/>
      </c>
      <c r="AP4407" s="35" t="str">
        <f>IF(_xlfn.IFNA(MATCH(AP$1,Table2[[#This Row],[gen1]:[gen8]],FALSE),0),1,"")</f>
        <v/>
      </c>
      <c r="AQ4407" s="35" t="str">
        <f>IF(_xlfn.IFNA(MATCH(AQ$1,Table2[[#This Row],[gen1]:[gen8]],FALSE),0),1,"")</f>
        <v/>
      </c>
      <c r="AR4407" s="35" t="str">
        <f>IF(_xlfn.IFNA(MATCH(AR$1,Table2[[#This Row],[gen1]:[gen8]],FALSE),0),1,"")</f>
        <v/>
      </c>
      <c r="AS4407" s="35" t="str">
        <f>IF(_xlfn.IFNA(MATCH(AS$1,Table2[[#This Row],[gen1]:[gen8]],FALSE),0),1,"")</f>
        <v/>
      </c>
      <c r="AT4407" s="35" t="str">
        <f>IF(_xlfn.IFNA(MATCH(AT$1,Table2[[#This Row],[gen1]:[gen8]],FALSE),0),1,"")</f>
        <v/>
      </c>
      <c r="AU4407" s="35" t="str">
        <f>IF(_xlfn.IFNA(MATCH(AU$1,Table2[[#This Row],[gen1]:[gen8]],FALSE),0),1,"")</f>
        <v/>
      </c>
      <c r="AV4407" s="35" t="str">
        <f>IF(_xlfn.IFNA(MATCH(AV$1,Table2[[#This Row],[gen1]:[gen8]],FALSE),0),1,"")</f>
        <v/>
      </c>
      <c r="AW4407" s="35" t="str">
        <f>IF(_xlfn.IFNA(MATCH(AW$1,Table2[[#This Row],[gen1]:[gen8]],FALSE),0),1,"")</f>
        <v/>
      </c>
      <c r="AX4407" s="35" t="str">
        <f>IF(_xlfn.IFNA(MATCH(AX$1,Table2[[#This Row],[gen1]:[gen8]],FALSE),0),1,"")</f>
        <v/>
      </c>
      <c r="AY4407" s="35" t="str">
        <f>IF(_xlfn.IFNA(MATCH(AY$1,Table2[[#This Row],[gen1]:[gen8]],FALSE),0),1,"")</f>
        <v/>
      </c>
      <c r="AZ4407" s="35" t="str">
        <f>IF(_xlfn.IFNA(MATCH(AZ$1,Table2[[#This Row],[gen1]:[gen8]],FALSE),0),1,"")</f>
        <v/>
      </c>
      <c r="BA4407" s="35" t="str">
        <f>IF(_xlfn.IFNA(MATCH(BA$1,Table2[[#This Row],[gen1]:[gen8]],FALSE),0),1,"")</f>
        <v/>
      </c>
      <c r="BB4407" s="35" t="str">
        <f>IF(_xlfn.IFNA(MATCH(BB$1,Table2[[#This Row],[gen1]:[gen8]],FALSE),0),1,"")</f>
        <v/>
      </c>
      <c r="BC4407" s="35" t="str">
        <f>IF(_xlfn.IFNA(MATCH(BC$1,Table2[[#This Row],[gen1]:[gen8]],FALSE),0),1,"")</f>
        <v/>
      </c>
      <c r="BD4407" s="35" t="str">
        <f>IF(_xlfn.IFNA(MATCH(BD$1,Table2[[#This Row],[gen1]:[gen8]],FALSE),0),1,"")</f>
        <v/>
      </c>
      <c r="BE4407" s="35" t="str">
        <f>IF(_xlfn.IFNA(MATCH(BE$1,Table2[[#This Row],[gen1]:[gen8]],FALSE),0),1,"")</f>
        <v/>
      </c>
    </row>
    <row r="4408" spans="1:57" ht="15.6" thickTop="1" thickBot="1">
      <c r="A4408" s="7" t="s">
        <v>12435</v>
      </c>
      <c r="B4408" s="2">
        <v>6.8</v>
      </c>
      <c r="C4408" t="s">
        <v>921</v>
      </c>
      <c r="D4408" s="7" t="s">
        <v>1078</v>
      </c>
      <c r="E4408" s="7" t="s">
        <v>2144</v>
      </c>
      <c r="F4408" s="7" t="s">
        <v>11252</v>
      </c>
      <c r="G4408" s="7"/>
      <c r="H4408" s="7"/>
      <c r="I4408" s="7"/>
      <c r="J4408" s="7"/>
      <c r="K4408" s="7"/>
      <c r="L4408" s="8" t="s">
        <v>391</v>
      </c>
      <c r="AE4408" s="33" t="s">
        <v>12435</v>
      </c>
      <c r="AF4408" s="33" t="s">
        <v>391</v>
      </c>
      <c r="AG4408" s="26">
        <v>6.8</v>
      </c>
      <c r="AH4408" s="35">
        <f>IF(_xlfn.IFNA(MATCH(AH$1,Table2[[#This Row],[gen1]:[gen8]],FALSE),0),1,"")</f>
        <v>1</v>
      </c>
      <c r="AI4408" s="35">
        <f>IF(_xlfn.IFNA(MATCH(AI$1,Table2[[#This Row],[gen1]:[gen8]],FALSE),0),1,"")</f>
        <v>1</v>
      </c>
      <c r="AJ4408" s="35" t="str">
        <f>IF(_xlfn.IFNA(MATCH(AJ$1,Table2[[#This Row],[gen1]:[gen8]],FALSE),0),1,"")</f>
        <v/>
      </c>
      <c r="AK4408" s="35" t="str">
        <f>IF(_xlfn.IFNA(MATCH(AK$1,Table2[[#This Row],[gen1]:[gen8]],FALSE),0),1,"")</f>
        <v/>
      </c>
      <c r="AL4408" s="35">
        <f>IF(_xlfn.IFNA(MATCH(AL$1,Table2[[#This Row],[gen1]:[gen8]],FALSE),0),1,"")</f>
        <v>1</v>
      </c>
      <c r="AM4408" s="35" t="str">
        <f>IF(_xlfn.IFNA(MATCH(AM$1,Table2[[#This Row],[gen1]:[gen8]],FALSE),0),1,"")</f>
        <v/>
      </c>
      <c r="AN4408" s="35" t="str">
        <f>IF(_xlfn.IFNA(MATCH(AN$1,Table2[[#This Row],[gen1]:[gen8]],FALSE),0),1,"")</f>
        <v/>
      </c>
      <c r="AO4408" s="35" t="str">
        <f>IF(_xlfn.IFNA(MATCH(AO$1,Table2[[#This Row],[gen1]:[gen8]],FALSE),0),1,"")</f>
        <v/>
      </c>
      <c r="AP4408" s="35" t="str">
        <f>IF(_xlfn.IFNA(MATCH(AP$1,Table2[[#This Row],[gen1]:[gen8]],FALSE),0),1,"")</f>
        <v/>
      </c>
      <c r="AQ4408" s="35" t="str">
        <f>IF(_xlfn.IFNA(MATCH(AQ$1,Table2[[#This Row],[gen1]:[gen8]],FALSE),0),1,"")</f>
        <v/>
      </c>
      <c r="AR4408" s="35" t="str">
        <f>IF(_xlfn.IFNA(MATCH(AR$1,Table2[[#This Row],[gen1]:[gen8]],FALSE),0),1,"")</f>
        <v/>
      </c>
      <c r="AS4408" s="35" t="str">
        <f>IF(_xlfn.IFNA(MATCH(AS$1,Table2[[#This Row],[gen1]:[gen8]],FALSE),0),1,"")</f>
        <v/>
      </c>
      <c r="AT4408" s="35" t="str">
        <f>IF(_xlfn.IFNA(MATCH(AT$1,Table2[[#This Row],[gen1]:[gen8]],FALSE),0),1,"")</f>
        <v/>
      </c>
      <c r="AU4408" s="35" t="str">
        <f>IF(_xlfn.IFNA(MATCH(AU$1,Table2[[#This Row],[gen1]:[gen8]],FALSE),0),1,"")</f>
        <v/>
      </c>
      <c r="AV4408" s="35" t="str">
        <f>IF(_xlfn.IFNA(MATCH(AV$1,Table2[[#This Row],[gen1]:[gen8]],FALSE),0),1,"")</f>
        <v/>
      </c>
      <c r="AW4408" s="35" t="str">
        <f>IF(_xlfn.IFNA(MATCH(AW$1,Table2[[#This Row],[gen1]:[gen8]],FALSE),0),1,"")</f>
        <v/>
      </c>
      <c r="AX4408" s="35" t="str">
        <f>IF(_xlfn.IFNA(MATCH(AX$1,Table2[[#This Row],[gen1]:[gen8]],FALSE),0),1,"")</f>
        <v/>
      </c>
      <c r="AY4408" s="35" t="str">
        <f>IF(_xlfn.IFNA(MATCH(AY$1,Table2[[#This Row],[gen1]:[gen8]],FALSE),0),1,"")</f>
        <v/>
      </c>
      <c r="AZ4408" s="35" t="str">
        <f>IF(_xlfn.IFNA(MATCH(AZ$1,Table2[[#This Row],[gen1]:[gen8]],FALSE),0),1,"")</f>
        <v/>
      </c>
      <c r="BA4408" s="35" t="str">
        <f>IF(_xlfn.IFNA(MATCH(BA$1,Table2[[#This Row],[gen1]:[gen8]],FALSE),0),1,"")</f>
        <v/>
      </c>
      <c r="BB4408" s="35" t="str">
        <f>IF(_xlfn.IFNA(MATCH(BB$1,Table2[[#This Row],[gen1]:[gen8]],FALSE),0),1,"")</f>
        <v/>
      </c>
      <c r="BC4408" s="35" t="str">
        <f>IF(_xlfn.IFNA(MATCH(BC$1,Table2[[#This Row],[gen1]:[gen8]],FALSE),0),1,"")</f>
        <v/>
      </c>
      <c r="BD4408" s="35" t="str">
        <f>IF(_xlfn.IFNA(MATCH(BD$1,Table2[[#This Row],[gen1]:[gen8]],FALSE),0),1,"")</f>
        <v/>
      </c>
      <c r="BE4408" s="35" t="str">
        <f>IF(_xlfn.IFNA(MATCH(BE$1,Table2[[#This Row],[gen1]:[gen8]],FALSE),0),1,"")</f>
        <v/>
      </c>
    </row>
    <row r="4409" spans="1:57" ht="15.6" thickTop="1" thickBot="1">
      <c r="A4409" s="8" t="s">
        <v>12438</v>
      </c>
      <c r="B4409" s="2">
        <v>7.7</v>
      </c>
      <c r="C4409" t="s">
        <v>40</v>
      </c>
      <c r="D4409" s="8" t="s">
        <v>40</v>
      </c>
      <c r="E4409" s="8"/>
      <c r="F4409" s="8"/>
      <c r="G4409" s="8"/>
      <c r="H4409" s="8"/>
      <c r="I4409" s="8"/>
      <c r="J4409" s="8"/>
      <c r="K4409" s="8"/>
      <c r="L4409" s="8" t="s">
        <v>59</v>
      </c>
      <c r="AE4409" s="32" t="s">
        <v>12438</v>
      </c>
      <c r="AF4409" s="32" t="s">
        <v>59</v>
      </c>
      <c r="AG4409" s="27">
        <v>7.7</v>
      </c>
      <c r="AH4409" s="35" t="str">
        <f>IF(_xlfn.IFNA(MATCH(AH$1,Table2[[#This Row],[gen1]:[gen8]],FALSE),0),1,"")</f>
        <v/>
      </c>
      <c r="AI4409" s="35" t="str">
        <f>IF(_xlfn.IFNA(MATCH(AI$1,Table2[[#This Row],[gen1]:[gen8]],FALSE),0),1,"")</f>
        <v/>
      </c>
      <c r="AJ4409" s="35" t="str">
        <f>IF(_xlfn.IFNA(MATCH(AJ$1,Table2[[#This Row],[gen1]:[gen8]],FALSE),0),1,"")</f>
        <v/>
      </c>
      <c r="AK4409" s="35" t="str">
        <f>IF(_xlfn.IFNA(MATCH(AK$1,Table2[[#This Row],[gen1]:[gen8]],FALSE),0),1,"")</f>
        <v/>
      </c>
      <c r="AL4409" s="35" t="str">
        <f>IF(_xlfn.IFNA(MATCH(AL$1,Table2[[#This Row],[gen1]:[gen8]],FALSE),0),1,"")</f>
        <v/>
      </c>
      <c r="AM4409" s="35" t="str">
        <f>IF(_xlfn.IFNA(MATCH(AM$1,Table2[[#This Row],[gen1]:[gen8]],FALSE),0),1,"")</f>
        <v/>
      </c>
      <c r="AN4409" s="35" t="str">
        <f>IF(_xlfn.IFNA(MATCH(AN$1,Table2[[#This Row],[gen1]:[gen8]],FALSE),0),1,"")</f>
        <v/>
      </c>
      <c r="AO4409" s="35" t="str">
        <f>IF(_xlfn.IFNA(MATCH(AO$1,Table2[[#This Row],[gen1]:[gen8]],FALSE),0),1,"")</f>
        <v/>
      </c>
      <c r="AP4409" s="35" t="str">
        <f>IF(_xlfn.IFNA(MATCH(AP$1,Table2[[#This Row],[gen1]:[gen8]],FALSE),0),1,"")</f>
        <v/>
      </c>
      <c r="AQ4409" s="35" t="str">
        <f>IF(_xlfn.IFNA(MATCH(AQ$1,Table2[[#This Row],[gen1]:[gen8]],FALSE),0),1,"")</f>
        <v/>
      </c>
      <c r="AR4409" s="35" t="str">
        <f>IF(_xlfn.IFNA(MATCH(AR$1,Table2[[#This Row],[gen1]:[gen8]],FALSE),0),1,"")</f>
        <v/>
      </c>
      <c r="AS4409" s="35" t="str">
        <f>IF(_xlfn.IFNA(MATCH(AS$1,Table2[[#This Row],[gen1]:[gen8]],FALSE),0),1,"")</f>
        <v/>
      </c>
      <c r="AT4409" s="35" t="str">
        <f>IF(_xlfn.IFNA(MATCH(AT$1,Table2[[#This Row],[gen1]:[gen8]],FALSE),0),1,"")</f>
        <v/>
      </c>
      <c r="AU4409" s="35" t="str">
        <f>IF(_xlfn.IFNA(MATCH(AU$1,Table2[[#This Row],[gen1]:[gen8]],FALSE),0),1,"")</f>
        <v/>
      </c>
      <c r="AV4409" s="35" t="str">
        <f>IF(_xlfn.IFNA(MATCH(AV$1,Table2[[#This Row],[gen1]:[gen8]],FALSE),0),1,"")</f>
        <v/>
      </c>
      <c r="AW4409" s="35" t="str">
        <f>IF(_xlfn.IFNA(MATCH(AW$1,Table2[[#This Row],[gen1]:[gen8]],FALSE),0),1,"")</f>
        <v/>
      </c>
      <c r="AX4409" s="35" t="str">
        <f>IF(_xlfn.IFNA(MATCH(AX$1,Table2[[#This Row],[gen1]:[gen8]],FALSE),0),1,"")</f>
        <v/>
      </c>
      <c r="AY4409" s="35" t="str">
        <f>IF(_xlfn.IFNA(MATCH(AY$1,Table2[[#This Row],[gen1]:[gen8]],FALSE),0),1,"")</f>
        <v/>
      </c>
      <c r="AZ4409" s="35" t="str">
        <f>IF(_xlfn.IFNA(MATCH(AZ$1,Table2[[#This Row],[gen1]:[gen8]],FALSE),0),1,"")</f>
        <v/>
      </c>
      <c r="BA4409" s="35">
        <f>IF(_xlfn.IFNA(MATCH(BA$1,Table2[[#This Row],[gen1]:[gen8]],FALSE),0),1,"")</f>
        <v>1</v>
      </c>
      <c r="BB4409" s="35" t="str">
        <f>IF(_xlfn.IFNA(MATCH(BB$1,Table2[[#This Row],[gen1]:[gen8]],FALSE),0),1,"")</f>
        <v/>
      </c>
      <c r="BC4409" s="35" t="str">
        <f>IF(_xlfn.IFNA(MATCH(BC$1,Table2[[#This Row],[gen1]:[gen8]],FALSE),0),1,"")</f>
        <v/>
      </c>
      <c r="BD4409" s="35" t="str">
        <f>IF(_xlfn.IFNA(MATCH(BD$1,Table2[[#This Row],[gen1]:[gen8]],FALSE),0),1,"")</f>
        <v/>
      </c>
      <c r="BE4409" s="35" t="str">
        <f>IF(_xlfn.IFNA(MATCH(BE$1,Table2[[#This Row],[gen1]:[gen8]],FALSE),0),1,"")</f>
        <v/>
      </c>
    </row>
    <row r="4410" spans="1:57" ht="15.6" thickTop="1" thickBot="1">
      <c r="A4410" s="7" t="s">
        <v>12441</v>
      </c>
      <c r="B4410" s="2">
        <v>7</v>
      </c>
      <c r="C4410" t="s">
        <v>2782</v>
      </c>
      <c r="D4410" s="7" t="s">
        <v>1078</v>
      </c>
      <c r="E4410" s="7" t="s">
        <v>2144</v>
      </c>
      <c r="F4410" s="7" t="s">
        <v>11252</v>
      </c>
      <c r="G4410" s="7" t="s">
        <v>14011</v>
      </c>
      <c r="H4410" s="7"/>
      <c r="I4410" s="7"/>
      <c r="J4410" s="7"/>
      <c r="K4410" s="7"/>
      <c r="L4410" s="8" t="s">
        <v>391</v>
      </c>
      <c r="AE4410" s="33" t="s">
        <v>12441</v>
      </c>
      <c r="AF4410" s="33" t="s">
        <v>391</v>
      </c>
      <c r="AG4410" s="26">
        <v>7</v>
      </c>
      <c r="AH4410" s="35">
        <f>IF(_xlfn.IFNA(MATCH(AH$1,Table2[[#This Row],[gen1]:[gen8]],FALSE),0),1,"")</f>
        <v>1</v>
      </c>
      <c r="AI4410" s="35">
        <f>IF(_xlfn.IFNA(MATCH(AI$1,Table2[[#This Row],[gen1]:[gen8]],FALSE),0),1,"")</f>
        <v>1</v>
      </c>
      <c r="AJ4410" s="35" t="str">
        <f>IF(_xlfn.IFNA(MATCH(AJ$1,Table2[[#This Row],[gen1]:[gen8]],FALSE),0),1,"")</f>
        <v/>
      </c>
      <c r="AK4410" s="35" t="str">
        <f>IF(_xlfn.IFNA(MATCH(AK$1,Table2[[#This Row],[gen1]:[gen8]],FALSE),0),1,"")</f>
        <v/>
      </c>
      <c r="AL4410" s="35">
        <f>IF(_xlfn.IFNA(MATCH(AL$1,Table2[[#This Row],[gen1]:[gen8]],FALSE),0),1,"")</f>
        <v>1</v>
      </c>
      <c r="AM4410" s="35" t="str">
        <f>IF(_xlfn.IFNA(MATCH(AM$1,Table2[[#This Row],[gen1]:[gen8]],FALSE),0),1,"")</f>
        <v/>
      </c>
      <c r="AN4410" s="35" t="str">
        <f>IF(_xlfn.IFNA(MATCH(AN$1,Table2[[#This Row],[gen1]:[gen8]],FALSE),0),1,"")</f>
        <v/>
      </c>
      <c r="AO4410" s="35" t="str">
        <f>IF(_xlfn.IFNA(MATCH(AO$1,Table2[[#This Row],[gen1]:[gen8]],FALSE),0),1,"")</f>
        <v/>
      </c>
      <c r="AP4410" s="35" t="str">
        <f>IF(_xlfn.IFNA(MATCH(AP$1,Table2[[#This Row],[gen1]:[gen8]],FALSE),0),1,"")</f>
        <v/>
      </c>
      <c r="AQ4410" s="35" t="str">
        <f>IF(_xlfn.IFNA(MATCH(AQ$1,Table2[[#This Row],[gen1]:[gen8]],FALSE),0),1,"")</f>
        <v/>
      </c>
      <c r="AR4410" s="35" t="str">
        <f>IF(_xlfn.IFNA(MATCH(AR$1,Table2[[#This Row],[gen1]:[gen8]],FALSE),0),1,"")</f>
        <v/>
      </c>
      <c r="AS4410" s="35" t="str">
        <f>IF(_xlfn.IFNA(MATCH(AS$1,Table2[[#This Row],[gen1]:[gen8]],FALSE),0),1,"")</f>
        <v/>
      </c>
      <c r="AT4410" s="35" t="str">
        <f>IF(_xlfn.IFNA(MATCH(AT$1,Table2[[#This Row],[gen1]:[gen8]],FALSE),0),1,"")</f>
        <v/>
      </c>
      <c r="AU4410" s="35" t="str">
        <f>IF(_xlfn.IFNA(MATCH(AU$1,Table2[[#This Row],[gen1]:[gen8]],FALSE),0),1,"")</f>
        <v/>
      </c>
      <c r="AV4410" s="35" t="str">
        <f>IF(_xlfn.IFNA(MATCH(AV$1,Table2[[#This Row],[gen1]:[gen8]],FALSE),0),1,"")</f>
        <v/>
      </c>
      <c r="AW4410" s="35" t="str">
        <f>IF(_xlfn.IFNA(MATCH(AW$1,Table2[[#This Row],[gen1]:[gen8]],FALSE),0),1,"")</f>
        <v/>
      </c>
      <c r="AX4410" s="35" t="str">
        <f>IF(_xlfn.IFNA(MATCH(AX$1,Table2[[#This Row],[gen1]:[gen8]],FALSE),0),1,"")</f>
        <v/>
      </c>
      <c r="AY4410" s="35">
        <f>IF(_xlfn.IFNA(MATCH(AY$1,Table2[[#This Row],[gen1]:[gen8]],FALSE),0),1,"")</f>
        <v>1</v>
      </c>
      <c r="AZ4410" s="35" t="str">
        <f>IF(_xlfn.IFNA(MATCH(AZ$1,Table2[[#This Row],[gen1]:[gen8]],FALSE),0),1,"")</f>
        <v/>
      </c>
      <c r="BA4410" s="35" t="str">
        <f>IF(_xlfn.IFNA(MATCH(BA$1,Table2[[#This Row],[gen1]:[gen8]],FALSE),0),1,"")</f>
        <v/>
      </c>
      <c r="BB4410" s="35" t="str">
        <f>IF(_xlfn.IFNA(MATCH(BB$1,Table2[[#This Row],[gen1]:[gen8]],FALSE),0),1,"")</f>
        <v/>
      </c>
      <c r="BC4410" s="35" t="str">
        <f>IF(_xlfn.IFNA(MATCH(BC$1,Table2[[#This Row],[gen1]:[gen8]],FALSE),0),1,"")</f>
        <v/>
      </c>
      <c r="BD4410" s="35" t="str">
        <f>IF(_xlfn.IFNA(MATCH(BD$1,Table2[[#This Row],[gen1]:[gen8]],FALSE),0),1,"")</f>
        <v/>
      </c>
      <c r="BE4410" s="35" t="str">
        <f>IF(_xlfn.IFNA(MATCH(BE$1,Table2[[#This Row],[gen1]:[gen8]],FALSE),0),1,"")</f>
        <v/>
      </c>
    </row>
    <row r="4411" spans="1:57" ht="15.6" thickTop="1" thickBot="1">
      <c r="A4411" s="8" t="s">
        <v>12443</v>
      </c>
      <c r="B4411" s="2">
        <v>7.2</v>
      </c>
      <c r="C4411" t="s">
        <v>12442</v>
      </c>
      <c r="D4411" s="8" t="s">
        <v>1078</v>
      </c>
      <c r="E4411" s="8" t="s">
        <v>827</v>
      </c>
      <c r="F4411" s="8" t="s">
        <v>14010</v>
      </c>
      <c r="G4411" s="8"/>
      <c r="H4411" s="8"/>
      <c r="I4411" s="8"/>
      <c r="J4411" s="8"/>
      <c r="K4411" s="8"/>
      <c r="L4411" s="8" t="s">
        <v>391</v>
      </c>
      <c r="AE4411" s="32" t="s">
        <v>12443</v>
      </c>
      <c r="AF4411" s="32" t="s">
        <v>391</v>
      </c>
      <c r="AG4411" s="27">
        <v>7.2</v>
      </c>
      <c r="AH4411" s="35" t="str">
        <f>IF(_xlfn.IFNA(MATCH(AH$1,Table2[[#This Row],[gen1]:[gen8]],FALSE),0),1,"")</f>
        <v/>
      </c>
      <c r="AI4411" s="35">
        <f>IF(_xlfn.IFNA(MATCH(AI$1,Table2[[#This Row],[gen1]:[gen8]],FALSE),0),1,"")</f>
        <v>1</v>
      </c>
      <c r="AJ4411" s="35" t="str">
        <f>IF(_xlfn.IFNA(MATCH(AJ$1,Table2[[#This Row],[gen1]:[gen8]],FALSE),0),1,"")</f>
        <v/>
      </c>
      <c r="AK4411" s="35" t="str">
        <f>IF(_xlfn.IFNA(MATCH(AK$1,Table2[[#This Row],[gen1]:[gen8]],FALSE),0),1,"")</f>
        <v/>
      </c>
      <c r="AL4411" s="35" t="str">
        <f>IF(_xlfn.IFNA(MATCH(AL$1,Table2[[#This Row],[gen1]:[gen8]],FALSE),0),1,"")</f>
        <v/>
      </c>
      <c r="AM4411" s="35" t="str">
        <f>IF(_xlfn.IFNA(MATCH(AM$1,Table2[[#This Row],[gen1]:[gen8]],FALSE),0),1,"")</f>
        <v/>
      </c>
      <c r="AN4411" s="35" t="str">
        <f>IF(_xlfn.IFNA(MATCH(AN$1,Table2[[#This Row],[gen1]:[gen8]],FALSE),0),1,"")</f>
        <v/>
      </c>
      <c r="AO4411" s="35" t="str">
        <f>IF(_xlfn.IFNA(MATCH(AO$1,Table2[[#This Row],[gen1]:[gen8]],FALSE),0),1,"")</f>
        <v/>
      </c>
      <c r="AP4411" s="35">
        <f>IF(_xlfn.IFNA(MATCH(AP$1,Table2[[#This Row],[gen1]:[gen8]],FALSE),0),1,"")</f>
        <v>1</v>
      </c>
      <c r="AQ4411" s="35" t="str">
        <f>IF(_xlfn.IFNA(MATCH(AQ$1,Table2[[#This Row],[gen1]:[gen8]],FALSE),0),1,"")</f>
        <v/>
      </c>
      <c r="AR4411" s="35" t="str">
        <f>IF(_xlfn.IFNA(MATCH(AR$1,Table2[[#This Row],[gen1]:[gen8]],FALSE),0),1,"")</f>
        <v/>
      </c>
      <c r="AS4411" s="35">
        <f>IF(_xlfn.IFNA(MATCH(AS$1,Table2[[#This Row],[gen1]:[gen8]],FALSE),0),1,"")</f>
        <v>1</v>
      </c>
      <c r="AT4411" s="35" t="str">
        <f>IF(_xlfn.IFNA(MATCH(AT$1,Table2[[#This Row],[gen1]:[gen8]],FALSE),0),1,"")</f>
        <v/>
      </c>
      <c r="AU4411" s="35" t="str">
        <f>IF(_xlfn.IFNA(MATCH(AU$1,Table2[[#This Row],[gen1]:[gen8]],FALSE),0),1,"")</f>
        <v/>
      </c>
      <c r="AV4411" s="35" t="str">
        <f>IF(_xlfn.IFNA(MATCH(AV$1,Table2[[#This Row],[gen1]:[gen8]],FALSE),0),1,"")</f>
        <v/>
      </c>
      <c r="AW4411" s="35" t="str">
        <f>IF(_xlfn.IFNA(MATCH(AW$1,Table2[[#This Row],[gen1]:[gen8]],FALSE),0),1,"")</f>
        <v/>
      </c>
      <c r="AX4411" s="35" t="str">
        <f>IF(_xlfn.IFNA(MATCH(AX$1,Table2[[#This Row],[gen1]:[gen8]],FALSE),0),1,"")</f>
        <v/>
      </c>
      <c r="AY4411" s="35" t="str">
        <f>IF(_xlfn.IFNA(MATCH(AY$1,Table2[[#This Row],[gen1]:[gen8]],FALSE),0),1,"")</f>
        <v/>
      </c>
      <c r="AZ4411" s="35" t="str">
        <f>IF(_xlfn.IFNA(MATCH(AZ$1,Table2[[#This Row],[gen1]:[gen8]],FALSE),0),1,"")</f>
        <v/>
      </c>
      <c r="BA4411" s="35" t="str">
        <f>IF(_xlfn.IFNA(MATCH(BA$1,Table2[[#This Row],[gen1]:[gen8]],FALSE),0),1,"")</f>
        <v/>
      </c>
      <c r="BB4411" s="35" t="str">
        <f>IF(_xlfn.IFNA(MATCH(BB$1,Table2[[#This Row],[gen1]:[gen8]],FALSE),0),1,"")</f>
        <v/>
      </c>
      <c r="BC4411" s="35" t="str">
        <f>IF(_xlfn.IFNA(MATCH(BC$1,Table2[[#This Row],[gen1]:[gen8]],FALSE),0),1,"")</f>
        <v/>
      </c>
      <c r="BD4411" s="35" t="str">
        <f>IF(_xlfn.IFNA(MATCH(BD$1,Table2[[#This Row],[gen1]:[gen8]],FALSE),0),1,"")</f>
        <v/>
      </c>
      <c r="BE4411" s="35" t="str">
        <f>IF(_xlfn.IFNA(MATCH(BE$1,Table2[[#This Row],[gen1]:[gen8]],FALSE),0),1,"")</f>
        <v/>
      </c>
    </row>
    <row r="4412" spans="1:57" ht="15.6" thickTop="1" thickBot="1">
      <c r="A4412" s="7" t="s">
        <v>2769</v>
      </c>
      <c r="B4412" s="2">
        <v>6.4</v>
      </c>
      <c r="C4412" t="s">
        <v>2767</v>
      </c>
      <c r="D4412" s="7" t="s">
        <v>632</v>
      </c>
      <c r="E4412" s="7" t="s">
        <v>1078</v>
      </c>
      <c r="F4412" s="7" t="s">
        <v>10330</v>
      </c>
      <c r="G4412" s="7" t="s">
        <v>827</v>
      </c>
      <c r="H4412" s="7" t="s">
        <v>3878</v>
      </c>
      <c r="I4412" s="7"/>
      <c r="J4412" s="7"/>
      <c r="K4412" s="7"/>
      <c r="L4412" s="8" t="s">
        <v>59</v>
      </c>
      <c r="AE4412" s="33" t="s">
        <v>2769</v>
      </c>
      <c r="AF4412" s="33" t="s">
        <v>59</v>
      </c>
      <c r="AG4412" s="26">
        <v>6.4</v>
      </c>
      <c r="AH4412" s="35" t="str">
        <f>IF(_xlfn.IFNA(MATCH(AH$1,Table2[[#This Row],[gen1]:[gen8]],FALSE),0),1,"")</f>
        <v/>
      </c>
      <c r="AI4412" s="35">
        <f>IF(_xlfn.IFNA(MATCH(AI$1,Table2[[#This Row],[gen1]:[gen8]],FALSE),0),1,"")</f>
        <v>1</v>
      </c>
      <c r="AJ4412" s="35" t="str">
        <f>IF(_xlfn.IFNA(MATCH(AJ$1,Table2[[#This Row],[gen1]:[gen8]],FALSE),0),1,"")</f>
        <v/>
      </c>
      <c r="AK4412" s="35" t="str">
        <f>IF(_xlfn.IFNA(MATCH(AK$1,Table2[[#This Row],[gen1]:[gen8]],FALSE),0),1,"")</f>
        <v/>
      </c>
      <c r="AL4412" s="35" t="str">
        <f>IF(_xlfn.IFNA(MATCH(AL$1,Table2[[#This Row],[gen1]:[gen8]],FALSE),0),1,"")</f>
        <v/>
      </c>
      <c r="AM4412" s="35">
        <f>IF(_xlfn.IFNA(MATCH(AM$1,Table2[[#This Row],[gen1]:[gen8]],FALSE),0),1,"")</f>
        <v>1</v>
      </c>
      <c r="AN4412" s="35" t="str">
        <f>IF(_xlfn.IFNA(MATCH(AN$1,Table2[[#This Row],[gen1]:[gen8]],FALSE),0),1,"")</f>
        <v/>
      </c>
      <c r="AO4412" s="35" t="str">
        <f>IF(_xlfn.IFNA(MATCH(AO$1,Table2[[#This Row],[gen1]:[gen8]],FALSE),0),1,"")</f>
        <v/>
      </c>
      <c r="AP4412" s="35">
        <f>IF(_xlfn.IFNA(MATCH(AP$1,Table2[[#This Row],[gen1]:[gen8]],FALSE),0),1,"")</f>
        <v>1</v>
      </c>
      <c r="AQ4412" s="35">
        <f>IF(_xlfn.IFNA(MATCH(AQ$1,Table2[[#This Row],[gen1]:[gen8]],FALSE),0),1,"")</f>
        <v>1</v>
      </c>
      <c r="AR4412" s="35">
        <f>IF(_xlfn.IFNA(MATCH(AR$1,Table2[[#This Row],[gen1]:[gen8]],FALSE),0),1,"")</f>
        <v>1</v>
      </c>
      <c r="AS4412" s="35" t="str">
        <f>IF(_xlfn.IFNA(MATCH(AS$1,Table2[[#This Row],[gen1]:[gen8]],FALSE),0),1,"")</f>
        <v/>
      </c>
      <c r="AT4412" s="35" t="str">
        <f>IF(_xlfn.IFNA(MATCH(AT$1,Table2[[#This Row],[gen1]:[gen8]],FALSE),0),1,"")</f>
        <v/>
      </c>
      <c r="AU4412" s="35" t="str">
        <f>IF(_xlfn.IFNA(MATCH(AU$1,Table2[[#This Row],[gen1]:[gen8]],FALSE),0),1,"")</f>
        <v/>
      </c>
      <c r="AV4412" s="35" t="str">
        <f>IF(_xlfn.IFNA(MATCH(AV$1,Table2[[#This Row],[gen1]:[gen8]],FALSE),0),1,"")</f>
        <v/>
      </c>
      <c r="AW4412" s="35" t="str">
        <f>IF(_xlfn.IFNA(MATCH(AW$1,Table2[[#This Row],[gen1]:[gen8]],FALSE),0),1,"")</f>
        <v/>
      </c>
      <c r="AX4412" s="35" t="str">
        <f>IF(_xlfn.IFNA(MATCH(AX$1,Table2[[#This Row],[gen1]:[gen8]],FALSE),0),1,"")</f>
        <v/>
      </c>
      <c r="AY4412" s="35" t="str">
        <f>IF(_xlfn.IFNA(MATCH(AY$1,Table2[[#This Row],[gen1]:[gen8]],FALSE),0),1,"")</f>
        <v/>
      </c>
      <c r="AZ4412" s="35" t="str">
        <f>IF(_xlfn.IFNA(MATCH(AZ$1,Table2[[#This Row],[gen1]:[gen8]],FALSE),0),1,"")</f>
        <v/>
      </c>
      <c r="BA4412" s="35" t="str">
        <f>IF(_xlfn.IFNA(MATCH(BA$1,Table2[[#This Row],[gen1]:[gen8]],FALSE),0),1,"")</f>
        <v/>
      </c>
      <c r="BB4412" s="35" t="str">
        <f>IF(_xlfn.IFNA(MATCH(BB$1,Table2[[#This Row],[gen1]:[gen8]],FALSE),0),1,"")</f>
        <v/>
      </c>
      <c r="BC4412" s="35" t="str">
        <f>IF(_xlfn.IFNA(MATCH(BC$1,Table2[[#This Row],[gen1]:[gen8]],FALSE),0),1,"")</f>
        <v/>
      </c>
      <c r="BD4412" s="35" t="str">
        <f>IF(_xlfn.IFNA(MATCH(BD$1,Table2[[#This Row],[gen1]:[gen8]],FALSE),0),1,"")</f>
        <v/>
      </c>
      <c r="BE4412" s="35" t="str">
        <f>IF(_xlfn.IFNA(MATCH(BE$1,Table2[[#This Row],[gen1]:[gen8]],FALSE),0),1,"")</f>
        <v/>
      </c>
    </row>
    <row r="4413" spans="1:57" ht="15.6" thickTop="1" thickBot="1">
      <c r="A4413" s="8" t="s">
        <v>12447</v>
      </c>
      <c r="B4413" s="2">
        <v>7.2</v>
      </c>
      <c r="C4413" t="s">
        <v>2144</v>
      </c>
      <c r="D4413" s="8" t="s">
        <v>2144</v>
      </c>
      <c r="E4413" s="8"/>
      <c r="F4413" s="8"/>
      <c r="G4413" s="8"/>
      <c r="H4413" s="8"/>
      <c r="I4413" s="8"/>
      <c r="J4413" s="8"/>
      <c r="K4413" s="8"/>
      <c r="L4413" s="8" t="s">
        <v>391</v>
      </c>
      <c r="AE4413" s="32" t="s">
        <v>12447</v>
      </c>
      <c r="AF4413" s="32" t="s">
        <v>391</v>
      </c>
      <c r="AG4413" s="27">
        <v>7.2</v>
      </c>
      <c r="AH4413" s="35">
        <f>IF(_xlfn.IFNA(MATCH(AH$1,Table2[[#This Row],[gen1]:[gen8]],FALSE),0),1,"")</f>
        <v>1</v>
      </c>
      <c r="AI4413" s="35" t="str">
        <f>IF(_xlfn.IFNA(MATCH(AI$1,Table2[[#This Row],[gen1]:[gen8]],FALSE),0),1,"")</f>
        <v/>
      </c>
      <c r="AJ4413" s="35" t="str">
        <f>IF(_xlfn.IFNA(MATCH(AJ$1,Table2[[#This Row],[gen1]:[gen8]],FALSE),0),1,"")</f>
        <v/>
      </c>
      <c r="AK4413" s="35" t="str">
        <f>IF(_xlfn.IFNA(MATCH(AK$1,Table2[[#This Row],[gen1]:[gen8]],FALSE),0),1,"")</f>
        <v/>
      </c>
      <c r="AL4413" s="35" t="str">
        <f>IF(_xlfn.IFNA(MATCH(AL$1,Table2[[#This Row],[gen1]:[gen8]],FALSE),0),1,"")</f>
        <v/>
      </c>
      <c r="AM4413" s="35" t="str">
        <f>IF(_xlfn.IFNA(MATCH(AM$1,Table2[[#This Row],[gen1]:[gen8]],FALSE),0),1,"")</f>
        <v/>
      </c>
      <c r="AN4413" s="35" t="str">
        <f>IF(_xlfn.IFNA(MATCH(AN$1,Table2[[#This Row],[gen1]:[gen8]],FALSE),0),1,"")</f>
        <v/>
      </c>
      <c r="AO4413" s="35" t="str">
        <f>IF(_xlfn.IFNA(MATCH(AO$1,Table2[[#This Row],[gen1]:[gen8]],FALSE),0),1,"")</f>
        <v/>
      </c>
      <c r="AP4413" s="35" t="str">
        <f>IF(_xlfn.IFNA(MATCH(AP$1,Table2[[#This Row],[gen1]:[gen8]],FALSE),0),1,"")</f>
        <v/>
      </c>
      <c r="AQ4413" s="35" t="str">
        <f>IF(_xlfn.IFNA(MATCH(AQ$1,Table2[[#This Row],[gen1]:[gen8]],FALSE),0),1,"")</f>
        <v/>
      </c>
      <c r="AR4413" s="35" t="str">
        <f>IF(_xlfn.IFNA(MATCH(AR$1,Table2[[#This Row],[gen1]:[gen8]],FALSE),0),1,"")</f>
        <v/>
      </c>
      <c r="AS4413" s="35" t="str">
        <f>IF(_xlfn.IFNA(MATCH(AS$1,Table2[[#This Row],[gen1]:[gen8]],FALSE),0),1,"")</f>
        <v/>
      </c>
      <c r="AT4413" s="35" t="str">
        <f>IF(_xlfn.IFNA(MATCH(AT$1,Table2[[#This Row],[gen1]:[gen8]],FALSE),0),1,"")</f>
        <v/>
      </c>
      <c r="AU4413" s="35" t="str">
        <f>IF(_xlfn.IFNA(MATCH(AU$1,Table2[[#This Row],[gen1]:[gen8]],FALSE),0),1,"")</f>
        <v/>
      </c>
      <c r="AV4413" s="35" t="str">
        <f>IF(_xlfn.IFNA(MATCH(AV$1,Table2[[#This Row],[gen1]:[gen8]],FALSE),0),1,"")</f>
        <v/>
      </c>
      <c r="AW4413" s="35" t="str">
        <f>IF(_xlfn.IFNA(MATCH(AW$1,Table2[[#This Row],[gen1]:[gen8]],FALSE),0),1,"")</f>
        <v/>
      </c>
      <c r="AX4413" s="35" t="str">
        <f>IF(_xlfn.IFNA(MATCH(AX$1,Table2[[#This Row],[gen1]:[gen8]],FALSE),0),1,"")</f>
        <v/>
      </c>
      <c r="AY4413" s="35" t="str">
        <f>IF(_xlfn.IFNA(MATCH(AY$1,Table2[[#This Row],[gen1]:[gen8]],FALSE),0),1,"")</f>
        <v/>
      </c>
      <c r="AZ4413" s="35" t="str">
        <f>IF(_xlfn.IFNA(MATCH(AZ$1,Table2[[#This Row],[gen1]:[gen8]],FALSE),0),1,"")</f>
        <v/>
      </c>
      <c r="BA4413" s="35" t="str">
        <f>IF(_xlfn.IFNA(MATCH(BA$1,Table2[[#This Row],[gen1]:[gen8]],FALSE),0),1,"")</f>
        <v/>
      </c>
      <c r="BB4413" s="35" t="str">
        <f>IF(_xlfn.IFNA(MATCH(BB$1,Table2[[#This Row],[gen1]:[gen8]],FALSE),0),1,"")</f>
        <v/>
      </c>
      <c r="BC4413" s="35" t="str">
        <f>IF(_xlfn.IFNA(MATCH(BC$1,Table2[[#This Row],[gen1]:[gen8]],FALSE),0),1,"")</f>
        <v/>
      </c>
      <c r="BD4413" s="35" t="str">
        <f>IF(_xlfn.IFNA(MATCH(BD$1,Table2[[#This Row],[gen1]:[gen8]],FALSE),0),1,"")</f>
        <v/>
      </c>
      <c r="BE4413" s="35" t="str">
        <f>IF(_xlfn.IFNA(MATCH(BE$1,Table2[[#This Row],[gen1]:[gen8]],FALSE),0),1,"")</f>
        <v/>
      </c>
    </row>
    <row r="4414" spans="1:57" ht="15.6" thickTop="1" thickBot="1">
      <c r="A4414" s="7" t="s">
        <v>12451</v>
      </c>
      <c r="B4414" s="2">
        <v>7.2</v>
      </c>
      <c r="C4414" t="s">
        <v>1948</v>
      </c>
      <c r="D4414" s="7" t="s">
        <v>14012</v>
      </c>
      <c r="E4414" s="7" t="s">
        <v>2144</v>
      </c>
      <c r="F4414" s="7" t="s">
        <v>14010</v>
      </c>
      <c r="G4414" s="7"/>
      <c r="H4414" s="7"/>
      <c r="I4414" s="7"/>
      <c r="J4414" s="7"/>
      <c r="K4414" s="7"/>
      <c r="L4414" s="8" t="s">
        <v>20</v>
      </c>
      <c r="AE4414" s="33" t="s">
        <v>12451</v>
      </c>
      <c r="AF4414" s="33" t="s">
        <v>20</v>
      </c>
      <c r="AG4414" s="26">
        <v>7.2</v>
      </c>
      <c r="AH4414" s="35">
        <f>IF(_xlfn.IFNA(MATCH(AH$1,Table2[[#This Row],[gen1]:[gen8]],FALSE),0),1,"")</f>
        <v>1</v>
      </c>
      <c r="AI4414" s="35" t="str">
        <f>IF(_xlfn.IFNA(MATCH(AI$1,Table2[[#This Row],[gen1]:[gen8]],FALSE),0),1,"")</f>
        <v/>
      </c>
      <c r="AJ4414" s="35" t="str">
        <f>IF(_xlfn.IFNA(MATCH(AJ$1,Table2[[#This Row],[gen1]:[gen8]],FALSE),0),1,"")</f>
        <v/>
      </c>
      <c r="AK4414" s="35" t="str">
        <f>IF(_xlfn.IFNA(MATCH(AK$1,Table2[[#This Row],[gen1]:[gen8]],FALSE),0),1,"")</f>
        <v/>
      </c>
      <c r="AL4414" s="35" t="str">
        <f>IF(_xlfn.IFNA(MATCH(AL$1,Table2[[#This Row],[gen1]:[gen8]],FALSE),0),1,"")</f>
        <v/>
      </c>
      <c r="AM4414" s="35" t="str">
        <f>IF(_xlfn.IFNA(MATCH(AM$1,Table2[[#This Row],[gen1]:[gen8]],FALSE),0),1,"")</f>
        <v/>
      </c>
      <c r="AN4414" s="35">
        <f>IF(_xlfn.IFNA(MATCH(AN$1,Table2[[#This Row],[gen1]:[gen8]],FALSE),0),1,"")</f>
        <v>1</v>
      </c>
      <c r="AO4414" s="35" t="str">
        <f>IF(_xlfn.IFNA(MATCH(AO$1,Table2[[#This Row],[gen1]:[gen8]],FALSE),0),1,"")</f>
        <v/>
      </c>
      <c r="AP4414" s="35" t="str">
        <f>IF(_xlfn.IFNA(MATCH(AP$1,Table2[[#This Row],[gen1]:[gen8]],FALSE),0),1,"")</f>
        <v/>
      </c>
      <c r="AQ4414" s="35" t="str">
        <f>IF(_xlfn.IFNA(MATCH(AQ$1,Table2[[#This Row],[gen1]:[gen8]],FALSE),0),1,"")</f>
        <v/>
      </c>
      <c r="AR4414" s="35" t="str">
        <f>IF(_xlfn.IFNA(MATCH(AR$1,Table2[[#This Row],[gen1]:[gen8]],FALSE),0),1,"")</f>
        <v/>
      </c>
      <c r="AS4414" s="35">
        <f>IF(_xlfn.IFNA(MATCH(AS$1,Table2[[#This Row],[gen1]:[gen8]],FALSE),0),1,"")</f>
        <v>1</v>
      </c>
      <c r="AT4414" s="35" t="str">
        <f>IF(_xlfn.IFNA(MATCH(AT$1,Table2[[#This Row],[gen1]:[gen8]],FALSE),0),1,"")</f>
        <v/>
      </c>
      <c r="AU4414" s="35" t="str">
        <f>IF(_xlfn.IFNA(MATCH(AU$1,Table2[[#This Row],[gen1]:[gen8]],FALSE),0),1,"")</f>
        <v/>
      </c>
      <c r="AV4414" s="35" t="str">
        <f>IF(_xlfn.IFNA(MATCH(AV$1,Table2[[#This Row],[gen1]:[gen8]],FALSE),0),1,"")</f>
        <v/>
      </c>
      <c r="AW4414" s="35" t="str">
        <f>IF(_xlfn.IFNA(MATCH(AW$1,Table2[[#This Row],[gen1]:[gen8]],FALSE),0),1,"")</f>
        <v/>
      </c>
      <c r="AX4414" s="35" t="str">
        <f>IF(_xlfn.IFNA(MATCH(AX$1,Table2[[#This Row],[gen1]:[gen8]],FALSE),0),1,"")</f>
        <v/>
      </c>
      <c r="AY4414" s="35" t="str">
        <f>IF(_xlfn.IFNA(MATCH(AY$1,Table2[[#This Row],[gen1]:[gen8]],FALSE),0),1,"")</f>
        <v/>
      </c>
      <c r="AZ4414" s="35" t="str">
        <f>IF(_xlfn.IFNA(MATCH(AZ$1,Table2[[#This Row],[gen1]:[gen8]],FALSE),0),1,"")</f>
        <v/>
      </c>
      <c r="BA4414" s="35" t="str">
        <f>IF(_xlfn.IFNA(MATCH(BA$1,Table2[[#This Row],[gen1]:[gen8]],FALSE),0),1,"")</f>
        <v/>
      </c>
      <c r="BB4414" s="35" t="str">
        <f>IF(_xlfn.IFNA(MATCH(BB$1,Table2[[#This Row],[gen1]:[gen8]],FALSE),0),1,"")</f>
        <v/>
      </c>
      <c r="BC4414" s="35" t="str">
        <f>IF(_xlfn.IFNA(MATCH(BC$1,Table2[[#This Row],[gen1]:[gen8]],FALSE),0),1,"")</f>
        <v/>
      </c>
      <c r="BD4414" s="35" t="str">
        <f>IF(_xlfn.IFNA(MATCH(BD$1,Table2[[#This Row],[gen1]:[gen8]],FALSE),0),1,"")</f>
        <v/>
      </c>
      <c r="BE4414" s="35" t="str">
        <f>IF(_xlfn.IFNA(MATCH(BE$1,Table2[[#This Row],[gen1]:[gen8]],FALSE),0),1,"")</f>
        <v/>
      </c>
    </row>
    <row r="4415" spans="1:57" ht="15.6" thickTop="1" thickBot="1">
      <c r="A4415" s="8" t="s">
        <v>12455</v>
      </c>
      <c r="B4415" s="2">
        <v>6.2</v>
      </c>
      <c r="C4415" t="s">
        <v>141</v>
      </c>
      <c r="D4415" s="8" t="s">
        <v>2144</v>
      </c>
      <c r="E4415" s="8" t="s">
        <v>11252</v>
      </c>
      <c r="F4415" s="8"/>
      <c r="G4415" s="8"/>
      <c r="H4415" s="8"/>
      <c r="I4415" s="8"/>
      <c r="J4415" s="8"/>
      <c r="K4415" s="8"/>
      <c r="L4415" s="8" t="s">
        <v>39</v>
      </c>
      <c r="AE4415" s="32" t="s">
        <v>12455</v>
      </c>
      <c r="AF4415" s="32" t="s">
        <v>39</v>
      </c>
      <c r="AG4415" s="27">
        <v>6.2</v>
      </c>
      <c r="AH4415" s="35">
        <f>IF(_xlfn.IFNA(MATCH(AH$1,Table2[[#This Row],[gen1]:[gen8]],FALSE),0),1,"")</f>
        <v>1</v>
      </c>
      <c r="AI4415" s="35" t="str">
        <f>IF(_xlfn.IFNA(MATCH(AI$1,Table2[[#This Row],[gen1]:[gen8]],FALSE),0),1,"")</f>
        <v/>
      </c>
      <c r="AJ4415" s="35" t="str">
        <f>IF(_xlfn.IFNA(MATCH(AJ$1,Table2[[#This Row],[gen1]:[gen8]],FALSE),0),1,"")</f>
        <v/>
      </c>
      <c r="AK4415" s="35" t="str">
        <f>IF(_xlfn.IFNA(MATCH(AK$1,Table2[[#This Row],[gen1]:[gen8]],FALSE),0),1,"")</f>
        <v/>
      </c>
      <c r="AL4415" s="35">
        <f>IF(_xlfn.IFNA(MATCH(AL$1,Table2[[#This Row],[gen1]:[gen8]],FALSE),0),1,"")</f>
        <v>1</v>
      </c>
      <c r="AM4415" s="35" t="str">
        <f>IF(_xlfn.IFNA(MATCH(AM$1,Table2[[#This Row],[gen1]:[gen8]],FALSE),0),1,"")</f>
        <v/>
      </c>
      <c r="AN4415" s="35" t="str">
        <f>IF(_xlfn.IFNA(MATCH(AN$1,Table2[[#This Row],[gen1]:[gen8]],FALSE),0),1,"")</f>
        <v/>
      </c>
      <c r="AO4415" s="35" t="str">
        <f>IF(_xlfn.IFNA(MATCH(AO$1,Table2[[#This Row],[gen1]:[gen8]],FALSE),0),1,"")</f>
        <v/>
      </c>
      <c r="AP4415" s="35" t="str">
        <f>IF(_xlfn.IFNA(MATCH(AP$1,Table2[[#This Row],[gen1]:[gen8]],FALSE),0),1,"")</f>
        <v/>
      </c>
      <c r="AQ4415" s="35" t="str">
        <f>IF(_xlfn.IFNA(MATCH(AQ$1,Table2[[#This Row],[gen1]:[gen8]],FALSE),0),1,"")</f>
        <v/>
      </c>
      <c r="AR4415" s="35" t="str">
        <f>IF(_xlfn.IFNA(MATCH(AR$1,Table2[[#This Row],[gen1]:[gen8]],FALSE),0),1,"")</f>
        <v/>
      </c>
      <c r="AS4415" s="35" t="str">
        <f>IF(_xlfn.IFNA(MATCH(AS$1,Table2[[#This Row],[gen1]:[gen8]],FALSE),0),1,"")</f>
        <v/>
      </c>
      <c r="AT4415" s="35" t="str">
        <f>IF(_xlfn.IFNA(MATCH(AT$1,Table2[[#This Row],[gen1]:[gen8]],FALSE),0),1,"")</f>
        <v/>
      </c>
      <c r="AU4415" s="35" t="str">
        <f>IF(_xlfn.IFNA(MATCH(AU$1,Table2[[#This Row],[gen1]:[gen8]],FALSE),0),1,"")</f>
        <v/>
      </c>
      <c r="AV4415" s="35" t="str">
        <f>IF(_xlfn.IFNA(MATCH(AV$1,Table2[[#This Row],[gen1]:[gen8]],FALSE),0),1,"")</f>
        <v/>
      </c>
      <c r="AW4415" s="35" t="str">
        <f>IF(_xlfn.IFNA(MATCH(AW$1,Table2[[#This Row],[gen1]:[gen8]],FALSE),0),1,"")</f>
        <v/>
      </c>
      <c r="AX4415" s="35" t="str">
        <f>IF(_xlfn.IFNA(MATCH(AX$1,Table2[[#This Row],[gen1]:[gen8]],FALSE),0),1,"")</f>
        <v/>
      </c>
      <c r="AY4415" s="35" t="str">
        <f>IF(_xlfn.IFNA(MATCH(AY$1,Table2[[#This Row],[gen1]:[gen8]],FALSE),0),1,"")</f>
        <v/>
      </c>
      <c r="AZ4415" s="35" t="str">
        <f>IF(_xlfn.IFNA(MATCH(AZ$1,Table2[[#This Row],[gen1]:[gen8]],FALSE),0),1,"")</f>
        <v/>
      </c>
      <c r="BA4415" s="35" t="str">
        <f>IF(_xlfn.IFNA(MATCH(BA$1,Table2[[#This Row],[gen1]:[gen8]],FALSE),0),1,"")</f>
        <v/>
      </c>
      <c r="BB4415" s="35" t="str">
        <f>IF(_xlfn.IFNA(MATCH(BB$1,Table2[[#This Row],[gen1]:[gen8]],FALSE),0),1,"")</f>
        <v/>
      </c>
      <c r="BC4415" s="35" t="str">
        <f>IF(_xlfn.IFNA(MATCH(BC$1,Table2[[#This Row],[gen1]:[gen8]],FALSE),0),1,"")</f>
        <v/>
      </c>
      <c r="BD4415" s="35" t="str">
        <f>IF(_xlfn.IFNA(MATCH(BD$1,Table2[[#This Row],[gen1]:[gen8]],FALSE),0),1,"")</f>
        <v/>
      </c>
      <c r="BE4415" s="35" t="str">
        <f>IF(_xlfn.IFNA(MATCH(BE$1,Table2[[#This Row],[gen1]:[gen8]],FALSE),0),1,"")</f>
        <v/>
      </c>
    </row>
    <row r="4416" spans="1:57" ht="15.6" thickTop="1" thickBot="1">
      <c r="A4416" s="7" t="s">
        <v>12458</v>
      </c>
      <c r="B4416" s="2">
        <v>6.2</v>
      </c>
      <c r="C4416" t="s">
        <v>3349</v>
      </c>
      <c r="D4416" s="7" t="s">
        <v>1078</v>
      </c>
      <c r="E4416" s="7" t="s">
        <v>7163</v>
      </c>
      <c r="F4416" s="7"/>
      <c r="G4416" s="7"/>
      <c r="H4416" s="7"/>
      <c r="I4416" s="7"/>
      <c r="J4416" s="7"/>
      <c r="K4416" s="7"/>
      <c r="L4416" s="8" t="s">
        <v>4058</v>
      </c>
      <c r="AE4416" s="33" t="s">
        <v>12458</v>
      </c>
      <c r="AF4416" s="33" t="s">
        <v>4058</v>
      </c>
      <c r="AG4416" s="26">
        <v>6.2</v>
      </c>
      <c r="AH4416" s="35" t="str">
        <f>IF(_xlfn.IFNA(MATCH(AH$1,Table2[[#This Row],[gen1]:[gen8]],FALSE),0),1,"")</f>
        <v/>
      </c>
      <c r="AI4416" s="35">
        <f>IF(_xlfn.IFNA(MATCH(AI$1,Table2[[#This Row],[gen1]:[gen8]],FALSE),0),1,"")</f>
        <v>1</v>
      </c>
      <c r="AJ4416" s="35" t="str">
        <f>IF(_xlfn.IFNA(MATCH(AJ$1,Table2[[#This Row],[gen1]:[gen8]],FALSE),0),1,"")</f>
        <v/>
      </c>
      <c r="AK4416" s="35" t="str">
        <f>IF(_xlfn.IFNA(MATCH(AK$1,Table2[[#This Row],[gen1]:[gen8]],FALSE),0),1,"")</f>
        <v/>
      </c>
      <c r="AL4416" s="35" t="str">
        <f>IF(_xlfn.IFNA(MATCH(AL$1,Table2[[#This Row],[gen1]:[gen8]],FALSE),0),1,"")</f>
        <v/>
      </c>
      <c r="AM4416" s="35" t="str">
        <f>IF(_xlfn.IFNA(MATCH(AM$1,Table2[[#This Row],[gen1]:[gen8]],FALSE),0),1,"")</f>
        <v/>
      </c>
      <c r="AN4416" s="35" t="str">
        <f>IF(_xlfn.IFNA(MATCH(AN$1,Table2[[#This Row],[gen1]:[gen8]],FALSE),0),1,"")</f>
        <v/>
      </c>
      <c r="AO4416" s="35">
        <f>IF(_xlfn.IFNA(MATCH(AO$1,Table2[[#This Row],[gen1]:[gen8]],FALSE),0),1,"")</f>
        <v>1</v>
      </c>
      <c r="AP4416" s="35" t="str">
        <f>IF(_xlfn.IFNA(MATCH(AP$1,Table2[[#This Row],[gen1]:[gen8]],FALSE),0),1,"")</f>
        <v/>
      </c>
      <c r="AQ4416" s="35" t="str">
        <f>IF(_xlfn.IFNA(MATCH(AQ$1,Table2[[#This Row],[gen1]:[gen8]],FALSE),0),1,"")</f>
        <v/>
      </c>
      <c r="AR4416" s="35" t="str">
        <f>IF(_xlfn.IFNA(MATCH(AR$1,Table2[[#This Row],[gen1]:[gen8]],FALSE),0),1,"")</f>
        <v/>
      </c>
      <c r="AS4416" s="35" t="str">
        <f>IF(_xlfn.IFNA(MATCH(AS$1,Table2[[#This Row],[gen1]:[gen8]],FALSE),0),1,"")</f>
        <v/>
      </c>
      <c r="AT4416" s="35" t="str">
        <f>IF(_xlfn.IFNA(MATCH(AT$1,Table2[[#This Row],[gen1]:[gen8]],FALSE),0),1,"")</f>
        <v/>
      </c>
      <c r="AU4416" s="35" t="str">
        <f>IF(_xlfn.IFNA(MATCH(AU$1,Table2[[#This Row],[gen1]:[gen8]],FALSE),0),1,"")</f>
        <v/>
      </c>
      <c r="AV4416" s="35" t="str">
        <f>IF(_xlfn.IFNA(MATCH(AV$1,Table2[[#This Row],[gen1]:[gen8]],FALSE),0),1,"")</f>
        <v/>
      </c>
      <c r="AW4416" s="35" t="str">
        <f>IF(_xlfn.IFNA(MATCH(AW$1,Table2[[#This Row],[gen1]:[gen8]],FALSE),0),1,"")</f>
        <v/>
      </c>
      <c r="AX4416" s="35" t="str">
        <f>IF(_xlfn.IFNA(MATCH(AX$1,Table2[[#This Row],[gen1]:[gen8]],FALSE),0),1,"")</f>
        <v/>
      </c>
      <c r="AY4416" s="35" t="str">
        <f>IF(_xlfn.IFNA(MATCH(AY$1,Table2[[#This Row],[gen1]:[gen8]],FALSE),0),1,"")</f>
        <v/>
      </c>
      <c r="AZ4416" s="35" t="str">
        <f>IF(_xlfn.IFNA(MATCH(AZ$1,Table2[[#This Row],[gen1]:[gen8]],FALSE),0),1,"")</f>
        <v/>
      </c>
      <c r="BA4416" s="35" t="str">
        <f>IF(_xlfn.IFNA(MATCH(BA$1,Table2[[#This Row],[gen1]:[gen8]],FALSE),0),1,"")</f>
        <v/>
      </c>
      <c r="BB4416" s="35" t="str">
        <f>IF(_xlfn.IFNA(MATCH(BB$1,Table2[[#This Row],[gen1]:[gen8]],FALSE),0),1,"")</f>
        <v/>
      </c>
      <c r="BC4416" s="35" t="str">
        <f>IF(_xlfn.IFNA(MATCH(BC$1,Table2[[#This Row],[gen1]:[gen8]],FALSE),0),1,"")</f>
        <v/>
      </c>
      <c r="BD4416" s="35" t="str">
        <f>IF(_xlfn.IFNA(MATCH(BD$1,Table2[[#This Row],[gen1]:[gen8]],FALSE),0),1,"")</f>
        <v/>
      </c>
      <c r="BE4416" s="35" t="str">
        <f>IF(_xlfn.IFNA(MATCH(BE$1,Table2[[#This Row],[gen1]:[gen8]],FALSE),0),1,"")</f>
        <v/>
      </c>
    </row>
    <row r="4417" spans="1:57" ht="15.6" thickTop="1" thickBot="1">
      <c r="A4417" s="8" t="s">
        <v>12460</v>
      </c>
      <c r="B4417" s="2">
        <v>6.9</v>
      </c>
      <c r="C4417" t="s">
        <v>141</v>
      </c>
      <c r="D4417" s="8" t="s">
        <v>2144</v>
      </c>
      <c r="E4417" s="8" t="s">
        <v>11252</v>
      </c>
      <c r="F4417" s="8"/>
      <c r="G4417" s="8"/>
      <c r="H4417" s="8"/>
      <c r="I4417" s="8"/>
      <c r="J4417" s="8"/>
      <c r="K4417" s="8"/>
      <c r="L4417" s="8" t="s">
        <v>391</v>
      </c>
      <c r="AE4417" s="32" t="s">
        <v>12460</v>
      </c>
      <c r="AF4417" s="32" t="s">
        <v>391</v>
      </c>
      <c r="AG4417" s="27">
        <v>6.9</v>
      </c>
      <c r="AH4417" s="35">
        <f>IF(_xlfn.IFNA(MATCH(AH$1,Table2[[#This Row],[gen1]:[gen8]],FALSE),0),1,"")</f>
        <v>1</v>
      </c>
      <c r="AI4417" s="35" t="str">
        <f>IF(_xlfn.IFNA(MATCH(AI$1,Table2[[#This Row],[gen1]:[gen8]],FALSE),0),1,"")</f>
        <v/>
      </c>
      <c r="AJ4417" s="35" t="str">
        <f>IF(_xlfn.IFNA(MATCH(AJ$1,Table2[[#This Row],[gen1]:[gen8]],FALSE),0),1,"")</f>
        <v/>
      </c>
      <c r="AK4417" s="35" t="str">
        <f>IF(_xlfn.IFNA(MATCH(AK$1,Table2[[#This Row],[gen1]:[gen8]],FALSE),0),1,"")</f>
        <v/>
      </c>
      <c r="AL4417" s="35">
        <f>IF(_xlfn.IFNA(MATCH(AL$1,Table2[[#This Row],[gen1]:[gen8]],FALSE),0),1,"")</f>
        <v>1</v>
      </c>
      <c r="AM4417" s="35" t="str">
        <f>IF(_xlfn.IFNA(MATCH(AM$1,Table2[[#This Row],[gen1]:[gen8]],FALSE),0),1,"")</f>
        <v/>
      </c>
      <c r="AN4417" s="35" t="str">
        <f>IF(_xlfn.IFNA(MATCH(AN$1,Table2[[#This Row],[gen1]:[gen8]],FALSE),0),1,"")</f>
        <v/>
      </c>
      <c r="AO4417" s="35" t="str">
        <f>IF(_xlfn.IFNA(MATCH(AO$1,Table2[[#This Row],[gen1]:[gen8]],FALSE),0),1,"")</f>
        <v/>
      </c>
      <c r="AP4417" s="35" t="str">
        <f>IF(_xlfn.IFNA(MATCH(AP$1,Table2[[#This Row],[gen1]:[gen8]],FALSE),0),1,"")</f>
        <v/>
      </c>
      <c r="AQ4417" s="35" t="str">
        <f>IF(_xlfn.IFNA(MATCH(AQ$1,Table2[[#This Row],[gen1]:[gen8]],FALSE),0),1,"")</f>
        <v/>
      </c>
      <c r="AR4417" s="35" t="str">
        <f>IF(_xlfn.IFNA(MATCH(AR$1,Table2[[#This Row],[gen1]:[gen8]],FALSE),0),1,"")</f>
        <v/>
      </c>
      <c r="AS4417" s="35" t="str">
        <f>IF(_xlfn.IFNA(MATCH(AS$1,Table2[[#This Row],[gen1]:[gen8]],FALSE),0),1,"")</f>
        <v/>
      </c>
      <c r="AT4417" s="35" t="str">
        <f>IF(_xlfn.IFNA(MATCH(AT$1,Table2[[#This Row],[gen1]:[gen8]],FALSE),0),1,"")</f>
        <v/>
      </c>
      <c r="AU4417" s="35" t="str">
        <f>IF(_xlfn.IFNA(MATCH(AU$1,Table2[[#This Row],[gen1]:[gen8]],FALSE),0),1,"")</f>
        <v/>
      </c>
      <c r="AV4417" s="35" t="str">
        <f>IF(_xlfn.IFNA(MATCH(AV$1,Table2[[#This Row],[gen1]:[gen8]],FALSE),0),1,"")</f>
        <v/>
      </c>
      <c r="AW4417" s="35" t="str">
        <f>IF(_xlfn.IFNA(MATCH(AW$1,Table2[[#This Row],[gen1]:[gen8]],FALSE),0),1,"")</f>
        <v/>
      </c>
      <c r="AX4417" s="35" t="str">
        <f>IF(_xlfn.IFNA(MATCH(AX$1,Table2[[#This Row],[gen1]:[gen8]],FALSE),0),1,"")</f>
        <v/>
      </c>
      <c r="AY4417" s="35" t="str">
        <f>IF(_xlfn.IFNA(MATCH(AY$1,Table2[[#This Row],[gen1]:[gen8]],FALSE),0),1,"")</f>
        <v/>
      </c>
      <c r="AZ4417" s="35" t="str">
        <f>IF(_xlfn.IFNA(MATCH(AZ$1,Table2[[#This Row],[gen1]:[gen8]],FALSE),0),1,"")</f>
        <v/>
      </c>
      <c r="BA4417" s="35" t="str">
        <f>IF(_xlfn.IFNA(MATCH(BA$1,Table2[[#This Row],[gen1]:[gen8]],FALSE),0),1,"")</f>
        <v/>
      </c>
      <c r="BB4417" s="35" t="str">
        <f>IF(_xlfn.IFNA(MATCH(BB$1,Table2[[#This Row],[gen1]:[gen8]],FALSE),0),1,"")</f>
        <v/>
      </c>
      <c r="BC4417" s="35" t="str">
        <f>IF(_xlfn.IFNA(MATCH(BC$1,Table2[[#This Row],[gen1]:[gen8]],FALSE),0),1,"")</f>
        <v/>
      </c>
      <c r="BD4417" s="35" t="str">
        <f>IF(_xlfn.IFNA(MATCH(BD$1,Table2[[#This Row],[gen1]:[gen8]],FALSE),0),1,"")</f>
        <v/>
      </c>
      <c r="BE4417" s="35" t="str">
        <f>IF(_xlfn.IFNA(MATCH(BE$1,Table2[[#This Row],[gen1]:[gen8]],FALSE),0),1,"")</f>
        <v/>
      </c>
    </row>
    <row r="4418" spans="1:57" ht="15.6" thickTop="1" thickBot="1">
      <c r="A4418" s="7" t="s">
        <v>12462</v>
      </c>
      <c r="B4418" s="2">
        <v>7</v>
      </c>
      <c r="C4418" t="s">
        <v>1620</v>
      </c>
      <c r="D4418" s="7" t="s">
        <v>1078</v>
      </c>
      <c r="E4418" s="7" t="s">
        <v>2144</v>
      </c>
      <c r="F4418" s="7"/>
      <c r="G4418" s="7"/>
      <c r="H4418" s="7"/>
      <c r="I4418" s="7"/>
      <c r="J4418" s="7"/>
      <c r="K4418" s="7"/>
      <c r="L4418" s="8" t="s">
        <v>391</v>
      </c>
      <c r="AE4418" s="33" t="s">
        <v>12462</v>
      </c>
      <c r="AF4418" s="33" t="s">
        <v>391</v>
      </c>
      <c r="AG4418" s="26">
        <v>7</v>
      </c>
      <c r="AH4418" s="35">
        <f>IF(_xlfn.IFNA(MATCH(AH$1,Table2[[#This Row],[gen1]:[gen8]],FALSE),0),1,"")</f>
        <v>1</v>
      </c>
      <c r="AI4418" s="35">
        <f>IF(_xlfn.IFNA(MATCH(AI$1,Table2[[#This Row],[gen1]:[gen8]],FALSE),0),1,"")</f>
        <v>1</v>
      </c>
      <c r="AJ4418" s="35" t="str">
        <f>IF(_xlfn.IFNA(MATCH(AJ$1,Table2[[#This Row],[gen1]:[gen8]],FALSE),0),1,"")</f>
        <v/>
      </c>
      <c r="AK4418" s="35" t="str">
        <f>IF(_xlfn.IFNA(MATCH(AK$1,Table2[[#This Row],[gen1]:[gen8]],FALSE),0),1,"")</f>
        <v/>
      </c>
      <c r="AL4418" s="35" t="str">
        <f>IF(_xlfn.IFNA(MATCH(AL$1,Table2[[#This Row],[gen1]:[gen8]],FALSE),0),1,"")</f>
        <v/>
      </c>
      <c r="AM4418" s="35" t="str">
        <f>IF(_xlfn.IFNA(MATCH(AM$1,Table2[[#This Row],[gen1]:[gen8]],FALSE),0),1,"")</f>
        <v/>
      </c>
      <c r="AN4418" s="35" t="str">
        <f>IF(_xlfn.IFNA(MATCH(AN$1,Table2[[#This Row],[gen1]:[gen8]],FALSE),0),1,"")</f>
        <v/>
      </c>
      <c r="AO4418" s="35" t="str">
        <f>IF(_xlfn.IFNA(MATCH(AO$1,Table2[[#This Row],[gen1]:[gen8]],FALSE),0),1,"")</f>
        <v/>
      </c>
      <c r="AP4418" s="35" t="str">
        <f>IF(_xlfn.IFNA(MATCH(AP$1,Table2[[#This Row],[gen1]:[gen8]],FALSE),0),1,"")</f>
        <v/>
      </c>
      <c r="AQ4418" s="35" t="str">
        <f>IF(_xlfn.IFNA(MATCH(AQ$1,Table2[[#This Row],[gen1]:[gen8]],FALSE),0),1,"")</f>
        <v/>
      </c>
      <c r="AR4418" s="35" t="str">
        <f>IF(_xlfn.IFNA(MATCH(AR$1,Table2[[#This Row],[gen1]:[gen8]],FALSE),0),1,"")</f>
        <v/>
      </c>
      <c r="AS4418" s="35" t="str">
        <f>IF(_xlfn.IFNA(MATCH(AS$1,Table2[[#This Row],[gen1]:[gen8]],FALSE),0),1,"")</f>
        <v/>
      </c>
      <c r="AT4418" s="35" t="str">
        <f>IF(_xlfn.IFNA(MATCH(AT$1,Table2[[#This Row],[gen1]:[gen8]],FALSE),0),1,"")</f>
        <v/>
      </c>
      <c r="AU4418" s="35" t="str">
        <f>IF(_xlfn.IFNA(MATCH(AU$1,Table2[[#This Row],[gen1]:[gen8]],FALSE),0),1,"")</f>
        <v/>
      </c>
      <c r="AV4418" s="35" t="str">
        <f>IF(_xlfn.IFNA(MATCH(AV$1,Table2[[#This Row],[gen1]:[gen8]],FALSE),0),1,"")</f>
        <v/>
      </c>
      <c r="AW4418" s="35" t="str">
        <f>IF(_xlfn.IFNA(MATCH(AW$1,Table2[[#This Row],[gen1]:[gen8]],FALSE),0),1,"")</f>
        <v/>
      </c>
      <c r="AX4418" s="35" t="str">
        <f>IF(_xlfn.IFNA(MATCH(AX$1,Table2[[#This Row],[gen1]:[gen8]],FALSE),0),1,"")</f>
        <v/>
      </c>
      <c r="AY4418" s="35" t="str">
        <f>IF(_xlfn.IFNA(MATCH(AY$1,Table2[[#This Row],[gen1]:[gen8]],FALSE),0),1,"")</f>
        <v/>
      </c>
      <c r="AZ4418" s="35" t="str">
        <f>IF(_xlfn.IFNA(MATCH(AZ$1,Table2[[#This Row],[gen1]:[gen8]],FALSE),0),1,"")</f>
        <v/>
      </c>
      <c r="BA4418" s="35" t="str">
        <f>IF(_xlfn.IFNA(MATCH(BA$1,Table2[[#This Row],[gen1]:[gen8]],FALSE),0),1,"")</f>
        <v/>
      </c>
      <c r="BB4418" s="35" t="str">
        <f>IF(_xlfn.IFNA(MATCH(BB$1,Table2[[#This Row],[gen1]:[gen8]],FALSE),0),1,"")</f>
        <v/>
      </c>
      <c r="BC4418" s="35" t="str">
        <f>IF(_xlfn.IFNA(MATCH(BC$1,Table2[[#This Row],[gen1]:[gen8]],FALSE),0),1,"")</f>
        <v/>
      </c>
      <c r="BD4418" s="35" t="str">
        <f>IF(_xlfn.IFNA(MATCH(BD$1,Table2[[#This Row],[gen1]:[gen8]],FALSE),0),1,"")</f>
        <v/>
      </c>
      <c r="BE4418" s="35" t="str">
        <f>IF(_xlfn.IFNA(MATCH(BE$1,Table2[[#This Row],[gen1]:[gen8]],FALSE),0),1,"")</f>
        <v/>
      </c>
    </row>
    <row r="4419" spans="1:57" ht="15.6" thickTop="1" thickBot="1">
      <c r="A4419" s="8" t="s">
        <v>12463</v>
      </c>
      <c r="B4419" s="2">
        <v>6.7</v>
      </c>
      <c r="C4419" t="s">
        <v>2144</v>
      </c>
      <c r="D4419" s="8" t="s">
        <v>2144</v>
      </c>
      <c r="E4419" s="8"/>
      <c r="F4419" s="8"/>
      <c r="G4419" s="8"/>
      <c r="H4419" s="8"/>
      <c r="I4419" s="8"/>
      <c r="J4419" s="8"/>
      <c r="K4419" s="8"/>
      <c r="L4419" s="8" t="s">
        <v>391</v>
      </c>
      <c r="AE4419" s="32" t="s">
        <v>12463</v>
      </c>
      <c r="AF4419" s="32" t="s">
        <v>391</v>
      </c>
      <c r="AG4419" s="27">
        <v>6.7</v>
      </c>
      <c r="AH4419" s="35">
        <f>IF(_xlfn.IFNA(MATCH(AH$1,Table2[[#This Row],[gen1]:[gen8]],FALSE),0),1,"")</f>
        <v>1</v>
      </c>
      <c r="AI4419" s="35" t="str">
        <f>IF(_xlfn.IFNA(MATCH(AI$1,Table2[[#This Row],[gen1]:[gen8]],FALSE),0),1,"")</f>
        <v/>
      </c>
      <c r="AJ4419" s="35" t="str">
        <f>IF(_xlfn.IFNA(MATCH(AJ$1,Table2[[#This Row],[gen1]:[gen8]],FALSE),0),1,"")</f>
        <v/>
      </c>
      <c r="AK4419" s="35" t="str">
        <f>IF(_xlfn.IFNA(MATCH(AK$1,Table2[[#This Row],[gen1]:[gen8]],FALSE),0),1,"")</f>
        <v/>
      </c>
      <c r="AL4419" s="35" t="str">
        <f>IF(_xlfn.IFNA(MATCH(AL$1,Table2[[#This Row],[gen1]:[gen8]],FALSE),0),1,"")</f>
        <v/>
      </c>
      <c r="AM4419" s="35" t="str">
        <f>IF(_xlfn.IFNA(MATCH(AM$1,Table2[[#This Row],[gen1]:[gen8]],FALSE),0),1,"")</f>
        <v/>
      </c>
      <c r="AN4419" s="35" t="str">
        <f>IF(_xlfn.IFNA(MATCH(AN$1,Table2[[#This Row],[gen1]:[gen8]],FALSE),0),1,"")</f>
        <v/>
      </c>
      <c r="AO4419" s="35" t="str">
        <f>IF(_xlfn.IFNA(MATCH(AO$1,Table2[[#This Row],[gen1]:[gen8]],FALSE),0),1,"")</f>
        <v/>
      </c>
      <c r="AP4419" s="35" t="str">
        <f>IF(_xlfn.IFNA(MATCH(AP$1,Table2[[#This Row],[gen1]:[gen8]],FALSE),0),1,"")</f>
        <v/>
      </c>
      <c r="AQ4419" s="35" t="str">
        <f>IF(_xlfn.IFNA(MATCH(AQ$1,Table2[[#This Row],[gen1]:[gen8]],FALSE),0),1,"")</f>
        <v/>
      </c>
      <c r="AR4419" s="35" t="str">
        <f>IF(_xlfn.IFNA(MATCH(AR$1,Table2[[#This Row],[gen1]:[gen8]],FALSE),0),1,"")</f>
        <v/>
      </c>
      <c r="AS4419" s="35" t="str">
        <f>IF(_xlfn.IFNA(MATCH(AS$1,Table2[[#This Row],[gen1]:[gen8]],FALSE),0),1,"")</f>
        <v/>
      </c>
      <c r="AT4419" s="35" t="str">
        <f>IF(_xlfn.IFNA(MATCH(AT$1,Table2[[#This Row],[gen1]:[gen8]],FALSE),0),1,"")</f>
        <v/>
      </c>
      <c r="AU4419" s="35" t="str">
        <f>IF(_xlfn.IFNA(MATCH(AU$1,Table2[[#This Row],[gen1]:[gen8]],FALSE),0),1,"")</f>
        <v/>
      </c>
      <c r="AV4419" s="35" t="str">
        <f>IF(_xlfn.IFNA(MATCH(AV$1,Table2[[#This Row],[gen1]:[gen8]],FALSE),0),1,"")</f>
        <v/>
      </c>
      <c r="AW4419" s="35" t="str">
        <f>IF(_xlfn.IFNA(MATCH(AW$1,Table2[[#This Row],[gen1]:[gen8]],FALSE),0),1,"")</f>
        <v/>
      </c>
      <c r="AX4419" s="35" t="str">
        <f>IF(_xlfn.IFNA(MATCH(AX$1,Table2[[#This Row],[gen1]:[gen8]],FALSE),0),1,"")</f>
        <v/>
      </c>
      <c r="AY4419" s="35" t="str">
        <f>IF(_xlfn.IFNA(MATCH(AY$1,Table2[[#This Row],[gen1]:[gen8]],FALSE),0),1,"")</f>
        <v/>
      </c>
      <c r="AZ4419" s="35" t="str">
        <f>IF(_xlfn.IFNA(MATCH(AZ$1,Table2[[#This Row],[gen1]:[gen8]],FALSE),0),1,"")</f>
        <v/>
      </c>
      <c r="BA4419" s="35" t="str">
        <f>IF(_xlfn.IFNA(MATCH(BA$1,Table2[[#This Row],[gen1]:[gen8]],FALSE),0),1,"")</f>
        <v/>
      </c>
      <c r="BB4419" s="35" t="str">
        <f>IF(_xlfn.IFNA(MATCH(BB$1,Table2[[#This Row],[gen1]:[gen8]],FALSE),0),1,"")</f>
        <v/>
      </c>
      <c r="BC4419" s="35" t="str">
        <f>IF(_xlfn.IFNA(MATCH(BC$1,Table2[[#This Row],[gen1]:[gen8]],FALSE),0),1,"")</f>
        <v/>
      </c>
      <c r="BD4419" s="35" t="str">
        <f>IF(_xlfn.IFNA(MATCH(BD$1,Table2[[#This Row],[gen1]:[gen8]],FALSE),0),1,"")</f>
        <v/>
      </c>
      <c r="BE4419" s="35" t="str">
        <f>IF(_xlfn.IFNA(MATCH(BE$1,Table2[[#This Row],[gen1]:[gen8]],FALSE),0),1,"")</f>
        <v/>
      </c>
    </row>
    <row r="4420" spans="1:57" ht="15.6" thickTop="1" thickBot="1">
      <c r="A4420" s="7" t="s">
        <v>12465</v>
      </c>
      <c r="B4420" s="2">
        <v>3.6</v>
      </c>
      <c r="C4420" t="s">
        <v>1083</v>
      </c>
      <c r="D4420" s="7" t="s">
        <v>1078</v>
      </c>
      <c r="E4420" s="7" t="s">
        <v>11252</v>
      </c>
      <c r="F4420" s="7"/>
      <c r="G4420" s="7"/>
      <c r="H4420" s="7"/>
      <c r="I4420" s="7"/>
      <c r="J4420" s="7"/>
      <c r="K4420" s="7"/>
      <c r="L4420" s="8" t="s">
        <v>391</v>
      </c>
      <c r="AE4420" s="33" t="s">
        <v>12465</v>
      </c>
      <c r="AF4420" s="33" t="s">
        <v>391</v>
      </c>
      <c r="AG4420" s="26">
        <v>3.6</v>
      </c>
      <c r="AH4420" s="35" t="str">
        <f>IF(_xlfn.IFNA(MATCH(AH$1,Table2[[#This Row],[gen1]:[gen8]],FALSE),0),1,"")</f>
        <v/>
      </c>
      <c r="AI4420" s="35">
        <f>IF(_xlfn.IFNA(MATCH(AI$1,Table2[[#This Row],[gen1]:[gen8]],FALSE),0),1,"")</f>
        <v>1</v>
      </c>
      <c r="AJ4420" s="35" t="str">
        <f>IF(_xlfn.IFNA(MATCH(AJ$1,Table2[[#This Row],[gen1]:[gen8]],FALSE),0),1,"")</f>
        <v/>
      </c>
      <c r="AK4420" s="35" t="str">
        <f>IF(_xlfn.IFNA(MATCH(AK$1,Table2[[#This Row],[gen1]:[gen8]],FALSE),0),1,"")</f>
        <v/>
      </c>
      <c r="AL4420" s="35">
        <f>IF(_xlfn.IFNA(MATCH(AL$1,Table2[[#This Row],[gen1]:[gen8]],FALSE),0),1,"")</f>
        <v>1</v>
      </c>
      <c r="AM4420" s="35" t="str">
        <f>IF(_xlfn.IFNA(MATCH(AM$1,Table2[[#This Row],[gen1]:[gen8]],FALSE),0),1,"")</f>
        <v/>
      </c>
      <c r="AN4420" s="35" t="str">
        <f>IF(_xlfn.IFNA(MATCH(AN$1,Table2[[#This Row],[gen1]:[gen8]],FALSE),0),1,"")</f>
        <v/>
      </c>
      <c r="AO4420" s="35" t="str">
        <f>IF(_xlfn.IFNA(MATCH(AO$1,Table2[[#This Row],[gen1]:[gen8]],FALSE),0),1,"")</f>
        <v/>
      </c>
      <c r="AP4420" s="35" t="str">
        <f>IF(_xlfn.IFNA(MATCH(AP$1,Table2[[#This Row],[gen1]:[gen8]],FALSE),0),1,"")</f>
        <v/>
      </c>
      <c r="AQ4420" s="35" t="str">
        <f>IF(_xlfn.IFNA(MATCH(AQ$1,Table2[[#This Row],[gen1]:[gen8]],FALSE),0),1,"")</f>
        <v/>
      </c>
      <c r="AR4420" s="35" t="str">
        <f>IF(_xlfn.IFNA(MATCH(AR$1,Table2[[#This Row],[gen1]:[gen8]],FALSE),0),1,"")</f>
        <v/>
      </c>
      <c r="AS4420" s="35" t="str">
        <f>IF(_xlfn.IFNA(MATCH(AS$1,Table2[[#This Row],[gen1]:[gen8]],FALSE),0),1,"")</f>
        <v/>
      </c>
      <c r="AT4420" s="35" t="str">
        <f>IF(_xlfn.IFNA(MATCH(AT$1,Table2[[#This Row],[gen1]:[gen8]],FALSE),0),1,"")</f>
        <v/>
      </c>
      <c r="AU4420" s="35" t="str">
        <f>IF(_xlfn.IFNA(MATCH(AU$1,Table2[[#This Row],[gen1]:[gen8]],FALSE),0),1,"")</f>
        <v/>
      </c>
      <c r="AV4420" s="35" t="str">
        <f>IF(_xlfn.IFNA(MATCH(AV$1,Table2[[#This Row],[gen1]:[gen8]],FALSE),0),1,"")</f>
        <v/>
      </c>
      <c r="AW4420" s="35" t="str">
        <f>IF(_xlfn.IFNA(MATCH(AW$1,Table2[[#This Row],[gen1]:[gen8]],FALSE),0),1,"")</f>
        <v/>
      </c>
      <c r="AX4420" s="35" t="str">
        <f>IF(_xlfn.IFNA(MATCH(AX$1,Table2[[#This Row],[gen1]:[gen8]],FALSE),0),1,"")</f>
        <v/>
      </c>
      <c r="AY4420" s="35" t="str">
        <f>IF(_xlfn.IFNA(MATCH(AY$1,Table2[[#This Row],[gen1]:[gen8]],FALSE),0),1,"")</f>
        <v/>
      </c>
      <c r="AZ4420" s="35" t="str">
        <f>IF(_xlfn.IFNA(MATCH(AZ$1,Table2[[#This Row],[gen1]:[gen8]],FALSE),0),1,"")</f>
        <v/>
      </c>
      <c r="BA4420" s="35" t="str">
        <f>IF(_xlfn.IFNA(MATCH(BA$1,Table2[[#This Row],[gen1]:[gen8]],FALSE),0),1,"")</f>
        <v/>
      </c>
      <c r="BB4420" s="35" t="str">
        <f>IF(_xlfn.IFNA(MATCH(BB$1,Table2[[#This Row],[gen1]:[gen8]],FALSE),0),1,"")</f>
        <v/>
      </c>
      <c r="BC4420" s="35" t="str">
        <f>IF(_xlfn.IFNA(MATCH(BC$1,Table2[[#This Row],[gen1]:[gen8]],FALSE),0),1,"")</f>
        <v/>
      </c>
      <c r="BD4420" s="35" t="str">
        <f>IF(_xlfn.IFNA(MATCH(BD$1,Table2[[#This Row],[gen1]:[gen8]],FALSE),0),1,"")</f>
        <v/>
      </c>
      <c r="BE4420" s="35" t="str">
        <f>IF(_xlfn.IFNA(MATCH(BE$1,Table2[[#This Row],[gen1]:[gen8]],FALSE),0),1,"")</f>
        <v/>
      </c>
    </row>
    <row r="4421" spans="1:57" ht="15.6" thickTop="1" thickBot="1">
      <c r="A4421" s="8" t="s">
        <v>12467</v>
      </c>
      <c r="B4421" s="2">
        <v>6.3</v>
      </c>
      <c r="C4421" t="s">
        <v>2144</v>
      </c>
      <c r="D4421" s="8" t="s">
        <v>2144</v>
      </c>
      <c r="E4421" s="8"/>
      <c r="F4421" s="8"/>
      <c r="G4421" s="8"/>
      <c r="H4421" s="8"/>
      <c r="I4421" s="8"/>
      <c r="J4421" s="8"/>
      <c r="K4421" s="8"/>
      <c r="L4421" s="8" t="s">
        <v>391</v>
      </c>
      <c r="AE4421" s="32" t="s">
        <v>12467</v>
      </c>
      <c r="AF4421" s="32" t="s">
        <v>391</v>
      </c>
      <c r="AG4421" s="27">
        <v>6.3</v>
      </c>
      <c r="AH4421" s="35">
        <f>IF(_xlfn.IFNA(MATCH(AH$1,Table2[[#This Row],[gen1]:[gen8]],FALSE),0),1,"")</f>
        <v>1</v>
      </c>
      <c r="AI4421" s="35" t="str">
        <f>IF(_xlfn.IFNA(MATCH(AI$1,Table2[[#This Row],[gen1]:[gen8]],FALSE),0),1,"")</f>
        <v/>
      </c>
      <c r="AJ4421" s="35" t="str">
        <f>IF(_xlfn.IFNA(MATCH(AJ$1,Table2[[#This Row],[gen1]:[gen8]],FALSE),0),1,"")</f>
        <v/>
      </c>
      <c r="AK4421" s="35" t="str">
        <f>IF(_xlfn.IFNA(MATCH(AK$1,Table2[[#This Row],[gen1]:[gen8]],FALSE),0),1,"")</f>
        <v/>
      </c>
      <c r="AL4421" s="35" t="str">
        <f>IF(_xlfn.IFNA(MATCH(AL$1,Table2[[#This Row],[gen1]:[gen8]],FALSE),0),1,"")</f>
        <v/>
      </c>
      <c r="AM4421" s="35" t="str">
        <f>IF(_xlfn.IFNA(MATCH(AM$1,Table2[[#This Row],[gen1]:[gen8]],FALSE),0),1,"")</f>
        <v/>
      </c>
      <c r="AN4421" s="35" t="str">
        <f>IF(_xlfn.IFNA(MATCH(AN$1,Table2[[#This Row],[gen1]:[gen8]],FALSE),0),1,"")</f>
        <v/>
      </c>
      <c r="AO4421" s="35" t="str">
        <f>IF(_xlfn.IFNA(MATCH(AO$1,Table2[[#This Row],[gen1]:[gen8]],FALSE),0),1,"")</f>
        <v/>
      </c>
      <c r="AP4421" s="35" t="str">
        <f>IF(_xlfn.IFNA(MATCH(AP$1,Table2[[#This Row],[gen1]:[gen8]],FALSE),0),1,"")</f>
        <v/>
      </c>
      <c r="AQ4421" s="35" t="str">
        <f>IF(_xlfn.IFNA(MATCH(AQ$1,Table2[[#This Row],[gen1]:[gen8]],FALSE),0),1,"")</f>
        <v/>
      </c>
      <c r="AR4421" s="35" t="str">
        <f>IF(_xlfn.IFNA(MATCH(AR$1,Table2[[#This Row],[gen1]:[gen8]],FALSE),0),1,"")</f>
        <v/>
      </c>
      <c r="AS4421" s="35" t="str">
        <f>IF(_xlfn.IFNA(MATCH(AS$1,Table2[[#This Row],[gen1]:[gen8]],FALSE),0),1,"")</f>
        <v/>
      </c>
      <c r="AT4421" s="35" t="str">
        <f>IF(_xlfn.IFNA(MATCH(AT$1,Table2[[#This Row],[gen1]:[gen8]],FALSE),0),1,"")</f>
        <v/>
      </c>
      <c r="AU4421" s="35" t="str">
        <f>IF(_xlfn.IFNA(MATCH(AU$1,Table2[[#This Row],[gen1]:[gen8]],FALSE),0),1,"")</f>
        <v/>
      </c>
      <c r="AV4421" s="35" t="str">
        <f>IF(_xlfn.IFNA(MATCH(AV$1,Table2[[#This Row],[gen1]:[gen8]],FALSE),0),1,"")</f>
        <v/>
      </c>
      <c r="AW4421" s="35" t="str">
        <f>IF(_xlfn.IFNA(MATCH(AW$1,Table2[[#This Row],[gen1]:[gen8]],FALSE),0),1,"")</f>
        <v/>
      </c>
      <c r="AX4421" s="35" t="str">
        <f>IF(_xlfn.IFNA(MATCH(AX$1,Table2[[#This Row],[gen1]:[gen8]],FALSE),0),1,"")</f>
        <v/>
      </c>
      <c r="AY4421" s="35" t="str">
        <f>IF(_xlfn.IFNA(MATCH(AY$1,Table2[[#This Row],[gen1]:[gen8]],FALSE),0),1,"")</f>
        <v/>
      </c>
      <c r="AZ4421" s="35" t="str">
        <f>IF(_xlfn.IFNA(MATCH(AZ$1,Table2[[#This Row],[gen1]:[gen8]],FALSE),0),1,"")</f>
        <v/>
      </c>
      <c r="BA4421" s="35" t="str">
        <f>IF(_xlfn.IFNA(MATCH(BA$1,Table2[[#This Row],[gen1]:[gen8]],FALSE),0),1,"")</f>
        <v/>
      </c>
      <c r="BB4421" s="35" t="str">
        <f>IF(_xlfn.IFNA(MATCH(BB$1,Table2[[#This Row],[gen1]:[gen8]],FALSE),0),1,"")</f>
        <v/>
      </c>
      <c r="BC4421" s="35" t="str">
        <f>IF(_xlfn.IFNA(MATCH(BC$1,Table2[[#This Row],[gen1]:[gen8]],FALSE),0),1,"")</f>
        <v/>
      </c>
      <c r="BD4421" s="35" t="str">
        <f>IF(_xlfn.IFNA(MATCH(BD$1,Table2[[#This Row],[gen1]:[gen8]],FALSE),0),1,"")</f>
        <v/>
      </c>
      <c r="BE4421" s="35" t="str">
        <f>IF(_xlfn.IFNA(MATCH(BE$1,Table2[[#This Row],[gen1]:[gen8]],FALSE),0),1,"")</f>
        <v/>
      </c>
    </row>
    <row r="4422" spans="1:57" ht="15.6" thickTop="1" thickBot="1">
      <c r="A4422" s="7" t="s">
        <v>12471</v>
      </c>
      <c r="B4422" s="2">
        <v>7.4</v>
      </c>
      <c r="C4422" t="s">
        <v>1248</v>
      </c>
      <c r="D4422" s="7" t="s">
        <v>14012</v>
      </c>
      <c r="E4422" s="7" t="s">
        <v>2144</v>
      </c>
      <c r="F4422" s="7"/>
      <c r="G4422" s="7"/>
      <c r="H4422" s="7"/>
      <c r="I4422" s="7"/>
      <c r="J4422" s="7"/>
      <c r="K4422" s="7"/>
      <c r="L4422" s="8" t="s">
        <v>39</v>
      </c>
      <c r="AE4422" s="33" t="s">
        <v>12471</v>
      </c>
      <c r="AF4422" s="33" t="s">
        <v>39</v>
      </c>
      <c r="AG4422" s="26">
        <v>7.4</v>
      </c>
      <c r="AH4422" s="35">
        <f>IF(_xlfn.IFNA(MATCH(AH$1,Table2[[#This Row],[gen1]:[gen8]],FALSE),0),1,"")</f>
        <v>1</v>
      </c>
      <c r="AI4422" s="35" t="str">
        <f>IF(_xlfn.IFNA(MATCH(AI$1,Table2[[#This Row],[gen1]:[gen8]],FALSE),0),1,"")</f>
        <v/>
      </c>
      <c r="AJ4422" s="35" t="str">
        <f>IF(_xlfn.IFNA(MATCH(AJ$1,Table2[[#This Row],[gen1]:[gen8]],FALSE),0),1,"")</f>
        <v/>
      </c>
      <c r="AK4422" s="35" t="str">
        <f>IF(_xlfn.IFNA(MATCH(AK$1,Table2[[#This Row],[gen1]:[gen8]],FALSE),0),1,"")</f>
        <v/>
      </c>
      <c r="AL4422" s="35" t="str">
        <f>IF(_xlfn.IFNA(MATCH(AL$1,Table2[[#This Row],[gen1]:[gen8]],FALSE),0),1,"")</f>
        <v/>
      </c>
      <c r="AM4422" s="35" t="str">
        <f>IF(_xlfn.IFNA(MATCH(AM$1,Table2[[#This Row],[gen1]:[gen8]],FALSE),0),1,"")</f>
        <v/>
      </c>
      <c r="AN4422" s="35">
        <f>IF(_xlfn.IFNA(MATCH(AN$1,Table2[[#This Row],[gen1]:[gen8]],FALSE),0),1,"")</f>
        <v>1</v>
      </c>
      <c r="AO4422" s="35" t="str">
        <f>IF(_xlfn.IFNA(MATCH(AO$1,Table2[[#This Row],[gen1]:[gen8]],FALSE),0),1,"")</f>
        <v/>
      </c>
      <c r="AP4422" s="35" t="str">
        <f>IF(_xlfn.IFNA(MATCH(AP$1,Table2[[#This Row],[gen1]:[gen8]],FALSE),0),1,"")</f>
        <v/>
      </c>
      <c r="AQ4422" s="35" t="str">
        <f>IF(_xlfn.IFNA(MATCH(AQ$1,Table2[[#This Row],[gen1]:[gen8]],FALSE),0),1,"")</f>
        <v/>
      </c>
      <c r="AR4422" s="35" t="str">
        <f>IF(_xlfn.IFNA(MATCH(AR$1,Table2[[#This Row],[gen1]:[gen8]],FALSE),0),1,"")</f>
        <v/>
      </c>
      <c r="AS4422" s="35" t="str">
        <f>IF(_xlfn.IFNA(MATCH(AS$1,Table2[[#This Row],[gen1]:[gen8]],FALSE),0),1,"")</f>
        <v/>
      </c>
      <c r="AT4422" s="35" t="str">
        <f>IF(_xlfn.IFNA(MATCH(AT$1,Table2[[#This Row],[gen1]:[gen8]],FALSE),0),1,"")</f>
        <v/>
      </c>
      <c r="AU4422" s="35" t="str">
        <f>IF(_xlfn.IFNA(MATCH(AU$1,Table2[[#This Row],[gen1]:[gen8]],FALSE),0),1,"")</f>
        <v/>
      </c>
      <c r="AV4422" s="35" t="str">
        <f>IF(_xlfn.IFNA(MATCH(AV$1,Table2[[#This Row],[gen1]:[gen8]],FALSE),0),1,"")</f>
        <v/>
      </c>
      <c r="AW4422" s="35" t="str">
        <f>IF(_xlfn.IFNA(MATCH(AW$1,Table2[[#This Row],[gen1]:[gen8]],FALSE),0),1,"")</f>
        <v/>
      </c>
      <c r="AX4422" s="35" t="str">
        <f>IF(_xlfn.IFNA(MATCH(AX$1,Table2[[#This Row],[gen1]:[gen8]],FALSE),0),1,"")</f>
        <v/>
      </c>
      <c r="AY4422" s="35" t="str">
        <f>IF(_xlfn.IFNA(MATCH(AY$1,Table2[[#This Row],[gen1]:[gen8]],FALSE),0),1,"")</f>
        <v/>
      </c>
      <c r="AZ4422" s="35" t="str">
        <f>IF(_xlfn.IFNA(MATCH(AZ$1,Table2[[#This Row],[gen1]:[gen8]],FALSE),0),1,"")</f>
        <v/>
      </c>
      <c r="BA4422" s="35" t="str">
        <f>IF(_xlfn.IFNA(MATCH(BA$1,Table2[[#This Row],[gen1]:[gen8]],FALSE),0),1,"")</f>
        <v/>
      </c>
      <c r="BB4422" s="35" t="str">
        <f>IF(_xlfn.IFNA(MATCH(BB$1,Table2[[#This Row],[gen1]:[gen8]],FALSE),0),1,"")</f>
        <v/>
      </c>
      <c r="BC4422" s="35" t="str">
        <f>IF(_xlfn.IFNA(MATCH(BC$1,Table2[[#This Row],[gen1]:[gen8]],FALSE),0),1,"")</f>
        <v/>
      </c>
      <c r="BD4422" s="35" t="str">
        <f>IF(_xlfn.IFNA(MATCH(BD$1,Table2[[#This Row],[gen1]:[gen8]],FALSE),0),1,"")</f>
        <v/>
      </c>
      <c r="BE4422" s="35" t="str">
        <f>IF(_xlfn.IFNA(MATCH(BE$1,Table2[[#This Row],[gen1]:[gen8]],FALSE),0),1,"")</f>
        <v/>
      </c>
    </row>
    <row r="4423" spans="1:57" ht="15.6" thickTop="1" thickBot="1">
      <c r="A4423" s="8" t="s">
        <v>12474</v>
      </c>
      <c r="B4423" s="2">
        <v>7.4</v>
      </c>
      <c r="C4423" t="s">
        <v>1597</v>
      </c>
      <c r="D4423" s="8" t="s">
        <v>1078</v>
      </c>
      <c r="E4423" s="8" t="s">
        <v>2144</v>
      </c>
      <c r="F4423" s="8" t="s">
        <v>827</v>
      </c>
      <c r="G4423" s="8" t="s">
        <v>11252</v>
      </c>
      <c r="H4423" s="8"/>
      <c r="I4423" s="8"/>
      <c r="J4423" s="8"/>
      <c r="K4423" s="8"/>
      <c r="L4423" s="8" t="s">
        <v>391</v>
      </c>
      <c r="AE4423" s="32" t="s">
        <v>12474</v>
      </c>
      <c r="AF4423" s="32" t="s">
        <v>391</v>
      </c>
      <c r="AG4423" s="27">
        <v>7.4</v>
      </c>
      <c r="AH4423" s="35">
        <f>IF(_xlfn.IFNA(MATCH(AH$1,Table2[[#This Row],[gen1]:[gen8]],FALSE),0),1,"")</f>
        <v>1</v>
      </c>
      <c r="AI4423" s="35">
        <f>IF(_xlfn.IFNA(MATCH(AI$1,Table2[[#This Row],[gen1]:[gen8]],FALSE),0),1,"")</f>
        <v>1</v>
      </c>
      <c r="AJ4423" s="35" t="str">
        <f>IF(_xlfn.IFNA(MATCH(AJ$1,Table2[[#This Row],[gen1]:[gen8]],FALSE),0),1,"")</f>
        <v/>
      </c>
      <c r="AK4423" s="35" t="str">
        <f>IF(_xlfn.IFNA(MATCH(AK$1,Table2[[#This Row],[gen1]:[gen8]],FALSE),0),1,"")</f>
        <v/>
      </c>
      <c r="AL4423" s="35">
        <f>IF(_xlfn.IFNA(MATCH(AL$1,Table2[[#This Row],[gen1]:[gen8]],FALSE),0),1,"")</f>
        <v>1</v>
      </c>
      <c r="AM4423" s="35" t="str">
        <f>IF(_xlfn.IFNA(MATCH(AM$1,Table2[[#This Row],[gen1]:[gen8]],FALSE),0),1,"")</f>
        <v/>
      </c>
      <c r="AN4423" s="35" t="str">
        <f>IF(_xlfn.IFNA(MATCH(AN$1,Table2[[#This Row],[gen1]:[gen8]],FALSE),0),1,"")</f>
        <v/>
      </c>
      <c r="AO4423" s="35" t="str">
        <f>IF(_xlfn.IFNA(MATCH(AO$1,Table2[[#This Row],[gen1]:[gen8]],FALSE),0),1,"")</f>
        <v/>
      </c>
      <c r="AP4423" s="35">
        <f>IF(_xlfn.IFNA(MATCH(AP$1,Table2[[#This Row],[gen1]:[gen8]],FALSE),0),1,"")</f>
        <v>1</v>
      </c>
      <c r="AQ4423" s="35" t="str">
        <f>IF(_xlfn.IFNA(MATCH(AQ$1,Table2[[#This Row],[gen1]:[gen8]],FALSE),0),1,"")</f>
        <v/>
      </c>
      <c r="AR4423" s="35" t="str">
        <f>IF(_xlfn.IFNA(MATCH(AR$1,Table2[[#This Row],[gen1]:[gen8]],FALSE),0),1,"")</f>
        <v/>
      </c>
      <c r="AS4423" s="35" t="str">
        <f>IF(_xlfn.IFNA(MATCH(AS$1,Table2[[#This Row],[gen1]:[gen8]],FALSE),0),1,"")</f>
        <v/>
      </c>
      <c r="AT4423" s="35" t="str">
        <f>IF(_xlfn.IFNA(MATCH(AT$1,Table2[[#This Row],[gen1]:[gen8]],FALSE),0),1,"")</f>
        <v/>
      </c>
      <c r="AU4423" s="35" t="str">
        <f>IF(_xlfn.IFNA(MATCH(AU$1,Table2[[#This Row],[gen1]:[gen8]],FALSE),0),1,"")</f>
        <v/>
      </c>
      <c r="AV4423" s="35" t="str">
        <f>IF(_xlfn.IFNA(MATCH(AV$1,Table2[[#This Row],[gen1]:[gen8]],FALSE),0),1,"")</f>
        <v/>
      </c>
      <c r="AW4423" s="35" t="str">
        <f>IF(_xlfn.IFNA(MATCH(AW$1,Table2[[#This Row],[gen1]:[gen8]],FALSE),0),1,"")</f>
        <v/>
      </c>
      <c r="AX4423" s="35" t="str">
        <f>IF(_xlfn.IFNA(MATCH(AX$1,Table2[[#This Row],[gen1]:[gen8]],FALSE),0),1,"")</f>
        <v/>
      </c>
      <c r="AY4423" s="35" t="str">
        <f>IF(_xlfn.IFNA(MATCH(AY$1,Table2[[#This Row],[gen1]:[gen8]],FALSE),0),1,"")</f>
        <v/>
      </c>
      <c r="AZ4423" s="35" t="str">
        <f>IF(_xlfn.IFNA(MATCH(AZ$1,Table2[[#This Row],[gen1]:[gen8]],FALSE),0),1,"")</f>
        <v/>
      </c>
      <c r="BA4423" s="35" t="str">
        <f>IF(_xlfn.IFNA(MATCH(BA$1,Table2[[#This Row],[gen1]:[gen8]],FALSE),0),1,"")</f>
        <v/>
      </c>
      <c r="BB4423" s="35" t="str">
        <f>IF(_xlfn.IFNA(MATCH(BB$1,Table2[[#This Row],[gen1]:[gen8]],FALSE),0),1,"")</f>
        <v/>
      </c>
      <c r="BC4423" s="35" t="str">
        <f>IF(_xlfn.IFNA(MATCH(BC$1,Table2[[#This Row],[gen1]:[gen8]],FALSE),0),1,"")</f>
        <v/>
      </c>
      <c r="BD4423" s="35" t="str">
        <f>IF(_xlfn.IFNA(MATCH(BD$1,Table2[[#This Row],[gen1]:[gen8]],FALSE),0),1,"")</f>
        <v/>
      </c>
      <c r="BE4423" s="35" t="str">
        <f>IF(_xlfn.IFNA(MATCH(BE$1,Table2[[#This Row],[gen1]:[gen8]],FALSE),0),1,"")</f>
        <v/>
      </c>
    </row>
    <row r="4424" spans="1:57" ht="15.6" thickTop="1" thickBot="1">
      <c r="A4424" s="7" t="s">
        <v>12477</v>
      </c>
      <c r="B4424" s="2">
        <v>7.3</v>
      </c>
      <c r="C4424" t="s">
        <v>3358</v>
      </c>
      <c r="D4424" s="7" t="s">
        <v>2144</v>
      </c>
      <c r="E4424" s="7" t="s">
        <v>11252</v>
      </c>
      <c r="F4424" s="7" t="s">
        <v>7163</v>
      </c>
      <c r="G4424" s="7"/>
      <c r="H4424" s="7"/>
      <c r="I4424" s="7"/>
      <c r="J4424" s="7"/>
      <c r="K4424" s="7"/>
      <c r="L4424" s="8" t="s">
        <v>391</v>
      </c>
      <c r="AE4424" s="33" t="s">
        <v>12477</v>
      </c>
      <c r="AF4424" s="33" t="s">
        <v>391</v>
      </c>
      <c r="AG4424" s="26">
        <v>7.3</v>
      </c>
      <c r="AH4424" s="35">
        <f>IF(_xlfn.IFNA(MATCH(AH$1,Table2[[#This Row],[gen1]:[gen8]],FALSE),0),1,"")</f>
        <v>1</v>
      </c>
      <c r="AI4424" s="35" t="str">
        <f>IF(_xlfn.IFNA(MATCH(AI$1,Table2[[#This Row],[gen1]:[gen8]],FALSE),0),1,"")</f>
        <v/>
      </c>
      <c r="AJ4424" s="35" t="str">
        <f>IF(_xlfn.IFNA(MATCH(AJ$1,Table2[[#This Row],[gen1]:[gen8]],FALSE),0),1,"")</f>
        <v/>
      </c>
      <c r="AK4424" s="35" t="str">
        <f>IF(_xlfn.IFNA(MATCH(AK$1,Table2[[#This Row],[gen1]:[gen8]],FALSE),0),1,"")</f>
        <v/>
      </c>
      <c r="AL4424" s="35">
        <f>IF(_xlfn.IFNA(MATCH(AL$1,Table2[[#This Row],[gen1]:[gen8]],FALSE),0),1,"")</f>
        <v>1</v>
      </c>
      <c r="AM4424" s="35" t="str">
        <f>IF(_xlfn.IFNA(MATCH(AM$1,Table2[[#This Row],[gen1]:[gen8]],FALSE),0),1,"")</f>
        <v/>
      </c>
      <c r="AN4424" s="35" t="str">
        <f>IF(_xlfn.IFNA(MATCH(AN$1,Table2[[#This Row],[gen1]:[gen8]],FALSE),0),1,"")</f>
        <v/>
      </c>
      <c r="AO4424" s="35">
        <f>IF(_xlfn.IFNA(MATCH(AO$1,Table2[[#This Row],[gen1]:[gen8]],FALSE),0),1,"")</f>
        <v>1</v>
      </c>
      <c r="AP4424" s="35" t="str">
        <f>IF(_xlfn.IFNA(MATCH(AP$1,Table2[[#This Row],[gen1]:[gen8]],FALSE),0),1,"")</f>
        <v/>
      </c>
      <c r="AQ4424" s="35" t="str">
        <f>IF(_xlfn.IFNA(MATCH(AQ$1,Table2[[#This Row],[gen1]:[gen8]],FALSE),0),1,"")</f>
        <v/>
      </c>
      <c r="AR4424" s="35" t="str">
        <f>IF(_xlfn.IFNA(MATCH(AR$1,Table2[[#This Row],[gen1]:[gen8]],FALSE),0),1,"")</f>
        <v/>
      </c>
      <c r="AS4424" s="35" t="str">
        <f>IF(_xlfn.IFNA(MATCH(AS$1,Table2[[#This Row],[gen1]:[gen8]],FALSE),0),1,"")</f>
        <v/>
      </c>
      <c r="AT4424" s="35" t="str">
        <f>IF(_xlfn.IFNA(MATCH(AT$1,Table2[[#This Row],[gen1]:[gen8]],FALSE),0),1,"")</f>
        <v/>
      </c>
      <c r="AU4424" s="35" t="str">
        <f>IF(_xlfn.IFNA(MATCH(AU$1,Table2[[#This Row],[gen1]:[gen8]],FALSE),0),1,"")</f>
        <v/>
      </c>
      <c r="AV4424" s="35" t="str">
        <f>IF(_xlfn.IFNA(MATCH(AV$1,Table2[[#This Row],[gen1]:[gen8]],FALSE),0),1,"")</f>
        <v/>
      </c>
      <c r="AW4424" s="35" t="str">
        <f>IF(_xlfn.IFNA(MATCH(AW$1,Table2[[#This Row],[gen1]:[gen8]],FALSE),0),1,"")</f>
        <v/>
      </c>
      <c r="AX4424" s="35" t="str">
        <f>IF(_xlfn.IFNA(MATCH(AX$1,Table2[[#This Row],[gen1]:[gen8]],FALSE),0),1,"")</f>
        <v/>
      </c>
      <c r="AY4424" s="35" t="str">
        <f>IF(_xlfn.IFNA(MATCH(AY$1,Table2[[#This Row],[gen1]:[gen8]],FALSE),0),1,"")</f>
        <v/>
      </c>
      <c r="AZ4424" s="35" t="str">
        <f>IF(_xlfn.IFNA(MATCH(AZ$1,Table2[[#This Row],[gen1]:[gen8]],FALSE),0),1,"")</f>
        <v/>
      </c>
      <c r="BA4424" s="35" t="str">
        <f>IF(_xlfn.IFNA(MATCH(BA$1,Table2[[#This Row],[gen1]:[gen8]],FALSE),0),1,"")</f>
        <v/>
      </c>
      <c r="BB4424" s="35" t="str">
        <f>IF(_xlfn.IFNA(MATCH(BB$1,Table2[[#This Row],[gen1]:[gen8]],FALSE),0),1,"")</f>
        <v/>
      </c>
      <c r="BC4424" s="35" t="str">
        <f>IF(_xlfn.IFNA(MATCH(BC$1,Table2[[#This Row],[gen1]:[gen8]],FALSE),0),1,"")</f>
        <v/>
      </c>
      <c r="BD4424" s="35" t="str">
        <f>IF(_xlfn.IFNA(MATCH(BD$1,Table2[[#This Row],[gen1]:[gen8]],FALSE),0),1,"")</f>
        <v/>
      </c>
      <c r="BE4424" s="35" t="str">
        <f>IF(_xlfn.IFNA(MATCH(BE$1,Table2[[#This Row],[gen1]:[gen8]],FALSE),0),1,"")</f>
        <v/>
      </c>
    </row>
    <row r="4425" spans="1:57" ht="15.6" thickTop="1" thickBot="1">
      <c r="A4425" s="8" t="s">
        <v>12480</v>
      </c>
      <c r="B4425" s="2">
        <v>6.1</v>
      </c>
      <c r="C4425" t="s">
        <v>921</v>
      </c>
      <c r="D4425" s="8" t="s">
        <v>1078</v>
      </c>
      <c r="E4425" s="8" t="s">
        <v>2144</v>
      </c>
      <c r="F4425" s="8" t="s">
        <v>11252</v>
      </c>
      <c r="G4425" s="8"/>
      <c r="H4425" s="8"/>
      <c r="I4425" s="8"/>
      <c r="J4425" s="8"/>
      <c r="K4425" s="8"/>
      <c r="L4425" s="8" t="s">
        <v>20</v>
      </c>
      <c r="AE4425" s="32" t="s">
        <v>12480</v>
      </c>
      <c r="AF4425" s="32" t="s">
        <v>20</v>
      </c>
      <c r="AG4425" s="27">
        <v>6.1</v>
      </c>
      <c r="AH4425" s="35">
        <f>IF(_xlfn.IFNA(MATCH(AH$1,Table2[[#This Row],[gen1]:[gen8]],FALSE),0),1,"")</f>
        <v>1</v>
      </c>
      <c r="AI4425" s="35">
        <f>IF(_xlfn.IFNA(MATCH(AI$1,Table2[[#This Row],[gen1]:[gen8]],FALSE),0),1,"")</f>
        <v>1</v>
      </c>
      <c r="AJ4425" s="35" t="str">
        <f>IF(_xlfn.IFNA(MATCH(AJ$1,Table2[[#This Row],[gen1]:[gen8]],FALSE),0),1,"")</f>
        <v/>
      </c>
      <c r="AK4425" s="35" t="str">
        <f>IF(_xlfn.IFNA(MATCH(AK$1,Table2[[#This Row],[gen1]:[gen8]],FALSE),0),1,"")</f>
        <v/>
      </c>
      <c r="AL4425" s="35">
        <f>IF(_xlfn.IFNA(MATCH(AL$1,Table2[[#This Row],[gen1]:[gen8]],FALSE),0),1,"")</f>
        <v>1</v>
      </c>
      <c r="AM4425" s="35" t="str">
        <f>IF(_xlfn.IFNA(MATCH(AM$1,Table2[[#This Row],[gen1]:[gen8]],FALSE),0),1,"")</f>
        <v/>
      </c>
      <c r="AN4425" s="35" t="str">
        <f>IF(_xlfn.IFNA(MATCH(AN$1,Table2[[#This Row],[gen1]:[gen8]],FALSE),0),1,"")</f>
        <v/>
      </c>
      <c r="AO4425" s="35" t="str">
        <f>IF(_xlfn.IFNA(MATCH(AO$1,Table2[[#This Row],[gen1]:[gen8]],FALSE),0),1,"")</f>
        <v/>
      </c>
      <c r="AP4425" s="35" t="str">
        <f>IF(_xlfn.IFNA(MATCH(AP$1,Table2[[#This Row],[gen1]:[gen8]],FALSE),0),1,"")</f>
        <v/>
      </c>
      <c r="AQ4425" s="35" t="str">
        <f>IF(_xlfn.IFNA(MATCH(AQ$1,Table2[[#This Row],[gen1]:[gen8]],FALSE),0),1,"")</f>
        <v/>
      </c>
      <c r="AR4425" s="35" t="str">
        <f>IF(_xlfn.IFNA(MATCH(AR$1,Table2[[#This Row],[gen1]:[gen8]],FALSE),0),1,"")</f>
        <v/>
      </c>
      <c r="AS4425" s="35" t="str">
        <f>IF(_xlfn.IFNA(MATCH(AS$1,Table2[[#This Row],[gen1]:[gen8]],FALSE),0),1,"")</f>
        <v/>
      </c>
      <c r="AT4425" s="35" t="str">
        <f>IF(_xlfn.IFNA(MATCH(AT$1,Table2[[#This Row],[gen1]:[gen8]],FALSE),0),1,"")</f>
        <v/>
      </c>
      <c r="AU4425" s="35" t="str">
        <f>IF(_xlfn.IFNA(MATCH(AU$1,Table2[[#This Row],[gen1]:[gen8]],FALSE),0),1,"")</f>
        <v/>
      </c>
      <c r="AV4425" s="35" t="str">
        <f>IF(_xlfn.IFNA(MATCH(AV$1,Table2[[#This Row],[gen1]:[gen8]],FALSE),0),1,"")</f>
        <v/>
      </c>
      <c r="AW4425" s="35" t="str">
        <f>IF(_xlfn.IFNA(MATCH(AW$1,Table2[[#This Row],[gen1]:[gen8]],FALSE),0),1,"")</f>
        <v/>
      </c>
      <c r="AX4425" s="35" t="str">
        <f>IF(_xlfn.IFNA(MATCH(AX$1,Table2[[#This Row],[gen1]:[gen8]],FALSE),0),1,"")</f>
        <v/>
      </c>
      <c r="AY4425" s="35" t="str">
        <f>IF(_xlfn.IFNA(MATCH(AY$1,Table2[[#This Row],[gen1]:[gen8]],FALSE),0),1,"")</f>
        <v/>
      </c>
      <c r="AZ4425" s="35" t="str">
        <f>IF(_xlfn.IFNA(MATCH(AZ$1,Table2[[#This Row],[gen1]:[gen8]],FALSE),0),1,"")</f>
        <v/>
      </c>
      <c r="BA4425" s="35" t="str">
        <f>IF(_xlfn.IFNA(MATCH(BA$1,Table2[[#This Row],[gen1]:[gen8]],FALSE),0),1,"")</f>
        <v/>
      </c>
      <c r="BB4425" s="35" t="str">
        <f>IF(_xlfn.IFNA(MATCH(BB$1,Table2[[#This Row],[gen1]:[gen8]],FALSE),0),1,"")</f>
        <v/>
      </c>
      <c r="BC4425" s="35" t="str">
        <f>IF(_xlfn.IFNA(MATCH(BC$1,Table2[[#This Row],[gen1]:[gen8]],FALSE),0),1,"")</f>
        <v/>
      </c>
      <c r="BD4425" s="35" t="str">
        <f>IF(_xlfn.IFNA(MATCH(BD$1,Table2[[#This Row],[gen1]:[gen8]],FALSE),0),1,"")</f>
        <v/>
      </c>
      <c r="BE4425" s="35" t="str">
        <f>IF(_xlfn.IFNA(MATCH(BE$1,Table2[[#This Row],[gen1]:[gen8]],FALSE),0),1,"")</f>
        <v/>
      </c>
    </row>
    <row r="4426" spans="1:57" ht="15.6" thickTop="1" thickBot="1">
      <c r="A4426" s="7" t="s">
        <v>1293</v>
      </c>
      <c r="B4426" s="2">
        <v>6.7</v>
      </c>
      <c r="C4426" t="s">
        <v>1291</v>
      </c>
      <c r="D4426" s="7" t="s">
        <v>2144</v>
      </c>
      <c r="E4426" s="7" t="s">
        <v>827</v>
      </c>
      <c r="F4426" s="7" t="s">
        <v>6106</v>
      </c>
      <c r="G4426" s="7"/>
      <c r="H4426" s="7"/>
      <c r="I4426" s="7"/>
      <c r="J4426" s="7"/>
      <c r="K4426" s="7"/>
      <c r="L4426" s="8" t="s">
        <v>20</v>
      </c>
      <c r="AE4426" s="33" t="s">
        <v>1293</v>
      </c>
      <c r="AF4426" s="33" t="s">
        <v>20</v>
      </c>
      <c r="AG4426" s="26">
        <v>6.7</v>
      </c>
      <c r="AH4426" s="35">
        <f>IF(_xlfn.IFNA(MATCH(AH$1,Table2[[#This Row],[gen1]:[gen8]],FALSE),0),1,"")</f>
        <v>1</v>
      </c>
      <c r="AI4426" s="35" t="str">
        <f>IF(_xlfn.IFNA(MATCH(AI$1,Table2[[#This Row],[gen1]:[gen8]],FALSE),0),1,"")</f>
        <v/>
      </c>
      <c r="AJ4426" s="35">
        <f>IF(_xlfn.IFNA(MATCH(AJ$1,Table2[[#This Row],[gen1]:[gen8]],FALSE),0),1,"")</f>
        <v>1</v>
      </c>
      <c r="AK4426" s="35" t="str">
        <f>IF(_xlfn.IFNA(MATCH(AK$1,Table2[[#This Row],[gen1]:[gen8]],FALSE),0),1,"")</f>
        <v/>
      </c>
      <c r="AL4426" s="35" t="str">
        <f>IF(_xlfn.IFNA(MATCH(AL$1,Table2[[#This Row],[gen1]:[gen8]],FALSE),0),1,"")</f>
        <v/>
      </c>
      <c r="AM4426" s="35" t="str">
        <f>IF(_xlfn.IFNA(MATCH(AM$1,Table2[[#This Row],[gen1]:[gen8]],FALSE),0),1,"")</f>
        <v/>
      </c>
      <c r="AN4426" s="35" t="str">
        <f>IF(_xlfn.IFNA(MATCH(AN$1,Table2[[#This Row],[gen1]:[gen8]],FALSE),0),1,"")</f>
        <v/>
      </c>
      <c r="AO4426" s="35" t="str">
        <f>IF(_xlfn.IFNA(MATCH(AO$1,Table2[[#This Row],[gen1]:[gen8]],FALSE),0),1,"")</f>
        <v/>
      </c>
      <c r="AP4426" s="35">
        <f>IF(_xlfn.IFNA(MATCH(AP$1,Table2[[#This Row],[gen1]:[gen8]],FALSE),0),1,"")</f>
        <v>1</v>
      </c>
      <c r="AQ4426" s="35" t="str">
        <f>IF(_xlfn.IFNA(MATCH(AQ$1,Table2[[#This Row],[gen1]:[gen8]],FALSE),0),1,"")</f>
        <v/>
      </c>
      <c r="AR4426" s="35" t="str">
        <f>IF(_xlfn.IFNA(MATCH(AR$1,Table2[[#This Row],[gen1]:[gen8]],FALSE),0),1,"")</f>
        <v/>
      </c>
      <c r="AS4426" s="35" t="str">
        <f>IF(_xlfn.IFNA(MATCH(AS$1,Table2[[#This Row],[gen1]:[gen8]],FALSE),0),1,"")</f>
        <v/>
      </c>
      <c r="AT4426" s="35" t="str">
        <f>IF(_xlfn.IFNA(MATCH(AT$1,Table2[[#This Row],[gen1]:[gen8]],FALSE),0),1,"")</f>
        <v/>
      </c>
      <c r="AU4426" s="35" t="str">
        <f>IF(_xlfn.IFNA(MATCH(AU$1,Table2[[#This Row],[gen1]:[gen8]],FALSE),0),1,"")</f>
        <v/>
      </c>
      <c r="AV4426" s="35" t="str">
        <f>IF(_xlfn.IFNA(MATCH(AV$1,Table2[[#This Row],[gen1]:[gen8]],FALSE),0),1,"")</f>
        <v/>
      </c>
      <c r="AW4426" s="35" t="str">
        <f>IF(_xlfn.IFNA(MATCH(AW$1,Table2[[#This Row],[gen1]:[gen8]],FALSE),0),1,"")</f>
        <v/>
      </c>
      <c r="AX4426" s="35" t="str">
        <f>IF(_xlfn.IFNA(MATCH(AX$1,Table2[[#This Row],[gen1]:[gen8]],FALSE),0),1,"")</f>
        <v/>
      </c>
      <c r="AY4426" s="35" t="str">
        <f>IF(_xlfn.IFNA(MATCH(AY$1,Table2[[#This Row],[gen1]:[gen8]],FALSE),0),1,"")</f>
        <v/>
      </c>
      <c r="AZ4426" s="35" t="str">
        <f>IF(_xlfn.IFNA(MATCH(AZ$1,Table2[[#This Row],[gen1]:[gen8]],FALSE),0),1,"")</f>
        <v/>
      </c>
      <c r="BA4426" s="35" t="str">
        <f>IF(_xlfn.IFNA(MATCH(BA$1,Table2[[#This Row],[gen1]:[gen8]],FALSE),0),1,"")</f>
        <v/>
      </c>
      <c r="BB4426" s="35" t="str">
        <f>IF(_xlfn.IFNA(MATCH(BB$1,Table2[[#This Row],[gen1]:[gen8]],FALSE),0),1,"")</f>
        <v/>
      </c>
      <c r="BC4426" s="35" t="str">
        <f>IF(_xlfn.IFNA(MATCH(BC$1,Table2[[#This Row],[gen1]:[gen8]],FALSE),0),1,"")</f>
        <v/>
      </c>
      <c r="BD4426" s="35" t="str">
        <f>IF(_xlfn.IFNA(MATCH(BD$1,Table2[[#This Row],[gen1]:[gen8]],FALSE),0),1,"")</f>
        <v/>
      </c>
      <c r="BE4426" s="35" t="str">
        <f>IF(_xlfn.IFNA(MATCH(BE$1,Table2[[#This Row],[gen1]:[gen8]],FALSE),0),1,"")</f>
        <v/>
      </c>
    </row>
    <row r="4427" spans="1:57" ht="15.6" thickTop="1" thickBot="1">
      <c r="A4427" s="8" t="s">
        <v>12485</v>
      </c>
      <c r="B4427" s="2">
        <v>8.1999999999999993</v>
      </c>
      <c r="C4427" t="s">
        <v>12483</v>
      </c>
      <c r="D4427" s="8" t="s">
        <v>7681</v>
      </c>
      <c r="E4427" s="8" t="s">
        <v>14012</v>
      </c>
      <c r="F4427" s="8" t="s">
        <v>40</v>
      </c>
      <c r="G4427" s="8" t="s">
        <v>13077</v>
      </c>
      <c r="H4427" s="8"/>
      <c r="I4427" s="8"/>
      <c r="J4427" s="8"/>
      <c r="K4427" s="8"/>
      <c r="L4427" s="8" t="s">
        <v>2986</v>
      </c>
      <c r="AE4427" s="32" t="s">
        <v>12485</v>
      </c>
      <c r="AF4427" s="32" t="s">
        <v>2986</v>
      </c>
      <c r="AG4427" s="27">
        <v>8.1999999999999993</v>
      </c>
      <c r="AH4427" s="35" t="str">
        <f>IF(_xlfn.IFNA(MATCH(AH$1,Table2[[#This Row],[gen1]:[gen8]],FALSE),0),1,"")</f>
        <v/>
      </c>
      <c r="AI4427" s="35" t="str">
        <f>IF(_xlfn.IFNA(MATCH(AI$1,Table2[[#This Row],[gen1]:[gen8]],FALSE),0),1,"")</f>
        <v/>
      </c>
      <c r="AJ4427" s="35" t="str">
        <f>IF(_xlfn.IFNA(MATCH(AJ$1,Table2[[#This Row],[gen1]:[gen8]],FALSE),0),1,"")</f>
        <v/>
      </c>
      <c r="AK4427" s="35" t="str">
        <f>IF(_xlfn.IFNA(MATCH(AK$1,Table2[[#This Row],[gen1]:[gen8]],FALSE),0),1,"")</f>
        <v/>
      </c>
      <c r="AL4427" s="35" t="str">
        <f>IF(_xlfn.IFNA(MATCH(AL$1,Table2[[#This Row],[gen1]:[gen8]],FALSE),0),1,"")</f>
        <v/>
      </c>
      <c r="AM4427" s="35" t="str">
        <f>IF(_xlfn.IFNA(MATCH(AM$1,Table2[[#This Row],[gen1]:[gen8]],FALSE),0),1,"")</f>
        <v/>
      </c>
      <c r="AN4427" s="35">
        <f>IF(_xlfn.IFNA(MATCH(AN$1,Table2[[#This Row],[gen1]:[gen8]],FALSE),0),1,"")</f>
        <v>1</v>
      </c>
      <c r="AO4427" s="35" t="str">
        <f>IF(_xlfn.IFNA(MATCH(AO$1,Table2[[#This Row],[gen1]:[gen8]],FALSE),0),1,"")</f>
        <v/>
      </c>
      <c r="AP4427" s="35" t="str">
        <f>IF(_xlfn.IFNA(MATCH(AP$1,Table2[[#This Row],[gen1]:[gen8]],FALSE),0),1,"")</f>
        <v/>
      </c>
      <c r="AQ4427" s="35" t="str">
        <f>IF(_xlfn.IFNA(MATCH(AQ$1,Table2[[#This Row],[gen1]:[gen8]],FALSE),0),1,"")</f>
        <v/>
      </c>
      <c r="AR4427" s="35" t="str">
        <f>IF(_xlfn.IFNA(MATCH(AR$1,Table2[[#This Row],[gen1]:[gen8]],FALSE),0),1,"")</f>
        <v/>
      </c>
      <c r="AS4427" s="35" t="str">
        <f>IF(_xlfn.IFNA(MATCH(AS$1,Table2[[#This Row],[gen1]:[gen8]],FALSE),0),1,"")</f>
        <v/>
      </c>
      <c r="AT4427" s="35">
        <f>IF(_xlfn.IFNA(MATCH(AT$1,Table2[[#This Row],[gen1]:[gen8]],FALSE),0),1,"")</f>
        <v>1</v>
      </c>
      <c r="AU4427" s="35" t="str">
        <f>IF(_xlfn.IFNA(MATCH(AU$1,Table2[[#This Row],[gen1]:[gen8]],FALSE),0),1,"")</f>
        <v/>
      </c>
      <c r="AV4427" s="35" t="str">
        <f>IF(_xlfn.IFNA(MATCH(AV$1,Table2[[#This Row],[gen1]:[gen8]],FALSE),0),1,"")</f>
        <v/>
      </c>
      <c r="AW4427" s="35" t="str">
        <f>IF(_xlfn.IFNA(MATCH(AW$1,Table2[[#This Row],[gen1]:[gen8]],FALSE),0),1,"")</f>
        <v/>
      </c>
      <c r="AX4427" s="35">
        <f>IF(_xlfn.IFNA(MATCH(AX$1,Table2[[#This Row],[gen1]:[gen8]],FALSE),0),1,"")</f>
        <v>1</v>
      </c>
      <c r="AY4427" s="35" t="str">
        <f>IF(_xlfn.IFNA(MATCH(AY$1,Table2[[#This Row],[gen1]:[gen8]],FALSE),0),1,"")</f>
        <v/>
      </c>
      <c r="AZ4427" s="35" t="str">
        <f>IF(_xlfn.IFNA(MATCH(AZ$1,Table2[[#This Row],[gen1]:[gen8]],FALSE),0),1,"")</f>
        <v/>
      </c>
      <c r="BA4427" s="35">
        <f>IF(_xlfn.IFNA(MATCH(BA$1,Table2[[#This Row],[gen1]:[gen8]],FALSE),0),1,"")</f>
        <v>1</v>
      </c>
      <c r="BB4427" s="35" t="str">
        <f>IF(_xlfn.IFNA(MATCH(BB$1,Table2[[#This Row],[gen1]:[gen8]],FALSE),0),1,"")</f>
        <v/>
      </c>
      <c r="BC4427" s="35" t="str">
        <f>IF(_xlfn.IFNA(MATCH(BC$1,Table2[[#This Row],[gen1]:[gen8]],FALSE),0),1,"")</f>
        <v/>
      </c>
      <c r="BD4427" s="35" t="str">
        <f>IF(_xlfn.IFNA(MATCH(BD$1,Table2[[#This Row],[gen1]:[gen8]],FALSE),0),1,"")</f>
        <v/>
      </c>
      <c r="BE4427" s="35" t="str">
        <f>IF(_xlfn.IFNA(MATCH(BE$1,Table2[[#This Row],[gen1]:[gen8]],FALSE),0),1,"")</f>
        <v/>
      </c>
    </row>
    <row r="4428" spans="1:57" ht="15.6" thickTop="1" thickBot="1">
      <c r="A4428" s="7" t="s">
        <v>12488</v>
      </c>
      <c r="B4428" s="2">
        <v>7.7</v>
      </c>
      <c r="C4428" t="s">
        <v>10252</v>
      </c>
      <c r="D4428" s="7" t="s">
        <v>14012</v>
      </c>
      <c r="E4428" s="7" t="s">
        <v>40</v>
      </c>
      <c r="F4428" s="7" t="s">
        <v>14013</v>
      </c>
      <c r="G4428" s="7"/>
      <c r="H4428" s="7"/>
      <c r="I4428" s="7"/>
      <c r="J4428" s="7"/>
      <c r="K4428" s="7"/>
      <c r="L4428" s="8" t="s">
        <v>391</v>
      </c>
      <c r="AE4428" s="33" t="s">
        <v>12488</v>
      </c>
      <c r="AF4428" s="33" t="s">
        <v>391</v>
      </c>
      <c r="AG4428" s="26">
        <v>7.7</v>
      </c>
      <c r="AH4428" s="35" t="str">
        <f>IF(_xlfn.IFNA(MATCH(AH$1,Table2[[#This Row],[gen1]:[gen8]],FALSE),0),1,"")</f>
        <v/>
      </c>
      <c r="AI4428" s="35" t="str">
        <f>IF(_xlfn.IFNA(MATCH(AI$1,Table2[[#This Row],[gen1]:[gen8]],FALSE),0),1,"")</f>
        <v/>
      </c>
      <c r="AJ4428" s="35" t="str">
        <f>IF(_xlfn.IFNA(MATCH(AJ$1,Table2[[#This Row],[gen1]:[gen8]],FALSE),0),1,"")</f>
        <v/>
      </c>
      <c r="AK4428" s="35" t="str">
        <f>IF(_xlfn.IFNA(MATCH(AK$1,Table2[[#This Row],[gen1]:[gen8]],FALSE),0),1,"")</f>
        <v/>
      </c>
      <c r="AL4428" s="35" t="str">
        <f>IF(_xlfn.IFNA(MATCH(AL$1,Table2[[#This Row],[gen1]:[gen8]],FALSE),0),1,"")</f>
        <v/>
      </c>
      <c r="AM4428" s="35" t="str">
        <f>IF(_xlfn.IFNA(MATCH(AM$1,Table2[[#This Row],[gen1]:[gen8]],FALSE),0),1,"")</f>
        <v/>
      </c>
      <c r="AN4428" s="35">
        <f>IF(_xlfn.IFNA(MATCH(AN$1,Table2[[#This Row],[gen1]:[gen8]],FALSE),0),1,"")</f>
        <v>1</v>
      </c>
      <c r="AO4428" s="35" t="str">
        <f>IF(_xlfn.IFNA(MATCH(AO$1,Table2[[#This Row],[gen1]:[gen8]],FALSE),0),1,"")</f>
        <v/>
      </c>
      <c r="AP4428" s="35" t="str">
        <f>IF(_xlfn.IFNA(MATCH(AP$1,Table2[[#This Row],[gen1]:[gen8]],FALSE),0),1,"")</f>
        <v/>
      </c>
      <c r="AQ4428" s="35" t="str">
        <f>IF(_xlfn.IFNA(MATCH(AQ$1,Table2[[#This Row],[gen1]:[gen8]],FALSE),0),1,"")</f>
        <v/>
      </c>
      <c r="AR4428" s="35" t="str">
        <f>IF(_xlfn.IFNA(MATCH(AR$1,Table2[[#This Row],[gen1]:[gen8]],FALSE),0),1,"")</f>
        <v/>
      </c>
      <c r="AS4428" s="35" t="str">
        <f>IF(_xlfn.IFNA(MATCH(AS$1,Table2[[#This Row],[gen1]:[gen8]],FALSE),0),1,"")</f>
        <v/>
      </c>
      <c r="AT4428" s="35" t="str">
        <f>IF(_xlfn.IFNA(MATCH(AT$1,Table2[[#This Row],[gen1]:[gen8]],FALSE),0),1,"")</f>
        <v/>
      </c>
      <c r="AU4428" s="35" t="str">
        <f>IF(_xlfn.IFNA(MATCH(AU$1,Table2[[#This Row],[gen1]:[gen8]],FALSE),0),1,"")</f>
        <v/>
      </c>
      <c r="AV4428" s="35" t="str">
        <f>IF(_xlfn.IFNA(MATCH(AV$1,Table2[[#This Row],[gen1]:[gen8]],FALSE),0),1,"")</f>
        <v/>
      </c>
      <c r="AW4428" s="35">
        <f>IF(_xlfn.IFNA(MATCH(AW$1,Table2[[#This Row],[gen1]:[gen8]],FALSE),0),1,"")</f>
        <v>1</v>
      </c>
      <c r="AX4428" s="35" t="str">
        <f>IF(_xlfn.IFNA(MATCH(AX$1,Table2[[#This Row],[gen1]:[gen8]],FALSE),0),1,"")</f>
        <v/>
      </c>
      <c r="AY4428" s="35" t="str">
        <f>IF(_xlfn.IFNA(MATCH(AY$1,Table2[[#This Row],[gen1]:[gen8]],FALSE),0),1,"")</f>
        <v/>
      </c>
      <c r="AZ4428" s="35" t="str">
        <f>IF(_xlfn.IFNA(MATCH(AZ$1,Table2[[#This Row],[gen1]:[gen8]],FALSE),0),1,"")</f>
        <v/>
      </c>
      <c r="BA4428" s="35">
        <f>IF(_xlfn.IFNA(MATCH(BA$1,Table2[[#This Row],[gen1]:[gen8]],FALSE),0),1,"")</f>
        <v>1</v>
      </c>
      <c r="BB4428" s="35" t="str">
        <f>IF(_xlfn.IFNA(MATCH(BB$1,Table2[[#This Row],[gen1]:[gen8]],FALSE),0),1,"")</f>
        <v/>
      </c>
      <c r="BC4428" s="35" t="str">
        <f>IF(_xlfn.IFNA(MATCH(BC$1,Table2[[#This Row],[gen1]:[gen8]],FALSE),0),1,"")</f>
        <v/>
      </c>
      <c r="BD4428" s="35" t="str">
        <f>IF(_xlfn.IFNA(MATCH(BD$1,Table2[[#This Row],[gen1]:[gen8]],FALSE),0),1,"")</f>
        <v/>
      </c>
      <c r="BE4428" s="35" t="str">
        <f>IF(_xlfn.IFNA(MATCH(BE$1,Table2[[#This Row],[gen1]:[gen8]],FALSE),0),1,"")</f>
        <v/>
      </c>
    </row>
    <row r="4429" spans="1:57" ht="15.6" thickTop="1" thickBot="1">
      <c r="A4429" s="8" t="s">
        <v>12493</v>
      </c>
      <c r="B4429" s="2">
        <v>7.3</v>
      </c>
      <c r="C4429" t="s">
        <v>9447</v>
      </c>
      <c r="D4429" s="8" t="s">
        <v>40</v>
      </c>
      <c r="E4429" s="8" t="s">
        <v>14011</v>
      </c>
      <c r="F4429" s="8"/>
      <c r="G4429" s="8"/>
      <c r="H4429" s="8"/>
      <c r="I4429" s="8"/>
      <c r="J4429" s="8"/>
      <c r="K4429" s="8"/>
      <c r="L4429" s="8" t="s">
        <v>20</v>
      </c>
      <c r="AE4429" s="32" t="s">
        <v>12493</v>
      </c>
      <c r="AF4429" s="32" t="s">
        <v>20</v>
      </c>
      <c r="AG4429" s="27">
        <v>7.3</v>
      </c>
      <c r="AH4429" s="35" t="str">
        <f>IF(_xlfn.IFNA(MATCH(AH$1,Table2[[#This Row],[gen1]:[gen8]],FALSE),0),1,"")</f>
        <v/>
      </c>
      <c r="AI4429" s="35" t="str">
        <f>IF(_xlfn.IFNA(MATCH(AI$1,Table2[[#This Row],[gen1]:[gen8]],FALSE),0),1,"")</f>
        <v/>
      </c>
      <c r="AJ4429" s="35" t="str">
        <f>IF(_xlfn.IFNA(MATCH(AJ$1,Table2[[#This Row],[gen1]:[gen8]],FALSE),0),1,"")</f>
        <v/>
      </c>
      <c r="AK4429" s="35" t="str">
        <f>IF(_xlfn.IFNA(MATCH(AK$1,Table2[[#This Row],[gen1]:[gen8]],FALSE),0),1,"")</f>
        <v/>
      </c>
      <c r="AL4429" s="35" t="str">
        <f>IF(_xlfn.IFNA(MATCH(AL$1,Table2[[#This Row],[gen1]:[gen8]],FALSE),0),1,"")</f>
        <v/>
      </c>
      <c r="AM4429" s="35" t="str">
        <f>IF(_xlfn.IFNA(MATCH(AM$1,Table2[[#This Row],[gen1]:[gen8]],FALSE),0),1,"")</f>
        <v/>
      </c>
      <c r="AN4429" s="35" t="str">
        <f>IF(_xlfn.IFNA(MATCH(AN$1,Table2[[#This Row],[gen1]:[gen8]],FALSE),0),1,"")</f>
        <v/>
      </c>
      <c r="AO4429" s="35" t="str">
        <f>IF(_xlfn.IFNA(MATCH(AO$1,Table2[[#This Row],[gen1]:[gen8]],FALSE),0),1,"")</f>
        <v/>
      </c>
      <c r="AP4429" s="35" t="str">
        <f>IF(_xlfn.IFNA(MATCH(AP$1,Table2[[#This Row],[gen1]:[gen8]],FALSE),0),1,"")</f>
        <v/>
      </c>
      <c r="AQ4429" s="35" t="str">
        <f>IF(_xlfn.IFNA(MATCH(AQ$1,Table2[[#This Row],[gen1]:[gen8]],FALSE),0),1,"")</f>
        <v/>
      </c>
      <c r="AR4429" s="35" t="str">
        <f>IF(_xlfn.IFNA(MATCH(AR$1,Table2[[#This Row],[gen1]:[gen8]],FALSE),0),1,"")</f>
        <v/>
      </c>
      <c r="AS4429" s="35" t="str">
        <f>IF(_xlfn.IFNA(MATCH(AS$1,Table2[[#This Row],[gen1]:[gen8]],FALSE),0),1,"")</f>
        <v/>
      </c>
      <c r="AT4429" s="35" t="str">
        <f>IF(_xlfn.IFNA(MATCH(AT$1,Table2[[#This Row],[gen1]:[gen8]],FALSE),0),1,"")</f>
        <v/>
      </c>
      <c r="AU4429" s="35" t="str">
        <f>IF(_xlfn.IFNA(MATCH(AU$1,Table2[[#This Row],[gen1]:[gen8]],FALSE),0),1,"")</f>
        <v/>
      </c>
      <c r="AV4429" s="35" t="str">
        <f>IF(_xlfn.IFNA(MATCH(AV$1,Table2[[#This Row],[gen1]:[gen8]],FALSE),0),1,"")</f>
        <v/>
      </c>
      <c r="AW4429" s="35" t="str">
        <f>IF(_xlfn.IFNA(MATCH(AW$1,Table2[[#This Row],[gen1]:[gen8]],FALSE),0),1,"")</f>
        <v/>
      </c>
      <c r="AX4429" s="35" t="str">
        <f>IF(_xlfn.IFNA(MATCH(AX$1,Table2[[#This Row],[gen1]:[gen8]],FALSE),0),1,"")</f>
        <v/>
      </c>
      <c r="AY4429" s="35">
        <f>IF(_xlfn.IFNA(MATCH(AY$1,Table2[[#This Row],[gen1]:[gen8]],FALSE),0),1,"")</f>
        <v>1</v>
      </c>
      <c r="AZ4429" s="35" t="str">
        <f>IF(_xlfn.IFNA(MATCH(AZ$1,Table2[[#This Row],[gen1]:[gen8]],FALSE),0),1,"")</f>
        <v/>
      </c>
      <c r="BA4429" s="35">
        <f>IF(_xlfn.IFNA(MATCH(BA$1,Table2[[#This Row],[gen1]:[gen8]],FALSE),0),1,"")</f>
        <v>1</v>
      </c>
      <c r="BB4429" s="35" t="str">
        <f>IF(_xlfn.IFNA(MATCH(BB$1,Table2[[#This Row],[gen1]:[gen8]],FALSE),0),1,"")</f>
        <v/>
      </c>
      <c r="BC4429" s="35" t="str">
        <f>IF(_xlfn.IFNA(MATCH(BC$1,Table2[[#This Row],[gen1]:[gen8]],FALSE),0),1,"")</f>
        <v/>
      </c>
      <c r="BD4429" s="35" t="str">
        <f>IF(_xlfn.IFNA(MATCH(BD$1,Table2[[#This Row],[gen1]:[gen8]],FALSE),0),1,"")</f>
        <v/>
      </c>
      <c r="BE4429" s="35" t="str">
        <f>IF(_xlfn.IFNA(MATCH(BE$1,Table2[[#This Row],[gen1]:[gen8]],FALSE),0),1,"")</f>
        <v/>
      </c>
    </row>
    <row r="4430" spans="1:57" ht="15.6" thickTop="1" thickBot="1">
      <c r="A4430" s="7" t="s">
        <v>12498</v>
      </c>
      <c r="B4430" s="2">
        <v>7.4</v>
      </c>
      <c r="C4430" t="s">
        <v>2144</v>
      </c>
      <c r="D4430" s="7" t="s">
        <v>2144</v>
      </c>
      <c r="E4430" s="7"/>
      <c r="F4430" s="7"/>
      <c r="G4430" s="7"/>
      <c r="H4430" s="7"/>
      <c r="I4430" s="7"/>
      <c r="J4430" s="7"/>
      <c r="K4430" s="7"/>
      <c r="L4430" s="8" t="s">
        <v>3424</v>
      </c>
      <c r="AE4430" s="33" t="s">
        <v>12498</v>
      </c>
      <c r="AF4430" s="33" t="s">
        <v>3424</v>
      </c>
      <c r="AG4430" s="26">
        <v>7.4</v>
      </c>
      <c r="AH4430" s="35">
        <f>IF(_xlfn.IFNA(MATCH(AH$1,Table2[[#This Row],[gen1]:[gen8]],FALSE),0),1,"")</f>
        <v>1</v>
      </c>
      <c r="AI4430" s="35" t="str">
        <f>IF(_xlfn.IFNA(MATCH(AI$1,Table2[[#This Row],[gen1]:[gen8]],FALSE),0),1,"")</f>
        <v/>
      </c>
      <c r="AJ4430" s="35" t="str">
        <f>IF(_xlfn.IFNA(MATCH(AJ$1,Table2[[#This Row],[gen1]:[gen8]],FALSE),0),1,"")</f>
        <v/>
      </c>
      <c r="AK4430" s="35" t="str">
        <f>IF(_xlfn.IFNA(MATCH(AK$1,Table2[[#This Row],[gen1]:[gen8]],FALSE),0),1,"")</f>
        <v/>
      </c>
      <c r="AL4430" s="35" t="str">
        <f>IF(_xlfn.IFNA(MATCH(AL$1,Table2[[#This Row],[gen1]:[gen8]],FALSE),0),1,"")</f>
        <v/>
      </c>
      <c r="AM4430" s="35" t="str">
        <f>IF(_xlfn.IFNA(MATCH(AM$1,Table2[[#This Row],[gen1]:[gen8]],FALSE),0),1,"")</f>
        <v/>
      </c>
      <c r="AN4430" s="35" t="str">
        <f>IF(_xlfn.IFNA(MATCH(AN$1,Table2[[#This Row],[gen1]:[gen8]],FALSE),0),1,"")</f>
        <v/>
      </c>
      <c r="AO4430" s="35" t="str">
        <f>IF(_xlfn.IFNA(MATCH(AO$1,Table2[[#This Row],[gen1]:[gen8]],FALSE),0),1,"")</f>
        <v/>
      </c>
      <c r="AP4430" s="35" t="str">
        <f>IF(_xlfn.IFNA(MATCH(AP$1,Table2[[#This Row],[gen1]:[gen8]],FALSE),0),1,"")</f>
        <v/>
      </c>
      <c r="AQ4430" s="35" t="str">
        <f>IF(_xlfn.IFNA(MATCH(AQ$1,Table2[[#This Row],[gen1]:[gen8]],FALSE),0),1,"")</f>
        <v/>
      </c>
      <c r="AR4430" s="35" t="str">
        <f>IF(_xlfn.IFNA(MATCH(AR$1,Table2[[#This Row],[gen1]:[gen8]],FALSE),0),1,"")</f>
        <v/>
      </c>
      <c r="AS4430" s="35" t="str">
        <f>IF(_xlfn.IFNA(MATCH(AS$1,Table2[[#This Row],[gen1]:[gen8]],FALSE),0),1,"")</f>
        <v/>
      </c>
      <c r="AT4430" s="35" t="str">
        <f>IF(_xlfn.IFNA(MATCH(AT$1,Table2[[#This Row],[gen1]:[gen8]],FALSE),0),1,"")</f>
        <v/>
      </c>
      <c r="AU4430" s="35" t="str">
        <f>IF(_xlfn.IFNA(MATCH(AU$1,Table2[[#This Row],[gen1]:[gen8]],FALSE),0),1,"")</f>
        <v/>
      </c>
      <c r="AV4430" s="35" t="str">
        <f>IF(_xlfn.IFNA(MATCH(AV$1,Table2[[#This Row],[gen1]:[gen8]],FALSE),0),1,"")</f>
        <v/>
      </c>
      <c r="AW4430" s="35" t="str">
        <f>IF(_xlfn.IFNA(MATCH(AW$1,Table2[[#This Row],[gen1]:[gen8]],FALSE),0),1,"")</f>
        <v/>
      </c>
      <c r="AX4430" s="35" t="str">
        <f>IF(_xlfn.IFNA(MATCH(AX$1,Table2[[#This Row],[gen1]:[gen8]],FALSE),0),1,"")</f>
        <v/>
      </c>
      <c r="AY4430" s="35" t="str">
        <f>IF(_xlfn.IFNA(MATCH(AY$1,Table2[[#This Row],[gen1]:[gen8]],FALSE),0),1,"")</f>
        <v/>
      </c>
      <c r="AZ4430" s="35" t="str">
        <f>IF(_xlfn.IFNA(MATCH(AZ$1,Table2[[#This Row],[gen1]:[gen8]],FALSE),0),1,"")</f>
        <v/>
      </c>
      <c r="BA4430" s="35" t="str">
        <f>IF(_xlfn.IFNA(MATCH(BA$1,Table2[[#This Row],[gen1]:[gen8]],FALSE),0),1,"")</f>
        <v/>
      </c>
      <c r="BB4430" s="35" t="str">
        <f>IF(_xlfn.IFNA(MATCH(BB$1,Table2[[#This Row],[gen1]:[gen8]],FALSE),0),1,"")</f>
        <v/>
      </c>
      <c r="BC4430" s="35" t="str">
        <f>IF(_xlfn.IFNA(MATCH(BC$1,Table2[[#This Row],[gen1]:[gen8]],FALSE),0),1,"")</f>
        <v/>
      </c>
      <c r="BD4430" s="35" t="str">
        <f>IF(_xlfn.IFNA(MATCH(BD$1,Table2[[#This Row],[gen1]:[gen8]],FALSE),0),1,"")</f>
        <v/>
      </c>
      <c r="BE4430" s="35" t="str">
        <f>IF(_xlfn.IFNA(MATCH(BE$1,Table2[[#This Row],[gen1]:[gen8]],FALSE),0),1,"")</f>
        <v/>
      </c>
    </row>
    <row r="4431" spans="1:57" ht="15.6" thickTop="1" thickBot="1">
      <c r="A4431" s="8" t="s">
        <v>12500</v>
      </c>
      <c r="B4431" s="2">
        <v>5.7</v>
      </c>
      <c r="C4431" t="s">
        <v>1620</v>
      </c>
      <c r="D4431" s="8" t="s">
        <v>1078</v>
      </c>
      <c r="E4431" s="8" t="s">
        <v>2144</v>
      </c>
      <c r="F4431" s="8"/>
      <c r="G4431" s="8"/>
      <c r="H4431" s="8"/>
      <c r="I4431" s="8"/>
      <c r="J4431" s="8"/>
      <c r="K4431" s="8"/>
      <c r="L4431" s="8" t="s">
        <v>20</v>
      </c>
      <c r="AE4431" s="32" t="s">
        <v>12500</v>
      </c>
      <c r="AF4431" s="32" t="s">
        <v>20</v>
      </c>
      <c r="AG4431" s="27">
        <v>5.7</v>
      </c>
      <c r="AH4431" s="35">
        <f>IF(_xlfn.IFNA(MATCH(AH$1,Table2[[#This Row],[gen1]:[gen8]],FALSE),0),1,"")</f>
        <v>1</v>
      </c>
      <c r="AI4431" s="35">
        <f>IF(_xlfn.IFNA(MATCH(AI$1,Table2[[#This Row],[gen1]:[gen8]],FALSE),0),1,"")</f>
        <v>1</v>
      </c>
      <c r="AJ4431" s="35" t="str">
        <f>IF(_xlfn.IFNA(MATCH(AJ$1,Table2[[#This Row],[gen1]:[gen8]],FALSE),0),1,"")</f>
        <v/>
      </c>
      <c r="AK4431" s="35" t="str">
        <f>IF(_xlfn.IFNA(MATCH(AK$1,Table2[[#This Row],[gen1]:[gen8]],FALSE),0),1,"")</f>
        <v/>
      </c>
      <c r="AL4431" s="35" t="str">
        <f>IF(_xlfn.IFNA(MATCH(AL$1,Table2[[#This Row],[gen1]:[gen8]],FALSE),0),1,"")</f>
        <v/>
      </c>
      <c r="AM4431" s="35" t="str">
        <f>IF(_xlfn.IFNA(MATCH(AM$1,Table2[[#This Row],[gen1]:[gen8]],FALSE),0),1,"")</f>
        <v/>
      </c>
      <c r="AN4431" s="35" t="str">
        <f>IF(_xlfn.IFNA(MATCH(AN$1,Table2[[#This Row],[gen1]:[gen8]],FALSE),0),1,"")</f>
        <v/>
      </c>
      <c r="AO4431" s="35" t="str">
        <f>IF(_xlfn.IFNA(MATCH(AO$1,Table2[[#This Row],[gen1]:[gen8]],FALSE),0),1,"")</f>
        <v/>
      </c>
      <c r="AP4431" s="35" t="str">
        <f>IF(_xlfn.IFNA(MATCH(AP$1,Table2[[#This Row],[gen1]:[gen8]],FALSE),0),1,"")</f>
        <v/>
      </c>
      <c r="AQ4431" s="35" t="str">
        <f>IF(_xlfn.IFNA(MATCH(AQ$1,Table2[[#This Row],[gen1]:[gen8]],FALSE),0),1,"")</f>
        <v/>
      </c>
      <c r="AR4431" s="35" t="str">
        <f>IF(_xlfn.IFNA(MATCH(AR$1,Table2[[#This Row],[gen1]:[gen8]],FALSE),0),1,"")</f>
        <v/>
      </c>
      <c r="AS4431" s="35" t="str">
        <f>IF(_xlfn.IFNA(MATCH(AS$1,Table2[[#This Row],[gen1]:[gen8]],FALSE),0),1,"")</f>
        <v/>
      </c>
      <c r="AT4431" s="35" t="str">
        <f>IF(_xlfn.IFNA(MATCH(AT$1,Table2[[#This Row],[gen1]:[gen8]],FALSE),0),1,"")</f>
        <v/>
      </c>
      <c r="AU4431" s="35" t="str">
        <f>IF(_xlfn.IFNA(MATCH(AU$1,Table2[[#This Row],[gen1]:[gen8]],FALSE),0),1,"")</f>
        <v/>
      </c>
      <c r="AV4431" s="35" t="str">
        <f>IF(_xlfn.IFNA(MATCH(AV$1,Table2[[#This Row],[gen1]:[gen8]],FALSE),0),1,"")</f>
        <v/>
      </c>
      <c r="AW4431" s="35" t="str">
        <f>IF(_xlfn.IFNA(MATCH(AW$1,Table2[[#This Row],[gen1]:[gen8]],FALSE),0),1,"")</f>
        <v/>
      </c>
      <c r="AX4431" s="35" t="str">
        <f>IF(_xlfn.IFNA(MATCH(AX$1,Table2[[#This Row],[gen1]:[gen8]],FALSE),0),1,"")</f>
        <v/>
      </c>
      <c r="AY4431" s="35" t="str">
        <f>IF(_xlfn.IFNA(MATCH(AY$1,Table2[[#This Row],[gen1]:[gen8]],FALSE),0),1,"")</f>
        <v/>
      </c>
      <c r="AZ4431" s="35" t="str">
        <f>IF(_xlfn.IFNA(MATCH(AZ$1,Table2[[#This Row],[gen1]:[gen8]],FALSE),0),1,"")</f>
        <v/>
      </c>
      <c r="BA4431" s="35" t="str">
        <f>IF(_xlfn.IFNA(MATCH(BA$1,Table2[[#This Row],[gen1]:[gen8]],FALSE),0),1,"")</f>
        <v/>
      </c>
      <c r="BB4431" s="35" t="str">
        <f>IF(_xlfn.IFNA(MATCH(BB$1,Table2[[#This Row],[gen1]:[gen8]],FALSE),0),1,"")</f>
        <v/>
      </c>
      <c r="BC4431" s="35" t="str">
        <f>IF(_xlfn.IFNA(MATCH(BC$1,Table2[[#This Row],[gen1]:[gen8]],FALSE),0),1,"")</f>
        <v/>
      </c>
      <c r="BD4431" s="35" t="str">
        <f>IF(_xlfn.IFNA(MATCH(BD$1,Table2[[#This Row],[gen1]:[gen8]],FALSE),0),1,"")</f>
        <v/>
      </c>
      <c r="BE4431" s="35" t="str">
        <f>IF(_xlfn.IFNA(MATCH(BE$1,Table2[[#This Row],[gen1]:[gen8]],FALSE),0),1,"")</f>
        <v/>
      </c>
    </row>
    <row r="4432" spans="1:57" ht="15.6" thickTop="1" thickBot="1">
      <c r="A4432" s="7" t="s">
        <v>12506</v>
      </c>
      <c r="B4432" s="2">
        <v>7.6</v>
      </c>
      <c r="C4432" t="s">
        <v>12504</v>
      </c>
      <c r="D4432" s="7" t="s">
        <v>632</v>
      </c>
      <c r="E4432" s="7" t="s">
        <v>7681</v>
      </c>
      <c r="F4432" s="7" t="s">
        <v>40</v>
      </c>
      <c r="G4432" s="7" t="s">
        <v>2144</v>
      </c>
      <c r="H4432" s="7"/>
      <c r="I4432" s="7"/>
      <c r="J4432" s="7"/>
      <c r="K4432" s="7"/>
      <c r="L4432" s="8" t="s">
        <v>59</v>
      </c>
      <c r="AE4432" s="33" t="s">
        <v>12506</v>
      </c>
      <c r="AF4432" s="33" t="s">
        <v>59</v>
      </c>
      <c r="AG4432" s="26">
        <v>7.6</v>
      </c>
      <c r="AH4432" s="35">
        <f>IF(_xlfn.IFNA(MATCH(AH$1,Table2[[#This Row],[gen1]:[gen8]],FALSE),0),1,"")</f>
        <v>1</v>
      </c>
      <c r="AI4432" s="35" t="str">
        <f>IF(_xlfn.IFNA(MATCH(AI$1,Table2[[#This Row],[gen1]:[gen8]],FALSE),0),1,"")</f>
        <v/>
      </c>
      <c r="AJ4432" s="35" t="str">
        <f>IF(_xlfn.IFNA(MATCH(AJ$1,Table2[[#This Row],[gen1]:[gen8]],FALSE),0),1,"")</f>
        <v/>
      </c>
      <c r="AK4432" s="35" t="str">
        <f>IF(_xlfn.IFNA(MATCH(AK$1,Table2[[#This Row],[gen1]:[gen8]],FALSE),0),1,"")</f>
        <v/>
      </c>
      <c r="AL4432" s="35" t="str">
        <f>IF(_xlfn.IFNA(MATCH(AL$1,Table2[[#This Row],[gen1]:[gen8]],FALSE),0),1,"")</f>
        <v/>
      </c>
      <c r="AM4432" s="35">
        <f>IF(_xlfn.IFNA(MATCH(AM$1,Table2[[#This Row],[gen1]:[gen8]],FALSE),0),1,"")</f>
        <v>1</v>
      </c>
      <c r="AN4432" s="35" t="str">
        <f>IF(_xlfn.IFNA(MATCH(AN$1,Table2[[#This Row],[gen1]:[gen8]],FALSE),0),1,"")</f>
        <v/>
      </c>
      <c r="AO4432" s="35" t="str">
        <f>IF(_xlfn.IFNA(MATCH(AO$1,Table2[[#This Row],[gen1]:[gen8]],FALSE),0),1,"")</f>
        <v/>
      </c>
      <c r="AP4432" s="35" t="str">
        <f>IF(_xlfn.IFNA(MATCH(AP$1,Table2[[#This Row],[gen1]:[gen8]],FALSE),0),1,"")</f>
        <v/>
      </c>
      <c r="AQ4432" s="35" t="str">
        <f>IF(_xlfn.IFNA(MATCH(AQ$1,Table2[[#This Row],[gen1]:[gen8]],FALSE),0),1,"")</f>
        <v/>
      </c>
      <c r="AR4432" s="35" t="str">
        <f>IF(_xlfn.IFNA(MATCH(AR$1,Table2[[#This Row],[gen1]:[gen8]],FALSE),0),1,"")</f>
        <v/>
      </c>
      <c r="AS4432" s="35" t="str">
        <f>IF(_xlfn.IFNA(MATCH(AS$1,Table2[[#This Row],[gen1]:[gen8]],FALSE),0),1,"")</f>
        <v/>
      </c>
      <c r="AT4432" s="35">
        <f>IF(_xlfn.IFNA(MATCH(AT$1,Table2[[#This Row],[gen1]:[gen8]],FALSE),0),1,"")</f>
        <v>1</v>
      </c>
      <c r="AU4432" s="35" t="str">
        <f>IF(_xlfn.IFNA(MATCH(AU$1,Table2[[#This Row],[gen1]:[gen8]],FALSE),0),1,"")</f>
        <v/>
      </c>
      <c r="AV4432" s="35" t="str">
        <f>IF(_xlfn.IFNA(MATCH(AV$1,Table2[[#This Row],[gen1]:[gen8]],FALSE),0),1,"")</f>
        <v/>
      </c>
      <c r="AW4432" s="35" t="str">
        <f>IF(_xlfn.IFNA(MATCH(AW$1,Table2[[#This Row],[gen1]:[gen8]],FALSE),0),1,"")</f>
        <v/>
      </c>
      <c r="AX4432" s="35" t="str">
        <f>IF(_xlfn.IFNA(MATCH(AX$1,Table2[[#This Row],[gen1]:[gen8]],FALSE),0),1,"")</f>
        <v/>
      </c>
      <c r="AY4432" s="35" t="str">
        <f>IF(_xlfn.IFNA(MATCH(AY$1,Table2[[#This Row],[gen1]:[gen8]],FALSE),0),1,"")</f>
        <v/>
      </c>
      <c r="AZ4432" s="35" t="str">
        <f>IF(_xlfn.IFNA(MATCH(AZ$1,Table2[[#This Row],[gen1]:[gen8]],FALSE),0),1,"")</f>
        <v/>
      </c>
      <c r="BA4432" s="35">
        <f>IF(_xlfn.IFNA(MATCH(BA$1,Table2[[#This Row],[gen1]:[gen8]],FALSE),0),1,"")</f>
        <v>1</v>
      </c>
      <c r="BB4432" s="35" t="str">
        <f>IF(_xlfn.IFNA(MATCH(BB$1,Table2[[#This Row],[gen1]:[gen8]],FALSE),0),1,"")</f>
        <v/>
      </c>
      <c r="BC4432" s="35" t="str">
        <f>IF(_xlfn.IFNA(MATCH(BC$1,Table2[[#This Row],[gen1]:[gen8]],FALSE),0),1,"")</f>
        <v/>
      </c>
      <c r="BD4432" s="35" t="str">
        <f>IF(_xlfn.IFNA(MATCH(BD$1,Table2[[#This Row],[gen1]:[gen8]],FALSE),0),1,"")</f>
        <v/>
      </c>
      <c r="BE4432" s="35" t="str">
        <f>IF(_xlfn.IFNA(MATCH(BE$1,Table2[[#This Row],[gen1]:[gen8]],FALSE),0),1,"")</f>
        <v/>
      </c>
    </row>
    <row r="4433" spans="1:57" ht="15.6" thickTop="1" thickBot="1">
      <c r="A4433" s="8" t="s">
        <v>12510</v>
      </c>
      <c r="B4433" s="2">
        <v>6.8</v>
      </c>
      <c r="C4433" t="s">
        <v>40</v>
      </c>
      <c r="D4433" s="8" t="s">
        <v>40</v>
      </c>
      <c r="E4433" s="8"/>
      <c r="F4433" s="8"/>
      <c r="G4433" s="8"/>
      <c r="H4433" s="8"/>
      <c r="I4433" s="8"/>
      <c r="J4433" s="8"/>
      <c r="K4433" s="8"/>
      <c r="L4433" s="8" t="s">
        <v>183</v>
      </c>
      <c r="AE4433" s="32" t="s">
        <v>12510</v>
      </c>
      <c r="AF4433" s="32" t="s">
        <v>183</v>
      </c>
      <c r="AG4433" s="27">
        <v>6.8</v>
      </c>
      <c r="AH4433" s="35" t="str">
        <f>IF(_xlfn.IFNA(MATCH(AH$1,Table2[[#This Row],[gen1]:[gen8]],FALSE),0),1,"")</f>
        <v/>
      </c>
      <c r="AI4433" s="35" t="str">
        <f>IF(_xlfn.IFNA(MATCH(AI$1,Table2[[#This Row],[gen1]:[gen8]],FALSE),0),1,"")</f>
        <v/>
      </c>
      <c r="AJ4433" s="35" t="str">
        <f>IF(_xlfn.IFNA(MATCH(AJ$1,Table2[[#This Row],[gen1]:[gen8]],FALSE),0),1,"")</f>
        <v/>
      </c>
      <c r="AK4433" s="35" t="str">
        <f>IF(_xlfn.IFNA(MATCH(AK$1,Table2[[#This Row],[gen1]:[gen8]],FALSE),0),1,"")</f>
        <v/>
      </c>
      <c r="AL4433" s="35" t="str">
        <f>IF(_xlfn.IFNA(MATCH(AL$1,Table2[[#This Row],[gen1]:[gen8]],FALSE),0),1,"")</f>
        <v/>
      </c>
      <c r="AM4433" s="35" t="str">
        <f>IF(_xlfn.IFNA(MATCH(AM$1,Table2[[#This Row],[gen1]:[gen8]],FALSE),0),1,"")</f>
        <v/>
      </c>
      <c r="AN4433" s="35" t="str">
        <f>IF(_xlfn.IFNA(MATCH(AN$1,Table2[[#This Row],[gen1]:[gen8]],FALSE),0),1,"")</f>
        <v/>
      </c>
      <c r="AO4433" s="35" t="str">
        <f>IF(_xlfn.IFNA(MATCH(AO$1,Table2[[#This Row],[gen1]:[gen8]],FALSE),0),1,"")</f>
        <v/>
      </c>
      <c r="AP4433" s="35" t="str">
        <f>IF(_xlfn.IFNA(MATCH(AP$1,Table2[[#This Row],[gen1]:[gen8]],FALSE),0),1,"")</f>
        <v/>
      </c>
      <c r="AQ4433" s="35" t="str">
        <f>IF(_xlfn.IFNA(MATCH(AQ$1,Table2[[#This Row],[gen1]:[gen8]],FALSE),0),1,"")</f>
        <v/>
      </c>
      <c r="AR4433" s="35" t="str">
        <f>IF(_xlfn.IFNA(MATCH(AR$1,Table2[[#This Row],[gen1]:[gen8]],FALSE),0),1,"")</f>
        <v/>
      </c>
      <c r="AS4433" s="35" t="str">
        <f>IF(_xlfn.IFNA(MATCH(AS$1,Table2[[#This Row],[gen1]:[gen8]],FALSE),0),1,"")</f>
        <v/>
      </c>
      <c r="AT4433" s="35" t="str">
        <f>IF(_xlfn.IFNA(MATCH(AT$1,Table2[[#This Row],[gen1]:[gen8]],FALSE),0),1,"")</f>
        <v/>
      </c>
      <c r="AU4433" s="35" t="str">
        <f>IF(_xlfn.IFNA(MATCH(AU$1,Table2[[#This Row],[gen1]:[gen8]],FALSE),0),1,"")</f>
        <v/>
      </c>
      <c r="AV4433" s="35" t="str">
        <f>IF(_xlfn.IFNA(MATCH(AV$1,Table2[[#This Row],[gen1]:[gen8]],FALSE),0),1,"")</f>
        <v/>
      </c>
      <c r="AW4433" s="35" t="str">
        <f>IF(_xlfn.IFNA(MATCH(AW$1,Table2[[#This Row],[gen1]:[gen8]],FALSE),0),1,"")</f>
        <v/>
      </c>
      <c r="AX4433" s="35" t="str">
        <f>IF(_xlfn.IFNA(MATCH(AX$1,Table2[[#This Row],[gen1]:[gen8]],FALSE),0),1,"")</f>
        <v/>
      </c>
      <c r="AY4433" s="35" t="str">
        <f>IF(_xlfn.IFNA(MATCH(AY$1,Table2[[#This Row],[gen1]:[gen8]],FALSE),0),1,"")</f>
        <v/>
      </c>
      <c r="AZ4433" s="35" t="str">
        <f>IF(_xlfn.IFNA(MATCH(AZ$1,Table2[[#This Row],[gen1]:[gen8]],FALSE),0),1,"")</f>
        <v/>
      </c>
      <c r="BA4433" s="35">
        <f>IF(_xlfn.IFNA(MATCH(BA$1,Table2[[#This Row],[gen1]:[gen8]],FALSE),0),1,"")</f>
        <v>1</v>
      </c>
      <c r="BB4433" s="35" t="str">
        <f>IF(_xlfn.IFNA(MATCH(BB$1,Table2[[#This Row],[gen1]:[gen8]],FALSE),0),1,"")</f>
        <v/>
      </c>
      <c r="BC4433" s="35" t="str">
        <f>IF(_xlfn.IFNA(MATCH(BC$1,Table2[[#This Row],[gen1]:[gen8]],FALSE),0),1,"")</f>
        <v/>
      </c>
      <c r="BD4433" s="35" t="str">
        <f>IF(_xlfn.IFNA(MATCH(BD$1,Table2[[#This Row],[gen1]:[gen8]],FALSE),0),1,"")</f>
        <v/>
      </c>
      <c r="BE4433" s="35" t="str">
        <f>IF(_xlfn.IFNA(MATCH(BE$1,Table2[[#This Row],[gen1]:[gen8]],FALSE),0),1,"")</f>
        <v/>
      </c>
    </row>
    <row r="4434" spans="1:57" ht="15.6" thickTop="1" thickBot="1">
      <c r="A4434" s="7" t="s">
        <v>12512</v>
      </c>
      <c r="B4434" s="2">
        <v>5.6</v>
      </c>
      <c r="C4434" t="s">
        <v>517</v>
      </c>
      <c r="D4434" s="7" t="s">
        <v>863</v>
      </c>
      <c r="E4434" s="7" t="s">
        <v>2144</v>
      </c>
      <c r="F4434" s="7"/>
      <c r="G4434" s="7"/>
      <c r="H4434" s="7"/>
      <c r="I4434" s="7"/>
      <c r="J4434" s="7"/>
      <c r="K4434" s="7"/>
      <c r="L4434" s="8" t="s">
        <v>20</v>
      </c>
      <c r="AE4434" s="33" t="s">
        <v>12512</v>
      </c>
      <c r="AF4434" s="33" t="s">
        <v>20</v>
      </c>
      <c r="AG4434" s="26">
        <v>5.6</v>
      </c>
      <c r="AH4434" s="35">
        <f>IF(_xlfn.IFNA(MATCH(AH$1,Table2[[#This Row],[gen1]:[gen8]],FALSE),0),1,"")</f>
        <v>1</v>
      </c>
      <c r="AI4434" s="35" t="str">
        <f>IF(_xlfn.IFNA(MATCH(AI$1,Table2[[#This Row],[gen1]:[gen8]],FALSE),0),1,"")</f>
        <v/>
      </c>
      <c r="AJ4434" s="35" t="str">
        <f>IF(_xlfn.IFNA(MATCH(AJ$1,Table2[[#This Row],[gen1]:[gen8]],FALSE),0),1,"")</f>
        <v/>
      </c>
      <c r="AK4434" s="35">
        <f>IF(_xlfn.IFNA(MATCH(AK$1,Table2[[#This Row],[gen1]:[gen8]],FALSE),0),1,"")</f>
        <v>1</v>
      </c>
      <c r="AL4434" s="35" t="str">
        <f>IF(_xlfn.IFNA(MATCH(AL$1,Table2[[#This Row],[gen1]:[gen8]],FALSE),0),1,"")</f>
        <v/>
      </c>
      <c r="AM4434" s="35" t="str">
        <f>IF(_xlfn.IFNA(MATCH(AM$1,Table2[[#This Row],[gen1]:[gen8]],FALSE),0),1,"")</f>
        <v/>
      </c>
      <c r="AN4434" s="35" t="str">
        <f>IF(_xlfn.IFNA(MATCH(AN$1,Table2[[#This Row],[gen1]:[gen8]],FALSE),0),1,"")</f>
        <v/>
      </c>
      <c r="AO4434" s="35" t="str">
        <f>IF(_xlfn.IFNA(MATCH(AO$1,Table2[[#This Row],[gen1]:[gen8]],FALSE),0),1,"")</f>
        <v/>
      </c>
      <c r="AP4434" s="35" t="str">
        <f>IF(_xlfn.IFNA(MATCH(AP$1,Table2[[#This Row],[gen1]:[gen8]],FALSE),0),1,"")</f>
        <v/>
      </c>
      <c r="AQ4434" s="35" t="str">
        <f>IF(_xlfn.IFNA(MATCH(AQ$1,Table2[[#This Row],[gen1]:[gen8]],FALSE),0),1,"")</f>
        <v/>
      </c>
      <c r="AR4434" s="35" t="str">
        <f>IF(_xlfn.IFNA(MATCH(AR$1,Table2[[#This Row],[gen1]:[gen8]],FALSE),0),1,"")</f>
        <v/>
      </c>
      <c r="AS4434" s="35" t="str">
        <f>IF(_xlfn.IFNA(MATCH(AS$1,Table2[[#This Row],[gen1]:[gen8]],FALSE),0),1,"")</f>
        <v/>
      </c>
      <c r="AT4434" s="35" t="str">
        <f>IF(_xlfn.IFNA(MATCH(AT$1,Table2[[#This Row],[gen1]:[gen8]],FALSE),0),1,"")</f>
        <v/>
      </c>
      <c r="AU4434" s="35" t="str">
        <f>IF(_xlfn.IFNA(MATCH(AU$1,Table2[[#This Row],[gen1]:[gen8]],FALSE),0),1,"")</f>
        <v/>
      </c>
      <c r="AV4434" s="35" t="str">
        <f>IF(_xlfn.IFNA(MATCH(AV$1,Table2[[#This Row],[gen1]:[gen8]],FALSE),0),1,"")</f>
        <v/>
      </c>
      <c r="AW4434" s="35" t="str">
        <f>IF(_xlfn.IFNA(MATCH(AW$1,Table2[[#This Row],[gen1]:[gen8]],FALSE),0),1,"")</f>
        <v/>
      </c>
      <c r="AX4434" s="35" t="str">
        <f>IF(_xlfn.IFNA(MATCH(AX$1,Table2[[#This Row],[gen1]:[gen8]],FALSE),0),1,"")</f>
        <v/>
      </c>
      <c r="AY4434" s="35" t="str">
        <f>IF(_xlfn.IFNA(MATCH(AY$1,Table2[[#This Row],[gen1]:[gen8]],FALSE),0),1,"")</f>
        <v/>
      </c>
      <c r="AZ4434" s="35" t="str">
        <f>IF(_xlfn.IFNA(MATCH(AZ$1,Table2[[#This Row],[gen1]:[gen8]],FALSE),0),1,"")</f>
        <v/>
      </c>
      <c r="BA4434" s="35" t="str">
        <f>IF(_xlfn.IFNA(MATCH(BA$1,Table2[[#This Row],[gen1]:[gen8]],FALSE),0),1,"")</f>
        <v/>
      </c>
      <c r="BB4434" s="35" t="str">
        <f>IF(_xlfn.IFNA(MATCH(BB$1,Table2[[#This Row],[gen1]:[gen8]],FALSE),0),1,"")</f>
        <v/>
      </c>
      <c r="BC4434" s="35" t="str">
        <f>IF(_xlfn.IFNA(MATCH(BC$1,Table2[[#This Row],[gen1]:[gen8]],FALSE),0),1,"")</f>
        <v/>
      </c>
      <c r="BD4434" s="35" t="str">
        <f>IF(_xlfn.IFNA(MATCH(BD$1,Table2[[#This Row],[gen1]:[gen8]],FALSE),0),1,"")</f>
        <v/>
      </c>
      <c r="BE4434" s="35" t="str">
        <f>IF(_xlfn.IFNA(MATCH(BE$1,Table2[[#This Row],[gen1]:[gen8]],FALSE),0),1,"")</f>
        <v/>
      </c>
    </row>
    <row r="4435" spans="1:57" ht="15.6" thickTop="1" thickBot="1">
      <c r="A4435" s="8" t="s">
        <v>12516</v>
      </c>
      <c r="B4435" s="2">
        <v>4.8</v>
      </c>
      <c r="C4435" t="s">
        <v>6106</v>
      </c>
      <c r="D4435" s="8" t="s">
        <v>6106</v>
      </c>
      <c r="E4435" s="8"/>
      <c r="F4435" s="8"/>
      <c r="G4435" s="8"/>
      <c r="H4435" s="8"/>
      <c r="I4435" s="8"/>
      <c r="J4435" s="8"/>
      <c r="K4435" s="8"/>
      <c r="L4435" s="8" t="s">
        <v>39</v>
      </c>
      <c r="AE4435" s="32" t="s">
        <v>12516</v>
      </c>
      <c r="AF4435" s="32" t="s">
        <v>39</v>
      </c>
      <c r="AG4435" s="27">
        <v>4.8</v>
      </c>
      <c r="AH4435" s="35" t="str">
        <f>IF(_xlfn.IFNA(MATCH(AH$1,Table2[[#This Row],[gen1]:[gen8]],FALSE),0),1,"")</f>
        <v/>
      </c>
      <c r="AI4435" s="35" t="str">
        <f>IF(_xlfn.IFNA(MATCH(AI$1,Table2[[#This Row],[gen1]:[gen8]],FALSE),0),1,"")</f>
        <v/>
      </c>
      <c r="AJ4435" s="35">
        <f>IF(_xlfn.IFNA(MATCH(AJ$1,Table2[[#This Row],[gen1]:[gen8]],FALSE),0),1,"")</f>
        <v>1</v>
      </c>
      <c r="AK4435" s="35" t="str">
        <f>IF(_xlfn.IFNA(MATCH(AK$1,Table2[[#This Row],[gen1]:[gen8]],FALSE),0),1,"")</f>
        <v/>
      </c>
      <c r="AL4435" s="35" t="str">
        <f>IF(_xlfn.IFNA(MATCH(AL$1,Table2[[#This Row],[gen1]:[gen8]],FALSE),0),1,"")</f>
        <v/>
      </c>
      <c r="AM4435" s="35" t="str">
        <f>IF(_xlfn.IFNA(MATCH(AM$1,Table2[[#This Row],[gen1]:[gen8]],FALSE),0),1,"")</f>
        <v/>
      </c>
      <c r="AN4435" s="35" t="str">
        <f>IF(_xlfn.IFNA(MATCH(AN$1,Table2[[#This Row],[gen1]:[gen8]],FALSE),0),1,"")</f>
        <v/>
      </c>
      <c r="AO4435" s="35" t="str">
        <f>IF(_xlfn.IFNA(MATCH(AO$1,Table2[[#This Row],[gen1]:[gen8]],FALSE),0),1,"")</f>
        <v/>
      </c>
      <c r="AP4435" s="35" t="str">
        <f>IF(_xlfn.IFNA(MATCH(AP$1,Table2[[#This Row],[gen1]:[gen8]],FALSE),0),1,"")</f>
        <v/>
      </c>
      <c r="AQ4435" s="35" t="str">
        <f>IF(_xlfn.IFNA(MATCH(AQ$1,Table2[[#This Row],[gen1]:[gen8]],FALSE),0),1,"")</f>
        <v/>
      </c>
      <c r="AR4435" s="35" t="str">
        <f>IF(_xlfn.IFNA(MATCH(AR$1,Table2[[#This Row],[gen1]:[gen8]],FALSE),0),1,"")</f>
        <v/>
      </c>
      <c r="AS4435" s="35" t="str">
        <f>IF(_xlfn.IFNA(MATCH(AS$1,Table2[[#This Row],[gen1]:[gen8]],FALSE),0),1,"")</f>
        <v/>
      </c>
      <c r="AT4435" s="35" t="str">
        <f>IF(_xlfn.IFNA(MATCH(AT$1,Table2[[#This Row],[gen1]:[gen8]],FALSE),0),1,"")</f>
        <v/>
      </c>
      <c r="AU4435" s="35" t="str">
        <f>IF(_xlfn.IFNA(MATCH(AU$1,Table2[[#This Row],[gen1]:[gen8]],FALSE),0),1,"")</f>
        <v/>
      </c>
      <c r="AV4435" s="35" t="str">
        <f>IF(_xlfn.IFNA(MATCH(AV$1,Table2[[#This Row],[gen1]:[gen8]],FALSE),0),1,"")</f>
        <v/>
      </c>
      <c r="AW4435" s="35" t="str">
        <f>IF(_xlfn.IFNA(MATCH(AW$1,Table2[[#This Row],[gen1]:[gen8]],FALSE),0),1,"")</f>
        <v/>
      </c>
      <c r="AX4435" s="35" t="str">
        <f>IF(_xlfn.IFNA(MATCH(AX$1,Table2[[#This Row],[gen1]:[gen8]],FALSE),0),1,"")</f>
        <v/>
      </c>
      <c r="AY4435" s="35" t="str">
        <f>IF(_xlfn.IFNA(MATCH(AY$1,Table2[[#This Row],[gen1]:[gen8]],FALSE),0),1,"")</f>
        <v/>
      </c>
      <c r="AZ4435" s="35" t="str">
        <f>IF(_xlfn.IFNA(MATCH(AZ$1,Table2[[#This Row],[gen1]:[gen8]],FALSE),0),1,"")</f>
        <v/>
      </c>
      <c r="BA4435" s="35" t="str">
        <f>IF(_xlfn.IFNA(MATCH(BA$1,Table2[[#This Row],[gen1]:[gen8]],FALSE),0),1,"")</f>
        <v/>
      </c>
      <c r="BB4435" s="35" t="str">
        <f>IF(_xlfn.IFNA(MATCH(BB$1,Table2[[#This Row],[gen1]:[gen8]],FALSE),0),1,"")</f>
        <v/>
      </c>
      <c r="BC4435" s="35" t="str">
        <f>IF(_xlfn.IFNA(MATCH(BC$1,Table2[[#This Row],[gen1]:[gen8]],FALSE),0),1,"")</f>
        <v/>
      </c>
      <c r="BD4435" s="35" t="str">
        <f>IF(_xlfn.IFNA(MATCH(BD$1,Table2[[#This Row],[gen1]:[gen8]],FALSE),0),1,"")</f>
        <v/>
      </c>
      <c r="BE4435" s="35" t="str">
        <f>IF(_xlfn.IFNA(MATCH(BE$1,Table2[[#This Row],[gen1]:[gen8]],FALSE),0),1,"")</f>
        <v/>
      </c>
    </row>
    <row r="4436" spans="1:57" ht="15.6" thickTop="1" thickBot="1">
      <c r="A4436" s="7" t="s">
        <v>12520</v>
      </c>
      <c r="B4436" s="2">
        <v>6.4</v>
      </c>
      <c r="C4436" t="s">
        <v>3878</v>
      </c>
      <c r="D4436" s="7" t="s">
        <v>3878</v>
      </c>
      <c r="E4436" s="7"/>
      <c r="F4436" s="7"/>
      <c r="G4436" s="7"/>
      <c r="H4436" s="7"/>
      <c r="I4436" s="7"/>
      <c r="J4436" s="7"/>
      <c r="K4436" s="7"/>
      <c r="L4436" s="8" t="s">
        <v>391</v>
      </c>
      <c r="AE4436" s="33" t="s">
        <v>12520</v>
      </c>
      <c r="AF4436" s="33" t="s">
        <v>391</v>
      </c>
      <c r="AG4436" s="26">
        <v>6.4</v>
      </c>
      <c r="AH4436" s="35" t="str">
        <f>IF(_xlfn.IFNA(MATCH(AH$1,Table2[[#This Row],[gen1]:[gen8]],FALSE),0),1,"")</f>
        <v/>
      </c>
      <c r="AI4436" s="35" t="str">
        <f>IF(_xlfn.IFNA(MATCH(AI$1,Table2[[#This Row],[gen1]:[gen8]],FALSE),0),1,"")</f>
        <v/>
      </c>
      <c r="AJ4436" s="35" t="str">
        <f>IF(_xlfn.IFNA(MATCH(AJ$1,Table2[[#This Row],[gen1]:[gen8]],FALSE),0),1,"")</f>
        <v/>
      </c>
      <c r="AK4436" s="35" t="str">
        <f>IF(_xlfn.IFNA(MATCH(AK$1,Table2[[#This Row],[gen1]:[gen8]],FALSE),0),1,"")</f>
        <v/>
      </c>
      <c r="AL4436" s="35" t="str">
        <f>IF(_xlfn.IFNA(MATCH(AL$1,Table2[[#This Row],[gen1]:[gen8]],FALSE),0),1,"")</f>
        <v/>
      </c>
      <c r="AM4436" s="35" t="str">
        <f>IF(_xlfn.IFNA(MATCH(AM$1,Table2[[#This Row],[gen1]:[gen8]],FALSE),0),1,"")</f>
        <v/>
      </c>
      <c r="AN4436" s="35" t="str">
        <f>IF(_xlfn.IFNA(MATCH(AN$1,Table2[[#This Row],[gen1]:[gen8]],FALSE),0),1,"")</f>
        <v/>
      </c>
      <c r="AO4436" s="35" t="str">
        <f>IF(_xlfn.IFNA(MATCH(AO$1,Table2[[#This Row],[gen1]:[gen8]],FALSE),0),1,"")</f>
        <v/>
      </c>
      <c r="AP4436" s="35" t="str">
        <f>IF(_xlfn.IFNA(MATCH(AP$1,Table2[[#This Row],[gen1]:[gen8]],FALSE),0),1,"")</f>
        <v/>
      </c>
      <c r="AQ4436" s="35">
        <f>IF(_xlfn.IFNA(MATCH(AQ$1,Table2[[#This Row],[gen1]:[gen8]],FALSE),0),1,"")</f>
        <v>1</v>
      </c>
      <c r="AR4436" s="35" t="str">
        <f>IF(_xlfn.IFNA(MATCH(AR$1,Table2[[#This Row],[gen1]:[gen8]],FALSE),0),1,"")</f>
        <v/>
      </c>
      <c r="AS4436" s="35" t="str">
        <f>IF(_xlfn.IFNA(MATCH(AS$1,Table2[[#This Row],[gen1]:[gen8]],FALSE),0),1,"")</f>
        <v/>
      </c>
      <c r="AT4436" s="35" t="str">
        <f>IF(_xlfn.IFNA(MATCH(AT$1,Table2[[#This Row],[gen1]:[gen8]],FALSE),0),1,"")</f>
        <v/>
      </c>
      <c r="AU4436" s="35" t="str">
        <f>IF(_xlfn.IFNA(MATCH(AU$1,Table2[[#This Row],[gen1]:[gen8]],FALSE),0),1,"")</f>
        <v/>
      </c>
      <c r="AV4436" s="35" t="str">
        <f>IF(_xlfn.IFNA(MATCH(AV$1,Table2[[#This Row],[gen1]:[gen8]],FALSE),0),1,"")</f>
        <v/>
      </c>
      <c r="AW4436" s="35" t="str">
        <f>IF(_xlfn.IFNA(MATCH(AW$1,Table2[[#This Row],[gen1]:[gen8]],FALSE),0),1,"")</f>
        <v/>
      </c>
      <c r="AX4436" s="35" t="str">
        <f>IF(_xlfn.IFNA(MATCH(AX$1,Table2[[#This Row],[gen1]:[gen8]],FALSE),0),1,"")</f>
        <v/>
      </c>
      <c r="AY4436" s="35" t="str">
        <f>IF(_xlfn.IFNA(MATCH(AY$1,Table2[[#This Row],[gen1]:[gen8]],FALSE),0),1,"")</f>
        <v/>
      </c>
      <c r="AZ4436" s="35" t="str">
        <f>IF(_xlfn.IFNA(MATCH(AZ$1,Table2[[#This Row],[gen1]:[gen8]],FALSE),0),1,"")</f>
        <v/>
      </c>
      <c r="BA4436" s="35" t="str">
        <f>IF(_xlfn.IFNA(MATCH(BA$1,Table2[[#This Row],[gen1]:[gen8]],FALSE),0),1,"")</f>
        <v/>
      </c>
      <c r="BB4436" s="35" t="str">
        <f>IF(_xlfn.IFNA(MATCH(BB$1,Table2[[#This Row],[gen1]:[gen8]],FALSE),0),1,"")</f>
        <v/>
      </c>
      <c r="BC4436" s="35" t="str">
        <f>IF(_xlfn.IFNA(MATCH(BC$1,Table2[[#This Row],[gen1]:[gen8]],FALSE),0),1,"")</f>
        <v/>
      </c>
      <c r="BD4436" s="35" t="str">
        <f>IF(_xlfn.IFNA(MATCH(BD$1,Table2[[#This Row],[gen1]:[gen8]],FALSE),0),1,"")</f>
        <v/>
      </c>
      <c r="BE4436" s="35" t="str">
        <f>IF(_xlfn.IFNA(MATCH(BE$1,Table2[[#This Row],[gen1]:[gen8]],FALSE),0),1,"")</f>
        <v/>
      </c>
    </row>
    <row r="4437" spans="1:57" ht="15.6" thickTop="1" thickBot="1">
      <c r="A4437" s="8" t="s">
        <v>12522</v>
      </c>
      <c r="B4437" s="2">
        <v>6.8</v>
      </c>
      <c r="C4437" t="s">
        <v>3629</v>
      </c>
      <c r="D4437" s="8" t="s">
        <v>1078</v>
      </c>
      <c r="E4437" s="8" t="s">
        <v>14012</v>
      </c>
      <c r="F4437" s="8" t="s">
        <v>6106</v>
      </c>
      <c r="G4437" s="8"/>
      <c r="H4437" s="8"/>
      <c r="I4437" s="8"/>
      <c r="J4437" s="8"/>
      <c r="K4437" s="8"/>
      <c r="L4437" s="8" t="s">
        <v>391</v>
      </c>
      <c r="AE4437" s="32" t="s">
        <v>12522</v>
      </c>
      <c r="AF4437" s="32" t="s">
        <v>391</v>
      </c>
      <c r="AG4437" s="27">
        <v>6.8</v>
      </c>
      <c r="AH4437" s="35" t="str">
        <f>IF(_xlfn.IFNA(MATCH(AH$1,Table2[[#This Row],[gen1]:[gen8]],FALSE),0),1,"")</f>
        <v/>
      </c>
      <c r="AI4437" s="35">
        <f>IF(_xlfn.IFNA(MATCH(AI$1,Table2[[#This Row],[gen1]:[gen8]],FALSE),0),1,"")</f>
        <v>1</v>
      </c>
      <c r="AJ4437" s="35">
        <f>IF(_xlfn.IFNA(MATCH(AJ$1,Table2[[#This Row],[gen1]:[gen8]],FALSE),0),1,"")</f>
        <v>1</v>
      </c>
      <c r="AK4437" s="35" t="str">
        <f>IF(_xlfn.IFNA(MATCH(AK$1,Table2[[#This Row],[gen1]:[gen8]],FALSE),0),1,"")</f>
        <v/>
      </c>
      <c r="AL4437" s="35" t="str">
        <f>IF(_xlfn.IFNA(MATCH(AL$1,Table2[[#This Row],[gen1]:[gen8]],FALSE),0),1,"")</f>
        <v/>
      </c>
      <c r="AM4437" s="35" t="str">
        <f>IF(_xlfn.IFNA(MATCH(AM$1,Table2[[#This Row],[gen1]:[gen8]],FALSE),0),1,"")</f>
        <v/>
      </c>
      <c r="AN4437" s="35">
        <f>IF(_xlfn.IFNA(MATCH(AN$1,Table2[[#This Row],[gen1]:[gen8]],FALSE),0),1,"")</f>
        <v>1</v>
      </c>
      <c r="AO4437" s="35" t="str">
        <f>IF(_xlfn.IFNA(MATCH(AO$1,Table2[[#This Row],[gen1]:[gen8]],FALSE),0),1,"")</f>
        <v/>
      </c>
      <c r="AP4437" s="35" t="str">
        <f>IF(_xlfn.IFNA(MATCH(AP$1,Table2[[#This Row],[gen1]:[gen8]],FALSE),0),1,"")</f>
        <v/>
      </c>
      <c r="AQ4437" s="35" t="str">
        <f>IF(_xlfn.IFNA(MATCH(AQ$1,Table2[[#This Row],[gen1]:[gen8]],FALSE),0),1,"")</f>
        <v/>
      </c>
      <c r="AR4437" s="35" t="str">
        <f>IF(_xlfn.IFNA(MATCH(AR$1,Table2[[#This Row],[gen1]:[gen8]],FALSE),0),1,"")</f>
        <v/>
      </c>
      <c r="AS4437" s="35" t="str">
        <f>IF(_xlfn.IFNA(MATCH(AS$1,Table2[[#This Row],[gen1]:[gen8]],FALSE),0),1,"")</f>
        <v/>
      </c>
      <c r="AT4437" s="35" t="str">
        <f>IF(_xlfn.IFNA(MATCH(AT$1,Table2[[#This Row],[gen1]:[gen8]],FALSE),0),1,"")</f>
        <v/>
      </c>
      <c r="AU4437" s="35" t="str">
        <f>IF(_xlfn.IFNA(MATCH(AU$1,Table2[[#This Row],[gen1]:[gen8]],FALSE),0),1,"")</f>
        <v/>
      </c>
      <c r="AV4437" s="35" t="str">
        <f>IF(_xlfn.IFNA(MATCH(AV$1,Table2[[#This Row],[gen1]:[gen8]],FALSE),0),1,"")</f>
        <v/>
      </c>
      <c r="AW4437" s="35" t="str">
        <f>IF(_xlfn.IFNA(MATCH(AW$1,Table2[[#This Row],[gen1]:[gen8]],FALSE),0),1,"")</f>
        <v/>
      </c>
      <c r="AX4437" s="35" t="str">
        <f>IF(_xlfn.IFNA(MATCH(AX$1,Table2[[#This Row],[gen1]:[gen8]],FALSE),0),1,"")</f>
        <v/>
      </c>
      <c r="AY4437" s="35" t="str">
        <f>IF(_xlfn.IFNA(MATCH(AY$1,Table2[[#This Row],[gen1]:[gen8]],FALSE),0),1,"")</f>
        <v/>
      </c>
      <c r="AZ4437" s="35" t="str">
        <f>IF(_xlfn.IFNA(MATCH(AZ$1,Table2[[#This Row],[gen1]:[gen8]],FALSE),0),1,"")</f>
        <v/>
      </c>
      <c r="BA4437" s="35" t="str">
        <f>IF(_xlfn.IFNA(MATCH(BA$1,Table2[[#This Row],[gen1]:[gen8]],FALSE),0),1,"")</f>
        <v/>
      </c>
      <c r="BB4437" s="35" t="str">
        <f>IF(_xlfn.IFNA(MATCH(BB$1,Table2[[#This Row],[gen1]:[gen8]],FALSE),0),1,"")</f>
        <v/>
      </c>
      <c r="BC4437" s="35" t="str">
        <f>IF(_xlfn.IFNA(MATCH(BC$1,Table2[[#This Row],[gen1]:[gen8]],FALSE),0),1,"")</f>
        <v/>
      </c>
      <c r="BD4437" s="35" t="str">
        <f>IF(_xlfn.IFNA(MATCH(BD$1,Table2[[#This Row],[gen1]:[gen8]],FALSE),0),1,"")</f>
        <v/>
      </c>
      <c r="BE4437" s="35" t="str">
        <f>IF(_xlfn.IFNA(MATCH(BE$1,Table2[[#This Row],[gen1]:[gen8]],FALSE),0),1,"")</f>
        <v/>
      </c>
    </row>
    <row r="4438" spans="1:57" ht="15.6" thickTop="1" thickBot="1">
      <c r="A4438" s="7" t="s">
        <v>12523</v>
      </c>
      <c r="B4438" s="2">
        <v>6.1</v>
      </c>
      <c r="C4438" t="s">
        <v>668</v>
      </c>
      <c r="D4438" s="7" t="s">
        <v>1078</v>
      </c>
      <c r="E4438" s="7" t="s">
        <v>14012</v>
      </c>
      <c r="F4438" s="7"/>
      <c r="G4438" s="7"/>
      <c r="H4438" s="7"/>
      <c r="I4438" s="7"/>
      <c r="J4438" s="7"/>
      <c r="K4438" s="7"/>
      <c r="L4438" s="8" t="s">
        <v>391</v>
      </c>
      <c r="AE4438" s="33" t="s">
        <v>12523</v>
      </c>
      <c r="AF4438" s="33" t="s">
        <v>391</v>
      </c>
      <c r="AG4438" s="26">
        <v>6.1</v>
      </c>
      <c r="AH4438" s="35" t="str">
        <f>IF(_xlfn.IFNA(MATCH(AH$1,Table2[[#This Row],[gen1]:[gen8]],FALSE),0),1,"")</f>
        <v/>
      </c>
      <c r="AI4438" s="35">
        <f>IF(_xlfn.IFNA(MATCH(AI$1,Table2[[#This Row],[gen1]:[gen8]],FALSE),0),1,"")</f>
        <v>1</v>
      </c>
      <c r="AJ4438" s="35" t="str">
        <f>IF(_xlfn.IFNA(MATCH(AJ$1,Table2[[#This Row],[gen1]:[gen8]],FALSE),0),1,"")</f>
        <v/>
      </c>
      <c r="AK4438" s="35" t="str">
        <f>IF(_xlfn.IFNA(MATCH(AK$1,Table2[[#This Row],[gen1]:[gen8]],FALSE),0),1,"")</f>
        <v/>
      </c>
      <c r="AL4438" s="35" t="str">
        <f>IF(_xlfn.IFNA(MATCH(AL$1,Table2[[#This Row],[gen1]:[gen8]],FALSE),0),1,"")</f>
        <v/>
      </c>
      <c r="AM4438" s="35" t="str">
        <f>IF(_xlfn.IFNA(MATCH(AM$1,Table2[[#This Row],[gen1]:[gen8]],FALSE),0),1,"")</f>
        <v/>
      </c>
      <c r="AN4438" s="35">
        <f>IF(_xlfn.IFNA(MATCH(AN$1,Table2[[#This Row],[gen1]:[gen8]],FALSE),0),1,"")</f>
        <v>1</v>
      </c>
      <c r="AO4438" s="35" t="str">
        <f>IF(_xlfn.IFNA(MATCH(AO$1,Table2[[#This Row],[gen1]:[gen8]],FALSE),0),1,"")</f>
        <v/>
      </c>
      <c r="AP4438" s="35" t="str">
        <f>IF(_xlfn.IFNA(MATCH(AP$1,Table2[[#This Row],[gen1]:[gen8]],FALSE),0),1,"")</f>
        <v/>
      </c>
      <c r="AQ4438" s="35" t="str">
        <f>IF(_xlfn.IFNA(MATCH(AQ$1,Table2[[#This Row],[gen1]:[gen8]],FALSE),0),1,"")</f>
        <v/>
      </c>
      <c r="AR4438" s="35" t="str">
        <f>IF(_xlfn.IFNA(MATCH(AR$1,Table2[[#This Row],[gen1]:[gen8]],FALSE),0),1,"")</f>
        <v/>
      </c>
      <c r="AS4438" s="35" t="str">
        <f>IF(_xlfn.IFNA(MATCH(AS$1,Table2[[#This Row],[gen1]:[gen8]],FALSE),0),1,"")</f>
        <v/>
      </c>
      <c r="AT4438" s="35" t="str">
        <f>IF(_xlfn.IFNA(MATCH(AT$1,Table2[[#This Row],[gen1]:[gen8]],FALSE),0),1,"")</f>
        <v/>
      </c>
      <c r="AU4438" s="35" t="str">
        <f>IF(_xlfn.IFNA(MATCH(AU$1,Table2[[#This Row],[gen1]:[gen8]],FALSE),0),1,"")</f>
        <v/>
      </c>
      <c r="AV4438" s="35" t="str">
        <f>IF(_xlfn.IFNA(MATCH(AV$1,Table2[[#This Row],[gen1]:[gen8]],FALSE),0),1,"")</f>
        <v/>
      </c>
      <c r="AW4438" s="35" t="str">
        <f>IF(_xlfn.IFNA(MATCH(AW$1,Table2[[#This Row],[gen1]:[gen8]],FALSE),0),1,"")</f>
        <v/>
      </c>
      <c r="AX4438" s="35" t="str">
        <f>IF(_xlfn.IFNA(MATCH(AX$1,Table2[[#This Row],[gen1]:[gen8]],FALSE),0),1,"")</f>
        <v/>
      </c>
      <c r="AY4438" s="35" t="str">
        <f>IF(_xlfn.IFNA(MATCH(AY$1,Table2[[#This Row],[gen1]:[gen8]],FALSE),0),1,"")</f>
        <v/>
      </c>
      <c r="AZ4438" s="35" t="str">
        <f>IF(_xlfn.IFNA(MATCH(AZ$1,Table2[[#This Row],[gen1]:[gen8]],FALSE),0),1,"")</f>
        <v/>
      </c>
      <c r="BA4438" s="35" t="str">
        <f>IF(_xlfn.IFNA(MATCH(BA$1,Table2[[#This Row],[gen1]:[gen8]],FALSE),0),1,"")</f>
        <v/>
      </c>
      <c r="BB4438" s="35" t="str">
        <f>IF(_xlfn.IFNA(MATCH(BB$1,Table2[[#This Row],[gen1]:[gen8]],FALSE),0),1,"")</f>
        <v/>
      </c>
      <c r="BC4438" s="35" t="str">
        <f>IF(_xlfn.IFNA(MATCH(BC$1,Table2[[#This Row],[gen1]:[gen8]],FALSE),0),1,"")</f>
        <v/>
      </c>
      <c r="BD4438" s="35" t="str">
        <f>IF(_xlfn.IFNA(MATCH(BD$1,Table2[[#This Row],[gen1]:[gen8]],FALSE),0),1,"")</f>
        <v/>
      </c>
      <c r="BE4438" s="35" t="str">
        <f>IF(_xlfn.IFNA(MATCH(BE$1,Table2[[#This Row],[gen1]:[gen8]],FALSE),0),1,"")</f>
        <v/>
      </c>
    </row>
    <row r="4439" spans="1:57" ht="15.6" thickTop="1" thickBot="1">
      <c r="A4439" s="8" t="s">
        <v>12527</v>
      </c>
      <c r="B4439" s="2">
        <v>5.2</v>
      </c>
      <c r="C4439" t="s">
        <v>2982</v>
      </c>
      <c r="D4439" s="8" t="s">
        <v>14012</v>
      </c>
      <c r="E4439" s="8" t="s">
        <v>2144</v>
      </c>
      <c r="F4439" s="8" t="s">
        <v>11252</v>
      </c>
      <c r="G4439" s="8"/>
      <c r="H4439" s="8"/>
      <c r="I4439" s="8"/>
      <c r="J4439" s="8"/>
      <c r="K4439" s="8"/>
      <c r="L4439" s="8" t="s">
        <v>391</v>
      </c>
      <c r="AE4439" s="32" t="s">
        <v>12527</v>
      </c>
      <c r="AF4439" s="32" t="s">
        <v>391</v>
      </c>
      <c r="AG4439" s="27">
        <v>5.2</v>
      </c>
      <c r="AH4439" s="35">
        <f>IF(_xlfn.IFNA(MATCH(AH$1,Table2[[#This Row],[gen1]:[gen8]],FALSE),0),1,"")</f>
        <v>1</v>
      </c>
      <c r="AI4439" s="35" t="str">
        <f>IF(_xlfn.IFNA(MATCH(AI$1,Table2[[#This Row],[gen1]:[gen8]],FALSE),0),1,"")</f>
        <v/>
      </c>
      <c r="AJ4439" s="35" t="str">
        <f>IF(_xlfn.IFNA(MATCH(AJ$1,Table2[[#This Row],[gen1]:[gen8]],FALSE),0),1,"")</f>
        <v/>
      </c>
      <c r="AK4439" s="35" t="str">
        <f>IF(_xlfn.IFNA(MATCH(AK$1,Table2[[#This Row],[gen1]:[gen8]],FALSE),0),1,"")</f>
        <v/>
      </c>
      <c r="AL4439" s="35">
        <f>IF(_xlfn.IFNA(MATCH(AL$1,Table2[[#This Row],[gen1]:[gen8]],FALSE),0),1,"")</f>
        <v>1</v>
      </c>
      <c r="AM4439" s="35" t="str">
        <f>IF(_xlfn.IFNA(MATCH(AM$1,Table2[[#This Row],[gen1]:[gen8]],FALSE),0),1,"")</f>
        <v/>
      </c>
      <c r="AN4439" s="35">
        <f>IF(_xlfn.IFNA(MATCH(AN$1,Table2[[#This Row],[gen1]:[gen8]],FALSE),0),1,"")</f>
        <v>1</v>
      </c>
      <c r="AO4439" s="35" t="str">
        <f>IF(_xlfn.IFNA(MATCH(AO$1,Table2[[#This Row],[gen1]:[gen8]],FALSE),0),1,"")</f>
        <v/>
      </c>
      <c r="AP4439" s="35" t="str">
        <f>IF(_xlfn.IFNA(MATCH(AP$1,Table2[[#This Row],[gen1]:[gen8]],FALSE),0),1,"")</f>
        <v/>
      </c>
      <c r="AQ4439" s="35" t="str">
        <f>IF(_xlfn.IFNA(MATCH(AQ$1,Table2[[#This Row],[gen1]:[gen8]],FALSE),0),1,"")</f>
        <v/>
      </c>
      <c r="AR4439" s="35" t="str">
        <f>IF(_xlfn.IFNA(MATCH(AR$1,Table2[[#This Row],[gen1]:[gen8]],FALSE),0),1,"")</f>
        <v/>
      </c>
      <c r="AS4439" s="35" t="str">
        <f>IF(_xlfn.IFNA(MATCH(AS$1,Table2[[#This Row],[gen1]:[gen8]],FALSE),0),1,"")</f>
        <v/>
      </c>
      <c r="AT4439" s="35" t="str">
        <f>IF(_xlfn.IFNA(MATCH(AT$1,Table2[[#This Row],[gen1]:[gen8]],FALSE),0),1,"")</f>
        <v/>
      </c>
      <c r="AU4439" s="35" t="str">
        <f>IF(_xlfn.IFNA(MATCH(AU$1,Table2[[#This Row],[gen1]:[gen8]],FALSE),0),1,"")</f>
        <v/>
      </c>
      <c r="AV4439" s="35" t="str">
        <f>IF(_xlfn.IFNA(MATCH(AV$1,Table2[[#This Row],[gen1]:[gen8]],FALSE),0),1,"")</f>
        <v/>
      </c>
      <c r="AW4439" s="35" t="str">
        <f>IF(_xlfn.IFNA(MATCH(AW$1,Table2[[#This Row],[gen1]:[gen8]],FALSE),0),1,"")</f>
        <v/>
      </c>
      <c r="AX4439" s="35" t="str">
        <f>IF(_xlfn.IFNA(MATCH(AX$1,Table2[[#This Row],[gen1]:[gen8]],FALSE),0),1,"")</f>
        <v/>
      </c>
      <c r="AY4439" s="35" t="str">
        <f>IF(_xlfn.IFNA(MATCH(AY$1,Table2[[#This Row],[gen1]:[gen8]],FALSE),0),1,"")</f>
        <v/>
      </c>
      <c r="AZ4439" s="35" t="str">
        <f>IF(_xlfn.IFNA(MATCH(AZ$1,Table2[[#This Row],[gen1]:[gen8]],FALSE),0),1,"")</f>
        <v/>
      </c>
      <c r="BA4439" s="35" t="str">
        <f>IF(_xlfn.IFNA(MATCH(BA$1,Table2[[#This Row],[gen1]:[gen8]],FALSE),0),1,"")</f>
        <v/>
      </c>
      <c r="BB4439" s="35" t="str">
        <f>IF(_xlfn.IFNA(MATCH(BB$1,Table2[[#This Row],[gen1]:[gen8]],FALSE),0),1,"")</f>
        <v/>
      </c>
      <c r="BC4439" s="35" t="str">
        <f>IF(_xlfn.IFNA(MATCH(BC$1,Table2[[#This Row],[gen1]:[gen8]],FALSE),0),1,"")</f>
        <v/>
      </c>
      <c r="BD4439" s="35" t="str">
        <f>IF(_xlfn.IFNA(MATCH(BD$1,Table2[[#This Row],[gen1]:[gen8]],FALSE),0),1,"")</f>
        <v/>
      </c>
      <c r="BE4439" s="35" t="str">
        <f>IF(_xlfn.IFNA(MATCH(BE$1,Table2[[#This Row],[gen1]:[gen8]],FALSE),0),1,"")</f>
        <v/>
      </c>
    </row>
    <row r="4440" spans="1:57" ht="15.6" thickTop="1" thickBot="1">
      <c r="A4440" s="7" t="s">
        <v>12532</v>
      </c>
      <c r="B4440" s="2">
        <v>6.9</v>
      </c>
      <c r="C4440" t="s">
        <v>1620</v>
      </c>
      <c r="D4440" s="7" t="s">
        <v>1078</v>
      </c>
      <c r="E4440" s="7" t="s">
        <v>2144</v>
      </c>
      <c r="F4440" s="7"/>
      <c r="G4440" s="7"/>
      <c r="H4440" s="7"/>
      <c r="I4440" s="7"/>
      <c r="J4440" s="7"/>
      <c r="K4440" s="7"/>
      <c r="L4440" s="8" t="s">
        <v>391</v>
      </c>
      <c r="AE4440" s="33" t="s">
        <v>12532</v>
      </c>
      <c r="AF4440" s="33" t="s">
        <v>391</v>
      </c>
      <c r="AG4440" s="26">
        <v>6.9</v>
      </c>
      <c r="AH4440" s="35">
        <f>IF(_xlfn.IFNA(MATCH(AH$1,Table2[[#This Row],[gen1]:[gen8]],FALSE),0),1,"")</f>
        <v>1</v>
      </c>
      <c r="AI4440" s="35">
        <f>IF(_xlfn.IFNA(MATCH(AI$1,Table2[[#This Row],[gen1]:[gen8]],FALSE),0),1,"")</f>
        <v>1</v>
      </c>
      <c r="AJ4440" s="35" t="str">
        <f>IF(_xlfn.IFNA(MATCH(AJ$1,Table2[[#This Row],[gen1]:[gen8]],FALSE),0),1,"")</f>
        <v/>
      </c>
      <c r="AK4440" s="35" t="str">
        <f>IF(_xlfn.IFNA(MATCH(AK$1,Table2[[#This Row],[gen1]:[gen8]],FALSE),0),1,"")</f>
        <v/>
      </c>
      <c r="AL4440" s="35" t="str">
        <f>IF(_xlfn.IFNA(MATCH(AL$1,Table2[[#This Row],[gen1]:[gen8]],FALSE),0),1,"")</f>
        <v/>
      </c>
      <c r="AM4440" s="35" t="str">
        <f>IF(_xlfn.IFNA(MATCH(AM$1,Table2[[#This Row],[gen1]:[gen8]],FALSE),0),1,"")</f>
        <v/>
      </c>
      <c r="AN4440" s="35" t="str">
        <f>IF(_xlfn.IFNA(MATCH(AN$1,Table2[[#This Row],[gen1]:[gen8]],FALSE),0),1,"")</f>
        <v/>
      </c>
      <c r="AO4440" s="35" t="str">
        <f>IF(_xlfn.IFNA(MATCH(AO$1,Table2[[#This Row],[gen1]:[gen8]],FALSE),0),1,"")</f>
        <v/>
      </c>
      <c r="AP4440" s="35" t="str">
        <f>IF(_xlfn.IFNA(MATCH(AP$1,Table2[[#This Row],[gen1]:[gen8]],FALSE),0),1,"")</f>
        <v/>
      </c>
      <c r="AQ4440" s="35" t="str">
        <f>IF(_xlfn.IFNA(MATCH(AQ$1,Table2[[#This Row],[gen1]:[gen8]],FALSE),0),1,"")</f>
        <v/>
      </c>
      <c r="AR4440" s="35" t="str">
        <f>IF(_xlfn.IFNA(MATCH(AR$1,Table2[[#This Row],[gen1]:[gen8]],FALSE),0),1,"")</f>
        <v/>
      </c>
      <c r="AS4440" s="35" t="str">
        <f>IF(_xlfn.IFNA(MATCH(AS$1,Table2[[#This Row],[gen1]:[gen8]],FALSE),0),1,"")</f>
        <v/>
      </c>
      <c r="AT4440" s="35" t="str">
        <f>IF(_xlfn.IFNA(MATCH(AT$1,Table2[[#This Row],[gen1]:[gen8]],FALSE),0),1,"")</f>
        <v/>
      </c>
      <c r="AU4440" s="35" t="str">
        <f>IF(_xlfn.IFNA(MATCH(AU$1,Table2[[#This Row],[gen1]:[gen8]],FALSE),0),1,"")</f>
        <v/>
      </c>
      <c r="AV4440" s="35" t="str">
        <f>IF(_xlfn.IFNA(MATCH(AV$1,Table2[[#This Row],[gen1]:[gen8]],FALSE),0),1,"")</f>
        <v/>
      </c>
      <c r="AW4440" s="35" t="str">
        <f>IF(_xlfn.IFNA(MATCH(AW$1,Table2[[#This Row],[gen1]:[gen8]],FALSE),0),1,"")</f>
        <v/>
      </c>
      <c r="AX4440" s="35" t="str">
        <f>IF(_xlfn.IFNA(MATCH(AX$1,Table2[[#This Row],[gen1]:[gen8]],FALSE),0),1,"")</f>
        <v/>
      </c>
      <c r="AY4440" s="35" t="str">
        <f>IF(_xlfn.IFNA(MATCH(AY$1,Table2[[#This Row],[gen1]:[gen8]],FALSE),0),1,"")</f>
        <v/>
      </c>
      <c r="AZ4440" s="35" t="str">
        <f>IF(_xlfn.IFNA(MATCH(AZ$1,Table2[[#This Row],[gen1]:[gen8]],FALSE),0),1,"")</f>
        <v/>
      </c>
      <c r="BA4440" s="35" t="str">
        <f>IF(_xlfn.IFNA(MATCH(BA$1,Table2[[#This Row],[gen1]:[gen8]],FALSE),0),1,"")</f>
        <v/>
      </c>
      <c r="BB4440" s="35" t="str">
        <f>IF(_xlfn.IFNA(MATCH(BB$1,Table2[[#This Row],[gen1]:[gen8]],FALSE),0),1,"")</f>
        <v/>
      </c>
      <c r="BC4440" s="35" t="str">
        <f>IF(_xlfn.IFNA(MATCH(BC$1,Table2[[#This Row],[gen1]:[gen8]],FALSE),0),1,"")</f>
        <v/>
      </c>
      <c r="BD4440" s="35" t="str">
        <f>IF(_xlfn.IFNA(MATCH(BD$1,Table2[[#This Row],[gen1]:[gen8]],FALSE),0),1,"")</f>
        <v/>
      </c>
      <c r="BE4440" s="35" t="str">
        <f>IF(_xlfn.IFNA(MATCH(BE$1,Table2[[#This Row],[gen1]:[gen8]],FALSE),0),1,"")</f>
        <v/>
      </c>
    </row>
    <row r="4441" spans="1:57" ht="15.6" thickTop="1" thickBot="1">
      <c r="A4441" s="8" t="s">
        <v>12534</v>
      </c>
      <c r="B4441" s="2">
        <v>6</v>
      </c>
      <c r="C4441" t="s">
        <v>644</v>
      </c>
      <c r="D4441" s="8" t="s">
        <v>863</v>
      </c>
      <c r="E4441" s="8" t="s">
        <v>1078</v>
      </c>
      <c r="F4441" s="8" t="s">
        <v>827</v>
      </c>
      <c r="G4441" s="8" t="s">
        <v>7163</v>
      </c>
      <c r="H4441" s="8"/>
      <c r="I4441" s="8"/>
      <c r="J4441" s="8"/>
      <c r="K4441" s="8"/>
      <c r="L4441" s="8" t="s">
        <v>391</v>
      </c>
      <c r="AE4441" s="32" t="s">
        <v>12534</v>
      </c>
      <c r="AF4441" s="32" t="s">
        <v>391</v>
      </c>
      <c r="AG4441" s="27">
        <v>6</v>
      </c>
      <c r="AH4441" s="35" t="str">
        <f>IF(_xlfn.IFNA(MATCH(AH$1,Table2[[#This Row],[gen1]:[gen8]],FALSE),0),1,"")</f>
        <v/>
      </c>
      <c r="AI4441" s="35">
        <f>IF(_xlfn.IFNA(MATCH(AI$1,Table2[[#This Row],[gen1]:[gen8]],FALSE),0),1,"")</f>
        <v>1</v>
      </c>
      <c r="AJ4441" s="35" t="str">
        <f>IF(_xlfn.IFNA(MATCH(AJ$1,Table2[[#This Row],[gen1]:[gen8]],FALSE),0),1,"")</f>
        <v/>
      </c>
      <c r="AK4441" s="35">
        <f>IF(_xlfn.IFNA(MATCH(AK$1,Table2[[#This Row],[gen1]:[gen8]],FALSE),0),1,"")</f>
        <v>1</v>
      </c>
      <c r="AL4441" s="35" t="str">
        <f>IF(_xlfn.IFNA(MATCH(AL$1,Table2[[#This Row],[gen1]:[gen8]],FALSE),0),1,"")</f>
        <v/>
      </c>
      <c r="AM4441" s="35" t="str">
        <f>IF(_xlfn.IFNA(MATCH(AM$1,Table2[[#This Row],[gen1]:[gen8]],FALSE),0),1,"")</f>
        <v/>
      </c>
      <c r="AN4441" s="35" t="str">
        <f>IF(_xlfn.IFNA(MATCH(AN$1,Table2[[#This Row],[gen1]:[gen8]],FALSE),0),1,"")</f>
        <v/>
      </c>
      <c r="AO4441" s="35">
        <f>IF(_xlfn.IFNA(MATCH(AO$1,Table2[[#This Row],[gen1]:[gen8]],FALSE),0),1,"")</f>
        <v>1</v>
      </c>
      <c r="AP4441" s="35">
        <f>IF(_xlfn.IFNA(MATCH(AP$1,Table2[[#This Row],[gen1]:[gen8]],FALSE),0),1,"")</f>
        <v>1</v>
      </c>
      <c r="AQ4441" s="35" t="str">
        <f>IF(_xlfn.IFNA(MATCH(AQ$1,Table2[[#This Row],[gen1]:[gen8]],FALSE),0),1,"")</f>
        <v/>
      </c>
      <c r="AR4441" s="35" t="str">
        <f>IF(_xlfn.IFNA(MATCH(AR$1,Table2[[#This Row],[gen1]:[gen8]],FALSE),0),1,"")</f>
        <v/>
      </c>
      <c r="AS4441" s="35" t="str">
        <f>IF(_xlfn.IFNA(MATCH(AS$1,Table2[[#This Row],[gen1]:[gen8]],FALSE),0),1,"")</f>
        <v/>
      </c>
      <c r="AT4441" s="35" t="str">
        <f>IF(_xlfn.IFNA(MATCH(AT$1,Table2[[#This Row],[gen1]:[gen8]],FALSE),0),1,"")</f>
        <v/>
      </c>
      <c r="AU4441" s="35" t="str">
        <f>IF(_xlfn.IFNA(MATCH(AU$1,Table2[[#This Row],[gen1]:[gen8]],FALSE),0),1,"")</f>
        <v/>
      </c>
      <c r="AV4441" s="35" t="str">
        <f>IF(_xlfn.IFNA(MATCH(AV$1,Table2[[#This Row],[gen1]:[gen8]],FALSE),0),1,"")</f>
        <v/>
      </c>
      <c r="AW4441" s="35" t="str">
        <f>IF(_xlfn.IFNA(MATCH(AW$1,Table2[[#This Row],[gen1]:[gen8]],FALSE),0),1,"")</f>
        <v/>
      </c>
      <c r="AX4441" s="35" t="str">
        <f>IF(_xlfn.IFNA(MATCH(AX$1,Table2[[#This Row],[gen1]:[gen8]],FALSE),0),1,"")</f>
        <v/>
      </c>
      <c r="AY4441" s="35" t="str">
        <f>IF(_xlfn.IFNA(MATCH(AY$1,Table2[[#This Row],[gen1]:[gen8]],FALSE),0),1,"")</f>
        <v/>
      </c>
      <c r="AZ4441" s="35" t="str">
        <f>IF(_xlfn.IFNA(MATCH(AZ$1,Table2[[#This Row],[gen1]:[gen8]],FALSE),0),1,"")</f>
        <v/>
      </c>
      <c r="BA4441" s="35" t="str">
        <f>IF(_xlfn.IFNA(MATCH(BA$1,Table2[[#This Row],[gen1]:[gen8]],FALSE),0),1,"")</f>
        <v/>
      </c>
      <c r="BB4441" s="35" t="str">
        <f>IF(_xlfn.IFNA(MATCH(BB$1,Table2[[#This Row],[gen1]:[gen8]],FALSE),0),1,"")</f>
        <v/>
      </c>
      <c r="BC4441" s="35" t="str">
        <f>IF(_xlfn.IFNA(MATCH(BC$1,Table2[[#This Row],[gen1]:[gen8]],FALSE),0),1,"")</f>
        <v/>
      </c>
      <c r="BD4441" s="35" t="str">
        <f>IF(_xlfn.IFNA(MATCH(BD$1,Table2[[#This Row],[gen1]:[gen8]],FALSE),0),1,"")</f>
        <v/>
      </c>
      <c r="BE4441" s="35" t="str">
        <f>IF(_xlfn.IFNA(MATCH(BE$1,Table2[[#This Row],[gen1]:[gen8]],FALSE),0),1,"")</f>
        <v/>
      </c>
    </row>
    <row r="4442" spans="1:57" ht="15.6" thickTop="1" thickBot="1">
      <c r="A4442" s="7" t="s">
        <v>12538</v>
      </c>
      <c r="B4442" s="2">
        <v>6.3</v>
      </c>
      <c r="C4442" t="s">
        <v>1083</v>
      </c>
      <c r="D4442" s="7" t="s">
        <v>1078</v>
      </c>
      <c r="E4442" s="7" t="s">
        <v>11252</v>
      </c>
      <c r="F4442" s="7"/>
      <c r="G4442" s="7"/>
      <c r="H4442" s="7"/>
      <c r="I4442" s="7"/>
      <c r="J4442" s="7"/>
      <c r="K4442" s="7"/>
      <c r="L4442" s="8" t="s">
        <v>39</v>
      </c>
      <c r="AE4442" s="33" t="s">
        <v>12538</v>
      </c>
      <c r="AF4442" s="33" t="s">
        <v>39</v>
      </c>
      <c r="AG4442" s="26">
        <v>6.3</v>
      </c>
      <c r="AH4442" s="35" t="str">
        <f>IF(_xlfn.IFNA(MATCH(AH$1,Table2[[#This Row],[gen1]:[gen8]],FALSE),0),1,"")</f>
        <v/>
      </c>
      <c r="AI4442" s="35">
        <f>IF(_xlfn.IFNA(MATCH(AI$1,Table2[[#This Row],[gen1]:[gen8]],FALSE),0),1,"")</f>
        <v>1</v>
      </c>
      <c r="AJ4442" s="35" t="str">
        <f>IF(_xlfn.IFNA(MATCH(AJ$1,Table2[[#This Row],[gen1]:[gen8]],FALSE),0),1,"")</f>
        <v/>
      </c>
      <c r="AK4442" s="35" t="str">
        <f>IF(_xlfn.IFNA(MATCH(AK$1,Table2[[#This Row],[gen1]:[gen8]],FALSE),0),1,"")</f>
        <v/>
      </c>
      <c r="AL4442" s="35">
        <f>IF(_xlfn.IFNA(MATCH(AL$1,Table2[[#This Row],[gen1]:[gen8]],FALSE),0),1,"")</f>
        <v>1</v>
      </c>
      <c r="AM4442" s="35" t="str">
        <f>IF(_xlfn.IFNA(MATCH(AM$1,Table2[[#This Row],[gen1]:[gen8]],FALSE),0),1,"")</f>
        <v/>
      </c>
      <c r="AN4442" s="35" t="str">
        <f>IF(_xlfn.IFNA(MATCH(AN$1,Table2[[#This Row],[gen1]:[gen8]],FALSE),0),1,"")</f>
        <v/>
      </c>
      <c r="AO4442" s="35" t="str">
        <f>IF(_xlfn.IFNA(MATCH(AO$1,Table2[[#This Row],[gen1]:[gen8]],FALSE),0),1,"")</f>
        <v/>
      </c>
      <c r="AP4442" s="35" t="str">
        <f>IF(_xlfn.IFNA(MATCH(AP$1,Table2[[#This Row],[gen1]:[gen8]],FALSE),0),1,"")</f>
        <v/>
      </c>
      <c r="AQ4442" s="35" t="str">
        <f>IF(_xlfn.IFNA(MATCH(AQ$1,Table2[[#This Row],[gen1]:[gen8]],FALSE),0),1,"")</f>
        <v/>
      </c>
      <c r="AR4442" s="35" t="str">
        <f>IF(_xlfn.IFNA(MATCH(AR$1,Table2[[#This Row],[gen1]:[gen8]],FALSE),0),1,"")</f>
        <v/>
      </c>
      <c r="AS4442" s="35" t="str">
        <f>IF(_xlfn.IFNA(MATCH(AS$1,Table2[[#This Row],[gen1]:[gen8]],FALSE),0),1,"")</f>
        <v/>
      </c>
      <c r="AT4442" s="35" t="str">
        <f>IF(_xlfn.IFNA(MATCH(AT$1,Table2[[#This Row],[gen1]:[gen8]],FALSE),0),1,"")</f>
        <v/>
      </c>
      <c r="AU4442" s="35" t="str">
        <f>IF(_xlfn.IFNA(MATCH(AU$1,Table2[[#This Row],[gen1]:[gen8]],FALSE),0),1,"")</f>
        <v/>
      </c>
      <c r="AV4442" s="35" t="str">
        <f>IF(_xlfn.IFNA(MATCH(AV$1,Table2[[#This Row],[gen1]:[gen8]],FALSE),0),1,"")</f>
        <v/>
      </c>
      <c r="AW4442" s="35" t="str">
        <f>IF(_xlfn.IFNA(MATCH(AW$1,Table2[[#This Row],[gen1]:[gen8]],FALSE),0),1,"")</f>
        <v/>
      </c>
      <c r="AX4442" s="35" t="str">
        <f>IF(_xlfn.IFNA(MATCH(AX$1,Table2[[#This Row],[gen1]:[gen8]],FALSE),0),1,"")</f>
        <v/>
      </c>
      <c r="AY4442" s="35" t="str">
        <f>IF(_xlfn.IFNA(MATCH(AY$1,Table2[[#This Row],[gen1]:[gen8]],FALSE),0),1,"")</f>
        <v/>
      </c>
      <c r="AZ4442" s="35" t="str">
        <f>IF(_xlfn.IFNA(MATCH(AZ$1,Table2[[#This Row],[gen1]:[gen8]],FALSE),0),1,"")</f>
        <v/>
      </c>
      <c r="BA4442" s="35" t="str">
        <f>IF(_xlfn.IFNA(MATCH(BA$1,Table2[[#This Row],[gen1]:[gen8]],FALSE),0),1,"")</f>
        <v/>
      </c>
      <c r="BB4442" s="35" t="str">
        <f>IF(_xlfn.IFNA(MATCH(BB$1,Table2[[#This Row],[gen1]:[gen8]],FALSE),0),1,"")</f>
        <v/>
      </c>
      <c r="BC4442" s="35" t="str">
        <f>IF(_xlfn.IFNA(MATCH(BC$1,Table2[[#This Row],[gen1]:[gen8]],FALSE),0),1,"")</f>
        <v/>
      </c>
      <c r="BD4442" s="35" t="str">
        <f>IF(_xlfn.IFNA(MATCH(BD$1,Table2[[#This Row],[gen1]:[gen8]],FALSE),0),1,"")</f>
        <v/>
      </c>
      <c r="BE4442" s="35" t="str">
        <f>IF(_xlfn.IFNA(MATCH(BE$1,Table2[[#This Row],[gen1]:[gen8]],FALSE),0),1,"")</f>
        <v/>
      </c>
    </row>
    <row r="4443" spans="1:57" ht="15.6" thickTop="1" thickBot="1">
      <c r="A4443" s="8" t="s">
        <v>12542</v>
      </c>
      <c r="B4443" s="2">
        <v>6.1</v>
      </c>
      <c r="C4443" t="s">
        <v>1367</v>
      </c>
      <c r="D4443" s="8" t="s">
        <v>14012</v>
      </c>
      <c r="E4443" s="8" t="s">
        <v>2144</v>
      </c>
      <c r="F4443" s="8" t="s">
        <v>6106</v>
      </c>
      <c r="G4443" s="8"/>
      <c r="H4443" s="8"/>
      <c r="I4443" s="8"/>
      <c r="J4443" s="8"/>
      <c r="K4443" s="8"/>
      <c r="L4443" s="8" t="s">
        <v>2986</v>
      </c>
      <c r="AE4443" s="32" t="s">
        <v>12542</v>
      </c>
      <c r="AF4443" s="32" t="s">
        <v>2986</v>
      </c>
      <c r="AG4443" s="27">
        <v>6.1</v>
      </c>
      <c r="AH4443" s="35">
        <f>IF(_xlfn.IFNA(MATCH(AH$1,Table2[[#This Row],[gen1]:[gen8]],FALSE),0),1,"")</f>
        <v>1</v>
      </c>
      <c r="AI4443" s="35" t="str">
        <f>IF(_xlfn.IFNA(MATCH(AI$1,Table2[[#This Row],[gen1]:[gen8]],FALSE),0),1,"")</f>
        <v/>
      </c>
      <c r="AJ4443" s="35">
        <f>IF(_xlfn.IFNA(MATCH(AJ$1,Table2[[#This Row],[gen1]:[gen8]],FALSE),0),1,"")</f>
        <v>1</v>
      </c>
      <c r="AK4443" s="35" t="str">
        <f>IF(_xlfn.IFNA(MATCH(AK$1,Table2[[#This Row],[gen1]:[gen8]],FALSE),0),1,"")</f>
        <v/>
      </c>
      <c r="AL4443" s="35" t="str">
        <f>IF(_xlfn.IFNA(MATCH(AL$1,Table2[[#This Row],[gen1]:[gen8]],FALSE),0),1,"")</f>
        <v/>
      </c>
      <c r="AM4443" s="35" t="str">
        <f>IF(_xlfn.IFNA(MATCH(AM$1,Table2[[#This Row],[gen1]:[gen8]],FALSE),0),1,"")</f>
        <v/>
      </c>
      <c r="AN4443" s="35">
        <f>IF(_xlfn.IFNA(MATCH(AN$1,Table2[[#This Row],[gen1]:[gen8]],FALSE),0),1,"")</f>
        <v>1</v>
      </c>
      <c r="AO4443" s="35" t="str">
        <f>IF(_xlfn.IFNA(MATCH(AO$1,Table2[[#This Row],[gen1]:[gen8]],FALSE),0),1,"")</f>
        <v/>
      </c>
      <c r="AP4443" s="35" t="str">
        <f>IF(_xlfn.IFNA(MATCH(AP$1,Table2[[#This Row],[gen1]:[gen8]],FALSE),0),1,"")</f>
        <v/>
      </c>
      <c r="AQ4443" s="35" t="str">
        <f>IF(_xlfn.IFNA(MATCH(AQ$1,Table2[[#This Row],[gen1]:[gen8]],FALSE),0),1,"")</f>
        <v/>
      </c>
      <c r="AR4443" s="35" t="str">
        <f>IF(_xlfn.IFNA(MATCH(AR$1,Table2[[#This Row],[gen1]:[gen8]],FALSE),0),1,"")</f>
        <v/>
      </c>
      <c r="AS4443" s="35" t="str">
        <f>IF(_xlfn.IFNA(MATCH(AS$1,Table2[[#This Row],[gen1]:[gen8]],FALSE),0),1,"")</f>
        <v/>
      </c>
      <c r="AT4443" s="35" t="str">
        <f>IF(_xlfn.IFNA(MATCH(AT$1,Table2[[#This Row],[gen1]:[gen8]],FALSE),0),1,"")</f>
        <v/>
      </c>
      <c r="AU4443" s="35" t="str">
        <f>IF(_xlfn.IFNA(MATCH(AU$1,Table2[[#This Row],[gen1]:[gen8]],FALSE),0),1,"")</f>
        <v/>
      </c>
      <c r="AV4443" s="35" t="str">
        <f>IF(_xlfn.IFNA(MATCH(AV$1,Table2[[#This Row],[gen1]:[gen8]],FALSE),0),1,"")</f>
        <v/>
      </c>
      <c r="AW4443" s="35" t="str">
        <f>IF(_xlfn.IFNA(MATCH(AW$1,Table2[[#This Row],[gen1]:[gen8]],FALSE),0),1,"")</f>
        <v/>
      </c>
      <c r="AX4443" s="35" t="str">
        <f>IF(_xlfn.IFNA(MATCH(AX$1,Table2[[#This Row],[gen1]:[gen8]],FALSE),0),1,"")</f>
        <v/>
      </c>
      <c r="AY4443" s="35" t="str">
        <f>IF(_xlfn.IFNA(MATCH(AY$1,Table2[[#This Row],[gen1]:[gen8]],FALSE),0),1,"")</f>
        <v/>
      </c>
      <c r="AZ4443" s="35" t="str">
        <f>IF(_xlfn.IFNA(MATCH(AZ$1,Table2[[#This Row],[gen1]:[gen8]],FALSE),0),1,"")</f>
        <v/>
      </c>
      <c r="BA4443" s="35" t="str">
        <f>IF(_xlfn.IFNA(MATCH(BA$1,Table2[[#This Row],[gen1]:[gen8]],FALSE),0),1,"")</f>
        <v/>
      </c>
      <c r="BB4443" s="35" t="str">
        <f>IF(_xlfn.IFNA(MATCH(BB$1,Table2[[#This Row],[gen1]:[gen8]],FALSE),0),1,"")</f>
        <v/>
      </c>
      <c r="BC4443" s="35" t="str">
        <f>IF(_xlfn.IFNA(MATCH(BC$1,Table2[[#This Row],[gen1]:[gen8]],FALSE),0),1,"")</f>
        <v/>
      </c>
      <c r="BD4443" s="35" t="str">
        <f>IF(_xlfn.IFNA(MATCH(BD$1,Table2[[#This Row],[gen1]:[gen8]],FALSE),0),1,"")</f>
        <v/>
      </c>
      <c r="BE4443" s="35" t="str">
        <f>IF(_xlfn.IFNA(MATCH(BE$1,Table2[[#This Row],[gen1]:[gen8]],FALSE),0),1,"")</f>
        <v/>
      </c>
    </row>
    <row r="4444" spans="1:57" ht="15.6" thickTop="1" thickBot="1">
      <c r="A4444" s="7" t="s">
        <v>12546</v>
      </c>
      <c r="B4444" s="2">
        <v>5.5</v>
      </c>
      <c r="C4444" t="s">
        <v>1192</v>
      </c>
      <c r="D4444" s="7" t="s">
        <v>2144</v>
      </c>
      <c r="E4444" s="7" t="s">
        <v>7163</v>
      </c>
      <c r="F4444" s="7"/>
      <c r="G4444" s="7"/>
      <c r="H4444" s="7"/>
      <c r="I4444" s="7"/>
      <c r="J4444" s="7"/>
      <c r="K4444" s="7"/>
      <c r="L4444" s="8" t="s">
        <v>391</v>
      </c>
      <c r="AE4444" s="33" t="s">
        <v>12546</v>
      </c>
      <c r="AF4444" s="33" t="s">
        <v>391</v>
      </c>
      <c r="AG4444" s="26">
        <v>5.5</v>
      </c>
      <c r="AH4444" s="35">
        <f>IF(_xlfn.IFNA(MATCH(AH$1,Table2[[#This Row],[gen1]:[gen8]],FALSE),0),1,"")</f>
        <v>1</v>
      </c>
      <c r="AI4444" s="35" t="str">
        <f>IF(_xlfn.IFNA(MATCH(AI$1,Table2[[#This Row],[gen1]:[gen8]],FALSE),0),1,"")</f>
        <v/>
      </c>
      <c r="AJ4444" s="35" t="str">
        <f>IF(_xlfn.IFNA(MATCH(AJ$1,Table2[[#This Row],[gen1]:[gen8]],FALSE),0),1,"")</f>
        <v/>
      </c>
      <c r="AK4444" s="35" t="str">
        <f>IF(_xlfn.IFNA(MATCH(AK$1,Table2[[#This Row],[gen1]:[gen8]],FALSE),0),1,"")</f>
        <v/>
      </c>
      <c r="AL4444" s="35" t="str">
        <f>IF(_xlfn.IFNA(MATCH(AL$1,Table2[[#This Row],[gen1]:[gen8]],FALSE),0),1,"")</f>
        <v/>
      </c>
      <c r="AM4444" s="35" t="str">
        <f>IF(_xlfn.IFNA(MATCH(AM$1,Table2[[#This Row],[gen1]:[gen8]],FALSE),0),1,"")</f>
        <v/>
      </c>
      <c r="AN4444" s="35" t="str">
        <f>IF(_xlfn.IFNA(MATCH(AN$1,Table2[[#This Row],[gen1]:[gen8]],FALSE),0),1,"")</f>
        <v/>
      </c>
      <c r="AO4444" s="35">
        <f>IF(_xlfn.IFNA(MATCH(AO$1,Table2[[#This Row],[gen1]:[gen8]],FALSE),0),1,"")</f>
        <v>1</v>
      </c>
      <c r="AP4444" s="35" t="str">
        <f>IF(_xlfn.IFNA(MATCH(AP$1,Table2[[#This Row],[gen1]:[gen8]],FALSE),0),1,"")</f>
        <v/>
      </c>
      <c r="AQ4444" s="35" t="str">
        <f>IF(_xlfn.IFNA(MATCH(AQ$1,Table2[[#This Row],[gen1]:[gen8]],FALSE),0),1,"")</f>
        <v/>
      </c>
      <c r="AR4444" s="35" t="str">
        <f>IF(_xlfn.IFNA(MATCH(AR$1,Table2[[#This Row],[gen1]:[gen8]],FALSE),0),1,"")</f>
        <v/>
      </c>
      <c r="AS4444" s="35" t="str">
        <f>IF(_xlfn.IFNA(MATCH(AS$1,Table2[[#This Row],[gen1]:[gen8]],FALSE),0),1,"")</f>
        <v/>
      </c>
      <c r="AT4444" s="35" t="str">
        <f>IF(_xlfn.IFNA(MATCH(AT$1,Table2[[#This Row],[gen1]:[gen8]],FALSE),0),1,"")</f>
        <v/>
      </c>
      <c r="AU4444" s="35" t="str">
        <f>IF(_xlfn.IFNA(MATCH(AU$1,Table2[[#This Row],[gen1]:[gen8]],FALSE),0),1,"")</f>
        <v/>
      </c>
      <c r="AV4444" s="35" t="str">
        <f>IF(_xlfn.IFNA(MATCH(AV$1,Table2[[#This Row],[gen1]:[gen8]],FALSE),0),1,"")</f>
        <v/>
      </c>
      <c r="AW4444" s="35" t="str">
        <f>IF(_xlfn.IFNA(MATCH(AW$1,Table2[[#This Row],[gen1]:[gen8]],FALSE),0),1,"")</f>
        <v/>
      </c>
      <c r="AX4444" s="35" t="str">
        <f>IF(_xlfn.IFNA(MATCH(AX$1,Table2[[#This Row],[gen1]:[gen8]],FALSE),0),1,"")</f>
        <v/>
      </c>
      <c r="AY4444" s="35" t="str">
        <f>IF(_xlfn.IFNA(MATCH(AY$1,Table2[[#This Row],[gen1]:[gen8]],FALSE),0),1,"")</f>
        <v/>
      </c>
      <c r="AZ4444" s="35" t="str">
        <f>IF(_xlfn.IFNA(MATCH(AZ$1,Table2[[#This Row],[gen1]:[gen8]],FALSE),0),1,"")</f>
        <v/>
      </c>
      <c r="BA4444" s="35" t="str">
        <f>IF(_xlfn.IFNA(MATCH(BA$1,Table2[[#This Row],[gen1]:[gen8]],FALSE),0),1,"")</f>
        <v/>
      </c>
      <c r="BB4444" s="35" t="str">
        <f>IF(_xlfn.IFNA(MATCH(BB$1,Table2[[#This Row],[gen1]:[gen8]],FALSE),0),1,"")</f>
        <v/>
      </c>
      <c r="BC4444" s="35" t="str">
        <f>IF(_xlfn.IFNA(MATCH(BC$1,Table2[[#This Row],[gen1]:[gen8]],FALSE),0),1,"")</f>
        <v/>
      </c>
      <c r="BD4444" s="35" t="str">
        <f>IF(_xlfn.IFNA(MATCH(BD$1,Table2[[#This Row],[gen1]:[gen8]],FALSE),0),1,"")</f>
        <v/>
      </c>
      <c r="BE4444" s="35" t="str">
        <f>IF(_xlfn.IFNA(MATCH(BE$1,Table2[[#This Row],[gen1]:[gen8]],FALSE),0),1,"")</f>
        <v/>
      </c>
    </row>
    <row r="4445" spans="1:57" ht="15.6" thickTop="1" thickBot="1">
      <c r="A4445" s="8" t="s">
        <v>12550</v>
      </c>
      <c r="B4445" s="2">
        <v>6.9</v>
      </c>
      <c r="C4445" t="s">
        <v>1450</v>
      </c>
      <c r="D4445" s="8" t="s">
        <v>1078</v>
      </c>
      <c r="E4445" s="8" t="s">
        <v>2144</v>
      </c>
      <c r="F4445" s="8" t="s">
        <v>7163</v>
      </c>
      <c r="G4445" s="8"/>
      <c r="H4445" s="8"/>
      <c r="I4445" s="8"/>
      <c r="J4445" s="8"/>
      <c r="K4445" s="8"/>
      <c r="L4445" s="8" t="s">
        <v>391</v>
      </c>
      <c r="AE4445" s="32" t="s">
        <v>12550</v>
      </c>
      <c r="AF4445" s="32" t="s">
        <v>391</v>
      </c>
      <c r="AG4445" s="27">
        <v>6.9</v>
      </c>
      <c r="AH4445" s="35">
        <f>IF(_xlfn.IFNA(MATCH(AH$1,Table2[[#This Row],[gen1]:[gen8]],FALSE),0),1,"")</f>
        <v>1</v>
      </c>
      <c r="AI4445" s="35">
        <f>IF(_xlfn.IFNA(MATCH(AI$1,Table2[[#This Row],[gen1]:[gen8]],FALSE),0),1,"")</f>
        <v>1</v>
      </c>
      <c r="AJ4445" s="35" t="str">
        <f>IF(_xlfn.IFNA(MATCH(AJ$1,Table2[[#This Row],[gen1]:[gen8]],FALSE),0),1,"")</f>
        <v/>
      </c>
      <c r="AK4445" s="35" t="str">
        <f>IF(_xlfn.IFNA(MATCH(AK$1,Table2[[#This Row],[gen1]:[gen8]],FALSE),0),1,"")</f>
        <v/>
      </c>
      <c r="AL4445" s="35" t="str">
        <f>IF(_xlfn.IFNA(MATCH(AL$1,Table2[[#This Row],[gen1]:[gen8]],FALSE),0),1,"")</f>
        <v/>
      </c>
      <c r="AM4445" s="35" t="str">
        <f>IF(_xlfn.IFNA(MATCH(AM$1,Table2[[#This Row],[gen1]:[gen8]],FALSE),0),1,"")</f>
        <v/>
      </c>
      <c r="AN4445" s="35" t="str">
        <f>IF(_xlfn.IFNA(MATCH(AN$1,Table2[[#This Row],[gen1]:[gen8]],FALSE),0),1,"")</f>
        <v/>
      </c>
      <c r="AO4445" s="35">
        <f>IF(_xlfn.IFNA(MATCH(AO$1,Table2[[#This Row],[gen1]:[gen8]],FALSE),0),1,"")</f>
        <v>1</v>
      </c>
      <c r="AP4445" s="35" t="str">
        <f>IF(_xlfn.IFNA(MATCH(AP$1,Table2[[#This Row],[gen1]:[gen8]],FALSE),0),1,"")</f>
        <v/>
      </c>
      <c r="AQ4445" s="35" t="str">
        <f>IF(_xlfn.IFNA(MATCH(AQ$1,Table2[[#This Row],[gen1]:[gen8]],FALSE),0),1,"")</f>
        <v/>
      </c>
      <c r="AR4445" s="35" t="str">
        <f>IF(_xlfn.IFNA(MATCH(AR$1,Table2[[#This Row],[gen1]:[gen8]],FALSE),0),1,"")</f>
        <v/>
      </c>
      <c r="AS4445" s="35" t="str">
        <f>IF(_xlfn.IFNA(MATCH(AS$1,Table2[[#This Row],[gen1]:[gen8]],FALSE),0),1,"")</f>
        <v/>
      </c>
      <c r="AT4445" s="35" t="str">
        <f>IF(_xlfn.IFNA(MATCH(AT$1,Table2[[#This Row],[gen1]:[gen8]],FALSE),0),1,"")</f>
        <v/>
      </c>
      <c r="AU4445" s="35" t="str">
        <f>IF(_xlfn.IFNA(MATCH(AU$1,Table2[[#This Row],[gen1]:[gen8]],FALSE),0),1,"")</f>
        <v/>
      </c>
      <c r="AV4445" s="35" t="str">
        <f>IF(_xlfn.IFNA(MATCH(AV$1,Table2[[#This Row],[gen1]:[gen8]],FALSE),0),1,"")</f>
        <v/>
      </c>
      <c r="AW4445" s="35" t="str">
        <f>IF(_xlfn.IFNA(MATCH(AW$1,Table2[[#This Row],[gen1]:[gen8]],FALSE),0),1,"")</f>
        <v/>
      </c>
      <c r="AX4445" s="35" t="str">
        <f>IF(_xlfn.IFNA(MATCH(AX$1,Table2[[#This Row],[gen1]:[gen8]],FALSE),0),1,"")</f>
        <v/>
      </c>
      <c r="AY4445" s="35" t="str">
        <f>IF(_xlfn.IFNA(MATCH(AY$1,Table2[[#This Row],[gen1]:[gen8]],FALSE),0),1,"")</f>
        <v/>
      </c>
      <c r="AZ4445" s="35" t="str">
        <f>IF(_xlfn.IFNA(MATCH(AZ$1,Table2[[#This Row],[gen1]:[gen8]],FALSE),0),1,"")</f>
        <v/>
      </c>
      <c r="BA4445" s="35" t="str">
        <f>IF(_xlfn.IFNA(MATCH(BA$1,Table2[[#This Row],[gen1]:[gen8]],FALSE),0),1,"")</f>
        <v/>
      </c>
      <c r="BB4445" s="35" t="str">
        <f>IF(_xlfn.IFNA(MATCH(BB$1,Table2[[#This Row],[gen1]:[gen8]],FALSE),0),1,"")</f>
        <v/>
      </c>
      <c r="BC4445" s="35" t="str">
        <f>IF(_xlfn.IFNA(MATCH(BC$1,Table2[[#This Row],[gen1]:[gen8]],FALSE),0),1,"")</f>
        <v/>
      </c>
      <c r="BD4445" s="35" t="str">
        <f>IF(_xlfn.IFNA(MATCH(BD$1,Table2[[#This Row],[gen1]:[gen8]],FALSE),0),1,"")</f>
        <v/>
      </c>
      <c r="BE4445" s="35" t="str">
        <f>IF(_xlfn.IFNA(MATCH(BE$1,Table2[[#This Row],[gen1]:[gen8]],FALSE),0),1,"")</f>
        <v/>
      </c>
    </row>
    <row r="4446" spans="1:57" ht="15.6" thickTop="1" thickBot="1">
      <c r="A4446" s="7" t="s">
        <v>12552</v>
      </c>
      <c r="B4446" s="2">
        <v>5.6</v>
      </c>
      <c r="C4446" t="s">
        <v>1620</v>
      </c>
      <c r="D4446" s="7" t="s">
        <v>1078</v>
      </c>
      <c r="E4446" s="7" t="s">
        <v>2144</v>
      </c>
      <c r="F4446" s="7"/>
      <c r="G4446" s="7"/>
      <c r="H4446" s="7"/>
      <c r="I4446" s="7"/>
      <c r="J4446" s="7"/>
      <c r="K4446" s="7"/>
      <c r="L4446" s="8" t="s">
        <v>391</v>
      </c>
      <c r="AE4446" s="33" t="s">
        <v>12552</v>
      </c>
      <c r="AF4446" s="33" t="s">
        <v>391</v>
      </c>
      <c r="AG4446" s="26">
        <v>5.6</v>
      </c>
      <c r="AH4446" s="35">
        <f>IF(_xlfn.IFNA(MATCH(AH$1,Table2[[#This Row],[gen1]:[gen8]],FALSE),0),1,"")</f>
        <v>1</v>
      </c>
      <c r="AI4446" s="35">
        <f>IF(_xlfn.IFNA(MATCH(AI$1,Table2[[#This Row],[gen1]:[gen8]],FALSE),0),1,"")</f>
        <v>1</v>
      </c>
      <c r="AJ4446" s="35" t="str">
        <f>IF(_xlfn.IFNA(MATCH(AJ$1,Table2[[#This Row],[gen1]:[gen8]],FALSE),0),1,"")</f>
        <v/>
      </c>
      <c r="AK4446" s="35" t="str">
        <f>IF(_xlfn.IFNA(MATCH(AK$1,Table2[[#This Row],[gen1]:[gen8]],FALSE),0),1,"")</f>
        <v/>
      </c>
      <c r="AL4446" s="35" t="str">
        <f>IF(_xlfn.IFNA(MATCH(AL$1,Table2[[#This Row],[gen1]:[gen8]],FALSE),0),1,"")</f>
        <v/>
      </c>
      <c r="AM4446" s="35" t="str">
        <f>IF(_xlfn.IFNA(MATCH(AM$1,Table2[[#This Row],[gen1]:[gen8]],FALSE),0),1,"")</f>
        <v/>
      </c>
      <c r="AN4446" s="35" t="str">
        <f>IF(_xlfn.IFNA(MATCH(AN$1,Table2[[#This Row],[gen1]:[gen8]],FALSE),0),1,"")</f>
        <v/>
      </c>
      <c r="AO4446" s="35" t="str">
        <f>IF(_xlfn.IFNA(MATCH(AO$1,Table2[[#This Row],[gen1]:[gen8]],FALSE),0),1,"")</f>
        <v/>
      </c>
      <c r="AP4446" s="35" t="str">
        <f>IF(_xlfn.IFNA(MATCH(AP$1,Table2[[#This Row],[gen1]:[gen8]],FALSE),0),1,"")</f>
        <v/>
      </c>
      <c r="AQ4446" s="35" t="str">
        <f>IF(_xlfn.IFNA(MATCH(AQ$1,Table2[[#This Row],[gen1]:[gen8]],FALSE),0),1,"")</f>
        <v/>
      </c>
      <c r="AR4446" s="35" t="str">
        <f>IF(_xlfn.IFNA(MATCH(AR$1,Table2[[#This Row],[gen1]:[gen8]],FALSE),0),1,"")</f>
        <v/>
      </c>
      <c r="AS4446" s="35" t="str">
        <f>IF(_xlfn.IFNA(MATCH(AS$1,Table2[[#This Row],[gen1]:[gen8]],FALSE),0),1,"")</f>
        <v/>
      </c>
      <c r="AT4446" s="35" t="str">
        <f>IF(_xlfn.IFNA(MATCH(AT$1,Table2[[#This Row],[gen1]:[gen8]],FALSE),0),1,"")</f>
        <v/>
      </c>
      <c r="AU4446" s="35" t="str">
        <f>IF(_xlfn.IFNA(MATCH(AU$1,Table2[[#This Row],[gen1]:[gen8]],FALSE),0),1,"")</f>
        <v/>
      </c>
      <c r="AV4446" s="35" t="str">
        <f>IF(_xlfn.IFNA(MATCH(AV$1,Table2[[#This Row],[gen1]:[gen8]],FALSE),0),1,"")</f>
        <v/>
      </c>
      <c r="AW4446" s="35" t="str">
        <f>IF(_xlfn.IFNA(MATCH(AW$1,Table2[[#This Row],[gen1]:[gen8]],FALSE),0),1,"")</f>
        <v/>
      </c>
      <c r="AX4446" s="35" t="str">
        <f>IF(_xlfn.IFNA(MATCH(AX$1,Table2[[#This Row],[gen1]:[gen8]],FALSE),0),1,"")</f>
        <v/>
      </c>
      <c r="AY4446" s="35" t="str">
        <f>IF(_xlfn.IFNA(MATCH(AY$1,Table2[[#This Row],[gen1]:[gen8]],FALSE),0),1,"")</f>
        <v/>
      </c>
      <c r="AZ4446" s="35" t="str">
        <f>IF(_xlfn.IFNA(MATCH(AZ$1,Table2[[#This Row],[gen1]:[gen8]],FALSE),0),1,"")</f>
        <v/>
      </c>
      <c r="BA4446" s="35" t="str">
        <f>IF(_xlfn.IFNA(MATCH(BA$1,Table2[[#This Row],[gen1]:[gen8]],FALSE),0),1,"")</f>
        <v/>
      </c>
      <c r="BB4446" s="35" t="str">
        <f>IF(_xlfn.IFNA(MATCH(BB$1,Table2[[#This Row],[gen1]:[gen8]],FALSE),0),1,"")</f>
        <v/>
      </c>
      <c r="BC4446" s="35" t="str">
        <f>IF(_xlfn.IFNA(MATCH(BC$1,Table2[[#This Row],[gen1]:[gen8]],FALSE),0),1,"")</f>
        <v/>
      </c>
      <c r="BD4446" s="35" t="str">
        <f>IF(_xlfn.IFNA(MATCH(BD$1,Table2[[#This Row],[gen1]:[gen8]],FALSE),0),1,"")</f>
        <v/>
      </c>
      <c r="BE4446" s="35" t="str">
        <f>IF(_xlfn.IFNA(MATCH(BE$1,Table2[[#This Row],[gen1]:[gen8]],FALSE),0),1,"")</f>
        <v/>
      </c>
    </row>
    <row r="4447" spans="1:57" ht="15.6" thickTop="1" thickBot="1">
      <c r="A4447" s="8" t="s">
        <v>12557</v>
      </c>
      <c r="B4447" s="2">
        <v>1.9</v>
      </c>
      <c r="C4447" t="s">
        <v>12555</v>
      </c>
      <c r="D4447" s="8" t="s">
        <v>863</v>
      </c>
      <c r="E4447" s="8" t="s">
        <v>632</v>
      </c>
      <c r="F4447" s="8" t="s">
        <v>1078</v>
      </c>
      <c r="G4447" s="8" t="s">
        <v>827</v>
      </c>
      <c r="H4447" s="8" t="s">
        <v>7163</v>
      </c>
      <c r="I4447" s="8"/>
      <c r="J4447" s="8"/>
      <c r="K4447" s="8"/>
      <c r="L4447" s="8" t="s">
        <v>391</v>
      </c>
      <c r="AE4447" s="32" t="s">
        <v>12557</v>
      </c>
      <c r="AF4447" s="32" t="s">
        <v>391</v>
      </c>
      <c r="AG4447" s="27">
        <v>1.9</v>
      </c>
      <c r="AH4447" s="35" t="str">
        <f>IF(_xlfn.IFNA(MATCH(AH$1,Table2[[#This Row],[gen1]:[gen8]],FALSE),0),1,"")</f>
        <v/>
      </c>
      <c r="AI4447" s="35">
        <f>IF(_xlfn.IFNA(MATCH(AI$1,Table2[[#This Row],[gen1]:[gen8]],FALSE),0),1,"")</f>
        <v>1</v>
      </c>
      <c r="AJ4447" s="35" t="str">
        <f>IF(_xlfn.IFNA(MATCH(AJ$1,Table2[[#This Row],[gen1]:[gen8]],FALSE),0),1,"")</f>
        <v/>
      </c>
      <c r="AK4447" s="35">
        <f>IF(_xlfn.IFNA(MATCH(AK$1,Table2[[#This Row],[gen1]:[gen8]],FALSE),0),1,"")</f>
        <v>1</v>
      </c>
      <c r="AL4447" s="35" t="str">
        <f>IF(_xlfn.IFNA(MATCH(AL$1,Table2[[#This Row],[gen1]:[gen8]],FALSE),0),1,"")</f>
        <v/>
      </c>
      <c r="AM4447" s="35">
        <f>IF(_xlfn.IFNA(MATCH(AM$1,Table2[[#This Row],[gen1]:[gen8]],FALSE),0),1,"")</f>
        <v>1</v>
      </c>
      <c r="AN4447" s="35" t="str">
        <f>IF(_xlfn.IFNA(MATCH(AN$1,Table2[[#This Row],[gen1]:[gen8]],FALSE),0),1,"")</f>
        <v/>
      </c>
      <c r="AO4447" s="35">
        <f>IF(_xlfn.IFNA(MATCH(AO$1,Table2[[#This Row],[gen1]:[gen8]],FALSE),0),1,"")</f>
        <v>1</v>
      </c>
      <c r="AP4447" s="35">
        <f>IF(_xlfn.IFNA(MATCH(AP$1,Table2[[#This Row],[gen1]:[gen8]],FALSE),0),1,"")</f>
        <v>1</v>
      </c>
      <c r="AQ4447" s="35" t="str">
        <f>IF(_xlfn.IFNA(MATCH(AQ$1,Table2[[#This Row],[gen1]:[gen8]],FALSE),0),1,"")</f>
        <v/>
      </c>
      <c r="AR4447" s="35" t="str">
        <f>IF(_xlfn.IFNA(MATCH(AR$1,Table2[[#This Row],[gen1]:[gen8]],FALSE),0),1,"")</f>
        <v/>
      </c>
      <c r="AS4447" s="35" t="str">
        <f>IF(_xlfn.IFNA(MATCH(AS$1,Table2[[#This Row],[gen1]:[gen8]],FALSE),0),1,"")</f>
        <v/>
      </c>
      <c r="AT4447" s="35" t="str">
        <f>IF(_xlfn.IFNA(MATCH(AT$1,Table2[[#This Row],[gen1]:[gen8]],FALSE),0),1,"")</f>
        <v/>
      </c>
      <c r="AU4447" s="35" t="str">
        <f>IF(_xlfn.IFNA(MATCH(AU$1,Table2[[#This Row],[gen1]:[gen8]],FALSE),0),1,"")</f>
        <v/>
      </c>
      <c r="AV4447" s="35" t="str">
        <f>IF(_xlfn.IFNA(MATCH(AV$1,Table2[[#This Row],[gen1]:[gen8]],FALSE),0),1,"")</f>
        <v/>
      </c>
      <c r="AW4447" s="35" t="str">
        <f>IF(_xlfn.IFNA(MATCH(AW$1,Table2[[#This Row],[gen1]:[gen8]],FALSE),0),1,"")</f>
        <v/>
      </c>
      <c r="AX4447" s="35" t="str">
        <f>IF(_xlfn.IFNA(MATCH(AX$1,Table2[[#This Row],[gen1]:[gen8]],FALSE),0),1,"")</f>
        <v/>
      </c>
      <c r="AY4447" s="35" t="str">
        <f>IF(_xlfn.IFNA(MATCH(AY$1,Table2[[#This Row],[gen1]:[gen8]],FALSE),0),1,"")</f>
        <v/>
      </c>
      <c r="AZ4447" s="35" t="str">
        <f>IF(_xlfn.IFNA(MATCH(AZ$1,Table2[[#This Row],[gen1]:[gen8]],FALSE),0),1,"")</f>
        <v/>
      </c>
      <c r="BA4447" s="35" t="str">
        <f>IF(_xlfn.IFNA(MATCH(BA$1,Table2[[#This Row],[gen1]:[gen8]],FALSE),0),1,"")</f>
        <v/>
      </c>
      <c r="BB4447" s="35" t="str">
        <f>IF(_xlfn.IFNA(MATCH(BB$1,Table2[[#This Row],[gen1]:[gen8]],FALSE),0),1,"")</f>
        <v/>
      </c>
      <c r="BC4447" s="35" t="str">
        <f>IF(_xlfn.IFNA(MATCH(BC$1,Table2[[#This Row],[gen1]:[gen8]],FALSE),0),1,"")</f>
        <v/>
      </c>
      <c r="BD4447" s="35" t="str">
        <f>IF(_xlfn.IFNA(MATCH(BD$1,Table2[[#This Row],[gen1]:[gen8]],FALSE),0),1,"")</f>
        <v/>
      </c>
      <c r="BE4447" s="35" t="str">
        <f>IF(_xlfn.IFNA(MATCH(BE$1,Table2[[#This Row],[gen1]:[gen8]],FALSE),0),1,"")</f>
        <v/>
      </c>
    </row>
    <row r="4448" spans="1:57" ht="15.6" thickTop="1" thickBot="1">
      <c r="A4448" s="7" t="s">
        <v>12560</v>
      </c>
      <c r="B4448" s="2">
        <v>4.0999999999999996</v>
      </c>
      <c r="C4448" t="s">
        <v>517</v>
      </c>
      <c r="D4448" s="7" t="s">
        <v>863</v>
      </c>
      <c r="E4448" s="7" t="s">
        <v>2144</v>
      </c>
      <c r="F4448" s="7"/>
      <c r="G4448" s="7"/>
      <c r="H4448" s="7"/>
      <c r="I4448" s="7"/>
      <c r="J4448" s="7"/>
      <c r="K4448" s="7"/>
      <c r="L4448" s="8" t="s">
        <v>391</v>
      </c>
      <c r="AE4448" s="33" t="s">
        <v>12560</v>
      </c>
      <c r="AF4448" s="33" t="s">
        <v>391</v>
      </c>
      <c r="AG4448" s="26">
        <v>4.0999999999999996</v>
      </c>
      <c r="AH4448" s="35">
        <f>IF(_xlfn.IFNA(MATCH(AH$1,Table2[[#This Row],[gen1]:[gen8]],FALSE),0),1,"")</f>
        <v>1</v>
      </c>
      <c r="AI4448" s="35" t="str">
        <f>IF(_xlfn.IFNA(MATCH(AI$1,Table2[[#This Row],[gen1]:[gen8]],FALSE),0),1,"")</f>
        <v/>
      </c>
      <c r="AJ4448" s="35" t="str">
        <f>IF(_xlfn.IFNA(MATCH(AJ$1,Table2[[#This Row],[gen1]:[gen8]],FALSE),0),1,"")</f>
        <v/>
      </c>
      <c r="AK4448" s="35">
        <f>IF(_xlfn.IFNA(MATCH(AK$1,Table2[[#This Row],[gen1]:[gen8]],FALSE),0),1,"")</f>
        <v>1</v>
      </c>
      <c r="AL4448" s="35" t="str">
        <f>IF(_xlfn.IFNA(MATCH(AL$1,Table2[[#This Row],[gen1]:[gen8]],FALSE),0),1,"")</f>
        <v/>
      </c>
      <c r="AM4448" s="35" t="str">
        <f>IF(_xlfn.IFNA(MATCH(AM$1,Table2[[#This Row],[gen1]:[gen8]],FALSE),0),1,"")</f>
        <v/>
      </c>
      <c r="AN4448" s="35" t="str">
        <f>IF(_xlfn.IFNA(MATCH(AN$1,Table2[[#This Row],[gen1]:[gen8]],FALSE),0),1,"")</f>
        <v/>
      </c>
      <c r="AO4448" s="35" t="str">
        <f>IF(_xlfn.IFNA(MATCH(AO$1,Table2[[#This Row],[gen1]:[gen8]],FALSE),0),1,"")</f>
        <v/>
      </c>
      <c r="AP4448" s="35" t="str">
        <f>IF(_xlfn.IFNA(MATCH(AP$1,Table2[[#This Row],[gen1]:[gen8]],FALSE),0),1,"")</f>
        <v/>
      </c>
      <c r="AQ4448" s="35" t="str">
        <f>IF(_xlfn.IFNA(MATCH(AQ$1,Table2[[#This Row],[gen1]:[gen8]],FALSE),0),1,"")</f>
        <v/>
      </c>
      <c r="AR4448" s="35" t="str">
        <f>IF(_xlfn.IFNA(MATCH(AR$1,Table2[[#This Row],[gen1]:[gen8]],FALSE),0),1,"")</f>
        <v/>
      </c>
      <c r="AS4448" s="35" t="str">
        <f>IF(_xlfn.IFNA(MATCH(AS$1,Table2[[#This Row],[gen1]:[gen8]],FALSE),0),1,"")</f>
        <v/>
      </c>
      <c r="AT4448" s="35" t="str">
        <f>IF(_xlfn.IFNA(MATCH(AT$1,Table2[[#This Row],[gen1]:[gen8]],FALSE),0),1,"")</f>
        <v/>
      </c>
      <c r="AU4448" s="35" t="str">
        <f>IF(_xlfn.IFNA(MATCH(AU$1,Table2[[#This Row],[gen1]:[gen8]],FALSE),0),1,"")</f>
        <v/>
      </c>
      <c r="AV4448" s="35" t="str">
        <f>IF(_xlfn.IFNA(MATCH(AV$1,Table2[[#This Row],[gen1]:[gen8]],FALSE),0),1,"")</f>
        <v/>
      </c>
      <c r="AW4448" s="35" t="str">
        <f>IF(_xlfn.IFNA(MATCH(AW$1,Table2[[#This Row],[gen1]:[gen8]],FALSE),0),1,"")</f>
        <v/>
      </c>
      <c r="AX4448" s="35" t="str">
        <f>IF(_xlfn.IFNA(MATCH(AX$1,Table2[[#This Row],[gen1]:[gen8]],FALSE),0),1,"")</f>
        <v/>
      </c>
      <c r="AY4448" s="35" t="str">
        <f>IF(_xlfn.IFNA(MATCH(AY$1,Table2[[#This Row],[gen1]:[gen8]],FALSE),0),1,"")</f>
        <v/>
      </c>
      <c r="AZ4448" s="35" t="str">
        <f>IF(_xlfn.IFNA(MATCH(AZ$1,Table2[[#This Row],[gen1]:[gen8]],FALSE),0),1,"")</f>
        <v/>
      </c>
      <c r="BA4448" s="35" t="str">
        <f>IF(_xlfn.IFNA(MATCH(BA$1,Table2[[#This Row],[gen1]:[gen8]],FALSE),0),1,"")</f>
        <v/>
      </c>
      <c r="BB4448" s="35" t="str">
        <f>IF(_xlfn.IFNA(MATCH(BB$1,Table2[[#This Row],[gen1]:[gen8]],FALSE),0),1,"")</f>
        <v/>
      </c>
      <c r="BC4448" s="35" t="str">
        <f>IF(_xlfn.IFNA(MATCH(BC$1,Table2[[#This Row],[gen1]:[gen8]],FALSE),0),1,"")</f>
        <v/>
      </c>
      <c r="BD4448" s="35" t="str">
        <f>IF(_xlfn.IFNA(MATCH(BD$1,Table2[[#This Row],[gen1]:[gen8]],FALSE),0),1,"")</f>
        <v/>
      </c>
      <c r="BE4448" s="35" t="str">
        <f>IF(_xlfn.IFNA(MATCH(BE$1,Table2[[#This Row],[gen1]:[gen8]],FALSE),0),1,"")</f>
        <v/>
      </c>
    </row>
    <row r="4449" spans="1:57" ht="15.6" thickTop="1" thickBot="1">
      <c r="A4449" s="8" t="s">
        <v>12562</v>
      </c>
      <c r="B4449" s="2">
        <v>5.4</v>
      </c>
      <c r="C4449" t="s">
        <v>1620</v>
      </c>
      <c r="D4449" s="8" t="s">
        <v>1078</v>
      </c>
      <c r="E4449" s="8" t="s">
        <v>2144</v>
      </c>
      <c r="F4449" s="8"/>
      <c r="G4449" s="8"/>
      <c r="H4449" s="8"/>
      <c r="I4449" s="8"/>
      <c r="J4449" s="8"/>
      <c r="K4449" s="8"/>
      <c r="L4449" s="8" t="s">
        <v>391</v>
      </c>
      <c r="AE4449" s="32" t="s">
        <v>12562</v>
      </c>
      <c r="AF4449" s="32" t="s">
        <v>391</v>
      </c>
      <c r="AG4449" s="27">
        <v>5.4</v>
      </c>
      <c r="AH4449" s="35">
        <f>IF(_xlfn.IFNA(MATCH(AH$1,Table2[[#This Row],[gen1]:[gen8]],FALSE),0),1,"")</f>
        <v>1</v>
      </c>
      <c r="AI4449" s="35">
        <f>IF(_xlfn.IFNA(MATCH(AI$1,Table2[[#This Row],[gen1]:[gen8]],FALSE),0),1,"")</f>
        <v>1</v>
      </c>
      <c r="AJ4449" s="35" t="str">
        <f>IF(_xlfn.IFNA(MATCH(AJ$1,Table2[[#This Row],[gen1]:[gen8]],FALSE),0),1,"")</f>
        <v/>
      </c>
      <c r="AK4449" s="35" t="str">
        <f>IF(_xlfn.IFNA(MATCH(AK$1,Table2[[#This Row],[gen1]:[gen8]],FALSE),0),1,"")</f>
        <v/>
      </c>
      <c r="AL4449" s="35" t="str">
        <f>IF(_xlfn.IFNA(MATCH(AL$1,Table2[[#This Row],[gen1]:[gen8]],FALSE),0),1,"")</f>
        <v/>
      </c>
      <c r="AM4449" s="35" t="str">
        <f>IF(_xlfn.IFNA(MATCH(AM$1,Table2[[#This Row],[gen1]:[gen8]],FALSE),0),1,"")</f>
        <v/>
      </c>
      <c r="AN4449" s="35" t="str">
        <f>IF(_xlfn.IFNA(MATCH(AN$1,Table2[[#This Row],[gen1]:[gen8]],FALSE),0),1,"")</f>
        <v/>
      </c>
      <c r="AO4449" s="35" t="str">
        <f>IF(_xlfn.IFNA(MATCH(AO$1,Table2[[#This Row],[gen1]:[gen8]],FALSE),0),1,"")</f>
        <v/>
      </c>
      <c r="AP4449" s="35" t="str">
        <f>IF(_xlfn.IFNA(MATCH(AP$1,Table2[[#This Row],[gen1]:[gen8]],FALSE),0),1,"")</f>
        <v/>
      </c>
      <c r="AQ4449" s="35" t="str">
        <f>IF(_xlfn.IFNA(MATCH(AQ$1,Table2[[#This Row],[gen1]:[gen8]],FALSE),0),1,"")</f>
        <v/>
      </c>
      <c r="AR4449" s="35" t="str">
        <f>IF(_xlfn.IFNA(MATCH(AR$1,Table2[[#This Row],[gen1]:[gen8]],FALSE),0),1,"")</f>
        <v/>
      </c>
      <c r="AS4449" s="35" t="str">
        <f>IF(_xlfn.IFNA(MATCH(AS$1,Table2[[#This Row],[gen1]:[gen8]],FALSE),0),1,"")</f>
        <v/>
      </c>
      <c r="AT4449" s="35" t="str">
        <f>IF(_xlfn.IFNA(MATCH(AT$1,Table2[[#This Row],[gen1]:[gen8]],FALSE),0),1,"")</f>
        <v/>
      </c>
      <c r="AU4449" s="35" t="str">
        <f>IF(_xlfn.IFNA(MATCH(AU$1,Table2[[#This Row],[gen1]:[gen8]],FALSE),0),1,"")</f>
        <v/>
      </c>
      <c r="AV4449" s="35" t="str">
        <f>IF(_xlfn.IFNA(MATCH(AV$1,Table2[[#This Row],[gen1]:[gen8]],FALSE),0),1,"")</f>
        <v/>
      </c>
      <c r="AW4449" s="35" t="str">
        <f>IF(_xlfn.IFNA(MATCH(AW$1,Table2[[#This Row],[gen1]:[gen8]],FALSE),0),1,"")</f>
        <v/>
      </c>
      <c r="AX4449" s="35" t="str">
        <f>IF(_xlfn.IFNA(MATCH(AX$1,Table2[[#This Row],[gen1]:[gen8]],FALSE),0),1,"")</f>
        <v/>
      </c>
      <c r="AY4449" s="35" t="str">
        <f>IF(_xlfn.IFNA(MATCH(AY$1,Table2[[#This Row],[gen1]:[gen8]],FALSE),0),1,"")</f>
        <v/>
      </c>
      <c r="AZ4449" s="35" t="str">
        <f>IF(_xlfn.IFNA(MATCH(AZ$1,Table2[[#This Row],[gen1]:[gen8]],FALSE),0),1,"")</f>
        <v/>
      </c>
      <c r="BA4449" s="35" t="str">
        <f>IF(_xlfn.IFNA(MATCH(BA$1,Table2[[#This Row],[gen1]:[gen8]],FALSE),0),1,"")</f>
        <v/>
      </c>
      <c r="BB4449" s="35" t="str">
        <f>IF(_xlfn.IFNA(MATCH(BB$1,Table2[[#This Row],[gen1]:[gen8]],FALSE),0),1,"")</f>
        <v/>
      </c>
      <c r="BC4449" s="35" t="str">
        <f>IF(_xlfn.IFNA(MATCH(BC$1,Table2[[#This Row],[gen1]:[gen8]],FALSE),0),1,"")</f>
        <v/>
      </c>
      <c r="BD4449" s="35" t="str">
        <f>IF(_xlfn.IFNA(MATCH(BD$1,Table2[[#This Row],[gen1]:[gen8]],FALSE),0),1,"")</f>
        <v/>
      </c>
      <c r="BE4449" s="35" t="str">
        <f>IF(_xlfn.IFNA(MATCH(BE$1,Table2[[#This Row],[gen1]:[gen8]],FALSE),0),1,"")</f>
        <v/>
      </c>
    </row>
    <row r="4450" spans="1:57" ht="15.6" thickTop="1" thickBot="1">
      <c r="A4450" s="7" t="s">
        <v>12567</v>
      </c>
      <c r="B4450" s="2">
        <v>6.8</v>
      </c>
      <c r="C4450" t="s">
        <v>2982</v>
      </c>
      <c r="D4450" s="7" t="s">
        <v>14012</v>
      </c>
      <c r="E4450" s="7" t="s">
        <v>2144</v>
      </c>
      <c r="F4450" s="7" t="s">
        <v>11252</v>
      </c>
      <c r="G4450" s="7"/>
      <c r="H4450" s="7"/>
      <c r="I4450" s="7"/>
      <c r="J4450" s="7"/>
      <c r="K4450" s="7"/>
      <c r="L4450" s="8" t="s">
        <v>2986</v>
      </c>
      <c r="AE4450" s="33" t="s">
        <v>12567</v>
      </c>
      <c r="AF4450" s="33" t="s">
        <v>2986</v>
      </c>
      <c r="AG4450" s="26">
        <v>6.8</v>
      </c>
      <c r="AH4450" s="35">
        <f>IF(_xlfn.IFNA(MATCH(AH$1,Table2[[#This Row],[gen1]:[gen8]],FALSE),0),1,"")</f>
        <v>1</v>
      </c>
      <c r="AI4450" s="35" t="str">
        <f>IF(_xlfn.IFNA(MATCH(AI$1,Table2[[#This Row],[gen1]:[gen8]],FALSE),0),1,"")</f>
        <v/>
      </c>
      <c r="AJ4450" s="35" t="str">
        <f>IF(_xlfn.IFNA(MATCH(AJ$1,Table2[[#This Row],[gen1]:[gen8]],FALSE),0),1,"")</f>
        <v/>
      </c>
      <c r="AK4450" s="35" t="str">
        <f>IF(_xlfn.IFNA(MATCH(AK$1,Table2[[#This Row],[gen1]:[gen8]],FALSE),0),1,"")</f>
        <v/>
      </c>
      <c r="AL4450" s="35">
        <f>IF(_xlfn.IFNA(MATCH(AL$1,Table2[[#This Row],[gen1]:[gen8]],FALSE),0),1,"")</f>
        <v>1</v>
      </c>
      <c r="AM4450" s="35" t="str">
        <f>IF(_xlfn.IFNA(MATCH(AM$1,Table2[[#This Row],[gen1]:[gen8]],FALSE),0),1,"")</f>
        <v/>
      </c>
      <c r="AN4450" s="35">
        <f>IF(_xlfn.IFNA(MATCH(AN$1,Table2[[#This Row],[gen1]:[gen8]],FALSE),0),1,"")</f>
        <v>1</v>
      </c>
      <c r="AO4450" s="35" t="str">
        <f>IF(_xlfn.IFNA(MATCH(AO$1,Table2[[#This Row],[gen1]:[gen8]],FALSE),0),1,"")</f>
        <v/>
      </c>
      <c r="AP4450" s="35" t="str">
        <f>IF(_xlfn.IFNA(MATCH(AP$1,Table2[[#This Row],[gen1]:[gen8]],FALSE),0),1,"")</f>
        <v/>
      </c>
      <c r="AQ4450" s="35" t="str">
        <f>IF(_xlfn.IFNA(MATCH(AQ$1,Table2[[#This Row],[gen1]:[gen8]],FALSE),0),1,"")</f>
        <v/>
      </c>
      <c r="AR4450" s="35" t="str">
        <f>IF(_xlfn.IFNA(MATCH(AR$1,Table2[[#This Row],[gen1]:[gen8]],FALSE),0),1,"")</f>
        <v/>
      </c>
      <c r="AS4450" s="35" t="str">
        <f>IF(_xlfn.IFNA(MATCH(AS$1,Table2[[#This Row],[gen1]:[gen8]],FALSE),0),1,"")</f>
        <v/>
      </c>
      <c r="AT4450" s="35" t="str">
        <f>IF(_xlfn.IFNA(MATCH(AT$1,Table2[[#This Row],[gen1]:[gen8]],FALSE),0),1,"")</f>
        <v/>
      </c>
      <c r="AU4450" s="35" t="str">
        <f>IF(_xlfn.IFNA(MATCH(AU$1,Table2[[#This Row],[gen1]:[gen8]],FALSE),0),1,"")</f>
        <v/>
      </c>
      <c r="AV4450" s="35" t="str">
        <f>IF(_xlfn.IFNA(MATCH(AV$1,Table2[[#This Row],[gen1]:[gen8]],FALSE),0),1,"")</f>
        <v/>
      </c>
      <c r="AW4450" s="35" t="str">
        <f>IF(_xlfn.IFNA(MATCH(AW$1,Table2[[#This Row],[gen1]:[gen8]],FALSE),0),1,"")</f>
        <v/>
      </c>
      <c r="AX4450" s="35" t="str">
        <f>IF(_xlfn.IFNA(MATCH(AX$1,Table2[[#This Row],[gen1]:[gen8]],FALSE),0),1,"")</f>
        <v/>
      </c>
      <c r="AY4450" s="35" t="str">
        <f>IF(_xlfn.IFNA(MATCH(AY$1,Table2[[#This Row],[gen1]:[gen8]],FALSE),0),1,"")</f>
        <v/>
      </c>
      <c r="AZ4450" s="35" t="str">
        <f>IF(_xlfn.IFNA(MATCH(AZ$1,Table2[[#This Row],[gen1]:[gen8]],FALSE),0),1,"")</f>
        <v/>
      </c>
      <c r="BA4450" s="35" t="str">
        <f>IF(_xlfn.IFNA(MATCH(BA$1,Table2[[#This Row],[gen1]:[gen8]],FALSE),0),1,"")</f>
        <v/>
      </c>
      <c r="BB4450" s="35" t="str">
        <f>IF(_xlfn.IFNA(MATCH(BB$1,Table2[[#This Row],[gen1]:[gen8]],FALSE),0),1,"")</f>
        <v/>
      </c>
      <c r="BC4450" s="35" t="str">
        <f>IF(_xlfn.IFNA(MATCH(BC$1,Table2[[#This Row],[gen1]:[gen8]],FALSE),0),1,"")</f>
        <v/>
      </c>
      <c r="BD4450" s="35" t="str">
        <f>IF(_xlfn.IFNA(MATCH(BD$1,Table2[[#This Row],[gen1]:[gen8]],FALSE),0),1,"")</f>
        <v/>
      </c>
      <c r="BE4450" s="35" t="str">
        <f>IF(_xlfn.IFNA(MATCH(BE$1,Table2[[#This Row],[gen1]:[gen8]],FALSE),0),1,"")</f>
        <v/>
      </c>
    </row>
    <row r="4451" spans="1:57" ht="15.6" thickTop="1" thickBot="1">
      <c r="A4451" s="8" t="s">
        <v>12571</v>
      </c>
      <c r="B4451" s="2">
        <v>6.7</v>
      </c>
      <c r="C4451" t="s">
        <v>141</v>
      </c>
      <c r="D4451" s="8" t="s">
        <v>2144</v>
      </c>
      <c r="E4451" s="8" t="s">
        <v>11252</v>
      </c>
      <c r="F4451" s="8"/>
      <c r="G4451" s="8"/>
      <c r="H4451" s="8"/>
      <c r="I4451" s="8"/>
      <c r="J4451" s="8"/>
      <c r="K4451" s="8"/>
      <c r="L4451" s="8" t="s">
        <v>2986</v>
      </c>
      <c r="AE4451" s="32" t="s">
        <v>12571</v>
      </c>
      <c r="AF4451" s="32" t="s">
        <v>2986</v>
      </c>
      <c r="AG4451" s="27">
        <v>6.7</v>
      </c>
      <c r="AH4451" s="35">
        <f>IF(_xlfn.IFNA(MATCH(AH$1,Table2[[#This Row],[gen1]:[gen8]],FALSE),0),1,"")</f>
        <v>1</v>
      </c>
      <c r="AI4451" s="35" t="str">
        <f>IF(_xlfn.IFNA(MATCH(AI$1,Table2[[#This Row],[gen1]:[gen8]],FALSE),0),1,"")</f>
        <v/>
      </c>
      <c r="AJ4451" s="35" t="str">
        <f>IF(_xlfn.IFNA(MATCH(AJ$1,Table2[[#This Row],[gen1]:[gen8]],FALSE),0),1,"")</f>
        <v/>
      </c>
      <c r="AK4451" s="35" t="str">
        <f>IF(_xlfn.IFNA(MATCH(AK$1,Table2[[#This Row],[gen1]:[gen8]],FALSE),0),1,"")</f>
        <v/>
      </c>
      <c r="AL4451" s="35">
        <f>IF(_xlfn.IFNA(MATCH(AL$1,Table2[[#This Row],[gen1]:[gen8]],FALSE),0),1,"")</f>
        <v>1</v>
      </c>
      <c r="AM4451" s="35" t="str">
        <f>IF(_xlfn.IFNA(MATCH(AM$1,Table2[[#This Row],[gen1]:[gen8]],FALSE),0),1,"")</f>
        <v/>
      </c>
      <c r="AN4451" s="35" t="str">
        <f>IF(_xlfn.IFNA(MATCH(AN$1,Table2[[#This Row],[gen1]:[gen8]],FALSE),0),1,"")</f>
        <v/>
      </c>
      <c r="AO4451" s="35" t="str">
        <f>IF(_xlfn.IFNA(MATCH(AO$1,Table2[[#This Row],[gen1]:[gen8]],FALSE),0),1,"")</f>
        <v/>
      </c>
      <c r="AP4451" s="35" t="str">
        <f>IF(_xlfn.IFNA(MATCH(AP$1,Table2[[#This Row],[gen1]:[gen8]],FALSE),0),1,"")</f>
        <v/>
      </c>
      <c r="AQ4451" s="35" t="str">
        <f>IF(_xlfn.IFNA(MATCH(AQ$1,Table2[[#This Row],[gen1]:[gen8]],FALSE),0),1,"")</f>
        <v/>
      </c>
      <c r="AR4451" s="35" t="str">
        <f>IF(_xlfn.IFNA(MATCH(AR$1,Table2[[#This Row],[gen1]:[gen8]],FALSE),0),1,"")</f>
        <v/>
      </c>
      <c r="AS4451" s="35" t="str">
        <f>IF(_xlfn.IFNA(MATCH(AS$1,Table2[[#This Row],[gen1]:[gen8]],FALSE),0),1,"")</f>
        <v/>
      </c>
      <c r="AT4451" s="35" t="str">
        <f>IF(_xlfn.IFNA(MATCH(AT$1,Table2[[#This Row],[gen1]:[gen8]],FALSE),0),1,"")</f>
        <v/>
      </c>
      <c r="AU4451" s="35" t="str">
        <f>IF(_xlfn.IFNA(MATCH(AU$1,Table2[[#This Row],[gen1]:[gen8]],FALSE),0),1,"")</f>
        <v/>
      </c>
      <c r="AV4451" s="35" t="str">
        <f>IF(_xlfn.IFNA(MATCH(AV$1,Table2[[#This Row],[gen1]:[gen8]],FALSE),0),1,"")</f>
        <v/>
      </c>
      <c r="AW4451" s="35" t="str">
        <f>IF(_xlfn.IFNA(MATCH(AW$1,Table2[[#This Row],[gen1]:[gen8]],FALSE),0),1,"")</f>
        <v/>
      </c>
      <c r="AX4451" s="35" t="str">
        <f>IF(_xlfn.IFNA(MATCH(AX$1,Table2[[#This Row],[gen1]:[gen8]],FALSE),0),1,"")</f>
        <v/>
      </c>
      <c r="AY4451" s="35" t="str">
        <f>IF(_xlfn.IFNA(MATCH(AY$1,Table2[[#This Row],[gen1]:[gen8]],FALSE),0),1,"")</f>
        <v/>
      </c>
      <c r="AZ4451" s="35" t="str">
        <f>IF(_xlfn.IFNA(MATCH(AZ$1,Table2[[#This Row],[gen1]:[gen8]],FALSE),0),1,"")</f>
        <v/>
      </c>
      <c r="BA4451" s="35" t="str">
        <f>IF(_xlfn.IFNA(MATCH(BA$1,Table2[[#This Row],[gen1]:[gen8]],FALSE),0),1,"")</f>
        <v/>
      </c>
      <c r="BB4451" s="35" t="str">
        <f>IF(_xlfn.IFNA(MATCH(BB$1,Table2[[#This Row],[gen1]:[gen8]],FALSE),0),1,"")</f>
        <v/>
      </c>
      <c r="BC4451" s="35" t="str">
        <f>IF(_xlfn.IFNA(MATCH(BC$1,Table2[[#This Row],[gen1]:[gen8]],FALSE),0),1,"")</f>
        <v/>
      </c>
      <c r="BD4451" s="35" t="str">
        <f>IF(_xlfn.IFNA(MATCH(BD$1,Table2[[#This Row],[gen1]:[gen8]],FALSE),0),1,"")</f>
        <v/>
      </c>
      <c r="BE4451" s="35" t="str">
        <f>IF(_xlfn.IFNA(MATCH(BE$1,Table2[[#This Row],[gen1]:[gen8]],FALSE),0),1,"")</f>
        <v/>
      </c>
    </row>
    <row r="4452" spans="1:57" ht="15.6" thickTop="1" thickBot="1">
      <c r="A4452" s="7" t="s">
        <v>12574</v>
      </c>
      <c r="B4452" s="2">
        <v>5.8</v>
      </c>
      <c r="C4452" t="s">
        <v>1620</v>
      </c>
      <c r="D4452" s="7" t="s">
        <v>1078</v>
      </c>
      <c r="E4452" s="7" t="s">
        <v>2144</v>
      </c>
      <c r="F4452" s="7"/>
      <c r="G4452" s="7"/>
      <c r="H4452" s="7"/>
      <c r="I4452" s="7"/>
      <c r="J4452" s="7"/>
      <c r="K4452" s="7"/>
      <c r="L4452" s="8" t="s">
        <v>39</v>
      </c>
      <c r="AE4452" s="33" t="s">
        <v>12574</v>
      </c>
      <c r="AF4452" s="33" t="s">
        <v>39</v>
      </c>
      <c r="AG4452" s="26">
        <v>5.8</v>
      </c>
      <c r="AH4452" s="35">
        <f>IF(_xlfn.IFNA(MATCH(AH$1,Table2[[#This Row],[gen1]:[gen8]],FALSE),0),1,"")</f>
        <v>1</v>
      </c>
      <c r="AI4452" s="35">
        <f>IF(_xlfn.IFNA(MATCH(AI$1,Table2[[#This Row],[gen1]:[gen8]],FALSE),0),1,"")</f>
        <v>1</v>
      </c>
      <c r="AJ4452" s="35" t="str">
        <f>IF(_xlfn.IFNA(MATCH(AJ$1,Table2[[#This Row],[gen1]:[gen8]],FALSE),0),1,"")</f>
        <v/>
      </c>
      <c r="AK4452" s="35" t="str">
        <f>IF(_xlfn.IFNA(MATCH(AK$1,Table2[[#This Row],[gen1]:[gen8]],FALSE),0),1,"")</f>
        <v/>
      </c>
      <c r="AL4452" s="35" t="str">
        <f>IF(_xlfn.IFNA(MATCH(AL$1,Table2[[#This Row],[gen1]:[gen8]],FALSE),0),1,"")</f>
        <v/>
      </c>
      <c r="AM4452" s="35" t="str">
        <f>IF(_xlfn.IFNA(MATCH(AM$1,Table2[[#This Row],[gen1]:[gen8]],FALSE),0),1,"")</f>
        <v/>
      </c>
      <c r="AN4452" s="35" t="str">
        <f>IF(_xlfn.IFNA(MATCH(AN$1,Table2[[#This Row],[gen1]:[gen8]],FALSE),0),1,"")</f>
        <v/>
      </c>
      <c r="AO4452" s="35" t="str">
        <f>IF(_xlfn.IFNA(MATCH(AO$1,Table2[[#This Row],[gen1]:[gen8]],FALSE),0),1,"")</f>
        <v/>
      </c>
      <c r="AP4452" s="35" t="str">
        <f>IF(_xlfn.IFNA(MATCH(AP$1,Table2[[#This Row],[gen1]:[gen8]],FALSE),0),1,"")</f>
        <v/>
      </c>
      <c r="AQ4452" s="35" t="str">
        <f>IF(_xlfn.IFNA(MATCH(AQ$1,Table2[[#This Row],[gen1]:[gen8]],FALSE),0),1,"")</f>
        <v/>
      </c>
      <c r="AR4452" s="35" t="str">
        <f>IF(_xlfn.IFNA(MATCH(AR$1,Table2[[#This Row],[gen1]:[gen8]],FALSE),0),1,"")</f>
        <v/>
      </c>
      <c r="AS4452" s="35" t="str">
        <f>IF(_xlfn.IFNA(MATCH(AS$1,Table2[[#This Row],[gen1]:[gen8]],FALSE),0),1,"")</f>
        <v/>
      </c>
      <c r="AT4452" s="35" t="str">
        <f>IF(_xlfn.IFNA(MATCH(AT$1,Table2[[#This Row],[gen1]:[gen8]],FALSE),0),1,"")</f>
        <v/>
      </c>
      <c r="AU4452" s="35" t="str">
        <f>IF(_xlfn.IFNA(MATCH(AU$1,Table2[[#This Row],[gen1]:[gen8]],FALSE),0),1,"")</f>
        <v/>
      </c>
      <c r="AV4452" s="35" t="str">
        <f>IF(_xlfn.IFNA(MATCH(AV$1,Table2[[#This Row],[gen1]:[gen8]],FALSE),0),1,"")</f>
        <v/>
      </c>
      <c r="AW4452" s="35" t="str">
        <f>IF(_xlfn.IFNA(MATCH(AW$1,Table2[[#This Row],[gen1]:[gen8]],FALSE),0),1,"")</f>
        <v/>
      </c>
      <c r="AX4452" s="35" t="str">
        <f>IF(_xlfn.IFNA(MATCH(AX$1,Table2[[#This Row],[gen1]:[gen8]],FALSE),0),1,"")</f>
        <v/>
      </c>
      <c r="AY4452" s="35" t="str">
        <f>IF(_xlfn.IFNA(MATCH(AY$1,Table2[[#This Row],[gen1]:[gen8]],FALSE),0),1,"")</f>
        <v/>
      </c>
      <c r="AZ4452" s="35" t="str">
        <f>IF(_xlfn.IFNA(MATCH(AZ$1,Table2[[#This Row],[gen1]:[gen8]],FALSE),0),1,"")</f>
        <v/>
      </c>
      <c r="BA4452" s="35" t="str">
        <f>IF(_xlfn.IFNA(MATCH(BA$1,Table2[[#This Row],[gen1]:[gen8]],FALSE),0),1,"")</f>
        <v/>
      </c>
      <c r="BB4452" s="35" t="str">
        <f>IF(_xlfn.IFNA(MATCH(BB$1,Table2[[#This Row],[gen1]:[gen8]],FALSE),0),1,"")</f>
        <v/>
      </c>
      <c r="BC4452" s="35" t="str">
        <f>IF(_xlfn.IFNA(MATCH(BC$1,Table2[[#This Row],[gen1]:[gen8]],FALSE),0),1,"")</f>
        <v/>
      </c>
      <c r="BD4452" s="35" t="str">
        <f>IF(_xlfn.IFNA(MATCH(BD$1,Table2[[#This Row],[gen1]:[gen8]],FALSE),0),1,"")</f>
        <v/>
      </c>
      <c r="BE4452" s="35" t="str">
        <f>IF(_xlfn.IFNA(MATCH(BE$1,Table2[[#This Row],[gen1]:[gen8]],FALSE),0),1,"")</f>
        <v/>
      </c>
    </row>
    <row r="4453" spans="1:57" ht="15.6" thickTop="1" thickBot="1">
      <c r="A4453" s="8" t="s">
        <v>12577</v>
      </c>
      <c r="B4453" s="2">
        <v>6.2</v>
      </c>
      <c r="C4453" t="s">
        <v>1367</v>
      </c>
      <c r="D4453" s="8" t="s">
        <v>14012</v>
      </c>
      <c r="E4453" s="8" t="s">
        <v>2144</v>
      </c>
      <c r="F4453" s="8" t="s">
        <v>6106</v>
      </c>
      <c r="G4453" s="8"/>
      <c r="H4453" s="8"/>
      <c r="I4453" s="8"/>
      <c r="J4453" s="8"/>
      <c r="K4453" s="8"/>
      <c r="L4453" s="8" t="s">
        <v>391</v>
      </c>
      <c r="AE4453" s="32" t="s">
        <v>12577</v>
      </c>
      <c r="AF4453" s="32" t="s">
        <v>391</v>
      </c>
      <c r="AG4453" s="27">
        <v>6.2</v>
      </c>
      <c r="AH4453" s="35">
        <f>IF(_xlfn.IFNA(MATCH(AH$1,Table2[[#This Row],[gen1]:[gen8]],FALSE),0),1,"")</f>
        <v>1</v>
      </c>
      <c r="AI4453" s="35" t="str">
        <f>IF(_xlfn.IFNA(MATCH(AI$1,Table2[[#This Row],[gen1]:[gen8]],FALSE),0),1,"")</f>
        <v/>
      </c>
      <c r="AJ4453" s="35">
        <f>IF(_xlfn.IFNA(MATCH(AJ$1,Table2[[#This Row],[gen1]:[gen8]],FALSE),0),1,"")</f>
        <v>1</v>
      </c>
      <c r="AK4453" s="35" t="str">
        <f>IF(_xlfn.IFNA(MATCH(AK$1,Table2[[#This Row],[gen1]:[gen8]],FALSE),0),1,"")</f>
        <v/>
      </c>
      <c r="AL4453" s="35" t="str">
        <f>IF(_xlfn.IFNA(MATCH(AL$1,Table2[[#This Row],[gen1]:[gen8]],FALSE),0),1,"")</f>
        <v/>
      </c>
      <c r="AM4453" s="35" t="str">
        <f>IF(_xlfn.IFNA(MATCH(AM$1,Table2[[#This Row],[gen1]:[gen8]],FALSE),0),1,"")</f>
        <v/>
      </c>
      <c r="AN4453" s="35">
        <f>IF(_xlfn.IFNA(MATCH(AN$1,Table2[[#This Row],[gen1]:[gen8]],FALSE),0),1,"")</f>
        <v>1</v>
      </c>
      <c r="AO4453" s="35" t="str">
        <f>IF(_xlfn.IFNA(MATCH(AO$1,Table2[[#This Row],[gen1]:[gen8]],FALSE),0),1,"")</f>
        <v/>
      </c>
      <c r="AP4453" s="35" t="str">
        <f>IF(_xlfn.IFNA(MATCH(AP$1,Table2[[#This Row],[gen1]:[gen8]],FALSE),0),1,"")</f>
        <v/>
      </c>
      <c r="AQ4453" s="35" t="str">
        <f>IF(_xlfn.IFNA(MATCH(AQ$1,Table2[[#This Row],[gen1]:[gen8]],FALSE),0),1,"")</f>
        <v/>
      </c>
      <c r="AR4453" s="35" t="str">
        <f>IF(_xlfn.IFNA(MATCH(AR$1,Table2[[#This Row],[gen1]:[gen8]],FALSE),0),1,"")</f>
        <v/>
      </c>
      <c r="AS4453" s="35" t="str">
        <f>IF(_xlfn.IFNA(MATCH(AS$1,Table2[[#This Row],[gen1]:[gen8]],FALSE),0),1,"")</f>
        <v/>
      </c>
      <c r="AT4453" s="35" t="str">
        <f>IF(_xlfn.IFNA(MATCH(AT$1,Table2[[#This Row],[gen1]:[gen8]],FALSE),0),1,"")</f>
        <v/>
      </c>
      <c r="AU4453" s="35" t="str">
        <f>IF(_xlfn.IFNA(MATCH(AU$1,Table2[[#This Row],[gen1]:[gen8]],FALSE),0),1,"")</f>
        <v/>
      </c>
      <c r="AV4453" s="35" t="str">
        <f>IF(_xlfn.IFNA(MATCH(AV$1,Table2[[#This Row],[gen1]:[gen8]],FALSE),0),1,"")</f>
        <v/>
      </c>
      <c r="AW4453" s="35" t="str">
        <f>IF(_xlfn.IFNA(MATCH(AW$1,Table2[[#This Row],[gen1]:[gen8]],FALSE),0),1,"")</f>
        <v/>
      </c>
      <c r="AX4453" s="35" t="str">
        <f>IF(_xlfn.IFNA(MATCH(AX$1,Table2[[#This Row],[gen1]:[gen8]],FALSE),0),1,"")</f>
        <v/>
      </c>
      <c r="AY4453" s="35" t="str">
        <f>IF(_xlfn.IFNA(MATCH(AY$1,Table2[[#This Row],[gen1]:[gen8]],FALSE),0),1,"")</f>
        <v/>
      </c>
      <c r="AZ4453" s="35" t="str">
        <f>IF(_xlfn.IFNA(MATCH(AZ$1,Table2[[#This Row],[gen1]:[gen8]],FALSE),0),1,"")</f>
        <v/>
      </c>
      <c r="BA4453" s="35" t="str">
        <f>IF(_xlfn.IFNA(MATCH(BA$1,Table2[[#This Row],[gen1]:[gen8]],FALSE),0),1,"")</f>
        <v/>
      </c>
      <c r="BB4453" s="35" t="str">
        <f>IF(_xlfn.IFNA(MATCH(BB$1,Table2[[#This Row],[gen1]:[gen8]],FALSE),0),1,"")</f>
        <v/>
      </c>
      <c r="BC4453" s="35" t="str">
        <f>IF(_xlfn.IFNA(MATCH(BC$1,Table2[[#This Row],[gen1]:[gen8]],FALSE),0),1,"")</f>
        <v/>
      </c>
      <c r="BD4453" s="35" t="str">
        <f>IF(_xlfn.IFNA(MATCH(BD$1,Table2[[#This Row],[gen1]:[gen8]],FALSE),0),1,"")</f>
        <v/>
      </c>
      <c r="BE4453" s="35" t="str">
        <f>IF(_xlfn.IFNA(MATCH(BE$1,Table2[[#This Row],[gen1]:[gen8]],FALSE),0),1,"")</f>
        <v/>
      </c>
    </row>
    <row r="4454" spans="1:57" ht="15.6" thickTop="1" thickBot="1">
      <c r="A4454" s="7" t="s">
        <v>12581</v>
      </c>
      <c r="B4454" s="2">
        <v>2.8</v>
      </c>
      <c r="C4454" t="s">
        <v>1078</v>
      </c>
      <c r="D4454" s="7" t="s">
        <v>1078</v>
      </c>
      <c r="E4454" s="7"/>
      <c r="F4454" s="7"/>
      <c r="G4454" s="7"/>
      <c r="H4454" s="7"/>
      <c r="I4454" s="7"/>
      <c r="J4454" s="7"/>
      <c r="K4454" s="7"/>
      <c r="L4454" s="8" t="s">
        <v>391</v>
      </c>
      <c r="AE4454" s="33" t="s">
        <v>12581</v>
      </c>
      <c r="AF4454" s="33" t="s">
        <v>391</v>
      </c>
      <c r="AG4454" s="26">
        <v>2.8</v>
      </c>
      <c r="AH4454" s="35" t="str">
        <f>IF(_xlfn.IFNA(MATCH(AH$1,Table2[[#This Row],[gen1]:[gen8]],FALSE),0),1,"")</f>
        <v/>
      </c>
      <c r="AI4454" s="35">
        <f>IF(_xlfn.IFNA(MATCH(AI$1,Table2[[#This Row],[gen1]:[gen8]],FALSE),0),1,"")</f>
        <v>1</v>
      </c>
      <c r="AJ4454" s="35" t="str">
        <f>IF(_xlfn.IFNA(MATCH(AJ$1,Table2[[#This Row],[gen1]:[gen8]],FALSE),0),1,"")</f>
        <v/>
      </c>
      <c r="AK4454" s="35" t="str">
        <f>IF(_xlfn.IFNA(MATCH(AK$1,Table2[[#This Row],[gen1]:[gen8]],FALSE),0),1,"")</f>
        <v/>
      </c>
      <c r="AL4454" s="35" t="str">
        <f>IF(_xlfn.IFNA(MATCH(AL$1,Table2[[#This Row],[gen1]:[gen8]],FALSE),0),1,"")</f>
        <v/>
      </c>
      <c r="AM4454" s="35" t="str">
        <f>IF(_xlfn.IFNA(MATCH(AM$1,Table2[[#This Row],[gen1]:[gen8]],FALSE),0),1,"")</f>
        <v/>
      </c>
      <c r="AN4454" s="35" t="str">
        <f>IF(_xlfn.IFNA(MATCH(AN$1,Table2[[#This Row],[gen1]:[gen8]],FALSE),0),1,"")</f>
        <v/>
      </c>
      <c r="AO4454" s="35" t="str">
        <f>IF(_xlfn.IFNA(MATCH(AO$1,Table2[[#This Row],[gen1]:[gen8]],FALSE),0),1,"")</f>
        <v/>
      </c>
      <c r="AP4454" s="35" t="str">
        <f>IF(_xlfn.IFNA(MATCH(AP$1,Table2[[#This Row],[gen1]:[gen8]],FALSE),0),1,"")</f>
        <v/>
      </c>
      <c r="AQ4454" s="35" t="str">
        <f>IF(_xlfn.IFNA(MATCH(AQ$1,Table2[[#This Row],[gen1]:[gen8]],FALSE),0),1,"")</f>
        <v/>
      </c>
      <c r="AR4454" s="35" t="str">
        <f>IF(_xlfn.IFNA(MATCH(AR$1,Table2[[#This Row],[gen1]:[gen8]],FALSE),0),1,"")</f>
        <v/>
      </c>
      <c r="AS4454" s="35" t="str">
        <f>IF(_xlfn.IFNA(MATCH(AS$1,Table2[[#This Row],[gen1]:[gen8]],FALSE),0),1,"")</f>
        <v/>
      </c>
      <c r="AT4454" s="35" t="str">
        <f>IF(_xlfn.IFNA(MATCH(AT$1,Table2[[#This Row],[gen1]:[gen8]],FALSE),0),1,"")</f>
        <v/>
      </c>
      <c r="AU4454" s="35" t="str">
        <f>IF(_xlfn.IFNA(MATCH(AU$1,Table2[[#This Row],[gen1]:[gen8]],FALSE),0),1,"")</f>
        <v/>
      </c>
      <c r="AV4454" s="35" t="str">
        <f>IF(_xlfn.IFNA(MATCH(AV$1,Table2[[#This Row],[gen1]:[gen8]],FALSE),0),1,"")</f>
        <v/>
      </c>
      <c r="AW4454" s="35" t="str">
        <f>IF(_xlfn.IFNA(MATCH(AW$1,Table2[[#This Row],[gen1]:[gen8]],FALSE),0),1,"")</f>
        <v/>
      </c>
      <c r="AX4454" s="35" t="str">
        <f>IF(_xlfn.IFNA(MATCH(AX$1,Table2[[#This Row],[gen1]:[gen8]],FALSE),0),1,"")</f>
        <v/>
      </c>
      <c r="AY4454" s="35" t="str">
        <f>IF(_xlfn.IFNA(MATCH(AY$1,Table2[[#This Row],[gen1]:[gen8]],FALSE),0),1,"")</f>
        <v/>
      </c>
      <c r="AZ4454" s="35" t="str">
        <f>IF(_xlfn.IFNA(MATCH(AZ$1,Table2[[#This Row],[gen1]:[gen8]],FALSE),0),1,"")</f>
        <v/>
      </c>
      <c r="BA4454" s="35" t="str">
        <f>IF(_xlfn.IFNA(MATCH(BA$1,Table2[[#This Row],[gen1]:[gen8]],FALSE),0),1,"")</f>
        <v/>
      </c>
      <c r="BB4454" s="35" t="str">
        <f>IF(_xlfn.IFNA(MATCH(BB$1,Table2[[#This Row],[gen1]:[gen8]],FALSE),0),1,"")</f>
        <v/>
      </c>
      <c r="BC4454" s="35" t="str">
        <f>IF(_xlfn.IFNA(MATCH(BC$1,Table2[[#This Row],[gen1]:[gen8]],FALSE),0),1,"")</f>
        <v/>
      </c>
      <c r="BD4454" s="35" t="str">
        <f>IF(_xlfn.IFNA(MATCH(BD$1,Table2[[#This Row],[gen1]:[gen8]],FALSE),0),1,"")</f>
        <v/>
      </c>
      <c r="BE4454" s="35" t="str">
        <f>IF(_xlfn.IFNA(MATCH(BE$1,Table2[[#This Row],[gen1]:[gen8]],FALSE),0),1,"")</f>
        <v/>
      </c>
    </row>
    <row r="4455" spans="1:57" ht="15.6" thickTop="1" thickBot="1">
      <c r="A4455" s="8" t="s">
        <v>12583</v>
      </c>
      <c r="B4455" s="2">
        <v>7.3</v>
      </c>
      <c r="C4455" t="s">
        <v>2144</v>
      </c>
      <c r="D4455" s="8" t="s">
        <v>2144</v>
      </c>
      <c r="E4455" s="8"/>
      <c r="F4455" s="8"/>
      <c r="G4455" s="8"/>
      <c r="H4455" s="8"/>
      <c r="I4455" s="8"/>
      <c r="J4455" s="8"/>
      <c r="K4455" s="8"/>
      <c r="L4455" s="8" t="s">
        <v>39</v>
      </c>
      <c r="AE4455" s="32" t="s">
        <v>12583</v>
      </c>
      <c r="AF4455" s="32" t="s">
        <v>39</v>
      </c>
      <c r="AG4455" s="27">
        <v>7.3</v>
      </c>
      <c r="AH4455" s="35">
        <f>IF(_xlfn.IFNA(MATCH(AH$1,Table2[[#This Row],[gen1]:[gen8]],FALSE),0),1,"")</f>
        <v>1</v>
      </c>
      <c r="AI4455" s="35" t="str">
        <f>IF(_xlfn.IFNA(MATCH(AI$1,Table2[[#This Row],[gen1]:[gen8]],FALSE),0),1,"")</f>
        <v/>
      </c>
      <c r="AJ4455" s="35" t="str">
        <f>IF(_xlfn.IFNA(MATCH(AJ$1,Table2[[#This Row],[gen1]:[gen8]],FALSE),0),1,"")</f>
        <v/>
      </c>
      <c r="AK4455" s="35" t="str">
        <f>IF(_xlfn.IFNA(MATCH(AK$1,Table2[[#This Row],[gen1]:[gen8]],FALSE),0),1,"")</f>
        <v/>
      </c>
      <c r="AL4455" s="35" t="str">
        <f>IF(_xlfn.IFNA(MATCH(AL$1,Table2[[#This Row],[gen1]:[gen8]],FALSE),0),1,"")</f>
        <v/>
      </c>
      <c r="AM4455" s="35" t="str">
        <f>IF(_xlfn.IFNA(MATCH(AM$1,Table2[[#This Row],[gen1]:[gen8]],FALSE),0),1,"")</f>
        <v/>
      </c>
      <c r="AN4455" s="35" t="str">
        <f>IF(_xlfn.IFNA(MATCH(AN$1,Table2[[#This Row],[gen1]:[gen8]],FALSE),0),1,"")</f>
        <v/>
      </c>
      <c r="AO4455" s="35" t="str">
        <f>IF(_xlfn.IFNA(MATCH(AO$1,Table2[[#This Row],[gen1]:[gen8]],FALSE),0),1,"")</f>
        <v/>
      </c>
      <c r="AP4455" s="35" t="str">
        <f>IF(_xlfn.IFNA(MATCH(AP$1,Table2[[#This Row],[gen1]:[gen8]],FALSE),0),1,"")</f>
        <v/>
      </c>
      <c r="AQ4455" s="35" t="str">
        <f>IF(_xlfn.IFNA(MATCH(AQ$1,Table2[[#This Row],[gen1]:[gen8]],FALSE),0),1,"")</f>
        <v/>
      </c>
      <c r="AR4455" s="35" t="str">
        <f>IF(_xlfn.IFNA(MATCH(AR$1,Table2[[#This Row],[gen1]:[gen8]],FALSE),0),1,"")</f>
        <v/>
      </c>
      <c r="AS4455" s="35" t="str">
        <f>IF(_xlfn.IFNA(MATCH(AS$1,Table2[[#This Row],[gen1]:[gen8]],FALSE),0),1,"")</f>
        <v/>
      </c>
      <c r="AT4455" s="35" t="str">
        <f>IF(_xlfn.IFNA(MATCH(AT$1,Table2[[#This Row],[gen1]:[gen8]],FALSE),0),1,"")</f>
        <v/>
      </c>
      <c r="AU4455" s="35" t="str">
        <f>IF(_xlfn.IFNA(MATCH(AU$1,Table2[[#This Row],[gen1]:[gen8]],FALSE),0),1,"")</f>
        <v/>
      </c>
      <c r="AV4455" s="35" t="str">
        <f>IF(_xlfn.IFNA(MATCH(AV$1,Table2[[#This Row],[gen1]:[gen8]],FALSE),0),1,"")</f>
        <v/>
      </c>
      <c r="AW4455" s="35" t="str">
        <f>IF(_xlfn.IFNA(MATCH(AW$1,Table2[[#This Row],[gen1]:[gen8]],FALSE),0),1,"")</f>
        <v/>
      </c>
      <c r="AX4455" s="35" t="str">
        <f>IF(_xlfn.IFNA(MATCH(AX$1,Table2[[#This Row],[gen1]:[gen8]],FALSE),0),1,"")</f>
        <v/>
      </c>
      <c r="AY4455" s="35" t="str">
        <f>IF(_xlfn.IFNA(MATCH(AY$1,Table2[[#This Row],[gen1]:[gen8]],FALSE),0),1,"")</f>
        <v/>
      </c>
      <c r="AZ4455" s="35" t="str">
        <f>IF(_xlfn.IFNA(MATCH(AZ$1,Table2[[#This Row],[gen1]:[gen8]],FALSE),0),1,"")</f>
        <v/>
      </c>
      <c r="BA4455" s="35" t="str">
        <f>IF(_xlfn.IFNA(MATCH(BA$1,Table2[[#This Row],[gen1]:[gen8]],FALSE),0),1,"")</f>
        <v/>
      </c>
      <c r="BB4455" s="35" t="str">
        <f>IF(_xlfn.IFNA(MATCH(BB$1,Table2[[#This Row],[gen1]:[gen8]],FALSE),0),1,"")</f>
        <v/>
      </c>
      <c r="BC4455" s="35" t="str">
        <f>IF(_xlfn.IFNA(MATCH(BC$1,Table2[[#This Row],[gen1]:[gen8]],FALSE),0),1,"")</f>
        <v/>
      </c>
      <c r="BD4455" s="35" t="str">
        <f>IF(_xlfn.IFNA(MATCH(BD$1,Table2[[#This Row],[gen1]:[gen8]],FALSE),0),1,"")</f>
        <v/>
      </c>
      <c r="BE4455" s="35" t="str">
        <f>IF(_xlfn.IFNA(MATCH(BE$1,Table2[[#This Row],[gen1]:[gen8]],FALSE),0),1,"")</f>
        <v/>
      </c>
    </row>
    <row r="4456" spans="1:57" ht="15.6" thickTop="1" thickBot="1">
      <c r="A4456" s="7" t="s">
        <v>12586</v>
      </c>
      <c r="B4456" s="2">
        <v>5.8</v>
      </c>
      <c r="C4456" t="s">
        <v>2144</v>
      </c>
      <c r="D4456" s="7" t="s">
        <v>2144</v>
      </c>
      <c r="E4456" s="7"/>
      <c r="F4456" s="7"/>
      <c r="G4456" s="7"/>
      <c r="H4456" s="7"/>
      <c r="I4456" s="7"/>
      <c r="J4456" s="7"/>
      <c r="K4456" s="7"/>
      <c r="L4456" s="8" t="s">
        <v>59</v>
      </c>
      <c r="AE4456" s="33" t="s">
        <v>12586</v>
      </c>
      <c r="AF4456" s="33" t="s">
        <v>59</v>
      </c>
      <c r="AG4456" s="26">
        <v>5.8</v>
      </c>
      <c r="AH4456" s="35">
        <f>IF(_xlfn.IFNA(MATCH(AH$1,Table2[[#This Row],[gen1]:[gen8]],FALSE),0),1,"")</f>
        <v>1</v>
      </c>
      <c r="AI4456" s="35" t="str">
        <f>IF(_xlfn.IFNA(MATCH(AI$1,Table2[[#This Row],[gen1]:[gen8]],FALSE),0),1,"")</f>
        <v/>
      </c>
      <c r="AJ4456" s="35" t="str">
        <f>IF(_xlfn.IFNA(MATCH(AJ$1,Table2[[#This Row],[gen1]:[gen8]],FALSE),0),1,"")</f>
        <v/>
      </c>
      <c r="AK4456" s="35" t="str">
        <f>IF(_xlfn.IFNA(MATCH(AK$1,Table2[[#This Row],[gen1]:[gen8]],FALSE),0),1,"")</f>
        <v/>
      </c>
      <c r="AL4456" s="35" t="str">
        <f>IF(_xlfn.IFNA(MATCH(AL$1,Table2[[#This Row],[gen1]:[gen8]],FALSE),0),1,"")</f>
        <v/>
      </c>
      <c r="AM4456" s="35" t="str">
        <f>IF(_xlfn.IFNA(MATCH(AM$1,Table2[[#This Row],[gen1]:[gen8]],FALSE),0),1,"")</f>
        <v/>
      </c>
      <c r="AN4456" s="35" t="str">
        <f>IF(_xlfn.IFNA(MATCH(AN$1,Table2[[#This Row],[gen1]:[gen8]],FALSE),0),1,"")</f>
        <v/>
      </c>
      <c r="AO4456" s="35" t="str">
        <f>IF(_xlfn.IFNA(MATCH(AO$1,Table2[[#This Row],[gen1]:[gen8]],FALSE),0),1,"")</f>
        <v/>
      </c>
      <c r="AP4456" s="35" t="str">
        <f>IF(_xlfn.IFNA(MATCH(AP$1,Table2[[#This Row],[gen1]:[gen8]],FALSE),0),1,"")</f>
        <v/>
      </c>
      <c r="AQ4456" s="35" t="str">
        <f>IF(_xlfn.IFNA(MATCH(AQ$1,Table2[[#This Row],[gen1]:[gen8]],FALSE),0),1,"")</f>
        <v/>
      </c>
      <c r="AR4456" s="35" t="str">
        <f>IF(_xlfn.IFNA(MATCH(AR$1,Table2[[#This Row],[gen1]:[gen8]],FALSE),0),1,"")</f>
        <v/>
      </c>
      <c r="AS4456" s="35" t="str">
        <f>IF(_xlfn.IFNA(MATCH(AS$1,Table2[[#This Row],[gen1]:[gen8]],FALSE),0),1,"")</f>
        <v/>
      </c>
      <c r="AT4456" s="35" t="str">
        <f>IF(_xlfn.IFNA(MATCH(AT$1,Table2[[#This Row],[gen1]:[gen8]],FALSE),0),1,"")</f>
        <v/>
      </c>
      <c r="AU4456" s="35" t="str">
        <f>IF(_xlfn.IFNA(MATCH(AU$1,Table2[[#This Row],[gen1]:[gen8]],FALSE),0),1,"")</f>
        <v/>
      </c>
      <c r="AV4456" s="35" t="str">
        <f>IF(_xlfn.IFNA(MATCH(AV$1,Table2[[#This Row],[gen1]:[gen8]],FALSE),0),1,"")</f>
        <v/>
      </c>
      <c r="AW4456" s="35" t="str">
        <f>IF(_xlfn.IFNA(MATCH(AW$1,Table2[[#This Row],[gen1]:[gen8]],FALSE),0),1,"")</f>
        <v/>
      </c>
      <c r="AX4456" s="35" t="str">
        <f>IF(_xlfn.IFNA(MATCH(AX$1,Table2[[#This Row],[gen1]:[gen8]],FALSE),0),1,"")</f>
        <v/>
      </c>
      <c r="AY4456" s="35" t="str">
        <f>IF(_xlfn.IFNA(MATCH(AY$1,Table2[[#This Row],[gen1]:[gen8]],FALSE),0),1,"")</f>
        <v/>
      </c>
      <c r="AZ4456" s="35" t="str">
        <f>IF(_xlfn.IFNA(MATCH(AZ$1,Table2[[#This Row],[gen1]:[gen8]],FALSE),0),1,"")</f>
        <v/>
      </c>
      <c r="BA4456" s="35" t="str">
        <f>IF(_xlfn.IFNA(MATCH(BA$1,Table2[[#This Row],[gen1]:[gen8]],FALSE),0),1,"")</f>
        <v/>
      </c>
      <c r="BB4456" s="35" t="str">
        <f>IF(_xlfn.IFNA(MATCH(BB$1,Table2[[#This Row],[gen1]:[gen8]],FALSE),0),1,"")</f>
        <v/>
      </c>
      <c r="BC4456" s="35" t="str">
        <f>IF(_xlfn.IFNA(MATCH(BC$1,Table2[[#This Row],[gen1]:[gen8]],FALSE),0),1,"")</f>
        <v/>
      </c>
      <c r="BD4456" s="35" t="str">
        <f>IF(_xlfn.IFNA(MATCH(BD$1,Table2[[#This Row],[gen1]:[gen8]],FALSE),0),1,"")</f>
        <v/>
      </c>
      <c r="BE4456" s="35" t="str">
        <f>IF(_xlfn.IFNA(MATCH(BE$1,Table2[[#This Row],[gen1]:[gen8]],FALSE),0),1,"")</f>
        <v/>
      </c>
    </row>
    <row r="4457" spans="1:57" ht="15.6" thickTop="1" thickBot="1">
      <c r="A4457" s="8" t="s">
        <v>12588</v>
      </c>
      <c r="B4457" s="2">
        <v>6.5</v>
      </c>
      <c r="C4457" t="s">
        <v>2144</v>
      </c>
      <c r="D4457" s="8" t="s">
        <v>2144</v>
      </c>
      <c r="E4457" s="8"/>
      <c r="F4457" s="8"/>
      <c r="G4457" s="8"/>
      <c r="H4457" s="8"/>
      <c r="I4457" s="8"/>
      <c r="J4457" s="8"/>
      <c r="K4457" s="8"/>
      <c r="L4457" s="8" t="s">
        <v>391</v>
      </c>
      <c r="AE4457" s="32" t="s">
        <v>12588</v>
      </c>
      <c r="AF4457" s="32" t="s">
        <v>391</v>
      </c>
      <c r="AG4457" s="27">
        <v>6.5</v>
      </c>
      <c r="AH4457" s="35">
        <f>IF(_xlfn.IFNA(MATCH(AH$1,Table2[[#This Row],[gen1]:[gen8]],FALSE),0),1,"")</f>
        <v>1</v>
      </c>
      <c r="AI4457" s="35" t="str">
        <f>IF(_xlfn.IFNA(MATCH(AI$1,Table2[[#This Row],[gen1]:[gen8]],FALSE),0),1,"")</f>
        <v/>
      </c>
      <c r="AJ4457" s="35" t="str">
        <f>IF(_xlfn.IFNA(MATCH(AJ$1,Table2[[#This Row],[gen1]:[gen8]],FALSE),0),1,"")</f>
        <v/>
      </c>
      <c r="AK4457" s="35" t="str">
        <f>IF(_xlfn.IFNA(MATCH(AK$1,Table2[[#This Row],[gen1]:[gen8]],FALSE),0),1,"")</f>
        <v/>
      </c>
      <c r="AL4457" s="35" t="str">
        <f>IF(_xlfn.IFNA(MATCH(AL$1,Table2[[#This Row],[gen1]:[gen8]],FALSE),0),1,"")</f>
        <v/>
      </c>
      <c r="AM4457" s="35" t="str">
        <f>IF(_xlfn.IFNA(MATCH(AM$1,Table2[[#This Row],[gen1]:[gen8]],FALSE),0),1,"")</f>
        <v/>
      </c>
      <c r="AN4457" s="35" t="str">
        <f>IF(_xlfn.IFNA(MATCH(AN$1,Table2[[#This Row],[gen1]:[gen8]],FALSE),0),1,"")</f>
        <v/>
      </c>
      <c r="AO4457" s="35" t="str">
        <f>IF(_xlfn.IFNA(MATCH(AO$1,Table2[[#This Row],[gen1]:[gen8]],FALSE),0),1,"")</f>
        <v/>
      </c>
      <c r="AP4457" s="35" t="str">
        <f>IF(_xlfn.IFNA(MATCH(AP$1,Table2[[#This Row],[gen1]:[gen8]],FALSE),0),1,"")</f>
        <v/>
      </c>
      <c r="AQ4457" s="35" t="str">
        <f>IF(_xlfn.IFNA(MATCH(AQ$1,Table2[[#This Row],[gen1]:[gen8]],FALSE),0),1,"")</f>
        <v/>
      </c>
      <c r="AR4457" s="35" t="str">
        <f>IF(_xlfn.IFNA(MATCH(AR$1,Table2[[#This Row],[gen1]:[gen8]],FALSE),0),1,"")</f>
        <v/>
      </c>
      <c r="AS4457" s="35" t="str">
        <f>IF(_xlfn.IFNA(MATCH(AS$1,Table2[[#This Row],[gen1]:[gen8]],FALSE),0),1,"")</f>
        <v/>
      </c>
      <c r="AT4457" s="35" t="str">
        <f>IF(_xlfn.IFNA(MATCH(AT$1,Table2[[#This Row],[gen1]:[gen8]],FALSE),0),1,"")</f>
        <v/>
      </c>
      <c r="AU4457" s="35" t="str">
        <f>IF(_xlfn.IFNA(MATCH(AU$1,Table2[[#This Row],[gen1]:[gen8]],FALSE),0),1,"")</f>
        <v/>
      </c>
      <c r="AV4457" s="35" t="str">
        <f>IF(_xlfn.IFNA(MATCH(AV$1,Table2[[#This Row],[gen1]:[gen8]],FALSE),0),1,"")</f>
        <v/>
      </c>
      <c r="AW4457" s="35" t="str">
        <f>IF(_xlfn.IFNA(MATCH(AW$1,Table2[[#This Row],[gen1]:[gen8]],FALSE),0),1,"")</f>
        <v/>
      </c>
      <c r="AX4457" s="35" t="str">
        <f>IF(_xlfn.IFNA(MATCH(AX$1,Table2[[#This Row],[gen1]:[gen8]],FALSE),0),1,"")</f>
        <v/>
      </c>
      <c r="AY4457" s="35" t="str">
        <f>IF(_xlfn.IFNA(MATCH(AY$1,Table2[[#This Row],[gen1]:[gen8]],FALSE),0),1,"")</f>
        <v/>
      </c>
      <c r="AZ4457" s="35" t="str">
        <f>IF(_xlfn.IFNA(MATCH(AZ$1,Table2[[#This Row],[gen1]:[gen8]],FALSE),0),1,"")</f>
        <v/>
      </c>
      <c r="BA4457" s="35" t="str">
        <f>IF(_xlfn.IFNA(MATCH(BA$1,Table2[[#This Row],[gen1]:[gen8]],FALSE),0),1,"")</f>
        <v/>
      </c>
      <c r="BB4457" s="35" t="str">
        <f>IF(_xlfn.IFNA(MATCH(BB$1,Table2[[#This Row],[gen1]:[gen8]],FALSE),0),1,"")</f>
        <v/>
      </c>
      <c r="BC4457" s="35" t="str">
        <f>IF(_xlfn.IFNA(MATCH(BC$1,Table2[[#This Row],[gen1]:[gen8]],FALSE),0),1,"")</f>
        <v/>
      </c>
      <c r="BD4457" s="35" t="str">
        <f>IF(_xlfn.IFNA(MATCH(BD$1,Table2[[#This Row],[gen1]:[gen8]],FALSE),0),1,"")</f>
        <v/>
      </c>
      <c r="BE4457" s="35" t="str">
        <f>IF(_xlfn.IFNA(MATCH(BE$1,Table2[[#This Row],[gen1]:[gen8]],FALSE),0),1,"")</f>
        <v/>
      </c>
    </row>
    <row r="4458" spans="1:57" ht="15.6" thickTop="1" thickBot="1">
      <c r="A4458" s="7" t="s">
        <v>12590</v>
      </c>
      <c r="B4458" s="2">
        <v>6.1</v>
      </c>
      <c r="C4458" t="s">
        <v>2144</v>
      </c>
      <c r="D4458" s="7" t="s">
        <v>2144</v>
      </c>
      <c r="E4458" s="7"/>
      <c r="F4458" s="7"/>
      <c r="G4458" s="7"/>
      <c r="H4458" s="7"/>
      <c r="I4458" s="7"/>
      <c r="J4458" s="7"/>
      <c r="K4458" s="7"/>
      <c r="L4458" s="8" t="s">
        <v>391</v>
      </c>
      <c r="AE4458" s="33" t="s">
        <v>12590</v>
      </c>
      <c r="AF4458" s="33" t="s">
        <v>391</v>
      </c>
      <c r="AG4458" s="26">
        <v>6.1</v>
      </c>
      <c r="AH4458" s="35">
        <f>IF(_xlfn.IFNA(MATCH(AH$1,Table2[[#This Row],[gen1]:[gen8]],FALSE),0),1,"")</f>
        <v>1</v>
      </c>
      <c r="AI4458" s="35" t="str">
        <f>IF(_xlfn.IFNA(MATCH(AI$1,Table2[[#This Row],[gen1]:[gen8]],FALSE),0),1,"")</f>
        <v/>
      </c>
      <c r="AJ4458" s="35" t="str">
        <f>IF(_xlfn.IFNA(MATCH(AJ$1,Table2[[#This Row],[gen1]:[gen8]],FALSE),0),1,"")</f>
        <v/>
      </c>
      <c r="AK4458" s="35" t="str">
        <f>IF(_xlfn.IFNA(MATCH(AK$1,Table2[[#This Row],[gen1]:[gen8]],FALSE),0),1,"")</f>
        <v/>
      </c>
      <c r="AL4458" s="35" t="str">
        <f>IF(_xlfn.IFNA(MATCH(AL$1,Table2[[#This Row],[gen1]:[gen8]],FALSE),0),1,"")</f>
        <v/>
      </c>
      <c r="AM4458" s="35" t="str">
        <f>IF(_xlfn.IFNA(MATCH(AM$1,Table2[[#This Row],[gen1]:[gen8]],FALSE),0),1,"")</f>
        <v/>
      </c>
      <c r="AN4458" s="35" t="str">
        <f>IF(_xlfn.IFNA(MATCH(AN$1,Table2[[#This Row],[gen1]:[gen8]],FALSE),0),1,"")</f>
        <v/>
      </c>
      <c r="AO4458" s="35" t="str">
        <f>IF(_xlfn.IFNA(MATCH(AO$1,Table2[[#This Row],[gen1]:[gen8]],FALSE),0),1,"")</f>
        <v/>
      </c>
      <c r="AP4458" s="35" t="str">
        <f>IF(_xlfn.IFNA(MATCH(AP$1,Table2[[#This Row],[gen1]:[gen8]],FALSE),0),1,"")</f>
        <v/>
      </c>
      <c r="AQ4458" s="35" t="str">
        <f>IF(_xlfn.IFNA(MATCH(AQ$1,Table2[[#This Row],[gen1]:[gen8]],FALSE),0),1,"")</f>
        <v/>
      </c>
      <c r="AR4458" s="35" t="str">
        <f>IF(_xlfn.IFNA(MATCH(AR$1,Table2[[#This Row],[gen1]:[gen8]],FALSE),0),1,"")</f>
        <v/>
      </c>
      <c r="AS4458" s="35" t="str">
        <f>IF(_xlfn.IFNA(MATCH(AS$1,Table2[[#This Row],[gen1]:[gen8]],FALSE),0),1,"")</f>
        <v/>
      </c>
      <c r="AT4458" s="35" t="str">
        <f>IF(_xlfn.IFNA(MATCH(AT$1,Table2[[#This Row],[gen1]:[gen8]],FALSE),0),1,"")</f>
        <v/>
      </c>
      <c r="AU4458" s="35" t="str">
        <f>IF(_xlfn.IFNA(MATCH(AU$1,Table2[[#This Row],[gen1]:[gen8]],FALSE),0),1,"")</f>
        <v/>
      </c>
      <c r="AV4458" s="35" t="str">
        <f>IF(_xlfn.IFNA(MATCH(AV$1,Table2[[#This Row],[gen1]:[gen8]],FALSE),0),1,"")</f>
        <v/>
      </c>
      <c r="AW4458" s="35" t="str">
        <f>IF(_xlfn.IFNA(MATCH(AW$1,Table2[[#This Row],[gen1]:[gen8]],FALSE),0),1,"")</f>
        <v/>
      </c>
      <c r="AX4458" s="35" t="str">
        <f>IF(_xlfn.IFNA(MATCH(AX$1,Table2[[#This Row],[gen1]:[gen8]],FALSE),0),1,"")</f>
        <v/>
      </c>
      <c r="AY4458" s="35" t="str">
        <f>IF(_xlfn.IFNA(MATCH(AY$1,Table2[[#This Row],[gen1]:[gen8]],FALSE),0),1,"")</f>
        <v/>
      </c>
      <c r="AZ4458" s="35" t="str">
        <f>IF(_xlfn.IFNA(MATCH(AZ$1,Table2[[#This Row],[gen1]:[gen8]],FALSE),0),1,"")</f>
        <v/>
      </c>
      <c r="BA4458" s="35" t="str">
        <f>IF(_xlfn.IFNA(MATCH(BA$1,Table2[[#This Row],[gen1]:[gen8]],FALSE),0),1,"")</f>
        <v/>
      </c>
      <c r="BB4458" s="35" t="str">
        <f>IF(_xlfn.IFNA(MATCH(BB$1,Table2[[#This Row],[gen1]:[gen8]],FALSE),0),1,"")</f>
        <v/>
      </c>
      <c r="BC4458" s="35" t="str">
        <f>IF(_xlfn.IFNA(MATCH(BC$1,Table2[[#This Row],[gen1]:[gen8]],FALSE),0),1,"")</f>
        <v/>
      </c>
      <c r="BD4458" s="35" t="str">
        <f>IF(_xlfn.IFNA(MATCH(BD$1,Table2[[#This Row],[gen1]:[gen8]],FALSE),0),1,"")</f>
        <v/>
      </c>
      <c r="BE4458" s="35" t="str">
        <f>IF(_xlfn.IFNA(MATCH(BE$1,Table2[[#This Row],[gen1]:[gen8]],FALSE),0),1,"")</f>
        <v/>
      </c>
    </row>
    <row r="4459" spans="1:57" ht="15.6" thickTop="1" thickBot="1">
      <c r="A4459" s="8" t="s">
        <v>12595</v>
      </c>
      <c r="B4459" s="2">
        <v>5.0999999999999996</v>
      </c>
      <c r="C4459" t="s">
        <v>7329</v>
      </c>
      <c r="D4459" s="8" t="s">
        <v>1078</v>
      </c>
      <c r="E4459" s="8" t="s">
        <v>3878</v>
      </c>
      <c r="F4459" s="8" t="s">
        <v>7163</v>
      </c>
      <c r="G4459" s="8"/>
      <c r="H4459" s="8"/>
      <c r="I4459" s="8"/>
      <c r="J4459" s="8"/>
      <c r="K4459" s="8"/>
      <c r="L4459" s="8" t="s">
        <v>391</v>
      </c>
      <c r="AE4459" s="32" t="s">
        <v>12595</v>
      </c>
      <c r="AF4459" s="32" t="s">
        <v>391</v>
      </c>
      <c r="AG4459" s="27">
        <v>5.0999999999999996</v>
      </c>
      <c r="AH4459" s="35" t="str">
        <f>IF(_xlfn.IFNA(MATCH(AH$1,Table2[[#This Row],[gen1]:[gen8]],FALSE),0),1,"")</f>
        <v/>
      </c>
      <c r="AI4459" s="35">
        <f>IF(_xlfn.IFNA(MATCH(AI$1,Table2[[#This Row],[gen1]:[gen8]],FALSE),0),1,"")</f>
        <v>1</v>
      </c>
      <c r="AJ4459" s="35" t="str">
        <f>IF(_xlfn.IFNA(MATCH(AJ$1,Table2[[#This Row],[gen1]:[gen8]],FALSE),0),1,"")</f>
        <v/>
      </c>
      <c r="AK4459" s="35" t="str">
        <f>IF(_xlfn.IFNA(MATCH(AK$1,Table2[[#This Row],[gen1]:[gen8]],FALSE),0),1,"")</f>
        <v/>
      </c>
      <c r="AL4459" s="35" t="str">
        <f>IF(_xlfn.IFNA(MATCH(AL$1,Table2[[#This Row],[gen1]:[gen8]],FALSE),0),1,"")</f>
        <v/>
      </c>
      <c r="AM4459" s="35" t="str">
        <f>IF(_xlfn.IFNA(MATCH(AM$1,Table2[[#This Row],[gen1]:[gen8]],FALSE),0),1,"")</f>
        <v/>
      </c>
      <c r="AN4459" s="35" t="str">
        <f>IF(_xlfn.IFNA(MATCH(AN$1,Table2[[#This Row],[gen1]:[gen8]],FALSE),0),1,"")</f>
        <v/>
      </c>
      <c r="AO4459" s="35">
        <f>IF(_xlfn.IFNA(MATCH(AO$1,Table2[[#This Row],[gen1]:[gen8]],FALSE),0),1,"")</f>
        <v>1</v>
      </c>
      <c r="AP4459" s="35" t="str">
        <f>IF(_xlfn.IFNA(MATCH(AP$1,Table2[[#This Row],[gen1]:[gen8]],FALSE),0),1,"")</f>
        <v/>
      </c>
      <c r="AQ4459" s="35">
        <f>IF(_xlfn.IFNA(MATCH(AQ$1,Table2[[#This Row],[gen1]:[gen8]],FALSE),0),1,"")</f>
        <v>1</v>
      </c>
      <c r="AR4459" s="35" t="str">
        <f>IF(_xlfn.IFNA(MATCH(AR$1,Table2[[#This Row],[gen1]:[gen8]],FALSE),0),1,"")</f>
        <v/>
      </c>
      <c r="AS4459" s="35" t="str">
        <f>IF(_xlfn.IFNA(MATCH(AS$1,Table2[[#This Row],[gen1]:[gen8]],FALSE),0),1,"")</f>
        <v/>
      </c>
      <c r="AT4459" s="35" t="str">
        <f>IF(_xlfn.IFNA(MATCH(AT$1,Table2[[#This Row],[gen1]:[gen8]],FALSE),0),1,"")</f>
        <v/>
      </c>
      <c r="AU4459" s="35" t="str">
        <f>IF(_xlfn.IFNA(MATCH(AU$1,Table2[[#This Row],[gen1]:[gen8]],FALSE),0),1,"")</f>
        <v/>
      </c>
      <c r="AV4459" s="35" t="str">
        <f>IF(_xlfn.IFNA(MATCH(AV$1,Table2[[#This Row],[gen1]:[gen8]],FALSE),0),1,"")</f>
        <v/>
      </c>
      <c r="AW4459" s="35" t="str">
        <f>IF(_xlfn.IFNA(MATCH(AW$1,Table2[[#This Row],[gen1]:[gen8]],FALSE),0),1,"")</f>
        <v/>
      </c>
      <c r="AX4459" s="35" t="str">
        <f>IF(_xlfn.IFNA(MATCH(AX$1,Table2[[#This Row],[gen1]:[gen8]],FALSE),0),1,"")</f>
        <v/>
      </c>
      <c r="AY4459" s="35" t="str">
        <f>IF(_xlfn.IFNA(MATCH(AY$1,Table2[[#This Row],[gen1]:[gen8]],FALSE),0),1,"")</f>
        <v/>
      </c>
      <c r="AZ4459" s="35" t="str">
        <f>IF(_xlfn.IFNA(MATCH(AZ$1,Table2[[#This Row],[gen1]:[gen8]],FALSE),0),1,"")</f>
        <v/>
      </c>
      <c r="BA4459" s="35" t="str">
        <f>IF(_xlfn.IFNA(MATCH(BA$1,Table2[[#This Row],[gen1]:[gen8]],FALSE),0),1,"")</f>
        <v/>
      </c>
      <c r="BB4459" s="35" t="str">
        <f>IF(_xlfn.IFNA(MATCH(BB$1,Table2[[#This Row],[gen1]:[gen8]],FALSE),0),1,"")</f>
        <v/>
      </c>
      <c r="BC4459" s="35" t="str">
        <f>IF(_xlfn.IFNA(MATCH(BC$1,Table2[[#This Row],[gen1]:[gen8]],FALSE),0),1,"")</f>
        <v/>
      </c>
      <c r="BD4459" s="35" t="str">
        <f>IF(_xlfn.IFNA(MATCH(BD$1,Table2[[#This Row],[gen1]:[gen8]],FALSE),0),1,"")</f>
        <v/>
      </c>
      <c r="BE4459" s="35" t="str">
        <f>IF(_xlfn.IFNA(MATCH(BE$1,Table2[[#This Row],[gen1]:[gen8]],FALSE),0),1,"")</f>
        <v/>
      </c>
    </row>
    <row r="4460" spans="1:57" ht="15.6" thickTop="1" thickBot="1">
      <c r="A4460" s="7" t="s">
        <v>12598</v>
      </c>
      <c r="B4460" s="2">
        <v>2.2000000000000002</v>
      </c>
      <c r="C4460" t="s">
        <v>3878</v>
      </c>
      <c r="D4460" s="7" t="s">
        <v>3878</v>
      </c>
      <c r="E4460" s="7"/>
      <c r="F4460" s="7"/>
      <c r="G4460" s="7"/>
      <c r="H4460" s="7"/>
      <c r="I4460" s="7"/>
      <c r="J4460" s="7"/>
      <c r="K4460" s="7"/>
      <c r="L4460" s="8" t="s">
        <v>20</v>
      </c>
      <c r="AE4460" s="33" t="s">
        <v>12598</v>
      </c>
      <c r="AF4460" s="33" t="s">
        <v>20</v>
      </c>
      <c r="AG4460" s="26">
        <v>2.2000000000000002</v>
      </c>
      <c r="AH4460" s="35" t="str">
        <f>IF(_xlfn.IFNA(MATCH(AH$1,Table2[[#This Row],[gen1]:[gen8]],FALSE),0),1,"")</f>
        <v/>
      </c>
      <c r="AI4460" s="35" t="str">
        <f>IF(_xlfn.IFNA(MATCH(AI$1,Table2[[#This Row],[gen1]:[gen8]],FALSE),0),1,"")</f>
        <v/>
      </c>
      <c r="AJ4460" s="35" t="str">
        <f>IF(_xlfn.IFNA(MATCH(AJ$1,Table2[[#This Row],[gen1]:[gen8]],FALSE),0),1,"")</f>
        <v/>
      </c>
      <c r="AK4460" s="35" t="str">
        <f>IF(_xlfn.IFNA(MATCH(AK$1,Table2[[#This Row],[gen1]:[gen8]],FALSE),0),1,"")</f>
        <v/>
      </c>
      <c r="AL4460" s="35" t="str">
        <f>IF(_xlfn.IFNA(MATCH(AL$1,Table2[[#This Row],[gen1]:[gen8]],FALSE),0),1,"")</f>
        <v/>
      </c>
      <c r="AM4460" s="35" t="str">
        <f>IF(_xlfn.IFNA(MATCH(AM$1,Table2[[#This Row],[gen1]:[gen8]],FALSE),0),1,"")</f>
        <v/>
      </c>
      <c r="AN4460" s="35" t="str">
        <f>IF(_xlfn.IFNA(MATCH(AN$1,Table2[[#This Row],[gen1]:[gen8]],FALSE),0),1,"")</f>
        <v/>
      </c>
      <c r="AO4460" s="35" t="str">
        <f>IF(_xlfn.IFNA(MATCH(AO$1,Table2[[#This Row],[gen1]:[gen8]],FALSE),0),1,"")</f>
        <v/>
      </c>
      <c r="AP4460" s="35" t="str">
        <f>IF(_xlfn.IFNA(MATCH(AP$1,Table2[[#This Row],[gen1]:[gen8]],FALSE),0),1,"")</f>
        <v/>
      </c>
      <c r="AQ4460" s="35">
        <f>IF(_xlfn.IFNA(MATCH(AQ$1,Table2[[#This Row],[gen1]:[gen8]],FALSE),0),1,"")</f>
        <v>1</v>
      </c>
      <c r="AR4460" s="35" t="str">
        <f>IF(_xlfn.IFNA(MATCH(AR$1,Table2[[#This Row],[gen1]:[gen8]],FALSE),0),1,"")</f>
        <v/>
      </c>
      <c r="AS4460" s="35" t="str">
        <f>IF(_xlfn.IFNA(MATCH(AS$1,Table2[[#This Row],[gen1]:[gen8]],FALSE),0),1,"")</f>
        <v/>
      </c>
      <c r="AT4460" s="35" t="str">
        <f>IF(_xlfn.IFNA(MATCH(AT$1,Table2[[#This Row],[gen1]:[gen8]],FALSE),0),1,"")</f>
        <v/>
      </c>
      <c r="AU4460" s="35" t="str">
        <f>IF(_xlfn.IFNA(MATCH(AU$1,Table2[[#This Row],[gen1]:[gen8]],FALSE),0),1,"")</f>
        <v/>
      </c>
      <c r="AV4460" s="35" t="str">
        <f>IF(_xlfn.IFNA(MATCH(AV$1,Table2[[#This Row],[gen1]:[gen8]],FALSE),0),1,"")</f>
        <v/>
      </c>
      <c r="AW4460" s="35" t="str">
        <f>IF(_xlfn.IFNA(MATCH(AW$1,Table2[[#This Row],[gen1]:[gen8]],FALSE),0),1,"")</f>
        <v/>
      </c>
      <c r="AX4460" s="35" t="str">
        <f>IF(_xlfn.IFNA(MATCH(AX$1,Table2[[#This Row],[gen1]:[gen8]],FALSE),0),1,"")</f>
        <v/>
      </c>
      <c r="AY4460" s="35" t="str">
        <f>IF(_xlfn.IFNA(MATCH(AY$1,Table2[[#This Row],[gen1]:[gen8]],FALSE),0),1,"")</f>
        <v/>
      </c>
      <c r="AZ4460" s="35" t="str">
        <f>IF(_xlfn.IFNA(MATCH(AZ$1,Table2[[#This Row],[gen1]:[gen8]],FALSE),0),1,"")</f>
        <v/>
      </c>
      <c r="BA4460" s="35" t="str">
        <f>IF(_xlfn.IFNA(MATCH(BA$1,Table2[[#This Row],[gen1]:[gen8]],FALSE),0),1,"")</f>
        <v/>
      </c>
      <c r="BB4460" s="35" t="str">
        <f>IF(_xlfn.IFNA(MATCH(BB$1,Table2[[#This Row],[gen1]:[gen8]],FALSE),0),1,"")</f>
        <v/>
      </c>
      <c r="BC4460" s="35" t="str">
        <f>IF(_xlfn.IFNA(MATCH(BC$1,Table2[[#This Row],[gen1]:[gen8]],FALSE),0),1,"")</f>
        <v/>
      </c>
      <c r="BD4460" s="35" t="str">
        <f>IF(_xlfn.IFNA(MATCH(BD$1,Table2[[#This Row],[gen1]:[gen8]],FALSE),0),1,"")</f>
        <v/>
      </c>
      <c r="BE4460" s="35" t="str">
        <f>IF(_xlfn.IFNA(MATCH(BE$1,Table2[[#This Row],[gen1]:[gen8]],FALSE),0),1,"")</f>
        <v/>
      </c>
    </row>
    <row r="4461" spans="1:57" ht="15.6" thickTop="1" thickBot="1">
      <c r="A4461" s="8" t="s">
        <v>12603</v>
      </c>
      <c r="B4461" s="2">
        <v>7.2</v>
      </c>
      <c r="C4461" t="s">
        <v>141</v>
      </c>
      <c r="D4461" s="8" t="s">
        <v>2144</v>
      </c>
      <c r="E4461" s="8" t="s">
        <v>11252</v>
      </c>
      <c r="F4461" s="8"/>
      <c r="G4461" s="8"/>
      <c r="H4461" s="8"/>
      <c r="I4461" s="8"/>
      <c r="J4461" s="8"/>
      <c r="K4461" s="8"/>
      <c r="L4461" s="8" t="s">
        <v>3424</v>
      </c>
      <c r="AE4461" s="32" t="s">
        <v>12603</v>
      </c>
      <c r="AF4461" s="32" t="s">
        <v>3424</v>
      </c>
      <c r="AG4461" s="27">
        <v>7.2</v>
      </c>
      <c r="AH4461" s="35">
        <f>IF(_xlfn.IFNA(MATCH(AH$1,Table2[[#This Row],[gen1]:[gen8]],FALSE),0),1,"")</f>
        <v>1</v>
      </c>
      <c r="AI4461" s="35" t="str">
        <f>IF(_xlfn.IFNA(MATCH(AI$1,Table2[[#This Row],[gen1]:[gen8]],FALSE),0),1,"")</f>
        <v/>
      </c>
      <c r="AJ4461" s="35" t="str">
        <f>IF(_xlfn.IFNA(MATCH(AJ$1,Table2[[#This Row],[gen1]:[gen8]],FALSE),0),1,"")</f>
        <v/>
      </c>
      <c r="AK4461" s="35" t="str">
        <f>IF(_xlfn.IFNA(MATCH(AK$1,Table2[[#This Row],[gen1]:[gen8]],FALSE),0),1,"")</f>
        <v/>
      </c>
      <c r="AL4461" s="35">
        <f>IF(_xlfn.IFNA(MATCH(AL$1,Table2[[#This Row],[gen1]:[gen8]],FALSE),0),1,"")</f>
        <v>1</v>
      </c>
      <c r="AM4461" s="35" t="str">
        <f>IF(_xlfn.IFNA(MATCH(AM$1,Table2[[#This Row],[gen1]:[gen8]],FALSE),0),1,"")</f>
        <v/>
      </c>
      <c r="AN4461" s="35" t="str">
        <f>IF(_xlfn.IFNA(MATCH(AN$1,Table2[[#This Row],[gen1]:[gen8]],FALSE),0),1,"")</f>
        <v/>
      </c>
      <c r="AO4461" s="35" t="str">
        <f>IF(_xlfn.IFNA(MATCH(AO$1,Table2[[#This Row],[gen1]:[gen8]],FALSE),0),1,"")</f>
        <v/>
      </c>
      <c r="AP4461" s="35" t="str">
        <f>IF(_xlfn.IFNA(MATCH(AP$1,Table2[[#This Row],[gen1]:[gen8]],FALSE),0),1,"")</f>
        <v/>
      </c>
      <c r="AQ4461" s="35" t="str">
        <f>IF(_xlfn.IFNA(MATCH(AQ$1,Table2[[#This Row],[gen1]:[gen8]],FALSE),0),1,"")</f>
        <v/>
      </c>
      <c r="AR4461" s="35" t="str">
        <f>IF(_xlfn.IFNA(MATCH(AR$1,Table2[[#This Row],[gen1]:[gen8]],FALSE),0),1,"")</f>
        <v/>
      </c>
      <c r="AS4461" s="35" t="str">
        <f>IF(_xlfn.IFNA(MATCH(AS$1,Table2[[#This Row],[gen1]:[gen8]],FALSE),0),1,"")</f>
        <v/>
      </c>
      <c r="AT4461" s="35" t="str">
        <f>IF(_xlfn.IFNA(MATCH(AT$1,Table2[[#This Row],[gen1]:[gen8]],FALSE),0),1,"")</f>
        <v/>
      </c>
      <c r="AU4461" s="35" t="str">
        <f>IF(_xlfn.IFNA(MATCH(AU$1,Table2[[#This Row],[gen1]:[gen8]],FALSE),0),1,"")</f>
        <v/>
      </c>
      <c r="AV4461" s="35" t="str">
        <f>IF(_xlfn.IFNA(MATCH(AV$1,Table2[[#This Row],[gen1]:[gen8]],FALSE),0),1,"")</f>
        <v/>
      </c>
      <c r="AW4461" s="35" t="str">
        <f>IF(_xlfn.IFNA(MATCH(AW$1,Table2[[#This Row],[gen1]:[gen8]],FALSE),0),1,"")</f>
        <v/>
      </c>
      <c r="AX4461" s="35" t="str">
        <f>IF(_xlfn.IFNA(MATCH(AX$1,Table2[[#This Row],[gen1]:[gen8]],FALSE),0),1,"")</f>
        <v/>
      </c>
      <c r="AY4461" s="35" t="str">
        <f>IF(_xlfn.IFNA(MATCH(AY$1,Table2[[#This Row],[gen1]:[gen8]],FALSE),0),1,"")</f>
        <v/>
      </c>
      <c r="AZ4461" s="35" t="str">
        <f>IF(_xlfn.IFNA(MATCH(AZ$1,Table2[[#This Row],[gen1]:[gen8]],FALSE),0),1,"")</f>
        <v/>
      </c>
      <c r="BA4461" s="35" t="str">
        <f>IF(_xlfn.IFNA(MATCH(BA$1,Table2[[#This Row],[gen1]:[gen8]],FALSE),0),1,"")</f>
        <v/>
      </c>
      <c r="BB4461" s="35" t="str">
        <f>IF(_xlfn.IFNA(MATCH(BB$1,Table2[[#This Row],[gen1]:[gen8]],FALSE),0),1,"")</f>
        <v/>
      </c>
      <c r="BC4461" s="35" t="str">
        <f>IF(_xlfn.IFNA(MATCH(BC$1,Table2[[#This Row],[gen1]:[gen8]],FALSE),0),1,"")</f>
        <v/>
      </c>
      <c r="BD4461" s="35" t="str">
        <f>IF(_xlfn.IFNA(MATCH(BD$1,Table2[[#This Row],[gen1]:[gen8]],FALSE),0),1,"")</f>
        <v/>
      </c>
      <c r="BE4461" s="35" t="str">
        <f>IF(_xlfn.IFNA(MATCH(BE$1,Table2[[#This Row],[gen1]:[gen8]],FALSE),0),1,"")</f>
        <v/>
      </c>
    </row>
    <row r="4462" spans="1:57" ht="15.6" thickTop="1" thickBot="1">
      <c r="A4462" s="7" t="s">
        <v>12606</v>
      </c>
      <c r="B4462" s="2">
        <v>5.7</v>
      </c>
      <c r="C4462" t="s">
        <v>921</v>
      </c>
      <c r="D4462" s="7" t="s">
        <v>1078</v>
      </c>
      <c r="E4462" s="7" t="s">
        <v>2144</v>
      </c>
      <c r="F4462" s="7" t="s">
        <v>11252</v>
      </c>
      <c r="G4462" s="7"/>
      <c r="H4462" s="7"/>
      <c r="I4462" s="7"/>
      <c r="J4462" s="7"/>
      <c r="K4462" s="7"/>
      <c r="L4462" s="8" t="s">
        <v>39</v>
      </c>
      <c r="AE4462" s="33" t="s">
        <v>12606</v>
      </c>
      <c r="AF4462" s="33" t="s">
        <v>39</v>
      </c>
      <c r="AG4462" s="26">
        <v>5.7</v>
      </c>
      <c r="AH4462" s="35">
        <f>IF(_xlfn.IFNA(MATCH(AH$1,Table2[[#This Row],[gen1]:[gen8]],FALSE),0),1,"")</f>
        <v>1</v>
      </c>
      <c r="AI4462" s="35">
        <f>IF(_xlfn.IFNA(MATCH(AI$1,Table2[[#This Row],[gen1]:[gen8]],FALSE),0),1,"")</f>
        <v>1</v>
      </c>
      <c r="AJ4462" s="35" t="str">
        <f>IF(_xlfn.IFNA(MATCH(AJ$1,Table2[[#This Row],[gen1]:[gen8]],FALSE),0),1,"")</f>
        <v/>
      </c>
      <c r="AK4462" s="35" t="str">
        <f>IF(_xlfn.IFNA(MATCH(AK$1,Table2[[#This Row],[gen1]:[gen8]],FALSE),0),1,"")</f>
        <v/>
      </c>
      <c r="AL4462" s="35">
        <f>IF(_xlfn.IFNA(MATCH(AL$1,Table2[[#This Row],[gen1]:[gen8]],FALSE),0),1,"")</f>
        <v>1</v>
      </c>
      <c r="AM4462" s="35" t="str">
        <f>IF(_xlfn.IFNA(MATCH(AM$1,Table2[[#This Row],[gen1]:[gen8]],FALSE),0),1,"")</f>
        <v/>
      </c>
      <c r="AN4462" s="35" t="str">
        <f>IF(_xlfn.IFNA(MATCH(AN$1,Table2[[#This Row],[gen1]:[gen8]],FALSE),0),1,"")</f>
        <v/>
      </c>
      <c r="AO4462" s="35" t="str">
        <f>IF(_xlfn.IFNA(MATCH(AO$1,Table2[[#This Row],[gen1]:[gen8]],FALSE),0),1,"")</f>
        <v/>
      </c>
      <c r="AP4462" s="35" t="str">
        <f>IF(_xlfn.IFNA(MATCH(AP$1,Table2[[#This Row],[gen1]:[gen8]],FALSE),0),1,"")</f>
        <v/>
      </c>
      <c r="AQ4462" s="35" t="str">
        <f>IF(_xlfn.IFNA(MATCH(AQ$1,Table2[[#This Row],[gen1]:[gen8]],FALSE),0),1,"")</f>
        <v/>
      </c>
      <c r="AR4462" s="35" t="str">
        <f>IF(_xlfn.IFNA(MATCH(AR$1,Table2[[#This Row],[gen1]:[gen8]],FALSE),0),1,"")</f>
        <v/>
      </c>
      <c r="AS4462" s="35" t="str">
        <f>IF(_xlfn.IFNA(MATCH(AS$1,Table2[[#This Row],[gen1]:[gen8]],FALSE),0),1,"")</f>
        <v/>
      </c>
      <c r="AT4462" s="35" t="str">
        <f>IF(_xlfn.IFNA(MATCH(AT$1,Table2[[#This Row],[gen1]:[gen8]],FALSE),0),1,"")</f>
        <v/>
      </c>
      <c r="AU4462" s="35" t="str">
        <f>IF(_xlfn.IFNA(MATCH(AU$1,Table2[[#This Row],[gen1]:[gen8]],FALSE),0),1,"")</f>
        <v/>
      </c>
      <c r="AV4462" s="35" t="str">
        <f>IF(_xlfn.IFNA(MATCH(AV$1,Table2[[#This Row],[gen1]:[gen8]],FALSE),0),1,"")</f>
        <v/>
      </c>
      <c r="AW4462" s="35" t="str">
        <f>IF(_xlfn.IFNA(MATCH(AW$1,Table2[[#This Row],[gen1]:[gen8]],FALSE),0),1,"")</f>
        <v/>
      </c>
      <c r="AX4462" s="35" t="str">
        <f>IF(_xlfn.IFNA(MATCH(AX$1,Table2[[#This Row],[gen1]:[gen8]],FALSE),0),1,"")</f>
        <v/>
      </c>
      <c r="AY4462" s="35" t="str">
        <f>IF(_xlfn.IFNA(MATCH(AY$1,Table2[[#This Row],[gen1]:[gen8]],FALSE),0),1,"")</f>
        <v/>
      </c>
      <c r="AZ4462" s="35" t="str">
        <f>IF(_xlfn.IFNA(MATCH(AZ$1,Table2[[#This Row],[gen1]:[gen8]],FALSE),0),1,"")</f>
        <v/>
      </c>
      <c r="BA4462" s="35" t="str">
        <f>IF(_xlfn.IFNA(MATCH(BA$1,Table2[[#This Row],[gen1]:[gen8]],FALSE),0),1,"")</f>
        <v/>
      </c>
      <c r="BB4462" s="35" t="str">
        <f>IF(_xlfn.IFNA(MATCH(BB$1,Table2[[#This Row],[gen1]:[gen8]],FALSE),0),1,"")</f>
        <v/>
      </c>
      <c r="BC4462" s="35" t="str">
        <f>IF(_xlfn.IFNA(MATCH(BC$1,Table2[[#This Row],[gen1]:[gen8]],FALSE),0),1,"")</f>
        <v/>
      </c>
      <c r="BD4462" s="35" t="str">
        <f>IF(_xlfn.IFNA(MATCH(BD$1,Table2[[#This Row],[gen1]:[gen8]],FALSE),0),1,"")</f>
        <v/>
      </c>
      <c r="BE4462" s="35" t="str">
        <f>IF(_xlfn.IFNA(MATCH(BE$1,Table2[[#This Row],[gen1]:[gen8]],FALSE),0),1,"")</f>
        <v/>
      </c>
    </row>
    <row r="4463" spans="1:57" ht="15.6" thickTop="1" thickBot="1">
      <c r="A4463" s="8" t="s">
        <v>12609</v>
      </c>
      <c r="B4463" s="2">
        <v>3.4</v>
      </c>
      <c r="C4463" t="s">
        <v>3888</v>
      </c>
      <c r="D4463" s="8" t="s">
        <v>1078</v>
      </c>
      <c r="E4463" s="8" t="s">
        <v>6996</v>
      </c>
      <c r="F4463" s="8"/>
      <c r="G4463" s="8"/>
      <c r="H4463" s="8"/>
      <c r="I4463" s="8"/>
      <c r="J4463" s="8"/>
      <c r="K4463" s="8"/>
      <c r="L4463" s="8" t="s">
        <v>20</v>
      </c>
      <c r="AE4463" s="32" t="s">
        <v>12609</v>
      </c>
      <c r="AF4463" s="32" t="s">
        <v>20</v>
      </c>
      <c r="AG4463" s="27">
        <v>3.4</v>
      </c>
      <c r="AH4463" s="35" t="str">
        <f>IF(_xlfn.IFNA(MATCH(AH$1,Table2[[#This Row],[gen1]:[gen8]],FALSE),0),1,"")</f>
        <v/>
      </c>
      <c r="AI4463" s="35">
        <f>IF(_xlfn.IFNA(MATCH(AI$1,Table2[[#This Row],[gen1]:[gen8]],FALSE),0),1,"")</f>
        <v>1</v>
      </c>
      <c r="AJ4463" s="35" t="str">
        <f>IF(_xlfn.IFNA(MATCH(AJ$1,Table2[[#This Row],[gen1]:[gen8]],FALSE),0),1,"")</f>
        <v/>
      </c>
      <c r="AK4463" s="35" t="str">
        <f>IF(_xlfn.IFNA(MATCH(AK$1,Table2[[#This Row],[gen1]:[gen8]],FALSE),0),1,"")</f>
        <v/>
      </c>
      <c r="AL4463" s="35" t="str">
        <f>IF(_xlfn.IFNA(MATCH(AL$1,Table2[[#This Row],[gen1]:[gen8]],FALSE),0),1,"")</f>
        <v/>
      </c>
      <c r="AM4463" s="35" t="str">
        <f>IF(_xlfn.IFNA(MATCH(AM$1,Table2[[#This Row],[gen1]:[gen8]],FALSE),0),1,"")</f>
        <v/>
      </c>
      <c r="AN4463" s="35" t="str">
        <f>IF(_xlfn.IFNA(MATCH(AN$1,Table2[[#This Row],[gen1]:[gen8]],FALSE),0),1,"")</f>
        <v/>
      </c>
      <c r="AO4463" s="35" t="str">
        <f>IF(_xlfn.IFNA(MATCH(AO$1,Table2[[#This Row],[gen1]:[gen8]],FALSE),0),1,"")</f>
        <v/>
      </c>
      <c r="AP4463" s="35" t="str">
        <f>IF(_xlfn.IFNA(MATCH(AP$1,Table2[[#This Row],[gen1]:[gen8]],FALSE),0),1,"")</f>
        <v/>
      </c>
      <c r="AQ4463" s="35" t="str">
        <f>IF(_xlfn.IFNA(MATCH(AQ$1,Table2[[#This Row],[gen1]:[gen8]],FALSE),0),1,"")</f>
        <v/>
      </c>
      <c r="AR4463" s="35" t="str">
        <f>IF(_xlfn.IFNA(MATCH(AR$1,Table2[[#This Row],[gen1]:[gen8]],FALSE),0),1,"")</f>
        <v/>
      </c>
      <c r="AS4463" s="35" t="str">
        <f>IF(_xlfn.IFNA(MATCH(AS$1,Table2[[#This Row],[gen1]:[gen8]],FALSE),0),1,"")</f>
        <v/>
      </c>
      <c r="AT4463" s="35" t="str">
        <f>IF(_xlfn.IFNA(MATCH(AT$1,Table2[[#This Row],[gen1]:[gen8]],FALSE),0),1,"")</f>
        <v/>
      </c>
      <c r="AU4463" s="35" t="str">
        <f>IF(_xlfn.IFNA(MATCH(AU$1,Table2[[#This Row],[gen1]:[gen8]],FALSE),0),1,"")</f>
        <v/>
      </c>
      <c r="AV4463" s="35">
        <f>IF(_xlfn.IFNA(MATCH(AV$1,Table2[[#This Row],[gen1]:[gen8]],FALSE),0),1,"")</f>
        <v>1</v>
      </c>
      <c r="AW4463" s="35" t="str">
        <f>IF(_xlfn.IFNA(MATCH(AW$1,Table2[[#This Row],[gen1]:[gen8]],FALSE),0),1,"")</f>
        <v/>
      </c>
      <c r="AX4463" s="35" t="str">
        <f>IF(_xlfn.IFNA(MATCH(AX$1,Table2[[#This Row],[gen1]:[gen8]],FALSE),0),1,"")</f>
        <v/>
      </c>
      <c r="AY4463" s="35" t="str">
        <f>IF(_xlfn.IFNA(MATCH(AY$1,Table2[[#This Row],[gen1]:[gen8]],FALSE),0),1,"")</f>
        <v/>
      </c>
      <c r="AZ4463" s="35" t="str">
        <f>IF(_xlfn.IFNA(MATCH(AZ$1,Table2[[#This Row],[gen1]:[gen8]],FALSE),0),1,"")</f>
        <v/>
      </c>
      <c r="BA4463" s="35" t="str">
        <f>IF(_xlfn.IFNA(MATCH(BA$1,Table2[[#This Row],[gen1]:[gen8]],FALSE),0),1,"")</f>
        <v/>
      </c>
      <c r="BB4463" s="35" t="str">
        <f>IF(_xlfn.IFNA(MATCH(BB$1,Table2[[#This Row],[gen1]:[gen8]],FALSE),0),1,"")</f>
        <v/>
      </c>
      <c r="BC4463" s="35" t="str">
        <f>IF(_xlfn.IFNA(MATCH(BC$1,Table2[[#This Row],[gen1]:[gen8]],FALSE),0),1,"")</f>
        <v/>
      </c>
      <c r="BD4463" s="35" t="str">
        <f>IF(_xlfn.IFNA(MATCH(BD$1,Table2[[#This Row],[gen1]:[gen8]],FALSE),0),1,"")</f>
        <v/>
      </c>
      <c r="BE4463" s="35" t="str">
        <f>IF(_xlfn.IFNA(MATCH(BE$1,Table2[[#This Row],[gen1]:[gen8]],FALSE),0),1,"")</f>
        <v/>
      </c>
    </row>
    <row r="4464" spans="1:57" ht="15.6" thickTop="1" thickBot="1">
      <c r="A4464" s="7" t="s">
        <v>12611</v>
      </c>
      <c r="B4464" s="2">
        <v>3.8</v>
      </c>
      <c r="C4464" t="s">
        <v>8596</v>
      </c>
      <c r="D4464" s="7" t="s">
        <v>8596</v>
      </c>
      <c r="E4464" s="7"/>
      <c r="F4464" s="7"/>
      <c r="G4464" s="7"/>
      <c r="H4464" s="7"/>
      <c r="I4464" s="7"/>
      <c r="J4464" s="7"/>
      <c r="K4464" s="7"/>
      <c r="L4464" s="8" t="s">
        <v>20</v>
      </c>
      <c r="AE4464" s="33" t="s">
        <v>12611</v>
      </c>
      <c r="AF4464" s="33" t="s">
        <v>20</v>
      </c>
      <c r="AG4464" s="26">
        <v>3.8</v>
      </c>
      <c r="AH4464" s="35" t="str">
        <f>IF(_xlfn.IFNA(MATCH(AH$1,Table2[[#This Row],[gen1]:[gen8]],FALSE),0),1,"")</f>
        <v/>
      </c>
      <c r="AI4464" s="35" t="str">
        <f>IF(_xlfn.IFNA(MATCH(AI$1,Table2[[#This Row],[gen1]:[gen8]],FALSE),0),1,"")</f>
        <v/>
      </c>
      <c r="AJ4464" s="35" t="str">
        <f>IF(_xlfn.IFNA(MATCH(AJ$1,Table2[[#This Row],[gen1]:[gen8]],FALSE),0),1,"")</f>
        <v/>
      </c>
      <c r="AK4464" s="35" t="str">
        <f>IF(_xlfn.IFNA(MATCH(AK$1,Table2[[#This Row],[gen1]:[gen8]],FALSE),0),1,"")</f>
        <v/>
      </c>
      <c r="AL4464" s="35" t="str">
        <f>IF(_xlfn.IFNA(MATCH(AL$1,Table2[[#This Row],[gen1]:[gen8]],FALSE),0),1,"")</f>
        <v/>
      </c>
      <c r="AM4464" s="35" t="str">
        <f>IF(_xlfn.IFNA(MATCH(AM$1,Table2[[#This Row],[gen1]:[gen8]],FALSE),0),1,"")</f>
        <v/>
      </c>
      <c r="AN4464" s="35" t="str">
        <f>IF(_xlfn.IFNA(MATCH(AN$1,Table2[[#This Row],[gen1]:[gen8]],FALSE),0),1,"")</f>
        <v/>
      </c>
      <c r="AO4464" s="35" t="str">
        <f>IF(_xlfn.IFNA(MATCH(AO$1,Table2[[#This Row],[gen1]:[gen8]],FALSE),0),1,"")</f>
        <v/>
      </c>
      <c r="AP4464" s="35" t="str">
        <f>IF(_xlfn.IFNA(MATCH(AP$1,Table2[[#This Row],[gen1]:[gen8]],FALSE),0),1,"")</f>
        <v/>
      </c>
      <c r="AQ4464" s="35" t="str">
        <f>IF(_xlfn.IFNA(MATCH(AQ$1,Table2[[#This Row],[gen1]:[gen8]],FALSE),0),1,"")</f>
        <v/>
      </c>
      <c r="AR4464" s="35" t="str">
        <f>IF(_xlfn.IFNA(MATCH(AR$1,Table2[[#This Row],[gen1]:[gen8]],FALSE),0),1,"")</f>
        <v/>
      </c>
      <c r="AS4464" s="35" t="str">
        <f>IF(_xlfn.IFNA(MATCH(AS$1,Table2[[#This Row],[gen1]:[gen8]],FALSE),0),1,"")</f>
        <v/>
      </c>
      <c r="AT4464" s="35" t="str">
        <f>IF(_xlfn.IFNA(MATCH(AT$1,Table2[[#This Row],[gen1]:[gen8]],FALSE),0),1,"")</f>
        <v/>
      </c>
      <c r="AU4464" s="35" t="str">
        <f>IF(_xlfn.IFNA(MATCH(AU$1,Table2[[#This Row],[gen1]:[gen8]],FALSE),0),1,"")</f>
        <v/>
      </c>
      <c r="AV4464" s="35" t="str">
        <f>IF(_xlfn.IFNA(MATCH(AV$1,Table2[[#This Row],[gen1]:[gen8]],FALSE),0),1,"")</f>
        <v/>
      </c>
      <c r="AW4464" s="35" t="str">
        <f>IF(_xlfn.IFNA(MATCH(AW$1,Table2[[#This Row],[gen1]:[gen8]],FALSE),0),1,"")</f>
        <v/>
      </c>
      <c r="AX4464" s="35" t="str">
        <f>IF(_xlfn.IFNA(MATCH(AX$1,Table2[[#This Row],[gen1]:[gen8]],FALSE),0),1,"")</f>
        <v/>
      </c>
      <c r="AY4464" s="35" t="str">
        <f>IF(_xlfn.IFNA(MATCH(AY$1,Table2[[#This Row],[gen1]:[gen8]],FALSE),0),1,"")</f>
        <v/>
      </c>
      <c r="AZ4464" s="35" t="str">
        <f>IF(_xlfn.IFNA(MATCH(AZ$1,Table2[[#This Row],[gen1]:[gen8]],FALSE),0),1,"")</f>
        <v/>
      </c>
      <c r="BA4464" s="35" t="str">
        <f>IF(_xlfn.IFNA(MATCH(BA$1,Table2[[#This Row],[gen1]:[gen8]],FALSE),0),1,"")</f>
        <v/>
      </c>
      <c r="BB4464" s="35">
        <f>IF(_xlfn.IFNA(MATCH(BB$1,Table2[[#This Row],[gen1]:[gen8]],FALSE),0),1,"")</f>
        <v>1</v>
      </c>
      <c r="BC4464" s="35" t="str">
        <f>IF(_xlfn.IFNA(MATCH(BC$1,Table2[[#This Row],[gen1]:[gen8]],FALSE),0),1,"")</f>
        <v/>
      </c>
      <c r="BD4464" s="35" t="str">
        <f>IF(_xlfn.IFNA(MATCH(BD$1,Table2[[#This Row],[gen1]:[gen8]],FALSE),0),1,"")</f>
        <v/>
      </c>
      <c r="BE4464" s="35" t="str">
        <f>IF(_xlfn.IFNA(MATCH(BE$1,Table2[[#This Row],[gen1]:[gen8]],FALSE),0),1,"")</f>
        <v/>
      </c>
    </row>
    <row r="4465" spans="1:57" ht="15.6" thickTop="1" thickBot="1">
      <c r="A4465" s="8" t="s">
        <v>12614</v>
      </c>
      <c r="B4465" s="2">
        <v>4.7</v>
      </c>
      <c r="C4465" t="s">
        <v>3384</v>
      </c>
      <c r="D4465" s="8" t="s">
        <v>3878</v>
      </c>
      <c r="E4465" s="8" t="s">
        <v>6106</v>
      </c>
      <c r="F4465" s="8"/>
      <c r="G4465" s="8"/>
      <c r="H4465" s="8"/>
      <c r="I4465" s="8"/>
      <c r="J4465" s="8"/>
      <c r="K4465" s="8"/>
      <c r="L4465" s="8" t="s">
        <v>391</v>
      </c>
      <c r="AE4465" s="32" t="s">
        <v>12614</v>
      </c>
      <c r="AF4465" s="32" t="s">
        <v>391</v>
      </c>
      <c r="AG4465" s="27">
        <v>4.7</v>
      </c>
      <c r="AH4465" s="35" t="str">
        <f>IF(_xlfn.IFNA(MATCH(AH$1,Table2[[#This Row],[gen1]:[gen8]],FALSE),0),1,"")</f>
        <v/>
      </c>
      <c r="AI4465" s="35" t="str">
        <f>IF(_xlfn.IFNA(MATCH(AI$1,Table2[[#This Row],[gen1]:[gen8]],FALSE),0),1,"")</f>
        <v/>
      </c>
      <c r="AJ4465" s="35">
        <f>IF(_xlfn.IFNA(MATCH(AJ$1,Table2[[#This Row],[gen1]:[gen8]],FALSE),0),1,"")</f>
        <v>1</v>
      </c>
      <c r="AK4465" s="35" t="str">
        <f>IF(_xlfn.IFNA(MATCH(AK$1,Table2[[#This Row],[gen1]:[gen8]],FALSE),0),1,"")</f>
        <v/>
      </c>
      <c r="AL4465" s="35" t="str">
        <f>IF(_xlfn.IFNA(MATCH(AL$1,Table2[[#This Row],[gen1]:[gen8]],FALSE),0),1,"")</f>
        <v/>
      </c>
      <c r="AM4465" s="35" t="str">
        <f>IF(_xlfn.IFNA(MATCH(AM$1,Table2[[#This Row],[gen1]:[gen8]],FALSE),0),1,"")</f>
        <v/>
      </c>
      <c r="AN4465" s="35" t="str">
        <f>IF(_xlfn.IFNA(MATCH(AN$1,Table2[[#This Row],[gen1]:[gen8]],FALSE),0),1,"")</f>
        <v/>
      </c>
      <c r="AO4465" s="35" t="str">
        <f>IF(_xlfn.IFNA(MATCH(AO$1,Table2[[#This Row],[gen1]:[gen8]],FALSE),0),1,"")</f>
        <v/>
      </c>
      <c r="AP4465" s="35" t="str">
        <f>IF(_xlfn.IFNA(MATCH(AP$1,Table2[[#This Row],[gen1]:[gen8]],FALSE),0),1,"")</f>
        <v/>
      </c>
      <c r="AQ4465" s="35">
        <f>IF(_xlfn.IFNA(MATCH(AQ$1,Table2[[#This Row],[gen1]:[gen8]],FALSE),0),1,"")</f>
        <v>1</v>
      </c>
      <c r="AR4465" s="35" t="str">
        <f>IF(_xlfn.IFNA(MATCH(AR$1,Table2[[#This Row],[gen1]:[gen8]],FALSE),0),1,"")</f>
        <v/>
      </c>
      <c r="AS4465" s="35" t="str">
        <f>IF(_xlfn.IFNA(MATCH(AS$1,Table2[[#This Row],[gen1]:[gen8]],FALSE),0),1,"")</f>
        <v/>
      </c>
      <c r="AT4465" s="35" t="str">
        <f>IF(_xlfn.IFNA(MATCH(AT$1,Table2[[#This Row],[gen1]:[gen8]],FALSE),0),1,"")</f>
        <v/>
      </c>
      <c r="AU4465" s="35" t="str">
        <f>IF(_xlfn.IFNA(MATCH(AU$1,Table2[[#This Row],[gen1]:[gen8]],FALSE),0),1,"")</f>
        <v/>
      </c>
      <c r="AV4465" s="35" t="str">
        <f>IF(_xlfn.IFNA(MATCH(AV$1,Table2[[#This Row],[gen1]:[gen8]],FALSE),0),1,"")</f>
        <v/>
      </c>
      <c r="AW4465" s="35" t="str">
        <f>IF(_xlfn.IFNA(MATCH(AW$1,Table2[[#This Row],[gen1]:[gen8]],FALSE),0),1,"")</f>
        <v/>
      </c>
      <c r="AX4465" s="35" t="str">
        <f>IF(_xlfn.IFNA(MATCH(AX$1,Table2[[#This Row],[gen1]:[gen8]],FALSE),0),1,"")</f>
        <v/>
      </c>
      <c r="AY4465" s="35" t="str">
        <f>IF(_xlfn.IFNA(MATCH(AY$1,Table2[[#This Row],[gen1]:[gen8]],FALSE),0),1,"")</f>
        <v/>
      </c>
      <c r="AZ4465" s="35" t="str">
        <f>IF(_xlfn.IFNA(MATCH(AZ$1,Table2[[#This Row],[gen1]:[gen8]],FALSE),0),1,"")</f>
        <v/>
      </c>
      <c r="BA4465" s="35" t="str">
        <f>IF(_xlfn.IFNA(MATCH(BA$1,Table2[[#This Row],[gen1]:[gen8]],FALSE),0),1,"")</f>
        <v/>
      </c>
      <c r="BB4465" s="35" t="str">
        <f>IF(_xlfn.IFNA(MATCH(BB$1,Table2[[#This Row],[gen1]:[gen8]],FALSE),0),1,"")</f>
        <v/>
      </c>
      <c r="BC4465" s="35" t="str">
        <f>IF(_xlfn.IFNA(MATCH(BC$1,Table2[[#This Row],[gen1]:[gen8]],FALSE),0),1,"")</f>
        <v/>
      </c>
      <c r="BD4465" s="35" t="str">
        <f>IF(_xlfn.IFNA(MATCH(BD$1,Table2[[#This Row],[gen1]:[gen8]],FALSE),0),1,"")</f>
        <v/>
      </c>
      <c r="BE4465" s="35" t="str">
        <f>IF(_xlfn.IFNA(MATCH(BE$1,Table2[[#This Row],[gen1]:[gen8]],FALSE),0),1,"")</f>
        <v/>
      </c>
    </row>
    <row r="4466" spans="1:57" ht="15.6" thickTop="1" thickBot="1">
      <c r="A4466" s="7" t="s">
        <v>12619</v>
      </c>
      <c r="B4466" s="2">
        <v>5.6</v>
      </c>
      <c r="C4466" t="s">
        <v>3137</v>
      </c>
      <c r="D4466" s="7" t="s">
        <v>3878</v>
      </c>
      <c r="E4466" s="7" t="s">
        <v>14010</v>
      </c>
      <c r="F4466" s="7"/>
      <c r="G4466" s="7"/>
      <c r="H4466" s="7"/>
      <c r="I4466" s="7"/>
      <c r="J4466" s="7"/>
      <c r="K4466" s="7"/>
      <c r="L4466" s="8" t="s">
        <v>2986</v>
      </c>
      <c r="AE4466" s="33" t="s">
        <v>12619</v>
      </c>
      <c r="AF4466" s="33" t="s">
        <v>2986</v>
      </c>
      <c r="AG4466" s="26">
        <v>5.6</v>
      </c>
      <c r="AH4466" s="35" t="str">
        <f>IF(_xlfn.IFNA(MATCH(AH$1,Table2[[#This Row],[gen1]:[gen8]],FALSE),0),1,"")</f>
        <v/>
      </c>
      <c r="AI4466" s="35" t="str">
        <f>IF(_xlfn.IFNA(MATCH(AI$1,Table2[[#This Row],[gen1]:[gen8]],FALSE),0),1,"")</f>
        <v/>
      </c>
      <c r="AJ4466" s="35" t="str">
        <f>IF(_xlfn.IFNA(MATCH(AJ$1,Table2[[#This Row],[gen1]:[gen8]],FALSE),0),1,"")</f>
        <v/>
      </c>
      <c r="AK4466" s="35" t="str">
        <f>IF(_xlfn.IFNA(MATCH(AK$1,Table2[[#This Row],[gen1]:[gen8]],FALSE),0),1,"")</f>
        <v/>
      </c>
      <c r="AL4466" s="35" t="str">
        <f>IF(_xlfn.IFNA(MATCH(AL$1,Table2[[#This Row],[gen1]:[gen8]],FALSE),0),1,"")</f>
        <v/>
      </c>
      <c r="AM4466" s="35" t="str">
        <f>IF(_xlfn.IFNA(MATCH(AM$1,Table2[[#This Row],[gen1]:[gen8]],FALSE),0),1,"")</f>
        <v/>
      </c>
      <c r="AN4466" s="35" t="str">
        <f>IF(_xlfn.IFNA(MATCH(AN$1,Table2[[#This Row],[gen1]:[gen8]],FALSE),0),1,"")</f>
        <v/>
      </c>
      <c r="AO4466" s="35" t="str">
        <f>IF(_xlfn.IFNA(MATCH(AO$1,Table2[[#This Row],[gen1]:[gen8]],FALSE),0),1,"")</f>
        <v/>
      </c>
      <c r="AP4466" s="35" t="str">
        <f>IF(_xlfn.IFNA(MATCH(AP$1,Table2[[#This Row],[gen1]:[gen8]],FALSE),0),1,"")</f>
        <v/>
      </c>
      <c r="AQ4466" s="35">
        <f>IF(_xlfn.IFNA(MATCH(AQ$1,Table2[[#This Row],[gen1]:[gen8]],FALSE),0),1,"")</f>
        <v>1</v>
      </c>
      <c r="AR4466" s="35" t="str">
        <f>IF(_xlfn.IFNA(MATCH(AR$1,Table2[[#This Row],[gen1]:[gen8]],FALSE),0),1,"")</f>
        <v/>
      </c>
      <c r="AS4466" s="35">
        <f>IF(_xlfn.IFNA(MATCH(AS$1,Table2[[#This Row],[gen1]:[gen8]],FALSE),0),1,"")</f>
        <v>1</v>
      </c>
      <c r="AT4466" s="35" t="str">
        <f>IF(_xlfn.IFNA(MATCH(AT$1,Table2[[#This Row],[gen1]:[gen8]],FALSE),0),1,"")</f>
        <v/>
      </c>
      <c r="AU4466" s="35" t="str">
        <f>IF(_xlfn.IFNA(MATCH(AU$1,Table2[[#This Row],[gen1]:[gen8]],FALSE),0),1,"")</f>
        <v/>
      </c>
      <c r="AV4466" s="35" t="str">
        <f>IF(_xlfn.IFNA(MATCH(AV$1,Table2[[#This Row],[gen1]:[gen8]],FALSE),0),1,"")</f>
        <v/>
      </c>
      <c r="AW4466" s="35" t="str">
        <f>IF(_xlfn.IFNA(MATCH(AW$1,Table2[[#This Row],[gen1]:[gen8]],FALSE),0),1,"")</f>
        <v/>
      </c>
      <c r="AX4466" s="35" t="str">
        <f>IF(_xlfn.IFNA(MATCH(AX$1,Table2[[#This Row],[gen1]:[gen8]],FALSE),0),1,"")</f>
        <v/>
      </c>
      <c r="AY4466" s="35" t="str">
        <f>IF(_xlfn.IFNA(MATCH(AY$1,Table2[[#This Row],[gen1]:[gen8]],FALSE),0),1,"")</f>
        <v/>
      </c>
      <c r="AZ4466" s="35" t="str">
        <f>IF(_xlfn.IFNA(MATCH(AZ$1,Table2[[#This Row],[gen1]:[gen8]],FALSE),0),1,"")</f>
        <v/>
      </c>
      <c r="BA4466" s="35" t="str">
        <f>IF(_xlfn.IFNA(MATCH(BA$1,Table2[[#This Row],[gen1]:[gen8]],FALSE),0),1,"")</f>
        <v/>
      </c>
      <c r="BB4466" s="35" t="str">
        <f>IF(_xlfn.IFNA(MATCH(BB$1,Table2[[#This Row],[gen1]:[gen8]],FALSE),0),1,"")</f>
        <v/>
      </c>
      <c r="BC4466" s="35" t="str">
        <f>IF(_xlfn.IFNA(MATCH(BC$1,Table2[[#This Row],[gen1]:[gen8]],FALSE),0),1,"")</f>
        <v/>
      </c>
      <c r="BD4466" s="35" t="str">
        <f>IF(_xlfn.IFNA(MATCH(BD$1,Table2[[#This Row],[gen1]:[gen8]],FALSE),0),1,"")</f>
        <v/>
      </c>
      <c r="BE4466" s="35" t="str">
        <f>IF(_xlfn.IFNA(MATCH(BE$1,Table2[[#This Row],[gen1]:[gen8]],FALSE),0),1,"")</f>
        <v/>
      </c>
    </row>
    <row r="4467" spans="1:57" ht="15.6" thickTop="1" thickBot="1">
      <c r="A4467" s="8" t="s">
        <v>12624</v>
      </c>
      <c r="B4467" s="2">
        <v>3.9</v>
      </c>
      <c r="C4467" t="s">
        <v>2538</v>
      </c>
      <c r="D4467" s="8" t="s">
        <v>2144</v>
      </c>
      <c r="E4467" s="8" t="s">
        <v>6106</v>
      </c>
      <c r="F4467" s="8"/>
      <c r="G4467" s="8"/>
      <c r="H4467" s="8"/>
      <c r="I4467" s="8"/>
      <c r="J4467" s="8"/>
      <c r="K4467" s="8"/>
      <c r="L4467" s="8" t="s">
        <v>39</v>
      </c>
      <c r="AE4467" s="32" t="s">
        <v>12624</v>
      </c>
      <c r="AF4467" s="32" t="s">
        <v>39</v>
      </c>
      <c r="AG4467" s="27">
        <v>3.9</v>
      </c>
      <c r="AH4467" s="35">
        <f>IF(_xlfn.IFNA(MATCH(AH$1,Table2[[#This Row],[gen1]:[gen8]],FALSE),0),1,"")</f>
        <v>1</v>
      </c>
      <c r="AI4467" s="35" t="str">
        <f>IF(_xlfn.IFNA(MATCH(AI$1,Table2[[#This Row],[gen1]:[gen8]],FALSE),0),1,"")</f>
        <v/>
      </c>
      <c r="AJ4467" s="35">
        <f>IF(_xlfn.IFNA(MATCH(AJ$1,Table2[[#This Row],[gen1]:[gen8]],FALSE),0),1,"")</f>
        <v>1</v>
      </c>
      <c r="AK4467" s="35" t="str">
        <f>IF(_xlfn.IFNA(MATCH(AK$1,Table2[[#This Row],[gen1]:[gen8]],FALSE),0),1,"")</f>
        <v/>
      </c>
      <c r="AL4467" s="35" t="str">
        <f>IF(_xlfn.IFNA(MATCH(AL$1,Table2[[#This Row],[gen1]:[gen8]],FALSE),0),1,"")</f>
        <v/>
      </c>
      <c r="AM4467" s="35" t="str">
        <f>IF(_xlfn.IFNA(MATCH(AM$1,Table2[[#This Row],[gen1]:[gen8]],FALSE),0),1,"")</f>
        <v/>
      </c>
      <c r="AN4467" s="35" t="str">
        <f>IF(_xlfn.IFNA(MATCH(AN$1,Table2[[#This Row],[gen1]:[gen8]],FALSE),0),1,"")</f>
        <v/>
      </c>
      <c r="AO4467" s="35" t="str">
        <f>IF(_xlfn.IFNA(MATCH(AO$1,Table2[[#This Row],[gen1]:[gen8]],FALSE),0),1,"")</f>
        <v/>
      </c>
      <c r="AP4467" s="35" t="str">
        <f>IF(_xlfn.IFNA(MATCH(AP$1,Table2[[#This Row],[gen1]:[gen8]],FALSE),0),1,"")</f>
        <v/>
      </c>
      <c r="AQ4467" s="35" t="str">
        <f>IF(_xlfn.IFNA(MATCH(AQ$1,Table2[[#This Row],[gen1]:[gen8]],FALSE),0),1,"")</f>
        <v/>
      </c>
      <c r="AR4467" s="35" t="str">
        <f>IF(_xlfn.IFNA(MATCH(AR$1,Table2[[#This Row],[gen1]:[gen8]],FALSE),0),1,"")</f>
        <v/>
      </c>
      <c r="AS4467" s="35" t="str">
        <f>IF(_xlfn.IFNA(MATCH(AS$1,Table2[[#This Row],[gen1]:[gen8]],FALSE),0),1,"")</f>
        <v/>
      </c>
      <c r="AT4467" s="35" t="str">
        <f>IF(_xlfn.IFNA(MATCH(AT$1,Table2[[#This Row],[gen1]:[gen8]],FALSE),0),1,"")</f>
        <v/>
      </c>
      <c r="AU4467" s="35" t="str">
        <f>IF(_xlfn.IFNA(MATCH(AU$1,Table2[[#This Row],[gen1]:[gen8]],FALSE),0),1,"")</f>
        <v/>
      </c>
      <c r="AV4467" s="35" t="str">
        <f>IF(_xlfn.IFNA(MATCH(AV$1,Table2[[#This Row],[gen1]:[gen8]],FALSE),0),1,"")</f>
        <v/>
      </c>
      <c r="AW4467" s="35" t="str">
        <f>IF(_xlfn.IFNA(MATCH(AW$1,Table2[[#This Row],[gen1]:[gen8]],FALSE),0),1,"")</f>
        <v/>
      </c>
      <c r="AX4467" s="35" t="str">
        <f>IF(_xlfn.IFNA(MATCH(AX$1,Table2[[#This Row],[gen1]:[gen8]],FALSE),0),1,"")</f>
        <v/>
      </c>
      <c r="AY4467" s="35" t="str">
        <f>IF(_xlfn.IFNA(MATCH(AY$1,Table2[[#This Row],[gen1]:[gen8]],FALSE),0),1,"")</f>
        <v/>
      </c>
      <c r="AZ4467" s="35" t="str">
        <f>IF(_xlfn.IFNA(MATCH(AZ$1,Table2[[#This Row],[gen1]:[gen8]],FALSE),0),1,"")</f>
        <v/>
      </c>
      <c r="BA4467" s="35" t="str">
        <f>IF(_xlfn.IFNA(MATCH(BA$1,Table2[[#This Row],[gen1]:[gen8]],FALSE),0),1,"")</f>
        <v/>
      </c>
      <c r="BB4467" s="35" t="str">
        <f>IF(_xlfn.IFNA(MATCH(BB$1,Table2[[#This Row],[gen1]:[gen8]],FALSE),0),1,"")</f>
        <v/>
      </c>
      <c r="BC4467" s="35" t="str">
        <f>IF(_xlfn.IFNA(MATCH(BC$1,Table2[[#This Row],[gen1]:[gen8]],FALSE),0),1,"")</f>
        <v/>
      </c>
      <c r="BD4467" s="35" t="str">
        <f>IF(_xlfn.IFNA(MATCH(BD$1,Table2[[#This Row],[gen1]:[gen8]],FALSE),0),1,"")</f>
        <v/>
      </c>
      <c r="BE4467" s="35" t="str">
        <f>IF(_xlfn.IFNA(MATCH(BE$1,Table2[[#This Row],[gen1]:[gen8]],FALSE),0),1,"")</f>
        <v/>
      </c>
    </row>
    <row r="4468" spans="1:57" ht="15.6" thickTop="1" thickBot="1">
      <c r="A4468" s="7" t="s">
        <v>12629</v>
      </c>
      <c r="B4468" s="2">
        <v>5.4</v>
      </c>
      <c r="C4468" t="s">
        <v>12628</v>
      </c>
      <c r="D4468" s="7" t="s">
        <v>2144</v>
      </c>
      <c r="E4468" s="7" t="s">
        <v>9917</v>
      </c>
      <c r="F4468" s="7" t="s">
        <v>7163</v>
      </c>
      <c r="G4468" s="7"/>
      <c r="H4468" s="7"/>
      <c r="I4468" s="7"/>
      <c r="J4468" s="7"/>
      <c r="K4468" s="7"/>
      <c r="L4468" s="8" t="s">
        <v>39</v>
      </c>
      <c r="AE4468" s="33" t="s">
        <v>12629</v>
      </c>
      <c r="AF4468" s="33" t="s">
        <v>39</v>
      </c>
      <c r="AG4468" s="26">
        <v>5.4</v>
      </c>
      <c r="AH4468" s="35">
        <f>IF(_xlfn.IFNA(MATCH(AH$1,Table2[[#This Row],[gen1]:[gen8]],FALSE),0),1,"")</f>
        <v>1</v>
      </c>
      <c r="AI4468" s="35" t="str">
        <f>IF(_xlfn.IFNA(MATCH(AI$1,Table2[[#This Row],[gen1]:[gen8]],FALSE),0),1,"")</f>
        <v/>
      </c>
      <c r="AJ4468" s="35" t="str">
        <f>IF(_xlfn.IFNA(MATCH(AJ$1,Table2[[#This Row],[gen1]:[gen8]],FALSE),0),1,"")</f>
        <v/>
      </c>
      <c r="AK4468" s="35" t="str">
        <f>IF(_xlfn.IFNA(MATCH(AK$1,Table2[[#This Row],[gen1]:[gen8]],FALSE),0),1,"")</f>
        <v/>
      </c>
      <c r="AL4468" s="35" t="str">
        <f>IF(_xlfn.IFNA(MATCH(AL$1,Table2[[#This Row],[gen1]:[gen8]],FALSE),0),1,"")</f>
        <v/>
      </c>
      <c r="AM4468" s="35" t="str">
        <f>IF(_xlfn.IFNA(MATCH(AM$1,Table2[[#This Row],[gen1]:[gen8]],FALSE),0),1,"")</f>
        <v/>
      </c>
      <c r="AN4468" s="35" t="str">
        <f>IF(_xlfn.IFNA(MATCH(AN$1,Table2[[#This Row],[gen1]:[gen8]],FALSE),0),1,"")</f>
        <v/>
      </c>
      <c r="AO4468" s="35">
        <f>IF(_xlfn.IFNA(MATCH(AO$1,Table2[[#This Row],[gen1]:[gen8]],FALSE),0),1,"")</f>
        <v>1</v>
      </c>
      <c r="AP4468" s="35" t="str">
        <f>IF(_xlfn.IFNA(MATCH(AP$1,Table2[[#This Row],[gen1]:[gen8]],FALSE),0),1,"")</f>
        <v/>
      </c>
      <c r="AQ4468" s="35" t="str">
        <f>IF(_xlfn.IFNA(MATCH(AQ$1,Table2[[#This Row],[gen1]:[gen8]],FALSE),0),1,"")</f>
        <v/>
      </c>
      <c r="AR4468" s="35" t="str">
        <f>IF(_xlfn.IFNA(MATCH(AR$1,Table2[[#This Row],[gen1]:[gen8]],FALSE),0),1,"")</f>
        <v/>
      </c>
      <c r="AS4468" s="35" t="str">
        <f>IF(_xlfn.IFNA(MATCH(AS$1,Table2[[#This Row],[gen1]:[gen8]],FALSE),0),1,"")</f>
        <v/>
      </c>
      <c r="AT4468" s="35" t="str">
        <f>IF(_xlfn.IFNA(MATCH(AT$1,Table2[[#This Row],[gen1]:[gen8]],FALSE),0),1,"")</f>
        <v/>
      </c>
      <c r="AU4468" s="35" t="str">
        <f>IF(_xlfn.IFNA(MATCH(AU$1,Table2[[#This Row],[gen1]:[gen8]],FALSE),0),1,"")</f>
        <v/>
      </c>
      <c r="AV4468" s="35" t="str">
        <f>IF(_xlfn.IFNA(MATCH(AV$1,Table2[[#This Row],[gen1]:[gen8]],FALSE),0),1,"")</f>
        <v/>
      </c>
      <c r="AW4468" s="35" t="str">
        <f>IF(_xlfn.IFNA(MATCH(AW$1,Table2[[#This Row],[gen1]:[gen8]],FALSE),0),1,"")</f>
        <v/>
      </c>
      <c r="AX4468" s="35" t="str">
        <f>IF(_xlfn.IFNA(MATCH(AX$1,Table2[[#This Row],[gen1]:[gen8]],FALSE),0),1,"")</f>
        <v/>
      </c>
      <c r="AY4468" s="35" t="str">
        <f>IF(_xlfn.IFNA(MATCH(AY$1,Table2[[#This Row],[gen1]:[gen8]],FALSE),0),1,"")</f>
        <v/>
      </c>
      <c r="AZ4468" s="35">
        <f>IF(_xlfn.IFNA(MATCH(AZ$1,Table2[[#This Row],[gen1]:[gen8]],FALSE),0),1,"")</f>
        <v>1</v>
      </c>
      <c r="BA4468" s="35" t="str">
        <f>IF(_xlfn.IFNA(MATCH(BA$1,Table2[[#This Row],[gen1]:[gen8]],FALSE),0),1,"")</f>
        <v/>
      </c>
      <c r="BB4468" s="35" t="str">
        <f>IF(_xlfn.IFNA(MATCH(BB$1,Table2[[#This Row],[gen1]:[gen8]],FALSE),0),1,"")</f>
        <v/>
      </c>
      <c r="BC4468" s="35" t="str">
        <f>IF(_xlfn.IFNA(MATCH(BC$1,Table2[[#This Row],[gen1]:[gen8]],FALSE),0),1,"")</f>
        <v/>
      </c>
      <c r="BD4468" s="35" t="str">
        <f>IF(_xlfn.IFNA(MATCH(BD$1,Table2[[#This Row],[gen1]:[gen8]],FALSE),0),1,"")</f>
        <v/>
      </c>
      <c r="BE4468" s="35" t="str">
        <f>IF(_xlfn.IFNA(MATCH(BE$1,Table2[[#This Row],[gen1]:[gen8]],FALSE),0),1,"")</f>
        <v/>
      </c>
    </row>
    <row r="4469" spans="1:57" ht="15.6" thickTop="1" thickBot="1">
      <c r="A4469" s="8" t="s">
        <v>12633</v>
      </c>
      <c r="B4469" s="2">
        <v>5.2</v>
      </c>
      <c r="C4469" t="s">
        <v>3878</v>
      </c>
      <c r="D4469" s="8" t="s">
        <v>3878</v>
      </c>
      <c r="E4469" s="8"/>
      <c r="F4469" s="8"/>
      <c r="G4469" s="8"/>
      <c r="H4469" s="8"/>
      <c r="I4469" s="8"/>
      <c r="J4469" s="8"/>
      <c r="K4469" s="8"/>
      <c r="L4469" s="8" t="s">
        <v>391</v>
      </c>
      <c r="AE4469" s="32" t="s">
        <v>12633</v>
      </c>
      <c r="AF4469" s="32" t="s">
        <v>391</v>
      </c>
      <c r="AG4469" s="27">
        <v>5.2</v>
      </c>
      <c r="AH4469" s="35" t="str">
        <f>IF(_xlfn.IFNA(MATCH(AH$1,Table2[[#This Row],[gen1]:[gen8]],FALSE),0),1,"")</f>
        <v/>
      </c>
      <c r="AI4469" s="35" t="str">
        <f>IF(_xlfn.IFNA(MATCH(AI$1,Table2[[#This Row],[gen1]:[gen8]],FALSE),0),1,"")</f>
        <v/>
      </c>
      <c r="AJ4469" s="35" t="str">
        <f>IF(_xlfn.IFNA(MATCH(AJ$1,Table2[[#This Row],[gen1]:[gen8]],FALSE),0),1,"")</f>
        <v/>
      </c>
      <c r="AK4469" s="35" t="str">
        <f>IF(_xlfn.IFNA(MATCH(AK$1,Table2[[#This Row],[gen1]:[gen8]],FALSE),0),1,"")</f>
        <v/>
      </c>
      <c r="AL4469" s="35" t="str">
        <f>IF(_xlfn.IFNA(MATCH(AL$1,Table2[[#This Row],[gen1]:[gen8]],FALSE),0),1,"")</f>
        <v/>
      </c>
      <c r="AM4469" s="35" t="str">
        <f>IF(_xlfn.IFNA(MATCH(AM$1,Table2[[#This Row],[gen1]:[gen8]],FALSE),0),1,"")</f>
        <v/>
      </c>
      <c r="AN4469" s="35" t="str">
        <f>IF(_xlfn.IFNA(MATCH(AN$1,Table2[[#This Row],[gen1]:[gen8]],FALSE),0),1,"")</f>
        <v/>
      </c>
      <c r="AO4469" s="35" t="str">
        <f>IF(_xlfn.IFNA(MATCH(AO$1,Table2[[#This Row],[gen1]:[gen8]],FALSE),0),1,"")</f>
        <v/>
      </c>
      <c r="AP4469" s="35" t="str">
        <f>IF(_xlfn.IFNA(MATCH(AP$1,Table2[[#This Row],[gen1]:[gen8]],FALSE),0),1,"")</f>
        <v/>
      </c>
      <c r="AQ4469" s="35">
        <f>IF(_xlfn.IFNA(MATCH(AQ$1,Table2[[#This Row],[gen1]:[gen8]],FALSE),0),1,"")</f>
        <v>1</v>
      </c>
      <c r="AR4469" s="35" t="str">
        <f>IF(_xlfn.IFNA(MATCH(AR$1,Table2[[#This Row],[gen1]:[gen8]],FALSE),0),1,"")</f>
        <v/>
      </c>
      <c r="AS4469" s="35" t="str">
        <f>IF(_xlfn.IFNA(MATCH(AS$1,Table2[[#This Row],[gen1]:[gen8]],FALSE),0),1,"")</f>
        <v/>
      </c>
      <c r="AT4469" s="35" t="str">
        <f>IF(_xlfn.IFNA(MATCH(AT$1,Table2[[#This Row],[gen1]:[gen8]],FALSE),0),1,"")</f>
        <v/>
      </c>
      <c r="AU4469" s="35" t="str">
        <f>IF(_xlfn.IFNA(MATCH(AU$1,Table2[[#This Row],[gen1]:[gen8]],FALSE),0),1,"")</f>
        <v/>
      </c>
      <c r="AV4469" s="35" t="str">
        <f>IF(_xlfn.IFNA(MATCH(AV$1,Table2[[#This Row],[gen1]:[gen8]],FALSE),0),1,"")</f>
        <v/>
      </c>
      <c r="AW4469" s="35" t="str">
        <f>IF(_xlfn.IFNA(MATCH(AW$1,Table2[[#This Row],[gen1]:[gen8]],FALSE),0),1,"")</f>
        <v/>
      </c>
      <c r="AX4469" s="35" t="str">
        <f>IF(_xlfn.IFNA(MATCH(AX$1,Table2[[#This Row],[gen1]:[gen8]],FALSE),0),1,"")</f>
        <v/>
      </c>
      <c r="AY4469" s="35" t="str">
        <f>IF(_xlfn.IFNA(MATCH(AY$1,Table2[[#This Row],[gen1]:[gen8]],FALSE),0),1,"")</f>
        <v/>
      </c>
      <c r="AZ4469" s="35" t="str">
        <f>IF(_xlfn.IFNA(MATCH(AZ$1,Table2[[#This Row],[gen1]:[gen8]],FALSE),0),1,"")</f>
        <v/>
      </c>
      <c r="BA4469" s="35" t="str">
        <f>IF(_xlfn.IFNA(MATCH(BA$1,Table2[[#This Row],[gen1]:[gen8]],FALSE),0),1,"")</f>
        <v/>
      </c>
      <c r="BB4469" s="35" t="str">
        <f>IF(_xlfn.IFNA(MATCH(BB$1,Table2[[#This Row],[gen1]:[gen8]],FALSE),0),1,"")</f>
        <v/>
      </c>
      <c r="BC4469" s="35" t="str">
        <f>IF(_xlfn.IFNA(MATCH(BC$1,Table2[[#This Row],[gen1]:[gen8]],FALSE),0),1,"")</f>
        <v/>
      </c>
      <c r="BD4469" s="35" t="str">
        <f>IF(_xlfn.IFNA(MATCH(BD$1,Table2[[#This Row],[gen1]:[gen8]],FALSE),0),1,"")</f>
        <v/>
      </c>
      <c r="BE4469" s="35" t="str">
        <f>IF(_xlfn.IFNA(MATCH(BE$1,Table2[[#This Row],[gen1]:[gen8]],FALSE),0),1,"")</f>
        <v/>
      </c>
    </row>
    <row r="4470" spans="1:57" ht="15.6" thickTop="1" thickBot="1">
      <c r="A4470" s="7" t="s">
        <v>12638</v>
      </c>
      <c r="B4470" s="2">
        <v>3.5</v>
      </c>
      <c r="C4470" t="s">
        <v>5071</v>
      </c>
      <c r="D4470" s="7" t="s">
        <v>863</v>
      </c>
      <c r="E4470" s="7" t="s">
        <v>1078</v>
      </c>
      <c r="F4470" s="7" t="s">
        <v>3878</v>
      </c>
      <c r="G4470" s="7"/>
      <c r="H4470" s="7"/>
      <c r="I4470" s="7"/>
      <c r="J4470" s="7"/>
      <c r="K4470" s="7"/>
      <c r="L4470" s="8" t="s">
        <v>2986</v>
      </c>
      <c r="AE4470" s="33" t="s">
        <v>12638</v>
      </c>
      <c r="AF4470" s="33" t="s">
        <v>2986</v>
      </c>
      <c r="AG4470" s="26">
        <v>3.5</v>
      </c>
      <c r="AH4470" s="35" t="str">
        <f>IF(_xlfn.IFNA(MATCH(AH$1,Table2[[#This Row],[gen1]:[gen8]],FALSE),0),1,"")</f>
        <v/>
      </c>
      <c r="AI4470" s="35">
        <f>IF(_xlfn.IFNA(MATCH(AI$1,Table2[[#This Row],[gen1]:[gen8]],FALSE),0),1,"")</f>
        <v>1</v>
      </c>
      <c r="AJ4470" s="35" t="str">
        <f>IF(_xlfn.IFNA(MATCH(AJ$1,Table2[[#This Row],[gen1]:[gen8]],FALSE),0),1,"")</f>
        <v/>
      </c>
      <c r="AK4470" s="35">
        <f>IF(_xlfn.IFNA(MATCH(AK$1,Table2[[#This Row],[gen1]:[gen8]],FALSE),0),1,"")</f>
        <v>1</v>
      </c>
      <c r="AL4470" s="35" t="str">
        <f>IF(_xlfn.IFNA(MATCH(AL$1,Table2[[#This Row],[gen1]:[gen8]],FALSE),0),1,"")</f>
        <v/>
      </c>
      <c r="AM4470" s="35" t="str">
        <f>IF(_xlfn.IFNA(MATCH(AM$1,Table2[[#This Row],[gen1]:[gen8]],FALSE),0),1,"")</f>
        <v/>
      </c>
      <c r="AN4470" s="35" t="str">
        <f>IF(_xlfn.IFNA(MATCH(AN$1,Table2[[#This Row],[gen1]:[gen8]],FALSE),0),1,"")</f>
        <v/>
      </c>
      <c r="AO4470" s="35" t="str">
        <f>IF(_xlfn.IFNA(MATCH(AO$1,Table2[[#This Row],[gen1]:[gen8]],FALSE),0),1,"")</f>
        <v/>
      </c>
      <c r="AP4470" s="35" t="str">
        <f>IF(_xlfn.IFNA(MATCH(AP$1,Table2[[#This Row],[gen1]:[gen8]],FALSE),0),1,"")</f>
        <v/>
      </c>
      <c r="AQ4470" s="35">
        <f>IF(_xlfn.IFNA(MATCH(AQ$1,Table2[[#This Row],[gen1]:[gen8]],FALSE),0),1,"")</f>
        <v>1</v>
      </c>
      <c r="AR4470" s="35" t="str">
        <f>IF(_xlfn.IFNA(MATCH(AR$1,Table2[[#This Row],[gen1]:[gen8]],FALSE),0),1,"")</f>
        <v/>
      </c>
      <c r="AS4470" s="35" t="str">
        <f>IF(_xlfn.IFNA(MATCH(AS$1,Table2[[#This Row],[gen1]:[gen8]],FALSE),0),1,"")</f>
        <v/>
      </c>
      <c r="AT4470" s="35" t="str">
        <f>IF(_xlfn.IFNA(MATCH(AT$1,Table2[[#This Row],[gen1]:[gen8]],FALSE),0),1,"")</f>
        <v/>
      </c>
      <c r="AU4470" s="35" t="str">
        <f>IF(_xlfn.IFNA(MATCH(AU$1,Table2[[#This Row],[gen1]:[gen8]],FALSE),0),1,"")</f>
        <v/>
      </c>
      <c r="AV4470" s="35" t="str">
        <f>IF(_xlfn.IFNA(MATCH(AV$1,Table2[[#This Row],[gen1]:[gen8]],FALSE),0),1,"")</f>
        <v/>
      </c>
      <c r="AW4470" s="35" t="str">
        <f>IF(_xlfn.IFNA(MATCH(AW$1,Table2[[#This Row],[gen1]:[gen8]],FALSE),0),1,"")</f>
        <v/>
      </c>
      <c r="AX4470" s="35" t="str">
        <f>IF(_xlfn.IFNA(MATCH(AX$1,Table2[[#This Row],[gen1]:[gen8]],FALSE),0),1,"")</f>
        <v/>
      </c>
      <c r="AY4470" s="35" t="str">
        <f>IF(_xlfn.IFNA(MATCH(AY$1,Table2[[#This Row],[gen1]:[gen8]],FALSE),0),1,"")</f>
        <v/>
      </c>
      <c r="AZ4470" s="35" t="str">
        <f>IF(_xlfn.IFNA(MATCH(AZ$1,Table2[[#This Row],[gen1]:[gen8]],FALSE),0),1,"")</f>
        <v/>
      </c>
      <c r="BA4470" s="35" t="str">
        <f>IF(_xlfn.IFNA(MATCH(BA$1,Table2[[#This Row],[gen1]:[gen8]],FALSE),0),1,"")</f>
        <v/>
      </c>
      <c r="BB4470" s="35" t="str">
        <f>IF(_xlfn.IFNA(MATCH(BB$1,Table2[[#This Row],[gen1]:[gen8]],FALSE),0),1,"")</f>
        <v/>
      </c>
      <c r="BC4470" s="35" t="str">
        <f>IF(_xlfn.IFNA(MATCH(BC$1,Table2[[#This Row],[gen1]:[gen8]],FALSE),0),1,"")</f>
        <v/>
      </c>
      <c r="BD4470" s="35" t="str">
        <f>IF(_xlfn.IFNA(MATCH(BD$1,Table2[[#This Row],[gen1]:[gen8]],FALSE),0),1,"")</f>
        <v/>
      </c>
      <c r="BE4470" s="35" t="str">
        <f>IF(_xlfn.IFNA(MATCH(BE$1,Table2[[#This Row],[gen1]:[gen8]],FALSE),0),1,"")</f>
        <v/>
      </c>
    </row>
    <row r="4471" spans="1:57" ht="15.6" thickTop="1" thickBot="1">
      <c r="A4471" s="8" t="s">
        <v>12641</v>
      </c>
      <c r="B4471" s="2">
        <v>7.1</v>
      </c>
      <c r="C4471" t="s">
        <v>3358</v>
      </c>
      <c r="D4471" s="8" t="s">
        <v>2144</v>
      </c>
      <c r="E4471" s="8" t="s">
        <v>11252</v>
      </c>
      <c r="F4471" s="8" t="s">
        <v>7163</v>
      </c>
      <c r="G4471" s="8"/>
      <c r="H4471" s="8"/>
      <c r="I4471" s="8"/>
      <c r="J4471" s="8"/>
      <c r="K4471" s="8"/>
      <c r="L4471" s="8" t="s">
        <v>59</v>
      </c>
      <c r="AE4471" s="32" t="s">
        <v>12641</v>
      </c>
      <c r="AF4471" s="32" t="s">
        <v>59</v>
      </c>
      <c r="AG4471" s="27">
        <v>7.1</v>
      </c>
      <c r="AH4471" s="35">
        <f>IF(_xlfn.IFNA(MATCH(AH$1,Table2[[#This Row],[gen1]:[gen8]],FALSE),0),1,"")</f>
        <v>1</v>
      </c>
      <c r="AI4471" s="35" t="str">
        <f>IF(_xlfn.IFNA(MATCH(AI$1,Table2[[#This Row],[gen1]:[gen8]],FALSE),0),1,"")</f>
        <v/>
      </c>
      <c r="AJ4471" s="35" t="str">
        <f>IF(_xlfn.IFNA(MATCH(AJ$1,Table2[[#This Row],[gen1]:[gen8]],FALSE),0),1,"")</f>
        <v/>
      </c>
      <c r="AK4471" s="35" t="str">
        <f>IF(_xlfn.IFNA(MATCH(AK$1,Table2[[#This Row],[gen1]:[gen8]],FALSE),0),1,"")</f>
        <v/>
      </c>
      <c r="AL4471" s="35">
        <f>IF(_xlfn.IFNA(MATCH(AL$1,Table2[[#This Row],[gen1]:[gen8]],FALSE),0),1,"")</f>
        <v>1</v>
      </c>
      <c r="AM4471" s="35" t="str">
        <f>IF(_xlfn.IFNA(MATCH(AM$1,Table2[[#This Row],[gen1]:[gen8]],FALSE),0),1,"")</f>
        <v/>
      </c>
      <c r="AN4471" s="35" t="str">
        <f>IF(_xlfn.IFNA(MATCH(AN$1,Table2[[#This Row],[gen1]:[gen8]],FALSE),0),1,"")</f>
        <v/>
      </c>
      <c r="AO4471" s="35">
        <f>IF(_xlfn.IFNA(MATCH(AO$1,Table2[[#This Row],[gen1]:[gen8]],FALSE),0),1,"")</f>
        <v>1</v>
      </c>
      <c r="AP4471" s="35" t="str">
        <f>IF(_xlfn.IFNA(MATCH(AP$1,Table2[[#This Row],[gen1]:[gen8]],FALSE),0),1,"")</f>
        <v/>
      </c>
      <c r="AQ4471" s="35" t="str">
        <f>IF(_xlfn.IFNA(MATCH(AQ$1,Table2[[#This Row],[gen1]:[gen8]],FALSE),0),1,"")</f>
        <v/>
      </c>
      <c r="AR4471" s="35" t="str">
        <f>IF(_xlfn.IFNA(MATCH(AR$1,Table2[[#This Row],[gen1]:[gen8]],FALSE),0),1,"")</f>
        <v/>
      </c>
      <c r="AS4471" s="35" t="str">
        <f>IF(_xlfn.IFNA(MATCH(AS$1,Table2[[#This Row],[gen1]:[gen8]],FALSE),0),1,"")</f>
        <v/>
      </c>
      <c r="AT4471" s="35" t="str">
        <f>IF(_xlfn.IFNA(MATCH(AT$1,Table2[[#This Row],[gen1]:[gen8]],FALSE),0),1,"")</f>
        <v/>
      </c>
      <c r="AU4471" s="35" t="str">
        <f>IF(_xlfn.IFNA(MATCH(AU$1,Table2[[#This Row],[gen1]:[gen8]],FALSE),0),1,"")</f>
        <v/>
      </c>
      <c r="AV4471" s="35" t="str">
        <f>IF(_xlfn.IFNA(MATCH(AV$1,Table2[[#This Row],[gen1]:[gen8]],FALSE),0),1,"")</f>
        <v/>
      </c>
      <c r="AW4471" s="35" t="str">
        <f>IF(_xlfn.IFNA(MATCH(AW$1,Table2[[#This Row],[gen1]:[gen8]],FALSE),0),1,"")</f>
        <v/>
      </c>
      <c r="AX4471" s="35" t="str">
        <f>IF(_xlfn.IFNA(MATCH(AX$1,Table2[[#This Row],[gen1]:[gen8]],FALSE),0),1,"")</f>
        <v/>
      </c>
      <c r="AY4471" s="35" t="str">
        <f>IF(_xlfn.IFNA(MATCH(AY$1,Table2[[#This Row],[gen1]:[gen8]],FALSE),0),1,"")</f>
        <v/>
      </c>
      <c r="AZ4471" s="35" t="str">
        <f>IF(_xlfn.IFNA(MATCH(AZ$1,Table2[[#This Row],[gen1]:[gen8]],FALSE),0),1,"")</f>
        <v/>
      </c>
      <c r="BA4471" s="35" t="str">
        <f>IF(_xlfn.IFNA(MATCH(BA$1,Table2[[#This Row],[gen1]:[gen8]],FALSE),0),1,"")</f>
        <v/>
      </c>
      <c r="BB4471" s="35" t="str">
        <f>IF(_xlfn.IFNA(MATCH(BB$1,Table2[[#This Row],[gen1]:[gen8]],FALSE),0),1,"")</f>
        <v/>
      </c>
      <c r="BC4471" s="35" t="str">
        <f>IF(_xlfn.IFNA(MATCH(BC$1,Table2[[#This Row],[gen1]:[gen8]],FALSE),0),1,"")</f>
        <v/>
      </c>
      <c r="BD4471" s="35" t="str">
        <f>IF(_xlfn.IFNA(MATCH(BD$1,Table2[[#This Row],[gen1]:[gen8]],FALSE),0),1,"")</f>
        <v/>
      </c>
      <c r="BE4471" s="35" t="str">
        <f>IF(_xlfn.IFNA(MATCH(BE$1,Table2[[#This Row],[gen1]:[gen8]],FALSE),0),1,"")</f>
        <v/>
      </c>
    </row>
    <row r="4472" spans="1:57" ht="15.6" thickTop="1" thickBot="1">
      <c r="A4472" s="7" t="s">
        <v>12645</v>
      </c>
      <c r="B4472" s="2">
        <v>5.5</v>
      </c>
      <c r="C4472" t="s">
        <v>3384</v>
      </c>
      <c r="D4472" s="7" t="s">
        <v>3878</v>
      </c>
      <c r="E4472" s="7" t="s">
        <v>6106</v>
      </c>
      <c r="F4472" s="7"/>
      <c r="G4472" s="7"/>
      <c r="H4472" s="7"/>
      <c r="I4472" s="7"/>
      <c r="J4472" s="7"/>
      <c r="K4472" s="7"/>
      <c r="L4472" s="8" t="s">
        <v>391</v>
      </c>
      <c r="AE4472" s="33" t="s">
        <v>12645</v>
      </c>
      <c r="AF4472" s="33" t="s">
        <v>391</v>
      </c>
      <c r="AG4472" s="26">
        <v>5.5</v>
      </c>
      <c r="AH4472" s="35" t="str">
        <f>IF(_xlfn.IFNA(MATCH(AH$1,Table2[[#This Row],[gen1]:[gen8]],FALSE),0),1,"")</f>
        <v/>
      </c>
      <c r="AI4472" s="35" t="str">
        <f>IF(_xlfn.IFNA(MATCH(AI$1,Table2[[#This Row],[gen1]:[gen8]],FALSE),0),1,"")</f>
        <v/>
      </c>
      <c r="AJ4472" s="35">
        <f>IF(_xlfn.IFNA(MATCH(AJ$1,Table2[[#This Row],[gen1]:[gen8]],FALSE),0),1,"")</f>
        <v>1</v>
      </c>
      <c r="AK4472" s="35" t="str">
        <f>IF(_xlfn.IFNA(MATCH(AK$1,Table2[[#This Row],[gen1]:[gen8]],FALSE),0),1,"")</f>
        <v/>
      </c>
      <c r="AL4472" s="35" t="str">
        <f>IF(_xlfn.IFNA(MATCH(AL$1,Table2[[#This Row],[gen1]:[gen8]],FALSE),0),1,"")</f>
        <v/>
      </c>
      <c r="AM4472" s="35" t="str">
        <f>IF(_xlfn.IFNA(MATCH(AM$1,Table2[[#This Row],[gen1]:[gen8]],FALSE),0),1,"")</f>
        <v/>
      </c>
      <c r="AN4472" s="35" t="str">
        <f>IF(_xlfn.IFNA(MATCH(AN$1,Table2[[#This Row],[gen1]:[gen8]],FALSE),0),1,"")</f>
        <v/>
      </c>
      <c r="AO4472" s="35" t="str">
        <f>IF(_xlfn.IFNA(MATCH(AO$1,Table2[[#This Row],[gen1]:[gen8]],FALSE),0),1,"")</f>
        <v/>
      </c>
      <c r="AP4472" s="35" t="str">
        <f>IF(_xlfn.IFNA(MATCH(AP$1,Table2[[#This Row],[gen1]:[gen8]],FALSE),0),1,"")</f>
        <v/>
      </c>
      <c r="AQ4472" s="35">
        <f>IF(_xlfn.IFNA(MATCH(AQ$1,Table2[[#This Row],[gen1]:[gen8]],FALSE),0),1,"")</f>
        <v>1</v>
      </c>
      <c r="AR4472" s="35" t="str">
        <f>IF(_xlfn.IFNA(MATCH(AR$1,Table2[[#This Row],[gen1]:[gen8]],FALSE),0),1,"")</f>
        <v/>
      </c>
      <c r="AS4472" s="35" t="str">
        <f>IF(_xlfn.IFNA(MATCH(AS$1,Table2[[#This Row],[gen1]:[gen8]],FALSE),0),1,"")</f>
        <v/>
      </c>
      <c r="AT4472" s="35" t="str">
        <f>IF(_xlfn.IFNA(MATCH(AT$1,Table2[[#This Row],[gen1]:[gen8]],FALSE),0),1,"")</f>
        <v/>
      </c>
      <c r="AU4472" s="35" t="str">
        <f>IF(_xlfn.IFNA(MATCH(AU$1,Table2[[#This Row],[gen1]:[gen8]],FALSE),0),1,"")</f>
        <v/>
      </c>
      <c r="AV4472" s="35" t="str">
        <f>IF(_xlfn.IFNA(MATCH(AV$1,Table2[[#This Row],[gen1]:[gen8]],FALSE),0),1,"")</f>
        <v/>
      </c>
      <c r="AW4472" s="35" t="str">
        <f>IF(_xlfn.IFNA(MATCH(AW$1,Table2[[#This Row],[gen1]:[gen8]],FALSE),0),1,"")</f>
        <v/>
      </c>
      <c r="AX4472" s="35" t="str">
        <f>IF(_xlfn.IFNA(MATCH(AX$1,Table2[[#This Row],[gen1]:[gen8]],FALSE),0),1,"")</f>
        <v/>
      </c>
      <c r="AY4472" s="35" t="str">
        <f>IF(_xlfn.IFNA(MATCH(AY$1,Table2[[#This Row],[gen1]:[gen8]],FALSE),0),1,"")</f>
        <v/>
      </c>
      <c r="AZ4472" s="35" t="str">
        <f>IF(_xlfn.IFNA(MATCH(AZ$1,Table2[[#This Row],[gen1]:[gen8]],FALSE),0),1,"")</f>
        <v/>
      </c>
      <c r="BA4472" s="35" t="str">
        <f>IF(_xlfn.IFNA(MATCH(BA$1,Table2[[#This Row],[gen1]:[gen8]],FALSE),0),1,"")</f>
        <v/>
      </c>
      <c r="BB4472" s="35" t="str">
        <f>IF(_xlfn.IFNA(MATCH(BB$1,Table2[[#This Row],[gen1]:[gen8]],FALSE),0),1,"")</f>
        <v/>
      </c>
      <c r="BC4472" s="35" t="str">
        <f>IF(_xlfn.IFNA(MATCH(BC$1,Table2[[#This Row],[gen1]:[gen8]],FALSE),0),1,"")</f>
        <v/>
      </c>
      <c r="BD4472" s="35" t="str">
        <f>IF(_xlfn.IFNA(MATCH(BD$1,Table2[[#This Row],[gen1]:[gen8]],FALSE),0),1,"")</f>
        <v/>
      </c>
      <c r="BE4472" s="35" t="str">
        <f>IF(_xlfn.IFNA(MATCH(BE$1,Table2[[#This Row],[gen1]:[gen8]],FALSE),0),1,"")</f>
        <v/>
      </c>
    </row>
    <row r="4473" spans="1:57" ht="15.6" thickTop="1" thickBot="1">
      <c r="A4473" s="8" t="s">
        <v>12649</v>
      </c>
      <c r="B4473" s="2">
        <v>6</v>
      </c>
      <c r="C4473" t="s">
        <v>2144</v>
      </c>
      <c r="D4473" s="8" t="s">
        <v>2144</v>
      </c>
      <c r="E4473" s="8"/>
      <c r="F4473" s="8"/>
      <c r="G4473" s="8"/>
      <c r="H4473" s="8"/>
      <c r="I4473" s="8"/>
      <c r="J4473" s="8"/>
      <c r="K4473" s="8"/>
      <c r="L4473" s="8" t="s">
        <v>2986</v>
      </c>
      <c r="AE4473" s="32" t="s">
        <v>12649</v>
      </c>
      <c r="AF4473" s="32" t="s">
        <v>2986</v>
      </c>
      <c r="AG4473" s="27">
        <v>6</v>
      </c>
      <c r="AH4473" s="35">
        <f>IF(_xlfn.IFNA(MATCH(AH$1,Table2[[#This Row],[gen1]:[gen8]],FALSE),0),1,"")</f>
        <v>1</v>
      </c>
      <c r="AI4473" s="35" t="str">
        <f>IF(_xlfn.IFNA(MATCH(AI$1,Table2[[#This Row],[gen1]:[gen8]],FALSE),0),1,"")</f>
        <v/>
      </c>
      <c r="AJ4473" s="35" t="str">
        <f>IF(_xlfn.IFNA(MATCH(AJ$1,Table2[[#This Row],[gen1]:[gen8]],FALSE),0),1,"")</f>
        <v/>
      </c>
      <c r="AK4473" s="35" t="str">
        <f>IF(_xlfn.IFNA(MATCH(AK$1,Table2[[#This Row],[gen1]:[gen8]],FALSE),0),1,"")</f>
        <v/>
      </c>
      <c r="AL4473" s="35" t="str">
        <f>IF(_xlfn.IFNA(MATCH(AL$1,Table2[[#This Row],[gen1]:[gen8]],FALSE),0),1,"")</f>
        <v/>
      </c>
      <c r="AM4473" s="35" t="str">
        <f>IF(_xlfn.IFNA(MATCH(AM$1,Table2[[#This Row],[gen1]:[gen8]],FALSE),0),1,"")</f>
        <v/>
      </c>
      <c r="AN4473" s="35" t="str">
        <f>IF(_xlfn.IFNA(MATCH(AN$1,Table2[[#This Row],[gen1]:[gen8]],FALSE),0),1,"")</f>
        <v/>
      </c>
      <c r="AO4473" s="35" t="str">
        <f>IF(_xlfn.IFNA(MATCH(AO$1,Table2[[#This Row],[gen1]:[gen8]],FALSE),0),1,"")</f>
        <v/>
      </c>
      <c r="AP4473" s="35" t="str">
        <f>IF(_xlfn.IFNA(MATCH(AP$1,Table2[[#This Row],[gen1]:[gen8]],FALSE),0),1,"")</f>
        <v/>
      </c>
      <c r="AQ4473" s="35" t="str">
        <f>IF(_xlfn.IFNA(MATCH(AQ$1,Table2[[#This Row],[gen1]:[gen8]],FALSE),0),1,"")</f>
        <v/>
      </c>
      <c r="AR4473" s="35" t="str">
        <f>IF(_xlfn.IFNA(MATCH(AR$1,Table2[[#This Row],[gen1]:[gen8]],FALSE),0),1,"")</f>
        <v/>
      </c>
      <c r="AS4473" s="35" t="str">
        <f>IF(_xlfn.IFNA(MATCH(AS$1,Table2[[#This Row],[gen1]:[gen8]],FALSE),0),1,"")</f>
        <v/>
      </c>
      <c r="AT4473" s="35" t="str">
        <f>IF(_xlfn.IFNA(MATCH(AT$1,Table2[[#This Row],[gen1]:[gen8]],FALSE),0),1,"")</f>
        <v/>
      </c>
      <c r="AU4473" s="35" t="str">
        <f>IF(_xlfn.IFNA(MATCH(AU$1,Table2[[#This Row],[gen1]:[gen8]],FALSE),0),1,"")</f>
        <v/>
      </c>
      <c r="AV4473" s="35" t="str">
        <f>IF(_xlfn.IFNA(MATCH(AV$1,Table2[[#This Row],[gen1]:[gen8]],FALSE),0),1,"")</f>
        <v/>
      </c>
      <c r="AW4473" s="35" t="str">
        <f>IF(_xlfn.IFNA(MATCH(AW$1,Table2[[#This Row],[gen1]:[gen8]],FALSE),0),1,"")</f>
        <v/>
      </c>
      <c r="AX4473" s="35" t="str">
        <f>IF(_xlfn.IFNA(MATCH(AX$1,Table2[[#This Row],[gen1]:[gen8]],FALSE),0),1,"")</f>
        <v/>
      </c>
      <c r="AY4473" s="35" t="str">
        <f>IF(_xlfn.IFNA(MATCH(AY$1,Table2[[#This Row],[gen1]:[gen8]],FALSE),0),1,"")</f>
        <v/>
      </c>
      <c r="AZ4473" s="35" t="str">
        <f>IF(_xlfn.IFNA(MATCH(AZ$1,Table2[[#This Row],[gen1]:[gen8]],FALSE),0),1,"")</f>
        <v/>
      </c>
      <c r="BA4473" s="35" t="str">
        <f>IF(_xlfn.IFNA(MATCH(BA$1,Table2[[#This Row],[gen1]:[gen8]],FALSE),0),1,"")</f>
        <v/>
      </c>
      <c r="BB4473" s="35" t="str">
        <f>IF(_xlfn.IFNA(MATCH(BB$1,Table2[[#This Row],[gen1]:[gen8]],FALSE),0),1,"")</f>
        <v/>
      </c>
      <c r="BC4473" s="35" t="str">
        <f>IF(_xlfn.IFNA(MATCH(BC$1,Table2[[#This Row],[gen1]:[gen8]],FALSE),0),1,"")</f>
        <v/>
      </c>
      <c r="BD4473" s="35" t="str">
        <f>IF(_xlfn.IFNA(MATCH(BD$1,Table2[[#This Row],[gen1]:[gen8]],FALSE),0),1,"")</f>
        <v/>
      </c>
      <c r="BE4473" s="35" t="str">
        <f>IF(_xlfn.IFNA(MATCH(BE$1,Table2[[#This Row],[gen1]:[gen8]],FALSE),0),1,"")</f>
        <v/>
      </c>
    </row>
    <row r="4474" spans="1:57" ht="15.6" thickTop="1" thickBot="1">
      <c r="A4474" s="7" t="s">
        <v>12651</v>
      </c>
      <c r="B4474" s="2">
        <v>4.8</v>
      </c>
      <c r="C4474" t="s">
        <v>1083</v>
      </c>
      <c r="D4474" s="7" t="s">
        <v>1078</v>
      </c>
      <c r="E4474" s="7" t="s">
        <v>11252</v>
      </c>
      <c r="F4474" s="7"/>
      <c r="G4474" s="7"/>
      <c r="H4474" s="7"/>
      <c r="I4474" s="7"/>
      <c r="J4474" s="7"/>
      <c r="K4474" s="7"/>
      <c r="L4474" s="8" t="s">
        <v>39</v>
      </c>
      <c r="AE4474" s="33" t="s">
        <v>12651</v>
      </c>
      <c r="AF4474" s="33" t="s">
        <v>39</v>
      </c>
      <c r="AG4474" s="26">
        <v>4.8</v>
      </c>
      <c r="AH4474" s="35" t="str">
        <f>IF(_xlfn.IFNA(MATCH(AH$1,Table2[[#This Row],[gen1]:[gen8]],FALSE),0),1,"")</f>
        <v/>
      </c>
      <c r="AI4474" s="35">
        <f>IF(_xlfn.IFNA(MATCH(AI$1,Table2[[#This Row],[gen1]:[gen8]],FALSE),0),1,"")</f>
        <v>1</v>
      </c>
      <c r="AJ4474" s="35" t="str">
        <f>IF(_xlfn.IFNA(MATCH(AJ$1,Table2[[#This Row],[gen1]:[gen8]],FALSE),0),1,"")</f>
        <v/>
      </c>
      <c r="AK4474" s="35" t="str">
        <f>IF(_xlfn.IFNA(MATCH(AK$1,Table2[[#This Row],[gen1]:[gen8]],FALSE),0),1,"")</f>
        <v/>
      </c>
      <c r="AL4474" s="35">
        <f>IF(_xlfn.IFNA(MATCH(AL$1,Table2[[#This Row],[gen1]:[gen8]],FALSE),0),1,"")</f>
        <v>1</v>
      </c>
      <c r="AM4474" s="35" t="str">
        <f>IF(_xlfn.IFNA(MATCH(AM$1,Table2[[#This Row],[gen1]:[gen8]],FALSE),0),1,"")</f>
        <v/>
      </c>
      <c r="AN4474" s="35" t="str">
        <f>IF(_xlfn.IFNA(MATCH(AN$1,Table2[[#This Row],[gen1]:[gen8]],FALSE),0),1,"")</f>
        <v/>
      </c>
      <c r="AO4474" s="35" t="str">
        <f>IF(_xlfn.IFNA(MATCH(AO$1,Table2[[#This Row],[gen1]:[gen8]],FALSE),0),1,"")</f>
        <v/>
      </c>
      <c r="AP4474" s="35" t="str">
        <f>IF(_xlfn.IFNA(MATCH(AP$1,Table2[[#This Row],[gen1]:[gen8]],FALSE),0),1,"")</f>
        <v/>
      </c>
      <c r="AQ4474" s="35" t="str">
        <f>IF(_xlfn.IFNA(MATCH(AQ$1,Table2[[#This Row],[gen1]:[gen8]],FALSE),0),1,"")</f>
        <v/>
      </c>
      <c r="AR4474" s="35" t="str">
        <f>IF(_xlfn.IFNA(MATCH(AR$1,Table2[[#This Row],[gen1]:[gen8]],FALSE),0),1,"")</f>
        <v/>
      </c>
      <c r="AS4474" s="35" t="str">
        <f>IF(_xlfn.IFNA(MATCH(AS$1,Table2[[#This Row],[gen1]:[gen8]],FALSE),0),1,"")</f>
        <v/>
      </c>
      <c r="AT4474" s="35" t="str">
        <f>IF(_xlfn.IFNA(MATCH(AT$1,Table2[[#This Row],[gen1]:[gen8]],FALSE),0),1,"")</f>
        <v/>
      </c>
      <c r="AU4474" s="35" t="str">
        <f>IF(_xlfn.IFNA(MATCH(AU$1,Table2[[#This Row],[gen1]:[gen8]],FALSE),0),1,"")</f>
        <v/>
      </c>
      <c r="AV4474" s="35" t="str">
        <f>IF(_xlfn.IFNA(MATCH(AV$1,Table2[[#This Row],[gen1]:[gen8]],FALSE),0),1,"")</f>
        <v/>
      </c>
      <c r="AW4474" s="35" t="str">
        <f>IF(_xlfn.IFNA(MATCH(AW$1,Table2[[#This Row],[gen1]:[gen8]],FALSE),0),1,"")</f>
        <v/>
      </c>
      <c r="AX4474" s="35" t="str">
        <f>IF(_xlfn.IFNA(MATCH(AX$1,Table2[[#This Row],[gen1]:[gen8]],FALSE),0),1,"")</f>
        <v/>
      </c>
      <c r="AY4474" s="35" t="str">
        <f>IF(_xlfn.IFNA(MATCH(AY$1,Table2[[#This Row],[gen1]:[gen8]],FALSE),0),1,"")</f>
        <v/>
      </c>
      <c r="AZ4474" s="35" t="str">
        <f>IF(_xlfn.IFNA(MATCH(AZ$1,Table2[[#This Row],[gen1]:[gen8]],FALSE),0),1,"")</f>
        <v/>
      </c>
      <c r="BA4474" s="35" t="str">
        <f>IF(_xlfn.IFNA(MATCH(BA$1,Table2[[#This Row],[gen1]:[gen8]],FALSE),0),1,"")</f>
        <v/>
      </c>
      <c r="BB4474" s="35" t="str">
        <f>IF(_xlfn.IFNA(MATCH(BB$1,Table2[[#This Row],[gen1]:[gen8]],FALSE),0),1,"")</f>
        <v/>
      </c>
      <c r="BC4474" s="35" t="str">
        <f>IF(_xlfn.IFNA(MATCH(BC$1,Table2[[#This Row],[gen1]:[gen8]],FALSE),0),1,"")</f>
        <v/>
      </c>
      <c r="BD4474" s="35" t="str">
        <f>IF(_xlfn.IFNA(MATCH(BD$1,Table2[[#This Row],[gen1]:[gen8]],FALSE),0),1,"")</f>
        <v/>
      </c>
      <c r="BE4474" s="35" t="str">
        <f>IF(_xlfn.IFNA(MATCH(BE$1,Table2[[#This Row],[gen1]:[gen8]],FALSE),0),1,"")</f>
        <v/>
      </c>
    </row>
    <row r="4475" spans="1:57" ht="15.6" thickTop="1" thickBot="1">
      <c r="A4475" s="8" t="s">
        <v>12656</v>
      </c>
      <c r="B4475" s="2">
        <v>7.1</v>
      </c>
      <c r="C4475" t="s">
        <v>12654</v>
      </c>
      <c r="D4475" s="8" t="s">
        <v>40</v>
      </c>
      <c r="E4475" s="8" t="s">
        <v>14014</v>
      </c>
      <c r="F4475" s="8"/>
      <c r="G4475" s="8"/>
      <c r="H4475" s="8"/>
      <c r="I4475" s="8"/>
      <c r="J4475" s="8"/>
      <c r="K4475" s="8"/>
      <c r="L4475" s="8" t="s">
        <v>39</v>
      </c>
      <c r="AE4475" s="32" t="s">
        <v>12656</v>
      </c>
      <c r="AF4475" s="32" t="s">
        <v>39</v>
      </c>
      <c r="AG4475" s="27">
        <v>7.1</v>
      </c>
      <c r="AH4475" s="35" t="str">
        <f>IF(_xlfn.IFNA(MATCH(AH$1,Table2[[#This Row],[gen1]:[gen8]],FALSE),0),1,"")</f>
        <v/>
      </c>
      <c r="AI4475" s="35" t="str">
        <f>IF(_xlfn.IFNA(MATCH(AI$1,Table2[[#This Row],[gen1]:[gen8]],FALSE),0),1,"")</f>
        <v/>
      </c>
      <c r="AJ4475" s="35" t="str">
        <f>IF(_xlfn.IFNA(MATCH(AJ$1,Table2[[#This Row],[gen1]:[gen8]],FALSE),0),1,"")</f>
        <v/>
      </c>
      <c r="AK4475" s="35" t="str">
        <f>IF(_xlfn.IFNA(MATCH(AK$1,Table2[[#This Row],[gen1]:[gen8]],FALSE),0),1,"")</f>
        <v/>
      </c>
      <c r="AL4475" s="35" t="str">
        <f>IF(_xlfn.IFNA(MATCH(AL$1,Table2[[#This Row],[gen1]:[gen8]],FALSE),0),1,"")</f>
        <v/>
      </c>
      <c r="AM4475" s="35" t="str">
        <f>IF(_xlfn.IFNA(MATCH(AM$1,Table2[[#This Row],[gen1]:[gen8]],FALSE),0),1,"")</f>
        <v/>
      </c>
      <c r="AN4475" s="35" t="str">
        <f>IF(_xlfn.IFNA(MATCH(AN$1,Table2[[#This Row],[gen1]:[gen8]],FALSE),0),1,"")</f>
        <v/>
      </c>
      <c r="AO4475" s="35" t="str">
        <f>IF(_xlfn.IFNA(MATCH(AO$1,Table2[[#This Row],[gen1]:[gen8]],FALSE),0),1,"")</f>
        <v/>
      </c>
      <c r="AP4475" s="35" t="str">
        <f>IF(_xlfn.IFNA(MATCH(AP$1,Table2[[#This Row],[gen1]:[gen8]],FALSE),0),1,"")</f>
        <v/>
      </c>
      <c r="AQ4475" s="35" t="str">
        <f>IF(_xlfn.IFNA(MATCH(AQ$1,Table2[[#This Row],[gen1]:[gen8]],FALSE),0),1,"")</f>
        <v/>
      </c>
      <c r="AR4475" s="35" t="str">
        <f>IF(_xlfn.IFNA(MATCH(AR$1,Table2[[#This Row],[gen1]:[gen8]],FALSE),0),1,"")</f>
        <v/>
      </c>
      <c r="AS4475" s="35" t="str">
        <f>IF(_xlfn.IFNA(MATCH(AS$1,Table2[[#This Row],[gen1]:[gen8]],FALSE),0),1,"")</f>
        <v/>
      </c>
      <c r="AT4475" s="35" t="str">
        <f>IF(_xlfn.IFNA(MATCH(AT$1,Table2[[#This Row],[gen1]:[gen8]],FALSE),0),1,"")</f>
        <v/>
      </c>
      <c r="AU4475" s="35" t="str">
        <f>IF(_xlfn.IFNA(MATCH(AU$1,Table2[[#This Row],[gen1]:[gen8]],FALSE),0),1,"")</f>
        <v/>
      </c>
      <c r="AV4475" s="35" t="str">
        <f>IF(_xlfn.IFNA(MATCH(AV$1,Table2[[#This Row],[gen1]:[gen8]],FALSE),0),1,"")</f>
        <v/>
      </c>
      <c r="AW4475" s="35" t="str">
        <f>IF(_xlfn.IFNA(MATCH(AW$1,Table2[[#This Row],[gen1]:[gen8]],FALSE),0),1,"")</f>
        <v/>
      </c>
      <c r="AX4475" s="35" t="str">
        <f>IF(_xlfn.IFNA(MATCH(AX$1,Table2[[#This Row],[gen1]:[gen8]],FALSE),0),1,"")</f>
        <v/>
      </c>
      <c r="AY4475" s="35" t="str">
        <f>IF(_xlfn.IFNA(MATCH(AY$1,Table2[[#This Row],[gen1]:[gen8]],FALSE),0),1,"")</f>
        <v/>
      </c>
      <c r="AZ4475" s="35" t="str">
        <f>IF(_xlfn.IFNA(MATCH(AZ$1,Table2[[#This Row],[gen1]:[gen8]],FALSE),0),1,"")</f>
        <v/>
      </c>
      <c r="BA4475" s="35">
        <f>IF(_xlfn.IFNA(MATCH(BA$1,Table2[[#This Row],[gen1]:[gen8]],FALSE),0),1,"")</f>
        <v>1</v>
      </c>
      <c r="BB4475" s="35" t="str">
        <f>IF(_xlfn.IFNA(MATCH(BB$1,Table2[[#This Row],[gen1]:[gen8]],FALSE),0),1,"")</f>
        <v/>
      </c>
      <c r="BC4475" s="35" t="str">
        <f>IF(_xlfn.IFNA(MATCH(BC$1,Table2[[#This Row],[gen1]:[gen8]],FALSE),0),1,"")</f>
        <v/>
      </c>
      <c r="BD4475" s="35" t="str">
        <f>IF(_xlfn.IFNA(MATCH(BD$1,Table2[[#This Row],[gen1]:[gen8]],FALSE),0),1,"")</f>
        <v/>
      </c>
      <c r="BE4475" s="35">
        <f>IF(_xlfn.IFNA(MATCH(BE$1,Table2[[#This Row],[gen1]:[gen8]],FALSE),0),1,"")</f>
        <v>1</v>
      </c>
    </row>
    <row r="4476" spans="1:57" ht="15.6" thickTop="1" thickBot="1">
      <c r="A4476" s="7" t="s">
        <v>12658</v>
      </c>
      <c r="B4476" s="2">
        <v>8.1999999999999993</v>
      </c>
      <c r="C4476" t="s">
        <v>2982</v>
      </c>
      <c r="D4476" s="7" t="s">
        <v>14012</v>
      </c>
      <c r="E4476" s="7" t="s">
        <v>2144</v>
      </c>
      <c r="F4476" s="7" t="s">
        <v>11252</v>
      </c>
      <c r="G4476" s="7"/>
      <c r="H4476" s="7"/>
      <c r="I4476" s="7"/>
      <c r="J4476" s="7"/>
      <c r="K4476" s="7"/>
      <c r="L4476" s="8" t="s">
        <v>2986</v>
      </c>
      <c r="AE4476" s="33" t="s">
        <v>12658</v>
      </c>
      <c r="AF4476" s="33" t="s">
        <v>2986</v>
      </c>
      <c r="AG4476" s="26">
        <v>8.1999999999999993</v>
      </c>
      <c r="AH4476" s="35">
        <f>IF(_xlfn.IFNA(MATCH(AH$1,Table2[[#This Row],[gen1]:[gen8]],FALSE),0),1,"")</f>
        <v>1</v>
      </c>
      <c r="AI4476" s="35" t="str">
        <f>IF(_xlfn.IFNA(MATCH(AI$1,Table2[[#This Row],[gen1]:[gen8]],FALSE),0),1,"")</f>
        <v/>
      </c>
      <c r="AJ4476" s="35" t="str">
        <f>IF(_xlfn.IFNA(MATCH(AJ$1,Table2[[#This Row],[gen1]:[gen8]],FALSE),0),1,"")</f>
        <v/>
      </c>
      <c r="AK4476" s="35" t="str">
        <f>IF(_xlfn.IFNA(MATCH(AK$1,Table2[[#This Row],[gen1]:[gen8]],FALSE),0),1,"")</f>
        <v/>
      </c>
      <c r="AL4476" s="35">
        <f>IF(_xlfn.IFNA(MATCH(AL$1,Table2[[#This Row],[gen1]:[gen8]],FALSE),0),1,"")</f>
        <v>1</v>
      </c>
      <c r="AM4476" s="35" t="str">
        <f>IF(_xlfn.IFNA(MATCH(AM$1,Table2[[#This Row],[gen1]:[gen8]],FALSE),0),1,"")</f>
        <v/>
      </c>
      <c r="AN4476" s="35">
        <f>IF(_xlfn.IFNA(MATCH(AN$1,Table2[[#This Row],[gen1]:[gen8]],FALSE),0),1,"")</f>
        <v>1</v>
      </c>
      <c r="AO4476" s="35" t="str">
        <f>IF(_xlfn.IFNA(MATCH(AO$1,Table2[[#This Row],[gen1]:[gen8]],FALSE),0),1,"")</f>
        <v/>
      </c>
      <c r="AP4476" s="35" t="str">
        <f>IF(_xlfn.IFNA(MATCH(AP$1,Table2[[#This Row],[gen1]:[gen8]],FALSE),0),1,"")</f>
        <v/>
      </c>
      <c r="AQ4476" s="35" t="str">
        <f>IF(_xlfn.IFNA(MATCH(AQ$1,Table2[[#This Row],[gen1]:[gen8]],FALSE),0),1,"")</f>
        <v/>
      </c>
      <c r="AR4476" s="35" t="str">
        <f>IF(_xlfn.IFNA(MATCH(AR$1,Table2[[#This Row],[gen1]:[gen8]],FALSE),0),1,"")</f>
        <v/>
      </c>
      <c r="AS4476" s="35" t="str">
        <f>IF(_xlfn.IFNA(MATCH(AS$1,Table2[[#This Row],[gen1]:[gen8]],FALSE),0),1,"")</f>
        <v/>
      </c>
      <c r="AT4476" s="35" t="str">
        <f>IF(_xlfn.IFNA(MATCH(AT$1,Table2[[#This Row],[gen1]:[gen8]],FALSE),0),1,"")</f>
        <v/>
      </c>
      <c r="AU4476" s="35" t="str">
        <f>IF(_xlfn.IFNA(MATCH(AU$1,Table2[[#This Row],[gen1]:[gen8]],FALSE),0),1,"")</f>
        <v/>
      </c>
      <c r="AV4476" s="35" t="str">
        <f>IF(_xlfn.IFNA(MATCH(AV$1,Table2[[#This Row],[gen1]:[gen8]],FALSE),0),1,"")</f>
        <v/>
      </c>
      <c r="AW4476" s="35" t="str">
        <f>IF(_xlfn.IFNA(MATCH(AW$1,Table2[[#This Row],[gen1]:[gen8]],FALSE),0),1,"")</f>
        <v/>
      </c>
      <c r="AX4476" s="35" t="str">
        <f>IF(_xlfn.IFNA(MATCH(AX$1,Table2[[#This Row],[gen1]:[gen8]],FALSE),0),1,"")</f>
        <v/>
      </c>
      <c r="AY4476" s="35" t="str">
        <f>IF(_xlfn.IFNA(MATCH(AY$1,Table2[[#This Row],[gen1]:[gen8]],FALSE),0),1,"")</f>
        <v/>
      </c>
      <c r="AZ4476" s="35" t="str">
        <f>IF(_xlfn.IFNA(MATCH(AZ$1,Table2[[#This Row],[gen1]:[gen8]],FALSE),0),1,"")</f>
        <v/>
      </c>
      <c r="BA4476" s="35" t="str">
        <f>IF(_xlfn.IFNA(MATCH(BA$1,Table2[[#This Row],[gen1]:[gen8]],FALSE),0),1,"")</f>
        <v/>
      </c>
      <c r="BB4476" s="35" t="str">
        <f>IF(_xlfn.IFNA(MATCH(BB$1,Table2[[#This Row],[gen1]:[gen8]],FALSE),0),1,"")</f>
        <v/>
      </c>
      <c r="BC4476" s="35" t="str">
        <f>IF(_xlfn.IFNA(MATCH(BC$1,Table2[[#This Row],[gen1]:[gen8]],FALSE),0),1,"")</f>
        <v/>
      </c>
      <c r="BD4476" s="35" t="str">
        <f>IF(_xlfn.IFNA(MATCH(BD$1,Table2[[#This Row],[gen1]:[gen8]],FALSE),0),1,"")</f>
        <v/>
      </c>
      <c r="BE4476" s="35" t="str">
        <f>IF(_xlfn.IFNA(MATCH(BE$1,Table2[[#This Row],[gen1]:[gen8]],FALSE),0),1,"")</f>
        <v/>
      </c>
    </row>
    <row r="4477" spans="1:57" ht="15.6" thickTop="1" thickBot="1">
      <c r="A4477" s="8" t="s">
        <v>12660</v>
      </c>
      <c r="B4477" s="2">
        <v>5.7</v>
      </c>
      <c r="C4477" t="s">
        <v>1078</v>
      </c>
      <c r="D4477" s="8" t="s">
        <v>1078</v>
      </c>
      <c r="E4477" s="8"/>
      <c r="F4477" s="8"/>
      <c r="G4477" s="8"/>
      <c r="H4477" s="8"/>
      <c r="I4477" s="8"/>
      <c r="J4477" s="8"/>
      <c r="K4477" s="8"/>
      <c r="L4477" s="8" t="s">
        <v>391</v>
      </c>
      <c r="AE4477" s="32" t="s">
        <v>12660</v>
      </c>
      <c r="AF4477" s="32" t="s">
        <v>391</v>
      </c>
      <c r="AG4477" s="27">
        <v>5.7</v>
      </c>
      <c r="AH4477" s="35" t="str">
        <f>IF(_xlfn.IFNA(MATCH(AH$1,Table2[[#This Row],[gen1]:[gen8]],FALSE),0),1,"")</f>
        <v/>
      </c>
      <c r="AI4477" s="35">
        <f>IF(_xlfn.IFNA(MATCH(AI$1,Table2[[#This Row],[gen1]:[gen8]],FALSE),0),1,"")</f>
        <v>1</v>
      </c>
      <c r="AJ4477" s="35" t="str">
        <f>IF(_xlfn.IFNA(MATCH(AJ$1,Table2[[#This Row],[gen1]:[gen8]],FALSE),0),1,"")</f>
        <v/>
      </c>
      <c r="AK4477" s="35" t="str">
        <f>IF(_xlfn.IFNA(MATCH(AK$1,Table2[[#This Row],[gen1]:[gen8]],FALSE),0),1,"")</f>
        <v/>
      </c>
      <c r="AL4477" s="35" t="str">
        <f>IF(_xlfn.IFNA(MATCH(AL$1,Table2[[#This Row],[gen1]:[gen8]],FALSE),0),1,"")</f>
        <v/>
      </c>
      <c r="AM4477" s="35" t="str">
        <f>IF(_xlfn.IFNA(MATCH(AM$1,Table2[[#This Row],[gen1]:[gen8]],FALSE),0),1,"")</f>
        <v/>
      </c>
      <c r="AN4477" s="35" t="str">
        <f>IF(_xlfn.IFNA(MATCH(AN$1,Table2[[#This Row],[gen1]:[gen8]],FALSE),0),1,"")</f>
        <v/>
      </c>
      <c r="AO4477" s="35" t="str">
        <f>IF(_xlfn.IFNA(MATCH(AO$1,Table2[[#This Row],[gen1]:[gen8]],FALSE),0),1,"")</f>
        <v/>
      </c>
      <c r="AP4477" s="35" t="str">
        <f>IF(_xlfn.IFNA(MATCH(AP$1,Table2[[#This Row],[gen1]:[gen8]],FALSE),0),1,"")</f>
        <v/>
      </c>
      <c r="AQ4477" s="35" t="str">
        <f>IF(_xlfn.IFNA(MATCH(AQ$1,Table2[[#This Row],[gen1]:[gen8]],FALSE),0),1,"")</f>
        <v/>
      </c>
      <c r="AR4477" s="35" t="str">
        <f>IF(_xlfn.IFNA(MATCH(AR$1,Table2[[#This Row],[gen1]:[gen8]],FALSE),0),1,"")</f>
        <v/>
      </c>
      <c r="AS4477" s="35" t="str">
        <f>IF(_xlfn.IFNA(MATCH(AS$1,Table2[[#This Row],[gen1]:[gen8]],FALSE),0),1,"")</f>
        <v/>
      </c>
      <c r="AT4477" s="35" t="str">
        <f>IF(_xlfn.IFNA(MATCH(AT$1,Table2[[#This Row],[gen1]:[gen8]],FALSE),0),1,"")</f>
        <v/>
      </c>
      <c r="AU4477" s="35" t="str">
        <f>IF(_xlfn.IFNA(MATCH(AU$1,Table2[[#This Row],[gen1]:[gen8]],FALSE),0),1,"")</f>
        <v/>
      </c>
      <c r="AV4477" s="35" t="str">
        <f>IF(_xlfn.IFNA(MATCH(AV$1,Table2[[#This Row],[gen1]:[gen8]],FALSE),0),1,"")</f>
        <v/>
      </c>
      <c r="AW4477" s="35" t="str">
        <f>IF(_xlfn.IFNA(MATCH(AW$1,Table2[[#This Row],[gen1]:[gen8]],FALSE),0),1,"")</f>
        <v/>
      </c>
      <c r="AX4477" s="35" t="str">
        <f>IF(_xlfn.IFNA(MATCH(AX$1,Table2[[#This Row],[gen1]:[gen8]],FALSE),0),1,"")</f>
        <v/>
      </c>
      <c r="AY4477" s="35" t="str">
        <f>IF(_xlfn.IFNA(MATCH(AY$1,Table2[[#This Row],[gen1]:[gen8]],FALSE),0),1,"")</f>
        <v/>
      </c>
      <c r="AZ4477" s="35" t="str">
        <f>IF(_xlfn.IFNA(MATCH(AZ$1,Table2[[#This Row],[gen1]:[gen8]],FALSE),0),1,"")</f>
        <v/>
      </c>
      <c r="BA4477" s="35" t="str">
        <f>IF(_xlfn.IFNA(MATCH(BA$1,Table2[[#This Row],[gen1]:[gen8]],FALSE),0),1,"")</f>
        <v/>
      </c>
      <c r="BB4477" s="35" t="str">
        <f>IF(_xlfn.IFNA(MATCH(BB$1,Table2[[#This Row],[gen1]:[gen8]],FALSE),0),1,"")</f>
        <v/>
      </c>
      <c r="BC4477" s="35" t="str">
        <f>IF(_xlfn.IFNA(MATCH(BC$1,Table2[[#This Row],[gen1]:[gen8]],FALSE),0),1,"")</f>
        <v/>
      </c>
      <c r="BD4477" s="35" t="str">
        <f>IF(_xlfn.IFNA(MATCH(BD$1,Table2[[#This Row],[gen1]:[gen8]],FALSE),0),1,"")</f>
        <v/>
      </c>
      <c r="BE4477" s="35" t="str">
        <f>IF(_xlfn.IFNA(MATCH(BE$1,Table2[[#This Row],[gen1]:[gen8]],FALSE),0),1,"")</f>
        <v/>
      </c>
    </row>
    <row r="4478" spans="1:57" ht="15.6" thickTop="1" thickBot="1">
      <c r="A4478" s="7" t="s">
        <v>12664</v>
      </c>
      <c r="B4478" s="2">
        <v>7.9</v>
      </c>
      <c r="C4478" t="s">
        <v>2144</v>
      </c>
      <c r="D4478" s="7" t="s">
        <v>2144</v>
      </c>
      <c r="E4478" s="7"/>
      <c r="F4478" s="7"/>
      <c r="G4478" s="7"/>
      <c r="H4478" s="7"/>
      <c r="I4478" s="7"/>
      <c r="J4478" s="7"/>
      <c r="K4478" s="7"/>
      <c r="L4478" s="8" t="s">
        <v>2986</v>
      </c>
      <c r="AE4478" s="33" t="s">
        <v>12664</v>
      </c>
      <c r="AF4478" s="33" t="s">
        <v>2986</v>
      </c>
      <c r="AG4478" s="26">
        <v>7.9</v>
      </c>
      <c r="AH4478" s="35">
        <f>IF(_xlfn.IFNA(MATCH(AH$1,Table2[[#This Row],[gen1]:[gen8]],FALSE),0),1,"")</f>
        <v>1</v>
      </c>
      <c r="AI4478" s="35" t="str">
        <f>IF(_xlfn.IFNA(MATCH(AI$1,Table2[[#This Row],[gen1]:[gen8]],FALSE),0),1,"")</f>
        <v/>
      </c>
      <c r="AJ4478" s="35" t="str">
        <f>IF(_xlfn.IFNA(MATCH(AJ$1,Table2[[#This Row],[gen1]:[gen8]],FALSE),0),1,"")</f>
        <v/>
      </c>
      <c r="AK4478" s="35" t="str">
        <f>IF(_xlfn.IFNA(MATCH(AK$1,Table2[[#This Row],[gen1]:[gen8]],FALSE),0),1,"")</f>
        <v/>
      </c>
      <c r="AL4478" s="35" t="str">
        <f>IF(_xlfn.IFNA(MATCH(AL$1,Table2[[#This Row],[gen1]:[gen8]],FALSE),0),1,"")</f>
        <v/>
      </c>
      <c r="AM4478" s="35" t="str">
        <f>IF(_xlfn.IFNA(MATCH(AM$1,Table2[[#This Row],[gen1]:[gen8]],FALSE),0),1,"")</f>
        <v/>
      </c>
      <c r="AN4478" s="35" t="str">
        <f>IF(_xlfn.IFNA(MATCH(AN$1,Table2[[#This Row],[gen1]:[gen8]],FALSE),0),1,"")</f>
        <v/>
      </c>
      <c r="AO4478" s="35" t="str">
        <f>IF(_xlfn.IFNA(MATCH(AO$1,Table2[[#This Row],[gen1]:[gen8]],FALSE),0),1,"")</f>
        <v/>
      </c>
      <c r="AP4478" s="35" t="str">
        <f>IF(_xlfn.IFNA(MATCH(AP$1,Table2[[#This Row],[gen1]:[gen8]],FALSE),0),1,"")</f>
        <v/>
      </c>
      <c r="AQ4478" s="35" t="str">
        <f>IF(_xlfn.IFNA(MATCH(AQ$1,Table2[[#This Row],[gen1]:[gen8]],FALSE),0),1,"")</f>
        <v/>
      </c>
      <c r="AR4478" s="35" t="str">
        <f>IF(_xlfn.IFNA(MATCH(AR$1,Table2[[#This Row],[gen1]:[gen8]],FALSE),0),1,"")</f>
        <v/>
      </c>
      <c r="AS4478" s="35" t="str">
        <f>IF(_xlfn.IFNA(MATCH(AS$1,Table2[[#This Row],[gen1]:[gen8]],FALSE),0),1,"")</f>
        <v/>
      </c>
      <c r="AT4478" s="35" t="str">
        <f>IF(_xlfn.IFNA(MATCH(AT$1,Table2[[#This Row],[gen1]:[gen8]],FALSE),0),1,"")</f>
        <v/>
      </c>
      <c r="AU4478" s="35" t="str">
        <f>IF(_xlfn.IFNA(MATCH(AU$1,Table2[[#This Row],[gen1]:[gen8]],FALSE),0),1,"")</f>
        <v/>
      </c>
      <c r="AV4478" s="35" t="str">
        <f>IF(_xlfn.IFNA(MATCH(AV$1,Table2[[#This Row],[gen1]:[gen8]],FALSE),0),1,"")</f>
        <v/>
      </c>
      <c r="AW4478" s="35" t="str">
        <f>IF(_xlfn.IFNA(MATCH(AW$1,Table2[[#This Row],[gen1]:[gen8]],FALSE),0),1,"")</f>
        <v/>
      </c>
      <c r="AX4478" s="35" t="str">
        <f>IF(_xlfn.IFNA(MATCH(AX$1,Table2[[#This Row],[gen1]:[gen8]],FALSE),0),1,"")</f>
        <v/>
      </c>
      <c r="AY4478" s="35" t="str">
        <f>IF(_xlfn.IFNA(MATCH(AY$1,Table2[[#This Row],[gen1]:[gen8]],FALSE),0),1,"")</f>
        <v/>
      </c>
      <c r="AZ4478" s="35" t="str">
        <f>IF(_xlfn.IFNA(MATCH(AZ$1,Table2[[#This Row],[gen1]:[gen8]],FALSE),0),1,"")</f>
        <v/>
      </c>
      <c r="BA4478" s="35" t="str">
        <f>IF(_xlfn.IFNA(MATCH(BA$1,Table2[[#This Row],[gen1]:[gen8]],FALSE),0),1,"")</f>
        <v/>
      </c>
      <c r="BB4478" s="35" t="str">
        <f>IF(_xlfn.IFNA(MATCH(BB$1,Table2[[#This Row],[gen1]:[gen8]],FALSE),0),1,"")</f>
        <v/>
      </c>
      <c r="BC4478" s="35" t="str">
        <f>IF(_xlfn.IFNA(MATCH(BC$1,Table2[[#This Row],[gen1]:[gen8]],FALSE),0),1,"")</f>
        <v/>
      </c>
      <c r="BD4478" s="35" t="str">
        <f>IF(_xlfn.IFNA(MATCH(BD$1,Table2[[#This Row],[gen1]:[gen8]],FALSE),0),1,"")</f>
        <v/>
      </c>
      <c r="BE4478" s="35" t="str">
        <f>IF(_xlfn.IFNA(MATCH(BE$1,Table2[[#This Row],[gen1]:[gen8]],FALSE),0),1,"")</f>
        <v/>
      </c>
    </row>
    <row r="4479" spans="1:57" ht="15.6" thickTop="1" thickBot="1">
      <c r="A4479" s="8" t="s">
        <v>12667</v>
      </c>
      <c r="B4479" s="2">
        <v>7.3</v>
      </c>
      <c r="C4479" t="s">
        <v>3878</v>
      </c>
      <c r="D4479" s="8" t="s">
        <v>3878</v>
      </c>
      <c r="E4479" s="8"/>
      <c r="F4479" s="8"/>
      <c r="G4479" s="8"/>
      <c r="H4479" s="8"/>
      <c r="I4479" s="8"/>
      <c r="J4479" s="8"/>
      <c r="K4479" s="8"/>
      <c r="L4479" s="8" t="s">
        <v>39</v>
      </c>
      <c r="AE4479" s="32" t="s">
        <v>12667</v>
      </c>
      <c r="AF4479" s="32" t="s">
        <v>39</v>
      </c>
      <c r="AG4479" s="27">
        <v>7.3</v>
      </c>
      <c r="AH4479" s="35" t="str">
        <f>IF(_xlfn.IFNA(MATCH(AH$1,Table2[[#This Row],[gen1]:[gen8]],FALSE),0),1,"")</f>
        <v/>
      </c>
      <c r="AI4479" s="35" t="str">
        <f>IF(_xlfn.IFNA(MATCH(AI$1,Table2[[#This Row],[gen1]:[gen8]],FALSE),0),1,"")</f>
        <v/>
      </c>
      <c r="AJ4479" s="35" t="str">
        <f>IF(_xlfn.IFNA(MATCH(AJ$1,Table2[[#This Row],[gen1]:[gen8]],FALSE),0),1,"")</f>
        <v/>
      </c>
      <c r="AK4479" s="35" t="str">
        <f>IF(_xlfn.IFNA(MATCH(AK$1,Table2[[#This Row],[gen1]:[gen8]],FALSE),0),1,"")</f>
        <v/>
      </c>
      <c r="AL4479" s="35" t="str">
        <f>IF(_xlfn.IFNA(MATCH(AL$1,Table2[[#This Row],[gen1]:[gen8]],FALSE),0),1,"")</f>
        <v/>
      </c>
      <c r="AM4479" s="35" t="str">
        <f>IF(_xlfn.IFNA(MATCH(AM$1,Table2[[#This Row],[gen1]:[gen8]],FALSE),0),1,"")</f>
        <v/>
      </c>
      <c r="AN4479" s="35" t="str">
        <f>IF(_xlfn.IFNA(MATCH(AN$1,Table2[[#This Row],[gen1]:[gen8]],FALSE),0),1,"")</f>
        <v/>
      </c>
      <c r="AO4479" s="35" t="str">
        <f>IF(_xlfn.IFNA(MATCH(AO$1,Table2[[#This Row],[gen1]:[gen8]],FALSE),0),1,"")</f>
        <v/>
      </c>
      <c r="AP4479" s="35" t="str">
        <f>IF(_xlfn.IFNA(MATCH(AP$1,Table2[[#This Row],[gen1]:[gen8]],FALSE),0),1,"")</f>
        <v/>
      </c>
      <c r="AQ4479" s="35">
        <f>IF(_xlfn.IFNA(MATCH(AQ$1,Table2[[#This Row],[gen1]:[gen8]],FALSE),0),1,"")</f>
        <v>1</v>
      </c>
      <c r="AR4479" s="35" t="str">
        <f>IF(_xlfn.IFNA(MATCH(AR$1,Table2[[#This Row],[gen1]:[gen8]],FALSE),0),1,"")</f>
        <v/>
      </c>
      <c r="AS4479" s="35" t="str">
        <f>IF(_xlfn.IFNA(MATCH(AS$1,Table2[[#This Row],[gen1]:[gen8]],FALSE),0),1,"")</f>
        <v/>
      </c>
      <c r="AT4479" s="35" t="str">
        <f>IF(_xlfn.IFNA(MATCH(AT$1,Table2[[#This Row],[gen1]:[gen8]],FALSE),0),1,"")</f>
        <v/>
      </c>
      <c r="AU4479" s="35" t="str">
        <f>IF(_xlfn.IFNA(MATCH(AU$1,Table2[[#This Row],[gen1]:[gen8]],FALSE),0),1,"")</f>
        <v/>
      </c>
      <c r="AV4479" s="35" t="str">
        <f>IF(_xlfn.IFNA(MATCH(AV$1,Table2[[#This Row],[gen1]:[gen8]],FALSE),0),1,"")</f>
        <v/>
      </c>
      <c r="AW4479" s="35" t="str">
        <f>IF(_xlfn.IFNA(MATCH(AW$1,Table2[[#This Row],[gen1]:[gen8]],FALSE),0),1,"")</f>
        <v/>
      </c>
      <c r="AX4479" s="35" t="str">
        <f>IF(_xlfn.IFNA(MATCH(AX$1,Table2[[#This Row],[gen1]:[gen8]],FALSE),0),1,"")</f>
        <v/>
      </c>
      <c r="AY4479" s="35" t="str">
        <f>IF(_xlfn.IFNA(MATCH(AY$1,Table2[[#This Row],[gen1]:[gen8]],FALSE),0),1,"")</f>
        <v/>
      </c>
      <c r="AZ4479" s="35" t="str">
        <f>IF(_xlfn.IFNA(MATCH(AZ$1,Table2[[#This Row],[gen1]:[gen8]],FALSE),0),1,"")</f>
        <v/>
      </c>
      <c r="BA4479" s="35" t="str">
        <f>IF(_xlfn.IFNA(MATCH(BA$1,Table2[[#This Row],[gen1]:[gen8]],FALSE),0),1,"")</f>
        <v/>
      </c>
      <c r="BB4479" s="35" t="str">
        <f>IF(_xlfn.IFNA(MATCH(BB$1,Table2[[#This Row],[gen1]:[gen8]],FALSE),0),1,"")</f>
        <v/>
      </c>
      <c r="BC4479" s="35" t="str">
        <f>IF(_xlfn.IFNA(MATCH(BC$1,Table2[[#This Row],[gen1]:[gen8]],FALSE),0),1,"")</f>
        <v/>
      </c>
      <c r="BD4479" s="35" t="str">
        <f>IF(_xlfn.IFNA(MATCH(BD$1,Table2[[#This Row],[gen1]:[gen8]],FALSE),0),1,"")</f>
        <v/>
      </c>
      <c r="BE4479" s="35" t="str">
        <f>IF(_xlfn.IFNA(MATCH(BE$1,Table2[[#This Row],[gen1]:[gen8]],FALSE),0),1,"")</f>
        <v/>
      </c>
    </row>
    <row r="4480" spans="1:57" ht="15.6" thickTop="1" thickBot="1">
      <c r="A4480" s="7" t="s">
        <v>12670</v>
      </c>
      <c r="B4480" s="2">
        <v>7.1</v>
      </c>
      <c r="C4480" t="s">
        <v>1367</v>
      </c>
      <c r="D4480" s="7" t="s">
        <v>14012</v>
      </c>
      <c r="E4480" s="7" t="s">
        <v>2144</v>
      </c>
      <c r="F4480" s="7" t="s">
        <v>6106</v>
      </c>
      <c r="G4480" s="7"/>
      <c r="H4480" s="7"/>
      <c r="I4480" s="7"/>
      <c r="J4480" s="7"/>
      <c r="K4480" s="7"/>
      <c r="L4480" s="8" t="s">
        <v>391</v>
      </c>
      <c r="AE4480" s="33" t="s">
        <v>12670</v>
      </c>
      <c r="AF4480" s="33" t="s">
        <v>391</v>
      </c>
      <c r="AG4480" s="26">
        <v>7.1</v>
      </c>
      <c r="AH4480" s="35">
        <f>IF(_xlfn.IFNA(MATCH(AH$1,Table2[[#This Row],[gen1]:[gen8]],FALSE),0),1,"")</f>
        <v>1</v>
      </c>
      <c r="AI4480" s="35" t="str">
        <f>IF(_xlfn.IFNA(MATCH(AI$1,Table2[[#This Row],[gen1]:[gen8]],FALSE),0),1,"")</f>
        <v/>
      </c>
      <c r="AJ4480" s="35">
        <f>IF(_xlfn.IFNA(MATCH(AJ$1,Table2[[#This Row],[gen1]:[gen8]],FALSE),0),1,"")</f>
        <v>1</v>
      </c>
      <c r="AK4480" s="35" t="str">
        <f>IF(_xlfn.IFNA(MATCH(AK$1,Table2[[#This Row],[gen1]:[gen8]],FALSE),0),1,"")</f>
        <v/>
      </c>
      <c r="AL4480" s="35" t="str">
        <f>IF(_xlfn.IFNA(MATCH(AL$1,Table2[[#This Row],[gen1]:[gen8]],FALSE),0),1,"")</f>
        <v/>
      </c>
      <c r="AM4480" s="35" t="str">
        <f>IF(_xlfn.IFNA(MATCH(AM$1,Table2[[#This Row],[gen1]:[gen8]],FALSE),0),1,"")</f>
        <v/>
      </c>
      <c r="AN4480" s="35">
        <f>IF(_xlfn.IFNA(MATCH(AN$1,Table2[[#This Row],[gen1]:[gen8]],FALSE),0),1,"")</f>
        <v>1</v>
      </c>
      <c r="AO4480" s="35" t="str">
        <f>IF(_xlfn.IFNA(MATCH(AO$1,Table2[[#This Row],[gen1]:[gen8]],FALSE),0),1,"")</f>
        <v/>
      </c>
      <c r="AP4480" s="35" t="str">
        <f>IF(_xlfn.IFNA(MATCH(AP$1,Table2[[#This Row],[gen1]:[gen8]],FALSE),0),1,"")</f>
        <v/>
      </c>
      <c r="AQ4480" s="35" t="str">
        <f>IF(_xlfn.IFNA(MATCH(AQ$1,Table2[[#This Row],[gen1]:[gen8]],FALSE),0),1,"")</f>
        <v/>
      </c>
      <c r="AR4480" s="35" t="str">
        <f>IF(_xlfn.IFNA(MATCH(AR$1,Table2[[#This Row],[gen1]:[gen8]],FALSE),0),1,"")</f>
        <v/>
      </c>
      <c r="AS4480" s="35" t="str">
        <f>IF(_xlfn.IFNA(MATCH(AS$1,Table2[[#This Row],[gen1]:[gen8]],FALSE),0),1,"")</f>
        <v/>
      </c>
      <c r="AT4480" s="35" t="str">
        <f>IF(_xlfn.IFNA(MATCH(AT$1,Table2[[#This Row],[gen1]:[gen8]],FALSE),0),1,"")</f>
        <v/>
      </c>
      <c r="AU4480" s="35" t="str">
        <f>IF(_xlfn.IFNA(MATCH(AU$1,Table2[[#This Row],[gen1]:[gen8]],FALSE),0),1,"")</f>
        <v/>
      </c>
      <c r="AV4480" s="35" t="str">
        <f>IF(_xlfn.IFNA(MATCH(AV$1,Table2[[#This Row],[gen1]:[gen8]],FALSE),0),1,"")</f>
        <v/>
      </c>
      <c r="AW4480" s="35" t="str">
        <f>IF(_xlfn.IFNA(MATCH(AW$1,Table2[[#This Row],[gen1]:[gen8]],FALSE),0),1,"")</f>
        <v/>
      </c>
      <c r="AX4480" s="35" t="str">
        <f>IF(_xlfn.IFNA(MATCH(AX$1,Table2[[#This Row],[gen1]:[gen8]],FALSE),0),1,"")</f>
        <v/>
      </c>
      <c r="AY4480" s="35" t="str">
        <f>IF(_xlfn.IFNA(MATCH(AY$1,Table2[[#This Row],[gen1]:[gen8]],FALSE),0),1,"")</f>
        <v/>
      </c>
      <c r="AZ4480" s="35" t="str">
        <f>IF(_xlfn.IFNA(MATCH(AZ$1,Table2[[#This Row],[gen1]:[gen8]],FALSE),0),1,"")</f>
        <v/>
      </c>
      <c r="BA4480" s="35" t="str">
        <f>IF(_xlfn.IFNA(MATCH(BA$1,Table2[[#This Row],[gen1]:[gen8]],FALSE),0),1,"")</f>
        <v/>
      </c>
      <c r="BB4480" s="35" t="str">
        <f>IF(_xlfn.IFNA(MATCH(BB$1,Table2[[#This Row],[gen1]:[gen8]],FALSE),0),1,"")</f>
        <v/>
      </c>
      <c r="BC4480" s="35" t="str">
        <f>IF(_xlfn.IFNA(MATCH(BC$1,Table2[[#This Row],[gen1]:[gen8]],FALSE),0),1,"")</f>
        <v/>
      </c>
      <c r="BD4480" s="35" t="str">
        <f>IF(_xlfn.IFNA(MATCH(BD$1,Table2[[#This Row],[gen1]:[gen8]],FALSE),0),1,"")</f>
        <v/>
      </c>
      <c r="BE4480" s="35" t="str">
        <f>IF(_xlfn.IFNA(MATCH(BE$1,Table2[[#This Row],[gen1]:[gen8]],FALSE),0),1,"")</f>
        <v/>
      </c>
    </row>
    <row r="4481" spans="1:57" ht="15.6" thickTop="1" thickBot="1">
      <c r="A4481" s="8" t="s">
        <v>12672</v>
      </c>
      <c r="B4481" s="2">
        <v>6.4</v>
      </c>
      <c r="C4481" t="s">
        <v>2538</v>
      </c>
      <c r="D4481" s="8" t="s">
        <v>2144</v>
      </c>
      <c r="E4481" s="8" t="s">
        <v>6106</v>
      </c>
      <c r="F4481" s="8"/>
      <c r="G4481" s="8"/>
      <c r="H4481" s="8"/>
      <c r="I4481" s="8"/>
      <c r="J4481" s="8"/>
      <c r="K4481" s="8"/>
      <c r="L4481" s="8" t="s">
        <v>391</v>
      </c>
      <c r="AE4481" s="32" t="s">
        <v>12672</v>
      </c>
      <c r="AF4481" s="32" t="s">
        <v>391</v>
      </c>
      <c r="AG4481" s="27">
        <v>6.4</v>
      </c>
      <c r="AH4481" s="35">
        <f>IF(_xlfn.IFNA(MATCH(AH$1,Table2[[#This Row],[gen1]:[gen8]],FALSE),0),1,"")</f>
        <v>1</v>
      </c>
      <c r="AI4481" s="35" t="str">
        <f>IF(_xlfn.IFNA(MATCH(AI$1,Table2[[#This Row],[gen1]:[gen8]],FALSE),0),1,"")</f>
        <v/>
      </c>
      <c r="AJ4481" s="35">
        <f>IF(_xlfn.IFNA(MATCH(AJ$1,Table2[[#This Row],[gen1]:[gen8]],FALSE),0),1,"")</f>
        <v>1</v>
      </c>
      <c r="AK4481" s="35" t="str">
        <f>IF(_xlfn.IFNA(MATCH(AK$1,Table2[[#This Row],[gen1]:[gen8]],FALSE),0),1,"")</f>
        <v/>
      </c>
      <c r="AL4481" s="35" t="str">
        <f>IF(_xlfn.IFNA(MATCH(AL$1,Table2[[#This Row],[gen1]:[gen8]],FALSE),0),1,"")</f>
        <v/>
      </c>
      <c r="AM4481" s="35" t="str">
        <f>IF(_xlfn.IFNA(MATCH(AM$1,Table2[[#This Row],[gen1]:[gen8]],FALSE),0),1,"")</f>
        <v/>
      </c>
      <c r="AN4481" s="35" t="str">
        <f>IF(_xlfn.IFNA(MATCH(AN$1,Table2[[#This Row],[gen1]:[gen8]],FALSE),0),1,"")</f>
        <v/>
      </c>
      <c r="AO4481" s="35" t="str">
        <f>IF(_xlfn.IFNA(MATCH(AO$1,Table2[[#This Row],[gen1]:[gen8]],FALSE),0),1,"")</f>
        <v/>
      </c>
      <c r="AP4481" s="35" t="str">
        <f>IF(_xlfn.IFNA(MATCH(AP$1,Table2[[#This Row],[gen1]:[gen8]],FALSE),0),1,"")</f>
        <v/>
      </c>
      <c r="AQ4481" s="35" t="str">
        <f>IF(_xlfn.IFNA(MATCH(AQ$1,Table2[[#This Row],[gen1]:[gen8]],FALSE),0),1,"")</f>
        <v/>
      </c>
      <c r="AR4481" s="35" t="str">
        <f>IF(_xlfn.IFNA(MATCH(AR$1,Table2[[#This Row],[gen1]:[gen8]],FALSE),0),1,"")</f>
        <v/>
      </c>
      <c r="AS4481" s="35" t="str">
        <f>IF(_xlfn.IFNA(MATCH(AS$1,Table2[[#This Row],[gen1]:[gen8]],FALSE),0),1,"")</f>
        <v/>
      </c>
      <c r="AT4481" s="35" t="str">
        <f>IF(_xlfn.IFNA(MATCH(AT$1,Table2[[#This Row],[gen1]:[gen8]],FALSE),0),1,"")</f>
        <v/>
      </c>
      <c r="AU4481" s="35" t="str">
        <f>IF(_xlfn.IFNA(MATCH(AU$1,Table2[[#This Row],[gen1]:[gen8]],FALSE),0),1,"")</f>
        <v/>
      </c>
      <c r="AV4481" s="35" t="str">
        <f>IF(_xlfn.IFNA(MATCH(AV$1,Table2[[#This Row],[gen1]:[gen8]],FALSE),0),1,"")</f>
        <v/>
      </c>
      <c r="AW4481" s="35" t="str">
        <f>IF(_xlfn.IFNA(MATCH(AW$1,Table2[[#This Row],[gen1]:[gen8]],FALSE),0),1,"")</f>
        <v/>
      </c>
      <c r="AX4481" s="35" t="str">
        <f>IF(_xlfn.IFNA(MATCH(AX$1,Table2[[#This Row],[gen1]:[gen8]],FALSE),0),1,"")</f>
        <v/>
      </c>
      <c r="AY4481" s="35" t="str">
        <f>IF(_xlfn.IFNA(MATCH(AY$1,Table2[[#This Row],[gen1]:[gen8]],FALSE),0),1,"")</f>
        <v/>
      </c>
      <c r="AZ4481" s="35" t="str">
        <f>IF(_xlfn.IFNA(MATCH(AZ$1,Table2[[#This Row],[gen1]:[gen8]],FALSE),0),1,"")</f>
        <v/>
      </c>
      <c r="BA4481" s="35" t="str">
        <f>IF(_xlfn.IFNA(MATCH(BA$1,Table2[[#This Row],[gen1]:[gen8]],FALSE),0),1,"")</f>
        <v/>
      </c>
      <c r="BB4481" s="35" t="str">
        <f>IF(_xlfn.IFNA(MATCH(BB$1,Table2[[#This Row],[gen1]:[gen8]],FALSE),0),1,"")</f>
        <v/>
      </c>
      <c r="BC4481" s="35" t="str">
        <f>IF(_xlfn.IFNA(MATCH(BC$1,Table2[[#This Row],[gen1]:[gen8]],FALSE),0),1,"")</f>
        <v/>
      </c>
      <c r="BD4481" s="35" t="str">
        <f>IF(_xlfn.IFNA(MATCH(BD$1,Table2[[#This Row],[gen1]:[gen8]],FALSE),0),1,"")</f>
        <v/>
      </c>
      <c r="BE4481" s="35" t="str">
        <f>IF(_xlfn.IFNA(MATCH(BE$1,Table2[[#This Row],[gen1]:[gen8]],FALSE),0),1,"")</f>
        <v/>
      </c>
    </row>
    <row r="4482" spans="1:57" ht="15.6" thickTop="1" thickBot="1">
      <c r="A4482" s="7" t="s">
        <v>12676</v>
      </c>
      <c r="B4482" s="2">
        <v>5.9</v>
      </c>
      <c r="C4482" t="s">
        <v>2144</v>
      </c>
      <c r="D4482" s="7" t="s">
        <v>2144</v>
      </c>
      <c r="E4482" s="7"/>
      <c r="F4482" s="7"/>
      <c r="G4482" s="7"/>
      <c r="H4482" s="7"/>
      <c r="I4482" s="7"/>
      <c r="J4482" s="7"/>
      <c r="K4482" s="7"/>
      <c r="L4482" s="8" t="s">
        <v>391</v>
      </c>
      <c r="AE4482" s="33" t="s">
        <v>12676</v>
      </c>
      <c r="AF4482" s="33" t="s">
        <v>391</v>
      </c>
      <c r="AG4482" s="26">
        <v>5.9</v>
      </c>
      <c r="AH4482" s="35">
        <f>IF(_xlfn.IFNA(MATCH(AH$1,Table2[[#This Row],[gen1]:[gen8]],FALSE),0),1,"")</f>
        <v>1</v>
      </c>
      <c r="AI4482" s="35" t="str">
        <f>IF(_xlfn.IFNA(MATCH(AI$1,Table2[[#This Row],[gen1]:[gen8]],FALSE),0),1,"")</f>
        <v/>
      </c>
      <c r="AJ4482" s="35" t="str">
        <f>IF(_xlfn.IFNA(MATCH(AJ$1,Table2[[#This Row],[gen1]:[gen8]],FALSE),0),1,"")</f>
        <v/>
      </c>
      <c r="AK4482" s="35" t="str">
        <f>IF(_xlfn.IFNA(MATCH(AK$1,Table2[[#This Row],[gen1]:[gen8]],FALSE),0),1,"")</f>
        <v/>
      </c>
      <c r="AL4482" s="35" t="str">
        <f>IF(_xlfn.IFNA(MATCH(AL$1,Table2[[#This Row],[gen1]:[gen8]],FALSE),0),1,"")</f>
        <v/>
      </c>
      <c r="AM4482" s="35" t="str">
        <f>IF(_xlfn.IFNA(MATCH(AM$1,Table2[[#This Row],[gen1]:[gen8]],FALSE),0),1,"")</f>
        <v/>
      </c>
      <c r="AN4482" s="35" t="str">
        <f>IF(_xlfn.IFNA(MATCH(AN$1,Table2[[#This Row],[gen1]:[gen8]],FALSE),0),1,"")</f>
        <v/>
      </c>
      <c r="AO4482" s="35" t="str">
        <f>IF(_xlfn.IFNA(MATCH(AO$1,Table2[[#This Row],[gen1]:[gen8]],FALSE),0),1,"")</f>
        <v/>
      </c>
      <c r="AP4482" s="35" t="str">
        <f>IF(_xlfn.IFNA(MATCH(AP$1,Table2[[#This Row],[gen1]:[gen8]],FALSE),0),1,"")</f>
        <v/>
      </c>
      <c r="AQ4482" s="35" t="str">
        <f>IF(_xlfn.IFNA(MATCH(AQ$1,Table2[[#This Row],[gen1]:[gen8]],FALSE),0),1,"")</f>
        <v/>
      </c>
      <c r="AR4482" s="35" t="str">
        <f>IF(_xlfn.IFNA(MATCH(AR$1,Table2[[#This Row],[gen1]:[gen8]],FALSE),0),1,"")</f>
        <v/>
      </c>
      <c r="AS4482" s="35" t="str">
        <f>IF(_xlfn.IFNA(MATCH(AS$1,Table2[[#This Row],[gen1]:[gen8]],FALSE),0),1,"")</f>
        <v/>
      </c>
      <c r="AT4482" s="35" t="str">
        <f>IF(_xlfn.IFNA(MATCH(AT$1,Table2[[#This Row],[gen1]:[gen8]],FALSE),0),1,"")</f>
        <v/>
      </c>
      <c r="AU4482" s="35" t="str">
        <f>IF(_xlfn.IFNA(MATCH(AU$1,Table2[[#This Row],[gen1]:[gen8]],FALSE),0),1,"")</f>
        <v/>
      </c>
      <c r="AV4482" s="35" t="str">
        <f>IF(_xlfn.IFNA(MATCH(AV$1,Table2[[#This Row],[gen1]:[gen8]],FALSE),0),1,"")</f>
        <v/>
      </c>
      <c r="AW4482" s="35" t="str">
        <f>IF(_xlfn.IFNA(MATCH(AW$1,Table2[[#This Row],[gen1]:[gen8]],FALSE),0),1,"")</f>
        <v/>
      </c>
      <c r="AX4482" s="35" t="str">
        <f>IF(_xlfn.IFNA(MATCH(AX$1,Table2[[#This Row],[gen1]:[gen8]],FALSE),0),1,"")</f>
        <v/>
      </c>
      <c r="AY4482" s="35" t="str">
        <f>IF(_xlfn.IFNA(MATCH(AY$1,Table2[[#This Row],[gen1]:[gen8]],FALSE),0),1,"")</f>
        <v/>
      </c>
      <c r="AZ4482" s="35" t="str">
        <f>IF(_xlfn.IFNA(MATCH(AZ$1,Table2[[#This Row],[gen1]:[gen8]],FALSE),0),1,"")</f>
        <v/>
      </c>
      <c r="BA4482" s="35" t="str">
        <f>IF(_xlfn.IFNA(MATCH(BA$1,Table2[[#This Row],[gen1]:[gen8]],FALSE),0),1,"")</f>
        <v/>
      </c>
      <c r="BB4482" s="35" t="str">
        <f>IF(_xlfn.IFNA(MATCH(BB$1,Table2[[#This Row],[gen1]:[gen8]],FALSE),0),1,"")</f>
        <v/>
      </c>
      <c r="BC4482" s="35" t="str">
        <f>IF(_xlfn.IFNA(MATCH(BC$1,Table2[[#This Row],[gen1]:[gen8]],FALSE),0),1,"")</f>
        <v/>
      </c>
      <c r="BD4482" s="35" t="str">
        <f>IF(_xlfn.IFNA(MATCH(BD$1,Table2[[#This Row],[gen1]:[gen8]],FALSE),0),1,"")</f>
        <v/>
      </c>
      <c r="BE4482" s="35" t="str">
        <f>IF(_xlfn.IFNA(MATCH(BE$1,Table2[[#This Row],[gen1]:[gen8]],FALSE),0),1,"")</f>
        <v/>
      </c>
    </row>
    <row r="4483" spans="1:57" ht="15.6" thickTop="1" thickBot="1">
      <c r="A4483" s="8" t="s">
        <v>12679</v>
      </c>
      <c r="B4483" s="2">
        <v>7.5</v>
      </c>
      <c r="C4483" t="s">
        <v>3837</v>
      </c>
      <c r="D4483" s="8" t="s">
        <v>7681</v>
      </c>
      <c r="E4483" s="8" t="s">
        <v>2144</v>
      </c>
      <c r="F4483" s="8" t="s">
        <v>11252</v>
      </c>
      <c r="G4483" s="8"/>
      <c r="H4483" s="8"/>
      <c r="I4483" s="8"/>
      <c r="J4483" s="8"/>
      <c r="K4483" s="8"/>
      <c r="L4483" s="8" t="s">
        <v>391</v>
      </c>
      <c r="AE4483" s="32" t="s">
        <v>12679</v>
      </c>
      <c r="AF4483" s="32" t="s">
        <v>391</v>
      </c>
      <c r="AG4483" s="27">
        <v>7.5</v>
      </c>
      <c r="AH4483" s="35">
        <f>IF(_xlfn.IFNA(MATCH(AH$1,Table2[[#This Row],[gen1]:[gen8]],FALSE),0),1,"")</f>
        <v>1</v>
      </c>
      <c r="AI4483" s="35" t="str">
        <f>IF(_xlfn.IFNA(MATCH(AI$1,Table2[[#This Row],[gen1]:[gen8]],FALSE),0),1,"")</f>
        <v/>
      </c>
      <c r="AJ4483" s="35" t="str">
        <f>IF(_xlfn.IFNA(MATCH(AJ$1,Table2[[#This Row],[gen1]:[gen8]],FALSE),0),1,"")</f>
        <v/>
      </c>
      <c r="AK4483" s="35" t="str">
        <f>IF(_xlfn.IFNA(MATCH(AK$1,Table2[[#This Row],[gen1]:[gen8]],FALSE),0),1,"")</f>
        <v/>
      </c>
      <c r="AL4483" s="35">
        <f>IF(_xlfn.IFNA(MATCH(AL$1,Table2[[#This Row],[gen1]:[gen8]],FALSE),0),1,"")</f>
        <v>1</v>
      </c>
      <c r="AM4483" s="35" t="str">
        <f>IF(_xlfn.IFNA(MATCH(AM$1,Table2[[#This Row],[gen1]:[gen8]],FALSE),0),1,"")</f>
        <v/>
      </c>
      <c r="AN4483" s="35" t="str">
        <f>IF(_xlfn.IFNA(MATCH(AN$1,Table2[[#This Row],[gen1]:[gen8]],FALSE),0),1,"")</f>
        <v/>
      </c>
      <c r="AO4483" s="35" t="str">
        <f>IF(_xlfn.IFNA(MATCH(AO$1,Table2[[#This Row],[gen1]:[gen8]],FALSE),0),1,"")</f>
        <v/>
      </c>
      <c r="AP4483" s="35" t="str">
        <f>IF(_xlfn.IFNA(MATCH(AP$1,Table2[[#This Row],[gen1]:[gen8]],FALSE),0),1,"")</f>
        <v/>
      </c>
      <c r="AQ4483" s="35" t="str">
        <f>IF(_xlfn.IFNA(MATCH(AQ$1,Table2[[#This Row],[gen1]:[gen8]],FALSE),0),1,"")</f>
        <v/>
      </c>
      <c r="AR4483" s="35" t="str">
        <f>IF(_xlfn.IFNA(MATCH(AR$1,Table2[[#This Row],[gen1]:[gen8]],FALSE),0),1,"")</f>
        <v/>
      </c>
      <c r="AS4483" s="35" t="str">
        <f>IF(_xlfn.IFNA(MATCH(AS$1,Table2[[#This Row],[gen1]:[gen8]],FALSE),0),1,"")</f>
        <v/>
      </c>
      <c r="AT4483" s="35">
        <f>IF(_xlfn.IFNA(MATCH(AT$1,Table2[[#This Row],[gen1]:[gen8]],FALSE),0),1,"")</f>
        <v>1</v>
      </c>
      <c r="AU4483" s="35" t="str">
        <f>IF(_xlfn.IFNA(MATCH(AU$1,Table2[[#This Row],[gen1]:[gen8]],FALSE),0),1,"")</f>
        <v/>
      </c>
      <c r="AV4483" s="35" t="str">
        <f>IF(_xlfn.IFNA(MATCH(AV$1,Table2[[#This Row],[gen1]:[gen8]],FALSE),0),1,"")</f>
        <v/>
      </c>
      <c r="AW4483" s="35" t="str">
        <f>IF(_xlfn.IFNA(MATCH(AW$1,Table2[[#This Row],[gen1]:[gen8]],FALSE),0),1,"")</f>
        <v/>
      </c>
      <c r="AX4483" s="35" t="str">
        <f>IF(_xlfn.IFNA(MATCH(AX$1,Table2[[#This Row],[gen1]:[gen8]],FALSE),0),1,"")</f>
        <v/>
      </c>
      <c r="AY4483" s="35" t="str">
        <f>IF(_xlfn.IFNA(MATCH(AY$1,Table2[[#This Row],[gen1]:[gen8]],FALSE),0),1,"")</f>
        <v/>
      </c>
      <c r="AZ4483" s="35" t="str">
        <f>IF(_xlfn.IFNA(MATCH(AZ$1,Table2[[#This Row],[gen1]:[gen8]],FALSE),0),1,"")</f>
        <v/>
      </c>
      <c r="BA4483" s="35" t="str">
        <f>IF(_xlfn.IFNA(MATCH(BA$1,Table2[[#This Row],[gen1]:[gen8]],FALSE),0),1,"")</f>
        <v/>
      </c>
      <c r="BB4483" s="35" t="str">
        <f>IF(_xlfn.IFNA(MATCH(BB$1,Table2[[#This Row],[gen1]:[gen8]],FALSE),0),1,"")</f>
        <v/>
      </c>
      <c r="BC4483" s="35" t="str">
        <f>IF(_xlfn.IFNA(MATCH(BC$1,Table2[[#This Row],[gen1]:[gen8]],FALSE),0),1,"")</f>
        <v/>
      </c>
      <c r="BD4483" s="35" t="str">
        <f>IF(_xlfn.IFNA(MATCH(BD$1,Table2[[#This Row],[gen1]:[gen8]],FALSE),0),1,"")</f>
        <v/>
      </c>
      <c r="BE4483" s="35" t="str">
        <f>IF(_xlfn.IFNA(MATCH(BE$1,Table2[[#This Row],[gen1]:[gen8]],FALSE),0),1,"")</f>
        <v/>
      </c>
    </row>
    <row r="4484" spans="1:57" ht="15.6" thickTop="1" thickBot="1">
      <c r="A4484" s="7" t="s">
        <v>12683</v>
      </c>
      <c r="B4484" s="2">
        <v>6.4</v>
      </c>
      <c r="C4484" t="s">
        <v>12682</v>
      </c>
      <c r="D4484" s="7" t="s">
        <v>1078</v>
      </c>
      <c r="E4484" s="7" t="s">
        <v>827</v>
      </c>
      <c r="F4484" s="7" t="s">
        <v>6106</v>
      </c>
      <c r="G4484" s="7"/>
      <c r="H4484" s="7"/>
      <c r="I4484" s="7"/>
      <c r="J4484" s="7"/>
      <c r="K4484" s="7"/>
      <c r="L4484" s="8" t="s">
        <v>391</v>
      </c>
      <c r="AE4484" s="33" t="s">
        <v>12683</v>
      </c>
      <c r="AF4484" s="33" t="s">
        <v>391</v>
      </c>
      <c r="AG4484" s="26">
        <v>6.4</v>
      </c>
      <c r="AH4484" s="35" t="str">
        <f>IF(_xlfn.IFNA(MATCH(AH$1,Table2[[#This Row],[gen1]:[gen8]],FALSE),0),1,"")</f>
        <v/>
      </c>
      <c r="AI4484" s="35">
        <f>IF(_xlfn.IFNA(MATCH(AI$1,Table2[[#This Row],[gen1]:[gen8]],FALSE),0),1,"")</f>
        <v>1</v>
      </c>
      <c r="AJ4484" s="35">
        <f>IF(_xlfn.IFNA(MATCH(AJ$1,Table2[[#This Row],[gen1]:[gen8]],FALSE),0),1,"")</f>
        <v>1</v>
      </c>
      <c r="AK4484" s="35" t="str">
        <f>IF(_xlfn.IFNA(MATCH(AK$1,Table2[[#This Row],[gen1]:[gen8]],FALSE),0),1,"")</f>
        <v/>
      </c>
      <c r="AL4484" s="35" t="str">
        <f>IF(_xlfn.IFNA(MATCH(AL$1,Table2[[#This Row],[gen1]:[gen8]],FALSE),0),1,"")</f>
        <v/>
      </c>
      <c r="AM4484" s="35" t="str">
        <f>IF(_xlfn.IFNA(MATCH(AM$1,Table2[[#This Row],[gen1]:[gen8]],FALSE),0),1,"")</f>
        <v/>
      </c>
      <c r="AN4484" s="35" t="str">
        <f>IF(_xlfn.IFNA(MATCH(AN$1,Table2[[#This Row],[gen1]:[gen8]],FALSE),0),1,"")</f>
        <v/>
      </c>
      <c r="AO4484" s="35" t="str">
        <f>IF(_xlfn.IFNA(MATCH(AO$1,Table2[[#This Row],[gen1]:[gen8]],FALSE),0),1,"")</f>
        <v/>
      </c>
      <c r="AP4484" s="35">
        <f>IF(_xlfn.IFNA(MATCH(AP$1,Table2[[#This Row],[gen1]:[gen8]],FALSE),0),1,"")</f>
        <v>1</v>
      </c>
      <c r="AQ4484" s="35" t="str">
        <f>IF(_xlfn.IFNA(MATCH(AQ$1,Table2[[#This Row],[gen1]:[gen8]],FALSE),0),1,"")</f>
        <v/>
      </c>
      <c r="AR4484" s="35" t="str">
        <f>IF(_xlfn.IFNA(MATCH(AR$1,Table2[[#This Row],[gen1]:[gen8]],FALSE),0),1,"")</f>
        <v/>
      </c>
      <c r="AS4484" s="35" t="str">
        <f>IF(_xlfn.IFNA(MATCH(AS$1,Table2[[#This Row],[gen1]:[gen8]],FALSE),0),1,"")</f>
        <v/>
      </c>
      <c r="AT4484" s="35" t="str">
        <f>IF(_xlfn.IFNA(MATCH(AT$1,Table2[[#This Row],[gen1]:[gen8]],FALSE),0),1,"")</f>
        <v/>
      </c>
      <c r="AU4484" s="35" t="str">
        <f>IF(_xlfn.IFNA(MATCH(AU$1,Table2[[#This Row],[gen1]:[gen8]],FALSE),0),1,"")</f>
        <v/>
      </c>
      <c r="AV4484" s="35" t="str">
        <f>IF(_xlfn.IFNA(MATCH(AV$1,Table2[[#This Row],[gen1]:[gen8]],FALSE),0),1,"")</f>
        <v/>
      </c>
      <c r="AW4484" s="35" t="str">
        <f>IF(_xlfn.IFNA(MATCH(AW$1,Table2[[#This Row],[gen1]:[gen8]],FALSE),0),1,"")</f>
        <v/>
      </c>
      <c r="AX4484" s="35" t="str">
        <f>IF(_xlfn.IFNA(MATCH(AX$1,Table2[[#This Row],[gen1]:[gen8]],FALSE),0),1,"")</f>
        <v/>
      </c>
      <c r="AY4484" s="35" t="str">
        <f>IF(_xlfn.IFNA(MATCH(AY$1,Table2[[#This Row],[gen1]:[gen8]],FALSE),0),1,"")</f>
        <v/>
      </c>
      <c r="AZ4484" s="35" t="str">
        <f>IF(_xlfn.IFNA(MATCH(AZ$1,Table2[[#This Row],[gen1]:[gen8]],FALSE),0),1,"")</f>
        <v/>
      </c>
      <c r="BA4484" s="35" t="str">
        <f>IF(_xlfn.IFNA(MATCH(BA$1,Table2[[#This Row],[gen1]:[gen8]],FALSE),0),1,"")</f>
        <v/>
      </c>
      <c r="BB4484" s="35" t="str">
        <f>IF(_xlfn.IFNA(MATCH(BB$1,Table2[[#This Row],[gen1]:[gen8]],FALSE),0),1,"")</f>
        <v/>
      </c>
      <c r="BC4484" s="35" t="str">
        <f>IF(_xlfn.IFNA(MATCH(BC$1,Table2[[#This Row],[gen1]:[gen8]],FALSE),0),1,"")</f>
        <v/>
      </c>
      <c r="BD4484" s="35" t="str">
        <f>IF(_xlfn.IFNA(MATCH(BD$1,Table2[[#This Row],[gen1]:[gen8]],FALSE),0),1,"")</f>
        <v/>
      </c>
      <c r="BE4484" s="35" t="str">
        <f>IF(_xlfn.IFNA(MATCH(BE$1,Table2[[#This Row],[gen1]:[gen8]],FALSE),0),1,"")</f>
        <v/>
      </c>
    </row>
    <row r="4485" spans="1:57" ht="15.6" thickTop="1" thickBot="1">
      <c r="A4485" s="8" t="s">
        <v>12687</v>
      </c>
      <c r="B4485" s="2">
        <v>7.4</v>
      </c>
      <c r="C4485" t="s">
        <v>12685</v>
      </c>
      <c r="D4485" s="8" t="s">
        <v>6718</v>
      </c>
      <c r="E4485" s="8" t="s">
        <v>2144</v>
      </c>
      <c r="F4485" s="8" t="s">
        <v>10330</v>
      </c>
      <c r="G4485" s="8"/>
      <c r="H4485" s="8"/>
      <c r="I4485" s="8"/>
      <c r="J4485" s="8"/>
      <c r="K4485" s="8"/>
      <c r="L4485" s="8" t="s">
        <v>3669</v>
      </c>
      <c r="AE4485" s="32" t="s">
        <v>12687</v>
      </c>
      <c r="AF4485" s="32" t="s">
        <v>3669</v>
      </c>
      <c r="AG4485" s="27">
        <v>7.4</v>
      </c>
      <c r="AH4485" s="35">
        <f>IF(_xlfn.IFNA(MATCH(AH$1,Table2[[#This Row],[gen1]:[gen8]],FALSE),0),1,"")</f>
        <v>1</v>
      </c>
      <c r="AI4485" s="35" t="str">
        <f>IF(_xlfn.IFNA(MATCH(AI$1,Table2[[#This Row],[gen1]:[gen8]],FALSE),0),1,"")</f>
        <v/>
      </c>
      <c r="AJ4485" s="35" t="str">
        <f>IF(_xlfn.IFNA(MATCH(AJ$1,Table2[[#This Row],[gen1]:[gen8]],FALSE),0),1,"")</f>
        <v/>
      </c>
      <c r="AK4485" s="35" t="str">
        <f>IF(_xlfn.IFNA(MATCH(AK$1,Table2[[#This Row],[gen1]:[gen8]],FALSE),0),1,"")</f>
        <v/>
      </c>
      <c r="AL4485" s="35" t="str">
        <f>IF(_xlfn.IFNA(MATCH(AL$1,Table2[[#This Row],[gen1]:[gen8]],FALSE),0),1,"")</f>
        <v/>
      </c>
      <c r="AM4485" s="35" t="str">
        <f>IF(_xlfn.IFNA(MATCH(AM$1,Table2[[#This Row],[gen1]:[gen8]],FALSE),0),1,"")</f>
        <v/>
      </c>
      <c r="AN4485" s="35" t="str">
        <f>IF(_xlfn.IFNA(MATCH(AN$1,Table2[[#This Row],[gen1]:[gen8]],FALSE),0),1,"")</f>
        <v/>
      </c>
      <c r="AO4485" s="35" t="str">
        <f>IF(_xlfn.IFNA(MATCH(AO$1,Table2[[#This Row],[gen1]:[gen8]],FALSE),0),1,"")</f>
        <v/>
      </c>
      <c r="AP4485" s="35" t="str">
        <f>IF(_xlfn.IFNA(MATCH(AP$1,Table2[[#This Row],[gen1]:[gen8]],FALSE),0),1,"")</f>
        <v/>
      </c>
      <c r="AQ4485" s="35" t="str">
        <f>IF(_xlfn.IFNA(MATCH(AQ$1,Table2[[#This Row],[gen1]:[gen8]],FALSE),0),1,"")</f>
        <v/>
      </c>
      <c r="AR4485" s="35">
        <f>IF(_xlfn.IFNA(MATCH(AR$1,Table2[[#This Row],[gen1]:[gen8]],FALSE),0),1,"")</f>
        <v>1</v>
      </c>
      <c r="AS4485" s="35" t="str">
        <f>IF(_xlfn.IFNA(MATCH(AS$1,Table2[[#This Row],[gen1]:[gen8]],FALSE),0),1,"")</f>
        <v/>
      </c>
      <c r="AT4485" s="35" t="str">
        <f>IF(_xlfn.IFNA(MATCH(AT$1,Table2[[#This Row],[gen1]:[gen8]],FALSE),0),1,"")</f>
        <v/>
      </c>
      <c r="AU4485" s="35">
        <f>IF(_xlfn.IFNA(MATCH(AU$1,Table2[[#This Row],[gen1]:[gen8]],FALSE),0),1,"")</f>
        <v>1</v>
      </c>
      <c r="AV4485" s="35" t="str">
        <f>IF(_xlfn.IFNA(MATCH(AV$1,Table2[[#This Row],[gen1]:[gen8]],FALSE),0),1,"")</f>
        <v/>
      </c>
      <c r="AW4485" s="35" t="str">
        <f>IF(_xlfn.IFNA(MATCH(AW$1,Table2[[#This Row],[gen1]:[gen8]],FALSE),0),1,"")</f>
        <v/>
      </c>
      <c r="AX4485" s="35" t="str">
        <f>IF(_xlfn.IFNA(MATCH(AX$1,Table2[[#This Row],[gen1]:[gen8]],FALSE),0),1,"")</f>
        <v/>
      </c>
      <c r="AY4485" s="35" t="str">
        <f>IF(_xlfn.IFNA(MATCH(AY$1,Table2[[#This Row],[gen1]:[gen8]],FALSE),0),1,"")</f>
        <v/>
      </c>
      <c r="AZ4485" s="35" t="str">
        <f>IF(_xlfn.IFNA(MATCH(AZ$1,Table2[[#This Row],[gen1]:[gen8]],FALSE),0),1,"")</f>
        <v/>
      </c>
      <c r="BA4485" s="35" t="str">
        <f>IF(_xlfn.IFNA(MATCH(BA$1,Table2[[#This Row],[gen1]:[gen8]],FALSE),0),1,"")</f>
        <v/>
      </c>
      <c r="BB4485" s="35" t="str">
        <f>IF(_xlfn.IFNA(MATCH(BB$1,Table2[[#This Row],[gen1]:[gen8]],FALSE),0),1,"")</f>
        <v/>
      </c>
      <c r="BC4485" s="35" t="str">
        <f>IF(_xlfn.IFNA(MATCH(BC$1,Table2[[#This Row],[gen1]:[gen8]],FALSE),0),1,"")</f>
        <v/>
      </c>
      <c r="BD4485" s="35" t="str">
        <f>IF(_xlfn.IFNA(MATCH(BD$1,Table2[[#This Row],[gen1]:[gen8]],FALSE),0),1,"")</f>
        <v/>
      </c>
      <c r="BE4485" s="35" t="str">
        <f>IF(_xlfn.IFNA(MATCH(BE$1,Table2[[#This Row],[gen1]:[gen8]],FALSE),0),1,"")</f>
        <v/>
      </c>
    </row>
    <row r="4486" spans="1:57" ht="15.6" thickTop="1" thickBot="1">
      <c r="A4486" s="7" t="s">
        <v>12690</v>
      </c>
      <c r="B4486" s="2">
        <v>7.3</v>
      </c>
      <c r="C4486" t="s">
        <v>2437</v>
      </c>
      <c r="D4486" s="7" t="s">
        <v>1078</v>
      </c>
      <c r="E4486" s="7" t="s">
        <v>11252</v>
      </c>
      <c r="F4486" s="7" t="s">
        <v>14011</v>
      </c>
      <c r="G4486" s="7"/>
      <c r="H4486" s="7"/>
      <c r="I4486" s="7"/>
      <c r="J4486" s="7"/>
      <c r="K4486" s="7"/>
      <c r="L4486" s="8" t="s">
        <v>391</v>
      </c>
      <c r="AE4486" s="33" t="s">
        <v>12690</v>
      </c>
      <c r="AF4486" s="33" t="s">
        <v>391</v>
      </c>
      <c r="AG4486" s="26">
        <v>7.3</v>
      </c>
      <c r="AH4486" s="35" t="str">
        <f>IF(_xlfn.IFNA(MATCH(AH$1,Table2[[#This Row],[gen1]:[gen8]],FALSE),0),1,"")</f>
        <v/>
      </c>
      <c r="AI4486" s="35">
        <f>IF(_xlfn.IFNA(MATCH(AI$1,Table2[[#This Row],[gen1]:[gen8]],FALSE),0),1,"")</f>
        <v>1</v>
      </c>
      <c r="AJ4486" s="35" t="str">
        <f>IF(_xlfn.IFNA(MATCH(AJ$1,Table2[[#This Row],[gen1]:[gen8]],FALSE),0),1,"")</f>
        <v/>
      </c>
      <c r="AK4486" s="35" t="str">
        <f>IF(_xlfn.IFNA(MATCH(AK$1,Table2[[#This Row],[gen1]:[gen8]],FALSE),0),1,"")</f>
        <v/>
      </c>
      <c r="AL4486" s="35">
        <f>IF(_xlfn.IFNA(MATCH(AL$1,Table2[[#This Row],[gen1]:[gen8]],FALSE),0),1,"")</f>
        <v>1</v>
      </c>
      <c r="AM4486" s="35" t="str">
        <f>IF(_xlfn.IFNA(MATCH(AM$1,Table2[[#This Row],[gen1]:[gen8]],FALSE),0),1,"")</f>
        <v/>
      </c>
      <c r="AN4486" s="35" t="str">
        <f>IF(_xlfn.IFNA(MATCH(AN$1,Table2[[#This Row],[gen1]:[gen8]],FALSE),0),1,"")</f>
        <v/>
      </c>
      <c r="AO4486" s="35" t="str">
        <f>IF(_xlfn.IFNA(MATCH(AO$1,Table2[[#This Row],[gen1]:[gen8]],FALSE),0),1,"")</f>
        <v/>
      </c>
      <c r="AP4486" s="35" t="str">
        <f>IF(_xlfn.IFNA(MATCH(AP$1,Table2[[#This Row],[gen1]:[gen8]],FALSE),0),1,"")</f>
        <v/>
      </c>
      <c r="AQ4486" s="35" t="str">
        <f>IF(_xlfn.IFNA(MATCH(AQ$1,Table2[[#This Row],[gen1]:[gen8]],FALSE),0),1,"")</f>
        <v/>
      </c>
      <c r="AR4486" s="35" t="str">
        <f>IF(_xlfn.IFNA(MATCH(AR$1,Table2[[#This Row],[gen1]:[gen8]],FALSE),0),1,"")</f>
        <v/>
      </c>
      <c r="AS4486" s="35" t="str">
        <f>IF(_xlfn.IFNA(MATCH(AS$1,Table2[[#This Row],[gen1]:[gen8]],FALSE),0),1,"")</f>
        <v/>
      </c>
      <c r="AT4486" s="35" t="str">
        <f>IF(_xlfn.IFNA(MATCH(AT$1,Table2[[#This Row],[gen1]:[gen8]],FALSE),0),1,"")</f>
        <v/>
      </c>
      <c r="AU4486" s="35" t="str">
        <f>IF(_xlfn.IFNA(MATCH(AU$1,Table2[[#This Row],[gen1]:[gen8]],FALSE),0),1,"")</f>
        <v/>
      </c>
      <c r="AV4486" s="35" t="str">
        <f>IF(_xlfn.IFNA(MATCH(AV$1,Table2[[#This Row],[gen1]:[gen8]],FALSE),0),1,"")</f>
        <v/>
      </c>
      <c r="AW4486" s="35" t="str">
        <f>IF(_xlfn.IFNA(MATCH(AW$1,Table2[[#This Row],[gen1]:[gen8]],FALSE),0),1,"")</f>
        <v/>
      </c>
      <c r="AX4486" s="35" t="str">
        <f>IF(_xlfn.IFNA(MATCH(AX$1,Table2[[#This Row],[gen1]:[gen8]],FALSE),0),1,"")</f>
        <v/>
      </c>
      <c r="AY4486" s="35">
        <f>IF(_xlfn.IFNA(MATCH(AY$1,Table2[[#This Row],[gen1]:[gen8]],FALSE),0),1,"")</f>
        <v>1</v>
      </c>
      <c r="AZ4486" s="35" t="str">
        <f>IF(_xlfn.IFNA(MATCH(AZ$1,Table2[[#This Row],[gen1]:[gen8]],FALSE),0),1,"")</f>
        <v/>
      </c>
      <c r="BA4486" s="35" t="str">
        <f>IF(_xlfn.IFNA(MATCH(BA$1,Table2[[#This Row],[gen1]:[gen8]],FALSE),0),1,"")</f>
        <v/>
      </c>
      <c r="BB4486" s="35" t="str">
        <f>IF(_xlfn.IFNA(MATCH(BB$1,Table2[[#This Row],[gen1]:[gen8]],FALSE),0),1,"")</f>
        <v/>
      </c>
      <c r="BC4486" s="35" t="str">
        <f>IF(_xlfn.IFNA(MATCH(BC$1,Table2[[#This Row],[gen1]:[gen8]],FALSE),0),1,"")</f>
        <v/>
      </c>
      <c r="BD4486" s="35" t="str">
        <f>IF(_xlfn.IFNA(MATCH(BD$1,Table2[[#This Row],[gen1]:[gen8]],FALSE),0),1,"")</f>
        <v/>
      </c>
      <c r="BE4486" s="35" t="str">
        <f>IF(_xlfn.IFNA(MATCH(BE$1,Table2[[#This Row],[gen1]:[gen8]],FALSE),0),1,"")</f>
        <v/>
      </c>
    </row>
    <row r="4487" spans="1:57" ht="15.6" thickTop="1" thickBot="1">
      <c r="A4487" s="8" t="s">
        <v>7396</v>
      </c>
      <c r="B4487" s="2">
        <v>6.5</v>
      </c>
      <c r="C4487" t="s">
        <v>612</v>
      </c>
      <c r="D4487" s="8" t="s">
        <v>863</v>
      </c>
      <c r="E4487" s="8" t="s">
        <v>2144</v>
      </c>
      <c r="F4487" s="8" t="s">
        <v>6106</v>
      </c>
      <c r="G4487" s="8"/>
      <c r="H4487" s="8"/>
      <c r="I4487" s="8"/>
      <c r="J4487" s="8"/>
      <c r="K4487" s="8"/>
      <c r="L4487" s="8" t="s">
        <v>20</v>
      </c>
      <c r="AE4487" s="32" t="s">
        <v>7396</v>
      </c>
      <c r="AF4487" s="32" t="s">
        <v>20</v>
      </c>
      <c r="AG4487" s="27">
        <v>6.5</v>
      </c>
      <c r="AH4487" s="35">
        <f>IF(_xlfn.IFNA(MATCH(AH$1,Table2[[#This Row],[gen1]:[gen8]],FALSE),0),1,"")</f>
        <v>1</v>
      </c>
      <c r="AI4487" s="35" t="str">
        <f>IF(_xlfn.IFNA(MATCH(AI$1,Table2[[#This Row],[gen1]:[gen8]],FALSE),0),1,"")</f>
        <v/>
      </c>
      <c r="AJ4487" s="35">
        <f>IF(_xlfn.IFNA(MATCH(AJ$1,Table2[[#This Row],[gen1]:[gen8]],FALSE),0),1,"")</f>
        <v>1</v>
      </c>
      <c r="AK4487" s="35">
        <f>IF(_xlfn.IFNA(MATCH(AK$1,Table2[[#This Row],[gen1]:[gen8]],FALSE),0),1,"")</f>
        <v>1</v>
      </c>
      <c r="AL4487" s="35" t="str">
        <f>IF(_xlfn.IFNA(MATCH(AL$1,Table2[[#This Row],[gen1]:[gen8]],FALSE),0),1,"")</f>
        <v/>
      </c>
      <c r="AM4487" s="35" t="str">
        <f>IF(_xlfn.IFNA(MATCH(AM$1,Table2[[#This Row],[gen1]:[gen8]],FALSE),0),1,"")</f>
        <v/>
      </c>
      <c r="AN4487" s="35" t="str">
        <f>IF(_xlfn.IFNA(MATCH(AN$1,Table2[[#This Row],[gen1]:[gen8]],FALSE),0),1,"")</f>
        <v/>
      </c>
      <c r="AO4487" s="35" t="str">
        <f>IF(_xlfn.IFNA(MATCH(AO$1,Table2[[#This Row],[gen1]:[gen8]],FALSE),0),1,"")</f>
        <v/>
      </c>
      <c r="AP4487" s="35" t="str">
        <f>IF(_xlfn.IFNA(MATCH(AP$1,Table2[[#This Row],[gen1]:[gen8]],FALSE),0),1,"")</f>
        <v/>
      </c>
      <c r="AQ4487" s="35" t="str">
        <f>IF(_xlfn.IFNA(MATCH(AQ$1,Table2[[#This Row],[gen1]:[gen8]],FALSE),0),1,"")</f>
        <v/>
      </c>
      <c r="AR4487" s="35" t="str">
        <f>IF(_xlfn.IFNA(MATCH(AR$1,Table2[[#This Row],[gen1]:[gen8]],FALSE),0),1,"")</f>
        <v/>
      </c>
      <c r="AS4487" s="35" t="str">
        <f>IF(_xlfn.IFNA(MATCH(AS$1,Table2[[#This Row],[gen1]:[gen8]],FALSE),0),1,"")</f>
        <v/>
      </c>
      <c r="AT4487" s="35" t="str">
        <f>IF(_xlfn.IFNA(MATCH(AT$1,Table2[[#This Row],[gen1]:[gen8]],FALSE),0),1,"")</f>
        <v/>
      </c>
      <c r="AU4487" s="35" t="str">
        <f>IF(_xlfn.IFNA(MATCH(AU$1,Table2[[#This Row],[gen1]:[gen8]],FALSE),0),1,"")</f>
        <v/>
      </c>
      <c r="AV4487" s="35" t="str">
        <f>IF(_xlfn.IFNA(MATCH(AV$1,Table2[[#This Row],[gen1]:[gen8]],FALSE),0),1,"")</f>
        <v/>
      </c>
      <c r="AW4487" s="35" t="str">
        <f>IF(_xlfn.IFNA(MATCH(AW$1,Table2[[#This Row],[gen1]:[gen8]],FALSE),0),1,"")</f>
        <v/>
      </c>
      <c r="AX4487" s="35" t="str">
        <f>IF(_xlfn.IFNA(MATCH(AX$1,Table2[[#This Row],[gen1]:[gen8]],FALSE),0),1,"")</f>
        <v/>
      </c>
      <c r="AY4487" s="35" t="str">
        <f>IF(_xlfn.IFNA(MATCH(AY$1,Table2[[#This Row],[gen1]:[gen8]],FALSE),0),1,"")</f>
        <v/>
      </c>
      <c r="AZ4487" s="35" t="str">
        <f>IF(_xlfn.IFNA(MATCH(AZ$1,Table2[[#This Row],[gen1]:[gen8]],FALSE),0),1,"")</f>
        <v/>
      </c>
      <c r="BA4487" s="35" t="str">
        <f>IF(_xlfn.IFNA(MATCH(BA$1,Table2[[#This Row],[gen1]:[gen8]],FALSE),0),1,"")</f>
        <v/>
      </c>
      <c r="BB4487" s="35" t="str">
        <f>IF(_xlfn.IFNA(MATCH(BB$1,Table2[[#This Row],[gen1]:[gen8]],FALSE),0),1,"")</f>
        <v/>
      </c>
      <c r="BC4487" s="35" t="str">
        <f>IF(_xlfn.IFNA(MATCH(BC$1,Table2[[#This Row],[gen1]:[gen8]],FALSE),0),1,"")</f>
        <v/>
      </c>
      <c r="BD4487" s="35" t="str">
        <f>IF(_xlfn.IFNA(MATCH(BD$1,Table2[[#This Row],[gen1]:[gen8]],FALSE),0),1,"")</f>
        <v/>
      </c>
      <c r="BE4487" s="35" t="str">
        <f>IF(_xlfn.IFNA(MATCH(BE$1,Table2[[#This Row],[gen1]:[gen8]],FALSE),0),1,"")</f>
        <v/>
      </c>
    </row>
    <row r="4488" spans="1:57" ht="15.6" thickTop="1" thickBot="1">
      <c r="A4488" s="7" t="s">
        <v>12692</v>
      </c>
      <c r="B4488" s="2">
        <v>7.2</v>
      </c>
      <c r="C4488" t="s">
        <v>921</v>
      </c>
      <c r="D4488" s="7" t="s">
        <v>1078</v>
      </c>
      <c r="E4488" s="7" t="s">
        <v>2144</v>
      </c>
      <c r="F4488" s="7" t="s">
        <v>11252</v>
      </c>
      <c r="G4488" s="7"/>
      <c r="H4488" s="7"/>
      <c r="I4488" s="7"/>
      <c r="J4488" s="7"/>
      <c r="K4488" s="7"/>
      <c r="L4488" s="8" t="s">
        <v>391</v>
      </c>
      <c r="AE4488" s="33" t="s">
        <v>12692</v>
      </c>
      <c r="AF4488" s="33" t="s">
        <v>391</v>
      </c>
      <c r="AG4488" s="26">
        <v>7.2</v>
      </c>
      <c r="AH4488" s="35">
        <f>IF(_xlfn.IFNA(MATCH(AH$1,Table2[[#This Row],[gen1]:[gen8]],FALSE),0),1,"")</f>
        <v>1</v>
      </c>
      <c r="AI4488" s="35">
        <f>IF(_xlfn.IFNA(MATCH(AI$1,Table2[[#This Row],[gen1]:[gen8]],FALSE),0),1,"")</f>
        <v>1</v>
      </c>
      <c r="AJ4488" s="35" t="str">
        <f>IF(_xlfn.IFNA(MATCH(AJ$1,Table2[[#This Row],[gen1]:[gen8]],FALSE),0),1,"")</f>
        <v/>
      </c>
      <c r="AK4488" s="35" t="str">
        <f>IF(_xlfn.IFNA(MATCH(AK$1,Table2[[#This Row],[gen1]:[gen8]],FALSE),0),1,"")</f>
        <v/>
      </c>
      <c r="AL4488" s="35">
        <f>IF(_xlfn.IFNA(MATCH(AL$1,Table2[[#This Row],[gen1]:[gen8]],FALSE),0),1,"")</f>
        <v>1</v>
      </c>
      <c r="AM4488" s="35" t="str">
        <f>IF(_xlfn.IFNA(MATCH(AM$1,Table2[[#This Row],[gen1]:[gen8]],FALSE),0),1,"")</f>
        <v/>
      </c>
      <c r="AN4488" s="35" t="str">
        <f>IF(_xlfn.IFNA(MATCH(AN$1,Table2[[#This Row],[gen1]:[gen8]],FALSE),0),1,"")</f>
        <v/>
      </c>
      <c r="AO4488" s="35" t="str">
        <f>IF(_xlfn.IFNA(MATCH(AO$1,Table2[[#This Row],[gen1]:[gen8]],FALSE),0),1,"")</f>
        <v/>
      </c>
      <c r="AP4488" s="35" t="str">
        <f>IF(_xlfn.IFNA(MATCH(AP$1,Table2[[#This Row],[gen1]:[gen8]],FALSE),0),1,"")</f>
        <v/>
      </c>
      <c r="AQ4488" s="35" t="str">
        <f>IF(_xlfn.IFNA(MATCH(AQ$1,Table2[[#This Row],[gen1]:[gen8]],FALSE),0),1,"")</f>
        <v/>
      </c>
      <c r="AR4488" s="35" t="str">
        <f>IF(_xlfn.IFNA(MATCH(AR$1,Table2[[#This Row],[gen1]:[gen8]],FALSE),0),1,"")</f>
        <v/>
      </c>
      <c r="AS4488" s="35" t="str">
        <f>IF(_xlfn.IFNA(MATCH(AS$1,Table2[[#This Row],[gen1]:[gen8]],FALSE),0),1,"")</f>
        <v/>
      </c>
      <c r="AT4488" s="35" t="str">
        <f>IF(_xlfn.IFNA(MATCH(AT$1,Table2[[#This Row],[gen1]:[gen8]],FALSE),0),1,"")</f>
        <v/>
      </c>
      <c r="AU4488" s="35" t="str">
        <f>IF(_xlfn.IFNA(MATCH(AU$1,Table2[[#This Row],[gen1]:[gen8]],FALSE),0),1,"")</f>
        <v/>
      </c>
      <c r="AV4488" s="35" t="str">
        <f>IF(_xlfn.IFNA(MATCH(AV$1,Table2[[#This Row],[gen1]:[gen8]],FALSE),0),1,"")</f>
        <v/>
      </c>
      <c r="AW4488" s="35" t="str">
        <f>IF(_xlfn.IFNA(MATCH(AW$1,Table2[[#This Row],[gen1]:[gen8]],FALSE),0),1,"")</f>
        <v/>
      </c>
      <c r="AX4488" s="35" t="str">
        <f>IF(_xlfn.IFNA(MATCH(AX$1,Table2[[#This Row],[gen1]:[gen8]],FALSE),0),1,"")</f>
        <v/>
      </c>
      <c r="AY4488" s="35" t="str">
        <f>IF(_xlfn.IFNA(MATCH(AY$1,Table2[[#This Row],[gen1]:[gen8]],FALSE),0),1,"")</f>
        <v/>
      </c>
      <c r="AZ4488" s="35" t="str">
        <f>IF(_xlfn.IFNA(MATCH(AZ$1,Table2[[#This Row],[gen1]:[gen8]],FALSE),0),1,"")</f>
        <v/>
      </c>
      <c r="BA4488" s="35" t="str">
        <f>IF(_xlfn.IFNA(MATCH(BA$1,Table2[[#This Row],[gen1]:[gen8]],FALSE),0),1,"")</f>
        <v/>
      </c>
      <c r="BB4488" s="35" t="str">
        <f>IF(_xlfn.IFNA(MATCH(BB$1,Table2[[#This Row],[gen1]:[gen8]],FALSE),0),1,"")</f>
        <v/>
      </c>
      <c r="BC4488" s="35" t="str">
        <f>IF(_xlfn.IFNA(MATCH(BC$1,Table2[[#This Row],[gen1]:[gen8]],FALSE),0),1,"")</f>
        <v/>
      </c>
      <c r="BD4488" s="35" t="str">
        <f>IF(_xlfn.IFNA(MATCH(BD$1,Table2[[#This Row],[gen1]:[gen8]],FALSE),0),1,"")</f>
        <v/>
      </c>
      <c r="BE4488" s="35" t="str">
        <f>IF(_xlfn.IFNA(MATCH(BE$1,Table2[[#This Row],[gen1]:[gen8]],FALSE),0),1,"")</f>
        <v/>
      </c>
    </row>
    <row r="4489" spans="1:57" ht="15.6" thickTop="1" thickBot="1">
      <c r="A4489" s="8" t="s">
        <v>12696</v>
      </c>
      <c r="B4489" s="2">
        <v>6.7</v>
      </c>
      <c r="C4489" t="s">
        <v>2144</v>
      </c>
      <c r="D4489" s="8" t="s">
        <v>2144</v>
      </c>
      <c r="E4489" s="8"/>
      <c r="F4489" s="8"/>
      <c r="G4489" s="8"/>
      <c r="H4489" s="8"/>
      <c r="I4489" s="8"/>
      <c r="J4489" s="8"/>
      <c r="K4489" s="8"/>
      <c r="L4489" s="8" t="s">
        <v>39</v>
      </c>
      <c r="AE4489" s="32" t="s">
        <v>12696</v>
      </c>
      <c r="AF4489" s="32" t="s">
        <v>39</v>
      </c>
      <c r="AG4489" s="27">
        <v>6.7</v>
      </c>
      <c r="AH4489" s="35">
        <f>IF(_xlfn.IFNA(MATCH(AH$1,Table2[[#This Row],[gen1]:[gen8]],FALSE),0),1,"")</f>
        <v>1</v>
      </c>
      <c r="AI4489" s="35" t="str">
        <f>IF(_xlfn.IFNA(MATCH(AI$1,Table2[[#This Row],[gen1]:[gen8]],FALSE),0),1,"")</f>
        <v/>
      </c>
      <c r="AJ4489" s="35" t="str">
        <f>IF(_xlfn.IFNA(MATCH(AJ$1,Table2[[#This Row],[gen1]:[gen8]],FALSE),0),1,"")</f>
        <v/>
      </c>
      <c r="AK4489" s="35" t="str">
        <f>IF(_xlfn.IFNA(MATCH(AK$1,Table2[[#This Row],[gen1]:[gen8]],FALSE),0),1,"")</f>
        <v/>
      </c>
      <c r="AL4489" s="35" t="str">
        <f>IF(_xlfn.IFNA(MATCH(AL$1,Table2[[#This Row],[gen1]:[gen8]],FALSE),0),1,"")</f>
        <v/>
      </c>
      <c r="AM4489" s="35" t="str">
        <f>IF(_xlfn.IFNA(MATCH(AM$1,Table2[[#This Row],[gen1]:[gen8]],FALSE),0),1,"")</f>
        <v/>
      </c>
      <c r="AN4489" s="35" t="str">
        <f>IF(_xlfn.IFNA(MATCH(AN$1,Table2[[#This Row],[gen1]:[gen8]],FALSE),0),1,"")</f>
        <v/>
      </c>
      <c r="AO4489" s="35" t="str">
        <f>IF(_xlfn.IFNA(MATCH(AO$1,Table2[[#This Row],[gen1]:[gen8]],FALSE),0),1,"")</f>
        <v/>
      </c>
      <c r="AP4489" s="35" t="str">
        <f>IF(_xlfn.IFNA(MATCH(AP$1,Table2[[#This Row],[gen1]:[gen8]],FALSE),0),1,"")</f>
        <v/>
      </c>
      <c r="AQ4489" s="35" t="str">
        <f>IF(_xlfn.IFNA(MATCH(AQ$1,Table2[[#This Row],[gen1]:[gen8]],FALSE),0),1,"")</f>
        <v/>
      </c>
      <c r="AR4489" s="35" t="str">
        <f>IF(_xlfn.IFNA(MATCH(AR$1,Table2[[#This Row],[gen1]:[gen8]],FALSE),0),1,"")</f>
        <v/>
      </c>
      <c r="AS4489" s="35" t="str">
        <f>IF(_xlfn.IFNA(MATCH(AS$1,Table2[[#This Row],[gen1]:[gen8]],FALSE),0),1,"")</f>
        <v/>
      </c>
      <c r="AT4489" s="35" t="str">
        <f>IF(_xlfn.IFNA(MATCH(AT$1,Table2[[#This Row],[gen1]:[gen8]],FALSE),0),1,"")</f>
        <v/>
      </c>
      <c r="AU4489" s="35" t="str">
        <f>IF(_xlfn.IFNA(MATCH(AU$1,Table2[[#This Row],[gen1]:[gen8]],FALSE),0),1,"")</f>
        <v/>
      </c>
      <c r="AV4489" s="35" t="str">
        <f>IF(_xlfn.IFNA(MATCH(AV$1,Table2[[#This Row],[gen1]:[gen8]],FALSE),0),1,"")</f>
        <v/>
      </c>
      <c r="AW4489" s="35" t="str">
        <f>IF(_xlfn.IFNA(MATCH(AW$1,Table2[[#This Row],[gen1]:[gen8]],FALSE),0),1,"")</f>
        <v/>
      </c>
      <c r="AX4489" s="35" t="str">
        <f>IF(_xlfn.IFNA(MATCH(AX$1,Table2[[#This Row],[gen1]:[gen8]],FALSE),0),1,"")</f>
        <v/>
      </c>
      <c r="AY4489" s="35" t="str">
        <f>IF(_xlfn.IFNA(MATCH(AY$1,Table2[[#This Row],[gen1]:[gen8]],FALSE),0),1,"")</f>
        <v/>
      </c>
      <c r="AZ4489" s="35" t="str">
        <f>IF(_xlfn.IFNA(MATCH(AZ$1,Table2[[#This Row],[gen1]:[gen8]],FALSE),0),1,"")</f>
        <v/>
      </c>
      <c r="BA4489" s="35" t="str">
        <f>IF(_xlfn.IFNA(MATCH(BA$1,Table2[[#This Row],[gen1]:[gen8]],FALSE),0),1,"")</f>
        <v/>
      </c>
      <c r="BB4489" s="35" t="str">
        <f>IF(_xlfn.IFNA(MATCH(BB$1,Table2[[#This Row],[gen1]:[gen8]],FALSE),0),1,"")</f>
        <v/>
      </c>
      <c r="BC4489" s="35" t="str">
        <f>IF(_xlfn.IFNA(MATCH(BC$1,Table2[[#This Row],[gen1]:[gen8]],FALSE),0),1,"")</f>
        <v/>
      </c>
      <c r="BD4489" s="35" t="str">
        <f>IF(_xlfn.IFNA(MATCH(BD$1,Table2[[#This Row],[gen1]:[gen8]],FALSE),0),1,"")</f>
        <v/>
      </c>
      <c r="BE4489" s="35" t="str">
        <f>IF(_xlfn.IFNA(MATCH(BE$1,Table2[[#This Row],[gen1]:[gen8]],FALSE),0),1,"")</f>
        <v/>
      </c>
    </row>
    <row r="4490" spans="1:57" ht="15.6" thickTop="1" thickBot="1">
      <c r="A4490" s="7" t="s">
        <v>12699</v>
      </c>
      <c r="B4490" s="2">
        <v>7.1</v>
      </c>
      <c r="C4490" t="s">
        <v>2144</v>
      </c>
      <c r="D4490" s="7" t="s">
        <v>2144</v>
      </c>
      <c r="E4490" s="7"/>
      <c r="F4490" s="7"/>
      <c r="G4490" s="7"/>
      <c r="H4490" s="7"/>
      <c r="I4490" s="7"/>
      <c r="J4490" s="7"/>
      <c r="K4490" s="7"/>
      <c r="L4490" s="8" t="s">
        <v>391</v>
      </c>
      <c r="AE4490" s="33" t="s">
        <v>12699</v>
      </c>
      <c r="AF4490" s="33" t="s">
        <v>391</v>
      </c>
      <c r="AG4490" s="26">
        <v>7.1</v>
      </c>
      <c r="AH4490" s="35">
        <f>IF(_xlfn.IFNA(MATCH(AH$1,Table2[[#This Row],[gen1]:[gen8]],FALSE),0),1,"")</f>
        <v>1</v>
      </c>
      <c r="AI4490" s="35" t="str">
        <f>IF(_xlfn.IFNA(MATCH(AI$1,Table2[[#This Row],[gen1]:[gen8]],FALSE),0),1,"")</f>
        <v/>
      </c>
      <c r="AJ4490" s="35" t="str">
        <f>IF(_xlfn.IFNA(MATCH(AJ$1,Table2[[#This Row],[gen1]:[gen8]],FALSE),0),1,"")</f>
        <v/>
      </c>
      <c r="AK4490" s="35" t="str">
        <f>IF(_xlfn.IFNA(MATCH(AK$1,Table2[[#This Row],[gen1]:[gen8]],FALSE),0),1,"")</f>
        <v/>
      </c>
      <c r="AL4490" s="35" t="str">
        <f>IF(_xlfn.IFNA(MATCH(AL$1,Table2[[#This Row],[gen1]:[gen8]],FALSE),0),1,"")</f>
        <v/>
      </c>
      <c r="AM4490" s="35" t="str">
        <f>IF(_xlfn.IFNA(MATCH(AM$1,Table2[[#This Row],[gen1]:[gen8]],FALSE),0),1,"")</f>
        <v/>
      </c>
      <c r="AN4490" s="35" t="str">
        <f>IF(_xlfn.IFNA(MATCH(AN$1,Table2[[#This Row],[gen1]:[gen8]],FALSE),0),1,"")</f>
        <v/>
      </c>
      <c r="AO4490" s="35" t="str">
        <f>IF(_xlfn.IFNA(MATCH(AO$1,Table2[[#This Row],[gen1]:[gen8]],FALSE),0),1,"")</f>
        <v/>
      </c>
      <c r="AP4490" s="35" t="str">
        <f>IF(_xlfn.IFNA(MATCH(AP$1,Table2[[#This Row],[gen1]:[gen8]],FALSE),0),1,"")</f>
        <v/>
      </c>
      <c r="AQ4490" s="35" t="str">
        <f>IF(_xlfn.IFNA(MATCH(AQ$1,Table2[[#This Row],[gen1]:[gen8]],FALSE),0),1,"")</f>
        <v/>
      </c>
      <c r="AR4490" s="35" t="str">
        <f>IF(_xlfn.IFNA(MATCH(AR$1,Table2[[#This Row],[gen1]:[gen8]],FALSE),0),1,"")</f>
        <v/>
      </c>
      <c r="AS4490" s="35" t="str">
        <f>IF(_xlfn.IFNA(MATCH(AS$1,Table2[[#This Row],[gen1]:[gen8]],FALSE),0),1,"")</f>
        <v/>
      </c>
      <c r="AT4490" s="35" t="str">
        <f>IF(_xlfn.IFNA(MATCH(AT$1,Table2[[#This Row],[gen1]:[gen8]],FALSE),0),1,"")</f>
        <v/>
      </c>
      <c r="AU4490" s="35" t="str">
        <f>IF(_xlfn.IFNA(MATCH(AU$1,Table2[[#This Row],[gen1]:[gen8]],FALSE),0),1,"")</f>
        <v/>
      </c>
      <c r="AV4490" s="35" t="str">
        <f>IF(_xlfn.IFNA(MATCH(AV$1,Table2[[#This Row],[gen1]:[gen8]],FALSE),0),1,"")</f>
        <v/>
      </c>
      <c r="AW4490" s="35" t="str">
        <f>IF(_xlfn.IFNA(MATCH(AW$1,Table2[[#This Row],[gen1]:[gen8]],FALSE),0),1,"")</f>
        <v/>
      </c>
      <c r="AX4490" s="35" t="str">
        <f>IF(_xlfn.IFNA(MATCH(AX$1,Table2[[#This Row],[gen1]:[gen8]],FALSE),0),1,"")</f>
        <v/>
      </c>
      <c r="AY4490" s="35" t="str">
        <f>IF(_xlfn.IFNA(MATCH(AY$1,Table2[[#This Row],[gen1]:[gen8]],FALSE),0),1,"")</f>
        <v/>
      </c>
      <c r="AZ4490" s="35" t="str">
        <f>IF(_xlfn.IFNA(MATCH(AZ$1,Table2[[#This Row],[gen1]:[gen8]],FALSE),0),1,"")</f>
        <v/>
      </c>
      <c r="BA4490" s="35" t="str">
        <f>IF(_xlfn.IFNA(MATCH(BA$1,Table2[[#This Row],[gen1]:[gen8]],FALSE),0),1,"")</f>
        <v/>
      </c>
      <c r="BB4490" s="35" t="str">
        <f>IF(_xlfn.IFNA(MATCH(BB$1,Table2[[#This Row],[gen1]:[gen8]],FALSE),0),1,"")</f>
        <v/>
      </c>
      <c r="BC4490" s="35" t="str">
        <f>IF(_xlfn.IFNA(MATCH(BC$1,Table2[[#This Row],[gen1]:[gen8]],FALSE),0),1,"")</f>
        <v/>
      </c>
      <c r="BD4490" s="35" t="str">
        <f>IF(_xlfn.IFNA(MATCH(BD$1,Table2[[#This Row],[gen1]:[gen8]],FALSE),0),1,"")</f>
        <v/>
      </c>
      <c r="BE4490" s="35" t="str">
        <f>IF(_xlfn.IFNA(MATCH(BE$1,Table2[[#This Row],[gen1]:[gen8]],FALSE),0),1,"")</f>
        <v/>
      </c>
    </row>
    <row r="4491" spans="1:57" ht="15.6" thickTop="1" thickBot="1">
      <c r="A4491" s="8" t="s">
        <v>12701</v>
      </c>
      <c r="B4491" s="2">
        <v>6</v>
      </c>
      <c r="C4491" t="s">
        <v>1078</v>
      </c>
      <c r="D4491" s="8" t="s">
        <v>1078</v>
      </c>
      <c r="E4491" s="8"/>
      <c r="F4491" s="8"/>
      <c r="G4491" s="8"/>
      <c r="H4491" s="8"/>
      <c r="I4491" s="8"/>
      <c r="J4491" s="8"/>
      <c r="K4491" s="8"/>
      <c r="L4491" s="8" t="s">
        <v>391</v>
      </c>
      <c r="AE4491" s="32" t="s">
        <v>12701</v>
      </c>
      <c r="AF4491" s="32" t="s">
        <v>391</v>
      </c>
      <c r="AG4491" s="27">
        <v>6</v>
      </c>
      <c r="AH4491" s="35" t="str">
        <f>IF(_xlfn.IFNA(MATCH(AH$1,Table2[[#This Row],[gen1]:[gen8]],FALSE),0),1,"")</f>
        <v/>
      </c>
      <c r="AI4491" s="35">
        <f>IF(_xlfn.IFNA(MATCH(AI$1,Table2[[#This Row],[gen1]:[gen8]],FALSE),0),1,"")</f>
        <v>1</v>
      </c>
      <c r="AJ4491" s="35" t="str">
        <f>IF(_xlfn.IFNA(MATCH(AJ$1,Table2[[#This Row],[gen1]:[gen8]],FALSE),0),1,"")</f>
        <v/>
      </c>
      <c r="AK4491" s="35" t="str">
        <f>IF(_xlfn.IFNA(MATCH(AK$1,Table2[[#This Row],[gen1]:[gen8]],FALSE),0),1,"")</f>
        <v/>
      </c>
      <c r="AL4491" s="35" t="str">
        <f>IF(_xlfn.IFNA(MATCH(AL$1,Table2[[#This Row],[gen1]:[gen8]],FALSE),0),1,"")</f>
        <v/>
      </c>
      <c r="AM4491" s="35" t="str">
        <f>IF(_xlfn.IFNA(MATCH(AM$1,Table2[[#This Row],[gen1]:[gen8]],FALSE),0),1,"")</f>
        <v/>
      </c>
      <c r="AN4491" s="35" t="str">
        <f>IF(_xlfn.IFNA(MATCH(AN$1,Table2[[#This Row],[gen1]:[gen8]],FALSE),0),1,"")</f>
        <v/>
      </c>
      <c r="AO4491" s="35" t="str">
        <f>IF(_xlfn.IFNA(MATCH(AO$1,Table2[[#This Row],[gen1]:[gen8]],FALSE),0),1,"")</f>
        <v/>
      </c>
      <c r="AP4491" s="35" t="str">
        <f>IF(_xlfn.IFNA(MATCH(AP$1,Table2[[#This Row],[gen1]:[gen8]],FALSE),0),1,"")</f>
        <v/>
      </c>
      <c r="AQ4491" s="35" t="str">
        <f>IF(_xlfn.IFNA(MATCH(AQ$1,Table2[[#This Row],[gen1]:[gen8]],FALSE),0),1,"")</f>
        <v/>
      </c>
      <c r="AR4491" s="35" t="str">
        <f>IF(_xlfn.IFNA(MATCH(AR$1,Table2[[#This Row],[gen1]:[gen8]],FALSE),0),1,"")</f>
        <v/>
      </c>
      <c r="AS4491" s="35" t="str">
        <f>IF(_xlfn.IFNA(MATCH(AS$1,Table2[[#This Row],[gen1]:[gen8]],FALSE),0),1,"")</f>
        <v/>
      </c>
      <c r="AT4491" s="35" t="str">
        <f>IF(_xlfn.IFNA(MATCH(AT$1,Table2[[#This Row],[gen1]:[gen8]],FALSE),0),1,"")</f>
        <v/>
      </c>
      <c r="AU4491" s="35" t="str">
        <f>IF(_xlfn.IFNA(MATCH(AU$1,Table2[[#This Row],[gen1]:[gen8]],FALSE),0),1,"")</f>
        <v/>
      </c>
      <c r="AV4491" s="35" t="str">
        <f>IF(_xlfn.IFNA(MATCH(AV$1,Table2[[#This Row],[gen1]:[gen8]],FALSE),0),1,"")</f>
        <v/>
      </c>
      <c r="AW4491" s="35" t="str">
        <f>IF(_xlfn.IFNA(MATCH(AW$1,Table2[[#This Row],[gen1]:[gen8]],FALSE),0),1,"")</f>
        <v/>
      </c>
      <c r="AX4491" s="35" t="str">
        <f>IF(_xlfn.IFNA(MATCH(AX$1,Table2[[#This Row],[gen1]:[gen8]],FALSE),0),1,"")</f>
        <v/>
      </c>
      <c r="AY4491" s="35" t="str">
        <f>IF(_xlfn.IFNA(MATCH(AY$1,Table2[[#This Row],[gen1]:[gen8]],FALSE),0),1,"")</f>
        <v/>
      </c>
      <c r="AZ4491" s="35" t="str">
        <f>IF(_xlfn.IFNA(MATCH(AZ$1,Table2[[#This Row],[gen1]:[gen8]],FALSE),0),1,"")</f>
        <v/>
      </c>
      <c r="BA4491" s="35" t="str">
        <f>IF(_xlfn.IFNA(MATCH(BA$1,Table2[[#This Row],[gen1]:[gen8]],FALSE),0),1,"")</f>
        <v/>
      </c>
      <c r="BB4491" s="35" t="str">
        <f>IF(_xlfn.IFNA(MATCH(BB$1,Table2[[#This Row],[gen1]:[gen8]],FALSE),0),1,"")</f>
        <v/>
      </c>
      <c r="BC4491" s="35" t="str">
        <f>IF(_xlfn.IFNA(MATCH(BC$1,Table2[[#This Row],[gen1]:[gen8]],FALSE),0),1,"")</f>
        <v/>
      </c>
      <c r="BD4491" s="35" t="str">
        <f>IF(_xlfn.IFNA(MATCH(BD$1,Table2[[#This Row],[gen1]:[gen8]],FALSE),0),1,"")</f>
        <v/>
      </c>
      <c r="BE4491" s="35" t="str">
        <f>IF(_xlfn.IFNA(MATCH(BE$1,Table2[[#This Row],[gen1]:[gen8]],FALSE),0),1,"")</f>
        <v/>
      </c>
    </row>
    <row r="4492" spans="1:57" ht="15.6" thickTop="1" thickBot="1">
      <c r="A4492" s="7" t="s">
        <v>12703</v>
      </c>
      <c r="B4492" s="2">
        <v>6.7</v>
      </c>
      <c r="C4492" t="s">
        <v>921</v>
      </c>
      <c r="D4492" s="7" t="s">
        <v>1078</v>
      </c>
      <c r="E4492" s="7" t="s">
        <v>2144</v>
      </c>
      <c r="F4492" s="7" t="s">
        <v>11252</v>
      </c>
      <c r="G4492" s="7"/>
      <c r="H4492" s="7"/>
      <c r="I4492" s="7"/>
      <c r="J4492" s="7"/>
      <c r="K4492" s="7"/>
      <c r="L4492" s="8" t="s">
        <v>391</v>
      </c>
      <c r="AE4492" s="33" t="s">
        <v>12703</v>
      </c>
      <c r="AF4492" s="33" t="s">
        <v>391</v>
      </c>
      <c r="AG4492" s="26">
        <v>6.7</v>
      </c>
      <c r="AH4492" s="35">
        <f>IF(_xlfn.IFNA(MATCH(AH$1,Table2[[#This Row],[gen1]:[gen8]],FALSE),0),1,"")</f>
        <v>1</v>
      </c>
      <c r="AI4492" s="35">
        <f>IF(_xlfn.IFNA(MATCH(AI$1,Table2[[#This Row],[gen1]:[gen8]],FALSE),0),1,"")</f>
        <v>1</v>
      </c>
      <c r="AJ4492" s="35" t="str">
        <f>IF(_xlfn.IFNA(MATCH(AJ$1,Table2[[#This Row],[gen1]:[gen8]],FALSE),0),1,"")</f>
        <v/>
      </c>
      <c r="AK4492" s="35" t="str">
        <f>IF(_xlfn.IFNA(MATCH(AK$1,Table2[[#This Row],[gen1]:[gen8]],FALSE),0),1,"")</f>
        <v/>
      </c>
      <c r="AL4492" s="35">
        <f>IF(_xlfn.IFNA(MATCH(AL$1,Table2[[#This Row],[gen1]:[gen8]],FALSE),0),1,"")</f>
        <v>1</v>
      </c>
      <c r="AM4492" s="35" t="str">
        <f>IF(_xlfn.IFNA(MATCH(AM$1,Table2[[#This Row],[gen1]:[gen8]],FALSE),0),1,"")</f>
        <v/>
      </c>
      <c r="AN4492" s="35" t="str">
        <f>IF(_xlfn.IFNA(MATCH(AN$1,Table2[[#This Row],[gen1]:[gen8]],FALSE),0),1,"")</f>
        <v/>
      </c>
      <c r="AO4492" s="35" t="str">
        <f>IF(_xlfn.IFNA(MATCH(AO$1,Table2[[#This Row],[gen1]:[gen8]],FALSE),0),1,"")</f>
        <v/>
      </c>
      <c r="AP4492" s="35" t="str">
        <f>IF(_xlfn.IFNA(MATCH(AP$1,Table2[[#This Row],[gen1]:[gen8]],FALSE),0),1,"")</f>
        <v/>
      </c>
      <c r="AQ4492" s="35" t="str">
        <f>IF(_xlfn.IFNA(MATCH(AQ$1,Table2[[#This Row],[gen1]:[gen8]],FALSE),0),1,"")</f>
        <v/>
      </c>
      <c r="AR4492" s="35" t="str">
        <f>IF(_xlfn.IFNA(MATCH(AR$1,Table2[[#This Row],[gen1]:[gen8]],FALSE),0),1,"")</f>
        <v/>
      </c>
      <c r="AS4492" s="35" t="str">
        <f>IF(_xlfn.IFNA(MATCH(AS$1,Table2[[#This Row],[gen1]:[gen8]],FALSE),0),1,"")</f>
        <v/>
      </c>
      <c r="AT4492" s="35" t="str">
        <f>IF(_xlfn.IFNA(MATCH(AT$1,Table2[[#This Row],[gen1]:[gen8]],FALSE),0),1,"")</f>
        <v/>
      </c>
      <c r="AU4492" s="35" t="str">
        <f>IF(_xlfn.IFNA(MATCH(AU$1,Table2[[#This Row],[gen1]:[gen8]],FALSE),0),1,"")</f>
        <v/>
      </c>
      <c r="AV4492" s="35" t="str">
        <f>IF(_xlfn.IFNA(MATCH(AV$1,Table2[[#This Row],[gen1]:[gen8]],FALSE),0),1,"")</f>
        <v/>
      </c>
      <c r="AW4492" s="35" t="str">
        <f>IF(_xlfn.IFNA(MATCH(AW$1,Table2[[#This Row],[gen1]:[gen8]],FALSE),0),1,"")</f>
        <v/>
      </c>
      <c r="AX4492" s="35" t="str">
        <f>IF(_xlfn.IFNA(MATCH(AX$1,Table2[[#This Row],[gen1]:[gen8]],FALSE),0),1,"")</f>
        <v/>
      </c>
      <c r="AY4492" s="35" t="str">
        <f>IF(_xlfn.IFNA(MATCH(AY$1,Table2[[#This Row],[gen1]:[gen8]],FALSE),0),1,"")</f>
        <v/>
      </c>
      <c r="AZ4492" s="35" t="str">
        <f>IF(_xlfn.IFNA(MATCH(AZ$1,Table2[[#This Row],[gen1]:[gen8]],FALSE),0),1,"")</f>
        <v/>
      </c>
      <c r="BA4492" s="35" t="str">
        <f>IF(_xlfn.IFNA(MATCH(BA$1,Table2[[#This Row],[gen1]:[gen8]],FALSE),0),1,"")</f>
        <v/>
      </c>
      <c r="BB4492" s="35" t="str">
        <f>IF(_xlfn.IFNA(MATCH(BB$1,Table2[[#This Row],[gen1]:[gen8]],FALSE),0),1,"")</f>
        <v/>
      </c>
      <c r="BC4492" s="35" t="str">
        <f>IF(_xlfn.IFNA(MATCH(BC$1,Table2[[#This Row],[gen1]:[gen8]],FALSE),0),1,"")</f>
        <v/>
      </c>
      <c r="BD4492" s="35" t="str">
        <f>IF(_xlfn.IFNA(MATCH(BD$1,Table2[[#This Row],[gen1]:[gen8]],FALSE),0),1,"")</f>
        <v/>
      </c>
      <c r="BE4492" s="35" t="str">
        <f>IF(_xlfn.IFNA(MATCH(BE$1,Table2[[#This Row],[gen1]:[gen8]],FALSE),0),1,"")</f>
        <v/>
      </c>
    </row>
    <row r="4493" spans="1:57" ht="15.6" thickTop="1" thickBot="1">
      <c r="A4493" s="8" t="s">
        <v>12707</v>
      </c>
      <c r="B4493" s="2">
        <v>5.6</v>
      </c>
      <c r="C4493" t="s">
        <v>12706</v>
      </c>
      <c r="D4493" s="8" t="s">
        <v>2144</v>
      </c>
      <c r="E4493" s="8" t="s">
        <v>827</v>
      </c>
      <c r="F4493" s="8" t="s">
        <v>7163</v>
      </c>
      <c r="G4493" s="8"/>
      <c r="H4493" s="8"/>
      <c r="I4493" s="8"/>
      <c r="J4493" s="8"/>
      <c r="K4493" s="8"/>
      <c r="L4493" s="8" t="s">
        <v>59</v>
      </c>
      <c r="AE4493" s="32" t="s">
        <v>12707</v>
      </c>
      <c r="AF4493" s="32" t="s">
        <v>59</v>
      </c>
      <c r="AG4493" s="27">
        <v>5.6</v>
      </c>
      <c r="AH4493" s="35">
        <f>IF(_xlfn.IFNA(MATCH(AH$1,Table2[[#This Row],[gen1]:[gen8]],FALSE),0),1,"")</f>
        <v>1</v>
      </c>
      <c r="AI4493" s="35" t="str">
        <f>IF(_xlfn.IFNA(MATCH(AI$1,Table2[[#This Row],[gen1]:[gen8]],FALSE),0),1,"")</f>
        <v/>
      </c>
      <c r="AJ4493" s="35" t="str">
        <f>IF(_xlfn.IFNA(MATCH(AJ$1,Table2[[#This Row],[gen1]:[gen8]],FALSE),0),1,"")</f>
        <v/>
      </c>
      <c r="AK4493" s="35" t="str">
        <f>IF(_xlfn.IFNA(MATCH(AK$1,Table2[[#This Row],[gen1]:[gen8]],FALSE),0),1,"")</f>
        <v/>
      </c>
      <c r="AL4493" s="35" t="str">
        <f>IF(_xlfn.IFNA(MATCH(AL$1,Table2[[#This Row],[gen1]:[gen8]],FALSE),0),1,"")</f>
        <v/>
      </c>
      <c r="AM4493" s="35" t="str">
        <f>IF(_xlfn.IFNA(MATCH(AM$1,Table2[[#This Row],[gen1]:[gen8]],FALSE),0),1,"")</f>
        <v/>
      </c>
      <c r="AN4493" s="35" t="str">
        <f>IF(_xlfn.IFNA(MATCH(AN$1,Table2[[#This Row],[gen1]:[gen8]],FALSE),0),1,"")</f>
        <v/>
      </c>
      <c r="AO4493" s="35">
        <f>IF(_xlfn.IFNA(MATCH(AO$1,Table2[[#This Row],[gen1]:[gen8]],FALSE),0),1,"")</f>
        <v>1</v>
      </c>
      <c r="AP4493" s="35">
        <f>IF(_xlfn.IFNA(MATCH(AP$1,Table2[[#This Row],[gen1]:[gen8]],FALSE),0),1,"")</f>
        <v>1</v>
      </c>
      <c r="AQ4493" s="35" t="str">
        <f>IF(_xlfn.IFNA(MATCH(AQ$1,Table2[[#This Row],[gen1]:[gen8]],FALSE),0),1,"")</f>
        <v/>
      </c>
      <c r="AR4493" s="35" t="str">
        <f>IF(_xlfn.IFNA(MATCH(AR$1,Table2[[#This Row],[gen1]:[gen8]],FALSE),0),1,"")</f>
        <v/>
      </c>
      <c r="AS4493" s="35" t="str">
        <f>IF(_xlfn.IFNA(MATCH(AS$1,Table2[[#This Row],[gen1]:[gen8]],FALSE),0),1,"")</f>
        <v/>
      </c>
      <c r="AT4493" s="35" t="str">
        <f>IF(_xlfn.IFNA(MATCH(AT$1,Table2[[#This Row],[gen1]:[gen8]],FALSE),0),1,"")</f>
        <v/>
      </c>
      <c r="AU4493" s="35" t="str">
        <f>IF(_xlfn.IFNA(MATCH(AU$1,Table2[[#This Row],[gen1]:[gen8]],FALSE),0),1,"")</f>
        <v/>
      </c>
      <c r="AV4493" s="35" t="str">
        <f>IF(_xlfn.IFNA(MATCH(AV$1,Table2[[#This Row],[gen1]:[gen8]],FALSE),0),1,"")</f>
        <v/>
      </c>
      <c r="AW4493" s="35" t="str">
        <f>IF(_xlfn.IFNA(MATCH(AW$1,Table2[[#This Row],[gen1]:[gen8]],FALSE),0),1,"")</f>
        <v/>
      </c>
      <c r="AX4493" s="35" t="str">
        <f>IF(_xlfn.IFNA(MATCH(AX$1,Table2[[#This Row],[gen1]:[gen8]],FALSE),0),1,"")</f>
        <v/>
      </c>
      <c r="AY4493" s="35" t="str">
        <f>IF(_xlfn.IFNA(MATCH(AY$1,Table2[[#This Row],[gen1]:[gen8]],FALSE),0),1,"")</f>
        <v/>
      </c>
      <c r="AZ4493" s="35" t="str">
        <f>IF(_xlfn.IFNA(MATCH(AZ$1,Table2[[#This Row],[gen1]:[gen8]],FALSE),0),1,"")</f>
        <v/>
      </c>
      <c r="BA4493" s="35" t="str">
        <f>IF(_xlfn.IFNA(MATCH(BA$1,Table2[[#This Row],[gen1]:[gen8]],FALSE),0),1,"")</f>
        <v/>
      </c>
      <c r="BB4493" s="35" t="str">
        <f>IF(_xlfn.IFNA(MATCH(BB$1,Table2[[#This Row],[gen1]:[gen8]],FALSE),0),1,"")</f>
        <v/>
      </c>
      <c r="BC4493" s="35" t="str">
        <f>IF(_xlfn.IFNA(MATCH(BC$1,Table2[[#This Row],[gen1]:[gen8]],FALSE),0),1,"")</f>
        <v/>
      </c>
      <c r="BD4493" s="35" t="str">
        <f>IF(_xlfn.IFNA(MATCH(BD$1,Table2[[#This Row],[gen1]:[gen8]],FALSE),0),1,"")</f>
        <v/>
      </c>
      <c r="BE4493" s="35" t="str">
        <f>IF(_xlfn.IFNA(MATCH(BE$1,Table2[[#This Row],[gen1]:[gen8]],FALSE),0),1,"")</f>
        <v/>
      </c>
    </row>
    <row r="4494" spans="1:57" ht="15.6" thickTop="1" thickBot="1">
      <c r="A4494" s="7" t="s">
        <v>12710</v>
      </c>
      <c r="B4494" s="2">
        <v>7</v>
      </c>
      <c r="C4494" t="s">
        <v>1367</v>
      </c>
      <c r="D4494" s="7" t="s">
        <v>14012</v>
      </c>
      <c r="E4494" s="7" t="s">
        <v>2144</v>
      </c>
      <c r="F4494" s="7" t="s">
        <v>6106</v>
      </c>
      <c r="G4494" s="7"/>
      <c r="H4494" s="7"/>
      <c r="I4494" s="7"/>
      <c r="J4494" s="7"/>
      <c r="K4494" s="7"/>
      <c r="L4494" s="8" t="s">
        <v>391</v>
      </c>
      <c r="AE4494" s="33" t="s">
        <v>12710</v>
      </c>
      <c r="AF4494" s="33" t="s">
        <v>391</v>
      </c>
      <c r="AG4494" s="26">
        <v>7</v>
      </c>
      <c r="AH4494" s="35">
        <f>IF(_xlfn.IFNA(MATCH(AH$1,Table2[[#This Row],[gen1]:[gen8]],FALSE),0),1,"")</f>
        <v>1</v>
      </c>
      <c r="AI4494" s="35" t="str">
        <f>IF(_xlfn.IFNA(MATCH(AI$1,Table2[[#This Row],[gen1]:[gen8]],FALSE),0),1,"")</f>
        <v/>
      </c>
      <c r="AJ4494" s="35">
        <f>IF(_xlfn.IFNA(MATCH(AJ$1,Table2[[#This Row],[gen1]:[gen8]],FALSE),0),1,"")</f>
        <v>1</v>
      </c>
      <c r="AK4494" s="35" t="str">
        <f>IF(_xlfn.IFNA(MATCH(AK$1,Table2[[#This Row],[gen1]:[gen8]],FALSE),0),1,"")</f>
        <v/>
      </c>
      <c r="AL4494" s="35" t="str">
        <f>IF(_xlfn.IFNA(MATCH(AL$1,Table2[[#This Row],[gen1]:[gen8]],FALSE),0),1,"")</f>
        <v/>
      </c>
      <c r="AM4494" s="35" t="str">
        <f>IF(_xlfn.IFNA(MATCH(AM$1,Table2[[#This Row],[gen1]:[gen8]],FALSE),0),1,"")</f>
        <v/>
      </c>
      <c r="AN4494" s="35">
        <f>IF(_xlfn.IFNA(MATCH(AN$1,Table2[[#This Row],[gen1]:[gen8]],FALSE),0),1,"")</f>
        <v>1</v>
      </c>
      <c r="AO4494" s="35" t="str">
        <f>IF(_xlfn.IFNA(MATCH(AO$1,Table2[[#This Row],[gen1]:[gen8]],FALSE),0),1,"")</f>
        <v/>
      </c>
      <c r="AP4494" s="35" t="str">
        <f>IF(_xlfn.IFNA(MATCH(AP$1,Table2[[#This Row],[gen1]:[gen8]],FALSE),0),1,"")</f>
        <v/>
      </c>
      <c r="AQ4494" s="35" t="str">
        <f>IF(_xlfn.IFNA(MATCH(AQ$1,Table2[[#This Row],[gen1]:[gen8]],FALSE),0),1,"")</f>
        <v/>
      </c>
      <c r="AR4494" s="35" t="str">
        <f>IF(_xlfn.IFNA(MATCH(AR$1,Table2[[#This Row],[gen1]:[gen8]],FALSE),0),1,"")</f>
        <v/>
      </c>
      <c r="AS4494" s="35" t="str">
        <f>IF(_xlfn.IFNA(MATCH(AS$1,Table2[[#This Row],[gen1]:[gen8]],FALSE),0),1,"")</f>
        <v/>
      </c>
      <c r="AT4494" s="35" t="str">
        <f>IF(_xlfn.IFNA(MATCH(AT$1,Table2[[#This Row],[gen1]:[gen8]],FALSE),0),1,"")</f>
        <v/>
      </c>
      <c r="AU4494" s="35" t="str">
        <f>IF(_xlfn.IFNA(MATCH(AU$1,Table2[[#This Row],[gen1]:[gen8]],FALSE),0),1,"")</f>
        <v/>
      </c>
      <c r="AV4494" s="35" t="str">
        <f>IF(_xlfn.IFNA(MATCH(AV$1,Table2[[#This Row],[gen1]:[gen8]],FALSE),0),1,"")</f>
        <v/>
      </c>
      <c r="AW4494" s="35" t="str">
        <f>IF(_xlfn.IFNA(MATCH(AW$1,Table2[[#This Row],[gen1]:[gen8]],FALSE),0),1,"")</f>
        <v/>
      </c>
      <c r="AX4494" s="35" t="str">
        <f>IF(_xlfn.IFNA(MATCH(AX$1,Table2[[#This Row],[gen1]:[gen8]],FALSE),0),1,"")</f>
        <v/>
      </c>
      <c r="AY4494" s="35" t="str">
        <f>IF(_xlfn.IFNA(MATCH(AY$1,Table2[[#This Row],[gen1]:[gen8]],FALSE),0),1,"")</f>
        <v/>
      </c>
      <c r="AZ4494" s="35" t="str">
        <f>IF(_xlfn.IFNA(MATCH(AZ$1,Table2[[#This Row],[gen1]:[gen8]],FALSE),0),1,"")</f>
        <v/>
      </c>
      <c r="BA4494" s="35" t="str">
        <f>IF(_xlfn.IFNA(MATCH(BA$1,Table2[[#This Row],[gen1]:[gen8]],FALSE),0),1,"")</f>
        <v/>
      </c>
      <c r="BB4494" s="35" t="str">
        <f>IF(_xlfn.IFNA(MATCH(BB$1,Table2[[#This Row],[gen1]:[gen8]],FALSE),0),1,"")</f>
        <v/>
      </c>
      <c r="BC4494" s="35" t="str">
        <f>IF(_xlfn.IFNA(MATCH(BC$1,Table2[[#This Row],[gen1]:[gen8]],FALSE),0),1,"")</f>
        <v/>
      </c>
      <c r="BD4494" s="35" t="str">
        <f>IF(_xlfn.IFNA(MATCH(BD$1,Table2[[#This Row],[gen1]:[gen8]],FALSE),0),1,"")</f>
        <v/>
      </c>
      <c r="BE4494" s="35" t="str">
        <f>IF(_xlfn.IFNA(MATCH(BE$1,Table2[[#This Row],[gen1]:[gen8]],FALSE),0),1,"")</f>
        <v/>
      </c>
    </row>
    <row r="4495" spans="1:57" ht="15.6" thickTop="1" thickBot="1">
      <c r="A4495" s="8" t="s">
        <v>12713</v>
      </c>
      <c r="B4495" s="2">
        <v>4.9000000000000004</v>
      </c>
      <c r="C4495" t="s">
        <v>12712</v>
      </c>
      <c r="D4495" s="8" t="s">
        <v>863</v>
      </c>
      <c r="E4495" s="8" t="s">
        <v>1078</v>
      </c>
      <c r="F4495" s="8" t="s">
        <v>2144</v>
      </c>
      <c r="G4495" s="8" t="s">
        <v>7163</v>
      </c>
      <c r="H4495" s="8"/>
      <c r="I4495" s="8"/>
      <c r="J4495" s="8"/>
      <c r="K4495" s="8"/>
      <c r="L4495" s="8" t="s">
        <v>39</v>
      </c>
      <c r="AE4495" s="32" t="s">
        <v>12713</v>
      </c>
      <c r="AF4495" s="32" t="s">
        <v>39</v>
      </c>
      <c r="AG4495" s="27">
        <v>4.9000000000000004</v>
      </c>
      <c r="AH4495" s="35">
        <f>IF(_xlfn.IFNA(MATCH(AH$1,Table2[[#This Row],[gen1]:[gen8]],FALSE),0),1,"")</f>
        <v>1</v>
      </c>
      <c r="AI4495" s="35">
        <f>IF(_xlfn.IFNA(MATCH(AI$1,Table2[[#This Row],[gen1]:[gen8]],FALSE),0),1,"")</f>
        <v>1</v>
      </c>
      <c r="AJ4495" s="35" t="str">
        <f>IF(_xlfn.IFNA(MATCH(AJ$1,Table2[[#This Row],[gen1]:[gen8]],FALSE),0),1,"")</f>
        <v/>
      </c>
      <c r="AK4495" s="35">
        <f>IF(_xlfn.IFNA(MATCH(AK$1,Table2[[#This Row],[gen1]:[gen8]],FALSE),0),1,"")</f>
        <v>1</v>
      </c>
      <c r="AL4495" s="35" t="str">
        <f>IF(_xlfn.IFNA(MATCH(AL$1,Table2[[#This Row],[gen1]:[gen8]],FALSE),0),1,"")</f>
        <v/>
      </c>
      <c r="AM4495" s="35" t="str">
        <f>IF(_xlfn.IFNA(MATCH(AM$1,Table2[[#This Row],[gen1]:[gen8]],FALSE),0),1,"")</f>
        <v/>
      </c>
      <c r="AN4495" s="35" t="str">
        <f>IF(_xlfn.IFNA(MATCH(AN$1,Table2[[#This Row],[gen1]:[gen8]],FALSE),0),1,"")</f>
        <v/>
      </c>
      <c r="AO4495" s="35">
        <f>IF(_xlfn.IFNA(MATCH(AO$1,Table2[[#This Row],[gen1]:[gen8]],FALSE),0),1,"")</f>
        <v>1</v>
      </c>
      <c r="AP4495" s="35" t="str">
        <f>IF(_xlfn.IFNA(MATCH(AP$1,Table2[[#This Row],[gen1]:[gen8]],FALSE),0),1,"")</f>
        <v/>
      </c>
      <c r="AQ4495" s="35" t="str">
        <f>IF(_xlfn.IFNA(MATCH(AQ$1,Table2[[#This Row],[gen1]:[gen8]],FALSE),0),1,"")</f>
        <v/>
      </c>
      <c r="AR4495" s="35" t="str">
        <f>IF(_xlfn.IFNA(MATCH(AR$1,Table2[[#This Row],[gen1]:[gen8]],FALSE),0),1,"")</f>
        <v/>
      </c>
      <c r="AS4495" s="35" t="str">
        <f>IF(_xlfn.IFNA(MATCH(AS$1,Table2[[#This Row],[gen1]:[gen8]],FALSE),0),1,"")</f>
        <v/>
      </c>
      <c r="AT4495" s="35" t="str">
        <f>IF(_xlfn.IFNA(MATCH(AT$1,Table2[[#This Row],[gen1]:[gen8]],FALSE),0),1,"")</f>
        <v/>
      </c>
      <c r="AU4495" s="35" t="str">
        <f>IF(_xlfn.IFNA(MATCH(AU$1,Table2[[#This Row],[gen1]:[gen8]],FALSE),0),1,"")</f>
        <v/>
      </c>
      <c r="AV4495" s="35" t="str">
        <f>IF(_xlfn.IFNA(MATCH(AV$1,Table2[[#This Row],[gen1]:[gen8]],FALSE),0),1,"")</f>
        <v/>
      </c>
      <c r="AW4495" s="35" t="str">
        <f>IF(_xlfn.IFNA(MATCH(AW$1,Table2[[#This Row],[gen1]:[gen8]],FALSE),0),1,"")</f>
        <v/>
      </c>
      <c r="AX4495" s="35" t="str">
        <f>IF(_xlfn.IFNA(MATCH(AX$1,Table2[[#This Row],[gen1]:[gen8]],FALSE),0),1,"")</f>
        <v/>
      </c>
      <c r="AY4495" s="35" t="str">
        <f>IF(_xlfn.IFNA(MATCH(AY$1,Table2[[#This Row],[gen1]:[gen8]],FALSE),0),1,"")</f>
        <v/>
      </c>
      <c r="AZ4495" s="35" t="str">
        <f>IF(_xlfn.IFNA(MATCH(AZ$1,Table2[[#This Row],[gen1]:[gen8]],FALSE),0),1,"")</f>
        <v/>
      </c>
      <c r="BA4495" s="35" t="str">
        <f>IF(_xlfn.IFNA(MATCH(BA$1,Table2[[#This Row],[gen1]:[gen8]],FALSE),0),1,"")</f>
        <v/>
      </c>
      <c r="BB4495" s="35" t="str">
        <f>IF(_xlfn.IFNA(MATCH(BB$1,Table2[[#This Row],[gen1]:[gen8]],FALSE),0),1,"")</f>
        <v/>
      </c>
      <c r="BC4495" s="35" t="str">
        <f>IF(_xlfn.IFNA(MATCH(BC$1,Table2[[#This Row],[gen1]:[gen8]],FALSE),0),1,"")</f>
        <v/>
      </c>
      <c r="BD4495" s="35" t="str">
        <f>IF(_xlfn.IFNA(MATCH(BD$1,Table2[[#This Row],[gen1]:[gen8]],FALSE),0),1,"")</f>
        <v/>
      </c>
      <c r="BE4495" s="35" t="str">
        <f>IF(_xlfn.IFNA(MATCH(BE$1,Table2[[#This Row],[gen1]:[gen8]],FALSE),0),1,"")</f>
        <v/>
      </c>
    </row>
    <row r="4496" spans="1:57" ht="15.6" thickTop="1" thickBot="1">
      <c r="A4496" s="7" t="s">
        <v>12717</v>
      </c>
      <c r="B4496" s="2">
        <v>3.2</v>
      </c>
      <c r="C4496" t="s">
        <v>566</v>
      </c>
      <c r="D4496" s="7" t="s">
        <v>14010</v>
      </c>
      <c r="E4496" s="7" t="s">
        <v>6106</v>
      </c>
      <c r="F4496" s="7"/>
      <c r="G4496" s="7"/>
      <c r="H4496" s="7"/>
      <c r="I4496" s="7"/>
      <c r="J4496" s="7"/>
      <c r="K4496" s="7"/>
      <c r="L4496" s="8" t="s">
        <v>39</v>
      </c>
      <c r="AE4496" s="33" t="s">
        <v>12717</v>
      </c>
      <c r="AF4496" s="33" t="s">
        <v>39</v>
      </c>
      <c r="AG4496" s="26">
        <v>3.2</v>
      </c>
      <c r="AH4496" s="35" t="str">
        <f>IF(_xlfn.IFNA(MATCH(AH$1,Table2[[#This Row],[gen1]:[gen8]],FALSE),0),1,"")</f>
        <v/>
      </c>
      <c r="AI4496" s="35" t="str">
        <f>IF(_xlfn.IFNA(MATCH(AI$1,Table2[[#This Row],[gen1]:[gen8]],FALSE),0),1,"")</f>
        <v/>
      </c>
      <c r="AJ4496" s="35">
        <f>IF(_xlfn.IFNA(MATCH(AJ$1,Table2[[#This Row],[gen1]:[gen8]],FALSE),0),1,"")</f>
        <v>1</v>
      </c>
      <c r="AK4496" s="35" t="str">
        <f>IF(_xlfn.IFNA(MATCH(AK$1,Table2[[#This Row],[gen1]:[gen8]],FALSE),0),1,"")</f>
        <v/>
      </c>
      <c r="AL4496" s="35" t="str">
        <f>IF(_xlfn.IFNA(MATCH(AL$1,Table2[[#This Row],[gen1]:[gen8]],FALSE),0),1,"")</f>
        <v/>
      </c>
      <c r="AM4496" s="35" t="str">
        <f>IF(_xlfn.IFNA(MATCH(AM$1,Table2[[#This Row],[gen1]:[gen8]],FALSE),0),1,"")</f>
        <v/>
      </c>
      <c r="AN4496" s="35" t="str">
        <f>IF(_xlfn.IFNA(MATCH(AN$1,Table2[[#This Row],[gen1]:[gen8]],FALSE),0),1,"")</f>
        <v/>
      </c>
      <c r="AO4496" s="35" t="str">
        <f>IF(_xlfn.IFNA(MATCH(AO$1,Table2[[#This Row],[gen1]:[gen8]],FALSE),0),1,"")</f>
        <v/>
      </c>
      <c r="AP4496" s="35" t="str">
        <f>IF(_xlfn.IFNA(MATCH(AP$1,Table2[[#This Row],[gen1]:[gen8]],FALSE),0),1,"")</f>
        <v/>
      </c>
      <c r="AQ4496" s="35" t="str">
        <f>IF(_xlfn.IFNA(MATCH(AQ$1,Table2[[#This Row],[gen1]:[gen8]],FALSE),0),1,"")</f>
        <v/>
      </c>
      <c r="AR4496" s="35" t="str">
        <f>IF(_xlfn.IFNA(MATCH(AR$1,Table2[[#This Row],[gen1]:[gen8]],FALSE),0),1,"")</f>
        <v/>
      </c>
      <c r="AS4496" s="35">
        <f>IF(_xlfn.IFNA(MATCH(AS$1,Table2[[#This Row],[gen1]:[gen8]],FALSE),0),1,"")</f>
        <v>1</v>
      </c>
      <c r="AT4496" s="35" t="str">
        <f>IF(_xlfn.IFNA(MATCH(AT$1,Table2[[#This Row],[gen1]:[gen8]],FALSE),0),1,"")</f>
        <v/>
      </c>
      <c r="AU4496" s="35" t="str">
        <f>IF(_xlfn.IFNA(MATCH(AU$1,Table2[[#This Row],[gen1]:[gen8]],FALSE),0),1,"")</f>
        <v/>
      </c>
      <c r="AV4496" s="35" t="str">
        <f>IF(_xlfn.IFNA(MATCH(AV$1,Table2[[#This Row],[gen1]:[gen8]],FALSE),0),1,"")</f>
        <v/>
      </c>
      <c r="AW4496" s="35" t="str">
        <f>IF(_xlfn.IFNA(MATCH(AW$1,Table2[[#This Row],[gen1]:[gen8]],FALSE),0),1,"")</f>
        <v/>
      </c>
      <c r="AX4496" s="35" t="str">
        <f>IF(_xlfn.IFNA(MATCH(AX$1,Table2[[#This Row],[gen1]:[gen8]],FALSE),0),1,"")</f>
        <v/>
      </c>
      <c r="AY4496" s="35" t="str">
        <f>IF(_xlfn.IFNA(MATCH(AY$1,Table2[[#This Row],[gen1]:[gen8]],FALSE),0),1,"")</f>
        <v/>
      </c>
      <c r="AZ4496" s="35" t="str">
        <f>IF(_xlfn.IFNA(MATCH(AZ$1,Table2[[#This Row],[gen1]:[gen8]],FALSE),0),1,"")</f>
        <v/>
      </c>
      <c r="BA4496" s="35" t="str">
        <f>IF(_xlfn.IFNA(MATCH(BA$1,Table2[[#This Row],[gen1]:[gen8]],FALSE),0),1,"")</f>
        <v/>
      </c>
      <c r="BB4496" s="35" t="str">
        <f>IF(_xlfn.IFNA(MATCH(BB$1,Table2[[#This Row],[gen1]:[gen8]],FALSE),0),1,"")</f>
        <v/>
      </c>
      <c r="BC4496" s="35" t="str">
        <f>IF(_xlfn.IFNA(MATCH(BC$1,Table2[[#This Row],[gen1]:[gen8]],FALSE),0),1,"")</f>
        <v/>
      </c>
      <c r="BD4496" s="35" t="str">
        <f>IF(_xlfn.IFNA(MATCH(BD$1,Table2[[#This Row],[gen1]:[gen8]],FALSE),0),1,"")</f>
        <v/>
      </c>
      <c r="BE4496" s="35" t="str">
        <f>IF(_xlfn.IFNA(MATCH(BE$1,Table2[[#This Row],[gen1]:[gen8]],FALSE),0),1,"")</f>
        <v/>
      </c>
    </row>
    <row r="4497" spans="1:57" ht="15.6" thickTop="1" thickBot="1">
      <c r="A4497" s="8" t="s">
        <v>12721</v>
      </c>
      <c r="B4497" s="2">
        <v>8.4</v>
      </c>
      <c r="C4497" t="s">
        <v>4813</v>
      </c>
      <c r="D4497" s="8" t="s">
        <v>2144</v>
      </c>
      <c r="E4497" s="8" t="s">
        <v>14010</v>
      </c>
      <c r="F4497" s="8"/>
      <c r="G4497" s="8"/>
      <c r="H4497" s="8"/>
      <c r="I4497" s="8"/>
      <c r="J4497" s="8"/>
      <c r="K4497" s="8"/>
      <c r="L4497" s="8" t="s">
        <v>20</v>
      </c>
      <c r="AE4497" s="32" t="s">
        <v>12721</v>
      </c>
      <c r="AF4497" s="32" t="s">
        <v>20</v>
      </c>
      <c r="AG4497" s="27">
        <v>8.4</v>
      </c>
      <c r="AH4497" s="35">
        <f>IF(_xlfn.IFNA(MATCH(AH$1,Table2[[#This Row],[gen1]:[gen8]],FALSE),0),1,"")</f>
        <v>1</v>
      </c>
      <c r="AI4497" s="35" t="str">
        <f>IF(_xlfn.IFNA(MATCH(AI$1,Table2[[#This Row],[gen1]:[gen8]],FALSE),0),1,"")</f>
        <v/>
      </c>
      <c r="AJ4497" s="35" t="str">
        <f>IF(_xlfn.IFNA(MATCH(AJ$1,Table2[[#This Row],[gen1]:[gen8]],FALSE),0),1,"")</f>
        <v/>
      </c>
      <c r="AK4497" s="35" t="str">
        <f>IF(_xlfn.IFNA(MATCH(AK$1,Table2[[#This Row],[gen1]:[gen8]],FALSE),0),1,"")</f>
        <v/>
      </c>
      <c r="AL4497" s="35" t="str">
        <f>IF(_xlfn.IFNA(MATCH(AL$1,Table2[[#This Row],[gen1]:[gen8]],FALSE),0),1,"")</f>
        <v/>
      </c>
      <c r="AM4497" s="35" t="str">
        <f>IF(_xlfn.IFNA(MATCH(AM$1,Table2[[#This Row],[gen1]:[gen8]],FALSE),0),1,"")</f>
        <v/>
      </c>
      <c r="AN4497" s="35" t="str">
        <f>IF(_xlfn.IFNA(MATCH(AN$1,Table2[[#This Row],[gen1]:[gen8]],FALSE),0),1,"")</f>
        <v/>
      </c>
      <c r="AO4497" s="35" t="str">
        <f>IF(_xlfn.IFNA(MATCH(AO$1,Table2[[#This Row],[gen1]:[gen8]],FALSE),0),1,"")</f>
        <v/>
      </c>
      <c r="AP4497" s="35" t="str">
        <f>IF(_xlfn.IFNA(MATCH(AP$1,Table2[[#This Row],[gen1]:[gen8]],FALSE),0),1,"")</f>
        <v/>
      </c>
      <c r="AQ4497" s="35" t="str">
        <f>IF(_xlfn.IFNA(MATCH(AQ$1,Table2[[#This Row],[gen1]:[gen8]],FALSE),0),1,"")</f>
        <v/>
      </c>
      <c r="AR4497" s="35" t="str">
        <f>IF(_xlfn.IFNA(MATCH(AR$1,Table2[[#This Row],[gen1]:[gen8]],FALSE),0),1,"")</f>
        <v/>
      </c>
      <c r="AS4497" s="35">
        <f>IF(_xlfn.IFNA(MATCH(AS$1,Table2[[#This Row],[gen1]:[gen8]],FALSE),0),1,"")</f>
        <v>1</v>
      </c>
      <c r="AT4497" s="35" t="str">
        <f>IF(_xlfn.IFNA(MATCH(AT$1,Table2[[#This Row],[gen1]:[gen8]],FALSE),0),1,"")</f>
        <v/>
      </c>
      <c r="AU4497" s="35" t="str">
        <f>IF(_xlfn.IFNA(MATCH(AU$1,Table2[[#This Row],[gen1]:[gen8]],FALSE),0),1,"")</f>
        <v/>
      </c>
      <c r="AV4497" s="35" t="str">
        <f>IF(_xlfn.IFNA(MATCH(AV$1,Table2[[#This Row],[gen1]:[gen8]],FALSE),0),1,"")</f>
        <v/>
      </c>
      <c r="AW4497" s="35" t="str">
        <f>IF(_xlfn.IFNA(MATCH(AW$1,Table2[[#This Row],[gen1]:[gen8]],FALSE),0),1,"")</f>
        <v/>
      </c>
      <c r="AX4497" s="35" t="str">
        <f>IF(_xlfn.IFNA(MATCH(AX$1,Table2[[#This Row],[gen1]:[gen8]],FALSE),0),1,"")</f>
        <v/>
      </c>
      <c r="AY4497" s="35" t="str">
        <f>IF(_xlfn.IFNA(MATCH(AY$1,Table2[[#This Row],[gen1]:[gen8]],FALSE),0),1,"")</f>
        <v/>
      </c>
      <c r="AZ4497" s="35" t="str">
        <f>IF(_xlfn.IFNA(MATCH(AZ$1,Table2[[#This Row],[gen1]:[gen8]],FALSE),0),1,"")</f>
        <v/>
      </c>
      <c r="BA4497" s="35" t="str">
        <f>IF(_xlfn.IFNA(MATCH(BA$1,Table2[[#This Row],[gen1]:[gen8]],FALSE),0),1,"")</f>
        <v/>
      </c>
      <c r="BB4497" s="35" t="str">
        <f>IF(_xlfn.IFNA(MATCH(BB$1,Table2[[#This Row],[gen1]:[gen8]],FALSE),0),1,"")</f>
        <v/>
      </c>
      <c r="BC4497" s="35" t="str">
        <f>IF(_xlfn.IFNA(MATCH(BC$1,Table2[[#This Row],[gen1]:[gen8]],FALSE),0),1,"")</f>
        <v/>
      </c>
      <c r="BD4497" s="35" t="str">
        <f>IF(_xlfn.IFNA(MATCH(BD$1,Table2[[#This Row],[gen1]:[gen8]],FALSE),0),1,"")</f>
        <v/>
      </c>
      <c r="BE4497" s="35" t="str">
        <f>IF(_xlfn.IFNA(MATCH(BE$1,Table2[[#This Row],[gen1]:[gen8]],FALSE),0),1,"")</f>
        <v/>
      </c>
    </row>
    <row r="4498" spans="1:57" ht="15.6" thickTop="1" thickBot="1">
      <c r="A4498" s="7" t="s">
        <v>12726</v>
      </c>
      <c r="B4498" s="2">
        <v>6.9</v>
      </c>
      <c r="C4498" t="s">
        <v>6106</v>
      </c>
      <c r="D4498" s="7" t="s">
        <v>6106</v>
      </c>
      <c r="E4498" s="7"/>
      <c r="F4498" s="7"/>
      <c r="G4498" s="7"/>
      <c r="H4498" s="7"/>
      <c r="I4498" s="7"/>
      <c r="J4498" s="7"/>
      <c r="K4498" s="7"/>
      <c r="L4498" s="8" t="s">
        <v>39</v>
      </c>
      <c r="AE4498" s="33" t="s">
        <v>12726</v>
      </c>
      <c r="AF4498" s="33" t="s">
        <v>39</v>
      </c>
      <c r="AG4498" s="26">
        <v>6.9</v>
      </c>
      <c r="AH4498" s="35" t="str">
        <f>IF(_xlfn.IFNA(MATCH(AH$1,Table2[[#This Row],[gen1]:[gen8]],FALSE),0),1,"")</f>
        <v/>
      </c>
      <c r="AI4498" s="35" t="str">
        <f>IF(_xlfn.IFNA(MATCH(AI$1,Table2[[#This Row],[gen1]:[gen8]],FALSE),0),1,"")</f>
        <v/>
      </c>
      <c r="AJ4498" s="35">
        <f>IF(_xlfn.IFNA(MATCH(AJ$1,Table2[[#This Row],[gen1]:[gen8]],FALSE),0),1,"")</f>
        <v>1</v>
      </c>
      <c r="AK4498" s="35" t="str">
        <f>IF(_xlfn.IFNA(MATCH(AK$1,Table2[[#This Row],[gen1]:[gen8]],FALSE),0),1,"")</f>
        <v/>
      </c>
      <c r="AL4498" s="35" t="str">
        <f>IF(_xlfn.IFNA(MATCH(AL$1,Table2[[#This Row],[gen1]:[gen8]],FALSE),0),1,"")</f>
        <v/>
      </c>
      <c r="AM4498" s="35" t="str">
        <f>IF(_xlfn.IFNA(MATCH(AM$1,Table2[[#This Row],[gen1]:[gen8]],FALSE),0),1,"")</f>
        <v/>
      </c>
      <c r="AN4498" s="35" t="str">
        <f>IF(_xlfn.IFNA(MATCH(AN$1,Table2[[#This Row],[gen1]:[gen8]],FALSE),0),1,"")</f>
        <v/>
      </c>
      <c r="AO4498" s="35" t="str">
        <f>IF(_xlfn.IFNA(MATCH(AO$1,Table2[[#This Row],[gen1]:[gen8]],FALSE),0),1,"")</f>
        <v/>
      </c>
      <c r="AP4498" s="35" t="str">
        <f>IF(_xlfn.IFNA(MATCH(AP$1,Table2[[#This Row],[gen1]:[gen8]],FALSE),0),1,"")</f>
        <v/>
      </c>
      <c r="AQ4498" s="35" t="str">
        <f>IF(_xlfn.IFNA(MATCH(AQ$1,Table2[[#This Row],[gen1]:[gen8]],FALSE),0),1,"")</f>
        <v/>
      </c>
      <c r="AR4498" s="35" t="str">
        <f>IF(_xlfn.IFNA(MATCH(AR$1,Table2[[#This Row],[gen1]:[gen8]],FALSE),0),1,"")</f>
        <v/>
      </c>
      <c r="AS4498" s="35" t="str">
        <f>IF(_xlfn.IFNA(MATCH(AS$1,Table2[[#This Row],[gen1]:[gen8]],FALSE),0),1,"")</f>
        <v/>
      </c>
      <c r="AT4498" s="35" t="str">
        <f>IF(_xlfn.IFNA(MATCH(AT$1,Table2[[#This Row],[gen1]:[gen8]],FALSE),0),1,"")</f>
        <v/>
      </c>
      <c r="AU4498" s="35" t="str">
        <f>IF(_xlfn.IFNA(MATCH(AU$1,Table2[[#This Row],[gen1]:[gen8]],FALSE),0),1,"")</f>
        <v/>
      </c>
      <c r="AV4498" s="35" t="str">
        <f>IF(_xlfn.IFNA(MATCH(AV$1,Table2[[#This Row],[gen1]:[gen8]],FALSE),0),1,"")</f>
        <v/>
      </c>
      <c r="AW4498" s="35" t="str">
        <f>IF(_xlfn.IFNA(MATCH(AW$1,Table2[[#This Row],[gen1]:[gen8]],FALSE),0),1,"")</f>
        <v/>
      </c>
      <c r="AX4498" s="35" t="str">
        <f>IF(_xlfn.IFNA(MATCH(AX$1,Table2[[#This Row],[gen1]:[gen8]],FALSE),0),1,"")</f>
        <v/>
      </c>
      <c r="AY4498" s="35" t="str">
        <f>IF(_xlfn.IFNA(MATCH(AY$1,Table2[[#This Row],[gen1]:[gen8]],FALSE),0),1,"")</f>
        <v/>
      </c>
      <c r="AZ4498" s="35" t="str">
        <f>IF(_xlfn.IFNA(MATCH(AZ$1,Table2[[#This Row],[gen1]:[gen8]],FALSE),0),1,"")</f>
        <v/>
      </c>
      <c r="BA4498" s="35" t="str">
        <f>IF(_xlfn.IFNA(MATCH(BA$1,Table2[[#This Row],[gen1]:[gen8]],FALSE),0),1,"")</f>
        <v/>
      </c>
      <c r="BB4498" s="35" t="str">
        <f>IF(_xlfn.IFNA(MATCH(BB$1,Table2[[#This Row],[gen1]:[gen8]],FALSE),0),1,"")</f>
        <v/>
      </c>
      <c r="BC4498" s="35" t="str">
        <f>IF(_xlfn.IFNA(MATCH(BC$1,Table2[[#This Row],[gen1]:[gen8]],FALSE),0),1,"")</f>
        <v/>
      </c>
      <c r="BD4498" s="35" t="str">
        <f>IF(_xlfn.IFNA(MATCH(BD$1,Table2[[#This Row],[gen1]:[gen8]],FALSE),0),1,"")</f>
        <v/>
      </c>
      <c r="BE4498" s="35" t="str">
        <f>IF(_xlfn.IFNA(MATCH(BE$1,Table2[[#This Row],[gen1]:[gen8]],FALSE),0),1,"")</f>
        <v/>
      </c>
    </row>
    <row r="4499" spans="1:57" ht="15.6" thickTop="1" thickBot="1">
      <c r="A4499" s="8" t="s">
        <v>12729</v>
      </c>
      <c r="B4499" s="2">
        <v>7.5</v>
      </c>
      <c r="C4499" t="s">
        <v>1620</v>
      </c>
      <c r="D4499" s="8" t="s">
        <v>1078</v>
      </c>
      <c r="E4499" s="8" t="s">
        <v>2144</v>
      </c>
      <c r="F4499" s="8"/>
      <c r="G4499" s="8"/>
      <c r="H4499" s="8"/>
      <c r="I4499" s="8"/>
      <c r="J4499" s="8"/>
      <c r="K4499" s="8"/>
      <c r="L4499" s="8" t="s">
        <v>391</v>
      </c>
      <c r="AE4499" s="32" t="s">
        <v>12729</v>
      </c>
      <c r="AF4499" s="32" t="s">
        <v>391</v>
      </c>
      <c r="AG4499" s="27">
        <v>7.5</v>
      </c>
      <c r="AH4499" s="35">
        <f>IF(_xlfn.IFNA(MATCH(AH$1,Table2[[#This Row],[gen1]:[gen8]],FALSE),0),1,"")</f>
        <v>1</v>
      </c>
      <c r="AI4499" s="35">
        <f>IF(_xlfn.IFNA(MATCH(AI$1,Table2[[#This Row],[gen1]:[gen8]],FALSE),0),1,"")</f>
        <v>1</v>
      </c>
      <c r="AJ4499" s="35" t="str">
        <f>IF(_xlfn.IFNA(MATCH(AJ$1,Table2[[#This Row],[gen1]:[gen8]],FALSE),0),1,"")</f>
        <v/>
      </c>
      <c r="AK4499" s="35" t="str">
        <f>IF(_xlfn.IFNA(MATCH(AK$1,Table2[[#This Row],[gen1]:[gen8]],FALSE),0),1,"")</f>
        <v/>
      </c>
      <c r="AL4499" s="35" t="str">
        <f>IF(_xlfn.IFNA(MATCH(AL$1,Table2[[#This Row],[gen1]:[gen8]],FALSE),0),1,"")</f>
        <v/>
      </c>
      <c r="AM4499" s="35" t="str">
        <f>IF(_xlfn.IFNA(MATCH(AM$1,Table2[[#This Row],[gen1]:[gen8]],FALSE),0),1,"")</f>
        <v/>
      </c>
      <c r="AN4499" s="35" t="str">
        <f>IF(_xlfn.IFNA(MATCH(AN$1,Table2[[#This Row],[gen1]:[gen8]],FALSE),0),1,"")</f>
        <v/>
      </c>
      <c r="AO4499" s="35" t="str">
        <f>IF(_xlfn.IFNA(MATCH(AO$1,Table2[[#This Row],[gen1]:[gen8]],FALSE),0),1,"")</f>
        <v/>
      </c>
      <c r="AP4499" s="35" t="str">
        <f>IF(_xlfn.IFNA(MATCH(AP$1,Table2[[#This Row],[gen1]:[gen8]],FALSE),0),1,"")</f>
        <v/>
      </c>
      <c r="AQ4499" s="35" t="str">
        <f>IF(_xlfn.IFNA(MATCH(AQ$1,Table2[[#This Row],[gen1]:[gen8]],FALSE),0),1,"")</f>
        <v/>
      </c>
      <c r="AR4499" s="35" t="str">
        <f>IF(_xlfn.IFNA(MATCH(AR$1,Table2[[#This Row],[gen1]:[gen8]],FALSE),0),1,"")</f>
        <v/>
      </c>
      <c r="AS4499" s="35" t="str">
        <f>IF(_xlfn.IFNA(MATCH(AS$1,Table2[[#This Row],[gen1]:[gen8]],FALSE),0),1,"")</f>
        <v/>
      </c>
      <c r="AT4499" s="35" t="str">
        <f>IF(_xlfn.IFNA(MATCH(AT$1,Table2[[#This Row],[gen1]:[gen8]],FALSE),0),1,"")</f>
        <v/>
      </c>
      <c r="AU4499" s="35" t="str">
        <f>IF(_xlfn.IFNA(MATCH(AU$1,Table2[[#This Row],[gen1]:[gen8]],FALSE),0),1,"")</f>
        <v/>
      </c>
      <c r="AV4499" s="35" t="str">
        <f>IF(_xlfn.IFNA(MATCH(AV$1,Table2[[#This Row],[gen1]:[gen8]],FALSE),0),1,"")</f>
        <v/>
      </c>
      <c r="AW4499" s="35" t="str">
        <f>IF(_xlfn.IFNA(MATCH(AW$1,Table2[[#This Row],[gen1]:[gen8]],FALSE),0),1,"")</f>
        <v/>
      </c>
      <c r="AX4499" s="35" t="str">
        <f>IF(_xlfn.IFNA(MATCH(AX$1,Table2[[#This Row],[gen1]:[gen8]],FALSE),0),1,"")</f>
        <v/>
      </c>
      <c r="AY4499" s="35" t="str">
        <f>IF(_xlfn.IFNA(MATCH(AY$1,Table2[[#This Row],[gen1]:[gen8]],FALSE),0),1,"")</f>
        <v/>
      </c>
      <c r="AZ4499" s="35" t="str">
        <f>IF(_xlfn.IFNA(MATCH(AZ$1,Table2[[#This Row],[gen1]:[gen8]],FALSE),0),1,"")</f>
        <v/>
      </c>
      <c r="BA4499" s="35" t="str">
        <f>IF(_xlfn.IFNA(MATCH(BA$1,Table2[[#This Row],[gen1]:[gen8]],FALSE),0),1,"")</f>
        <v/>
      </c>
      <c r="BB4499" s="35" t="str">
        <f>IF(_xlfn.IFNA(MATCH(BB$1,Table2[[#This Row],[gen1]:[gen8]],FALSE),0),1,"")</f>
        <v/>
      </c>
      <c r="BC4499" s="35" t="str">
        <f>IF(_xlfn.IFNA(MATCH(BC$1,Table2[[#This Row],[gen1]:[gen8]],FALSE),0),1,"")</f>
        <v/>
      </c>
      <c r="BD4499" s="35" t="str">
        <f>IF(_xlfn.IFNA(MATCH(BD$1,Table2[[#This Row],[gen1]:[gen8]],FALSE),0),1,"")</f>
        <v/>
      </c>
      <c r="BE4499" s="35" t="str">
        <f>IF(_xlfn.IFNA(MATCH(BE$1,Table2[[#This Row],[gen1]:[gen8]],FALSE),0),1,"")</f>
        <v/>
      </c>
    </row>
    <row r="4500" spans="1:57" ht="15.6" thickTop="1" thickBot="1">
      <c r="A4500" s="7" t="s">
        <v>12732</v>
      </c>
      <c r="B4500" s="2">
        <v>7.2</v>
      </c>
      <c r="C4500" t="s">
        <v>141</v>
      </c>
      <c r="D4500" s="7" t="s">
        <v>2144</v>
      </c>
      <c r="E4500" s="7" t="s">
        <v>11252</v>
      </c>
      <c r="F4500" s="7"/>
      <c r="G4500" s="7"/>
      <c r="H4500" s="7"/>
      <c r="I4500" s="7"/>
      <c r="J4500" s="7"/>
      <c r="K4500" s="7"/>
      <c r="L4500" s="8" t="s">
        <v>391</v>
      </c>
      <c r="AE4500" s="33" t="s">
        <v>12732</v>
      </c>
      <c r="AF4500" s="33" t="s">
        <v>391</v>
      </c>
      <c r="AG4500" s="26">
        <v>7.2</v>
      </c>
      <c r="AH4500" s="35">
        <f>IF(_xlfn.IFNA(MATCH(AH$1,Table2[[#This Row],[gen1]:[gen8]],FALSE),0),1,"")</f>
        <v>1</v>
      </c>
      <c r="AI4500" s="35" t="str">
        <f>IF(_xlfn.IFNA(MATCH(AI$1,Table2[[#This Row],[gen1]:[gen8]],FALSE),0),1,"")</f>
        <v/>
      </c>
      <c r="AJ4500" s="35" t="str">
        <f>IF(_xlfn.IFNA(MATCH(AJ$1,Table2[[#This Row],[gen1]:[gen8]],FALSE),0),1,"")</f>
        <v/>
      </c>
      <c r="AK4500" s="35" t="str">
        <f>IF(_xlfn.IFNA(MATCH(AK$1,Table2[[#This Row],[gen1]:[gen8]],FALSE),0),1,"")</f>
        <v/>
      </c>
      <c r="AL4500" s="35">
        <f>IF(_xlfn.IFNA(MATCH(AL$1,Table2[[#This Row],[gen1]:[gen8]],FALSE),0),1,"")</f>
        <v>1</v>
      </c>
      <c r="AM4500" s="35" t="str">
        <f>IF(_xlfn.IFNA(MATCH(AM$1,Table2[[#This Row],[gen1]:[gen8]],FALSE),0),1,"")</f>
        <v/>
      </c>
      <c r="AN4500" s="35" t="str">
        <f>IF(_xlfn.IFNA(MATCH(AN$1,Table2[[#This Row],[gen1]:[gen8]],FALSE),0),1,"")</f>
        <v/>
      </c>
      <c r="AO4500" s="35" t="str">
        <f>IF(_xlfn.IFNA(MATCH(AO$1,Table2[[#This Row],[gen1]:[gen8]],FALSE),0),1,"")</f>
        <v/>
      </c>
      <c r="AP4500" s="35" t="str">
        <f>IF(_xlfn.IFNA(MATCH(AP$1,Table2[[#This Row],[gen1]:[gen8]],FALSE),0),1,"")</f>
        <v/>
      </c>
      <c r="AQ4500" s="35" t="str">
        <f>IF(_xlfn.IFNA(MATCH(AQ$1,Table2[[#This Row],[gen1]:[gen8]],FALSE),0),1,"")</f>
        <v/>
      </c>
      <c r="AR4500" s="35" t="str">
        <f>IF(_xlfn.IFNA(MATCH(AR$1,Table2[[#This Row],[gen1]:[gen8]],FALSE),0),1,"")</f>
        <v/>
      </c>
      <c r="AS4500" s="35" t="str">
        <f>IF(_xlfn.IFNA(MATCH(AS$1,Table2[[#This Row],[gen1]:[gen8]],FALSE),0),1,"")</f>
        <v/>
      </c>
      <c r="AT4500" s="35" t="str">
        <f>IF(_xlfn.IFNA(MATCH(AT$1,Table2[[#This Row],[gen1]:[gen8]],FALSE),0),1,"")</f>
        <v/>
      </c>
      <c r="AU4500" s="35" t="str">
        <f>IF(_xlfn.IFNA(MATCH(AU$1,Table2[[#This Row],[gen1]:[gen8]],FALSE),0),1,"")</f>
        <v/>
      </c>
      <c r="AV4500" s="35" t="str">
        <f>IF(_xlfn.IFNA(MATCH(AV$1,Table2[[#This Row],[gen1]:[gen8]],FALSE),0),1,"")</f>
        <v/>
      </c>
      <c r="AW4500" s="35" t="str">
        <f>IF(_xlfn.IFNA(MATCH(AW$1,Table2[[#This Row],[gen1]:[gen8]],FALSE),0),1,"")</f>
        <v/>
      </c>
      <c r="AX4500" s="35" t="str">
        <f>IF(_xlfn.IFNA(MATCH(AX$1,Table2[[#This Row],[gen1]:[gen8]],FALSE),0),1,"")</f>
        <v/>
      </c>
      <c r="AY4500" s="35" t="str">
        <f>IF(_xlfn.IFNA(MATCH(AY$1,Table2[[#This Row],[gen1]:[gen8]],FALSE),0),1,"")</f>
        <v/>
      </c>
      <c r="AZ4500" s="35" t="str">
        <f>IF(_xlfn.IFNA(MATCH(AZ$1,Table2[[#This Row],[gen1]:[gen8]],FALSE),0),1,"")</f>
        <v/>
      </c>
      <c r="BA4500" s="35" t="str">
        <f>IF(_xlfn.IFNA(MATCH(BA$1,Table2[[#This Row],[gen1]:[gen8]],FALSE),0),1,"")</f>
        <v/>
      </c>
      <c r="BB4500" s="35" t="str">
        <f>IF(_xlfn.IFNA(MATCH(BB$1,Table2[[#This Row],[gen1]:[gen8]],FALSE),0),1,"")</f>
        <v/>
      </c>
      <c r="BC4500" s="35" t="str">
        <f>IF(_xlfn.IFNA(MATCH(BC$1,Table2[[#This Row],[gen1]:[gen8]],FALSE),0),1,"")</f>
        <v/>
      </c>
      <c r="BD4500" s="35" t="str">
        <f>IF(_xlfn.IFNA(MATCH(BD$1,Table2[[#This Row],[gen1]:[gen8]],FALSE),0),1,"")</f>
        <v/>
      </c>
      <c r="BE4500" s="35" t="str">
        <f>IF(_xlfn.IFNA(MATCH(BE$1,Table2[[#This Row],[gen1]:[gen8]],FALSE),0),1,"")</f>
        <v/>
      </c>
    </row>
    <row r="4501" spans="1:57" ht="15.6" thickTop="1" thickBot="1">
      <c r="A4501" s="8" t="s">
        <v>12735</v>
      </c>
      <c r="B4501" s="2">
        <v>7.2</v>
      </c>
      <c r="C4501" t="s">
        <v>141</v>
      </c>
      <c r="D4501" s="8" t="s">
        <v>2144</v>
      </c>
      <c r="E4501" s="8" t="s">
        <v>11252</v>
      </c>
      <c r="F4501" s="8"/>
      <c r="G4501" s="8"/>
      <c r="H4501" s="8"/>
      <c r="I4501" s="8"/>
      <c r="J4501" s="8"/>
      <c r="K4501" s="8"/>
      <c r="L4501" s="8" t="s">
        <v>391</v>
      </c>
      <c r="AE4501" s="32" t="s">
        <v>12735</v>
      </c>
      <c r="AF4501" s="32" t="s">
        <v>391</v>
      </c>
      <c r="AG4501" s="27">
        <v>7.2</v>
      </c>
      <c r="AH4501" s="35">
        <f>IF(_xlfn.IFNA(MATCH(AH$1,Table2[[#This Row],[gen1]:[gen8]],FALSE),0),1,"")</f>
        <v>1</v>
      </c>
      <c r="AI4501" s="35" t="str">
        <f>IF(_xlfn.IFNA(MATCH(AI$1,Table2[[#This Row],[gen1]:[gen8]],FALSE),0),1,"")</f>
        <v/>
      </c>
      <c r="AJ4501" s="35" t="str">
        <f>IF(_xlfn.IFNA(MATCH(AJ$1,Table2[[#This Row],[gen1]:[gen8]],FALSE),0),1,"")</f>
        <v/>
      </c>
      <c r="AK4501" s="35" t="str">
        <f>IF(_xlfn.IFNA(MATCH(AK$1,Table2[[#This Row],[gen1]:[gen8]],FALSE),0),1,"")</f>
        <v/>
      </c>
      <c r="AL4501" s="35">
        <f>IF(_xlfn.IFNA(MATCH(AL$1,Table2[[#This Row],[gen1]:[gen8]],FALSE),0),1,"")</f>
        <v>1</v>
      </c>
      <c r="AM4501" s="35" t="str">
        <f>IF(_xlfn.IFNA(MATCH(AM$1,Table2[[#This Row],[gen1]:[gen8]],FALSE),0),1,"")</f>
        <v/>
      </c>
      <c r="AN4501" s="35" t="str">
        <f>IF(_xlfn.IFNA(MATCH(AN$1,Table2[[#This Row],[gen1]:[gen8]],FALSE),0),1,"")</f>
        <v/>
      </c>
      <c r="AO4501" s="35" t="str">
        <f>IF(_xlfn.IFNA(MATCH(AO$1,Table2[[#This Row],[gen1]:[gen8]],FALSE),0),1,"")</f>
        <v/>
      </c>
      <c r="AP4501" s="35" t="str">
        <f>IF(_xlfn.IFNA(MATCH(AP$1,Table2[[#This Row],[gen1]:[gen8]],FALSE),0),1,"")</f>
        <v/>
      </c>
      <c r="AQ4501" s="35" t="str">
        <f>IF(_xlfn.IFNA(MATCH(AQ$1,Table2[[#This Row],[gen1]:[gen8]],FALSE),0),1,"")</f>
        <v/>
      </c>
      <c r="AR4501" s="35" t="str">
        <f>IF(_xlfn.IFNA(MATCH(AR$1,Table2[[#This Row],[gen1]:[gen8]],FALSE),0),1,"")</f>
        <v/>
      </c>
      <c r="AS4501" s="35" t="str">
        <f>IF(_xlfn.IFNA(MATCH(AS$1,Table2[[#This Row],[gen1]:[gen8]],FALSE),0),1,"")</f>
        <v/>
      </c>
      <c r="AT4501" s="35" t="str">
        <f>IF(_xlfn.IFNA(MATCH(AT$1,Table2[[#This Row],[gen1]:[gen8]],FALSE),0),1,"")</f>
        <v/>
      </c>
      <c r="AU4501" s="35" t="str">
        <f>IF(_xlfn.IFNA(MATCH(AU$1,Table2[[#This Row],[gen1]:[gen8]],FALSE),0),1,"")</f>
        <v/>
      </c>
      <c r="AV4501" s="35" t="str">
        <f>IF(_xlfn.IFNA(MATCH(AV$1,Table2[[#This Row],[gen1]:[gen8]],FALSE),0),1,"")</f>
        <v/>
      </c>
      <c r="AW4501" s="35" t="str">
        <f>IF(_xlfn.IFNA(MATCH(AW$1,Table2[[#This Row],[gen1]:[gen8]],FALSE),0),1,"")</f>
        <v/>
      </c>
      <c r="AX4501" s="35" t="str">
        <f>IF(_xlfn.IFNA(MATCH(AX$1,Table2[[#This Row],[gen1]:[gen8]],FALSE),0),1,"")</f>
        <v/>
      </c>
      <c r="AY4501" s="35" t="str">
        <f>IF(_xlfn.IFNA(MATCH(AY$1,Table2[[#This Row],[gen1]:[gen8]],FALSE),0),1,"")</f>
        <v/>
      </c>
      <c r="AZ4501" s="35" t="str">
        <f>IF(_xlfn.IFNA(MATCH(AZ$1,Table2[[#This Row],[gen1]:[gen8]],FALSE),0),1,"")</f>
        <v/>
      </c>
      <c r="BA4501" s="35" t="str">
        <f>IF(_xlfn.IFNA(MATCH(BA$1,Table2[[#This Row],[gen1]:[gen8]],FALSE),0),1,"")</f>
        <v/>
      </c>
      <c r="BB4501" s="35" t="str">
        <f>IF(_xlfn.IFNA(MATCH(BB$1,Table2[[#This Row],[gen1]:[gen8]],FALSE),0),1,"")</f>
        <v/>
      </c>
      <c r="BC4501" s="35" t="str">
        <f>IF(_xlfn.IFNA(MATCH(BC$1,Table2[[#This Row],[gen1]:[gen8]],FALSE),0),1,"")</f>
        <v/>
      </c>
      <c r="BD4501" s="35" t="str">
        <f>IF(_xlfn.IFNA(MATCH(BD$1,Table2[[#This Row],[gen1]:[gen8]],FALSE),0),1,"")</f>
        <v/>
      </c>
      <c r="BE4501" s="35" t="str">
        <f>IF(_xlfn.IFNA(MATCH(BE$1,Table2[[#This Row],[gen1]:[gen8]],FALSE),0),1,"")</f>
        <v/>
      </c>
    </row>
    <row r="4502" spans="1:57" ht="15.6" thickTop="1" thickBot="1">
      <c r="A4502" s="7" t="s">
        <v>12740</v>
      </c>
      <c r="B4502" s="2">
        <v>8</v>
      </c>
      <c r="C4502" t="s">
        <v>2982</v>
      </c>
      <c r="D4502" s="7" t="s">
        <v>14012</v>
      </c>
      <c r="E4502" s="7" t="s">
        <v>2144</v>
      </c>
      <c r="F4502" s="7" t="s">
        <v>11252</v>
      </c>
      <c r="G4502" s="7"/>
      <c r="H4502" s="7"/>
      <c r="I4502" s="7"/>
      <c r="J4502" s="7"/>
      <c r="K4502" s="7"/>
      <c r="L4502" s="8" t="s">
        <v>2986</v>
      </c>
      <c r="AE4502" s="33" t="s">
        <v>12740</v>
      </c>
      <c r="AF4502" s="33" t="s">
        <v>2986</v>
      </c>
      <c r="AG4502" s="26">
        <v>8</v>
      </c>
      <c r="AH4502" s="35">
        <f>IF(_xlfn.IFNA(MATCH(AH$1,Table2[[#This Row],[gen1]:[gen8]],FALSE),0),1,"")</f>
        <v>1</v>
      </c>
      <c r="AI4502" s="35" t="str">
        <f>IF(_xlfn.IFNA(MATCH(AI$1,Table2[[#This Row],[gen1]:[gen8]],FALSE),0),1,"")</f>
        <v/>
      </c>
      <c r="AJ4502" s="35" t="str">
        <f>IF(_xlfn.IFNA(MATCH(AJ$1,Table2[[#This Row],[gen1]:[gen8]],FALSE),0),1,"")</f>
        <v/>
      </c>
      <c r="AK4502" s="35" t="str">
        <f>IF(_xlfn.IFNA(MATCH(AK$1,Table2[[#This Row],[gen1]:[gen8]],FALSE),0),1,"")</f>
        <v/>
      </c>
      <c r="AL4502" s="35">
        <f>IF(_xlfn.IFNA(MATCH(AL$1,Table2[[#This Row],[gen1]:[gen8]],FALSE),0),1,"")</f>
        <v>1</v>
      </c>
      <c r="AM4502" s="35" t="str">
        <f>IF(_xlfn.IFNA(MATCH(AM$1,Table2[[#This Row],[gen1]:[gen8]],FALSE),0),1,"")</f>
        <v/>
      </c>
      <c r="AN4502" s="35">
        <f>IF(_xlfn.IFNA(MATCH(AN$1,Table2[[#This Row],[gen1]:[gen8]],FALSE),0),1,"")</f>
        <v>1</v>
      </c>
      <c r="AO4502" s="35" t="str">
        <f>IF(_xlfn.IFNA(MATCH(AO$1,Table2[[#This Row],[gen1]:[gen8]],FALSE),0),1,"")</f>
        <v/>
      </c>
      <c r="AP4502" s="35" t="str">
        <f>IF(_xlfn.IFNA(MATCH(AP$1,Table2[[#This Row],[gen1]:[gen8]],FALSE),0),1,"")</f>
        <v/>
      </c>
      <c r="AQ4502" s="35" t="str">
        <f>IF(_xlfn.IFNA(MATCH(AQ$1,Table2[[#This Row],[gen1]:[gen8]],FALSE),0),1,"")</f>
        <v/>
      </c>
      <c r="AR4502" s="35" t="str">
        <f>IF(_xlfn.IFNA(MATCH(AR$1,Table2[[#This Row],[gen1]:[gen8]],FALSE),0),1,"")</f>
        <v/>
      </c>
      <c r="AS4502" s="35" t="str">
        <f>IF(_xlfn.IFNA(MATCH(AS$1,Table2[[#This Row],[gen1]:[gen8]],FALSE),0),1,"")</f>
        <v/>
      </c>
      <c r="AT4502" s="35" t="str">
        <f>IF(_xlfn.IFNA(MATCH(AT$1,Table2[[#This Row],[gen1]:[gen8]],FALSE),0),1,"")</f>
        <v/>
      </c>
      <c r="AU4502" s="35" t="str">
        <f>IF(_xlfn.IFNA(MATCH(AU$1,Table2[[#This Row],[gen1]:[gen8]],FALSE),0),1,"")</f>
        <v/>
      </c>
      <c r="AV4502" s="35" t="str">
        <f>IF(_xlfn.IFNA(MATCH(AV$1,Table2[[#This Row],[gen1]:[gen8]],FALSE),0),1,"")</f>
        <v/>
      </c>
      <c r="AW4502" s="35" t="str">
        <f>IF(_xlfn.IFNA(MATCH(AW$1,Table2[[#This Row],[gen1]:[gen8]],FALSE),0),1,"")</f>
        <v/>
      </c>
      <c r="AX4502" s="35" t="str">
        <f>IF(_xlfn.IFNA(MATCH(AX$1,Table2[[#This Row],[gen1]:[gen8]],FALSE),0),1,"")</f>
        <v/>
      </c>
      <c r="AY4502" s="35" t="str">
        <f>IF(_xlfn.IFNA(MATCH(AY$1,Table2[[#This Row],[gen1]:[gen8]],FALSE),0),1,"")</f>
        <v/>
      </c>
      <c r="AZ4502" s="35" t="str">
        <f>IF(_xlfn.IFNA(MATCH(AZ$1,Table2[[#This Row],[gen1]:[gen8]],FALSE),0),1,"")</f>
        <v/>
      </c>
      <c r="BA4502" s="35" t="str">
        <f>IF(_xlfn.IFNA(MATCH(BA$1,Table2[[#This Row],[gen1]:[gen8]],FALSE),0),1,"")</f>
        <v/>
      </c>
      <c r="BB4502" s="35" t="str">
        <f>IF(_xlfn.IFNA(MATCH(BB$1,Table2[[#This Row],[gen1]:[gen8]],FALSE),0),1,"")</f>
        <v/>
      </c>
      <c r="BC4502" s="35" t="str">
        <f>IF(_xlfn.IFNA(MATCH(BC$1,Table2[[#This Row],[gen1]:[gen8]],FALSE),0),1,"")</f>
        <v/>
      </c>
      <c r="BD4502" s="35" t="str">
        <f>IF(_xlfn.IFNA(MATCH(BD$1,Table2[[#This Row],[gen1]:[gen8]],FALSE),0),1,"")</f>
        <v/>
      </c>
      <c r="BE4502" s="35" t="str">
        <f>IF(_xlfn.IFNA(MATCH(BE$1,Table2[[#This Row],[gen1]:[gen8]],FALSE),0),1,"")</f>
        <v/>
      </c>
    </row>
    <row r="4503" spans="1:57" ht="15.6" thickTop="1" thickBot="1">
      <c r="A4503" s="8" t="s">
        <v>12744</v>
      </c>
      <c r="B4503" s="2">
        <v>7.4</v>
      </c>
      <c r="C4503" t="s">
        <v>2144</v>
      </c>
      <c r="D4503" s="8" t="s">
        <v>2144</v>
      </c>
      <c r="E4503" s="8"/>
      <c r="F4503" s="8"/>
      <c r="G4503" s="8"/>
      <c r="H4503" s="8"/>
      <c r="I4503" s="8"/>
      <c r="J4503" s="8"/>
      <c r="K4503" s="8"/>
      <c r="L4503" s="8" t="s">
        <v>39</v>
      </c>
      <c r="AE4503" s="32" t="s">
        <v>12744</v>
      </c>
      <c r="AF4503" s="32" t="s">
        <v>39</v>
      </c>
      <c r="AG4503" s="27">
        <v>7.4</v>
      </c>
      <c r="AH4503" s="35">
        <f>IF(_xlfn.IFNA(MATCH(AH$1,Table2[[#This Row],[gen1]:[gen8]],FALSE),0),1,"")</f>
        <v>1</v>
      </c>
      <c r="AI4503" s="35" t="str">
        <f>IF(_xlfn.IFNA(MATCH(AI$1,Table2[[#This Row],[gen1]:[gen8]],FALSE),0),1,"")</f>
        <v/>
      </c>
      <c r="AJ4503" s="35" t="str">
        <f>IF(_xlfn.IFNA(MATCH(AJ$1,Table2[[#This Row],[gen1]:[gen8]],FALSE),0),1,"")</f>
        <v/>
      </c>
      <c r="AK4503" s="35" t="str">
        <f>IF(_xlfn.IFNA(MATCH(AK$1,Table2[[#This Row],[gen1]:[gen8]],FALSE),0),1,"")</f>
        <v/>
      </c>
      <c r="AL4503" s="35" t="str">
        <f>IF(_xlfn.IFNA(MATCH(AL$1,Table2[[#This Row],[gen1]:[gen8]],FALSE),0),1,"")</f>
        <v/>
      </c>
      <c r="AM4503" s="35" t="str">
        <f>IF(_xlfn.IFNA(MATCH(AM$1,Table2[[#This Row],[gen1]:[gen8]],FALSE),0),1,"")</f>
        <v/>
      </c>
      <c r="AN4503" s="35" t="str">
        <f>IF(_xlfn.IFNA(MATCH(AN$1,Table2[[#This Row],[gen1]:[gen8]],FALSE),0),1,"")</f>
        <v/>
      </c>
      <c r="AO4503" s="35" t="str">
        <f>IF(_xlfn.IFNA(MATCH(AO$1,Table2[[#This Row],[gen1]:[gen8]],FALSE),0),1,"")</f>
        <v/>
      </c>
      <c r="AP4503" s="35" t="str">
        <f>IF(_xlfn.IFNA(MATCH(AP$1,Table2[[#This Row],[gen1]:[gen8]],FALSE),0),1,"")</f>
        <v/>
      </c>
      <c r="AQ4503" s="35" t="str">
        <f>IF(_xlfn.IFNA(MATCH(AQ$1,Table2[[#This Row],[gen1]:[gen8]],FALSE),0),1,"")</f>
        <v/>
      </c>
      <c r="AR4503" s="35" t="str">
        <f>IF(_xlfn.IFNA(MATCH(AR$1,Table2[[#This Row],[gen1]:[gen8]],FALSE),0),1,"")</f>
        <v/>
      </c>
      <c r="AS4503" s="35" t="str">
        <f>IF(_xlfn.IFNA(MATCH(AS$1,Table2[[#This Row],[gen1]:[gen8]],FALSE),0),1,"")</f>
        <v/>
      </c>
      <c r="AT4503" s="35" t="str">
        <f>IF(_xlfn.IFNA(MATCH(AT$1,Table2[[#This Row],[gen1]:[gen8]],FALSE),0),1,"")</f>
        <v/>
      </c>
      <c r="AU4503" s="35" t="str">
        <f>IF(_xlfn.IFNA(MATCH(AU$1,Table2[[#This Row],[gen1]:[gen8]],FALSE),0),1,"")</f>
        <v/>
      </c>
      <c r="AV4503" s="35" t="str">
        <f>IF(_xlfn.IFNA(MATCH(AV$1,Table2[[#This Row],[gen1]:[gen8]],FALSE),0),1,"")</f>
        <v/>
      </c>
      <c r="AW4503" s="35" t="str">
        <f>IF(_xlfn.IFNA(MATCH(AW$1,Table2[[#This Row],[gen1]:[gen8]],FALSE),0),1,"")</f>
        <v/>
      </c>
      <c r="AX4503" s="35" t="str">
        <f>IF(_xlfn.IFNA(MATCH(AX$1,Table2[[#This Row],[gen1]:[gen8]],FALSE),0),1,"")</f>
        <v/>
      </c>
      <c r="AY4503" s="35" t="str">
        <f>IF(_xlfn.IFNA(MATCH(AY$1,Table2[[#This Row],[gen1]:[gen8]],FALSE),0),1,"")</f>
        <v/>
      </c>
      <c r="AZ4503" s="35" t="str">
        <f>IF(_xlfn.IFNA(MATCH(AZ$1,Table2[[#This Row],[gen1]:[gen8]],FALSE),0),1,"")</f>
        <v/>
      </c>
      <c r="BA4503" s="35" t="str">
        <f>IF(_xlfn.IFNA(MATCH(BA$1,Table2[[#This Row],[gen1]:[gen8]],FALSE),0),1,"")</f>
        <v/>
      </c>
      <c r="BB4503" s="35" t="str">
        <f>IF(_xlfn.IFNA(MATCH(BB$1,Table2[[#This Row],[gen1]:[gen8]],FALSE),0),1,"")</f>
        <v/>
      </c>
      <c r="BC4503" s="35" t="str">
        <f>IF(_xlfn.IFNA(MATCH(BC$1,Table2[[#This Row],[gen1]:[gen8]],FALSE),0),1,"")</f>
        <v/>
      </c>
      <c r="BD4503" s="35" t="str">
        <f>IF(_xlfn.IFNA(MATCH(BD$1,Table2[[#This Row],[gen1]:[gen8]],FALSE),0),1,"")</f>
        <v/>
      </c>
      <c r="BE4503" s="35" t="str">
        <f>IF(_xlfn.IFNA(MATCH(BE$1,Table2[[#This Row],[gen1]:[gen8]],FALSE),0),1,"")</f>
        <v/>
      </c>
    </row>
    <row r="4504" spans="1:57" ht="15.6" thickTop="1" thickBot="1">
      <c r="A4504" s="7" t="s">
        <v>12749</v>
      </c>
      <c r="B4504" s="2">
        <v>7.2</v>
      </c>
      <c r="C4504" t="s">
        <v>2144</v>
      </c>
      <c r="D4504" s="7" t="s">
        <v>2144</v>
      </c>
      <c r="E4504" s="7"/>
      <c r="F4504" s="7"/>
      <c r="G4504" s="7"/>
      <c r="H4504" s="7"/>
      <c r="I4504" s="7"/>
      <c r="J4504" s="7"/>
      <c r="K4504" s="7"/>
      <c r="L4504" s="8" t="s">
        <v>3424</v>
      </c>
      <c r="AE4504" s="33" t="s">
        <v>12749</v>
      </c>
      <c r="AF4504" s="33" t="s">
        <v>3424</v>
      </c>
      <c r="AG4504" s="26">
        <v>7.2</v>
      </c>
      <c r="AH4504" s="35">
        <f>IF(_xlfn.IFNA(MATCH(AH$1,Table2[[#This Row],[gen1]:[gen8]],FALSE),0),1,"")</f>
        <v>1</v>
      </c>
      <c r="AI4504" s="35" t="str">
        <f>IF(_xlfn.IFNA(MATCH(AI$1,Table2[[#This Row],[gen1]:[gen8]],FALSE),0),1,"")</f>
        <v/>
      </c>
      <c r="AJ4504" s="35" t="str">
        <f>IF(_xlfn.IFNA(MATCH(AJ$1,Table2[[#This Row],[gen1]:[gen8]],FALSE),0),1,"")</f>
        <v/>
      </c>
      <c r="AK4504" s="35" t="str">
        <f>IF(_xlfn.IFNA(MATCH(AK$1,Table2[[#This Row],[gen1]:[gen8]],FALSE),0),1,"")</f>
        <v/>
      </c>
      <c r="AL4504" s="35" t="str">
        <f>IF(_xlfn.IFNA(MATCH(AL$1,Table2[[#This Row],[gen1]:[gen8]],FALSE),0),1,"")</f>
        <v/>
      </c>
      <c r="AM4504" s="35" t="str">
        <f>IF(_xlfn.IFNA(MATCH(AM$1,Table2[[#This Row],[gen1]:[gen8]],FALSE),0),1,"")</f>
        <v/>
      </c>
      <c r="AN4504" s="35" t="str">
        <f>IF(_xlfn.IFNA(MATCH(AN$1,Table2[[#This Row],[gen1]:[gen8]],FALSE),0),1,"")</f>
        <v/>
      </c>
      <c r="AO4504" s="35" t="str">
        <f>IF(_xlfn.IFNA(MATCH(AO$1,Table2[[#This Row],[gen1]:[gen8]],FALSE),0),1,"")</f>
        <v/>
      </c>
      <c r="AP4504" s="35" t="str">
        <f>IF(_xlfn.IFNA(MATCH(AP$1,Table2[[#This Row],[gen1]:[gen8]],FALSE),0),1,"")</f>
        <v/>
      </c>
      <c r="AQ4504" s="35" t="str">
        <f>IF(_xlfn.IFNA(MATCH(AQ$1,Table2[[#This Row],[gen1]:[gen8]],FALSE),0),1,"")</f>
        <v/>
      </c>
      <c r="AR4504" s="35" t="str">
        <f>IF(_xlfn.IFNA(MATCH(AR$1,Table2[[#This Row],[gen1]:[gen8]],FALSE),0),1,"")</f>
        <v/>
      </c>
      <c r="AS4504" s="35" t="str">
        <f>IF(_xlfn.IFNA(MATCH(AS$1,Table2[[#This Row],[gen1]:[gen8]],FALSE),0),1,"")</f>
        <v/>
      </c>
      <c r="AT4504" s="35" t="str">
        <f>IF(_xlfn.IFNA(MATCH(AT$1,Table2[[#This Row],[gen1]:[gen8]],FALSE),0),1,"")</f>
        <v/>
      </c>
      <c r="AU4504" s="35" t="str">
        <f>IF(_xlfn.IFNA(MATCH(AU$1,Table2[[#This Row],[gen1]:[gen8]],FALSE),0),1,"")</f>
        <v/>
      </c>
      <c r="AV4504" s="35" t="str">
        <f>IF(_xlfn.IFNA(MATCH(AV$1,Table2[[#This Row],[gen1]:[gen8]],FALSE),0),1,"")</f>
        <v/>
      </c>
      <c r="AW4504" s="35" t="str">
        <f>IF(_xlfn.IFNA(MATCH(AW$1,Table2[[#This Row],[gen1]:[gen8]],FALSE),0),1,"")</f>
        <v/>
      </c>
      <c r="AX4504" s="35" t="str">
        <f>IF(_xlfn.IFNA(MATCH(AX$1,Table2[[#This Row],[gen1]:[gen8]],FALSE),0),1,"")</f>
        <v/>
      </c>
      <c r="AY4504" s="35" t="str">
        <f>IF(_xlfn.IFNA(MATCH(AY$1,Table2[[#This Row],[gen1]:[gen8]],FALSE),0),1,"")</f>
        <v/>
      </c>
      <c r="AZ4504" s="35" t="str">
        <f>IF(_xlfn.IFNA(MATCH(AZ$1,Table2[[#This Row],[gen1]:[gen8]],FALSE),0),1,"")</f>
        <v/>
      </c>
      <c r="BA4504" s="35" t="str">
        <f>IF(_xlfn.IFNA(MATCH(BA$1,Table2[[#This Row],[gen1]:[gen8]],FALSE),0),1,"")</f>
        <v/>
      </c>
      <c r="BB4504" s="35" t="str">
        <f>IF(_xlfn.IFNA(MATCH(BB$1,Table2[[#This Row],[gen1]:[gen8]],FALSE),0),1,"")</f>
        <v/>
      </c>
      <c r="BC4504" s="35" t="str">
        <f>IF(_xlfn.IFNA(MATCH(BC$1,Table2[[#This Row],[gen1]:[gen8]],FALSE),0),1,"")</f>
        <v/>
      </c>
      <c r="BD4504" s="35" t="str">
        <f>IF(_xlfn.IFNA(MATCH(BD$1,Table2[[#This Row],[gen1]:[gen8]],FALSE),0),1,"")</f>
        <v/>
      </c>
      <c r="BE4504" s="35" t="str">
        <f>IF(_xlfn.IFNA(MATCH(BE$1,Table2[[#This Row],[gen1]:[gen8]],FALSE),0),1,"")</f>
        <v/>
      </c>
    </row>
    <row r="4505" spans="1:57" ht="15.6" thickTop="1" thickBot="1">
      <c r="A4505" s="8" t="s">
        <v>12751</v>
      </c>
      <c r="B4505" s="2">
        <v>6.5</v>
      </c>
      <c r="C4505" t="s">
        <v>2538</v>
      </c>
      <c r="D4505" s="8" t="s">
        <v>2144</v>
      </c>
      <c r="E4505" s="8" t="s">
        <v>6106</v>
      </c>
      <c r="F4505" s="8"/>
      <c r="G4505" s="8"/>
      <c r="H4505" s="8"/>
      <c r="I4505" s="8"/>
      <c r="J4505" s="8"/>
      <c r="K4505" s="8"/>
      <c r="L4505" s="8" t="s">
        <v>391</v>
      </c>
      <c r="AE4505" s="32" t="s">
        <v>12751</v>
      </c>
      <c r="AF4505" s="32" t="s">
        <v>391</v>
      </c>
      <c r="AG4505" s="27">
        <v>6.5</v>
      </c>
      <c r="AH4505" s="35">
        <f>IF(_xlfn.IFNA(MATCH(AH$1,Table2[[#This Row],[gen1]:[gen8]],FALSE),0),1,"")</f>
        <v>1</v>
      </c>
      <c r="AI4505" s="35" t="str">
        <f>IF(_xlfn.IFNA(MATCH(AI$1,Table2[[#This Row],[gen1]:[gen8]],FALSE),0),1,"")</f>
        <v/>
      </c>
      <c r="AJ4505" s="35">
        <f>IF(_xlfn.IFNA(MATCH(AJ$1,Table2[[#This Row],[gen1]:[gen8]],FALSE),0),1,"")</f>
        <v>1</v>
      </c>
      <c r="AK4505" s="35" t="str">
        <f>IF(_xlfn.IFNA(MATCH(AK$1,Table2[[#This Row],[gen1]:[gen8]],FALSE),0),1,"")</f>
        <v/>
      </c>
      <c r="AL4505" s="35" t="str">
        <f>IF(_xlfn.IFNA(MATCH(AL$1,Table2[[#This Row],[gen1]:[gen8]],FALSE),0),1,"")</f>
        <v/>
      </c>
      <c r="AM4505" s="35" t="str">
        <f>IF(_xlfn.IFNA(MATCH(AM$1,Table2[[#This Row],[gen1]:[gen8]],FALSE),0),1,"")</f>
        <v/>
      </c>
      <c r="AN4505" s="35" t="str">
        <f>IF(_xlfn.IFNA(MATCH(AN$1,Table2[[#This Row],[gen1]:[gen8]],FALSE),0),1,"")</f>
        <v/>
      </c>
      <c r="AO4505" s="35" t="str">
        <f>IF(_xlfn.IFNA(MATCH(AO$1,Table2[[#This Row],[gen1]:[gen8]],FALSE),0),1,"")</f>
        <v/>
      </c>
      <c r="AP4505" s="35" t="str">
        <f>IF(_xlfn.IFNA(MATCH(AP$1,Table2[[#This Row],[gen1]:[gen8]],FALSE),0),1,"")</f>
        <v/>
      </c>
      <c r="AQ4505" s="35" t="str">
        <f>IF(_xlfn.IFNA(MATCH(AQ$1,Table2[[#This Row],[gen1]:[gen8]],FALSE),0),1,"")</f>
        <v/>
      </c>
      <c r="AR4505" s="35" t="str">
        <f>IF(_xlfn.IFNA(MATCH(AR$1,Table2[[#This Row],[gen1]:[gen8]],FALSE),0),1,"")</f>
        <v/>
      </c>
      <c r="AS4505" s="35" t="str">
        <f>IF(_xlfn.IFNA(MATCH(AS$1,Table2[[#This Row],[gen1]:[gen8]],FALSE),0),1,"")</f>
        <v/>
      </c>
      <c r="AT4505" s="35" t="str">
        <f>IF(_xlfn.IFNA(MATCH(AT$1,Table2[[#This Row],[gen1]:[gen8]],FALSE),0),1,"")</f>
        <v/>
      </c>
      <c r="AU4505" s="35" t="str">
        <f>IF(_xlfn.IFNA(MATCH(AU$1,Table2[[#This Row],[gen1]:[gen8]],FALSE),0),1,"")</f>
        <v/>
      </c>
      <c r="AV4505" s="35" t="str">
        <f>IF(_xlfn.IFNA(MATCH(AV$1,Table2[[#This Row],[gen1]:[gen8]],FALSE),0),1,"")</f>
        <v/>
      </c>
      <c r="AW4505" s="35" t="str">
        <f>IF(_xlfn.IFNA(MATCH(AW$1,Table2[[#This Row],[gen1]:[gen8]],FALSE),0),1,"")</f>
        <v/>
      </c>
      <c r="AX4505" s="35" t="str">
        <f>IF(_xlfn.IFNA(MATCH(AX$1,Table2[[#This Row],[gen1]:[gen8]],FALSE),0),1,"")</f>
        <v/>
      </c>
      <c r="AY4505" s="35" t="str">
        <f>IF(_xlfn.IFNA(MATCH(AY$1,Table2[[#This Row],[gen1]:[gen8]],FALSE),0),1,"")</f>
        <v/>
      </c>
      <c r="AZ4505" s="35" t="str">
        <f>IF(_xlfn.IFNA(MATCH(AZ$1,Table2[[#This Row],[gen1]:[gen8]],FALSE),0),1,"")</f>
        <v/>
      </c>
      <c r="BA4505" s="35" t="str">
        <f>IF(_xlfn.IFNA(MATCH(BA$1,Table2[[#This Row],[gen1]:[gen8]],FALSE),0),1,"")</f>
        <v/>
      </c>
      <c r="BB4505" s="35" t="str">
        <f>IF(_xlfn.IFNA(MATCH(BB$1,Table2[[#This Row],[gen1]:[gen8]],FALSE),0),1,"")</f>
        <v/>
      </c>
      <c r="BC4505" s="35" t="str">
        <f>IF(_xlfn.IFNA(MATCH(BC$1,Table2[[#This Row],[gen1]:[gen8]],FALSE),0),1,"")</f>
        <v/>
      </c>
      <c r="BD4505" s="35" t="str">
        <f>IF(_xlfn.IFNA(MATCH(BD$1,Table2[[#This Row],[gen1]:[gen8]],FALSE),0),1,"")</f>
        <v/>
      </c>
      <c r="BE4505" s="35" t="str">
        <f>IF(_xlfn.IFNA(MATCH(BE$1,Table2[[#This Row],[gen1]:[gen8]],FALSE),0),1,"")</f>
        <v/>
      </c>
    </row>
    <row r="4506" spans="1:57" ht="15.6" thickTop="1" thickBot="1">
      <c r="A4506" s="7" t="s">
        <v>12754</v>
      </c>
      <c r="B4506" s="2">
        <v>7.2</v>
      </c>
      <c r="C4506" t="s">
        <v>2982</v>
      </c>
      <c r="D4506" s="7" t="s">
        <v>14012</v>
      </c>
      <c r="E4506" s="7" t="s">
        <v>2144</v>
      </c>
      <c r="F4506" s="7" t="s">
        <v>11252</v>
      </c>
      <c r="G4506" s="7"/>
      <c r="H4506" s="7"/>
      <c r="I4506" s="7"/>
      <c r="J4506" s="7"/>
      <c r="K4506" s="7"/>
      <c r="L4506" s="8" t="s">
        <v>391</v>
      </c>
      <c r="AE4506" s="33" t="s">
        <v>12754</v>
      </c>
      <c r="AF4506" s="33" t="s">
        <v>391</v>
      </c>
      <c r="AG4506" s="26">
        <v>7.2</v>
      </c>
      <c r="AH4506" s="35">
        <f>IF(_xlfn.IFNA(MATCH(AH$1,Table2[[#This Row],[gen1]:[gen8]],FALSE),0),1,"")</f>
        <v>1</v>
      </c>
      <c r="AI4506" s="35" t="str">
        <f>IF(_xlfn.IFNA(MATCH(AI$1,Table2[[#This Row],[gen1]:[gen8]],FALSE),0),1,"")</f>
        <v/>
      </c>
      <c r="AJ4506" s="35" t="str">
        <f>IF(_xlfn.IFNA(MATCH(AJ$1,Table2[[#This Row],[gen1]:[gen8]],FALSE),0),1,"")</f>
        <v/>
      </c>
      <c r="AK4506" s="35" t="str">
        <f>IF(_xlfn.IFNA(MATCH(AK$1,Table2[[#This Row],[gen1]:[gen8]],FALSE),0),1,"")</f>
        <v/>
      </c>
      <c r="AL4506" s="35">
        <f>IF(_xlfn.IFNA(MATCH(AL$1,Table2[[#This Row],[gen1]:[gen8]],FALSE),0),1,"")</f>
        <v>1</v>
      </c>
      <c r="AM4506" s="35" t="str">
        <f>IF(_xlfn.IFNA(MATCH(AM$1,Table2[[#This Row],[gen1]:[gen8]],FALSE),0),1,"")</f>
        <v/>
      </c>
      <c r="AN4506" s="35">
        <f>IF(_xlfn.IFNA(MATCH(AN$1,Table2[[#This Row],[gen1]:[gen8]],FALSE),0),1,"")</f>
        <v>1</v>
      </c>
      <c r="AO4506" s="35" t="str">
        <f>IF(_xlfn.IFNA(MATCH(AO$1,Table2[[#This Row],[gen1]:[gen8]],FALSE),0),1,"")</f>
        <v/>
      </c>
      <c r="AP4506" s="35" t="str">
        <f>IF(_xlfn.IFNA(MATCH(AP$1,Table2[[#This Row],[gen1]:[gen8]],FALSE),0),1,"")</f>
        <v/>
      </c>
      <c r="AQ4506" s="35" t="str">
        <f>IF(_xlfn.IFNA(MATCH(AQ$1,Table2[[#This Row],[gen1]:[gen8]],FALSE),0),1,"")</f>
        <v/>
      </c>
      <c r="AR4506" s="35" t="str">
        <f>IF(_xlfn.IFNA(MATCH(AR$1,Table2[[#This Row],[gen1]:[gen8]],FALSE),0),1,"")</f>
        <v/>
      </c>
      <c r="AS4506" s="35" t="str">
        <f>IF(_xlfn.IFNA(MATCH(AS$1,Table2[[#This Row],[gen1]:[gen8]],FALSE),0),1,"")</f>
        <v/>
      </c>
      <c r="AT4506" s="35" t="str">
        <f>IF(_xlfn.IFNA(MATCH(AT$1,Table2[[#This Row],[gen1]:[gen8]],FALSE),0),1,"")</f>
        <v/>
      </c>
      <c r="AU4506" s="35" t="str">
        <f>IF(_xlfn.IFNA(MATCH(AU$1,Table2[[#This Row],[gen1]:[gen8]],FALSE),0),1,"")</f>
        <v/>
      </c>
      <c r="AV4506" s="35" t="str">
        <f>IF(_xlfn.IFNA(MATCH(AV$1,Table2[[#This Row],[gen1]:[gen8]],FALSE),0),1,"")</f>
        <v/>
      </c>
      <c r="AW4506" s="35" t="str">
        <f>IF(_xlfn.IFNA(MATCH(AW$1,Table2[[#This Row],[gen1]:[gen8]],FALSE),0),1,"")</f>
        <v/>
      </c>
      <c r="AX4506" s="35" t="str">
        <f>IF(_xlfn.IFNA(MATCH(AX$1,Table2[[#This Row],[gen1]:[gen8]],FALSE),0),1,"")</f>
        <v/>
      </c>
      <c r="AY4506" s="35" t="str">
        <f>IF(_xlfn.IFNA(MATCH(AY$1,Table2[[#This Row],[gen1]:[gen8]],FALSE),0),1,"")</f>
        <v/>
      </c>
      <c r="AZ4506" s="35" t="str">
        <f>IF(_xlfn.IFNA(MATCH(AZ$1,Table2[[#This Row],[gen1]:[gen8]],FALSE),0),1,"")</f>
        <v/>
      </c>
      <c r="BA4506" s="35" t="str">
        <f>IF(_xlfn.IFNA(MATCH(BA$1,Table2[[#This Row],[gen1]:[gen8]],FALSE),0),1,"")</f>
        <v/>
      </c>
      <c r="BB4506" s="35" t="str">
        <f>IF(_xlfn.IFNA(MATCH(BB$1,Table2[[#This Row],[gen1]:[gen8]],FALSE),0),1,"")</f>
        <v/>
      </c>
      <c r="BC4506" s="35" t="str">
        <f>IF(_xlfn.IFNA(MATCH(BC$1,Table2[[#This Row],[gen1]:[gen8]],FALSE),0),1,"")</f>
        <v/>
      </c>
      <c r="BD4506" s="35" t="str">
        <f>IF(_xlfn.IFNA(MATCH(BD$1,Table2[[#This Row],[gen1]:[gen8]],FALSE),0),1,"")</f>
        <v/>
      </c>
      <c r="BE4506" s="35" t="str">
        <f>IF(_xlfn.IFNA(MATCH(BE$1,Table2[[#This Row],[gen1]:[gen8]],FALSE),0),1,"")</f>
        <v/>
      </c>
    </row>
    <row r="4507" spans="1:57" ht="15.6" thickTop="1" thickBot="1">
      <c r="A4507" s="8" t="s">
        <v>12756</v>
      </c>
      <c r="B4507" s="2">
        <v>4.2</v>
      </c>
      <c r="C4507" t="s">
        <v>2144</v>
      </c>
      <c r="D4507" s="8" t="s">
        <v>2144</v>
      </c>
      <c r="E4507" s="8"/>
      <c r="F4507" s="8"/>
      <c r="G4507" s="8"/>
      <c r="H4507" s="8"/>
      <c r="I4507" s="8"/>
      <c r="J4507" s="8"/>
      <c r="K4507" s="8"/>
      <c r="L4507" s="8" t="s">
        <v>391</v>
      </c>
      <c r="AE4507" s="32" t="s">
        <v>12756</v>
      </c>
      <c r="AF4507" s="32" t="s">
        <v>391</v>
      </c>
      <c r="AG4507" s="27">
        <v>4.2</v>
      </c>
      <c r="AH4507" s="35">
        <f>IF(_xlfn.IFNA(MATCH(AH$1,Table2[[#This Row],[gen1]:[gen8]],FALSE),0),1,"")</f>
        <v>1</v>
      </c>
      <c r="AI4507" s="35" t="str">
        <f>IF(_xlfn.IFNA(MATCH(AI$1,Table2[[#This Row],[gen1]:[gen8]],FALSE),0),1,"")</f>
        <v/>
      </c>
      <c r="AJ4507" s="35" t="str">
        <f>IF(_xlfn.IFNA(MATCH(AJ$1,Table2[[#This Row],[gen1]:[gen8]],FALSE),0),1,"")</f>
        <v/>
      </c>
      <c r="AK4507" s="35" t="str">
        <f>IF(_xlfn.IFNA(MATCH(AK$1,Table2[[#This Row],[gen1]:[gen8]],FALSE),0),1,"")</f>
        <v/>
      </c>
      <c r="AL4507" s="35" t="str">
        <f>IF(_xlfn.IFNA(MATCH(AL$1,Table2[[#This Row],[gen1]:[gen8]],FALSE),0),1,"")</f>
        <v/>
      </c>
      <c r="AM4507" s="35" t="str">
        <f>IF(_xlfn.IFNA(MATCH(AM$1,Table2[[#This Row],[gen1]:[gen8]],FALSE),0),1,"")</f>
        <v/>
      </c>
      <c r="AN4507" s="35" t="str">
        <f>IF(_xlfn.IFNA(MATCH(AN$1,Table2[[#This Row],[gen1]:[gen8]],FALSE),0),1,"")</f>
        <v/>
      </c>
      <c r="AO4507" s="35" t="str">
        <f>IF(_xlfn.IFNA(MATCH(AO$1,Table2[[#This Row],[gen1]:[gen8]],FALSE),0),1,"")</f>
        <v/>
      </c>
      <c r="AP4507" s="35" t="str">
        <f>IF(_xlfn.IFNA(MATCH(AP$1,Table2[[#This Row],[gen1]:[gen8]],FALSE),0),1,"")</f>
        <v/>
      </c>
      <c r="AQ4507" s="35" t="str">
        <f>IF(_xlfn.IFNA(MATCH(AQ$1,Table2[[#This Row],[gen1]:[gen8]],FALSE),0),1,"")</f>
        <v/>
      </c>
      <c r="AR4507" s="35" t="str">
        <f>IF(_xlfn.IFNA(MATCH(AR$1,Table2[[#This Row],[gen1]:[gen8]],FALSE),0),1,"")</f>
        <v/>
      </c>
      <c r="AS4507" s="35" t="str">
        <f>IF(_xlfn.IFNA(MATCH(AS$1,Table2[[#This Row],[gen1]:[gen8]],FALSE),0),1,"")</f>
        <v/>
      </c>
      <c r="AT4507" s="35" t="str">
        <f>IF(_xlfn.IFNA(MATCH(AT$1,Table2[[#This Row],[gen1]:[gen8]],FALSE),0),1,"")</f>
        <v/>
      </c>
      <c r="AU4507" s="35" t="str">
        <f>IF(_xlfn.IFNA(MATCH(AU$1,Table2[[#This Row],[gen1]:[gen8]],FALSE),0),1,"")</f>
        <v/>
      </c>
      <c r="AV4507" s="35" t="str">
        <f>IF(_xlfn.IFNA(MATCH(AV$1,Table2[[#This Row],[gen1]:[gen8]],FALSE),0),1,"")</f>
        <v/>
      </c>
      <c r="AW4507" s="35" t="str">
        <f>IF(_xlfn.IFNA(MATCH(AW$1,Table2[[#This Row],[gen1]:[gen8]],FALSE),0),1,"")</f>
        <v/>
      </c>
      <c r="AX4507" s="35" t="str">
        <f>IF(_xlfn.IFNA(MATCH(AX$1,Table2[[#This Row],[gen1]:[gen8]],FALSE),0),1,"")</f>
        <v/>
      </c>
      <c r="AY4507" s="35" t="str">
        <f>IF(_xlfn.IFNA(MATCH(AY$1,Table2[[#This Row],[gen1]:[gen8]],FALSE),0),1,"")</f>
        <v/>
      </c>
      <c r="AZ4507" s="35" t="str">
        <f>IF(_xlfn.IFNA(MATCH(AZ$1,Table2[[#This Row],[gen1]:[gen8]],FALSE),0),1,"")</f>
        <v/>
      </c>
      <c r="BA4507" s="35" t="str">
        <f>IF(_xlfn.IFNA(MATCH(BA$1,Table2[[#This Row],[gen1]:[gen8]],FALSE),0),1,"")</f>
        <v/>
      </c>
      <c r="BB4507" s="35" t="str">
        <f>IF(_xlfn.IFNA(MATCH(BB$1,Table2[[#This Row],[gen1]:[gen8]],FALSE),0),1,"")</f>
        <v/>
      </c>
      <c r="BC4507" s="35" t="str">
        <f>IF(_xlfn.IFNA(MATCH(BC$1,Table2[[#This Row],[gen1]:[gen8]],FALSE),0),1,"")</f>
        <v/>
      </c>
      <c r="BD4507" s="35" t="str">
        <f>IF(_xlfn.IFNA(MATCH(BD$1,Table2[[#This Row],[gen1]:[gen8]],FALSE),0),1,"")</f>
        <v/>
      </c>
      <c r="BE4507" s="35" t="str">
        <f>IF(_xlfn.IFNA(MATCH(BE$1,Table2[[#This Row],[gen1]:[gen8]],FALSE),0),1,"")</f>
        <v/>
      </c>
    </row>
    <row r="4508" spans="1:57" ht="15.6" thickTop="1" thickBot="1">
      <c r="A4508" s="7" t="s">
        <v>12760</v>
      </c>
      <c r="B4508" s="2">
        <v>5.0999999999999996</v>
      </c>
      <c r="C4508" t="s">
        <v>1078</v>
      </c>
      <c r="D4508" s="7" t="s">
        <v>1078</v>
      </c>
      <c r="E4508" s="7"/>
      <c r="F4508" s="7"/>
      <c r="G4508" s="7"/>
      <c r="H4508" s="7"/>
      <c r="I4508" s="7"/>
      <c r="J4508" s="7"/>
      <c r="K4508" s="7"/>
      <c r="L4508" s="8" t="s">
        <v>2986</v>
      </c>
      <c r="AE4508" s="33" t="s">
        <v>12760</v>
      </c>
      <c r="AF4508" s="33" t="s">
        <v>2986</v>
      </c>
      <c r="AG4508" s="26">
        <v>5.0999999999999996</v>
      </c>
      <c r="AH4508" s="35" t="str">
        <f>IF(_xlfn.IFNA(MATCH(AH$1,Table2[[#This Row],[gen1]:[gen8]],FALSE),0),1,"")</f>
        <v/>
      </c>
      <c r="AI4508" s="35">
        <f>IF(_xlfn.IFNA(MATCH(AI$1,Table2[[#This Row],[gen1]:[gen8]],FALSE),0),1,"")</f>
        <v>1</v>
      </c>
      <c r="AJ4508" s="35" t="str">
        <f>IF(_xlfn.IFNA(MATCH(AJ$1,Table2[[#This Row],[gen1]:[gen8]],FALSE),0),1,"")</f>
        <v/>
      </c>
      <c r="AK4508" s="35" t="str">
        <f>IF(_xlfn.IFNA(MATCH(AK$1,Table2[[#This Row],[gen1]:[gen8]],FALSE),0),1,"")</f>
        <v/>
      </c>
      <c r="AL4508" s="35" t="str">
        <f>IF(_xlfn.IFNA(MATCH(AL$1,Table2[[#This Row],[gen1]:[gen8]],FALSE),0),1,"")</f>
        <v/>
      </c>
      <c r="AM4508" s="35" t="str">
        <f>IF(_xlfn.IFNA(MATCH(AM$1,Table2[[#This Row],[gen1]:[gen8]],FALSE),0),1,"")</f>
        <v/>
      </c>
      <c r="AN4508" s="35" t="str">
        <f>IF(_xlfn.IFNA(MATCH(AN$1,Table2[[#This Row],[gen1]:[gen8]],FALSE),0),1,"")</f>
        <v/>
      </c>
      <c r="AO4508" s="35" t="str">
        <f>IF(_xlfn.IFNA(MATCH(AO$1,Table2[[#This Row],[gen1]:[gen8]],FALSE),0),1,"")</f>
        <v/>
      </c>
      <c r="AP4508" s="35" t="str">
        <f>IF(_xlfn.IFNA(MATCH(AP$1,Table2[[#This Row],[gen1]:[gen8]],FALSE),0),1,"")</f>
        <v/>
      </c>
      <c r="AQ4508" s="35" t="str">
        <f>IF(_xlfn.IFNA(MATCH(AQ$1,Table2[[#This Row],[gen1]:[gen8]],FALSE),0),1,"")</f>
        <v/>
      </c>
      <c r="AR4508" s="35" t="str">
        <f>IF(_xlfn.IFNA(MATCH(AR$1,Table2[[#This Row],[gen1]:[gen8]],FALSE),0),1,"")</f>
        <v/>
      </c>
      <c r="AS4508" s="35" t="str">
        <f>IF(_xlfn.IFNA(MATCH(AS$1,Table2[[#This Row],[gen1]:[gen8]],FALSE),0),1,"")</f>
        <v/>
      </c>
      <c r="AT4508" s="35" t="str">
        <f>IF(_xlfn.IFNA(MATCH(AT$1,Table2[[#This Row],[gen1]:[gen8]],FALSE),0),1,"")</f>
        <v/>
      </c>
      <c r="AU4508" s="35" t="str">
        <f>IF(_xlfn.IFNA(MATCH(AU$1,Table2[[#This Row],[gen1]:[gen8]],FALSE),0),1,"")</f>
        <v/>
      </c>
      <c r="AV4508" s="35" t="str">
        <f>IF(_xlfn.IFNA(MATCH(AV$1,Table2[[#This Row],[gen1]:[gen8]],FALSE),0),1,"")</f>
        <v/>
      </c>
      <c r="AW4508" s="35" t="str">
        <f>IF(_xlfn.IFNA(MATCH(AW$1,Table2[[#This Row],[gen1]:[gen8]],FALSE),0),1,"")</f>
        <v/>
      </c>
      <c r="AX4508" s="35" t="str">
        <f>IF(_xlfn.IFNA(MATCH(AX$1,Table2[[#This Row],[gen1]:[gen8]],FALSE),0),1,"")</f>
        <v/>
      </c>
      <c r="AY4508" s="35" t="str">
        <f>IF(_xlfn.IFNA(MATCH(AY$1,Table2[[#This Row],[gen1]:[gen8]],FALSE),0),1,"")</f>
        <v/>
      </c>
      <c r="AZ4508" s="35" t="str">
        <f>IF(_xlfn.IFNA(MATCH(AZ$1,Table2[[#This Row],[gen1]:[gen8]],FALSE),0),1,"")</f>
        <v/>
      </c>
      <c r="BA4508" s="35" t="str">
        <f>IF(_xlfn.IFNA(MATCH(BA$1,Table2[[#This Row],[gen1]:[gen8]],FALSE),0),1,"")</f>
        <v/>
      </c>
      <c r="BB4508" s="35" t="str">
        <f>IF(_xlfn.IFNA(MATCH(BB$1,Table2[[#This Row],[gen1]:[gen8]],FALSE),0),1,"")</f>
        <v/>
      </c>
      <c r="BC4508" s="35" t="str">
        <f>IF(_xlfn.IFNA(MATCH(BC$1,Table2[[#This Row],[gen1]:[gen8]],FALSE),0),1,"")</f>
        <v/>
      </c>
      <c r="BD4508" s="35" t="str">
        <f>IF(_xlfn.IFNA(MATCH(BD$1,Table2[[#This Row],[gen1]:[gen8]],FALSE),0),1,"")</f>
        <v/>
      </c>
      <c r="BE4508" s="35" t="str">
        <f>IF(_xlfn.IFNA(MATCH(BE$1,Table2[[#This Row],[gen1]:[gen8]],FALSE),0),1,"")</f>
        <v/>
      </c>
    </row>
    <row r="4509" spans="1:57" ht="15.6" thickTop="1" thickBot="1">
      <c r="A4509" s="8" t="s">
        <v>12763</v>
      </c>
      <c r="B4509" s="2">
        <v>6.4</v>
      </c>
      <c r="C4509" t="s">
        <v>4546</v>
      </c>
      <c r="D4509" s="8" t="s">
        <v>1078</v>
      </c>
      <c r="E4509" s="8" t="s">
        <v>3878</v>
      </c>
      <c r="F4509" s="8"/>
      <c r="G4509" s="8"/>
      <c r="H4509" s="8"/>
      <c r="I4509" s="8"/>
      <c r="J4509" s="8"/>
      <c r="K4509" s="8"/>
      <c r="L4509" s="8" t="s">
        <v>2986</v>
      </c>
      <c r="AE4509" s="32" t="s">
        <v>12763</v>
      </c>
      <c r="AF4509" s="32" t="s">
        <v>2986</v>
      </c>
      <c r="AG4509" s="27">
        <v>6.4</v>
      </c>
      <c r="AH4509" s="35" t="str">
        <f>IF(_xlfn.IFNA(MATCH(AH$1,Table2[[#This Row],[gen1]:[gen8]],FALSE),0),1,"")</f>
        <v/>
      </c>
      <c r="AI4509" s="35">
        <f>IF(_xlfn.IFNA(MATCH(AI$1,Table2[[#This Row],[gen1]:[gen8]],FALSE),0),1,"")</f>
        <v>1</v>
      </c>
      <c r="AJ4509" s="35" t="str">
        <f>IF(_xlfn.IFNA(MATCH(AJ$1,Table2[[#This Row],[gen1]:[gen8]],FALSE),0),1,"")</f>
        <v/>
      </c>
      <c r="AK4509" s="35" t="str">
        <f>IF(_xlfn.IFNA(MATCH(AK$1,Table2[[#This Row],[gen1]:[gen8]],FALSE),0),1,"")</f>
        <v/>
      </c>
      <c r="AL4509" s="35" t="str">
        <f>IF(_xlfn.IFNA(MATCH(AL$1,Table2[[#This Row],[gen1]:[gen8]],FALSE),0),1,"")</f>
        <v/>
      </c>
      <c r="AM4509" s="35" t="str">
        <f>IF(_xlfn.IFNA(MATCH(AM$1,Table2[[#This Row],[gen1]:[gen8]],FALSE),0),1,"")</f>
        <v/>
      </c>
      <c r="AN4509" s="35" t="str">
        <f>IF(_xlfn.IFNA(MATCH(AN$1,Table2[[#This Row],[gen1]:[gen8]],FALSE),0),1,"")</f>
        <v/>
      </c>
      <c r="AO4509" s="35" t="str">
        <f>IF(_xlfn.IFNA(MATCH(AO$1,Table2[[#This Row],[gen1]:[gen8]],FALSE),0),1,"")</f>
        <v/>
      </c>
      <c r="AP4509" s="35" t="str">
        <f>IF(_xlfn.IFNA(MATCH(AP$1,Table2[[#This Row],[gen1]:[gen8]],FALSE),0),1,"")</f>
        <v/>
      </c>
      <c r="AQ4509" s="35">
        <f>IF(_xlfn.IFNA(MATCH(AQ$1,Table2[[#This Row],[gen1]:[gen8]],FALSE),0),1,"")</f>
        <v>1</v>
      </c>
      <c r="AR4509" s="35" t="str">
        <f>IF(_xlfn.IFNA(MATCH(AR$1,Table2[[#This Row],[gen1]:[gen8]],FALSE),0),1,"")</f>
        <v/>
      </c>
      <c r="AS4509" s="35" t="str">
        <f>IF(_xlfn.IFNA(MATCH(AS$1,Table2[[#This Row],[gen1]:[gen8]],FALSE),0),1,"")</f>
        <v/>
      </c>
      <c r="AT4509" s="35" t="str">
        <f>IF(_xlfn.IFNA(MATCH(AT$1,Table2[[#This Row],[gen1]:[gen8]],FALSE),0),1,"")</f>
        <v/>
      </c>
      <c r="AU4509" s="35" t="str">
        <f>IF(_xlfn.IFNA(MATCH(AU$1,Table2[[#This Row],[gen1]:[gen8]],FALSE),0),1,"")</f>
        <v/>
      </c>
      <c r="AV4509" s="35" t="str">
        <f>IF(_xlfn.IFNA(MATCH(AV$1,Table2[[#This Row],[gen1]:[gen8]],FALSE),0),1,"")</f>
        <v/>
      </c>
      <c r="AW4509" s="35" t="str">
        <f>IF(_xlfn.IFNA(MATCH(AW$1,Table2[[#This Row],[gen1]:[gen8]],FALSE),0),1,"")</f>
        <v/>
      </c>
      <c r="AX4509" s="35" t="str">
        <f>IF(_xlfn.IFNA(MATCH(AX$1,Table2[[#This Row],[gen1]:[gen8]],FALSE),0),1,"")</f>
        <v/>
      </c>
      <c r="AY4509" s="35" t="str">
        <f>IF(_xlfn.IFNA(MATCH(AY$1,Table2[[#This Row],[gen1]:[gen8]],FALSE),0),1,"")</f>
        <v/>
      </c>
      <c r="AZ4509" s="35" t="str">
        <f>IF(_xlfn.IFNA(MATCH(AZ$1,Table2[[#This Row],[gen1]:[gen8]],FALSE),0),1,"")</f>
        <v/>
      </c>
      <c r="BA4509" s="35" t="str">
        <f>IF(_xlfn.IFNA(MATCH(BA$1,Table2[[#This Row],[gen1]:[gen8]],FALSE),0),1,"")</f>
        <v/>
      </c>
      <c r="BB4509" s="35" t="str">
        <f>IF(_xlfn.IFNA(MATCH(BB$1,Table2[[#This Row],[gen1]:[gen8]],FALSE),0),1,"")</f>
        <v/>
      </c>
      <c r="BC4509" s="35" t="str">
        <f>IF(_xlfn.IFNA(MATCH(BC$1,Table2[[#This Row],[gen1]:[gen8]],FALSE),0),1,"")</f>
        <v/>
      </c>
      <c r="BD4509" s="35" t="str">
        <f>IF(_xlfn.IFNA(MATCH(BD$1,Table2[[#This Row],[gen1]:[gen8]],FALSE),0),1,"")</f>
        <v/>
      </c>
      <c r="BE4509" s="35" t="str">
        <f>IF(_xlfn.IFNA(MATCH(BE$1,Table2[[#This Row],[gen1]:[gen8]],FALSE),0),1,"")</f>
        <v/>
      </c>
    </row>
    <row r="4510" spans="1:57" ht="15.6" thickTop="1" thickBot="1">
      <c r="A4510" s="7" t="s">
        <v>12768</v>
      </c>
      <c r="B4510" s="2">
        <v>6.8</v>
      </c>
      <c r="C4510" t="s">
        <v>12766</v>
      </c>
      <c r="D4510" s="7" t="s">
        <v>863</v>
      </c>
      <c r="E4510" s="7" t="s">
        <v>632</v>
      </c>
      <c r="F4510" s="7" t="s">
        <v>2144</v>
      </c>
      <c r="G4510" s="7" t="s">
        <v>14013</v>
      </c>
      <c r="H4510" s="7"/>
      <c r="I4510" s="7"/>
      <c r="J4510" s="7"/>
      <c r="K4510" s="7"/>
      <c r="L4510" s="8" t="s">
        <v>20</v>
      </c>
      <c r="AE4510" s="33" t="s">
        <v>12768</v>
      </c>
      <c r="AF4510" s="33" t="s">
        <v>20</v>
      </c>
      <c r="AG4510" s="26">
        <v>6.8</v>
      </c>
      <c r="AH4510" s="35">
        <f>IF(_xlfn.IFNA(MATCH(AH$1,Table2[[#This Row],[gen1]:[gen8]],FALSE),0),1,"")</f>
        <v>1</v>
      </c>
      <c r="AI4510" s="35" t="str">
        <f>IF(_xlfn.IFNA(MATCH(AI$1,Table2[[#This Row],[gen1]:[gen8]],FALSE),0),1,"")</f>
        <v/>
      </c>
      <c r="AJ4510" s="35" t="str">
        <f>IF(_xlfn.IFNA(MATCH(AJ$1,Table2[[#This Row],[gen1]:[gen8]],FALSE),0),1,"")</f>
        <v/>
      </c>
      <c r="AK4510" s="35">
        <f>IF(_xlfn.IFNA(MATCH(AK$1,Table2[[#This Row],[gen1]:[gen8]],FALSE),0),1,"")</f>
        <v>1</v>
      </c>
      <c r="AL4510" s="35" t="str">
        <f>IF(_xlfn.IFNA(MATCH(AL$1,Table2[[#This Row],[gen1]:[gen8]],FALSE),0),1,"")</f>
        <v/>
      </c>
      <c r="AM4510" s="35">
        <f>IF(_xlfn.IFNA(MATCH(AM$1,Table2[[#This Row],[gen1]:[gen8]],FALSE),0),1,"")</f>
        <v>1</v>
      </c>
      <c r="AN4510" s="35" t="str">
        <f>IF(_xlfn.IFNA(MATCH(AN$1,Table2[[#This Row],[gen1]:[gen8]],FALSE),0),1,"")</f>
        <v/>
      </c>
      <c r="AO4510" s="35" t="str">
        <f>IF(_xlfn.IFNA(MATCH(AO$1,Table2[[#This Row],[gen1]:[gen8]],FALSE),0),1,"")</f>
        <v/>
      </c>
      <c r="AP4510" s="35" t="str">
        <f>IF(_xlfn.IFNA(MATCH(AP$1,Table2[[#This Row],[gen1]:[gen8]],FALSE),0),1,"")</f>
        <v/>
      </c>
      <c r="AQ4510" s="35" t="str">
        <f>IF(_xlfn.IFNA(MATCH(AQ$1,Table2[[#This Row],[gen1]:[gen8]],FALSE),0),1,"")</f>
        <v/>
      </c>
      <c r="AR4510" s="35" t="str">
        <f>IF(_xlfn.IFNA(MATCH(AR$1,Table2[[#This Row],[gen1]:[gen8]],FALSE),0),1,"")</f>
        <v/>
      </c>
      <c r="AS4510" s="35" t="str">
        <f>IF(_xlfn.IFNA(MATCH(AS$1,Table2[[#This Row],[gen1]:[gen8]],FALSE),0),1,"")</f>
        <v/>
      </c>
      <c r="AT4510" s="35" t="str">
        <f>IF(_xlfn.IFNA(MATCH(AT$1,Table2[[#This Row],[gen1]:[gen8]],FALSE),0),1,"")</f>
        <v/>
      </c>
      <c r="AU4510" s="35" t="str">
        <f>IF(_xlfn.IFNA(MATCH(AU$1,Table2[[#This Row],[gen1]:[gen8]],FALSE),0),1,"")</f>
        <v/>
      </c>
      <c r="AV4510" s="35" t="str">
        <f>IF(_xlfn.IFNA(MATCH(AV$1,Table2[[#This Row],[gen1]:[gen8]],FALSE),0),1,"")</f>
        <v/>
      </c>
      <c r="AW4510" s="35">
        <f>IF(_xlfn.IFNA(MATCH(AW$1,Table2[[#This Row],[gen1]:[gen8]],FALSE),0),1,"")</f>
        <v>1</v>
      </c>
      <c r="AX4510" s="35" t="str">
        <f>IF(_xlfn.IFNA(MATCH(AX$1,Table2[[#This Row],[gen1]:[gen8]],FALSE),0),1,"")</f>
        <v/>
      </c>
      <c r="AY4510" s="35" t="str">
        <f>IF(_xlfn.IFNA(MATCH(AY$1,Table2[[#This Row],[gen1]:[gen8]],FALSE),0),1,"")</f>
        <v/>
      </c>
      <c r="AZ4510" s="35" t="str">
        <f>IF(_xlfn.IFNA(MATCH(AZ$1,Table2[[#This Row],[gen1]:[gen8]],FALSE),0),1,"")</f>
        <v/>
      </c>
      <c r="BA4510" s="35" t="str">
        <f>IF(_xlfn.IFNA(MATCH(BA$1,Table2[[#This Row],[gen1]:[gen8]],FALSE),0),1,"")</f>
        <v/>
      </c>
      <c r="BB4510" s="35" t="str">
        <f>IF(_xlfn.IFNA(MATCH(BB$1,Table2[[#This Row],[gen1]:[gen8]],FALSE),0),1,"")</f>
        <v/>
      </c>
      <c r="BC4510" s="35" t="str">
        <f>IF(_xlfn.IFNA(MATCH(BC$1,Table2[[#This Row],[gen1]:[gen8]],FALSE),0),1,"")</f>
        <v/>
      </c>
      <c r="BD4510" s="35" t="str">
        <f>IF(_xlfn.IFNA(MATCH(BD$1,Table2[[#This Row],[gen1]:[gen8]],FALSE),0),1,"")</f>
        <v/>
      </c>
      <c r="BE4510" s="35" t="str">
        <f>IF(_xlfn.IFNA(MATCH(BE$1,Table2[[#This Row],[gen1]:[gen8]],FALSE),0),1,"")</f>
        <v/>
      </c>
    </row>
    <row r="4511" spans="1:57" ht="15.6" thickTop="1" thickBot="1">
      <c r="A4511" s="8" t="s">
        <v>12773</v>
      </c>
      <c r="B4511" s="2">
        <v>6.2</v>
      </c>
      <c r="C4511" t="s">
        <v>12771</v>
      </c>
      <c r="D4511" s="8" t="s">
        <v>3878</v>
      </c>
      <c r="E4511" s="8" t="s">
        <v>7163</v>
      </c>
      <c r="F4511" s="8" t="s">
        <v>14015</v>
      </c>
      <c r="G4511" s="8" t="s">
        <v>6106</v>
      </c>
      <c r="H4511" s="8"/>
      <c r="I4511" s="8"/>
      <c r="J4511" s="8"/>
      <c r="K4511" s="8"/>
      <c r="L4511" s="8" t="s">
        <v>39</v>
      </c>
      <c r="AE4511" s="32" t="s">
        <v>12773</v>
      </c>
      <c r="AF4511" s="32" t="s">
        <v>39</v>
      </c>
      <c r="AG4511" s="27">
        <v>6.2</v>
      </c>
      <c r="AH4511" s="35" t="str">
        <f>IF(_xlfn.IFNA(MATCH(AH$1,Table2[[#This Row],[gen1]:[gen8]],FALSE),0),1,"")</f>
        <v/>
      </c>
      <c r="AI4511" s="35" t="str">
        <f>IF(_xlfn.IFNA(MATCH(AI$1,Table2[[#This Row],[gen1]:[gen8]],FALSE),0),1,"")</f>
        <v/>
      </c>
      <c r="AJ4511" s="35">
        <f>IF(_xlfn.IFNA(MATCH(AJ$1,Table2[[#This Row],[gen1]:[gen8]],FALSE),0),1,"")</f>
        <v>1</v>
      </c>
      <c r="AK4511" s="35" t="str">
        <f>IF(_xlfn.IFNA(MATCH(AK$1,Table2[[#This Row],[gen1]:[gen8]],FALSE),0),1,"")</f>
        <v/>
      </c>
      <c r="AL4511" s="35" t="str">
        <f>IF(_xlfn.IFNA(MATCH(AL$1,Table2[[#This Row],[gen1]:[gen8]],FALSE),0),1,"")</f>
        <v/>
      </c>
      <c r="AM4511" s="35" t="str">
        <f>IF(_xlfn.IFNA(MATCH(AM$1,Table2[[#This Row],[gen1]:[gen8]],FALSE),0),1,"")</f>
        <v/>
      </c>
      <c r="AN4511" s="35" t="str">
        <f>IF(_xlfn.IFNA(MATCH(AN$1,Table2[[#This Row],[gen1]:[gen8]],FALSE),0),1,"")</f>
        <v/>
      </c>
      <c r="AO4511" s="35">
        <f>IF(_xlfn.IFNA(MATCH(AO$1,Table2[[#This Row],[gen1]:[gen8]],FALSE),0),1,"")</f>
        <v>1</v>
      </c>
      <c r="AP4511" s="35" t="str">
        <f>IF(_xlfn.IFNA(MATCH(AP$1,Table2[[#This Row],[gen1]:[gen8]],FALSE),0),1,"")</f>
        <v/>
      </c>
      <c r="AQ4511" s="35">
        <f>IF(_xlfn.IFNA(MATCH(AQ$1,Table2[[#This Row],[gen1]:[gen8]],FALSE),0),1,"")</f>
        <v>1</v>
      </c>
      <c r="AR4511" s="35" t="str">
        <f>IF(_xlfn.IFNA(MATCH(AR$1,Table2[[#This Row],[gen1]:[gen8]],FALSE),0),1,"")</f>
        <v/>
      </c>
      <c r="AS4511" s="35" t="str">
        <f>IF(_xlfn.IFNA(MATCH(AS$1,Table2[[#This Row],[gen1]:[gen8]],FALSE),0),1,"")</f>
        <v/>
      </c>
      <c r="AT4511" s="35" t="str">
        <f>IF(_xlfn.IFNA(MATCH(AT$1,Table2[[#This Row],[gen1]:[gen8]],FALSE),0),1,"")</f>
        <v/>
      </c>
      <c r="AU4511" s="35" t="str">
        <f>IF(_xlfn.IFNA(MATCH(AU$1,Table2[[#This Row],[gen1]:[gen8]],FALSE),0),1,"")</f>
        <v/>
      </c>
      <c r="AV4511" s="35" t="str">
        <f>IF(_xlfn.IFNA(MATCH(AV$1,Table2[[#This Row],[gen1]:[gen8]],FALSE),0),1,"")</f>
        <v/>
      </c>
      <c r="AW4511" s="35" t="str">
        <f>IF(_xlfn.IFNA(MATCH(AW$1,Table2[[#This Row],[gen1]:[gen8]],FALSE),0),1,"")</f>
        <v/>
      </c>
      <c r="AX4511" s="35" t="str">
        <f>IF(_xlfn.IFNA(MATCH(AX$1,Table2[[#This Row],[gen1]:[gen8]],FALSE),0),1,"")</f>
        <v/>
      </c>
      <c r="AY4511" s="35" t="str">
        <f>IF(_xlfn.IFNA(MATCH(AY$1,Table2[[#This Row],[gen1]:[gen8]],FALSE),0),1,"")</f>
        <v/>
      </c>
      <c r="AZ4511" s="35" t="str">
        <f>IF(_xlfn.IFNA(MATCH(AZ$1,Table2[[#This Row],[gen1]:[gen8]],FALSE),0),1,"")</f>
        <v/>
      </c>
      <c r="BA4511" s="35" t="str">
        <f>IF(_xlfn.IFNA(MATCH(BA$1,Table2[[#This Row],[gen1]:[gen8]],FALSE),0),1,"")</f>
        <v/>
      </c>
      <c r="BB4511" s="35" t="str">
        <f>IF(_xlfn.IFNA(MATCH(BB$1,Table2[[#This Row],[gen1]:[gen8]],FALSE),0),1,"")</f>
        <v/>
      </c>
      <c r="BC4511" s="35" t="str">
        <f>IF(_xlfn.IFNA(MATCH(BC$1,Table2[[#This Row],[gen1]:[gen8]],FALSE),0),1,"")</f>
        <v/>
      </c>
      <c r="BD4511" s="35">
        <f>IF(_xlfn.IFNA(MATCH(BD$1,Table2[[#This Row],[gen1]:[gen8]],FALSE),0),1,"")</f>
        <v>1</v>
      </c>
      <c r="BE4511" s="35" t="str">
        <f>IF(_xlfn.IFNA(MATCH(BE$1,Table2[[#This Row],[gen1]:[gen8]],FALSE),0),1,"")</f>
        <v/>
      </c>
    </row>
    <row r="4512" spans="1:57" ht="15.6" thickTop="1" thickBot="1">
      <c r="A4512" s="7" t="s">
        <v>12775</v>
      </c>
      <c r="B4512" s="2">
        <v>7.5</v>
      </c>
      <c r="C4512" t="s">
        <v>3364</v>
      </c>
      <c r="D4512" s="7" t="s">
        <v>1078</v>
      </c>
      <c r="E4512" s="7" t="s">
        <v>2144</v>
      </c>
      <c r="F4512" s="7" t="s">
        <v>6996</v>
      </c>
      <c r="G4512" s="7"/>
      <c r="H4512" s="7"/>
      <c r="I4512" s="7"/>
      <c r="J4512" s="7"/>
      <c r="K4512" s="7"/>
      <c r="L4512" s="8" t="s">
        <v>59</v>
      </c>
      <c r="AE4512" s="33" t="s">
        <v>12775</v>
      </c>
      <c r="AF4512" s="33" t="s">
        <v>59</v>
      </c>
      <c r="AG4512" s="26">
        <v>7.5</v>
      </c>
      <c r="AH4512" s="35">
        <f>IF(_xlfn.IFNA(MATCH(AH$1,Table2[[#This Row],[gen1]:[gen8]],FALSE),0),1,"")</f>
        <v>1</v>
      </c>
      <c r="AI4512" s="35">
        <f>IF(_xlfn.IFNA(MATCH(AI$1,Table2[[#This Row],[gen1]:[gen8]],FALSE),0),1,"")</f>
        <v>1</v>
      </c>
      <c r="AJ4512" s="35" t="str">
        <f>IF(_xlfn.IFNA(MATCH(AJ$1,Table2[[#This Row],[gen1]:[gen8]],FALSE),0),1,"")</f>
        <v/>
      </c>
      <c r="AK4512" s="35" t="str">
        <f>IF(_xlfn.IFNA(MATCH(AK$1,Table2[[#This Row],[gen1]:[gen8]],FALSE),0),1,"")</f>
        <v/>
      </c>
      <c r="AL4512" s="35" t="str">
        <f>IF(_xlfn.IFNA(MATCH(AL$1,Table2[[#This Row],[gen1]:[gen8]],FALSE),0),1,"")</f>
        <v/>
      </c>
      <c r="AM4512" s="35" t="str">
        <f>IF(_xlfn.IFNA(MATCH(AM$1,Table2[[#This Row],[gen1]:[gen8]],FALSE),0),1,"")</f>
        <v/>
      </c>
      <c r="AN4512" s="35" t="str">
        <f>IF(_xlfn.IFNA(MATCH(AN$1,Table2[[#This Row],[gen1]:[gen8]],FALSE),0),1,"")</f>
        <v/>
      </c>
      <c r="AO4512" s="35" t="str">
        <f>IF(_xlfn.IFNA(MATCH(AO$1,Table2[[#This Row],[gen1]:[gen8]],FALSE),0),1,"")</f>
        <v/>
      </c>
      <c r="AP4512" s="35" t="str">
        <f>IF(_xlfn.IFNA(MATCH(AP$1,Table2[[#This Row],[gen1]:[gen8]],FALSE),0),1,"")</f>
        <v/>
      </c>
      <c r="AQ4512" s="35" t="str">
        <f>IF(_xlfn.IFNA(MATCH(AQ$1,Table2[[#This Row],[gen1]:[gen8]],FALSE),0),1,"")</f>
        <v/>
      </c>
      <c r="AR4512" s="35" t="str">
        <f>IF(_xlfn.IFNA(MATCH(AR$1,Table2[[#This Row],[gen1]:[gen8]],FALSE),0),1,"")</f>
        <v/>
      </c>
      <c r="AS4512" s="35" t="str">
        <f>IF(_xlfn.IFNA(MATCH(AS$1,Table2[[#This Row],[gen1]:[gen8]],FALSE),0),1,"")</f>
        <v/>
      </c>
      <c r="AT4512" s="35" t="str">
        <f>IF(_xlfn.IFNA(MATCH(AT$1,Table2[[#This Row],[gen1]:[gen8]],FALSE),0),1,"")</f>
        <v/>
      </c>
      <c r="AU4512" s="35" t="str">
        <f>IF(_xlfn.IFNA(MATCH(AU$1,Table2[[#This Row],[gen1]:[gen8]],FALSE),0),1,"")</f>
        <v/>
      </c>
      <c r="AV4512" s="35">
        <f>IF(_xlfn.IFNA(MATCH(AV$1,Table2[[#This Row],[gen1]:[gen8]],FALSE),0),1,"")</f>
        <v>1</v>
      </c>
      <c r="AW4512" s="35" t="str">
        <f>IF(_xlfn.IFNA(MATCH(AW$1,Table2[[#This Row],[gen1]:[gen8]],FALSE),0),1,"")</f>
        <v/>
      </c>
      <c r="AX4512" s="35" t="str">
        <f>IF(_xlfn.IFNA(MATCH(AX$1,Table2[[#This Row],[gen1]:[gen8]],FALSE),0),1,"")</f>
        <v/>
      </c>
      <c r="AY4512" s="35" t="str">
        <f>IF(_xlfn.IFNA(MATCH(AY$1,Table2[[#This Row],[gen1]:[gen8]],FALSE),0),1,"")</f>
        <v/>
      </c>
      <c r="AZ4512" s="35" t="str">
        <f>IF(_xlfn.IFNA(MATCH(AZ$1,Table2[[#This Row],[gen1]:[gen8]],FALSE),0),1,"")</f>
        <v/>
      </c>
      <c r="BA4512" s="35" t="str">
        <f>IF(_xlfn.IFNA(MATCH(BA$1,Table2[[#This Row],[gen1]:[gen8]],FALSE),0),1,"")</f>
        <v/>
      </c>
      <c r="BB4512" s="35" t="str">
        <f>IF(_xlfn.IFNA(MATCH(BB$1,Table2[[#This Row],[gen1]:[gen8]],FALSE),0),1,"")</f>
        <v/>
      </c>
      <c r="BC4512" s="35" t="str">
        <f>IF(_xlfn.IFNA(MATCH(BC$1,Table2[[#This Row],[gen1]:[gen8]],FALSE),0),1,"")</f>
        <v/>
      </c>
      <c r="BD4512" s="35" t="str">
        <f>IF(_xlfn.IFNA(MATCH(BD$1,Table2[[#This Row],[gen1]:[gen8]],FALSE),0),1,"")</f>
        <v/>
      </c>
      <c r="BE4512" s="35" t="str">
        <f>IF(_xlfn.IFNA(MATCH(BE$1,Table2[[#This Row],[gen1]:[gen8]],FALSE),0),1,"")</f>
        <v/>
      </c>
    </row>
    <row r="4513" spans="1:57" ht="15.6" thickTop="1" thickBot="1">
      <c r="A4513" s="8" t="s">
        <v>12779</v>
      </c>
      <c r="B4513" s="2">
        <v>7.7</v>
      </c>
      <c r="C4513" t="s">
        <v>11618</v>
      </c>
      <c r="D4513" s="8" t="s">
        <v>40</v>
      </c>
      <c r="E4513" s="8" t="s">
        <v>14013</v>
      </c>
      <c r="F4513" s="8"/>
      <c r="G4513" s="8"/>
      <c r="H4513" s="8"/>
      <c r="I4513" s="8"/>
      <c r="J4513" s="8"/>
      <c r="K4513" s="8"/>
      <c r="L4513" s="8" t="s">
        <v>39</v>
      </c>
      <c r="AE4513" s="32" t="s">
        <v>12779</v>
      </c>
      <c r="AF4513" s="32" t="s">
        <v>39</v>
      </c>
      <c r="AG4513" s="27">
        <v>7.7</v>
      </c>
      <c r="AH4513" s="35" t="str">
        <f>IF(_xlfn.IFNA(MATCH(AH$1,Table2[[#This Row],[gen1]:[gen8]],FALSE),0),1,"")</f>
        <v/>
      </c>
      <c r="AI4513" s="35" t="str">
        <f>IF(_xlfn.IFNA(MATCH(AI$1,Table2[[#This Row],[gen1]:[gen8]],FALSE),0),1,"")</f>
        <v/>
      </c>
      <c r="AJ4513" s="35" t="str">
        <f>IF(_xlfn.IFNA(MATCH(AJ$1,Table2[[#This Row],[gen1]:[gen8]],FALSE),0),1,"")</f>
        <v/>
      </c>
      <c r="AK4513" s="35" t="str">
        <f>IF(_xlfn.IFNA(MATCH(AK$1,Table2[[#This Row],[gen1]:[gen8]],FALSE),0),1,"")</f>
        <v/>
      </c>
      <c r="AL4513" s="35" t="str">
        <f>IF(_xlfn.IFNA(MATCH(AL$1,Table2[[#This Row],[gen1]:[gen8]],FALSE),0),1,"")</f>
        <v/>
      </c>
      <c r="AM4513" s="35" t="str">
        <f>IF(_xlfn.IFNA(MATCH(AM$1,Table2[[#This Row],[gen1]:[gen8]],FALSE),0),1,"")</f>
        <v/>
      </c>
      <c r="AN4513" s="35" t="str">
        <f>IF(_xlfn.IFNA(MATCH(AN$1,Table2[[#This Row],[gen1]:[gen8]],FALSE),0),1,"")</f>
        <v/>
      </c>
      <c r="AO4513" s="35" t="str">
        <f>IF(_xlfn.IFNA(MATCH(AO$1,Table2[[#This Row],[gen1]:[gen8]],FALSE),0),1,"")</f>
        <v/>
      </c>
      <c r="AP4513" s="35" t="str">
        <f>IF(_xlfn.IFNA(MATCH(AP$1,Table2[[#This Row],[gen1]:[gen8]],FALSE),0),1,"")</f>
        <v/>
      </c>
      <c r="AQ4513" s="35" t="str">
        <f>IF(_xlfn.IFNA(MATCH(AQ$1,Table2[[#This Row],[gen1]:[gen8]],FALSE),0),1,"")</f>
        <v/>
      </c>
      <c r="AR4513" s="35" t="str">
        <f>IF(_xlfn.IFNA(MATCH(AR$1,Table2[[#This Row],[gen1]:[gen8]],FALSE),0),1,"")</f>
        <v/>
      </c>
      <c r="AS4513" s="35" t="str">
        <f>IF(_xlfn.IFNA(MATCH(AS$1,Table2[[#This Row],[gen1]:[gen8]],FALSE),0),1,"")</f>
        <v/>
      </c>
      <c r="AT4513" s="35" t="str">
        <f>IF(_xlfn.IFNA(MATCH(AT$1,Table2[[#This Row],[gen1]:[gen8]],FALSE),0),1,"")</f>
        <v/>
      </c>
      <c r="AU4513" s="35" t="str">
        <f>IF(_xlfn.IFNA(MATCH(AU$1,Table2[[#This Row],[gen1]:[gen8]],FALSE),0),1,"")</f>
        <v/>
      </c>
      <c r="AV4513" s="35" t="str">
        <f>IF(_xlfn.IFNA(MATCH(AV$1,Table2[[#This Row],[gen1]:[gen8]],FALSE),0),1,"")</f>
        <v/>
      </c>
      <c r="AW4513" s="35">
        <f>IF(_xlfn.IFNA(MATCH(AW$1,Table2[[#This Row],[gen1]:[gen8]],FALSE),0),1,"")</f>
        <v>1</v>
      </c>
      <c r="AX4513" s="35" t="str">
        <f>IF(_xlfn.IFNA(MATCH(AX$1,Table2[[#This Row],[gen1]:[gen8]],FALSE),0),1,"")</f>
        <v/>
      </c>
      <c r="AY4513" s="35" t="str">
        <f>IF(_xlfn.IFNA(MATCH(AY$1,Table2[[#This Row],[gen1]:[gen8]],FALSE),0),1,"")</f>
        <v/>
      </c>
      <c r="AZ4513" s="35" t="str">
        <f>IF(_xlfn.IFNA(MATCH(AZ$1,Table2[[#This Row],[gen1]:[gen8]],FALSE),0),1,"")</f>
        <v/>
      </c>
      <c r="BA4513" s="35">
        <f>IF(_xlfn.IFNA(MATCH(BA$1,Table2[[#This Row],[gen1]:[gen8]],FALSE),0),1,"")</f>
        <v>1</v>
      </c>
      <c r="BB4513" s="35" t="str">
        <f>IF(_xlfn.IFNA(MATCH(BB$1,Table2[[#This Row],[gen1]:[gen8]],FALSE),0),1,"")</f>
        <v/>
      </c>
      <c r="BC4513" s="35" t="str">
        <f>IF(_xlfn.IFNA(MATCH(BC$1,Table2[[#This Row],[gen1]:[gen8]],FALSE),0),1,"")</f>
        <v/>
      </c>
      <c r="BD4513" s="35" t="str">
        <f>IF(_xlfn.IFNA(MATCH(BD$1,Table2[[#This Row],[gen1]:[gen8]],FALSE),0),1,"")</f>
        <v/>
      </c>
      <c r="BE4513" s="35" t="str">
        <f>IF(_xlfn.IFNA(MATCH(BE$1,Table2[[#This Row],[gen1]:[gen8]],FALSE),0),1,"")</f>
        <v/>
      </c>
    </row>
    <row r="4514" spans="1:57" ht="15.6" thickTop="1" thickBot="1">
      <c r="A4514" s="7" t="s">
        <v>12783</v>
      </c>
      <c r="B4514" s="2">
        <v>6.9</v>
      </c>
      <c r="C4514" t="s">
        <v>12782</v>
      </c>
      <c r="D4514" s="7" t="s">
        <v>863</v>
      </c>
      <c r="E4514" s="7" t="s">
        <v>632</v>
      </c>
      <c r="F4514" s="7" t="s">
        <v>6718</v>
      </c>
      <c r="G4514" s="7" t="s">
        <v>1078</v>
      </c>
      <c r="H4514" s="7" t="s">
        <v>827</v>
      </c>
      <c r="I4514" s="7" t="s">
        <v>7163</v>
      </c>
      <c r="J4514" s="7"/>
      <c r="K4514" s="7"/>
      <c r="L4514" s="8" t="s">
        <v>391</v>
      </c>
      <c r="AE4514" s="33" t="s">
        <v>12783</v>
      </c>
      <c r="AF4514" s="33" t="s">
        <v>391</v>
      </c>
      <c r="AG4514" s="26">
        <v>6.9</v>
      </c>
      <c r="AH4514" s="35" t="str">
        <f>IF(_xlfn.IFNA(MATCH(AH$1,Table2[[#This Row],[gen1]:[gen8]],FALSE),0),1,"")</f>
        <v/>
      </c>
      <c r="AI4514" s="35">
        <f>IF(_xlfn.IFNA(MATCH(AI$1,Table2[[#This Row],[gen1]:[gen8]],FALSE),0),1,"")</f>
        <v>1</v>
      </c>
      <c r="AJ4514" s="35" t="str">
        <f>IF(_xlfn.IFNA(MATCH(AJ$1,Table2[[#This Row],[gen1]:[gen8]],FALSE),0),1,"")</f>
        <v/>
      </c>
      <c r="AK4514" s="35">
        <f>IF(_xlfn.IFNA(MATCH(AK$1,Table2[[#This Row],[gen1]:[gen8]],FALSE),0),1,"")</f>
        <v>1</v>
      </c>
      <c r="AL4514" s="35" t="str">
        <f>IF(_xlfn.IFNA(MATCH(AL$1,Table2[[#This Row],[gen1]:[gen8]],FALSE),0),1,"")</f>
        <v/>
      </c>
      <c r="AM4514" s="35">
        <f>IF(_xlfn.IFNA(MATCH(AM$1,Table2[[#This Row],[gen1]:[gen8]],FALSE),0),1,"")</f>
        <v>1</v>
      </c>
      <c r="AN4514" s="35" t="str">
        <f>IF(_xlfn.IFNA(MATCH(AN$1,Table2[[#This Row],[gen1]:[gen8]],FALSE),0),1,"")</f>
        <v/>
      </c>
      <c r="AO4514" s="35">
        <f>IF(_xlfn.IFNA(MATCH(AO$1,Table2[[#This Row],[gen1]:[gen8]],FALSE),0),1,"")</f>
        <v>1</v>
      </c>
      <c r="AP4514" s="35">
        <f>IF(_xlfn.IFNA(MATCH(AP$1,Table2[[#This Row],[gen1]:[gen8]],FALSE),0),1,"")</f>
        <v>1</v>
      </c>
      <c r="AQ4514" s="35" t="str">
        <f>IF(_xlfn.IFNA(MATCH(AQ$1,Table2[[#This Row],[gen1]:[gen8]],FALSE),0),1,"")</f>
        <v/>
      </c>
      <c r="AR4514" s="35" t="str">
        <f>IF(_xlfn.IFNA(MATCH(AR$1,Table2[[#This Row],[gen1]:[gen8]],FALSE),0),1,"")</f>
        <v/>
      </c>
      <c r="AS4514" s="35" t="str">
        <f>IF(_xlfn.IFNA(MATCH(AS$1,Table2[[#This Row],[gen1]:[gen8]],FALSE),0),1,"")</f>
        <v/>
      </c>
      <c r="AT4514" s="35" t="str">
        <f>IF(_xlfn.IFNA(MATCH(AT$1,Table2[[#This Row],[gen1]:[gen8]],FALSE),0),1,"")</f>
        <v/>
      </c>
      <c r="AU4514" s="35">
        <f>IF(_xlfn.IFNA(MATCH(AU$1,Table2[[#This Row],[gen1]:[gen8]],FALSE),0),1,"")</f>
        <v>1</v>
      </c>
      <c r="AV4514" s="35" t="str">
        <f>IF(_xlfn.IFNA(MATCH(AV$1,Table2[[#This Row],[gen1]:[gen8]],FALSE),0),1,"")</f>
        <v/>
      </c>
      <c r="AW4514" s="35" t="str">
        <f>IF(_xlfn.IFNA(MATCH(AW$1,Table2[[#This Row],[gen1]:[gen8]],FALSE),0),1,"")</f>
        <v/>
      </c>
      <c r="AX4514" s="35" t="str">
        <f>IF(_xlfn.IFNA(MATCH(AX$1,Table2[[#This Row],[gen1]:[gen8]],FALSE),0),1,"")</f>
        <v/>
      </c>
      <c r="AY4514" s="35" t="str">
        <f>IF(_xlfn.IFNA(MATCH(AY$1,Table2[[#This Row],[gen1]:[gen8]],FALSE),0),1,"")</f>
        <v/>
      </c>
      <c r="AZ4514" s="35" t="str">
        <f>IF(_xlfn.IFNA(MATCH(AZ$1,Table2[[#This Row],[gen1]:[gen8]],FALSE),0),1,"")</f>
        <v/>
      </c>
      <c r="BA4514" s="35" t="str">
        <f>IF(_xlfn.IFNA(MATCH(BA$1,Table2[[#This Row],[gen1]:[gen8]],FALSE),0),1,"")</f>
        <v/>
      </c>
      <c r="BB4514" s="35" t="str">
        <f>IF(_xlfn.IFNA(MATCH(BB$1,Table2[[#This Row],[gen1]:[gen8]],FALSE),0),1,"")</f>
        <v/>
      </c>
      <c r="BC4514" s="35" t="str">
        <f>IF(_xlfn.IFNA(MATCH(BC$1,Table2[[#This Row],[gen1]:[gen8]],FALSE),0),1,"")</f>
        <v/>
      </c>
      <c r="BD4514" s="35" t="str">
        <f>IF(_xlfn.IFNA(MATCH(BD$1,Table2[[#This Row],[gen1]:[gen8]],FALSE),0),1,"")</f>
        <v/>
      </c>
      <c r="BE4514" s="35" t="str">
        <f>IF(_xlfn.IFNA(MATCH(BE$1,Table2[[#This Row],[gen1]:[gen8]],FALSE),0),1,"")</f>
        <v/>
      </c>
    </row>
    <row r="4515" spans="1:57" ht="15.6" thickTop="1" thickBot="1">
      <c r="A4515" s="8" t="s">
        <v>12784</v>
      </c>
      <c r="B4515" s="2">
        <v>7</v>
      </c>
      <c r="C4515" t="s">
        <v>921</v>
      </c>
      <c r="D4515" s="8" t="s">
        <v>1078</v>
      </c>
      <c r="E4515" s="8" t="s">
        <v>2144</v>
      </c>
      <c r="F4515" s="8" t="s">
        <v>11252</v>
      </c>
      <c r="G4515" s="8"/>
      <c r="H4515" s="8"/>
      <c r="I4515" s="8"/>
      <c r="J4515" s="8"/>
      <c r="K4515" s="8"/>
      <c r="L4515" s="8" t="s">
        <v>391</v>
      </c>
      <c r="AE4515" s="32" t="s">
        <v>12784</v>
      </c>
      <c r="AF4515" s="32" t="s">
        <v>391</v>
      </c>
      <c r="AG4515" s="27">
        <v>7</v>
      </c>
      <c r="AH4515" s="35">
        <f>IF(_xlfn.IFNA(MATCH(AH$1,Table2[[#This Row],[gen1]:[gen8]],FALSE),0),1,"")</f>
        <v>1</v>
      </c>
      <c r="AI4515" s="35">
        <f>IF(_xlfn.IFNA(MATCH(AI$1,Table2[[#This Row],[gen1]:[gen8]],FALSE),0),1,"")</f>
        <v>1</v>
      </c>
      <c r="AJ4515" s="35" t="str">
        <f>IF(_xlfn.IFNA(MATCH(AJ$1,Table2[[#This Row],[gen1]:[gen8]],FALSE),0),1,"")</f>
        <v/>
      </c>
      <c r="AK4515" s="35" t="str">
        <f>IF(_xlfn.IFNA(MATCH(AK$1,Table2[[#This Row],[gen1]:[gen8]],FALSE),0),1,"")</f>
        <v/>
      </c>
      <c r="AL4515" s="35">
        <f>IF(_xlfn.IFNA(MATCH(AL$1,Table2[[#This Row],[gen1]:[gen8]],FALSE),0),1,"")</f>
        <v>1</v>
      </c>
      <c r="AM4515" s="35" t="str">
        <f>IF(_xlfn.IFNA(MATCH(AM$1,Table2[[#This Row],[gen1]:[gen8]],FALSE),0),1,"")</f>
        <v/>
      </c>
      <c r="AN4515" s="35" t="str">
        <f>IF(_xlfn.IFNA(MATCH(AN$1,Table2[[#This Row],[gen1]:[gen8]],FALSE),0),1,"")</f>
        <v/>
      </c>
      <c r="AO4515" s="35" t="str">
        <f>IF(_xlfn.IFNA(MATCH(AO$1,Table2[[#This Row],[gen1]:[gen8]],FALSE),0),1,"")</f>
        <v/>
      </c>
      <c r="AP4515" s="35" t="str">
        <f>IF(_xlfn.IFNA(MATCH(AP$1,Table2[[#This Row],[gen1]:[gen8]],FALSE),0),1,"")</f>
        <v/>
      </c>
      <c r="AQ4515" s="35" t="str">
        <f>IF(_xlfn.IFNA(MATCH(AQ$1,Table2[[#This Row],[gen1]:[gen8]],FALSE),0),1,"")</f>
        <v/>
      </c>
      <c r="AR4515" s="35" t="str">
        <f>IF(_xlfn.IFNA(MATCH(AR$1,Table2[[#This Row],[gen1]:[gen8]],FALSE),0),1,"")</f>
        <v/>
      </c>
      <c r="AS4515" s="35" t="str">
        <f>IF(_xlfn.IFNA(MATCH(AS$1,Table2[[#This Row],[gen1]:[gen8]],FALSE),0),1,"")</f>
        <v/>
      </c>
      <c r="AT4515" s="35" t="str">
        <f>IF(_xlfn.IFNA(MATCH(AT$1,Table2[[#This Row],[gen1]:[gen8]],FALSE),0),1,"")</f>
        <v/>
      </c>
      <c r="AU4515" s="35" t="str">
        <f>IF(_xlfn.IFNA(MATCH(AU$1,Table2[[#This Row],[gen1]:[gen8]],FALSE),0),1,"")</f>
        <v/>
      </c>
      <c r="AV4515" s="35" t="str">
        <f>IF(_xlfn.IFNA(MATCH(AV$1,Table2[[#This Row],[gen1]:[gen8]],FALSE),0),1,"")</f>
        <v/>
      </c>
      <c r="AW4515" s="35" t="str">
        <f>IF(_xlfn.IFNA(MATCH(AW$1,Table2[[#This Row],[gen1]:[gen8]],FALSE),0),1,"")</f>
        <v/>
      </c>
      <c r="AX4515" s="35" t="str">
        <f>IF(_xlfn.IFNA(MATCH(AX$1,Table2[[#This Row],[gen1]:[gen8]],FALSE),0),1,"")</f>
        <v/>
      </c>
      <c r="AY4515" s="35" t="str">
        <f>IF(_xlfn.IFNA(MATCH(AY$1,Table2[[#This Row],[gen1]:[gen8]],FALSE),0),1,"")</f>
        <v/>
      </c>
      <c r="AZ4515" s="35" t="str">
        <f>IF(_xlfn.IFNA(MATCH(AZ$1,Table2[[#This Row],[gen1]:[gen8]],FALSE),0),1,"")</f>
        <v/>
      </c>
      <c r="BA4515" s="35" t="str">
        <f>IF(_xlfn.IFNA(MATCH(BA$1,Table2[[#This Row],[gen1]:[gen8]],FALSE),0),1,"")</f>
        <v/>
      </c>
      <c r="BB4515" s="35" t="str">
        <f>IF(_xlfn.IFNA(MATCH(BB$1,Table2[[#This Row],[gen1]:[gen8]],FALSE),0),1,"")</f>
        <v/>
      </c>
      <c r="BC4515" s="35" t="str">
        <f>IF(_xlfn.IFNA(MATCH(BC$1,Table2[[#This Row],[gen1]:[gen8]],FALSE),0),1,"")</f>
        <v/>
      </c>
      <c r="BD4515" s="35" t="str">
        <f>IF(_xlfn.IFNA(MATCH(BD$1,Table2[[#This Row],[gen1]:[gen8]],FALSE),0),1,"")</f>
        <v/>
      </c>
      <c r="BE4515" s="35" t="str">
        <f>IF(_xlfn.IFNA(MATCH(BE$1,Table2[[#This Row],[gen1]:[gen8]],FALSE),0),1,"")</f>
        <v/>
      </c>
    </row>
    <row r="4516" spans="1:57" ht="15.6" thickTop="1" thickBot="1">
      <c r="A4516" s="7" t="s">
        <v>12786</v>
      </c>
      <c r="B4516" s="2">
        <v>7.5</v>
      </c>
      <c r="C4516" t="s">
        <v>10007</v>
      </c>
      <c r="D4516" s="7" t="s">
        <v>1078</v>
      </c>
      <c r="E4516" s="7" t="s">
        <v>40</v>
      </c>
      <c r="F4516" s="7"/>
      <c r="G4516" s="7"/>
      <c r="H4516" s="7"/>
      <c r="I4516" s="7"/>
      <c r="J4516" s="7"/>
      <c r="K4516" s="7"/>
      <c r="L4516" s="8" t="s">
        <v>391</v>
      </c>
      <c r="AE4516" s="33" t="s">
        <v>12786</v>
      </c>
      <c r="AF4516" s="33" t="s">
        <v>391</v>
      </c>
      <c r="AG4516" s="26">
        <v>7.5</v>
      </c>
      <c r="AH4516" s="35" t="str">
        <f>IF(_xlfn.IFNA(MATCH(AH$1,Table2[[#This Row],[gen1]:[gen8]],FALSE),0),1,"")</f>
        <v/>
      </c>
      <c r="AI4516" s="35">
        <f>IF(_xlfn.IFNA(MATCH(AI$1,Table2[[#This Row],[gen1]:[gen8]],FALSE),0),1,"")</f>
        <v>1</v>
      </c>
      <c r="AJ4516" s="35" t="str">
        <f>IF(_xlfn.IFNA(MATCH(AJ$1,Table2[[#This Row],[gen1]:[gen8]],FALSE),0),1,"")</f>
        <v/>
      </c>
      <c r="AK4516" s="35" t="str">
        <f>IF(_xlfn.IFNA(MATCH(AK$1,Table2[[#This Row],[gen1]:[gen8]],FALSE),0),1,"")</f>
        <v/>
      </c>
      <c r="AL4516" s="35" t="str">
        <f>IF(_xlfn.IFNA(MATCH(AL$1,Table2[[#This Row],[gen1]:[gen8]],FALSE),0),1,"")</f>
        <v/>
      </c>
      <c r="AM4516" s="35" t="str">
        <f>IF(_xlfn.IFNA(MATCH(AM$1,Table2[[#This Row],[gen1]:[gen8]],FALSE),0),1,"")</f>
        <v/>
      </c>
      <c r="AN4516" s="35" t="str">
        <f>IF(_xlfn.IFNA(MATCH(AN$1,Table2[[#This Row],[gen1]:[gen8]],FALSE),0),1,"")</f>
        <v/>
      </c>
      <c r="AO4516" s="35" t="str">
        <f>IF(_xlfn.IFNA(MATCH(AO$1,Table2[[#This Row],[gen1]:[gen8]],FALSE),0),1,"")</f>
        <v/>
      </c>
      <c r="AP4516" s="35" t="str">
        <f>IF(_xlfn.IFNA(MATCH(AP$1,Table2[[#This Row],[gen1]:[gen8]],FALSE),0),1,"")</f>
        <v/>
      </c>
      <c r="AQ4516" s="35" t="str">
        <f>IF(_xlfn.IFNA(MATCH(AQ$1,Table2[[#This Row],[gen1]:[gen8]],FALSE),0),1,"")</f>
        <v/>
      </c>
      <c r="AR4516" s="35" t="str">
        <f>IF(_xlfn.IFNA(MATCH(AR$1,Table2[[#This Row],[gen1]:[gen8]],FALSE),0),1,"")</f>
        <v/>
      </c>
      <c r="AS4516" s="35" t="str">
        <f>IF(_xlfn.IFNA(MATCH(AS$1,Table2[[#This Row],[gen1]:[gen8]],FALSE),0),1,"")</f>
        <v/>
      </c>
      <c r="AT4516" s="35" t="str">
        <f>IF(_xlfn.IFNA(MATCH(AT$1,Table2[[#This Row],[gen1]:[gen8]],FALSE),0),1,"")</f>
        <v/>
      </c>
      <c r="AU4516" s="35" t="str">
        <f>IF(_xlfn.IFNA(MATCH(AU$1,Table2[[#This Row],[gen1]:[gen8]],FALSE),0),1,"")</f>
        <v/>
      </c>
      <c r="AV4516" s="35" t="str">
        <f>IF(_xlfn.IFNA(MATCH(AV$1,Table2[[#This Row],[gen1]:[gen8]],FALSE),0),1,"")</f>
        <v/>
      </c>
      <c r="AW4516" s="35" t="str">
        <f>IF(_xlfn.IFNA(MATCH(AW$1,Table2[[#This Row],[gen1]:[gen8]],FALSE),0),1,"")</f>
        <v/>
      </c>
      <c r="AX4516" s="35" t="str">
        <f>IF(_xlfn.IFNA(MATCH(AX$1,Table2[[#This Row],[gen1]:[gen8]],FALSE),0),1,"")</f>
        <v/>
      </c>
      <c r="AY4516" s="35" t="str">
        <f>IF(_xlfn.IFNA(MATCH(AY$1,Table2[[#This Row],[gen1]:[gen8]],FALSE),0),1,"")</f>
        <v/>
      </c>
      <c r="AZ4516" s="35" t="str">
        <f>IF(_xlfn.IFNA(MATCH(AZ$1,Table2[[#This Row],[gen1]:[gen8]],FALSE),0),1,"")</f>
        <v/>
      </c>
      <c r="BA4516" s="35">
        <f>IF(_xlfn.IFNA(MATCH(BA$1,Table2[[#This Row],[gen1]:[gen8]],FALSE),0),1,"")</f>
        <v>1</v>
      </c>
      <c r="BB4516" s="35" t="str">
        <f>IF(_xlfn.IFNA(MATCH(BB$1,Table2[[#This Row],[gen1]:[gen8]],FALSE),0),1,"")</f>
        <v/>
      </c>
      <c r="BC4516" s="35" t="str">
        <f>IF(_xlfn.IFNA(MATCH(BC$1,Table2[[#This Row],[gen1]:[gen8]],FALSE),0),1,"")</f>
        <v/>
      </c>
      <c r="BD4516" s="35" t="str">
        <f>IF(_xlfn.IFNA(MATCH(BD$1,Table2[[#This Row],[gen1]:[gen8]],FALSE),0),1,"")</f>
        <v/>
      </c>
      <c r="BE4516" s="35" t="str">
        <f>IF(_xlfn.IFNA(MATCH(BE$1,Table2[[#This Row],[gen1]:[gen8]],FALSE),0),1,"")</f>
        <v/>
      </c>
    </row>
    <row r="4517" spans="1:57" ht="15.6" thickTop="1" thickBot="1">
      <c r="A4517" s="8" t="s">
        <v>12789</v>
      </c>
      <c r="B4517" s="2">
        <v>6.3</v>
      </c>
      <c r="C4517" t="s">
        <v>4099</v>
      </c>
      <c r="D4517" s="8" t="s">
        <v>14012</v>
      </c>
      <c r="E4517" s="8" t="s">
        <v>3878</v>
      </c>
      <c r="F4517" s="8" t="s">
        <v>6106</v>
      </c>
      <c r="G4517" s="8"/>
      <c r="H4517" s="8"/>
      <c r="I4517" s="8"/>
      <c r="J4517" s="8"/>
      <c r="K4517" s="8"/>
      <c r="L4517" s="8" t="s">
        <v>2986</v>
      </c>
      <c r="AE4517" s="32" t="s">
        <v>12789</v>
      </c>
      <c r="AF4517" s="32" t="s">
        <v>2986</v>
      </c>
      <c r="AG4517" s="27">
        <v>6.3</v>
      </c>
      <c r="AH4517" s="35" t="str">
        <f>IF(_xlfn.IFNA(MATCH(AH$1,Table2[[#This Row],[gen1]:[gen8]],FALSE),0),1,"")</f>
        <v/>
      </c>
      <c r="AI4517" s="35" t="str">
        <f>IF(_xlfn.IFNA(MATCH(AI$1,Table2[[#This Row],[gen1]:[gen8]],FALSE),0),1,"")</f>
        <v/>
      </c>
      <c r="AJ4517" s="35">
        <f>IF(_xlfn.IFNA(MATCH(AJ$1,Table2[[#This Row],[gen1]:[gen8]],FALSE),0),1,"")</f>
        <v>1</v>
      </c>
      <c r="AK4517" s="35" t="str">
        <f>IF(_xlfn.IFNA(MATCH(AK$1,Table2[[#This Row],[gen1]:[gen8]],FALSE),0),1,"")</f>
        <v/>
      </c>
      <c r="AL4517" s="35" t="str">
        <f>IF(_xlfn.IFNA(MATCH(AL$1,Table2[[#This Row],[gen1]:[gen8]],FALSE),0),1,"")</f>
        <v/>
      </c>
      <c r="AM4517" s="35" t="str">
        <f>IF(_xlfn.IFNA(MATCH(AM$1,Table2[[#This Row],[gen1]:[gen8]],FALSE),0),1,"")</f>
        <v/>
      </c>
      <c r="AN4517" s="35">
        <f>IF(_xlfn.IFNA(MATCH(AN$1,Table2[[#This Row],[gen1]:[gen8]],FALSE),0),1,"")</f>
        <v>1</v>
      </c>
      <c r="AO4517" s="35" t="str">
        <f>IF(_xlfn.IFNA(MATCH(AO$1,Table2[[#This Row],[gen1]:[gen8]],FALSE),0),1,"")</f>
        <v/>
      </c>
      <c r="AP4517" s="35" t="str">
        <f>IF(_xlfn.IFNA(MATCH(AP$1,Table2[[#This Row],[gen1]:[gen8]],FALSE),0),1,"")</f>
        <v/>
      </c>
      <c r="AQ4517" s="35">
        <f>IF(_xlfn.IFNA(MATCH(AQ$1,Table2[[#This Row],[gen1]:[gen8]],FALSE),0),1,"")</f>
        <v>1</v>
      </c>
      <c r="AR4517" s="35" t="str">
        <f>IF(_xlfn.IFNA(MATCH(AR$1,Table2[[#This Row],[gen1]:[gen8]],FALSE),0),1,"")</f>
        <v/>
      </c>
      <c r="AS4517" s="35" t="str">
        <f>IF(_xlfn.IFNA(MATCH(AS$1,Table2[[#This Row],[gen1]:[gen8]],FALSE),0),1,"")</f>
        <v/>
      </c>
      <c r="AT4517" s="35" t="str">
        <f>IF(_xlfn.IFNA(MATCH(AT$1,Table2[[#This Row],[gen1]:[gen8]],FALSE),0),1,"")</f>
        <v/>
      </c>
      <c r="AU4517" s="35" t="str">
        <f>IF(_xlfn.IFNA(MATCH(AU$1,Table2[[#This Row],[gen1]:[gen8]],FALSE),0),1,"")</f>
        <v/>
      </c>
      <c r="AV4517" s="35" t="str">
        <f>IF(_xlfn.IFNA(MATCH(AV$1,Table2[[#This Row],[gen1]:[gen8]],FALSE),0),1,"")</f>
        <v/>
      </c>
      <c r="AW4517" s="35" t="str">
        <f>IF(_xlfn.IFNA(MATCH(AW$1,Table2[[#This Row],[gen1]:[gen8]],FALSE),0),1,"")</f>
        <v/>
      </c>
      <c r="AX4517" s="35" t="str">
        <f>IF(_xlfn.IFNA(MATCH(AX$1,Table2[[#This Row],[gen1]:[gen8]],FALSE),0),1,"")</f>
        <v/>
      </c>
      <c r="AY4517" s="35" t="str">
        <f>IF(_xlfn.IFNA(MATCH(AY$1,Table2[[#This Row],[gen1]:[gen8]],FALSE),0),1,"")</f>
        <v/>
      </c>
      <c r="AZ4517" s="35" t="str">
        <f>IF(_xlfn.IFNA(MATCH(AZ$1,Table2[[#This Row],[gen1]:[gen8]],FALSE),0),1,"")</f>
        <v/>
      </c>
      <c r="BA4517" s="35" t="str">
        <f>IF(_xlfn.IFNA(MATCH(BA$1,Table2[[#This Row],[gen1]:[gen8]],FALSE),0),1,"")</f>
        <v/>
      </c>
      <c r="BB4517" s="35" t="str">
        <f>IF(_xlfn.IFNA(MATCH(BB$1,Table2[[#This Row],[gen1]:[gen8]],FALSE),0),1,"")</f>
        <v/>
      </c>
      <c r="BC4517" s="35" t="str">
        <f>IF(_xlfn.IFNA(MATCH(BC$1,Table2[[#This Row],[gen1]:[gen8]],FALSE),0),1,"")</f>
        <v/>
      </c>
      <c r="BD4517" s="35" t="str">
        <f>IF(_xlfn.IFNA(MATCH(BD$1,Table2[[#This Row],[gen1]:[gen8]],FALSE),0),1,"")</f>
        <v/>
      </c>
      <c r="BE4517" s="35" t="str">
        <f>IF(_xlfn.IFNA(MATCH(BE$1,Table2[[#This Row],[gen1]:[gen8]],FALSE),0),1,"")</f>
        <v/>
      </c>
    </row>
    <row r="4518" spans="1:57" ht="15.6" thickTop="1" thickBot="1">
      <c r="A4518" s="7" t="s">
        <v>12791</v>
      </c>
      <c r="B4518" s="2">
        <v>5.5</v>
      </c>
      <c r="C4518" t="s">
        <v>3878</v>
      </c>
      <c r="D4518" s="7" t="s">
        <v>3878</v>
      </c>
      <c r="E4518" s="7"/>
      <c r="F4518" s="7"/>
      <c r="G4518" s="7"/>
      <c r="H4518" s="7"/>
      <c r="I4518" s="7"/>
      <c r="J4518" s="7"/>
      <c r="K4518" s="7"/>
      <c r="L4518" s="8" t="s">
        <v>391</v>
      </c>
      <c r="AE4518" s="33" t="s">
        <v>12791</v>
      </c>
      <c r="AF4518" s="33" t="s">
        <v>391</v>
      </c>
      <c r="AG4518" s="26">
        <v>5.5</v>
      </c>
      <c r="AH4518" s="35" t="str">
        <f>IF(_xlfn.IFNA(MATCH(AH$1,Table2[[#This Row],[gen1]:[gen8]],FALSE),0),1,"")</f>
        <v/>
      </c>
      <c r="AI4518" s="35" t="str">
        <f>IF(_xlfn.IFNA(MATCH(AI$1,Table2[[#This Row],[gen1]:[gen8]],FALSE),0),1,"")</f>
        <v/>
      </c>
      <c r="AJ4518" s="35" t="str">
        <f>IF(_xlfn.IFNA(MATCH(AJ$1,Table2[[#This Row],[gen1]:[gen8]],FALSE),0),1,"")</f>
        <v/>
      </c>
      <c r="AK4518" s="35" t="str">
        <f>IF(_xlfn.IFNA(MATCH(AK$1,Table2[[#This Row],[gen1]:[gen8]],FALSE),0),1,"")</f>
        <v/>
      </c>
      <c r="AL4518" s="35" t="str">
        <f>IF(_xlfn.IFNA(MATCH(AL$1,Table2[[#This Row],[gen1]:[gen8]],FALSE),0),1,"")</f>
        <v/>
      </c>
      <c r="AM4518" s="35" t="str">
        <f>IF(_xlfn.IFNA(MATCH(AM$1,Table2[[#This Row],[gen1]:[gen8]],FALSE),0),1,"")</f>
        <v/>
      </c>
      <c r="AN4518" s="35" t="str">
        <f>IF(_xlfn.IFNA(MATCH(AN$1,Table2[[#This Row],[gen1]:[gen8]],FALSE),0),1,"")</f>
        <v/>
      </c>
      <c r="AO4518" s="35" t="str">
        <f>IF(_xlfn.IFNA(MATCH(AO$1,Table2[[#This Row],[gen1]:[gen8]],FALSE),0),1,"")</f>
        <v/>
      </c>
      <c r="AP4518" s="35" t="str">
        <f>IF(_xlfn.IFNA(MATCH(AP$1,Table2[[#This Row],[gen1]:[gen8]],FALSE),0),1,"")</f>
        <v/>
      </c>
      <c r="AQ4518" s="35">
        <f>IF(_xlfn.IFNA(MATCH(AQ$1,Table2[[#This Row],[gen1]:[gen8]],FALSE),0),1,"")</f>
        <v>1</v>
      </c>
      <c r="AR4518" s="35" t="str">
        <f>IF(_xlfn.IFNA(MATCH(AR$1,Table2[[#This Row],[gen1]:[gen8]],FALSE),0),1,"")</f>
        <v/>
      </c>
      <c r="AS4518" s="35" t="str">
        <f>IF(_xlfn.IFNA(MATCH(AS$1,Table2[[#This Row],[gen1]:[gen8]],FALSE),0),1,"")</f>
        <v/>
      </c>
      <c r="AT4518" s="35" t="str">
        <f>IF(_xlfn.IFNA(MATCH(AT$1,Table2[[#This Row],[gen1]:[gen8]],FALSE),0),1,"")</f>
        <v/>
      </c>
      <c r="AU4518" s="35" t="str">
        <f>IF(_xlfn.IFNA(MATCH(AU$1,Table2[[#This Row],[gen1]:[gen8]],FALSE),0),1,"")</f>
        <v/>
      </c>
      <c r="AV4518" s="35" t="str">
        <f>IF(_xlfn.IFNA(MATCH(AV$1,Table2[[#This Row],[gen1]:[gen8]],FALSE),0),1,"")</f>
        <v/>
      </c>
      <c r="AW4518" s="35" t="str">
        <f>IF(_xlfn.IFNA(MATCH(AW$1,Table2[[#This Row],[gen1]:[gen8]],FALSE),0),1,"")</f>
        <v/>
      </c>
      <c r="AX4518" s="35" t="str">
        <f>IF(_xlfn.IFNA(MATCH(AX$1,Table2[[#This Row],[gen1]:[gen8]],FALSE),0),1,"")</f>
        <v/>
      </c>
      <c r="AY4518" s="35" t="str">
        <f>IF(_xlfn.IFNA(MATCH(AY$1,Table2[[#This Row],[gen1]:[gen8]],FALSE),0),1,"")</f>
        <v/>
      </c>
      <c r="AZ4518" s="35" t="str">
        <f>IF(_xlfn.IFNA(MATCH(AZ$1,Table2[[#This Row],[gen1]:[gen8]],FALSE),0),1,"")</f>
        <v/>
      </c>
      <c r="BA4518" s="35" t="str">
        <f>IF(_xlfn.IFNA(MATCH(BA$1,Table2[[#This Row],[gen1]:[gen8]],FALSE),0),1,"")</f>
        <v/>
      </c>
      <c r="BB4518" s="35" t="str">
        <f>IF(_xlfn.IFNA(MATCH(BB$1,Table2[[#This Row],[gen1]:[gen8]],FALSE),0),1,"")</f>
        <v/>
      </c>
      <c r="BC4518" s="35" t="str">
        <f>IF(_xlfn.IFNA(MATCH(BC$1,Table2[[#This Row],[gen1]:[gen8]],FALSE),0),1,"")</f>
        <v/>
      </c>
      <c r="BD4518" s="35" t="str">
        <f>IF(_xlfn.IFNA(MATCH(BD$1,Table2[[#This Row],[gen1]:[gen8]],FALSE),0),1,"")</f>
        <v/>
      </c>
      <c r="BE4518" s="35" t="str">
        <f>IF(_xlfn.IFNA(MATCH(BE$1,Table2[[#This Row],[gen1]:[gen8]],FALSE),0),1,"")</f>
        <v/>
      </c>
    </row>
    <row r="4519" spans="1:57" ht="15.6" thickTop="1" thickBot="1">
      <c r="A4519" s="8" t="s">
        <v>7203</v>
      </c>
      <c r="B4519" s="2">
        <v>4.8</v>
      </c>
      <c r="C4519" t="s">
        <v>1346</v>
      </c>
      <c r="D4519" s="8" t="s">
        <v>2144</v>
      </c>
      <c r="E4519" s="8" t="s">
        <v>827</v>
      </c>
      <c r="F4519" s="8" t="s">
        <v>3878</v>
      </c>
      <c r="G4519" s="8" t="s">
        <v>14010</v>
      </c>
      <c r="H4519" s="8" t="s">
        <v>6106</v>
      </c>
      <c r="I4519" s="8"/>
      <c r="J4519" s="8"/>
      <c r="K4519" s="8"/>
      <c r="L4519" s="8" t="s">
        <v>20</v>
      </c>
      <c r="AE4519" s="32" t="s">
        <v>7203</v>
      </c>
      <c r="AF4519" s="32" t="s">
        <v>20</v>
      </c>
      <c r="AG4519" s="27">
        <v>4.8</v>
      </c>
      <c r="AH4519" s="35">
        <f>IF(_xlfn.IFNA(MATCH(AH$1,Table2[[#This Row],[gen1]:[gen8]],FALSE),0),1,"")</f>
        <v>1</v>
      </c>
      <c r="AI4519" s="35" t="str">
        <f>IF(_xlfn.IFNA(MATCH(AI$1,Table2[[#This Row],[gen1]:[gen8]],FALSE),0),1,"")</f>
        <v/>
      </c>
      <c r="AJ4519" s="35">
        <f>IF(_xlfn.IFNA(MATCH(AJ$1,Table2[[#This Row],[gen1]:[gen8]],FALSE),0),1,"")</f>
        <v>1</v>
      </c>
      <c r="AK4519" s="35" t="str">
        <f>IF(_xlfn.IFNA(MATCH(AK$1,Table2[[#This Row],[gen1]:[gen8]],FALSE),0),1,"")</f>
        <v/>
      </c>
      <c r="AL4519" s="35" t="str">
        <f>IF(_xlfn.IFNA(MATCH(AL$1,Table2[[#This Row],[gen1]:[gen8]],FALSE),0),1,"")</f>
        <v/>
      </c>
      <c r="AM4519" s="35" t="str">
        <f>IF(_xlfn.IFNA(MATCH(AM$1,Table2[[#This Row],[gen1]:[gen8]],FALSE),0),1,"")</f>
        <v/>
      </c>
      <c r="AN4519" s="35" t="str">
        <f>IF(_xlfn.IFNA(MATCH(AN$1,Table2[[#This Row],[gen1]:[gen8]],FALSE),0),1,"")</f>
        <v/>
      </c>
      <c r="AO4519" s="35" t="str">
        <f>IF(_xlfn.IFNA(MATCH(AO$1,Table2[[#This Row],[gen1]:[gen8]],FALSE),0),1,"")</f>
        <v/>
      </c>
      <c r="AP4519" s="35">
        <f>IF(_xlfn.IFNA(MATCH(AP$1,Table2[[#This Row],[gen1]:[gen8]],FALSE),0),1,"")</f>
        <v>1</v>
      </c>
      <c r="AQ4519" s="35">
        <f>IF(_xlfn.IFNA(MATCH(AQ$1,Table2[[#This Row],[gen1]:[gen8]],FALSE),0),1,"")</f>
        <v>1</v>
      </c>
      <c r="AR4519" s="35" t="str">
        <f>IF(_xlfn.IFNA(MATCH(AR$1,Table2[[#This Row],[gen1]:[gen8]],FALSE),0),1,"")</f>
        <v/>
      </c>
      <c r="AS4519" s="35">
        <f>IF(_xlfn.IFNA(MATCH(AS$1,Table2[[#This Row],[gen1]:[gen8]],FALSE),0),1,"")</f>
        <v>1</v>
      </c>
      <c r="AT4519" s="35" t="str">
        <f>IF(_xlfn.IFNA(MATCH(AT$1,Table2[[#This Row],[gen1]:[gen8]],FALSE),0),1,"")</f>
        <v/>
      </c>
      <c r="AU4519" s="35" t="str">
        <f>IF(_xlfn.IFNA(MATCH(AU$1,Table2[[#This Row],[gen1]:[gen8]],FALSE),0),1,"")</f>
        <v/>
      </c>
      <c r="AV4519" s="35" t="str">
        <f>IF(_xlfn.IFNA(MATCH(AV$1,Table2[[#This Row],[gen1]:[gen8]],FALSE),0),1,"")</f>
        <v/>
      </c>
      <c r="AW4519" s="35" t="str">
        <f>IF(_xlfn.IFNA(MATCH(AW$1,Table2[[#This Row],[gen1]:[gen8]],FALSE),0),1,"")</f>
        <v/>
      </c>
      <c r="AX4519" s="35" t="str">
        <f>IF(_xlfn.IFNA(MATCH(AX$1,Table2[[#This Row],[gen1]:[gen8]],FALSE),0),1,"")</f>
        <v/>
      </c>
      <c r="AY4519" s="35" t="str">
        <f>IF(_xlfn.IFNA(MATCH(AY$1,Table2[[#This Row],[gen1]:[gen8]],FALSE),0),1,"")</f>
        <v/>
      </c>
      <c r="AZ4519" s="35" t="str">
        <f>IF(_xlfn.IFNA(MATCH(AZ$1,Table2[[#This Row],[gen1]:[gen8]],FALSE),0),1,"")</f>
        <v/>
      </c>
      <c r="BA4519" s="35" t="str">
        <f>IF(_xlfn.IFNA(MATCH(BA$1,Table2[[#This Row],[gen1]:[gen8]],FALSE),0),1,"")</f>
        <v/>
      </c>
      <c r="BB4519" s="35" t="str">
        <f>IF(_xlfn.IFNA(MATCH(BB$1,Table2[[#This Row],[gen1]:[gen8]],FALSE),0),1,"")</f>
        <v/>
      </c>
      <c r="BC4519" s="35" t="str">
        <f>IF(_xlfn.IFNA(MATCH(BC$1,Table2[[#This Row],[gen1]:[gen8]],FALSE),0),1,"")</f>
        <v/>
      </c>
      <c r="BD4519" s="35" t="str">
        <f>IF(_xlfn.IFNA(MATCH(BD$1,Table2[[#This Row],[gen1]:[gen8]],FALSE),0),1,"")</f>
        <v/>
      </c>
      <c r="BE4519" s="35" t="str">
        <f>IF(_xlfn.IFNA(MATCH(BE$1,Table2[[#This Row],[gen1]:[gen8]],FALSE),0),1,"")</f>
        <v/>
      </c>
    </row>
    <row r="4520" spans="1:57" ht="15.6" thickTop="1" thickBot="1">
      <c r="A4520" s="7" t="s">
        <v>12794</v>
      </c>
      <c r="B4520" s="2">
        <v>8.1</v>
      </c>
      <c r="C4520" t="s">
        <v>2144</v>
      </c>
      <c r="D4520" s="7" t="s">
        <v>2144</v>
      </c>
      <c r="E4520" s="7"/>
      <c r="F4520" s="7"/>
      <c r="G4520" s="7"/>
      <c r="H4520" s="7"/>
      <c r="I4520" s="7"/>
      <c r="J4520" s="7"/>
      <c r="K4520" s="7"/>
      <c r="L4520" s="8" t="s">
        <v>391</v>
      </c>
      <c r="AE4520" s="33" t="s">
        <v>12794</v>
      </c>
      <c r="AF4520" s="33" t="s">
        <v>391</v>
      </c>
      <c r="AG4520" s="26">
        <v>8.1</v>
      </c>
      <c r="AH4520" s="35">
        <f>IF(_xlfn.IFNA(MATCH(AH$1,Table2[[#This Row],[gen1]:[gen8]],FALSE),0),1,"")</f>
        <v>1</v>
      </c>
      <c r="AI4520" s="35" t="str">
        <f>IF(_xlfn.IFNA(MATCH(AI$1,Table2[[#This Row],[gen1]:[gen8]],FALSE),0),1,"")</f>
        <v/>
      </c>
      <c r="AJ4520" s="35" t="str">
        <f>IF(_xlfn.IFNA(MATCH(AJ$1,Table2[[#This Row],[gen1]:[gen8]],FALSE),0),1,"")</f>
        <v/>
      </c>
      <c r="AK4520" s="35" t="str">
        <f>IF(_xlfn.IFNA(MATCH(AK$1,Table2[[#This Row],[gen1]:[gen8]],FALSE),0),1,"")</f>
        <v/>
      </c>
      <c r="AL4520" s="35" t="str">
        <f>IF(_xlfn.IFNA(MATCH(AL$1,Table2[[#This Row],[gen1]:[gen8]],FALSE),0),1,"")</f>
        <v/>
      </c>
      <c r="AM4520" s="35" t="str">
        <f>IF(_xlfn.IFNA(MATCH(AM$1,Table2[[#This Row],[gen1]:[gen8]],FALSE),0),1,"")</f>
        <v/>
      </c>
      <c r="AN4520" s="35" t="str">
        <f>IF(_xlfn.IFNA(MATCH(AN$1,Table2[[#This Row],[gen1]:[gen8]],FALSE),0),1,"")</f>
        <v/>
      </c>
      <c r="AO4520" s="35" t="str">
        <f>IF(_xlfn.IFNA(MATCH(AO$1,Table2[[#This Row],[gen1]:[gen8]],FALSE),0),1,"")</f>
        <v/>
      </c>
      <c r="AP4520" s="35" t="str">
        <f>IF(_xlfn.IFNA(MATCH(AP$1,Table2[[#This Row],[gen1]:[gen8]],FALSE),0),1,"")</f>
        <v/>
      </c>
      <c r="AQ4520" s="35" t="str">
        <f>IF(_xlfn.IFNA(MATCH(AQ$1,Table2[[#This Row],[gen1]:[gen8]],FALSE),0),1,"")</f>
        <v/>
      </c>
      <c r="AR4520" s="35" t="str">
        <f>IF(_xlfn.IFNA(MATCH(AR$1,Table2[[#This Row],[gen1]:[gen8]],FALSE),0),1,"")</f>
        <v/>
      </c>
      <c r="AS4520" s="35" t="str">
        <f>IF(_xlfn.IFNA(MATCH(AS$1,Table2[[#This Row],[gen1]:[gen8]],FALSE),0),1,"")</f>
        <v/>
      </c>
      <c r="AT4520" s="35" t="str">
        <f>IF(_xlfn.IFNA(MATCH(AT$1,Table2[[#This Row],[gen1]:[gen8]],FALSE),0),1,"")</f>
        <v/>
      </c>
      <c r="AU4520" s="35" t="str">
        <f>IF(_xlfn.IFNA(MATCH(AU$1,Table2[[#This Row],[gen1]:[gen8]],FALSE),0),1,"")</f>
        <v/>
      </c>
      <c r="AV4520" s="35" t="str">
        <f>IF(_xlfn.IFNA(MATCH(AV$1,Table2[[#This Row],[gen1]:[gen8]],FALSE),0),1,"")</f>
        <v/>
      </c>
      <c r="AW4520" s="35" t="str">
        <f>IF(_xlfn.IFNA(MATCH(AW$1,Table2[[#This Row],[gen1]:[gen8]],FALSE),0),1,"")</f>
        <v/>
      </c>
      <c r="AX4520" s="35" t="str">
        <f>IF(_xlfn.IFNA(MATCH(AX$1,Table2[[#This Row],[gen1]:[gen8]],FALSE),0),1,"")</f>
        <v/>
      </c>
      <c r="AY4520" s="35" t="str">
        <f>IF(_xlfn.IFNA(MATCH(AY$1,Table2[[#This Row],[gen1]:[gen8]],FALSE),0),1,"")</f>
        <v/>
      </c>
      <c r="AZ4520" s="35" t="str">
        <f>IF(_xlfn.IFNA(MATCH(AZ$1,Table2[[#This Row],[gen1]:[gen8]],FALSE),0),1,"")</f>
        <v/>
      </c>
      <c r="BA4520" s="35" t="str">
        <f>IF(_xlfn.IFNA(MATCH(BA$1,Table2[[#This Row],[gen1]:[gen8]],FALSE),0),1,"")</f>
        <v/>
      </c>
      <c r="BB4520" s="35" t="str">
        <f>IF(_xlfn.IFNA(MATCH(BB$1,Table2[[#This Row],[gen1]:[gen8]],FALSE),0),1,"")</f>
        <v/>
      </c>
      <c r="BC4520" s="35" t="str">
        <f>IF(_xlfn.IFNA(MATCH(BC$1,Table2[[#This Row],[gen1]:[gen8]],FALSE),0),1,"")</f>
        <v/>
      </c>
      <c r="BD4520" s="35" t="str">
        <f>IF(_xlfn.IFNA(MATCH(BD$1,Table2[[#This Row],[gen1]:[gen8]],FALSE),0),1,"")</f>
        <v/>
      </c>
      <c r="BE4520" s="35" t="str">
        <f>IF(_xlfn.IFNA(MATCH(BE$1,Table2[[#This Row],[gen1]:[gen8]],FALSE),0),1,"")</f>
        <v/>
      </c>
    </row>
    <row r="4521" spans="1:57" ht="15.6" thickTop="1" thickBot="1">
      <c r="A4521" s="8" t="s">
        <v>12798</v>
      </c>
      <c r="B4521" s="2">
        <v>6.6</v>
      </c>
      <c r="C4521" t="s">
        <v>2144</v>
      </c>
      <c r="D4521" s="8" t="s">
        <v>2144</v>
      </c>
      <c r="E4521" s="8"/>
      <c r="F4521" s="8"/>
      <c r="G4521" s="8"/>
      <c r="H4521" s="8"/>
      <c r="I4521" s="8"/>
      <c r="J4521" s="8"/>
      <c r="K4521" s="8"/>
      <c r="L4521" s="8" t="s">
        <v>391</v>
      </c>
      <c r="AE4521" s="32" t="s">
        <v>12798</v>
      </c>
      <c r="AF4521" s="32" t="s">
        <v>391</v>
      </c>
      <c r="AG4521" s="27">
        <v>6.6</v>
      </c>
      <c r="AH4521" s="35">
        <f>IF(_xlfn.IFNA(MATCH(AH$1,Table2[[#This Row],[gen1]:[gen8]],FALSE),0),1,"")</f>
        <v>1</v>
      </c>
      <c r="AI4521" s="35" t="str">
        <f>IF(_xlfn.IFNA(MATCH(AI$1,Table2[[#This Row],[gen1]:[gen8]],FALSE),0),1,"")</f>
        <v/>
      </c>
      <c r="AJ4521" s="35" t="str">
        <f>IF(_xlfn.IFNA(MATCH(AJ$1,Table2[[#This Row],[gen1]:[gen8]],FALSE),0),1,"")</f>
        <v/>
      </c>
      <c r="AK4521" s="35" t="str">
        <f>IF(_xlfn.IFNA(MATCH(AK$1,Table2[[#This Row],[gen1]:[gen8]],FALSE),0),1,"")</f>
        <v/>
      </c>
      <c r="AL4521" s="35" t="str">
        <f>IF(_xlfn.IFNA(MATCH(AL$1,Table2[[#This Row],[gen1]:[gen8]],FALSE),0),1,"")</f>
        <v/>
      </c>
      <c r="AM4521" s="35" t="str">
        <f>IF(_xlfn.IFNA(MATCH(AM$1,Table2[[#This Row],[gen1]:[gen8]],FALSE),0),1,"")</f>
        <v/>
      </c>
      <c r="AN4521" s="35" t="str">
        <f>IF(_xlfn.IFNA(MATCH(AN$1,Table2[[#This Row],[gen1]:[gen8]],FALSE),0),1,"")</f>
        <v/>
      </c>
      <c r="AO4521" s="35" t="str">
        <f>IF(_xlfn.IFNA(MATCH(AO$1,Table2[[#This Row],[gen1]:[gen8]],FALSE),0),1,"")</f>
        <v/>
      </c>
      <c r="AP4521" s="35" t="str">
        <f>IF(_xlfn.IFNA(MATCH(AP$1,Table2[[#This Row],[gen1]:[gen8]],FALSE),0),1,"")</f>
        <v/>
      </c>
      <c r="AQ4521" s="35" t="str">
        <f>IF(_xlfn.IFNA(MATCH(AQ$1,Table2[[#This Row],[gen1]:[gen8]],FALSE),0),1,"")</f>
        <v/>
      </c>
      <c r="AR4521" s="35" t="str">
        <f>IF(_xlfn.IFNA(MATCH(AR$1,Table2[[#This Row],[gen1]:[gen8]],FALSE),0),1,"")</f>
        <v/>
      </c>
      <c r="AS4521" s="35" t="str">
        <f>IF(_xlfn.IFNA(MATCH(AS$1,Table2[[#This Row],[gen1]:[gen8]],FALSE),0),1,"")</f>
        <v/>
      </c>
      <c r="AT4521" s="35" t="str">
        <f>IF(_xlfn.IFNA(MATCH(AT$1,Table2[[#This Row],[gen1]:[gen8]],FALSE),0),1,"")</f>
        <v/>
      </c>
      <c r="AU4521" s="35" t="str">
        <f>IF(_xlfn.IFNA(MATCH(AU$1,Table2[[#This Row],[gen1]:[gen8]],FALSE),0),1,"")</f>
        <v/>
      </c>
      <c r="AV4521" s="35" t="str">
        <f>IF(_xlfn.IFNA(MATCH(AV$1,Table2[[#This Row],[gen1]:[gen8]],FALSE),0),1,"")</f>
        <v/>
      </c>
      <c r="AW4521" s="35" t="str">
        <f>IF(_xlfn.IFNA(MATCH(AW$1,Table2[[#This Row],[gen1]:[gen8]],FALSE),0),1,"")</f>
        <v/>
      </c>
      <c r="AX4521" s="35" t="str">
        <f>IF(_xlfn.IFNA(MATCH(AX$1,Table2[[#This Row],[gen1]:[gen8]],FALSE),0),1,"")</f>
        <v/>
      </c>
      <c r="AY4521" s="35" t="str">
        <f>IF(_xlfn.IFNA(MATCH(AY$1,Table2[[#This Row],[gen1]:[gen8]],FALSE),0),1,"")</f>
        <v/>
      </c>
      <c r="AZ4521" s="35" t="str">
        <f>IF(_xlfn.IFNA(MATCH(AZ$1,Table2[[#This Row],[gen1]:[gen8]],FALSE),0),1,"")</f>
        <v/>
      </c>
      <c r="BA4521" s="35" t="str">
        <f>IF(_xlfn.IFNA(MATCH(BA$1,Table2[[#This Row],[gen1]:[gen8]],FALSE),0),1,"")</f>
        <v/>
      </c>
      <c r="BB4521" s="35" t="str">
        <f>IF(_xlfn.IFNA(MATCH(BB$1,Table2[[#This Row],[gen1]:[gen8]],FALSE),0),1,"")</f>
        <v/>
      </c>
      <c r="BC4521" s="35" t="str">
        <f>IF(_xlfn.IFNA(MATCH(BC$1,Table2[[#This Row],[gen1]:[gen8]],FALSE),0),1,"")</f>
        <v/>
      </c>
      <c r="BD4521" s="35" t="str">
        <f>IF(_xlfn.IFNA(MATCH(BD$1,Table2[[#This Row],[gen1]:[gen8]],FALSE),0),1,"")</f>
        <v/>
      </c>
      <c r="BE4521" s="35" t="str">
        <f>IF(_xlfn.IFNA(MATCH(BE$1,Table2[[#This Row],[gen1]:[gen8]],FALSE),0),1,"")</f>
        <v/>
      </c>
    </row>
    <row r="4522" spans="1:57" ht="15.6" thickTop="1" thickBot="1">
      <c r="A4522" s="7" t="s">
        <v>12802</v>
      </c>
      <c r="B4522" s="2">
        <v>5.2</v>
      </c>
      <c r="C4522" t="s">
        <v>4015</v>
      </c>
      <c r="D4522" s="7" t="s">
        <v>14012</v>
      </c>
      <c r="E4522" s="7" t="s">
        <v>2144</v>
      </c>
      <c r="F4522" s="7" t="s">
        <v>3878</v>
      </c>
      <c r="G4522" s="7" t="s">
        <v>6106</v>
      </c>
      <c r="H4522" s="7"/>
      <c r="I4522" s="7"/>
      <c r="J4522" s="7"/>
      <c r="K4522" s="7"/>
      <c r="L4522" s="8" t="s">
        <v>391</v>
      </c>
      <c r="AE4522" s="33" t="s">
        <v>12802</v>
      </c>
      <c r="AF4522" s="33" t="s">
        <v>391</v>
      </c>
      <c r="AG4522" s="26">
        <v>5.2</v>
      </c>
      <c r="AH4522" s="35">
        <f>IF(_xlfn.IFNA(MATCH(AH$1,Table2[[#This Row],[gen1]:[gen8]],FALSE),0),1,"")</f>
        <v>1</v>
      </c>
      <c r="AI4522" s="35" t="str">
        <f>IF(_xlfn.IFNA(MATCH(AI$1,Table2[[#This Row],[gen1]:[gen8]],FALSE),0),1,"")</f>
        <v/>
      </c>
      <c r="AJ4522" s="35">
        <f>IF(_xlfn.IFNA(MATCH(AJ$1,Table2[[#This Row],[gen1]:[gen8]],FALSE),0),1,"")</f>
        <v>1</v>
      </c>
      <c r="AK4522" s="35" t="str">
        <f>IF(_xlfn.IFNA(MATCH(AK$1,Table2[[#This Row],[gen1]:[gen8]],FALSE),0),1,"")</f>
        <v/>
      </c>
      <c r="AL4522" s="35" t="str">
        <f>IF(_xlfn.IFNA(MATCH(AL$1,Table2[[#This Row],[gen1]:[gen8]],FALSE),0),1,"")</f>
        <v/>
      </c>
      <c r="AM4522" s="35" t="str">
        <f>IF(_xlfn.IFNA(MATCH(AM$1,Table2[[#This Row],[gen1]:[gen8]],FALSE),0),1,"")</f>
        <v/>
      </c>
      <c r="AN4522" s="35">
        <f>IF(_xlfn.IFNA(MATCH(AN$1,Table2[[#This Row],[gen1]:[gen8]],FALSE),0),1,"")</f>
        <v>1</v>
      </c>
      <c r="AO4522" s="35" t="str">
        <f>IF(_xlfn.IFNA(MATCH(AO$1,Table2[[#This Row],[gen1]:[gen8]],FALSE),0),1,"")</f>
        <v/>
      </c>
      <c r="AP4522" s="35" t="str">
        <f>IF(_xlfn.IFNA(MATCH(AP$1,Table2[[#This Row],[gen1]:[gen8]],FALSE),0),1,"")</f>
        <v/>
      </c>
      <c r="AQ4522" s="35">
        <f>IF(_xlfn.IFNA(MATCH(AQ$1,Table2[[#This Row],[gen1]:[gen8]],FALSE),0),1,"")</f>
        <v>1</v>
      </c>
      <c r="AR4522" s="35" t="str">
        <f>IF(_xlfn.IFNA(MATCH(AR$1,Table2[[#This Row],[gen1]:[gen8]],FALSE),0),1,"")</f>
        <v/>
      </c>
      <c r="AS4522" s="35" t="str">
        <f>IF(_xlfn.IFNA(MATCH(AS$1,Table2[[#This Row],[gen1]:[gen8]],FALSE),0),1,"")</f>
        <v/>
      </c>
      <c r="AT4522" s="35" t="str">
        <f>IF(_xlfn.IFNA(MATCH(AT$1,Table2[[#This Row],[gen1]:[gen8]],FALSE),0),1,"")</f>
        <v/>
      </c>
      <c r="AU4522" s="35" t="str">
        <f>IF(_xlfn.IFNA(MATCH(AU$1,Table2[[#This Row],[gen1]:[gen8]],FALSE),0),1,"")</f>
        <v/>
      </c>
      <c r="AV4522" s="35" t="str">
        <f>IF(_xlfn.IFNA(MATCH(AV$1,Table2[[#This Row],[gen1]:[gen8]],FALSE),0),1,"")</f>
        <v/>
      </c>
      <c r="AW4522" s="35" t="str">
        <f>IF(_xlfn.IFNA(MATCH(AW$1,Table2[[#This Row],[gen1]:[gen8]],FALSE),0),1,"")</f>
        <v/>
      </c>
      <c r="AX4522" s="35" t="str">
        <f>IF(_xlfn.IFNA(MATCH(AX$1,Table2[[#This Row],[gen1]:[gen8]],FALSE),0),1,"")</f>
        <v/>
      </c>
      <c r="AY4522" s="35" t="str">
        <f>IF(_xlfn.IFNA(MATCH(AY$1,Table2[[#This Row],[gen1]:[gen8]],FALSE),0),1,"")</f>
        <v/>
      </c>
      <c r="AZ4522" s="35" t="str">
        <f>IF(_xlfn.IFNA(MATCH(AZ$1,Table2[[#This Row],[gen1]:[gen8]],FALSE),0),1,"")</f>
        <v/>
      </c>
      <c r="BA4522" s="35" t="str">
        <f>IF(_xlfn.IFNA(MATCH(BA$1,Table2[[#This Row],[gen1]:[gen8]],FALSE),0),1,"")</f>
        <v/>
      </c>
      <c r="BB4522" s="35" t="str">
        <f>IF(_xlfn.IFNA(MATCH(BB$1,Table2[[#This Row],[gen1]:[gen8]],FALSE),0),1,"")</f>
        <v/>
      </c>
      <c r="BC4522" s="35" t="str">
        <f>IF(_xlfn.IFNA(MATCH(BC$1,Table2[[#This Row],[gen1]:[gen8]],FALSE),0),1,"")</f>
        <v/>
      </c>
      <c r="BD4522" s="35" t="str">
        <f>IF(_xlfn.IFNA(MATCH(BD$1,Table2[[#This Row],[gen1]:[gen8]],FALSE),0),1,"")</f>
        <v/>
      </c>
      <c r="BE4522" s="35" t="str">
        <f>IF(_xlfn.IFNA(MATCH(BE$1,Table2[[#This Row],[gen1]:[gen8]],FALSE),0),1,"")</f>
        <v/>
      </c>
    </row>
    <row r="4523" spans="1:57" ht="15.6" thickTop="1" thickBot="1">
      <c r="A4523" s="8" t="s">
        <v>12803</v>
      </c>
      <c r="B4523" s="2">
        <v>5.6</v>
      </c>
      <c r="C4523" t="s">
        <v>3878</v>
      </c>
      <c r="D4523" s="8" t="s">
        <v>3878</v>
      </c>
      <c r="E4523" s="8"/>
      <c r="F4523" s="8"/>
      <c r="G4523" s="8"/>
      <c r="H4523" s="8"/>
      <c r="I4523" s="8"/>
      <c r="J4523" s="8"/>
      <c r="K4523" s="8"/>
      <c r="L4523" s="8" t="s">
        <v>391</v>
      </c>
      <c r="AE4523" s="32" t="s">
        <v>12803</v>
      </c>
      <c r="AF4523" s="32" t="s">
        <v>391</v>
      </c>
      <c r="AG4523" s="27">
        <v>5.6</v>
      </c>
      <c r="AH4523" s="35" t="str">
        <f>IF(_xlfn.IFNA(MATCH(AH$1,Table2[[#This Row],[gen1]:[gen8]],FALSE),0),1,"")</f>
        <v/>
      </c>
      <c r="AI4523" s="35" t="str">
        <f>IF(_xlfn.IFNA(MATCH(AI$1,Table2[[#This Row],[gen1]:[gen8]],FALSE),0),1,"")</f>
        <v/>
      </c>
      <c r="AJ4523" s="35" t="str">
        <f>IF(_xlfn.IFNA(MATCH(AJ$1,Table2[[#This Row],[gen1]:[gen8]],FALSE),0),1,"")</f>
        <v/>
      </c>
      <c r="AK4523" s="35" t="str">
        <f>IF(_xlfn.IFNA(MATCH(AK$1,Table2[[#This Row],[gen1]:[gen8]],FALSE),0),1,"")</f>
        <v/>
      </c>
      <c r="AL4523" s="35" t="str">
        <f>IF(_xlfn.IFNA(MATCH(AL$1,Table2[[#This Row],[gen1]:[gen8]],FALSE),0),1,"")</f>
        <v/>
      </c>
      <c r="AM4523" s="35" t="str">
        <f>IF(_xlfn.IFNA(MATCH(AM$1,Table2[[#This Row],[gen1]:[gen8]],FALSE),0),1,"")</f>
        <v/>
      </c>
      <c r="AN4523" s="35" t="str">
        <f>IF(_xlfn.IFNA(MATCH(AN$1,Table2[[#This Row],[gen1]:[gen8]],FALSE),0),1,"")</f>
        <v/>
      </c>
      <c r="AO4523" s="35" t="str">
        <f>IF(_xlfn.IFNA(MATCH(AO$1,Table2[[#This Row],[gen1]:[gen8]],FALSE),0),1,"")</f>
        <v/>
      </c>
      <c r="AP4523" s="35" t="str">
        <f>IF(_xlfn.IFNA(MATCH(AP$1,Table2[[#This Row],[gen1]:[gen8]],FALSE),0),1,"")</f>
        <v/>
      </c>
      <c r="AQ4523" s="35">
        <f>IF(_xlfn.IFNA(MATCH(AQ$1,Table2[[#This Row],[gen1]:[gen8]],FALSE),0),1,"")</f>
        <v>1</v>
      </c>
      <c r="AR4523" s="35" t="str">
        <f>IF(_xlfn.IFNA(MATCH(AR$1,Table2[[#This Row],[gen1]:[gen8]],FALSE),0),1,"")</f>
        <v/>
      </c>
      <c r="AS4523" s="35" t="str">
        <f>IF(_xlfn.IFNA(MATCH(AS$1,Table2[[#This Row],[gen1]:[gen8]],FALSE),0),1,"")</f>
        <v/>
      </c>
      <c r="AT4523" s="35" t="str">
        <f>IF(_xlfn.IFNA(MATCH(AT$1,Table2[[#This Row],[gen1]:[gen8]],FALSE),0),1,"")</f>
        <v/>
      </c>
      <c r="AU4523" s="35" t="str">
        <f>IF(_xlfn.IFNA(MATCH(AU$1,Table2[[#This Row],[gen1]:[gen8]],FALSE),0),1,"")</f>
        <v/>
      </c>
      <c r="AV4523" s="35" t="str">
        <f>IF(_xlfn.IFNA(MATCH(AV$1,Table2[[#This Row],[gen1]:[gen8]],FALSE),0),1,"")</f>
        <v/>
      </c>
      <c r="AW4523" s="35" t="str">
        <f>IF(_xlfn.IFNA(MATCH(AW$1,Table2[[#This Row],[gen1]:[gen8]],FALSE),0),1,"")</f>
        <v/>
      </c>
      <c r="AX4523" s="35" t="str">
        <f>IF(_xlfn.IFNA(MATCH(AX$1,Table2[[#This Row],[gen1]:[gen8]],FALSE),0),1,"")</f>
        <v/>
      </c>
      <c r="AY4523" s="35" t="str">
        <f>IF(_xlfn.IFNA(MATCH(AY$1,Table2[[#This Row],[gen1]:[gen8]],FALSE),0),1,"")</f>
        <v/>
      </c>
      <c r="AZ4523" s="35" t="str">
        <f>IF(_xlfn.IFNA(MATCH(AZ$1,Table2[[#This Row],[gen1]:[gen8]],FALSE),0),1,"")</f>
        <v/>
      </c>
      <c r="BA4523" s="35" t="str">
        <f>IF(_xlfn.IFNA(MATCH(BA$1,Table2[[#This Row],[gen1]:[gen8]],FALSE),0),1,"")</f>
        <v/>
      </c>
      <c r="BB4523" s="35" t="str">
        <f>IF(_xlfn.IFNA(MATCH(BB$1,Table2[[#This Row],[gen1]:[gen8]],FALSE),0),1,"")</f>
        <v/>
      </c>
      <c r="BC4523" s="35" t="str">
        <f>IF(_xlfn.IFNA(MATCH(BC$1,Table2[[#This Row],[gen1]:[gen8]],FALSE),0),1,"")</f>
        <v/>
      </c>
      <c r="BD4523" s="35" t="str">
        <f>IF(_xlfn.IFNA(MATCH(BD$1,Table2[[#This Row],[gen1]:[gen8]],FALSE),0),1,"")</f>
        <v/>
      </c>
      <c r="BE4523" s="35" t="str">
        <f>IF(_xlfn.IFNA(MATCH(BE$1,Table2[[#This Row],[gen1]:[gen8]],FALSE),0),1,"")</f>
        <v/>
      </c>
    </row>
    <row r="4524" spans="1:57" ht="15.6" thickTop="1" thickBot="1">
      <c r="A4524" s="7" t="s">
        <v>12807</v>
      </c>
      <c r="B4524" s="2">
        <v>3.1</v>
      </c>
      <c r="C4524" t="s">
        <v>3878</v>
      </c>
      <c r="D4524" s="7" t="s">
        <v>3878</v>
      </c>
      <c r="E4524" s="7"/>
      <c r="F4524" s="7"/>
      <c r="G4524" s="7"/>
      <c r="H4524" s="7"/>
      <c r="I4524" s="7"/>
      <c r="J4524" s="7"/>
      <c r="K4524" s="7"/>
      <c r="L4524" s="8" t="s">
        <v>391</v>
      </c>
      <c r="AE4524" s="33" t="s">
        <v>12807</v>
      </c>
      <c r="AF4524" s="33" t="s">
        <v>391</v>
      </c>
      <c r="AG4524" s="26">
        <v>3.1</v>
      </c>
      <c r="AH4524" s="35" t="str">
        <f>IF(_xlfn.IFNA(MATCH(AH$1,Table2[[#This Row],[gen1]:[gen8]],FALSE),0),1,"")</f>
        <v/>
      </c>
      <c r="AI4524" s="35" t="str">
        <f>IF(_xlfn.IFNA(MATCH(AI$1,Table2[[#This Row],[gen1]:[gen8]],FALSE),0),1,"")</f>
        <v/>
      </c>
      <c r="AJ4524" s="35" t="str">
        <f>IF(_xlfn.IFNA(MATCH(AJ$1,Table2[[#This Row],[gen1]:[gen8]],FALSE),0),1,"")</f>
        <v/>
      </c>
      <c r="AK4524" s="35" t="str">
        <f>IF(_xlfn.IFNA(MATCH(AK$1,Table2[[#This Row],[gen1]:[gen8]],FALSE),0),1,"")</f>
        <v/>
      </c>
      <c r="AL4524" s="35" t="str">
        <f>IF(_xlfn.IFNA(MATCH(AL$1,Table2[[#This Row],[gen1]:[gen8]],FALSE),0),1,"")</f>
        <v/>
      </c>
      <c r="AM4524" s="35" t="str">
        <f>IF(_xlfn.IFNA(MATCH(AM$1,Table2[[#This Row],[gen1]:[gen8]],FALSE),0),1,"")</f>
        <v/>
      </c>
      <c r="AN4524" s="35" t="str">
        <f>IF(_xlfn.IFNA(MATCH(AN$1,Table2[[#This Row],[gen1]:[gen8]],FALSE),0),1,"")</f>
        <v/>
      </c>
      <c r="AO4524" s="35" t="str">
        <f>IF(_xlfn.IFNA(MATCH(AO$1,Table2[[#This Row],[gen1]:[gen8]],FALSE),0),1,"")</f>
        <v/>
      </c>
      <c r="AP4524" s="35" t="str">
        <f>IF(_xlfn.IFNA(MATCH(AP$1,Table2[[#This Row],[gen1]:[gen8]],FALSE),0),1,"")</f>
        <v/>
      </c>
      <c r="AQ4524" s="35">
        <f>IF(_xlfn.IFNA(MATCH(AQ$1,Table2[[#This Row],[gen1]:[gen8]],FALSE),0),1,"")</f>
        <v>1</v>
      </c>
      <c r="AR4524" s="35" t="str">
        <f>IF(_xlfn.IFNA(MATCH(AR$1,Table2[[#This Row],[gen1]:[gen8]],FALSE),0),1,"")</f>
        <v/>
      </c>
      <c r="AS4524" s="35" t="str">
        <f>IF(_xlfn.IFNA(MATCH(AS$1,Table2[[#This Row],[gen1]:[gen8]],FALSE),0),1,"")</f>
        <v/>
      </c>
      <c r="AT4524" s="35" t="str">
        <f>IF(_xlfn.IFNA(MATCH(AT$1,Table2[[#This Row],[gen1]:[gen8]],FALSE),0),1,"")</f>
        <v/>
      </c>
      <c r="AU4524" s="35" t="str">
        <f>IF(_xlfn.IFNA(MATCH(AU$1,Table2[[#This Row],[gen1]:[gen8]],FALSE),0),1,"")</f>
        <v/>
      </c>
      <c r="AV4524" s="35" t="str">
        <f>IF(_xlfn.IFNA(MATCH(AV$1,Table2[[#This Row],[gen1]:[gen8]],FALSE),0),1,"")</f>
        <v/>
      </c>
      <c r="AW4524" s="35" t="str">
        <f>IF(_xlfn.IFNA(MATCH(AW$1,Table2[[#This Row],[gen1]:[gen8]],FALSE),0),1,"")</f>
        <v/>
      </c>
      <c r="AX4524" s="35" t="str">
        <f>IF(_xlfn.IFNA(MATCH(AX$1,Table2[[#This Row],[gen1]:[gen8]],FALSE),0),1,"")</f>
        <v/>
      </c>
      <c r="AY4524" s="35" t="str">
        <f>IF(_xlfn.IFNA(MATCH(AY$1,Table2[[#This Row],[gen1]:[gen8]],FALSE),0),1,"")</f>
        <v/>
      </c>
      <c r="AZ4524" s="35" t="str">
        <f>IF(_xlfn.IFNA(MATCH(AZ$1,Table2[[#This Row],[gen1]:[gen8]],FALSE),0),1,"")</f>
        <v/>
      </c>
      <c r="BA4524" s="35" t="str">
        <f>IF(_xlfn.IFNA(MATCH(BA$1,Table2[[#This Row],[gen1]:[gen8]],FALSE),0),1,"")</f>
        <v/>
      </c>
      <c r="BB4524" s="35" t="str">
        <f>IF(_xlfn.IFNA(MATCH(BB$1,Table2[[#This Row],[gen1]:[gen8]],FALSE),0),1,"")</f>
        <v/>
      </c>
      <c r="BC4524" s="35" t="str">
        <f>IF(_xlfn.IFNA(MATCH(BC$1,Table2[[#This Row],[gen1]:[gen8]],FALSE),0),1,"")</f>
        <v/>
      </c>
      <c r="BD4524" s="35" t="str">
        <f>IF(_xlfn.IFNA(MATCH(BD$1,Table2[[#This Row],[gen1]:[gen8]],FALSE),0),1,"")</f>
        <v/>
      </c>
      <c r="BE4524" s="35" t="str">
        <f>IF(_xlfn.IFNA(MATCH(BE$1,Table2[[#This Row],[gen1]:[gen8]],FALSE),0),1,"")</f>
        <v/>
      </c>
    </row>
    <row r="4525" spans="1:57" ht="15.6" thickTop="1" thickBot="1">
      <c r="A4525" s="8" t="s">
        <v>12810</v>
      </c>
      <c r="B4525" s="2">
        <v>8.1</v>
      </c>
      <c r="C4525" t="s">
        <v>12809</v>
      </c>
      <c r="D4525" s="8" t="s">
        <v>6106</v>
      </c>
      <c r="E4525" s="8" t="s">
        <v>8596</v>
      </c>
      <c r="F4525" s="8"/>
      <c r="G4525" s="8"/>
      <c r="H4525" s="8"/>
      <c r="I4525" s="8"/>
      <c r="J4525" s="8"/>
      <c r="K4525" s="8"/>
      <c r="L4525" s="8" t="s">
        <v>59</v>
      </c>
      <c r="AE4525" s="32" t="s">
        <v>12810</v>
      </c>
      <c r="AF4525" s="32" t="s">
        <v>59</v>
      </c>
      <c r="AG4525" s="27">
        <v>8.1</v>
      </c>
      <c r="AH4525" s="35" t="str">
        <f>IF(_xlfn.IFNA(MATCH(AH$1,Table2[[#This Row],[gen1]:[gen8]],FALSE),0),1,"")</f>
        <v/>
      </c>
      <c r="AI4525" s="35" t="str">
        <f>IF(_xlfn.IFNA(MATCH(AI$1,Table2[[#This Row],[gen1]:[gen8]],FALSE),0),1,"")</f>
        <v/>
      </c>
      <c r="AJ4525" s="35">
        <f>IF(_xlfn.IFNA(MATCH(AJ$1,Table2[[#This Row],[gen1]:[gen8]],FALSE),0),1,"")</f>
        <v>1</v>
      </c>
      <c r="AK4525" s="35" t="str">
        <f>IF(_xlfn.IFNA(MATCH(AK$1,Table2[[#This Row],[gen1]:[gen8]],FALSE),0),1,"")</f>
        <v/>
      </c>
      <c r="AL4525" s="35" t="str">
        <f>IF(_xlfn.IFNA(MATCH(AL$1,Table2[[#This Row],[gen1]:[gen8]],FALSE),0),1,"")</f>
        <v/>
      </c>
      <c r="AM4525" s="35" t="str">
        <f>IF(_xlfn.IFNA(MATCH(AM$1,Table2[[#This Row],[gen1]:[gen8]],FALSE),0),1,"")</f>
        <v/>
      </c>
      <c r="AN4525" s="35" t="str">
        <f>IF(_xlfn.IFNA(MATCH(AN$1,Table2[[#This Row],[gen1]:[gen8]],FALSE),0),1,"")</f>
        <v/>
      </c>
      <c r="AO4525" s="35" t="str">
        <f>IF(_xlfn.IFNA(MATCH(AO$1,Table2[[#This Row],[gen1]:[gen8]],FALSE),0),1,"")</f>
        <v/>
      </c>
      <c r="AP4525" s="35" t="str">
        <f>IF(_xlfn.IFNA(MATCH(AP$1,Table2[[#This Row],[gen1]:[gen8]],FALSE),0),1,"")</f>
        <v/>
      </c>
      <c r="AQ4525" s="35" t="str">
        <f>IF(_xlfn.IFNA(MATCH(AQ$1,Table2[[#This Row],[gen1]:[gen8]],FALSE),0),1,"")</f>
        <v/>
      </c>
      <c r="AR4525" s="35" t="str">
        <f>IF(_xlfn.IFNA(MATCH(AR$1,Table2[[#This Row],[gen1]:[gen8]],FALSE),0),1,"")</f>
        <v/>
      </c>
      <c r="AS4525" s="35" t="str">
        <f>IF(_xlfn.IFNA(MATCH(AS$1,Table2[[#This Row],[gen1]:[gen8]],FALSE),0),1,"")</f>
        <v/>
      </c>
      <c r="AT4525" s="35" t="str">
        <f>IF(_xlfn.IFNA(MATCH(AT$1,Table2[[#This Row],[gen1]:[gen8]],FALSE),0),1,"")</f>
        <v/>
      </c>
      <c r="AU4525" s="35" t="str">
        <f>IF(_xlfn.IFNA(MATCH(AU$1,Table2[[#This Row],[gen1]:[gen8]],FALSE),0),1,"")</f>
        <v/>
      </c>
      <c r="AV4525" s="35" t="str">
        <f>IF(_xlfn.IFNA(MATCH(AV$1,Table2[[#This Row],[gen1]:[gen8]],FALSE),0),1,"")</f>
        <v/>
      </c>
      <c r="AW4525" s="35" t="str">
        <f>IF(_xlfn.IFNA(MATCH(AW$1,Table2[[#This Row],[gen1]:[gen8]],FALSE),0),1,"")</f>
        <v/>
      </c>
      <c r="AX4525" s="35" t="str">
        <f>IF(_xlfn.IFNA(MATCH(AX$1,Table2[[#This Row],[gen1]:[gen8]],FALSE),0),1,"")</f>
        <v/>
      </c>
      <c r="AY4525" s="35" t="str">
        <f>IF(_xlfn.IFNA(MATCH(AY$1,Table2[[#This Row],[gen1]:[gen8]],FALSE),0),1,"")</f>
        <v/>
      </c>
      <c r="AZ4525" s="35" t="str">
        <f>IF(_xlfn.IFNA(MATCH(AZ$1,Table2[[#This Row],[gen1]:[gen8]],FALSE),0),1,"")</f>
        <v/>
      </c>
      <c r="BA4525" s="35" t="str">
        <f>IF(_xlfn.IFNA(MATCH(BA$1,Table2[[#This Row],[gen1]:[gen8]],FALSE),0),1,"")</f>
        <v/>
      </c>
      <c r="BB4525" s="35">
        <f>IF(_xlfn.IFNA(MATCH(BB$1,Table2[[#This Row],[gen1]:[gen8]],FALSE),0),1,"")</f>
        <v>1</v>
      </c>
      <c r="BC4525" s="35" t="str">
        <f>IF(_xlfn.IFNA(MATCH(BC$1,Table2[[#This Row],[gen1]:[gen8]],FALSE),0),1,"")</f>
        <v/>
      </c>
      <c r="BD4525" s="35" t="str">
        <f>IF(_xlfn.IFNA(MATCH(BD$1,Table2[[#This Row],[gen1]:[gen8]],FALSE),0),1,"")</f>
        <v/>
      </c>
      <c r="BE4525" s="35" t="str">
        <f>IF(_xlfn.IFNA(MATCH(BE$1,Table2[[#This Row],[gen1]:[gen8]],FALSE),0),1,"")</f>
        <v/>
      </c>
    </row>
    <row r="4526" spans="1:57" ht="15.6" thickTop="1" thickBot="1">
      <c r="A4526" s="7" t="s">
        <v>12815</v>
      </c>
      <c r="B4526" s="2">
        <v>8.3000000000000007</v>
      </c>
      <c r="C4526" t="s">
        <v>12813</v>
      </c>
      <c r="D4526" s="7" t="s">
        <v>40</v>
      </c>
      <c r="E4526" s="7" t="s">
        <v>2144</v>
      </c>
      <c r="F4526" s="7" t="s">
        <v>14011</v>
      </c>
      <c r="G4526" s="7"/>
      <c r="H4526" s="7"/>
      <c r="I4526" s="7"/>
      <c r="J4526" s="7"/>
      <c r="K4526" s="7"/>
      <c r="L4526" s="8" t="s">
        <v>20</v>
      </c>
      <c r="AE4526" s="33" t="s">
        <v>12815</v>
      </c>
      <c r="AF4526" s="33" t="s">
        <v>20</v>
      </c>
      <c r="AG4526" s="26">
        <v>8.3000000000000007</v>
      </c>
      <c r="AH4526" s="35">
        <f>IF(_xlfn.IFNA(MATCH(AH$1,Table2[[#This Row],[gen1]:[gen8]],FALSE),0),1,"")</f>
        <v>1</v>
      </c>
      <c r="AI4526" s="35" t="str">
        <f>IF(_xlfn.IFNA(MATCH(AI$1,Table2[[#This Row],[gen1]:[gen8]],FALSE),0),1,"")</f>
        <v/>
      </c>
      <c r="AJ4526" s="35" t="str">
        <f>IF(_xlfn.IFNA(MATCH(AJ$1,Table2[[#This Row],[gen1]:[gen8]],FALSE),0),1,"")</f>
        <v/>
      </c>
      <c r="AK4526" s="35" t="str">
        <f>IF(_xlfn.IFNA(MATCH(AK$1,Table2[[#This Row],[gen1]:[gen8]],FALSE),0),1,"")</f>
        <v/>
      </c>
      <c r="AL4526" s="35" t="str">
        <f>IF(_xlfn.IFNA(MATCH(AL$1,Table2[[#This Row],[gen1]:[gen8]],FALSE),0),1,"")</f>
        <v/>
      </c>
      <c r="AM4526" s="35" t="str">
        <f>IF(_xlfn.IFNA(MATCH(AM$1,Table2[[#This Row],[gen1]:[gen8]],FALSE),0),1,"")</f>
        <v/>
      </c>
      <c r="AN4526" s="35" t="str">
        <f>IF(_xlfn.IFNA(MATCH(AN$1,Table2[[#This Row],[gen1]:[gen8]],FALSE),0),1,"")</f>
        <v/>
      </c>
      <c r="AO4526" s="35" t="str">
        <f>IF(_xlfn.IFNA(MATCH(AO$1,Table2[[#This Row],[gen1]:[gen8]],FALSE),0),1,"")</f>
        <v/>
      </c>
      <c r="AP4526" s="35" t="str">
        <f>IF(_xlfn.IFNA(MATCH(AP$1,Table2[[#This Row],[gen1]:[gen8]],FALSE),0),1,"")</f>
        <v/>
      </c>
      <c r="AQ4526" s="35" t="str">
        <f>IF(_xlfn.IFNA(MATCH(AQ$1,Table2[[#This Row],[gen1]:[gen8]],FALSE),0),1,"")</f>
        <v/>
      </c>
      <c r="AR4526" s="35" t="str">
        <f>IF(_xlfn.IFNA(MATCH(AR$1,Table2[[#This Row],[gen1]:[gen8]],FALSE),0),1,"")</f>
        <v/>
      </c>
      <c r="AS4526" s="35" t="str">
        <f>IF(_xlfn.IFNA(MATCH(AS$1,Table2[[#This Row],[gen1]:[gen8]],FALSE),0),1,"")</f>
        <v/>
      </c>
      <c r="AT4526" s="35" t="str">
        <f>IF(_xlfn.IFNA(MATCH(AT$1,Table2[[#This Row],[gen1]:[gen8]],FALSE),0),1,"")</f>
        <v/>
      </c>
      <c r="AU4526" s="35" t="str">
        <f>IF(_xlfn.IFNA(MATCH(AU$1,Table2[[#This Row],[gen1]:[gen8]],FALSE),0),1,"")</f>
        <v/>
      </c>
      <c r="AV4526" s="35" t="str">
        <f>IF(_xlfn.IFNA(MATCH(AV$1,Table2[[#This Row],[gen1]:[gen8]],FALSE),0),1,"")</f>
        <v/>
      </c>
      <c r="AW4526" s="35" t="str">
        <f>IF(_xlfn.IFNA(MATCH(AW$1,Table2[[#This Row],[gen1]:[gen8]],FALSE),0),1,"")</f>
        <v/>
      </c>
      <c r="AX4526" s="35" t="str">
        <f>IF(_xlfn.IFNA(MATCH(AX$1,Table2[[#This Row],[gen1]:[gen8]],FALSE),0),1,"")</f>
        <v/>
      </c>
      <c r="AY4526" s="35">
        <f>IF(_xlfn.IFNA(MATCH(AY$1,Table2[[#This Row],[gen1]:[gen8]],FALSE),0),1,"")</f>
        <v>1</v>
      </c>
      <c r="AZ4526" s="35" t="str">
        <f>IF(_xlfn.IFNA(MATCH(AZ$1,Table2[[#This Row],[gen1]:[gen8]],FALSE),0),1,"")</f>
        <v/>
      </c>
      <c r="BA4526" s="35">
        <f>IF(_xlfn.IFNA(MATCH(BA$1,Table2[[#This Row],[gen1]:[gen8]],FALSE),0),1,"")</f>
        <v>1</v>
      </c>
      <c r="BB4526" s="35" t="str">
        <f>IF(_xlfn.IFNA(MATCH(BB$1,Table2[[#This Row],[gen1]:[gen8]],FALSE),0),1,"")</f>
        <v/>
      </c>
      <c r="BC4526" s="35" t="str">
        <f>IF(_xlfn.IFNA(MATCH(BC$1,Table2[[#This Row],[gen1]:[gen8]],FALSE),0),1,"")</f>
        <v/>
      </c>
      <c r="BD4526" s="35" t="str">
        <f>IF(_xlfn.IFNA(MATCH(BD$1,Table2[[#This Row],[gen1]:[gen8]],FALSE),0),1,"")</f>
        <v/>
      </c>
      <c r="BE4526" s="35" t="str">
        <f>IF(_xlfn.IFNA(MATCH(BE$1,Table2[[#This Row],[gen1]:[gen8]],FALSE),0),1,"")</f>
        <v/>
      </c>
    </row>
    <row r="4527" spans="1:57" ht="15.6" thickTop="1" thickBot="1">
      <c r="A4527" s="8" t="s">
        <v>12820</v>
      </c>
      <c r="B4527" s="2">
        <v>7.1</v>
      </c>
      <c r="C4527" t="s">
        <v>2533</v>
      </c>
      <c r="D4527" s="8" t="s">
        <v>40</v>
      </c>
      <c r="E4527" s="8" t="s">
        <v>6996</v>
      </c>
      <c r="F4527" s="8"/>
      <c r="G4527" s="8"/>
      <c r="H4527" s="8"/>
      <c r="I4527" s="8"/>
      <c r="J4527" s="8"/>
      <c r="K4527" s="8"/>
      <c r="L4527" s="8" t="s">
        <v>20</v>
      </c>
      <c r="AE4527" s="32" t="s">
        <v>12820</v>
      </c>
      <c r="AF4527" s="32" t="s">
        <v>20</v>
      </c>
      <c r="AG4527" s="27">
        <v>7.1</v>
      </c>
      <c r="AH4527" s="35" t="str">
        <f>IF(_xlfn.IFNA(MATCH(AH$1,Table2[[#This Row],[gen1]:[gen8]],FALSE),0),1,"")</f>
        <v/>
      </c>
      <c r="AI4527" s="35" t="str">
        <f>IF(_xlfn.IFNA(MATCH(AI$1,Table2[[#This Row],[gen1]:[gen8]],FALSE),0),1,"")</f>
        <v/>
      </c>
      <c r="AJ4527" s="35" t="str">
        <f>IF(_xlfn.IFNA(MATCH(AJ$1,Table2[[#This Row],[gen1]:[gen8]],FALSE),0),1,"")</f>
        <v/>
      </c>
      <c r="AK4527" s="35" t="str">
        <f>IF(_xlfn.IFNA(MATCH(AK$1,Table2[[#This Row],[gen1]:[gen8]],FALSE),0),1,"")</f>
        <v/>
      </c>
      <c r="AL4527" s="35" t="str">
        <f>IF(_xlfn.IFNA(MATCH(AL$1,Table2[[#This Row],[gen1]:[gen8]],FALSE),0),1,"")</f>
        <v/>
      </c>
      <c r="AM4527" s="35" t="str">
        <f>IF(_xlfn.IFNA(MATCH(AM$1,Table2[[#This Row],[gen1]:[gen8]],FALSE),0),1,"")</f>
        <v/>
      </c>
      <c r="AN4527" s="35" t="str">
        <f>IF(_xlfn.IFNA(MATCH(AN$1,Table2[[#This Row],[gen1]:[gen8]],FALSE),0),1,"")</f>
        <v/>
      </c>
      <c r="AO4527" s="35" t="str">
        <f>IF(_xlfn.IFNA(MATCH(AO$1,Table2[[#This Row],[gen1]:[gen8]],FALSE),0),1,"")</f>
        <v/>
      </c>
      <c r="AP4527" s="35" t="str">
        <f>IF(_xlfn.IFNA(MATCH(AP$1,Table2[[#This Row],[gen1]:[gen8]],FALSE),0),1,"")</f>
        <v/>
      </c>
      <c r="AQ4527" s="35" t="str">
        <f>IF(_xlfn.IFNA(MATCH(AQ$1,Table2[[#This Row],[gen1]:[gen8]],FALSE),0),1,"")</f>
        <v/>
      </c>
      <c r="AR4527" s="35" t="str">
        <f>IF(_xlfn.IFNA(MATCH(AR$1,Table2[[#This Row],[gen1]:[gen8]],FALSE),0),1,"")</f>
        <v/>
      </c>
      <c r="AS4527" s="35" t="str">
        <f>IF(_xlfn.IFNA(MATCH(AS$1,Table2[[#This Row],[gen1]:[gen8]],FALSE),0),1,"")</f>
        <v/>
      </c>
      <c r="AT4527" s="35" t="str">
        <f>IF(_xlfn.IFNA(MATCH(AT$1,Table2[[#This Row],[gen1]:[gen8]],FALSE),0),1,"")</f>
        <v/>
      </c>
      <c r="AU4527" s="35" t="str">
        <f>IF(_xlfn.IFNA(MATCH(AU$1,Table2[[#This Row],[gen1]:[gen8]],FALSE),0),1,"")</f>
        <v/>
      </c>
      <c r="AV4527" s="35">
        <f>IF(_xlfn.IFNA(MATCH(AV$1,Table2[[#This Row],[gen1]:[gen8]],FALSE),0),1,"")</f>
        <v>1</v>
      </c>
      <c r="AW4527" s="35" t="str">
        <f>IF(_xlfn.IFNA(MATCH(AW$1,Table2[[#This Row],[gen1]:[gen8]],FALSE),0),1,"")</f>
        <v/>
      </c>
      <c r="AX4527" s="35" t="str">
        <f>IF(_xlfn.IFNA(MATCH(AX$1,Table2[[#This Row],[gen1]:[gen8]],FALSE),0),1,"")</f>
        <v/>
      </c>
      <c r="AY4527" s="35" t="str">
        <f>IF(_xlfn.IFNA(MATCH(AY$1,Table2[[#This Row],[gen1]:[gen8]],FALSE),0),1,"")</f>
        <v/>
      </c>
      <c r="AZ4527" s="35" t="str">
        <f>IF(_xlfn.IFNA(MATCH(AZ$1,Table2[[#This Row],[gen1]:[gen8]],FALSE),0),1,"")</f>
        <v/>
      </c>
      <c r="BA4527" s="35">
        <f>IF(_xlfn.IFNA(MATCH(BA$1,Table2[[#This Row],[gen1]:[gen8]],FALSE),0),1,"")</f>
        <v>1</v>
      </c>
      <c r="BB4527" s="35" t="str">
        <f>IF(_xlfn.IFNA(MATCH(BB$1,Table2[[#This Row],[gen1]:[gen8]],FALSE),0),1,"")</f>
        <v/>
      </c>
      <c r="BC4527" s="35" t="str">
        <f>IF(_xlfn.IFNA(MATCH(BC$1,Table2[[#This Row],[gen1]:[gen8]],FALSE),0),1,"")</f>
        <v/>
      </c>
      <c r="BD4527" s="35" t="str">
        <f>IF(_xlfn.IFNA(MATCH(BD$1,Table2[[#This Row],[gen1]:[gen8]],FALSE),0),1,"")</f>
        <v/>
      </c>
      <c r="BE4527" s="35" t="str">
        <f>IF(_xlfn.IFNA(MATCH(BE$1,Table2[[#This Row],[gen1]:[gen8]],FALSE),0),1,"")</f>
        <v/>
      </c>
    </row>
    <row r="4528" spans="1:57" ht="15.6" thickTop="1" thickBot="1">
      <c r="A4528" s="7" t="s">
        <v>12822</v>
      </c>
      <c r="B4528" s="2">
        <v>7.2</v>
      </c>
      <c r="C4528" t="s">
        <v>1248</v>
      </c>
      <c r="D4528" s="7" t="s">
        <v>14012</v>
      </c>
      <c r="E4528" s="7" t="s">
        <v>2144</v>
      </c>
      <c r="F4528" s="7"/>
      <c r="G4528" s="7"/>
      <c r="H4528" s="7"/>
      <c r="I4528" s="7"/>
      <c r="J4528" s="7"/>
      <c r="K4528" s="7"/>
      <c r="L4528" s="8" t="s">
        <v>4058</v>
      </c>
      <c r="AE4528" s="33" t="s">
        <v>12822</v>
      </c>
      <c r="AF4528" s="33" t="s">
        <v>4058</v>
      </c>
      <c r="AG4528" s="26">
        <v>7.2</v>
      </c>
      <c r="AH4528" s="35">
        <f>IF(_xlfn.IFNA(MATCH(AH$1,Table2[[#This Row],[gen1]:[gen8]],FALSE),0),1,"")</f>
        <v>1</v>
      </c>
      <c r="AI4528" s="35" t="str">
        <f>IF(_xlfn.IFNA(MATCH(AI$1,Table2[[#This Row],[gen1]:[gen8]],FALSE),0),1,"")</f>
        <v/>
      </c>
      <c r="AJ4528" s="35" t="str">
        <f>IF(_xlfn.IFNA(MATCH(AJ$1,Table2[[#This Row],[gen1]:[gen8]],FALSE),0),1,"")</f>
        <v/>
      </c>
      <c r="AK4528" s="35" t="str">
        <f>IF(_xlfn.IFNA(MATCH(AK$1,Table2[[#This Row],[gen1]:[gen8]],FALSE),0),1,"")</f>
        <v/>
      </c>
      <c r="AL4528" s="35" t="str">
        <f>IF(_xlfn.IFNA(MATCH(AL$1,Table2[[#This Row],[gen1]:[gen8]],FALSE),0),1,"")</f>
        <v/>
      </c>
      <c r="AM4528" s="35" t="str">
        <f>IF(_xlfn.IFNA(MATCH(AM$1,Table2[[#This Row],[gen1]:[gen8]],FALSE),0),1,"")</f>
        <v/>
      </c>
      <c r="AN4528" s="35">
        <f>IF(_xlfn.IFNA(MATCH(AN$1,Table2[[#This Row],[gen1]:[gen8]],FALSE),0),1,"")</f>
        <v>1</v>
      </c>
      <c r="AO4528" s="35" t="str">
        <f>IF(_xlfn.IFNA(MATCH(AO$1,Table2[[#This Row],[gen1]:[gen8]],FALSE),0),1,"")</f>
        <v/>
      </c>
      <c r="AP4528" s="35" t="str">
        <f>IF(_xlfn.IFNA(MATCH(AP$1,Table2[[#This Row],[gen1]:[gen8]],FALSE),0),1,"")</f>
        <v/>
      </c>
      <c r="AQ4528" s="35" t="str">
        <f>IF(_xlfn.IFNA(MATCH(AQ$1,Table2[[#This Row],[gen1]:[gen8]],FALSE),0),1,"")</f>
        <v/>
      </c>
      <c r="AR4528" s="35" t="str">
        <f>IF(_xlfn.IFNA(MATCH(AR$1,Table2[[#This Row],[gen1]:[gen8]],FALSE),0),1,"")</f>
        <v/>
      </c>
      <c r="AS4528" s="35" t="str">
        <f>IF(_xlfn.IFNA(MATCH(AS$1,Table2[[#This Row],[gen1]:[gen8]],FALSE),0),1,"")</f>
        <v/>
      </c>
      <c r="AT4528" s="35" t="str">
        <f>IF(_xlfn.IFNA(MATCH(AT$1,Table2[[#This Row],[gen1]:[gen8]],FALSE),0),1,"")</f>
        <v/>
      </c>
      <c r="AU4528" s="35" t="str">
        <f>IF(_xlfn.IFNA(MATCH(AU$1,Table2[[#This Row],[gen1]:[gen8]],FALSE),0),1,"")</f>
        <v/>
      </c>
      <c r="AV4528" s="35" t="str">
        <f>IF(_xlfn.IFNA(MATCH(AV$1,Table2[[#This Row],[gen1]:[gen8]],FALSE),0),1,"")</f>
        <v/>
      </c>
      <c r="AW4528" s="35" t="str">
        <f>IF(_xlfn.IFNA(MATCH(AW$1,Table2[[#This Row],[gen1]:[gen8]],FALSE),0),1,"")</f>
        <v/>
      </c>
      <c r="AX4528" s="35" t="str">
        <f>IF(_xlfn.IFNA(MATCH(AX$1,Table2[[#This Row],[gen1]:[gen8]],FALSE),0),1,"")</f>
        <v/>
      </c>
      <c r="AY4528" s="35" t="str">
        <f>IF(_xlfn.IFNA(MATCH(AY$1,Table2[[#This Row],[gen1]:[gen8]],FALSE),0),1,"")</f>
        <v/>
      </c>
      <c r="AZ4528" s="35" t="str">
        <f>IF(_xlfn.IFNA(MATCH(AZ$1,Table2[[#This Row],[gen1]:[gen8]],FALSE),0),1,"")</f>
        <v/>
      </c>
      <c r="BA4528" s="35" t="str">
        <f>IF(_xlfn.IFNA(MATCH(BA$1,Table2[[#This Row],[gen1]:[gen8]],FALSE),0),1,"")</f>
        <v/>
      </c>
      <c r="BB4528" s="35" t="str">
        <f>IF(_xlfn.IFNA(MATCH(BB$1,Table2[[#This Row],[gen1]:[gen8]],FALSE),0),1,"")</f>
        <v/>
      </c>
      <c r="BC4528" s="35" t="str">
        <f>IF(_xlfn.IFNA(MATCH(BC$1,Table2[[#This Row],[gen1]:[gen8]],FALSE),0),1,"")</f>
        <v/>
      </c>
      <c r="BD4528" s="35" t="str">
        <f>IF(_xlfn.IFNA(MATCH(BD$1,Table2[[#This Row],[gen1]:[gen8]],FALSE),0),1,"")</f>
        <v/>
      </c>
      <c r="BE4528" s="35" t="str">
        <f>IF(_xlfn.IFNA(MATCH(BE$1,Table2[[#This Row],[gen1]:[gen8]],FALSE),0),1,"")</f>
        <v/>
      </c>
    </row>
    <row r="4529" spans="1:57" ht="15.6" thickTop="1" thickBot="1">
      <c r="A4529" s="8" t="s">
        <v>12827</v>
      </c>
      <c r="B4529" s="2">
        <v>6.3</v>
      </c>
      <c r="C4529" t="s">
        <v>1241</v>
      </c>
      <c r="D4529" s="8" t="s">
        <v>2144</v>
      </c>
      <c r="E4529" s="8" t="s">
        <v>14010</v>
      </c>
      <c r="F4529" s="8" t="s">
        <v>6106</v>
      </c>
      <c r="G4529" s="8"/>
      <c r="H4529" s="8"/>
      <c r="I4529" s="8"/>
      <c r="J4529" s="8"/>
      <c r="K4529" s="8"/>
      <c r="L4529" s="8" t="s">
        <v>20</v>
      </c>
      <c r="AE4529" s="32" t="s">
        <v>12827</v>
      </c>
      <c r="AF4529" s="32" t="s">
        <v>20</v>
      </c>
      <c r="AG4529" s="27">
        <v>6.3</v>
      </c>
      <c r="AH4529" s="35">
        <f>IF(_xlfn.IFNA(MATCH(AH$1,Table2[[#This Row],[gen1]:[gen8]],FALSE),0),1,"")</f>
        <v>1</v>
      </c>
      <c r="AI4529" s="35" t="str">
        <f>IF(_xlfn.IFNA(MATCH(AI$1,Table2[[#This Row],[gen1]:[gen8]],FALSE),0),1,"")</f>
        <v/>
      </c>
      <c r="AJ4529" s="35">
        <f>IF(_xlfn.IFNA(MATCH(AJ$1,Table2[[#This Row],[gen1]:[gen8]],FALSE),0),1,"")</f>
        <v>1</v>
      </c>
      <c r="AK4529" s="35" t="str">
        <f>IF(_xlfn.IFNA(MATCH(AK$1,Table2[[#This Row],[gen1]:[gen8]],FALSE),0),1,"")</f>
        <v/>
      </c>
      <c r="AL4529" s="35" t="str">
        <f>IF(_xlfn.IFNA(MATCH(AL$1,Table2[[#This Row],[gen1]:[gen8]],FALSE),0),1,"")</f>
        <v/>
      </c>
      <c r="AM4529" s="35" t="str">
        <f>IF(_xlfn.IFNA(MATCH(AM$1,Table2[[#This Row],[gen1]:[gen8]],FALSE),0),1,"")</f>
        <v/>
      </c>
      <c r="AN4529" s="35" t="str">
        <f>IF(_xlfn.IFNA(MATCH(AN$1,Table2[[#This Row],[gen1]:[gen8]],FALSE),0),1,"")</f>
        <v/>
      </c>
      <c r="AO4529" s="35" t="str">
        <f>IF(_xlfn.IFNA(MATCH(AO$1,Table2[[#This Row],[gen1]:[gen8]],FALSE),0),1,"")</f>
        <v/>
      </c>
      <c r="AP4529" s="35" t="str">
        <f>IF(_xlfn.IFNA(MATCH(AP$1,Table2[[#This Row],[gen1]:[gen8]],FALSE),0),1,"")</f>
        <v/>
      </c>
      <c r="AQ4529" s="35" t="str">
        <f>IF(_xlfn.IFNA(MATCH(AQ$1,Table2[[#This Row],[gen1]:[gen8]],FALSE),0),1,"")</f>
        <v/>
      </c>
      <c r="AR4529" s="35" t="str">
        <f>IF(_xlfn.IFNA(MATCH(AR$1,Table2[[#This Row],[gen1]:[gen8]],FALSE),0),1,"")</f>
        <v/>
      </c>
      <c r="AS4529" s="35">
        <f>IF(_xlfn.IFNA(MATCH(AS$1,Table2[[#This Row],[gen1]:[gen8]],FALSE),0),1,"")</f>
        <v>1</v>
      </c>
      <c r="AT4529" s="35" t="str">
        <f>IF(_xlfn.IFNA(MATCH(AT$1,Table2[[#This Row],[gen1]:[gen8]],FALSE),0),1,"")</f>
        <v/>
      </c>
      <c r="AU4529" s="35" t="str">
        <f>IF(_xlfn.IFNA(MATCH(AU$1,Table2[[#This Row],[gen1]:[gen8]],FALSE),0),1,"")</f>
        <v/>
      </c>
      <c r="AV4529" s="35" t="str">
        <f>IF(_xlfn.IFNA(MATCH(AV$1,Table2[[#This Row],[gen1]:[gen8]],FALSE),0),1,"")</f>
        <v/>
      </c>
      <c r="AW4529" s="35" t="str">
        <f>IF(_xlfn.IFNA(MATCH(AW$1,Table2[[#This Row],[gen1]:[gen8]],FALSE),0),1,"")</f>
        <v/>
      </c>
      <c r="AX4529" s="35" t="str">
        <f>IF(_xlfn.IFNA(MATCH(AX$1,Table2[[#This Row],[gen1]:[gen8]],FALSE),0),1,"")</f>
        <v/>
      </c>
      <c r="AY4529" s="35" t="str">
        <f>IF(_xlfn.IFNA(MATCH(AY$1,Table2[[#This Row],[gen1]:[gen8]],FALSE),0),1,"")</f>
        <v/>
      </c>
      <c r="AZ4529" s="35" t="str">
        <f>IF(_xlfn.IFNA(MATCH(AZ$1,Table2[[#This Row],[gen1]:[gen8]],FALSE),0),1,"")</f>
        <v/>
      </c>
      <c r="BA4529" s="35" t="str">
        <f>IF(_xlfn.IFNA(MATCH(BA$1,Table2[[#This Row],[gen1]:[gen8]],FALSE),0),1,"")</f>
        <v/>
      </c>
      <c r="BB4529" s="35" t="str">
        <f>IF(_xlfn.IFNA(MATCH(BB$1,Table2[[#This Row],[gen1]:[gen8]],FALSE),0),1,"")</f>
        <v/>
      </c>
      <c r="BC4529" s="35" t="str">
        <f>IF(_xlfn.IFNA(MATCH(BC$1,Table2[[#This Row],[gen1]:[gen8]],FALSE),0),1,"")</f>
        <v/>
      </c>
      <c r="BD4529" s="35" t="str">
        <f>IF(_xlfn.IFNA(MATCH(BD$1,Table2[[#This Row],[gen1]:[gen8]],FALSE),0),1,"")</f>
        <v/>
      </c>
      <c r="BE4529" s="35" t="str">
        <f>IF(_xlfn.IFNA(MATCH(BE$1,Table2[[#This Row],[gen1]:[gen8]],FALSE),0),1,"")</f>
        <v/>
      </c>
    </row>
    <row r="4530" spans="1:57" ht="15.6" thickTop="1" thickBot="1">
      <c r="A4530" s="7" t="s">
        <v>12830</v>
      </c>
      <c r="B4530" s="2">
        <v>4</v>
      </c>
      <c r="C4530" t="s">
        <v>4691</v>
      </c>
      <c r="D4530" s="7" t="s">
        <v>2144</v>
      </c>
      <c r="E4530" s="7" t="s">
        <v>6996</v>
      </c>
      <c r="F4530" s="7" t="s">
        <v>11252</v>
      </c>
      <c r="G4530" s="7"/>
      <c r="H4530" s="7"/>
      <c r="I4530" s="7"/>
      <c r="J4530" s="7"/>
      <c r="K4530" s="7"/>
      <c r="L4530" s="8" t="s">
        <v>20</v>
      </c>
      <c r="AE4530" s="33" t="s">
        <v>12830</v>
      </c>
      <c r="AF4530" s="33" t="s">
        <v>20</v>
      </c>
      <c r="AG4530" s="26">
        <v>4</v>
      </c>
      <c r="AH4530" s="35">
        <f>IF(_xlfn.IFNA(MATCH(AH$1,Table2[[#This Row],[gen1]:[gen8]],FALSE),0),1,"")</f>
        <v>1</v>
      </c>
      <c r="AI4530" s="35" t="str">
        <f>IF(_xlfn.IFNA(MATCH(AI$1,Table2[[#This Row],[gen1]:[gen8]],FALSE),0),1,"")</f>
        <v/>
      </c>
      <c r="AJ4530" s="35" t="str">
        <f>IF(_xlfn.IFNA(MATCH(AJ$1,Table2[[#This Row],[gen1]:[gen8]],FALSE),0),1,"")</f>
        <v/>
      </c>
      <c r="AK4530" s="35" t="str">
        <f>IF(_xlfn.IFNA(MATCH(AK$1,Table2[[#This Row],[gen1]:[gen8]],FALSE),0),1,"")</f>
        <v/>
      </c>
      <c r="AL4530" s="35">
        <f>IF(_xlfn.IFNA(MATCH(AL$1,Table2[[#This Row],[gen1]:[gen8]],FALSE),0),1,"")</f>
        <v>1</v>
      </c>
      <c r="AM4530" s="35" t="str">
        <f>IF(_xlfn.IFNA(MATCH(AM$1,Table2[[#This Row],[gen1]:[gen8]],FALSE),0),1,"")</f>
        <v/>
      </c>
      <c r="AN4530" s="35" t="str">
        <f>IF(_xlfn.IFNA(MATCH(AN$1,Table2[[#This Row],[gen1]:[gen8]],FALSE),0),1,"")</f>
        <v/>
      </c>
      <c r="AO4530" s="35" t="str">
        <f>IF(_xlfn.IFNA(MATCH(AO$1,Table2[[#This Row],[gen1]:[gen8]],FALSE),0),1,"")</f>
        <v/>
      </c>
      <c r="AP4530" s="35" t="str">
        <f>IF(_xlfn.IFNA(MATCH(AP$1,Table2[[#This Row],[gen1]:[gen8]],FALSE),0),1,"")</f>
        <v/>
      </c>
      <c r="AQ4530" s="35" t="str">
        <f>IF(_xlfn.IFNA(MATCH(AQ$1,Table2[[#This Row],[gen1]:[gen8]],FALSE),0),1,"")</f>
        <v/>
      </c>
      <c r="AR4530" s="35" t="str">
        <f>IF(_xlfn.IFNA(MATCH(AR$1,Table2[[#This Row],[gen1]:[gen8]],FALSE),0),1,"")</f>
        <v/>
      </c>
      <c r="AS4530" s="35" t="str">
        <f>IF(_xlfn.IFNA(MATCH(AS$1,Table2[[#This Row],[gen1]:[gen8]],FALSE),0),1,"")</f>
        <v/>
      </c>
      <c r="AT4530" s="35" t="str">
        <f>IF(_xlfn.IFNA(MATCH(AT$1,Table2[[#This Row],[gen1]:[gen8]],FALSE),0),1,"")</f>
        <v/>
      </c>
      <c r="AU4530" s="35" t="str">
        <f>IF(_xlfn.IFNA(MATCH(AU$1,Table2[[#This Row],[gen1]:[gen8]],FALSE),0),1,"")</f>
        <v/>
      </c>
      <c r="AV4530" s="35">
        <f>IF(_xlfn.IFNA(MATCH(AV$1,Table2[[#This Row],[gen1]:[gen8]],FALSE),0),1,"")</f>
        <v>1</v>
      </c>
      <c r="AW4530" s="35" t="str">
        <f>IF(_xlfn.IFNA(MATCH(AW$1,Table2[[#This Row],[gen1]:[gen8]],FALSE),0),1,"")</f>
        <v/>
      </c>
      <c r="AX4530" s="35" t="str">
        <f>IF(_xlfn.IFNA(MATCH(AX$1,Table2[[#This Row],[gen1]:[gen8]],FALSE),0),1,"")</f>
        <v/>
      </c>
      <c r="AY4530" s="35" t="str">
        <f>IF(_xlfn.IFNA(MATCH(AY$1,Table2[[#This Row],[gen1]:[gen8]],FALSE),0),1,"")</f>
        <v/>
      </c>
      <c r="AZ4530" s="35" t="str">
        <f>IF(_xlfn.IFNA(MATCH(AZ$1,Table2[[#This Row],[gen1]:[gen8]],FALSE),0),1,"")</f>
        <v/>
      </c>
      <c r="BA4530" s="35" t="str">
        <f>IF(_xlfn.IFNA(MATCH(BA$1,Table2[[#This Row],[gen1]:[gen8]],FALSE),0),1,"")</f>
        <v/>
      </c>
      <c r="BB4530" s="35" t="str">
        <f>IF(_xlfn.IFNA(MATCH(BB$1,Table2[[#This Row],[gen1]:[gen8]],FALSE),0),1,"")</f>
        <v/>
      </c>
      <c r="BC4530" s="35" t="str">
        <f>IF(_xlfn.IFNA(MATCH(BC$1,Table2[[#This Row],[gen1]:[gen8]],FALSE),0),1,"")</f>
        <v/>
      </c>
      <c r="BD4530" s="35" t="str">
        <f>IF(_xlfn.IFNA(MATCH(BD$1,Table2[[#This Row],[gen1]:[gen8]],FALSE),0),1,"")</f>
        <v/>
      </c>
      <c r="BE4530" s="35" t="str">
        <f>IF(_xlfn.IFNA(MATCH(BE$1,Table2[[#This Row],[gen1]:[gen8]],FALSE),0),1,"")</f>
        <v/>
      </c>
    </row>
    <row r="4531" spans="1:57" ht="15.6" thickTop="1" thickBot="1">
      <c r="A4531" s="8" t="s">
        <v>138</v>
      </c>
      <c r="B4531" s="2">
        <v>7.2</v>
      </c>
      <c r="C4531" t="s">
        <v>136</v>
      </c>
      <c r="D4531" s="8" t="s">
        <v>863</v>
      </c>
      <c r="E4531" s="8" t="s">
        <v>632</v>
      </c>
      <c r="F4531" s="8" t="s">
        <v>2144</v>
      </c>
      <c r="G4531" s="8" t="s">
        <v>11252</v>
      </c>
      <c r="H4531" s="8"/>
      <c r="I4531" s="8"/>
      <c r="J4531" s="8"/>
      <c r="K4531" s="8"/>
      <c r="L4531" s="8" t="s">
        <v>20</v>
      </c>
      <c r="AE4531" s="32" t="s">
        <v>138</v>
      </c>
      <c r="AF4531" s="32" t="s">
        <v>20</v>
      </c>
      <c r="AG4531" s="27">
        <v>7.2</v>
      </c>
      <c r="AH4531" s="35">
        <f>IF(_xlfn.IFNA(MATCH(AH$1,Table2[[#This Row],[gen1]:[gen8]],FALSE),0),1,"")</f>
        <v>1</v>
      </c>
      <c r="AI4531" s="35" t="str">
        <f>IF(_xlfn.IFNA(MATCH(AI$1,Table2[[#This Row],[gen1]:[gen8]],FALSE),0),1,"")</f>
        <v/>
      </c>
      <c r="AJ4531" s="35" t="str">
        <f>IF(_xlfn.IFNA(MATCH(AJ$1,Table2[[#This Row],[gen1]:[gen8]],FALSE),0),1,"")</f>
        <v/>
      </c>
      <c r="AK4531" s="35">
        <f>IF(_xlfn.IFNA(MATCH(AK$1,Table2[[#This Row],[gen1]:[gen8]],FALSE),0),1,"")</f>
        <v>1</v>
      </c>
      <c r="AL4531" s="35">
        <f>IF(_xlfn.IFNA(MATCH(AL$1,Table2[[#This Row],[gen1]:[gen8]],FALSE),0),1,"")</f>
        <v>1</v>
      </c>
      <c r="AM4531" s="35">
        <f>IF(_xlfn.IFNA(MATCH(AM$1,Table2[[#This Row],[gen1]:[gen8]],FALSE),0),1,"")</f>
        <v>1</v>
      </c>
      <c r="AN4531" s="35" t="str">
        <f>IF(_xlfn.IFNA(MATCH(AN$1,Table2[[#This Row],[gen1]:[gen8]],FALSE),0),1,"")</f>
        <v/>
      </c>
      <c r="AO4531" s="35" t="str">
        <f>IF(_xlfn.IFNA(MATCH(AO$1,Table2[[#This Row],[gen1]:[gen8]],FALSE),0),1,"")</f>
        <v/>
      </c>
      <c r="AP4531" s="35" t="str">
        <f>IF(_xlfn.IFNA(MATCH(AP$1,Table2[[#This Row],[gen1]:[gen8]],FALSE),0),1,"")</f>
        <v/>
      </c>
      <c r="AQ4531" s="35" t="str">
        <f>IF(_xlfn.IFNA(MATCH(AQ$1,Table2[[#This Row],[gen1]:[gen8]],FALSE),0),1,"")</f>
        <v/>
      </c>
      <c r="AR4531" s="35" t="str">
        <f>IF(_xlfn.IFNA(MATCH(AR$1,Table2[[#This Row],[gen1]:[gen8]],FALSE),0),1,"")</f>
        <v/>
      </c>
      <c r="AS4531" s="35" t="str">
        <f>IF(_xlfn.IFNA(MATCH(AS$1,Table2[[#This Row],[gen1]:[gen8]],FALSE),0),1,"")</f>
        <v/>
      </c>
      <c r="AT4531" s="35" t="str">
        <f>IF(_xlfn.IFNA(MATCH(AT$1,Table2[[#This Row],[gen1]:[gen8]],FALSE),0),1,"")</f>
        <v/>
      </c>
      <c r="AU4531" s="35" t="str">
        <f>IF(_xlfn.IFNA(MATCH(AU$1,Table2[[#This Row],[gen1]:[gen8]],FALSE),0),1,"")</f>
        <v/>
      </c>
      <c r="AV4531" s="35" t="str">
        <f>IF(_xlfn.IFNA(MATCH(AV$1,Table2[[#This Row],[gen1]:[gen8]],FALSE),0),1,"")</f>
        <v/>
      </c>
      <c r="AW4531" s="35" t="str">
        <f>IF(_xlfn.IFNA(MATCH(AW$1,Table2[[#This Row],[gen1]:[gen8]],FALSE),0),1,"")</f>
        <v/>
      </c>
      <c r="AX4531" s="35" t="str">
        <f>IF(_xlfn.IFNA(MATCH(AX$1,Table2[[#This Row],[gen1]:[gen8]],FALSE),0),1,"")</f>
        <v/>
      </c>
      <c r="AY4531" s="35" t="str">
        <f>IF(_xlfn.IFNA(MATCH(AY$1,Table2[[#This Row],[gen1]:[gen8]],FALSE),0),1,"")</f>
        <v/>
      </c>
      <c r="AZ4531" s="35" t="str">
        <f>IF(_xlfn.IFNA(MATCH(AZ$1,Table2[[#This Row],[gen1]:[gen8]],FALSE),0),1,"")</f>
        <v/>
      </c>
      <c r="BA4531" s="35" t="str">
        <f>IF(_xlfn.IFNA(MATCH(BA$1,Table2[[#This Row],[gen1]:[gen8]],FALSE),0),1,"")</f>
        <v/>
      </c>
      <c r="BB4531" s="35" t="str">
        <f>IF(_xlfn.IFNA(MATCH(BB$1,Table2[[#This Row],[gen1]:[gen8]],FALSE),0),1,"")</f>
        <v/>
      </c>
      <c r="BC4531" s="35" t="str">
        <f>IF(_xlfn.IFNA(MATCH(BC$1,Table2[[#This Row],[gen1]:[gen8]],FALSE),0),1,"")</f>
        <v/>
      </c>
      <c r="BD4531" s="35" t="str">
        <f>IF(_xlfn.IFNA(MATCH(BD$1,Table2[[#This Row],[gen1]:[gen8]],FALSE),0),1,"")</f>
        <v/>
      </c>
      <c r="BE4531" s="35" t="str">
        <f>IF(_xlfn.IFNA(MATCH(BE$1,Table2[[#This Row],[gen1]:[gen8]],FALSE),0),1,"")</f>
        <v/>
      </c>
    </row>
    <row r="4532" spans="1:57" ht="15.6" thickTop="1" thickBot="1">
      <c r="A4532" s="7" t="s">
        <v>4482</v>
      </c>
      <c r="B4532" s="2">
        <v>5.3</v>
      </c>
      <c r="C4532" t="s">
        <v>3878</v>
      </c>
      <c r="D4532" s="7" t="s">
        <v>3878</v>
      </c>
      <c r="E4532" s="7"/>
      <c r="F4532" s="7"/>
      <c r="G4532" s="7"/>
      <c r="H4532" s="7"/>
      <c r="I4532" s="7"/>
      <c r="J4532" s="7"/>
      <c r="K4532" s="7"/>
      <c r="L4532" s="8" t="s">
        <v>391</v>
      </c>
      <c r="AE4532" s="33" t="s">
        <v>4482</v>
      </c>
      <c r="AF4532" s="33" t="s">
        <v>391</v>
      </c>
      <c r="AG4532" s="26">
        <v>5.3</v>
      </c>
      <c r="AH4532" s="35" t="str">
        <f>IF(_xlfn.IFNA(MATCH(AH$1,Table2[[#This Row],[gen1]:[gen8]],FALSE),0),1,"")</f>
        <v/>
      </c>
      <c r="AI4532" s="35" t="str">
        <f>IF(_xlfn.IFNA(MATCH(AI$1,Table2[[#This Row],[gen1]:[gen8]],FALSE),0),1,"")</f>
        <v/>
      </c>
      <c r="AJ4532" s="35" t="str">
        <f>IF(_xlfn.IFNA(MATCH(AJ$1,Table2[[#This Row],[gen1]:[gen8]],FALSE),0),1,"")</f>
        <v/>
      </c>
      <c r="AK4532" s="35" t="str">
        <f>IF(_xlfn.IFNA(MATCH(AK$1,Table2[[#This Row],[gen1]:[gen8]],FALSE),0),1,"")</f>
        <v/>
      </c>
      <c r="AL4532" s="35" t="str">
        <f>IF(_xlfn.IFNA(MATCH(AL$1,Table2[[#This Row],[gen1]:[gen8]],FALSE),0),1,"")</f>
        <v/>
      </c>
      <c r="AM4532" s="35" t="str">
        <f>IF(_xlfn.IFNA(MATCH(AM$1,Table2[[#This Row],[gen1]:[gen8]],FALSE),0),1,"")</f>
        <v/>
      </c>
      <c r="AN4532" s="35" t="str">
        <f>IF(_xlfn.IFNA(MATCH(AN$1,Table2[[#This Row],[gen1]:[gen8]],FALSE),0),1,"")</f>
        <v/>
      </c>
      <c r="AO4532" s="35" t="str">
        <f>IF(_xlfn.IFNA(MATCH(AO$1,Table2[[#This Row],[gen1]:[gen8]],FALSE),0),1,"")</f>
        <v/>
      </c>
      <c r="AP4532" s="35" t="str">
        <f>IF(_xlfn.IFNA(MATCH(AP$1,Table2[[#This Row],[gen1]:[gen8]],FALSE),0),1,"")</f>
        <v/>
      </c>
      <c r="AQ4532" s="35">
        <f>IF(_xlfn.IFNA(MATCH(AQ$1,Table2[[#This Row],[gen1]:[gen8]],FALSE),0),1,"")</f>
        <v>1</v>
      </c>
      <c r="AR4532" s="35" t="str">
        <f>IF(_xlfn.IFNA(MATCH(AR$1,Table2[[#This Row],[gen1]:[gen8]],FALSE),0),1,"")</f>
        <v/>
      </c>
      <c r="AS4532" s="35" t="str">
        <f>IF(_xlfn.IFNA(MATCH(AS$1,Table2[[#This Row],[gen1]:[gen8]],FALSE),0),1,"")</f>
        <v/>
      </c>
      <c r="AT4532" s="35" t="str">
        <f>IF(_xlfn.IFNA(MATCH(AT$1,Table2[[#This Row],[gen1]:[gen8]],FALSE),0),1,"")</f>
        <v/>
      </c>
      <c r="AU4532" s="35" t="str">
        <f>IF(_xlfn.IFNA(MATCH(AU$1,Table2[[#This Row],[gen1]:[gen8]],FALSE),0),1,"")</f>
        <v/>
      </c>
      <c r="AV4532" s="35" t="str">
        <f>IF(_xlfn.IFNA(MATCH(AV$1,Table2[[#This Row],[gen1]:[gen8]],FALSE),0),1,"")</f>
        <v/>
      </c>
      <c r="AW4532" s="35" t="str">
        <f>IF(_xlfn.IFNA(MATCH(AW$1,Table2[[#This Row],[gen1]:[gen8]],FALSE),0),1,"")</f>
        <v/>
      </c>
      <c r="AX4532" s="35" t="str">
        <f>IF(_xlfn.IFNA(MATCH(AX$1,Table2[[#This Row],[gen1]:[gen8]],FALSE),0),1,"")</f>
        <v/>
      </c>
      <c r="AY4532" s="35" t="str">
        <f>IF(_xlfn.IFNA(MATCH(AY$1,Table2[[#This Row],[gen1]:[gen8]],FALSE),0),1,"")</f>
        <v/>
      </c>
      <c r="AZ4532" s="35" t="str">
        <f>IF(_xlfn.IFNA(MATCH(AZ$1,Table2[[#This Row],[gen1]:[gen8]],FALSE),0),1,"")</f>
        <v/>
      </c>
      <c r="BA4532" s="35" t="str">
        <f>IF(_xlfn.IFNA(MATCH(BA$1,Table2[[#This Row],[gen1]:[gen8]],FALSE),0),1,"")</f>
        <v/>
      </c>
      <c r="BB4532" s="35" t="str">
        <f>IF(_xlfn.IFNA(MATCH(BB$1,Table2[[#This Row],[gen1]:[gen8]],FALSE),0),1,"")</f>
        <v/>
      </c>
      <c r="BC4532" s="35" t="str">
        <f>IF(_xlfn.IFNA(MATCH(BC$1,Table2[[#This Row],[gen1]:[gen8]],FALSE),0),1,"")</f>
        <v/>
      </c>
      <c r="BD4532" s="35" t="str">
        <f>IF(_xlfn.IFNA(MATCH(BD$1,Table2[[#This Row],[gen1]:[gen8]],FALSE),0),1,"")</f>
        <v/>
      </c>
      <c r="BE4532" s="35" t="str">
        <f>IF(_xlfn.IFNA(MATCH(BE$1,Table2[[#This Row],[gen1]:[gen8]],FALSE),0),1,"")</f>
        <v/>
      </c>
    </row>
    <row r="4533" spans="1:57" ht="15.6" thickTop="1" thickBot="1">
      <c r="A4533" s="8" t="s">
        <v>12832</v>
      </c>
      <c r="B4533" s="2">
        <v>7.2</v>
      </c>
      <c r="C4533" t="s">
        <v>2144</v>
      </c>
      <c r="D4533" s="8" t="s">
        <v>2144</v>
      </c>
      <c r="E4533" s="8"/>
      <c r="F4533" s="8"/>
      <c r="G4533" s="8"/>
      <c r="H4533" s="8"/>
      <c r="I4533" s="8"/>
      <c r="J4533" s="8"/>
      <c r="K4533" s="8"/>
      <c r="L4533" s="8" t="s">
        <v>391</v>
      </c>
      <c r="AE4533" s="32" t="s">
        <v>12832</v>
      </c>
      <c r="AF4533" s="32" t="s">
        <v>391</v>
      </c>
      <c r="AG4533" s="27">
        <v>7.2</v>
      </c>
      <c r="AH4533" s="35">
        <f>IF(_xlfn.IFNA(MATCH(AH$1,Table2[[#This Row],[gen1]:[gen8]],FALSE),0),1,"")</f>
        <v>1</v>
      </c>
      <c r="AI4533" s="35" t="str">
        <f>IF(_xlfn.IFNA(MATCH(AI$1,Table2[[#This Row],[gen1]:[gen8]],FALSE),0),1,"")</f>
        <v/>
      </c>
      <c r="AJ4533" s="35" t="str">
        <f>IF(_xlfn.IFNA(MATCH(AJ$1,Table2[[#This Row],[gen1]:[gen8]],FALSE),0),1,"")</f>
        <v/>
      </c>
      <c r="AK4533" s="35" t="str">
        <f>IF(_xlfn.IFNA(MATCH(AK$1,Table2[[#This Row],[gen1]:[gen8]],FALSE),0),1,"")</f>
        <v/>
      </c>
      <c r="AL4533" s="35" t="str">
        <f>IF(_xlfn.IFNA(MATCH(AL$1,Table2[[#This Row],[gen1]:[gen8]],FALSE),0),1,"")</f>
        <v/>
      </c>
      <c r="AM4533" s="35" t="str">
        <f>IF(_xlfn.IFNA(MATCH(AM$1,Table2[[#This Row],[gen1]:[gen8]],FALSE),0),1,"")</f>
        <v/>
      </c>
      <c r="AN4533" s="35" t="str">
        <f>IF(_xlfn.IFNA(MATCH(AN$1,Table2[[#This Row],[gen1]:[gen8]],FALSE),0),1,"")</f>
        <v/>
      </c>
      <c r="AO4533" s="35" t="str">
        <f>IF(_xlfn.IFNA(MATCH(AO$1,Table2[[#This Row],[gen1]:[gen8]],FALSE),0),1,"")</f>
        <v/>
      </c>
      <c r="AP4533" s="35" t="str">
        <f>IF(_xlfn.IFNA(MATCH(AP$1,Table2[[#This Row],[gen1]:[gen8]],FALSE),0),1,"")</f>
        <v/>
      </c>
      <c r="AQ4533" s="35" t="str">
        <f>IF(_xlfn.IFNA(MATCH(AQ$1,Table2[[#This Row],[gen1]:[gen8]],FALSE),0),1,"")</f>
        <v/>
      </c>
      <c r="AR4533" s="35" t="str">
        <f>IF(_xlfn.IFNA(MATCH(AR$1,Table2[[#This Row],[gen1]:[gen8]],FALSE),0),1,"")</f>
        <v/>
      </c>
      <c r="AS4533" s="35" t="str">
        <f>IF(_xlfn.IFNA(MATCH(AS$1,Table2[[#This Row],[gen1]:[gen8]],FALSE),0),1,"")</f>
        <v/>
      </c>
      <c r="AT4533" s="35" t="str">
        <f>IF(_xlfn.IFNA(MATCH(AT$1,Table2[[#This Row],[gen1]:[gen8]],FALSE),0),1,"")</f>
        <v/>
      </c>
      <c r="AU4533" s="35" t="str">
        <f>IF(_xlfn.IFNA(MATCH(AU$1,Table2[[#This Row],[gen1]:[gen8]],FALSE),0),1,"")</f>
        <v/>
      </c>
      <c r="AV4533" s="35" t="str">
        <f>IF(_xlfn.IFNA(MATCH(AV$1,Table2[[#This Row],[gen1]:[gen8]],FALSE),0),1,"")</f>
        <v/>
      </c>
      <c r="AW4533" s="35" t="str">
        <f>IF(_xlfn.IFNA(MATCH(AW$1,Table2[[#This Row],[gen1]:[gen8]],FALSE),0),1,"")</f>
        <v/>
      </c>
      <c r="AX4533" s="35" t="str">
        <f>IF(_xlfn.IFNA(MATCH(AX$1,Table2[[#This Row],[gen1]:[gen8]],FALSE),0),1,"")</f>
        <v/>
      </c>
      <c r="AY4533" s="35" t="str">
        <f>IF(_xlfn.IFNA(MATCH(AY$1,Table2[[#This Row],[gen1]:[gen8]],FALSE),0),1,"")</f>
        <v/>
      </c>
      <c r="AZ4533" s="35" t="str">
        <f>IF(_xlfn.IFNA(MATCH(AZ$1,Table2[[#This Row],[gen1]:[gen8]],FALSE),0),1,"")</f>
        <v/>
      </c>
      <c r="BA4533" s="35" t="str">
        <f>IF(_xlfn.IFNA(MATCH(BA$1,Table2[[#This Row],[gen1]:[gen8]],FALSE),0),1,"")</f>
        <v/>
      </c>
      <c r="BB4533" s="35" t="str">
        <f>IF(_xlfn.IFNA(MATCH(BB$1,Table2[[#This Row],[gen1]:[gen8]],FALSE),0),1,"")</f>
        <v/>
      </c>
      <c r="BC4533" s="35" t="str">
        <f>IF(_xlfn.IFNA(MATCH(BC$1,Table2[[#This Row],[gen1]:[gen8]],FALSE),0),1,"")</f>
        <v/>
      </c>
      <c r="BD4533" s="35" t="str">
        <f>IF(_xlfn.IFNA(MATCH(BD$1,Table2[[#This Row],[gen1]:[gen8]],FALSE),0),1,"")</f>
        <v/>
      </c>
      <c r="BE4533" s="35" t="str">
        <f>IF(_xlfn.IFNA(MATCH(BE$1,Table2[[#This Row],[gen1]:[gen8]],FALSE),0),1,"")</f>
        <v/>
      </c>
    </row>
    <row r="4534" spans="1:57" ht="15.6" thickTop="1" thickBot="1">
      <c r="A4534" s="7" t="s">
        <v>12836</v>
      </c>
      <c r="B4534" s="2">
        <v>6.5</v>
      </c>
      <c r="C4534" t="s">
        <v>2144</v>
      </c>
      <c r="D4534" s="7" t="s">
        <v>2144</v>
      </c>
      <c r="E4534" s="7"/>
      <c r="F4534" s="7"/>
      <c r="G4534" s="7"/>
      <c r="H4534" s="7"/>
      <c r="I4534" s="7"/>
      <c r="J4534" s="7"/>
      <c r="K4534" s="7"/>
      <c r="L4534" s="8" t="s">
        <v>20</v>
      </c>
      <c r="AE4534" s="33" t="s">
        <v>12836</v>
      </c>
      <c r="AF4534" s="33" t="s">
        <v>20</v>
      </c>
      <c r="AG4534" s="26">
        <v>6.5</v>
      </c>
      <c r="AH4534" s="35">
        <f>IF(_xlfn.IFNA(MATCH(AH$1,Table2[[#This Row],[gen1]:[gen8]],FALSE),0),1,"")</f>
        <v>1</v>
      </c>
      <c r="AI4534" s="35" t="str">
        <f>IF(_xlfn.IFNA(MATCH(AI$1,Table2[[#This Row],[gen1]:[gen8]],FALSE),0),1,"")</f>
        <v/>
      </c>
      <c r="AJ4534" s="35" t="str">
        <f>IF(_xlfn.IFNA(MATCH(AJ$1,Table2[[#This Row],[gen1]:[gen8]],FALSE),0),1,"")</f>
        <v/>
      </c>
      <c r="AK4534" s="35" t="str">
        <f>IF(_xlfn.IFNA(MATCH(AK$1,Table2[[#This Row],[gen1]:[gen8]],FALSE),0),1,"")</f>
        <v/>
      </c>
      <c r="AL4534" s="35" t="str">
        <f>IF(_xlfn.IFNA(MATCH(AL$1,Table2[[#This Row],[gen1]:[gen8]],FALSE),0),1,"")</f>
        <v/>
      </c>
      <c r="AM4534" s="35" t="str">
        <f>IF(_xlfn.IFNA(MATCH(AM$1,Table2[[#This Row],[gen1]:[gen8]],FALSE),0),1,"")</f>
        <v/>
      </c>
      <c r="AN4534" s="35" t="str">
        <f>IF(_xlfn.IFNA(MATCH(AN$1,Table2[[#This Row],[gen1]:[gen8]],FALSE),0),1,"")</f>
        <v/>
      </c>
      <c r="AO4534" s="35" t="str">
        <f>IF(_xlfn.IFNA(MATCH(AO$1,Table2[[#This Row],[gen1]:[gen8]],FALSE),0),1,"")</f>
        <v/>
      </c>
      <c r="AP4534" s="35" t="str">
        <f>IF(_xlfn.IFNA(MATCH(AP$1,Table2[[#This Row],[gen1]:[gen8]],FALSE),0),1,"")</f>
        <v/>
      </c>
      <c r="AQ4534" s="35" t="str">
        <f>IF(_xlfn.IFNA(MATCH(AQ$1,Table2[[#This Row],[gen1]:[gen8]],FALSE),0),1,"")</f>
        <v/>
      </c>
      <c r="AR4534" s="35" t="str">
        <f>IF(_xlfn.IFNA(MATCH(AR$1,Table2[[#This Row],[gen1]:[gen8]],FALSE),0),1,"")</f>
        <v/>
      </c>
      <c r="AS4534" s="35" t="str">
        <f>IF(_xlfn.IFNA(MATCH(AS$1,Table2[[#This Row],[gen1]:[gen8]],FALSE),0),1,"")</f>
        <v/>
      </c>
      <c r="AT4534" s="35" t="str">
        <f>IF(_xlfn.IFNA(MATCH(AT$1,Table2[[#This Row],[gen1]:[gen8]],FALSE),0),1,"")</f>
        <v/>
      </c>
      <c r="AU4534" s="35" t="str">
        <f>IF(_xlfn.IFNA(MATCH(AU$1,Table2[[#This Row],[gen1]:[gen8]],FALSE),0),1,"")</f>
        <v/>
      </c>
      <c r="AV4534" s="35" t="str">
        <f>IF(_xlfn.IFNA(MATCH(AV$1,Table2[[#This Row],[gen1]:[gen8]],FALSE),0),1,"")</f>
        <v/>
      </c>
      <c r="AW4534" s="35" t="str">
        <f>IF(_xlfn.IFNA(MATCH(AW$1,Table2[[#This Row],[gen1]:[gen8]],FALSE),0),1,"")</f>
        <v/>
      </c>
      <c r="AX4534" s="35" t="str">
        <f>IF(_xlfn.IFNA(MATCH(AX$1,Table2[[#This Row],[gen1]:[gen8]],FALSE),0),1,"")</f>
        <v/>
      </c>
      <c r="AY4534" s="35" t="str">
        <f>IF(_xlfn.IFNA(MATCH(AY$1,Table2[[#This Row],[gen1]:[gen8]],FALSE),0),1,"")</f>
        <v/>
      </c>
      <c r="AZ4534" s="35" t="str">
        <f>IF(_xlfn.IFNA(MATCH(AZ$1,Table2[[#This Row],[gen1]:[gen8]],FALSE),0),1,"")</f>
        <v/>
      </c>
      <c r="BA4534" s="35" t="str">
        <f>IF(_xlfn.IFNA(MATCH(BA$1,Table2[[#This Row],[gen1]:[gen8]],FALSE),0),1,"")</f>
        <v/>
      </c>
      <c r="BB4534" s="35" t="str">
        <f>IF(_xlfn.IFNA(MATCH(BB$1,Table2[[#This Row],[gen1]:[gen8]],FALSE),0),1,"")</f>
        <v/>
      </c>
      <c r="BC4534" s="35" t="str">
        <f>IF(_xlfn.IFNA(MATCH(BC$1,Table2[[#This Row],[gen1]:[gen8]],FALSE),0),1,"")</f>
        <v/>
      </c>
      <c r="BD4534" s="35" t="str">
        <f>IF(_xlfn.IFNA(MATCH(BD$1,Table2[[#This Row],[gen1]:[gen8]],FALSE),0),1,"")</f>
        <v/>
      </c>
      <c r="BE4534" s="35" t="str">
        <f>IF(_xlfn.IFNA(MATCH(BE$1,Table2[[#This Row],[gen1]:[gen8]],FALSE),0),1,"")</f>
        <v/>
      </c>
    </row>
    <row r="4535" spans="1:57" ht="15.6" thickTop="1" thickBot="1">
      <c r="A4535" s="8" t="s">
        <v>12840</v>
      </c>
      <c r="B4535" s="2">
        <v>6.5</v>
      </c>
      <c r="C4535" t="s">
        <v>1078</v>
      </c>
      <c r="D4535" s="8" t="s">
        <v>1078</v>
      </c>
      <c r="E4535" s="8"/>
      <c r="F4535" s="8"/>
      <c r="G4535" s="8"/>
      <c r="H4535" s="8"/>
      <c r="I4535" s="8"/>
      <c r="J4535" s="8"/>
      <c r="K4535" s="8"/>
      <c r="L4535" s="8" t="s">
        <v>391</v>
      </c>
      <c r="AE4535" s="32" t="s">
        <v>12840</v>
      </c>
      <c r="AF4535" s="32" t="s">
        <v>391</v>
      </c>
      <c r="AG4535" s="27">
        <v>6.5</v>
      </c>
      <c r="AH4535" s="35" t="str">
        <f>IF(_xlfn.IFNA(MATCH(AH$1,Table2[[#This Row],[gen1]:[gen8]],FALSE),0),1,"")</f>
        <v/>
      </c>
      <c r="AI4535" s="35">
        <f>IF(_xlfn.IFNA(MATCH(AI$1,Table2[[#This Row],[gen1]:[gen8]],FALSE),0),1,"")</f>
        <v>1</v>
      </c>
      <c r="AJ4535" s="35" t="str">
        <f>IF(_xlfn.IFNA(MATCH(AJ$1,Table2[[#This Row],[gen1]:[gen8]],FALSE),0),1,"")</f>
        <v/>
      </c>
      <c r="AK4535" s="35" t="str">
        <f>IF(_xlfn.IFNA(MATCH(AK$1,Table2[[#This Row],[gen1]:[gen8]],FALSE),0),1,"")</f>
        <v/>
      </c>
      <c r="AL4535" s="35" t="str">
        <f>IF(_xlfn.IFNA(MATCH(AL$1,Table2[[#This Row],[gen1]:[gen8]],FALSE),0),1,"")</f>
        <v/>
      </c>
      <c r="AM4535" s="35" t="str">
        <f>IF(_xlfn.IFNA(MATCH(AM$1,Table2[[#This Row],[gen1]:[gen8]],FALSE),0),1,"")</f>
        <v/>
      </c>
      <c r="AN4535" s="35" t="str">
        <f>IF(_xlfn.IFNA(MATCH(AN$1,Table2[[#This Row],[gen1]:[gen8]],FALSE),0),1,"")</f>
        <v/>
      </c>
      <c r="AO4535" s="35" t="str">
        <f>IF(_xlfn.IFNA(MATCH(AO$1,Table2[[#This Row],[gen1]:[gen8]],FALSE),0),1,"")</f>
        <v/>
      </c>
      <c r="AP4535" s="35" t="str">
        <f>IF(_xlfn.IFNA(MATCH(AP$1,Table2[[#This Row],[gen1]:[gen8]],FALSE),0),1,"")</f>
        <v/>
      </c>
      <c r="AQ4535" s="35" t="str">
        <f>IF(_xlfn.IFNA(MATCH(AQ$1,Table2[[#This Row],[gen1]:[gen8]],FALSE),0),1,"")</f>
        <v/>
      </c>
      <c r="AR4535" s="35" t="str">
        <f>IF(_xlfn.IFNA(MATCH(AR$1,Table2[[#This Row],[gen1]:[gen8]],FALSE),0),1,"")</f>
        <v/>
      </c>
      <c r="AS4535" s="35" t="str">
        <f>IF(_xlfn.IFNA(MATCH(AS$1,Table2[[#This Row],[gen1]:[gen8]],FALSE),0),1,"")</f>
        <v/>
      </c>
      <c r="AT4535" s="35" t="str">
        <f>IF(_xlfn.IFNA(MATCH(AT$1,Table2[[#This Row],[gen1]:[gen8]],FALSE),0),1,"")</f>
        <v/>
      </c>
      <c r="AU4535" s="35" t="str">
        <f>IF(_xlfn.IFNA(MATCH(AU$1,Table2[[#This Row],[gen1]:[gen8]],FALSE),0),1,"")</f>
        <v/>
      </c>
      <c r="AV4535" s="35" t="str">
        <f>IF(_xlfn.IFNA(MATCH(AV$1,Table2[[#This Row],[gen1]:[gen8]],FALSE),0),1,"")</f>
        <v/>
      </c>
      <c r="AW4535" s="35" t="str">
        <f>IF(_xlfn.IFNA(MATCH(AW$1,Table2[[#This Row],[gen1]:[gen8]],FALSE),0),1,"")</f>
        <v/>
      </c>
      <c r="AX4535" s="35" t="str">
        <f>IF(_xlfn.IFNA(MATCH(AX$1,Table2[[#This Row],[gen1]:[gen8]],FALSE),0),1,"")</f>
        <v/>
      </c>
      <c r="AY4535" s="35" t="str">
        <f>IF(_xlfn.IFNA(MATCH(AY$1,Table2[[#This Row],[gen1]:[gen8]],FALSE),0),1,"")</f>
        <v/>
      </c>
      <c r="AZ4535" s="35" t="str">
        <f>IF(_xlfn.IFNA(MATCH(AZ$1,Table2[[#This Row],[gen1]:[gen8]],FALSE),0),1,"")</f>
        <v/>
      </c>
      <c r="BA4535" s="35" t="str">
        <f>IF(_xlfn.IFNA(MATCH(BA$1,Table2[[#This Row],[gen1]:[gen8]],FALSE),0),1,"")</f>
        <v/>
      </c>
      <c r="BB4535" s="35" t="str">
        <f>IF(_xlfn.IFNA(MATCH(BB$1,Table2[[#This Row],[gen1]:[gen8]],FALSE),0),1,"")</f>
        <v/>
      </c>
      <c r="BC4535" s="35" t="str">
        <f>IF(_xlfn.IFNA(MATCH(BC$1,Table2[[#This Row],[gen1]:[gen8]],FALSE),0),1,"")</f>
        <v/>
      </c>
      <c r="BD4535" s="35" t="str">
        <f>IF(_xlfn.IFNA(MATCH(BD$1,Table2[[#This Row],[gen1]:[gen8]],FALSE),0),1,"")</f>
        <v/>
      </c>
      <c r="BE4535" s="35" t="str">
        <f>IF(_xlfn.IFNA(MATCH(BE$1,Table2[[#This Row],[gen1]:[gen8]],FALSE),0),1,"")</f>
        <v/>
      </c>
    </row>
    <row r="4536" spans="1:57" ht="15.6" thickTop="1" thickBot="1">
      <c r="A4536" s="7" t="s">
        <v>12844</v>
      </c>
      <c r="B4536" s="2">
        <v>4.9000000000000004</v>
      </c>
      <c r="C4536" t="s">
        <v>1367</v>
      </c>
      <c r="D4536" s="7" t="s">
        <v>14012</v>
      </c>
      <c r="E4536" s="7" t="s">
        <v>2144</v>
      </c>
      <c r="F4536" s="7" t="s">
        <v>6106</v>
      </c>
      <c r="G4536" s="7"/>
      <c r="H4536" s="7"/>
      <c r="I4536" s="7"/>
      <c r="J4536" s="7"/>
      <c r="K4536" s="7"/>
      <c r="L4536" s="8" t="s">
        <v>39</v>
      </c>
      <c r="AE4536" s="33" t="s">
        <v>12844</v>
      </c>
      <c r="AF4536" s="33" t="s">
        <v>39</v>
      </c>
      <c r="AG4536" s="26">
        <v>4.9000000000000004</v>
      </c>
      <c r="AH4536" s="35">
        <f>IF(_xlfn.IFNA(MATCH(AH$1,Table2[[#This Row],[gen1]:[gen8]],FALSE),0),1,"")</f>
        <v>1</v>
      </c>
      <c r="AI4536" s="35" t="str">
        <f>IF(_xlfn.IFNA(MATCH(AI$1,Table2[[#This Row],[gen1]:[gen8]],FALSE),0),1,"")</f>
        <v/>
      </c>
      <c r="AJ4536" s="35">
        <f>IF(_xlfn.IFNA(MATCH(AJ$1,Table2[[#This Row],[gen1]:[gen8]],FALSE),0),1,"")</f>
        <v>1</v>
      </c>
      <c r="AK4536" s="35" t="str">
        <f>IF(_xlfn.IFNA(MATCH(AK$1,Table2[[#This Row],[gen1]:[gen8]],FALSE),0),1,"")</f>
        <v/>
      </c>
      <c r="AL4536" s="35" t="str">
        <f>IF(_xlfn.IFNA(MATCH(AL$1,Table2[[#This Row],[gen1]:[gen8]],FALSE),0),1,"")</f>
        <v/>
      </c>
      <c r="AM4536" s="35" t="str">
        <f>IF(_xlfn.IFNA(MATCH(AM$1,Table2[[#This Row],[gen1]:[gen8]],FALSE),0),1,"")</f>
        <v/>
      </c>
      <c r="AN4536" s="35">
        <f>IF(_xlfn.IFNA(MATCH(AN$1,Table2[[#This Row],[gen1]:[gen8]],FALSE),0),1,"")</f>
        <v>1</v>
      </c>
      <c r="AO4536" s="35" t="str">
        <f>IF(_xlfn.IFNA(MATCH(AO$1,Table2[[#This Row],[gen1]:[gen8]],FALSE),0),1,"")</f>
        <v/>
      </c>
      <c r="AP4536" s="35" t="str">
        <f>IF(_xlfn.IFNA(MATCH(AP$1,Table2[[#This Row],[gen1]:[gen8]],FALSE),0),1,"")</f>
        <v/>
      </c>
      <c r="AQ4536" s="35" t="str">
        <f>IF(_xlfn.IFNA(MATCH(AQ$1,Table2[[#This Row],[gen1]:[gen8]],FALSE),0),1,"")</f>
        <v/>
      </c>
      <c r="AR4536" s="35" t="str">
        <f>IF(_xlfn.IFNA(MATCH(AR$1,Table2[[#This Row],[gen1]:[gen8]],FALSE),0),1,"")</f>
        <v/>
      </c>
      <c r="AS4536" s="35" t="str">
        <f>IF(_xlfn.IFNA(MATCH(AS$1,Table2[[#This Row],[gen1]:[gen8]],FALSE),0),1,"")</f>
        <v/>
      </c>
      <c r="AT4536" s="35" t="str">
        <f>IF(_xlfn.IFNA(MATCH(AT$1,Table2[[#This Row],[gen1]:[gen8]],FALSE),0),1,"")</f>
        <v/>
      </c>
      <c r="AU4536" s="35" t="str">
        <f>IF(_xlfn.IFNA(MATCH(AU$1,Table2[[#This Row],[gen1]:[gen8]],FALSE),0),1,"")</f>
        <v/>
      </c>
      <c r="AV4536" s="35" t="str">
        <f>IF(_xlfn.IFNA(MATCH(AV$1,Table2[[#This Row],[gen1]:[gen8]],FALSE),0),1,"")</f>
        <v/>
      </c>
      <c r="AW4536" s="35" t="str">
        <f>IF(_xlfn.IFNA(MATCH(AW$1,Table2[[#This Row],[gen1]:[gen8]],FALSE),0),1,"")</f>
        <v/>
      </c>
      <c r="AX4536" s="35" t="str">
        <f>IF(_xlfn.IFNA(MATCH(AX$1,Table2[[#This Row],[gen1]:[gen8]],FALSE),0),1,"")</f>
        <v/>
      </c>
      <c r="AY4536" s="35" t="str">
        <f>IF(_xlfn.IFNA(MATCH(AY$1,Table2[[#This Row],[gen1]:[gen8]],FALSE),0),1,"")</f>
        <v/>
      </c>
      <c r="AZ4536" s="35" t="str">
        <f>IF(_xlfn.IFNA(MATCH(AZ$1,Table2[[#This Row],[gen1]:[gen8]],FALSE),0),1,"")</f>
        <v/>
      </c>
      <c r="BA4536" s="35" t="str">
        <f>IF(_xlfn.IFNA(MATCH(BA$1,Table2[[#This Row],[gen1]:[gen8]],FALSE),0),1,"")</f>
        <v/>
      </c>
      <c r="BB4536" s="35" t="str">
        <f>IF(_xlfn.IFNA(MATCH(BB$1,Table2[[#This Row],[gen1]:[gen8]],FALSE),0),1,"")</f>
        <v/>
      </c>
      <c r="BC4536" s="35" t="str">
        <f>IF(_xlfn.IFNA(MATCH(BC$1,Table2[[#This Row],[gen1]:[gen8]],FALSE),0),1,"")</f>
        <v/>
      </c>
      <c r="BD4536" s="35" t="str">
        <f>IF(_xlfn.IFNA(MATCH(BD$1,Table2[[#This Row],[gen1]:[gen8]],FALSE),0),1,"")</f>
        <v/>
      </c>
      <c r="BE4536" s="35" t="str">
        <f>IF(_xlfn.IFNA(MATCH(BE$1,Table2[[#This Row],[gen1]:[gen8]],FALSE),0),1,"")</f>
        <v/>
      </c>
    </row>
    <row r="4537" spans="1:57" ht="15.6" thickTop="1" thickBot="1">
      <c r="A4537" s="8" t="s">
        <v>12849</v>
      </c>
      <c r="B4537" s="2">
        <v>5.2</v>
      </c>
      <c r="C4537" t="s">
        <v>4444</v>
      </c>
      <c r="D4537" s="8" t="s">
        <v>827</v>
      </c>
      <c r="E4537" s="8" t="s">
        <v>3878</v>
      </c>
      <c r="F4537" s="8"/>
      <c r="G4537" s="8"/>
      <c r="H4537" s="8"/>
      <c r="I4537" s="8"/>
      <c r="J4537" s="8"/>
      <c r="K4537" s="8"/>
      <c r="L4537" s="8" t="s">
        <v>2986</v>
      </c>
      <c r="AE4537" s="32" t="s">
        <v>12849</v>
      </c>
      <c r="AF4537" s="32" t="s">
        <v>2986</v>
      </c>
      <c r="AG4537" s="27">
        <v>5.2</v>
      </c>
      <c r="AH4537" s="35" t="str">
        <f>IF(_xlfn.IFNA(MATCH(AH$1,Table2[[#This Row],[gen1]:[gen8]],FALSE),0),1,"")</f>
        <v/>
      </c>
      <c r="AI4537" s="35" t="str">
        <f>IF(_xlfn.IFNA(MATCH(AI$1,Table2[[#This Row],[gen1]:[gen8]],FALSE),0),1,"")</f>
        <v/>
      </c>
      <c r="AJ4537" s="35" t="str">
        <f>IF(_xlfn.IFNA(MATCH(AJ$1,Table2[[#This Row],[gen1]:[gen8]],FALSE),0),1,"")</f>
        <v/>
      </c>
      <c r="AK4537" s="35" t="str">
        <f>IF(_xlfn.IFNA(MATCH(AK$1,Table2[[#This Row],[gen1]:[gen8]],FALSE),0),1,"")</f>
        <v/>
      </c>
      <c r="AL4537" s="35" t="str">
        <f>IF(_xlfn.IFNA(MATCH(AL$1,Table2[[#This Row],[gen1]:[gen8]],FALSE),0),1,"")</f>
        <v/>
      </c>
      <c r="AM4537" s="35" t="str">
        <f>IF(_xlfn.IFNA(MATCH(AM$1,Table2[[#This Row],[gen1]:[gen8]],FALSE),0),1,"")</f>
        <v/>
      </c>
      <c r="AN4537" s="35" t="str">
        <f>IF(_xlfn.IFNA(MATCH(AN$1,Table2[[#This Row],[gen1]:[gen8]],FALSE),0),1,"")</f>
        <v/>
      </c>
      <c r="AO4537" s="35" t="str">
        <f>IF(_xlfn.IFNA(MATCH(AO$1,Table2[[#This Row],[gen1]:[gen8]],FALSE),0),1,"")</f>
        <v/>
      </c>
      <c r="AP4537" s="35">
        <f>IF(_xlfn.IFNA(MATCH(AP$1,Table2[[#This Row],[gen1]:[gen8]],FALSE),0),1,"")</f>
        <v>1</v>
      </c>
      <c r="AQ4537" s="35">
        <f>IF(_xlfn.IFNA(MATCH(AQ$1,Table2[[#This Row],[gen1]:[gen8]],FALSE),0),1,"")</f>
        <v>1</v>
      </c>
      <c r="AR4537" s="35" t="str">
        <f>IF(_xlfn.IFNA(MATCH(AR$1,Table2[[#This Row],[gen1]:[gen8]],FALSE),0),1,"")</f>
        <v/>
      </c>
      <c r="AS4537" s="35" t="str">
        <f>IF(_xlfn.IFNA(MATCH(AS$1,Table2[[#This Row],[gen1]:[gen8]],FALSE),0),1,"")</f>
        <v/>
      </c>
      <c r="AT4537" s="35" t="str">
        <f>IF(_xlfn.IFNA(MATCH(AT$1,Table2[[#This Row],[gen1]:[gen8]],FALSE),0),1,"")</f>
        <v/>
      </c>
      <c r="AU4537" s="35" t="str">
        <f>IF(_xlfn.IFNA(MATCH(AU$1,Table2[[#This Row],[gen1]:[gen8]],FALSE),0),1,"")</f>
        <v/>
      </c>
      <c r="AV4537" s="35" t="str">
        <f>IF(_xlfn.IFNA(MATCH(AV$1,Table2[[#This Row],[gen1]:[gen8]],FALSE),0),1,"")</f>
        <v/>
      </c>
      <c r="AW4537" s="35" t="str">
        <f>IF(_xlfn.IFNA(MATCH(AW$1,Table2[[#This Row],[gen1]:[gen8]],FALSE),0),1,"")</f>
        <v/>
      </c>
      <c r="AX4537" s="35" t="str">
        <f>IF(_xlfn.IFNA(MATCH(AX$1,Table2[[#This Row],[gen1]:[gen8]],FALSE),0),1,"")</f>
        <v/>
      </c>
      <c r="AY4537" s="35" t="str">
        <f>IF(_xlfn.IFNA(MATCH(AY$1,Table2[[#This Row],[gen1]:[gen8]],FALSE),0),1,"")</f>
        <v/>
      </c>
      <c r="AZ4537" s="35" t="str">
        <f>IF(_xlfn.IFNA(MATCH(AZ$1,Table2[[#This Row],[gen1]:[gen8]],FALSE),0),1,"")</f>
        <v/>
      </c>
      <c r="BA4537" s="35" t="str">
        <f>IF(_xlfn.IFNA(MATCH(BA$1,Table2[[#This Row],[gen1]:[gen8]],FALSE),0),1,"")</f>
        <v/>
      </c>
      <c r="BB4537" s="35" t="str">
        <f>IF(_xlfn.IFNA(MATCH(BB$1,Table2[[#This Row],[gen1]:[gen8]],FALSE),0),1,"")</f>
        <v/>
      </c>
      <c r="BC4537" s="35" t="str">
        <f>IF(_xlfn.IFNA(MATCH(BC$1,Table2[[#This Row],[gen1]:[gen8]],FALSE),0),1,"")</f>
        <v/>
      </c>
      <c r="BD4537" s="35" t="str">
        <f>IF(_xlfn.IFNA(MATCH(BD$1,Table2[[#This Row],[gen1]:[gen8]],FALSE),0),1,"")</f>
        <v/>
      </c>
      <c r="BE4537" s="35" t="str">
        <f>IF(_xlfn.IFNA(MATCH(BE$1,Table2[[#This Row],[gen1]:[gen8]],FALSE),0),1,"")</f>
        <v/>
      </c>
    </row>
    <row r="4538" spans="1:57" ht="15.6" thickTop="1" thickBot="1">
      <c r="A4538" s="7" t="s">
        <v>12852</v>
      </c>
      <c r="B4538" s="2">
        <v>7.4</v>
      </c>
      <c r="C4538" t="s">
        <v>40</v>
      </c>
      <c r="D4538" s="7" t="s">
        <v>40</v>
      </c>
      <c r="E4538" s="7"/>
      <c r="F4538" s="7"/>
      <c r="G4538" s="7"/>
      <c r="H4538" s="7"/>
      <c r="I4538" s="7"/>
      <c r="J4538" s="7"/>
      <c r="K4538" s="7"/>
      <c r="L4538" s="8" t="s">
        <v>39</v>
      </c>
      <c r="AE4538" s="33" t="s">
        <v>12852</v>
      </c>
      <c r="AF4538" s="33" t="s">
        <v>39</v>
      </c>
      <c r="AG4538" s="26">
        <v>7.4</v>
      </c>
      <c r="AH4538" s="35" t="str">
        <f>IF(_xlfn.IFNA(MATCH(AH$1,Table2[[#This Row],[gen1]:[gen8]],FALSE),0),1,"")</f>
        <v/>
      </c>
      <c r="AI4538" s="35" t="str">
        <f>IF(_xlfn.IFNA(MATCH(AI$1,Table2[[#This Row],[gen1]:[gen8]],FALSE),0),1,"")</f>
        <v/>
      </c>
      <c r="AJ4538" s="35" t="str">
        <f>IF(_xlfn.IFNA(MATCH(AJ$1,Table2[[#This Row],[gen1]:[gen8]],FALSE),0),1,"")</f>
        <v/>
      </c>
      <c r="AK4538" s="35" t="str">
        <f>IF(_xlfn.IFNA(MATCH(AK$1,Table2[[#This Row],[gen1]:[gen8]],FALSE),0),1,"")</f>
        <v/>
      </c>
      <c r="AL4538" s="35" t="str">
        <f>IF(_xlfn.IFNA(MATCH(AL$1,Table2[[#This Row],[gen1]:[gen8]],FALSE),0),1,"")</f>
        <v/>
      </c>
      <c r="AM4538" s="35" t="str">
        <f>IF(_xlfn.IFNA(MATCH(AM$1,Table2[[#This Row],[gen1]:[gen8]],FALSE),0),1,"")</f>
        <v/>
      </c>
      <c r="AN4538" s="35" t="str">
        <f>IF(_xlfn.IFNA(MATCH(AN$1,Table2[[#This Row],[gen1]:[gen8]],FALSE),0),1,"")</f>
        <v/>
      </c>
      <c r="AO4538" s="35" t="str">
        <f>IF(_xlfn.IFNA(MATCH(AO$1,Table2[[#This Row],[gen1]:[gen8]],FALSE),0),1,"")</f>
        <v/>
      </c>
      <c r="AP4538" s="35" t="str">
        <f>IF(_xlfn.IFNA(MATCH(AP$1,Table2[[#This Row],[gen1]:[gen8]],FALSE),0),1,"")</f>
        <v/>
      </c>
      <c r="AQ4538" s="35" t="str">
        <f>IF(_xlfn.IFNA(MATCH(AQ$1,Table2[[#This Row],[gen1]:[gen8]],FALSE),0),1,"")</f>
        <v/>
      </c>
      <c r="AR4538" s="35" t="str">
        <f>IF(_xlfn.IFNA(MATCH(AR$1,Table2[[#This Row],[gen1]:[gen8]],FALSE),0),1,"")</f>
        <v/>
      </c>
      <c r="AS4538" s="35" t="str">
        <f>IF(_xlfn.IFNA(MATCH(AS$1,Table2[[#This Row],[gen1]:[gen8]],FALSE),0),1,"")</f>
        <v/>
      </c>
      <c r="AT4538" s="35" t="str">
        <f>IF(_xlfn.IFNA(MATCH(AT$1,Table2[[#This Row],[gen1]:[gen8]],FALSE),0),1,"")</f>
        <v/>
      </c>
      <c r="AU4538" s="35" t="str">
        <f>IF(_xlfn.IFNA(MATCH(AU$1,Table2[[#This Row],[gen1]:[gen8]],FALSE),0),1,"")</f>
        <v/>
      </c>
      <c r="AV4538" s="35" t="str">
        <f>IF(_xlfn.IFNA(MATCH(AV$1,Table2[[#This Row],[gen1]:[gen8]],FALSE),0),1,"")</f>
        <v/>
      </c>
      <c r="AW4538" s="35" t="str">
        <f>IF(_xlfn.IFNA(MATCH(AW$1,Table2[[#This Row],[gen1]:[gen8]],FALSE),0),1,"")</f>
        <v/>
      </c>
      <c r="AX4538" s="35" t="str">
        <f>IF(_xlfn.IFNA(MATCH(AX$1,Table2[[#This Row],[gen1]:[gen8]],FALSE),0),1,"")</f>
        <v/>
      </c>
      <c r="AY4538" s="35" t="str">
        <f>IF(_xlfn.IFNA(MATCH(AY$1,Table2[[#This Row],[gen1]:[gen8]],FALSE),0),1,"")</f>
        <v/>
      </c>
      <c r="AZ4538" s="35" t="str">
        <f>IF(_xlfn.IFNA(MATCH(AZ$1,Table2[[#This Row],[gen1]:[gen8]],FALSE),0),1,"")</f>
        <v/>
      </c>
      <c r="BA4538" s="35">
        <f>IF(_xlfn.IFNA(MATCH(BA$1,Table2[[#This Row],[gen1]:[gen8]],FALSE),0),1,"")</f>
        <v>1</v>
      </c>
      <c r="BB4538" s="35" t="str">
        <f>IF(_xlfn.IFNA(MATCH(BB$1,Table2[[#This Row],[gen1]:[gen8]],FALSE),0),1,"")</f>
        <v/>
      </c>
      <c r="BC4538" s="35" t="str">
        <f>IF(_xlfn.IFNA(MATCH(BC$1,Table2[[#This Row],[gen1]:[gen8]],FALSE),0),1,"")</f>
        <v/>
      </c>
      <c r="BD4538" s="35" t="str">
        <f>IF(_xlfn.IFNA(MATCH(BD$1,Table2[[#This Row],[gen1]:[gen8]],FALSE),0),1,"")</f>
        <v/>
      </c>
      <c r="BE4538" s="35" t="str">
        <f>IF(_xlfn.IFNA(MATCH(BE$1,Table2[[#This Row],[gen1]:[gen8]],FALSE),0),1,"")</f>
        <v/>
      </c>
    </row>
    <row r="4539" spans="1:57" ht="15.6" thickTop="1" thickBot="1">
      <c r="A4539" s="8" t="s">
        <v>12855</v>
      </c>
      <c r="B4539" s="2">
        <v>7.4</v>
      </c>
      <c r="C4539" t="s">
        <v>40</v>
      </c>
      <c r="D4539" s="8" t="s">
        <v>40</v>
      </c>
      <c r="E4539" s="8"/>
      <c r="F4539" s="8"/>
      <c r="G4539" s="8"/>
      <c r="H4539" s="8"/>
      <c r="I4539" s="8"/>
      <c r="J4539" s="8"/>
      <c r="K4539" s="8"/>
      <c r="L4539" s="8" t="s">
        <v>39</v>
      </c>
      <c r="AE4539" s="32" t="s">
        <v>12855</v>
      </c>
      <c r="AF4539" s="32" t="s">
        <v>39</v>
      </c>
      <c r="AG4539" s="27">
        <v>7.4</v>
      </c>
      <c r="AH4539" s="35" t="str">
        <f>IF(_xlfn.IFNA(MATCH(AH$1,Table2[[#This Row],[gen1]:[gen8]],FALSE),0),1,"")</f>
        <v/>
      </c>
      <c r="AI4539" s="35" t="str">
        <f>IF(_xlfn.IFNA(MATCH(AI$1,Table2[[#This Row],[gen1]:[gen8]],FALSE),0),1,"")</f>
        <v/>
      </c>
      <c r="AJ4539" s="35" t="str">
        <f>IF(_xlfn.IFNA(MATCH(AJ$1,Table2[[#This Row],[gen1]:[gen8]],FALSE),0),1,"")</f>
        <v/>
      </c>
      <c r="AK4539" s="35" t="str">
        <f>IF(_xlfn.IFNA(MATCH(AK$1,Table2[[#This Row],[gen1]:[gen8]],FALSE),0),1,"")</f>
        <v/>
      </c>
      <c r="AL4539" s="35" t="str">
        <f>IF(_xlfn.IFNA(MATCH(AL$1,Table2[[#This Row],[gen1]:[gen8]],FALSE),0),1,"")</f>
        <v/>
      </c>
      <c r="AM4539" s="35" t="str">
        <f>IF(_xlfn.IFNA(MATCH(AM$1,Table2[[#This Row],[gen1]:[gen8]],FALSE),0),1,"")</f>
        <v/>
      </c>
      <c r="AN4539" s="35" t="str">
        <f>IF(_xlfn.IFNA(MATCH(AN$1,Table2[[#This Row],[gen1]:[gen8]],FALSE),0),1,"")</f>
        <v/>
      </c>
      <c r="AO4539" s="35" t="str">
        <f>IF(_xlfn.IFNA(MATCH(AO$1,Table2[[#This Row],[gen1]:[gen8]],FALSE),0),1,"")</f>
        <v/>
      </c>
      <c r="AP4539" s="35" t="str">
        <f>IF(_xlfn.IFNA(MATCH(AP$1,Table2[[#This Row],[gen1]:[gen8]],FALSE),0),1,"")</f>
        <v/>
      </c>
      <c r="AQ4539" s="35" t="str">
        <f>IF(_xlfn.IFNA(MATCH(AQ$1,Table2[[#This Row],[gen1]:[gen8]],FALSE),0),1,"")</f>
        <v/>
      </c>
      <c r="AR4539" s="35" t="str">
        <f>IF(_xlfn.IFNA(MATCH(AR$1,Table2[[#This Row],[gen1]:[gen8]],FALSE),0),1,"")</f>
        <v/>
      </c>
      <c r="AS4539" s="35" t="str">
        <f>IF(_xlfn.IFNA(MATCH(AS$1,Table2[[#This Row],[gen1]:[gen8]],FALSE),0),1,"")</f>
        <v/>
      </c>
      <c r="AT4539" s="35" t="str">
        <f>IF(_xlfn.IFNA(MATCH(AT$1,Table2[[#This Row],[gen1]:[gen8]],FALSE),0),1,"")</f>
        <v/>
      </c>
      <c r="AU4539" s="35" t="str">
        <f>IF(_xlfn.IFNA(MATCH(AU$1,Table2[[#This Row],[gen1]:[gen8]],FALSE),0),1,"")</f>
        <v/>
      </c>
      <c r="AV4539" s="35" t="str">
        <f>IF(_xlfn.IFNA(MATCH(AV$1,Table2[[#This Row],[gen1]:[gen8]],FALSE),0),1,"")</f>
        <v/>
      </c>
      <c r="AW4539" s="35" t="str">
        <f>IF(_xlfn.IFNA(MATCH(AW$1,Table2[[#This Row],[gen1]:[gen8]],FALSE),0),1,"")</f>
        <v/>
      </c>
      <c r="AX4539" s="35" t="str">
        <f>IF(_xlfn.IFNA(MATCH(AX$1,Table2[[#This Row],[gen1]:[gen8]],FALSE),0),1,"")</f>
        <v/>
      </c>
      <c r="AY4539" s="35" t="str">
        <f>IF(_xlfn.IFNA(MATCH(AY$1,Table2[[#This Row],[gen1]:[gen8]],FALSE),0),1,"")</f>
        <v/>
      </c>
      <c r="AZ4539" s="35" t="str">
        <f>IF(_xlfn.IFNA(MATCH(AZ$1,Table2[[#This Row],[gen1]:[gen8]],FALSE),0),1,"")</f>
        <v/>
      </c>
      <c r="BA4539" s="35">
        <f>IF(_xlfn.IFNA(MATCH(BA$1,Table2[[#This Row],[gen1]:[gen8]],FALSE),0),1,"")</f>
        <v>1</v>
      </c>
      <c r="BB4539" s="35" t="str">
        <f>IF(_xlfn.IFNA(MATCH(BB$1,Table2[[#This Row],[gen1]:[gen8]],FALSE),0),1,"")</f>
        <v/>
      </c>
      <c r="BC4539" s="35" t="str">
        <f>IF(_xlfn.IFNA(MATCH(BC$1,Table2[[#This Row],[gen1]:[gen8]],FALSE),0),1,"")</f>
        <v/>
      </c>
      <c r="BD4539" s="35" t="str">
        <f>IF(_xlfn.IFNA(MATCH(BD$1,Table2[[#This Row],[gen1]:[gen8]],FALSE),0),1,"")</f>
        <v/>
      </c>
      <c r="BE4539" s="35" t="str">
        <f>IF(_xlfn.IFNA(MATCH(BE$1,Table2[[#This Row],[gen1]:[gen8]],FALSE),0),1,"")</f>
        <v/>
      </c>
    </row>
    <row r="4540" spans="1:57" ht="15.6" thickTop="1" thickBot="1">
      <c r="A4540" s="7" t="s">
        <v>12858</v>
      </c>
      <c r="B4540" s="2">
        <v>5.4</v>
      </c>
      <c r="C4540" t="s">
        <v>1694</v>
      </c>
      <c r="D4540" s="7" t="s">
        <v>827</v>
      </c>
      <c r="E4540" s="7" t="s">
        <v>3878</v>
      </c>
      <c r="F4540" s="7" t="s">
        <v>14010</v>
      </c>
      <c r="G4540" s="7" t="s">
        <v>6106</v>
      </c>
      <c r="H4540" s="7"/>
      <c r="I4540" s="7"/>
      <c r="J4540" s="7"/>
      <c r="K4540" s="7"/>
      <c r="L4540" s="8" t="s">
        <v>20</v>
      </c>
      <c r="AE4540" s="33" t="s">
        <v>12858</v>
      </c>
      <c r="AF4540" s="33" t="s">
        <v>20</v>
      </c>
      <c r="AG4540" s="26">
        <v>5.4</v>
      </c>
      <c r="AH4540" s="35" t="str">
        <f>IF(_xlfn.IFNA(MATCH(AH$1,Table2[[#This Row],[gen1]:[gen8]],FALSE),0),1,"")</f>
        <v/>
      </c>
      <c r="AI4540" s="35" t="str">
        <f>IF(_xlfn.IFNA(MATCH(AI$1,Table2[[#This Row],[gen1]:[gen8]],FALSE),0),1,"")</f>
        <v/>
      </c>
      <c r="AJ4540" s="35">
        <f>IF(_xlfn.IFNA(MATCH(AJ$1,Table2[[#This Row],[gen1]:[gen8]],FALSE),0),1,"")</f>
        <v>1</v>
      </c>
      <c r="AK4540" s="35" t="str">
        <f>IF(_xlfn.IFNA(MATCH(AK$1,Table2[[#This Row],[gen1]:[gen8]],FALSE),0),1,"")</f>
        <v/>
      </c>
      <c r="AL4540" s="35" t="str">
        <f>IF(_xlfn.IFNA(MATCH(AL$1,Table2[[#This Row],[gen1]:[gen8]],FALSE),0),1,"")</f>
        <v/>
      </c>
      <c r="AM4540" s="35" t="str">
        <f>IF(_xlfn.IFNA(MATCH(AM$1,Table2[[#This Row],[gen1]:[gen8]],FALSE),0),1,"")</f>
        <v/>
      </c>
      <c r="AN4540" s="35" t="str">
        <f>IF(_xlfn.IFNA(MATCH(AN$1,Table2[[#This Row],[gen1]:[gen8]],FALSE),0),1,"")</f>
        <v/>
      </c>
      <c r="AO4540" s="35" t="str">
        <f>IF(_xlfn.IFNA(MATCH(AO$1,Table2[[#This Row],[gen1]:[gen8]],FALSE),0),1,"")</f>
        <v/>
      </c>
      <c r="AP4540" s="35">
        <f>IF(_xlfn.IFNA(MATCH(AP$1,Table2[[#This Row],[gen1]:[gen8]],FALSE),0),1,"")</f>
        <v>1</v>
      </c>
      <c r="AQ4540" s="35">
        <f>IF(_xlfn.IFNA(MATCH(AQ$1,Table2[[#This Row],[gen1]:[gen8]],FALSE),0),1,"")</f>
        <v>1</v>
      </c>
      <c r="AR4540" s="35" t="str">
        <f>IF(_xlfn.IFNA(MATCH(AR$1,Table2[[#This Row],[gen1]:[gen8]],FALSE),0),1,"")</f>
        <v/>
      </c>
      <c r="AS4540" s="35">
        <f>IF(_xlfn.IFNA(MATCH(AS$1,Table2[[#This Row],[gen1]:[gen8]],FALSE),0),1,"")</f>
        <v>1</v>
      </c>
      <c r="AT4540" s="35" t="str">
        <f>IF(_xlfn.IFNA(MATCH(AT$1,Table2[[#This Row],[gen1]:[gen8]],FALSE),0),1,"")</f>
        <v/>
      </c>
      <c r="AU4540" s="35" t="str">
        <f>IF(_xlfn.IFNA(MATCH(AU$1,Table2[[#This Row],[gen1]:[gen8]],FALSE),0),1,"")</f>
        <v/>
      </c>
      <c r="AV4540" s="35" t="str">
        <f>IF(_xlfn.IFNA(MATCH(AV$1,Table2[[#This Row],[gen1]:[gen8]],FALSE),0),1,"")</f>
        <v/>
      </c>
      <c r="AW4540" s="35" t="str">
        <f>IF(_xlfn.IFNA(MATCH(AW$1,Table2[[#This Row],[gen1]:[gen8]],FALSE),0),1,"")</f>
        <v/>
      </c>
      <c r="AX4540" s="35" t="str">
        <f>IF(_xlfn.IFNA(MATCH(AX$1,Table2[[#This Row],[gen1]:[gen8]],FALSE),0),1,"")</f>
        <v/>
      </c>
      <c r="AY4540" s="35" t="str">
        <f>IF(_xlfn.IFNA(MATCH(AY$1,Table2[[#This Row],[gen1]:[gen8]],FALSE),0),1,"")</f>
        <v/>
      </c>
      <c r="AZ4540" s="35" t="str">
        <f>IF(_xlfn.IFNA(MATCH(AZ$1,Table2[[#This Row],[gen1]:[gen8]],FALSE),0),1,"")</f>
        <v/>
      </c>
      <c r="BA4540" s="35" t="str">
        <f>IF(_xlfn.IFNA(MATCH(BA$1,Table2[[#This Row],[gen1]:[gen8]],FALSE),0),1,"")</f>
        <v/>
      </c>
      <c r="BB4540" s="35" t="str">
        <f>IF(_xlfn.IFNA(MATCH(BB$1,Table2[[#This Row],[gen1]:[gen8]],FALSE),0),1,"")</f>
        <v/>
      </c>
      <c r="BC4540" s="35" t="str">
        <f>IF(_xlfn.IFNA(MATCH(BC$1,Table2[[#This Row],[gen1]:[gen8]],FALSE),0),1,"")</f>
        <v/>
      </c>
      <c r="BD4540" s="35" t="str">
        <f>IF(_xlfn.IFNA(MATCH(BD$1,Table2[[#This Row],[gen1]:[gen8]],FALSE),0),1,"")</f>
        <v/>
      </c>
      <c r="BE4540" s="35" t="str">
        <f>IF(_xlfn.IFNA(MATCH(BE$1,Table2[[#This Row],[gen1]:[gen8]],FALSE),0),1,"")</f>
        <v/>
      </c>
    </row>
    <row r="4541" spans="1:57" ht="15.6" thickTop="1" thickBot="1">
      <c r="A4541" s="8" t="s">
        <v>12862</v>
      </c>
      <c r="B4541" s="2">
        <v>3.9</v>
      </c>
      <c r="C4541" t="s">
        <v>2538</v>
      </c>
      <c r="D4541" s="8" t="s">
        <v>2144</v>
      </c>
      <c r="E4541" s="8" t="s">
        <v>6106</v>
      </c>
      <c r="F4541" s="8"/>
      <c r="G4541" s="8"/>
      <c r="H4541" s="8"/>
      <c r="I4541" s="8"/>
      <c r="J4541" s="8"/>
      <c r="K4541" s="8"/>
      <c r="L4541" s="8" t="s">
        <v>39</v>
      </c>
      <c r="AE4541" s="32" t="s">
        <v>12862</v>
      </c>
      <c r="AF4541" s="32" t="s">
        <v>39</v>
      </c>
      <c r="AG4541" s="27">
        <v>3.9</v>
      </c>
      <c r="AH4541" s="35">
        <f>IF(_xlfn.IFNA(MATCH(AH$1,Table2[[#This Row],[gen1]:[gen8]],FALSE),0),1,"")</f>
        <v>1</v>
      </c>
      <c r="AI4541" s="35" t="str">
        <f>IF(_xlfn.IFNA(MATCH(AI$1,Table2[[#This Row],[gen1]:[gen8]],FALSE),0),1,"")</f>
        <v/>
      </c>
      <c r="AJ4541" s="35">
        <f>IF(_xlfn.IFNA(MATCH(AJ$1,Table2[[#This Row],[gen1]:[gen8]],FALSE),0),1,"")</f>
        <v>1</v>
      </c>
      <c r="AK4541" s="35" t="str">
        <f>IF(_xlfn.IFNA(MATCH(AK$1,Table2[[#This Row],[gen1]:[gen8]],FALSE),0),1,"")</f>
        <v/>
      </c>
      <c r="AL4541" s="35" t="str">
        <f>IF(_xlfn.IFNA(MATCH(AL$1,Table2[[#This Row],[gen1]:[gen8]],FALSE),0),1,"")</f>
        <v/>
      </c>
      <c r="AM4541" s="35" t="str">
        <f>IF(_xlfn.IFNA(MATCH(AM$1,Table2[[#This Row],[gen1]:[gen8]],FALSE),0),1,"")</f>
        <v/>
      </c>
      <c r="AN4541" s="35" t="str">
        <f>IF(_xlfn.IFNA(MATCH(AN$1,Table2[[#This Row],[gen1]:[gen8]],FALSE),0),1,"")</f>
        <v/>
      </c>
      <c r="AO4541" s="35" t="str">
        <f>IF(_xlfn.IFNA(MATCH(AO$1,Table2[[#This Row],[gen1]:[gen8]],FALSE),0),1,"")</f>
        <v/>
      </c>
      <c r="AP4541" s="35" t="str">
        <f>IF(_xlfn.IFNA(MATCH(AP$1,Table2[[#This Row],[gen1]:[gen8]],FALSE),0),1,"")</f>
        <v/>
      </c>
      <c r="AQ4541" s="35" t="str">
        <f>IF(_xlfn.IFNA(MATCH(AQ$1,Table2[[#This Row],[gen1]:[gen8]],FALSE),0),1,"")</f>
        <v/>
      </c>
      <c r="AR4541" s="35" t="str">
        <f>IF(_xlfn.IFNA(MATCH(AR$1,Table2[[#This Row],[gen1]:[gen8]],FALSE),0),1,"")</f>
        <v/>
      </c>
      <c r="AS4541" s="35" t="str">
        <f>IF(_xlfn.IFNA(MATCH(AS$1,Table2[[#This Row],[gen1]:[gen8]],FALSE),0),1,"")</f>
        <v/>
      </c>
      <c r="AT4541" s="35" t="str">
        <f>IF(_xlfn.IFNA(MATCH(AT$1,Table2[[#This Row],[gen1]:[gen8]],FALSE),0),1,"")</f>
        <v/>
      </c>
      <c r="AU4541" s="35" t="str">
        <f>IF(_xlfn.IFNA(MATCH(AU$1,Table2[[#This Row],[gen1]:[gen8]],FALSE),0),1,"")</f>
        <v/>
      </c>
      <c r="AV4541" s="35" t="str">
        <f>IF(_xlfn.IFNA(MATCH(AV$1,Table2[[#This Row],[gen1]:[gen8]],FALSE),0),1,"")</f>
        <v/>
      </c>
      <c r="AW4541" s="35" t="str">
        <f>IF(_xlfn.IFNA(MATCH(AW$1,Table2[[#This Row],[gen1]:[gen8]],FALSE),0),1,"")</f>
        <v/>
      </c>
      <c r="AX4541" s="35" t="str">
        <f>IF(_xlfn.IFNA(MATCH(AX$1,Table2[[#This Row],[gen1]:[gen8]],FALSE),0),1,"")</f>
        <v/>
      </c>
      <c r="AY4541" s="35" t="str">
        <f>IF(_xlfn.IFNA(MATCH(AY$1,Table2[[#This Row],[gen1]:[gen8]],FALSE),0),1,"")</f>
        <v/>
      </c>
      <c r="AZ4541" s="35" t="str">
        <f>IF(_xlfn.IFNA(MATCH(AZ$1,Table2[[#This Row],[gen1]:[gen8]],FALSE),0),1,"")</f>
        <v/>
      </c>
      <c r="BA4541" s="35" t="str">
        <f>IF(_xlfn.IFNA(MATCH(BA$1,Table2[[#This Row],[gen1]:[gen8]],FALSE),0),1,"")</f>
        <v/>
      </c>
      <c r="BB4541" s="35" t="str">
        <f>IF(_xlfn.IFNA(MATCH(BB$1,Table2[[#This Row],[gen1]:[gen8]],FALSE),0),1,"")</f>
        <v/>
      </c>
      <c r="BC4541" s="35" t="str">
        <f>IF(_xlfn.IFNA(MATCH(BC$1,Table2[[#This Row],[gen1]:[gen8]],FALSE),0),1,"")</f>
        <v/>
      </c>
      <c r="BD4541" s="35" t="str">
        <f>IF(_xlfn.IFNA(MATCH(BD$1,Table2[[#This Row],[gen1]:[gen8]],FALSE),0),1,"")</f>
        <v/>
      </c>
      <c r="BE4541" s="35" t="str">
        <f>IF(_xlfn.IFNA(MATCH(BE$1,Table2[[#This Row],[gen1]:[gen8]],FALSE),0),1,"")</f>
        <v/>
      </c>
    </row>
    <row r="4542" spans="1:57" ht="15.6" thickTop="1" thickBot="1">
      <c r="A4542" s="7" t="s">
        <v>12864</v>
      </c>
      <c r="B4542" s="2">
        <v>5.3</v>
      </c>
      <c r="C4542" t="s">
        <v>1620</v>
      </c>
      <c r="D4542" s="7" t="s">
        <v>1078</v>
      </c>
      <c r="E4542" s="7" t="s">
        <v>2144</v>
      </c>
      <c r="F4542" s="7"/>
      <c r="G4542" s="7"/>
      <c r="H4542" s="7"/>
      <c r="I4542" s="7"/>
      <c r="J4542" s="7"/>
      <c r="K4542" s="7"/>
      <c r="L4542" s="8" t="s">
        <v>39</v>
      </c>
      <c r="AE4542" s="33" t="s">
        <v>12864</v>
      </c>
      <c r="AF4542" s="33" t="s">
        <v>39</v>
      </c>
      <c r="AG4542" s="26">
        <v>5.3</v>
      </c>
      <c r="AH4542" s="35">
        <f>IF(_xlfn.IFNA(MATCH(AH$1,Table2[[#This Row],[gen1]:[gen8]],FALSE),0),1,"")</f>
        <v>1</v>
      </c>
      <c r="AI4542" s="35">
        <f>IF(_xlfn.IFNA(MATCH(AI$1,Table2[[#This Row],[gen1]:[gen8]],FALSE),0),1,"")</f>
        <v>1</v>
      </c>
      <c r="AJ4542" s="35" t="str">
        <f>IF(_xlfn.IFNA(MATCH(AJ$1,Table2[[#This Row],[gen1]:[gen8]],FALSE),0),1,"")</f>
        <v/>
      </c>
      <c r="AK4542" s="35" t="str">
        <f>IF(_xlfn.IFNA(MATCH(AK$1,Table2[[#This Row],[gen1]:[gen8]],FALSE),0),1,"")</f>
        <v/>
      </c>
      <c r="AL4542" s="35" t="str">
        <f>IF(_xlfn.IFNA(MATCH(AL$1,Table2[[#This Row],[gen1]:[gen8]],FALSE),0),1,"")</f>
        <v/>
      </c>
      <c r="AM4542" s="35" t="str">
        <f>IF(_xlfn.IFNA(MATCH(AM$1,Table2[[#This Row],[gen1]:[gen8]],FALSE),0),1,"")</f>
        <v/>
      </c>
      <c r="AN4542" s="35" t="str">
        <f>IF(_xlfn.IFNA(MATCH(AN$1,Table2[[#This Row],[gen1]:[gen8]],FALSE),0),1,"")</f>
        <v/>
      </c>
      <c r="AO4542" s="35" t="str">
        <f>IF(_xlfn.IFNA(MATCH(AO$1,Table2[[#This Row],[gen1]:[gen8]],FALSE),0),1,"")</f>
        <v/>
      </c>
      <c r="AP4542" s="35" t="str">
        <f>IF(_xlfn.IFNA(MATCH(AP$1,Table2[[#This Row],[gen1]:[gen8]],FALSE),0),1,"")</f>
        <v/>
      </c>
      <c r="AQ4542" s="35" t="str">
        <f>IF(_xlfn.IFNA(MATCH(AQ$1,Table2[[#This Row],[gen1]:[gen8]],FALSE),0),1,"")</f>
        <v/>
      </c>
      <c r="AR4542" s="35" t="str">
        <f>IF(_xlfn.IFNA(MATCH(AR$1,Table2[[#This Row],[gen1]:[gen8]],FALSE),0),1,"")</f>
        <v/>
      </c>
      <c r="AS4542" s="35" t="str">
        <f>IF(_xlfn.IFNA(MATCH(AS$1,Table2[[#This Row],[gen1]:[gen8]],FALSE),0),1,"")</f>
        <v/>
      </c>
      <c r="AT4542" s="35" t="str">
        <f>IF(_xlfn.IFNA(MATCH(AT$1,Table2[[#This Row],[gen1]:[gen8]],FALSE),0),1,"")</f>
        <v/>
      </c>
      <c r="AU4542" s="35" t="str">
        <f>IF(_xlfn.IFNA(MATCH(AU$1,Table2[[#This Row],[gen1]:[gen8]],FALSE),0),1,"")</f>
        <v/>
      </c>
      <c r="AV4542" s="35" t="str">
        <f>IF(_xlfn.IFNA(MATCH(AV$1,Table2[[#This Row],[gen1]:[gen8]],FALSE),0),1,"")</f>
        <v/>
      </c>
      <c r="AW4542" s="35" t="str">
        <f>IF(_xlfn.IFNA(MATCH(AW$1,Table2[[#This Row],[gen1]:[gen8]],FALSE),0),1,"")</f>
        <v/>
      </c>
      <c r="AX4542" s="35" t="str">
        <f>IF(_xlfn.IFNA(MATCH(AX$1,Table2[[#This Row],[gen1]:[gen8]],FALSE),0),1,"")</f>
        <v/>
      </c>
      <c r="AY4542" s="35" t="str">
        <f>IF(_xlfn.IFNA(MATCH(AY$1,Table2[[#This Row],[gen1]:[gen8]],FALSE),0),1,"")</f>
        <v/>
      </c>
      <c r="AZ4542" s="35" t="str">
        <f>IF(_xlfn.IFNA(MATCH(AZ$1,Table2[[#This Row],[gen1]:[gen8]],FALSE),0),1,"")</f>
        <v/>
      </c>
      <c r="BA4542" s="35" t="str">
        <f>IF(_xlfn.IFNA(MATCH(BA$1,Table2[[#This Row],[gen1]:[gen8]],FALSE),0),1,"")</f>
        <v/>
      </c>
      <c r="BB4542" s="35" t="str">
        <f>IF(_xlfn.IFNA(MATCH(BB$1,Table2[[#This Row],[gen1]:[gen8]],FALSE),0),1,"")</f>
        <v/>
      </c>
      <c r="BC4542" s="35" t="str">
        <f>IF(_xlfn.IFNA(MATCH(BC$1,Table2[[#This Row],[gen1]:[gen8]],FALSE),0),1,"")</f>
        <v/>
      </c>
      <c r="BD4542" s="35" t="str">
        <f>IF(_xlfn.IFNA(MATCH(BD$1,Table2[[#This Row],[gen1]:[gen8]],FALSE),0),1,"")</f>
        <v/>
      </c>
      <c r="BE4542" s="35" t="str">
        <f>IF(_xlfn.IFNA(MATCH(BE$1,Table2[[#This Row],[gen1]:[gen8]],FALSE),0),1,"")</f>
        <v/>
      </c>
    </row>
    <row r="4543" spans="1:57" ht="15.6" thickTop="1" thickBot="1">
      <c r="A4543" s="8" t="s">
        <v>12868</v>
      </c>
      <c r="B4543" s="2">
        <v>7.8</v>
      </c>
      <c r="C4543" t="s">
        <v>6559</v>
      </c>
      <c r="D4543" s="8" t="s">
        <v>1078</v>
      </c>
      <c r="E4543" s="8" t="s">
        <v>9917</v>
      </c>
      <c r="F4543" s="8" t="s">
        <v>11252</v>
      </c>
      <c r="G4543" s="8"/>
      <c r="H4543" s="8"/>
      <c r="I4543" s="8"/>
      <c r="J4543" s="8"/>
      <c r="K4543" s="8"/>
      <c r="L4543" s="8" t="s">
        <v>3669</v>
      </c>
      <c r="AE4543" s="32" t="s">
        <v>12868</v>
      </c>
      <c r="AF4543" s="32" t="s">
        <v>3669</v>
      </c>
      <c r="AG4543" s="27">
        <v>7.8</v>
      </c>
      <c r="AH4543" s="35" t="str">
        <f>IF(_xlfn.IFNA(MATCH(AH$1,Table2[[#This Row],[gen1]:[gen8]],FALSE),0),1,"")</f>
        <v/>
      </c>
      <c r="AI4543" s="35">
        <f>IF(_xlfn.IFNA(MATCH(AI$1,Table2[[#This Row],[gen1]:[gen8]],FALSE),0),1,"")</f>
        <v>1</v>
      </c>
      <c r="AJ4543" s="35" t="str">
        <f>IF(_xlfn.IFNA(MATCH(AJ$1,Table2[[#This Row],[gen1]:[gen8]],FALSE),0),1,"")</f>
        <v/>
      </c>
      <c r="AK4543" s="35" t="str">
        <f>IF(_xlfn.IFNA(MATCH(AK$1,Table2[[#This Row],[gen1]:[gen8]],FALSE),0),1,"")</f>
        <v/>
      </c>
      <c r="AL4543" s="35">
        <f>IF(_xlfn.IFNA(MATCH(AL$1,Table2[[#This Row],[gen1]:[gen8]],FALSE),0),1,"")</f>
        <v>1</v>
      </c>
      <c r="AM4543" s="35" t="str">
        <f>IF(_xlfn.IFNA(MATCH(AM$1,Table2[[#This Row],[gen1]:[gen8]],FALSE),0),1,"")</f>
        <v/>
      </c>
      <c r="AN4543" s="35" t="str">
        <f>IF(_xlfn.IFNA(MATCH(AN$1,Table2[[#This Row],[gen1]:[gen8]],FALSE),0),1,"")</f>
        <v/>
      </c>
      <c r="AO4543" s="35" t="str">
        <f>IF(_xlfn.IFNA(MATCH(AO$1,Table2[[#This Row],[gen1]:[gen8]],FALSE),0),1,"")</f>
        <v/>
      </c>
      <c r="AP4543" s="35" t="str">
        <f>IF(_xlfn.IFNA(MATCH(AP$1,Table2[[#This Row],[gen1]:[gen8]],FALSE),0),1,"")</f>
        <v/>
      </c>
      <c r="AQ4543" s="35" t="str">
        <f>IF(_xlfn.IFNA(MATCH(AQ$1,Table2[[#This Row],[gen1]:[gen8]],FALSE),0),1,"")</f>
        <v/>
      </c>
      <c r="AR4543" s="35" t="str">
        <f>IF(_xlfn.IFNA(MATCH(AR$1,Table2[[#This Row],[gen1]:[gen8]],FALSE),0),1,"")</f>
        <v/>
      </c>
      <c r="AS4543" s="35" t="str">
        <f>IF(_xlfn.IFNA(MATCH(AS$1,Table2[[#This Row],[gen1]:[gen8]],FALSE),0),1,"")</f>
        <v/>
      </c>
      <c r="AT4543" s="35" t="str">
        <f>IF(_xlfn.IFNA(MATCH(AT$1,Table2[[#This Row],[gen1]:[gen8]],FALSE),0),1,"")</f>
        <v/>
      </c>
      <c r="AU4543" s="35" t="str">
        <f>IF(_xlfn.IFNA(MATCH(AU$1,Table2[[#This Row],[gen1]:[gen8]],FALSE),0),1,"")</f>
        <v/>
      </c>
      <c r="AV4543" s="35" t="str">
        <f>IF(_xlfn.IFNA(MATCH(AV$1,Table2[[#This Row],[gen1]:[gen8]],FALSE),0),1,"")</f>
        <v/>
      </c>
      <c r="AW4543" s="35" t="str">
        <f>IF(_xlfn.IFNA(MATCH(AW$1,Table2[[#This Row],[gen1]:[gen8]],FALSE),0),1,"")</f>
        <v/>
      </c>
      <c r="AX4543" s="35" t="str">
        <f>IF(_xlfn.IFNA(MATCH(AX$1,Table2[[#This Row],[gen1]:[gen8]],FALSE),0),1,"")</f>
        <v/>
      </c>
      <c r="AY4543" s="35" t="str">
        <f>IF(_xlfn.IFNA(MATCH(AY$1,Table2[[#This Row],[gen1]:[gen8]],FALSE),0),1,"")</f>
        <v/>
      </c>
      <c r="AZ4543" s="35">
        <f>IF(_xlfn.IFNA(MATCH(AZ$1,Table2[[#This Row],[gen1]:[gen8]],FALSE),0),1,"")</f>
        <v>1</v>
      </c>
      <c r="BA4543" s="35" t="str">
        <f>IF(_xlfn.IFNA(MATCH(BA$1,Table2[[#This Row],[gen1]:[gen8]],FALSE),0),1,"")</f>
        <v/>
      </c>
      <c r="BB4543" s="35" t="str">
        <f>IF(_xlfn.IFNA(MATCH(BB$1,Table2[[#This Row],[gen1]:[gen8]],FALSE),0),1,"")</f>
        <v/>
      </c>
      <c r="BC4543" s="35" t="str">
        <f>IF(_xlfn.IFNA(MATCH(BC$1,Table2[[#This Row],[gen1]:[gen8]],FALSE),0),1,"")</f>
        <v/>
      </c>
      <c r="BD4543" s="35" t="str">
        <f>IF(_xlfn.IFNA(MATCH(BD$1,Table2[[#This Row],[gen1]:[gen8]],FALSE),0),1,"")</f>
        <v/>
      </c>
      <c r="BE4543" s="35" t="str">
        <f>IF(_xlfn.IFNA(MATCH(BE$1,Table2[[#This Row],[gen1]:[gen8]],FALSE),0),1,"")</f>
        <v/>
      </c>
    </row>
    <row r="4544" spans="1:57" ht="15.6" thickTop="1" thickBot="1">
      <c r="A4544" s="7" t="s">
        <v>12873</v>
      </c>
      <c r="B4544" s="2">
        <v>6.4</v>
      </c>
      <c r="C4544" t="s">
        <v>3878</v>
      </c>
      <c r="D4544" s="7" t="s">
        <v>3878</v>
      </c>
      <c r="E4544" s="7"/>
      <c r="F4544" s="7"/>
      <c r="G4544" s="7"/>
      <c r="H4544" s="7"/>
      <c r="I4544" s="7"/>
      <c r="J4544" s="7"/>
      <c r="K4544" s="7"/>
      <c r="L4544" s="8" t="s">
        <v>391</v>
      </c>
      <c r="AE4544" s="33" t="s">
        <v>12873</v>
      </c>
      <c r="AF4544" s="33" t="s">
        <v>391</v>
      </c>
      <c r="AG4544" s="26">
        <v>6.4</v>
      </c>
      <c r="AH4544" s="35" t="str">
        <f>IF(_xlfn.IFNA(MATCH(AH$1,Table2[[#This Row],[gen1]:[gen8]],FALSE),0),1,"")</f>
        <v/>
      </c>
      <c r="AI4544" s="35" t="str">
        <f>IF(_xlfn.IFNA(MATCH(AI$1,Table2[[#This Row],[gen1]:[gen8]],FALSE),0),1,"")</f>
        <v/>
      </c>
      <c r="AJ4544" s="35" t="str">
        <f>IF(_xlfn.IFNA(MATCH(AJ$1,Table2[[#This Row],[gen1]:[gen8]],FALSE),0),1,"")</f>
        <v/>
      </c>
      <c r="AK4544" s="35" t="str">
        <f>IF(_xlfn.IFNA(MATCH(AK$1,Table2[[#This Row],[gen1]:[gen8]],FALSE),0),1,"")</f>
        <v/>
      </c>
      <c r="AL4544" s="35" t="str">
        <f>IF(_xlfn.IFNA(MATCH(AL$1,Table2[[#This Row],[gen1]:[gen8]],FALSE),0),1,"")</f>
        <v/>
      </c>
      <c r="AM4544" s="35" t="str">
        <f>IF(_xlfn.IFNA(MATCH(AM$1,Table2[[#This Row],[gen1]:[gen8]],FALSE),0),1,"")</f>
        <v/>
      </c>
      <c r="AN4544" s="35" t="str">
        <f>IF(_xlfn.IFNA(MATCH(AN$1,Table2[[#This Row],[gen1]:[gen8]],FALSE),0),1,"")</f>
        <v/>
      </c>
      <c r="AO4544" s="35" t="str">
        <f>IF(_xlfn.IFNA(MATCH(AO$1,Table2[[#This Row],[gen1]:[gen8]],FALSE),0),1,"")</f>
        <v/>
      </c>
      <c r="AP4544" s="35" t="str">
        <f>IF(_xlfn.IFNA(MATCH(AP$1,Table2[[#This Row],[gen1]:[gen8]],FALSE),0),1,"")</f>
        <v/>
      </c>
      <c r="AQ4544" s="35">
        <f>IF(_xlfn.IFNA(MATCH(AQ$1,Table2[[#This Row],[gen1]:[gen8]],FALSE),0),1,"")</f>
        <v>1</v>
      </c>
      <c r="AR4544" s="35" t="str">
        <f>IF(_xlfn.IFNA(MATCH(AR$1,Table2[[#This Row],[gen1]:[gen8]],FALSE),0),1,"")</f>
        <v/>
      </c>
      <c r="AS4544" s="35" t="str">
        <f>IF(_xlfn.IFNA(MATCH(AS$1,Table2[[#This Row],[gen1]:[gen8]],FALSE),0),1,"")</f>
        <v/>
      </c>
      <c r="AT4544" s="35" t="str">
        <f>IF(_xlfn.IFNA(MATCH(AT$1,Table2[[#This Row],[gen1]:[gen8]],FALSE),0),1,"")</f>
        <v/>
      </c>
      <c r="AU4544" s="35" t="str">
        <f>IF(_xlfn.IFNA(MATCH(AU$1,Table2[[#This Row],[gen1]:[gen8]],FALSE),0),1,"")</f>
        <v/>
      </c>
      <c r="AV4544" s="35" t="str">
        <f>IF(_xlfn.IFNA(MATCH(AV$1,Table2[[#This Row],[gen1]:[gen8]],FALSE),0),1,"")</f>
        <v/>
      </c>
      <c r="AW4544" s="35" t="str">
        <f>IF(_xlfn.IFNA(MATCH(AW$1,Table2[[#This Row],[gen1]:[gen8]],FALSE),0),1,"")</f>
        <v/>
      </c>
      <c r="AX4544" s="35" t="str">
        <f>IF(_xlfn.IFNA(MATCH(AX$1,Table2[[#This Row],[gen1]:[gen8]],FALSE),0),1,"")</f>
        <v/>
      </c>
      <c r="AY4544" s="35" t="str">
        <f>IF(_xlfn.IFNA(MATCH(AY$1,Table2[[#This Row],[gen1]:[gen8]],FALSE),0),1,"")</f>
        <v/>
      </c>
      <c r="AZ4544" s="35" t="str">
        <f>IF(_xlfn.IFNA(MATCH(AZ$1,Table2[[#This Row],[gen1]:[gen8]],FALSE),0),1,"")</f>
        <v/>
      </c>
      <c r="BA4544" s="35" t="str">
        <f>IF(_xlfn.IFNA(MATCH(BA$1,Table2[[#This Row],[gen1]:[gen8]],FALSE),0),1,"")</f>
        <v/>
      </c>
      <c r="BB4544" s="35" t="str">
        <f>IF(_xlfn.IFNA(MATCH(BB$1,Table2[[#This Row],[gen1]:[gen8]],FALSE),0),1,"")</f>
        <v/>
      </c>
      <c r="BC4544" s="35" t="str">
        <f>IF(_xlfn.IFNA(MATCH(BC$1,Table2[[#This Row],[gen1]:[gen8]],FALSE),0),1,"")</f>
        <v/>
      </c>
      <c r="BD4544" s="35" t="str">
        <f>IF(_xlfn.IFNA(MATCH(BD$1,Table2[[#This Row],[gen1]:[gen8]],FALSE),0),1,"")</f>
        <v/>
      </c>
      <c r="BE4544" s="35" t="str">
        <f>IF(_xlfn.IFNA(MATCH(BE$1,Table2[[#This Row],[gen1]:[gen8]],FALSE),0),1,"")</f>
        <v/>
      </c>
    </row>
    <row r="4545" spans="1:57" ht="15.6" thickTop="1" thickBot="1">
      <c r="A4545" s="8" t="s">
        <v>12879</v>
      </c>
      <c r="B4545" s="2">
        <v>8.1</v>
      </c>
      <c r="C4545" t="s">
        <v>12877</v>
      </c>
      <c r="D4545" s="8" t="s">
        <v>40</v>
      </c>
      <c r="E4545" s="8" t="s">
        <v>13077</v>
      </c>
      <c r="F4545" s="8" t="s">
        <v>6996</v>
      </c>
      <c r="G4545" s="8"/>
      <c r="H4545" s="8"/>
      <c r="I4545" s="8"/>
      <c r="J4545" s="8"/>
      <c r="K4545" s="8"/>
      <c r="L4545" s="8" t="s">
        <v>391</v>
      </c>
      <c r="AE4545" s="32" t="s">
        <v>12879</v>
      </c>
      <c r="AF4545" s="32" t="s">
        <v>391</v>
      </c>
      <c r="AG4545" s="27">
        <v>8.1</v>
      </c>
      <c r="AH4545" s="35" t="str">
        <f>IF(_xlfn.IFNA(MATCH(AH$1,Table2[[#This Row],[gen1]:[gen8]],FALSE),0),1,"")</f>
        <v/>
      </c>
      <c r="AI4545" s="35" t="str">
        <f>IF(_xlfn.IFNA(MATCH(AI$1,Table2[[#This Row],[gen1]:[gen8]],FALSE),0),1,"")</f>
        <v/>
      </c>
      <c r="AJ4545" s="35" t="str">
        <f>IF(_xlfn.IFNA(MATCH(AJ$1,Table2[[#This Row],[gen1]:[gen8]],FALSE),0),1,"")</f>
        <v/>
      </c>
      <c r="AK4545" s="35" t="str">
        <f>IF(_xlfn.IFNA(MATCH(AK$1,Table2[[#This Row],[gen1]:[gen8]],FALSE),0),1,"")</f>
        <v/>
      </c>
      <c r="AL4545" s="35" t="str">
        <f>IF(_xlfn.IFNA(MATCH(AL$1,Table2[[#This Row],[gen1]:[gen8]],FALSE),0),1,"")</f>
        <v/>
      </c>
      <c r="AM4545" s="35" t="str">
        <f>IF(_xlfn.IFNA(MATCH(AM$1,Table2[[#This Row],[gen1]:[gen8]],FALSE),0),1,"")</f>
        <v/>
      </c>
      <c r="AN4545" s="35" t="str">
        <f>IF(_xlfn.IFNA(MATCH(AN$1,Table2[[#This Row],[gen1]:[gen8]],FALSE),0),1,"")</f>
        <v/>
      </c>
      <c r="AO4545" s="35" t="str">
        <f>IF(_xlfn.IFNA(MATCH(AO$1,Table2[[#This Row],[gen1]:[gen8]],FALSE),0),1,"")</f>
        <v/>
      </c>
      <c r="AP4545" s="35" t="str">
        <f>IF(_xlfn.IFNA(MATCH(AP$1,Table2[[#This Row],[gen1]:[gen8]],FALSE),0),1,"")</f>
        <v/>
      </c>
      <c r="AQ4545" s="35" t="str">
        <f>IF(_xlfn.IFNA(MATCH(AQ$1,Table2[[#This Row],[gen1]:[gen8]],FALSE),0),1,"")</f>
        <v/>
      </c>
      <c r="AR4545" s="35" t="str">
        <f>IF(_xlfn.IFNA(MATCH(AR$1,Table2[[#This Row],[gen1]:[gen8]],FALSE),0),1,"")</f>
        <v/>
      </c>
      <c r="AS4545" s="35" t="str">
        <f>IF(_xlfn.IFNA(MATCH(AS$1,Table2[[#This Row],[gen1]:[gen8]],FALSE),0),1,"")</f>
        <v/>
      </c>
      <c r="AT4545" s="35" t="str">
        <f>IF(_xlfn.IFNA(MATCH(AT$1,Table2[[#This Row],[gen1]:[gen8]],FALSE),0),1,"")</f>
        <v/>
      </c>
      <c r="AU4545" s="35" t="str">
        <f>IF(_xlfn.IFNA(MATCH(AU$1,Table2[[#This Row],[gen1]:[gen8]],FALSE),0),1,"")</f>
        <v/>
      </c>
      <c r="AV4545" s="35">
        <f>IF(_xlfn.IFNA(MATCH(AV$1,Table2[[#This Row],[gen1]:[gen8]],FALSE),0),1,"")</f>
        <v>1</v>
      </c>
      <c r="AW4545" s="35" t="str">
        <f>IF(_xlfn.IFNA(MATCH(AW$1,Table2[[#This Row],[gen1]:[gen8]],FALSE),0),1,"")</f>
        <v/>
      </c>
      <c r="AX4545" s="35">
        <f>IF(_xlfn.IFNA(MATCH(AX$1,Table2[[#This Row],[gen1]:[gen8]],FALSE),0),1,"")</f>
        <v>1</v>
      </c>
      <c r="AY4545" s="35" t="str">
        <f>IF(_xlfn.IFNA(MATCH(AY$1,Table2[[#This Row],[gen1]:[gen8]],FALSE),0),1,"")</f>
        <v/>
      </c>
      <c r="AZ4545" s="35" t="str">
        <f>IF(_xlfn.IFNA(MATCH(AZ$1,Table2[[#This Row],[gen1]:[gen8]],FALSE),0),1,"")</f>
        <v/>
      </c>
      <c r="BA4545" s="35">
        <f>IF(_xlfn.IFNA(MATCH(BA$1,Table2[[#This Row],[gen1]:[gen8]],FALSE),0),1,"")</f>
        <v>1</v>
      </c>
      <c r="BB4545" s="35" t="str">
        <f>IF(_xlfn.IFNA(MATCH(BB$1,Table2[[#This Row],[gen1]:[gen8]],FALSE),0),1,"")</f>
        <v/>
      </c>
      <c r="BC4545" s="35" t="str">
        <f>IF(_xlfn.IFNA(MATCH(BC$1,Table2[[#This Row],[gen1]:[gen8]],FALSE),0),1,"")</f>
        <v/>
      </c>
      <c r="BD4545" s="35" t="str">
        <f>IF(_xlfn.IFNA(MATCH(BD$1,Table2[[#This Row],[gen1]:[gen8]],FALSE),0),1,"")</f>
        <v/>
      </c>
      <c r="BE4545" s="35" t="str">
        <f>IF(_xlfn.IFNA(MATCH(BE$1,Table2[[#This Row],[gen1]:[gen8]],FALSE),0),1,"")</f>
        <v/>
      </c>
    </row>
    <row r="4546" spans="1:57" ht="15.6" thickTop="1" thickBot="1">
      <c r="A4546" s="7" t="s">
        <v>12882</v>
      </c>
      <c r="B4546" s="2">
        <v>6.5</v>
      </c>
      <c r="C4546" t="s">
        <v>1078</v>
      </c>
      <c r="D4546" s="7" t="s">
        <v>1078</v>
      </c>
      <c r="E4546" s="7"/>
      <c r="F4546" s="7"/>
      <c r="G4546" s="7"/>
      <c r="H4546" s="7"/>
      <c r="I4546" s="7"/>
      <c r="J4546" s="7"/>
      <c r="K4546" s="7"/>
      <c r="L4546" s="8" t="s">
        <v>391</v>
      </c>
      <c r="AE4546" s="33" t="s">
        <v>12882</v>
      </c>
      <c r="AF4546" s="33" t="s">
        <v>391</v>
      </c>
      <c r="AG4546" s="26">
        <v>6.5</v>
      </c>
      <c r="AH4546" s="35" t="str">
        <f>IF(_xlfn.IFNA(MATCH(AH$1,Table2[[#This Row],[gen1]:[gen8]],FALSE),0),1,"")</f>
        <v/>
      </c>
      <c r="AI4546" s="35">
        <f>IF(_xlfn.IFNA(MATCH(AI$1,Table2[[#This Row],[gen1]:[gen8]],FALSE),0),1,"")</f>
        <v>1</v>
      </c>
      <c r="AJ4546" s="35" t="str">
        <f>IF(_xlfn.IFNA(MATCH(AJ$1,Table2[[#This Row],[gen1]:[gen8]],FALSE),0),1,"")</f>
        <v/>
      </c>
      <c r="AK4546" s="35" t="str">
        <f>IF(_xlfn.IFNA(MATCH(AK$1,Table2[[#This Row],[gen1]:[gen8]],FALSE),0),1,"")</f>
        <v/>
      </c>
      <c r="AL4546" s="35" t="str">
        <f>IF(_xlfn.IFNA(MATCH(AL$1,Table2[[#This Row],[gen1]:[gen8]],FALSE),0),1,"")</f>
        <v/>
      </c>
      <c r="AM4546" s="35" t="str">
        <f>IF(_xlfn.IFNA(MATCH(AM$1,Table2[[#This Row],[gen1]:[gen8]],FALSE),0),1,"")</f>
        <v/>
      </c>
      <c r="AN4546" s="35" t="str">
        <f>IF(_xlfn.IFNA(MATCH(AN$1,Table2[[#This Row],[gen1]:[gen8]],FALSE),0),1,"")</f>
        <v/>
      </c>
      <c r="AO4546" s="35" t="str">
        <f>IF(_xlfn.IFNA(MATCH(AO$1,Table2[[#This Row],[gen1]:[gen8]],FALSE),0),1,"")</f>
        <v/>
      </c>
      <c r="AP4546" s="35" t="str">
        <f>IF(_xlfn.IFNA(MATCH(AP$1,Table2[[#This Row],[gen1]:[gen8]],FALSE),0),1,"")</f>
        <v/>
      </c>
      <c r="AQ4546" s="35" t="str">
        <f>IF(_xlfn.IFNA(MATCH(AQ$1,Table2[[#This Row],[gen1]:[gen8]],FALSE),0),1,"")</f>
        <v/>
      </c>
      <c r="AR4546" s="35" t="str">
        <f>IF(_xlfn.IFNA(MATCH(AR$1,Table2[[#This Row],[gen1]:[gen8]],FALSE),0),1,"")</f>
        <v/>
      </c>
      <c r="AS4546" s="35" t="str">
        <f>IF(_xlfn.IFNA(MATCH(AS$1,Table2[[#This Row],[gen1]:[gen8]],FALSE),0),1,"")</f>
        <v/>
      </c>
      <c r="AT4546" s="35" t="str">
        <f>IF(_xlfn.IFNA(MATCH(AT$1,Table2[[#This Row],[gen1]:[gen8]],FALSE),0),1,"")</f>
        <v/>
      </c>
      <c r="AU4546" s="35" t="str">
        <f>IF(_xlfn.IFNA(MATCH(AU$1,Table2[[#This Row],[gen1]:[gen8]],FALSE),0),1,"")</f>
        <v/>
      </c>
      <c r="AV4546" s="35" t="str">
        <f>IF(_xlfn.IFNA(MATCH(AV$1,Table2[[#This Row],[gen1]:[gen8]],FALSE),0),1,"")</f>
        <v/>
      </c>
      <c r="AW4546" s="35" t="str">
        <f>IF(_xlfn.IFNA(MATCH(AW$1,Table2[[#This Row],[gen1]:[gen8]],FALSE),0),1,"")</f>
        <v/>
      </c>
      <c r="AX4546" s="35" t="str">
        <f>IF(_xlfn.IFNA(MATCH(AX$1,Table2[[#This Row],[gen1]:[gen8]],FALSE),0),1,"")</f>
        <v/>
      </c>
      <c r="AY4546" s="35" t="str">
        <f>IF(_xlfn.IFNA(MATCH(AY$1,Table2[[#This Row],[gen1]:[gen8]],FALSE),0),1,"")</f>
        <v/>
      </c>
      <c r="AZ4546" s="35" t="str">
        <f>IF(_xlfn.IFNA(MATCH(AZ$1,Table2[[#This Row],[gen1]:[gen8]],FALSE),0),1,"")</f>
        <v/>
      </c>
      <c r="BA4546" s="35" t="str">
        <f>IF(_xlfn.IFNA(MATCH(BA$1,Table2[[#This Row],[gen1]:[gen8]],FALSE),0),1,"")</f>
        <v/>
      </c>
      <c r="BB4546" s="35" t="str">
        <f>IF(_xlfn.IFNA(MATCH(BB$1,Table2[[#This Row],[gen1]:[gen8]],FALSE),0),1,"")</f>
        <v/>
      </c>
      <c r="BC4546" s="35" t="str">
        <f>IF(_xlfn.IFNA(MATCH(BC$1,Table2[[#This Row],[gen1]:[gen8]],FALSE),0),1,"")</f>
        <v/>
      </c>
      <c r="BD4546" s="35" t="str">
        <f>IF(_xlfn.IFNA(MATCH(BD$1,Table2[[#This Row],[gen1]:[gen8]],FALSE),0),1,"")</f>
        <v/>
      </c>
      <c r="BE4546" s="35" t="str">
        <f>IF(_xlfn.IFNA(MATCH(BE$1,Table2[[#This Row],[gen1]:[gen8]],FALSE),0),1,"")</f>
        <v/>
      </c>
    </row>
    <row r="4547" spans="1:57" ht="15.6" thickTop="1" thickBot="1">
      <c r="A4547" s="8" t="s">
        <v>12885</v>
      </c>
      <c r="B4547" s="2">
        <v>5.6</v>
      </c>
      <c r="C4547" t="s">
        <v>8661</v>
      </c>
      <c r="D4547" s="8" t="s">
        <v>863</v>
      </c>
      <c r="E4547" s="8" t="s">
        <v>14012</v>
      </c>
      <c r="F4547" s="8" t="s">
        <v>2144</v>
      </c>
      <c r="G4547" s="8"/>
      <c r="H4547" s="8"/>
      <c r="I4547" s="8"/>
      <c r="J4547" s="8"/>
      <c r="K4547" s="8"/>
      <c r="L4547" s="8" t="s">
        <v>20</v>
      </c>
      <c r="AE4547" s="32" t="s">
        <v>12885</v>
      </c>
      <c r="AF4547" s="32" t="s">
        <v>20</v>
      </c>
      <c r="AG4547" s="27">
        <v>5.6</v>
      </c>
      <c r="AH4547" s="35">
        <f>IF(_xlfn.IFNA(MATCH(AH$1,Table2[[#This Row],[gen1]:[gen8]],FALSE),0),1,"")</f>
        <v>1</v>
      </c>
      <c r="AI4547" s="35" t="str">
        <f>IF(_xlfn.IFNA(MATCH(AI$1,Table2[[#This Row],[gen1]:[gen8]],FALSE),0),1,"")</f>
        <v/>
      </c>
      <c r="AJ4547" s="35" t="str">
        <f>IF(_xlfn.IFNA(MATCH(AJ$1,Table2[[#This Row],[gen1]:[gen8]],FALSE),0),1,"")</f>
        <v/>
      </c>
      <c r="AK4547" s="35">
        <f>IF(_xlfn.IFNA(MATCH(AK$1,Table2[[#This Row],[gen1]:[gen8]],FALSE),0),1,"")</f>
        <v>1</v>
      </c>
      <c r="AL4547" s="35" t="str">
        <f>IF(_xlfn.IFNA(MATCH(AL$1,Table2[[#This Row],[gen1]:[gen8]],FALSE),0),1,"")</f>
        <v/>
      </c>
      <c r="AM4547" s="35" t="str">
        <f>IF(_xlfn.IFNA(MATCH(AM$1,Table2[[#This Row],[gen1]:[gen8]],FALSE),0),1,"")</f>
        <v/>
      </c>
      <c r="AN4547" s="35">
        <f>IF(_xlfn.IFNA(MATCH(AN$1,Table2[[#This Row],[gen1]:[gen8]],FALSE),0),1,"")</f>
        <v>1</v>
      </c>
      <c r="AO4547" s="35" t="str">
        <f>IF(_xlfn.IFNA(MATCH(AO$1,Table2[[#This Row],[gen1]:[gen8]],FALSE),0),1,"")</f>
        <v/>
      </c>
      <c r="AP4547" s="35" t="str">
        <f>IF(_xlfn.IFNA(MATCH(AP$1,Table2[[#This Row],[gen1]:[gen8]],FALSE),0),1,"")</f>
        <v/>
      </c>
      <c r="AQ4547" s="35" t="str">
        <f>IF(_xlfn.IFNA(MATCH(AQ$1,Table2[[#This Row],[gen1]:[gen8]],FALSE),0),1,"")</f>
        <v/>
      </c>
      <c r="AR4547" s="35" t="str">
        <f>IF(_xlfn.IFNA(MATCH(AR$1,Table2[[#This Row],[gen1]:[gen8]],FALSE),0),1,"")</f>
        <v/>
      </c>
      <c r="AS4547" s="35" t="str">
        <f>IF(_xlfn.IFNA(MATCH(AS$1,Table2[[#This Row],[gen1]:[gen8]],FALSE),0),1,"")</f>
        <v/>
      </c>
      <c r="AT4547" s="35" t="str">
        <f>IF(_xlfn.IFNA(MATCH(AT$1,Table2[[#This Row],[gen1]:[gen8]],FALSE),0),1,"")</f>
        <v/>
      </c>
      <c r="AU4547" s="35" t="str">
        <f>IF(_xlfn.IFNA(MATCH(AU$1,Table2[[#This Row],[gen1]:[gen8]],FALSE),0),1,"")</f>
        <v/>
      </c>
      <c r="AV4547" s="35" t="str">
        <f>IF(_xlfn.IFNA(MATCH(AV$1,Table2[[#This Row],[gen1]:[gen8]],FALSE),0),1,"")</f>
        <v/>
      </c>
      <c r="AW4547" s="35" t="str">
        <f>IF(_xlfn.IFNA(MATCH(AW$1,Table2[[#This Row],[gen1]:[gen8]],FALSE),0),1,"")</f>
        <v/>
      </c>
      <c r="AX4547" s="35" t="str">
        <f>IF(_xlfn.IFNA(MATCH(AX$1,Table2[[#This Row],[gen1]:[gen8]],FALSE),0),1,"")</f>
        <v/>
      </c>
      <c r="AY4547" s="35" t="str">
        <f>IF(_xlfn.IFNA(MATCH(AY$1,Table2[[#This Row],[gen1]:[gen8]],FALSE),0),1,"")</f>
        <v/>
      </c>
      <c r="AZ4547" s="35" t="str">
        <f>IF(_xlfn.IFNA(MATCH(AZ$1,Table2[[#This Row],[gen1]:[gen8]],FALSE),0),1,"")</f>
        <v/>
      </c>
      <c r="BA4547" s="35" t="str">
        <f>IF(_xlfn.IFNA(MATCH(BA$1,Table2[[#This Row],[gen1]:[gen8]],FALSE),0),1,"")</f>
        <v/>
      </c>
      <c r="BB4547" s="35" t="str">
        <f>IF(_xlfn.IFNA(MATCH(BB$1,Table2[[#This Row],[gen1]:[gen8]],FALSE),0),1,"")</f>
        <v/>
      </c>
      <c r="BC4547" s="35" t="str">
        <f>IF(_xlfn.IFNA(MATCH(BC$1,Table2[[#This Row],[gen1]:[gen8]],FALSE),0),1,"")</f>
        <v/>
      </c>
      <c r="BD4547" s="35" t="str">
        <f>IF(_xlfn.IFNA(MATCH(BD$1,Table2[[#This Row],[gen1]:[gen8]],FALSE),0),1,"")</f>
        <v/>
      </c>
      <c r="BE4547" s="35" t="str">
        <f>IF(_xlfn.IFNA(MATCH(BE$1,Table2[[#This Row],[gen1]:[gen8]],FALSE),0),1,"")</f>
        <v/>
      </c>
    </row>
    <row r="4548" spans="1:57" ht="15.6" thickTop="1" thickBot="1">
      <c r="A4548" s="7" t="s">
        <v>12890</v>
      </c>
      <c r="B4548" s="2">
        <v>5.6</v>
      </c>
      <c r="C4548" t="s">
        <v>566</v>
      </c>
      <c r="D4548" s="7" t="s">
        <v>14010</v>
      </c>
      <c r="E4548" s="7" t="s">
        <v>6106</v>
      </c>
      <c r="F4548" s="7"/>
      <c r="G4548" s="7"/>
      <c r="H4548" s="7"/>
      <c r="I4548" s="7"/>
      <c r="J4548" s="7"/>
      <c r="K4548" s="7"/>
      <c r="L4548" s="8" t="s">
        <v>20</v>
      </c>
      <c r="AE4548" s="33" t="s">
        <v>12890</v>
      </c>
      <c r="AF4548" s="33" t="s">
        <v>20</v>
      </c>
      <c r="AG4548" s="26">
        <v>5.6</v>
      </c>
      <c r="AH4548" s="35" t="str">
        <f>IF(_xlfn.IFNA(MATCH(AH$1,Table2[[#This Row],[gen1]:[gen8]],FALSE),0),1,"")</f>
        <v/>
      </c>
      <c r="AI4548" s="35" t="str">
        <f>IF(_xlfn.IFNA(MATCH(AI$1,Table2[[#This Row],[gen1]:[gen8]],FALSE),0),1,"")</f>
        <v/>
      </c>
      <c r="AJ4548" s="35">
        <f>IF(_xlfn.IFNA(MATCH(AJ$1,Table2[[#This Row],[gen1]:[gen8]],FALSE),0),1,"")</f>
        <v>1</v>
      </c>
      <c r="AK4548" s="35" t="str">
        <f>IF(_xlfn.IFNA(MATCH(AK$1,Table2[[#This Row],[gen1]:[gen8]],FALSE),0),1,"")</f>
        <v/>
      </c>
      <c r="AL4548" s="35" t="str">
        <f>IF(_xlfn.IFNA(MATCH(AL$1,Table2[[#This Row],[gen1]:[gen8]],FALSE),0),1,"")</f>
        <v/>
      </c>
      <c r="AM4548" s="35" t="str">
        <f>IF(_xlfn.IFNA(MATCH(AM$1,Table2[[#This Row],[gen1]:[gen8]],FALSE),0),1,"")</f>
        <v/>
      </c>
      <c r="AN4548" s="35" t="str">
        <f>IF(_xlfn.IFNA(MATCH(AN$1,Table2[[#This Row],[gen1]:[gen8]],FALSE),0),1,"")</f>
        <v/>
      </c>
      <c r="AO4548" s="35" t="str">
        <f>IF(_xlfn.IFNA(MATCH(AO$1,Table2[[#This Row],[gen1]:[gen8]],FALSE),0),1,"")</f>
        <v/>
      </c>
      <c r="AP4548" s="35" t="str">
        <f>IF(_xlfn.IFNA(MATCH(AP$1,Table2[[#This Row],[gen1]:[gen8]],FALSE),0),1,"")</f>
        <v/>
      </c>
      <c r="AQ4548" s="35" t="str">
        <f>IF(_xlfn.IFNA(MATCH(AQ$1,Table2[[#This Row],[gen1]:[gen8]],FALSE),0),1,"")</f>
        <v/>
      </c>
      <c r="AR4548" s="35" t="str">
        <f>IF(_xlfn.IFNA(MATCH(AR$1,Table2[[#This Row],[gen1]:[gen8]],FALSE),0),1,"")</f>
        <v/>
      </c>
      <c r="AS4548" s="35">
        <f>IF(_xlfn.IFNA(MATCH(AS$1,Table2[[#This Row],[gen1]:[gen8]],FALSE),0),1,"")</f>
        <v>1</v>
      </c>
      <c r="AT4548" s="35" t="str">
        <f>IF(_xlfn.IFNA(MATCH(AT$1,Table2[[#This Row],[gen1]:[gen8]],FALSE),0),1,"")</f>
        <v/>
      </c>
      <c r="AU4548" s="35" t="str">
        <f>IF(_xlfn.IFNA(MATCH(AU$1,Table2[[#This Row],[gen1]:[gen8]],FALSE),0),1,"")</f>
        <v/>
      </c>
      <c r="AV4548" s="35" t="str">
        <f>IF(_xlfn.IFNA(MATCH(AV$1,Table2[[#This Row],[gen1]:[gen8]],FALSE),0),1,"")</f>
        <v/>
      </c>
      <c r="AW4548" s="35" t="str">
        <f>IF(_xlfn.IFNA(MATCH(AW$1,Table2[[#This Row],[gen1]:[gen8]],FALSE),0),1,"")</f>
        <v/>
      </c>
      <c r="AX4548" s="35" t="str">
        <f>IF(_xlfn.IFNA(MATCH(AX$1,Table2[[#This Row],[gen1]:[gen8]],FALSE),0),1,"")</f>
        <v/>
      </c>
      <c r="AY4548" s="35" t="str">
        <f>IF(_xlfn.IFNA(MATCH(AY$1,Table2[[#This Row],[gen1]:[gen8]],FALSE),0),1,"")</f>
        <v/>
      </c>
      <c r="AZ4548" s="35" t="str">
        <f>IF(_xlfn.IFNA(MATCH(AZ$1,Table2[[#This Row],[gen1]:[gen8]],FALSE),0),1,"")</f>
        <v/>
      </c>
      <c r="BA4548" s="35" t="str">
        <f>IF(_xlfn.IFNA(MATCH(BA$1,Table2[[#This Row],[gen1]:[gen8]],FALSE),0),1,"")</f>
        <v/>
      </c>
      <c r="BB4548" s="35" t="str">
        <f>IF(_xlfn.IFNA(MATCH(BB$1,Table2[[#This Row],[gen1]:[gen8]],FALSE),0),1,"")</f>
        <v/>
      </c>
      <c r="BC4548" s="35" t="str">
        <f>IF(_xlfn.IFNA(MATCH(BC$1,Table2[[#This Row],[gen1]:[gen8]],FALSE),0),1,"")</f>
        <v/>
      </c>
      <c r="BD4548" s="35" t="str">
        <f>IF(_xlfn.IFNA(MATCH(BD$1,Table2[[#This Row],[gen1]:[gen8]],FALSE),0),1,"")</f>
        <v/>
      </c>
      <c r="BE4548" s="35" t="str">
        <f>IF(_xlfn.IFNA(MATCH(BE$1,Table2[[#This Row],[gen1]:[gen8]],FALSE),0),1,"")</f>
        <v/>
      </c>
    </row>
    <row r="4549" spans="1:57" ht="15.6" thickTop="1" thickBot="1">
      <c r="A4549" s="8" t="s">
        <v>12893</v>
      </c>
      <c r="B4549" s="2">
        <v>6.6</v>
      </c>
      <c r="C4549" t="s">
        <v>2144</v>
      </c>
      <c r="D4549" s="8" t="s">
        <v>2144</v>
      </c>
      <c r="E4549" s="8"/>
      <c r="F4549" s="8"/>
      <c r="G4549" s="8"/>
      <c r="H4549" s="8"/>
      <c r="I4549" s="8"/>
      <c r="J4549" s="8"/>
      <c r="K4549" s="8"/>
      <c r="L4549" s="8" t="s">
        <v>391</v>
      </c>
      <c r="AE4549" s="32" t="s">
        <v>12893</v>
      </c>
      <c r="AF4549" s="32" t="s">
        <v>391</v>
      </c>
      <c r="AG4549" s="27">
        <v>6.6</v>
      </c>
      <c r="AH4549" s="35">
        <f>IF(_xlfn.IFNA(MATCH(AH$1,Table2[[#This Row],[gen1]:[gen8]],FALSE),0),1,"")</f>
        <v>1</v>
      </c>
      <c r="AI4549" s="35" t="str">
        <f>IF(_xlfn.IFNA(MATCH(AI$1,Table2[[#This Row],[gen1]:[gen8]],FALSE),0),1,"")</f>
        <v/>
      </c>
      <c r="AJ4549" s="35" t="str">
        <f>IF(_xlfn.IFNA(MATCH(AJ$1,Table2[[#This Row],[gen1]:[gen8]],FALSE),0),1,"")</f>
        <v/>
      </c>
      <c r="AK4549" s="35" t="str">
        <f>IF(_xlfn.IFNA(MATCH(AK$1,Table2[[#This Row],[gen1]:[gen8]],FALSE),0),1,"")</f>
        <v/>
      </c>
      <c r="AL4549" s="35" t="str">
        <f>IF(_xlfn.IFNA(MATCH(AL$1,Table2[[#This Row],[gen1]:[gen8]],FALSE),0),1,"")</f>
        <v/>
      </c>
      <c r="AM4549" s="35" t="str">
        <f>IF(_xlfn.IFNA(MATCH(AM$1,Table2[[#This Row],[gen1]:[gen8]],FALSE),0),1,"")</f>
        <v/>
      </c>
      <c r="AN4549" s="35" t="str">
        <f>IF(_xlfn.IFNA(MATCH(AN$1,Table2[[#This Row],[gen1]:[gen8]],FALSE),0),1,"")</f>
        <v/>
      </c>
      <c r="AO4549" s="35" t="str">
        <f>IF(_xlfn.IFNA(MATCH(AO$1,Table2[[#This Row],[gen1]:[gen8]],FALSE),0),1,"")</f>
        <v/>
      </c>
      <c r="AP4549" s="35" t="str">
        <f>IF(_xlfn.IFNA(MATCH(AP$1,Table2[[#This Row],[gen1]:[gen8]],FALSE),0),1,"")</f>
        <v/>
      </c>
      <c r="AQ4549" s="35" t="str">
        <f>IF(_xlfn.IFNA(MATCH(AQ$1,Table2[[#This Row],[gen1]:[gen8]],FALSE),0),1,"")</f>
        <v/>
      </c>
      <c r="AR4549" s="35" t="str">
        <f>IF(_xlfn.IFNA(MATCH(AR$1,Table2[[#This Row],[gen1]:[gen8]],FALSE),0),1,"")</f>
        <v/>
      </c>
      <c r="AS4549" s="35" t="str">
        <f>IF(_xlfn.IFNA(MATCH(AS$1,Table2[[#This Row],[gen1]:[gen8]],FALSE),0),1,"")</f>
        <v/>
      </c>
      <c r="AT4549" s="35" t="str">
        <f>IF(_xlfn.IFNA(MATCH(AT$1,Table2[[#This Row],[gen1]:[gen8]],FALSE),0),1,"")</f>
        <v/>
      </c>
      <c r="AU4549" s="35" t="str">
        <f>IF(_xlfn.IFNA(MATCH(AU$1,Table2[[#This Row],[gen1]:[gen8]],FALSE),0),1,"")</f>
        <v/>
      </c>
      <c r="AV4549" s="35" t="str">
        <f>IF(_xlfn.IFNA(MATCH(AV$1,Table2[[#This Row],[gen1]:[gen8]],FALSE),0),1,"")</f>
        <v/>
      </c>
      <c r="AW4549" s="35" t="str">
        <f>IF(_xlfn.IFNA(MATCH(AW$1,Table2[[#This Row],[gen1]:[gen8]],FALSE),0),1,"")</f>
        <v/>
      </c>
      <c r="AX4549" s="35" t="str">
        <f>IF(_xlfn.IFNA(MATCH(AX$1,Table2[[#This Row],[gen1]:[gen8]],FALSE),0),1,"")</f>
        <v/>
      </c>
      <c r="AY4549" s="35" t="str">
        <f>IF(_xlfn.IFNA(MATCH(AY$1,Table2[[#This Row],[gen1]:[gen8]],FALSE),0),1,"")</f>
        <v/>
      </c>
      <c r="AZ4549" s="35" t="str">
        <f>IF(_xlfn.IFNA(MATCH(AZ$1,Table2[[#This Row],[gen1]:[gen8]],FALSE),0),1,"")</f>
        <v/>
      </c>
      <c r="BA4549" s="35" t="str">
        <f>IF(_xlfn.IFNA(MATCH(BA$1,Table2[[#This Row],[gen1]:[gen8]],FALSE),0),1,"")</f>
        <v/>
      </c>
      <c r="BB4549" s="35" t="str">
        <f>IF(_xlfn.IFNA(MATCH(BB$1,Table2[[#This Row],[gen1]:[gen8]],FALSE),0),1,"")</f>
        <v/>
      </c>
      <c r="BC4549" s="35" t="str">
        <f>IF(_xlfn.IFNA(MATCH(BC$1,Table2[[#This Row],[gen1]:[gen8]],FALSE),0),1,"")</f>
        <v/>
      </c>
      <c r="BD4549" s="35" t="str">
        <f>IF(_xlfn.IFNA(MATCH(BD$1,Table2[[#This Row],[gen1]:[gen8]],FALSE),0),1,"")</f>
        <v/>
      </c>
      <c r="BE4549" s="35" t="str">
        <f>IF(_xlfn.IFNA(MATCH(BE$1,Table2[[#This Row],[gen1]:[gen8]],FALSE),0),1,"")</f>
        <v/>
      </c>
    </row>
    <row r="4550" spans="1:57" ht="15.6" thickTop="1" thickBot="1">
      <c r="A4550" s="7" t="s">
        <v>12897</v>
      </c>
      <c r="B4550" s="2">
        <v>6.3</v>
      </c>
      <c r="C4550" t="s">
        <v>1248</v>
      </c>
      <c r="D4550" s="7" t="s">
        <v>14012</v>
      </c>
      <c r="E4550" s="7" t="s">
        <v>2144</v>
      </c>
      <c r="F4550" s="7"/>
      <c r="G4550" s="7"/>
      <c r="H4550" s="7"/>
      <c r="I4550" s="7"/>
      <c r="J4550" s="7"/>
      <c r="K4550" s="7"/>
      <c r="L4550" s="8" t="s">
        <v>2986</v>
      </c>
      <c r="AE4550" s="33" t="s">
        <v>12897</v>
      </c>
      <c r="AF4550" s="33" t="s">
        <v>2986</v>
      </c>
      <c r="AG4550" s="26">
        <v>6.3</v>
      </c>
      <c r="AH4550" s="35">
        <f>IF(_xlfn.IFNA(MATCH(AH$1,Table2[[#This Row],[gen1]:[gen8]],FALSE),0),1,"")</f>
        <v>1</v>
      </c>
      <c r="AI4550" s="35" t="str">
        <f>IF(_xlfn.IFNA(MATCH(AI$1,Table2[[#This Row],[gen1]:[gen8]],FALSE),0),1,"")</f>
        <v/>
      </c>
      <c r="AJ4550" s="35" t="str">
        <f>IF(_xlfn.IFNA(MATCH(AJ$1,Table2[[#This Row],[gen1]:[gen8]],FALSE),0),1,"")</f>
        <v/>
      </c>
      <c r="AK4550" s="35" t="str">
        <f>IF(_xlfn.IFNA(MATCH(AK$1,Table2[[#This Row],[gen1]:[gen8]],FALSE),0),1,"")</f>
        <v/>
      </c>
      <c r="AL4550" s="35" t="str">
        <f>IF(_xlfn.IFNA(MATCH(AL$1,Table2[[#This Row],[gen1]:[gen8]],FALSE),0),1,"")</f>
        <v/>
      </c>
      <c r="AM4550" s="35" t="str">
        <f>IF(_xlfn.IFNA(MATCH(AM$1,Table2[[#This Row],[gen1]:[gen8]],FALSE),0),1,"")</f>
        <v/>
      </c>
      <c r="AN4550" s="35">
        <f>IF(_xlfn.IFNA(MATCH(AN$1,Table2[[#This Row],[gen1]:[gen8]],FALSE),0),1,"")</f>
        <v>1</v>
      </c>
      <c r="AO4550" s="35" t="str">
        <f>IF(_xlfn.IFNA(MATCH(AO$1,Table2[[#This Row],[gen1]:[gen8]],FALSE),0),1,"")</f>
        <v/>
      </c>
      <c r="AP4550" s="35" t="str">
        <f>IF(_xlfn.IFNA(MATCH(AP$1,Table2[[#This Row],[gen1]:[gen8]],FALSE),0),1,"")</f>
        <v/>
      </c>
      <c r="AQ4550" s="35" t="str">
        <f>IF(_xlfn.IFNA(MATCH(AQ$1,Table2[[#This Row],[gen1]:[gen8]],FALSE),0),1,"")</f>
        <v/>
      </c>
      <c r="AR4550" s="35" t="str">
        <f>IF(_xlfn.IFNA(MATCH(AR$1,Table2[[#This Row],[gen1]:[gen8]],FALSE),0),1,"")</f>
        <v/>
      </c>
      <c r="AS4550" s="35" t="str">
        <f>IF(_xlfn.IFNA(MATCH(AS$1,Table2[[#This Row],[gen1]:[gen8]],FALSE),0),1,"")</f>
        <v/>
      </c>
      <c r="AT4550" s="35" t="str">
        <f>IF(_xlfn.IFNA(MATCH(AT$1,Table2[[#This Row],[gen1]:[gen8]],FALSE),0),1,"")</f>
        <v/>
      </c>
      <c r="AU4550" s="35" t="str">
        <f>IF(_xlfn.IFNA(MATCH(AU$1,Table2[[#This Row],[gen1]:[gen8]],FALSE),0),1,"")</f>
        <v/>
      </c>
      <c r="AV4550" s="35" t="str">
        <f>IF(_xlfn.IFNA(MATCH(AV$1,Table2[[#This Row],[gen1]:[gen8]],FALSE),0),1,"")</f>
        <v/>
      </c>
      <c r="AW4550" s="35" t="str">
        <f>IF(_xlfn.IFNA(MATCH(AW$1,Table2[[#This Row],[gen1]:[gen8]],FALSE),0),1,"")</f>
        <v/>
      </c>
      <c r="AX4550" s="35" t="str">
        <f>IF(_xlfn.IFNA(MATCH(AX$1,Table2[[#This Row],[gen1]:[gen8]],FALSE),0),1,"")</f>
        <v/>
      </c>
      <c r="AY4550" s="35" t="str">
        <f>IF(_xlfn.IFNA(MATCH(AY$1,Table2[[#This Row],[gen1]:[gen8]],FALSE),0),1,"")</f>
        <v/>
      </c>
      <c r="AZ4550" s="35" t="str">
        <f>IF(_xlfn.IFNA(MATCH(AZ$1,Table2[[#This Row],[gen1]:[gen8]],FALSE),0),1,"")</f>
        <v/>
      </c>
      <c r="BA4550" s="35" t="str">
        <f>IF(_xlfn.IFNA(MATCH(BA$1,Table2[[#This Row],[gen1]:[gen8]],FALSE),0),1,"")</f>
        <v/>
      </c>
      <c r="BB4550" s="35" t="str">
        <f>IF(_xlfn.IFNA(MATCH(BB$1,Table2[[#This Row],[gen1]:[gen8]],FALSE),0),1,"")</f>
        <v/>
      </c>
      <c r="BC4550" s="35" t="str">
        <f>IF(_xlfn.IFNA(MATCH(BC$1,Table2[[#This Row],[gen1]:[gen8]],FALSE),0),1,"")</f>
        <v/>
      </c>
      <c r="BD4550" s="35" t="str">
        <f>IF(_xlfn.IFNA(MATCH(BD$1,Table2[[#This Row],[gen1]:[gen8]],FALSE),0),1,"")</f>
        <v/>
      </c>
      <c r="BE4550" s="35" t="str">
        <f>IF(_xlfn.IFNA(MATCH(BE$1,Table2[[#This Row],[gen1]:[gen8]],FALSE),0),1,"")</f>
        <v/>
      </c>
    </row>
    <row r="4551" spans="1:57" ht="15.6" thickTop="1" thickBot="1">
      <c r="A4551" s="8" t="s">
        <v>12902</v>
      </c>
      <c r="B4551" s="2">
        <v>7.7</v>
      </c>
      <c r="C4551" t="s">
        <v>40</v>
      </c>
      <c r="D4551" s="8" t="s">
        <v>40</v>
      </c>
      <c r="E4551" s="8"/>
      <c r="F4551" s="8"/>
      <c r="G4551" s="8"/>
      <c r="H4551" s="8"/>
      <c r="I4551" s="8"/>
      <c r="J4551" s="8"/>
      <c r="K4551" s="8"/>
      <c r="L4551" s="8" t="s">
        <v>39</v>
      </c>
      <c r="AE4551" s="32" t="s">
        <v>12902</v>
      </c>
      <c r="AF4551" s="32" t="s">
        <v>39</v>
      </c>
      <c r="AG4551" s="27">
        <v>7.7</v>
      </c>
      <c r="AH4551" s="35" t="str">
        <f>IF(_xlfn.IFNA(MATCH(AH$1,Table2[[#This Row],[gen1]:[gen8]],FALSE),0),1,"")</f>
        <v/>
      </c>
      <c r="AI4551" s="35" t="str">
        <f>IF(_xlfn.IFNA(MATCH(AI$1,Table2[[#This Row],[gen1]:[gen8]],FALSE),0),1,"")</f>
        <v/>
      </c>
      <c r="AJ4551" s="35" t="str">
        <f>IF(_xlfn.IFNA(MATCH(AJ$1,Table2[[#This Row],[gen1]:[gen8]],FALSE),0),1,"")</f>
        <v/>
      </c>
      <c r="AK4551" s="35" t="str">
        <f>IF(_xlfn.IFNA(MATCH(AK$1,Table2[[#This Row],[gen1]:[gen8]],FALSE),0),1,"")</f>
        <v/>
      </c>
      <c r="AL4551" s="35" t="str">
        <f>IF(_xlfn.IFNA(MATCH(AL$1,Table2[[#This Row],[gen1]:[gen8]],FALSE),0),1,"")</f>
        <v/>
      </c>
      <c r="AM4551" s="35" t="str">
        <f>IF(_xlfn.IFNA(MATCH(AM$1,Table2[[#This Row],[gen1]:[gen8]],FALSE),0),1,"")</f>
        <v/>
      </c>
      <c r="AN4551" s="35" t="str">
        <f>IF(_xlfn.IFNA(MATCH(AN$1,Table2[[#This Row],[gen1]:[gen8]],FALSE),0),1,"")</f>
        <v/>
      </c>
      <c r="AO4551" s="35" t="str">
        <f>IF(_xlfn.IFNA(MATCH(AO$1,Table2[[#This Row],[gen1]:[gen8]],FALSE),0),1,"")</f>
        <v/>
      </c>
      <c r="AP4551" s="35" t="str">
        <f>IF(_xlfn.IFNA(MATCH(AP$1,Table2[[#This Row],[gen1]:[gen8]],FALSE),0),1,"")</f>
        <v/>
      </c>
      <c r="AQ4551" s="35" t="str">
        <f>IF(_xlfn.IFNA(MATCH(AQ$1,Table2[[#This Row],[gen1]:[gen8]],FALSE),0),1,"")</f>
        <v/>
      </c>
      <c r="AR4551" s="35" t="str">
        <f>IF(_xlfn.IFNA(MATCH(AR$1,Table2[[#This Row],[gen1]:[gen8]],FALSE),0),1,"")</f>
        <v/>
      </c>
      <c r="AS4551" s="35" t="str">
        <f>IF(_xlfn.IFNA(MATCH(AS$1,Table2[[#This Row],[gen1]:[gen8]],FALSE),0),1,"")</f>
        <v/>
      </c>
      <c r="AT4551" s="35" t="str">
        <f>IF(_xlfn.IFNA(MATCH(AT$1,Table2[[#This Row],[gen1]:[gen8]],FALSE),0),1,"")</f>
        <v/>
      </c>
      <c r="AU4551" s="35" t="str">
        <f>IF(_xlfn.IFNA(MATCH(AU$1,Table2[[#This Row],[gen1]:[gen8]],FALSE),0),1,"")</f>
        <v/>
      </c>
      <c r="AV4551" s="35" t="str">
        <f>IF(_xlfn.IFNA(MATCH(AV$1,Table2[[#This Row],[gen1]:[gen8]],FALSE),0),1,"")</f>
        <v/>
      </c>
      <c r="AW4551" s="35" t="str">
        <f>IF(_xlfn.IFNA(MATCH(AW$1,Table2[[#This Row],[gen1]:[gen8]],FALSE),0),1,"")</f>
        <v/>
      </c>
      <c r="AX4551" s="35" t="str">
        <f>IF(_xlfn.IFNA(MATCH(AX$1,Table2[[#This Row],[gen1]:[gen8]],FALSE),0),1,"")</f>
        <v/>
      </c>
      <c r="AY4551" s="35" t="str">
        <f>IF(_xlfn.IFNA(MATCH(AY$1,Table2[[#This Row],[gen1]:[gen8]],FALSE),0),1,"")</f>
        <v/>
      </c>
      <c r="AZ4551" s="35" t="str">
        <f>IF(_xlfn.IFNA(MATCH(AZ$1,Table2[[#This Row],[gen1]:[gen8]],FALSE),0),1,"")</f>
        <v/>
      </c>
      <c r="BA4551" s="35">
        <f>IF(_xlfn.IFNA(MATCH(BA$1,Table2[[#This Row],[gen1]:[gen8]],FALSE),0),1,"")</f>
        <v>1</v>
      </c>
      <c r="BB4551" s="35" t="str">
        <f>IF(_xlfn.IFNA(MATCH(BB$1,Table2[[#This Row],[gen1]:[gen8]],FALSE),0),1,"")</f>
        <v/>
      </c>
      <c r="BC4551" s="35" t="str">
        <f>IF(_xlfn.IFNA(MATCH(BC$1,Table2[[#This Row],[gen1]:[gen8]],FALSE),0),1,"")</f>
        <v/>
      </c>
      <c r="BD4551" s="35" t="str">
        <f>IF(_xlfn.IFNA(MATCH(BD$1,Table2[[#This Row],[gen1]:[gen8]],FALSE),0),1,"")</f>
        <v/>
      </c>
      <c r="BE4551" s="35" t="str">
        <f>IF(_xlfn.IFNA(MATCH(BE$1,Table2[[#This Row],[gen1]:[gen8]],FALSE),0),1,"")</f>
        <v/>
      </c>
    </row>
    <row r="4552" spans="1:57" ht="15.6" thickTop="1" thickBot="1">
      <c r="A4552" s="7" t="s">
        <v>12907</v>
      </c>
      <c r="B4552" s="2">
        <v>7</v>
      </c>
      <c r="C4552" t="s">
        <v>40</v>
      </c>
      <c r="D4552" s="7" t="s">
        <v>40</v>
      </c>
      <c r="E4552" s="7"/>
      <c r="F4552" s="7"/>
      <c r="G4552" s="7"/>
      <c r="H4552" s="7"/>
      <c r="I4552" s="7"/>
      <c r="J4552" s="7"/>
      <c r="K4552" s="7"/>
      <c r="L4552" s="8" t="s">
        <v>39</v>
      </c>
      <c r="AE4552" s="33" t="s">
        <v>12907</v>
      </c>
      <c r="AF4552" s="33" t="s">
        <v>39</v>
      </c>
      <c r="AG4552" s="26">
        <v>7</v>
      </c>
      <c r="AH4552" s="35" t="str">
        <f>IF(_xlfn.IFNA(MATCH(AH$1,Table2[[#This Row],[gen1]:[gen8]],FALSE),0),1,"")</f>
        <v/>
      </c>
      <c r="AI4552" s="35" t="str">
        <f>IF(_xlfn.IFNA(MATCH(AI$1,Table2[[#This Row],[gen1]:[gen8]],FALSE),0),1,"")</f>
        <v/>
      </c>
      <c r="AJ4552" s="35" t="str">
        <f>IF(_xlfn.IFNA(MATCH(AJ$1,Table2[[#This Row],[gen1]:[gen8]],FALSE),0),1,"")</f>
        <v/>
      </c>
      <c r="AK4552" s="35" t="str">
        <f>IF(_xlfn.IFNA(MATCH(AK$1,Table2[[#This Row],[gen1]:[gen8]],FALSE),0),1,"")</f>
        <v/>
      </c>
      <c r="AL4552" s="35" t="str">
        <f>IF(_xlfn.IFNA(MATCH(AL$1,Table2[[#This Row],[gen1]:[gen8]],FALSE),0),1,"")</f>
        <v/>
      </c>
      <c r="AM4552" s="35" t="str">
        <f>IF(_xlfn.IFNA(MATCH(AM$1,Table2[[#This Row],[gen1]:[gen8]],FALSE),0),1,"")</f>
        <v/>
      </c>
      <c r="AN4552" s="35" t="str">
        <f>IF(_xlfn.IFNA(MATCH(AN$1,Table2[[#This Row],[gen1]:[gen8]],FALSE),0),1,"")</f>
        <v/>
      </c>
      <c r="AO4552" s="35" t="str">
        <f>IF(_xlfn.IFNA(MATCH(AO$1,Table2[[#This Row],[gen1]:[gen8]],FALSE),0),1,"")</f>
        <v/>
      </c>
      <c r="AP4552" s="35" t="str">
        <f>IF(_xlfn.IFNA(MATCH(AP$1,Table2[[#This Row],[gen1]:[gen8]],FALSE),0),1,"")</f>
        <v/>
      </c>
      <c r="AQ4552" s="35" t="str">
        <f>IF(_xlfn.IFNA(MATCH(AQ$1,Table2[[#This Row],[gen1]:[gen8]],FALSE),0),1,"")</f>
        <v/>
      </c>
      <c r="AR4552" s="35" t="str">
        <f>IF(_xlfn.IFNA(MATCH(AR$1,Table2[[#This Row],[gen1]:[gen8]],FALSE),0),1,"")</f>
        <v/>
      </c>
      <c r="AS4552" s="35" t="str">
        <f>IF(_xlfn.IFNA(MATCH(AS$1,Table2[[#This Row],[gen1]:[gen8]],FALSE),0),1,"")</f>
        <v/>
      </c>
      <c r="AT4552" s="35" t="str">
        <f>IF(_xlfn.IFNA(MATCH(AT$1,Table2[[#This Row],[gen1]:[gen8]],FALSE),0),1,"")</f>
        <v/>
      </c>
      <c r="AU4552" s="35" t="str">
        <f>IF(_xlfn.IFNA(MATCH(AU$1,Table2[[#This Row],[gen1]:[gen8]],FALSE),0),1,"")</f>
        <v/>
      </c>
      <c r="AV4552" s="35" t="str">
        <f>IF(_xlfn.IFNA(MATCH(AV$1,Table2[[#This Row],[gen1]:[gen8]],FALSE),0),1,"")</f>
        <v/>
      </c>
      <c r="AW4552" s="35" t="str">
        <f>IF(_xlfn.IFNA(MATCH(AW$1,Table2[[#This Row],[gen1]:[gen8]],FALSE),0),1,"")</f>
        <v/>
      </c>
      <c r="AX4552" s="35" t="str">
        <f>IF(_xlfn.IFNA(MATCH(AX$1,Table2[[#This Row],[gen1]:[gen8]],FALSE),0),1,"")</f>
        <v/>
      </c>
      <c r="AY4552" s="35" t="str">
        <f>IF(_xlfn.IFNA(MATCH(AY$1,Table2[[#This Row],[gen1]:[gen8]],FALSE),0),1,"")</f>
        <v/>
      </c>
      <c r="AZ4552" s="35" t="str">
        <f>IF(_xlfn.IFNA(MATCH(AZ$1,Table2[[#This Row],[gen1]:[gen8]],FALSE),0),1,"")</f>
        <v/>
      </c>
      <c r="BA4552" s="35">
        <f>IF(_xlfn.IFNA(MATCH(BA$1,Table2[[#This Row],[gen1]:[gen8]],FALSE),0),1,"")</f>
        <v>1</v>
      </c>
      <c r="BB4552" s="35" t="str">
        <f>IF(_xlfn.IFNA(MATCH(BB$1,Table2[[#This Row],[gen1]:[gen8]],FALSE),0),1,"")</f>
        <v/>
      </c>
      <c r="BC4552" s="35" t="str">
        <f>IF(_xlfn.IFNA(MATCH(BC$1,Table2[[#This Row],[gen1]:[gen8]],FALSE),0),1,"")</f>
        <v/>
      </c>
      <c r="BD4552" s="35" t="str">
        <f>IF(_xlfn.IFNA(MATCH(BD$1,Table2[[#This Row],[gen1]:[gen8]],FALSE),0),1,"")</f>
        <v/>
      </c>
      <c r="BE4552" s="35" t="str">
        <f>IF(_xlfn.IFNA(MATCH(BE$1,Table2[[#This Row],[gen1]:[gen8]],FALSE),0),1,"")</f>
        <v/>
      </c>
    </row>
    <row r="4553" spans="1:57" ht="15.6" thickTop="1" thickBot="1">
      <c r="A4553" s="8" t="s">
        <v>12910</v>
      </c>
      <c r="B4553" s="2">
        <v>8</v>
      </c>
      <c r="C4553" t="s">
        <v>612</v>
      </c>
      <c r="D4553" s="8" t="s">
        <v>863</v>
      </c>
      <c r="E4553" s="8" t="s">
        <v>2144</v>
      </c>
      <c r="F4553" s="8" t="s">
        <v>6106</v>
      </c>
      <c r="G4553" s="8"/>
      <c r="H4553" s="8"/>
      <c r="I4553" s="8"/>
      <c r="J4553" s="8"/>
      <c r="K4553" s="8"/>
      <c r="L4553" s="8" t="s">
        <v>20</v>
      </c>
      <c r="AE4553" s="32" t="s">
        <v>12910</v>
      </c>
      <c r="AF4553" s="32" t="s">
        <v>20</v>
      </c>
      <c r="AG4553" s="27">
        <v>8</v>
      </c>
      <c r="AH4553" s="35">
        <f>IF(_xlfn.IFNA(MATCH(AH$1,Table2[[#This Row],[gen1]:[gen8]],FALSE),0),1,"")</f>
        <v>1</v>
      </c>
      <c r="AI4553" s="35" t="str">
        <f>IF(_xlfn.IFNA(MATCH(AI$1,Table2[[#This Row],[gen1]:[gen8]],FALSE),0),1,"")</f>
        <v/>
      </c>
      <c r="AJ4553" s="35">
        <f>IF(_xlfn.IFNA(MATCH(AJ$1,Table2[[#This Row],[gen1]:[gen8]],FALSE),0),1,"")</f>
        <v>1</v>
      </c>
      <c r="AK4553" s="35">
        <f>IF(_xlfn.IFNA(MATCH(AK$1,Table2[[#This Row],[gen1]:[gen8]],FALSE),0),1,"")</f>
        <v>1</v>
      </c>
      <c r="AL4553" s="35" t="str">
        <f>IF(_xlfn.IFNA(MATCH(AL$1,Table2[[#This Row],[gen1]:[gen8]],FALSE),0),1,"")</f>
        <v/>
      </c>
      <c r="AM4553" s="35" t="str">
        <f>IF(_xlfn.IFNA(MATCH(AM$1,Table2[[#This Row],[gen1]:[gen8]],FALSE),0),1,"")</f>
        <v/>
      </c>
      <c r="AN4553" s="35" t="str">
        <f>IF(_xlfn.IFNA(MATCH(AN$1,Table2[[#This Row],[gen1]:[gen8]],FALSE),0),1,"")</f>
        <v/>
      </c>
      <c r="AO4553" s="35" t="str">
        <f>IF(_xlfn.IFNA(MATCH(AO$1,Table2[[#This Row],[gen1]:[gen8]],FALSE),0),1,"")</f>
        <v/>
      </c>
      <c r="AP4553" s="35" t="str">
        <f>IF(_xlfn.IFNA(MATCH(AP$1,Table2[[#This Row],[gen1]:[gen8]],FALSE),0),1,"")</f>
        <v/>
      </c>
      <c r="AQ4553" s="35" t="str">
        <f>IF(_xlfn.IFNA(MATCH(AQ$1,Table2[[#This Row],[gen1]:[gen8]],FALSE),0),1,"")</f>
        <v/>
      </c>
      <c r="AR4553" s="35" t="str">
        <f>IF(_xlfn.IFNA(MATCH(AR$1,Table2[[#This Row],[gen1]:[gen8]],FALSE),0),1,"")</f>
        <v/>
      </c>
      <c r="AS4553" s="35" t="str">
        <f>IF(_xlfn.IFNA(MATCH(AS$1,Table2[[#This Row],[gen1]:[gen8]],FALSE),0),1,"")</f>
        <v/>
      </c>
      <c r="AT4553" s="35" t="str">
        <f>IF(_xlfn.IFNA(MATCH(AT$1,Table2[[#This Row],[gen1]:[gen8]],FALSE),0),1,"")</f>
        <v/>
      </c>
      <c r="AU4553" s="35" t="str">
        <f>IF(_xlfn.IFNA(MATCH(AU$1,Table2[[#This Row],[gen1]:[gen8]],FALSE),0),1,"")</f>
        <v/>
      </c>
      <c r="AV4553" s="35" t="str">
        <f>IF(_xlfn.IFNA(MATCH(AV$1,Table2[[#This Row],[gen1]:[gen8]],FALSE),0),1,"")</f>
        <v/>
      </c>
      <c r="AW4553" s="35" t="str">
        <f>IF(_xlfn.IFNA(MATCH(AW$1,Table2[[#This Row],[gen1]:[gen8]],FALSE),0),1,"")</f>
        <v/>
      </c>
      <c r="AX4553" s="35" t="str">
        <f>IF(_xlfn.IFNA(MATCH(AX$1,Table2[[#This Row],[gen1]:[gen8]],FALSE),0),1,"")</f>
        <v/>
      </c>
      <c r="AY4553" s="35" t="str">
        <f>IF(_xlfn.IFNA(MATCH(AY$1,Table2[[#This Row],[gen1]:[gen8]],FALSE),0),1,"")</f>
        <v/>
      </c>
      <c r="AZ4553" s="35" t="str">
        <f>IF(_xlfn.IFNA(MATCH(AZ$1,Table2[[#This Row],[gen1]:[gen8]],FALSE),0),1,"")</f>
        <v/>
      </c>
      <c r="BA4553" s="35" t="str">
        <f>IF(_xlfn.IFNA(MATCH(BA$1,Table2[[#This Row],[gen1]:[gen8]],FALSE),0),1,"")</f>
        <v/>
      </c>
      <c r="BB4553" s="35" t="str">
        <f>IF(_xlfn.IFNA(MATCH(BB$1,Table2[[#This Row],[gen1]:[gen8]],FALSE),0),1,"")</f>
        <v/>
      </c>
      <c r="BC4553" s="35" t="str">
        <f>IF(_xlfn.IFNA(MATCH(BC$1,Table2[[#This Row],[gen1]:[gen8]],FALSE),0),1,"")</f>
        <v/>
      </c>
      <c r="BD4553" s="35" t="str">
        <f>IF(_xlfn.IFNA(MATCH(BD$1,Table2[[#This Row],[gen1]:[gen8]],FALSE),0),1,"")</f>
        <v/>
      </c>
      <c r="BE4553" s="35" t="str">
        <f>IF(_xlfn.IFNA(MATCH(BE$1,Table2[[#This Row],[gen1]:[gen8]],FALSE),0),1,"")</f>
        <v/>
      </c>
    </row>
    <row r="4554" spans="1:57" ht="15.6" thickTop="1" thickBot="1">
      <c r="A4554" s="7" t="s">
        <v>12914</v>
      </c>
      <c r="B4554" s="2">
        <v>7.2</v>
      </c>
      <c r="C4554" t="s">
        <v>1620</v>
      </c>
      <c r="D4554" s="7" t="s">
        <v>1078</v>
      </c>
      <c r="E4554" s="7" t="s">
        <v>2144</v>
      </c>
      <c r="F4554" s="7"/>
      <c r="G4554" s="7"/>
      <c r="H4554" s="7"/>
      <c r="I4554" s="7"/>
      <c r="J4554" s="7"/>
      <c r="K4554" s="7"/>
      <c r="L4554" s="8" t="s">
        <v>39</v>
      </c>
      <c r="AE4554" s="33" t="s">
        <v>12914</v>
      </c>
      <c r="AF4554" s="33" t="s">
        <v>39</v>
      </c>
      <c r="AG4554" s="26">
        <v>7.2</v>
      </c>
      <c r="AH4554" s="35">
        <f>IF(_xlfn.IFNA(MATCH(AH$1,Table2[[#This Row],[gen1]:[gen8]],FALSE),0),1,"")</f>
        <v>1</v>
      </c>
      <c r="AI4554" s="35">
        <f>IF(_xlfn.IFNA(MATCH(AI$1,Table2[[#This Row],[gen1]:[gen8]],FALSE),0),1,"")</f>
        <v>1</v>
      </c>
      <c r="AJ4554" s="35" t="str">
        <f>IF(_xlfn.IFNA(MATCH(AJ$1,Table2[[#This Row],[gen1]:[gen8]],FALSE),0),1,"")</f>
        <v/>
      </c>
      <c r="AK4554" s="35" t="str">
        <f>IF(_xlfn.IFNA(MATCH(AK$1,Table2[[#This Row],[gen1]:[gen8]],FALSE),0),1,"")</f>
        <v/>
      </c>
      <c r="AL4554" s="35" t="str">
        <f>IF(_xlfn.IFNA(MATCH(AL$1,Table2[[#This Row],[gen1]:[gen8]],FALSE),0),1,"")</f>
        <v/>
      </c>
      <c r="AM4554" s="35" t="str">
        <f>IF(_xlfn.IFNA(MATCH(AM$1,Table2[[#This Row],[gen1]:[gen8]],FALSE),0),1,"")</f>
        <v/>
      </c>
      <c r="AN4554" s="35" t="str">
        <f>IF(_xlfn.IFNA(MATCH(AN$1,Table2[[#This Row],[gen1]:[gen8]],FALSE),0),1,"")</f>
        <v/>
      </c>
      <c r="AO4554" s="35" t="str">
        <f>IF(_xlfn.IFNA(MATCH(AO$1,Table2[[#This Row],[gen1]:[gen8]],FALSE),0),1,"")</f>
        <v/>
      </c>
      <c r="AP4554" s="35" t="str">
        <f>IF(_xlfn.IFNA(MATCH(AP$1,Table2[[#This Row],[gen1]:[gen8]],FALSE),0),1,"")</f>
        <v/>
      </c>
      <c r="AQ4554" s="35" t="str">
        <f>IF(_xlfn.IFNA(MATCH(AQ$1,Table2[[#This Row],[gen1]:[gen8]],FALSE),0),1,"")</f>
        <v/>
      </c>
      <c r="AR4554" s="35" t="str">
        <f>IF(_xlfn.IFNA(MATCH(AR$1,Table2[[#This Row],[gen1]:[gen8]],FALSE),0),1,"")</f>
        <v/>
      </c>
      <c r="AS4554" s="35" t="str">
        <f>IF(_xlfn.IFNA(MATCH(AS$1,Table2[[#This Row],[gen1]:[gen8]],FALSE),0),1,"")</f>
        <v/>
      </c>
      <c r="AT4554" s="35" t="str">
        <f>IF(_xlfn.IFNA(MATCH(AT$1,Table2[[#This Row],[gen1]:[gen8]],FALSE),0),1,"")</f>
        <v/>
      </c>
      <c r="AU4554" s="35" t="str">
        <f>IF(_xlfn.IFNA(MATCH(AU$1,Table2[[#This Row],[gen1]:[gen8]],FALSE),0),1,"")</f>
        <v/>
      </c>
      <c r="AV4554" s="35" t="str">
        <f>IF(_xlfn.IFNA(MATCH(AV$1,Table2[[#This Row],[gen1]:[gen8]],FALSE),0),1,"")</f>
        <v/>
      </c>
      <c r="AW4554" s="35" t="str">
        <f>IF(_xlfn.IFNA(MATCH(AW$1,Table2[[#This Row],[gen1]:[gen8]],FALSE),0),1,"")</f>
        <v/>
      </c>
      <c r="AX4554" s="35" t="str">
        <f>IF(_xlfn.IFNA(MATCH(AX$1,Table2[[#This Row],[gen1]:[gen8]],FALSE),0),1,"")</f>
        <v/>
      </c>
      <c r="AY4554" s="35" t="str">
        <f>IF(_xlfn.IFNA(MATCH(AY$1,Table2[[#This Row],[gen1]:[gen8]],FALSE),0),1,"")</f>
        <v/>
      </c>
      <c r="AZ4554" s="35" t="str">
        <f>IF(_xlfn.IFNA(MATCH(AZ$1,Table2[[#This Row],[gen1]:[gen8]],FALSE),0),1,"")</f>
        <v/>
      </c>
      <c r="BA4554" s="35" t="str">
        <f>IF(_xlfn.IFNA(MATCH(BA$1,Table2[[#This Row],[gen1]:[gen8]],FALSE),0),1,"")</f>
        <v/>
      </c>
      <c r="BB4554" s="35" t="str">
        <f>IF(_xlfn.IFNA(MATCH(BB$1,Table2[[#This Row],[gen1]:[gen8]],FALSE),0),1,"")</f>
        <v/>
      </c>
      <c r="BC4554" s="35" t="str">
        <f>IF(_xlfn.IFNA(MATCH(BC$1,Table2[[#This Row],[gen1]:[gen8]],FALSE),0),1,"")</f>
        <v/>
      </c>
      <c r="BD4554" s="35" t="str">
        <f>IF(_xlfn.IFNA(MATCH(BD$1,Table2[[#This Row],[gen1]:[gen8]],FALSE),0),1,"")</f>
        <v/>
      </c>
      <c r="BE4554" s="35" t="str">
        <f>IF(_xlfn.IFNA(MATCH(BE$1,Table2[[#This Row],[gen1]:[gen8]],FALSE),0),1,"")</f>
        <v/>
      </c>
    </row>
    <row r="4555" spans="1:57" ht="15.6" thickTop="1" thickBot="1">
      <c r="A4555" s="8" t="s">
        <v>12917</v>
      </c>
      <c r="B4555" s="2">
        <v>4.5</v>
      </c>
      <c r="C4555" t="s">
        <v>6106</v>
      </c>
      <c r="D4555" s="8" t="s">
        <v>6106</v>
      </c>
      <c r="E4555" s="8"/>
      <c r="F4555" s="8"/>
      <c r="G4555" s="8"/>
      <c r="H4555" s="8"/>
      <c r="I4555" s="8"/>
      <c r="J4555" s="8"/>
      <c r="K4555" s="8"/>
      <c r="L4555" s="8" t="s">
        <v>39</v>
      </c>
      <c r="AE4555" s="32" t="s">
        <v>12917</v>
      </c>
      <c r="AF4555" s="32" t="s">
        <v>39</v>
      </c>
      <c r="AG4555" s="27">
        <v>4.5</v>
      </c>
      <c r="AH4555" s="35" t="str">
        <f>IF(_xlfn.IFNA(MATCH(AH$1,Table2[[#This Row],[gen1]:[gen8]],FALSE),0),1,"")</f>
        <v/>
      </c>
      <c r="AI4555" s="35" t="str">
        <f>IF(_xlfn.IFNA(MATCH(AI$1,Table2[[#This Row],[gen1]:[gen8]],FALSE),0),1,"")</f>
        <v/>
      </c>
      <c r="AJ4555" s="35">
        <f>IF(_xlfn.IFNA(MATCH(AJ$1,Table2[[#This Row],[gen1]:[gen8]],FALSE),0),1,"")</f>
        <v>1</v>
      </c>
      <c r="AK4555" s="35" t="str">
        <f>IF(_xlfn.IFNA(MATCH(AK$1,Table2[[#This Row],[gen1]:[gen8]],FALSE),0),1,"")</f>
        <v/>
      </c>
      <c r="AL4555" s="35" t="str">
        <f>IF(_xlfn.IFNA(MATCH(AL$1,Table2[[#This Row],[gen1]:[gen8]],FALSE),0),1,"")</f>
        <v/>
      </c>
      <c r="AM4555" s="35" t="str">
        <f>IF(_xlfn.IFNA(MATCH(AM$1,Table2[[#This Row],[gen1]:[gen8]],FALSE),0),1,"")</f>
        <v/>
      </c>
      <c r="AN4555" s="35" t="str">
        <f>IF(_xlfn.IFNA(MATCH(AN$1,Table2[[#This Row],[gen1]:[gen8]],FALSE),0),1,"")</f>
        <v/>
      </c>
      <c r="AO4555" s="35" t="str">
        <f>IF(_xlfn.IFNA(MATCH(AO$1,Table2[[#This Row],[gen1]:[gen8]],FALSE),0),1,"")</f>
        <v/>
      </c>
      <c r="AP4555" s="35" t="str">
        <f>IF(_xlfn.IFNA(MATCH(AP$1,Table2[[#This Row],[gen1]:[gen8]],FALSE),0),1,"")</f>
        <v/>
      </c>
      <c r="AQ4555" s="35" t="str">
        <f>IF(_xlfn.IFNA(MATCH(AQ$1,Table2[[#This Row],[gen1]:[gen8]],FALSE),0),1,"")</f>
        <v/>
      </c>
      <c r="AR4555" s="35" t="str">
        <f>IF(_xlfn.IFNA(MATCH(AR$1,Table2[[#This Row],[gen1]:[gen8]],FALSE),0),1,"")</f>
        <v/>
      </c>
      <c r="AS4555" s="35" t="str">
        <f>IF(_xlfn.IFNA(MATCH(AS$1,Table2[[#This Row],[gen1]:[gen8]],FALSE),0),1,"")</f>
        <v/>
      </c>
      <c r="AT4555" s="35" t="str">
        <f>IF(_xlfn.IFNA(MATCH(AT$1,Table2[[#This Row],[gen1]:[gen8]],FALSE),0),1,"")</f>
        <v/>
      </c>
      <c r="AU4555" s="35" t="str">
        <f>IF(_xlfn.IFNA(MATCH(AU$1,Table2[[#This Row],[gen1]:[gen8]],FALSE),0),1,"")</f>
        <v/>
      </c>
      <c r="AV4555" s="35" t="str">
        <f>IF(_xlfn.IFNA(MATCH(AV$1,Table2[[#This Row],[gen1]:[gen8]],FALSE),0),1,"")</f>
        <v/>
      </c>
      <c r="AW4555" s="35" t="str">
        <f>IF(_xlfn.IFNA(MATCH(AW$1,Table2[[#This Row],[gen1]:[gen8]],FALSE),0),1,"")</f>
        <v/>
      </c>
      <c r="AX4555" s="35" t="str">
        <f>IF(_xlfn.IFNA(MATCH(AX$1,Table2[[#This Row],[gen1]:[gen8]],FALSE),0),1,"")</f>
        <v/>
      </c>
      <c r="AY4555" s="35" t="str">
        <f>IF(_xlfn.IFNA(MATCH(AY$1,Table2[[#This Row],[gen1]:[gen8]],FALSE),0),1,"")</f>
        <v/>
      </c>
      <c r="AZ4555" s="35" t="str">
        <f>IF(_xlfn.IFNA(MATCH(AZ$1,Table2[[#This Row],[gen1]:[gen8]],FALSE),0),1,"")</f>
        <v/>
      </c>
      <c r="BA4555" s="35" t="str">
        <f>IF(_xlfn.IFNA(MATCH(BA$1,Table2[[#This Row],[gen1]:[gen8]],FALSE),0),1,"")</f>
        <v/>
      </c>
      <c r="BB4555" s="35" t="str">
        <f>IF(_xlfn.IFNA(MATCH(BB$1,Table2[[#This Row],[gen1]:[gen8]],FALSE),0),1,"")</f>
        <v/>
      </c>
      <c r="BC4555" s="35" t="str">
        <f>IF(_xlfn.IFNA(MATCH(BC$1,Table2[[#This Row],[gen1]:[gen8]],FALSE),0),1,"")</f>
        <v/>
      </c>
      <c r="BD4555" s="35" t="str">
        <f>IF(_xlfn.IFNA(MATCH(BD$1,Table2[[#This Row],[gen1]:[gen8]],FALSE),0),1,"")</f>
        <v/>
      </c>
      <c r="BE4555" s="35" t="str">
        <f>IF(_xlfn.IFNA(MATCH(BE$1,Table2[[#This Row],[gen1]:[gen8]],FALSE),0),1,"")</f>
        <v/>
      </c>
    </row>
    <row r="4556" spans="1:57" ht="15.6" thickTop="1" thickBot="1">
      <c r="A4556" s="7" t="s">
        <v>12921</v>
      </c>
      <c r="B4556" s="2">
        <v>7.7</v>
      </c>
      <c r="C4556" t="s">
        <v>3606</v>
      </c>
      <c r="D4556" s="7" t="s">
        <v>1078</v>
      </c>
      <c r="E4556" s="7" t="s">
        <v>9917</v>
      </c>
      <c r="F4556" s="7"/>
      <c r="G4556" s="7"/>
      <c r="H4556" s="7"/>
      <c r="I4556" s="7"/>
      <c r="J4556" s="7"/>
      <c r="K4556" s="7"/>
      <c r="L4556" s="8" t="s">
        <v>3669</v>
      </c>
      <c r="AE4556" s="33" t="s">
        <v>12921</v>
      </c>
      <c r="AF4556" s="33" t="s">
        <v>3669</v>
      </c>
      <c r="AG4556" s="26">
        <v>7.7</v>
      </c>
      <c r="AH4556" s="35" t="str">
        <f>IF(_xlfn.IFNA(MATCH(AH$1,Table2[[#This Row],[gen1]:[gen8]],FALSE),0),1,"")</f>
        <v/>
      </c>
      <c r="AI4556" s="35">
        <f>IF(_xlfn.IFNA(MATCH(AI$1,Table2[[#This Row],[gen1]:[gen8]],FALSE),0),1,"")</f>
        <v>1</v>
      </c>
      <c r="AJ4556" s="35" t="str">
        <f>IF(_xlfn.IFNA(MATCH(AJ$1,Table2[[#This Row],[gen1]:[gen8]],FALSE),0),1,"")</f>
        <v/>
      </c>
      <c r="AK4556" s="35" t="str">
        <f>IF(_xlfn.IFNA(MATCH(AK$1,Table2[[#This Row],[gen1]:[gen8]],FALSE),0),1,"")</f>
        <v/>
      </c>
      <c r="AL4556" s="35" t="str">
        <f>IF(_xlfn.IFNA(MATCH(AL$1,Table2[[#This Row],[gen1]:[gen8]],FALSE),0),1,"")</f>
        <v/>
      </c>
      <c r="AM4556" s="35" t="str">
        <f>IF(_xlfn.IFNA(MATCH(AM$1,Table2[[#This Row],[gen1]:[gen8]],FALSE),0),1,"")</f>
        <v/>
      </c>
      <c r="AN4556" s="35" t="str">
        <f>IF(_xlfn.IFNA(MATCH(AN$1,Table2[[#This Row],[gen1]:[gen8]],FALSE),0),1,"")</f>
        <v/>
      </c>
      <c r="AO4556" s="35" t="str">
        <f>IF(_xlfn.IFNA(MATCH(AO$1,Table2[[#This Row],[gen1]:[gen8]],FALSE),0),1,"")</f>
        <v/>
      </c>
      <c r="AP4556" s="35" t="str">
        <f>IF(_xlfn.IFNA(MATCH(AP$1,Table2[[#This Row],[gen1]:[gen8]],FALSE),0),1,"")</f>
        <v/>
      </c>
      <c r="AQ4556" s="35" t="str">
        <f>IF(_xlfn.IFNA(MATCH(AQ$1,Table2[[#This Row],[gen1]:[gen8]],FALSE),0),1,"")</f>
        <v/>
      </c>
      <c r="AR4556" s="35" t="str">
        <f>IF(_xlfn.IFNA(MATCH(AR$1,Table2[[#This Row],[gen1]:[gen8]],FALSE),0),1,"")</f>
        <v/>
      </c>
      <c r="AS4556" s="35" t="str">
        <f>IF(_xlfn.IFNA(MATCH(AS$1,Table2[[#This Row],[gen1]:[gen8]],FALSE),0),1,"")</f>
        <v/>
      </c>
      <c r="AT4556" s="35" t="str">
        <f>IF(_xlfn.IFNA(MATCH(AT$1,Table2[[#This Row],[gen1]:[gen8]],FALSE),0),1,"")</f>
        <v/>
      </c>
      <c r="AU4556" s="35" t="str">
        <f>IF(_xlfn.IFNA(MATCH(AU$1,Table2[[#This Row],[gen1]:[gen8]],FALSE),0),1,"")</f>
        <v/>
      </c>
      <c r="AV4556" s="35" t="str">
        <f>IF(_xlfn.IFNA(MATCH(AV$1,Table2[[#This Row],[gen1]:[gen8]],FALSE),0),1,"")</f>
        <v/>
      </c>
      <c r="AW4556" s="35" t="str">
        <f>IF(_xlfn.IFNA(MATCH(AW$1,Table2[[#This Row],[gen1]:[gen8]],FALSE),0),1,"")</f>
        <v/>
      </c>
      <c r="AX4556" s="35" t="str">
        <f>IF(_xlfn.IFNA(MATCH(AX$1,Table2[[#This Row],[gen1]:[gen8]],FALSE),0),1,"")</f>
        <v/>
      </c>
      <c r="AY4556" s="35" t="str">
        <f>IF(_xlfn.IFNA(MATCH(AY$1,Table2[[#This Row],[gen1]:[gen8]],FALSE),0),1,"")</f>
        <v/>
      </c>
      <c r="AZ4556" s="35">
        <f>IF(_xlfn.IFNA(MATCH(AZ$1,Table2[[#This Row],[gen1]:[gen8]],FALSE),0),1,"")</f>
        <v>1</v>
      </c>
      <c r="BA4556" s="35" t="str">
        <f>IF(_xlfn.IFNA(MATCH(BA$1,Table2[[#This Row],[gen1]:[gen8]],FALSE),0),1,"")</f>
        <v/>
      </c>
      <c r="BB4556" s="35" t="str">
        <f>IF(_xlfn.IFNA(MATCH(BB$1,Table2[[#This Row],[gen1]:[gen8]],FALSE),0),1,"")</f>
        <v/>
      </c>
      <c r="BC4556" s="35" t="str">
        <f>IF(_xlfn.IFNA(MATCH(BC$1,Table2[[#This Row],[gen1]:[gen8]],FALSE),0),1,"")</f>
        <v/>
      </c>
      <c r="BD4556" s="35" t="str">
        <f>IF(_xlfn.IFNA(MATCH(BD$1,Table2[[#This Row],[gen1]:[gen8]],FALSE),0),1,"")</f>
        <v/>
      </c>
      <c r="BE4556" s="35" t="str">
        <f>IF(_xlfn.IFNA(MATCH(BE$1,Table2[[#This Row],[gen1]:[gen8]],FALSE),0),1,"")</f>
        <v/>
      </c>
    </row>
    <row r="4557" spans="1:57" ht="15.6" thickTop="1" thickBot="1">
      <c r="A4557" s="8" t="s">
        <v>12924</v>
      </c>
      <c r="B4557" s="2">
        <v>7.2</v>
      </c>
      <c r="C4557" t="s">
        <v>40</v>
      </c>
      <c r="D4557" s="8" t="s">
        <v>40</v>
      </c>
      <c r="E4557" s="8"/>
      <c r="F4557" s="8"/>
      <c r="G4557" s="8"/>
      <c r="H4557" s="8"/>
      <c r="I4557" s="8"/>
      <c r="J4557" s="8"/>
      <c r="K4557" s="8"/>
      <c r="L4557" s="8" t="s">
        <v>39</v>
      </c>
      <c r="AE4557" s="32" t="s">
        <v>12924</v>
      </c>
      <c r="AF4557" s="32" t="s">
        <v>39</v>
      </c>
      <c r="AG4557" s="27">
        <v>7.2</v>
      </c>
      <c r="AH4557" s="35" t="str">
        <f>IF(_xlfn.IFNA(MATCH(AH$1,Table2[[#This Row],[gen1]:[gen8]],FALSE),0),1,"")</f>
        <v/>
      </c>
      <c r="AI4557" s="35" t="str">
        <f>IF(_xlfn.IFNA(MATCH(AI$1,Table2[[#This Row],[gen1]:[gen8]],FALSE),0),1,"")</f>
        <v/>
      </c>
      <c r="AJ4557" s="35" t="str">
        <f>IF(_xlfn.IFNA(MATCH(AJ$1,Table2[[#This Row],[gen1]:[gen8]],FALSE),0),1,"")</f>
        <v/>
      </c>
      <c r="AK4557" s="35" t="str">
        <f>IF(_xlfn.IFNA(MATCH(AK$1,Table2[[#This Row],[gen1]:[gen8]],FALSE),0),1,"")</f>
        <v/>
      </c>
      <c r="AL4557" s="35" t="str">
        <f>IF(_xlfn.IFNA(MATCH(AL$1,Table2[[#This Row],[gen1]:[gen8]],FALSE),0),1,"")</f>
        <v/>
      </c>
      <c r="AM4557" s="35" t="str">
        <f>IF(_xlfn.IFNA(MATCH(AM$1,Table2[[#This Row],[gen1]:[gen8]],FALSE),0),1,"")</f>
        <v/>
      </c>
      <c r="AN4557" s="35" t="str">
        <f>IF(_xlfn.IFNA(MATCH(AN$1,Table2[[#This Row],[gen1]:[gen8]],FALSE),0),1,"")</f>
        <v/>
      </c>
      <c r="AO4557" s="35" t="str">
        <f>IF(_xlfn.IFNA(MATCH(AO$1,Table2[[#This Row],[gen1]:[gen8]],FALSE),0),1,"")</f>
        <v/>
      </c>
      <c r="AP4557" s="35" t="str">
        <f>IF(_xlfn.IFNA(MATCH(AP$1,Table2[[#This Row],[gen1]:[gen8]],FALSE),0),1,"")</f>
        <v/>
      </c>
      <c r="AQ4557" s="35" t="str">
        <f>IF(_xlfn.IFNA(MATCH(AQ$1,Table2[[#This Row],[gen1]:[gen8]],FALSE),0),1,"")</f>
        <v/>
      </c>
      <c r="AR4557" s="35" t="str">
        <f>IF(_xlfn.IFNA(MATCH(AR$1,Table2[[#This Row],[gen1]:[gen8]],FALSE),0),1,"")</f>
        <v/>
      </c>
      <c r="AS4557" s="35" t="str">
        <f>IF(_xlfn.IFNA(MATCH(AS$1,Table2[[#This Row],[gen1]:[gen8]],FALSE),0),1,"")</f>
        <v/>
      </c>
      <c r="AT4557" s="35" t="str">
        <f>IF(_xlfn.IFNA(MATCH(AT$1,Table2[[#This Row],[gen1]:[gen8]],FALSE),0),1,"")</f>
        <v/>
      </c>
      <c r="AU4557" s="35" t="str">
        <f>IF(_xlfn.IFNA(MATCH(AU$1,Table2[[#This Row],[gen1]:[gen8]],FALSE),0),1,"")</f>
        <v/>
      </c>
      <c r="AV4557" s="35" t="str">
        <f>IF(_xlfn.IFNA(MATCH(AV$1,Table2[[#This Row],[gen1]:[gen8]],FALSE),0),1,"")</f>
        <v/>
      </c>
      <c r="AW4557" s="35" t="str">
        <f>IF(_xlfn.IFNA(MATCH(AW$1,Table2[[#This Row],[gen1]:[gen8]],FALSE),0),1,"")</f>
        <v/>
      </c>
      <c r="AX4557" s="35" t="str">
        <f>IF(_xlfn.IFNA(MATCH(AX$1,Table2[[#This Row],[gen1]:[gen8]],FALSE),0),1,"")</f>
        <v/>
      </c>
      <c r="AY4557" s="35" t="str">
        <f>IF(_xlfn.IFNA(MATCH(AY$1,Table2[[#This Row],[gen1]:[gen8]],FALSE),0),1,"")</f>
        <v/>
      </c>
      <c r="AZ4557" s="35" t="str">
        <f>IF(_xlfn.IFNA(MATCH(AZ$1,Table2[[#This Row],[gen1]:[gen8]],FALSE),0),1,"")</f>
        <v/>
      </c>
      <c r="BA4557" s="35">
        <f>IF(_xlfn.IFNA(MATCH(BA$1,Table2[[#This Row],[gen1]:[gen8]],FALSE),0),1,"")</f>
        <v>1</v>
      </c>
      <c r="BB4557" s="35" t="str">
        <f>IF(_xlfn.IFNA(MATCH(BB$1,Table2[[#This Row],[gen1]:[gen8]],FALSE),0),1,"")</f>
        <v/>
      </c>
      <c r="BC4557" s="35" t="str">
        <f>IF(_xlfn.IFNA(MATCH(BC$1,Table2[[#This Row],[gen1]:[gen8]],FALSE),0),1,"")</f>
        <v/>
      </c>
      <c r="BD4557" s="35" t="str">
        <f>IF(_xlfn.IFNA(MATCH(BD$1,Table2[[#This Row],[gen1]:[gen8]],FALSE),0),1,"")</f>
        <v/>
      </c>
      <c r="BE4557" s="35" t="str">
        <f>IF(_xlfn.IFNA(MATCH(BE$1,Table2[[#This Row],[gen1]:[gen8]],FALSE),0),1,"")</f>
        <v/>
      </c>
    </row>
    <row r="4558" spans="1:57" ht="15.6" thickTop="1" thickBot="1">
      <c r="A4558" s="7" t="s">
        <v>12926</v>
      </c>
      <c r="B4558" s="2">
        <v>6.1</v>
      </c>
      <c r="C4558" t="s">
        <v>141</v>
      </c>
      <c r="D4558" s="7" t="s">
        <v>2144</v>
      </c>
      <c r="E4558" s="7" t="s">
        <v>11252</v>
      </c>
      <c r="F4558" s="7"/>
      <c r="G4558" s="7"/>
      <c r="H4558" s="7"/>
      <c r="I4558" s="7"/>
      <c r="J4558" s="7"/>
      <c r="K4558" s="7"/>
      <c r="L4558" s="8" t="s">
        <v>391</v>
      </c>
      <c r="AE4558" s="33" t="s">
        <v>12926</v>
      </c>
      <c r="AF4558" s="33" t="s">
        <v>391</v>
      </c>
      <c r="AG4558" s="26">
        <v>6.1</v>
      </c>
      <c r="AH4558" s="35">
        <f>IF(_xlfn.IFNA(MATCH(AH$1,Table2[[#This Row],[gen1]:[gen8]],FALSE),0),1,"")</f>
        <v>1</v>
      </c>
      <c r="AI4558" s="35" t="str">
        <f>IF(_xlfn.IFNA(MATCH(AI$1,Table2[[#This Row],[gen1]:[gen8]],FALSE),0),1,"")</f>
        <v/>
      </c>
      <c r="AJ4558" s="35" t="str">
        <f>IF(_xlfn.IFNA(MATCH(AJ$1,Table2[[#This Row],[gen1]:[gen8]],FALSE),0),1,"")</f>
        <v/>
      </c>
      <c r="AK4558" s="35" t="str">
        <f>IF(_xlfn.IFNA(MATCH(AK$1,Table2[[#This Row],[gen1]:[gen8]],FALSE),0),1,"")</f>
        <v/>
      </c>
      <c r="AL4558" s="35">
        <f>IF(_xlfn.IFNA(MATCH(AL$1,Table2[[#This Row],[gen1]:[gen8]],FALSE),0),1,"")</f>
        <v>1</v>
      </c>
      <c r="AM4558" s="35" t="str">
        <f>IF(_xlfn.IFNA(MATCH(AM$1,Table2[[#This Row],[gen1]:[gen8]],FALSE),0),1,"")</f>
        <v/>
      </c>
      <c r="AN4558" s="35" t="str">
        <f>IF(_xlfn.IFNA(MATCH(AN$1,Table2[[#This Row],[gen1]:[gen8]],FALSE),0),1,"")</f>
        <v/>
      </c>
      <c r="AO4558" s="35" t="str">
        <f>IF(_xlfn.IFNA(MATCH(AO$1,Table2[[#This Row],[gen1]:[gen8]],FALSE),0),1,"")</f>
        <v/>
      </c>
      <c r="AP4558" s="35" t="str">
        <f>IF(_xlfn.IFNA(MATCH(AP$1,Table2[[#This Row],[gen1]:[gen8]],FALSE),0),1,"")</f>
        <v/>
      </c>
      <c r="AQ4558" s="35" t="str">
        <f>IF(_xlfn.IFNA(MATCH(AQ$1,Table2[[#This Row],[gen1]:[gen8]],FALSE),0),1,"")</f>
        <v/>
      </c>
      <c r="AR4558" s="35" t="str">
        <f>IF(_xlfn.IFNA(MATCH(AR$1,Table2[[#This Row],[gen1]:[gen8]],FALSE),0),1,"")</f>
        <v/>
      </c>
      <c r="AS4558" s="35" t="str">
        <f>IF(_xlfn.IFNA(MATCH(AS$1,Table2[[#This Row],[gen1]:[gen8]],FALSE),0),1,"")</f>
        <v/>
      </c>
      <c r="AT4558" s="35" t="str">
        <f>IF(_xlfn.IFNA(MATCH(AT$1,Table2[[#This Row],[gen1]:[gen8]],FALSE),0),1,"")</f>
        <v/>
      </c>
      <c r="AU4558" s="35" t="str">
        <f>IF(_xlfn.IFNA(MATCH(AU$1,Table2[[#This Row],[gen1]:[gen8]],FALSE),0),1,"")</f>
        <v/>
      </c>
      <c r="AV4558" s="35" t="str">
        <f>IF(_xlfn.IFNA(MATCH(AV$1,Table2[[#This Row],[gen1]:[gen8]],FALSE),0),1,"")</f>
        <v/>
      </c>
      <c r="AW4558" s="35" t="str">
        <f>IF(_xlfn.IFNA(MATCH(AW$1,Table2[[#This Row],[gen1]:[gen8]],FALSE),0),1,"")</f>
        <v/>
      </c>
      <c r="AX4558" s="35" t="str">
        <f>IF(_xlfn.IFNA(MATCH(AX$1,Table2[[#This Row],[gen1]:[gen8]],FALSE),0),1,"")</f>
        <v/>
      </c>
      <c r="AY4558" s="35" t="str">
        <f>IF(_xlfn.IFNA(MATCH(AY$1,Table2[[#This Row],[gen1]:[gen8]],FALSE),0),1,"")</f>
        <v/>
      </c>
      <c r="AZ4558" s="35" t="str">
        <f>IF(_xlfn.IFNA(MATCH(AZ$1,Table2[[#This Row],[gen1]:[gen8]],FALSE),0),1,"")</f>
        <v/>
      </c>
      <c r="BA4558" s="35" t="str">
        <f>IF(_xlfn.IFNA(MATCH(BA$1,Table2[[#This Row],[gen1]:[gen8]],FALSE),0),1,"")</f>
        <v/>
      </c>
      <c r="BB4558" s="35" t="str">
        <f>IF(_xlfn.IFNA(MATCH(BB$1,Table2[[#This Row],[gen1]:[gen8]],FALSE),0),1,"")</f>
        <v/>
      </c>
      <c r="BC4558" s="35" t="str">
        <f>IF(_xlfn.IFNA(MATCH(BC$1,Table2[[#This Row],[gen1]:[gen8]],FALSE),0),1,"")</f>
        <v/>
      </c>
      <c r="BD4558" s="35" t="str">
        <f>IF(_xlfn.IFNA(MATCH(BD$1,Table2[[#This Row],[gen1]:[gen8]],FALSE),0),1,"")</f>
        <v/>
      </c>
      <c r="BE4558" s="35" t="str">
        <f>IF(_xlfn.IFNA(MATCH(BE$1,Table2[[#This Row],[gen1]:[gen8]],FALSE),0),1,"")</f>
        <v/>
      </c>
    </row>
    <row r="4559" spans="1:57" ht="15.6" thickTop="1" thickBot="1">
      <c r="A4559" s="8" t="s">
        <v>12930</v>
      </c>
      <c r="B4559" s="2">
        <v>6.4</v>
      </c>
      <c r="C4559" t="s">
        <v>1078</v>
      </c>
      <c r="D4559" s="8" t="s">
        <v>1078</v>
      </c>
      <c r="E4559" s="8"/>
      <c r="F4559" s="8"/>
      <c r="G4559" s="8"/>
      <c r="H4559" s="8"/>
      <c r="I4559" s="8"/>
      <c r="J4559" s="8"/>
      <c r="K4559" s="8"/>
      <c r="L4559" s="8" t="s">
        <v>39</v>
      </c>
      <c r="AE4559" s="32" t="s">
        <v>12930</v>
      </c>
      <c r="AF4559" s="32" t="s">
        <v>39</v>
      </c>
      <c r="AG4559" s="27">
        <v>6.4</v>
      </c>
      <c r="AH4559" s="35" t="str">
        <f>IF(_xlfn.IFNA(MATCH(AH$1,Table2[[#This Row],[gen1]:[gen8]],FALSE),0),1,"")</f>
        <v/>
      </c>
      <c r="AI4559" s="35">
        <f>IF(_xlfn.IFNA(MATCH(AI$1,Table2[[#This Row],[gen1]:[gen8]],FALSE),0),1,"")</f>
        <v>1</v>
      </c>
      <c r="AJ4559" s="35" t="str">
        <f>IF(_xlfn.IFNA(MATCH(AJ$1,Table2[[#This Row],[gen1]:[gen8]],FALSE),0),1,"")</f>
        <v/>
      </c>
      <c r="AK4559" s="35" t="str">
        <f>IF(_xlfn.IFNA(MATCH(AK$1,Table2[[#This Row],[gen1]:[gen8]],FALSE),0),1,"")</f>
        <v/>
      </c>
      <c r="AL4559" s="35" t="str">
        <f>IF(_xlfn.IFNA(MATCH(AL$1,Table2[[#This Row],[gen1]:[gen8]],FALSE),0),1,"")</f>
        <v/>
      </c>
      <c r="AM4559" s="35" t="str">
        <f>IF(_xlfn.IFNA(MATCH(AM$1,Table2[[#This Row],[gen1]:[gen8]],FALSE),0),1,"")</f>
        <v/>
      </c>
      <c r="AN4559" s="35" t="str">
        <f>IF(_xlfn.IFNA(MATCH(AN$1,Table2[[#This Row],[gen1]:[gen8]],FALSE),0),1,"")</f>
        <v/>
      </c>
      <c r="AO4559" s="35" t="str">
        <f>IF(_xlfn.IFNA(MATCH(AO$1,Table2[[#This Row],[gen1]:[gen8]],FALSE),0),1,"")</f>
        <v/>
      </c>
      <c r="AP4559" s="35" t="str">
        <f>IF(_xlfn.IFNA(MATCH(AP$1,Table2[[#This Row],[gen1]:[gen8]],FALSE),0),1,"")</f>
        <v/>
      </c>
      <c r="AQ4559" s="35" t="str">
        <f>IF(_xlfn.IFNA(MATCH(AQ$1,Table2[[#This Row],[gen1]:[gen8]],FALSE),0),1,"")</f>
        <v/>
      </c>
      <c r="AR4559" s="35" t="str">
        <f>IF(_xlfn.IFNA(MATCH(AR$1,Table2[[#This Row],[gen1]:[gen8]],FALSE),0),1,"")</f>
        <v/>
      </c>
      <c r="AS4559" s="35" t="str">
        <f>IF(_xlfn.IFNA(MATCH(AS$1,Table2[[#This Row],[gen1]:[gen8]],FALSE),0),1,"")</f>
        <v/>
      </c>
      <c r="AT4559" s="35" t="str">
        <f>IF(_xlfn.IFNA(MATCH(AT$1,Table2[[#This Row],[gen1]:[gen8]],FALSE),0),1,"")</f>
        <v/>
      </c>
      <c r="AU4559" s="35" t="str">
        <f>IF(_xlfn.IFNA(MATCH(AU$1,Table2[[#This Row],[gen1]:[gen8]],FALSE),0),1,"")</f>
        <v/>
      </c>
      <c r="AV4559" s="35" t="str">
        <f>IF(_xlfn.IFNA(MATCH(AV$1,Table2[[#This Row],[gen1]:[gen8]],FALSE),0),1,"")</f>
        <v/>
      </c>
      <c r="AW4559" s="35" t="str">
        <f>IF(_xlfn.IFNA(MATCH(AW$1,Table2[[#This Row],[gen1]:[gen8]],FALSE),0),1,"")</f>
        <v/>
      </c>
      <c r="AX4559" s="35" t="str">
        <f>IF(_xlfn.IFNA(MATCH(AX$1,Table2[[#This Row],[gen1]:[gen8]],FALSE),0),1,"")</f>
        <v/>
      </c>
      <c r="AY4559" s="35" t="str">
        <f>IF(_xlfn.IFNA(MATCH(AY$1,Table2[[#This Row],[gen1]:[gen8]],FALSE),0),1,"")</f>
        <v/>
      </c>
      <c r="AZ4559" s="35" t="str">
        <f>IF(_xlfn.IFNA(MATCH(AZ$1,Table2[[#This Row],[gen1]:[gen8]],FALSE),0),1,"")</f>
        <v/>
      </c>
      <c r="BA4559" s="35" t="str">
        <f>IF(_xlfn.IFNA(MATCH(BA$1,Table2[[#This Row],[gen1]:[gen8]],FALSE),0),1,"")</f>
        <v/>
      </c>
      <c r="BB4559" s="35" t="str">
        <f>IF(_xlfn.IFNA(MATCH(BB$1,Table2[[#This Row],[gen1]:[gen8]],FALSE),0),1,"")</f>
        <v/>
      </c>
      <c r="BC4559" s="35" t="str">
        <f>IF(_xlfn.IFNA(MATCH(BC$1,Table2[[#This Row],[gen1]:[gen8]],FALSE),0),1,"")</f>
        <v/>
      </c>
      <c r="BD4559" s="35" t="str">
        <f>IF(_xlfn.IFNA(MATCH(BD$1,Table2[[#This Row],[gen1]:[gen8]],FALSE),0),1,"")</f>
        <v/>
      </c>
      <c r="BE4559" s="35" t="str">
        <f>IF(_xlfn.IFNA(MATCH(BE$1,Table2[[#This Row],[gen1]:[gen8]],FALSE),0),1,"")</f>
        <v/>
      </c>
    </row>
    <row r="4560" spans="1:57" ht="15.6" thickTop="1" thickBot="1">
      <c r="A4560" s="7" t="s">
        <v>12934</v>
      </c>
      <c r="B4560" s="2">
        <v>6.5</v>
      </c>
      <c r="C4560" t="s">
        <v>141</v>
      </c>
      <c r="D4560" s="7" t="s">
        <v>2144</v>
      </c>
      <c r="E4560" s="7" t="s">
        <v>11252</v>
      </c>
      <c r="F4560" s="7"/>
      <c r="G4560" s="7"/>
      <c r="H4560" s="7"/>
      <c r="I4560" s="7"/>
      <c r="J4560" s="7"/>
      <c r="K4560" s="7"/>
      <c r="L4560" s="8" t="s">
        <v>59</v>
      </c>
      <c r="AE4560" s="33" t="s">
        <v>12934</v>
      </c>
      <c r="AF4560" s="33" t="s">
        <v>59</v>
      </c>
      <c r="AG4560" s="26">
        <v>6.5</v>
      </c>
      <c r="AH4560" s="35">
        <f>IF(_xlfn.IFNA(MATCH(AH$1,Table2[[#This Row],[gen1]:[gen8]],FALSE),0),1,"")</f>
        <v>1</v>
      </c>
      <c r="AI4560" s="35" t="str">
        <f>IF(_xlfn.IFNA(MATCH(AI$1,Table2[[#This Row],[gen1]:[gen8]],FALSE),0),1,"")</f>
        <v/>
      </c>
      <c r="AJ4560" s="35" t="str">
        <f>IF(_xlfn.IFNA(MATCH(AJ$1,Table2[[#This Row],[gen1]:[gen8]],FALSE),0),1,"")</f>
        <v/>
      </c>
      <c r="AK4560" s="35" t="str">
        <f>IF(_xlfn.IFNA(MATCH(AK$1,Table2[[#This Row],[gen1]:[gen8]],FALSE),0),1,"")</f>
        <v/>
      </c>
      <c r="AL4560" s="35">
        <f>IF(_xlfn.IFNA(MATCH(AL$1,Table2[[#This Row],[gen1]:[gen8]],FALSE),0),1,"")</f>
        <v>1</v>
      </c>
      <c r="AM4560" s="35" t="str">
        <f>IF(_xlfn.IFNA(MATCH(AM$1,Table2[[#This Row],[gen1]:[gen8]],FALSE),0),1,"")</f>
        <v/>
      </c>
      <c r="AN4560" s="35" t="str">
        <f>IF(_xlfn.IFNA(MATCH(AN$1,Table2[[#This Row],[gen1]:[gen8]],FALSE),0),1,"")</f>
        <v/>
      </c>
      <c r="AO4560" s="35" t="str">
        <f>IF(_xlfn.IFNA(MATCH(AO$1,Table2[[#This Row],[gen1]:[gen8]],FALSE),0),1,"")</f>
        <v/>
      </c>
      <c r="AP4560" s="35" t="str">
        <f>IF(_xlfn.IFNA(MATCH(AP$1,Table2[[#This Row],[gen1]:[gen8]],FALSE),0),1,"")</f>
        <v/>
      </c>
      <c r="AQ4560" s="35" t="str">
        <f>IF(_xlfn.IFNA(MATCH(AQ$1,Table2[[#This Row],[gen1]:[gen8]],FALSE),0),1,"")</f>
        <v/>
      </c>
      <c r="AR4560" s="35" t="str">
        <f>IF(_xlfn.IFNA(MATCH(AR$1,Table2[[#This Row],[gen1]:[gen8]],FALSE),0),1,"")</f>
        <v/>
      </c>
      <c r="AS4560" s="35" t="str">
        <f>IF(_xlfn.IFNA(MATCH(AS$1,Table2[[#This Row],[gen1]:[gen8]],FALSE),0),1,"")</f>
        <v/>
      </c>
      <c r="AT4560" s="35" t="str">
        <f>IF(_xlfn.IFNA(MATCH(AT$1,Table2[[#This Row],[gen1]:[gen8]],FALSE),0),1,"")</f>
        <v/>
      </c>
      <c r="AU4560" s="35" t="str">
        <f>IF(_xlfn.IFNA(MATCH(AU$1,Table2[[#This Row],[gen1]:[gen8]],FALSE),0),1,"")</f>
        <v/>
      </c>
      <c r="AV4560" s="35" t="str">
        <f>IF(_xlfn.IFNA(MATCH(AV$1,Table2[[#This Row],[gen1]:[gen8]],FALSE),0),1,"")</f>
        <v/>
      </c>
      <c r="AW4560" s="35" t="str">
        <f>IF(_xlfn.IFNA(MATCH(AW$1,Table2[[#This Row],[gen1]:[gen8]],FALSE),0),1,"")</f>
        <v/>
      </c>
      <c r="AX4560" s="35" t="str">
        <f>IF(_xlfn.IFNA(MATCH(AX$1,Table2[[#This Row],[gen1]:[gen8]],FALSE),0),1,"")</f>
        <v/>
      </c>
      <c r="AY4560" s="35" t="str">
        <f>IF(_xlfn.IFNA(MATCH(AY$1,Table2[[#This Row],[gen1]:[gen8]],FALSE),0),1,"")</f>
        <v/>
      </c>
      <c r="AZ4560" s="35" t="str">
        <f>IF(_xlfn.IFNA(MATCH(AZ$1,Table2[[#This Row],[gen1]:[gen8]],FALSE),0),1,"")</f>
        <v/>
      </c>
      <c r="BA4560" s="35" t="str">
        <f>IF(_xlfn.IFNA(MATCH(BA$1,Table2[[#This Row],[gen1]:[gen8]],FALSE),0),1,"")</f>
        <v/>
      </c>
      <c r="BB4560" s="35" t="str">
        <f>IF(_xlfn.IFNA(MATCH(BB$1,Table2[[#This Row],[gen1]:[gen8]],FALSE),0),1,"")</f>
        <v/>
      </c>
      <c r="BC4560" s="35" t="str">
        <f>IF(_xlfn.IFNA(MATCH(BC$1,Table2[[#This Row],[gen1]:[gen8]],FALSE),0),1,"")</f>
        <v/>
      </c>
      <c r="BD4560" s="35" t="str">
        <f>IF(_xlfn.IFNA(MATCH(BD$1,Table2[[#This Row],[gen1]:[gen8]],FALSE),0),1,"")</f>
        <v/>
      </c>
      <c r="BE4560" s="35" t="str">
        <f>IF(_xlfn.IFNA(MATCH(BE$1,Table2[[#This Row],[gen1]:[gen8]],FALSE),0),1,"")</f>
        <v/>
      </c>
    </row>
    <row r="4561" spans="1:57" ht="15.6" thickTop="1" thickBot="1">
      <c r="A4561" s="8" t="s">
        <v>12940</v>
      </c>
      <c r="B4561" s="2">
        <v>7</v>
      </c>
      <c r="C4561" t="s">
        <v>12938</v>
      </c>
      <c r="D4561" s="8" t="s">
        <v>7681</v>
      </c>
      <c r="E4561" s="8" t="s">
        <v>40</v>
      </c>
      <c r="F4561" s="8" t="s">
        <v>2144</v>
      </c>
      <c r="G4561" s="8"/>
      <c r="H4561" s="8"/>
      <c r="I4561" s="8"/>
      <c r="J4561" s="8"/>
      <c r="K4561" s="8"/>
      <c r="L4561" s="8" t="s">
        <v>39</v>
      </c>
      <c r="AE4561" s="32" t="s">
        <v>12940</v>
      </c>
      <c r="AF4561" s="32" t="s">
        <v>39</v>
      </c>
      <c r="AG4561" s="27">
        <v>7</v>
      </c>
      <c r="AH4561" s="35">
        <f>IF(_xlfn.IFNA(MATCH(AH$1,Table2[[#This Row],[gen1]:[gen8]],FALSE),0),1,"")</f>
        <v>1</v>
      </c>
      <c r="AI4561" s="35" t="str">
        <f>IF(_xlfn.IFNA(MATCH(AI$1,Table2[[#This Row],[gen1]:[gen8]],FALSE),0),1,"")</f>
        <v/>
      </c>
      <c r="AJ4561" s="35" t="str">
        <f>IF(_xlfn.IFNA(MATCH(AJ$1,Table2[[#This Row],[gen1]:[gen8]],FALSE),0),1,"")</f>
        <v/>
      </c>
      <c r="AK4561" s="35" t="str">
        <f>IF(_xlfn.IFNA(MATCH(AK$1,Table2[[#This Row],[gen1]:[gen8]],FALSE),0),1,"")</f>
        <v/>
      </c>
      <c r="AL4561" s="35" t="str">
        <f>IF(_xlfn.IFNA(MATCH(AL$1,Table2[[#This Row],[gen1]:[gen8]],FALSE),0),1,"")</f>
        <v/>
      </c>
      <c r="AM4561" s="35" t="str">
        <f>IF(_xlfn.IFNA(MATCH(AM$1,Table2[[#This Row],[gen1]:[gen8]],FALSE),0),1,"")</f>
        <v/>
      </c>
      <c r="AN4561" s="35" t="str">
        <f>IF(_xlfn.IFNA(MATCH(AN$1,Table2[[#This Row],[gen1]:[gen8]],FALSE),0),1,"")</f>
        <v/>
      </c>
      <c r="AO4561" s="35" t="str">
        <f>IF(_xlfn.IFNA(MATCH(AO$1,Table2[[#This Row],[gen1]:[gen8]],FALSE),0),1,"")</f>
        <v/>
      </c>
      <c r="AP4561" s="35" t="str">
        <f>IF(_xlfn.IFNA(MATCH(AP$1,Table2[[#This Row],[gen1]:[gen8]],FALSE),0),1,"")</f>
        <v/>
      </c>
      <c r="AQ4561" s="35" t="str">
        <f>IF(_xlfn.IFNA(MATCH(AQ$1,Table2[[#This Row],[gen1]:[gen8]],FALSE),0),1,"")</f>
        <v/>
      </c>
      <c r="AR4561" s="35" t="str">
        <f>IF(_xlfn.IFNA(MATCH(AR$1,Table2[[#This Row],[gen1]:[gen8]],FALSE),0),1,"")</f>
        <v/>
      </c>
      <c r="AS4561" s="35" t="str">
        <f>IF(_xlfn.IFNA(MATCH(AS$1,Table2[[#This Row],[gen1]:[gen8]],FALSE),0),1,"")</f>
        <v/>
      </c>
      <c r="AT4561" s="35">
        <f>IF(_xlfn.IFNA(MATCH(AT$1,Table2[[#This Row],[gen1]:[gen8]],FALSE),0),1,"")</f>
        <v>1</v>
      </c>
      <c r="AU4561" s="35" t="str">
        <f>IF(_xlfn.IFNA(MATCH(AU$1,Table2[[#This Row],[gen1]:[gen8]],FALSE),0),1,"")</f>
        <v/>
      </c>
      <c r="AV4561" s="35" t="str">
        <f>IF(_xlfn.IFNA(MATCH(AV$1,Table2[[#This Row],[gen1]:[gen8]],FALSE),0),1,"")</f>
        <v/>
      </c>
      <c r="AW4561" s="35" t="str">
        <f>IF(_xlfn.IFNA(MATCH(AW$1,Table2[[#This Row],[gen1]:[gen8]],FALSE),0),1,"")</f>
        <v/>
      </c>
      <c r="AX4561" s="35" t="str">
        <f>IF(_xlfn.IFNA(MATCH(AX$1,Table2[[#This Row],[gen1]:[gen8]],FALSE),0),1,"")</f>
        <v/>
      </c>
      <c r="AY4561" s="35" t="str">
        <f>IF(_xlfn.IFNA(MATCH(AY$1,Table2[[#This Row],[gen1]:[gen8]],FALSE),0),1,"")</f>
        <v/>
      </c>
      <c r="AZ4561" s="35" t="str">
        <f>IF(_xlfn.IFNA(MATCH(AZ$1,Table2[[#This Row],[gen1]:[gen8]],FALSE),0),1,"")</f>
        <v/>
      </c>
      <c r="BA4561" s="35">
        <f>IF(_xlfn.IFNA(MATCH(BA$1,Table2[[#This Row],[gen1]:[gen8]],FALSE),0),1,"")</f>
        <v>1</v>
      </c>
      <c r="BB4561" s="35" t="str">
        <f>IF(_xlfn.IFNA(MATCH(BB$1,Table2[[#This Row],[gen1]:[gen8]],FALSE),0),1,"")</f>
        <v/>
      </c>
      <c r="BC4561" s="35" t="str">
        <f>IF(_xlfn.IFNA(MATCH(BC$1,Table2[[#This Row],[gen1]:[gen8]],FALSE),0),1,"")</f>
        <v/>
      </c>
      <c r="BD4561" s="35" t="str">
        <f>IF(_xlfn.IFNA(MATCH(BD$1,Table2[[#This Row],[gen1]:[gen8]],FALSE),0),1,"")</f>
        <v/>
      </c>
      <c r="BE4561" s="35" t="str">
        <f>IF(_xlfn.IFNA(MATCH(BE$1,Table2[[#This Row],[gen1]:[gen8]],FALSE),0),1,"")</f>
        <v/>
      </c>
    </row>
    <row r="4562" spans="1:57" ht="15.6" thickTop="1" thickBot="1">
      <c r="A4562" s="7" t="s">
        <v>12946</v>
      </c>
      <c r="B4562" s="2">
        <v>6.1</v>
      </c>
      <c r="C4562" t="s">
        <v>12944</v>
      </c>
      <c r="D4562" s="7" t="s">
        <v>632</v>
      </c>
      <c r="E4562" s="7" t="s">
        <v>10330</v>
      </c>
      <c r="F4562" s="7" t="s">
        <v>11252</v>
      </c>
      <c r="G4562" s="7"/>
      <c r="H4562" s="7"/>
      <c r="I4562" s="7"/>
      <c r="J4562" s="7"/>
      <c r="K4562" s="7"/>
      <c r="L4562" s="8" t="s">
        <v>183</v>
      </c>
      <c r="AE4562" s="33" t="s">
        <v>12946</v>
      </c>
      <c r="AF4562" s="33" t="s">
        <v>183</v>
      </c>
      <c r="AG4562" s="26">
        <v>6.1</v>
      </c>
      <c r="AH4562" s="35" t="str">
        <f>IF(_xlfn.IFNA(MATCH(AH$1,Table2[[#This Row],[gen1]:[gen8]],FALSE),0),1,"")</f>
        <v/>
      </c>
      <c r="AI4562" s="35" t="str">
        <f>IF(_xlfn.IFNA(MATCH(AI$1,Table2[[#This Row],[gen1]:[gen8]],FALSE),0),1,"")</f>
        <v/>
      </c>
      <c r="AJ4562" s="35" t="str">
        <f>IF(_xlfn.IFNA(MATCH(AJ$1,Table2[[#This Row],[gen1]:[gen8]],FALSE),0),1,"")</f>
        <v/>
      </c>
      <c r="AK4562" s="35" t="str">
        <f>IF(_xlfn.IFNA(MATCH(AK$1,Table2[[#This Row],[gen1]:[gen8]],FALSE),0),1,"")</f>
        <v/>
      </c>
      <c r="AL4562" s="35">
        <f>IF(_xlfn.IFNA(MATCH(AL$1,Table2[[#This Row],[gen1]:[gen8]],FALSE),0),1,"")</f>
        <v>1</v>
      </c>
      <c r="AM4562" s="35">
        <f>IF(_xlfn.IFNA(MATCH(AM$1,Table2[[#This Row],[gen1]:[gen8]],FALSE),0),1,"")</f>
        <v>1</v>
      </c>
      <c r="AN4562" s="35" t="str">
        <f>IF(_xlfn.IFNA(MATCH(AN$1,Table2[[#This Row],[gen1]:[gen8]],FALSE),0),1,"")</f>
        <v/>
      </c>
      <c r="AO4562" s="35" t="str">
        <f>IF(_xlfn.IFNA(MATCH(AO$1,Table2[[#This Row],[gen1]:[gen8]],FALSE),0),1,"")</f>
        <v/>
      </c>
      <c r="AP4562" s="35" t="str">
        <f>IF(_xlfn.IFNA(MATCH(AP$1,Table2[[#This Row],[gen1]:[gen8]],FALSE),0),1,"")</f>
        <v/>
      </c>
      <c r="AQ4562" s="35" t="str">
        <f>IF(_xlfn.IFNA(MATCH(AQ$1,Table2[[#This Row],[gen1]:[gen8]],FALSE),0),1,"")</f>
        <v/>
      </c>
      <c r="AR4562" s="35">
        <f>IF(_xlfn.IFNA(MATCH(AR$1,Table2[[#This Row],[gen1]:[gen8]],FALSE),0),1,"")</f>
        <v>1</v>
      </c>
      <c r="AS4562" s="35" t="str">
        <f>IF(_xlfn.IFNA(MATCH(AS$1,Table2[[#This Row],[gen1]:[gen8]],FALSE),0),1,"")</f>
        <v/>
      </c>
      <c r="AT4562" s="35" t="str">
        <f>IF(_xlfn.IFNA(MATCH(AT$1,Table2[[#This Row],[gen1]:[gen8]],FALSE),0),1,"")</f>
        <v/>
      </c>
      <c r="AU4562" s="35" t="str">
        <f>IF(_xlfn.IFNA(MATCH(AU$1,Table2[[#This Row],[gen1]:[gen8]],FALSE),0),1,"")</f>
        <v/>
      </c>
      <c r="AV4562" s="35" t="str">
        <f>IF(_xlfn.IFNA(MATCH(AV$1,Table2[[#This Row],[gen1]:[gen8]],FALSE),0),1,"")</f>
        <v/>
      </c>
      <c r="AW4562" s="35" t="str">
        <f>IF(_xlfn.IFNA(MATCH(AW$1,Table2[[#This Row],[gen1]:[gen8]],FALSE),0),1,"")</f>
        <v/>
      </c>
      <c r="AX4562" s="35" t="str">
        <f>IF(_xlfn.IFNA(MATCH(AX$1,Table2[[#This Row],[gen1]:[gen8]],FALSE),0),1,"")</f>
        <v/>
      </c>
      <c r="AY4562" s="35" t="str">
        <f>IF(_xlfn.IFNA(MATCH(AY$1,Table2[[#This Row],[gen1]:[gen8]],FALSE),0),1,"")</f>
        <v/>
      </c>
      <c r="AZ4562" s="35" t="str">
        <f>IF(_xlfn.IFNA(MATCH(AZ$1,Table2[[#This Row],[gen1]:[gen8]],FALSE),0),1,"")</f>
        <v/>
      </c>
      <c r="BA4562" s="35" t="str">
        <f>IF(_xlfn.IFNA(MATCH(BA$1,Table2[[#This Row],[gen1]:[gen8]],FALSE),0),1,"")</f>
        <v/>
      </c>
      <c r="BB4562" s="35" t="str">
        <f>IF(_xlfn.IFNA(MATCH(BB$1,Table2[[#This Row],[gen1]:[gen8]],FALSE),0),1,"")</f>
        <v/>
      </c>
      <c r="BC4562" s="35" t="str">
        <f>IF(_xlfn.IFNA(MATCH(BC$1,Table2[[#This Row],[gen1]:[gen8]],FALSE),0),1,"")</f>
        <v/>
      </c>
      <c r="BD4562" s="35" t="str">
        <f>IF(_xlfn.IFNA(MATCH(BD$1,Table2[[#This Row],[gen1]:[gen8]],FALSE),0),1,"")</f>
        <v/>
      </c>
      <c r="BE4562" s="35" t="str">
        <f>IF(_xlfn.IFNA(MATCH(BE$1,Table2[[#This Row],[gen1]:[gen8]],FALSE),0),1,"")</f>
        <v/>
      </c>
    </row>
    <row r="4563" spans="1:57" ht="15.6" thickTop="1" thickBot="1">
      <c r="A4563" s="8" t="s">
        <v>12951</v>
      </c>
      <c r="B4563" s="2">
        <v>5.7</v>
      </c>
      <c r="C4563" t="s">
        <v>12949</v>
      </c>
      <c r="D4563" s="8" t="s">
        <v>632</v>
      </c>
      <c r="E4563" s="8" t="s">
        <v>7681</v>
      </c>
      <c r="F4563" s="8" t="s">
        <v>2144</v>
      </c>
      <c r="G4563" s="8" t="s">
        <v>3878</v>
      </c>
      <c r="H4563" s="8" t="s">
        <v>6106</v>
      </c>
      <c r="I4563" s="8"/>
      <c r="J4563" s="8"/>
      <c r="K4563" s="8"/>
      <c r="L4563" s="8" t="s">
        <v>391</v>
      </c>
      <c r="AE4563" s="32" t="s">
        <v>12951</v>
      </c>
      <c r="AF4563" s="32" t="s">
        <v>391</v>
      </c>
      <c r="AG4563" s="27">
        <v>5.7</v>
      </c>
      <c r="AH4563" s="35">
        <f>IF(_xlfn.IFNA(MATCH(AH$1,Table2[[#This Row],[gen1]:[gen8]],FALSE),0),1,"")</f>
        <v>1</v>
      </c>
      <c r="AI4563" s="35" t="str">
        <f>IF(_xlfn.IFNA(MATCH(AI$1,Table2[[#This Row],[gen1]:[gen8]],FALSE),0),1,"")</f>
        <v/>
      </c>
      <c r="AJ4563" s="35">
        <f>IF(_xlfn.IFNA(MATCH(AJ$1,Table2[[#This Row],[gen1]:[gen8]],FALSE),0),1,"")</f>
        <v>1</v>
      </c>
      <c r="AK4563" s="35" t="str">
        <f>IF(_xlfn.IFNA(MATCH(AK$1,Table2[[#This Row],[gen1]:[gen8]],FALSE),0),1,"")</f>
        <v/>
      </c>
      <c r="AL4563" s="35" t="str">
        <f>IF(_xlfn.IFNA(MATCH(AL$1,Table2[[#This Row],[gen1]:[gen8]],FALSE),0),1,"")</f>
        <v/>
      </c>
      <c r="AM4563" s="35">
        <f>IF(_xlfn.IFNA(MATCH(AM$1,Table2[[#This Row],[gen1]:[gen8]],FALSE),0),1,"")</f>
        <v>1</v>
      </c>
      <c r="AN4563" s="35" t="str">
        <f>IF(_xlfn.IFNA(MATCH(AN$1,Table2[[#This Row],[gen1]:[gen8]],FALSE),0),1,"")</f>
        <v/>
      </c>
      <c r="AO4563" s="35" t="str">
        <f>IF(_xlfn.IFNA(MATCH(AO$1,Table2[[#This Row],[gen1]:[gen8]],FALSE),0),1,"")</f>
        <v/>
      </c>
      <c r="AP4563" s="35" t="str">
        <f>IF(_xlfn.IFNA(MATCH(AP$1,Table2[[#This Row],[gen1]:[gen8]],FALSE),0),1,"")</f>
        <v/>
      </c>
      <c r="AQ4563" s="35">
        <f>IF(_xlfn.IFNA(MATCH(AQ$1,Table2[[#This Row],[gen1]:[gen8]],FALSE),0),1,"")</f>
        <v>1</v>
      </c>
      <c r="AR4563" s="35" t="str">
        <f>IF(_xlfn.IFNA(MATCH(AR$1,Table2[[#This Row],[gen1]:[gen8]],FALSE),0),1,"")</f>
        <v/>
      </c>
      <c r="AS4563" s="35" t="str">
        <f>IF(_xlfn.IFNA(MATCH(AS$1,Table2[[#This Row],[gen1]:[gen8]],FALSE),0),1,"")</f>
        <v/>
      </c>
      <c r="AT4563" s="35">
        <f>IF(_xlfn.IFNA(MATCH(AT$1,Table2[[#This Row],[gen1]:[gen8]],FALSE),0),1,"")</f>
        <v>1</v>
      </c>
      <c r="AU4563" s="35" t="str">
        <f>IF(_xlfn.IFNA(MATCH(AU$1,Table2[[#This Row],[gen1]:[gen8]],FALSE),0),1,"")</f>
        <v/>
      </c>
      <c r="AV4563" s="35" t="str">
        <f>IF(_xlfn.IFNA(MATCH(AV$1,Table2[[#This Row],[gen1]:[gen8]],FALSE),0),1,"")</f>
        <v/>
      </c>
      <c r="AW4563" s="35" t="str">
        <f>IF(_xlfn.IFNA(MATCH(AW$1,Table2[[#This Row],[gen1]:[gen8]],FALSE),0),1,"")</f>
        <v/>
      </c>
      <c r="AX4563" s="35" t="str">
        <f>IF(_xlfn.IFNA(MATCH(AX$1,Table2[[#This Row],[gen1]:[gen8]],FALSE),0),1,"")</f>
        <v/>
      </c>
      <c r="AY4563" s="35" t="str">
        <f>IF(_xlfn.IFNA(MATCH(AY$1,Table2[[#This Row],[gen1]:[gen8]],FALSE),0),1,"")</f>
        <v/>
      </c>
      <c r="AZ4563" s="35" t="str">
        <f>IF(_xlfn.IFNA(MATCH(AZ$1,Table2[[#This Row],[gen1]:[gen8]],FALSE),0),1,"")</f>
        <v/>
      </c>
      <c r="BA4563" s="35" t="str">
        <f>IF(_xlfn.IFNA(MATCH(BA$1,Table2[[#This Row],[gen1]:[gen8]],FALSE),0),1,"")</f>
        <v/>
      </c>
      <c r="BB4563" s="35" t="str">
        <f>IF(_xlfn.IFNA(MATCH(BB$1,Table2[[#This Row],[gen1]:[gen8]],FALSE),0),1,"")</f>
        <v/>
      </c>
      <c r="BC4563" s="35" t="str">
        <f>IF(_xlfn.IFNA(MATCH(BC$1,Table2[[#This Row],[gen1]:[gen8]],FALSE),0),1,"")</f>
        <v/>
      </c>
      <c r="BD4563" s="35" t="str">
        <f>IF(_xlfn.IFNA(MATCH(BD$1,Table2[[#This Row],[gen1]:[gen8]],FALSE),0),1,"")</f>
        <v/>
      </c>
      <c r="BE4563" s="35" t="str">
        <f>IF(_xlfn.IFNA(MATCH(BE$1,Table2[[#This Row],[gen1]:[gen8]],FALSE),0),1,"")</f>
        <v/>
      </c>
    </row>
    <row r="4564" spans="1:57" ht="15.6" thickTop="1" thickBot="1">
      <c r="A4564" s="7" t="s">
        <v>12953</v>
      </c>
      <c r="B4564" s="2">
        <v>5.4</v>
      </c>
      <c r="C4564" t="s">
        <v>1078</v>
      </c>
      <c r="D4564" s="7" t="s">
        <v>1078</v>
      </c>
      <c r="E4564" s="7"/>
      <c r="F4564" s="7"/>
      <c r="G4564" s="7"/>
      <c r="H4564" s="7"/>
      <c r="I4564" s="7"/>
      <c r="J4564" s="7"/>
      <c r="K4564" s="7"/>
      <c r="L4564" s="8" t="s">
        <v>391</v>
      </c>
      <c r="AE4564" s="33" t="s">
        <v>12953</v>
      </c>
      <c r="AF4564" s="33" t="s">
        <v>391</v>
      </c>
      <c r="AG4564" s="26">
        <v>5.4</v>
      </c>
      <c r="AH4564" s="35" t="str">
        <f>IF(_xlfn.IFNA(MATCH(AH$1,Table2[[#This Row],[gen1]:[gen8]],FALSE),0),1,"")</f>
        <v/>
      </c>
      <c r="AI4564" s="35">
        <f>IF(_xlfn.IFNA(MATCH(AI$1,Table2[[#This Row],[gen1]:[gen8]],FALSE),0),1,"")</f>
        <v>1</v>
      </c>
      <c r="AJ4564" s="35" t="str">
        <f>IF(_xlfn.IFNA(MATCH(AJ$1,Table2[[#This Row],[gen1]:[gen8]],FALSE),0),1,"")</f>
        <v/>
      </c>
      <c r="AK4564" s="35" t="str">
        <f>IF(_xlfn.IFNA(MATCH(AK$1,Table2[[#This Row],[gen1]:[gen8]],FALSE),0),1,"")</f>
        <v/>
      </c>
      <c r="AL4564" s="35" t="str">
        <f>IF(_xlfn.IFNA(MATCH(AL$1,Table2[[#This Row],[gen1]:[gen8]],FALSE),0),1,"")</f>
        <v/>
      </c>
      <c r="AM4564" s="35" t="str">
        <f>IF(_xlfn.IFNA(MATCH(AM$1,Table2[[#This Row],[gen1]:[gen8]],FALSE),0),1,"")</f>
        <v/>
      </c>
      <c r="AN4564" s="35" t="str">
        <f>IF(_xlfn.IFNA(MATCH(AN$1,Table2[[#This Row],[gen1]:[gen8]],FALSE),0),1,"")</f>
        <v/>
      </c>
      <c r="AO4564" s="35" t="str">
        <f>IF(_xlfn.IFNA(MATCH(AO$1,Table2[[#This Row],[gen1]:[gen8]],FALSE),0),1,"")</f>
        <v/>
      </c>
      <c r="AP4564" s="35" t="str">
        <f>IF(_xlfn.IFNA(MATCH(AP$1,Table2[[#This Row],[gen1]:[gen8]],FALSE),0),1,"")</f>
        <v/>
      </c>
      <c r="AQ4564" s="35" t="str">
        <f>IF(_xlfn.IFNA(MATCH(AQ$1,Table2[[#This Row],[gen1]:[gen8]],FALSE),0),1,"")</f>
        <v/>
      </c>
      <c r="AR4564" s="35" t="str">
        <f>IF(_xlfn.IFNA(MATCH(AR$1,Table2[[#This Row],[gen1]:[gen8]],FALSE),0),1,"")</f>
        <v/>
      </c>
      <c r="AS4564" s="35" t="str">
        <f>IF(_xlfn.IFNA(MATCH(AS$1,Table2[[#This Row],[gen1]:[gen8]],FALSE),0),1,"")</f>
        <v/>
      </c>
      <c r="AT4564" s="35" t="str">
        <f>IF(_xlfn.IFNA(MATCH(AT$1,Table2[[#This Row],[gen1]:[gen8]],FALSE),0),1,"")</f>
        <v/>
      </c>
      <c r="AU4564" s="35" t="str">
        <f>IF(_xlfn.IFNA(MATCH(AU$1,Table2[[#This Row],[gen1]:[gen8]],FALSE),0),1,"")</f>
        <v/>
      </c>
      <c r="AV4564" s="35" t="str">
        <f>IF(_xlfn.IFNA(MATCH(AV$1,Table2[[#This Row],[gen1]:[gen8]],FALSE),0),1,"")</f>
        <v/>
      </c>
      <c r="AW4564" s="35" t="str">
        <f>IF(_xlfn.IFNA(MATCH(AW$1,Table2[[#This Row],[gen1]:[gen8]],FALSE),0),1,"")</f>
        <v/>
      </c>
      <c r="AX4564" s="35" t="str">
        <f>IF(_xlfn.IFNA(MATCH(AX$1,Table2[[#This Row],[gen1]:[gen8]],FALSE),0),1,"")</f>
        <v/>
      </c>
      <c r="AY4564" s="35" t="str">
        <f>IF(_xlfn.IFNA(MATCH(AY$1,Table2[[#This Row],[gen1]:[gen8]],FALSE),0),1,"")</f>
        <v/>
      </c>
      <c r="AZ4564" s="35" t="str">
        <f>IF(_xlfn.IFNA(MATCH(AZ$1,Table2[[#This Row],[gen1]:[gen8]],FALSE),0),1,"")</f>
        <v/>
      </c>
      <c r="BA4564" s="35" t="str">
        <f>IF(_xlfn.IFNA(MATCH(BA$1,Table2[[#This Row],[gen1]:[gen8]],FALSE),0),1,"")</f>
        <v/>
      </c>
      <c r="BB4564" s="35" t="str">
        <f>IF(_xlfn.IFNA(MATCH(BB$1,Table2[[#This Row],[gen1]:[gen8]],FALSE),0),1,"")</f>
        <v/>
      </c>
      <c r="BC4564" s="35" t="str">
        <f>IF(_xlfn.IFNA(MATCH(BC$1,Table2[[#This Row],[gen1]:[gen8]],FALSE),0),1,"")</f>
        <v/>
      </c>
      <c r="BD4564" s="35" t="str">
        <f>IF(_xlfn.IFNA(MATCH(BD$1,Table2[[#This Row],[gen1]:[gen8]],FALSE),0),1,"")</f>
        <v/>
      </c>
      <c r="BE4564" s="35" t="str">
        <f>IF(_xlfn.IFNA(MATCH(BE$1,Table2[[#This Row],[gen1]:[gen8]],FALSE),0),1,"")</f>
        <v/>
      </c>
    </row>
    <row r="4565" spans="1:57" ht="15.6" thickTop="1" thickBot="1">
      <c r="A4565" s="8" t="s">
        <v>12957</v>
      </c>
      <c r="B4565" s="2">
        <v>5.9</v>
      </c>
      <c r="C4565" t="s">
        <v>5997</v>
      </c>
      <c r="D4565" s="8" t="s">
        <v>3878</v>
      </c>
      <c r="E4565" s="8" t="s">
        <v>7163</v>
      </c>
      <c r="F4565" s="8"/>
      <c r="G4565" s="8"/>
      <c r="H4565" s="8"/>
      <c r="I4565" s="8"/>
      <c r="J4565" s="8"/>
      <c r="K4565" s="8"/>
      <c r="L4565" s="8" t="s">
        <v>59</v>
      </c>
      <c r="AE4565" s="32" t="s">
        <v>12957</v>
      </c>
      <c r="AF4565" s="32" t="s">
        <v>59</v>
      </c>
      <c r="AG4565" s="27">
        <v>5.9</v>
      </c>
      <c r="AH4565" s="35" t="str">
        <f>IF(_xlfn.IFNA(MATCH(AH$1,Table2[[#This Row],[gen1]:[gen8]],FALSE),0),1,"")</f>
        <v/>
      </c>
      <c r="AI4565" s="35" t="str">
        <f>IF(_xlfn.IFNA(MATCH(AI$1,Table2[[#This Row],[gen1]:[gen8]],FALSE),0),1,"")</f>
        <v/>
      </c>
      <c r="AJ4565" s="35" t="str">
        <f>IF(_xlfn.IFNA(MATCH(AJ$1,Table2[[#This Row],[gen1]:[gen8]],FALSE),0),1,"")</f>
        <v/>
      </c>
      <c r="AK4565" s="35" t="str">
        <f>IF(_xlfn.IFNA(MATCH(AK$1,Table2[[#This Row],[gen1]:[gen8]],FALSE),0),1,"")</f>
        <v/>
      </c>
      <c r="AL4565" s="35" t="str">
        <f>IF(_xlfn.IFNA(MATCH(AL$1,Table2[[#This Row],[gen1]:[gen8]],FALSE),0),1,"")</f>
        <v/>
      </c>
      <c r="AM4565" s="35" t="str">
        <f>IF(_xlfn.IFNA(MATCH(AM$1,Table2[[#This Row],[gen1]:[gen8]],FALSE),0),1,"")</f>
        <v/>
      </c>
      <c r="AN4565" s="35" t="str">
        <f>IF(_xlfn.IFNA(MATCH(AN$1,Table2[[#This Row],[gen1]:[gen8]],FALSE),0),1,"")</f>
        <v/>
      </c>
      <c r="AO4565" s="35">
        <f>IF(_xlfn.IFNA(MATCH(AO$1,Table2[[#This Row],[gen1]:[gen8]],FALSE),0),1,"")</f>
        <v>1</v>
      </c>
      <c r="AP4565" s="35" t="str">
        <f>IF(_xlfn.IFNA(MATCH(AP$1,Table2[[#This Row],[gen1]:[gen8]],FALSE),0),1,"")</f>
        <v/>
      </c>
      <c r="AQ4565" s="35">
        <f>IF(_xlfn.IFNA(MATCH(AQ$1,Table2[[#This Row],[gen1]:[gen8]],FALSE),0),1,"")</f>
        <v>1</v>
      </c>
      <c r="AR4565" s="35" t="str">
        <f>IF(_xlfn.IFNA(MATCH(AR$1,Table2[[#This Row],[gen1]:[gen8]],FALSE),0),1,"")</f>
        <v/>
      </c>
      <c r="AS4565" s="35" t="str">
        <f>IF(_xlfn.IFNA(MATCH(AS$1,Table2[[#This Row],[gen1]:[gen8]],FALSE),0),1,"")</f>
        <v/>
      </c>
      <c r="AT4565" s="35" t="str">
        <f>IF(_xlfn.IFNA(MATCH(AT$1,Table2[[#This Row],[gen1]:[gen8]],FALSE),0),1,"")</f>
        <v/>
      </c>
      <c r="AU4565" s="35" t="str">
        <f>IF(_xlfn.IFNA(MATCH(AU$1,Table2[[#This Row],[gen1]:[gen8]],FALSE),0),1,"")</f>
        <v/>
      </c>
      <c r="AV4565" s="35" t="str">
        <f>IF(_xlfn.IFNA(MATCH(AV$1,Table2[[#This Row],[gen1]:[gen8]],FALSE),0),1,"")</f>
        <v/>
      </c>
      <c r="AW4565" s="35" t="str">
        <f>IF(_xlfn.IFNA(MATCH(AW$1,Table2[[#This Row],[gen1]:[gen8]],FALSE),0),1,"")</f>
        <v/>
      </c>
      <c r="AX4565" s="35" t="str">
        <f>IF(_xlfn.IFNA(MATCH(AX$1,Table2[[#This Row],[gen1]:[gen8]],FALSE),0),1,"")</f>
        <v/>
      </c>
      <c r="AY4565" s="35" t="str">
        <f>IF(_xlfn.IFNA(MATCH(AY$1,Table2[[#This Row],[gen1]:[gen8]],FALSE),0),1,"")</f>
        <v/>
      </c>
      <c r="AZ4565" s="35" t="str">
        <f>IF(_xlfn.IFNA(MATCH(AZ$1,Table2[[#This Row],[gen1]:[gen8]],FALSE),0),1,"")</f>
        <v/>
      </c>
      <c r="BA4565" s="35" t="str">
        <f>IF(_xlfn.IFNA(MATCH(BA$1,Table2[[#This Row],[gen1]:[gen8]],FALSE),0),1,"")</f>
        <v/>
      </c>
      <c r="BB4565" s="35" t="str">
        <f>IF(_xlfn.IFNA(MATCH(BB$1,Table2[[#This Row],[gen1]:[gen8]],FALSE),0),1,"")</f>
        <v/>
      </c>
      <c r="BC4565" s="35" t="str">
        <f>IF(_xlfn.IFNA(MATCH(BC$1,Table2[[#This Row],[gen1]:[gen8]],FALSE),0),1,"")</f>
        <v/>
      </c>
      <c r="BD4565" s="35" t="str">
        <f>IF(_xlfn.IFNA(MATCH(BD$1,Table2[[#This Row],[gen1]:[gen8]],FALSE),0),1,"")</f>
        <v/>
      </c>
      <c r="BE4565" s="35" t="str">
        <f>IF(_xlfn.IFNA(MATCH(BE$1,Table2[[#This Row],[gen1]:[gen8]],FALSE),0),1,"")</f>
        <v/>
      </c>
    </row>
    <row r="4566" spans="1:57" ht="15.6" thickTop="1" thickBot="1">
      <c r="A4566" s="7" t="s">
        <v>12963</v>
      </c>
      <c r="B4566" s="2">
        <v>7.5</v>
      </c>
      <c r="C4566" t="s">
        <v>12961</v>
      </c>
      <c r="D4566" s="7" t="s">
        <v>40</v>
      </c>
      <c r="E4566" s="7" t="s">
        <v>10330</v>
      </c>
      <c r="F4566" s="7" t="s">
        <v>6996</v>
      </c>
      <c r="G4566" s="7"/>
      <c r="H4566" s="7"/>
      <c r="I4566" s="7"/>
      <c r="J4566" s="7"/>
      <c r="K4566" s="7"/>
      <c r="L4566" s="8" t="s">
        <v>59</v>
      </c>
      <c r="AE4566" s="33" t="s">
        <v>12963</v>
      </c>
      <c r="AF4566" s="33" t="s">
        <v>59</v>
      </c>
      <c r="AG4566" s="26">
        <v>7.5</v>
      </c>
      <c r="AH4566" s="35" t="str">
        <f>IF(_xlfn.IFNA(MATCH(AH$1,Table2[[#This Row],[gen1]:[gen8]],FALSE),0),1,"")</f>
        <v/>
      </c>
      <c r="AI4566" s="35" t="str">
        <f>IF(_xlfn.IFNA(MATCH(AI$1,Table2[[#This Row],[gen1]:[gen8]],FALSE),0),1,"")</f>
        <v/>
      </c>
      <c r="AJ4566" s="35" t="str">
        <f>IF(_xlfn.IFNA(MATCH(AJ$1,Table2[[#This Row],[gen1]:[gen8]],FALSE),0),1,"")</f>
        <v/>
      </c>
      <c r="AK4566" s="35" t="str">
        <f>IF(_xlfn.IFNA(MATCH(AK$1,Table2[[#This Row],[gen1]:[gen8]],FALSE),0),1,"")</f>
        <v/>
      </c>
      <c r="AL4566" s="35" t="str">
        <f>IF(_xlfn.IFNA(MATCH(AL$1,Table2[[#This Row],[gen1]:[gen8]],FALSE),0),1,"")</f>
        <v/>
      </c>
      <c r="AM4566" s="35" t="str">
        <f>IF(_xlfn.IFNA(MATCH(AM$1,Table2[[#This Row],[gen1]:[gen8]],FALSE),0),1,"")</f>
        <v/>
      </c>
      <c r="AN4566" s="35" t="str">
        <f>IF(_xlfn.IFNA(MATCH(AN$1,Table2[[#This Row],[gen1]:[gen8]],FALSE),0),1,"")</f>
        <v/>
      </c>
      <c r="AO4566" s="35" t="str">
        <f>IF(_xlfn.IFNA(MATCH(AO$1,Table2[[#This Row],[gen1]:[gen8]],FALSE),0),1,"")</f>
        <v/>
      </c>
      <c r="AP4566" s="35" t="str">
        <f>IF(_xlfn.IFNA(MATCH(AP$1,Table2[[#This Row],[gen1]:[gen8]],FALSE),0),1,"")</f>
        <v/>
      </c>
      <c r="AQ4566" s="35" t="str">
        <f>IF(_xlfn.IFNA(MATCH(AQ$1,Table2[[#This Row],[gen1]:[gen8]],FALSE),0),1,"")</f>
        <v/>
      </c>
      <c r="AR4566" s="35">
        <f>IF(_xlfn.IFNA(MATCH(AR$1,Table2[[#This Row],[gen1]:[gen8]],FALSE),0),1,"")</f>
        <v>1</v>
      </c>
      <c r="AS4566" s="35" t="str">
        <f>IF(_xlfn.IFNA(MATCH(AS$1,Table2[[#This Row],[gen1]:[gen8]],FALSE),0),1,"")</f>
        <v/>
      </c>
      <c r="AT4566" s="35" t="str">
        <f>IF(_xlfn.IFNA(MATCH(AT$1,Table2[[#This Row],[gen1]:[gen8]],FALSE),0),1,"")</f>
        <v/>
      </c>
      <c r="AU4566" s="35" t="str">
        <f>IF(_xlfn.IFNA(MATCH(AU$1,Table2[[#This Row],[gen1]:[gen8]],FALSE),0),1,"")</f>
        <v/>
      </c>
      <c r="AV4566" s="35">
        <f>IF(_xlfn.IFNA(MATCH(AV$1,Table2[[#This Row],[gen1]:[gen8]],FALSE),0),1,"")</f>
        <v>1</v>
      </c>
      <c r="AW4566" s="35" t="str">
        <f>IF(_xlfn.IFNA(MATCH(AW$1,Table2[[#This Row],[gen1]:[gen8]],FALSE),0),1,"")</f>
        <v/>
      </c>
      <c r="AX4566" s="35" t="str">
        <f>IF(_xlfn.IFNA(MATCH(AX$1,Table2[[#This Row],[gen1]:[gen8]],FALSE),0),1,"")</f>
        <v/>
      </c>
      <c r="AY4566" s="35" t="str">
        <f>IF(_xlfn.IFNA(MATCH(AY$1,Table2[[#This Row],[gen1]:[gen8]],FALSE),0),1,"")</f>
        <v/>
      </c>
      <c r="AZ4566" s="35" t="str">
        <f>IF(_xlfn.IFNA(MATCH(AZ$1,Table2[[#This Row],[gen1]:[gen8]],FALSE),0),1,"")</f>
        <v/>
      </c>
      <c r="BA4566" s="35">
        <f>IF(_xlfn.IFNA(MATCH(BA$1,Table2[[#This Row],[gen1]:[gen8]],FALSE),0),1,"")</f>
        <v>1</v>
      </c>
      <c r="BB4566" s="35" t="str">
        <f>IF(_xlfn.IFNA(MATCH(BB$1,Table2[[#This Row],[gen1]:[gen8]],FALSE),0),1,"")</f>
        <v/>
      </c>
      <c r="BC4566" s="35" t="str">
        <f>IF(_xlfn.IFNA(MATCH(BC$1,Table2[[#This Row],[gen1]:[gen8]],FALSE),0),1,"")</f>
        <v/>
      </c>
      <c r="BD4566" s="35" t="str">
        <f>IF(_xlfn.IFNA(MATCH(BD$1,Table2[[#This Row],[gen1]:[gen8]],FALSE),0),1,"")</f>
        <v/>
      </c>
      <c r="BE4566" s="35" t="str">
        <f>IF(_xlfn.IFNA(MATCH(BE$1,Table2[[#This Row],[gen1]:[gen8]],FALSE),0),1,"")</f>
        <v/>
      </c>
    </row>
    <row r="4567" spans="1:57" ht="15.6" thickTop="1" thickBot="1">
      <c r="A4567" s="8" t="s">
        <v>12965</v>
      </c>
      <c r="B4567" s="2">
        <v>7.7</v>
      </c>
      <c r="C4567" t="s">
        <v>1620</v>
      </c>
      <c r="D4567" s="8" t="s">
        <v>1078</v>
      </c>
      <c r="E4567" s="8" t="s">
        <v>2144</v>
      </c>
      <c r="F4567" s="8"/>
      <c r="G4567" s="8"/>
      <c r="H4567" s="8"/>
      <c r="I4567" s="8"/>
      <c r="J4567" s="8"/>
      <c r="K4567" s="8"/>
      <c r="L4567" s="8" t="s">
        <v>391</v>
      </c>
      <c r="AE4567" s="32" t="s">
        <v>12965</v>
      </c>
      <c r="AF4567" s="32" t="s">
        <v>391</v>
      </c>
      <c r="AG4567" s="27">
        <v>7.7</v>
      </c>
      <c r="AH4567" s="35">
        <f>IF(_xlfn.IFNA(MATCH(AH$1,Table2[[#This Row],[gen1]:[gen8]],FALSE),0),1,"")</f>
        <v>1</v>
      </c>
      <c r="AI4567" s="35">
        <f>IF(_xlfn.IFNA(MATCH(AI$1,Table2[[#This Row],[gen1]:[gen8]],FALSE),0),1,"")</f>
        <v>1</v>
      </c>
      <c r="AJ4567" s="35" t="str">
        <f>IF(_xlfn.IFNA(MATCH(AJ$1,Table2[[#This Row],[gen1]:[gen8]],FALSE),0),1,"")</f>
        <v/>
      </c>
      <c r="AK4567" s="35" t="str">
        <f>IF(_xlfn.IFNA(MATCH(AK$1,Table2[[#This Row],[gen1]:[gen8]],FALSE),0),1,"")</f>
        <v/>
      </c>
      <c r="AL4567" s="35" t="str">
        <f>IF(_xlfn.IFNA(MATCH(AL$1,Table2[[#This Row],[gen1]:[gen8]],FALSE),0),1,"")</f>
        <v/>
      </c>
      <c r="AM4567" s="35" t="str">
        <f>IF(_xlfn.IFNA(MATCH(AM$1,Table2[[#This Row],[gen1]:[gen8]],FALSE),0),1,"")</f>
        <v/>
      </c>
      <c r="AN4567" s="35" t="str">
        <f>IF(_xlfn.IFNA(MATCH(AN$1,Table2[[#This Row],[gen1]:[gen8]],FALSE),0),1,"")</f>
        <v/>
      </c>
      <c r="AO4567" s="35" t="str">
        <f>IF(_xlfn.IFNA(MATCH(AO$1,Table2[[#This Row],[gen1]:[gen8]],FALSE),0),1,"")</f>
        <v/>
      </c>
      <c r="AP4567" s="35" t="str">
        <f>IF(_xlfn.IFNA(MATCH(AP$1,Table2[[#This Row],[gen1]:[gen8]],FALSE),0),1,"")</f>
        <v/>
      </c>
      <c r="AQ4567" s="35" t="str">
        <f>IF(_xlfn.IFNA(MATCH(AQ$1,Table2[[#This Row],[gen1]:[gen8]],FALSE),0),1,"")</f>
        <v/>
      </c>
      <c r="AR4567" s="35" t="str">
        <f>IF(_xlfn.IFNA(MATCH(AR$1,Table2[[#This Row],[gen1]:[gen8]],FALSE),0),1,"")</f>
        <v/>
      </c>
      <c r="AS4567" s="35" t="str">
        <f>IF(_xlfn.IFNA(MATCH(AS$1,Table2[[#This Row],[gen1]:[gen8]],FALSE),0),1,"")</f>
        <v/>
      </c>
      <c r="AT4567" s="35" t="str">
        <f>IF(_xlfn.IFNA(MATCH(AT$1,Table2[[#This Row],[gen1]:[gen8]],FALSE),0),1,"")</f>
        <v/>
      </c>
      <c r="AU4567" s="35" t="str">
        <f>IF(_xlfn.IFNA(MATCH(AU$1,Table2[[#This Row],[gen1]:[gen8]],FALSE),0),1,"")</f>
        <v/>
      </c>
      <c r="AV4567" s="35" t="str">
        <f>IF(_xlfn.IFNA(MATCH(AV$1,Table2[[#This Row],[gen1]:[gen8]],FALSE),0),1,"")</f>
        <v/>
      </c>
      <c r="AW4567" s="35" t="str">
        <f>IF(_xlfn.IFNA(MATCH(AW$1,Table2[[#This Row],[gen1]:[gen8]],FALSE),0),1,"")</f>
        <v/>
      </c>
      <c r="AX4567" s="35" t="str">
        <f>IF(_xlfn.IFNA(MATCH(AX$1,Table2[[#This Row],[gen1]:[gen8]],FALSE),0),1,"")</f>
        <v/>
      </c>
      <c r="AY4567" s="35" t="str">
        <f>IF(_xlfn.IFNA(MATCH(AY$1,Table2[[#This Row],[gen1]:[gen8]],FALSE),0),1,"")</f>
        <v/>
      </c>
      <c r="AZ4567" s="35" t="str">
        <f>IF(_xlfn.IFNA(MATCH(AZ$1,Table2[[#This Row],[gen1]:[gen8]],FALSE),0),1,"")</f>
        <v/>
      </c>
      <c r="BA4567" s="35" t="str">
        <f>IF(_xlfn.IFNA(MATCH(BA$1,Table2[[#This Row],[gen1]:[gen8]],FALSE),0),1,"")</f>
        <v/>
      </c>
      <c r="BB4567" s="35" t="str">
        <f>IF(_xlfn.IFNA(MATCH(BB$1,Table2[[#This Row],[gen1]:[gen8]],FALSE),0),1,"")</f>
        <v/>
      </c>
      <c r="BC4567" s="35" t="str">
        <f>IF(_xlfn.IFNA(MATCH(BC$1,Table2[[#This Row],[gen1]:[gen8]],FALSE),0),1,"")</f>
        <v/>
      </c>
      <c r="BD4567" s="35" t="str">
        <f>IF(_xlfn.IFNA(MATCH(BD$1,Table2[[#This Row],[gen1]:[gen8]],FALSE),0),1,"")</f>
        <v/>
      </c>
      <c r="BE4567" s="35" t="str">
        <f>IF(_xlfn.IFNA(MATCH(BE$1,Table2[[#This Row],[gen1]:[gen8]],FALSE),0),1,"")</f>
        <v/>
      </c>
    </row>
    <row r="4568" spans="1:57" ht="15.6" thickTop="1" thickBot="1">
      <c r="A4568" s="7" t="s">
        <v>12967</v>
      </c>
      <c r="B4568" s="2">
        <v>7.1</v>
      </c>
      <c r="C4568" t="s">
        <v>2144</v>
      </c>
      <c r="D4568" s="7" t="s">
        <v>2144</v>
      </c>
      <c r="E4568" s="7"/>
      <c r="F4568" s="7"/>
      <c r="G4568" s="7"/>
      <c r="H4568" s="7"/>
      <c r="I4568" s="7"/>
      <c r="J4568" s="7"/>
      <c r="K4568" s="7"/>
      <c r="L4568" s="8" t="s">
        <v>20</v>
      </c>
      <c r="AE4568" s="33" t="s">
        <v>12967</v>
      </c>
      <c r="AF4568" s="33" t="s">
        <v>20</v>
      </c>
      <c r="AG4568" s="26">
        <v>7.1</v>
      </c>
      <c r="AH4568" s="35">
        <f>IF(_xlfn.IFNA(MATCH(AH$1,Table2[[#This Row],[gen1]:[gen8]],FALSE),0),1,"")</f>
        <v>1</v>
      </c>
      <c r="AI4568" s="35" t="str">
        <f>IF(_xlfn.IFNA(MATCH(AI$1,Table2[[#This Row],[gen1]:[gen8]],FALSE),0),1,"")</f>
        <v/>
      </c>
      <c r="AJ4568" s="35" t="str">
        <f>IF(_xlfn.IFNA(MATCH(AJ$1,Table2[[#This Row],[gen1]:[gen8]],FALSE),0),1,"")</f>
        <v/>
      </c>
      <c r="AK4568" s="35" t="str">
        <f>IF(_xlfn.IFNA(MATCH(AK$1,Table2[[#This Row],[gen1]:[gen8]],FALSE),0),1,"")</f>
        <v/>
      </c>
      <c r="AL4568" s="35" t="str">
        <f>IF(_xlfn.IFNA(MATCH(AL$1,Table2[[#This Row],[gen1]:[gen8]],FALSE),0),1,"")</f>
        <v/>
      </c>
      <c r="AM4568" s="35" t="str">
        <f>IF(_xlfn.IFNA(MATCH(AM$1,Table2[[#This Row],[gen1]:[gen8]],FALSE),0),1,"")</f>
        <v/>
      </c>
      <c r="AN4568" s="35" t="str">
        <f>IF(_xlfn.IFNA(MATCH(AN$1,Table2[[#This Row],[gen1]:[gen8]],FALSE),0),1,"")</f>
        <v/>
      </c>
      <c r="AO4568" s="35" t="str">
        <f>IF(_xlfn.IFNA(MATCH(AO$1,Table2[[#This Row],[gen1]:[gen8]],FALSE),0),1,"")</f>
        <v/>
      </c>
      <c r="AP4568" s="35" t="str">
        <f>IF(_xlfn.IFNA(MATCH(AP$1,Table2[[#This Row],[gen1]:[gen8]],FALSE),0),1,"")</f>
        <v/>
      </c>
      <c r="AQ4568" s="35" t="str">
        <f>IF(_xlfn.IFNA(MATCH(AQ$1,Table2[[#This Row],[gen1]:[gen8]],FALSE),0),1,"")</f>
        <v/>
      </c>
      <c r="AR4568" s="35" t="str">
        <f>IF(_xlfn.IFNA(MATCH(AR$1,Table2[[#This Row],[gen1]:[gen8]],FALSE),0),1,"")</f>
        <v/>
      </c>
      <c r="AS4568" s="35" t="str">
        <f>IF(_xlfn.IFNA(MATCH(AS$1,Table2[[#This Row],[gen1]:[gen8]],FALSE),0),1,"")</f>
        <v/>
      </c>
      <c r="AT4568" s="35" t="str">
        <f>IF(_xlfn.IFNA(MATCH(AT$1,Table2[[#This Row],[gen1]:[gen8]],FALSE),0),1,"")</f>
        <v/>
      </c>
      <c r="AU4568" s="35" t="str">
        <f>IF(_xlfn.IFNA(MATCH(AU$1,Table2[[#This Row],[gen1]:[gen8]],FALSE),0),1,"")</f>
        <v/>
      </c>
      <c r="AV4568" s="35" t="str">
        <f>IF(_xlfn.IFNA(MATCH(AV$1,Table2[[#This Row],[gen1]:[gen8]],FALSE),0),1,"")</f>
        <v/>
      </c>
      <c r="AW4568" s="35" t="str">
        <f>IF(_xlfn.IFNA(MATCH(AW$1,Table2[[#This Row],[gen1]:[gen8]],FALSE),0),1,"")</f>
        <v/>
      </c>
      <c r="AX4568" s="35" t="str">
        <f>IF(_xlfn.IFNA(MATCH(AX$1,Table2[[#This Row],[gen1]:[gen8]],FALSE),0),1,"")</f>
        <v/>
      </c>
      <c r="AY4568" s="35" t="str">
        <f>IF(_xlfn.IFNA(MATCH(AY$1,Table2[[#This Row],[gen1]:[gen8]],FALSE),0),1,"")</f>
        <v/>
      </c>
      <c r="AZ4568" s="35" t="str">
        <f>IF(_xlfn.IFNA(MATCH(AZ$1,Table2[[#This Row],[gen1]:[gen8]],FALSE),0),1,"")</f>
        <v/>
      </c>
      <c r="BA4568" s="35" t="str">
        <f>IF(_xlfn.IFNA(MATCH(BA$1,Table2[[#This Row],[gen1]:[gen8]],FALSE),0),1,"")</f>
        <v/>
      </c>
      <c r="BB4568" s="35" t="str">
        <f>IF(_xlfn.IFNA(MATCH(BB$1,Table2[[#This Row],[gen1]:[gen8]],FALSE),0),1,"")</f>
        <v/>
      </c>
      <c r="BC4568" s="35" t="str">
        <f>IF(_xlfn.IFNA(MATCH(BC$1,Table2[[#This Row],[gen1]:[gen8]],FALSE),0),1,"")</f>
        <v/>
      </c>
      <c r="BD4568" s="35" t="str">
        <f>IF(_xlfn.IFNA(MATCH(BD$1,Table2[[#This Row],[gen1]:[gen8]],FALSE),0),1,"")</f>
        <v/>
      </c>
      <c r="BE4568" s="35" t="str">
        <f>IF(_xlfn.IFNA(MATCH(BE$1,Table2[[#This Row],[gen1]:[gen8]],FALSE),0),1,"")</f>
        <v/>
      </c>
    </row>
    <row r="4569" spans="1:57" ht="15.6" thickTop="1" thickBot="1">
      <c r="A4569" s="8" t="s">
        <v>12970</v>
      </c>
      <c r="B4569" s="2">
        <v>7.4</v>
      </c>
      <c r="C4569" t="s">
        <v>40</v>
      </c>
      <c r="D4569" s="8" t="s">
        <v>40</v>
      </c>
      <c r="E4569" s="8"/>
      <c r="F4569" s="8"/>
      <c r="G4569" s="8"/>
      <c r="H4569" s="8"/>
      <c r="I4569" s="8"/>
      <c r="J4569" s="8"/>
      <c r="K4569" s="8"/>
      <c r="L4569" s="8" t="s">
        <v>59</v>
      </c>
      <c r="AE4569" s="32" t="s">
        <v>12970</v>
      </c>
      <c r="AF4569" s="32" t="s">
        <v>59</v>
      </c>
      <c r="AG4569" s="27">
        <v>7.4</v>
      </c>
      <c r="AH4569" s="35" t="str">
        <f>IF(_xlfn.IFNA(MATCH(AH$1,Table2[[#This Row],[gen1]:[gen8]],FALSE),0),1,"")</f>
        <v/>
      </c>
      <c r="AI4569" s="35" t="str">
        <f>IF(_xlfn.IFNA(MATCH(AI$1,Table2[[#This Row],[gen1]:[gen8]],FALSE),0),1,"")</f>
        <v/>
      </c>
      <c r="AJ4569" s="35" t="str">
        <f>IF(_xlfn.IFNA(MATCH(AJ$1,Table2[[#This Row],[gen1]:[gen8]],FALSE),0),1,"")</f>
        <v/>
      </c>
      <c r="AK4569" s="35" t="str">
        <f>IF(_xlfn.IFNA(MATCH(AK$1,Table2[[#This Row],[gen1]:[gen8]],FALSE),0),1,"")</f>
        <v/>
      </c>
      <c r="AL4569" s="35" t="str">
        <f>IF(_xlfn.IFNA(MATCH(AL$1,Table2[[#This Row],[gen1]:[gen8]],FALSE),0),1,"")</f>
        <v/>
      </c>
      <c r="AM4569" s="35" t="str">
        <f>IF(_xlfn.IFNA(MATCH(AM$1,Table2[[#This Row],[gen1]:[gen8]],FALSE),0),1,"")</f>
        <v/>
      </c>
      <c r="AN4569" s="35" t="str">
        <f>IF(_xlfn.IFNA(MATCH(AN$1,Table2[[#This Row],[gen1]:[gen8]],FALSE),0),1,"")</f>
        <v/>
      </c>
      <c r="AO4569" s="35" t="str">
        <f>IF(_xlfn.IFNA(MATCH(AO$1,Table2[[#This Row],[gen1]:[gen8]],FALSE),0),1,"")</f>
        <v/>
      </c>
      <c r="AP4569" s="35" t="str">
        <f>IF(_xlfn.IFNA(MATCH(AP$1,Table2[[#This Row],[gen1]:[gen8]],FALSE),0),1,"")</f>
        <v/>
      </c>
      <c r="AQ4569" s="35" t="str">
        <f>IF(_xlfn.IFNA(MATCH(AQ$1,Table2[[#This Row],[gen1]:[gen8]],FALSE),0),1,"")</f>
        <v/>
      </c>
      <c r="AR4569" s="35" t="str">
        <f>IF(_xlfn.IFNA(MATCH(AR$1,Table2[[#This Row],[gen1]:[gen8]],FALSE),0),1,"")</f>
        <v/>
      </c>
      <c r="AS4569" s="35" t="str">
        <f>IF(_xlfn.IFNA(MATCH(AS$1,Table2[[#This Row],[gen1]:[gen8]],FALSE),0),1,"")</f>
        <v/>
      </c>
      <c r="AT4569" s="35" t="str">
        <f>IF(_xlfn.IFNA(MATCH(AT$1,Table2[[#This Row],[gen1]:[gen8]],FALSE),0),1,"")</f>
        <v/>
      </c>
      <c r="AU4569" s="35" t="str">
        <f>IF(_xlfn.IFNA(MATCH(AU$1,Table2[[#This Row],[gen1]:[gen8]],FALSE),0),1,"")</f>
        <v/>
      </c>
      <c r="AV4569" s="35" t="str">
        <f>IF(_xlfn.IFNA(MATCH(AV$1,Table2[[#This Row],[gen1]:[gen8]],FALSE),0),1,"")</f>
        <v/>
      </c>
      <c r="AW4569" s="35" t="str">
        <f>IF(_xlfn.IFNA(MATCH(AW$1,Table2[[#This Row],[gen1]:[gen8]],FALSE),0),1,"")</f>
        <v/>
      </c>
      <c r="AX4569" s="35" t="str">
        <f>IF(_xlfn.IFNA(MATCH(AX$1,Table2[[#This Row],[gen1]:[gen8]],FALSE),0),1,"")</f>
        <v/>
      </c>
      <c r="AY4569" s="35" t="str">
        <f>IF(_xlfn.IFNA(MATCH(AY$1,Table2[[#This Row],[gen1]:[gen8]],FALSE),0),1,"")</f>
        <v/>
      </c>
      <c r="AZ4569" s="35" t="str">
        <f>IF(_xlfn.IFNA(MATCH(AZ$1,Table2[[#This Row],[gen1]:[gen8]],FALSE),0),1,"")</f>
        <v/>
      </c>
      <c r="BA4569" s="35">
        <f>IF(_xlfn.IFNA(MATCH(BA$1,Table2[[#This Row],[gen1]:[gen8]],FALSE),0),1,"")</f>
        <v>1</v>
      </c>
      <c r="BB4569" s="35" t="str">
        <f>IF(_xlfn.IFNA(MATCH(BB$1,Table2[[#This Row],[gen1]:[gen8]],FALSE),0),1,"")</f>
        <v/>
      </c>
      <c r="BC4569" s="35" t="str">
        <f>IF(_xlfn.IFNA(MATCH(BC$1,Table2[[#This Row],[gen1]:[gen8]],FALSE),0),1,"")</f>
        <v/>
      </c>
      <c r="BD4569" s="35" t="str">
        <f>IF(_xlfn.IFNA(MATCH(BD$1,Table2[[#This Row],[gen1]:[gen8]],FALSE),0),1,"")</f>
        <v/>
      </c>
      <c r="BE4569" s="35" t="str">
        <f>IF(_xlfn.IFNA(MATCH(BE$1,Table2[[#This Row],[gen1]:[gen8]],FALSE),0),1,"")</f>
        <v/>
      </c>
    </row>
    <row r="4570" spans="1:57" ht="15.6" thickTop="1" thickBot="1">
      <c r="A4570" s="7" t="s">
        <v>12976</v>
      </c>
      <c r="B4570" s="2">
        <v>7.6</v>
      </c>
      <c r="C4570" t="s">
        <v>12974</v>
      </c>
      <c r="D4570" s="7" t="s">
        <v>7681</v>
      </c>
      <c r="E4570" s="7" t="s">
        <v>40</v>
      </c>
      <c r="F4570" s="7" t="s">
        <v>14011</v>
      </c>
      <c r="G4570" s="7"/>
      <c r="H4570" s="7"/>
      <c r="I4570" s="7"/>
      <c r="J4570" s="7"/>
      <c r="K4570" s="7"/>
      <c r="L4570" s="8" t="s">
        <v>391</v>
      </c>
      <c r="AE4570" s="33" t="s">
        <v>12976</v>
      </c>
      <c r="AF4570" s="33" t="s">
        <v>391</v>
      </c>
      <c r="AG4570" s="26">
        <v>7.6</v>
      </c>
      <c r="AH4570" s="35" t="str">
        <f>IF(_xlfn.IFNA(MATCH(AH$1,Table2[[#This Row],[gen1]:[gen8]],FALSE),0),1,"")</f>
        <v/>
      </c>
      <c r="AI4570" s="35" t="str">
        <f>IF(_xlfn.IFNA(MATCH(AI$1,Table2[[#This Row],[gen1]:[gen8]],FALSE),0),1,"")</f>
        <v/>
      </c>
      <c r="AJ4570" s="35" t="str">
        <f>IF(_xlfn.IFNA(MATCH(AJ$1,Table2[[#This Row],[gen1]:[gen8]],FALSE),0),1,"")</f>
        <v/>
      </c>
      <c r="AK4570" s="35" t="str">
        <f>IF(_xlfn.IFNA(MATCH(AK$1,Table2[[#This Row],[gen1]:[gen8]],FALSE),0),1,"")</f>
        <v/>
      </c>
      <c r="AL4570" s="35" t="str">
        <f>IF(_xlfn.IFNA(MATCH(AL$1,Table2[[#This Row],[gen1]:[gen8]],FALSE),0),1,"")</f>
        <v/>
      </c>
      <c r="AM4570" s="35" t="str">
        <f>IF(_xlfn.IFNA(MATCH(AM$1,Table2[[#This Row],[gen1]:[gen8]],FALSE),0),1,"")</f>
        <v/>
      </c>
      <c r="AN4570" s="35" t="str">
        <f>IF(_xlfn.IFNA(MATCH(AN$1,Table2[[#This Row],[gen1]:[gen8]],FALSE),0),1,"")</f>
        <v/>
      </c>
      <c r="AO4570" s="35" t="str">
        <f>IF(_xlfn.IFNA(MATCH(AO$1,Table2[[#This Row],[gen1]:[gen8]],FALSE),0),1,"")</f>
        <v/>
      </c>
      <c r="AP4570" s="35" t="str">
        <f>IF(_xlfn.IFNA(MATCH(AP$1,Table2[[#This Row],[gen1]:[gen8]],FALSE),0),1,"")</f>
        <v/>
      </c>
      <c r="AQ4570" s="35" t="str">
        <f>IF(_xlfn.IFNA(MATCH(AQ$1,Table2[[#This Row],[gen1]:[gen8]],FALSE),0),1,"")</f>
        <v/>
      </c>
      <c r="AR4570" s="35" t="str">
        <f>IF(_xlfn.IFNA(MATCH(AR$1,Table2[[#This Row],[gen1]:[gen8]],FALSE),0),1,"")</f>
        <v/>
      </c>
      <c r="AS4570" s="35" t="str">
        <f>IF(_xlfn.IFNA(MATCH(AS$1,Table2[[#This Row],[gen1]:[gen8]],FALSE),0),1,"")</f>
        <v/>
      </c>
      <c r="AT4570" s="35">
        <f>IF(_xlfn.IFNA(MATCH(AT$1,Table2[[#This Row],[gen1]:[gen8]],FALSE),0),1,"")</f>
        <v>1</v>
      </c>
      <c r="AU4570" s="35" t="str">
        <f>IF(_xlfn.IFNA(MATCH(AU$1,Table2[[#This Row],[gen1]:[gen8]],FALSE),0),1,"")</f>
        <v/>
      </c>
      <c r="AV4570" s="35" t="str">
        <f>IF(_xlfn.IFNA(MATCH(AV$1,Table2[[#This Row],[gen1]:[gen8]],FALSE),0),1,"")</f>
        <v/>
      </c>
      <c r="AW4570" s="35" t="str">
        <f>IF(_xlfn.IFNA(MATCH(AW$1,Table2[[#This Row],[gen1]:[gen8]],FALSE),0),1,"")</f>
        <v/>
      </c>
      <c r="AX4570" s="35" t="str">
        <f>IF(_xlfn.IFNA(MATCH(AX$1,Table2[[#This Row],[gen1]:[gen8]],FALSE),0),1,"")</f>
        <v/>
      </c>
      <c r="AY4570" s="35">
        <f>IF(_xlfn.IFNA(MATCH(AY$1,Table2[[#This Row],[gen1]:[gen8]],FALSE),0),1,"")</f>
        <v>1</v>
      </c>
      <c r="AZ4570" s="35" t="str">
        <f>IF(_xlfn.IFNA(MATCH(AZ$1,Table2[[#This Row],[gen1]:[gen8]],FALSE),0),1,"")</f>
        <v/>
      </c>
      <c r="BA4570" s="35">
        <f>IF(_xlfn.IFNA(MATCH(BA$1,Table2[[#This Row],[gen1]:[gen8]],FALSE),0),1,"")</f>
        <v>1</v>
      </c>
      <c r="BB4570" s="35" t="str">
        <f>IF(_xlfn.IFNA(MATCH(BB$1,Table2[[#This Row],[gen1]:[gen8]],FALSE),0),1,"")</f>
        <v/>
      </c>
      <c r="BC4570" s="35" t="str">
        <f>IF(_xlfn.IFNA(MATCH(BC$1,Table2[[#This Row],[gen1]:[gen8]],FALSE),0),1,"")</f>
        <v/>
      </c>
      <c r="BD4570" s="35" t="str">
        <f>IF(_xlfn.IFNA(MATCH(BD$1,Table2[[#This Row],[gen1]:[gen8]],FALSE),0),1,"")</f>
        <v/>
      </c>
      <c r="BE4570" s="35" t="str">
        <f>IF(_xlfn.IFNA(MATCH(BE$1,Table2[[#This Row],[gen1]:[gen8]],FALSE),0),1,"")</f>
        <v/>
      </c>
    </row>
    <row r="4571" spans="1:57" ht="15.6" thickTop="1" thickBot="1">
      <c r="A4571" s="8" t="s">
        <v>12980</v>
      </c>
      <c r="B4571" s="2">
        <v>6.4</v>
      </c>
      <c r="C4571" t="s">
        <v>921</v>
      </c>
      <c r="D4571" s="8" t="s">
        <v>1078</v>
      </c>
      <c r="E4571" s="8" t="s">
        <v>2144</v>
      </c>
      <c r="F4571" s="8" t="s">
        <v>11252</v>
      </c>
      <c r="G4571" s="8"/>
      <c r="H4571" s="8"/>
      <c r="I4571" s="8"/>
      <c r="J4571" s="8"/>
      <c r="K4571" s="8"/>
      <c r="L4571" s="8" t="s">
        <v>59</v>
      </c>
      <c r="AE4571" s="32" t="s">
        <v>12980</v>
      </c>
      <c r="AF4571" s="32" t="s">
        <v>59</v>
      </c>
      <c r="AG4571" s="27">
        <v>6.4</v>
      </c>
      <c r="AH4571" s="35">
        <f>IF(_xlfn.IFNA(MATCH(AH$1,Table2[[#This Row],[gen1]:[gen8]],FALSE),0),1,"")</f>
        <v>1</v>
      </c>
      <c r="AI4571" s="35">
        <f>IF(_xlfn.IFNA(MATCH(AI$1,Table2[[#This Row],[gen1]:[gen8]],FALSE),0),1,"")</f>
        <v>1</v>
      </c>
      <c r="AJ4571" s="35" t="str">
        <f>IF(_xlfn.IFNA(MATCH(AJ$1,Table2[[#This Row],[gen1]:[gen8]],FALSE),0),1,"")</f>
        <v/>
      </c>
      <c r="AK4571" s="35" t="str">
        <f>IF(_xlfn.IFNA(MATCH(AK$1,Table2[[#This Row],[gen1]:[gen8]],FALSE),0),1,"")</f>
        <v/>
      </c>
      <c r="AL4571" s="35">
        <f>IF(_xlfn.IFNA(MATCH(AL$1,Table2[[#This Row],[gen1]:[gen8]],FALSE),0),1,"")</f>
        <v>1</v>
      </c>
      <c r="AM4571" s="35" t="str">
        <f>IF(_xlfn.IFNA(MATCH(AM$1,Table2[[#This Row],[gen1]:[gen8]],FALSE),0),1,"")</f>
        <v/>
      </c>
      <c r="AN4571" s="35" t="str">
        <f>IF(_xlfn.IFNA(MATCH(AN$1,Table2[[#This Row],[gen1]:[gen8]],FALSE),0),1,"")</f>
        <v/>
      </c>
      <c r="AO4571" s="35" t="str">
        <f>IF(_xlfn.IFNA(MATCH(AO$1,Table2[[#This Row],[gen1]:[gen8]],FALSE),0),1,"")</f>
        <v/>
      </c>
      <c r="AP4571" s="35" t="str">
        <f>IF(_xlfn.IFNA(MATCH(AP$1,Table2[[#This Row],[gen1]:[gen8]],FALSE),0),1,"")</f>
        <v/>
      </c>
      <c r="AQ4571" s="35" t="str">
        <f>IF(_xlfn.IFNA(MATCH(AQ$1,Table2[[#This Row],[gen1]:[gen8]],FALSE),0),1,"")</f>
        <v/>
      </c>
      <c r="AR4571" s="35" t="str">
        <f>IF(_xlfn.IFNA(MATCH(AR$1,Table2[[#This Row],[gen1]:[gen8]],FALSE),0),1,"")</f>
        <v/>
      </c>
      <c r="AS4571" s="35" t="str">
        <f>IF(_xlfn.IFNA(MATCH(AS$1,Table2[[#This Row],[gen1]:[gen8]],FALSE),0),1,"")</f>
        <v/>
      </c>
      <c r="AT4571" s="35" t="str">
        <f>IF(_xlfn.IFNA(MATCH(AT$1,Table2[[#This Row],[gen1]:[gen8]],FALSE),0),1,"")</f>
        <v/>
      </c>
      <c r="AU4571" s="35" t="str">
        <f>IF(_xlfn.IFNA(MATCH(AU$1,Table2[[#This Row],[gen1]:[gen8]],FALSE),0),1,"")</f>
        <v/>
      </c>
      <c r="AV4571" s="35" t="str">
        <f>IF(_xlfn.IFNA(MATCH(AV$1,Table2[[#This Row],[gen1]:[gen8]],FALSE),0),1,"")</f>
        <v/>
      </c>
      <c r="AW4571" s="35" t="str">
        <f>IF(_xlfn.IFNA(MATCH(AW$1,Table2[[#This Row],[gen1]:[gen8]],FALSE),0),1,"")</f>
        <v/>
      </c>
      <c r="AX4571" s="35" t="str">
        <f>IF(_xlfn.IFNA(MATCH(AX$1,Table2[[#This Row],[gen1]:[gen8]],FALSE),0),1,"")</f>
        <v/>
      </c>
      <c r="AY4571" s="35" t="str">
        <f>IF(_xlfn.IFNA(MATCH(AY$1,Table2[[#This Row],[gen1]:[gen8]],FALSE),0),1,"")</f>
        <v/>
      </c>
      <c r="AZ4571" s="35" t="str">
        <f>IF(_xlfn.IFNA(MATCH(AZ$1,Table2[[#This Row],[gen1]:[gen8]],FALSE),0),1,"")</f>
        <v/>
      </c>
      <c r="BA4571" s="35" t="str">
        <f>IF(_xlfn.IFNA(MATCH(BA$1,Table2[[#This Row],[gen1]:[gen8]],FALSE),0),1,"")</f>
        <v/>
      </c>
      <c r="BB4571" s="35" t="str">
        <f>IF(_xlfn.IFNA(MATCH(BB$1,Table2[[#This Row],[gen1]:[gen8]],FALSE),0),1,"")</f>
        <v/>
      </c>
      <c r="BC4571" s="35" t="str">
        <f>IF(_xlfn.IFNA(MATCH(BC$1,Table2[[#This Row],[gen1]:[gen8]],FALSE),0),1,"")</f>
        <v/>
      </c>
      <c r="BD4571" s="35" t="str">
        <f>IF(_xlfn.IFNA(MATCH(BD$1,Table2[[#This Row],[gen1]:[gen8]],FALSE),0),1,"")</f>
        <v/>
      </c>
      <c r="BE4571" s="35" t="str">
        <f>IF(_xlfn.IFNA(MATCH(BE$1,Table2[[#This Row],[gen1]:[gen8]],FALSE),0),1,"")</f>
        <v/>
      </c>
    </row>
    <row r="4572" spans="1:57" ht="15.6" thickTop="1" thickBot="1">
      <c r="A4572" s="7" t="s">
        <v>12985</v>
      </c>
      <c r="B4572" s="2">
        <v>7.4</v>
      </c>
      <c r="C4572" t="s">
        <v>2144</v>
      </c>
      <c r="D4572" s="7" t="s">
        <v>2144</v>
      </c>
      <c r="E4572" s="7"/>
      <c r="F4572" s="7"/>
      <c r="G4572" s="7"/>
      <c r="H4572" s="7"/>
      <c r="I4572" s="7"/>
      <c r="J4572" s="7"/>
      <c r="K4572" s="7"/>
      <c r="L4572" s="8" t="s">
        <v>20</v>
      </c>
      <c r="AE4572" s="33" t="s">
        <v>12985</v>
      </c>
      <c r="AF4572" s="33" t="s">
        <v>20</v>
      </c>
      <c r="AG4572" s="26">
        <v>7.4</v>
      </c>
      <c r="AH4572" s="35">
        <f>IF(_xlfn.IFNA(MATCH(AH$1,Table2[[#This Row],[gen1]:[gen8]],FALSE),0),1,"")</f>
        <v>1</v>
      </c>
      <c r="AI4572" s="35" t="str">
        <f>IF(_xlfn.IFNA(MATCH(AI$1,Table2[[#This Row],[gen1]:[gen8]],FALSE),0),1,"")</f>
        <v/>
      </c>
      <c r="AJ4572" s="35" t="str">
        <f>IF(_xlfn.IFNA(MATCH(AJ$1,Table2[[#This Row],[gen1]:[gen8]],FALSE),0),1,"")</f>
        <v/>
      </c>
      <c r="AK4572" s="35" t="str">
        <f>IF(_xlfn.IFNA(MATCH(AK$1,Table2[[#This Row],[gen1]:[gen8]],FALSE),0),1,"")</f>
        <v/>
      </c>
      <c r="AL4572" s="35" t="str">
        <f>IF(_xlfn.IFNA(MATCH(AL$1,Table2[[#This Row],[gen1]:[gen8]],FALSE),0),1,"")</f>
        <v/>
      </c>
      <c r="AM4572" s="35" t="str">
        <f>IF(_xlfn.IFNA(MATCH(AM$1,Table2[[#This Row],[gen1]:[gen8]],FALSE),0),1,"")</f>
        <v/>
      </c>
      <c r="AN4572" s="35" t="str">
        <f>IF(_xlfn.IFNA(MATCH(AN$1,Table2[[#This Row],[gen1]:[gen8]],FALSE),0),1,"")</f>
        <v/>
      </c>
      <c r="AO4572" s="35" t="str">
        <f>IF(_xlfn.IFNA(MATCH(AO$1,Table2[[#This Row],[gen1]:[gen8]],FALSE),0),1,"")</f>
        <v/>
      </c>
      <c r="AP4572" s="35" t="str">
        <f>IF(_xlfn.IFNA(MATCH(AP$1,Table2[[#This Row],[gen1]:[gen8]],FALSE),0),1,"")</f>
        <v/>
      </c>
      <c r="AQ4572" s="35" t="str">
        <f>IF(_xlfn.IFNA(MATCH(AQ$1,Table2[[#This Row],[gen1]:[gen8]],FALSE),0),1,"")</f>
        <v/>
      </c>
      <c r="AR4572" s="35" t="str">
        <f>IF(_xlfn.IFNA(MATCH(AR$1,Table2[[#This Row],[gen1]:[gen8]],FALSE),0),1,"")</f>
        <v/>
      </c>
      <c r="AS4572" s="35" t="str">
        <f>IF(_xlfn.IFNA(MATCH(AS$1,Table2[[#This Row],[gen1]:[gen8]],FALSE),0),1,"")</f>
        <v/>
      </c>
      <c r="AT4572" s="35" t="str">
        <f>IF(_xlfn.IFNA(MATCH(AT$1,Table2[[#This Row],[gen1]:[gen8]],FALSE),0),1,"")</f>
        <v/>
      </c>
      <c r="AU4572" s="35" t="str">
        <f>IF(_xlfn.IFNA(MATCH(AU$1,Table2[[#This Row],[gen1]:[gen8]],FALSE),0),1,"")</f>
        <v/>
      </c>
      <c r="AV4572" s="35" t="str">
        <f>IF(_xlfn.IFNA(MATCH(AV$1,Table2[[#This Row],[gen1]:[gen8]],FALSE),0),1,"")</f>
        <v/>
      </c>
      <c r="AW4572" s="35" t="str">
        <f>IF(_xlfn.IFNA(MATCH(AW$1,Table2[[#This Row],[gen1]:[gen8]],FALSE),0),1,"")</f>
        <v/>
      </c>
      <c r="AX4572" s="35" t="str">
        <f>IF(_xlfn.IFNA(MATCH(AX$1,Table2[[#This Row],[gen1]:[gen8]],FALSE),0),1,"")</f>
        <v/>
      </c>
      <c r="AY4572" s="35" t="str">
        <f>IF(_xlfn.IFNA(MATCH(AY$1,Table2[[#This Row],[gen1]:[gen8]],FALSE),0),1,"")</f>
        <v/>
      </c>
      <c r="AZ4572" s="35" t="str">
        <f>IF(_xlfn.IFNA(MATCH(AZ$1,Table2[[#This Row],[gen1]:[gen8]],FALSE),0),1,"")</f>
        <v/>
      </c>
      <c r="BA4572" s="35" t="str">
        <f>IF(_xlfn.IFNA(MATCH(BA$1,Table2[[#This Row],[gen1]:[gen8]],FALSE),0),1,"")</f>
        <v/>
      </c>
      <c r="BB4572" s="35" t="str">
        <f>IF(_xlfn.IFNA(MATCH(BB$1,Table2[[#This Row],[gen1]:[gen8]],FALSE),0),1,"")</f>
        <v/>
      </c>
      <c r="BC4572" s="35" t="str">
        <f>IF(_xlfn.IFNA(MATCH(BC$1,Table2[[#This Row],[gen1]:[gen8]],FALSE),0),1,"")</f>
        <v/>
      </c>
      <c r="BD4572" s="35" t="str">
        <f>IF(_xlfn.IFNA(MATCH(BD$1,Table2[[#This Row],[gen1]:[gen8]],FALSE),0),1,"")</f>
        <v/>
      </c>
      <c r="BE4572" s="35" t="str">
        <f>IF(_xlfn.IFNA(MATCH(BE$1,Table2[[#This Row],[gen1]:[gen8]],FALSE),0),1,"")</f>
        <v/>
      </c>
    </row>
    <row r="4573" spans="1:57" ht="15.6" thickTop="1" thickBot="1">
      <c r="A4573" s="8" t="s">
        <v>12989</v>
      </c>
      <c r="B4573" s="2">
        <v>6.8</v>
      </c>
      <c r="C4573" t="s">
        <v>40</v>
      </c>
      <c r="D4573" s="8" t="s">
        <v>40</v>
      </c>
      <c r="E4573" s="8"/>
      <c r="F4573" s="8"/>
      <c r="G4573" s="8"/>
      <c r="H4573" s="8"/>
      <c r="I4573" s="8"/>
      <c r="J4573" s="8"/>
      <c r="K4573" s="8"/>
      <c r="L4573" s="8" t="s">
        <v>3424</v>
      </c>
      <c r="AE4573" s="32" t="s">
        <v>12989</v>
      </c>
      <c r="AF4573" s="32" t="s">
        <v>3424</v>
      </c>
      <c r="AG4573" s="27">
        <v>6.8</v>
      </c>
      <c r="AH4573" s="35" t="str">
        <f>IF(_xlfn.IFNA(MATCH(AH$1,Table2[[#This Row],[gen1]:[gen8]],FALSE),0),1,"")</f>
        <v/>
      </c>
      <c r="AI4573" s="35" t="str">
        <f>IF(_xlfn.IFNA(MATCH(AI$1,Table2[[#This Row],[gen1]:[gen8]],FALSE),0),1,"")</f>
        <v/>
      </c>
      <c r="AJ4573" s="35" t="str">
        <f>IF(_xlfn.IFNA(MATCH(AJ$1,Table2[[#This Row],[gen1]:[gen8]],FALSE),0),1,"")</f>
        <v/>
      </c>
      <c r="AK4573" s="35" t="str">
        <f>IF(_xlfn.IFNA(MATCH(AK$1,Table2[[#This Row],[gen1]:[gen8]],FALSE),0),1,"")</f>
        <v/>
      </c>
      <c r="AL4573" s="35" t="str">
        <f>IF(_xlfn.IFNA(MATCH(AL$1,Table2[[#This Row],[gen1]:[gen8]],FALSE),0),1,"")</f>
        <v/>
      </c>
      <c r="AM4573" s="35" t="str">
        <f>IF(_xlfn.IFNA(MATCH(AM$1,Table2[[#This Row],[gen1]:[gen8]],FALSE),0),1,"")</f>
        <v/>
      </c>
      <c r="AN4573" s="35" t="str">
        <f>IF(_xlfn.IFNA(MATCH(AN$1,Table2[[#This Row],[gen1]:[gen8]],FALSE),0),1,"")</f>
        <v/>
      </c>
      <c r="AO4573" s="35" t="str">
        <f>IF(_xlfn.IFNA(MATCH(AO$1,Table2[[#This Row],[gen1]:[gen8]],FALSE),0),1,"")</f>
        <v/>
      </c>
      <c r="AP4573" s="35" t="str">
        <f>IF(_xlfn.IFNA(MATCH(AP$1,Table2[[#This Row],[gen1]:[gen8]],FALSE),0),1,"")</f>
        <v/>
      </c>
      <c r="AQ4573" s="35" t="str">
        <f>IF(_xlfn.IFNA(MATCH(AQ$1,Table2[[#This Row],[gen1]:[gen8]],FALSE),0),1,"")</f>
        <v/>
      </c>
      <c r="AR4573" s="35" t="str">
        <f>IF(_xlfn.IFNA(MATCH(AR$1,Table2[[#This Row],[gen1]:[gen8]],FALSE),0),1,"")</f>
        <v/>
      </c>
      <c r="AS4573" s="35" t="str">
        <f>IF(_xlfn.IFNA(MATCH(AS$1,Table2[[#This Row],[gen1]:[gen8]],FALSE),0),1,"")</f>
        <v/>
      </c>
      <c r="AT4573" s="35" t="str">
        <f>IF(_xlfn.IFNA(MATCH(AT$1,Table2[[#This Row],[gen1]:[gen8]],FALSE),0),1,"")</f>
        <v/>
      </c>
      <c r="AU4573" s="35" t="str">
        <f>IF(_xlfn.IFNA(MATCH(AU$1,Table2[[#This Row],[gen1]:[gen8]],FALSE),0),1,"")</f>
        <v/>
      </c>
      <c r="AV4573" s="35" t="str">
        <f>IF(_xlfn.IFNA(MATCH(AV$1,Table2[[#This Row],[gen1]:[gen8]],FALSE),0),1,"")</f>
        <v/>
      </c>
      <c r="AW4573" s="35" t="str">
        <f>IF(_xlfn.IFNA(MATCH(AW$1,Table2[[#This Row],[gen1]:[gen8]],FALSE),0),1,"")</f>
        <v/>
      </c>
      <c r="AX4573" s="35" t="str">
        <f>IF(_xlfn.IFNA(MATCH(AX$1,Table2[[#This Row],[gen1]:[gen8]],FALSE),0),1,"")</f>
        <v/>
      </c>
      <c r="AY4573" s="35" t="str">
        <f>IF(_xlfn.IFNA(MATCH(AY$1,Table2[[#This Row],[gen1]:[gen8]],FALSE),0),1,"")</f>
        <v/>
      </c>
      <c r="AZ4573" s="35" t="str">
        <f>IF(_xlfn.IFNA(MATCH(AZ$1,Table2[[#This Row],[gen1]:[gen8]],FALSE),0),1,"")</f>
        <v/>
      </c>
      <c r="BA4573" s="35">
        <f>IF(_xlfn.IFNA(MATCH(BA$1,Table2[[#This Row],[gen1]:[gen8]],FALSE),0),1,"")</f>
        <v>1</v>
      </c>
      <c r="BB4573" s="35" t="str">
        <f>IF(_xlfn.IFNA(MATCH(BB$1,Table2[[#This Row],[gen1]:[gen8]],FALSE),0),1,"")</f>
        <v/>
      </c>
      <c r="BC4573" s="35" t="str">
        <f>IF(_xlfn.IFNA(MATCH(BC$1,Table2[[#This Row],[gen1]:[gen8]],FALSE),0),1,"")</f>
        <v/>
      </c>
      <c r="BD4573" s="35" t="str">
        <f>IF(_xlfn.IFNA(MATCH(BD$1,Table2[[#This Row],[gen1]:[gen8]],FALSE),0),1,"")</f>
        <v/>
      </c>
      <c r="BE4573" s="35" t="str">
        <f>IF(_xlfn.IFNA(MATCH(BE$1,Table2[[#This Row],[gen1]:[gen8]],FALSE),0),1,"")</f>
        <v/>
      </c>
    </row>
    <row r="4574" spans="1:57" ht="15.6" thickTop="1" thickBot="1">
      <c r="A4574" s="7" t="s">
        <v>12993</v>
      </c>
      <c r="B4574" s="2">
        <v>6.5</v>
      </c>
      <c r="C4574" t="s">
        <v>3764</v>
      </c>
      <c r="D4574" s="7" t="s">
        <v>2144</v>
      </c>
      <c r="E4574" s="7" t="s">
        <v>6996</v>
      </c>
      <c r="F4574" s="7"/>
      <c r="G4574" s="7"/>
      <c r="H4574" s="7"/>
      <c r="I4574" s="7"/>
      <c r="J4574" s="7"/>
      <c r="K4574" s="7"/>
      <c r="L4574" s="8" t="s">
        <v>391</v>
      </c>
      <c r="AE4574" s="33" t="s">
        <v>12993</v>
      </c>
      <c r="AF4574" s="33" t="s">
        <v>391</v>
      </c>
      <c r="AG4574" s="26">
        <v>6.5</v>
      </c>
      <c r="AH4574" s="35">
        <f>IF(_xlfn.IFNA(MATCH(AH$1,Table2[[#This Row],[gen1]:[gen8]],FALSE),0),1,"")</f>
        <v>1</v>
      </c>
      <c r="AI4574" s="35" t="str">
        <f>IF(_xlfn.IFNA(MATCH(AI$1,Table2[[#This Row],[gen1]:[gen8]],FALSE),0),1,"")</f>
        <v/>
      </c>
      <c r="AJ4574" s="35" t="str">
        <f>IF(_xlfn.IFNA(MATCH(AJ$1,Table2[[#This Row],[gen1]:[gen8]],FALSE),0),1,"")</f>
        <v/>
      </c>
      <c r="AK4574" s="35" t="str">
        <f>IF(_xlfn.IFNA(MATCH(AK$1,Table2[[#This Row],[gen1]:[gen8]],FALSE),0),1,"")</f>
        <v/>
      </c>
      <c r="AL4574" s="35" t="str">
        <f>IF(_xlfn.IFNA(MATCH(AL$1,Table2[[#This Row],[gen1]:[gen8]],FALSE),0),1,"")</f>
        <v/>
      </c>
      <c r="AM4574" s="35" t="str">
        <f>IF(_xlfn.IFNA(MATCH(AM$1,Table2[[#This Row],[gen1]:[gen8]],FALSE),0),1,"")</f>
        <v/>
      </c>
      <c r="AN4574" s="35" t="str">
        <f>IF(_xlfn.IFNA(MATCH(AN$1,Table2[[#This Row],[gen1]:[gen8]],FALSE),0),1,"")</f>
        <v/>
      </c>
      <c r="AO4574" s="35" t="str">
        <f>IF(_xlfn.IFNA(MATCH(AO$1,Table2[[#This Row],[gen1]:[gen8]],FALSE),0),1,"")</f>
        <v/>
      </c>
      <c r="AP4574" s="35" t="str">
        <f>IF(_xlfn.IFNA(MATCH(AP$1,Table2[[#This Row],[gen1]:[gen8]],FALSE),0),1,"")</f>
        <v/>
      </c>
      <c r="AQ4574" s="35" t="str">
        <f>IF(_xlfn.IFNA(MATCH(AQ$1,Table2[[#This Row],[gen1]:[gen8]],FALSE),0),1,"")</f>
        <v/>
      </c>
      <c r="AR4574" s="35" t="str">
        <f>IF(_xlfn.IFNA(MATCH(AR$1,Table2[[#This Row],[gen1]:[gen8]],FALSE),0),1,"")</f>
        <v/>
      </c>
      <c r="AS4574" s="35" t="str">
        <f>IF(_xlfn.IFNA(MATCH(AS$1,Table2[[#This Row],[gen1]:[gen8]],FALSE),0),1,"")</f>
        <v/>
      </c>
      <c r="AT4574" s="35" t="str">
        <f>IF(_xlfn.IFNA(MATCH(AT$1,Table2[[#This Row],[gen1]:[gen8]],FALSE),0),1,"")</f>
        <v/>
      </c>
      <c r="AU4574" s="35" t="str">
        <f>IF(_xlfn.IFNA(MATCH(AU$1,Table2[[#This Row],[gen1]:[gen8]],FALSE),0),1,"")</f>
        <v/>
      </c>
      <c r="AV4574" s="35">
        <f>IF(_xlfn.IFNA(MATCH(AV$1,Table2[[#This Row],[gen1]:[gen8]],FALSE),0),1,"")</f>
        <v>1</v>
      </c>
      <c r="AW4574" s="35" t="str">
        <f>IF(_xlfn.IFNA(MATCH(AW$1,Table2[[#This Row],[gen1]:[gen8]],FALSE),0),1,"")</f>
        <v/>
      </c>
      <c r="AX4574" s="35" t="str">
        <f>IF(_xlfn.IFNA(MATCH(AX$1,Table2[[#This Row],[gen1]:[gen8]],FALSE),0),1,"")</f>
        <v/>
      </c>
      <c r="AY4574" s="35" t="str">
        <f>IF(_xlfn.IFNA(MATCH(AY$1,Table2[[#This Row],[gen1]:[gen8]],FALSE),0),1,"")</f>
        <v/>
      </c>
      <c r="AZ4574" s="35" t="str">
        <f>IF(_xlfn.IFNA(MATCH(AZ$1,Table2[[#This Row],[gen1]:[gen8]],FALSE),0),1,"")</f>
        <v/>
      </c>
      <c r="BA4574" s="35" t="str">
        <f>IF(_xlfn.IFNA(MATCH(BA$1,Table2[[#This Row],[gen1]:[gen8]],FALSE),0),1,"")</f>
        <v/>
      </c>
      <c r="BB4574" s="35" t="str">
        <f>IF(_xlfn.IFNA(MATCH(BB$1,Table2[[#This Row],[gen1]:[gen8]],FALSE),0),1,"")</f>
        <v/>
      </c>
      <c r="BC4574" s="35" t="str">
        <f>IF(_xlfn.IFNA(MATCH(BC$1,Table2[[#This Row],[gen1]:[gen8]],FALSE),0),1,"")</f>
        <v/>
      </c>
      <c r="BD4574" s="35" t="str">
        <f>IF(_xlfn.IFNA(MATCH(BD$1,Table2[[#This Row],[gen1]:[gen8]],FALSE),0),1,"")</f>
        <v/>
      </c>
      <c r="BE4574" s="35" t="str">
        <f>IF(_xlfn.IFNA(MATCH(BE$1,Table2[[#This Row],[gen1]:[gen8]],FALSE),0),1,"")</f>
        <v/>
      </c>
    </row>
    <row r="4575" spans="1:57" ht="15.6" thickTop="1" thickBot="1">
      <c r="A4575" s="8" t="s">
        <v>12996</v>
      </c>
      <c r="B4575" s="2">
        <v>6</v>
      </c>
      <c r="C4575" t="s">
        <v>8154</v>
      </c>
      <c r="D4575" s="8" t="s">
        <v>1078</v>
      </c>
      <c r="E4575" s="8" t="s">
        <v>14012</v>
      </c>
      <c r="F4575" s="8" t="s">
        <v>10330</v>
      </c>
      <c r="G4575" s="8"/>
      <c r="H4575" s="8"/>
      <c r="I4575" s="8"/>
      <c r="J4575" s="8"/>
      <c r="K4575" s="8"/>
      <c r="L4575" s="8" t="s">
        <v>59</v>
      </c>
      <c r="AE4575" s="32" t="s">
        <v>12996</v>
      </c>
      <c r="AF4575" s="32" t="s">
        <v>59</v>
      </c>
      <c r="AG4575" s="27">
        <v>6</v>
      </c>
      <c r="AH4575" s="35" t="str">
        <f>IF(_xlfn.IFNA(MATCH(AH$1,Table2[[#This Row],[gen1]:[gen8]],FALSE),0),1,"")</f>
        <v/>
      </c>
      <c r="AI4575" s="35">
        <f>IF(_xlfn.IFNA(MATCH(AI$1,Table2[[#This Row],[gen1]:[gen8]],FALSE),0),1,"")</f>
        <v>1</v>
      </c>
      <c r="AJ4575" s="35" t="str">
        <f>IF(_xlfn.IFNA(MATCH(AJ$1,Table2[[#This Row],[gen1]:[gen8]],FALSE),0),1,"")</f>
        <v/>
      </c>
      <c r="AK4575" s="35" t="str">
        <f>IF(_xlfn.IFNA(MATCH(AK$1,Table2[[#This Row],[gen1]:[gen8]],FALSE),0),1,"")</f>
        <v/>
      </c>
      <c r="AL4575" s="35" t="str">
        <f>IF(_xlfn.IFNA(MATCH(AL$1,Table2[[#This Row],[gen1]:[gen8]],FALSE),0),1,"")</f>
        <v/>
      </c>
      <c r="AM4575" s="35" t="str">
        <f>IF(_xlfn.IFNA(MATCH(AM$1,Table2[[#This Row],[gen1]:[gen8]],FALSE),0),1,"")</f>
        <v/>
      </c>
      <c r="AN4575" s="35">
        <f>IF(_xlfn.IFNA(MATCH(AN$1,Table2[[#This Row],[gen1]:[gen8]],FALSE),0),1,"")</f>
        <v>1</v>
      </c>
      <c r="AO4575" s="35" t="str">
        <f>IF(_xlfn.IFNA(MATCH(AO$1,Table2[[#This Row],[gen1]:[gen8]],FALSE),0),1,"")</f>
        <v/>
      </c>
      <c r="AP4575" s="35" t="str">
        <f>IF(_xlfn.IFNA(MATCH(AP$1,Table2[[#This Row],[gen1]:[gen8]],FALSE),0),1,"")</f>
        <v/>
      </c>
      <c r="AQ4575" s="35" t="str">
        <f>IF(_xlfn.IFNA(MATCH(AQ$1,Table2[[#This Row],[gen1]:[gen8]],FALSE),0),1,"")</f>
        <v/>
      </c>
      <c r="AR4575" s="35">
        <f>IF(_xlfn.IFNA(MATCH(AR$1,Table2[[#This Row],[gen1]:[gen8]],FALSE),0),1,"")</f>
        <v>1</v>
      </c>
      <c r="AS4575" s="35" t="str">
        <f>IF(_xlfn.IFNA(MATCH(AS$1,Table2[[#This Row],[gen1]:[gen8]],FALSE),0),1,"")</f>
        <v/>
      </c>
      <c r="AT4575" s="35" t="str">
        <f>IF(_xlfn.IFNA(MATCH(AT$1,Table2[[#This Row],[gen1]:[gen8]],FALSE),0),1,"")</f>
        <v/>
      </c>
      <c r="AU4575" s="35" t="str">
        <f>IF(_xlfn.IFNA(MATCH(AU$1,Table2[[#This Row],[gen1]:[gen8]],FALSE),0),1,"")</f>
        <v/>
      </c>
      <c r="AV4575" s="35" t="str">
        <f>IF(_xlfn.IFNA(MATCH(AV$1,Table2[[#This Row],[gen1]:[gen8]],FALSE),0),1,"")</f>
        <v/>
      </c>
      <c r="AW4575" s="35" t="str">
        <f>IF(_xlfn.IFNA(MATCH(AW$1,Table2[[#This Row],[gen1]:[gen8]],FALSE),0),1,"")</f>
        <v/>
      </c>
      <c r="AX4575" s="35" t="str">
        <f>IF(_xlfn.IFNA(MATCH(AX$1,Table2[[#This Row],[gen1]:[gen8]],FALSE),0),1,"")</f>
        <v/>
      </c>
      <c r="AY4575" s="35" t="str">
        <f>IF(_xlfn.IFNA(MATCH(AY$1,Table2[[#This Row],[gen1]:[gen8]],FALSE),0),1,"")</f>
        <v/>
      </c>
      <c r="AZ4575" s="35" t="str">
        <f>IF(_xlfn.IFNA(MATCH(AZ$1,Table2[[#This Row],[gen1]:[gen8]],FALSE),0),1,"")</f>
        <v/>
      </c>
      <c r="BA4575" s="35" t="str">
        <f>IF(_xlfn.IFNA(MATCH(BA$1,Table2[[#This Row],[gen1]:[gen8]],FALSE),0),1,"")</f>
        <v/>
      </c>
      <c r="BB4575" s="35" t="str">
        <f>IF(_xlfn.IFNA(MATCH(BB$1,Table2[[#This Row],[gen1]:[gen8]],FALSE),0),1,"")</f>
        <v/>
      </c>
      <c r="BC4575" s="35" t="str">
        <f>IF(_xlfn.IFNA(MATCH(BC$1,Table2[[#This Row],[gen1]:[gen8]],FALSE),0),1,"")</f>
        <v/>
      </c>
      <c r="BD4575" s="35" t="str">
        <f>IF(_xlfn.IFNA(MATCH(BD$1,Table2[[#This Row],[gen1]:[gen8]],FALSE),0),1,"")</f>
        <v/>
      </c>
      <c r="BE4575" s="35" t="str">
        <f>IF(_xlfn.IFNA(MATCH(BE$1,Table2[[#This Row],[gen1]:[gen8]],FALSE),0),1,"")</f>
        <v/>
      </c>
    </row>
    <row r="4576" spans="1:57" ht="15.6" thickTop="1" thickBot="1">
      <c r="A4576" s="7" t="s">
        <v>12999</v>
      </c>
      <c r="B4576" s="2">
        <v>7.3</v>
      </c>
      <c r="C4576" t="s">
        <v>2144</v>
      </c>
      <c r="D4576" s="7" t="s">
        <v>2144</v>
      </c>
      <c r="E4576" s="7"/>
      <c r="F4576" s="7"/>
      <c r="G4576" s="7"/>
      <c r="H4576" s="7"/>
      <c r="I4576" s="7"/>
      <c r="J4576" s="7"/>
      <c r="K4576" s="7"/>
      <c r="L4576" s="8" t="s">
        <v>391</v>
      </c>
      <c r="AE4576" s="33" t="s">
        <v>12999</v>
      </c>
      <c r="AF4576" s="33" t="s">
        <v>391</v>
      </c>
      <c r="AG4576" s="26">
        <v>7.3</v>
      </c>
      <c r="AH4576" s="35">
        <f>IF(_xlfn.IFNA(MATCH(AH$1,Table2[[#This Row],[gen1]:[gen8]],FALSE),0),1,"")</f>
        <v>1</v>
      </c>
      <c r="AI4576" s="35" t="str">
        <f>IF(_xlfn.IFNA(MATCH(AI$1,Table2[[#This Row],[gen1]:[gen8]],FALSE),0),1,"")</f>
        <v/>
      </c>
      <c r="AJ4576" s="35" t="str">
        <f>IF(_xlfn.IFNA(MATCH(AJ$1,Table2[[#This Row],[gen1]:[gen8]],FALSE),0),1,"")</f>
        <v/>
      </c>
      <c r="AK4576" s="35" t="str">
        <f>IF(_xlfn.IFNA(MATCH(AK$1,Table2[[#This Row],[gen1]:[gen8]],FALSE),0),1,"")</f>
        <v/>
      </c>
      <c r="AL4576" s="35" t="str">
        <f>IF(_xlfn.IFNA(MATCH(AL$1,Table2[[#This Row],[gen1]:[gen8]],FALSE),0),1,"")</f>
        <v/>
      </c>
      <c r="AM4576" s="35" t="str">
        <f>IF(_xlfn.IFNA(MATCH(AM$1,Table2[[#This Row],[gen1]:[gen8]],FALSE),0),1,"")</f>
        <v/>
      </c>
      <c r="AN4576" s="35" t="str">
        <f>IF(_xlfn.IFNA(MATCH(AN$1,Table2[[#This Row],[gen1]:[gen8]],FALSE),0),1,"")</f>
        <v/>
      </c>
      <c r="AO4576" s="35" t="str">
        <f>IF(_xlfn.IFNA(MATCH(AO$1,Table2[[#This Row],[gen1]:[gen8]],FALSE),0),1,"")</f>
        <v/>
      </c>
      <c r="AP4576" s="35" t="str">
        <f>IF(_xlfn.IFNA(MATCH(AP$1,Table2[[#This Row],[gen1]:[gen8]],FALSE),0),1,"")</f>
        <v/>
      </c>
      <c r="AQ4576" s="35" t="str">
        <f>IF(_xlfn.IFNA(MATCH(AQ$1,Table2[[#This Row],[gen1]:[gen8]],FALSE),0),1,"")</f>
        <v/>
      </c>
      <c r="AR4576" s="35" t="str">
        <f>IF(_xlfn.IFNA(MATCH(AR$1,Table2[[#This Row],[gen1]:[gen8]],FALSE),0),1,"")</f>
        <v/>
      </c>
      <c r="AS4576" s="35" t="str">
        <f>IF(_xlfn.IFNA(MATCH(AS$1,Table2[[#This Row],[gen1]:[gen8]],FALSE),0),1,"")</f>
        <v/>
      </c>
      <c r="AT4576" s="35" t="str">
        <f>IF(_xlfn.IFNA(MATCH(AT$1,Table2[[#This Row],[gen1]:[gen8]],FALSE),0),1,"")</f>
        <v/>
      </c>
      <c r="AU4576" s="35" t="str">
        <f>IF(_xlfn.IFNA(MATCH(AU$1,Table2[[#This Row],[gen1]:[gen8]],FALSE),0),1,"")</f>
        <v/>
      </c>
      <c r="AV4576" s="35" t="str">
        <f>IF(_xlfn.IFNA(MATCH(AV$1,Table2[[#This Row],[gen1]:[gen8]],FALSE),0),1,"")</f>
        <v/>
      </c>
      <c r="AW4576" s="35" t="str">
        <f>IF(_xlfn.IFNA(MATCH(AW$1,Table2[[#This Row],[gen1]:[gen8]],FALSE),0),1,"")</f>
        <v/>
      </c>
      <c r="AX4576" s="35" t="str">
        <f>IF(_xlfn.IFNA(MATCH(AX$1,Table2[[#This Row],[gen1]:[gen8]],FALSE),0),1,"")</f>
        <v/>
      </c>
      <c r="AY4576" s="35" t="str">
        <f>IF(_xlfn.IFNA(MATCH(AY$1,Table2[[#This Row],[gen1]:[gen8]],FALSE),0),1,"")</f>
        <v/>
      </c>
      <c r="AZ4576" s="35" t="str">
        <f>IF(_xlfn.IFNA(MATCH(AZ$1,Table2[[#This Row],[gen1]:[gen8]],FALSE),0),1,"")</f>
        <v/>
      </c>
      <c r="BA4576" s="35" t="str">
        <f>IF(_xlfn.IFNA(MATCH(BA$1,Table2[[#This Row],[gen1]:[gen8]],FALSE),0),1,"")</f>
        <v/>
      </c>
      <c r="BB4576" s="35" t="str">
        <f>IF(_xlfn.IFNA(MATCH(BB$1,Table2[[#This Row],[gen1]:[gen8]],FALSE),0),1,"")</f>
        <v/>
      </c>
      <c r="BC4576" s="35" t="str">
        <f>IF(_xlfn.IFNA(MATCH(BC$1,Table2[[#This Row],[gen1]:[gen8]],FALSE),0),1,"")</f>
        <v/>
      </c>
      <c r="BD4576" s="35" t="str">
        <f>IF(_xlfn.IFNA(MATCH(BD$1,Table2[[#This Row],[gen1]:[gen8]],FALSE),0),1,"")</f>
        <v/>
      </c>
      <c r="BE4576" s="35" t="str">
        <f>IF(_xlfn.IFNA(MATCH(BE$1,Table2[[#This Row],[gen1]:[gen8]],FALSE),0),1,"")</f>
        <v/>
      </c>
    </row>
    <row r="4577" spans="1:57" ht="15.6" thickTop="1" thickBot="1">
      <c r="A4577" s="8" t="s">
        <v>13001</v>
      </c>
      <c r="B4577" s="2">
        <v>7.3</v>
      </c>
      <c r="C4577" t="s">
        <v>1248</v>
      </c>
      <c r="D4577" s="8" t="s">
        <v>14012</v>
      </c>
      <c r="E4577" s="8" t="s">
        <v>2144</v>
      </c>
      <c r="F4577" s="8"/>
      <c r="G4577" s="8"/>
      <c r="H4577" s="8"/>
      <c r="I4577" s="8"/>
      <c r="J4577" s="8"/>
      <c r="K4577" s="8"/>
      <c r="L4577" s="8" t="s">
        <v>391</v>
      </c>
      <c r="AE4577" s="32" t="s">
        <v>13001</v>
      </c>
      <c r="AF4577" s="32" t="s">
        <v>391</v>
      </c>
      <c r="AG4577" s="27">
        <v>7.3</v>
      </c>
      <c r="AH4577" s="35">
        <f>IF(_xlfn.IFNA(MATCH(AH$1,Table2[[#This Row],[gen1]:[gen8]],FALSE),0),1,"")</f>
        <v>1</v>
      </c>
      <c r="AI4577" s="35" t="str">
        <f>IF(_xlfn.IFNA(MATCH(AI$1,Table2[[#This Row],[gen1]:[gen8]],FALSE),0),1,"")</f>
        <v/>
      </c>
      <c r="AJ4577" s="35" t="str">
        <f>IF(_xlfn.IFNA(MATCH(AJ$1,Table2[[#This Row],[gen1]:[gen8]],FALSE),0),1,"")</f>
        <v/>
      </c>
      <c r="AK4577" s="35" t="str">
        <f>IF(_xlfn.IFNA(MATCH(AK$1,Table2[[#This Row],[gen1]:[gen8]],FALSE),0),1,"")</f>
        <v/>
      </c>
      <c r="AL4577" s="35" t="str">
        <f>IF(_xlfn.IFNA(MATCH(AL$1,Table2[[#This Row],[gen1]:[gen8]],FALSE),0),1,"")</f>
        <v/>
      </c>
      <c r="AM4577" s="35" t="str">
        <f>IF(_xlfn.IFNA(MATCH(AM$1,Table2[[#This Row],[gen1]:[gen8]],FALSE),0),1,"")</f>
        <v/>
      </c>
      <c r="AN4577" s="35">
        <f>IF(_xlfn.IFNA(MATCH(AN$1,Table2[[#This Row],[gen1]:[gen8]],FALSE),0),1,"")</f>
        <v>1</v>
      </c>
      <c r="AO4577" s="35" t="str">
        <f>IF(_xlfn.IFNA(MATCH(AO$1,Table2[[#This Row],[gen1]:[gen8]],FALSE),0),1,"")</f>
        <v/>
      </c>
      <c r="AP4577" s="35" t="str">
        <f>IF(_xlfn.IFNA(MATCH(AP$1,Table2[[#This Row],[gen1]:[gen8]],FALSE),0),1,"")</f>
        <v/>
      </c>
      <c r="AQ4577" s="35" t="str">
        <f>IF(_xlfn.IFNA(MATCH(AQ$1,Table2[[#This Row],[gen1]:[gen8]],FALSE),0),1,"")</f>
        <v/>
      </c>
      <c r="AR4577" s="35" t="str">
        <f>IF(_xlfn.IFNA(MATCH(AR$1,Table2[[#This Row],[gen1]:[gen8]],FALSE),0),1,"")</f>
        <v/>
      </c>
      <c r="AS4577" s="35" t="str">
        <f>IF(_xlfn.IFNA(MATCH(AS$1,Table2[[#This Row],[gen1]:[gen8]],FALSE),0),1,"")</f>
        <v/>
      </c>
      <c r="AT4577" s="35" t="str">
        <f>IF(_xlfn.IFNA(MATCH(AT$1,Table2[[#This Row],[gen1]:[gen8]],FALSE),0),1,"")</f>
        <v/>
      </c>
      <c r="AU4577" s="35" t="str">
        <f>IF(_xlfn.IFNA(MATCH(AU$1,Table2[[#This Row],[gen1]:[gen8]],FALSE),0),1,"")</f>
        <v/>
      </c>
      <c r="AV4577" s="35" t="str">
        <f>IF(_xlfn.IFNA(MATCH(AV$1,Table2[[#This Row],[gen1]:[gen8]],FALSE),0),1,"")</f>
        <v/>
      </c>
      <c r="AW4577" s="35" t="str">
        <f>IF(_xlfn.IFNA(MATCH(AW$1,Table2[[#This Row],[gen1]:[gen8]],FALSE),0),1,"")</f>
        <v/>
      </c>
      <c r="AX4577" s="35" t="str">
        <f>IF(_xlfn.IFNA(MATCH(AX$1,Table2[[#This Row],[gen1]:[gen8]],FALSE),0),1,"")</f>
        <v/>
      </c>
      <c r="AY4577" s="35" t="str">
        <f>IF(_xlfn.IFNA(MATCH(AY$1,Table2[[#This Row],[gen1]:[gen8]],FALSE),0),1,"")</f>
        <v/>
      </c>
      <c r="AZ4577" s="35" t="str">
        <f>IF(_xlfn.IFNA(MATCH(AZ$1,Table2[[#This Row],[gen1]:[gen8]],FALSE),0),1,"")</f>
        <v/>
      </c>
      <c r="BA4577" s="35" t="str">
        <f>IF(_xlfn.IFNA(MATCH(BA$1,Table2[[#This Row],[gen1]:[gen8]],FALSE),0),1,"")</f>
        <v/>
      </c>
      <c r="BB4577" s="35" t="str">
        <f>IF(_xlfn.IFNA(MATCH(BB$1,Table2[[#This Row],[gen1]:[gen8]],FALSE),0),1,"")</f>
        <v/>
      </c>
      <c r="BC4577" s="35" t="str">
        <f>IF(_xlfn.IFNA(MATCH(BC$1,Table2[[#This Row],[gen1]:[gen8]],FALSE),0),1,"")</f>
        <v/>
      </c>
      <c r="BD4577" s="35" t="str">
        <f>IF(_xlfn.IFNA(MATCH(BD$1,Table2[[#This Row],[gen1]:[gen8]],FALSE),0),1,"")</f>
        <v/>
      </c>
      <c r="BE4577" s="35" t="str">
        <f>IF(_xlfn.IFNA(MATCH(BE$1,Table2[[#This Row],[gen1]:[gen8]],FALSE),0),1,"")</f>
        <v/>
      </c>
    </row>
    <row r="4578" spans="1:57" ht="15.6" thickTop="1" thickBot="1">
      <c r="A4578" s="7" t="s">
        <v>13002</v>
      </c>
      <c r="B4578" s="2">
        <v>6.5</v>
      </c>
      <c r="C4578" t="s">
        <v>2982</v>
      </c>
      <c r="D4578" s="7" t="s">
        <v>14012</v>
      </c>
      <c r="E4578" s="7" t="s">
        <v>2144</v>
      </c>
      <c r="F4578" s="7" t="s">
        <v>11252</v>
      </c>
      <c r="G4578" s="7"/>
      <c r="H4578" s="7"/>
      <c r="I4578" s="7"/>
      <c r="J4578" s="7"/>
      <c r="K4578" s="7"/>
      <c r="L4578" s="8" t="s">
        <v>391</v>
      </c>
      <c r="AE4578" s="33" t="s">
        <v>13002</v>
      </c>
      <c r="AF4578" s="33" t="s">
        <v>391</v>
      </c>
      <c r="AG4578" s="26">
        <v>6.5</v>
      </c>
      <c r="AH4578" s="35">
        <f>IF(_xlfn.IFNA(MATCH(AH$1,Table2[[#This Row],[gen1]:[gen8]],FALSE),0),1,"")</f>
        <v>1</v>
      </c>
      <c r="AI4578" s="35" t="str">
        <f>IF(_xlfn.IFNA(MATCH(AI$1,Table2[[#This Row],[gen1]:[gen8]],FALSE),0),1,"")</f>
        <v/>
      </c>
      <c r="AJ4578" s="35" t="str">
        <f>IF(_xlfn.IFNA(MATCH(AJ$1,Table2[[#This Row],[gen1]:[gen8]],FALSE),0),1,"")</f>
        <v/>
      </c>
      <c r="AK4578" s="35" t="str">
        <f>IF(_xlfn.IFNA(MATCH(AK$1,Table2[[#This Row],[gen1]:[gen8]],FALSE),0),1,"")</f>
        <v/>
      </c>
      <c r="AL4578" s="35">
        <f>IF(_xlfn.IFNA(MATCH(AL$1,Table2[[#This Row],[gen1]:[gen8]],FALSE),0),1,"")</f>
        <v>1</v>
      </c>
      <c r="AM4578" s="35" t="str">
        <f>IF(_xlfn.IFNA(MATCH(AM$1,Table2[[#This Row],[gen1]:[gen8]],FALSE),0),1,"")</f>
        <v/>
      </c>
      <c r="AN4578" s="35">
        <f>IF(_xlfn.IFNA(MATCH(AN$1,Table2[[#This Row],[gen1]:[gen8]],FALSE),0),1,"")</f>
        <v>1</v>
      </c>
      <c r="AO4578" s="35" t="str">
        <f>IF(_xlfn.IFNA(MATCH(AO$1,Table2[[#This Row],[gen1]:[gen8]],FALSE),0),1,"")</f>
        <v/>
      </c>
      <c r="AP4578" s="35" t="str">
        <f>IF(_xlfn.IFNA(MATCH(AP$1,Table2[[#This Row],[gen1]:[gen8]],FALSE),0),1,"")</f>
        <v/>
      </c>
      <c r="AQ4578" s="35" t="str">
        <f>IF(_xlfn.IFNA(MATCH(AQ$1,Table2[[#This Row],[gen1]:[gen8]],FALSE),0),1,"")</f>
        <v/>
      </c>
      <c r="AR4578" s="35" t="str">
        <f>IF(_xlfn.IFNA(MATCH(AR$1,Table2[[#This Row],[gen1]:[gen8]],FALSE),0),1,"")</f>
        <v/>
      </c>
      <c r="AS4578" s="35" t="str">
        <f>IF(_xlfn.IFNA(MATCH(AS$1,Table2[[#This Row],[gen1]:[gen8]],FALSE),0),1,"")</f>
        <v/>
      </c>
      <c r="AT4578" s="35" t="str">
        <f>IF(_xlfn.IFNA(MATCH(AT$1,Table2[[#This Row],[gen1]:[gen8]],FALSE),0),1,"")</f>
        <v/>
      </c>
      <c r="AU4578" s="35" t="str">
        <f>IF(_xlfn.IFNA(MATCH(AU$1,Table2[[#This Row],[gen1]:[gen8]],FALSE),0),1,"")</f>
        <v/>
      </c>
      <c r="AV4578" s="35" t="str">
        <f>IF(_xlfn.IFNA(MATCH(AV$1,Table2[[#This Row],[gen1]:[gen8]],FALSE),0),1,"")</f>
        <v/>
      </c>
      <c r="AW4578" s="35" t="str">
        <f>IF(_xlfn.IFNA(MATCH(AW$1,Table2[[#This Row],[gen1]:[gen8]],FALSE),0),1,"")</f>
        <v/>
      </c>
      <c r="AX4578" s="35" t="str">
        <f>IF(_xlfn.IFNA(MATCH(AX$1,Table2[[#This Row],[gen1]:[gen8]],FALSE),0),1,"")</f>
        <v/>
      </c>
      <c r="AY4578" s="35" t="str">
        <f>IF(_xlfn.IFNA(MATCH(AY$1,Table2[[#This Row],[gen1]:[gen8]],FALSE),0),1,"")</f>
        <v/>
      </c>
      <c r="AZ4578" s="35" t="str">
        <f>IF(_xlfn.IFNA(MATCH(AZ$1,Table2[[#This Row],[gen1]:[gen8]],FALSE),0),1,"")</f>
        <v/>
      </c>
      <c r="BA4578" s="35" t="str">
        <f>IF(_xlfn.IFNA(MATCH(BA$1,Table2[[#This Row],[gen1]:[gen8]],FALSE),0),1,"")</f>
        <v/>
      </c>
      <c r="BB4578" s="35" t="str">
        <f>IF(_xlfn.IFNA(MATCH(BB$1,Table2[[#This Row],[gen1]:[gen8]],FALSE),0),1,"")</f>
        <v/>
      </c>
      <c r="BC4578" s="35" t="str">
        <f>IF(_xlfn.IFNA(MATCH(BC$1,Table2[[#This Row],[gen1]:[gen8]],FALSE),0),1,"")</f>
        <v/>
      </c>
      <c r="BD4578" s="35" t="str">
        <f>IF(_xlfn.IFNA(MATCH(BD$1,Table2[[#This Row],[gen1]:[gen8]],FALSE),0),1,"")</f>
        <v/>
      </c>
      <c r="BE4578" s="35" t="str">
        <f>IF(_xlfn.IFNA(MATCH(BE$1,Table2[[#This Row],[gen1]:[gen8]],FALSE),0),1,"")</f>
        <v/>
      </c>
    </row>
    <row r="4579" spans="1:57" ht="15.6" thickTop="1" thickBot="1">
      <c r="A4579" s="8" t="s">
        <v>13004</v>
      </c>
      <c r="B4579" s="2">
        <v>6</v>
      </c>
      <c r="C4579" t="s">
        <v>1083</v>
      </c>
      <c r="D4579" s="8" t="s">
        <v>1078</v>
      </c>
      <c r="E4579" s="8" t="s">
        <v>11252</v>
      </c>
      <c r="F4579" s="8"/>
      <c r="G4579" s="8"/>
      <c r="H4579" s="8"/>
      <c r="I4579" s="8"/>
      <c r="J4579" s="8"/>
      <c r="K4579" s="8"/>
      <c r="L4579" s="8" t="s">
        <v>391</v>
      </c>
      <c r="AE4579" s="32" t="s">
        <v>13004</v>
      </c>
      <c r="AF4579" s="32" t="s">
        <v>391</v>
      </c>
      <c r="AG4579" s="27">
        <v>6</v>
      </c>
      <c r="AH4579" s="35" t="str">
        <f>IF(_xlfn.IFNA(MATCH(AH$1,Table2[[#This Row],[gen1]:[gen8]],FALSE),0),1,"")</f>
        <v/>
      </c>
      <c r="AI4579" s="35">
        <f>IF(_xlfn.IFNA(MATCH(AI$1,Table2[[#This Row],[gen1]:[gen8]],FALSE),0),1,"")</f>
        <v>1</v>
      </c>
      <c r="AJ4579" s="35" t="str">
        <f>IF(_xlfn.IFNA(MATCH(AJ$1,Table2[[#This Row],[gen1]:[gen8]],FALSE),0),1,"")</f>
        <v/>
      </c>
      <c r="AK4579" s="35" t="str">
        <f>IF(_xlfn.IFNA(MATCH(AK$1,Table2[[#This Row],[gen1]:[gen8]],FALSE),0),1,"")</f>
        <v/>
      </c>
      <c r="AL4579" s="35">
        <f>IF(_xlfn.IFNA(MATCH(AL$1,Table2[[#This Row],[gen1]:[gen8]],FALSE),0),1,"")</f>
        <v>1</v>
      </c>
      <c r="AM4579" s="35" t="str">
        <f>IF(_xlfn.IFNA(MATCH(AM$1,Table2[[#This Row],[gen1]:[gen8]],FALSE),0),1,"")</f>
        <v/>
      </c>
      <c r="AN4579" s="35" t="str">
        <f>IF(_xlfn.IFNA(MATCH(AN$1,Table2[[#This Row],[gen1]:[gen8]],FALSE),0),1,"")</f>
        <v/>
      </c>
      <c r="AO4579" s="35" t="str">
        <f>IF(_xlfn.IFNA(MATCH(AO$1,Table2[[#This Row],[gen1]:[gen8]],FALSE),0),1,"")</f>
        <v/>
      </c>
      <c r="AP4579" s="35" t="str">
        <f>IF(_xlfn.IFNA(MATCH(AP$1,Table2[[#This Row],[gen1]:[gen8]],FALSE),0),1,"")</f>
        <v/>
      </c>
      <c r="AQ4579" s="35" t="str">
        <f>IF(_xlfn.IFNA(MATCH(AQ$1,Table2[[#This Row],[gen1]:[gen8]],FALSE),0),1,"")</f>
        <v/>
      </c>
      <c r="AR4579" s="35" t="str">
        <f>IF(_xlfn.IFNA(MATCH(AR$1,Table2[[#This Row],[gen1]:[gen8]],FALSE),0),1,"")</f>
        <v/>
      </c>
      <c r="AS4579" s="35" t="str">
        <f>IF(_xlfn.IFNA(MATCH(AS$1,Table2[[#This Row],[gen1]:[gen8]],FALSE),0),1,"")</f>
        <v/>
      </c>
      <c r="AT4579" s="35" t="str">
        <f>IF(_xlfn.IFNA(MATCH(AT$1,Table2[[#This Row],[gen1]:[gen8]],FALSE),0),1,"")</f>
        <v/>
      </c>
      <c r="AU4579" s="35" t="str">
        <f>IF(_xlfn.IFNA(MATCH(AU$1,Table2[[#This Row],[gen1]:[gen8]],FALSE),0),1,"")</f>
        <v/>
      </c>
      <c r="AV4579" s="35" t="str">
        <f>IF(_xlfn.IFNA(MATCH(AV$1,Table2[[#This Row],[gen1]:[gen8]],FALSE),0),1,"")</f>
        <v/>
      </c>
      <c r="AW4579" s="35" t="str">
        <f>IF(_xlfn.IFNA(MATCH(AW$1,Table2[[#This Row],[gen1]:[gen8]],FALSE),0),1,"")</f>
        <v/>
      </c>
      <c r="AX4579" s="35" t="str">
        <f>IF(_xlfn.IFNA(MATCH(AX$1,Table2[[#This Row],[gen1]:[gen8]],FALSE),0),1,"")</f>
        <v/>
      </c>
      <c r="AY4579" s="35" t="str">
        <f>IF(_xlfn.IFNA(MATCH(AY$1,Table2[[#This Row],[gen1]:[gen8]],FALSE),0),1,"")</f>
        <v/>
      </c>
      <c r="AZ4579" s="35" t="str">
        <f>IF(_xlfn.IFNA(MATCH(AZ$1,Table2[[#This Row],[gen1]:[gen8]],FALSE),0),1,"")</f>
        <v/>
      </c>
      <c r="BA4579" s="35" t="str">
        <f>IF(_xlfn.IFNA(MATCH(BA$1,Table2[[#This Row],[gen1]:[gen8]],FALSE),0),1,"")</f>
        <v/>
      </c>
      <c r="BB4579" s="35" t="str">
        <f>IF(_xlfn.IFNA(MATCH(BB$1,Table2[[#This Row],[gen1]:[gen8]],FALSE),0),1,"")</f>
        <v/>
      </c>
      <c r="BC4579" s="35" t="str">
        <f>IF(_xlfn.IFNA(MATCH(BC$1,Table2[[#This Row],[gen1]:[gen8]],FALSE),0),1,"")</f>
        <v/>
      </c>
      <c r="BD4579" s="35" t="str">
        <f>IF(_xlfn.IFNA(MATCH(BD$1,Table2[[#This Row],[gen1]:[gen8]],FALSE),0),1,"")</f>
        <v/>
      </c>
      <c r="BE4579" s="35" t="str">
        <f>IF(_xlfn.IFNA(MATCH(BE$1,Table2[[#This Row],[gen1]:[gen8]],FALSE),0),1,"")</f>
        <v/>
      </c>
    </row>
    <row r="4580" spans="1:57" ht="15.6" thickTop="1" thickBot="1">
      <c r="A4580" s="7" t="s">
        <v>13006</v>
      </c>
      <c r="B4580" s="2">
        <v>5.3</v>
      </c>
      <c r="C4580" t="s">
        <v>1367</v>
      </c>
      <c r="D4580" s="7" t="s">
        <v>14012</v>
      </c>
      <c r="E4580" s="7" t="s">
        <v>2144</v>
      </c>
      <c r="F4580" s="7" t="s">
        <v>6106</v>
      </c>
      <c r="G4580" s="7"/>
      <c r="H4580" s="7"/>
      <c r="I4580" s="7"/>
      <c r="J4580" s="7"/>
      <c r="K4580" s="7"/>
      <c r="L4580" s="8" t="s">
        <v>391</v>
      </c>
      <c r="AE4580" s="33" t="s">
        <v>13006</v>
      </c>
      <c r="AF4580" s="33" t="s">
        <v>391</v>
      </c>
      <c r="AG4580" s="26">
        <v>5.3</v>
      </c>
      <c r="AH4580" s="35">
        <f>IF(_xlfn.IFNA(MATCH(AH$1,Table2[[#This Row],[gen1]:[gen8]],FALSE),0),1,"")</f>
        <v>1</v>
      </c>
      <c r="AI4580" s="35" t="str">
        <f>IF(_xlfn.IFNA(MATCH(AI$1,Table2[[#This Row],[gen1]:[gen8]],FALSE),0),1,"")</f>
        <v/>
      </c>
      <c r="AJ4580" s="35">
        <f>IF(_xlfn.IFNA(MATCH(AJ$1,Table2[[#This Row],[gen1]:[gen8]],FALSE),0),1,"")</f>
        <v>1</v>
      </c>
      <c r="AK4580" s="35" t="str">
        <f>IF(_xlfn.IFNA(MATCH(AK$1,Table2[[#This Row],[gen1]:[gen8]],FALSE),0),1,"")</f>
        <v/>
      </c>
      <c r="AL4580" s="35" t="str">
        <f>IF(_xlfn.IFNA(MATCH(AL$1,Table2[[#This Row],[gen1]:[gen8]],FALSE),0),1,"")</f>
        <v/>
      </c>
      <c r="AM4580" s="35" t="str">
        <f>IF(_xlfn.IFNA(MATCH(AM$1,Table2[[#This Row],[gen1]:[gen8]],FALSE),0),1,"")</f>
        <v/>
      </c>
      <c r="AN4580" s="35">
        <f>IF(_xlfn.IFNA(MATCH(AN$1,Table2[[#This Row],[gen1]:[gen8]],FALSE),0),1,"")</f>
        <v>1</v>
      </c>
      <c r="AO4580" s="35" t="str">
        <f>IF(_xlfn.IFNA(MATCH(AO$1,Table2[[#This Row],[gen1]:[gen8]],FALSE),0),1,"")</f>
        <v/>
      </c>
      <c r="AP4580" s="35" t="str">
        <f>IF(_xlfn.IFNA(MATCH(AP$1,Table2[[#This Row],[gen1]:[gen8]],FALSE),0),1,"")</f>
        <v/>
      </c>
      <c r="AQ4580" s="35" t="str">
        <f>IF(_xlfn.IFNA(MATCH(AQ$1,Table2[[#This Row],[gen1]:[gen8]],FALSE),0),1,"")</f>
        <v/>
      </c>
      <c r="AR4580" s="35" t="str">
        <f>IF(_xlfn.IFNA(MATCH(AR$1,Table2[[#This Row],[gen1]:[gen8]],FALSE),0),1,"")</f>
        <v/>
      </c>
      <c r="AS4580" s="35" t="str">
        <f>IF(_xlfn.IFNA(MATCH(AS$1,Table2[[#This Row],[gen1]:[gen8]],FALSE),0),1,"")</f>
        <v/>
      </c>
      <c r="AT4580" s="35" t="str">
        <f>IF(_xlfn.IFNA(MATCH(AT$1,Table2[[#This Row],[gen1]:[gen8]],FALSE),0),1,"")</f>
        <v/>
      </c>
      <c r="AU4580" s="35" t="str">
        <f>IF(_xlfn.IFNA(MATCH(AU$1,Table2[[#This Row],[gen1]:[gen8]],FALSE),0),1,"")</f>
        <v/>
      </c>
      <c r="AV4580" s="35" t="str">
        <f>IF(_xlfn.IFNA(MATCH(AV$1,Table2[[#This Row],[gen1]:[gen8]],FALSE),0),1,"")</f>
        <v/>
      </c>
      <c r="AW4580" s="35" t="str">
        <f>IF(_xlfn.IFNA(MATCH(AW$1,Table2[[#This Row],[gen1]:[gen8]],FALSE),0),1,"")</f>
        <v/>
      </c>
      <c r="AX4580" s="35" t="str">
        <f>IF(_xlfn.IFNA(MATCH(AX$1,Table2[[#This Row],[gen1]:[gen8]],FALSE),0),1,"")</f>
        <v/>
      </c>
      <c r="AY4580" s="35" t="str">
        <f>IF(_xlfn.IFNA(MATCH(AY$1,Table2[[#This Row],[gen1]:[gen8]],FALSE),0),1,"")</f>
        <v/>
      </c>
      <c r="AZ4580" s="35" t="str">
        <f>IF(_xlfn.IFNA(MATCH(AZ$1,Table2[[#This Row],[gen1]:[gen8]],FALSE),0),1,"")</f>
        <v/>
      </c>
      <c r="BA4580" s="35" t="str">
        <f>IF(_xlfn.IFNA(MATCH(BA$1,Table2[[#This Row],[gen1]:[gen8]],FALSE),0),1,"")</f>
        <v/>
      </c>
      <c r="BB4580" s="35" t="str">
        <f>IF(_xlfn.IFNA(MATCH(BB$1,Table2[[#This Row],[gen1]:[gen8]],FALSE),0),1,"")</f>
        <v/>
      </c>
      <c r="BC4580" s="35" t="str">
        <f>IF(_xlfn.IFNA(MATCH(BC$1,Table2[[#This Row],[gen1]:[gen8]],FALSE),0),1,"")</f>
        <v/>
      </c>
      <c r="BD4580" s="35" t="str">
        <f>IF(_xlfn.IFNA(MATCH(BD$1,Table2[[#This Row],[gen1]:[gen8]],FALSE),0),1,"")</f>
        <v/>
      </c>
      <c r="BE4580" s="35" t="str">
        <f>IF(_xlfn.IFNA(MATCH(BE$1,Table2[[#This Row],[gen1]:[gen8]],FALSE),0),1,"")</f>
        <v/>
      </c>
    </row>
    <row r="4581" spans="1:57" ht="15.6" thickTop="1" thickBot="1">
      <c r="A4581" s="8" t="s">
        <v>13007</v>
      </c>
      <c r="B4581" s="2">
        <v>6.6</v>
      </c>
      <c r="C4581" t="s">
        <v>1620</v>
      </c>
      <c r="D4581" s="8" t="s">
        <v>1078</v>
      </c>
      <c r="E4581" s="8" t="s">
        <v>2144</v>
      </c>
      <c r="F4581" s="8"/>
      <c r="G4581" s="8"/>
      <c r="H4581" s="8"/>
      <c r="I4581" s="8"/>
      <c r="J4581" s="8"/>
      <c r="K4581" s="8"/>
      <c r="L4581" s="8" t="s">
        <v>391</v>
      </c>
      <c r="AE4581" s="32" t="s">
        <v>13007</v>
      </c>
      <c r="AF4581" s="32" t="s">
        <v>391</v>
      </c>
      <c r="AG4581" s="27">
        <v>6.6</v>
      </c>
      <c r="AH4581" s="35">
        <f>IF(_xlfn.IFNA(MATCH(AH$1,Table2[[#This Row],[gen1]:[gen8]],FALSE),0),1,"")</f>
        <v>1</v>
      </c>
      <c r="AI4581" s="35">
        <f>IF(_xlfn.IFNA(MATCH(AI$1,Table2[[#This Row],[gen1]:[gen8]],FALSE),0),1,"")</f>
        <v>1</v>
      </c>
      <c r="AJ4581" s="35" t="str">
        <f>IF(_xlfn.IFNA(MATCH(AJ$1,Table2[[#This Row],[gen1]:[gen8]],FALSE),0),1,"")</f>
        <v/>
      </c>
      <c r="AK4581" s="35" t="str">
        <f>IF(_xlfn.IFNA(MATCH(AK$1,Table2[[#This Row],[gen1]:[gen8]],FALSE),0),1,"")</f>
        <v/>
      </c>
      <c r="AL4581" s="35" t="str">
        <f>IF(_xlfn.IFNA(MATCH(AL$1,Table2[[#This Row],[gen1]:[gen8]],FALSE),0),1,"")</f>
        <v/>
      </c>
      <c r="AM4581" s="35" t="str">
        <f>IF(_xlfn.IFNA(MATCH(AM$1,Table2[[#This Row],[gen1]:[gen8]],FALSE),0),1,"")</f>
        <v/>
      </c>
      <c r="AN4581" s="35" t="str">
        <f>IF(_xlfn.IFNA(MATCH(AN$1,Table2[[#This Row],[gen1]:[gen8]],FALSE),0),1,"")</f>
        <v/>
      </c>
      <c r="AO4581" s="35" t="str">
        <f>IF(_xlfn.IFNA(MATCH(AO$1,Table2[[#This Row],[gen1]:[gen8]],FALSE),0),1,"")</f>
        <v/>
      </c>
      <c r="AP4581" s="35" t="str">
        <f>IF(_xlfn.IFNA(MATCH(AP$1,Table2[[#This Row],[gen1]:[gen8]],FALSE),0),1,"")</f>
        <v/>
      </c>
      <c r="AQ4581" s="35" t="str">
        <f>IF(_xlfn.IFNA(MATCH(AQ$1,Table2[[#This Row],[gen1]:[gen8]],FALSE),0),1,"")</f>
        <v/>
      </c>
      <c r="AR4581" s="35" t="str">
        <f>IF(_xlfn.IFNA(MATCH(AR$1,Table2[[#This Row],[gen1]:[gen8]],FALSE),0),1,"")</f>
        <v/>
      </c>
      <c r="AS4581" s="35" t="str">
        <f>IF(_xlfn.IFNA(MATCH(AS$1,Table2[[#This Row],[gen1]:[gen8]],FALSE),0),1,"")</f>
        <v/>
      </c>
      <c r="AT4581" s="35" t="str">
        <f>IF(_xlfn.IFNA(MATCH(AT$1,Table2[[#This Row],[gen1]:[gen8]],FALSE),0),1,"")</f>
        <v/>
      </c>
      <c r="AU4581" s="35" t="str">
        <f>IF(_xlfn.IFNA(MATCH(AU$1,Table2[[#This Row],[gen1]:[gen8]],FALSE),0),1,"")</f>
        <v/>
      </c>
      <c r="AV4581" s="35" t="str">
        <f>IF(_xlfn.IFNA(MATCH(AV$1,Table2[[#This Row],[gen1]:[gen8]],FALSE),0),1,"")</f>
        <v/>
      </c>
      <c r="AW4581" s="35" t="str">
        <f>IF(_xlfn.IFNA(MATCH(AW$1,Table2[[#This Row],[gen1]:[gen8]],FALSE),0),1,"")</f>
        <v/>
      </c>
      <c r="AX4581" s="35" t="str">
        <f>IF(_xlfn.IFNA(MATCH(AX$1,Table2[[#This Row],[gen1]:[gen8]],FALSE),0),1,"")</f>
        <v/>
      </c>
      <c r="AY4581" s="35" t="str">
        <f>IF(_xlfn.IFNA(MATCH(AY$1,Table2[[#This Row],[gen1]:[gen8]],FALSE),0),1,"")</f>
        <v/>
      </c>
      <c r="AZ4581" s="35" t="str">
        <f>IF(_xlfn.IFNA(MATCH(AZ$1,Table2[[#This Row],[gen1]:[gen8]],FALSE),0),1,"")</f>
        <v/>
      </c>
      <c r="BA4581" s="35" t="str">
        <f>IF(_xlfn.IFNA(MATCH(BA$1,Table2[[#This Row],[gen1]:[gen8]],FALSE),0),1,"")</f>
        <v/>
      </c>
      <c r="BB4581" s="35" t="str">
        <f>IF(_xlfn.IFNA(MATCH(BB$1,Table2[[#This Row],[gen1]:[gen8]],FALSE),0),1,"")</f>
        <v/>
      </c>
      <c r="BC4581" s="35" t="str">
        <f>IF(_xlfn.IFNA(MATCH(BC$1,Table2[[#This Row],[gen1]:[gen8]],FALSE),0),1,"")</f>
        <v/>
      </c>
      <c r="BD4581" s="35" t="str">
        <f>IF(_xlfn.IFNA(MATCH(BD$1,Table2[[#This Row],[gen1]:[gen8]],FALSE),0),1,"")</f>
        <v/>
      </c>
      <c r="BE4581" s="35" t="str">
        <f>IF(_xlfn.IFNA(MATCH(BE$1,Table2[[#This Row],[gen1]:[gen8]],FALSE),0),1,"")</f>
        <v/>
      </c>
    </row>
    <row r="4582" spans="1:57" ht="15.6" thickTop="1" thickBot="1">
      <c r="A4582" s="7" t="s">
        <v>13009</v>
      </c>
      <c r="B4582" s="2">
        <v>6.1</v>
      </c>
      <c r="C4582" t="s">
        <v>921</v>
      </c>
      <c r="D4582" s="7" t="s">
        <v>1078</v>
      </c>
      <c r="E4582" s="7" t="s">
        <v>2144</v>
      </c>
      <c r="F4582" s="7" t="s">
        <v>11252</v>
      </c>
      <c r="G4582" s="7"/>
      <c r="H4582" s="7"/>
      <c r="I4582" s="7"/>
      <c r="J4582" s="7"/>
      <c r="K4582" s="7"/>
      <c r="L4582" s="8" t="s">
        <v>391</v>
      </c>
      <c r="AE4582" s="33" t="s">
        <v>13009</v>
      </c>
      <c r="AF4582" s="33" t="s">
        <v>391</v>
      </c>
      <c r="AG4582" s="26">
        <v>6.1</v>
      </c>
      <c r="AH4582" s="35">
        <f>IF(_xlfn.IFNA(MATCH(AH$1,Table2[[#This Row],[gen1]:[gen8]],FALSE),0),1,"")</f>
        <v>1</v>
      </c>
      <c r="AI4582" s="35">
        <f>IF(_xlfn.IFNA(MATCH(AI$1,Table2[[#This Row],[gen1]:[gen8]],FALSE),0),1,"")</f>
        <v>1</v>
      </c>
      <c r="AJ4582" s="35" t="str">
        <f>IF(_xlfn.IFNA(MATCH(AJ$1,Table2[[#This Row],[gen1]:[gen8]],FALSE),0),1,"")</f>
        <v/>
      </c>
      <c r="AK4582" s="35" t="str">
        <f>IF(_xlfn.IFNA(MATCH(AK$1,Table2[[#This Row],[gen1]:[gen8]],FALSE),0),1,"")</f>
        <v/>
      </c>
      <c r="AL4582" s="35">
        <f>IF(_xlfn.IFNA(MATCH(AL$1,Table2[[#This Row],[gen1]:[gen8]],FALSE),0),1,"")</f>
        <v>1</v>
      </c>
      <c r="AM4582" s="35" t="str">
        <f>IF(_xlfn.IFNA(MATCH(AM$1,Table2[[#This Row],[gen1]:[gen8]],FALSE),0),1,"")</f>
        <v/>
      </c>
      <c r="AN4582" s="35" t="str">
        <f>IF(_xlfn.IFNA(MATCH(AN$1,Table2[[#This Row],[gen1]:[gen8]],FALSE),0),1,"")</f>
        <v/>
      </c>
      <c r="AO4582" s="35" t="str">
        <f>IF(_xlfn.IFNA(MATCH(AO$1,Table2[[#This Row],[gen1]:[gen8]],FALSE),0),1,"")</f>
        <v/>
      </c>
      <c r="AP4582" s="35" t="str">
        <f>IF(_xlfn.IFNA(MATCH(AP$1,Table2[[#This Row],[gen1]:[gen8]],FALSE),0),1,"")</f>
        <v/>
      </c>
      <c r="AQ4582" s="35" t="str">
        <f>IF(_xlfn.IFNA(MATCH(AQ$1,Table2[[#This Row],[gen1]:[gen8]],FALSE),0),1,"")</f>
        <v/>
      </c>
      <c r="AR4582" s="35" t="str">
        <f>IF(_xlfn.IFNA(MATCH(AR$1,Table2[[#This Row],[gen1]:[gen8]],FALSE),0),1,"")</f>
        <v/>
      </c>
      <c r="AS4582" s="35" t="str">
        <f>IF(_xlfn.IFNA(MATCH(AS$1,Table2[[#This Row],[gen1]:[gen8]],FALSE),0),1,"")</f>
        <v/>
      </c>
      <c r="AT4582" s="35" t="str">
        <f>IF(_xlfn.IFNA(MATCH(AT$1,Table2[[#This Row],[gen1]:[gen8]],FALSE),0),1,"")</f>
        <v/>
      </c>
      <c r="AU4582" s="35" t="str">
        <f>IF(_xlfn.IFNA(MATCH(AU$1,Table2[[#This Row],[gen1]:[gen8]],FALSE),0),1,"")</f>
        <v/>
      </c>
      <c r="AV4582" s="35" t="str">
        <f>IF(_xlfn.IFNA(MATCH(AV$1,Table2[[#This Row],[gen1]:[gen8]],FALSE),0),1,"")</f>
        <v/>
      </c>
      <c r="AW4582" s="35" t="str">
        <f>IF(_xlfn.IFNA(MATCH(AW$1,Table2[[#This Row],[gen1]:[gen8]],FALSE),0),1,"")</f>
        <v/>
      </c>
      <c r="AX4582" s="35" t="str">
        <f>IF(_xlfn.IFNA(MATCH(AX$1,Table2[[#This Row],[gen1]:[gen8]],FALSE),0),1,"")</f>
        <v/>
      </c>
      <c r="AY4582" s="35" t="str">
        <f>IF(_xlfn.IFNA(MATCH(AY$1,Table2[[#This Row],[gen1]:[gen8]],FALSE),0),1,"")</f>
        <v/>
      </c>
      <c r="AZ4582" s="35" t="str">
        <f>IF(_xlfn.IFNA(MATCH(AZ$1,Table2[[#This Row],[gen1]:[gen8]],FALSE),0),1,"")</f>
        <v/>
      </c>
      <c r="BA4582" s="35" t="str">
        <f>IF(_xlfn.IFNA(MATCH(BA$1,Table2[[#This Row],[gen1]:[gen8]],FALSE),0),1,"")</f>
        <v/>
      </c>
      <c r="BB4582" s="35" t="str">
        <f>IF(_xlfn.IFNA(MATCH(BB$1,Table2[[#This Row],[gen1]:[gen8]],FALSE),0),1,"")</f>
        <v/>
      </c>
      <c r="BC4582" s="35" t="str">
        <f>IF(_xlfn.IFNA(MATCH(BC$1,Table2[[#This Row],[gen1]:[gen8]],FALSE),0),1,"")</f>
        <v/>
      </c>
      <c r="BD4582" s="35" t="str">
        <f>IF(_xlfn.IFNA(MATCH(BD$1,Table2[[#This Row],[gen1]:[gen8]],FALSE),0),1,"")</f>
        <v/>
      </c>
      <c r="BE4582" s="35" t="str">
        <f>IF(_xlfn.IFNA(MATCH(BE$1,Table2[[#This Row],[gen1]:[gen8]],FALSE),0),1,"")</f>
        <v/>
      </c>
    </row>
    <row r="4583" spans="1:57" ht="15.6" thickTop="1" thickBot="1">
      <c r="A4583" s="8" t="s">
        <v>13012</v>
      </c>
      <c r="B4583" s="2">
        <v>7.1</v>
      </c>
      <c r="C4583" t="s">
        <v>40</v>
      </c>
      <c r="D4583" s="8" t="s">
        <v>40</v>
      </c>
      <c r="E4583" s="8"/>
      <c r="F4583" s="8"/>
      <c r="G4583" s="8"/>
      <c r="H4583" s="8"/>
      <c r="I4583" s="8"/>
      <c r="J4583" s="8"/>
      <c r="K4583" s="8"/>
      <c r="L4583" s="8" t="s">
        <v>39</v>
      </c>
      <c r="AE4583" s="32" t="s">
        <v>13012</v>
      </c>
      <c r="AF4583" s="32" t="s">
        <v>39</v>
      </c>
      <c r="AG4583" s="27">
        <v>7.1</v>
      </c>
      <c r="AH4583" s="35" t="str">
        <f>IF(_xlfn.IFNA(MATCH(AH$1,Table2[[#This Row],[gen1]:[gen8]],FALSE),0),1,"")</f>
        <v/>
      </c>
      <c r="AI4583" s="35" t="str">
        <f>IF(_xlfn.IFNA(MATCH(AI$1,Table2[[#This Row],[gen1]:[gen8]],FALSE),0),1,"")</f>
        <v/>
      </c>
      <c r="AJ4583" s="35" t="str">
        <f>IF(_xlfn.IFNA(MATCH(AJ$1,Table2[[#This Row],[gen1]:[gen8]],FALSE),0),1,"")</f>
        <v/>
      </c>
      <c r="AK4583" s="35" t="str">
        <f>IF(_xlfn.IFNA(MATCH(AK$1,Table2[[#This Row],[gen1]:[gen8]],FALSE),0),1,"")</f>
        <v/>
      </c>
      <c r="AL4583" s="35" t="str">
        <f>IF(_xlfn.IFNA(MATCH(AL$1,Table2[[#This Row],[gen1]:[gen8]],FALSE),0),1,"")</f>
        <v/>
      </c>
      <c r="AM4583" s="35" t="str">
        <f>IF(_xlfn.IFNA(MATCH(AM$1,Table2[[#This Row],[gen1]:[gen8]],FALSE),0),1,"")</f>
        <v/>
      </c>
      <c r="AN4583" s="35" t="str">
        <f>IF(_xlfn.IFNA(MATCH(AN$1,Table2[[#This Row],[gen1]:[gen8]],FALSE),0),1,"")</f>
        <v/>
      </c>
      <c r="AO4583" s="35" t="str">
        <f>IF(_xlfn.IFNA(MATCH(AO$1,Table2[[#This Row],[gen1]:[gen8]],FALSE),0),1,"")</f>
        <v/>
      </c>
      <c r="AP4583" s="35" t="str">
        <f>IF(_xlfn.IFNA(MATCH(AP$1,Table2[[#This Row],[gen1]:[gen8]],FALSE),0),1,"")</f>
        <v/>
      </c>
      <c r="AQ4583" s="35" t="str">
        <f>IF(_xlfn.IFNA(MATCH(AQ$1,Table2[[#This Row],[gen1]:[gen8]],FALSE),0),1,"")</f>
        <v/>
      </c>
      <c r="AR4583" s="35" t="str">
        <f>IF(_xlfn.IFNA(MATCH(AR$1,Table2[[#This Row],[gen1]:[gen8]],FALSE),0),1,"")</f>
        <v/>
      </c>
      <c r="AS4583" s="35" t="str">
        <f>IF(_xlfn.IFNA(MATCH(AS$1,Table2[[#This Row],[gen1]:[gen8]],FALSE),0),1,"")</f>
        <v/>
      </c>
      <c r="AT4583" s="35" t="str">
        <f>IF(_xlfn.IFNA(MATCH(AT$1,Table2[[#This Row],[gen1]:[gen8]],FALSE),0),1,"")</f>
        <v/>
      </c>
      <c r="AU4583" s="35" t="str">
        <f>IF(_xlfn.IFNA(MATCH(AU$1,Table2[[#This Row],[gen1]:[gen8]],FALSE),0),1,"")</f>
        <v/>
      </c>
      <c r="AV4583" s="35" t="str">
        <f>IF(_xlfn.IFNA(MATCH(AV$1,Table2[[#This Row],[gen1]:[gen8]],FALSE),0),1,"")</f>
        <v/>
      </c>
      <c r="AW4583" s="35" t="str">
        <f>IF(_xlfn.IFNA(MATCH(AW$1,Table2[[#This Row],[gen1]:[gen8]],FALSE),0),1,"")</f>
        <v/>
      </c>
      <c r="AX4583" s="35" t="str">
        <f>IF(_xlfn.IFNA(MATCH(AX$1,Table2[[#This Row],[gen1]:[gen8]],FALSE),0),1,"")</f>
        <v/>
      </c>
      <c r="AY4583" s="35" t="str">
        <f>IF(_xlfn.IFNA(MATCH(AY$1,Table2[[#This Row],[gen1]:[gen8]],FALSE),0),1,"")</f>
        <v/>
      </c>
      <c r="AZ4583" s="35" t="str">
        <f>IF(_xlfn.IFNA(MATCH(AZ$1,Table2[[#This Row],[gen1]:[gen8]],FALSE),0),1,"")</f>
        <v/>
      </c>
      <c r="BA4583" s="35">
        <f>IF(_xlfn.IFNA(MATCH(BA$1,Table2[[#This Row],[gen1]:[gen8]],FALSE),0),1,"")</f>
        <v>1</v>
      </c>
      <c r="BB4583" s="35" t="str">
        <f>IF(_xlfn.IFNA(MATCH(BB$1,Table2[[#This Row],[gen1]:[gen8]],FALSE),0),1,"")</f>
        <v/>
      </c>
      <c r="BC4583" s="35" t="str">
        <f>IF(_xlfn.IFNA(MATCH(BC$1,Table2[[#This Row],[gen1]:[gen8]],FALSE),0),1,"")</f>
        <v/>
      </c>
      <c r="BD4583" s="35" t="str">
        <f>IF(_xlfn.IFNA(MATCH(BD$1,Table2[[#This Row],[gen1]:[gen8]],FALSE),0),1,"")</f>
        <v/>
      </c>
      <c r="BE4583" s="35" t="str">
        <f>IF(_xlfn.IFNA(MATCH(BE$1,Table2[[#This Row],[gen1]:[gen8]],FALSE),0),1,"")</f>
        <v/>
      </c>
    </row>
    <row r="4584" spans="1:57" ht="15.6" thickTop="1" thickBot="1">
      <c r="A4584" s="7" t="s">
        <v>13016</v>
      </c>
      <c r="B4584" s="2">
        <v>8.6999999999999993</v>
      </c>
      <c r="C4584" t="s">
        <v>678</v>
      </c>
      <c r="D4584" s="7" t="s">
        <v>863</v>
      </c>
      <c r="E4584" s="7" t="s">
        <v>632</v>
      </c>
      <c r="F4584" s="7" t="s">
        <v>2144</v>
      </c>
      <c r="G4584" s="7"/>
      <c r="H4584" s="7"/>
      <c r="I4584" s="7"/>
      <c r="J4584" s="7"/>
      <c r="K4584" s="7"/>
      <c r="L4584" s="8" t="s">
        <v>3424</v>
      </c>
      <c r="AE4584" s="33" t="s">
        <v>13016</v>
      </c>
      <c r="AF4584" s="33" t="s">
        <v>3424</v>
      </c>
      <c r="AG4584" s="26">
        <v>8.6999999999999993</v>
      </c>
      <c r="AH4584" s="35">
        <f>IF(_xlfn.IFNA(MATCH(AH$1,Table2[[#This Row],[gen1]:[gen8]],FALSE),0),1,"")</f>
        <v>1</v>
      </c>
      <c r="AI4584" s="35" t="str">
        <f>IF(_xlfn.IFNA(MATCH(AI$1,Table2[[#This Row],[gen1]:[gen8]],FALSE),0),1,"")</f>
        <v/>
      </c>
      <c r="AJ4584" s="35" t="str">
        <f>IF(_xlfn.IFNA(MATCH(AJ$1,Table2[[#This Row],[gen1]:[gen8]],FALSE),0),1,"")</f>
        <v/>
      </c>
      <c r="AK4584" s="35">
        <f>IF(_xlfn.IFNA(MATCH(AK$1,Table2[[#This Row],[gen1]:[gen8]],FALSE),0),1,"")</f>
        <v>1</v>
      </c>
      <c r="AL4584" s="35" t="str">
        <f>IF(_xlfn.IFNA(MATCH(AL$1,Table2[[#This Row],[gen1]:[gen8]],FALSE),0),1,"")</f>
        <v/>
      </c>
      <c r="AM4584" s="35">
        <f>IF(_xlfn.IFNA(MATCH(AM$1,Table2[[#This Row],[gen1]:[gen8]],FALSE),0),1,"")</f>
        <v>1</v>
      </c>
      <c r="AN4584" s="35" t="str">
        <f>IF(_xlfn.IFNA(MATCH(AN$1,Table2[[#This Row],[gen1]:[gen8]],FALSE),0),1,"")</f>
        <v/>
      </c>
      <c r="AO4584" s="35" t="str">
        <f>IF(_xlfn.IFNA(MATCH(AO$1,Table2[[#This Row],[gen1]:[gen8]],FALSE),0),1,"")</f>
        <v/>
      </c>
      <c r="AP4584" s="35" t="str">
        <f>IF(_xlfn.IFNA(MATCH(AP$1,Table2[[#This Row],[gen1]:[gen8]],FALSE),0),1,"")</f>
        <v/>
      </c>
      <c r="AQ4584" s="35" t="str">
        <f>IF(_xlfn.IFNA(MATCH(AQ$1,Table2[[#This Row],[gen1]:[gen8]],FALSE),0),1,"")</f>
        <v/>
      </c>
      <c r="AR4584" s="35" t="str">
        <f>IF(_xlfn.IFNA(MATCH(AR$1,Table2[[#This Row],[gen1]:[gen8]],FALSE),0),1,"")</f>
        <v/>
      </c>
      <c r="AS4584" s="35" t="str">
        <f>IF(_xlfn.IFNA(MATCH(AS$1,Table2[[#This Row],[gen1]:[gen8]],FALSE),0),1,"")</f>
        <v/>
      </c>
      <c r="AT4584" s="35" t="str">
        <f>IF(_xlfn.IFNA(MATCH(AT$1,Table2[[#This Row],[gen1]:[gen8]],FALSE),0),1,"")</f>
        <v/>
      </c>
      <c r="AU4584" s="35" t="str">
        <f>IF(_xlfn.IFNA(MATCH(AU$1,Table2[[#This Row],[gen1]:[gen8]],FALSE),0),1,"")</f>
        <v/>
      </c>
      <c r="AV4584" s="35" t="str">
        <f>IF(_xlfn.IFNA(MATCH(AV$1,Table2[[#This Row],[gen1]:[gen8]],FALSE),0),1,"")</f>
        <v/>
      </c>
      <c r="AW4584" s="35" t="str">
        <f>IF(_xlfn.IFNA(MATCH(AW$1,Table2[[#This Row],[gen1]:[gen8]],FALSE),0),1,"")</f>
        <v/>
      </c>
      <c r="AX4584" s="35" t="str">
        <f>IF(_xlfn.IFNA(MATCH(AX$1,Table2[[#This Row],[gen1]:[gen8]],FALSE),0),1,"")</f>
        <v/>
      </c>
      <c r="AY4584" s="35" t="str">
        <f>IF(_xlfn.IFNA(MATCH(AY$1,Table2[[#This Row],[gen1]:[gen8]],FALSE),0),1,"")</f>
        <v/>
      </c>
      <c r="AZ4584" s="35" t="str">
        <f>IF(_xlfn.IFNA(MATCH(AZ$1,Table2[[#This Row],[gen1]:[gen8]],FALSE),0),1,"")</f>
        <v/>
      </c>
      <c r="BA4584" s="35" t="str">
        <f>IF(_xlfn.IFNA(MATCH(BA$1,Table2[[#This Row],[gen1]:[gen8]],FALSE),0),1,"")</f>
        <v/>
      </c>
      <c r="BB4584" s="35" t="str">
        <f>IF(_xlfn.IFNA(MATCH(BB$1,Table2[[#This Row],[gen1]:[gen8]],FALSE),0),1,"")</f>
        <v/>
      </c>
      <c r="BC4584" s="35" t="str">
        <f>IF(_xlfn.IFNA(MATCH(BC$1,Table2[[#This Row],[gen1]:[gen8]],FALSE),0),1,"")</f>
        <v/>
      </c>
      <c r="BD4584" s="35" t="str">
        <f>IF(_xlfn.IFNA(MATCH(BD$1,Table2[[#This Row],[gen1]:[gen8]],FALSE),0),1,"")</f>
        <v/>
      </c>
      <c r="BE4584" s="35" t="str">
        <f>IF(_xlfn.IFNA(MATCH(BE$1,Table2[[#This Row],[gen1]:[gen8]],FALSE),0),1,"")</f>
        <v/>
      </c>
    </row>
    <row r="4585" spans="1:57" ht="15.6" thickTop="1" thickBot="1">
      <c r="A4585" s="8" t="s">
        <v>13021</v>
      </c>
      <c r="B4585" s="2">
        <v>8.4</v>
      </c>
      <c r="C4585" t="s">
        <v>9447</v>
      </c>
      <c r="D4585" s="8" t="s">
        <v>40</v>
      </c>
      <c r="E4585" s="8" t="s">
        <v>14011</v>
      </c>
      <c r="F4585" s="8"/>
      <c r="G4585" s="8"/>
      <c r="H4585" s="8"/>
      <c r="I4585" s="8"/>
      <c r="J4585" s="8"/>
      <c r="K4585" s="8"/>
      <c r="L4585" s="8" t="s">
        <v>2986</v>
      </c>
      <c r="AE4585" s="32" t="s">
        <v>13021</v>
      </c>
      <c r="AF4585" s="32" t="s">
        <v>2986</v>
      </c>
      <c r="AG4585" s="27">
        <v>8.4</v>
      </c>
      <c r="AH4585" s="35" t="str">
        <f>IF(_xlfn.IFNA(MATCH(AH$1,Table2[[#This Row],[gen1]:[gen8]],FALSE),0),1,"")</f>
        <v/>
      </c>
      <c r="AI4585" s="35" t="str">
        <f>IF(_xlfn.IFNA(MATCH(AI$1,Table2[[#This Row],[gen1]:[gen8]],FALSE),0),1,"")</f>
        <v/>
      </c>
      <c r="AJ4585" s="35" t="str">
        <f>IF(_xlfn.IFNA(MATCH(AJ$1,Table2[[#This Row],[gen1]:[gen8]],FALSE),0),1,"")</f>
        <v/>
      </c>
      <c r="AK4585" s="35" t="str">
        <f>IF(_xlfn.IFNA(MATCH(AK$1,Table2[[#This Row],[gen1]:[gen8]],FALSE),0),1,"")</f>
        <v/>
      </c>
      <c r="AL4585" s="35" t="str">
        <f>IF(_xlfn.IFNA(MATCH(AL$1,Table2[[#This Row],[gen1]:[gen8]],FALSE),0),1,"")</f>
        <v/>
      </c>
      <c r="AM4585" s="35" t="str">
        <f>IF(_xlfn.IFNA(MATCH(AM$1,Table2[[#This Row],[gen1]:[gen8]],FALSE),0),1,"")</f>
        <v/>
      </c>
      <c r="AN4585" s="35" t="str">
        <f>IF(_xlfn.IFNA(MATCH(AN$1,Table2[[#This Row],[gen1]:[gen8]],FALSE),0),1,"")</f>
        <v/>
      </c>
      <c r="AO4585" s="35" t="str">
        <f>IF(_xlfn.IFNA(MATCH(AO$1,Table2[[#This Row],[gen1]:[gen8]],FALSE),0),1,"")</f>
        <v/>
      </c>
      <c r="AP4585" s="35" t="str">
        <f>IF(_xlfn.IFNA(MATCH(AP$1,Table2[[#This Row],[gen1]:[gen8]],FALSE),0),1,"")</f>
        <v/>
      </c>
      <c r="AQ4585" s="35" t="str">
        <f>IF(_xlfn.IFNA(MATCH(AQ$1,Table2[[#This Row],[gen1]:[gen8]],FALSE),0),1,"")</f>
        <v/>
      </c>
      <c r="AR4585" s="35" t="str">
        <f>IF(_xlfn.IFNA(MATCH(AR$1,Table2[[#This Row],[gen1]:[gen8]],FALSE),0),1,"")</f>
        <v/>
      </c>
      <c r="AS4585" s="35" t="str">
        <f>IF(_xlfn.IFNA(MATCH(AS$1,Table2[[#This Row],[gen1]:[gen8]],FALSE),0),1,"")</f>
        <v/>
      </c>
      <c r="AT4585" s="35" t="str">
        <f>IF(_xlfn.IFNA(MATCH(AT$1,Table2[[#This Row],[gen1]:[gen8]],FALSE),0),1,"")</f>
        <v/>
      </c>
      <c r="AU4585" s="35" t="str">
        <f>IF(_xlfn.IFNA(MATCH(AU$1,Table2[[#This Row],[gen1]:[gen8]],FALSE),0),1,"")</f>
        <v/>
      </c>
      <c r="AV4585" s="35" t="str">
        <f>IF(_xlfn.IFNA(MATCH(AV$1,Table2[[#This Row],[gen1]:[gen8]],FALSE),0),1,"")</f>
        <v/>
      </c>
      <c r="AW4585" s="35" t="str">
        <f>IF(_xlfn.IFNA(MATCH(AW$1,Table2[[#This Row],[gen1]:[gen8]],FALSE),0),1,"")</f>
        <v/>
      </c>
      <c r="AX4585" s="35" t="str">
        <f>IF(_xlfn.IFNA(MATCH(AX$1,Table2[[#This Row],[gen1]:[gen8]],FALSE),0),1,"")</f>
        <v/>
      </c>
      <c r="AY4585" s="35">
        <f>IF(_xlfn.IFNA(MATCH(AY$1,Table2[[#This Row],[gen1]:[gen8]],FALSE),0),1,"")</f>
        <v>1</v>
      </c>
      <c r="AZ4585" s="35" t="str">
        <f>IF(_xlfn.IFNA(MATCH(AZ$1,Table2[[#This Row],[gen1]:[gen8]],FALSE),0),1,"")</f>
        <v/>
      </c>
      <c r="BA4585" s="35">
        <f>IF(_xlfn.IFNA(MATCH(BA$1,Table2[[#This Row],[gen1]:[gen8]],FALSE),0),1,"")</f>
        <v>1</v>
      </c>
      <c r="BB4585" s="35" t="str">
        <f>IF(_xlfn.IFNA(MATCH(BB$1,Table2[[#This Row],[gen1]:[gen8]],FALSE),0),1,"")</f>
        <v/>
      </c>
      <c r="BC4585" s="35" t="str">
        <f>IF(_xlfn.IFNA(MATCH(BC$1,Table2[[#This Row],[gen1]:[gen8]],FALSE),0),1,"")</f>
        <v/>
      </c>
      <c r="BD4585" s="35" t="str">
        <f>IF(_xlfn.IFNA(MATCH(BD$1,Table2[[#This Row],[gen1]:[gen8]],FALSE),0),1,"")</f>
        <v/>
      </c>
      <c r="BE4585" s="35" t="str">
        <f>IF(_xlfn.IFNA(MATCH(BE$1,Table2[[#This Row],[gen1]:[gen8]],FALSE),0),1,"")</f>
        <v/>
      </c>
    </row>
    <row r="4586" spans="1:57" ht="15.6" thickTop="1" thickBot="1">
      <c r="A4586" s="7" t="s">
        <v>13025</v>
      </c>
      <c r="B4586" s="2">
        <v>5.8</v>
      </c>
      <c r="C4586" t="s">
        <v>3959</v>
      </c>
      <c r="D4586" s="7" t="s">
        <v>1078</v>
      </c>
      <c r="E4586" s="7" t="s">
        <v>6996</v>
      </c>
      <c r="F4586" s="7" t="s">
        <v>11252</v>
      </c>
      <c r="G4586" s="7"/>
      <c r="H4586" s="7"/>
      <c r="I4586" s="7"/>
      <c r="J4586" s="7"/>
      <c r="K4586" s="7"/>
      <c r="L4586" s="8" t="s">
        <v>391</v>
      </c>
      <c r="AE4586" s="33" t="s">
        <v>13025</v>
      </c>
      <c r="AF4586" s="33" t="s">
        <v>391</v>
      </c>
      <c r="AG4586" s="26">
        <v>5.8</v>
      </c>
      <c r="AH4586" s="35" t="str">
        <f>IF(_xlfn.IFNA(MATCH(AH$1,Table2[[#This Row],[gen1]:[gen8]],FALSE),0),1,"")</f>
        <v/>
      </c>
      <c r="AI4586" s="35">
        <f>IF(_xlfn.IFNA(MATCH(AI$1,Table2[[#This Row],[gen1]:[gen8]],FALSE),0),1,"")</f>
        <v>1</v>
      </c>
      <c r="AJ4586" s="35" t="str">
        <f>IF(_xlfn.IFNA(MATCH(AJ$1,Table2[[#This Row],[gen1]:[gen8]],FALSE),0),1,"")</f>
        <v/>
      </c>
      <c r="AK4586" s="35" t="str">
        <f>IF(_xlfn.IFNA(MATCH(AK$1,Table2[[#This Row],[gen1]:[gen8]],FALSE),0),1,"")</f>
        <v/>
      </c>
      <c r="AL4586" s="35">
        <f>IF(_xlfn.IFNA(MATCH(AL$1,Table2[[#This Row],[gen1]:[gen8]],FALSE),0),1,"")</f>
        <v>1</v>
      </c>
      <c r="AM4586" s="35" t="str">
        <f>IF(_xlfn.IFNA(MATCH(AM$1,Table2[[#This Row],[gen1]:[gen8]],FALSE),0),1,"")</f>
        <v/>
      </c>
      <c r="AN4586" s="35" t="str">
        <f>IF(_xlfn.IFNA(MATCH(AN$1,Table2[[#This Row],[gen1]:[gen8]],FALSE),0),1,"")</f>
        <v/>
      </c>
      <c r="AO4586" s="35" t="str">
        <f>IF(_xlfn.IFNA(MATCH(AO$1,Table2[[#This Row],[gen1]:[gen8]],FALSE),0),1,"")</f>
        <v/>
      </c>
      <c r="AP4586" s="35" t="str">
        <f>IF(_xlfn.IFNA(MATCH(AP$1,Table2[[#This Row],[gen1]:[gen8]],FALSE),0),1,"")</f>
        <v/>
      </c>
      <c r="AQ4586" s="35" t="str">
        <f>IF(_xlfn.IFNA(MATCH(AQ$1,Table2[[#This Row],[gen1]:[gen8]],FALSE),0),1,"")</f>
        <v/>
      </c>
      <c r="AR4586" s="35" t="str">
        <f>IF(_xlfn.IFNA(MATCH(AR$1,Table2[[#This Row],[gen1]:[gen8]],FALSE),0),1,"")</f>
        <v/>
      </c>
      <c r="AS4586" s="35" t="str">
        <f>IF(_xlfn.IFNA(MATCH(AS$1,Table2[[#This Row],[gen1]:[gen8]],FALSE),0),1,"")</f>
        <v/>
      </c>
      <c r="AT4586" s="35" t="str">
        <f>IF(_xlfn.IFNA(MATCH(AT$1,Table2[[#This Row],[gen1]:[gen8]],FALSE),0),1,"")</f>
        <v/>
      </c>
      <c r="AU4586" s="35" t="str">
        <f>IF(_xlfn.IFNA(MATCH(AU$1,Table2[[#This Row],[gen1]:[gen8]],FALSE),0),1,"")</f>
        <v/>
      </c>
      <c r="AV4586" s="35">
        <f>IF(_xlfn.IFNA(MATCH(AV$1,Table2[[#This Row],[gen1]:[gen8]],FALSE),0),1,"")</f>
        <v>1</v>
      </c>
      <c r="AW4586" s="35" t="str">
        <f>IF(_xlfn.IFNA(MATCH(AW$1,Table2[[#This Row],[gen1]:[gen8]],FALSE),0),1,"")</f>
        <v/>
      </c>
      <c r="AX4586" s="35" t="str">
        <f>IF(_xlfn.IFNA(MATCH(AX$1,Table2[[#This Row],[gen1]:[gen8]],FALSE),0),1,"")</f>
        <v/>
      </c>
      <c r="AY4586" s="35" t="str">
        <f>IF(_xlfn.IFNA(MATCH(AY$1,Table2[[#This Row],[gen1]:[gen8]],FALSE),0),1,"")</f>
        <v/>
      </c>
      <c r="AZ4586" s="35" t="str">
        <f>IF(_xlfn.IFNA(MATCH(AZ$1,Table2[[#This Row],[gen1]:[gen8]],FALSE),0),1,"")</f>
        <v/>
      </c>
      <c r="BA4586" s="35" t="str">
        <f>IF(_xlfn.IFNA(MATCH(BA$1,Table2[[#This Row],[gen1]:[gen8]],FALSE),0),1,"")</f>
        <v/>
      </c>
      <c r="BB4586" s="35" t="str">
        <f>IF(_xlfn.IFNA(MATCH(BB$1,Table2[[#This Row],[gen1]:[gen8]],FALSE),0),1,"")</f>
        <v/>
      </c>
      <c r="BC4586" s="35" t="str">
        <f>IF(_xlfn.IFNA(MATCH(BC$1,Table2[[#This Row],[gen1]:[gen8]],FALSE),0),1,"")</f>
        <v/>
      </c>
      <c r="BD4586" s="35" t="str">
        <f>IF(_xlfn.IFNA(MATCH(BD$1,Table2[[#This Row],[gen1]:[gen8]],FALSE),0),1,"")</f>
        <v/>
      </c>
      <c r="BE4586" s="35" t="str">
        <f>IF(_xlfn.IFNA(MATCH(BE$1,Table2[[#This Row],[gen1]:[gen8]],FALSE),0),1,"")</f>
        <v/>
      </c>
    </row>
    <row r="4587" spans="1:57" ht="15.6" thickTop="1" thickBot="1">
      <c r="A4587" s="8" t="s">
        <v>13028</v>
      </c>
      <c r="B4587" s="2">
        <v>6.2</v>
      </c>
      <c r="C4587" t="s">
        <v>1078</v>
      </c>
      <c r="D4587" s="8" t="s">
        <v>1078</v>
      </c>
      <c r="E4587" s="8"/>
      <c r="F4587" s="8"/>
      <c r="G4587" s="8"/>
      <c r="H4587" s="8"/>
      <c r="I4587" s="8"/>
      <c r="J4587" s="8"/>
      <c r="K4587" s="8"/>
      <c r="L4587" s="8" t="s">
        <v>2986</v>
      </c>
      <c r="AE4587" s="32" t="s">
        <v>13028</v>
      </c>
      <c r="AF4587" s="32" t="s">
        <v>2986</v>
      </c>
      <c r="AG4587" s="27">
        <v>6.2</v>
      </c>
      <c r="AH4587" s="35" t="str">
        <f>IF(_xlfn.IFNA(MATCH(AH$1,Table2[[#This Row],[gen1]:[gen8]],FALSE),0),1,"")</f>
        <v/>
      </c>
      <c r="AI4587" s="35">
        <f>IF(_xlfn.IFNA(MATCH(AI$1,Table2[[#This Row],[gen1]:[gen8]],FALSE),0),1,"")</f>
        <v>1</v>
      </c>
      <c r="AJ4587" s="35" t="str">
        <f>IF(_xlfn.IFNA(MATCH(AJ$1,Table2[[#This Row],[gen1]:[gen8]],FALSE),0),1,"")</f>
        <v/>
      </c>
      <c r="AK4587" s="35" t="str">
        <f>IF(_xlfn.IFNA(MATCH(AK$1,Table2[[#This Row],[gen1]:[gen8]],FALSE),0),1,"")</f>
        <v/>
      </c>
      <c r="AL4587" s="35" t="str">
        <f>IF(_xlfn.IFNA(MATCH(AL$1,Table2[[#This Row],[gen1]:[gen8]],FALSE),0),1,"")</f>
        <v/>
      </c>
      <c r="AM4587" s="35" t="str">
        <f>IF(_xlfn.IFNA(MATCH(AM$1,Table2[[#This Row],[gen1]:[gen8]],FALSE),0),1,"")</f>
        <v/>
      </c>
      <c r="AN4587" s="35" t="str">
        <f>IF(_xlfn.IFNA(MATCH(AN$1,Table2[[#This Row],[gen1]:[gen8]],FALSE),0),1,"")</f>
        <v/>
      </c>
      <c r="AO4587" s="35" t="str">
        <f>IF(_xlfn.IFNA(MATCH(AO$1,Table2[[#This Row],[gen1]:[gen8]],FALSE),0),1,"")</f>
        <v/>
      </c>
      <c r="AP4587" s="35" t="str">
        <f>IF(_xlfn.IFNA(MATCH(AP$1,Table2[[#This Row],[gen1]:[gen8]],FALSE),0),1,"")</f>
        <v/>
      </c>
      <c r="AQ4587" s="35" t="str">
        <f>IF(_xlfn.IFNA(MATCH(AQ$1,Table2[[#This Row],[gen1]:[gen8]],FALSE),0),1,"")</f>
        <v/>
      </c>
      <c r="AR4587" s="35" t="str">
        <f>IF(_xlfn.IFNA(MATCH(AR$1,Table2[[#This Row],[gen1]:[gen8]],FALSE),0),1,"")</f>
        <v/>
      </c>
      <c r="AS4587" s="35" t="str">
        <f>IF(_xlfn.IFNA(MATCH(AS$1,Table2[[#This Row],[gen1]:[gen8]],FALSE),0),1,"")</f>
        <v/>
      </c>
      <c r="AT4587" s="35" t="str">
        <f>IF(_xlfn.IFNA(MATCH(AT$1,Table2[[#This Row],[gen1]:[gen8]],FALSE),0),1,"")</f>
        <v/>
      </c>
      <c r="AU4587" s="35" t="str">
        <f>IF(_xlfn.IFNA(MATCH(AU$1,Table2[[#This Row],[gen1]:[gen8]],FALSE),0),1,"")</f>
        <v/>
      </c>
      <c r="AV4587" s="35" t="str">
        <f>IF(_xlfn.IFNA(MATCH(AV$1,Table2[[#This Row],[gen1]:[gen8]],FALSE),0),1,"")</f>
        <v/>
      </c>
      <c r="AW4587" s="35" t="str">
        <f>IF(_xlfn.IFNA(MATCH(AW$1,Table2[[#This Row],[gen1]:[gen8]],FALSE),0),1,"")</f>
        <v/>
      </c>
      <c r="AX4587" s="35" t="str">
        <f>IF(_xlfn.IFNA(MATCH(AX$1,Table2[[#This Row],[gen1]:[gen8]],FALSE),0),1,"")</f>
        <v/>
      </c>
      <c r="AY4587" s="35" t="str">
        <f>IF(_xlfn.IFNA(MATCH(AY$1,Table2[[#This Row],[gen1]:[gen8]],FALSE),0),1,"")</f>
        <v/>
      </c>
      <c r="AZ4587" s="35" t="str">
        <f>IF(_xlfn.IFNA(MATCH(AZ$1,Table2[[#This Row],[gen1]:[gen8]],FALSE),0),1,"")</f>
        <v/>
      </c>
      <c r="BA4587" s="35" t="str">
        <f>IF(_xlfn.IFNA(MATCH(BA$1,Table2[[#This Row],[gen1]:[gen8]],FALSE),0),1,"")</f>
        <v/>
      </c>
      <c r="BB4587" s="35" t="str">
        <f>IF(_xlfn.IFNA(MATCH(BB$1,Table2[[#This Row],[gen1]:[gen8]],FALSE),0),1,"")</f>
        <v/>
      </c>
      <c r="BC4587" s="35" t="str">
        <f>IF(_xlfn.IFNA(MATCH(BC$1,Table2[[#This Row],[gen1]:[gen8]],FALSE),0),1,"")</f>
        <v/>
      </c>
      <c r="BD4587" s="35" t="str">
        <f>IF(_xlfn.IFNA(MATCH(BD$1,Table2[[#This Row],[gen1]:[gen8]],FALSE),0),1,"")</f>
        <v/>
      </c>
      <c r="BE4587" s="35" t="str">
        <f>IF(_xlfn.IFNA(MATCH(BE$1,Table2[[#This Row],[gen1]:[gen8]],FALSE),0),1,"")</f>
        <v/>
      </c>
    </row>
    <row r="4588" spans="1:57" ht="15.6" thickTop="1" thickBot="1">
      <c r="A4588" s="7" t="s">
        <v>13031</v>
      </c>
      <c r="B4588" s="2">
        <v>5.8</v>
      </c>
      <c r="C4588" t="s">
        <v>586</v>
      </c>
      <c r="D4588" s="7" t="s">
        <v>1078</v>
      </c>
      <c r="E4588" s="7" t="s">
        <v>827</v>
      </c>
      <c r="F4588" s="7" t="s">
        <v>3878</v>
      </c>
      <c r="G4588" s="7"/>
      <c r="H4588" s="7"/>
      <c r="I4588" s="7"/>
      <c r="J4588" s="7"/>
      <c r="K4588" s="7"/>
      <c r="L4588" s="8" t="s">
        <v>391</v>
      </c>
      <c r="AE4588" s="33" t="s">
        <v>13031</v>
      </c>
      <c r="AF4588" s="33" t="s">
        <v>391</v>
      </c>
      <c r="AG4588" s="26">
        <v>5.8</v>
      </c>
      <c r="AH4588" s="35" t="str">
        <f>IF(_xlfn.IFNA(MATCH(AH$1,Table2[[#This Row],[gen1]:[gen8]],FALSE),0),1,"")</f>
        <v/>
      </c>
      <c r="AI4588" s="35">
        <f>IF(_xlfn.IFNA(MATCH(AI$1,Table2[[#This Row],[gen1]:[gen8]],FALSE),0),1,"")</f>
        <v>1</v>
      </c>
      <c r="AJ4588" s="35" t="str">
        <f>IF(_xlfn.IFNA(MATCH(AJ$1,Table2[[#This Row],[gen1]:[gen8]],FALSE),0),1,"")</f>
        <v/>
      </c>
      <c r="AK4588" s="35" t="str">
        <f>IF(_xlfn.IFNA(MATCH(AK$1,Table2[[#This Row],[gen1]:[gen8]],FALSE),0),1,"")</f>
        <v/>
      </c>
      <c r="AL4588" s="35" t="str">
        <f>IF(_xlfn.IFNA(MATCH(AL$1,Table2[[#This Row],[gen1]:[gen8]],FALSE),0),1,"")</f>
        <v/>
      </c>
      <c r="AM4588" s="35" t="str">
        <f>IF(_xlfn.IFNA(MATCH(AM$1,Table2[[#This Row],[gen1]:[gen8]],FALSE),0),1,"")</f>
        <v/>
      </c>
      <c r="AN4588" s="35" t="str">
        <f>IF(_xlfn.IFNA(MATCH(AN$1,Table2[[#This Row],[gen1]:[gen8]],FALSE),0),1,"")</f>
        <v/>
      </c>
      <c r="AO4588" s="35" t="str">
        <f>IF(_xlfn.IFNA(MATCH(AO$1,Table2[[#This Row],[gen1]:[gen8]],FALSE),0),1,"")</f>
        <v/>
      </c>
      <c r="AP4588" s="35">
        <f>IF(_xlfn.IFNA(MATCH(AP$1,Table2[[#This Row],[gen1]:[gen8]],FALSE),0),1,"")</f>
        <v>1</v>
      </c>
      <c r="AQ4588" s="35">
        <f>IF(_xlfn.IFNA(MATCH(AQ$1,Table2[[#This Row],[gen1]:[gen8]],FALSE),0),1,"")</f>
        <v>1</v>
      </c>
      <c r="AR4588" s="35" t="str">
        <f>IF(_xlfn.IFNA(MATCH(AR$1,Table2[[#This Row],[gen1]:[gen8]],FALSE),0),1,"")</f>
        <v/>
      </c>
      <c r="AS4588" s="35" t="str">
        <f>IF(_xlfn.IFNA(MATCH(AS$1,Table2[[#This Row],[gen1]:[gen8]],FALSE),0),1,"")</f>
        <v/>
      </c>
      <c r="AT4588" s="35" t="str">
        <f>IF(_xlfn.IFNA(MATCH(AT$1,Table2[[#This Row],[gen1]:[gen8]],FALSE),0),1,"")</f>
        <v/>
      </c>
      <c r="AU4588" s="35" t="str">
        <f>IF(_xlfn.IFNA(MATCH(AU$1,Table2[[#This Row],[gen1]:[gen8]],FALSE),0),1,"")</f>
        <v/>
      </c>
      <c r="AV4588" s="35" t="str">
        <f>IF(_xlfn.IFNA(MATCH(AV$1,Table2[[#This Row],[gen1]:[gen8]],FALSE),0),1,"")</f>
        <v/>
      </c>
      <c r="AW4588" s="35" t="str">
        <f>IF(_xlfn.IFNA(MATCH(AW$1,Table2[[#This Row],[gen1]:[gen8]],FALSE),0),1,"")</f>
        <v/>
      </c>
      <c r="AX4588" s="35" t="str">
        <f>IF(_xlfn.IFNA(MATCH(AX$1,Table2[[#This Row],[gen1]:[gen8]],FALSE),0),1,"")</f>
        <v/>
      </c>
      <c r="AY4588" s="35" t="str">
        <f>IF(_xlfn.IFNA(MATCH(AY$1,Table2[[#This Row],[gen1]:[gen8]],FALSE),0),1,"")</f>
        <v/>
      </c>
      <c r="AZ4588" s="35" t="str">
        <f>IF(_xlfn.IFNA(MATCH(AZ$1,Table2[[#This Row],[gen1]:[gen8]],FALSE),0),1,"")</f>
        <v/>
      </c>
      <c r="BA4588" s="35" t="str">
        <f>IF(_xlfn.IFNA(MATCH(BA$1,Table2[[#This Row],[gen1]:[gen8]],FALSE),0),1,"")</f>
        <v/>
      </c>
      <c r="BB4588" s="35" t="str">
        <f>IF(_xlfn.IFNA(MATCH(BB$1,Table2[[#This Row],[gen1]:[gen8]],FALSE),0),1,"")</f>
        <v/>
      </c>
      <c r="BC4588" s="35" t="str">
        <f>IF(_xlfn.IFNA(MATCH(BC$1,Table2[[#This Row],[gen1]:[gen8]],FALSE),0),1,"")</f>
        <v/>
      </c>
      <c r="BD4588" s="35" t="str">
        <f>IF(_xlfn.IFNA(MATCH(BD$1,Table2[[#This Row],[gen1]:[gen8]],FALSE),0),1,"")</f>
        <v/>
      </c>
      <c r="BE4588" s="35" t="str">
        <f>IF(_xlfn.IFNA(MATCH(BE$1,Table2[[#This Row],[gen1]:[gen8]],FALSE),0),1,"")</f>
        <v/>
      </c>
    </row>
    <row r="4589" spans="1:57" ht="15.6" thickTop="1" thickBot="1">
      <c r="A4589" s="8" t="s">
        <v>775</v>
      </c>
      <c r="B4589" s="2">
        <v>6.7</v>
      </c>
      <c r="C4589" t="s">
        <v>773</v>
      </c>
      <c r="D4589" s="8" t="s">
        <v>632</v>
      </c>
      <c r="E4589" s="8" t="s">
        <v>6718</v>
      </c>
      <c r="F4589" s="8" t="s">
        <v>1078</v>
      </c>
      <c r="G4589" s="8" t="s">
        <v>10330</v>
      </c>
      <c r="H4589" s="8" t="s">
        <v>827</v>
      </c>
      <c r="I4589" s="8" t="s">
        <v>7163</v>
      </c>
      <c r="J4589" s="8"/>
      <c r="K4589" s="8"/>
      <c r="L4589" s="8" t="s">
        <v>59</v>
      </c>
      <c r="AE4589" s="32" t="s">
        <v>775</v>
      </c>
      <c r="AF4589" s="32" t="s">
        <v>59</v>
      </c>
      <c r="AG4589" s="27">
        <v>6.7</v>
      </c>
      <c r="AH4589" s="35" t="str">
        <f>IF(_xlfn.IFNA(MATCH(AH$1,Table2[[#This Row],[gen1]:[gen8]],FALSE),0),1,"")</f>
        <v/>
      </c>
      <c r="AI4589" s="35">
        <f>IF(_xlfn.IFNA(MATCH(AI$1,Table2[[#This Row],[gen1]:[gen8]],FALSE),0),1,"")</f>
        <v>1</v>
      </c>
      <c r="AJ4589" s="35" t="str">
        <f>IF(_xlfn.IFNA(MATCH(AJ$1,Table2[[#This Row],[gen1]:[gen8]],FALSE),0),1,"")</f>
        <v/>
      </c>
      <c r="AK4589" s="35" t="str">
        <f>IF(_xlfn.IFNA(MATCH(AK$1,Table2[[#This Row],[gen1]:[gen8]],FALSE),0),1,"")</f>
        <v/>
      </c>
      <c r="AL4589" s="35" t="str">
        <f>IF(_xlfn.IFNA(MATCH(AL$1,Table2[[#This Row],[gen1]:[gen8]],FALSE),0),1,"")</f>
        <v/>
      </c>
      <c r="AM4589" s="35">
        <f>IF(_xlfn.IFNA(MATCH(AM$1,Table2[[#This Row],[gen1]:[gen8]],FALSE),0),1,"")</f>
        <v>1</v>
      </c>
      <c r="AN4589" s="35" t="str">
        <f>IF(_xlfn.IFNA(MATCH(AN$1,Table2[[#This Row],[gen1]:[gen8]],FALSE),0),1,"")</f>
        <v/>
      </c>
      <c r="AO4589" s="35">
        <f>IF(_xlfn.IFNA(MATCH(AO$1,Table2[[#This Row],[gen1]:[gen8]],FALSE),0),1,"")</f>
        <v>1</v>
      </c>
      <c r="AP4589" s="35">
        <f>IF(_xlfn.IFNA(MATCH(AP$1,Table2[[#This Row],[gen1]:[gen8]],FALSE),0),1,"")</f>
        <v>1</v>
      </c>
      <c r="AQ4589" s="35" t="str">
        <f>IF(_xlfn.IFNA(MATCH(AQ$1,Table2[[#This Row],[gen1]:[gen8]],FALSE),0),1,"")</f>
        <v/>
      </c>
      <c r="AR4589" s="35">
        <f>IF(_xlfn.IFNA(MATCH(AR$1,Table2[[#This Row],[gen1]:[gen8]],FALSE),0),1,"")</f>
        <v>1</v>
      </c>
      <c r="AS4589" s="35" t="str">
        <f>IF(_xlfn.IFNA(MATCH(AS$1,Table2[[#This Row],[gen1]:[gen8]],FALSE),0),1,"")</f>
        <v/>
      </c>
      <c r="AT4589" s="35" t="str">
        <f>IF(_xlfn.IFNA(MATCH(AT$1,Table2[[#This Row],[gen1]:[gen8]],FALSE),0),1,"")</f>
        <v/>
      </c>
      <c r="AU4589" s="35">
        <f>IF(_xlfn.IFNA(MATCH(AU$1,Table2[[#This Row],[gen1]:[gen8]],FALSE),0),1,"")</f>
        <v>1</v>
      </c>
      <c r="AV4589" s="35" t="str">
        <f>IF(_xlfn.IFNA(MATCH(AV$1,Table2[[#This Row],[gen1]:[gen8]],FALSE),0),1,"")</f>
        <v/>
      </c>
      <c r="AW4589" s="35" t="str">
        <f>IF(_xlfn.IFNA(MATCH(AW$1,Table2[[#This Row],[gen1]:[gen8]],FALSE),0),1,"")</f>
        <v/>
      </c>
      <c r="AX4589" s="35" t="str">
        <f>IF(_xlfn.IFNA(MATCH(AX$1,Table2[[#This Row],[gen1]:[gen8]],FALSE),0),1,"")</f>
        <v/>
      </c>
      <c r="AY4589" s="35" t="str">
        <f>IF(_xlfn.IFNA(MATCH(AY$1,Table2[[#This Row],[gen1]:[gen8]],FALSE),0),1,"")</f>
        <v/>
      </c>
      <c r="AZ4589" s="35" t="str">
        <f>IF(_xlfn.IFNA(MATCH(AZ$1,Table2[[#This Row],[gen1]:[gen8]],FALSE),0),1,"")</f>
        <v/>
      </c>
      <c r="BA4589" s="35" t="str">
        <f>IF(_xlfn.IFNA(MATCH(BA$1,Table2[[#This Row],[gen1]:[gen8]],FALSE),0),1,"")</f>
        <v/>
      </c>
      <c r="BB4589" s="35" t="str">
        <f>IF(_xlfn.IFNA(MATCH(BB$1,Table2[[#This Row],[gen1]:[gen8]],FALSE),0),1,"")</f>
        <v/>
      </c>
      <c r="BC4589" s="35" t="str">
        <f>IF(_xlfn.IFNA(MATCH(BC$1,Table2[[#This Row],[gen1]:[gen8]],FALSE),0),1,"")</f>
        <v/>
      </c>
      <c r="BD4589" s="35" t="str">
        <f>IF(_xlfn.IFNA(MATCH(BD$1,Table2[[#This Row],[gen1]:[gen8]],FALSE),0),1,"")</f>
        <v/>
      </c>
      <c r="BE4589" s="35" t="str">
        <f>IF(_xlfn.IFNA(MATCH(BE$1,Table2[[#This Row],[gen1]:[gen8]],FALSE),0),1,"")</f>
        <v/>
      </c>
    </row>
    <row r="4590" spans="1:57" ht="15.6" thickTop="1" thickBot="1">
      <c r="A4590" s="7" t="s">
        <v>13035</v>
      </c>
      <c r="B4590" s="2">
        <v>5.7</v>
      </c>
      <c r="C4590" t="s">
        <v>1083</v>
      </c>
      <c r="D4590" s="7" t="s">
        <v>1078</v>
      </c>
      <c r="E4590" s="7" t="s">
        <v>11252</v>
      </c>
      <c r="F4590" s="7"/>
      <c r="G4590" s="7"/>
      <c r="H4590" s="7"/>
      <c r="I4590" s="7"/>
      <c r="J4590" s="7"/>
      <c r="K4590" s="7"/>
      <c r="L4590" s="8" t="s">
        <v>391</v>
      </c>
      <c r="AE4590" s="33" t="s">
        <v>13035</v>
      </c>
      <c r="AF4590" s="33" t="s">
        <v>391</v>
      </c>
      <c r="AG4590" s="26">
        <v>5.7</v>
      </c>
      <c r="AH4590" s="35" t="str">
        <f>IF(_xlfn.IFNA(MATCH(AH$1,Table2[[#This Row],[gen1]:[gen8]],FALSE),0),1,"")</f>
        <v/>
      </c>
      <c r="AI4590" s="35">
        <f>IF(_xlfn.IFNA(MATCH(AI$1,Table2[[#This Row],[gen1]:[gen8]],FALSE),0),1,"")</f>
        <v>1</v>
      </c>
      <c r="AJ4590" s="35" t="str">
        <f>IF(_xlfn.IFNA(MATCH(AJ$1,Table2[[#This Row],[gen1]:[gen8]],FALSE),0),1,"")</f>
        <v/>
      </c>
      <c r="AK4590" s="35" t="str">
        <f>IF(_xlfn.IFNA(MATCH(AK$1,Table2[[#This Row],[gen1]:[gen8]],FALSE),0),1,"")</f>
        <v/>
      </c>
      <c r="AL4590" s="35">
        <f>IF(_xlfn.IFNA(MATCH(AL$1,Table2[[#This Row],[gen1]:[gen8]],FALSE),0),1,"")</f>
        <v>1</v>
      </c>
      <c r="AM4590" s="35" t="str">
        <f>IF(_xlfn.IFNA(MATCH(AM$1,Table2[[#This Row],[gen1]:[gen8]],FALSE),0),1,"")</f>
        <v/>
      </c>
      <c r="AN4590" s="35" t="str">
        <f>IF(_xlfn.IFNA(MATCH(AN$1,Table2[[#This Row],[gen1]:[gen8]],FALSE),0),1,"")</f>
        <v/>
      </c>
      <c r="AO4590" s="35" t="str">
        <f>IF(_xlfn.IFNA(MATCH(AO$1,Table2[[#This Row],[gen1]:[gen8]],FALSE),0),1,"")</f>
        <v/>
      </c>
      <c r="AP4590" s="35" t="str">
        <f>IF(_xlfn.IFNA(MATCH(AP$1,Table2[[#This Row],[gen1]:[gen8]],FALSE),0),1,"")</f>
        <v/>
      </c>
      <c r="AQ4590" s="35" t="str">
        <f>IF(_xlfn.IFNA(MATCH(AQ$1,Table2[[#This Row],[gen1]:[gen8]],FALSE),0),1,"")</f>
        <v/>
      </c>
      <c r="AR4590" s="35" t="str">
        <f>IF(_xlfn.IFNA(MATCH(AR$1,Table2[[#This Row],[gen1]:[gen8]],FALSE),0),1,"")</f>
        <v/>
      </c>
      <c r="AS4590" s="35" t="str">
        <f>IF(_xlfn.IFNA(MATCH(AS$1,Table2[[#This Row],[gen1]:[gen8]],FALSE),0),1,"")</f>
        <v/>
      </c>
      <c r="AT4590" s="35" t="str">
        <f>IF(_xlfn.IFNA(MATCH(AT$1,Table2[[#This Row],[gen1]:[gen8]],FALSE),0),1,"")</f>
        <v/>
      </c>
      <c r="AU4590" s="35" t="str">
        <f>IF(_xlfn.IFNA(MATCH(AU$1,Table2[[#This Row],[gen1]:[gen8]],FALSE),0),1,"")</f>
        <v/>
      </c>
      <c r="AV4590" s="35" t="str">
        <f>IF(_xlfn.IFNA(MATCH(AV$1,Table2[[#This Row],[gen1]:[gen8]],FALSE),0),1,"")</f>
        <v/>
      </c>
      <c r="AW4590" s="35" t="str">
        <f>IF(_xlfn.IFNA(MATCH(AW$1,Table2[[#This Row],[gen1]:[gen8]],FALSE),0),1,"")</f>
        <v/>
      </c>
      <c r="AX4590" s="35" t="str">
        <f>IF(_xlfn.IFNA(MATCH(AX$1,Table2[[#This Row],[gen1]:[gen8]],FALSE),0),1,"")</f>
        <v/>
      </c>
      <c r="AY4590" s="35" t="str">
        <f>IF(_xlfn.IFNA(MATCH(AY$1,Table2[[#This Row],[gen1]:[gen8]],FALSE),0),1,"")</f>
        <v/>
      </c>
      <c r="AZ4590" s="35" t="str">
        <f>IF(_xlfn.IFNA(MATCH(AZ$1,Table2[[#This Row],[gen1]:[gen8]],FALSE),0),1,"")</f>
        <v/>
      </c>
      <c r="BA4590" s="35" t="str">
        <f>IF(_xlfn.IFNA(MATCH(BA$1,Table2[[#This Row],[gen1]:[gen8]],FALSE),0),1,"")</f>
        <v/>
      </c>
      <c r="BB4590" s="35" t="str">
        <f>IF(_xlfn.IFNA(MATCH(BB$1,Table2[[#This Row],[gen1]:[gen8]],FALSE),0),1,"")</f>
        <v/>
      </c>
      <c r="BC4590" s="35" t="str">
        <f>IF(_xlfn.IFNA(MATCH(BC$1,Table2[[#This Row],[gen1]:[gen8]],FALSE),0),1,"")</f>
        <v/>
      </c>
      <c r="BD4590" s="35" t="str">
        <f>IF(_xlfn.IFNA(MATCH(BD$1,Table2[[#This Row],[gen1]:[gen8]],FALSE),0),1,"")</f>
        <v/>
      </c>
      <c r="BE4590" s="35" t="str">
        <f>IF(_xlfn.IFNA(MATCH(BE$1,Table2[[#This Row],[gen1]:[gen8]],FALSE),0),1,"")</f>
        <v/>
      </c>
    </row>
    <row r="4591" spans="1:57" ht="15.6" thickTop="1" thickBot="1">
      <c r="A4591" s="8" t="s">
        <v>13038</v>
      </c>
      <c r="B4591" s="2">
        <v>6.1</v>
      </c>
      <c r="C4591" t="s">
        <v>2375</v>
      </c>
      <c r="D4591" s="8" t="s">
        <v>2144</v>
      </c>
      <c r="E4591" s="8" t="s">
        <v>14011</v>
      </c>
      <c r="F4591" s="8"/>
      <c r="G4591" s="8"/>
      <c r="H4591" s="8"/>
      <c r="I4591" s="8"/>
      <c r="J4591" s="8"/>
      <c r="K4591" s="8"/>
      <c r="L4591" s="8" t="s">
        <v>391</v>
      </c>
      <c r="AE4591" s="32" t="s">
        <v>13038</v>
      </c>
      <c r="AF4591" s="32" t="s">
        <v>391</v>
      </c>
      <c r="AG4591" s="27">
        <v>6.1</v>
      </c>
      <c r="AH4591" s="35">
        <f>IF(_xlfn.IFNA(MATCH(AH$1,Table2[[#This Row],[gen1]:[gen8]],FALSE),0),1,"")</f>
        <v>1</v>
      </c>
      <c r="AI4591" s="35" t="str">
        <f>IF(_xlfn.IFNA(MATCH(AI$1,Table2[[#This Row],[gen1]:[gen8]],FALSE),0),1,"")</f>
        <v/>
      </c>
      <c r="AJ4591" s="35" t="str">
        <f>IF(_xlfn.IFNA(MATCH(AJ$1,Table2[[#This Row],[gen1]:[gen8]],FALSE),0),1,"")</f>
        <v/>
      </c>
      <c r="AK4591" s="35" t="str">
        <f>IF(_xlfn.IFNA(MATCH(AK$1,Table2[[#This Row],[gen1]:[gen8]],FALSE),0),1,"")</f>
        <v/>
      </c>
      <c r="AL4591" s="35" t="str">
        <f>IF(_xlfn.IFNA(MATCH(AL$1,Table2[[#This Row],[gen1]:[gen8]],FALSE),0),1,"")</f>
        <v/>
      </c>
      <c r="AM4591" s="35" t="str">
        <f>IF(_xlfn.IFNA(MATCH(AM$1,Table2[[#This Row],[gen1]:[gen8]],FALSE),0),1,"")</f>
        <v/>
      </c>
      <c r="AN4591" s="35" t="str">
        <f>IF(_xlfn.IFNA(MATCH(AN$1,Table2[[#This Row],[gen1]:[gen8]],FALSE),0),1,"")</f>
        <v/>
      </c>
      <c r="AO4591" s="35" t="str">
        <f>IF(_xlfn.IFNA(MATCH(AO$1,Table2[[#This Row],[gen1]:[gen8]],FALSE),0),1,"")</f>
        <v/>
      </c>
      <c r="AP4591" s="35" t="str">
        <f>IF(_xlfn.IFNA(MATCH(AP$1,Table2[[#This Row],[gen1]:[gen8]],FALSE),0),1,"")</f>
        <v/>
      </c>
      <c r="AQ4591" s="35" t="str">
        <f>IF(_xlfn.IFNA(MATCH(AQ$1,Table2[[#This Row],[gen1]:[gen8]],FALSE),0),1,"")</f>
        <v/>
      </c>
      <c r="AR4591" s="35" t="str">
        <f>IF(_xlfn.IFNA(MATCH(AR$1,Table2[[#This Row],[gen1]:[gen8]],FALSE),0),1,"")</f>
        <v/>
      </c>
      <c r="AS4591" s="35" t="str">
        <f>IF(_xlfn.IFNA(MATCH(AS$1,Table2[[#This Row],[gen1]:[gen8]],FALSE),0),1,"")</f>
        <v/>
      </c>
      <c r="AT4591" s="35" t="str">
        <f>IF(_xlfn.IFNA(MATCH(AT$1,Table2[[#This Row],[gen1]:[gen8]],FALSE),0),1,"")</f>
        <v/>
      </c>
      <c r="AU4591" s="35" t="str">
        <f>IF(_xlfn.IFNA(MATCH(AU$1,Table2[[#This Row],[gen1]:[gen8]],FALSE),0),1,"")</f>
        <v/>
      </c>
      <c r="AV4591" s="35" t="str">
        <f>IF(_xlfn.IFNA(MATCH(AV$1,Table2[[#This Row],[gen1]:[gen8]],FALSE),0),1,"")</f>
        <v/>
      </c>
      <c r="AW4591" s="35" t="str">
        <f>IF(_xlfn.IFNA(MATCH(AW$1,Table2[[#This Row],[gen1]:[gen8]],FALSE),0),1,"")</f>
        <v/>
      </c>
      <c r="AX4591" s="35" t="str">
        <f>IF(_xlfn.IFNA(MATCH(AX$1,Table2[[#This Row],[gen1]:[gen8]],FALSE),0),1,"")</f>
        <v/>
      </c>
      <c r="AY4591" s="35">
        <f>IF(_xlfn.IFNA(MATCH(AY$1,Table2[[#This Row],[gen1]:[gen8]],FALSE),0),1,"")</f>
        <v>1</v>
      </c>
      <c r="AZ4591" s="35" t="str">
        <f>IF(_xlfn.IFNA(MATCH(AZ$1,Table2[[#This Row],[gen1]:[gen8]],FALSE),0),1,"")</f>
        <v/>
      </c>
      <c r="BA4591" s="35" t="str">
        <f>IF(_xlfn.IFNA(MATCH(BA$1,Table2[[#This Row],[gen1]:[gen8]],FALSE),0),1,"")</f>
        <v/>
      </c>
      <c r="BB4591" s="35" t="str">
        <f>IF(_xlfn.IFNA(MATCH(BB$1,Table2[[#This Row],[gen1]:[gen8]],FALSE),0),1,"")</f>
        <v/>
      </c>
      <c r="BC4591" s="35" t="str">
        <f>IF(_xlfn.IFNA(MATCH(BC$1,Table2[[#This Row],[gen1]:[gen8]],FALSE),0),1,"")</f>
        <v/>
      </c>
      <c r="BD4591" s="35" t="str">
        <f>IF(_xlfn.IFNA(MATCH(BD$1,Table2[[#This Row],[gen1]:[gen8]],FALSE),0),1,"")</f>
        <v/>
      </c>
      <c r="BE4591" s="35" t="str">
        <f>IF(_xlfn.IFNA(MATCH(BE$1,Table2[[#This Row],[gen1]:[gen8]],FALSE),0),1,"")</f>
        <v/>
      </c>
    </row>
    <row r="4592" spans="1:57" ht="15.6" thickTop="1" thickBot="1">
      <c r="A4592" s="7" t="s">
        <v>13041</v>
      </c>
      <c r="B4592" s="2">
        <v>6.4</v>
      </c>
      <c r="C4592" t="s">
        <v>1707</v>
      </c>
      <c r="D4592" s="7" t="s">
        <v>2144</v>
      </c>
      <c r="E4592" s="7" t="s">
        <v>7163</v>
      </c>
      <c r="F4592" s="7" t="s">
        <v>6106</v>
      </c>
      <c r="G4592" s="7"/>
      <c r="H4592" s="7"/>
      <c r="I4592" s="7"/>
      <c r="J4592" s="7"/>
      <c r="K4592" s="7"/>
      <c r="L4592" s="8" t="s">
        <v>391</v>
      </c>
      <c r="AE4592" s="33" t="s">
        <v>13041</v>
      </c>
      <c r="AF4592" s="33" t="s">
        <v>391</v>
      </c>
      <c r="AG4592" s="26">
        <v>6.4</v>
      </c>
      <c r="AH4592" s="35">
        <f>IF(_xlfn.IFNA(MATCH(AH$1,Table2[[#This Row],[gen1]:[gen8]],FALSE),0),1,"")</f>
        <v>1</v>
      </c>
      <c r="AI4592" s="35" t="str">
        <f>IF(_xlfn.IFNA(MATCH(AI$1,Table2[[#This Row],[gen1]:[gen8]],FALSE),0),1,"")</f>
        <v/>
      </c>
      <c r="AJ4592" s="35">
        <f>IF(_xlfn.IFNA(MATCH(AJ$1,Table2[[#This Row],[gen1]:[gen8]],FALSE),0),1,"")</f>
        <v>1</v>
      </c>
      <c r="AK4592" s="35" t="str">
        <f>IF(_xlfn.IFNA(MATCH(AK$1,Table2[[#This Row],[gen1]:[gen8]],FALSE),0),1,"")</f>
        <v/>
      </c>
      <c r="AL4592" s="35" t="str">
        <f>IF(_xlfn.IFNA(MATCH(AL$1,Table2[[#This Row],[gen1]:[gen8]],FALSE),0),1,"")</f>
        <v/>
      </c>
      <c r="AM4592" s="35" t="str">
        <f>IF(_xlfn.IFNA(MATCH(AM$1,Table2[[#This Row],[gen1]:[gen8]],FALSE),0),1,"")</f>
        <v/>
      </c>
      <c r="AN4592" s="35" t="str">
        <f>IF(_xlfn.IFNA(MATCH(AN$1,Table2[[#This Row],[gen1]:[gen8]],FALSE),0),1,"")</f>
        <v/>
      </c>
      <c r="AO4592" s="35">
        <f>IF(_xlfn.IFNA(MATCH(AO$1,Table2[[#This Row],[gen1]:[gen8]],FALSE),0),1,"")</f>
        <v>1</v>
      </c>
      <c r="AP4592" s="35" t="str">
        <f>IF(_xlfn.IFNA(MATCH(AP$1,Table2[[#This Row],[gen1]:[gen8]],FALSE),0),1,"")</f>
        <v/>
      </c>
      <c r="AQ4592" s="35" t="str">
        <f>IF(_xlfn.IFNA(MATCH(AQ$1,Table2[[#This Row],[gen1]:[gen8]],FALSE),0),1,"")</f>
        <v/>
      </c>
      <c r="AR4592" s="35" t="str">
        <f>IF(_xlfn.IFNA(MATCH(AR$1,Table2[[#This Row],[gen1]:[gen8]],FALSE),0),1,"")</f>
        <v/>
      </c>
      <c r="AS4592" s="35" t="str">
        <f>IF(_xlfn.IFNA(MATCH(AS$1,Table2[[#This Row],[gen1]:[gen8]],FALSE),0),1,"")</f>
        <v/>
      </c>
      <c r="AT4592" s="35" t="str">
        <f>IF(_xlfn.IFNA(MATCH(AT$1,Table2[[#This Row],[gen1]:[gen8]],FALSE),0),1,"")</f>
        <v/>
      </c>
      <c r="AU4592" s="35" t="str">
        <f>IF(_xlfn.IFNA(MATCH(AU$1,Table2[[#This Row],[gen1]:[gen8]],FALSE),0),1,"")</f>
        <v/>
      </c>
      <c r="AV4592" s="35" t="str">
        <f>IF(_xlfn.IFNA(MATCH(AV$1,Table2[[#This Row],[gen1]:[gen8]],FALSE),0),1,"")</f>
        <v/>
      </c>
      <c r="AW4592" s="35" t="str">
        <f>IF(_xlfn.IFNA(MATCH(AW$1,Table2[[#This Row],[gen1]:[gen8]],FALSE),0),1,"")</f>
        <v/>
      </c>
      <c r="AX4592" s="35" t="str">
        <f>IF(_xlfn.IFNA(MATCH(AX$1,Table2[[#This Row],[gen1]:[gen8]],FALSE),0),1,"")</f>
        <v/>
      </c>
      <c r="AY4592" s="35" t="str">
        <f>IF(_xlfn.IFNA(MATCH(AY$1,Table2[[#This Row],[gen1]:[gen8]],FALSE),0),1,"")</f>
        <v/>
      </c>
      <c r="AZ4592" s="35" t="str">
        <f>IF(_xlfn.IFNA(MATCH(AZ$1,Table2[[#This Row],[gen1]:[gen8]],FALSE),0),1,"")</f>
        <v/>
      </c>
      <c r="BA4592" s="35" t="str">
        <f>IF(_xlfn.IFNA(MATCH(BA$1,Table2[[#This Row],[gen1]:[gen8]],FALSE),0),1,"")</f>
        <v/>
      </c>
      <c r="BB4592" s="35" t="str">
        <f>IF(_xlfn.IFNA(MATCH(BB$1,Table2[[#This Row],[gen1]:[gen8]],FALSE),0),1,"")</f>
        <v/>
      </c>
      <c r="BC4592" s="35" t="str">
        <f>IF(_xlfn.IFNA(MATCH(BC$1,Table2[[#This Row],[gen1]:[gen8]],FALSE),0),1,"")</f>
        <v/>
      </c>
      <c r="BD4592" s="35" t="str">
        <f>IF(_xlfn.IFNA(MATCH(BD$1,Table2[[#This Row],[gen1]:[gen8]],FALSE),0),1,"")</f>
        <v/>
      </c>
      <c r="BE4592" s="35" t="str">
        <f>IF(_xlfn.IFNA(MATCH(BE$1,Table2[[#This Row],[gen1]:[gen8]],FALSE),0),1,"")</f>
        <v/>
      </c>
    </row>
    <row r="4593" spans="1:57" ht="15.6" thickTop="1" thickBot="1">
      <c r="A4593" s="8" t="s">
        <v>13044</v>
      </c>
      <c r="B4593" s="2">
        <v>5</v>
      </c>
      <c r="C4593" t="s">
        <v>2144</v>
      </c>
      <c r="D4593" s="8" t="s">
        <v>2144</v>
      </c>
      <c r="E4593" s="8"/>
      <c r="F4593" s="8"/>
      <c r="G4593" s="8"/>
      <c r="H4593" s="8"/>
      <c r="I4593" s="8"/>
      <c r="J4593" s="8"/>
      <c r="K4593" s="8"/>
      <c r="L4593" s="8" t="s">
        <v>59</v>
      </c>
      <c r="AE4593" s="32" t="s">
        <v>13044</v>
      </c>
      <c r="AF4593" s="32" t="s">
        <v>59</v>
      </c>
      <c r="AG4593" s="27">
        <v>5</v>
      </c>
      <c r="AH4593" s="35">
        <f>IF(_xlfn.IFNA(MATCH(AH$1,Table2[[#This Row],[gen1]:[gen8]],FALSE),0),1,"")</f>
        <v>1</v>
      </c>
      <c r="AI4593" s="35" t="str">
        <f>IF(_xlfn.IFNA(MATCH(AI$1,Table2[[#This Row],[gen1]:[gen8]],FALSE),0),1,"")</f>
        <v/>
      </c>
      <c r="AJ4593" s="35" t="str">
        <f>IF(_xlfn.IFNA(MATCH(AJ$1,Table2[[#This Row],[gen1]:[gen8]],FALSE),0),1,"")</f>
        <v/>
      </c>
      <c r="AK4593" s="35" t="str">
        <f>IF(_xlfn.IFNA(MATCH(AK$1,Table2[[#This Row],[gen1]:[gen8]],FALSE),0),1,"")</f>
        <v/>
      </c>
      <c r="AL4593" s="35" t="str">
        <f>IF(_xlfn.IFNA(MATCH(AL$1,Table2[[#This Row],[gen1]:[gen8]],FALSE),0),1,"")</f>
        <v/>
      </c>
      <c r="AM4593" s="35" t="str">
        <f>IF(_xlfn.IFNA(MATCH(AM$1,Table2[[#This Row],[gen1]:[gen8]],FALSE),0),1,"")</f>
        <v/>
      </c>
      <c r="AN4593" s="35" t="str">
        <f>IF(_xlfn.IFNA(MATCH(AN$1,Table2[[#This Row],[gen1]:[gen8]],FALSE),0),1,"")</f>
        <v/>
      </c>
      <c r="AO4593" s="35" t="str">
        <f>IF(_xlfn.IFNA(MATCH(AO$1,Table2[[#This Row],[gen1]:[gen8]],FALSE),0),1,"")</f>
        <v/>
      </c>
      <c r="AP4593" s="35" t="str">
        <f>IF(_xlfn.IFNA(MATCH(AP$1,Table2[[#This Row],[gen1]:[gen8]],FALSE),0),1,"")</f>
        <v/>
      </c>
      <c r="AQ4593" s="35" t="str">
        <f>IF(_xlfn.IFNA(MATCH(AQ$1,Table2[[#This Row],[gen1]:[gen8]],FALSE),0),1,"")</f>
        <v/>
      </c>
      <c r="AR4593" s="35" t="str">
        <f>IF(_xlfn.IFNA(MATCH(AR$1,Table2[[#This Row],[gen1]:[gen8]],FALSE),0),1,"")</f>
        <v/>
      </c>
      <c r="AS4593" s="35" t="str">
        <f>IF(_xlfn.IFNA(MATCH(AS$1,Table2[[#This Row],[gen1]:[gen8]],FALSE),0),1,"")</f>
        <v/>
      </c>
      <c r="AT4593" s="35" t="str">
        <f>IF(_xlfn.IFNA(MATCH(AT$1,Table2[[#This Row],[gen1]:[gen8]],FALSE),0),1,"")</f>
        <v/>
      </c>
      <c r="AU4593" s="35" t="str">
        <f>IF(_xlfn.IFNA(MATCH(AU$1,Table2[[#This Row],[gen1]:[gen8]],FALSE),0),1,"")</f>
        <v/>
      </c>
      <c r="AV4593" s="35" t="str">
        <f>IF(_xlfn.IFNA(MATCH(AV$1,Table2[[#This Row],[gen1]:[gen8]],FALSE),0),1,"")</f>
        <v/>
      </c>
      <c r="AW4593" s="35" t="str">
        <f>IF(_xlfn.IFNA(MATCH(AW$1,Table2[[#This Row],[gen1]:[gen8]],FALSE),0),1,"")</f>
        <v/>
      </c>
      <c r="AX4593" s="35" t="str">
        <f>IF(_xlfn.IFNA(MATCH(AX$1,Table2[[#This Row],[gen1]:[gen8]],FALSE),0),1,"")</f>
        <v/>
      </c>
      <c r="AY4593" s="35" t="str">
        <f>IF(_xlfn.IFNA(MATCH(AY$1,Table2[[#This Row],[gen1]:[gen8]],FALSE),0),1,"")</f>
        <v/>
      </c>
      <c r="AZ4593" s="35" t="str">
        <f>IF(_xlfn.IFNA(MATCH(AZ$1,Table2[[#This Row],[gen1]:[gen8]],FALSE),0),1,"")</f>
        <v/>
      </c>
      <c r="BA4593" s="35" t="str">
        <f>IF(_xlfn.IFNA(MATCH(BA$1,Table2[[#This Row],[gen1]:[gen8]],FALSE),0),1,"")</f>
        <v/>
      </c>
      <c r="BB4593" s="35" t="str">
        <f>IF(_xlfn.IFNA(MATCH(BB$1,Table2[[#This Row],[gen1]:[gen8]],FALSE),0),1,"")</f>
        <v/>
      </c>
      <c r="BC4593" s="35" t="str">
        <f>IF(_xlfn.IFNA(MATCH(BC$1,Table2[[#This Row],[gen1]:[gen8]],FALSE),0),1,"")</f>
        <v/>
      </c>
      <c r="BD4593" s="35" t="str">
        <f>IF(_xlfn.IFNA(MATCH(BD$1,Table2[[#This Row],[gen1]:[gen8]],FALSE),0),1,"")</f>
        <v/>
      </c>
      <c r="BE4593" s="35" t="str">
        <f>IF(_xlfn.IFNA(MATCH(BE$1,Table2[[#This Row],[gen1]:[gen8]],FALSE),0),1,"")</f>
        <v/>
      </c>
    </row>
    <row r="4594" spans="1:57" ht="15.6" thickTop="1" thickBot="1">
      <c r="A4594" s="7" t="s">
        <v>13047</v>
      </c>
      <c r="B4594" s="2">
        <v>6.5</v>
      </c>
      <c r="C4594" t="s">
        <v>1078</v>
      </c>
      <c r="D4594" s="7" t="s">
        <v>1078</v>
      </c>
      <c r="E4594" s="7"/>
      <c r="F4594" s="7"/>
      <c r="G4594" s="7"/>
      <c r="H4594" s="7"/>
      <c r="I4594" s="7"/>
      <c r="J4594" s="7"/>
      <c r="K4594" s="7"/>
      <c r="L4594" s="8" t="s">
        <v>20</v>
      </c>
      <c r="AE4594" s="33" t="s">
        <v>13047</v>
      </c>
      <c r="AF4594" s="33" t="s">
        <v>20</v>
      </c>
      <c r="AG4594" s="26">
        <v>6.5</v>
      </c>
      <c r="AH4594" s="35" t="str">
        <f>IF(_xlfn.IFNA(MATCH(AH$1,Table2[[#This Row],[gen1]:[gen8]],FALSE),0),1,"")</f>
        <v/>
      </c>
      <c r="AI4594" s="35">
        <f>IF(_xlfn.IFNA(MATCH(AI$1,Table2[[#This Row],[gen1]:[gen8]],FALSE),0),1,"")</f>
        <v>1</v>
      </c>
      <c r="AJ4594" s="35" t="str">
        <f>IF(_xlfn.IFNA(MATCH(AJ$1,Table2[[#This Row],[gen1]:[gen8]],FALSE),0),1,"")</f>
        <v/>
      </c>
      <c r="AK4594" s="35" t="str">
        <f>IF(_xlfn.IFNA(MATCH(AK$1,Table2[[#This Row],[gen1]:[gen8]],FALSE),0),1,"")</f>
        <v/>
      </c>
      <c r="AL4594" s="35" t="str">
        <f>IF(_xlfn.IFNA(MATCH(AL$1,Table2[[#This Row],[gen1]:[gen8]],FALSE),0),1,"")</f>
        <v/>
      </c>
      <c r="AM4594" s="35" t="str">
        <f>IF(_xlfn.IFNA(MATCH(AM$1,Table2[[#This Row],[gen1]:[gen8]],FALSE),0),1,"")</f>
        <v/>
      </c>
      <c r="AN4594" s="35" t="str">
        <f>IF(_xlfn.IFNA(MATCH(AN$1,Table2[[#This Row],[gen1]:[gen8]],FALSE),0),1,"")</f>
        <v/>
      </c>
      <c r="AO4594" s="35" t="str">
        <f>IF(_xlfn.IFNA(MATCH(AO$1,Table2[[#This Row],[gen1]:[gen8]],FALSE),0),1,"")</f>
        <v/>
      </c>
      <c r="AP4594" s="35" t="str">
        <f>IF(_xlfn.IFNA(MATCH(AP$1,Table2[[#This Row],[gen1]:[gen8]],FALSE),0),1,"")</f>
        <v/>
      </c>
      <c r="AQ4594" s="35" t="str">
        <f>IF(_xlfn.IFNA(MATCH(AQ$1,Table2[[#This Row],[gen1]:[gen8]],FALSE),0),1,"")</f>
        <v/>
      </c>
      <c r="AR4594" s="35" t="str">
        <f>IF(_xlfn.IFNA(MATCH(AR$1,Table2[[#This Row],[gen1]:[gen8]],FALSE),0),1,"")</f>
        <v/>
      </c>
      <c r="AS4594" s="35" t="str">
        <f>IF(_xlfn.IFNA(MATCH(AS$1,Table2[[#This Row],[gen1]:[gen8]],FALSE),0),1,"")</f>
        <v/>
      </c>
      <c r="AT4594" s="35" t="str">
        <f>IF(_xlfn.IFNA(MATCH(AT$1,Table2[[#This Row],[gen1]:[gen8]],FALSE),0),1,"")</f>
        <v/>
      </c>
      <c r="AU4594" s="35" t="str">
        <f>IF(_xlfn.IFNA(MATCH(AU$1,Table2[[#This Row],[gen1]:[gen8]],FALSE),0),1,"")</f>
        <v/>
      </c>
      <c r="AV4594" s="35" t="str">
        <f>IF(_xlfn.IFNA(MATCH(AV$1,Table2[[#This Row],[gen1]:[gen8]],FALSE),0),1,"")</f>
        <v/>
      </c>
      <c r="AW4594" s="35" t="str">
        <f>IF(_xlfn.IFNA(MATCH(AW$1,Table2[[#This Row],[gen1]:[gen8]],FALSE),0),1,"")</f>
        <v/>
      </c>
      <c r="AX4594" s="35" t="str">
        <f>IF(_xlfn.IFNA(MATCH(AX$1,Table2[[#This Row],[gen1]:[gen8]],FALSE),0),1,"")</f>
        <v/>
      </c>
      <c r="AY4594" s="35" t="str">
        <f>IF(_xlfn.IFNA(MATCH(AY$1,Table2[[#This Row],[gen1]:[gen8]],FALSE),0),1,"")</f>
        <v/>
      </c>
      <c r="AZ4594" s="35" t="str">
        <f>IF(_xlfn.IFNA(MATCH(AZ$1,Table2[[#This Row],[gen1]:[gen8]],FALSE),0),1,"")</f>
        <v/>
      </c>
      <c r="BA4594" s="35" t="str">
        <f>IF(_xlfn.IFNA(MATCH(BA$1,Table2[[#This Row],[gen1]:[gen8]],FALSE),0),1,"")</f>
        <v/>
      </c>
      <c r="BB4594" s="35" t="str">
        <f>IF(_xlfn.IFNA(MATCH(BB$1,Table2[[#This Row],[gen1]:[gen8]],FALSE),0),1,"")</f>
        <v/>
      </c>
      <c r="BC4594" s="35" t="str">
        <f>IF(_xlfn.IFNA(MATCH(BC$1,Table2[[#This Row],[gen1]:[gen8]],FALSE),0),1,"")</f>
        <v/>
      </c>
      <c r="BD4594" s="35" t="str">
        <f>IF(_xlfn.IFNA(MATCH(BD$1,Table2[[#This Row],[gen1]:[gen8]],FALSE),0),1,"")</f>
        <v/>
      </c>
      <c r="BE4594" s="35" t="str">
        <f>IF(_xlfn.IFNA(MATCH(BE$1,Table2[[#This Row],[gen1]:[gen8]],FALSE),0),1,"")</f>
        <v/>
      </c>
    </row>
    <row r="4595" spans="1:57" ht="15.6" thickTop="1" thickBot="1">
      <c r="A4595" s="8" t="s">
        <v>13050</v>
      </c>
      <c r="B4595" s="2">
        <v>4.5999999999999996</v>
      </c>
      <c r="C4595" t="s">
        <v>4546</v>
      </c>
      <c r="D4595" s="8" t="s">
        <v>1078</v>
      </c>
      <c r="E4595" s="8" t="s">
        <v>3878</v>
      </c>
      <c r="F4595" s="8"/>
      <c r="G4595" s="8"/>
      <c r="H4595" s="8"/>
      <c r="I4595" s="8"/>
      <c r="J4595" s="8"/>
      <c r="K4595" s="8"/>
      <c r="L4595" s="8" t="s">
        <v>2986</v>
      </c>
      <c r="AE4595" s="32" t="s">
        <v>13050</v>
      </c>
      <c r="AF4595" s="32" t="s">
        <v>2986</v>
      </c>
      <c r="AG4595" s="27">
        <v>4.5999999999999996</v>
      </c>
      <c r="AH4595" s="35" t="str">
        <f>IF(_xlfn.IFNA(MATCH(AH$1,Table2[[#This Row],[gen1]:[gen8]],FALSE),0),1,"")</f>
        <v/>
      </c>
      <c r="AI4595" s="35">
        <f>IF(_xlfn.IFNA(MATCH(AI$1,Table2[[#This Row],[gen1]:[gen8]],FALSE),0),1,"")</f>
        <v>1</v>
      </c>
      <c r="AJ4595" s="35" t="str">
        <f>IF(_xlfn.IFNA(MATCH(AJ$1,Table2[[#This Row],[gen1]:[gen8]],FALSE),0),1,"")</f>
        <v/>
      </c>
      <c r="AK4595" s="35" t="str">
        <f>IF(_xlfn.IFNA(MATCH(AK$1,Table2[[#This Row],[gen1]:[gen8]],FALSE),0),1,"")</f>
        <v/>
      </c>
      <c r="AL4595" s="35" t="str">
        <f>IF(_xlfn.IFNA(MATCH(AL$1,Table2[[#This Row],[gen1]:[gen8]],FALSE),0),1,"")</f>
        <v/>
      </c>
      <c r="AM4595" s="35" t="str">
        <f>IF(_xlfn.IFNA(MATCH(AM$1,Table2[[#This Row],[gen1]:[gen8]],FALSE),0),1,"")</f>
        <v/>
      </c>
      <c r="AN4595" s="35" t="str">
        <f>IF(_xlfn.IFNA(MATCH(AN$1,Table2[[#This Row],[gen1]:[gen8]],FALSE),0),1,"")</f>
        <v/>
      </c>
      <c r="AO4595" s="35" t="str">
        <f>IF(_xlfn.IFNA(MATCH(AO$1,Table2[[#This Row],[gen1]:[gen8]],FALSE),0),1,"")</f>
        <v/>
      </c>
      <c r="AP4595" s="35" t="str">
        <f>IF(_xlfn.IFNA(MATCH(AP$1,Table2[[#This Row],[gen1]:[gen8]],FALSE),0),1,"")</f>
        <v/>
      </c>
      <c r="AQ4595" s="35">
        <f>IF(_xlfn.IFNA(MATCH(AQ$1,Table2[[#This Row],[gen1]:[gen8]],FALSE),0),1,"")</f>
        <v>1</v>
      </c>
      <c r="AR4595" s="35" t="str">
        <f>IF(_xlfn.IFNA(MATCH(AR$1,Table2[[#This Row],[gen1]:[gen8]],FALSE),0),1,"")</f>
        <v/>
      </c>
      <c r="AS4595" s="35" t="str">
        <f>IF(_xlfn.IFNA(MATCH(AS$1,Table2[[#This Row],[gen1]:[gen8]],FALSE),0),1,"")</f>
        <v/>
      </c>
      <c r="AT4595" s="35" t="str">
        <f>IF(_xlfn.IFNA(MATCH(AT$1,Table2[[#This Row],[gen1]:[gen8]],FALSE),0),1,"")</f>
        <v/>
      </c>
      <c r="AU4595" s="35" t="str">
        <f>IF(_xlfn.IFNA(MATCH(AU$1,Table2[[#This Row],[gen1]:[gen8]],FALSE),0),1,"")</f>
        <v/>
      </c>
      <c r="AV4595" s="35" t="str">
        <f>IF(_xlfn.IFNA(MATCH(AV$1,Table2[[#This Row],[gen1]:[gen8]],FALSE),0),1,"")</f>
        <v/>
      </c>
      <c r="AW4595" s="35" t="str">
        <f>IF(_xlfn.IFNA(MATCH(AW$1,Table2[[#This Row],[gen1]:[gen8]],FALSE),0),1,"")</f>
        <v/>
      </c>
      <c r="AX4595" s="35" t="str">
        <f>IF(_xlfn.IFNA(MATCH(AX$1,Table2[[#This Row],[gen1]:[gen8]],FALSE),0),1,"")</f>
        <v/>
      </c>
      <c r="AY4595" s="35" t="str">
        <f>IF(_xlfn.IFNA(MATCH(AY$1,Table2[[#This Row],[gen1]:[gen8]],FALSE),0),1,"")</f>
        <v/>
      </c>
      <c r="AZ4595" s="35" t="str">
        <f>IF(_xlfn.IFNA(MATCH(AZ$1,Table2[[#This Row],[gen1]:[gen8]],FALSE),0),1,"")</f>
        <v/>
      </c>
      <c r="BA4595" s="35" t="str">
        <f>IF(_xlfn.IFNA(MATCH(BA$1,Table2[[#This Row],[gen1]:[gen8]],FALSE),0),1,"")</f>
        <v/>
      </c>
      <c r="BB4595" s="35" t="str">
        <f>IF(_xlfn.IFNA(MATCH(BB$1,Table2[[#This Row],[gen1]:[gen8]],FALSE),0),1,"")</f>
        <v/>
      </c>
      <c r="BC4595" s="35" t="str">
        <f>IF(_xlfn.IFNA(MATCH(BC$1,Table2[[#This Row],[gen1]:[gen8]],FALSE),0),1,"")</f>
        <v/>
      </c>
      <c r="BD4595" s="35" t="str">
        <f>IF(_xlfn.IFNA(MATCH(BD$1,Table2[[#This Row],[gen1]:[gen8]],FALSE),0),1,"")</f>
        <v/>
      </c>
      <c r="BE4595" s="35" t="str">
        <f>IF(_xlfn.IFNA(MATCH(BE$1,Table2[[#This Row],[gen1]:[gen8]],FALSE),0),1,"")</f>
        <v/>
      </c>
    </row>
    <row r="4596" spans="1:57" ht="15.6" thickTop="1" thickBot="1">
      <c r="A4596" s="7" t="s">
        <v>13052</v>
      </c>
      <c r="B4596" s="2">
        <v>7.7</v>
      </c>
      <c r="C4596" t="s">
        <v>668</v>
      </c>
      <c r="D4596" s="7" t="s">
        <v>1078</v>
      </c>
      <c r="E4596" s="7" t="s">
        <v>14012</v>
      </c>
      <c r="F4596" s="7"/>
      <c r="G4596" s="7"/>
      <c r="H4596" s="7"/>
      <c r="I4596" s="7"/>
      <c r="J4596" s="7"/>
      <c r="K4596" s="7"/>
      <c r="L4596" s="8" t="s">
        <v>39</v>
      </c>
      <c r="AE4596" s="33" t="s">
        <v>13052</v>
      </c>
      <c r="AF4596" s="33" t="s">
        <v>39</v>
      </c>
      <c r="AG4596" s="26">
        <v>7.7</v>
      </c>
      <c r="AH4596" s="35" t="str">
        <f>IF(_xlfn.IFNA(MATCH(AH$1,Table2[[#This Row],[gen1]:[gen8]],FALSE),0),1,"")</f>
        <v/>
      </c>
      <c r="AI4596" s="35">
        <f>IF(_xlfn.IFNA(MATCH(AI$1,Table2[[#This Row],[gen1]:[gen8]],FALSE),0),1,"")</f>
        <v>1</v>
      </c>
      <c r="AJ4596" s="35" t="str">
        <f>IF(_xlfn.IFNA(MATCH(AJ$1,Table2[[#This Row],[gen1]:[gen8]],FALSE),0),1,"")</f>
        <v/>
      </c>
      <c r="AK4596" s="35" t="str">
        <f>IF(_xlfn.IFNA(MATCH(AK$1,Table2[[#This Row],[gen1]:[gen8]],FALSE),0),1,"")</f>
        <v/>
      </c>
      <c r="AL4596" s="35" t="str">
        <f>IF(_xlfn.IFNA(MATCH(AL$1,Table2[[#This Row],[gen1]:[gen8]],FALSE),0),1,"")</f>
        <v/>
      </c>
      <c r="AM4596" s="35" t="str">
        <f>IF(_xlfn.IFNA(MATCH(AM$1,Table2[[#This Row],[gen1]:[gen8]],FALSE),0),1,"")</f>
        <v/>
      </c>
      <c r="AN4596" s="35">
        <f>IF(_xlfn.IFNA(MATCH(AN$1,Table2[[#This Row],[gen1]:[gen8]],FALSE),0),1,"")</f>
        <v>1</v>
      </c>
      <c r="AO4596" s="35" t="str">
        <f>IF(_xlfn.IFNA(MATCH(AO$1,Table2[[#This Row],[gen1]:[gen8]],FALSE),0),1,"")</f>
        <v/>
      </c>
      <c r="AP4596" s="35" t="str">
        <f>IF(_xlfn.IFNA(MATCH(AP$1,Table2[[#This Row],[gen1]:[gen8]],FALSE),0),1,"")</f>
        <v/>
      </c>
      <c r="AQ4596" s="35" t="str">
        <f>IF(_xlfn.IFNA(MATCH(AQ$1,Table2[[#This Row],[gen1]:[gen8]],FALSE),0),1,"")</f>
        <v/>
      </c>
      <c r="AR4596" s="35" t="str">
        <f>IF(_xlfn.IFNA(MATCH(AR$1,Table2[[#This Row],[gen1]:[gen8]],FALSE),0),1,"")</f>
        <v/>
      </c>
      <c r="AS4596" s="35" t="str">
        <f>IF(_xlfn.IFNA(MATCH(AS$1,Table2[[#This Row],[gen1]:[gen8]],FALSE),0),1,"")</f>
        <v/>
      </c>
      <c r="AT4596" s="35" t="str">
        <f>IF(_xlfn.IFNA(MATCH(AT$1,Table2[[#This Row],[gen1]:[gen8]],FALSE),0),1,"")</f>
        <v/>
      </c>
      <c r="AU4596" s="35" t="str">
        <f>IF(_xlfn.IFNA(MATCH(AU$1,Table2[[#This Row],[gen1]:[gen8]],FALSE),0),1,"")</f>
        <v/>
      </c>
      <c r="AV4596" s="35" t="str">
        <f>IF(_xlfn.IFNA(MATCH(AV$1,Table2[[#This Row],[gen1]:[gen8]],FALSE),0),1,"")</f>
        <v/>
      </c>
      <c r="AW4596" s="35" t="str">
        <f>IF(_xlfn.IFNA(MATCH(AW$1,Table2[[#This Row],[gen1]:[gen8]],FALSE),0),1,"")</f>
        <v/>
      </c>
      <c r="AX4596" s="35" t="str">
        <f>IF(_xlfn.IFNA(MATCH(AX$1,Table2[[#This Row],[gen1]:[gen8]],FALSE),0),1,"")</f>
        <v/>
      </c>
      <c r="AY4596" s="35" t="str">
        <f>IF(_xlfn.IFNA(MATCH(AY$1,Table2[[#This Row],[gen1]:[gen8]],FALSE),0),1,"")</f>
        <v/>
      </c>
      <c r="AZ4596" s="35" t="str">
        <f>IF(_xlfn.IFNA(MATCH(AZ$1,Table2[[#This Row],[gen1]:[gen8]],FALSE),0),1,"")</f>
        <v/>
      </c>
      <c r="BA4596" s="35" t="str">
        <f>IF(_xlfn.IFNA(MATCH(BA$1,Table2[[#This Row],[gen1]:[gen8]],FALSE),0),1,"")</f>
        <v/>
      </c>
      <c r="BB4596" s="35" t="str">
        <f>IF(_xlfn.IFNA(MATCH(BB$1,Table2[[#This Row],[gen1]:[gen8]],FALSE),0),1,"")</f>
        <v/>
      </c>
      <c r="BC4596" s="35" t="str">
        <f>IF(_xlfn.IFNA(MATCH(BC$1,Table2[[#This Row],[gen1]:[gen8]],FALSE),0),1,"")</f>
        <v/>
      </c>
      <c r="BD4596" s="35" t="str">
        <f>IF(_xlfn.IFNA(MATCH(BD$1,Table2[[#This Row],[gen1]:[gen8]],FALSE),0),1,"")</f>
        <v/>
      </c>
      <c r="BE4596" s="35" t="str">
        <f>IF(_xlfn.IFNA(MATCH(BE$1,Table2[[#This Row],[gen1]:[gen8]],FALSE),0),1,"")</f>
        <v/>
      </c>
    </row>
    <row r="4597" spans="1:57" ht="15.6" thickTop="1" thickBot="1">
      <c r="A4597" s="8" t="s">
        <v>13057</v>
      </c>
      <c r="B4597" s="2">
        <v>7.3</v>
      </c>
      <c r="C4597" t="s">
        <v>12392</v>
      </c>
      <c r="D4597" s="8" t="s">
        <v>7681</v>
      </c>
      <c r="E4597" s="8" t="s">
        <v>40</v>
      </c>
      <c r="F4597" s="8" t="s">
        <v>6996</v>
      </c>
      <c r="G4597" s="8"/>
      <c r="H4597" s="8"/>
      <c r="I4597" s="8"/>
      <c r="J4597" s="8"/>
      <c r="K4597" s="8"/>
      <c r="L4597" s="8" t="s">
        <v>39</v>
      </c>
      <c r="AE4597" s="32" t="s">
        <v>13057</v>
      </c>
      <c r="AF4597" s="32" t="s">
        <v>39</v>
      </c>
      <c r="AG4597" s="27">
        <v>7.3</v>
      </c>
      <c r="AH4597" s="35" t="str">
        <f>IF(_xlfn.IFNA(MATCH(AH$1,Table2[[#This Row],[gen1]:[gen8]],FALSE),0),1,"")</f>
        <v/>
      </c>
      <c r="AI4597" s="35" t="str">
        <f>IF(_xlfn.IFNA(MATCH(AI$1,Table2[[#This Row],[gen1]:[gen8]],FALSE),0),1,"")</f>
        <v/>
      </c>
      <c r="AJ4597" s="35" t="str">
        <f>IF(_xlfn.IFNA(MATCH(AJ$1,Table2[[#This Row],[gen1]:[gen8]],FALSE),0),1,"")</f>
        <v/>
      </c>
      <c r="AK4597" s="35" t="str">
        <f>IF(_xlfn.IFNA(MATCH(AK$1,Table2[[#This Row],[gen1]:[gen8]],FALSE),0),1,"")</f>
        <v/>
      </c>
      <c r="AL4597" s="35" t="str">
        <f>IF(_xlfn.IFNA(MATCH(AL$1,Table2[[#This Row],[gen1]:[gen8]],FALSE),0),1,"")</f>
        <v/>
      </c>
      <c r="AM4597" s="35" t="str">
        <f>IF(_xlfn.IFNA(MATCH(AM$1,Table2[[#This Row],[gen1]:[gen8]],FALSE),0),1,"")</f>
        <v/>
      </c>
      <c r="AN4597" s="35" t="str">
        <f>IF(_xlfn.IFNA(MATCH(AN$1,Table2[[#This Row],[gen1]:[gen8]],FALSE),0),1,"")</f>
        <v/>
      </c>
      <c r="AO4597" s="35" t="str">
        <f>IF(_xlfn.IFNA(MATCH(AO$1,Table2[[#This Row],[gen1]:[gen8]],FALSE),0),1,"")</f>
        <v/>
      </c>
      <c r="AP4597" s="35" t="str">
        <f>IF(_xlfn.IFNA(MATCH(AP$1,Table2[[#This Row],[gen1]:[gen8]],FALSE),0),1,"")</f>
        <v/>
      </c>
      <c r="AQ4597" s="35" t="str">
        <f>IF(_xlfn.IFNA(MATCH(AQ$1,Table2[[#This Row],[gen1]:[gen8]],FALSE),0),1,"")</f>
        <v/>
      </c>
      <c r="AR4597" s="35" t="str">
        <f>IF(_xlfn.IFNA(MATCH(AR$1,Table2[[#This Row],[gen1]:[gen8]],FALSE),0),1,"")</f>
        <v/>
      </c>
      <c r="AS4597" s="35" t="str">
        <f>IF(_xlfn.IFNA(MATCH(AS$1,Table2[[#This Row],[gen1]:[gen8]],FALSE),0),1,"")</f>
        <v/>
      </c>
      <c r="AT4597" s="35">
        <f>IF(_xlfn.IFNA(MATCH(AT$1,Table2[[#This Row],[gen1]:[gen8]],FALSE),0),1,"")</f>
        <v>1</v>
      </c>
      <c r="AU4597" s="35" t="str">
        <f>IF(_xlfn.IFNA(MATCH(AU$1,Table2[[#This Row],[gen1]:[gen8]],FALSE),0),1,"")</f>
        <v/>
      </c>
      <c r="AV4597" s="35">
        <f>IF(_xlfn.IFNA(MATCH(AV$1,Table2[[#This Row],[gen1]:[gen8]],FALSE),0),1,"")</f>
        <v>1</v>
      </c>
      <c r="AW4597" s="35" t="str">
        <f>IF(_xlfn.IFNA(MATCH(AW$1,Table2[[#This Row],[gen1]:[gen8]],FALSE),0),1,"")</f>
        <v/>
      </c>
      <c r="AX4597" s="35" t="str">
        <f>IF(_xlfn.IFNA(MATCH(AX$1,Table2[[#This Row],[gen1]:[gen8]],FALSE),0),1,"")</f>
        <v/>
      </c>
      <c r="AY4597" s="35" t="str">
        <f>IF(_xlfn.IFNA(MATCH(AY$1,Table2[[#This Row],[gen1]:[gen8]],FALSE),0),1,"")</f>
        <v/>
      </c>
      <c r="AZ4597" s="35" t="str">
        <f>IF(_xlfn.IFNA(MATCH(AZ$1,Table2[[#This Row],[gen1]:[gen8]],FALSE),0),1,"")</f>
        <v/>
      </c>
      <c r="BA4597" s="35">
        <f>IF(_xlfn.IFNA(MATCH(BA$1,Table2[[#This Row],[gen1]:[gen8]],FALSE),0),1,"")</f>
        <v>1</v>
      </c>
      <c r="BB4597" s="35" t="str">
        <f>IF(_xlfn.IFNA(MATCH(BB$1,Table2[[#This Row],[gen1]:[gen8]],FALSE),0),1,"")</f>
        <v/>
      </c>
      <c r="BC4597" s="35" t="str">
        <f>IF(_xlfn.IFNA(MATCH(BC$1,Table2[[#This Row],[gen1]:[gen8]],FALSE),0),1,"")</f>
        <v/>
      </c>
      <c r="BD4597" s="35" t="str">
        <f>IF(_xlfn.IFNA(MATCH(BD$1,Table2[[#This Row],[gen1]:[gen8]],FALSE),0),1,"")</f>
        <v/>
      </c>
      <c r="BE4597" s="35" t="str">
        <f>IF(_xlfn.IFNA(MATCH(BE$1,Table2[[#This Row],[gen1]:[gen8]],FALSE),0),1,"")</f>
        <v/>
      </c>
    </row>
    <row r="4598" spans="1:57" ht="15.6" thickTop="1" thickBot="1">
      <c r="A4598" s="7" t="s">
        <v>13059</v>
      </c>
      <c r="B4598" s="2">
        <v>6.6</v>
      </c>
      <c r="C4598" t="s">
        <v>2144</v>
      </c>
      <c r="D4598" s="7" t="s">
        <v>2144</v>
      </c>
      <c r="E4598" s="7"/>
      <c r="F4598" s="7"/>
      <c r="G4598" s="7"/>
      <c r="H4598" s="7"/>
      <c r="I4598" s="7"/>
      <c r="J4598" s="7"/>
      <c r="K4598" s="7"/>
      <c r="L4598" s="8" t="s">
        <v>391</v>
      </c>
      <c r="AE4598" s="33" t="s">
        <v>13059</v>
      </c>
      <c r="AF4598" s="33" t="s">
        <v>391</v>
      </c>
      <c r="AG4598" s="26">
        <v>6.6</v>
      </c>
      <c r="AH4598" s="35">
        <f>IF(_xlfn.IFNA(MATCH(AH$1,Table2[[#This Row],[gen1]:[gen8]],FALSE),0),1,"")</f>
        <v>1</v>
      </c>
      <c r="AI4598" s="35" t="str">
        <f>IF(_xlfn.IFNA(MATCH(AI$1,Table2[[#This Row],[gen1]:[gen8]],FALSE),0),1,"")</f>
        <v/>
      </c>
      <c r="AJ4598" s="35" t="str">
        <f>IF(_xlfn.IFNA(MATCH(AJ$1,Table2[[#This Row],[gen1]:[gen8]],FALSE),0),1,"")</f>
        <v/>
      </c>
      <c r="AK4598" s="35" t="str">
        <f>IF(_xlfn.IFNA(MATCH(AK$1,Table2[[#This Row],[gen1]:[gen8]],FALSE),0),1,"")</f>
        <v/>
      </c>
      <c r="AL4598" s="35" t="str">
        <f>IF(_xlfn.IFNA(MATCH(AL$1,Table2[[#This Row],[gen1]:[gen8]],FALSE),0),1,"")</f>
        <v/>
      </c>
      <c r="AM4598" s="35" t="str">
        <f>IF(_xlfn.IFNA(MATCH(AM$1,Table2[[#This Row],[gen1]:[gen8]],FALSE),0),1,"")</f>
        <v/>
      </c>
      <c r="AN4598" s="35" t="str">
        <f>IF(_xlfn.IFNA(MATCH(AN$1,Table2[[#This Row],[gen1]:[gen8]],FALSE),0),1,"")</f>
        <v/>
      </c>
      <c r="AO4598" s="35" t="str">
        <f>IF(_xlfn.IFNA(MATCH(AO$1,Table2[[#This Row],[gen1]:[gen8]],FALSE),0),1,"")</f>
        <v/>
      </c>
      <c r="AP4598" s="35" t="str">
        <f>IF(_xlfn.IFNA(MATCH(AP$1,Table2[[#This Row],[gen1]:[gen8]],FALSE),0),1,"")</f>
        <v/>
      </c>
      <c r="AQ4598" s="35" t="str">
        <f>IF(_xlfn.IFNA(MATCH(AQ$1,Table2[[#This Row],[gen1]:[gen8]],FALSE),0),1,"")</f>
        <v/>
      </c>
      <c r="AR4598" s="35" t="str">
        <f>IF(_xlfn.IFNA(MATCH(AR$1,Table2[[#This Row],[gen1]:[gen8]],FALSE),0),1,"")</f>
        <v/>
      </c>
      <c r="AS4598" s="35" t="str">
        <f>IF(_xlfn.IFNA(MATCH(AS$1,Table2[[#This Row],[gen1]:[gen8]],FALSE),0),1,"")</f>
        <v/>
      </c>
      <c r="AT4598" s="35" t="str">
        <f>IF(_xlfn.IFNA(MATCH(AT$1,Table2[[#This Row],[gen1]:[gen8]],FALSE),0),1,"")</f>
        <v/>
      </c>
      <c r="AU4598" s="35" t="str">
        <f>IF(_xlfn.IFNA(MATCH(AU$1,Table2[[#This Row],[gen1]:[gen8]],FALSE),0),1,"")</f>
        <v/>
      </c>
      <c r="AV4598" s="35" t="str">
        <f>IF(_xlfn.IFNA(MATCH(AV$1,Table2[[#This Row],[gen1]:[gen8]],FALSE),0),1,"")</f>
        <v/>
      </c>
      <c r="AW4598" s="35" t="str">
        <f>IF(_xlfn.IFNA(MATCH(AW$1,Table2[[#This Row],[gen1]:[gen8]],FALSE),0),1,"")</f>
        <v/>
      </c>
      <c r="AX4598" s="35" t="str">
        <f>IF(_xlfn.IFNA(MATCH(AX$1,Table2[[#This Row],[gen1]:[gen8]],FALSE),0),1,"")</f>
        <v/>
      </c>
      <c r="AY4598" s="35" t="str">
        <f>IF(_xlfn.IFNA(MATCH(AY$1,Table2[[#This Row],[gen1]:[gen8]],FALSE),0),1,"")</f>
        <v/>
      </c>
      <c r="AZ4598" s="35" t="str">
        <f>IF(_xlfn.IFNA(MATCH(AZ$1,Table2[[#This Row],[gen1]:[gen8]],FALSE),0),1,"")</f>
        <v/>
      </c>
      <c r="BA4598" s="35" t="str">
        <f>IF(_xlfn.IFNA(MATCH(BA$1,Table2[[#This Row],[gen1]:[gen8]],FALSE),0),1,"")</f>
        <v/>
      </c>
      <c r="BB4598" s="35" t="str">
        <f>IF(_xlfn.IFNA(MATCH(BB$1,Table2[[#This Row],[gen1]:[gen8]],FALSE),0),1,"")</f>
        <v/>
      </c>
      <c r="BC4598" s="35" t="str">
        <f>IF(_xlfn.IFNA(MATCH(BC$1,Table2[[#This Row],[gen1]:[gen8]],FALSE),0),1,"")</f>
        <v/>
      </c>
      <c r="BD4598" s="35" t="str">
        <f>IF(_xlfn.IFNA(MATCH(BD$1,Table2[[#This Row],[gen1]:[gen8]],FALSE),0),1,"")</f>
        <v/>
      </c>
      <c r="BE4598" s="35" t="str">
        <f>IF(_xlfn.IFNA(MATCH(BE$1,Table2[[#This Row],[gen1]:[gen8]],FALSE),0),1,"")</f>
        <v/>
      </c>
    </row>
    <row r="4599" spans="1:57" ht="15.6" thickTop="1" thickBot="1">
      <c r="A4599" s="8" t="s">
        <v>13060</v>
      </c>
      <c r="B4599" s="2">
        <v>6.4</v>
      </c>
      <c r="C4599" t="s">
        <v>2538</v>
      </c>
      <c r="D4599" s="8" t="s">
        <v>2144</v>
      </c>
      <c r="E4599" s="8" t="s">
        <v>6106</v>
      </c>
      <c r="F4599" s="8"/>
      <c r="G4599" s="8"/>
      <c r="H4599" s="8"/>
      <c r="I4599" s="8"/>
      <c r="J4599" s="8"/>
      <c r="K4599" s="8"/>
      <c r="L4599" s="8" t="s">
        <v>391</v>
      </c>
      <c r="AE4599" s="32" t="s">
        <v>13060</v>
      </c>
      <c r="AF4599" s="32" t="s">
        <v>391</v>
      </c>
      <c r="AG4599" s="27">
        <v>6.4</v>
      </c>
      <c r="AH4599" s="35">
        <f>IF(_xlfn.IFNA(MATCH(AH$1,Table2[[#This Row],[gen1]:[gen8]],FALSE),0),1,"")</f>
        <v>1</v>
      </c>
      <c r="AI4599" s="35" t="str">
        <f>IF(_xlfn.IFNA(MATCH(AI$1,Table2[[#This Row],[gen1]:[gen8]],FALSE),0),1,"")</f>
        <v/>
      </c>
      <c r="AJ4599" s="35">
        <f>IF(_xlfn.IFNA(MATCH(AJ$1,Table2[[#This Row],[gen1]:[gen8]],FALSE),0),1,"")</f>
        <v>1</v>
      </c>
      <c r="AK4599" s="35" t="str">
        <f>IF(_xlfn.IFNA(MATCH(AK$1,Table2[[#This Row],[gen1]:[gen8]],FALSE),0),1,"")</f>
        <v/>
      </c>
      <c r="AL4599" s="35" t="str">
        <f>IF(_xlfn.IFNA(MATCH(AL$1,Table2[[#This Row],[gen1]:[gen8]],FALSE),0),1,"")</f>
        <v/>
      </c>
      <c r="AM4599" s="35" t="str">
        <f>IF(_xlfn.IFNA(MATCH(AM$1,Table2[[#This Row],[gen1]:[gen8]],FALSE),0),1,"")</f>
        <v/>
      </c>
      <c r="AN4599" s="35" t="str">
        <f>IF(_xlfn.IFNA(MATCH(AN$1,Table2[[#This Row],[gen1]:[gen8]],FALSE),0),1,"")</f>
        <v/>
      </c>
      <c r="AO4599" s="35" t="str">
        <f>IF(_xlfn.IFNA(MATCH(AO$1,Table2[[#This Row],[gen1]:[gen8]],FALSE),0),1,"")</f>
        <v/>
      </c>
      <c r="AP4599" s="35" t="str">
        <f>IF(_xlfn.IFNA(MATCH(AP$1,Table2[[#This Row],[gen1]:[gen8]],FALSE),0),1,"")</f>
        <v/>
      </c>
      <c r="AQ4599" s="35" t="str">
        <f>IF(_xlfn.IFNA(MATCH(AQ$1,Table2[[#This Row],[gen1]:[gen8]],FALSE),0),1,"")</f>
        <v/>
      </c>
      <c r="AR4599" s="35" t="str">
        <f>IF(_xlfn.IFNA(MATCH(AR$1,Table2[[#This Row],[gen1]:[gen8]],FALSE),0),1,"")</f>
        <v/>
      </c>
      <c r="AS4599" s="35" t="str">
        <f>IF(_xlfn.IFNA(MATCH(AS$1,Table2[[#This Row],[gen1]:[gen8]],FALSE),0),1,"")</f>
        <v/>
      </c>
      <c r="AT4599" s="35" t="str">
        <f>IF(_xlfn.IFNA(MATCH(AT$1,Table2[[#This Row],[gen1]:[gen8]],FALSE),0),1,"")</f>
        <v/>
      </c>
      <c r="AU4599" s="35" t="str">
        <f>IF(_xlfn.IFNA(MATCH(AU$1,Table2[[#This Row],[gen1]:[gen8]],FALSE),0),1,"")</f>
        <v/>
      </c>
      <c r="AV4599" s="35" t="str">
        <f>IF(_xlfn.IFNA(MATCH(AV$1,Table2[[#This Row],[gen1]:[gen8]],FALSE),0),1,"")</f>
        <v/>
      </c>
      <c r="AW4599" s="35" t="str">
        <f>IF(_xlfn.IFNA(MATCH(AW$1,Table2[[#This Row],[gen1]:[gen8]],FALSE),0),1,"")</f>
        <v/>
      </c>
      <c r="AX4599" s="35" t="str">
        <f>IF(_xlfn.IFNA(MATCH(AX$1,Table2[[#This Row],[gen1]:[gen8]],FALSE),0),1,"")</f>
        <v/>
      </c>
      <c r="AY4599" s="35" t="str">
        <f>IF(_xlfn.IFNA(MATCH(AY$1,Table2[[#This Row],[gen1]:[gen8]],FALSE),0),1,"")</f>
        <v/>
      </c>
      <c r="AZ4599" s="35" t="str">
        <f>IF(_xlfn.IFNA(MATCH(AZ$1,Table2[[#This Row],[gen1]:[gen8]],FALSE),0),1,"")</f>
        <v/>
      </c>
      <c r="BA4599" s="35" t="str">
        <f>IF(_xlfn.IFNA(MATCH(BA$1,Table2[[#This Row],[gen1]:[gen8]],FALSE),0),1,"")</f>
        <v/>
      </c>
      <c r="BB4599" s="35" t="str">
        <f>IF(_xlfn.IFNA(MATCH(BB$1,Table2[[#This Row],[gen1]:[gen8]],FALSE),0),1,"")</f>
        <v/>
      </c>
      <c r="BC4599" s="35" t="str">
        <f>IF(_xlfn.IFNA(MATCH(BC$1,Table2[[#This Row],[gen1]:[gen8]],FALSE),0),1,"")</f>
        <v/>
      </c>
      <c r="BD4599" s="35" t="str">
        <f>IF(_xlfn.IFNA(MATCH(BD$1,Table2[[#This Row],[gen1]:[gen8]],FALSE),0),1,"")</f>
        <v/>
      </c>
      <c r="BE4599" s="35" t="str">
        <f>IF(_xlfn.IFNA(MATCH(BE$1,Table2[[#This Row],[gen1]:[gen8]],FALSE),0),1,"")</f>
        <v/>
      </c>
    </row>
    <row r="4600" spans="1:57" ht="15.6" thickTop="1" thickBot="1">
      <c r="A4600" s="7" t="s">
        <v>13064</v>
      </c>
      <c r="B4600" s="2">
        <v>5.8</v>
      </c>
      <c r="C4600" t="s">
        <v>6106</v>
      </c>
      <c r="D4600" s="7" t="s">
        <v>6106</v>
      </c>
      <c r="E4600" s="7"/>
      <c r="F4600" s="7"/>
      <c r="G4600" s="7"/>
      <c r="H4600" s="7"/>
      <c r="I4600" s="7"/>
      <c r="J4600" s="7"/>
      <c r="K4600" s="7"/>
      <c r="L4600" s="8" t="s">
        <v>39</v>
      </c>
      <c r="AE4600" s="33" t="s">
        <v>13064</v>
      </c>
      <c r="AF4600" s="33" t="s">
        <v>39</v>
      </c>
      <c r="AG4600" s="26">
        <v>5.8</v>
      </c>
      <c r="AH4600" s="35" t="str">
        <f>IF(_xlfn.IFNA(MATCH(AH$1,Table2[[#This Row],[gen1]:[gen8]],FALSE),0),1,"")</f>
        <v/>
      </c>
      <c r="AI4600" s="35" t="str">
        <f>IF(_xlfn.IFNA(MATCH(AI$1,Table2[[#This Row],[gen1]:[gen8]],FALSE),0),1,"")</f>
        <v/>
      </c>
      <c r="AJ4600" s="35">
        <f>IF(_xlfn.IFNA(MATCH(AJ$1,Table2[[#This Row],[gen1]:[gen8]],FALSE),0),1,"")</f>
        <v>1</v>
      </c>
      <c r="AK4600" s="35" t="str">
        <f>IF(_xlfn.IFNA(MATCH(AK$1,Table2[[#This Row],[gen1]:[gen8]],FALSE),0),1,"")</f>
        <v/>
      </c>
      <c r="AL4600" s="35" t="str">
        <f>IF(_xlfn.IFNA(MATCH(AL$1,Table2[[#This Row],[gen1]:[gen8]],FALSE),0),1,"")</f>
        <v/>
      </c>
      <c r="AM4600" s="35" t="str">
        <f>IF(_xlfn.IFNA(MATCH(AM$1,Table2[[#This Row],[gen1]:[gen8]],FALSE),0),1,"")</f>
        <v/>
      </c>
      <c r="AN4600" s="35" t="str">
        <f>IF(_xlfn.IFNA(MATCH(AN$1,Table2[[#This Row],[gen1]:[gen8]],FALSE),0),1,"")</f>
        <v/>
      </c>
      <c r="AO4600" s="35" t="str">
        <f>IF(_xlfn.IFNA(MATCH(AO$1,Table2[[#This Row],[gen1]:[gen8]],FALSE),0),1,"")</f>
        <v/>
      </c>
      <c r="AP4600" s="35" t="str">
        <f>IF(_xlfn.IFNA(MATCH(AP$1,Table2[[#This Row],[gen1]:[gen8]],FALSE),0),1,"")</f>
        <v/>
      </c>
      <c r="AQ4600" s="35" t="str">
        <f>IF(_xlfn.IFNA(MATCH(AQ$1,Table2[[#This Row],[gen1]:[gen8]],FALSE),0),1,"")</f>
        <v/>
      </c>
      <c r="AR4600" s="35" t="str">
        <f>IF(_xlfn.IFNA(MATCH(AR$1,Table2[[#This Row],[gen1]:[gen8]],FALSE),0),1,"")</f>
        <v/>
      </c>
      <c r="AS4600" s="35" t="str">
        <f>IF(_xlfn.IFNA(MATCH(AS$1,Table2[[#This Row],[gen1]:[gen8]],FALSE),0),1,"")</f>
        <v/>
      </c>
      <c r="AT4600" s="35" t="str">
        <f>IF(_xlfn.IFNA(MATCH(AT$1,Table2[[#This Row],[gen1]:[gen8]],FALSE),0),1,"")</f>
        <v/>
      </c>
      <c r="AU4600" s="35" t="str">
        <f>IF(_xlfn.IFNA(MATCH(AU$1,Table2[[#This Row],[gen1]:[gen8]],FALSE),0),1,"")</f>
        <v/>
      </c>
      <c r="AV4600" s="35" t="str">
        <f>IF(_xlfn.IFNA(MATCH(AV$1,Table2[[#This Row],[gen1]:[gen8]],FALSE),0),1,"")</f>
        <v/>
      </c>
      <c r="AW4600" s="35" t="str">
        <f>IF(_xlfn.IFNA(MATCH(AW$1,Table2[[#This Row],[gen1]:[gen8]],FALSE),0),1,"")</f>
        <v/>
      </c>
      <c r="AX4600" s="35" t="str">
        <f>IF(_xlfn.IFNA(MATCH(AX$1,Table2[[#This Row],[gen1]:[gen8]],FALSE),0),1,"")</f>
        <v/>
      </c>
      <c r="AY4600" s="35" t="str">
        <f>IF(_xlfn.IFNA(MATCH(AY$1,Table2[[#This Row],[gen1]:[gen8]],FALSE),0),1,"")</f>
        <v/>
      </c>
      <c r="AZ4600" s="35" t="str">
        <f>IF(_xlfn.IFNA(MATCH(AZ$1,Table2[[#This Row],[gen1]:[gen8]],FALSE),0),1,"")</f>
        <v/>
      </c>
      <c r="BA4600" s="35" t="str">
        <f>IF(_xlfn.IFNA(MATCH(BA$1,Table2[[#This Row],[gen1]:[gen8]],FALSE),0),1,"")</f>
        <v/>
      </c>
      <c r="BB4600" s="35" t="str">
        <f>IF(_xlfn.IFNA(MATCH(BB$1,Table2[[#This Row],[gen1]:[gen8]],FALSE),0),1,"")</f>
        <v/>
      </c>
      <c r="BC4600" s="35" t="str">
        <f>IF(_xlfn.IFNA(MATCH(BC$1,Table2[[#This Row],[gen1]:[gen8]],FALSE),0),1,"")</f>
        <v/>
      </c>
      <c r="BD4600" s="35" t="str">
        <f>IF(_xlfn.IFNA(MATCH(BD$1,Table2[[#This Row],[gen1]:[gen8]],FALSE),0),1,"")</f>
        <v/>
      </c>
      <c r="BE4600" s="35" t="str">
        <f>IF(_xlfn.IFNA(MATCH(BE$1,Table2[[#This Row],[gen1]:[gen8]],FALSE),0),1,"")</f>
        <v/>
      </c>
    </row>
    <row r="4601" spans="1:57" ht="15.6" thickTop="1" thickBot="1">
      <c r="A4601" s="8" t="s">
        <v>13068</v>
      </c>
      <c r="B4601" s="2">
        <v>7.2</v>
      </c>
      <c r="C4601" t="s">
        <v>40</v>
      </c>
      <c r="D4601" s="8" t="s">
        <v>40</v>
      </c>
      <c r="E4601" s="8"/>
      <c r="F4601" s="8"/>
      <c r="G4601" s="8"/>
      <c r="H4601" s="8"/>
      <c r="I4601" s="8"/>
      <c r="J4601" s="8"/>
      <c r="K4601" s="8"/>
      <c r="L4601" s="8" t="s">
        <v>39</v>
      </c>
      <c r="AE4601" s="32" t="s">
        <v>13068</v>
      </c>
      <c r="AF4601" s="32" t="s">
        <v>39</v>
      </c>
      <c r="AG4601" s="27">
        <v>7.2</v>
      </c>
      <c r="AH4601" s="35" t="str">
        <f>IF(_xlfn.IFNA(MATCH(AH$1,Table2[[#This Row],[gen1]:[gen8]],FALSE),0),1,"")</f>
        <v/>
      </c>
      <c r="AI4601" s="35" t="str">
        <f>IF(_xlfn.IFNA(MATCH(AI$1,Table2[[#This Row],[gen1]:[gen8]],FALSE),0),1,"")</f>
        <v/>
      </c>
      <c r="AJ4601" s="35" t="str">
        <f>IF(_xlfn.IFNA(MATCH(AJ$1,Table2[[#This Row],[gen1]:[gen8]],FALSE),0),1,"")</f>
        <v/>
      </c>
      <c r="AK4601" s="35" t="str">
        <f>IF(_xlfn.IFNA(MATCH(AK$1,Table2[[#This Row],[gen1]:[gen8]],FALSE),0),1,"")</f>
        <v/>
      </c>
      <c r="AL4601" s="35" t="str">
        <f>IF(_xlfn.IFNA(MATCH(AL$1,Table2[[#This Row],[gen1]:[gen8]],FALSE),0),1,"")</f>
        <v/>
      </c>
      <c r="AM4601" s="35" t="str">
        <f>IF(_xlfn.IFNA(MATCH(AM$1,Table2[[#This Row],[gen1]:[gen8]],FALSE),0),1,"")</f>
        <v/>
      </c>
      <c r="AN4601" s="35" t="str">
        <f>IF(_xlfn.IFNA(MATCH(AN$1,Table2[[#This Row],[gen1]:[gen8]],FALSE),0),1,"")</f>
        <v/>
      </c>
      <c r="AO4601" s="35" t="str">
        <f>IF(_xlfn.IFNA(MATCH(AO$1,Table2[[#This Row],[gen1]:[gen8]],FALSE),0),1,"")</f>
        <v/>
      </c>
      <c r="AP4601" s="35" t="str">
        <f>IF(_xlfn.IFNA(MATCH(AP$1,Table2[[#This Row],[gen1]:[gen8]],FALSE),0),1,"")</f>
        <v/>
      </c>
      <c r="AQ4601" s="35" t="str">
        <f>IF(_xlfn.IFNA(MATCH(AQ$1,Table2[[#This Row],[gen1]:[gen8]],FALSE),0),1,"")</f>
        <v/>
      </c>
      <c r="AR4601" s="35" t="str">
        <f>IF(_xlfn.IFNA(MATCH(AR$1,Table2[[#This Row],[gen1]:[gen8]],FALSE),0),1,"")</f>
        <v/>
      </c>
      <c r="AS4601" s="35" t="str">
        <f>IF(_xlfn.IFNA(MATCH(AS$1,Table2[[#This Row],[gen1]:[gen8]],FALSE),0),1,"")</f>
        <v/>
      </c>
      <c r="AT4601" s="35" t="str">
        <f>IF(_xlfn.IFNA(MATCH(AT$1,Table2[[#This Row],[gen1]:[gen8]],FALSE),0),1,"")</f>
        <v/>
      </c>
      <c r="AU4601" s="35" t="str">
        <f>IF(_xlfn.IFNA(MATCH(AU$1,Table2[[#This Row],[gen1]:[gen8]],FALSE),0),1,"")</f>
        <v/>
      </c>
      <c r="AV4601" s="35" t="str">
        <f>IF(_xlfn.IFNA(MATCH(AV$1,Table2[[#This Row],[gen1]:[gen8]],FALSE),0),1,"")</f>
        <v/>
      </c>
      <c r="AW4601" s="35" t="str">
        <f>IF(_xlfn.IFNA(MATCH(AW$1,Table2[[#This Row],[gen1]:[gen8]],FALSE),0),1,"")</f>
        <v/>
      </c>
      <c r="AX4601" s="35" t="str">
        <f>IF(_xlfn.IFNA(MATCH(AX$1,Table2[[#This Row],[gen1]:[gen8]],FALSE),0),1,"")</f>
        <v/>
      </c>
      <c r="AY4601" s="35" t="str">
        <f>IF(_xlfn.IFNA(MATCH(AY$1,Table2[[#This Row],[gen1]:[gen8]],FALSE),0),1,"")</f>
        <v/>
      </c>
      <c r="AZ4601" s="35" t="str">
        <f>IF(_xlfn.IFNA(MATCH(AZ$1,Table2[[#This Row],[gen1]:[gen8]],FALSE),0),1,"")</f>
        <v/>
      </c>
      <c r="BA4601" s="35">
        <f>IF(_xlfn.IFNA(MATCH(BA$1,Table2[[#This Row],[gen1]:[gen8]],FALSE),0),1,"")</f>
        <v>1</v>
      </c>
      <c r="BB4601" s="35" t="str">
        <f>IF(_xlfn.IFNA(MATCH(BB$1,Table2[[#This Row],[gen1]:[gen8]],FALSE),0),1,"")</f>
        <v/>
      </c>
      <c r="BC4601" s="35" t="str">
        <f>IF(_xlfn.IFNA(MATCH(BC$1,Table2[[#This Row],[gen1]:[gen8]],FALSE),0),1,"")</f>
        <v/>
      </c>
      <c r="BD4601" s="35" t="str">
        <f>IF(_xlfn.IFNA(MATCH(BD$1,Table2[[#This Row],[gen1]:[gen8]],FALSE),0),1,"")</f>
        <v/>
      </c>
      <c r="BE4601" s="35" t="str">
        <f>IF(_xlfn.IFNA(MATCH(BE$1,Table2[[#This Row],[gen1]:[gen8]],FALSE),0),1,"")</f>
        <v/>
      </c>
    </row>
    <row r="4602" spans="1:57" ht="15.6" thickTop="1" thickBot="1">
      <c r="A4602" s="7" t="s">
        <v>13070</v>
      </c>
      <c r="B4602" s="2">
        <v>7.2</v>
      </c>
      <c r="C4602" t="s">
        <v>141</v>
      </c>
      <c r="D4602" s="7" t="s">
        <v>2144</v>
      </c>
      <c r="E4602" s="7" t="s">
        <v>11252</v>
      </c>
      <c r="F4602" s="7"/>
      <c r="G4602" s="7"/>
      <c r="H4602" s="7"/>
      <c r="I4602" s="7"/>
      <c r="J4602" s="7"/>
      <c r="K4602" s="7"/>
      <c r="L4602" s="8" t="s">
        <v>20</v>
      </c>
      <c r="AE4602" s="33" t="s">
        <v>13070</v>
      </c>
      <c r="AF4602" s="33" t="s">
        <v>20</v>
      </c>
      <c r="AG4602" s="26">
        <v>7.2</v>
      </c>
      <c r="AH4602" s="35">
        <f>IF(_xlfn.IFNA(MATCH(AH$1,Table2[[#This Row],[gen1]:[gen8]],FALSE),0),1,"")</f>
        <v>1</v>
      </c>
      <c r="AI4602" s="35" t="str">
        <f>IF(_xlfn.IFNA(MATCH(AI$1,Table2[[#This Row],[gen1]:[gen8]],FALSE),0),1,"")</f>
        <v/>
      </c>
      <c r="AJ4602" s="35" t="str">
        <f>IF(_xlfn.IFNA(MATCH(AJ$1,Table2[[#This Row],[gen1]:[gen8]],FALSE),0),1,"")</f>
        <v/>
      </c>
      <c r="AK4602" s="35" t="str">
        <f>IF(_xlfn.IFNA(MATCH(AK$1,Table2[[#This Row],[gen1]:[gen8]],FALSE),0),1,"")</f>
        <v/>
      </c>
      <c r="AL4602" s="35">
        <f>IF(_xlfn.IFNA(MATCH(AL$1,Table2[[#This Row],[gen1]:[gen8]],FALSE),0),1,"")</f>
        <v>1</v>
      </c>
      <c r="AM4602" s="35" t="str">
        <f>IF(_xlfn.IFNA(MATCH(AM$1,Table2[[#This Row],[gen1]:[gen8]],FALSE),0),1,"")</f>
        <v/>
      </c>
      <c r="AN4602" s="35" t="str">
        <f>IF(_xlfn.IFNA(MATCH(AN$1,Table2[[#This Row],[gen1]:[gen8]],FALSE),0),1,"")</f>
        <v/>
      </c>
      <c r="AO4602" s="35" t="str">
        <f>IF(_xlfn.IFNA(MATCH(AO$1,Table2[[#This Row],[gen1]:[gen8]],FALSE),0),1,"")</f>
        <v/>
      </c>
      <c r="AP4602" s="35" t="str">
        <f>IF(_xlfn.IFNA(MATCH(AP$1,Table2[[#This Row],[gen1]:[gen8]],FALSE),0),1,"")</f>
        <v/>
      </c>
      <c r="AQ4602" s="35" t="str">
        <f>IF(_xlfn.IFNA(MATCH(AQ$1,Table2[[#This Row],[gen1]:[gen8]],FALSE),0),1,"")</f>
        <v/>
      </c>
      <c r="AR4602" s="35" t="str">
        <f>IF(_xlfn.IFNA(MATCH(AR$1,Table2[[#This Row],[gen1]:[gen8]],FALSE),0),1,"")</f>
        <v/>
      </c>
      <c r="AS4602" s="35" t="str">
        <f>IF(_xlfn.IFNA(MATCH(AS$1,Table2[[#This Row],[gen1]:[gen8]],FALSE),0),1,"")</f>
        <v/>
      </c>
      <c r="AT4602" s="35" t="str">
        <f>IF(_xlfn.IFNA(MATCH(AT$1,Table2[[#This Row],[gen1]:[gen8]],FALSE),0),1,"")</f>
        <v/>
      </c>
      <c r="AU4602" s="35" t="str">
        <f>IF(_xlfn.IFNA(MATCH(AU$1,Table2[[#This Row],[gen1]:[gen8]],FALSE),0),1,"")</f>
        <v/>
      </c>
      <c r="AV4602" s="35" t="str">
        <f>IF(_xlfn.IFNA(MATCH(AV$1,Table2[[#This Row],[gen1]:[gen8]],FALSE),0),1,"")</f>
        <v/>
      </c>
      <c r="AW4602" s="35" t="str">
        <f>IF(_xlfn.IFNA(MATCH(AW$1,Table2[[#This Row],[gen1]:[gen8]],FALSE),0),1,"")</f>
        <v/>
      </c>
      <c r="AX4602" s="35" t="str">
        <f>IF(_xlfn.IFNA(MATCH(AX$1,Table2[[#This Row],[gen1]:[gen8]],FALSE),0),1,"")</f>
        <v/>
      </c>
      <c r="AY4602" s="35" t="str">
        <f>IF(_xlfn.IFNA(MATCH(AY$1,Table2[[#This Row],[gen1]:[gen8]],FALSE),0),1,"")</f>
        <v/>
      </c>
      <c r="AZ4602" s="35" t="str">
        <f>IF(_xlfn.IFNA(MATCH(AZ$1,Table2[[#This Row],[gen1]:[gen8]],FALSE),0),1,"")</f>
        <v/>
      </c>
      <c r="BA4602" s="35" t="str">
        <f>IF(_xlfn.IFNA(MATCH(BA$1,Table2[[#This Row],[gen1]:[gen8]],FALSE),0),1,"")</f>
        <v/>
      </c>
      <c r="BB4602" s="35" t="str">
        <f>IF(_xlfn.IFNA(MATCH(BB$1,Table2[[#This Row],[gen1]:[gen8]],FALSE),0),1,"")</f>
        <v/>
      </c>
      <c r="BC4602" s="35" t="str">
        <f>IF(_xlfn.IFNA(MATCH(BC$1,Table2[[#This Row],[gen1]:[gen8]],FALSE),0),1,"")</f>
        <v/>
      </c>
      <c r="BD4602" s="35" t="str">
        <f>IF(_xlfn.IFNA(MATCH(BD$1,Table2[[#This Row],[gen1]:[gen8]],FALSE),0),1,"")</f>
        <v/>
      </c>
      <c r="BE4602" s="35" t="str">
        <f>IF(_xlfn.IFNA(MATCH(BE$1,Table2[[#This Row],[gen1]:[gen8]],FALSE),0),1,"")</f>
        <v/>
      </c>
    </row>
    <row r="4603" spans="1:57" ht="15.6" thickTop="1" thickBot="1">
      <c r="A4603" s="8" t="s">
        <v>13074</v>
      </c>
      <c r="B4603" s="2">
        <v>3.5</v>
      </c>
      <c r="C4603" t="s">
        <v>4546</v>
      </c>
      <c r="D4603" s="8" t="s">
        <v>1078</v>
      </c>
      <c r="E4603" s="8" t="s">
        <v>3878</v>
      </c>
      <c r="F4603" s="8"/>
      <c r="G4603" s="8"/>
      <c r="H4603" s="8"/>
      <c r="I4603" s="8"/>
      <c r="J4603" s="8"/>
      <c r="K4603" s="8"/>
      <c r="L4603" s="8" t="s">
        <v>391</v>
      </c>
      <c r="AE4603" s="32" t="s">
        <v>13074</v>
      </c>
      <c r="AF4603" s="32" t="s">
        <v>391</v>
      </c>
      <c r="AG4603" s="27">
        <v>3.5</v>
      </c>
      <c r="AH4603" s="35" t="str">
        <f>IF(_xlfn.IFNA(MATCH(AH$1,Table2[[#This Row],[gen1]:[gen8]],FALSE),0),1,"")</f>
        <v/>
      </c>
      <c r="AI4603" s="35">
        <f>IF(_xlfn.IFNA(MATCH(AI$1,Table2[[#This Row],[gen1]:[gen8]],FALSE),0),1,"")</f>
        <v>1</v>
      </c>
      <c r="AJ4603" s="35" t="str">
        <f>IF(_xlfn.IFNA(MATCH(AJ$1,Table2[[#This Row],[gen1]:[gen8]],FALSE),0),1,"")</f>
        <v/>
      </c>
      <c r="AK4603" s="35" t="str">
        <f>IF(_xlfn.IFNA(MATCH(AK$1,Table2[[#This Row],[gen1]:[gen8]],FALSE),0),1,"")</f>
        <v/>
      </c>
      <c r="AL4603" s="35" t="str">
        <f>IF(_xlfn.IFNA(MATCH(AL$1,Table2[[#This Row],[gen1]:[gen8]],FALSE),0),1,"")</f>
        <v/>
      </c>
      <c r="AM4603" s="35" t="str">
        <f>IF(_xlfn.IFNA(MATCH(AM$1,Table2[[#This Row],[gen1]:[gen8]],FALSE),0),1,"")</f>
        <v/>
      </c>
      <c r="AN4603" s="35" t="str">
        <f>IF(_xlfn.IFNA(MATCH(AN$1,Table2[[#This Row],[gen1]:[gen8]],FALSE),0),1,"")</f>
        <v/>
      </c>
      <c r="AO4603" s="35" t="str">
        <f>IF(_xlfn.IFNA(MATCH(AO$1,Table2[[#This Row],[gen1]:[gen8]],FALSE),0),1,"")</f>
        <v/>
      </c>
      <c r="AP4603" s="35" t="str">
        <f>IF(_xlfn.IFNA(MATCH(AP$1,Table2[[#This Row],[gen1]:[gen8]],FALSE),0),1,"")</f>
        <v/>
      </c>
      <c r="AQ4603" s="35">
        <f>IF(_xlfn.IFNA(MATCH(AQ$1,Table2[[#This Row],[gen1]:[gen8]],FALSE),0),1,"")</f>
        <v>1</v>
      </c>
      <c r="AR4603" s="35" t="str">
        <f>IF(_xlfn.IFNA(MATCH(AR$1,Table2[[#This Row],[gen1]:[gen8]],FALSE),0),1,"")</f>
        <v/>
      </c>
      <c r="AS4603" s="35" t="str">
        <f>IF(_xlfn.IFNA(MATCH(AS$1,Table2[[#This Row],[gen1]:[gen8]],FALSE),0),1,"")</f>
        <v/>
      </c>
      <c r="AT4603" s="35" t="str">
        <f>IF(_xlfn.IFNA(MATCH(AT$1,Table2[[#This Row],[gen1]:[gen8]],FALSE),0),1,"")</f>
        <v/>
      </c>
      <c r="AU4603" s="35" t="str">
        <f>IF(_xlfn.IFNA(MATCH(AU$1,Table2[[#This Row],[gen1]:[gen8]],FALSE),0),1,"")</f>
        <v/>
      </c>
      <c r="AV4603" s="35" t="str">
        <f>IF(_xlfn.IFNA(MATCH(AV$1,Table2[[#This Row],[gen1]:[gen8]],FALSE),0),1,"")</f>
        <v/>
      </c>
      <c r="AW4603" s="35" t="str">
        <f>IF(_xlfn.IFNA(MATCH(AW$1,Table2[[#This Row],[gen1]:[gen8]],FALSE),0),1,"")</f>
        <v/>
      </c>
      <c r="AX4603" s="35" t="str">
        <f>IF(_xlfn.IFNA(MATCH(AX$1,Table2[[#This Row],[gen1]:[gen8]],FALSE),0),1,"")</f>
        <v/>
      </c>
      <c r="AY4603" s="35" t="str">
        <f>IF(_xlfn.IFNA(MATCH(AY$1,Table2[[#This Row],[gen1]:[gen8]],FALSE),0),1,"")</f>
        <v/>
      </c>
      <c r="AZ4603" s="35" t="str">
        <f>IF(_xlfn.IFNA(MATCH(AZ$1,Table2[[#This Row],[gen1]:[gen8]],FALSE),0),1,"")</f>
        <v/>
      </c>
      <c r="BA4603" s="35" t="str">
        <f>IF(_xlfn.IFNA(MATCH(BA$1,Table2[[#This Row],[gen1]:[gen8]],FALSE),0),1,"")</f>
        <v/>
      </c>
      <c r="BB4603" s="35" t="str">
        <f>IF(_xlfn.IFNA(MATCH(BB$1,Table2[[#This Row],[gen1]:[gen8]],FALSE),0),1,"")</f>
        <v/>
      </c>
      <c r="BC4603" s="35" t="str">
        <f>IF(_xlfn.IFNA(MATCH(BC$1,Table2[[#This Row],[gen1]:[gen8]],FALSE),0),1,"")</f>
        <v/>
      </c>
      <c r="BD4603" s="35" t="str">
        <f>IF(_xlfn.IFNA(MATCH(BD$1,Table2[[#This Row],[gen1]:[gen8]],FALSE),0),1,"")</f>
        <v/>
      </c>
      <c r="BE4603" s="35" t="str">
        <f>IF(_xlfn.IFNA(MATCH(BE$1,Table2[[#This Row],[gen1]:[gen8]],FALSE),0),1,"")</f>
        <v/>
      </c>
    </row>
    <row r="4604" spans="1:57" ht="15.6" thickTop="1" thickBot="1">
      <c r="A4604" s="7" t="s">
        <v>13078</v>
      </c>
      <c r="B4604" s="2">
        <v>7.5</v>
      </c>
      <c r="C4604" t="s">
        <v>13077</v>
      </c>
      <c r="D4604" s="7" t="s">
        <v>13077</v>
      </c>
      <c r="E4604" s="7"/>
      <c r="F4604" s="7"/>
      <c r="G4604" s="7"/>
      <c r="H4604" s="7"/>
      <c r="I4604" s="7"/>
      <c r="J4604" s="7"/>
      <c r="K4604" s="7"/>
      <c r="L4604" s="8" t="s">
        <v>39</v>
      </c>
      <c r="AE4604" s="33" t="s">
        <v>13078</v>
      </c>
      <c r="AF4604" s="33" t="s">
        <v>39</v>
      </c>
      <c r="AG4604" s="26">
        <v>7.5</v>
      </c>
      <c r="AH4604" s="35" t="str">
        <f>IF(_xlfn.IFNA(MATCH(AH$1,Table2[[#This Row],[gen1]:[gen8]],FALSE),0),1,"")</f>
        <v/>
      </c>
      <c r="AI4604" s="35" t="str">
        <f>IF(_xlfn.IFNA(MATCH(AI$1,Table2[[#This Row],[gen1]:[gen8]],FALSE),0),1,"")</f>
        <v/>
      </c>
      <c r="AJ4604" s="35" t="str">
        <f>IF(_xlfn.IFNA(MATCH(AJ$1,Table2[[#This Row],[gen1]:[gen8]],FALSE),0),1,"")</f>
        <v/>
      </c>
      <c r="AK4604" s="35" t="str">
        <f>IF(_xlfn.IFNA(MATCH(AK$1,Table2[[#This Row],[gen1]:[gen8]],FALSE),0),1,"")</f>
        <v/>
      </c>
      <c r="AL4604" s="35" t="str">
        <f>IF(_xlfn.IFNA(MATCH(AL$1,Table2[[#This Row],[gen1]:[gen8]],FALSE),0),1,"")</f>
        <v/>
      </c>
      <c r="AM4604" s="35" t="str">
        <f>IF(_xlfn.IFNA(MATCH(AM$1,Table2[[#This Row],[gen1]:[gen8]],FALSE),0),1,"")</f>
        <v/>
      </c>
      <c r="AN4604" s="35" t="str">
        <f>IF(_xlfn.IFNA(MATCH(AN$1,Table2[[#This Row],[gen1]:[gen8]],FALSE),0),1,"")</f>
        <v/>
      </c>
      <c r="AO4604" s="35" t="str">
        <f>IF(_xlfn.IFNA(MATCH(AO$1,Table2[[#This Row],[gen1]:[gen8]],FALSE),0),1,"")</f>
        <v/>
      </c>
      <c r="AP4604" s="35" t="str">
        <f>IF(_xlfn.IFNA(MATCH(AP$1,Table2[[#This Row],[gen1]:[gen8]],FALSE),0),1,"")</f>
        <v/>
      </c>
      <c r="AQ4604" s="35" t="str">
        <f>IF(_xlfn.IFNA(MATCH(AQ$1,Table2[[#This Row],[gen1]:[gen8]],FALSE),0),1,"")</f>
        <v/>
      </c>
      <c r="AR4604" s="35" t="str">
        <f>IF(_xlfn.IFNA(MATCH(AR$1,Table2[[#This Row],[gen1]:[gen8]],FALSE),0),1,"")</f>
        <v/>
      </c>
      <c r="AS4604" s="35" t="str">
        <f>IF(_xlfn.IFNA(MATCH(AS$1,Table2[[#This Row],[gen1]:[gen8]],FALSE),0),1,"")</f>
        <v/>
      </c>
      <c r="AT4604" s="35" t="str">
        <f>IF(_xlfn.IFNA(MATCH(AT$1,Table2[[#This Row],[gen1]:[gen8]],FALSE),0),1,"")</f>
        <v/>
      </c>
      <c r="AU4604" s="35" t="str">
        <f>IF(_xlfn.IFNA(MATCH(AU$1,Table2[[#This Row],[gen1]:[gen8]],FALSE),0),1,"")</f>
        <v/>
      </c>
      <c r="AV4604" s="35" t="str">
        <f>IF(_xlfn.IFNA(MATCH(AV$1,Table2[[#This Row],[gen1]:[gen8]],FALSE),0),1,"")</f>
        <v/>
      </c>
      <c r="AW4604" s="35" t="str">
        <f>IF(_xlfn.IFNA(MATCH(AW$1,Table2[[#This Row],[gen1]:[gen8]],FALSE),0),1,"")</f>
        <v/>
      </c>
      <c r="AX4604" s="35">
        <f>IF(_xlfn.IFNA(MATCH(AX$1,Table2[[#This Row],[gen1]:[gen8]],FALSE),0),1,"")</f>
        <v>1</v>
      </c>
      <c r="AY4604" s="35" t="str">
        <f>IF(_xlfn.IFNA(MATCH(AY$1,Table2[[#This Row],[gen1]:[gen8]],FALSE),0),1,"")</f>
        <v/>
      </c>
      <c r="AZ4604" s="35" t="str">
        <f>IF(_xlfn.IFNA(MATCH(AZ$1,Table2[[#This Row],[gen1]:[gen8]],FALSE),0),1,"")</f>
        <v/>
      </c>
      <c r="BA4604" s="35" t="str">
        <f>IF(_xlfn.IFNA(MATCH(BA$1,Table2[[#This Row],[gen1]:[gen8]],FALSE),0),1,"")</f>
        <v/>
      </c>
      <c r="BB4604" s="35" t="str">
        <f>IF(_xlfn.IFNA(MATCH(BB$1,Table2[[#This Row],[gen1]:[gen8]],FALSE),0),1,"")</f>
        <v/>
      </c>
      <c r="BC4604" s="35" t="str">
        <f>IF(_xlfn.IFNA(MATCH(BC$1,Table2[[#This Row],[gen1]:[gen8]],FALSE),0),1,"")</f>
        <v/>
      </c>
      <c r="BD4604" s="35" t="str">
        <f>IF(_xlfn.IFNA(MATCH(BD$1,Table2[[#This Row],[gen1]:[gen8]],FALSE),0),1,"")</f>
        <v/>
      </c>
      <c r="BE4604" s="35" t="str">
        <f>IF(_xlfn.IFNA(MATCH(BE$1,Table2[[#This Row],[gen1]:[gen8]],FALSE),0),1,"")</f>
        <v/>
      </c>
    </row>
    <row r="4605" spans="1:57" ht="15.6" thickTop="1" thickBot="1">
      <c r="A4605" s="8" t="s">
        <v>13081</v>
      </c>
      <c r="B4605" s="2">
        <v>2.2000000000000002</v>
      </c>
      <c r="C4605" t="s">
        <v>760</v>
      </c>
      <c r="D4605" s="8" t="s">
        <v>863</v>
      </c>
      <c r="E4605" s="8" t="s">
        <v>14010</v>
      </c>
      <c r="F4605" s="8" t="s">
        <v>6106</v>
      </c>
      <c r="G4605" s="8"/>
      <c r="H4605" s="8"/>
      <c r="I4605" s="8"/>
      <c r="J4605" s="8"/>
      <c r="K4605" s="8"/>
      <c r="L4605" s="8" t="s">
        <v>391</v>
      </c>
      <c r="AE4605" s="32" t="s">
        <v>13081</v>
      </c>
      <c r="AF4605" s="32" t="s">
        <v>391</v>
      </c>
      <c r="AG4605" s="27">
        <v>2.2000000000000002</v>
      </c>
      <c r="AH4605" s="35" t="str">
        <f>IF(_xlfn.IFNA(MATCH(AH$1,Table2[[#This Row],[gen1]:[gen8]],FALSE),0),1,"")</f>
        <v/>
      </c>
      <c r="AI4605" s="35" t="str">
        <f>IF(_xlfn.IFNA(MATCH(AI$1,Table2[[#This Row],[gen1]:[gen8]],FALSE),0),1,"")</f>
        <v/>
      </c>
      <c r="AJ4605" s="35">
        <f>IF(_xlfn.IFNA(MATCH(AJ$1,Table2[[#This Row],[gen1]:[gen8]],FALSE),0),1,"")</f>
        <v>1</v>
      </c>
      <c r="AK4605" s="35">
        <f>IF(_xlfn.IFNA(MATCH(AK$1,Table2[[#This Row],[gen1]:[gen8]],FALSE),0),1,"")</f>
        <v>1</v>
      </c>
      <c r="AL4605" s="35" t="str">
        <f>IF(_xlfn.IFNA(MATCH(AL$1,Table2[[#This Row],[gen1]:[gen8]],FALSE),0),1,"")</f>
        <v/>
      </c>
      <c r="AM4605" s="35" t="str">
        <f>IF(_xlfn.IFNA(MATCH(AM$1,Table2[[#This Row],[gen1]:[gen8]],FALSE),0),1,"")</f>
        <v/>
      </c>
      <c r="AN4605" s="35" t="str">
        <f>IF(_xlfn.IFNA(MATCH(AN$1,Table2[[#This Row],[gen1]:[gen8]],FALSE),0),1,"")</f>
        <v/>
      </c>
      <c r="AO4605" s="35" t="str">
        <f>IF(_xlfn.IFNA(MATCH(AO$1,Table2[[#This Row],[gen1]:[gen8]],FALSE),0),1,"")</f>
        <v/>
      </c>
      <c r="AP4605" s="35" t="str">
        <f>IF(_xlfn.IFNA(MATCH(AP$1,Table2[[#This Row],[gen1]:[gen8]],FALSE),0),1,"")</f>
        <v/>
      </c>
      <c r="AQ4605" s="35" t="str">
        <f>IF(_xlfn.IFNA(MATCH(AQ$1,Table2[[#This Row],[gen1]:[gen8]],FALSE),0),1,"")</f>
        <v/>
      </c>
      <c r="AR4605" s="35" t="str">
        <f>IF(_xlfn.IFNA(MATCH(AR$1,Table2[[#This Row],[gen1]:[gen8]],FALSE),0),1,"")</f>
        <v/>
      </c>
      <c r="AS4605" s="35">
        <f>IF(_xlfn.IFNA(MATCH(AS$1,Table2[[#This Row],[gen1]:[gen8]],FALSE),0),1,"")</f>
        <v>1</v>
      </c>
      <c r="AT4605" s="35" t="str">
        <f>IF(_xlfn.IFNA(MATCH(AT$1,Table2[[#This Row],[gen1]:[gen8]],FALSE),0),1,"")</f>
        <v/>
      </c>
      <c r="AU4605" s="35" t="str">
        <f>IF(_xlfn.IFNA(MATCH(AU$1,Table2[[#This Row],[gen1]:[gen8]],FALSE),0),1,"")</f>
        <v/>
      </c>
      <c r="AV4605" s="35" t="str">
        <f>IF(_xlfn.IFNA(MATCH(AV$1,Table2[[#This Row],[gen1]:[gen8]],FALSE),0),1,"")</f>
        <v/>
      </c>
      <c r="AW4605" s="35" t="str">
        <f>IF(_xlfn.IFNA(MATCH(AW$1,Table2[[#This Row],[gen1]:[gen8]],FALSE),0),1,"")</f>
        <v/>
      </c>
      <c r="AX4605" s="35" t="str">
        <f>IF(_xlfn.IFNA(MATCH(AX$1,Table2[[#This Row],[gen1]:[gen8]],FALSE),0),1,"")</f>
        <v/>
      </c>
      <c r="AY4605" s="35" t="str">
        <f>IF(_xlfn.IFNA(MATCH(AY$1,Table2[[#This Row],[gen1]:[gen8]],FALSE),0),1,"")</f>
        <v/>
      </c>
      <c r="AZ4605" s="35" t="str">
        <f>IF(_xlfn.IFNA(MATCH(AZ$1,Table2[[#This Row],[gen1]:[gen8]],FALSE),0),1,"")</f>
        <v/>
      </c>
      <c r="BA4605" s="35" t="str">
        <f>IF(_xlfn.IFNA(MATCH(BA$1,Table2[[#This Row],[gen1]:[gen8]],FALSE),0),1,"")</f>
        <v/>
      </c>
      <c r="BB4605" s="35" t="str">
        <f>IF(_xlfn.IFNA(MATCH(BB$1,Table2[[#This Row],[gen1]:[gen8]],FALSE),0),1,"")</f>
        <v/>
      </c>
      <c r="BC4605" s="35" t="str">
        <f>IF(_xlfn.IFNA(MATCH(BC$1,Table2[[#This Row],[gen1]:[gen8]],FALSE),0),1,"")</f>
        <v/>
      </c>
      <c r="BD4605" s="35" t="str">
        <f>IF(_xlfn.IFNA(MATCH(BD$1,Table2[[#This Row],[gen1]:[gen8]],FALSE),0),1,"")</f>
        <v/>
      </c>
      <c r="BE4605" s="35" t="str">
        <f>IF(_xlfn.IFNA(MATCH(BE$1,Table2[[#This Row],[gen1]:[gen8]],FALSE),0),1,"")</f>
        <v/>
      </c>
    </row>
    <row r="4606" spans="1:57" ht="15.6" thickTop="1" thickBot="1">
      <c r="A4606" s="7" t="s">
        <v>13084</v>
      </c>
      <c r="B4606" s="2">
        <v>6.6</v>
      </c>
      <c r="C4606" t="s">
        <v>566</v>
      </c>
      <c r="D4606" s="7" t="s">
        <v>14010</v>
      </c>
      <c r="E4606" s="7" t="s">
        <v>6106</v>
      </c>
      <c r="F4606" s="7"/>
      <c r="G4606" s="7"/>
      <c r="H4606" s="7"/>
      <c r="I4606" s="7"/>
      <c r="J4606" s="7"/>
      <c r="K4606" s="7"/>
      <c r="L4606" s="8" t="s">
        <v>391</v>
      </c>
      <c r="AE4606" s="33" t="s">
        <v>13084</v>
      </c>
      <c r="AF4606" s="33" t="s">
        <v>391</v>
      </c>
      <c r="AG4606" s="26">
        <v>6.6</v>
      </c>
      <c r="AH4606" s="35" t="str">
        <f>IF(_xlfn.IFNA(MATCH(AH$1,Table2[[#This Row],[gen1]:[gen8]],FALSE),0),1,"")</f>
        <v/>
      </c>
      <c r="AI4606" s="35" t="str">
        <f>IF(_xlfn.IFNA(MATCH(AI$1,Table2[[#This Row],[gen1]:[gen8]],FALSE),0),1,"")</f>
        <v/>
      </c>
      <c r="AJ4606" s="35">
        <f>IF(_xlfn.IFNA(MATCH(AJ$1,Table2[[#This Row],[gen1]:[gen8]],FALSE),0),1,"")</f>
        <v>1</v>
      </c>
      <c r="AK4606" s="35" t="str">
        <f>IF(_xlfn.IFNA(MATCH(AK$1,Table2[[#This Row],[gen1]:[gen8]],FALSE),0),1,"")</f>
        <v/>
      </c>
      <c r="AL4606" s="35" t="str">
        <f>IF(_xlfn.IFNA(MATCH(AL$1,Table2[[#This Row],[gen1]:[gen8]],FALSE),0),1,"")</f>
        <v/>
      </c>
      <c r="AM4606" s="35" t="str">
        <f>IF(_xlfn.IFNA(MATCH(AM$1,Table2[[#This Row],[gen1]:[gen8]],FALSE),0),1,"")</f>
        <v/>
      </c>
      <c r="AN4606" s="35" t="str">
        <f>IF(_xlfn.IFNA(MATCH(AN$1,Table2[[#This Row],[gen1]:[gen8]],FALSE),0),1,"")</f>
        <v/>
      </c>
      <c r="AO4606" s="35" t="str">
        <f>IF(_xlfn.IFNA(MATCH(AO$1,Table2[[#This Row],[gen1]:[gen8]],FALSE),0),1,"")</f>
        <v/>
      </c>
      <c r="AP4606" s="35" t="str">
        <f>IF(_xlfn.IFNA(MATCH(AP$1,Table2[[#This Row],[gen1]:[gen8]],FALSE),0),1,"")</f>
        <v/>
      </c>
      <c r="AQ4606" s="35" t="str">
        <f>IF(_xlfn.IFNA(MATCH(AQ$1,Table2[[#This Row],[gen1]:[gen8]],FALSE),0),1,"")</f>
        <v/>
      </c>
      <c r="AR4606" s="35" t="str">
        <f>IF(_xlfn.IFNA(MATCH(AR$1,Table2[[#This Row],[gen1]:[gen8]],FALSE),0),1,"")</f>
        <v/>
      </c>
      <c r="AS4606" s="35">
        <f>IF(_xlfn.IFNA(MATCH(AS$1,Table2[[#This Row],[gen1]:[gen8]],FALSE),0),1,"")</f>
        <v>1</v>
      </c>
      <c r="AT4606" s="35" t="str">
        <f>IF(_xlfn.IFNA(MATCH(AT$1,Table2[[#This Row],[gen1]:[gen8]],FALSE),0),1,"")</f>
        <v/>
      </c>
      <c r="AU4606" s="35" t="str">
        <f>IF(_xlfn.IFNA(MATCH(AU$1,Table2[[#This Row],[gen1]:[gen8]],FALSE),0),1,"")</f>
        <v/>
      </c>
      <c r="AV4606" s="35" t="str">
        <f>IF(_xlfn.IFNA(MATCH(AV$1,Table2[[#This Row],[gen1]:[gen8]],FALSE),0),1,"")</f>
        <v/>
      </c>
      <c r="AW4606" s="35" t="str">
        <f>IF(_xlfn.IFNA(MATCH(AW$1,Table2[[#This Row],[gen1]:[gen8]],FALSE),0),1,"")</f>
        <v/>
      </c>
      <c r="AX4606" s="35" t="str">
        <f>IF(_xlfn.IFNA(MATCH(AX$1,Table2[[#This Row],[gen1]:[gen8]],FALSE),0),1,"")</f>
        <v/>
      </c>
      <c r="AY4606" s="35" t="str">
        <f>IF(_xlfn.IFNA(MATCH(AY$1,Table2[[#This Row],[gen1]:[gen8]],FALSE),0),1,"")</f>
        <v/>
      </c>
      <c r="AZ4606" s="35" t="str">
        <f>IF(_xlfn.IFNA(MATCH(AZ$1,Table2[[#This Row],[gen1]:[gen8]],FALSE),0),1,"")</f>
        <v/>
      </c>
      <c r="BA4606" s="35" t="str">
        <f>IF(_xlfn.IFNA(MATCH(BA$1,Table2[[#This Row],[gen1]:[gen8]],FALSE),0),1,"")</f>
        <v/>
      </c>
      <c r="BB4606" s="35" t="str">
        <f>IF(_xlfn.IFNA(MATCH(BB$1,Table2[[#This Row],[gen1]:[gen8]],FALSE),0),1,"")</f>
        <v/>
      </c>
      <c r="BC4606" s="35" t="str">
        <f>IF(_xlfn.IFNA(MATCH(BC$1,Table2[[#This Row],[gen1]:[gen8]],FALSE),0),1,"")</f>
        <v/>
      </c>
      <c r="BD4606" s="35" t="str">
        <f>IF(_xlfn.IFNA(MATCH(BD$1,Table2[[#This Row],[gen1]:[gen8]],FALSE),0),1,"")</f>
        <v/>
      </c>
      <c r="BE4606" s="35" t="str">
        <f>IF(_xlfn.IFNA(MATCH(BE$1,Table2[[#This Row],[gen1]:[gen8]],FALSE),0),1,"")</f>
        <v/>
      </c>
    </row>
    <row r="4607" spans="1:57" ht="15.6" thickTop="1" thickBot="1">
      <c r="A4607" s="8" t="s">
        <v>13088</v>
      </c>
      <c r="B4607" s="2">
        <v>6.9</v>
      </c>
      <c r="C4607" t="s">
        <v>1248</v>
      </c>
      <c r="D4607" s="8" t="s">
        <v>14012</v>
      </c>
      <c r="E4607" s="8" t="s">
        <v>2144</v>
      </c>
      <c r="F4607" s="8"/>
      <c r="G4607" s="8"/>
      <c r="H4607" s="8"/>
      <c r="I4607" s="8"/>
      <c r="J4607" s="8"/>
      <c r="K4607" s="8"/>
      <c r="L4607" s="8" t="s">
        <v>391</v>
      </c>
      <c r="AE4607" s="32" t="s">
        <v>13088</v>
      </c>
      <c r="AF4607" s="32" t="s">
        <v>391</v>
      </c>
      <c r="AG4607" s="27">
        <v>6.9</v>
      </c>
      <c r="AH4607" s="35">
        <f>IF(_xlfn.IFNA(MATCH(AH$1,Table2[[#This Row],[gen1]:[gen8]],FALSE),0),1,"")</f>
        <v>1</v>
      </c>
      <c r="AI4607" s="35" t="str">
        <f>IF(_xlfn.IFNA(MATCH(AI$1,Table2[[#This Row],[gen1]:[gen8]],FALSE),0),1,"")</f>
        <v/>
      </c>
      <c r="AJ4607" s="35" t="str">
        <f>IF(_xlfn.IFNA(MATCH(AJ$1,Table2[[#This Row],[gen1]:[gen8]],FALSE),0),1,"")</f>
        <v/>
      </c>
      <c r="AK4607" s="35" t="str">
        <f>IF(_xlfn.IFNA(MATCH(AK$1,Table2[[#This Row],[gen1]:[gen8]],FALSE),0),1,"")</f>
        <v/>
      </c>
      <c r="AL4607" s="35" t="str">
        <f>IF(_xlfn.IFNA(MATCH(AL$1,Table2[[#This Row],[gen1]:[gen8]],FALSE),0),1,"")</f>
        <v/>
      </c>
      <c r="AM4607" s="35" t="str">
        <f>IF(_xlfn.IFNA(MATCH(AM$1,Table2[[#This Row],[gen1]:[gen8]],FALSE),0),1,"")</f>
        <v/>
      </c>
      <c r="AN4607" s="35">
        <f>IF(_xlfn.IFNA(MATCH(AN$1,Table2[[#This Row],[gen1]:[gen8]],FALSE),0),1,"")</f>
        <v>1</v>
      </c>
      <c r="AO4607" s="35" t="str">
        <f>IF(_xlfn.IFNA(MATCH(AO$1,Table2[[#This Row],[gen1]:[gen8]],FALSE),0),1,"")</f>
        <v/>
      </c>
      <c r="AP4607" s="35" t="str">
        <f>IF(_xlfn.IFNA(MATCH(AP$1,Table2[[#This Row],[gen1]:[gen8]],FALSE),0),1,"")</f>
        <v/>
      </c>
      <c r="AQ4607" s="35" t="str">
        <f>IF(_xlfn.IFNA(MATCH(AQ$1,Table2[[#This Row],[gen1]:[gen8]],FALSE),0),1,"")</f>
        <v/>
      </c>
      <c r="AR4607" s="35" t="str">
        <f>IF(_xlfn.IFNA(MATCH(AR$1,Table2[[#This Row],[gen1]:[gen8]],FALSE),0),1,"")</f>
        <v/>
      </c>
      <c r="AS4607" s="35" t="str">
        <f>IF(_xlfn.IFNA(MATCH(AS$1,Table2[[#This Row],[gen1]:[gen8]],FALSE),0),1,"")</f>
        <v/>
      </c>
      <c r="AT4607" s="35" t="str">
        <f>IF(_xlfn.IFNA(MATCH(AT$1,Table2[[#This Row],[gen1]:[gen8]],FALSE),0),1,"")</f>
        <v/>
      </c>
      <c r="AU4607" s="35" t="str">
        <f>IF(_xlfn.IFNA(MATCH(AU$1,Table2[[#This Row],[gen1]:[gen8]],FALSE),0),1,"")</f>
        <v/>
      </c>
      <c r="AV4607" s="35" t="str">
        <f>IF(_xlfn.IFNA(MATCH(AV$1,Table2[[#This Row],[gen1]:[gen8]],FALSE),0),1,"")</f>
        <v/>
      </c>
      <c r="AW4607" s="35" t="str">
        <f>IF(_xlfn.IFNA(MATCH(AW$1,Table2[[#This Row],[gen1]:[gen8]],FALSE),0),1,"")</f>
        <v/>
      </c>
      <c r="AX4607" s="35" t="str">
        <f>IF(_xlfn.IFNA(MATCH(AX$1,Table2[[#This Row],[gen1]:[gen8]],FALSE),0),1,"")</f>
        <v/>
      </c>
      <c r="AY4607" s="35" t="str">
        <f>IF(_xlfn.IFNA(MATCH(AY$1,Table2[[#This Row],[gen1]:[gen8]],FALSE),0),1,"")</f>
        <v/>
      </c>
      <c r="AZ4607" s="35" t="str">
        <f>IF(_xlfn.IFNA(MATCH(AZ$1,Table2[[#This Row],[gen1]:[gen8]],FALSE),0),1,"")</f>
        <v/>
      </c>
      <c r="BA4607" s="35" t="str">
        <f>IF(_xlfn.IFNA(MATCH(BA$1,Table2[[#This Row],[gen1]:[gen8]],FALSE),0),1,"")</f>
        <v/>
      </c>
      <c r="BB4607" s="35" t="str">
        <f>IF(_xlfn.IFNA(MATCH(BB$1,Table2[[#This Row],[gen1]:[gen8]],FALSE),0),1,"")</f>
        <v/>
      </c>
      <c r="BC4607" s="35" t="str">
        <f>IF(_xlfn.IFNA(MATCH(BC$1,Table2[[#This Row],[gen1]:[gen8]],FALSE),0),1,"")</f>
        <v/>
      </c>
      <c r="BD4607" s="35" t="str">
        <f>IF(_xlfn.IFNA(MATCH(BD$1,Table2[[#This Row],[gen1]:[gen8]],FALSE),0),1,"")</f>
        <v/>
      </c>
      <c r="BE4607" s="35" t="str">
        <f>IF(_xlfn.IFNA(MATCH(BE$1,Table2[[#This Row],[gen1]:[gen8]],FALSE),0),1,"")</f>
        <v/>
      </c>
    </row>
    <row r="4608" spans="1:57" ht="15.6" thickTop="1" thickBot="1">
      <c r="A4608" s="7" t="s">
        <v>13092</v>
      </c>
      <c r="B4608" s="2">
        <v>4</v>
      </c>
      <c r="C4608" t="s">
        <v>13091</v>
      </c>
      <c r="D4608" s="7" t="s">
        <v>863</v>
      </c>
      <c r="E4608" s="7" t="s">
        <v>11252</v>
      </c>
      <c r="F4608" s="7" t="s">
        <v>14011</v>
      </c>
      <c r="G4608" s="7"/>
      <c r="H4608" s="7"/>
      <c r="I4608" s="7"/>
      <c r="J4608" s="7"/>
      <c r="K4608" s="7"/>
      <c r="L4608" s="8" t="s">
        <v>20</v>
      </c>
      <c r="AE4608" s="33" t="s">
        <v>13092</v>
      </c>
      <c r="AF4608" s="33" t="s">
        <v>20</v>
      </c>
      <c r="AG4608" s="26">
        <v>4</v>
      </c>
      <c r="AH4608" s="35" t="str">
        <f>IF(_xlfn.IFNA(MATCH(AH$1,Table2[[#This Row],[gen1]:[gen8]],FALSE),0),1,"")</f>
        <v/>
      </c>
      <c r="AI4608" s="35" t="str">
        <f>IF(_xlfn.IFNA(MATCH(AI$1,Table2[[#This Row],[gen1]:[gen8]],FALSE),0),1,"")</f>
        <v/>
      </c>
      <c r="AJ4608" s="35" t="str">
        <f>IF(_xlfn.IFNA(MATCH(AJ$1,Table2[[#This Row],[gen1]:[gen8]],FALSE),0),1,"")</f>
        <v/>
      </c>
      <c r="AK4608" s="35">
        <f>IF(_xlfn.IFNA(MATCH(AK$1,Table2[[#This Row],[gen1]:[gen8]],FALSE),0),1,"")</f>
        <v>1</v>
      </c>
      <c r="AL4608" s="35">
        <f>IF(_xlfn.IFNA(MATCH(AL$1,Table2[[#This Row],[gen1]:[gen8]],FALSE),0),1,"")</f>
        <v>1</v>
      </c>
      <c r="AM4608" s="35" t="str">
        <f>IF(_xlfn.IFNA(MATCH(AM$1,Table2[[#This Row],[gen1]:[gen8]],FALSE),0),1,"")</f>
        <v/>
      </c>
      <c r="AN4608" s="35" t="str">
        <f>IF(_xlfn.IFNA(MATCH(AN$1,Table2[[#This Row],[gen1]:[gen8]],FALSE),0),1,"")</f>
        <v/>
      </c>
      <c r="AO4608" s="35" t="str">
        <f>IF(_xlfn.IFNA(MATCH(AO$1,Table2[[#This Row],[gen1]:[gen8]],FALSE),0),1,"")</f>
        <v/>
      </c>
      <c r="AP4608" s="35" t="str">
        <f>IF(_xlfn.IFNA(MATCH(AP$1,Table2[[#This Row],[gen1]:[gen8]],FALSE),0),1,"")</f>
        <v/>
      </c>
      <c r="AQ4608" s="35" t="str">
        <f>IF(_xlfn.IFNA(MATCH(AQ$1,Table2[[#This Row],[gen1]:[gen8]],FALSE),0),1,"")</f>
        <v/>
      </c>
      <c r="AR4608" s="35" t="str">
        <f>IF(_xlfn.IFNA(MATCH(AR$1,Table2[[#This Row],[gen1]:[gen8]],FALSE),0),1,"")</f>
        <v/>
      </c>
      <c r="AS4608" s="35" t="str">
        <f>IF(_xlfn.IFNA(MATCH(AS$1,Table2[[#This Row],[gen1]:[gen8]],FALSE),0),1,"")</f>
        <v/>
      </c>
      <c r="AT4608" s="35" t="str">
        <f>IF(_xlfn.IFNA(MATCH(AT$1,Table2[[#This Row],[gen1]:[gen8]],FALSE),0),1,"")</f>
        <v/>
      </c>
      <c r="AU4608" s="35" t="str">
        <f>IF(_xlfn.IFNA(MATCH(AU$1,Table2[[#This Row],[gen1]:[gen8]],FALSE),0),1,"")</f>
        <v/>
      </c>
      <c r="AV4608" s="35" t="str">
        <f>IF(_xlfn.IFNA(MATCH(AV$1,Table2[[#This Row],[gen1]:[gen8]],FALSE),0),1,"")</f>
        <v/>
      </c>
      <c r="AW4608" s="35" t="str">
        <f>IF(_xlfn.IFNA(MATCH(AW$1,Table2[[#This Row],[gen1]:[gen8]],FALSE),0),1,"")</f>
        <v/>
      </c>
      <c r="AX4608" s="35" t="str">
        <f>IF(_xlfn.IFNA(MATCH(AX$1,Table2[[#This Row],[gen1]:[gen8]],FALSE),0),1,"")</f>
        <v/>
      </c>
      <c r="AY4608" s="35">
        <f>IF(_xlfn.IFNA(MATCH(AY$1,Table2[[#This Row],[gen1]:[gen8]],FALSE),0),1,"")</f>
        <v>1</v>
      </c>
      <c r="AZ4608" s="35" t="str">
        <f>IF(_xlfn.IFNA(MATCH(AZ$1,Table2[[#This Row],[gen1]:[gen8]],FALSE),0),1,"")</f>
        <v/>
      </c>
      <c r="BA4608" s="35" t="str">
        <f>IF(_xlfn.IFNA(MATCH(BA$1,Table2[[#This Row],[gen1]:[gen8]],FALSE),0),1,"")</f>
        <v/>
      </c>
      <c r="BB4608" s="35" t="str">
        <f>IF(_xlfn.IFNA(MATCH(BB$1,Table2[[#This Row],[gen1]:[gen8]],FALSE),0),1,"")</f>
        <v/>
      </c>
      <c r="BC4608" s="35" t="str">
        <f>IF(_xlfn.IFNA(MATCH(BC$1,Table2[[#This Row],[gen1]:[gen8]],FALSE),0),1,"")</f>
        <v/>
      </c>
      <c r="BD4608" s="35" t="str">
        <f>IF(_xlfn.IFNA(MATCH(BD$1,Table2[[#This Row],[gen1]:[gen8]],FALSE),0),1,"")</f>
        <v/>
      </c>
      <c r="BE4608" s="35" t="str">
        <f>IF(_xlfn.IFNA(MATCH(BE$1,Table2[[#This Row],[gen1]:[gen8]],FALSE),0),1,"")</f>
        <v/>
      </c>
    </row>
    <row r="4609" spans="1:57" ht="15.6" thickTop="1" thickBot="1">
      <c r="A4609" s="8" t="s">
        <v>13095</v>
      </c>
      <c r="B4609" s="2">
        <v>7.4</v>
      </c>
      <c r="C4609" t="s">
        <v>13094</v>
      </c>
      <c r="D4609" s="8" t="s">
        <v>3878</v>
      </c>
      <c r="E4609" s="8" t="s">
        <v>9917</v>
      </c>
      <c r="F4609" s="8"/>
      <c r="G4609" s="8"/>
      <c r="H4609" s="8"/>
      <c r="I4609" s="8"/>
      <c r="J4609" s="8"/>
      <c r="K4609" s="8"/>
      <c r="L4609" s="8" t="s">
        <v>39</v>
      </c>
      <c r="AE4609" s="32" t="s">
        <v>13095</v>
      </c>
      <c r="AF4609" s="32" t="s">
        <v>39</v>
      </c>
      <c r="AG4609" s="27">
        <v>7.4</v>
      </c>
      <c r="AH4609" s="35" t="str">
        <f>IF(_xlfn.IFNA(MATCH(AH$1,Table2[[#This Row],[gen1]:[gen8]],FALSE),0),1,"")</f>
        <v/>
      </c>
      <c r="AI4609" s="35" t="str">
        <f>IF(_xlfn.IFNA(MATCH(AI$1,Table2[[#This Row],[gen1]:[gen8]],FALSE),0),1,"")</f>
        <v/>
      </c>
      <c r="AJ4609" s="35" t="str">
        <f>IF(_xlfn.IFNA(MATCH(AJ$1,Table2[[#This Row],[gen1]:[gen8]],FALSE),0),1,"")</f>
        <v/>
      </c>
      <c r="AK4609" s="35" t="str">
        <f>IF(_xlfn.IFNA(MATCH(AK$1,Table2[[#This Row],[gen1]:[gen8]],FALSE),0),1,"")</f>
        <v/>
      </c>
      <c r="AL4609" s="35" t="str">
        <f>IF(_xlfn.IFNA(MATCH(AL$1,Table2[[#This Row],[gen1]:[gen8]],FALSE),0),1,"")</f>
        <v/>
      </c>
      <c r="AM4609" s="35" t="str">
        <f>IF(_xlfn.IFNA(MATCH(AM$1,Table2[[#This Row],[gen1]:[gen8]],FALSE),0),1,"")</f>
        <v/>
      </c>
      <c r="AN4609" s="35" t="str">
        <f>IF(_xlfn.IFNA(MATCH(AN$1,Table2[[#This Row],[gen1]:[gen8]],FALSE),0),1,"")</f>
        <v/>
      </c>
      <c r="AO4609" s="35" t="str">
        <f>IF(_xlfn.IFNA(MATCH(AO$1,Table2[[#This Row],[gen1]:[gen8]],FALSE),0),1,"")</f>
        <v/>
      </c>
      <c r="AP4609" s="35" t="str">
        <f>IF(_xlfn.IFNA(MATCH(AP$1,Table2[[#This Row],[gen1]:[gen8]],FALSE),0),1,"")</f>
        <v/>
      </c>
      <c r="AQ4609" s="35">
        <f>IF(_xlfn.IFNA(MATCH(AQ$1,Table2[[#This Row],[gen1]:[gen8]],FALSE),0),1,"")</f>
        <v>1</v>
      </c>
      <c r="AR4609" s="35" t="str">
        <f>IF(_xlfn.IFNA(MATCH(AR$1,Table2[[#This Row],[gen1]:[gen8]],FALSE),0),1,"")</f>
        <v/>
      </c>
      <c r="AS4609" s="35" t="str">
        <f>IF(_xlfn.IFNA(MATCH(AS$1,Table2[[#This Row],[gen1]:[gen8]],FALSE),0),1,"")</f>
        <v/>
      </c>
      <c r="AT4609" s="35" t="str">
        <f>IF(_xlfn.IFNA(MATCH(AT$1,Table2[[#This Row],[gen1]:[gen8]],FALSE),0),1,"")</f>
        <v/>
      </c>
      <c r="AU4609" s="35" t="str">
        <f>IF(_xlfn.IFNA(MATCH(AU$1,Table2[[#This Row],[gen1]:[gen8]],FALSE),0),1,"")</f>
        <v/>
      </c>
      <c r="AV4609" s="35" t="str">
        <f>IF(_xlfn.IFNA(MATCH(AV$1,Table2[[#This Row],[gen1]:[gen8]],FALSE),0),1,"")</f>
        <v/>
      </c>
      <c r="AW4609" s="35" t="str">
        <f>IF(_xlfn.IFNA(MATCH(AW$1,Table2[[#This Row],[gen1]:[gen8]],FALSE),0),1,"")</f>
        <v/>
      </c>
      <c r="AX4609" s="35" t="str">
        <f>IF(_xlfn.IFNA(MATCH(AX$1,Table2[[#This Row],[gen1]:[gen8]],FALSE),0),1,"")</f>
        <v/>
      </c>
      <c r="AY4609" s="35" t="str">
        <f>IF(_xlfn.IFNA(MATCH(AY$1,Table2[[#This Row],[gen1]:[gen8]],FALSE),0),1,"")</f>
        <v/>
      </c>
      <c r="AZ4609" s="35">
        <f>IF(_xlfn.IFNA(MATCH(AZ$1,Table2[[#This Row],[gen1]:[gen8]],FALSE),0),1,"")</f>
        <v>1</v>
      </c>
      <c r="BA4609" s="35" t="str">
        <f>IF(_xlfn.IFNA(MATCH(BA$1,Table2[[#This Row],[gen1]:[gen8]],FALSE),0),1,"")</f>
        <v/>
      </c>
      <c r="BB4609" s="35" t="str">
        <f>IF(_xlfn.IFNA(MATCH(BB$1,Table2[[#This Row],[gen1]:[gen8]],FALSE),0),1,"")</f>
        <v/>
      </c>
      <c r="BC4609" s="35" t="str">
        <f>IF(_xlfn.IFNA(MATCH(BC$1,Table2[[#This Row],[gen1]:[gen8]],FALSE),0),1,"")</f>
        <v/>
      </c>
      <c r="BD4609" s="35" t="str">
        <f>IF(_xlfn.IFNA(MATCH(BD$1,Table2[[#This Row],[gen1]:[gen8]],FALSE),0),1,"")</f>
        <v/>
      </c>
      <c r="BE4609" s="35" t="str">
        <f>IF(_xlfn.IFNA(MATCH(BE$1,Table2[[#This Row],[gen1]:[gen8]],FALSE),0),1,"")</f>
        <v/>
      </c>
    </row>
    <row r="4610" spans="1:57" ht="15.6" thickTop="1" thickBot="1">
      <c r="A4610" s="7" t="s">
        <v>13101</v>
      </c>
      <c r="B4610" s="2">
        <v>8.3000000000000007</v>
      </c>
      <c r="C4610" t="s">
        <v>13099</v>
      </c>
      <c r="D4610" s="7" t="s">
        <v>1078</v>
      </c>
      <c r="E4610" s="7" t="s">
        <v>14010</v>
      </c>
      <c r="F4610" s="7" t="s">
        <v>6106</v>
      </c>
      <c r="G4610" s="7"/>
      <c r="H4610" s="7"/>
      <c r="I4610" s="7"/>
      <c r="J4610" s="7"/>
      <c r="K4610" s="7"/>
      <c r="L4610" s="8" t="s">
        <v>391</v>
      </c>
      <c r="AE4610" s="33" t="s">
        <v>13101</v>
      </c>
      <c r="AF4610" s="33" t="s">
        <v>391</v>
      </c>
      <c r="AG4610" s="26">
        <v>8.3000000000000007</v>
      </c>
      <c r="AH4610" s="35" t="str">
        <f>IF(_xlfn.IFNA(MATCH(AH$1,Table2[[#This Row],[gen1]:[gen8]],FALSE),0),1,"")</f>
        <v/>
      </c>
      <c r="AI4610" s="35">
        <f>IF(_xlfn.IFNA(MATCH(AI$1,Table2[[#This Row],[gen1]:[gen8]],FALSE),0),1,"")</f>
        <v>1</v>
      </c>
      <c r="AJ4610" s="35">
        <f>IF(_xlfn.IFNA(MATCH(AJ$1,Table2[[#This Row],[gen1]:[gen8]],FALSE),0),1,"")</f>
        <v>1</v>
      </c>
      <c r="AK4610" s="35" t="str">
        <f>IF(_xlfn.IFNA(MATCH(AK$1,Table2[[#This Row],[gen1]:[gen8]],FALSE),0),1,"")</f>
        <v/>
      </c>
      <c r="AL4610" s="35" t="str">
        <f>IF(_xlfn.IFNA(MATCH(AL$1,Table2[[#This Row],[gen1]:[gen8]],FALSE),0),1,"")</f>
        <v/>
      </c>
      <c r="AM4610" s="35" t="str">
        <f>IF(_xlfn.IFNA(MATCH(AM$1,Table2[[#This Row],[gen1]:[gen8]],FALSE),0),1,"")</f>
        <v/>
      </c>
      <c r="AN4610" s="35" t="str">
        <f>IF(_xlfn.IFNA(MATCH(AN$1,Table2[[#This Row],[gen1]:[gen8]],FALSE),0),1,"")</f>
        <v/>
      </c>
      <c r="AO4610" s="35" t="str">
        <f>IF(_xlfn.IFNA(MATCH(AO$1,Table2[[#This Row],[gen1]:[gen8]],FALSE),0),1,"")</f>
        <v/>
      </c>
      <c r="AP4610" s="35" t="str">
        <f>IF(_xlfn.IFNA(MATCH(AP$1,Table2[[#This Row],[gen1]:[gen8]],FALSE),0),1,"")</f>
        <v/>
      </c>
      <c r="AQ4610" s="35" t="str">
        <f>IF(_xlfn.IFNA(MATCH(AQ$1,Table2[[#This Row],[gen1]:[gen8]],FALSE),0),1,"")</f>
        <v/>
      </c>
      <c r="AR4610" s="35" t="str">
        <f>IF(_xlfn.IFNA(MATCH(AR$1,Table2[[#This Row],[gen1]:[gen8]],FALSE),0),1,"")</f>
        <v/>
      </c>
      <c r="AS4610" s="35">
        <f>IF(_xlfn.IFNA(MATCH(AS$1,Table2[[#This Row],[gen1]:[gen8]],FALSE),0),1,"")</f>
        <v>1</v>
      </c>
      <c r="AT4610" s="35" t="str">
        <f>IF(_xlfn.IFNA(MATCH(AT$1,Table2[[#This Row],[gen1]:[gen8]],FALSE),0),1,"")</f>
        <v/>
      </c>
      <c r="AU4610" s="35" t="str">
        <f>IF(_xlfn.IFNA(MATCH(AU$1,Table2[[#This Row],[gen1]:[gen8]],FALSE),0),1,"")</f>
        <v/>
      </c>
      <c r="AV4610" s="35" t="str">
        <f>IF(_xlfn.IFNA(MATCH(AV$1,Table2[[#This Row],[gen1]:[gen8]],FALSE),0),1,"")</f>
        <v/>
      </c>
      <c r="AW4610" s="35" t="str">
        <f>IF(_xlfn.IFNA(MATCH(AW$1,Table2[[#This Row],[gen1]:[gen8]],FALSE),0),1,"")</f>
        <v/>
      </c>
      <c r="AX4610" s="35" t="str">
        <f>IF(_xlfn.IFNA(MATCH(AX$1,Table2[[#This Row],[gen1]:[gen8]],FALSE),0),1,"")</f>
        <v/>
      </c>
      <c r="AY4610" s="35" t="str">
        <f>IF(_xlfn.IFNA(MATCH(AY$1,Table2[[#This Row],[gen1]:[gen8]],FALSE),0),1,"")</f>
        <v/>
      </c>
      <c r="AZ4610" s="35" t="str">
        <f>IF(_xlfn.IFNA(MATCH(AZ$1,Table2[[#This Row],[gen1]:[gen8]],FALSE),0),1,"")</f>
        <v/>
      </c>
      <c r="BA4610" s="35" t="str">
        <f>IF(_xlfn.IFNA(MATCH(BA$1,Table2[[#This Row],[gen1]:[gen8]],FALSE),0),1,"")</f>
        <v/>
      </c>
      <c r="BB4610" s="35" t="str">
        <f>IF(_xlfn.IFNA(MATCH(BB$1,Table2[[#This Row],[gen1]:[gen8]],FALSE),0),1,"")</f>
        <v/>
      </c>
      <c r="BC4610" s="35" t="str">
        <f>IF(_xlfn.IFNA(MATCH(BC$1,Table2[[#This Row],[gen1]:[gen8]],FALSE),0),1,"")</f>
        <v/>
      </c>
      <c r="BD4610" s="35" t="str">
        <f>IF(_xlfn.IFNA(MATCH(BD$1,Table2[[#This Row],[gen1]:[gen8]],FALSE),0),1,"")</f>
        <v/>
      </c>
      <c r="BE4610" s="35" t="str">
        <f>IF(_xlfn.IFNA(MATCH(BE$1,Table2[[#This Row],[gen1]:[gen8]],FALSE),0),1,"")</f>
        <v/>
      </c>
    </row>
    <row r="4611" spans="1:57" ht="15.6" thickTop="1" thickBot="1">
      <c r="A4611" s="8" t="s">
        <v>13105</v>
      </c>
      <c r="B4611" s="2">
        <v>5.7</v>
      </c>
      <c r="C4611" t="s">
        <v>10330</v>
      </c>
      <c r="D4611" s="8" t="s">
        <v>10330</v>
      </c>
      <c r="E4611" s="8"/>
      <c r="F4611" s="8"/>
      <c r="G4611" s="8"/>
      <c r="H4611" s="8"/>
      <c r="I4611" s="8"/>
      <c r="J4611" s="8"/>
      <c r="K4611" s="8"/>
      <c r="L4611" s="8" t="s">
        <v>59</v>
      </c>
      <c r="AE4611" s="32" t="s">
        <v>13105</v>
      </c>
      <c r="AF4611" s="32" t="s">
        <v>59</v>
      </c>
      <c r="AG4611" s="27">
        <v>5.7</v>
      </c>
      <c r="AH4611" s="35" t="str">
        <f>IF(_xlfn.IFNA(MATCH(AH$1,Table2[[#This Row],[gen1]:[gen8]],FALSE),0),1,"")</f>
        <v/>
      </c>
      <c r="AI4611" s="35" t="str">
        <f>IF(_xlfn.IFNA(MATCH(AI$1,Table2[[#This Row],[gen1]:[gen8]],FALSE),0),1,"")</f>
        <v/>
      </c>
      <c r="AJ4611" s="35" t="str">
        <f>IF(_xlfn.IFNA(MATCH(AJ$1,Table2[[#This Row],[gen1]:[gen8]],FALSE),0),1,"")</f>
        <v/>
      </c>
      <c r="AK4611" s="35" t="str">
        <f>IF(_xlfn.IFNA(MATCH(AK$1,Table2[[#This Row],[gen1]:[gen8]],FALSE),0),1,"")</f>
        <v/>
      </c>
      <c r="AL4611" s="35" t="str">
        <f>IF(_xlfn.IFNA(MATCH(AL$1,Table2[[#This Row],[gen1]:[gen8]],FALSE),0),1,"")</f>
        <v/>
      </c>
      <c r="AM4611" s="35" t="str">
        <f>IF(_xlfn.IFNA(MATCH(AM$1,Table2[[#This Row],[gen1]:[gen8]],FALSE),0),1,"")</f>
        <v/>
      </c>
      <c r="AN4611" s="35" t="str">
        <f>IF(_xlfn.IFNA(MATCH(AN$1,Table2[[#This Row],[gen1]:[gen8]],FALSE),0),1,"")</f>
        <v/>
      </c>
      <c r="AO4611" s="35" t="str">
        <f>IF(_xlfn.IFNA(MATCH(AO$1,Table2[[#This Row],[gen1]:[gen8]],FALSE),0),1,"")</f>
        <v/>
      </c>
      <c r="AP4611" s="35" t="str">
        <f>IF(_xlfn.IFNA(MATCH(AP$1,Table2[[#This Row],[gen1]:[gen8]],FALSE),0),1,"")</f>
        <v/>
      </c>
      <c r="AQ4611" s="35" t="str">
        <f>IF(_xlfn.IFNA(MATCH(AQ$1,Table2[[#This Row],[gen1]:[gen8]],FALSE),0),1,"")</f>
        <v/>
      </c>
      <c r="AR4611" s="35">
        <f>IF(_xlfn.IFNA(MATCH(AR$1,Table2[[#This Row],[gen1]:[gen8]],FALSE),0),1,"")</f>
        <v>1</v>
      </c>
      <c r="AS4611" s="35" t="str">
        <f>IF(_xlfn.IFNA(MATCH(AS$1,Table2[[#This Row],[gen1]:[gen8]],FALSE),0),1,"")</f>
        <v/>
      </c>
      <c r="AT4611" s="35" t="str">
        <f>IF(_xlfn.IFNA(MATCH(AT$1,Table2[[#This Row],[gen1]:[gen8]],FALSE),0),1,"")</f>
        <v/>
      </c>
      <c r="AU4611" s="35" t="str">
        <f>IF(_xlfn.IFNA(MATCH(AU$1,Table2[[#This Row],[gen1]:[gen8]],FALSE),0),1,"")</f>
        <v/>
      </c>
      <c r="AV4611" s="35" t="str">
        <f>IF(_xlfn.IFNA(MATCH(AV$1,Table2[[#This Row],[gen1]:[gen8]],FALSE),0),1,"")</f>
        <v/>
      </c>
      <c r="AW4611" s="35" t="str">
        <f>IF(_xlfn.IFNA(MATCH(AW$1,Table2[[#This Row],[gen1]:[gen8]],FALSE),0),1,"")</f>
        <v/>
      </c>
      <c r="AX4611" s="35" t="str">
        <f>IF(_xlfn.IFNA(MATCH(AX$1,Table2[[#This Row],[gen1]:[gen8]],FALSE),0),1,"")</f>
        <v/>
      </c>
      <c r="AY4611" s="35" t="str">
        <f>IF(_xlfn.IFNA(MATCH(AY$1,Table2[[#This Row],[gen1]:[gen8]],FALSE),0),1,"")</f>
        <v/>
      </c>
      <c r="AZ4611" s="35" t="str">
        <f>IF(_xlfn.IFNA(MATCH(AZ$1,Table2[[#This Row],[gen1]:[gen8]],FALSE),0),1,"")</f>
        <v/>
      </c>
      <c r="BA4611" s="35" t="str">
        <f>IF(_xlfn.IFNA(MATCH(BA$1,Table2[[#This Row],[gen1]:[gen8]],FALSE),0),1,"")</f>
        <v/>
      </c>
      <c r="BB4611" s="35" t="str">
        <f>IF(_xlfn.IFNA(MATCH(BB$1,Table2[[#This Row],[gen1]:[gen8]],FALSE),0),1,"")</f>
        <v/>
      </c>
      <c r="BC4611" s="35" t="str">
        <f>IF(_xlfn.IFNA(MATCH(BC$1,Table2[[#This Row],[gen1]:[gen8]],FALSE),0),1,"")</f>
        <v/>
      </c>
      <c r="BD4611" s="35" t="str">
        <f>IF(_xlfn.IFNA(MATCH(BD$1,Table2[[#This Row],[gen1]:[gen8]],FALSE),0),1,"")</f>
        <v/>
      </c>
      <c r="BE4611" s="35" t="str">
        <f>IF(_xlfn.IFNA(MATCH(BE$1,Table2[[#This Row],[gen1]:[gen8]],FALSE),0),1,"")</f>
        <v/>
      </c>
    </row>
    <row r="4612" spans="1:57" ht="15.6" thickTop="1" thickBot="1">
      <c r="A4612" s="7" t="s">
        <v>13111</v>
      </c>
      <c r="B4612" s="2">
        <v>6.8</v>
      </c>
      <c r="C4612" t="s">
        <v>13109</v>
      </c>
      <c r="D4612" s="7" t="s">
        <v>863</v>
      </c>
      <c r="E4612" s="7" t="s">
        <v>7681</v>
      </c>
      <c r="F4612" s="7" t="s">
        <v>40</v>
      </c>
      <c r="G4612" s="7" t="s">
        <v>14011</v>
      </c>
      <c r="H4612" s="7"/>
      <c r="I4612" s="7"/>
      <c r="J4612" s="7"/>
      <c r="K4612" s="7"/>
      <c r="L4612" s="8" t="s">
        <v>39</v>
      </c>
      <c r="AE4612" s="33" t="s">
        <v>13111</v>
      </c>
      <c r="AF4612" s="33" t="s">
        <v>39</v>
      </c>
      <c r="AG4612" s="26">
        <v>6.8</v>
      </c>
      <c r="AH4612" s="35" t="str">
        <f>IF(_xlfn.IFNA(MATCH(AH$1,Table2[[#This Row],[gen1]:[gen8]],FALSE),0),1,"")</f>
        <v/>
      </c>
      <c r="AI4612" s="35" t="str">
        <f>IF(_xlfn.IFNA(MATCH(AI$1,Table2[[#This Row],[gen1]:[gen8]],FALSE),0),1,"")</f>
        <v/>
      </c>
      <c r="AJ4612" s="35" t="str">
        <f>IF(_xlfn.IFNA(MATCH(AJ$1,Table2[[#This Row],[gen1]:[gen8]],FALSE),0),1,"")</f>
        <v/>
      </c>
      <c r="AK4612" s="35">
        <f>IF(_xlfn.IFNA(MATCH(AK$1,Table2[[#This Row],[gen1]:[gen8]],FALSE),0),1,"")</f>
        <v>1</v>
      </c>
      <c r="AL4612" s="35" t="str">
        <f>IF(_xlfn.IFNA(MATCH(AL$1,Table2[[#This Row],[gen1]:[gen8]],FALSE),0),1,"")</f>
        <v/>
      </c>
      <c r="AM4612" s="35" t="str">
        <f>IF(_xlfn.IFNA(MATCH(AM$1,Table2[[#This Row],[gen1]:[gen8]],FALSE),0),1,"")</f>
        <v/>
      </c>
      <c r="AN4612" s="35" t="str">
        <f>IF(_xlfn.IFNA(MATCH(AN$1,Table2[[#This Row],[gen1]:[gen8]],FALSE),0),1,"")</f>
        <v/>
      </c>
      <c r="AO4612" s="35" t="str">
        <f>IF(_xlfn.IFNA(MATCH(AO$1,Table2[[#This Row],[gen1]:[gen8]],FALSE),0),1,"")</f>
        <v/>
      </c>
      <c r="AP4612" s="35" t="str">
        <f>IF(_xlfn.IFNA(MATCH(AP$1,Table2[[#This Row],[gen1]:[gen8]],FALSE),0),1,"")</f>
        <v/>
      </c>
      <c r="AQ4612" s="35" t="str">
        <f>IF(_xlfn.IFNA(MATCH(AQ$1,Table2[[#This Row],[gen1]:[gen8]],FALSE),0),1,"")</f>
        <v/>
      </c>
      <c r="AR4612" s="35" t="str">
        <f>IF(_xlfn.IFNA(MATCH(AR$1,Table2[[#This Row],[gen1]:[gen8]],FALSE),0),1,"")</f>
        <v/>
      </c>
      <c r="AS4612" s="35" t="str">
        <f>IF(_xlfn.IFNA(MATCH(AS$1,Table2[[#This Row],[gen1]:[gen8]],FALSE),0),1,"")</f>
        <v/>
      </c>
      <c r="AT4612" s="35">
        <f>IF(_xlfn.IFNA(MATCH(AT$1,Table2[[#This Row],[gen1]:[gen8]],FALSE),0),1,"")</f>
        <v>1</v>
      </c>
      <c r="AU4612" s="35" t="str">
        <f>IF(_xlfn.IFNA(MATCH(AU$1,Table2[[#This Row],[gen1]:[gen8]],FALSE),0),1,"")</f>
        <v/>
      </c>
      <c r="AV4612" s="35" t="str">
        <f>IF(_xlfn.IFNA(MATCH(AV$1,Table2[[#This Row],[gen1]:[gen8]],FALSE),0),1,"")</f>
        <v/>
      </c>
      <c r="AW4612" s="35" t="str">
        <f>IF(_xlfn.IFNA(MATCH(AW$1,Table2[[#This Row],[gen1]:[gen8]],FALSE),0),1,"")</f>
        <v/>
      </c>
      <c r="AX4612" s="35" t="str">
        <f>IF(_xlfn.IFNA(MATCH(AX$1,Table2[[#This Row],[gen1]:[gen8]],FALSE),0),1,"")</f>
        <v/>
      </c>
      <c r="AY4612" s="35">
        <f>IF(_xlfn.IFNA(MATCH(AY$1,Table2[[#This Row],[gen1]:[gen8]],FALSE),0),1,"")</f>
        <v>1</v>
      </c>
      <c r="AZ4612" s="35" t="str">
        <f>IF(_xlfn.IFNA(MATCH(AZ$1,Table2[[#This Row],[gen1]:[gen8]],FALSE),0),1,"")</f>
        <v/>
      </c>
      <c r="BA4612" s="35">
        <f>IF(_xlfn.IFNA(MATCH(BA$1,Table2[[#This Row],[gen1]:[gen8]],FALSE),0),1,"")</f>
        <v>1</v>
      </c>
      <c r="BB4612" s="35" t="str">
        <f>IF(_xlfn.IFNA(MATCH(BB$1,Table2[[#This Row],[gen1]:[gen8]],FALSE),0),1,"")</f>
        <v/>
      </c>
      <c r="BC4612" s="35" t="str">
        <f>IF(_xlfn.IFNA(MATCH(BC$1,Table2[[#This Row],[gen1]:[gen8]],FALSE),0),1,"")</f>
        <v/>
      </c>
      <c r="BD4612" s="35" t="str">
        <f>IF(_xlfn.IFNA(MATCH(BD$1,Table2[[#This Row],[gen1]:[gen8]],FALSE),0),1,"")</f>
        <v/>
      </c>
      <c r="BE4612" s="35" t="str">
        <f>IF(_xlfn.IFNA(MATCH(BE$1,Table2[[#This Row],[gen1]:[gen8]],FALSE),0),1,"")</f>
        <v/>
      </c>
    </row>
    <row r="4613" spans="1:57" ht="15.6" thickTop="1" thickBot="1">
      <c r="A4613" s="8" t="s">
        <v>13116</v>
      </c>
      <c r="B4613" s="2">
        <v>5.2</v>
      </c>
      <c r="C4613" t="s">
        <v>10330</v>
      </c>
      <c r="D4613" s="8" t="s">
        <v>10330</v>
      </c>
      <c r="E4613" s="8"/>
      <c r="F4613" s="8"/>
      <c r="G4613" s="8"/>
      <c r="H4613" s="8"/>
      <c r="I4613" s="8"/>
      <c r="J4613" s="8"/>
      <c r="K4613" s="8"/>
      <c r="L4613" s="8" t="s">
        <v>39</v>
      </c>
      <c r="AE4613" s="32" t="s">
        <v>13116</v>
      </c>
      <c r="AF4613" s="32" t="s">
        <v>39</v>
      </c>
      <c r="AG4613" s="27">
        <v>5.2</v>
      </c>
      <c r="AH4613" s="35" t="str">
        <f>IF(_xlfn.IFNA(MATCH(AH$1,Table2[[#This Row],[gen1]:[gen8]],FALSE),0),1,"")</f>
        <v/>
      </c>
      <c r="AI4613" s="35" t="str">
        <f>IF(_xlfn.IFNA(MATCH(AI$1,Table2[[#This Row],[gen1]:[gen8]],FALSE),0),1,"")</f>
        <v/>
      </c>
      <c r="AJ4613" s="35" t="str">
        <f>IF(_xlfn.IFNA(MATCH(AJ$1,Table2[[#This Row],[gen1]:[gen8]],FALSE),0),1,"")</f>
        <v/>
      </c>
      <c r="AK4613" s="35" t="str">
        <f>IF(_xlfn.IFNA(MATCH(AK$1,Table2[[#This Row],[gen1]:[gen8]],FALSE),0),1,"")</f>
        <v/>
      </c>
      <c r="AL4613" s="35" t="str">
        <f>IF(_xlfn.IFNA(MATCH(AL$1,Table2[[#This Row],[gen1]:[gen8]],FALSE),0),1,"")</f>
        <v/>
      </c>
      <c r="AM4613" s="35" t="str">
        <f>IF(_xlfn.IFNA(MATCH(AM$1,Table2[[#This Row],[gen1]:[gen8]],FALSE),0),1,"")</f>
        <v/>
      </c>
      <c r="AN4613" s="35" t="str">
        <f>IF(_xlfn.IFNA(MATCH(AN$1,Table2[[#This Row],[gen1]:[gen8]],FALSE),0),1,"")</f>
        <v/>
      </c>
      <c r="AO4613" s="35" t="str">
        <f>IF(_xlfn.IFNA(MATCH(AO$1,Table2[[#This Row],[gen1]:[gen8]],FALSE),0),1,"")</f>
        <v/>
      </c>
      <c r="AP4613" s="35" t="str">
        <f>IF(_xlfn.IFNA(MATCH(AP$1,Table2[[#This Row],[gen1]:[gen8]],FALSE),0),1,"")</f>
        <v/>
      </c>
      <c r="AQ4613" s="35" t="str">
        <f>IF(_xlfn.IFNA(MATCH(AQ$1,Table2[[#This Row],[gen1]:[gen8]],FALSE),0),1,"")</f>
        <v/>
      </c>
      <c r="AR4613" s="35">
        <f>IF(_xlfn.IFNA(MATCH(AR$1,Table2[[#This Row],[gen1]:[gen8]],FALSE),0),1,"")</f>
        <v>1</v>
      </c>
      <c r="AS4613" s="35" t="str">
        <f>IF(_xlfn.IFNA(MATCH(AS$1,Table2[[#This Row],[gen1]:[gen8]],FALSE),0),1,"")</f>
        <v/>
      </c>
      <c r="AT4613" s="35" t="str">
        <f>IF(_xlfn.IFNA(MATCH(AT$1,Table2[[#This Row],[gen1]:[gen8]],FALSE),0),1,"")</f>
        <v/>
      </c>
      <c r="AU4613" s="35" t="str">
        <f>IF(_xlfn.IFNA(MATCH(AU$1,Table2[[#This Row],[gen1]:[gen8]],FALSE),0),1,"")</f>
        <v/>
      </c>
      <c r="AV4613" s="35" t="str">
        <f>IF(_xlfn.IFNA(MATCH(AV$1,Table2[[#This Row],[gen1]:[gen8]],FALSE),0),1,"")</f>
        <v/>
      </c>
      <c r="AW4613" s="35" t="str">
        <f>IF(_xlfn.IFNA(MATCH(AW$1,Table2[[#This Row],[gen1]:[gen8]],FALSE),0),1,"")</f>
        <v/>
      </c>
      <c r="AX4613" s="35" t="str">
        <f>IF(_xlfn.IFNA(MATCH(AX$1,Table2[[#This Row],[gen1]:[gen8]],FALSE),0),1,"")</f>
        <v/>
      </c>
      <c r="AY4613" s="35" t="str">
        <f>IF(_xlfn.IFNA(MATCH(AY$1,Table2[[#This Row],[gen1]:[gen8]],FALSE),0),1,"")</f>
        <v/>
      </c>
      <c r="AZ4613" s="35" t="str">
        <f>IF(_xlfn.IFNA(MATCH(AZ$1,Table2[[#This Row],[gen1]:[gen8]],FALSE),0),1,"")</f>
        <v/>
      </c>
      <c r="BA4613" s="35" t="str">
        <f>IF(_xlfn.IFNA(MATCH(BA$1,Table2[[#This Row],[gen1]:[gen8]],FALSE),0),1,"")</f>
        <v/>
      </c>
      <c r="BB4613" s="35" t="str">
        <f>IF(_xlfn.IFNA(MATCH(BB$1,Table2[[#This Row],[gen1]:[gen8]],FALSE),0),1,"")</f>
        <v/>
      </c>
      <c r="BC4613" s="35" t="str">
        <f>IF(_xlfn.IFNA(MATCH(BC$1,Table2[[#This Row],[gen1]:[gen8]],FALSE),0),1,"")</f>
        <v/>
      </c>
      <c r="BD4613" s="35" t="str">
        <f>IF(_xlfn.IFNA(MATCH(BD$1,Table2[[#This Row],[gen1]:[gen8]],FALSE),0),1,"")</f>
        <v/>
      </c>
      <c r="BE4613" s="35" t="str">
        <f>IF(_xlfn.IFNA(MATCH(BE$1,Table2[[#This Row],[gen1]:[gen8]],FALSE),0),1,"")</f>
        <v/>
      </c>
    </row>
    <row r="4614" spans="1:57" ht="15.6" thickTop="1" thickBot="1">
      <c r="A4614" s="7" t="s">
        <v>194</v>
      </c>
      <c r="B4614" s="2">
        <v>6.4</v>
      </c>
      <c r="C4614" t="s">
        <v>131</v>
      </c>
      <c r="D4614" s="7" t="s">
        <v>632</v>
      </c>
      <c r="E4614" s="7" t="s">
        <v>10330</v>
      </c>
      <c r="F4614" s="7" t="s">
        <v>827</v>
      </c>
      <c r="G4614" s="7"/>
      <c r="H4614" s="7"/>
      <c r="I4614" s="7"/>
      <c r="J4614" s="7"/>
      <c r="K4614" s="7"/>
      <c r="L4614" s="8" t="s">
        <v>59</v>
      </c>
      <c r="AE4614" s="33" t="s">
        <v>194</v>
      </c>
      <c r="AF4614" s="33" t="s">
        <v>59</v>
      </c>
      <c r="AG4614" s="26">
        <v>6.4</v>
      </c>
      <c r="AH4614" s="35" t="str">
        <f>IF(_xlfn.IFNA(MATCH(AH$1,Table2[[#This Row],[gen1]:[gen8]],FALSE),0),1,"")</f>
        <v/>
      </c>
      <c r="AI4614" s="35" t="str">
        <f>IF(_xlfn.IFNA(MATCH(AI$1,Table2[[#This Row],[gen1]:[gen8]],FALSE),0),1,"")</f>
        <v/>
      </c>
      <c r="AJ4614" s="35" t="str">
        <f>IF(_xlfn.IFNA(MATCH(AJ$1,Table2[[#This Row],[gen1]:[gen8]],FALSE),0),1,"")</f>
        <v/>
      </c>
      <c r="AK4614" s="35" t="str">
        <f>IF(_xlfn.IFNA(MATCH(AK$1,Table2[[#This Row],[gen1]:[gen8]],FALSE),0),1,"")</f>
        <v/>
      </c>
      <c r="AL4614" s="35" t="str">
        <f>IF(_xlfn.IFNA(MATCH(AL$1,Table2[[#This Row],[gen1]:[gen8]],FALSE),0),1,"")</f>
        <v/>
      </c>
      <c r="AM4614" s="35">
        <f>IF(_xlfn.IFNA(MATCH(AM$1,Table2[[#This Row],[gen1]:[gen8]],FALSE),0),1,"")</f>
        <v>1</v>
      </c>
      <c r="AN4614" s="35" t="str">
        <f>IF(_xlfn.IFNA(MATCH(AN$1,Table2[[#This Row],[gen1]:[gen8]],FALSE),0),1,"")</f>
        <v/>
      </c>
      <c r="AO4614" s="35" t="str">
        <f>IF(_xlfn.IFNA(MATCH(AO$1,Table2[[#This Row],[gen1]:[gen8]],FALSE),0),1,"")</f>
        <v/>
      </c>
      <c r="AP4614" s="35">
        <f>IF(_xlfn.IFNA(MATCH(AP$1,Table2[[#This Row],[gen1]:[gen8]],FALSE),0),1,"")</f>
        <v>1</v>
      </c>
      <c r="AQ4614" s="35" t="str">
        <f>IF(_xlfn.IFNA(MATCH(AQ$1,Table2[[#This Row],[gen1]:[gen8]],FALSE),0),1,"")</f>
        <v/>
      </c>
      <c r="AR4614" s="35">
        <f>IF(_xlfn.IFNA(MATCH(AR$1,Table2[[#This Row],[gen1]:[gen8]],FALSE),0),1,"")</f>
        <v>1</v>
      </c>
      <c r="AS4614" s="35" t="str">
        <f>IF(_xlfn.IFNA(MATCH(AS$1,Table2[[#This Row],[gen1]:[gen8]],FALSE),0),1,"")</f>
        <v/>
      </c>
      <c r="AT4614" s="35" t="str">
        <f>IF(_xlfn.IFNA(MATCH(AT$1,Table2[[#This Row],[gen1]:[gen8]],FALSE),0),1,"")</f>
        <v/>
      </c>
      <c r="AU4614" s="35" t="str">
        <f>IF(_xlfn.IFNA(MATCH(AU$1,Table2[[#This Row],[gen1]:[gen8]],FALSE),0),1,"")</f>
        <v/>
      </c>
      <c r="AV4614" s="35" t="str">
        <f>IF(_xlfn.IFNA(MATCH(AV$1,Table2[[#This Row],[gen1]:[gen8]],FALSE),0),1,"")</f>
        <v/>
      </c>
      <c r="AW4614" s="35" t="str">
        <f>IF(_xlfn.IFNA(MATCH(AW$1,Table2[[#This Row],[gen1]:[gen8]],FALSE),0),1,"")</f>
        <v/>
      </c>
      <c r="AX4614" s="35" t="str">
        <f>IF(_xlfn.IFNA(MATCH(AX$1,Table2[[#This Row],[gen1]:[gen8]],FALSE),0),1,"")</f>
        <v/>
      </c>
      <c r="AY4614" s="35" t="str">
        <f>IF(_xlfn.IFNA(MATCH(AY$1,Table2[[#This Row],[gen1]:[gen8]],FALSE),0),1,"")</f>
        <v/>
      </c>
      <c r="AZ4614" s="35" t="str">
        <f>IF(_xlfn.IFNA(MATCH(AZ$1,Table2[[#This Row],[gen1]:[gen8]],FALSE),0),1,"")</f>
        <v/>
      </c>
      <c r="BA4614" s="35" t="str">
        <f>IF(_xlfn.IFNA(MATCH(BA$1,Table2[[#This Row],[gen1]:[gen8]],FALSE),0),1,"")</f>
        <v/>
      </c>
      <c r="BB4614" s="35" t="str">
        <f>IF(_xlfn.IFNA(MATCH(BB$1,Table2[[#This Row],[gen1]:[gen8]],FALSE),0),1,"")</f>
        <v/>
      </c>
      <c r="BC4614" s="35" t="str">
        <f>IF(_xlfn.IFNA(MATCH(BC$1,Table2[[#This Row],[gen1]:[gen8]],FALSE),0),1,"")</f>
        <v/>
      </c>
      <c r="BD4614" s="35" t="str">
        <f>IF(_xlfn.IFNA(MATCH(BD$1,Table2[[#This Row],[gen1]:[gen8]],FALSE),0),1,"")</f>
        <v/>
      </c>
      <c r="BE4614" s="35" t="str">
        <f>IF(_xlfn.IFNA(MATCH(BE$1,Table2[[#This Row],[gen1]:[gen8]],FALSE),0),1,"")</f>
        <v/>
      </c>
    </row>
    <row r="4615" spans="1:57" ht="15.6" thickTop="1" thickBot="1">
      <c r="A4615" s="8" t="s">
        <v>13119</v>
      </c>
      <c r="B4615" s="2">
        <v>6.2</v>
      </c>
      <c r="C4615" t="s">
        <v>11507</v>
      </c>
      <c r="D4615" s="8" t="s">
        <v>863</v>
      </c>
      <c r="E4615" s="8" t="s">
        <v>1078</v>
      </c>
      <c r="F4615" s="8" t="s">
        <v>3878</v>
      </c>
      <c r="G4615" s="8" t="s">
        <v>7163</v>
      </c>
      <c r="H4615" s="8"/>
      <c r="I4615" s="8"/>
      <c r="J4615" s="8"/>
      <c r="K4615" s="8"/>
      <c r="L4615" s="8" t="s">
        <v>3424</v>
      </c>
      <c r="AE4615" s="32" t="s">
        <v>13119</v>
      </c>
      <c r="AF4615" s="32" t="s">
        <v>3424</v>
      </c>
      <c r="AG4615" s="27">
        <v>6.2</v>
      </c>
      <c r="AH4615" s="35" t="str">
        <f>IF(_xlfn.IFNA(MATCH(AH$1,Table2[[#This Row],[gen1]:[gen8]],FALSE),0),1,"")</f>
        <v/>
      </c>
      <c r="AI4615" s="35">
        <f>IF(_xlfn.IFNA(MATCH(AI$1,Table2[[#This Row],[gen1]:[gen8]],FALSE),0),1,"")</f>
        <v>1</v>
      </c>
      <c r="AJ4615" s="35" t="str">
        <f>IF(_xlfn.IFNA(MATCH(AJ$1,Table2[[#This Row],[gen1]:[gen8]],FALSE),0),1,"")</f>
        <v/>
      </c>
      <c r="AK4615" s="35">
        <f>IF(_xlfn.IFNA(MATCH(AK$1,Table2[[#This Row],[gen1]:[gen8]],FALSE),0),1,"")</f>
        <v>1</v>
      </c>
      <c r="AL4615" s="35" t="str">
        <f>IF(_xlfn.IFNA(MATCH(AL$1,Table2[[#This Row],[gen1]:[gen8]],FALSE),0),1,"")</f>
        <v/>
      </c>
      <c r="AM4615" s="35" t="str">
        <f>IF(_xlfn.IFNA(MATCH(AM$1,Table2[[#This Row],[gen1]:[gen8]],FALSE),0),1,"")</f>
        <v/>
      </c>
      <c r="AN4615" s="35" t="str">
        <f>IF(_xlfn.IFNA(MATCH(AN$1,Table2[[#This Row],[gen1]:[gen8]],FALSE),0),1,"")</f>
        <v/>
      </c>
      <c r="AO4615" s="35">
        <f>IF(_xlfn.IFNA(MATCH(AO$1,Table2[[#This Row],[gen1]:[gen8]],FALSE),0),1,"")</f>
        <v>1</v>
      </c>
      <c r="AP4615" s="35" t="str">
        <f>IF(_xlfn.IFNA(MATCH(AP$1,Table2[[#This Row],[gen1]:[gen8]],FALSE),0),1,"")</f>
        <v/>
      </c>
      <c r="AQ4615" s="35">
        <f>IF(_xlfn.IFNA(MATCH(AQ$1,Table2[[#This Row],[gen1]:[gen8]],FALSE),0),1,"")</f>
        <v>1</v>
      </c>
      <c r="AR4615" s="35" t="str">
        <f>IF(_xlfn.IFNA(MATCH(AR$1,Table2[[#This Row],[gen1]:[gen8]],FALSE),0),1,"")</f>
        <v/>
      </c>
      <c r="AS4615" s="35" t="str">
        <f>IF(_xlfn.IFNA(MATCH(AS$1,Table2[[#This Row],[gen1]:[gen8]],FALSE),0),1,"")</f>
        <v/>
      </c>
      <c r="AT4615" s="35" t="str">
        <f>IF(_xlfn.IFNA(MATCH(AT$1,Table2[[#This Row],[gen1]:[gen8]],FALSE),0),1,"")</f>
        <v/>
      </c>
      <c r="AU4615" s="35" t="str">
        <f>IF(_xlfn.IFNA(MATCH(AU$1,Table2[[#This Row],[gen1]:[gen8]],FALSE),0),1,"")</f>
        <v/>
      </c>
      <c r="AV4615" s="35" t="str">
        <f>IF(_xlfn.IFNA(MATCH(AV$1,Table2[[#This Row],[gen1]:[gen8]],FALSE),0),1,"")</f>
        <v/>
      </c>
      <c r="AW4615" s="35" t="str">
        <f>IF(_xlfn.IFNA(MATCH(AW$1,Table2[[#This Row],[gen1]:[gen8]],FALSE),0),1,"")</f>
        <v/>
      </c>
      <c r="AX4615" s="35" t="str">
        <f>IF(_xlfn.IFNA(MATCH(AX$1,Table2[[#This Row],[gen1]:[gen8]],FALSE),0),1,"")</f>
        <v/>
      </c>
      <c r="AY4615" s="35" t="str">
        <f>IF(_xlfn.IFNA(MATCH(AY$1,Table2[[#This Row],[gen1]:[gen8]],FALSE),0),1,"")</f>
        <v/>
      </c>
      <c r="AZ4615" s="35" t="str">
        <f>IF(_xlfn.IFNA(MATCH(AZ$1,Table2[[#This Row],[gen1]:[gen8]],FALSE),0),1,"")</f>
        <v/>
      </c>
      <c r="BA4615" s="35" t="str">
        <f>IF(_xlfn.IFNA(MATCH(BA$1,Table2[[#This Row],[gen1]:[gen8]],FALSE),0),1,"")</f>
        <v/>
      </c>
      <c r="BB4615" s="35" t="str">
        <f>IF(_xlfn.IFNA(MATCH(BB$1,Table2[[#This Row],[gen1]:[gen8]],FALSE),0),1,"")</f>
        <v/>
      </c>
      <c r="BC4615" s="35" t="str">
        <f>IF(_xlfn.IFNA(MATCH(BC$1,Table2[[#This Row],[gen1]:[gen8]],FALSE),0),1,"")</f>
        <v/>
      </c>
      <c r="BD4615" s="35" t="str">
        <f>IF(_xlfn.IFNA(MATCH(BD$1,Table2[[#This Row],[gen1]:[gen8]],FALSE),0),1,"")</f>
        <v/>
      </c>
      <c r="BE4615" s="35" t="str">
        <f>IF(_xlfn.IFNA(MATCH(BE$1,Table2[[#This Row],[gen1]:[gen8]],FALSE),0),1,"")</f>
        <v/>
      </c>
    </row>
    <row r="4616" spans="1:57" ht="15.6" thickTop="1" thickBot="1">
      <c r="A4616" s="7" t="s">
        <v>13122</v>
      </c>
      <c r="B4616" s="2">
        <v>5.9</v>
      </c>
      <c r="C4616" t="s">
        <v>1248</v>
      </c>
      <c r="D4616" s="7" t="s">
        <v>14012</v>
      </c>
      <c r="E4616" s="7" t="s">
        <v>2144</v>
      </c>
      <c r="F4616" s="7"/>
      <c r="G4616" s="7"/>
      <c r="H4616" s="7"/>
      <c r="I4616" s="7"/>
      <c r="J4616" s="7"/>
      <c r="K4616" s="7"/>
      <c r="L4616" s="8" t="s">
        <v>391</v>
      </c>
      <c r="AE4616" s="33" t="s">
        <v>13122</v>
      </c>
      <c r="AF4616" s="33" t="s">
        <v>391</v>
      </c>
      <c r="AG4616" s="26">
        <v>5.9</v>
      </c>
      <c r="AH4616" s="35">
        <f>IF(_xlfn.IFNA(MATCH(AH$1,Table2[[#This Row],[gen1]:[gen8]],FALSE),0),1,"")</f>
        <v>1</v>
      </c>
      <c r="AI4616" s="35" t="str">
        <f>IF(_xlfn.IFNA(MATCH(AI$1,Table2[[#This Row],[gen1]:[gen8]],FALSE),0),1,"")</f>
        <v/>
      </c>
      <c r="AJ4616" s="35" t="str">
        <f>IF(_xlfn.IFNA(MATCH(AJ$1,Table2[[#This Row],[gen1]:[gen8]],FALSE),0),1,"")</f>
        <v/>
      </c>
      <c r="AK4616" s="35" t="str">
        <f>IF(_xlfn.IFNA(MATCH(AK$1,Table2[[#This Row],[gen1]:[gen8]],FALSE),0),1,"")</f>
        <v/>
      </c>
      <c r="AL4616" s="35" t="str">
        <f>IF(_xlfn.IFNA(MATCH(AL$1,Table2[[#This Row],[gen1]:[gen8]],FALSE),0),1,"")</f>
        <v/>
      </c>
      <c r="AM4616" s="35" t="str">
        <f>IF(_xlfn.IFNA(MATCH(AM$1,Table2[[#This Row],[gen1]:[gen8]],FALSE),0),1,"")</f>
        <v/>
      </c>
      <c r="AN4616" s="35">
        <f>IF(_xlfn.IFNA(MATCH(AN$1,Table2[[#This Row],[gen1]:[gen8]],FALSE),0),1,"")</f>
        <v>1</v>
      </c>
      <c r="AO4616" s="35" t="str">
        <f>IF(_xlfn.IFNA(MATCH(AO$1,Table2[[#This Row],[gen1]:[gen8]],FALSE),0),1,"")</f>
        <v/>
      </c>
      <c r="AP4616" s="35" t="str">
        <f>IF(_xlfn.IFNA(MATCH(AP$1,Table2[[#This Row],[gen1]:[gen8]],FALSE),0),1,"")</f>
        <v/>
      </c>
      <c r="AQ4616" s="35" t="str">
        <f>IF(_xlfn.IFNA(MATCH(AQ$1,Table2[[#This Row],[gen1]:[gen8]],FALSE),0),1,"")</f>
        <v/>
      </c>
      <c r="AR4616" s="35" t="str">
        <f>IF(_xlfn.IFNA(MATCH(AR$1,Table2[[#This Row],[gen1]:[gen8]],FALSE),0),1,"")</f>
        <v/>
      </c>
      <c r="AS4616" s="35" t="str">
        <f>IF(_xlfn.IFNA(MATCH(AS$1,Table2[[#This Row],[gen1]:[gen8]],FALSE),0),1,"")</f>
        <v/>
      </c>
      <c r="AT4616" s="35" t="str">
        <f>IF(_xlfn.IFNA(MATCH(AT$1,Table2[[#This Row],[gen1]:[gen8]],FALSE),0),1,"")</f>
        <v/>
      </c>
      <c r="AU4616" s="35" t="str">
        <f>IF(_xlfn.IFNA(MATCH(AU$1,Table2[[#This Row],[gen1]:[gen8]],FALSE),0),1,"")</f>
        <v/>
      </c>
      <c r="AV4616" s="35" t="str">
        <f>IF(_xlfn.IFNA(MATCH(AV$1,Table2[[#This Row],[gen1]:[gen8]],FALSE),0),1,"")</f>
        <v/>
      </c>
      <c r="AW4616" s="35" t="str">
        <f>IF(_xlfn.IFNA(MATCH(AW$1,Table2[[#This Row],[gen1]:[gen8]],FALSE),0),1,"")</f>
        <v/>
      </c>
      <c r="AX4616" s="35" t="str">
        <f>IF(_xlfn.IFNA(MATCH(AX$1,Table2[[#This Row],[gen1]:[gen8]],FALSE),0),1,"")</f>
        <v/>
      </c>
      <c r="AY4616" s="35" t="str">
        <f>IF(_xlfn.IFNA(MATCH(AY$1,Table2[[#This Row],[gen1]:[gen8]],FALSE),0),1,"")</f>
        <v/>
      </c>
      <c r="AZ4616" s="35" t="str">
        <f>IF(_xlfn.IFNA(MATCH(AZ$1,Table2[[#This Row],[gen1]:[gen8]],FALSE),0),1,"")</f>
        <v/>
      </c>
      <c r="BA4616" s="35" t="str">
        <f>IF(_xlfn.IFNA(MATCH(BA$1,Table2[[#This Row],[gen1]:[gen8]],FALSE),0),1,"")</f>
        <v/>
      </c>
      <c r="BB4616" s="35" t="str">
        <f>IF(_xlfn.IFNA(MATCH(BB$1,Table2[[#This Row],[gen1]:[gen8]],FALSE),0),1,"")</f>
        <v/>
      </c>
      <c r="BC4616" s="35" t="str">
        <f>IF(_xlfn.IFNA(MATCH(BC$1,Table2[[#This Row],[gen1]:[gen8]],FALSE),0),1,"")</f>
        <v/>
      </c>
      <c r="BD4616" s="35" t="str">
        <f>IF(_xlfn.IFNA(MATCH(BD$1,Table2[[#This Row],[gen1]:[gen8]],FALSE),0),1,"")</f>
        <v/>
      </c>
      <c r="BE4616" s="35" t="str">
        <f>IF(_xlfn.IFNA(MATCH(BE$1,Table2[[#This Row],[gen1]:[gen8]],FALSE),0),1,"")</f>
        <v/>
      </c>
    </row>
    <row r="4617" spans="1:57" ht="15.6" thickTop="1" thickBot="1">
      <c r="A4617" s="8" t="s">
        <v>13124</v>
      </c>
      <c r="B4617" s="2">
        <v>7.7</v>
      </c>
      <c r="C4617" t="s">
        <v>1265</v>
      </c>
      <c r="D4617" s="8" t="s">
        <v>2144</v>
      </c>
      <c r="E4617" s="8" t="s">
        <v>13077</v>
      </c>
      <c r="F4617" s="8" t="s">
        <v>14013</v>
      </c>
      <c r="G4617" s="8"/>
      <c r="H4617" s="8"/>
      <c r="I4617" s="8"/>
      <c r="J4617" s="8"/>
      <c r="K4617" s="8"/>
      <c r="L4617" s="8" t="s">
        <v>391</v>
      </c>
      <c r="AE4617" s="32" t="s">
        <v>13124</v>
      </c>
      <c r="AF4617" s="32" t="s">
        <v>391</v>
      </c>
      <c r="AG4617" s="27">
        <v>7.7</v>
      </c>
      <c r="AH4617" s="35">
        <f>IF(_xlfn.IFNA(MATCH(AH$1,Table2[[#This Row],[gen1]:[gen8]],FALSE),0),1,"")</f>
        <v>1</v>
      </c>
      <c r="AI4617" s="35" t="str">
        <f>IF(_xlfn.IFNA(MATCH(AI$1,Table2[[#This Row],[gen1]:[gen8]],FALSE),0),1,"")</f>
        <v/>
      </c>
      <c r="AJ4617" s="35" t="str">
        <f>IF(_xlfn.IFNA(MATCH(AJ$1,Table2[[#This Row],[gen1]:[gen8]],FALSE),0),1,"")</f>
        <v/>
      </c>
      <c r="AK4617" s="35" t="str">
        <f>IF(_xlfn.IFNA(MATCH(AK$1,Table2[[#This Row],[gen1]:[gen8]],FALSE),0),1,"")</f>
        <v/>
      </c>
      <c r="AL4617" s="35" t="str">
        <f>IF(_xlfn.IFNA(MATCH(AL$1,Table2[[#This Row],[gen1]:[gen8]],FALSE),0),1,"")</f>
        <v/>
      </c>
      <c r="AM4617" s="35" t="str">
        <f>IF(_xlfn.IFNA(MATCH(AM$1,Table2[[#This Row],[gen1]:[gen8]],FALSE),0),1,"")</f>
        <v/>
      </c>
      <c r="AN4617" s="35" t="str">
        <f>IF(_xlfn.IFNA(MATCH(AN$1,Table2[[#This Row],[gen1]:[gen8]],FALSE),0),1,"")</f>
        <v/>
      </c>
      <c r="AO4617" s="35" t="str">
        <f>IF(_xlfn.IFNA(MATCH(AO$1,Table2[[#This Row],[gen1]:[gen8]],FALSE),0),1,"")</f>
        <v/>
      </c>
      <c r="AP4617" s="35" t="str">
        <f>IF(_xlfn.IFNA(MATCH(AP$1,Table2[[#This Row],[gen1]:[gen8]],FALSE),0),1,"")</f>
        <v/>
      </c>
      <c r="AQ4617" s="35" t="str">
        <f>IF(_xlfn.IFNA(MATCH(AQ$1,Table2[[#This Row],[gen1]:[gen8]],FALSE),0),1,"")</f>
        <v/>
      </c>
      <c r="AR4617" s="35" t="str">
        <f>IF(_xlfn.IFNA(MATCH(AR$1,Table2[[#This Row],[gen1]:[gen8]],FALSE),0),1,"")</f>
        <v/>
      </c>
      <c r="AS4617" s="35" t="str">
        <f>IF(_xlfn.IFNA(MATCH(AS$1,Table2[[#This Row],[gen1]:[gen8]],FALSE),0),1,"")</f>
        <v/>
      </c>
      <c r="AT4617" s="35" t="str">
        <f>IF(_xlfn.IFNA(MATCH(AT$1,Table2[[#This Row],[gen1]:[gen8]],FALSE),0),1,"")</f>
        <v/>
      </c>
      <c r="AU4617" s="35" t="str">
        <f>IF(_xlfn.IFNA(MATCH(AU$1,Table2[[#This Row],[gen1]:[gen8]],FALSE),0),1,"")</f>
        <v/>
      </c>
      <c r="AV4617" s="35" t="str">
        <f>IF(_xlfn.IFNA(MATCH(AV$1,Table2[[#This Row],[gen1]:[gen8]],FALSE),0),1,"")</f>
        <v/>
      </c>
      <c r="AW4617" s="35">
        <f>IF(_xlfn.IFNA(MATCH(AW$1,Table2[[#This Row],[gen1]:[gen8]],FALSE),0),1,"")</f>
        <v>1</v>
      </c>
      <c r="AX4617" s="35">
        <f>IF(_xlfn.IFNA(MATCH(AX$1,Table2[[#This Row],[gen1]:[gen8]],FALSE),0),1,"")</f>
        <v>1</v>
      </c>
      <c r="AY4617" s="35" t="str">
        <f>IF(_xlfn.IFNA(MATCH(AY$1,Table2[[#This Row],[gen1]:[gen8]],FALSE),0),1,"")</f>
        <v/>
      </c>
      <c r="AZ4617" s="35" t="str">
        <f>IF(_xlfn.IFNA(MATCH(AZ$1,Table2[[#This Row],[gen1]:[gen8]],FALSE),0),1,"")</f>
        <v/>
      </c>
      <c r="BA4617" s="35" t="str">
        <f>IF(_xlfn.IFNA(MATCH(BA$1,Table2[[#This Row],[gen1]:[gen8]],FALSE),0),1,"")</f>
        <v/>
      </c>
      <c r="BB4617" s="35" t="str">
        <f>IF(_xlfn.IFNA(MATCH(BB$1,Table2[[#This Row],[gen1]:[gen8]],FALSE),0),1,"")</f>
        <v/>
      </c>
      <c r="BC4617" s="35" t="str">
        <f>IF(_xlfn.IFNA(MATCH(BC$1,Table2[[#This Row],[gen1]:[gen8]],FALSE),0),1,"")</f>
        <v/>
      </c>
      <c r="BD4617" s="35" t="str">
        <f>IF(_xlfn.IFNA(MATCH(BD$1,Table2[[#This Row],[gen1]:[gen8]],FALSE),0),1,"")</f>
        <v/>
      </c>
      <c r="BE4617" s="35" t="str">
        <f>IF(_xlfn.IFNA(MATCH(BE$1,Table2[[#This Row],[gen1]:[gen8]],FALSE),0),1,"")</f>
        <v/>
      </c>
    </row>
    <row r="4618" spans="1:57" ht="15.6" thickTop="1" thickBot="1">
      <c r="A4618" s="7" t="s">
        <v>13129</v>
      </c>
      <c r="B4618" s="2">
        <v>4.3</v>
      </c>
      <c r="C4618" t="s">
        <v>863</v>
      </c>
      <c r="D4618" s="7" t="s">
        <v>863</v>
      </c>
      <c r="E4618" s="7"/>
      <c r="F4618" s="7"/>
      <c r="G4618" s="7"/>
      <c r="H4618" s="7"/>
      <c r="I4618" s="7"/>
      <c r="J4618" s="7"/>
      <c r="K4618" s="7"/>
      <c r="L4618" s="8" t="s">
        <v>391</v>
      </c>
      <c r="AE4618" s="33" t="s">
        <v>13129</v>
      </c>
      <c r="AF4618" s="33" t="s">
        <v>391</v>
      </c>
      <c r="AG4618" s="26">
        <v>4.3</v>
      </c>
      <c r="AH4618" s="35" t="str">
        <f>IF(_xlfn.IFNA(MATCH(AH$1,Table2[[#This Row],[gen1]:[gen8]],FALSE),0),1,"")</f>
        <v/>
      </c>
      <c r="AI4618" s="35" t="str">
        <f>IF(_xlfn.IFNA(MATCH(AI$1,Table2[[#This Row],[gen1]:[gen8]],FALSE),0),1,"")</f>
        <v/>
      </c>
      <c r="AJ4618" s="35" t="str">
        <f>IF(_xlfn.IFNA(MATCH(AJ$1,Table2[[#This Row],[gen1]:[gen8]],FALSE),0),1,"")</f>
        <v/>
      </c>
      <c r="AK4618" s="35">
        <f>IF(_xlfn.IFNA(MATCH(AK$1,Table2[[#This Row],[gen1]:[gen8]],FALSE),0),1,"")</f>
        <v>1</v>
      </c>
      <c r="AL4618" s="35" t="str">
        <f>IF(_xlfn.IFNA(MATCH(AL$1,Table2[[#This Row],[gen1]:[gen8]],FALSE),0),1,"")</f>
        <v/>
      </c>
      <c r="AM4618" s="35" t="str">
        <f>IF(_xlfn.IFNA(MATCH(AM$1,Table2[[#This Row],[gen1]:[gen8]],FALSE),0),1,"")</f>
        <v/>
      </c>
      <c r="AN4618" s="35" t="str">
        <f>IF(_xlfn.IFNA(MATCH(AN$1,Table2[[#This Row],[gen1]:[gen8]],FALSE),0),1,"")</f>
        <v/>
      </c>
      <c r="AO4618" s="35" t="str">
        <f>IF(_xlfn.IFNA(MATCH(AO$1,Table2[[#This Row],[gen1]:[gen8]],FALSE),0),1,"")</f>
        <v/>
      </c>
      <c r="AP4618" s="35" t="str">
        <f>IF(_xlfn.IFNA(MATCH(AP$1,Table2[[#This Row],[gen1]:[gen8]],FALSE),0),1,"")</f>
        <v/>
      </c>
      <c r="AQ4618" s="35" t="str">
        <f>IF(_xlfn.IFNA(MATCH(AQ$1,Table2[[#This Row],[gen1]:[gen8]],FALSE),0),1,"")</f>
        <v/>
      </c>
      <c r="AR4618" s="35" t="str">
        <f>IF(_xlfn.IFNA(MATCH(AR$1,Table2[[#This Row],[gen1]:[gen8]],FALSE),0),1,"")</f>
        <v/>
      </c>
      <c r="AS4618" s="35" t="str">
        <f>IF(_xlfn.IFNA(MATCH(AS$1,Table2[[#This Row],[gen1]:[gen8]],FALSE),0),1,"")</f>
        <v/>
      </c>
      <c r="AT4618" s="35" t="str">
        <f>IF(_xlfn.IFNA(MATCH(AT$1,Table2[[#This Row],[gen1]:[gen8]],FALSE),0),1,"")</f>
        <v/>
      </c>
      <c r="AU4618" s="35" t="str">
        <f>IF(_xlfn.IFNA(MATCH(AU$1,Table2[[#This Row],[gen1]:[gen8]],FALSE),0),1,"")</f>
        <v/>
      </c>
      <c r="AV4618" s="35" t="str">
        <f>IF(_xlfn.IFNA(MATCH(AV$1,Table2[[#This Row],[gen1]:[gen8]],FALSE),0),1,"")</f>
        <v/>
      </c>
      <c r="AW4618" s="35" t="str">
        <f>IF(_xlfn.IFNA(MATCH(AW$1,Table2[[#This Row],[gen1]:[gen8]],FALSE),0),1,"")</f>
        <v/>
      </c>
      <c r="AX4618" s="35" t="str">
        <f>IF(_xlfn.IFNA(MATCH(AX$1,Table2[[#This Row],[gen1]:[gen8]],FALSE),0),1,"")</f>
        <v/>
      </c>
      <c r="AY4618" s="35" t="str">
        <f>IF(_xlfn.IFNA(MATCH(AY$1,Table2[[#This Row],[gen1]:[gen8]],FALSE),0),1,"")</f>
        <v/>
      </c>
      <c r="AZ4618" s="35" t="str">
        <f>IF(_xlfn.IFNA(MATCH(AZ$1,Table2[[#This Row],[gen1]:[gen8]],FALSE),0),1,"")</f>
        <v/>
      </c>
      <c r="BA4618" s="35" t="str">
        <f>IF(_xlfn.IFNA(MATCH(BA$1,Table2[[#This Row],[gen1]:[gen8]],FALSE),0),1,"")</f>
        <v/>
      </c>
      <c r="BB4618" s="35" t="str">
        <f>IF(_xlfn.IFNA(MATCH(BB$1,Table2[[#This Row],[gen1]:[gen8]],FALSE),0),1,"")</f>
        <v/>
      </c>
      <c r="BC4618" s="35" t="str">
        <f>IF(_xlfn.IFNA(MATCH(BC$1,Table2[[#This Row],[gen1]:[gen8]],FALSE),0),1,"")</f>
        <v/>
      </c>
      <c r="BD4618" s="35" t="str">
        <f>IF(_xlfn.IFNA(MATCH(BD$1,Table2[[#This Row],[gen1]:[gen8]],FALSE),0),1,"")</f>
        <v/>
      </c>
      <c r="BE4618" s="35" t="str">
        <f>IF(_xlfn.IFNA(MATCH(BE$1,Table2[[#This Row],[gen1]:[gen8]],FALSE),0),1,"")</f>
        <v/>
      </c>
    </row>
    <row r="4619" spans="1:57" ht="15.6" thickTop="1" thickBot="1">
      <c r="A4619" s="8" t="s">
        <v>13131</v>
      </c>
      <c r="B4619" s="2">
        <v>7.1</v>
      </c>
      <c r="C4619" t="s">
        <v>921</v>
      </c>
      <c r="D4619" s="8" t="s">
        <v>1078</v>
      </c>
      <c r="E4619" s="8" t="s">
        <v>2144</v>
      </c>
      <c r="F4619" s="8" t="s">
        <v>11252</v>
      </c>
      <c r="G4619" s="8"/>
      <c r="H4619" s="8"/>
      <c r="I4619" s="8"/>
      <c r="J4619" s="8"/>
      <c r="K4619" s="8"/>
      <c r="L4619" s="8" t="s">
        <v>391</v>
      </c>
      <c r="AE4619" s="32" t="s">
        <v>13131</v>
      </c>
      <c r="AF4619" s="32" t="s">
        <v>391</v>
      </c>
      <c r="AG4619" s="27">
        <v>7.1</v>
      </c>
      <c r="AH4619" s="35">
        <f>IF(_xlfn.IFNA(MATCH(AH$1,Table2[[#This Row],[gen1]:[gen8]],FALSE),0),1,"")</f>
        <v>1</v>
      </c>
      <c r="AI4619" s="35">
        <f>IF(_xlfn.IFNA(MATCH(AI$1,Table2[[#This Row],[gen1]:[gen8]],FALSE),0),1,"")</f>
        <v>1</v>
      </c>
      <c r="AJ4619" s="35" t="str">
        <f>IF(_xlfn.IFNA(MATCH(AJ$1,Table2[[#This Row],[gen1]:[gen8]],FALSE),0),1,"")</f>
        <v/>
      </c>
      <c r="AK4619" s="35" t="str">
        <f>IF(_xlfn.IFNA(MATCH(AK$1,Table2[[#This Row],[gen1]:[gen8]],FALSE),0),1,"")</f>
        <v/>
      </c>
      <c r="AL4619" s="35">
        <f>IF(_xlfn.IFNA(MATCH(AL$1,Table2[[#This Row],[gen1]:[gen8]],FALSE),0),1,"")</f>
        <v>1</v>
      </c>
      <c r="AM4619" s="35" t="str">
        <f>IF(_xlfn.IFNA(MATCH(AM$1,Table2[[#This Row],[gen1]:[gen8]],FALSE),0),1,"")</f>
        <v/>
      </c>
      <c r="AN4619" s="35" t="str">
        <f>IF(_xlfn.IFNA(MATCH(AN$1,Table2[[#This Row],[gen1]:[gen8]],FALSE),0),1,"")</f>
        <v/>
      </c>
      <c r="AO4619" s="35" t="str">
        <f>IF(_xlfn.IFNA(MATCH(AO$1,Table2[[#This Row],[gen1]:[gen8]],FALSE),0),1,"")</f>
        <v/>
      </c>
      <c r="AP4619" s="35" t="str">
        <f>IF(_xlfn.IFNA(MATCH(AP$1,Table2[[#This Row],[gen1]:[gen8]],FALSE),0),1,"")</f>
        <v/>
      </c>
      <c r="AQ4619" s="35" t="str">
        <f>IF(_xlfn.IFNA(MATCH(AQ$1,Table2[[#This Row],[gen1]:[gen8]],FALSE),0),1,"")</f>
        <v/>
      </c>
      <c r="AR4619" s="35" t="str">
        <f>IF(_xlfn.IFNA(MATCH(AR$1,Table2[[#This Row],[gen1]:[gen8]],FALSE),0),1,"")</f>
        <v/>
      </c>
      <c r="AS4619" s="35" t="str">
        <f>IF(_xlfn.IFNA(MATCH(AS$1,Table2[[#This Row],[gen1]:[gen8]],FALSE),0),1,"")</f>
        <v/>
      </c>
      <c r="AT4619" s="35" t="str">
        <f>IF(_xlfn.IFNA(MATCH(AT$1,Table2[[#This Row],[gen1]:[gen8]],FALSE),0),1,"")</f>
        <v/>
      </c>
      <c r="AU4619" s="35" t="str">
        <f>IF(_xlfn.IFNA(MATCH(AU$1,Table2[[#This Row],[gen1]:[gen8]],FALSE),0),1,"")</f>
        <v/>
      </c>
      <c r="AV4619" s="35" t="str">
        <f>IF(_xlfn.IFNA(MATCH(AV$1,Table2[[#This Row],[gen1]:[gen8]],FALSE),0),1,"")</f>
        <v/>
      </c>
      <c r="AW4619" s="35" t="str">
        <f>IF(_xlfn.IFNA(MATCH(AW$1,Table2[[#This Row],[gen1]:[gen8]],FALSE),0),1,"")</f>
        <v/>
      </c>
      <c r="AX4619" s="35" t="str">
        <f>IF(_xlfn.IFNA(MATCH(AX$1,Table2[[#This Row],[gen1]:[gen8]],FALSE),0),1,"")</f>
        <v/>
      </c>
      <c r="AY4619" s="35" t="str">
        <f>IF(_xlfn.IFNA(MATCH(AY$1,Table2[[#This Row],[gen1]:[gen8]],FALSE),0),1,"")</f>
        <v/>
      </c>
      <c r="AZ4619" s="35" t="str">
        <f>IF(_xlfn.IFNA(MATCH(AZ$1,Table2[[#This Row],[gen1]:[gen8]],FALSE),0),1,"")</f>
        <v/>
      </c>
      <c r="BA4619" s="35" t="str">
        <f>IF(_xlfn.IFNA(MATCH(BA$1,Table2[[#This Row],[gen1]:[gen8]],FALSE),0),1,"")</f>
        <v/>
      </c>
      <c r="BB4619" s="35" t="str">
        <f>IF(_xlfn.IFNA(MATCH(BB$1,Table2[[#This Row],[gen1]:[gen8]],FALSE),0),1,"")</f>
        <v/>
      </c>
      <c r="BC4619" s="35" t="str">
        <f>IF(_xlfn.IFNA(MATCH(BC$1,Table2[[#This Row],[gen1]:[gen8]],FALSE),0),1,"")</f>
        <v/>
      </c>
      <c r="BD4619" s="35" t="str">
        <f>IF(_xlfn.IFNA(MATCH(BD$1,Table2[[#This Row],[gen1]:[gen8]],FALSE),0),1,"")</f>
        <v/>
      </c>
      <c r="BE4619" s="35" t="str">
        <f>IF(_xlfn.IFNA(MATCH(BE$1,Table2[[#This Row],[gen1]:[gen8]],FALSE),0),1,"")</f>
        <v/>
      </c>
    </row>
    <row r="4620" spans="1:57" ht="15.6" thickTop="1" thickBot="1">
      <c r="A4620" s="7" t="s">
        <v>13134</v>
      </c>
      <c r="B4620" s="2">
        <v>6.2</v>
      </c>
      <c r="C4620" t="s">
        <v>12294</v>
      </c>
      <c r="D4620" s="7" t="s">
        <v>1078</v>
      </c>
      <c r="E4620" s="7" t="s">
        <v>3878</v>
      </c>
      <c r="F4620" s="7" t="s">
        <v>9917</v>
      </c>
      <c r="G4620" s="7"/>
      <c r="H4620" s="7"/>
      <c r="I4620" s="7"/>
      <c r="J4620" s="7"/>
      <c r="K4620" s="7"/>
      <c r="L4620" s="8" t="s">
        <v>3424</v>
      </c>
      <c r="AE4620" s="33" t="s">
        <v>13134</v>
      </c>
      <c r="AF4620" s="33" t="s">
        <v>3424</v>
      </c>
      <c r="AG4620" s="26">
        <v>6.2</v>
      </c>
      <c r="AH4620" s="35" t="str">
        <f>IF(_xlfn.IFNA(MATCH(AH$1,Table2[[#This Row],[gen1]:[gen8]],FALSE),0),1,"")</f>
        <v/>
      </c>
      <c r="AI4620" s="35">
        <f>IF(_xlfn.IFNA(MATCH(AI$1,Table2[[#This Row],[gen1]:[gen8]],FALSE),0),1,"")</f>
        <v>1</v>
      </c>
      <c r="AJ4620" s="35" t="str">
        <f>IF(_xlfn.IFNA(MATCH(AJ$1,Table2[[#This Row],[gen1]:[gen8]],FALSE),0),1,"")</f>
        <v/>
      </c>
      <c r="AK4620" s="35" t="str">
        <f>IF(_xlfn.IFNA(MATCH(AK$1,Table2[[#This Row],[gen1]:[gen8]],FALSE),0),1,"")</f>
        <v/>
      </c>
      <c r="AL4620" s="35" t="str">
        <f>IF(_xlfn.IFNA(MATCH(AL$1,Table2[[#This Row],[gen1]:[gen8]],FALSE),0),1,"")</f>
        <v/>
      </c>
      <c r="AM4620" s="35" t="str">
        <f>IF(_xlfn.IFNA(MATCH(AM$1,Table2[[#This Row],[gen1]:[gen8]],FALSE),0),1,"")</f>
        <v/>
      </c>
      <c r="AN4620" s="35" t="str">
        <f>IF(_xlfn.IFNA(MATCH(AN$1,Table2[[#This Row],[gen1]:[gen8]],FALSE),0),1,"")</f>
        <v/>
      </c>
      <c r="AO4620" s="35" t="str">
        <f>IF(_xlfn.IFNA(MATCH(AO$1,Table2[[#This Row],[gen1]:[gen8]],FALSE),0),1,"")</f>
        <v/>
      </c>
      <c r="AP4620" s="35" t="str">
        <f>IF(_xlfn.IFNA(MATCH(AP$1,Table2[[#This Row],[gen1]:[gen8]],FALSE),0),1,"")</f>
        <v/>
      </c>
      <c r="AQ4620" s="35">
        <f>IF(_xlfn.IFNA(MATCH(AQ$1,Table2[[#This Row],[gen1]:[gen8]],FALSE),0),1,"")</f>
        <v>1</v>
      </c>
      <c r="AR4620" s="35" t="str">
        <f>IF(_xlfn.IFNA(MATCH(AR$1,Table2[[#This Row],[gen1]:[gen8]],FALSE),0),1,"")</f>
        <v/>
      </c>
      <c r="AS4620" s="35" t="str">
        <f>IF(_xlfn.IFNA(MATCH(AS$1,Table2[[#This Row],[gen1]:[gen8]],FALSE),0),1,"")</f>
        <v/>
      </c>
      <c r="AT4620" s="35" t="str">
        <f>IF(_xlfn.IFNA(MATCH(AT$1,Table2[[#This Row],[gen1]:[gen8]],FALSE),0),1,"")</f>
        <v/>
      </c>
      <c r="AU4620" s="35" t="str">
        <f>IF(_xlfn.IFNA(MATCH(AU$1,Table2[[#This Row],[gen1]:[gen8]],FALSE),0),1,"")</f>
        <v/>
      </c>
      <c r="AV4620" s="35" t="str">
        <f>IF(_xlfn.IFNA(MATCH(AV$1,Table2[[#This Row],[gen1]:[gen8]],FALSE),0),1,"")</f>
        <v/>
      </c>
      <c r="AW4620" s="35" t="str">
        <f>IF(_xlfn.IFNA(MATCH(AW$1,Table2[[#This Row],[gen1]:[gen8]],FALSE),0),1,"")</f>
        <v/>
      </c>
      <c r="AX4620" s="35" t="str">
        <f>IF(_xlfn.IFNA(MATCH(AX$1,Table2[[#This Row],[gen1]:[gen8]],FALSE),0),1,"")</f>
        <v/>
      </c>
      <c r="AY4620" s="35" t="str">
        <f>IF(_xlfn.IFNA(MATCH(AY$1,Table2[[#This Row],[gen1]:[gen8]],FALSE),0),1,"")</f>
        <v/>
      </c>
      <c r="AZ4620" s="35">
        <f>IF(_xlfn.IFNA(MATCH(AZ$1,Table2[[#This Row],[gen1]:[gen8]],FALSE),0),1,"")</f>
        <v>1</v>
      </c>
      <c r="BA4620" s="35" t="str">
        <f>IF(_xlfn.IFNA(MATCH(BA$1,Table2[[#This Row],[gen1]:[gen8]],FALSE),0),1,"")</f>
        <v/>
      </c>
      <c r="BB4620" s="35" t="str">
        <f>IF(_xlfn.IFNA(MATCH(BB$1,Table2[[#This Row],[gen1]:[gen8]],FALSE),0),1,"")</f>
        <v/>
      </c>
      <c r="BC4620" s="35" t="str">
        <f>IF(_xlfn.IFNA(MATCH(BC$1,Table2[[#This Row],[gen1]:[gen8]],FALSE),0),1,"")</f>
        <v/>
      </c>
      <c r="BD4620" s="35" t="str">
        <f>IF(_xlfn.IFNA(MATCH(BD$1,Table2[[#This Row],[gen1]:[gen8]],FALSE),0),1,"")</f>
        <v/>
      </c>
      <c r="BE4620" s="35" t="str">
        <f>IF(_xlfn.IFNA(MATCH(BE$1,Table2[[#This Row],[gen1]:[gen8]],FALSE),0),1,"")</f>
        <v/>
      </c>
    </row>
    <row r="4621" spans="1:57" ht="15.6" thickTop="1" thickBot="1">
      <c r="A4621" s="8" t="s">
        <v>13139</v>
      </c>
      <c r="B4621" s="2">
        <v>6.8</v>
      </c>
      <c r="C4621" t="s">
        <v>1083</v>
      </c>
      <c r="D4621" s="8" t="s">
        <v>1078</v>
      </c>
      <c r="E4621" s="8" t="s">
        <v>11252</v>
      </c>
      <c r="F4621" s="8"/>
      <c r="G4621" s="8"/>
      <c r="H4621" s="8"/>
      <c r="I4621" s="8"/>
      <c r="J4621" s="8"/>
      <c r="K4621" s="8"/>
      <c r="L4621" s="8" t="s">
        <v>39</v>
      </c>
      <c r="AE4621" s="32" t="s">
        <v>13139</v>
      </c>
      <c r="AF4621" s="32" t="s">
        <v>39</v>
      </c>
      <c r="AG4621" s="27">
        <v>6.8</v>
      </c>
      <c r="AH4621" s="35" t="str">
        <f>IF(_xlfn.IFNA(MATCH(AH$1,Table2[[#This Row],[gen1]:[gen8]],FALSE),0),1,"")</f>
        <v/>
      </c>
      <c r="AI4621" s="35">
        <f>IF(_xlfn.IFNA(MATCH(AI$1,Table2[[#This Row],[gen1]:[gen8]],FALSE),0),1,"")</f>
        <v>1</v>
      </c>
      <c r="AJ4621" s="35" t="str">
        <f>IF(_xlfn.IFNA(MATCH(AJ$1,Table2[[#This Row],[gen1]:[gen8]],FALSE),0),1,"")</f>
        <v/>
      </c>
      <c r="AK4621" s="35" t="str">
        <f>IF(_xlfn.IFNA(MATCH(AK$1,Table2[[#This Row],[gen1]:[gen8]],FALSE),0),1,"")</f>
        <v/>
      </c>
      <c r="AL4621" s="35">
        <f>IF(_xlfn.IFNA(MATCH(AL$1,Table2[[#This Row],[gen1]:[gen8]],FALSE),0),1,"")</f>
        <v>1</v>
      </c>
      <c r="AM4621" s="35" t="str">
        <f>IF(_xlfn.IFNA(MATCH(AM$1,Table2[[#This Row],[gen1]:[gen8]],FALSE),0),1,"")</f>
        <v/>
      </c>
      <c r="AN4621" s="35" t="str">
        <f>IF(_xlfn.IFNA(MATCH(AN$1,Table2[[#This Row],[gen1]:[gen8]],FALSE),0),1,"")</f>
        <v/>
      </c>
      <c r="AO4621" s="35" t="str">
        <f>IF(_xlfn.IFNA(MATCH(AO$1,Table2[[#This Row],[gen1]:[gen8]],FALSE),0),1,"")</f>
        <v/>
      </c>
      <c r="AP4621" s="35" t="str">
        <f>IF(_xlfn.IFNA(MATCH(AP$1,Table2[[#This Row],[gen1]:[gen8]],FALSE),0),1,"")</f>
        <v/>
      </c>
      <c r="AQ4621" s="35" t="str">
        <f>IF(_xlfn.IFNA(MATCH(AQ$1,Table2[[#This Row],[gen1]:[gen8]],FALSE),0),1,"")</f>
        <v/>
      </c>
      <c r="AR4621" s="35" t="str">
        <f>IF(_xlfn.IFNA(MATCH(AR$1,Table2[[#This Row],[gen1]:[gen8]],FALSE),0),1,"")</f>
        <v/>
      </c>
      <c r="AS4621" s="35" t="str">
        <f>IF(_xlfn.IFNA(MATCH(AS$1,Table2[[#This Row],[gen1]:[gen8]],FALSE),0),1,"")</f>
        <v/>
      </c>
      <c r="AT4621" s="35" t="str">
        <f>IF(_xlfn.IFNA(MATCH(AT$1,Table2[[#This Row],[gen1]:[gen8]],FALSE),0),1,"")</f>
        <v/>
      </c>
      <c r="AU4621" s="35" t="str">
        <f>IF(_xlfn.IFNA(MATCH(AU$1,Table2[[#This Row],[gen1]:[gen8]],FALSE),0),1,"")</f>
        <v/>
      </c>
      <c r="AV4621" s="35" t="str">
        <f>IF(_xlfn.IFNA(MATCH(AV$1,Table2[[#This Row],[gen1]:[gen8]],FALSE),0),1,"")</f>
        <v/>
      </c>
      <c r="AW4621" s="35" t="str">
        <f>IF(_xlfn.IFNA(MATCH(AW$1,Table2[[#This Row],[gen1]:[gen8]],FALSE),0),1,"")</f>
        <v/>
      </c>
      <c r="AX4621" s="35" t="str">
        <f>IF(_xlfn.IFNA(MATCH(AX$1,Table2[[#This Row],[gen1]:[gen8]],FALSE),0),1,"")</f>
        <v/>
      </c>
      <c r="AY4621" s="35" t="str">
        <f>IF(_xlfn.IFNA(MATCH(AY$1,Table2[[#This Row],[gen1]:[gen8]],FALSE),0),1,"")</f>
        <v/>
      </c>
      <c r="AZ4621" s="35" t="str">
        <f>IF(_xlfn.IFNA(MATCH(AZ$1,Table2[[#This Row],[gen1]:[gen8]],FALSE),0),1,"")</f>
        <v/>
      </c>
      <c r="BA4621" s="35" t="str">
        <f>IF(_xlfn.IFNA(MATCH(BA$1,Table2[[#This Row],[gen1]:[gen8]],FALSE),0),1,"")</f>
        <v/>
      </c>
      <c r="BB4621" s="35" t="str">
        <f>IF(_xlfn.IFNA(MATCH(BB$1,Table2[[#This Row],[gen1]:[gen8]],FALSE),0),1,"")</f>
        <v/>
      </c>
      <c r="BC4621" s="35" t="str">
        <f>IF(_xlfn.IFNA(MATCH(BC$1,Table2[[#This Row],[gen1]:[gen8]],FALSE),0),1,"")</f>
        <v/>
      </c>
      <c r="BD4621" s="35" t="str">
        <f>IF(_xlfn.IFNA(MATCH(BD$1,Table2[[#This Row],[gen1]:[gen8]],FALSE),0),1,"")</f>
        <v/>
      </c>
      <c r="BE4621" s="35" t="str">
        <f>IF(_xlfn.IFNA(MATCH(BE$1,Table2[[#This Row],[gen1]:[gen8]],FALSE),0),1,"")</f>
        <v/>
      </c>
    </row>
    <row r="4622" spans="1:57" ht="15.6" thickTop="1" thickBot="1">
      <c r="A4622" s="7" t="s">
        <v>13143</v>
      </c>
      <c r="B4622" s="2">
        <v>7.7</v>
      </c>
      <c r="C4622" t="s">
        <v>6559</v>
      </c>
      <c r="D4622" s="7" t="s">
        <v>1078</v>
      </c>
      <c r="E4622" s="7" t="s">
        <v>9917</v>
      </c>
      <c r="F4622" s="7" t="s">
        <v>11252</v>
      </c>
      <c r="G4622" s="7"/>
      <c r="H4622" s="7"/>
      <c r="I4622" s="7"/>
      <c r="J4622" s="7"/>
      <c r="K4622" s="7"/>
      <c r="L4622" s="8" t="s">
        <v>3424</v>
      </c>
      <c r="AE4622" s="33" t="s">
        <v>13143</v>
      </c>
      <c r="AF4622" s="33" t="s">
        <v>3424</v>
      </c>
      <c r="AG4622" s="26">
        <v>7.7</v>
      </c>
      <c r="AH4622" s="35" t="str">
        <f>IF(_xlfn.IFNA(MATCH(AH$1,Table2[[#This Row],[gen1]:[gen8]],FALSE),0),1,"")</f>
        <v/>
      </c>
      <c r="AI4622" s="35">
        <f>IF(_xlfn.IFNA(MATCH(AI$1,Table2[[#This Row],[gen1]:[gen8]],FALSE),0),1,"")</f>
        <v>1</v>
      </c>
      <c r="AJ4622" s="35" t="str">
        <f>IF(_xlfn.IFNA(MATCH(AJ$1,Table2[[#This Row],[gen1]:[gen8]],FALSE),0),1,"")</f>
        <v/>
      </c>
      <c r="AK4622" s="35" t="str">
        <f>IF(_xlfn.IFNA(MATCH(AK$1,Table2[[#This Row],[gen1]:[gen8]],FALSE),0),1,"")</f>
        <v/>
      </c>
      <c r="AL4622" s="35">
        <f>IF(_xlfn.IFNA(MATCH(AL$1,Table2[[#This Row],[gen1]:[gen8]],FALSE),0),1,"")</f>
        <v>1</v>
      </c>
      <c r="AM4622" s="35" t="str">
        <f>IF(_xlfn.IFNA(MATCH(AM$1,Table2[[#This Row],[gen1]:[gen8]],FALSE),0),1,"")</f>
        <v/>
      </c>
      <c r="AN4622" s="35" t="str">
        <f>IF(_xlfn.IFNA(MATCH(AN$1,Table2[[#This Row],[gen1]:[gen8]],FALSE),0),1,"")</f>
        <v/>
      </c>
      <c r="AO4622" s="35" t="str">
        <f>IF(_xlfn.IFNA(MATCH(AO$1,Table2[[#This Row],[gen1]:[gen8]],FALSE),0),1,"")</f>
        <v/>
      </c>
      <c r="AP4622" s="35" t="str">
        <f>IF(_xlfn.IFNA(MATCH(AP$1,Table2[[#This Row],[gen1]:[gen8]],FALSE),0),1,"")</f>
        <v/>
      </c>
      <c r="AQ4622" s="35" t="str">
        <f>IF(_xlfn.IFNA(MATCH(AQ$1,Table2[[#This Row],[gen1]:[gen8]],FALSE),0),1,"")</f>
        <v/>
      </c>
      <c r="AR4622" s="35" t="str">
        <f>IF(_xlfn.IFNA(MATCH(AR$1,Table2[[#This Row],[gen1]:[gen8]],FALSE),0),1,"")</f>
        <v/>
      </c>
      <c r="AS4622" s="35" t="str">
        <f>IF(_xlfn.IFNA(MATCH(AS$1,Table2[[#This Row],[gen1]:[gen8]],FALSE),0),1,"")</f>
        <v/>
      </c>
      <c r="AT4622" s="35" t="str">
        <f>IF(_xlfn.IFNA(MATCH(AT$1,Table2[[#This Row],[gen1]:[gen8]],FALSE),0),1,"")</f>
        <v/>
      </c>
      <c r="AU4622" s="35" t="str">
        <f>IF(_xlfn.IFNA(MATCH(AU$1,Table2[[#This Row],[gen1]:[gen8]],FALSE),0),1,"")</f>
        <v/>
      </c>
      <c r="AV4622" s="35" t="str">
        <f>IF(_xlfn.IFNA(MATCH(AV$1,Table2[[#This Row],[gen1]:[gen8]],FALSE),0),1,"")</f>
        <v/>
      </c>
      <c r="AW4622" s="35" t="str">
        <f>IF(_xlfn.IFNA(MATCH(AW$1,Table2[[#This Row],[gen1]:[gen8]],FALSE),0),1,"")</f>
        <v/>
      </c>
      <c r="AX4622" s="35" t="str">
        <f>IF(_xlfn.IFNA(MATCH(AX$1,Table2[[#This Row],[gen1]:[gen8]],FALSE),0),1,"")</f>
        <v/>
      </c>
      <c r="AY4622" s="35" t="str">
        <f>IF(_xlfn.IFNA(MATCH(AY$1,Table2[[#This Row],[gen1]:[gen8]],FALSE),0),1,"")</f>
        <v/>
      </c>
      <c r="AZ4622" s="35">
        <f>IF(_xlfn.IFNA(MATCH(AZ$1,Table2[[#This Row],[gen1]:[gen8]],FALSE),0),1,"")</f>
        <v>1</v>
      </c>
      <c r="BA4622" s="35" t="str">
        <f>IF(_xlfn.IFNA(MATCH(BA$1,Table2[[#This Row],[gen1]:[gen8]],FALSE),0),1,"")</f>
        <v/>
      </c>
      <c r="BB4622" s="35" t="str">
        <f>IF(_xlfn.IFNA(MATCH(BB$1,Table2[[#This Row],[gen1]:[gen8]],FALSE),0),1,"")</f>
        <v/>
      </c>
      <c r="BC4622" s="35" t="str">
        <f>IF(_xlfn.IFNA(MATCH(BC$1,Table2[[#This Row],[gen1]:[gen8]],FALSE),0),1,"")</f>
        <v/>
      </c>
      <c r="BD4622" s="35" t="str">
        <f>IF(_xlfn.IFNA(MATCH(BD$1,Table2[[#This Row],[gen1]:[gen8]],FALSE),0),1,"")</f>
        <v/>
      </c>
      <c r="BE4622" s="35" t="str">
        <f>IF(_xlfn.IFNA(MATCH(BE$1,Table2[[#This Row],[gen1]:[gen8]],FALSE),0),1,"")</f>
        <v/>
      </c>
    </row>
    <row r="4623" spans="1:57" ht="15.6" thickTop="1" thickBot="1">
      <c r="A4623" s="8" t="s">
        <v>13148</v>
      </c>
      <c r="B4623" s="2">
        <v>8.1999999999999993</v>
      </c>
      <c r="C4623" t="s">
        <v>40</v>
      </c>
      <c r="D4623" s="8" t="s">
        <v>40</v>
      </c>
      <c r="E4623" s="8"/>
      <c r="F4623" s="8"/>
      <c r="G4623" s="8"/>
      <c r="H4623" s="8"/>
      <c r="I4623" s="8"/>
      <c r="J4623" s="8"/>
      <c r="K4623" s="8"/>
      <c r="L4623" s="8" t="s">
        <v>183</v>
      </c>
      <c r="AE4623" s="32" t="s">
        <v>13148</v>
      </c>
      <c r="AF4623" s="32" t="s">
        <v>183</v>
      </c>
      <c r="AG4623" s="27">
        <v>8.1999999999999993</v>
      </c>
      <c r="AH4623" s="35" t="str">
        <f>IF(_xlfn.IFNA(MATCH(AH$1,Table2[[#This Row],[gen1]:[gen8]],FALSE),0),1,"")</f>
        <v/>
      </c>
      <c r="AI4623" s="35" t="str">
        <f>IF(_xlfn.IFNA(MATCH(AI$1,Table2[[#This Row],[gen1]:[gen8]],FALSE),0),1,"")</f>
        <v/>
      </c>
      <c r="AJ4623" s="35" t="str">
        <f>IF(_xlfn.IFNA(MATCH(AJ$1,Table2[[#This Row],[gen1]:[gen8]],FALSE),0),1,"")</f>
        <v/>
      </c>
      <c r="AK4623" s="35" t="str">
        <f>IF(_xlfn.IFNA(MATCH(AK$1,Table2[[#This Row],[gen1]:[gen8]],FALSE),0),1,"")</f>
        <v/>
      </c>
      <c r="AL4623" s="35" t="str">
        <f>IF(_xlfn.IFNA(MATCH(AL$1,Table2[[#This Row],[gen1]:[gen8]],FALSE),0),1,"")</f>
        <v/>
      </c>
      <c r="AM4623" s="35" t="str">
        <f>IF(_xlfn.IFNA(MATCH(AM$1,Table2[[#This Row],[gen1]:[gen8]],FALSE),0),1,"")</f>
        <v/>
      </c>
      <c r="AN4623" s="35" t="str">
        <f>IF(_xlfn.IFNA(MATCH(AN$1,Table2[[#This Row],[gen1]:[gen8]],FALSE),0),1,"")</f>
        <v/>
      </c>
      <c r="AO4623" s="35" t="str">
        <f>IF(_xlfn.IFNA(MATCH(AO$1,Table2[[#This Row],[gen1]:[gen8]],FALSE),0),1,"")</f>
        <v/>
      </c>
      <c r="AP4623" s="35" t="str">
        <f>IF(_xlfn.IFNA(MATCH(AP$1,Table2[[#This Row],[gen1]:[gen8]],FALSE),0),1,"")</f>
        <v/>
      </c>
      <c r="AQ4623" s="35" t="str">
        <f>IF(_xlfn.IFNA(MATCH(AQ$1,Table2[[#This Row],[gen1]:[gen8]],FALSE),0),1,"")</f>
        <v/>
      </c>
      <c r="AR4623" s="35" t="str">
        <f>IF(_xlfn.IFNA(MATCH(AR$1,Table2[[#This Row],[gen1]:[gen8]],FALSE),0),1,"")</f>
        <v/>
      </c>
      <c r="AS4623" s="35" t="str">
        <f>IF(_xlfn.IFNA(MATCH(AS$1,Table2[[#This Row],[gen1]:[gen8]],FALSE),0),1,"")</f>
        <v/>
      </c>
      <c r="AT4623" s="35" t="str">
        <f>IF(_xlfn.IFNA(MATCH(AT$1,Table2[[#This Row],[gen1]:[gen8]],FALSE),0),1,"")</f>
        <v/>
      </c>
      <c r="AU4623" s="35" t="str">
        <f>IF(_xlfn.IFNA(MATCH(AU$1,Table2[[#This Row],[gen1]:[gen8]],FALSE),0),1,"")</f>
        <v/>
      </c>
      <c r="AV4623" s="35" t="str">
        <f>IF(_xlfn.IFNA(MATCH(AV$1,Table2[[#This Row],[gen1]:[gen8]],FALSE),0),1,"")</f>
        <v/>
      </c>
      <c r="AW4623" s="35" t="str">
        <f>IF(_xlfn.IFNA(MATCH(AW$1,Table2[[#This Row],[gen1]:[gen8]],FALSE),0),1,"")</f>
        <v/>
      </c>
      <c r="AX4623" s="35" t="str">
        <f>IF(_xlfn.IFNA(MATCH(AX$1,Table2[[#This Row],[gen1]:[gen8]],FALSE),0),1,"")</f>
        <v/>
      </c>
      <c r="AY4623" s="35" t="str">
        <f>IF(_xlfn.IFNA(MATCH(AY$1,Table2[[#This Row],[gen1]:[gen8]],FALSE),0),1,"")</f>
        <v/>
      </c>
      <c r="AZ4623" s="35" t="str">
        <f>IF(_xlfn.IFNA(MATCH(AZ$1,Table2[[#This Row],[gen1]:[gen8]],FALSE),0),1,"")</f>
        <v/>
      </c>
      <c r="BA4623" s="35">
        <f>IF(_xlfn.IFNA(MATCH(BA$1,Table2[[#This Row],[gen1]:[gen8]],FALSE),0),1,"")</f>
        <v>1</v>
      </c>
      <c r="BB4623" s="35" t="str">
        <f>IF(_xlfn.IFNA(MATCH(BB$1,Table2[[#This Row],[gen1]:[gen8]],FALSE),0),1,"")</f>
        <v/>
      </c>
      <c r="BC4623" s="35" t="str">
        <f>IF(_xlfn.IFNA(MATCH(BC$1,Table2[[#This Row],[gen1]:[gen8]],FALSE),0),1,"")</f>
        <v/>
      </c>
      <c r="BD4623" s="35" t="str">
        <f>IF(_xlfn.IFNA(MATCH(BD$1,Table2[[#This Row],[gen1]:[gen8]],FALSE),0),1,"")</f>
        <v/>
      </c>
      <c r="BE4623" s="35" t="str">
        <f>IF(_xlfn.IFNA(MATCH(BE$1,Table2[[#This Row],[gen1]:[gen8]],FALSE),0),1,"")</f>
        <v/>
      </c>
    </row>
    <row r="4624" spans="1:57" ht="15.6" thickTop="1" thickBot="1">
      <c r="A4624" s="7" t="s">
        <v>13152</v>
      </c>
      <c r="B4624" s="2">
        <v>7.5</v>
      </c>
      <c r="C4624" t="s">
        <v>921</v>
      </c>
      <c r="D4624" s="7" t="s">
        <v>1078</v>
      </c>
      <c r="E4624" s="7" t="s">
        <v>2144</v>
      </c>
      <c r="F4624" s="7" t="s">
        <v>11252</v>
      </c>
      <c r="G4624" s="7"/>
      <c r="H4624" s="7"/>
      <c r="I4624" s="7"/>
      <c r="J4624" s="7"/>
      <c r="K4624" s="7"/>
      <c r="L4624" s="8" t="s">
        <v>20</v>
      </c>
      <c r="AE4624" s="33" t="s">
        <v>13152</v>
      </c>
      <c r="AF4624" s="33" t="s">
        <v>20</v>
      </c>
      <c r="AG4624" s="26">
        <v>7.5</v>
      </c>
      <c r="AH4624" s="35">
        <f>IF(_xlfn.IFNA(MATCH(AH$1,Table2[[#This Row],[gen1]:[gen8]],FALSE),0),1,"")</f>
        <v>1</v>
      </c>
      <c r="AI4624" s="35">
        <f>IF(_xlfn.IFNA(MATCH(AI$1,Table2[[#This Row],[gen1]:[gen8]],FALSE),0),1,"")</f>
        <v>1</v>
      </c>
      <c r="AJ4624" s="35" t="str">
        <f>IF(_xlfn.IFNA(MATCH(AJ$1,Table2[[#This Row],[gen1]:[gen8]],FALSE),0),1,"")</f>
        <v/>
      </c>
      <c r="AK4624" s="35" t="str">
        <f>IF(_xlfn.IFNA(MATCH(AK$1,Table2[[#This Row],[gen1]:[gen8]],FALSE),0),1,"")</f>
        <v/>
      </c>
      <c r="AL4624" s="35">
        <f>IF(_xlfn.IFNA(MATCH(AL$1,Table2[[#This Row],[gen1]:[gen8]],FALSE),0),1,"")</f>
        <v>1</v>
      </c>
      <c r="AM4624" s="35" t="str">
        <f>IF(_xlfn.IFNA(MATCH(AM$1,Table2[[#This Row],[gen1]:[gen8]],FALSE),0),1,"")</f>
        <v/>
      </c>
      <c r="AN4624" s="35" t="str">
        <f>IF(_xlfn.IFNA(MATCH(AN$1,Table2[[#This Row],[gen1]:[gen8]],FALSE),0),1,"")</f>
        <v/>
      </c>
      <c r="AO4624" s="35" t="str">
        <f>IF(_xlfn.IFNA(MATCH(AO$1,Table2[[#This Row],[gen1]:[gen8]],FALSE),0),1,"")</f>
        <v/>
      </c>
      <c r="AP4624" s="35" t="str">
        <f>IF(_xlfn.IFNA(MATCH(AP$1,Table2[[#This Row],[gen1]:[gen8]],FALSE),0),1,"")</f>
        <v/>
      </c>
      <c r="AQ4624" s="35" t="str">
        <f>IF(_xlfn.IFNA(MATCH(AQ$1,Table2[[#This Row],[gen1]:[gen8]],FALSE),0),1,"")</f>
        <v/>
      </c>
      <c r="AR4624" s="35" t="str">
        <f>IF(_xlfn.IFNA(MATCH(AR$1,Table2[[#This Row],[gen1]:[gen8]],FALSE),0),1,"")</f>
        <v/>
      </c>
      <c r="AS4624" s="35" t="str">
        <f>IF(_xlfn.IFNA(MATCH(AS$1,Table2[[#This Row],[gen1]:[gen8]],FALSE),0),1,"")</f>
        <v/>
      </c>
      <c r="AT4624" s="35" t="str">
        <f>IF(_xlfn.IFNA(MATCH(AT$1,Table2[[#This Row],[gen1]:[gen8]],FALSE),0),1,"")</f>
        <v/>
      </c>
      <c r="AU4624" s="35" t="str">
        <f>IF(_xlfn.IFNA(MATCH(AU$1,Table2[[#This Row],[gen1]:[gen8]],FALSE),0),1,"")</f>
        <v/>
      </c>
      <c r="AV4624" s="35" t="str">
        <f>IF(_xlfn.IFNA(MATCH(AV$1,Table2[[#This Row],[gen1]:[gen8]],FALSE),0),1,"")</f>
        <v/>
      </c>
      <c r="AW4624" s="35" t="str">
        <f>IF(_xlfn.IFNA(MATCH(AW$1,Table2[[#This Row],[gen1]:[gen8]],FALSE),0),1,"")</f>
        <v/>
      </c>
      <c r="AX4624" s="35" t="str">
        <f>IF(_xlfn.IFNA(MATCH(AX$1,Table2[[#This Row],[gen1]:[gen8]],FALSE),0),1,"")</f>
        <v/>
      </c>
      <c r="AY4624" s="35" t="str">
        <f>IF(_xlfn.IFNA(MATCH(AY$1,Table2[[#This Row],[gen1]:[gen8]],FALSE),0),1,"")</f>
        <v/>
      </c>
      <c r="AZ4624" s="35" t="str">
        <f>IF(_xlfn.IFNA(MATCH(AZ$1,Table2[[#This Row],[gen1]:[gen8]],FALSE),0),1,"")</f>
        <v/>
      </c>
      <c r="BA4624" s="35" t="str">
        <f>IF(_xlfn.IFNA(MATCH(BA$1,Table2[[#This Row],[gen1]:[gen8]],FALSE),0),1,"")</f>
        <v/>
      </c>
      <c r="BB4624" s="35" t="str">
        <f>IF(_xlfn.IFNA(MATCH(BB$1,Table2[[#This Row],[gen1]:[gen8]],FALSE),0),1,"")</f>
        <v/>
      </c>
      <c r="BC4624" s="35" t="str">
        <f>IF(_xlfn.IFNA(MATCH(BC$1,Table2[[#This Row],[gen1]:[gen8]],FALSE),0),1,"")</f>
        <v/>
      </c>
      <c r="BD4624" s="35" t="str">
        <f>IF(_xlfn.IFNA(MATCH(BD$1,Table2[[#This Row],[gen1]:[gen8]],FALSE),0),1,"")</f>
        <v/>
      </c>
      <c r="BE4624" s="35" t="str">
        <f>IF(_xlfn.IFNA(MATCH(BE$1,Table2[[#This Row],[gen1]:[gen8]],FALSE),0),1,"")</f>
        <v/>
      </c>
    </row>
    <row r="4625" spans="1:57" ht="15.6" thickTop="1" thickBot="1">
      <c r="A4625" s="8" t="s">
        <v>13156</v>
      </c>
      <c r="B4625" s="2">
        <v>7.6</v>
      </c>
      <c r="C4625" t="s">
        <v>3525</v>
      </c>
      <c r="D4625" s="8" t="s">
        <v>1078</v>
      </c>
      <c r="E4625" s="8" t="s">
        <v>2144</v>
      </c>
      <c r="F4625" s="8" t="s">
        <v>6996</v>
      </c>
      <c r="G4625" s="8" t="s">
        <v>11252</v>
      </c>
      <c r="H4625" s="8"/>
      <c r="I4625" s="8"/>
      <c r="J4625" s="8"/>
      <c r="K4625" s="8"/>
      <c r="L4625" s="8" t="s">
        <v>39</v>
      </c>
      <c r="AE4625" s="32" t="s">
        <v>13156</v>
      </c>
      <c r="AF4625" s="32" t="s">
        <v>39</v>
      </c>
      <c r="AG4625" s="27">
        <v>7.6</v>
      </c>
      <c r="AH4625" s="35">
        <f>IF(_xlfn.IFNA(MATCH(AH$1,Table2[[#This Row],[gen1]:[gen8]],FALSE),0),1,"")</f>
        <v>1</v>
      </c>
      <c r="AI4625" s="35">
        <f>IF(_xlfn.IFNA(MATCH(AI$1,Table2[[#This Row],[gen1]:[gen8]],FALSE),0),1,"")</f>
        <v>1</v>
      </c>
      <c r="AJ4625" s="35" t="str">
        <f>IF(_xlfn.IFNA(MATCH(AJ$1,Table2[[#This Row],[gen1]:[gen8]],FALSE),0),1,"")</f>
        <v/>
      </c>
      <c r="AK4625" s="35" t="str">
        <f>IF(_xlfn.IFNA(MATCH(AK$1,Table2[[#This Row],[gen1]:[gen8]],FALSE),0),1,"")</f>
        <v/>
      </c>
      <c r="AL4625" s="35">
        <f>IF(_xlfn.IFNA(MATCH(AL$1,Table2[[#This Row],[gen1]:[gen8]],FALSE),0),1,"")</f>
        <v>1</v>
      </c>
      <c r="AM4625" s="35" t="str">
        <f>IF(_xlfn.IFNA(MATCH(AM$1,Table2[[#This Row],[gen1]:[gen8]],FALSE),0),1,"")</f>
        <v/>
      </c>
      <c r="AN4625" s="35" t="str">
        <f>IF(_xlfn.IFNA(MATCH(AN$1,Table2[[#This Row],[gen1]:[gen8]],FALSE),0),1,"")</f>
        <v/>
      </c>
      <c r="AO4625" s="35" t="str">
        <f>IF(_xlfn.IFNA(MATCH(AO$1,Table2[[#This Row],[gen1]:[gen8]],FALSE),0),1,"")</f>
        <v/>
      </c>
      <c r="AP4625" s="35" t="str">
        <f>IF(_xlfn.IFNA(MATCH(AP$1,Table2[[#This Row],[gen1]:[gen8]],FALSE),0),1,"")</f>
        <v/>
      </c>
      <c r="AQ4625" s="35" t="str">
        <f>IF(_xlfn.IFNA(MATCH(AQ$1,Table2[[#This Row],[gen1]:[gen8]],FALSE),0),1,"")</f>
        <v/>
      </c>
      <c r="AR4625" s="35" t="str">
        <f>IF(_xlfn.IFNA(MATCH(AR$1,Table2[[#This Row],[gen1]:[gen8]],FALSE),0),1,"")</f>
        <v/>
      </c>
      <c r="AS4625" s="35" t="str">
        <f>IF(_xlfn.IFNA(MATCH(AS$1,Table2[[#This Row],[gen1]:[gen8]],FALSE),0),1,"")</f>
        <v/>
      </c>
      <c r="AT4625" s="35" t="str">
        <f>IF(_xlfn.IFNA(MATCH(AT$1,Table2[[#This Row],[gen1]:[gen8]],FALSE),0),1,"")</f>
        <v/>
      </c>
      <c r="AU4625" s="35" t="str">
        <f>IF(_xlfn.IFNA(MATCH(AU$1,Table2[[#This Row],[gen1]:[gen8]],FALSE),0),1,"")</f>
        <v/>
      </c>
      <c r="AV4625" s="35">
        <f>IF(_xlfn.IFNA(MATCH(AV$1,Table2[[#This Row],[gen1]:[gen8]],FALSE),0),1,"")</f>
        <v>1</v>
      </c>
      <c r="AW4625" s="35" t="str">
        <f>IF(_xlfn.IFNA(MATCH(AW$1,Table2[[#This Row],[gen1]:[gen8]],FALSE),0),1,"")</f>
        <v/>
      </c>
      <c r="AX4625" s="35" t="str">
        <f>IF(_xlfn.IFNA(MATCH(AX$1,Table2[[#This Row],[gen1]:[gen8]],FALSE),0),1,"")</f>
        <v/>
      </c>
      <c r="AY4625" s="35" t="str">
        <f>IF(_xlfn.IFNA(MATCH(AY$1,Table2[[#This Row],[gen1]:[gen8]],FALSE),0),1,"")</f>
        <v/>
      </c>
      <c r="AZ4625" s="35" t="str">
        <f>IF(_xlfn.IFNA(MATCH(AZ$1,Table2[[#This Row],[gen1]:[gen8]],FALSE),0),1,"")</f>
        <v/>
      </c>
      <c r="BA4625" s="35" t="str">
        <f>IF(_xlfn.IFNA(MATCH(BA$1,Table2[[#This Row],[gen1]:[gen8]],FALSE),0),1,"")</f>
        <v/>
      </c>
      <c r="BB4625" s="35" t="str">
        <f>IF(_xlfn.IFNA(MATCH(BB$1,Table2[[#This Row],[gen1]:[gen8]],FALSE),0),1,"")</f>
        <v/>
      </c>
      <c r="BC4625" s="35" t="str">
        <f>IF(_xlfn.IFNA(MATCH(BC$1,Table2[[#This Row],[gen1]:[gen8]],FALSE),0),1,"")</f>
        <v/>
      </c>
      <c r="BD4625" s="35" t="str">
        <f>IF(_xlfn.IFNA(MATCH(BD$1,Table2[[#This Row],[gen1]:[gen8]],FALSE),0),1,"")</f>
        <v/>
      </c>
      <c r="BE4625" s="35" t="str">
        <f>IF(_xlfn.IFNA(MATCH(BE$1,Table2[[#This Row],[gen1]:[gen8]],FALSE),0),1,"")</f>
        <v/>
      </c>
    </row>
    <row r="4626" spans="1:57" ht="15.6" thickTop="1" thickBot="1">
      <c r="A4626" s="7" t="s">
        <v>13161</v>
      </c>
      <c r="B4626" s="2">
        <v>4.0999999999999996</v>
      </c>
      <c r="C4626" t="s">
        <v>3725</v>
      </c>
      <c r="D4626" s="7" t="s">
        <v>2144</v>
      </c>
      <c r="E4626" s="7" t="s">
        <v>3878</v>
      </c>
      <c r="F4626" s="7" t="s">
        <v>14010</v>
      </c>
      <c r="G4626" s="7" t="s">
        <v>6106</v>
      </c>
      <c r="H4626" s="7"/>
      <c r="I4626" s="7"/>
      <c r="J4626" s="7"/>
      <c r="K4626" s="7"/>
      <c r="L4626" s="8" t="s">
        <v>39</v>
      </c>
      <c r="AE4626" s="33" t="s">
        <v>13161</v>
      </c>
      <c r="AF4626" s="33" t="s">
        <v>39</v>
      </c>
      <c r="AG4626" s="26">
        <v>4.0999999999999996</v>
      </c>
      <c r="AH4626" s="35">
        <f>IF(_xlfn.IFNA(MATCH(AH$1,Table2[[#This Row],[gen1]:[gen8]],FALSE),0),1,"")</f>
        <v>1</v>
      </c>
      <c r="AI4626" s="35" t="str">
        <f>IF(_xlfn.IFNA(MATCH(AI$1,Table2[[#This Row],[gen1]:[gen8]],FALSE),0),1,"")</f>
        <v/>
      </c>
      <c r="AJ4626" s="35">
        <f>IF(_xlfn.IFNA(MATCH(AJ$1,Table2[[#This Row],[gen1]:[gen8]],FALSE),0),1,"")</f>
        <v>1</v>
      </c>
      <c r="AK4626" s="35" t="str">
        <f>IF(_xlfn.IFNA(MATCH(AK$1,Table2[[#This Row],[gen1]:[gen8]],FALSE),0),1,"")</f>
        <v/>
      </c>
      <c r="AL4626" s="35" t="str">
        <f>IF(_xlfn.IFNA(MATCH(AL$1,Table2[[#This Row],[gen1]:[gen8]],FALSE),0),1,"")</f>
        <v/>
      </c>
      <c r="AM4626" s="35" t="str">
        <f>IF(_xlfn.IFNA(MATCH(AM$1,Table2[[#This Row],[gen1]:[gen8]],FALSE),0),1,"")</f>
        <v/>
      </c>
      <c r="AN4626" s="35" t="str">
        <f>IF(_xlfn.IFNA(MATCH(AN$1,Table2[[#This Row],[gen1]:[gen8]],FALSE),0),1,"")</f>
        <v/>
      </c>
      <c r="AO4626" s="35" t="str">
        <f>IF(_xlfn.IFNA(MATCH(AO$1,Table2[[#This Row],[gen1]:[gen8]],FALSE),0),1,"")</f>
        <v/>
      </c>
      <c r="AP4626" s="35" t="str">
        <f>IF(_xlfn.IFNA(MATCH(AP$1,Table2[[#This Row],[gen1]:[gen8]],FALSE),0),1,"")</f>
        <v/>
      </c>
      <c r="AQ4626" s="35">
        <f>IF(_xlfn.IFNA(MATCH(AQ$1,Table2[[#This Row],[gen1]:[gen8]],FALSE),0),1,"")</f>
        <v>1</v>
      </c>
      <c r="AR4626" s="35" t="str">
        <f>IF(_xlfn.IFNA(MATCH(AR$1,Table2[[#This Row],[gen1]:[gen8]],FALSE),0),1,"")</f>
        <v/>
      </c>
      <c r="AS4626" s="35">
        <f>IF(_xlfn.IFNA(MATCH(AS$1,Table2[[#This Row],[gen1]:[gen8]],FALSE),0),1,"")</f>
        <v>1</v>
      </c>
      <c r="AT4626" s="35" t="str">
        <f>IF(_xlfn.IFNA(MATCH(AT$1,Table2[[#This Row],[gen1]:[gen8]],FALSE),0),1,"")</f>
        <v/>
      </c>
      <c r="AU4626" s="35" t="str">
        <f>IF(_xlfn.IFNA(MATCH(AU$1,Table2[[#This Row],[gen1]:[gen8]],FALSE),0),1,"")</f>
        <v/>
      </c>
      <c r="AV4626" s="35" t="str">
        <f>IF(_xlfn.IFNA(MATCH(AV$1,Table2[[#This Row],[gen1]:[gen8]],FALSE),0),1,"")</f>
        <v/>
      </c>
      <c r="AW4626" s="35" t="str">
        <f>IF(_xlfn.IFNA(MATCH(AW$1,Table2[[#This Row],[gen1]:[gen8]],FALSE),0),1,"")</f>
        <v/>
      </c>
      <c r="AX4626" s="35" t="str">
        <f>IF(_xlfn.IFNA(MATCH(AX$1,Table2[[#This Row],[gen1]:[gen8]],FALSE),0),1,"")</f>
        <v/>
      </c>
      <c r="AY4626" s="35" t="str">
        <f>IF(_xlfn.IFNA(MATCH(AY$1,Table2[[#This Row],[gen1]:[gen8]],FALSE),0),1,"")</f>
        <v/>
      </c>
      <c r="AZ4626" s="35" t="str">
        <f>IF(_xlfn.IFNA(MATCH(AZ$1,Table2[[#This Row],[gen1]:[gen8]],FALSE),0),1,"")</f>
        <v/>
      </c>
      <c r="BA4626" s="35" t="str">
        <f>IF(_xlfn.IFNA(MATCH(BA$1,Table2[[#This Row],[gen1]:[gen8]],FALSE),0),1,"")</f>
        <v/>
      </c>
      <c r="BB4626" s="35" t="str">
        <f>IF(_xlfn.IFNA(MATCH(BB$1,Table2[[#This Row],[gen1]:[gen8]],FALSE),0),1,"")</f>
        <v/>
      </c>
      <c r="BC4626" s="35" t="str">
        <f>IF(_xlfn.IFNA(MATCH(BC$1,Table2[[#This Row],[gen1]:[gen8]],FALSE),0),1,"")</f>
        <v/>
      </c>
      <c r="BD4626" s="35" t="str">
        <f>IF(_xlfn.IFNA(MATCH(BD$1,Table2[[#This Row],[gen1]:[gen8]],FALSE),0),1,"")</f>
        <v/>
      </c>
      <c r="BE4626" s="35" t="str">
        <f>IF(_xlfn.IFNA(MATCH(BE$1,Table2[[#This Row],[gen1]:[gen8]],FALSE),0),1,"")</f>
        <v/>
      </c>
    </row>
    <row r="4627" spans="1:57" ht="15.6" thickTop="1" thickBot="1">
      <c r="A4627" s="8" t="s">
        <v>13162</v>
      </c>
      <c r="B4627" s="2">
        <v>6.9</v>
      </c>
      <c r="C4627" t="s">
        <v>1078</v>
      </c>
      <c r="D4627" s="8" t="s">
        <v>1078</v>
      </c>
      <c r="E4627" s="8"/>
      <c r="F4627" s="8"/>
      <c r="G4627" s="8"/>
      <c r="H4627" s="8"/>
      <c r="I4627" s="8"/>
      <c r="J4627" s="8"/>
      <c r="K4627" s="8"/>
      <c r="L4627" s="8" t="s">
        <v>59</v>
      </c>
      <c r="AE4627" s="32" t="s">
        <v>13162</v>
      </c>
      <c r="AF4627" s="32" t="s">
        <v>59</v>
      </c>
      <c r="AG4627" s="27">
        <v>6.9</v>
      </c>
      <c r="AH4627" s="35" t="str">
        <f>IF(_xlfn.IFNA(MATCH(AH$1,Table2[[#This Row],[gen1]:[gen8]],FALSE),0),1,"")</f>
        <v/>
      </c>
      <c r="AI4627" s="35">
        <f>IF(_xlfn.IFNA(MATCH(AI$1,Table2[[#This Row],[gen1]:[gen8]],FALSE),0),1,"")</f>
        <v>1</v>
      </c>
      <c r="AJ4627" s="35" t="str">
        <f>IF(_xlfn.IFNA(MATCH(AJ$1,Table2[[#This Row],[gen1]:[gen8]],FALSE),0),1,"")</f>
        <v/>
      </c>
      <c r="AK4627" s="35" t="str">
        <f>IF(_xlfn.IFNA(MATCH(AK$1,Table2[[#This Row],[gen1]:[gen8]],FALSE),0),1,"")</f>
        <v/>
      </c>
      <c r="AL4627" s="35" t="str">
        <f>IF(_xlfn.IFNA(MATCH(AL$1,Table2[[#This Row],[gen1]:[gen8]],FALSE),0),1,"")</f>
        <v/>
      </c>
      <c r="AM4627" s="35" t="str">
        <f>IF(_xlfn.IFNA(MATCH(AM$1,Table2[[#This Row],[gen1]:[gen8]],FALSE),0),1,"")</f>
        <v/>
      </c>
      <c r="AN4627" s="35" t="str">
        <f>IF(_xlfn.IFNA(MATCH(AN$1,Table2[[#This Row],[gen1]:[gen8]],FALSE),0),1,"")</f>
        <v/>
      </c>
      <c r="AO4627" s="35" t="str">
        <f>IF(_xlfn.IFNA(MATCH(AO$1,Table2[[#This Row],[gen1]:[gen8]],FALSE),0),1,"")</f>
        <v/>
      </c>
      <c r="AP4627" s="35" t="str">
        <f>IF(_xlfn.IFNA(MATCH(AP$1,Table2[[#This Row],[gen1]:[gen8]],FALSE),0),1,"")</f>
        <v/>
      </c>
      <c r="AQ4627" s="35" t="str">
        <f>IF(_xlfn.IFNA(MATCH(AQ$1,Table2[[#This Row],[gen1]:[gen8]],FALSE),0),1,"")</f>
        <v/>
      </c>
      <c r="AR4627" s="35" t="str">
        <f>IF(_xlfn.IFNA(MATCH(AR$1,Table2[[#This Row],[gen1]:[gen8]],FALSE),0),1,"")</f>
        <v/>
      </c>
      <c r="AS4627" s="35" t="str">
        <f>IF(_xlfn.IFNA(MATCH(AS$1,Table2[[#This Row],[gen1]:[gen8]],FALSE),0),1,"")</f>
        <v/>
      </c>
      <c r="AT4627" s="35" t="str">
        <f>IF(_xlfn.IFNA(MATCH(AT$1,Table2[[#This Row],[gen1]:[gen8]],FALSE),0),1,"")</f>
        <v/>
      </c>
      <c r="AU4627" s="35" t="str">
        <f>IF(_xlfn.IFNA(MATCH(AU$1,Table2[[#This Row],[gen1]:[gen8]],FALSE),0),1,"")</f>
        <v/>
      </c>
      <c r="AV4627" s="35" t="str">
        <f>IF(_xlfn.IFNA(MATCH(AV$1,Table2[[#This Row],[gen1]:[gen8]],FALSE),0),1,"")</f>
        <v/>
      </c>
      <c r="AW4627" s="35" t="str">
        <f>IF(_xlfn.IFNA(MATCH(AW$1,Table2[[#This Row],[gen1]:[gen8]],FALSE),0),1,"")</f>
        <v/>
      </c>
      <c r="AX4627" s="35" t="str">
        <f>IF(_xlfn.IFNA(MATCH(AX$1,Table2[[#This Row],[gen1]:[gen8]],FALSE),0),1,"")</f>
        <v/>
      </c>
      <c r="AY4627" s="35" t="str">
        <f>IF(_xlfn.IFNA(MATCH(AY$1,Table2[[#This Row],[gen1]:[gen8]],FALSE),0),1,"")</f>
        <v/>
      </c>
      <c r="AZ4627" s="35" t="str">
        <f>IF(_xlfn.IFNA(MATCH(AZ$1,Table2[[#This Row],[gen1]:[gen8]],FALSE),0),1,"")</f>
        <v/>
      </c>
      <c r="BA4627" s="35" t="str">
        <f>IF(_xlfn.IFNA(MATCH(BA$1,Table2[[#This Row],[gen1]:[gen8]],FALSE),0),1,"")</f>
        <v/>
      </c>
      <c r="BB4627" s="35" t="str">
        <f>IF(_xlfn.IFNA(MATCH(BB$1,Table2[[#This Row],[gen1]:[gen8]],FALSE),0),1,"")</f>
        <v/>
      </c>
      <c r="BC4627" s="35" t="str">
        <f>IF(_xlfn.IFNA(MATCH(BC$1,Table2[[#This Row],[gen1]:[gen8]],FALSE),0),1,"")</f>
        <v/>
      </c>
      <c r="BD4627" s="35" t="str">
        <f>IF(_xlfn.IFNA(MATCH(BD$1,Table2[[#This Row],[gen1]:[gen8]],FALSE),0),1,"")</f>
        <v/>
      </c>
      <c r="BE4627" s="35" t="str">
        <f>IF(_xlfn.IFNA(MATCH(BE$1,Table2[[#This Row],[gen1]:[gen8]],FALSE),0),1,"")</f>
        <v/>
      </c>
    </row>
    <row r="4628" spans="1:57" ht="15.6" thickTop="1" thickBot="1">
      <c r="A4628" s="7" t="s">
        <v>13164</v>
      </c>
      <c r="B4628" s="2">
        <v>7.1</v>
      </c>
      <c r="C4628" t="s">
        <v>1367</v>
      </c>
      <c r="D4628" s="7" t="s">
        <v>14012</v>
      </c>
      <c r="E4628" s="7" t="s">
        <v>2144</v>
      </c>
      <c r="F4628" s="7" t="s">
        <v>6106</v>
      </c>
      <c r="G4628" s="7"/>
      <c r="H4628" s="7"/>
      <c r="I4628" s="7"/>
      <c r="J4628" s="7"/>
      <c r="K4628" s="7"/>
      <c r="L4628" s="8" t="s">
        <v>391</v>
      </c>
      <c r="AE4628" s="33" t="s">
        <v>13164</v>
      </c>
      <c r="AF4628" s="33" t="s">
        <v>391</v>
      </c>
      <c r="AG4628" s="26">
        <v>7.1</v>
      </c>
      <c r="AH4628" s="35">
        <f>IF(_xlfn.IFNA(MATCH(AH$1,Table2[[#This Row],[gen1]:[gen8]],FALSE),0),1,"")</f>
        <v>1</v>
      </c>
      <c r="AI4628" s="35" t="str">
        <f>IF(_xlfn.IFNA(MATCH(AI$1,Table2[[#This Row],[gen1]:[gen8]],FALSE),0),1,"")</f>
        <v/>
      </c>
      <c r="AJ4628" s="35">
        <f>IF(_xlfn.IFNA(MATCH(AJ$1,Table2[[#This Row],[gen1]:[gen8]],FALSE),0),1,"")</f>
        <v>1</v>
      </c>
      <c r="AK4628" s="35" t="str">
        <f>IF(_xlfn.IFNA(MATCH(AK$1,Table2[[#This Row],[gen1]:[gen8]],FALSE),0),1,"")</f>
        <v/>
      </c>
      <c r="AL4628" s="35" t="str">
        <f>IF(_xlfn.IFNA(MATCH(AL$1,Table2[[#This Row],[gen1]:[gen8]],FALSE),0),1,"")</f>
        <v/>
      </c>
      <c r="AM4628" s="35" t="str">
        <f>IF(_xlfn.IFNA(MATCH(AM$1,Table2[[#This Row],[gen1]:[gen8]],FALSE),0),1,"")</f>
        <v/>
      </c>
      <c r="AN4628" s="35">
        <f>IF(_xlfn.IFNA(MATCH(AN$1,Table2[[#This Row],[gen1]:[gen8]],FALSE),0),1,"")</f>
        <v>1</v>
      </c>
      <c r="AO4628" s="35" t="str">
        <f>IF(_xlfn.IFNA(MATCH(AO$1,Table2[[#This Row],[gen1]:[gen8]],FALSE),0),1,"")</f>
        <v/>
      </c>
      <c r="AP4628" s="35" t="str">
        <f>IF(_xlfn.IFNA(MATCH(AP$1,Table2[[#This Row],[gen1]:[gen8]],FALSE),0),1,"")</f>
        <v/>
      </c>
      <c r="AQ4628" s="35" t="str">
        <f>IF(_xlfn.IFNA(MATCH(AQ$1,Table2[[#This Row],[gen1]:[gen8]],FALSE),0),1,"")</f>
        <v/>
      </c>
      <c r="AR4628" s="35" t="str">
        <f>IF(_xlfn.IFNA(MATCH(AR$1,Table2[[#This Row],[gen1]:[gen8]],FALSE),0),1,"")</f>
        <v/>
      </c>
      <c r="AS4628" s="35" t="str">
        <f>IF(_xlfn.IFNA(MATCH(AS$1,Table2[[#This Row],[gen1]:[gen8]],FALSE),0),1,"")</f>
        <v/>
      </c>
      <c r="AT4628" s="35" t="str">
        <f>IF(_xlfn.IFNA(MATCH(AT$1,Table2[[#This Row],[gen1]:[gen8]],FALSE),0),1,"")</f>
        <v/>
      </c>
      <c r="AU4628" s="35" t="str">
        <f>IF(_xlfn.IFNA(MATCH(AU$1,Table2[[#This Row],[gen1]:[gen8]],FALSE),0),1,"")</f>
        <v/>
      </c>
      <c r="AV4628" s="35" t="str">
        <f>IF(_xlfn.IFNA(MATCH(AV$1,Table2[[#This Row],[gen1]:[gen8]],FALSE),0),1,"")</f>
        <v/>
      </c>
      <c r="AW4628" s="35" t="str">
        <f>IF(_xlfn.IFNA(MATCH(AW$1,Table2[[#This Row],[gen1]:[gen8]],FALSE),0),1,"")</f>
        <v/>
      </c>
      <c r="AX4628" s="35" t="str">
        <f>IF(_xlfn.IFNA(MATCH(AX$1,Table2[[#This Row],[gen1]:[gen8]],FALSE),0),1,"")</f>
        <v/>
      </c>
      <c r="AY4628" s="35" t="str">
        <f>IF(_xlfn.IFNA(MATCH(AY$1,Table2[[#This Row],[gen1]:[gen8]],FALSE),0),1,"")</f>
        <v/>
      </c>
      <c r="AZ4628" s="35" t="str">
        <f>IF(_xlfn.IFNA(MATCH(AZ$1,Table2[[#This Row],[gen1]:[gen8]],FALSE),0),1,"")</f>
        <v/>
      </c>
      <c r="BA4628" s="35" t="str">
        <f>IF(_xlfn.IFNA(MATCH(BA$1,Table2[[#This Row],[gen1]:[gen8]],FALSE),0),1,"")</f>
        <v/>
      </c>
      <c r="BB4628" s="35" t="str">
        <f>IF(_xlfn.IFNA(MATCH(BB$1,Table2[[#This Row],[gen1]:[gen8]],FALSE),0),1,"")</f>
        <v/>
      </c>
      <c r="BC4628" s="35" t="str">
        <f>IF(_xlfn.IFNA(MATCH(BC$1,Table2[[#This Row],[gen1]:[gen8]],FALSE),0),1,"")</f>
        <v/>
      </c>
      <c r="BD4628" s="35" t="str">
        <f>IF(_xlfn.IFNA(MATCH(BD$1,Table2[[#This Row],[gen1]:[gen8]],FALSE),0),1,"")</f>
        <v/>
      </c>
      <c r="BE4628" s="35" t="str">
        <f>IF(_xlfn.IFNA(MATCH(BE$1,Table2[[#This Row],[gen1]:[gen8]],FALSE),0),1,"")</f>
        <v/>
      </c>
    </row>
    <row r="4629" spans="1:57" ht="15.6" thickTop="1" thickBot="1">
      <c r="A4629" s="8" t="s">
        <v>13167</v>
      </c>
      <c r="B4629" s="2">
        <v>6.3</v>
      </c>
      <c r="C4629" t="s">
        <v>3878</v>
      </c>
      <c r="D4629" s="8" t="s">
        <v>3878</v>
      </c>
      <c r="E4629" s="8"/>
      <c r="F4629" s="8"/>
      <c r="G4629" s="8"/>
      <c r="H4629" s="8"/>
      <c r="I4629" s="8"/>
      <c r="J4629" s="8"/>
      <c r="K4629" s="8"/>
      <c r="L4629" s="8" t="s">
        <v>391</v>
      </c>
      <c r="AE4629" s="32" t="s">
        <v>13167</v>
      </c>
      <c r="AF4629" s="32" t="s">
        <v>391</v>
      </c>
      <c r="AG4629" s="27">
        <v>6.3</v>
      </c>
      <c r="AH4629" s="35" t="str">
        <f>IF(_xlfn.IFNA(MATCH(AH$1,Table2[[#This Row],[gen1]:[gen8]],FALSE),0),1,"")</f>
        <v/>
      </c>
      <c r="AI4629" s="35" t="str">
        <f>IF(_xlfn.IFNA(MATCH(AI$1,Table2[[#This Row],[gen1]:[gen8]],FALSE),0),1,"")</f>
        <v/>
      </c>
      <c r="AJ4629" s="35" t="str">
        <f>IF(_xlfn.IFNA(MATCH(AJ$1,Table2[[#This Row],[gen1]:[gen8]],FALSE),0),1,"")</f>
        <v/>
      </c>
      <c r="AK4629" s="35" t="str">
        <f>IF(_xlfn.IFNA(MATCH(AK$1,Table2[[#This Row],[gen1]:[gen8]],FALSE),0),1,"")</f>
        <v/>
      </c>
      <c r="AL4629" s="35" t="str">
        <f>IF(_xlfn.IFNA(MATCH(AL$1,Table2[[#This Row],[gen1]:[gen8]],FALSE),0),1,"")</f>
        <v/>
      </c>
      <c r="AM4629" s="35" t="str">
        <f>IF(_xlfn.IFNA(MATCH(AM$1,Table2[[#This Row],[gen1]:[gen8]],FALSE),0),1,"")</f>
        <v/>
      </c>
      <c r="AN4629" s="35" t="str">
        <f>IF(_xlfn.IFNA(MATCH(AN$1,Table2[[#This Row],[gen1]:[gen8]],FALSE),0),1,"")</f>
        <v/>
      </c>
      <c r="AO4629" s="35" t="str">
        <f>IF(_xlfn.IFNA(MATCH(AO$1,Table2[[#This Row],[gen1]:[gen8]],FALSE),0),1,"")</f>
        <v/>
      </c>
      <c r="AP4629" s="35" t="str">
        <f>IF(_xlfn.IFNA(MATCH(AP$1,Table2[[#This Row],[gen1]:[gen8]],FALSE),0),1,"")</f>
        <v/>
      </c>
      <c r="AQ4629" s="35">
        <f>IF(_xlfn.IFNA(MATCH(AQ$1,Table2[[#This Row],[gen1]:[gen8]],FALSE),0),1,"")</f>
        <v>1</v>
      </c>
      <c r="AR4629" s="35" t="str">
        <f>IF(_xlfn.IFNA(MATCH(AR$1,Table2[[#This Row],[gen1]:[gen8]],FALSE),0),1,"")</f>
        <v/>
      </c>
      <c r="AS4629" s="35" t="str">
        <f>IF(_xlfn.IFNA(MATCH(AS$1,Table2[[#This Row],[gen1]:[gen8]],FALSE),0),1,"")</f>
        <v/>
      </c>
      <c r="AT4629" s="35" t="str">
        <f>IF(_xlfn.IFNA(MATCH(AT$1,Table2[[#This Row],[gen1]:[gen8]],FALSE),0),1,"")</f>
        <v/>
      </c>
      <c r="AU4629" s="35" t="str">
        <f>IF(_xlfn.IFNA(MATCH(AU$1,Table2[[#This Row],[gen1]:[gen8]],FALSE),0),1,"")</f>
        <v/>
      </c>
      <c r="AV4629" s="35" t="str">
        <f>IF(_xlfn.IFNA(MATCH(AV$1,Table2[[#This Row],[gen1]:[gen8]],FALSE),0),1,"")</f>
        <v/>
      </c>
      <c r="AW4629" s="35" t="str">
        <f>IF(_xlfn.IFNA(MATCH(AW$1,Table2[[#This Row],[gen1]:[gen8]],FALSE),0),1,"")</f>
        <v/>
      </c>
      <c r="AX4629" s="35" t="str">
        <f>IF(_xlfn.IFNA(MATCH(AX$1,Table2[[#This Row],[gen1]:[gen8]],FALSE),0),1,"")</f>
        <v/>
      </c>
      <c r="AY4629" s="35" t="str">
        <f>IF(_xlfn.IFNA(MATCH(AY$1,Table2[[#This Row],[gen1]:[gen8]],FALSE),0),1,"")</f>
        <v/>
      </c>
      <c r="AZ4629" s="35" t="str">
        <f>IF(_xlfn.IFNA(MATCH(AZ$1,Table2[[#This Row],[gen1]:[gen8]],FALSE),0),1,"")</f>
        <v/>
      </c>
      <c r="BA4629" s="35" t="str">
        <f>IF(_xlfn.IFNA(MATCH(BA$1,Table2[[#This Row],[gen1]:[gen8]],FALSE),0),1,"")</f>
        <v/>
      </c>
      <c r="BB4629" s="35" t="str">
        <f>IF(_xlfn.IFNA(MATCH(BB$1,Table2[[#This Row],[gen1]:[gen8]],FALSE),0),1,"")</f>
        <v/>
      </c>
      <c r="BC4629" s="35" t="str">
        <f>IF(_xlfn.IFNA(MATCH(BC$1,Table2[[#This Row],[gen1]:[gen8]],FALSE),0),1,"")</f>
        <v/>
      </c>
      <c r="BD4629" s="35" t="str">
        <f>IF(_xlfn.IFNA(MATCH(BD$1,Table2[[#This Row],[gen1]:[gen8]],FALSE),0),1,"")</f>
        <v/>
      </c>
      <c r="BE4629" s="35" t="str">
        <f>IF(_xlfn.IFNA(MATCH(BE$1,Table2[[#This Row],[gen1]:[gen8]],FALSE),0),1,"")</f>
        <v/>
      </c>
    </row>
    <row r="4630" spans="1:57" ht="15.6" thickTop="1" thickBot="1">
      <c r="A4630" s="7" t="s">
        <v>13171</v>
      </c>
      <c r="B4630" s="2">
        <v>7.7</v>
      </c>
      <c r="C4630" t="s">
        <v>9447</v>
      </c>
      <c r="D4630" s="7" t="s">
        <v>40</v>
      </c>
      <c r="E4630" s="7" t="s">
        <v>14011</v>
      </c>
      <c r="F4630" s="7"/>
      <c r="G4630" s="7"/>
      <c r="H4630" s="7"/>
      <c r="I4630" s="7"/>
      <c r="J4630" s="7"/>
      <c r="K4630" s="7"/>
      <c r="L4630" s="8" t="s">
        <v>20</v>
      </c>
      <c r="AE4630" s="33" t="s">
        <v>13171</v>
      </c>
      <c r="AF4630" s="33" t="s">
        <v>20</v>
      </c>
      <c r="AG4630" s="26">
        <v>7.7</v>
      </c>
      <c r="AH4630" s="35" t="str">
        <f>IF(_xlfn.IFNA(MATCH(AH$1,Table2[[#This Row],[gen1]:[gen8]],FALSE),0),1,"")</f>
        <v/>
      </c>
      <c r="AI4630" s="35" t="str">
        <f>IF(_xlfn.IFNA(MATCH(AI$1,Table2[[#This Row],[gen1]:[gen8]],FALSE),0),1,"")</f>
        <v/>
      </c>
      <c r="AJ4630" s="35" t="str">
        <f>IF(_xlfn.IFNA(MATCH(AJ$1,Table2[[#This Row],[gen1]:[gen8]],FALSE),0),1,"")</f>
        <v/>
      </c>
      <c r="AK4630" s="35" t="str">
        <f>IF(_xlfn.IFNA(MATCH(AK$1,Table2[[#This Row],[gen1]:[gen8]],FALSE),0),1,"")</f>
        <v/>
      </c>
      <c r="AL4630" s="35" t="str">
        <f>IF(_xlfn.IFNA(MATCH(AL$1,Table2[[#This Row],[gen1]:[gen8]],FALSE),0),1,"")</f>
        <v/>
      </c>
      <c r="AM4630" s="35" t="str">
        <f>IF(_xlfn.IFNA(MATCH(AM$1,Table2[[#This Row],[gen1]:[gen8]],FALSE),0),1,"")</f>
        <v/>
      </c>
      <c r="AN4630" s="35" t="str">
        <f>IF(_xlfn.IFNA(MATCH(AN$1,Table2[[#This Row],[gen1]:[gen8]],FALSE),0),1,"")</f>
        <v/>
      </c>
      <c r="AO4630" s="35" t="str">
        <f>IF(_xlfn.IFNA(MATCH(AO$1,Table2[[#This Row],[gen1]:[gen8]],FALSE),0),1,"")</f>
        <v/>
      </c>
      <c r="AP4630" s="35" t="str">
        <f>IF(_xlfn.IFNA(MATCH(AP$1,Table2[[#This Row],[gen1]:[gen8]],FALSE),0),1,"")</f>
        <v/>
      </c>
      <c r="AQ4630" s="35" t="str">
        <f>IF(_xlfn.IFNA(MATCH(AQ$1,Table2[[#This Row],[gen1]:[gen8]],FALSE),0),1,"")</f>
        <v/>
      </c>
      <c r="AR4630" s="35" t="str">
        <f>IF(_xlfn.IFNA(MATCH(AR$1,Table2[[#This Row],[gen1]:[gen8]],FALSE),0),1,"")</f>
        <v/>
      </c>
      <c r="AS4630" s="35" t="str">
        <f>IF(_xlfn.IFNA(MATCH(AS$1,Table2[[#This Row],[gen1]:[gen8]],FALSE),0),1,"")</f>
        <v/>
      </c>
      <c r="AT4630" s="35" t="str">
        <f>IF(_xlfn.IFNA(MATCH(AT$1,Table2[[#This Row],[gen1]:[gen8]],FALSE),0),1,"")</f>
        <v/>
      </c>
      <c r="AU4630" s="35" t="str">
        <f>IF(_xlfn.IFNA(MATCH(AU$1,Table2[[#This Row],[gen1]:[gen8]],FALSE),0),1,"")</f>
        <v/>
      </c>
      <c r="AV4630" s="35" t="str">
        <f>IF(_xlfn.IFNA(MATCH(AV$1,Table2[[#This Row],[gen1]:[gen8]],FALSE),0),1,"")</f>
        <v/>
      </c>
      <c r="AW4630" s="35" t="str">
        <f>IF(_xlfn.IFNA(MATCH(AW$1,Table2[[#This Row],[gen1]:[gen8]],FALSE),0),1,"")</f>
        <v/>
      </c>
      <c r="AX4630" s="35" t="str">
        <f>IF(_xlfn.IFNA(MATCH(AX$1,Table2[[#This Row],[gen1]:[gen8]],FALSE),0),1,"")</f>
        <v/>
      </c>
      <c r="AY4630" s="35">
        <f>IF(_xlfn.IFNA(MATCH(AY$1,Table2[[#This Row],[gen1]:[gen8]],FALSE),0),1,"")</f>
        <v>1</v>
      </c>
      <c r="AZ4630" s="35" t="str">
        <f>IF(_xlfn.IFNA(MATCH(AZ$1,Table2[[#This Row],[gen1]:[gen8]],FALSE),0),1,"")</f>
        <v/>
      </c>
      <c r="BA4630" s="35">
        <f>IF(_xlfn.IFNA(MATCH(BA$1,Table2[[#This Row],[gen1]:[gen8]],FALSE),0),1,"")</f>
        <v>1</v>
      </c>
      <c r="BB4630" s="35" t="str">
        <f>IF(_xlfn.IFNA(MATCH(BB$1,Table2[[#This Row],[gen1]:[gen8]],FALSE),0),1,"")</f>
        <v/>
      </c>
      <c r="BC4630" s="35" t="str">
        <f>IF(_xlfn.IFNA(MATCH(BC$1,Table2[[#This Row],[gen1]:[gen8]],FALSE),0),1,"")</f>
        <v/>
      </c>
      <c r="BD4630" s="35" t="str">
        <f>IF(_xlfn.IFNA(MATCH(BD$1,Table2[[#This Row],[gen1]:[gen8]],FALSE),0),1,"")</f>
        <v/>
      </c>
      <c r="BE4630" s="35" t="str">
        <f>IF(_xlfn.IFNA(MATCH(BE$1,Table2[[#This Row],[gen1]:[gen8]],FALSE),0),1,"")</f>
        <v/>
      </c>
    </row>
    <row r="4631" spans="1:57" ht="15.6" thickTop="1" thickBot="1">
      <c r="A4631" s="8" t="s">
        <v>13173</v>
      </c>
      <c r="B4631" s="2">
        <v>8.3000000000000007</v>
      </c>
      <c r="C4631" t="s">
        <v>3315</v>
      </c>
      <c r="D4631" s="8" t="s">
        <v>632</v>
      </c>
      <c r="E4631" s="8" t="s">
        <v>1078</v>
      </c>
      <c r="F4631" s="8" t="s">
        <v>827</v>
      </c>
      <c r="G4631" s="8"/>
      <c r="H4631" s="8"/>
      <c r="I4631" s="8"/>
      <c r="J4631" s="8"/>
      <c r="K4631" s="8"/>
      <c r="L4631" s="8" t="s">
        <v>59</v>
      </c>
      <c r="AE4631" s="32" t="s">
        <v>13173</v>
      </c>
      <c r="AF4631" s="32" t="s">
        <v>59</v>
      </c>
      <c r="AG4631" s="27">
        <v>8.3000000000000007</v>
      </c>
      <c r="AH4631" s="35" t="str">
        <f>IF(_xlfn.IFNA(MATCH(AH$1,Table2[[#This Row],[gen1]:[gen8]],FALSE),0),1,"")</f>
        <v/>
      </c>
      <c r="AI4631" s="35">
        <f>IF(_xlfn.IFNA(MATCH(AI$1,Table2[[#This Row],[gen1]:[gen8]],FALSE),0),1,"")</f>
        <v>1</v>
      </c>
      <c r="AJ4631" s="35" t="str">
        <f>IF(_xlfn.IFNA(MATCH(AJ$1,Table2[[#This Row],[gen1]:[gen8]],FALSE),0),1,"")</f>
        <v/>
      </c>
      <c r="AK4631" s="35" t="str">
        <f>IF(_xlfn.IFNA(MATCH(AK$1,Table2[[#This Row],[gen1]:[gen8]],FALSE),0),1,"")</f>
        <v/>
      </c>
      <c r="AL4631" s="35" t="str">
        <f>IF(_xlfn.IFNA(MATCH(AL$1,Table2[[#This Row],[gen1]:[gen8]],FALSE),0),1,"")</f>
        <v/>
      </c>
      <c r="AM4631" s="35">
        <f>IF(_xlfn.IFNA(MATCH(AM$1,Table2[[#This Row],[gen1]:[gen8]],FALSE),0),1,"")</f>
        <v>1</v>
      </c>
      <c r="AN4631" s="35" t="str">
        <f>IF(_xlfn.IFNA(MATCH(AN$1,Table2[[#This Row],[gen1]:[gen8]],FALSE),0),1,"")</f>
        <v/>
      </c>
      <c r="AO4631" s="35" t="str">
        <f>IF(_xlfn.IFNA(MATCH(AO$1,Table2[[#This Row],[gen1]:[gen8]],FALSE),0),1,"")</f>
        <v/>
      </c>
      <c r="AP4631" s="35">
        <f>IF(_xlfn.IFNA(MATCH(AP$1,Table2[[#This Row],[gen1]:[gen8]],FALSE),0),1,"")</f>
        <v>1</v>
      </c>
      <c r="AQ4631" s="35" t="str">
        <f>IF(_xlfn.IFNA(MATCH(AQ$1,Table2[[#This Row],[gen1]:[gen8]],FALSE),0),1,"")</f>
        <v/>
      </c>
      <c r="AR4631" s="35" t="str">
        <f>IF(_xlfn.IFNA(MATCH(AR$1,Table2[[#This Row],[gen1]:[gen8]],FALSE),0),1,"")</f>
        <v/>
      </c>
      <c r="AS4631" s="35" t="str">
        <f>IF(_xlfn.IFNA(MATCH(AS$1,Table2[[#This Row],[gen1]:[gen8]],FALSE),0),1,"")</f>
        <v/>
      </c>
      <c r="AT4631" s="35" t="str">
        <f>IF(_xlfn.IFNA(MATCH(AT$1,Table2[[#This Row],[gen1]:[gen8]],FALSE),0),1,"")</f>
        <v/>
      </c>
      <c r="AU4631" s="35" t="str">
        <f>IF(_xlfn.IFNA(MATCH(AU$1,Table2[[#This Row],[gen1]:[gen8]],FALSE),0),1,"")</f>
        <v/>
      </c>
      <c r="AV4631" s="35" t="str">
        <f>IF(_xlfn.IFNA(MATCH(AV$1,Table2[[#This Row],[gen1]:[gen8]],FALSE),0),1,"")</f>
        <v/>
      </c>
      <c r="AW4631" s="35" t="str">
        <f>IF(_xlfn.IFNA(MATCH(AW$1,Table2[[#This Row],[gen1]:[gen8]],FALSE),0),1,"")</f>
        <v/>
      </c>
      <c r="AX4631" s="35" t="str">
        <f>IF(_xlfn.IFNA(MATCH(AX$1,Table2[[#This Row],[gen1]:[gen8]],FALSE),0),1,"")</f>
        <v/>
      </c>
      <c r="AY4631" s="35" t="str">
        <f>IF(_xlfn.IFNA(MATCH(AY$1,Table2[[#This Row],[gen1]:[gen8]],FALSE),0),1,"")</f>
        <v/>
      </c>
      <c r="AZ4631" s="35" t="str">
        <f>IF(_xlfn.IFNA(MATCH(AZ$1,Table2[[#This Row],[gen1]:[gen8]],FALSE),0),1,"")</f>
        <v/>
      </c>
      <c r="BA4631" s="35" t="str">
        <f>IF(_xlfn.IFNA(MATCH(BA$1,Table2[[#This Row],[gen1]:[gen8]],FALSE),0),1,"")</f>
        <v/>
      </c>
      <c r="BB4631" s="35" t="str">
        <f>IF(_xlfn.IFNA(MATCH(BB$1,Table2[[#This Row],[gen1]:[gen8]],FALSE),0),1,"")</f>
        <v/>
      </c>
      <c r="BC4631" s="35" t="str">
        <f>IF(_xlfn.IFNA(MATCH(BC$1,Table2[[#This Row],[gen1]:[gen8]],FALSE),0),1,"")</f>
        <v/>
      </c>
      <c r="BD4631" s="35" t="str">
        <f>IF(_xlfn.IFNA(MATCH(BD$1,Table2[[#This Row],[gen1]:[gen8]],FALSE),0),1,"")</f>
        <v/>
      </c>
      <c r="BE4631" s="35" t="str">
        <f>IF(_xlfn.IFNA(MATCH(BE$1,Table2[[#This Row],[gen1]:[gen8]],FALSE),0),1,"")</f>
        <v/>
      </c>
    </row>
    <row r="4632" spans="1:57" ht="15.6" thickTop="1" thickBot="1">
      <c r="A4632" s="7" t="s">
        <v>13176</v>
      </c>
      <c r="B4632" s="2">
        <v>7.1</v>
      </c>
      <c r="C4632" t="s">
        <v>2144</v>
      </c>
      <c r="D4632" s="7" t="s">
        <v>2144</v>
      </c>
      <c r="E4632" s="7"/>
      <c r="F4632" s="7"/>
      <c r="G4632" s="7"/>
      <c r="H4632" s="7"/>
      <c r="I4632" s="7"/>
      <c r="J4632" s="7"/>
      <c r="K4632" s="7"/>
      <c r="L4632" s="8" t="s">
        <v>391</v>
      </c>
      <c r="AE4632" s="33" t="s">
        <v>13176</v>
      </c>
      <c r="AF4632" s="33" t="s">
        <v>391</v>
      </c>
      <c r="AG4632" s="26">
        <v>7.1</v>
      </c>
      <c r="AH4632" s="35">
        <f>IF(_xlfn.IFNA(MATCH(AH$1,Table2[[#This Row],[gen1]:[gen8]],FALSE),0),1,"")</f>
        <v>1</v>
      </c>
      <c r="AI4632" s="35" t="str">
        <f>IF(_xlfn.IFNA(MATCH(AI$1,Table2[[#This Row],[gen1]:[gen8]],FALSE),0),1,"")</f>
        <v/>
      </c>
      <c r="AJ4632" s="35" t="str">
        <f>IF(_xlfn.IFNA(MATCH(AJ$1,Table2[[#This Row],[gen1]:[gen8]],FALSE),0),1,"")</f>
        <v/>
      </c>
      <c r="AK4632" s="35" t="str">
        <f>IF(_xlfn.IFNA(MATCH(AK$1,Table2[[#This Row],[gen1]:[gen8]],FALSE),0),1,"")</f>
        <v/>
      </c>
      <c r="AL4632" s="35" t="str">
        <f>IF(_xlfn.IFNA(MATCH(AL$1,Table2[[#This Row],[gen1]:[gen8]],FALSE),0),1,"")</f>
        <v/>
      </c>
      <c r="AM4632" s="35" t="str">
        <f>IF(_xlfn.IFNA(MATCH(AM$1,Table2[[#This Row],[gen1]:[gen8]],FALSE),0),1,"")</f>
        <v/>
      </c>
      <c r="AN4632" s="35" t="str">
        <f>IF(_xlfn.IFNA(MATCH(AN$1,Table2[[#This Row],[gen1]:[gen8]],FALSE),0),1,"")</f>
        <v/>
      </c>
      <c r="AO4632" s="35" t="str">
        <f>IF(_xlfn.IFNA(MATCH(AO$1,Table2[[#This Row],[gen1]:[gen8]],FALSE),0),1,"")</f>
        <v/>
      </c>
      <c r="AP4632" s="35" t="str">
        <f>IF(_xlfn.IFNA(MATCH(AP$1,Table2[[#This Row],[gen1]:[gen8]],FALSE),0),1,"")</f>
        <v/>
      </c>
      <c r="AQ4632" s="35" t="str">
        <f>IF(_xlfn.IFNA(MATCH(AQ$1,Table2[[#This Row],[gen1]:[gen8]],FALSE),0),1,"")</f>
        <v/>
      </c>
      <c r="AR4632" s="35" t="str">
        <f>IF(_xlfn.IFNA(MATCH(AR$1,Table2[[#This Row],[gen1]:[gen8]],FALSE),0),1,"")</f>
        <v/>
      </c>
      <c r="AS4632" s="35" t="str">
        <f>IF(_xlfn.IFNA(MATCH(AS$1,Table2[[#This Row],[gen1]:[gen8]],FALSE),0),1,"")</f>
        <v/>
      </c>
      <c r="AT4632" s="35" t="str">
        <f>IF(_xlfn.IFNA(MATCH(AT$1,Table2[[#This Row],[gen1]:[gen8]],FALSE),0),1,"")</f>
        <v/>
      </c>
      <c r="AU4632" s="35" t="str">
        <f>IF(_xlfn.IFNA(MATCH(AU$1,Table2[[#This Row],[gen1]:[gen8]],FALSE),0),1,"")</f>
        <v/>
      </c>
      <c r="AV4632" s="35" t="str">
        <f>IF(_xlfn.IFNA(MATCH(AV$1,Table2[[#This Row],[gen1]:[gen8]],FALSE),0),1,"")</f>
        <v/>
      </c>
      <c r="AW4632" s="35" t="str">
        <f>IF(_xlfn.IFNA(MATCH(AW$1,Table2[[#This Row],[gen1]:[gen8]],FALSE),0),1,"")</f>
        <v/>
      </c>
      <c r="AX4632" s="35" t="str">
        <f>IF(_xlfn.IFNA(MATCH(AX$1,Table2[[#This Row],[gen1]:[gen8]],FALSE),0),1,"")</f>
        <v/>
      </c>
      <c r="AY4632" s="35" t="str">
        <f>IF(_xlfn.IFNA(MATCH(AY$1,Table2[[#This Row],[gen1]:[gen8]],FALSE),0),1,"")</f>
        <v/>
      </c>
      <c r="AZ4632" s="35" t="str">
        <f>IF(_xlfn.IFNA(MATCH(AZ$1,Table2[[#This Row],[gen1]:[gen8]],FALSE),0),1,"")</f>
        <v/>
      </c>
      <c r="BA4632" s="35" t="str">
        <f>IF(_xlfn.IFNA(MATCH(BA$1,Table2[[#This Row],[gen1]:[gen8]],FALSE),0),1,"")</f>
        <v/>
      </c>
      <c r="BB4632" s="35" t="str">
        <f>IF(_xlfn.IFNA(MATCH(BB$1,Table2[[#This Row],[gen1]:[gen8]],FALSE),0),1,"")</f>
        <v/>
      </c>
      <c r="BC4632" s="35" t="str">
        <f>IF(_xlfn.IFNA(MATCH(BC$1,Table2[[#This Row],[gen1]:[gen8]],FALSE),0),1,"")</f>
        <v/>
      </c>
      <c r="BD4632" s="35" t="str">
        <f>IF(_xlfn.IFNA(MATCH(BD$1,Table2[[#This Row],[gen1]:[gen8]],FALSE),0),1,"")</f>
        <v/>
      </c>
      <c r="BE4632" s="35" t="str">
        <f>IF(_xlfn.IFNA(MATCH(BE$1,Table2[[#This Row],[gen1]:[gen8]],FALSE),0),1,"")</f>
        <v/>
      </c>
    </row>
    <row r="4633" spans="1:57" ht="15.6" thickTop="1" thickBot="1">
      <c r="A4633" s="8" t="s">
        <v>13181</v>
      </c>
      <c r="B4633" s="2">
        <v>4.7</v>
      </c>
      <c r="C4633" t="s">
        <v>13179</v>
      </c>
      <c r="D4633" s="8" t="s">
        <v>1078</v>
      </c>
      <c r="E4633" s="8" t="s">
        <v>827</v>
      </c>
      <c r="F4633" s="8" t="s">
        <v>3878</v>
      </c>
      <c r="G4633" s="8" t="s">
        <v>9917</v>
      </c>
      <c r="H4633" s="8"/>
      <c r="I4633" s="8"/>
      <c r="J4633" s="8"/>
      <c r="K4633" s="8"/>
      <c r="L4633" s="8" t="s">
        <v>39</v>
      </c>
      <c r="AE4633" s="32" t="s">
        <v>13181</v>
      </c>
      <c r="AF4633" s="32" t="s">
        <v>39</v>
      </c>
      <c r="AG4633" s="27">
        <v>4.7</v>
      </c>
      <c r="AH4633" s="35" t="str">
        <f>IF(_xlfn.IFNA(MATCH(AH$1,Table2[[#This Row],[gen1]:[gen8]],FALSE),0),1,"")</f>
        <v/>
      </c>
      <c r="AI4633" s="35">
        <f>IF(_xlfn.IFNA(MATCH(AI$1,Table2[[#This Row],[gen1]:[gen8]],FALSE),0),1,"")</f>
        <v>1</v>
      </c>
      <c r="AJ4633" s="35" t="str">
        <f>IF(_xlfn.IFNA(MATCH(AJ$1,Table2[[#This Row],[gen1]:[gen8]],FALSE),0),1,"")</f>
        <v/>
      </c>
      <c r="AK4633" s="35" t="str">
        <f>IF(_xlfn.IFNA(MATCH(AK$1,Table2[[#This Row],[gen1]:[gen8]],FALSE),0),1,"")</f>
        <v/>
      </c>
      <c r="AL4633" s="35" t="str">
        <f>IF(_xlfn.IFNA(MATCH(AL$1,Table2[[#This Row],[gen1]:[gen8]],FALSE),0),1,"")</f>
        <v/>
      </c>
      <c r="AM4633" s="35" t="str">
        <f>IF(_xlfn.IFNA(MATCH(AM$1,Table2[[#This Row],[gen1]:[gen8]],FALSE),0),1,"")</f>
        <v/>
      </c>
      <c r="AN4633" s="35" t="str">
        <f>IF(_xlfn.IFNA(MATCH(AN$1,Table2[[#This Row],[gen1]:[gen8]],FALSE),0),1,"")</f>
        <v/>
      </c>
      <c r="AO4633" s="35" t="str">
        <f>IF(_xlfn.IFNA(MATCH(AO$1,Table2[[#This Row],[gen1]:[gen8]],FALSE),0),1,"")</f>
        <v/>
      </c>
      <c r="AP4633" s="35">
        <f>IF(_xlfn.IFNA(MATCH(AP$1,Table2[[#This Row],[gen1]:[gen8]],FALSE),0),1,"")</f>
        <v>1</v>
      </c>
      <c r="AQ4633" s="35">
        <f>IF(_xlfn.IFNA(MATCH(AQ$1,Table2[[#This Row],[gen1]:[gen8]],FALSE),0),1,"")</f>
        <v>1</v>
      </c>
      <c r="AR4633" s="35" t="str">
        <f>IF(_xlfn.IFNA(MATCH(AR$1,Table2[[#This Row],[gen1]:[gen8]],FALSE),0),1,"")</f>
        <v/>
      </c>
      <c r="AS4633" s="35" t="str">
        <f>IF(_xlfn.IFNA(MATCH(AS$1,Table2[[#This Row],[gen1]:[gen8]],FALSE),0),1,"")</f>
        <v/>
      </c>
      <c r="AT4633" s="35" t="str">
        <f>IF(_xlfn.IFNA(MATCH(AT$1,Table2[[#This Row],[gen1]:[gen8]],FALSE),0),1,"")</f>
        <v/>
      </c>
      <c r="AU4633" s="35" t="str">
        <f>IF(_xlfn.IFNA(MATCH(AU$1,Table2[[#This Row],[gen1]:[gen8]],FALSE),0),1,"")</f>
        <v/>
      </c>
      <c r="AV4633" s="35" t="str">
        <f>IF(_xlfn.IFNA(MATCH(AV$1,Table2[[#This Row],[gen1]:[gen8]],FALSE),0),1,"")</f>
        <v/>
      </c>
      <c r="AW4633" s="35" t="str">
        <f>IF(_xlfn.IFNA(MATCH(AW$1,Table2[[#This Row],[gen1]:[gen8]],FALSE),0),1,"")</f>
        <v/>
      </c>
      <c r="AX4633" s="35" t="str">
        <f>IF(_xlfn.IFNA(MATCH(AX$1,Table2[[#This Row],[gen1]:[gen8]],FALSE),0),1,"")</f>
        <v/>
      </c>
      <c r="AY4633" s="35" t="str">
        <f>IF(_xlfn.IFNA(MATCH(AY$1,Table2[[#This Row],[gen1]:[gen8]],FALSE),0),1,"")</f>
        <v/>
      </c>
      <c r="AZ4633" s="35">
        <f>IF(_xlfn.IFNA(MATCH(AZ$1,Table2[[#This Row],[gen1]:[gen8]],FALSE),0),1,"")</f>
        <v>1</v>
      </c>
      <c r="BA4633" s="35" t="str">
        <f>IF(_xlfn.IFNA(MATCH(BA$1,Table2[[#This Row],[gen1]:[gen8]],FALSE),0),1,"")</f>
        <v/>
      </c>
      <c r="BB4633" s="35" t="str">
        <f>IF(_xlfn.IFNA(MATCH(BB$1,Table2[[#This Row],[gen1]:[gen8]],FALSE),0),1,"")</f>
        <v/>
      </c>
      <c r="BC4633" s="35" t="str">
        <f>IF(_xlfn.IFNA(MATCH(BC$1,Table2[[#This Row],[gen1]:[gen8]],FALSE),0),1,"")</f>
        <v/>
      </c>
      <c r="BD4633" s="35" t="str">
        <f>IF(_xlfn.IFNA(MATCH(BD$1,Table2[[#This Row],[gen1]:[gen8]],FALSE),0),1,"")</f>
        <v/>
      </c>
      <c r="BE4633" s="35" t="str">
        <f>IF(_xlfn.IFNA(MATCH(BE$1,Table2[[#This Row],[gen1]:[gen8]],FALSE),0),1,"")</f>
        <v/>
      </c>
    </row>
    <row r="4634" spans="1:57" ht="15.6" thickTop="1" thickBot="1">
      <c r="A4634" s="7" t="s">
        <v>13186</v>
      </c>
      <c r="B4634" s="2">
        <v>7.2</v>
      </c>
      <c r="C4634" t="s">
        <v>13184</v>
      </c>
      <c r="D4634" s="7" t="s">
        <v>7681</v>
      </c>
      <c r="E4634" s="7" t="s">
        <v>40</v>
      </c>
      <c r="F4634" s="7"/>
      <c r="G4634" s="7"/>
      <c r="H4634" s="7"/>
      <c r="I4634" s="7"/>
      <c r="J4634" s="7"/>
      <c r="K4634" s="7"/>
      <c r="L4634" s="8" t="s">
        <v>3424</v>
      </c>
      <c r="AE4634" s="33" t="s">
        <v>13186</v>
      </c>
      <c r="AF4634" s="33" t="s">
        <v>3424</v>
      </c>
      <c r="AG4634" s="26">
        <v>7.2</v>
      </c>
      <c r="AH4634" s="35" t="str">
        <f>IF(_xlfn.IFNA(MATCH(AH$1,Table2[[#This Row],[gen1]:[gen8]],FALSE),0),1,"")</f>
        <v/>
      </c>
      <c r="AI4634" s="35" t="str">
        <f>IF(_xlfn.IFNA(MATCH(AI$1,Table2[[#This Row],[gen1]:[gen8]],FALSE),0),1,"")</f>
        <v/>
      </c>
      <c r="AJ4634" s="35" t="str">
        <f>IF(_xlfn.IFNA(MATCH(AJ$1,Table2[[#This Row],[gen1]:[gen8]],FALSE),0),1,"")</f>
        <v/>
      </c>
      <c r="AK4634" s="35" t="str">
        <f>IF(_xlfn.IFNA(MATCH(AK$1,Table2[[#This Row],[gen1]:[gen8]],FALSE),0),1,"")</f>
        <v/>
      </c>
      <c r="AL4634" s="35" t="str">
        <f>IF(_xlfn.IFNA(MATCH(AL$1,Table2[[#This Row],[gen1]:[gen8]],FALSE),0),1,"")</f>
        <v/>
      </c>
      <c r="AM4634" s="35" t="str">
        <f>IF(_xlfn.IFNA(MATCH(AM$1,Table2[[#This Row],[gen1]:[gen8]],FALSE),0),1,"")</f>
        <v/>
      </c>
      <c r="AN4634" s="35" t="str">
        <f>IF(_xlfn.IFNA(MATCH(AN$1,Table2[[#This Row],[gen1]:[gen8]],FALSE),0),1,"")</f>
        <v/>
      </c>
      <c r="AO4634" s="35" t="str">
        <f>IF(_xlfn.IFNA(MATCH(AO$1,Table2[[#This Row],[gen1]:[gen8]],FALSE),0),1,"")</f>
        <v/>
      </c>
      <c r="AP4634" s="35" t="str">
        <f>IF(_xlfn.IFNA(MATCH(AP$1,Table2[[#This Row],[gen1]:[gen8]],FALSE),0),1,"")</f>
        <v/>
      </c>
      <c r="AQ4634" s="35" t="str">
        <f>IF(_xlfn.IFNA(MATCH(AQ$1,Table2[[#This Row],[gen1]:[gen8]],FALSE),0),1,"")</f>
        <v/>
      </c>
      <c r="AR4634" s="35" t="str">
        <f>IF(_xlfn.IFNA(MATCH(AR$1,Table2[[#This Row],[gen1]:[gen8]],FALSE),0),1,"")</f>
        <v/>
      </c>
      <c r="AS4634" s="35" t="str">
        <f>IF(_xlfn.IFNA(MATCH(AS$1,Table2[[#This Row],[gen1]:[gen8]],FALSE),0),1,"")</f>
        <v/>
      </c>
      <c r="AT4634" s="35">
        <f>IF(_xlfn.IFNA(MATCH(AT$1,Table2[[#This Row],[gen1]:[gen8]],FALSE),0),1,"")</f>
        <v>1</v>
      </c>
      <c r="AU4634" s="35" t="str">
        <f>IF(_xlfn.IFNA(MATCH(AU$1,Table2[[#This Row],[gen1]:[gen8]],FALSE),0),1,"")</f>
        <v/>
      </c>
      <c r="AV4634" s="35" t="str">
        <f>IF(_xlfn.IFNA(MATCH(AV$1,Table2[[#This Row],[gen1]:[gen8]],FALSE),0),1,"")</f>
        <v/>
      </c>
      <c r="AW4634" s="35" t="str">
        <f>IF(_xlfn.IFNA(MATCH(AW$1,Table2[[#This Row],[gen1]:[gen8]],FALSE),0),1,"")</f>
        <v/>
      </c>
      <c r="AX4634" s="35" t="str">
        <f>IF(_xlfn.IFNA(MATCH(AX$1,Table2[[#This Row],[gen1]:[gen8]],FALSE),0),1,"")</f>
        <v/>
      </c>
      <c r="AY4634" s="35" t="str">
        <f>IF(_xlfn.IFNA(MATCH(AY$1,Table2[[#This Row],[gen1]:[gen8]],FALSE),0),1,"")</f>
        <v/>
      </c>
      <c r="AZ4634" s="35" t="str">
        <f>IF(_xlfn.IFNA(MATCH(AZ$1,Table2[[#This Row],[gen1]:[gen8]],FALSE),0),1,"")</f>
        <v/>
      </c>
      <c r="BA4634" s="35">
        <f>IF(_xlfn.IFNA(MATCH(BA$1,Table2[[#This Row],[gen1]:[gen8]],FALSE),0),1,"")</f>
        <v>1</v>
      </c>
      <c r="BB4634" s="35" t="str">
        <f>IF(_xlfn.IFNA(MATCH(BB$1,Table2[[#This Row],[gen1]:[gen8]],FALSE),0),1,"")</f>
        <v/>
      </c>
      <c r="BC4634" s="35" t="str">
        <f>IF(_xlfn.IFNA(MATCH(BC$1,Table2[[#This Row],[gen1]:[gen8]],FALSE),0),1,"")</f>
        <v/>
      </c>
      <c r="BD4634" s="35" t="str">
        <f>IF(_xlfn.IFNA(MATCH(BD$1,Table2[[#This Row],[gen1]:[gen8]],FALSE),0),1,"")</f>
        <v/>
      </c>
      <c r="BE4634" s="35" t="str">
        <f>IF(_xlfn.IFNA(MATCH(BE$1,Table2[[#This Row],[gen1]:[gen8]],FALSE),0),1,"")</f>
        <v/>
      </c>
    </row>
    <row r="4635" spans="1:57" ht="15.6" thickTop="1" thickBot="1">
      <c r="A4635" s="8" t="s">
        <v>13191</v>
      </c>
      <c r="B4635" s="2">
        <v>5.0999999999999996</v>
      </c>
      <c r="C4635" t="s">
        <v>40</v>
      </c>
      <c r="D4635" s="8" t="s">
        <v>40</v>
      </c>
      <c r="E4635" s="8"/>
      <c r="F4635" s="8"/>
      <c r="G4635" s="8"/>
      <c r="H4635" s="8"/>
      <c r="I4635" s="8"/>
      <c r="J4635" s="8"/>
      <c r="K4635" s="8"/>
      <c r="L4635" s="8" t="s">
        <v>59</v>
      </c>
      <c r="AE4635" s="32" t="s">
        <v>13191</v>
      </c>
      <c r="AF4635" s="32" t="s">
        <v>59</v>
      </c>
      <c r="AG4635" s="27">
        <v>5.0999999999999996</v>
      </c>
      <c r="AH4635" s="35" t="str">
        <f>IF(_xlfn.IFNA(MATCH(AH$1,Table2[[#This Row],[gen1]:[gen8]],FALSE),0),1,"")</f>
        <v/>
      </c>
      <c r="AI4635" s="35" t="str">
        <f>IF(_xlfn.IFNA(MATCH(AI$1,Table2[[#This Row],[gen1]:[gen8]],FALSE),0),1,"")</f>
        <v/>
      </c>
      <c r="AJ4635" s="35" t="str">
        <f>IF(_xlfn.IFNA(MATCH(AJ$1,Table2[[#This Row],[gen1]:[gen8]],FALSE),0),1,"")</f>
        <v/>
      </c>
      <c r="AK4635" s="35" t="str">
        <f>IF(_xlfn.IFNA(MATCH(AK$1,Table2[[#This Row],[gen1]:[gen8]],FALSE),0),1,"")</f>
        <v/>
      </c>
      <c r="AL4635" s="35" t="str">
        <f>IF(_xlfn.IFNA(MATCH(AL$1,Table2[[#This Row],[gen1]:[gen8]],FALSE),0),1,"")</f>
        <v/>
      </c>
      <c r="AM4635" s="35" t="str">
        <f>IF(_xlfn.IFNA(MATCH(AM$1,Table2[[#This Row],[gen1]:[gen8]],FALSE),0),1,"")</f>
        <v/>
      </c>
      <c r="AN4635" s="35" t="str">
        <f>IF(_xlfn.IFNA(MATCH(AN$1,Table2[[#This Row],[gen1]:[gen8]],FALSE),0),1,"")</f>
        <v/>
      </c>
      <c r="AO4635" s="35" t="str">
        <f>IF(_xlfn.IFNA(MATCH(AO$1,Table2[[#This Row],[gen1]:[gen8]],FALSE),0),1,"")</f>
        <v/>
      </c>
      <c r="AP4635" s="35" t="str">
        <f>IF(_xlfn.IFNA(MATCH(AP$1,Table2[[#This Row],[gen1]:[gen8]],FALSE),0),1,"")</f>
        <v/>
      </c>
      <c r="AQ4635" s="35" t="str">
        <f>IF(_xlfn.IFNA(MATCH(AQ$1,Table2[[#This Row],[gen1]:[gen8]],FALSE),0),1,"")</f>
        <v/>
      </c>
      <c r="AR4635" s="35" t="str">
        <f>IF(_xlfn.IFNA(MATCH(AR$1,Table2[[#This Row],[gen1]:[gen8]],FALSE),0),1,"")</f>
        <v/>
      </c>
      <c r="AS4635" s="35" t="str">
        <f>IF(_xlfn.IFNA(MATCH(AS$1,Table2[[#This Row],[gen1]:[gen8]],FALSE),0),1,"")</f>
        <v/>
      </c>
      <c r="AT4635" s="35" t="str">
        <f>IF(_xlfn.IFNA(MATCH(AT$1,Table2[[#This Row],[gen1]:[gen8]],FALSE),0),1,"")</f>
        <v/>
      </c>
      <c r="AU4635" s="35" t="str">
        <f>IF(_xlfn.IFNA(MATCH(AU$1,Table2[[#This Row],[gen1]:[gen8]],FALSE),0),1,"")</f>
        <v/>
      </c>
      <c r="AV4635" s="35" t="str">
        <f>IF(_xlfn.IFNA(MATCH(AV$1,Table2[[#This Row],[gen1]:[gen8]],FALSE),0),1,"")</f>
        <v/>
      </c>
      <c r="AW4635" s="35" t="str">
        <f>IF(_xlfn.IFNA(MATCH(AW$1,Table2[[#This Row],[gen1]:[gen8]],FALSE),0),1,"")</f>
        <v/>
      </c>
      <c r="AX4635" s="35" t="str">
        <f>IF(_xlfn.IFNA(MATCH(AX$1,Table2[[#This Row],[gen1]:[gen8]],FALSE),0),1,"")</f>
        <v/>
      </c>
      <c r="AY4635" s="35" t="str">
        <f>IF(_xlfn.IFNA(MATCH(AY$1,Table2[[#This Row],[gen1]:[gen8]],FALSE),0),1,"")</f>
        <v/>
      </c>
      <c r="AZ4635" s="35" t="str">
        <f>IF(_xlfn.IFNA(MATCH(AZ$1,Table2[[#This Row],[gen1]:[gen8]],FALSE),0),1,"")</f>
        <v/>
      </c>
      <c r="BA4635" s="35">
        <f>IF(_xlfn.IFNA(MATCH(BA$1,Table2[[#This Row],[gen1]:[gen8]],FALSE),0),1,"")</f>
        <v>1</v>
      </c>
      <c r="BB4635" s="35" t="str">
        <f>IF(_xlfn.IFNA(MATCH(BB$1,Table2[[#This Row],[gen1]:[gen8]],FALSE),0),1,"")</f>
        <v/>
      </c>
      <c r="BC4635" s="35" t="str">
        <f>IF(_xlfn.IFNA(MATCH(BC$1,Table2[[#This Row],[gen1]:[gen8]],FALSE),0),1,"")</f>
        <v/>
      </c>
      <c r="BD4635" s="35" t="str">
        <f>IF(_xlfn.IFNA(MATCH(BD$1,Table2[[#This Row],[gen1]:[gen8]],FALSE),0),1,"")</f>
        <v/>
      </c>
      <c r="BE4635" s="35" t="str">
        <f>IF(_xlfn.IFNA(MATCH(BE$1,Table2[[#This Row],[gen1]:[gen8]],FALSE),0),1,"")</f>
        <v/>
      </c>
    </row>
    <row r="4636" spans="1:57" ht="15.6" thickTop="1" thickBot="1">
      <c r="A4636" s="7" t="s">
        <v>13195</v>
      </c>
      <c r="B4636" s="2">
        <v>5.4</v>
      </c>
      <c r="C4636" t="s">
        <v>4546</v>
      </c>
      <c r="D4636" s="7" t="s">
        <v>1078</v>
      </c>
      <c r="E4636" s="7" t="s">
        <v>3878</v>
      </c>
      <c r="F4636" s="7"/>
      <c r="G4636" s="7"/>
      <c r="H4636" s="7"/>
      <c r="I4636" s="7"/>
      <c r="J4636" s="7"/>
      <c r="K4636" s="7"/>
      <c r="L4636" s="8" t="s">
        <v>39</v>
      </c>
      <c r="AE4636" s="33" t="s">
        <v>13195</v>
      </c>
      <c r="AF4636" s="33" t="s">
        <v>39</v>
      </c>
      <c r="AG4636" s="26">
        <v>5.4</v>
      </c>
      <c r="AH4636" s="35" t="str">
        <f>IF(_xlfn.IFNA(MATCH(AH$1,Table2[[#This Row],[gen1]:[gen8]],FALSE),0),1,"")</f>
        <v/>
      </c>
      <c r="AI4636" s="35">
        <f>IF(_xlfn.IFNA(MATCH(AI$1,Table2[[#This Row],[gen1]:[gen8]],FALSE),0),1,"")</f>
        <v>1</v>
      </c>
      <c r="AJ4636" s="35" t="str">
        <f>IF(_xlfn.IFNA(MATCH(AJ$1,Table2[[#This Row],[gen1]:[gen8]],FALSE),0),1,"")</f>
        <v/>
      </c>
      <c r="AK4636" s="35" t="str">
        <f>IF(_xlfn.IFNA(MATCH(AK$1,Table2[[#This Row],[gen1]:[gen8]],FALSE),0),1,"")</f>
        <v/>
      </c>
      <c r="AL4636" s="35" t="str">
        <f>IF(_xlfn.IFNA(MATCH(AL$1,Table2[[#This Row],[gen1]:[gen8]],FALSE),0),1,"")</f>
        <v/>
      </c>
      <c r="AM4636" s="35" t="str">
        <f>IF(_xlfn.IFNA(MATCH(AM$1,Table2[[#This Row],[gen1]:[gen8]],FALSE),0),1,"")</f>
        <v/>
      </c>
      <c r="AN4636" s="35" t="str">
        <f>IF(_xlfn.IFNA(MATCH(AN$1,Table2[[#This Row],[gen1]:[gen8]],FALSE),0),1,"")</f>
        <v/>
      </c>
      <c r="AO4636" s="35" t="str">
        <f>IF(_xlfn.IFNA(MATCH(AO$1,Table2[[#This Row],[gen1]:[gen8]],FALSE),0),1,"")</f>
        <v/>
      </c>
      <c r="AP4636" s="35" t="str">
        <f>IF(_xlfn.IFNA(MATCH(AP$1,Table2[[#This Row],[gen1]:[gen8]],FALSE),0),1,"")</f>
        <v/>
      </c>
      <c r="AQ4636" s="35">
        <f>IF(_xlfn.IFNA(MATCH(AQ$1,Table2[[#This Row],[gen1]:[gen8]],FALSE),0),1,"")</f>
        <v>1</v>
      </c>
      <c r="AR4636" s="35" t="str">
        <f>IF(_xlfn.IFNA(MATCH(AR$1,Table2[[#This Row],[gen1]:[gen8]],FALSE),0),1,"")</f>
        <v/>
      </c>
      <c r="AS4636" s="35" t="str">
        <f>IF(_xlfn.IFNA(MATCH(AS$1,Table2[[#This Row],[gen1]:[gen8]],FALSE),0),1,"")</f>
        <v/>
      </c>
      <c r="AT4636" s="35" t="str">
        <f>IF(_xlfn.IFNA(MATCH(AT$1,Table2[[#This Row],[gen1]:[gen8]],FALSE),0),1,"")</f>
        <v/>
      </c>
      <c r="AU4636" s="35" t="str">
        <f>IF(_xlfn.IFNA(MATCH(AU$1,Table2[[#This Row],[gen1]:[gen8]],FALSE),0),1,"")</f>
        <v/>
      </c>
      <c r="AV4636" s="35" t="str">
        <f>IF(_xlfn.IFNA(MATCH(AV$1,Table2[[#This Row],[gen1]:[gen8]],FALSE),0),1,"")</f>
        <v/>
      </c>
      <c r="AW4636" s="35" t="str">
        <f>IF(_xlfn.IFNA(MATCH(AW$1,Table2[[#This Row],[gen1]:[gen8]],FALSE),0),1,"")</f>
        <v/>
      </c>
      <c r="AX4636" s="35" t="str">
        <f>IF(_xlfn.IFNA(MATCH(AX$1,Table2[[#This Row],[gen1]:[gen8]],FALSE),0),1,"")</f>
        <v/>
      </c>
      <c r="AY4636" s="35" t="str">
        <f>IF(_xlfn.IFNA(MATCH(AY$1,Table2[[#This Row],[gen1]:[gen8]],FALSE),0),1,"")</f>
        <v/>
      </c>
      <c r="AZ4636" s="35" t="str">
        <f>IF(_xlfn.IFNA(MATCH(AZ$1,Table2[[#This Row],[gen1]:[gen8]],FALSE),0),1,"")</f>
        <v/>
      </c>
      <c r="BA4636" s="35" t="str">
        <f>IF(_xlfn.IFNA(MATCH(BA$1,Table2[[#This Row],[gen1]:[gen8]],FALSE),0),1,"")</f>
        <v/>
      </c>
      <c r="BB4636" s="35" t="str">
        <f>IF(_xlfn.IFNA(MATCH(BB$1,Table2[[#This Row],[gen1]:[gen8]],FALSE),0),1,"")</f>
        <v/>
      </c>
      <c r="BC4636" s="35" t="str">
        <f>IF(_xlfn.IFNA(MATCH(BC$1,Table2[[#This Row],[gen1]:[gen8]],FALSE),0),1,"")</f>
        <v/>
      </c>
      <c r="BD4636" s="35" t="str">
        <f>IF(_xlfn.IFNA(MATCH(BD$1,Table2[[#This Row],[gen1]:[gen8]],FALSE),0),1,"")</f>
        <v/>
      </c>
      <c r="BE4636" s="35" t="str">
        <f>IF(_xlfn.IFNA(MATCH(BE$1,Table2[[#This Row],[gen1]:[gen8]],FALSE),0),1,"")</f>
        <v/>
      </c>
    </row>
    <row r="4637" spans="1:57" ht="15.6" thickTop="1" thickBot="1">
      <c r="A4637" s="8" t="s">
        <v>13200</v>
      </c>
      <c r="B4637" s="2">
        <v>6.9</v>
      </c>
      <c r="C4637" t="s">
        <v>3878</v>
      </c>
      <c r="D4637" s="8" t="s">
        <v>3878</v>
      </c>
      <c r="E4637" s="8"/>
      <c r="F4637" s="8"/>
      <c r="G4637" s="8"/>
      <c r="H4637" s="8"/>
      <c r="I4637" s="8"/>
      <c r="J4637" s="8"/>
      <c r="K4637" s="8"/>
      <c r="L4637" s="8" t="s">
        <v>4406</v>
      </c>
      <c r="AE4637" s="32" t="s">
        <v>13200</v>
      </c>
      <c r="AF4637" s="32" t="s">
        <v>4406</v>
      </c>
      <c r="AG4637" s="27">
        <v>6.9</v>
      </c>
      <c r="AH4637" s="35" t="str">
        <f>IF(_xlfn.IFNA(MATCH(AH$1,Table2[[#This Row],[gen1]:[gen8]],FALSE),0),1,"")</f>
        <v/>
      </c>
      <c r="AI4637" s="35" t="str">
        <f>IF(_xlfn.IFNA(MATCH(AI$1,Table2[[#This Row],[gen1]:[gen8]],FALSE),0),1,"")</f>
        <v/>
      </c>
      <c r="AJ4637" s="35" t="str">
        <f>IF(_xlfn.IFNA(MATCH(AJ$1,Table2[[#This Row],[gen1]:[gen8]],FALSE),0),1,"")</f>
        <v/>
      </c>
      <c r="AK4637" s="35" t="str">
        <f>IF(_xlfn.IFNA(MATCH(AK$1,Table2[[#This Row],[gen1]:[gen8]],FALSE),0),1,"")</f>
        <v/>
      </c>
      <c r="AL4637" s="35" t="str">
        <f>IF(_xlfn.IFNA(MATCH(AL$1,Table2[[#This Row],[gen1]:[gen8]],FALSE),0),1,"")</f>
        <v/>
      </c>
      <c r="AM4637" s="35" t="str">
        <f>IF(_xlfn.IFNA(MATCH(AM$1,Table2[[#This Row],[gen1]:[gen8]],FALSE),0),1,"")</f>
        <v/>
      </c>
      <c r="AN4637" s="35" t="str">
        <f>IF(_xlfn.IFNA(MATCH(AN$1,Table2[[#This Row],[gen1]:[gen8]],FALSE),0),1,"")</f>
        <v/>
      </c>
      <c r="AO4637" s="35" t="str">
        <f>IF(_xlfn.IFNA(MATCH(AO$1,Table2[[#This Row],[gen1]:[gen8]],FALSE),0),1,"")</f>
        <v/>
      </c>
      <c r="AP4637" s="35" t="str">
        <f>IF(_xlfn.IFNA(MATCH(AP$1,Table2[[#This Row],[gen1]:[gen8]],FALSE),0),1,"")</f>
        <v/>
      </c>
      <c r="AQ4637" s="35">
        <f>IF(_xlfn.IFNA(MATCH(AQ$1,Table2[[#This Row],[gen1]:[gen8]],FALSE),0),1,"")</f>
        <v>1</v>
      </c>
      <c r="AR4637" s="35" t="str">
        <f>IF(_xlfn.IFNA(MATCH(AR$1,Table2[[#This Row],[gen1]:[gen8]],FALSE),0),1,"")</f>
        <v/>
      </c>
      <c r="AS4637" s="35" t="str">
        <f>IF(_xlfn.IFNA(MATCH(AS$1,Table2[[#This Row],[gen1]:[gen8]],FALSE),0),1,"")</f>
        <v/>
      </c>
      <c r="AT4637" s="35" t="str">
        <f>IF(_xlfn.IFNA(MATCH(AT$1,Table2[[#This Row],[gen1]:[gen8]],FALSE),0),1,"")</f>
        <v/>
      </c>
      <c r="AU4637" s="35" t="str">
        <f>IF(_xlfn.IFNA(MATCH(AU$1,Table2[[#This Row],[gen1]:[gen8]],FALSE),0),1,"")</f>
        <v/>
      </c>
      <c r="AV4637" s="35" t="str">
        <f>IF(_xlfn.IFNA(MATCH(AV$1,Table2[[#This Row],[gen1]:[gen8]],FALSE),0),1,"")</f>
        <v/>
      </c>
      <c r="AW4637" s="35" t="str">
        <f>IF(_xlfn.IFNA(MATCH(AW$1,Table2[[#This Row],[gen1]:[gen8]],FALSE),0),1,"")</f>
        <v/>
      </c>
      <c r="AX4637" s="35" t="str">
        <f>IF(_xlfn.IFNA(MATCH(AX$1,Table2[[#This Row],[gen1]:[gen8]],FALSE),0),1,"")</f>
        <v/>
      </c>
      <c r="AY4637" s="35" t="str">
        <f>IF(_xlfn.IFNA(MATCH(AY$1,Table2[[#This Row],[gen1]:[gen8]],FALSE),0),1,"")</f>
        <v/>
      </c>
      <c r="AZ4637" s="35" t="str">
        <f>IF(_xlfn.IFNA(MATCH(AZ$1,Table2[[#This Row],[gen1]:[gen8]],FALSE),0),1,"")</f>
        <v/>
      </c>
      <c r="BA4637" s="35" t="str">
        <f>IF(_xlfn.IFNA(MATCH(BA$1,Table2[[#This Row],[gen1]:[gen8]],FALSE),0),1,"")</f>
        <v/>
      </c>
      <c r="BB4637" s="35" t="str">
        <f>IF(_xlfn.IFNA(MATCH(BB$1,Table2[[#This Row],[gen1]:[gen8]],FALSE),0),1,"")</f>
        <v/>
      </c>
      <c r="BC4637" s="35" t="str">
        <f>IF(_xlfn.IFNA(MATCH(BC$1,Table2[[#This Row],[gen1]:[gen8]],FALSE),0),1,"")</f>
        <v/>
      </c>
      <c r="BD4637" s="35" t="str">
        <f>IF(_xlfn.IFNA(MATCH(BD$1,Table2[[#This Row],[gen1]:[gen8]],FALSE),0),1,"")</f>
        <v/>
      </c>
      <c r="BE4637" s="35" t="str">
        <f>IF(_xlfn.IFNA(MATCH(BE$1,Table2[[#This Row],[gen1]:[gen8]],FALSE),0),1,"")</f>
        <v/>
      </c>
    </row>
    <row r="4638" spans="1:57" ht="15.6" thickTop="1" thickBot="1">
      <c r="A4638" s="7" t="s">
        <v>13202</v>
      </c>
      <c r="B4638" s="2">
        <v>6.1</v>
      </c>
      <c r="C4638" t="s">
        <v>1083</v>
      </c>
      <c r="D4638" s="7" t="s">
        <v>1078</v>
      </c>
      <c r="E4638" s="7" t="s">
        <v>11252</v>
      </c>
      <c r="F4638" s="7"/>
      <c r="G4638" s="7"/>
      <c r="H4638" s="7"/>
      <c r="I4638" s="7"/>
      <c r="J4638" s="7"/>
      <c r="K4638" s="7"/>
      <c r="L4638" s="8" t="s">
        <v>20</v>
      </c>
      <c r="AE4638" s="33" t="s">
        <v>13202</v>
      </c>
      <c r="AF4638" s="33" t="s">
        <v>20</v>
      </c>
      <c r="AG4638" s="26">
        <v>6.1</v>
      </c>
      <c r="AH4638" s="35" t="str">
        <f>IF(_xlfn.IFNA(MATCH(AH$1,Table2[[#This Row],[gen1]:[gen8]],FALSE),0),1,"")</f>
        <v/>
      </c>
      <c r="AI4638" s="35">
        <f>IF(_xlfn.IFNA(MATCH(AI$1,Table2[[#This Row],[gen1]:[gen8]],FALSE),0),1,"")</f>
        <v>1</v>
      </c>
      <c r="AJ4638" s="35" t="str">
        <f>IF(_xlfn.IFNA(MATCH(AJ$1,Table2[[#This Row],[gen1]:[gen8]],FALSE),0),1,"")</f>
        <v/>
      </c>
      <c r="AK4638" s="35" t="str">
        <f>IF(_xlfn.IFNA(MATCH(AK$1,Table2[[#This Row],[gen1]:[gen8]],FALSE),0),1,"")</f>
        <v/>
      </c>
      <c r="AL4638" s="35">
        <f>IF(_xlfn.IFNA(MATCH(AL$1,Table2[[#This Row],[gen1]:[gen8]],FALSE),0),1,"")</f>
        <v>1</v>
      </c>
      <c r="AM4638" s="35" t="str">
        <f>IF(_xlfn.IFNA(MATCH(AM$1,Table2[[#This Row],[gen1]:[gen8]],FALSE),0),1,"")</f>
        <v/>
      </c>
      <c r="AN4638" s="35" t="str">
        <f>IF(_xlfn.IFNA(MATCH(AN$1,Table2[[#This Row],[gen1]:[gen8]],FALSE),0),1,"")</f>
        <v/>
      </c>
      <c r="AO4638" s="35" t="str">
        <f>IF(_xlfn.IFNA(MATCH(AO$1,Table2[[#This Row],[gen1]:[gen8]],FALSE),0),1,"")</f>
        <v/>
      </c>
      <c r="AP4638" s="35" t="str">
        <f>IF(_xlfn.IFNA(MATCH(AP$1,Table2[[#This Row],[gen1]:[gen8]],FALSE),0),1,"")</f>
        <v/>
      </c>
      <c r="AQ4638" s="35" t="str">
        <f>IF(_xlfn.IFNA(MATCH(AQ$1,Table2[[#This Row],[gen1]:[gen8]],FALSE),0),1,"")</f>
        <v/>
      </c>
      <c r="AR4638" s="35" t="str">
        <f>IF(_xlfn.IFNA(MATCH(AR$1,Table2[[#This Row],[gen1]:[gen8]],FALSE),0),1,"")</f>
        <v/>
      </c>
      <c r="AS4638" s="35" t="str">
        <f>IF(_xlfn.IFNA(MATCH(AS$1,Table2[[#This Row],[gen1]:[gen8]],FALSE),0),1,"")</f>
        <v/>
      </c>
      <c r="AT4638" s="35" t="str">
        <f>IF(_xlfn.IFNA(MATCH(AT$1,Table2[[#This Row],[gen1]:[gen8]],FALSE),0),1,"")</f>
        <v/>
      </c>
      <c r="AU4638" s="35" t="str">
        <f>IF(_xlfn.IFNA(MATCH(AU$1,Table2[[#This Row],[gen1]:[gen8]],FALSE),0),1,"")</f>
        <v/>
      </c>
      <c r="AV4638" s="35" t="str">
        <f>IF(_xlfn.IFNA(MATCH(AV$1,Table2[[#This Row],[gen1]:[gen8]],FALSE),0),1,"")</f>
        <v/>
      </c>
      <c r="AW4638" s="35" t="str">
        <f>IF(_xlfn.IFNA(MATCH(AW$1,Table2[[#This Row],[gen1]:[gen8]],FALSE),0),1,"")</f>
        <v/>
      </c>
      <c r="AX4638" s="35" t="str">
        <f>IF(_xlfn.IFNA(MATCH(AX$1,Table2[[#This Row],[gen1]:[gen8]],FALSE),0),1,"")</f>
        <v/>
      </c>
      <c r="AY4638" s="35" t="str">
        <f>IF(_xlfn.IFNA(MATCH(AY$1,Table2[[#This Row],[gen1]:[gen8]],FALSE),0),1,"")</f>
        <v/>
      </c>
      <c r="AZ4638" s="35" t="str">
        <f>IF(_xlfn.IFNA(MATCH(AZ$1,Table2[[#This Row],[gen1]:[gen8]],FALSE),0),1,"")</f>
        <v/>
      </c>
      <c r="BA4638" s="35" t="str">
        <f>IF(_xlfn.IFNA(MATCH(BA$1,Table2[[#This Row],[gen1]:[gen8]],FALSE),0),1,"")</f>
        <v/>
      </c>
      <c r="BB4638" s="35" t="str">
        <f>IF(_xlfn.IFNA(MATCH(BB$1,Table2[[#This Row],[gen1]:[gen8]],FALSE),0),1,"")</f>
        <v/>
      </c>
      <c r="BC4638" s="35" t="str">
        <f>IF(_xlfn.IFNA(MATCH(BC$1,Table2[[#This Row],[gen1]:[gen8]],FALSE),0),1,"")</f>
        <v/>
      </c>
      <c r="BD4638" s="35" t="str">
        <f>IF(_xlfn.IFNA(MATCH(BD$1,Table2[[#This Row],[gen1]:[gen8]],FALSE),0),1,"")</f>
        <v/>
      </c>
      <c r="BE4638" s="35" t="str">
        <f>IF(_xlfn.IFNA(MATCH(BE$1,Table2[[#This Row],[gen1]:[gen8]],FALSE),0),1,"")</f>
        <v/>
      </c>
    </row>
    <row r="4639" spans="1:57" ht="15.6" thickTop="1" thickBot="1">
      <c r="A4639" s="8" t="s">
        <v>13207</v>
      </c>
      <c r="B4639" s="2">
        <v>6.1</v>
      </c>
      <c r="C4639" t="s">
        <v>3384</v>
      </c>
      <c r="D4639" s="8" t="s">
        <v>3878</v>
      </c>
      <c r="E4639" s="8" t="s">
        <v>6106</v>
      </c>
      <c r="F4639" s="8"/>
      <c r="G4639" s="8"/>
      <c r="H4639" s="8"/>
      <c r="I4639" s="8"/>
      <c r="J4639" s="8"/>
      <c r="K4639" s="8"/>
      <c r="L4639" s="8" t="s">
        <v>391</v>
      </c>
      <c r="AE4639" s="32" t="s">
        <v>13207</v>
      </c>
      <c r="AF4639" s="32" t="s">
        <v>391</v>
      </c>
      <c r="AG4639" s="27">
        <v>6.1</v>
      </c>
      <c r="AH4639" s="35" t="str">
        <f>IF(_xlfn.IFNA(MATCH(AH$1,Table2[[#This Row],[gen1]:[gen8]],FALSE),0),1,"")</f>
        <v/>
      </c>
      <c r="AI4639" s="35" t="str">
        <f>IF(_xlfn.IFNA(MATCH(AI$1,Table2[[#This Row],[gen1]:[gen8]],FALSE),0),1,"")</f>
        <v/>
      </c>
      <c r="AJ4639" s="35">
        <f>IF(_xlfn.IFNA(MATCH(AJ$1,Table2[[#This Row],[gen1]:[gen8]],FALSE),0),1,"")</f>
        <v>1</v>
      </c>
      <c r="AK4639" s="35" t="str">
        <f>IF(_xlfn.IFNA(MATCH(AK$1,Table2[[#This Row],[gen1]:[gen8]],FALSE),0),1,"")</f>
        <v/>
      </c>
      <c r="AL4639" s="35" t="str">
        <f>IF(_xlfn.IFNA(MATCH(AL$1,Table2[[#This Row],[gen1]:[gen8]],FALSE),0),1,"")</f>
        <v/>
      </c>
      <c r="AM4639" s="35" t="str">
        <f>IF(_xlfn.IFNA(MATCH(AM$1,Table2[[#This Row],[gen1]:[gen8]],FALSE),0),1,"")</f>
        <v/>
      </c>
      <c r="AN4639" s="35" t="str">
        <f>IF(_xlfn.IFNA(MATCH(AN$1,Table2[[#This Row],[gen1]:[gen8]],FALSE),0),1,"")</f>
        <v/>
      </c>
      <c r="AO4639" s="35" t="str">
        <f>IF(_xlfn.IFNA(MATCH(AO$1,Table2[[#This Row],[gen1]:[gen8]],FALSE),0),1,"")</f>
        <v/>
      </c>
      <c r="AP4639" s="35" t="str">
        <f>IF(_xlfn.IFNA(MATCH(AP$1,Table2[[#This Row],[gen1]:[gen8]],FALSE),0),1,"")</f>
        <v/>
      </c>
      <c r="AQ4639" s="35">
        <f>IF(_xlfn.IFNA(MATCH(AQ$1,Table2[[#This Row],[gen1]:[gen8]],FALSE),0),1,"")</f>
        <v>1</v>
      </c>
      <c r="AR4639" s="35" t="str">
        <f>IF(_xlfn.IFNA(MATCH(AR$1,Table2[[#This Row],[gen1]:[gen8]],FALSE),0),1,"")</f>
        <v/>
      </c>
      <c r="AS4639" s="35" t="str">
        <f>IF(_xlfn.IFNA(MATCH(AS$1,Table2[[#This Row],[gen1]:[gen8]],FALSE),0),1,"")</f>
        <v/>
      </c>
      <c r="AT4639" s="35" t="str">
        <f>IF(_xlfn.IFNA(MATCH(AT$1,Table2[[#This Row],[gen1]:[gen8]],FALSE),0),1,"")</f>
        <v/>
      </c>
      <c r="AU4639" s="35" t="str">
        <f>IF(_xlfn.IFNA(MATCH(AU$1,Table2[[#This Row],[gen1]:[gen8]],FALSE),0),1,"")</f>
        <v/>
      </c>
      <c r="AV4639" s="35" t="str">
        <f>IF(_xlfn.IFNA(MATCH(AV$1,Table2[[#This Row],[gen1]:[gen8]],FALSE),0),1,"")</f>
        <v/>
      </c>
      <c r="AW4639" s="35" t="str">
        <f>IF(_xlfn.IFNA(MATCH(AW$1,Table2[[#This Row],[gen1]:[gen8]],FALSE),0),1,"")</f>
        <v/>
      </c>
      <c r="AX4639" s="35" t="str">
        <f>IF(_xlfn.IFNA(MATCH(AX$1,Table2[[#This Row],[gen1]:[gen8]],FALSE),0),1,"")</f>
        <v/>
      </c>
      <c r="AY4639" s="35" t="str">
        <f>IF(_xlfn.IFNA(MATCH(AY$1,Table2[[#This Row],[gen1]:[gen8]],FALSE),0),1,"")</f>
        <v/>
      </c>
      <c r="AZ4639" s="35" t="str">
        <f>IF(_xlfn.IFNA(MATCH(AZ$1,Table2[[#This Row],[gen1]:[gen8]],FALSE),0),1,"")</f>
        <v/>
      </c>
      <c r="BA4639" s="35" t="str">
        <f>IF(_xlfn.IFNA(MATCH(BA$1,Table2[[#This Row],[gen1]:[gen8]],FALSE),0),1,"")</f>
        <v/>
      </c>
      <c r="BB4639" s="35" t="str">
        <f>IF(_xlfn.IFNA(MATCH(BB$1,Table2[[#This Row],[gen1]:[gen8]],FALSE),0),1,"")</f>
        <v/>
      </c>
      <c r="BC4639" s="35" t="str">
        <f>IF(_xlfn.IFNA(MATCH(BC$1,Table2[[#This Row],[gen1]:[gen8]],FALSE),0),1,"")</f>
        <v/>
      </c>
      <c r="BD4639" s="35" t="str">
        <f>IF(_xlfn.IFNA(MATCH(BD$1,Table2[[#This Row],[gen1]:[gen8]],FALSE),0),1,"")</f>
        <v/>
      </c>
      <c r="BE4639" s="35" t="str">
        <f>IF(_xlfn.IFNA(MATCH(BE$1,Table2[[#This Row],[gen1]:[gen8]],FALSE),0),1,"")</f>
        <v/>
      </c>
    </row>
    <row r="4640" spans="1:57" ht="15.6" thickTop="1" thickBot="1">
      <c r="A4640" s="7" t="s">
        <v>13210</v>
      </c>
      <c r="B4640" s="2">
        <v>6.9</v>
      </c>
      <c r="C4640" t="s">
        <v>921</v>
      </c>
      <c r="D4640" s="7" t="s">
        <v>1078</v>
      </c>
      <c r="E4640" s="7" t="s">
        <v>2144</v>
      </c>
      <c r="F4640" s="7" t="s">
        <v>11252</v>
      </c>
      <c r="G4640" s="7"/>
      <c r="H4640" s="7"/>
      <c r="I4640" s="7"/>
      <c r="J4640" s="7"/>
      <c r="K4640" s="7"/>
      <c r="L4640" s="8" t="s">
        <v>391</v>
      </c>
      <c r="AE4640" s="33" t="s">
        <v>13210</v>
      </c>
      <c r="AF4640" s="33" t="s">
        <v>391</v>
      </c>
      <c r="AG4640" s="26">
        <v>6.9</v>
      </c>
      <c r="AH4640" s="35">
        <f>IF(_xlfn.IFNA(MATCH(AH$1,Table2[[#This Row],[gen1]:[gen8]],FALSE),0),1,"")</f>
        <v>1</v>
      </c>
      <c r="AI4640" s="35">
        <f>IF(_xlfn.IFNA(MATCH(AI$1,Table2[[#This Row],[gen1]:[gen8]],FALSE),0),1,"")</f>
        <v>1</v>
      </c>
      <c r="AJ4640" s="35" t="str">
        <f>IF(_xlfn.IFNA(MATCH(AJ$1,Table2[[#This Row],[gen1]:[gen8]],FALSE),0),1,"")</f>
        <v/>
      </c>
      <c r="AK4640" s="35" t="str">
        <f>IF(_xlfn.IFNA(MATCH(AK$1,Table2[[#This Row],[gen1]:[gen8]],FALSE),0),1,"")</f>
        <v/>
      </c>
      <c r="AL4640" s="35">
        <f>IF(_xlfn.IFNA(MATCH(AL$1,Table2[[#This Row],[gen1]:[gen8]],FALSE),0),1,"")</f>
        <v>1</v>
      </c>
      <c r="AM4640" s="35" t="str">
        <f>IF(_xlfn.IFNA(MATCH(AM$1,Table2[[#This Row],[gen1]:[gen8]],FALSE),0),1,"")</f>
        <v/>
      </c>
      <c r="AN4640" s="35" t="str">
        <f>IF(_xlfn.IFNA(MATCH(AN$1,Table2[[#This Row],[gen1]:[gen8]],FALSE),0),1,"")</f>
        <v/>
      </c>
      <c r="AO4640" s="35" t="str">
        <f>IF(_xlfn.IFNA(MATCH(AO$1,Table2[[#This Row],[gen1]:[gen8]],FALSE),0),1,"")</f>
        <v/>
      </c>
      <c r="AP4640" s="35" t="str">
        <f>IF(_xlfn.IFNA(MATCH(AP$1,Table2[[#This Row],[gen1]:[gen8]],FALSE),0),1,"")</f>
        <v/>
      </c>
      <c r="AQ4640" s="35" t="str">
        <f>IF(_xlfn.IFNA(MATCH(AQ$1,Table2[[#This Row],[gen1]:[gen8]],FALSE),0),1,"")</f>
        <v/>
      </c>
      <c r="AR4640" s="35" t="str">
        <f>IF(_xlfn.IFNA(MATCH(AR$1,Table2[[#This Row],[gen1]:[gen8]],FALSE),0),1,"")</f>
        <v/>
      </c>
      <c r="AS4640" s="35" t="str">
        <f>IF(_xlfn.IFNA(MATCH(AS$1,Table2[[#This Row],[gen1]:[gen8]],FALSE),0),1,"")</f>
        <v/>
      </c>
      <c r="AT4640" s="35" t="str">
        <f>IF(_xlfn.IFNA(MATCH(AT$1,Table2[[#This Row],[gen1]:[gen8]],FALSE),0),1,"")</f>
        <v/>
      </c>
      <c r="AU4640" s="35" t="str">
        <f>IF(_xlfn.IFNA(MATCH(AU$1,Table2[[#This Row],[gen1]:[gen8]],FALSE),0),1,"")</f>
        <v/>
      </c>
      <c r="AV4640" s="35" t="str">
        <f>IF(_xlfn.IFNA(MATCH(AV$1,Table2[[#This Row],[gen1]:[gen8]],FALSE),0),1,"")</f>
        <v/>
      </c>
      <c r="AW4640" s="35" t="str">
        <f>IF(_xlfn.IFNA(MATCH(AW$1,Table2[[#This Row],[gen1]:[gen8]],FALSE),0),1,"")</f>
        <v/>
      </c>
      <c r="AX4640" s="35" t="str">
        <f>IF(_xlfn.IFNA(MATCH(AX$1,Table2[[#This Row],[gen1]:[gen8]],FALSE),0),1,"")</f>
        <v/>
      </c>
      <c r="AY4640" s="35" t="str">
        <f>IF(_xlfn.IFNA(MATCH(AY$1,Table2[[#This Row],[gen1]:[gen8]],FALSE),0),1,"")</f>
        <v/>
      </c>
      <c r="AZ4640" s="35" t="str">
        <f>IF(_xlfn.IFNA(MATCH(AZ$1,Table2[[#This Row],[gen1]:[gen8]],FALSE),0),1,"")</f>
        <v/>
      </c>
      <c r="BA4640" s="35" t="str">
        <f>IF(_xlfn.IFNA(MATCH(BA$1,Table2[[#This Row],[gen1]:[gen8]],FALSE),0),1,"")</f>
        <v/>
      </c>
      <c r="BB4640" s="35" t="str">
        <f>IF(_xlfn.IFNA(MATCH(BB$1,Table2[[#This Row],[gen1]:[gen8]],FALSE),0),1,"")</f>
        <v/>
      </c>
      <c r="BC4640" s="35" t="str">
        <f>IF(_xlfn.IFNA(MATCH(BC$1,Table2[[#This Row],[gen1]:[gen8]],FALSE),0),1,"")</f>
        <v/>
      </c>
      <c r="BD4640" s="35" t="str">
        <f>IF(_xlfn.IFNA(MATCH(BD$1,Table2[[#This Row],[gen1]:[gen8]],FALSE),0),1,"")</f>
        <v/>
      </c>
      <c r="BE4640" s="35" t="str">
        <f>IF(_xlfn.IFNA(MATCH(BE$1,Table2[[#This Row],[gen1]:[gen8]],FALSE),0),1,"")</f>
        <v/>
      </c>
    </row>
    <row r="4641" spans="1:57" ht="15.6" thickTop="1" thickBot="1">
      <c r="A4641" s="8" t="s">
        <v>13214</v>
      </c>
      <c r="B4641" s="2">
        <v>5.8</v>
      </c>
      <c r="C4641" t="s">
        <v>3725</v>
      </c>
      <c r="D4641" s="8" t="s">
        <v>2144</v>
      </c>
      <c r="E4641" s="8" t="s">
        <v>3878</v>
      </c>
      <c r="F4641" s="8" t="s">
        <v>14010</v>
      </c>
      <c r="G4641" s="8" t="s">
        <v>6106</v>
      </c>
      <c r="H4641" s="8"/>
      <c r="I4641" s="8"/>
      <c r="J4641" s="8"/>
      <c r="K4641" s="8"/>
      <c r="L4641" s="8" t="s">
        <v>391</v>
      </c>
      <c r="AE4641" s="32" t="s">
        <v>13214</v>
      </c>
      <c r="AF4641" s="32" t="s">
        <v>391</v>
      </c>
      <c r="AG4641" s="27">
        <v>5.8</v>
      </c>
      <c r="AH4641" s="35">
        <f>IF(_xlfn.IFNA(MATCH(AH$1,Table2[[#This Row],[gen1]:[gen8]],FALSE),0),1,"")</f>
        <v>1</v>
      </c>
      <c r="AI4641" s="35" t="str">
        <f>IF(_xlfn.IFNA(MATCH(AI$1,Table2[[#This Row],[gen1]:[gen8]],FALSE),0),1,"")</f>
        <v/>
      </c>
      <c r="AJ4641" s="35">
        <f>IF(_xlfn.IFNA(MATCH(AJ$1,Table2[[#This Row],[gen1]:[gen8]],FALSE),0),1,"")</f>
        <v>1</v>
      </c>
      <c r="AK4641" s="35" t="str">
        <f>IF(_xlfn.IFNA(MATCH(AK$1,Table2[[#This Row],[gen1]:[gen8]],FALSE),0),1,"")</f>
        <v/>
      </c>
      <c r="AL4641" s="35" t="str">
        <f>IF(_xlfn.IFNA(MATCH(AL$1,Table2[[#This Row],[gen1]:[gen8]],FALSE),0),1,"")</f>
        <v/>
      </c>
      <c r="AM4641" s="35" t="str">
        <f>IF(_xlfn.IFNA(MATCH(AM$1,Table2[[#This Row],[gen1]:[gen8]],FALSE),0),1,"")</f>
        <v/>
      </c>
      <c r="AN4641" s="35" t="str">
        <f>IF(_xlfn.IFNA(MATCH(AN$1,Table2[[#This Row],[gen1]:[gen8]],FALSE),0),1,"")</f>
        <v/>
      </c>
      <c r="AO4641" s="35" t="str">
        <f>IF(_xlfn.IFNA(MATCH(AO$1,Table2[[#This Row],[gen1]:[gen8]],FALSE),0),1,"")</f>
        <v/>
      </c>
      <c r="AP4641" s="35" t="str">
        <f>IF(_xlfn.IFNA(MATCH(AP$1,Table2[[#This Row],[gen1]:[gen8]],FALSE),0),1,"")</f>
        <v/>
      </c>
      <c r="AQ4641" s="35">
        <f>IF(_xlfn.IFNA(MATCH(AQ$1,Table2[[#This Row],[gen1]:[gen8]],FALSE),0),1,"")</f>
        <v>1</v>
      </c>
      <c r="AR4641" s="35" t="str">
        <f>IF(_xlfn.IFNA(MATCH(AR$1,Table2[[#This Row],[gen1]:[gen8]],FALSE),0),1,"")</f>
        <v/>
      </c>
      <c r="AS4641" s="35">
        <f>IF(_xlfn.IFNA(MATCH(AS$1,Table2[[#This Row],[gen1]:[gen8]],FALSE),0),1,"")</f>
        <v>1</v>
      </c>
      <c r="AT4641" s="35" t="str">
        <f>IF(_xlfn.IFNA(MATCH(AT$1,Table2[[#This Row],[gen1]:[gen8]],FALSE),0),1,"")</f>
        <v/>
      </c>
      <c r="AU4641" s="35" t="str">
        <f>IF(_xlfn.IFNA(MATCH(AU$1,Table2[[#This Row],[gen1]:[gen8]],FALSE),0),1,"")</f>
        <v/>
      </c>
      <c r="AV4641" s="35" t="str">
        <f>IF(_xlfn.IFNA(MATCH(AV$1,Table2[[#This Row],[gen1]:[gen8]],FALSE),0),1,"")</f>
        <v/>
      </c>
      <c r="AW4641" s="35" t="str">
        <f>IF(_xlfn.IFNA(MATCH(AW$1,Table2[[#This Row],[gen1]:[gen8]],FALSE),0),1,"")</f>
        <v/>
      </c>
      <c r="AX4641" s="35" t="str">
        <f>IF(_xlfn.IFNA(MATCH(AX$1,Table2[[#This Row],[gen1]:[gen8]],FALSE),0),1,"")</f>
        <v/>
      </c>
      <c r="AY4641" s="35" t="str">
        <f>IF(_xlfn.IFNA(MATCH(AY$1,Table2[[#This Row],[gen1]:[gen8]],FALSE),0),1,"")</f>
        <v/>
      </c>
      <c r="AZ4641" s="35" t="str">
        <f>IF(_xlfn.IFNA(MATCH(AZ$1,Table2[[#This Row],[gen1]:[gen8]],FALSE),0),1,"")</f>
        <v/>
      </c>
      <c r="BA4641" s="35" t="str">
        <f>IF(_xlfn.IFNA(MATCH(BA$1,Table2[[#This Row],[gen1]:[gen8]],FALSE),0),1,"")</f>
        <v/>
      </c>
      <c r="BB4641" s="35" t="str">
        <f>IF(_xlfn.IFNA(MATCH(BB$1,Table2[[#This Row],[gen1]:[gen8]],FALSE),0),1,"")</f>
        <v/>
      </c>
      <c r="BC4641" s="35" t="str">
        <f>IF(_xlfn.IFNA(MATCH(BC$1,Table2[[#This Row],[gen1]:[gen8]],FALSE),0),1,"")</f>
        <v/>
      </c>
      <c r="BD4641" s="35" t="str">
        <f>IF(_xlfn.IFNA(MATCH(BD$1,Table2[[#This Row],[gen1]:[gen8]],FALSE),0),1,"")</f>
        <v/>
      </c>
      <c r="BE4641" s="35" t="str">
        <f>IF(_xlfn.IFNA(MATCH(BE$1,Table2[[#This Row],[gen1]:[gen8]],FALSE),0),1,"")</f>
        <v/>
      </c>
    </row>
    <row r="4642" spans="1:57" ht="15.6" thickTop="1" thickBot="1">
      <c r="A4642" s="7" t="s">
        <v>13217</v>
      </c>
      <c r="B4642" s="2">
        <v>6</v>
      </c>
      <c r="C4642" t="s">
        <v>2538</v>
      </c>
      <c r="D4642" s="7" t="s">
        <v>2144</v>
      </c>
      <c r="E4642" s="7" t="s">
        <v>6106</v>
      </c>
      <c r="F4642" s="7"/>
      <c r="G4642" s="7"/>
      <c r="H4642" s="7"/>
      <c r="I4642" s="7"/>
      <c r="J4642" s="7"/>
      <c r="K4642" s="7"/>
      <c r="L4642" s="8" t="s">
        <v>391</v>
      </c>
      <c r="AE4642" s="33" t="s">
        <v>13217</v>
      </c>
      <c r="AF4642" s="33" t="s">
        <v>391</v>
      </c>
      <c r="AG4642" s="26">
        <v>6</v>
      </c>
      <c r="AH4642" s="35">
        <f>IF(_xlfn.IFNA(MATCH(AH$1,Table2[[#This Row],[gen1]:[gen8]],FALSE),0),1,"")</f>
        <v>1</v>
      </c>
      <c r="AI4642" s="35" t="str">
        <f>IF(_xlfn.IFNA(MATCH(AI$1,Table2[[#This Row],[gen1]:[gen8]],FALSE),0),1,"")</f>
        <v/>
      </c>
      <c r="AJ4642" s="35">
        <f>IF(_xlfn.IFNA(MATCH(AJ$1,Table2[[#This Row],[gen1]:[gen8]],FALSE),0),1,"")</f>
        <v>1</v>
      </c>
      <c r="AK4642" s="35" t="str">
        <f>IF(_xlfn.IFNA(MATCH(AK$1,Table2[[#This Row],[gen1]:[gen8]],FALSE),0),1,"")</f>
        <v/>
      </c>
      <c r="AL4642" s="35" t="str">
        <f>IF(_xlfn.IFNA(MATCH(AL$1,Table2[[#This Row],[gen1]:[gen8]],FALSE),0),1,"")</f>
        <v/>
      </c>
      <c r="AM4642" s="35" t="str">
        <f>IF(_xlfn.IFNA(MATCH(AM$1,Table2[[#This Row],[gen1]:[gen8]],FALSE),0),1,"")</f>
        <v/>
      </c>
      <c r="AN4642" s="35" t="str">
        <f>IF(_xlfn.IFNA(MATCH(AN$1,Table2[[#This Row],[gen1]:[gen8]],FALSE),0),1,"")</f>
        <v/>
      </c>
      <c r="AO4642" s="35" t="str">
        <f>IF(_xlfn.IFNA(MATCH(AO$1,Table2[[#This Row],[gen1]:[gen8]],FALSE),0),1,"")</f>
        <v/>
      </c>
      <c r="AP4642" s="35" t="str">
        <f>IF(_xlfn.IFNA(MATCH(AP$1,Table2[[#This Row],[gen1]:[gen8]],FALSE),0),1,"")</f>
        <v/>
      </c>
      <c r="AQ4642" s="35" t="str">
        <f>IF(_xlfn.IFNA(MATCH(AQ$1,Table2[[#This Row],[gen1]:[gen8]],FALSE),0),1,"")</f>
        <v/>
      </c>
      <c r="AR4642" s="35" t="str">
        <f>IF(_xlfn.IFNA(MATCH(AR$1,Table2[[#This Row],[gen1]:[gen8]],FALSE),0),1,"")</f>
        <v/>
      </c>
      <c r="AS4642" s="35" t="str">
        <f>IF(_xlfn.IFNA(MATCH(AS$1,Table2[[#This Row],[gen1]:[gen8]],FALSE),0),1,"")</f>
        <v/>
      </c>
      <c r="AT4642" s="35" t="str">
        <f>IF(_xlfn.IFNA(MATCH(AT$1,Table2[[#This Row],[gen1]:[gen8]],FALSE),0),1,"")</f>
        <v/>
      </c>
      <c r="AU4642" s="35" t="str">
        <f>IF(_xlfn.IFNA(MATCH(AU$1,Table2[[#This Row],[gen1]:[gen8]],FALSE),0),1,"")</f>
        <v/>
      </c>
      <c r="AV4642" s="35" t="str">
        <f>IF(_xlfn.IFNA(MATCH(AV$1,Table2[[#This Row],[gen1]:[gen8]],FALSE),0),1,"")</f>
        <v/>
      </c>
      <c r="AW4642" s="35" t="str">
        <f>IF(_xlfn.IFNA(MATCH(AW$1,Table2[[#This Row],[gen1]:[gen8]],FALSE),0),1,"")</f>
        <v/>
      </c>
      <c r="AX4642" s="35" t="str">
        <f>IF(_xlfn.IFNA(MATCH(AX$1,Table2[[#This Row],[gen1]:[gen8]],FALSE),0),1,"")</f>
        <v/>
      </c>
      <c r="AY4642" s="35" t="str">
        <f>IF(_xlfn.IFNA(MATCH(AY$1,Table2[[#This Row],[gen1]:[gen8]],FALSE),0),1,"")</f>
        <v/>
      </c>
      <c r="AZ4642" s="35" t="str">
        <f>IF(_xlfn.IFNA(MATCH(AZ$1,Table2[[#This Row],[gen1]:[gen8]],FALSE),0),1,"")</f>
        <v/>
      </c>
      <c r="BA4642" s="35" t="str">
        <f>IF(_xlfn.IFNA(MATCH(BA$1,Table2[[#This Row],[gen1]:[gen8]],FALSE),0),1,"")</f>
        <v/>
      </c>
      <c r="BB4642" s="35" t="str">
        <f>IF(_xlfn.IFNA(MATCH(BB$1,Table2[[#This Row],[gen1]:[gen8]],FALSE),0),1,"")</f>
        <v/>
      </c>
      <c r="BC4642" s="35" t="str">
        <f>IF(_xlfn.IFNA(MATCH(BC$1,Table2[[#This Row],[gen1]:[gen8]],FALSE),0),1,"")</f>
        <v/>
      </c>
      <c r="BD4642" s="35" t="str">
        <f>IF(_xlfn.IFNA(MATCH(BD$1,Table2[[#This Row],[gen1]:[gen8]],FALSE),0),1,"")</f>
        <v/>
      </c>
      <c r="BE4642" s="35" t="str">
        <f>IF(_xlfn.IFNA(MATCH(BE$1,Table2[[#This Row],[gen1]:[gen8]],FALSE),0),1,"")</f>
        <v/>
      </c>
    </row>
    <row r="4643" spans="1:57" ht="15.6" thickTop="1" thickBot="1">
      <c r="A4643" s="8" t="s">
        <v>13221</v>
      </c>
      <c r="B4643" s="2">
        <v>8.1999999999999993</v>
      </c>
      <c r="C4643" t="s">
        <v>2144</v>
      </c>
      <c r="D4643" s="8" t="s">
        <v>2144</v>
      </c>
      <c r="E4643" s="8"/>
      <c r="F4643" s="8"/>
      <c r="G4643" s="8"/>
      <c r="H4643" s="8"/>
      <c r="I4643" s="8"/>
      <c r="J4643" s="8"/>
      <c r="K4643" s="8"/>
      <c r="L4643" s="8" t="s">
        <v>391</v>
      </c>
      <c r="AE4643" s="32" t="s">
        <v>13221</v>
      </c>
      <c r="AF4643" s="32" t="s">
        <v>391</v>
      </c>
      <c r="AG4643" s="27">
        <v>8.1999999999999993</v>
      </c>
      <c r="AH4643" s="35">
        <f>IF(_xlfn.IFNA(MATCH(AH$1,Table2[[#This Row],[gen1]:[gen8]],FALSE),0),1,"")</f>
        <v>1</v>
      </c>
      <c r="AI4643" s="35" t="str">
        <f>IF(_xlfn.IFNA(MATCH(AI$1,Table2[[#This Row],[gen1]:[gen8]],FALSE),0),1,"")</f>
        <v/>
      </c>
      <c r="AJ4643" s="35" t="str">
        <f>IF(_xlfn.IFNA(MATCH(AJ$1,Table2[[#This Row],[gen1]:[gen8]],FALSE),0),1,"")</f>
        <v/>
      </c>
      <c r="AK4643" s="35" t="str">
        <f>IF(_xlfn.IFNA(MATCH(AK$1,Table2[[#This Row],[gen1]:[gen8]],FALSE),0),1,"")</f>
        <v/>
      </c>
      <c r="AL4643" s="35" t="str">
        <f>IF(_xlfn.IFNA(MATCH(AL$1,Table2[[#This Row],[gen1]:[gen8]],FALSE),0),1,"")</f>
        <v/>
      </c>
      <c r="AM4643" s="35" t="str">
        <f>IF(_xlfn.IFNA(MATCH(AM$1,Table2[[#This Row],[gen1]:[gen8]],FALSE),0),1,"")</f>
        <v/>
      </c>
      <c r="AN4643" s="35" t="str">
        <f>IF(_xlfn.IFNA(MATCH(AN$1,Table2[[#This Row],[gen1]:[gen8]],FALSE),0),1,"")</f>
        <v/>
      </c>
      <c r="AO4643" s="35" t="str">
        <f>IF(_xlfn.IFNA(MATCH(AO$1,Table2[[#This Row],[gen1]:[gen8]],FALSE),0),1,"")</f>
        <v/>
      </c>
      <c r="AP4643" s="35" t="str">
        <f>IF(_xlfn.IFNA(MATCH(AP$1,Table2[[#This Row],[gen1]:[gen8]],FALSE),0),1,"")</f>
        <v/>
      </c>
      <c r="AQ4643" s="35" t="str">
        <f>IF(_xlfn.IFNA(MATCH(AQ$1,Table2[[#This Row],[gen1]:[gen8]],FALSE),0),1,"")</f>
        <v/>
      </c>
      <c r="AR4643" s="35" t="str">
        <f>IF(_xlfn.IFNA(MATCH(AR$1,Table2[[#This Row],[gen1]:[gen8]],FALSE),0),1,"")</f>
        <v/>
      </c>
      <c r="AS4643" s="35" t="str">
        <f>IF(_xlfn.IFNA(MATCH(AS$1,Table2[[#This Row],[gen1]:[gen8]],FALSE),0),1,"")</f>
        <v/>
      </c>
      <c r="AT4643" s="35" t="str">
        <f>IF(_xlfn.IFNA(MATCH(AT$1,Table2[[#This Row],[gen1]:[gen8]],FALSE),0),1,"")</f>
        <v/>
      </c>
      <c r="AU4643" s="35" t="str">
        <f>IF(_xlfn.IFNA(MATCH(AU$1,Table2[[#This Row],[gen1]:[gen8]],FALSE),0),1,"")</f>
        <v/>
      </c>
      <c r="AV4643" s="35" t="str">
        <f>IF(_xlfn.IFNA(MATCH(AV$1,Table2[[#This Row],[gen1]:[gen8]],FALSE),0),1,"")</f>
        <v/>
      </c>
      <c r="AW4643" s="35" t="str">
        <f>IF(_xlfn.IFNA(MATCH(AW$1,Table2[[#This Row],[gen1]:[gen8]],FALSE),0),1,"")</f>
        <v/>
      </c>
      <c r="AX4643" s="35" t="str">
        <f>IF(_xlfn.IFNA(MATCH(AX$1,Table2[[#This Row],[gen1]:[gen8]],FALSE),0),1,"")</f>
        <v/>
      </c>
      <c r="AY4643" s="35" t="str">
        <f>IF(_xlfn.IFNA(MATCH(AY$1,Table2[[#This Row],[gen1]:[gen8]],FALSE),0),1,"")</f>
        <v/>
      </c>
      <c r="AZ4643" s="35" t="str">
        <f>IF(_xlfn.IFNA(MATCH(AZ$1,Table2[[#This Row],[gen1]:[gen8]],FALSE),0),1,"")</f>
        <v/>
      </c>
      <c r="BA4643" s="35" t="str">
        <f>IF(_xlfn.IFNA(MATCH(BA$1,Table2[[#This Row],[gen1]:[gen8]],FALSE),0),1,"")</f>
        <v/>
      </c>
      <c r="BB4643" s="35" t="str">
        <f>IF(_xlfn.IFNA(MATCH(BB$1,Table2[[#This Row],[gen1]:[gen8]],FALSE),0),1,"")</f>
        <v/>
      </c>
      <c r="BC4643" s="35" t="str">
        <f>IF(_xlfn.IFNA(MATCH(BC$1,Table2[[#This Row],[gen1]:[gen8]],FALSE),0),1,"")</f>
        <v/>
      </c>
      <c r="BD4643" s="35" t="str">
        <f>IF(_xlfn.IFNA(MATCH(BD$1,Table2[[#This Row],[gen1]:[gen8]],FALSE),0),1,"")</f>
        <v/>
      </c>
      <c r="BE4643" s="35" t="str">
        <f>IF(_xlfn.IFNA(MATCH(BE$1,Table2[[#This Row],[gen1]:[gen8]],FALSE),0),1,"")</f>
        <v/>
      </c>
    </row>
    <row r="4644" spans="1:57" ht="15.6" thickTop="1" thickBot="1">
      <c r="A4644" s="7" t="s">
        <v>13225</v>
      </c>
      <c r="B4644" s="2">
        <v>7</v>
      </c>
      <c r="C4644" t="s">
        <v>40</v>
      </c>
      <c r="D4644" s="7" t="s">
        <v>40</v>
      </c>
      <c r="E4644" s="7"/>
      <c r="F4644" s="7"/>
      <c r="G4644" s="7"/>
      <c r="H4644" s="7"/>
      <c r="I4644" s="7"/>
      <c r="J4644" s="7"/>
      <c r="K4644" s="7"/>
      <c r="L4644" s="8" t="s">
        <v>59</v>
      </c>
      <c r="AE4644" s="33" t="s">
        <v>13225</v>
      </c>
      <c r="AF4644" s="33" t="s">
        <v>59</v>
      </c>
      <c r="AG4644" s="26">
        <v>7</v>
      </c>
      <c r="AH4644" s="35" t="str">
        <f>IF(_xlfn.IFNA(MATCH(AH$1,Table2[[#This Row],[gen1]:[gen8]],FALSE),0),1,"")</f>
        <v/>
      </c>
      <c r="AI4644" s="35" t="str">
        <f>IF(_xlfn.IFNA(MATCH(AI$1,Table2[[#This Row],[gen1]:[gen8]],FALSE),0),1,"")</f>
        <v/>
      </c>
      <c r="AJ4644" s="35" t="str">
        <f>IF(_xlfn.IFNA(MATCH(AJ$1,Table2[[#This Row],[gen1]:[gen8]],FALSE),0),1,"")</f>
        <v/>
      </c>
      <c r="AK4644" s="35" t="str">
        <f>IF(_xlfn.IFNA(MATCH(AK$1,Table2[[#This Row],[gen1]:[gen8]],FALSE),0),1,"")</f>
        <v/>
      </c>
      <c r="AL4644" s="35" t="str">
        <f>IF(_xlfn.IFNA(MATCH(AL$1,Table2[[#This Row],[gen1]:[gen8]],FALSE),0),1,"")</f>
        <v/>
      </c>
      <c r="AM4644" s="35" t="str">
        <f>IF(_xlfn.IFNA(MATCH(AM$1,Table2[[#This Row],[gen1]:[gen8]],FALSE),0),1,"")</f>
        <v/>
      </c>
      <c r="AN4644" s="35" t="str">
        <f>IF(_xlfn.IFNA(MATCH(AN$1,Table2[[#This Row],[gen1]:[gen8]],FALSE),0),1,"")</f>
        <v/>
      </c>
      <c r="AO4644" s="35" t="str">
        <f>IF(_xlfn.IFNA(MATCH(AO$1,Table2[[#This Row],[gen1]:[gen8]],FALSE),0),1,"")</f>
        <v/>
      </c>
      <c r="AP4644" s="35" t="str">
        <f>IF(_xlfn.IFNA(MATCH(AP$1,Table2[[#This Row],[gen1]:[gen8]],FALSE),0),1,"")</f>
        <v/>
      </c>
      <c r="AQ4644" s="35" t="str">
        <f>IF(_xlfn.IFNA(MATCH(AQ$1,Table2[[#This Row],[gen1]:[gen8]],FALSE),0),1,"")</f>
        <v/>
      </c>
      <c r="AR4644" s="35" t="str">
        <f>IF(_xlfn.IFNA(MATCH(AR$1,Table2[[#This Row],[gen1]:[gen8]],FALSE),0),1,"")</f>
        <v/>
      </c>
      <c r="AS4644" s="35" t="str">
        <f>IF(_xlfn.IFNA(MATCH(AS$1,Table2[[#This Row],[gen1]:[gen8]],FALSE),0),1,"")</f>
        <v/>
      </c>
      <c r="AT4644" s="35" t="str">
        <f>IF(_xlfn.IFNA(MATCH(AT$1,Table2[[#This Row],[gen1]:[gen8]],FALSE),0),1,"")</f>
        <v/>
      </c>
      <c r="AU4644" s="35" t="str">
        <f>IF(_xlfn.IFNA(MATCH(AU$1,Table2[[#This Row],[gen1]:[gen8]],FALSE),0),1,"")</f>
        <v/>
      </c>
      <c r="AV4644" s="35" t="str">
        <f>IF(_xlfn.IFNA(MATCH(AV$1,Table2[[#This Row],[gen1]:[gen8]],FALSE),0),1,"")</f>
        <v/>
      </c>
      <c r="AW4644" s="35" t="str">
        <f>IF(_xlfn.IFNA(MATCH(AW$1,Table2[[#This Row],[gen1]:[gen8]],FALSE),0),1,"")</f>
        <v/>
      </c>
      <c r="AX4644" s="35" t="str">
        <f>IF(_xlfn.IFNA(MATCH(AX$1,Table2[[#This Row],[gen1]:[gen8]],FALSE),0),1,"")</f>
        <v/>
      </c>
      <c r="AY4644" s="35" t="str">
        <f>IF(_xlfn.IFNA(MATCH(AY$1,Table2[[#This Row],[gen1]:[gen8]],FALSE),0),1,"")</f>
        <v/>
      </c>
      <c r="AZ4644" s="35" t="str">
        <f>IF(_xlfn.IFNA(MATCH(AZ$1,Table2[[#This Row],[gen1]:[gen8]],FALSE),0),1,"")</f>
        <v/>
      </c>
      <c r="BA4644" s="35">
        <f>IF(_xlfn.IFNA(MATCH(BA$1,Table2[[#This Row],[gen1]:[gen8]],FALSE),0),1,"")</f>
        <v>1</v>
      </c>
      <c r="BB4644" s="35" t="str">
        <f>IF(_xlfn.IFNA(MATCH(BB$1,Table2[[#This Row],[gen1]:[gen8]],FALSE),0),1,"")</f>
        <v/>
      </c>
      <c r="BC4644" s="35" t="str">
        <f>IF(_xlfn.IFNA(MATCH(BC$1,Table2[[#This Row],[gen1]:[gen8]],FALSE),0),1,"")</f>
        <v/>
      </c>
      <c r="BD4644" s="35" t="str">
        <f>IF(_xlfn.IFNA(MATCH(BD$1,Table2[[#This Row],[gen1]:[gen8]],FALSE),0),1,"")</f>
        <v/>
      </c>
      <c r="BE4644" s="35" t="str">
        <f>IF(_xlfn.IFNA(MATCH(BE$1,Table2[[#This Row],[gen1]:[gen8]],FALSE),0),1,"")</f>
        <v/>
      </c>
    </row>
    <row r="4645" spans="1:57" ht="15.6" thickTop="1" thickBot="1">
      <c r="A4645" s="8" t="s">
        <v>13230</v>
      </c>
      <c r="B4645" s="2">
        <v>6.3</v>
      </c>
      <c r="C4645" t="s">
        <v>9691</v>
      </c>
      <c r="D4645" s="8" t="s">
        <v>9917</v>
      </c>
      <c r="E4645" s="8" t="s">
        <v>11252</v>
      </c>
      <c r="F4645" s="8"/>
      <c r="G4645" s="8"/>
      <c r="H4645" s="8"/>
      <c r="I4645" s="8"/>
      <c r="J4645" s="8"/>
      <c r="K4645" s="8"/>
      <c r="L4645" s="8" t="s">
        <v>9116</v>
      </c>
      <c r="AE4645" s="32" t="s">
        <v>13230</v>
      </c>
      <c r="AF4645" s="32" t="s">
        <v>9116</v>
      </c>
      <c r="AG4645" s="27">
        <v>6.3</v>
      </c>
      <c r="AH4645" s="35" t="str">
        <f>IF(_xlfn.IFNA(MATCH(AH$1,Table2[[#This Row],[gen1]:[gen8]],FALSE),0),1,"")</f>
        <v/>
      </c>
      <c r="AI4645" s="35" t="str">
        <f>IF(_xlfn.IFNA(MATCH(AI$1,Table2[[#This Row],[gen1]:[gen8]],FALSE),0),1,"")</f>
        <v/>
      </c>
      <c r="AJ4645" s="35" t="str">
        <f>IF(_xlfn.IFNA(MATCH(AJ$1,Table2[[#This Row],[gen1]:[gen8]],FALSE),0),1,"")</f>
        <v/>
      </c>
      <c r="AK4645" s="35" t="str">
        <f>IF(_xlfn.IFNA(MATCH(AK$1,Table2[[#This Row],[gen1]:[gen8]],FALSE),0),1,"")</f>
        <v/>
      </c>
      <c r="AL4645" s="35">
        <f>IF(_xlfn.IFNA(MATCH(AL$1,Table2[[#This Row],[gen1]:[gen8]],FALSE),0),1,"")</f>
        <v>1</v>
      </c>
      <c r="AM4645" s="35" t="str">
        <f>IF(_xlfn.IFNA(MATCH(AM$1,Table2[[#This Row],[gen1]:[gen8]],FALSE),0),1,"")</f>
        <v/>
      </c>
      <c r="AN4645" s="35" t="str">
        <f>IF(_xlfn.IFNA(MATCH(AN$1,Table2[[#This Row],[gen1]:[gen8]],FALSE),0),1,"")</f>
        <v/>
      </c>
      <c r="AO4645" s="35" t="str">
        <f>IF(_xlfn.IFNA(MATCH(AO$1,Table2[[#This Row],[gen1]:[gen8]],FALSE),0),1,"")</f>
        <v/>
      </c>
      <c r="AP4645" s="35" t="str">
        <f>IF(_xlfn.IFNA(MATCH(AP$1,Table2[[#This Row],[gen1]:[gen8]],FALSE),0),1,"")</f>
        <v/>
      </c>
      <c r="AQ4645" s="35" t="str">
        <f>IF(_xlfn.IFNA(MATCH(AQ$1,Table2[[#This Row],[gen1]:[gen8]],FALSE),0),1,"")</f>
        <v/>
      </c>
      <c r="AR4645" s="35" t="str">
        <f>IF(_xlfn.IFNA(MATCH(AR$1,Table2[[#This Row],[gen1]:[gen8]],FALSE),0),1,"")</f>
        <v/>
      </c>
      <c r="AS4645" s="35" t="str">
        <f>IF(_xlfn.IFNA(MATCH(AS$1,Table2[[#This Row],[gen1]:[gen8]],FALSE),0),1,"")</f>
        <v/>
      </c>
      <c r="AT4645" s="35" t="str">
        <f>IF(_xlfn.IFNA(MATCH(AT$1,Table2[[#This Row],[gen1]:[gen8]],FALSE),0),1,"")</f>
        <v/>
      </c>
      <c r="AU4645" s="35" t="str">
        <f>IF(_xlfn.IFNA(MATCH(AU$1,Table2[[#This Row],[gen1]:[gen8]],FALSE),0),1,"")</f>
        <v/>
      </c>
      <c r="AV4645" s="35" t="str">
        <f>IF(_xlfn.IFNA(MATCH(AV$1,Table2[[#This Row],[gen1]:[gen8]],FALSE),0),1,"")</f>
        <v/>
      </c>
      <c r="AW4645" s="35" t="str">
        <f>IF(_xlfn.IFNA(MATCH(AW$1,Table2[[#This Row],[gen1]:[gen8]],FALSE),0),1,"")</f>
        <v/>
      </c>
      <c r="AX4645" s="35" t="str">
        <f>IF(_xlfn.IFNA(MATCH(AX$1,Table2[[#This Row],[gen1]:[gen8]],FALSE),0),1,"")</f>
        <v/>
      </c>
      <c r="AY4645" s="35" t="str">
        <f>IF(_xlfn.IFNA(MATCH(AY$1,Table2[[#This Row],[gen1]:[gen8]],FALSE),0),1,"")</f>
        <v/>
      </c>
      <c r="AZ4645" s="35">
        <f>IF(_xlfn.IFNA(MATCH(AZ$1,Table2[[#This Row],[gen1]:[gen8]],FALSE),0),1,"")</f>
        <v>1</v>
      </c>
      <c r="BA4645" s="35" t="str">
        <f>IF(_xlfn.IFNA(MATCH(BA$1,Table2[[#This Row],[gen1]:[gen8]],FALSE),0),1,"")</f>
        <v/>
      </c>
      <c r="BB4645" s="35" t="str">
        <f>IF(_xlfn.IFNA(MATCH(BB$1,Table2[[#This Row],[gen1]:[gen8]],FALSE),0),1,"")</f>
        <v/>
      </c>
      <c r="BC4645" s="35" t="str">
        <f>IF(_xlfn.IFNA(MATCH(BC$1,Table2[[#This Row],[gen1]:[gen8]],FALSE),0),1,"")</f>
        <v/>
      </c>
      <c r="BD4645" s="35" t="str">
        <f>IF(_xlfn.IFNA(MATCH(BD$1,Table2[[#This Row],[gen1]:[gen8]],FALSE),0),1,"")</f>
        <v/>
      </c>
      <c r="BE4645" s="35" t="str">
        <f>IF(_xlfn.IFNA(MATCH(BE$1,Table2[[#This Row],[gen1]:[gen8]],FALSE),0),1,"")</f>
        <v/>
      </c>
    </row>
    <row r="4646" spans="1:57" ht="15.6" thickTop="1" thickBot="1">
      <c r="A4646" s="7" t="s">
        <v>13233</v>
      </c>
      <c r="B4646" s="2">
        <v>7.6</v>
      </c>
      <c r="C4646" t="s">
        <v>4444</v>
      </c>
      <c r="D4646" s="7" t="s">
        <v>827</v>
      </c>
      <c r="E4646" s="7" t="s">
        <v>3878</v>
      </c>
      <c r="F4646" s="7"/>
      <c r="G4646" s="7"/>
      <c r="H4646" s="7"/>
      <c r="I4646" s="7"/>
      <c r="J4646" s="7"/>
      <c r="K4646" s="7"/>
      <c r="L4646" s="8" t="s">
        <v>4058</v>
      </c>
      <c r="AE4646" s="33" t="s">
        <v>13233</v>
      </c>
      <c r="AF4646" s="33" t="s">
        <v>4058</v>
      </c>
      <c r="AG4646" s="26">
        <v>7.6</v>
      </c>
      <c r="AH4646" s="35" t="str">
        <f>IF(_xlfn.IFNA(MATCH(AH$1,Table2[[#This Row],[gen1]:[gen8]],FALSE),0),1,"")</f>
        <v/>
      </c>
      <c r="AI4646" s="35" t="str">
        <f>IF(_xlfn.IFNA(MATCH(AI$1,Table2[[#This Row],[gen1]:[gen8]],FALSE),0),1,"")</f>
        <v/>
      </c>
      <c r="AJ4646" s="35" t="str">
        <f>IF(_xlfn.IFNA(MATCH(AJ$1,Table2[[#This Row],[gen1]:[gen8]],FALSE),0),1,"")</f>
        <v/>
      </c>
      <c r="AK4646" s="35" t="str">
        <f>IF(_xlfn.IFNA(MATCH(AK$1,Table2[[#This Row],[gen1]:[gen8]],FALSE),0),1,"")</f>
        <v/>
      </c>
      <c r="AL4646" s="35" t="str">
        <f>IF(_xlfn.IFNA(MATCH(AL$1,Table2[[#This Row],[gen1]:[gen8]],FALSE),0),1,"")</f>
        <v/>
      </c>
      <c r="AM4646" s="35" t="str">
        <f>IF(_xlfn.IFNA(MATCH(AM$1,Table2[[#This Row],[gen1]:[gen8]],FALSE),0),1,"")</f>
        <v/>
      </c>
      <c r="AN4646" s="35" t="str">
        <f>IF(_xlfn.IFNA(MATCH(AN$1,Table2[[#This Row],[gen1]:[gen8]],FALSE),0),1,"")</f>
        <v/>
      </c>
      <c r="AO4646" s="35" t="str">
        <f>IF(_xlfn.IFNA(MATCH(AO$1,Table2[[#This Row],[gen1]:[gen8]],FALSE),0),1,"")</f>
        <v/>
      </c>
      <c r="AP4646" s="35">
        <f>IF(_xlfn.IFNA(MATCH(AP$1,Table2[[#This Row],[gen1]:[gen8]],FALSE),0),1,"")</f>
        <v>1</v>
      </c>
      <c r="AQ4646" s="35">
        <f>IF(_xlfn.IFNA(MATCH(AQ$1,Table2[[#This Row],[gen1]:[gen8]],FALSE),0),1,"")</f>
        <v>1</v>
      </c>
      <c r="AR4646" s="35" t="str">
        <f>IF(_xlfn.IFNA(MATCH(AR$1,Table2[[#This Row],[gen1]:[gen8]],FALSE),0),1,"")</f>
        <v/>
      </c>
      <c r="AS4646" s="35" t="str">
        <f>IF(_xlfn.IFNA(MATCH(AS$1,Table2[[#This Row],[gen1]:[gen8]],FALSE),0),1,"")</f>
        <v/>
      </c>
      <c r="AT4646" s="35" t="str">
        <f>IF(_xlfn.IFNA(MATCH(AT$1,Table2[[#This Row],[gen1]:[gen8]],FALSE),0),1,"")</f>
        <v/>
      </c>
      <c r="AU4646" s="35" t="str">
        <f>IF(_xlfn.IFNA(MATCH(AU$1,Table2[[#This Row],[gen1]:[gen8]],FALSE),0),1,"")</f>
        <v/>
      </c>
      <c r="AV4646" s="35" t="str">
        <f>IF(_xlfn.IFNA(MATCH(AV$1,Table2[[#This Row],[gen1]:[gen8]],FALSE),0),1,"")</f>
        <v/>
      </c>
      <c r="AW4646" s="35" t="str">
        <f>IF(_xlfn.IFNA(MATCH(AW$1,Table2[[#This Row],[gen1]:[gen8]],FALSE),0),1,"")</f>
        <v/>
      </c>
      <c r="AX4646" s="35" t="str">
        <f>IF(_xlfn.IFNA(MATCH(AX$1,Table2[[#This Row],[gen1]:[gen8]],FALSE),0),1,"")</f>
        <v/>
      </c>
      <c r="AY4646" s="35" t="str">
        <f>IF(_xlfn.IFNA(MATCH(AY$1,Table2[[#This Row],[gen1]:[gen8]],FALSE),0),1,"")</f>
        <v/>
      </c>
      <c r="AZ4646" s="35" t="str">
        <f>IF(_xlfn.IFNA(MATCH(AZ$1,Table2[[#This Row],[gen1]:[gen8]],FALSE),0),1,"")</f>
        <v/>
      </c>
      <c r="BA4646" s="35" t="str">
        <f>IF(_xlfn.IFNA(MATCH(BA$1,Table2[[#This Row],[gen1]:[gen8]],FALSE),0),1,"")</f>
        <v/>
      </c>
      <c r="BB4646" s="35" t="str">
        <f>IF(_xlfn.IFNA(MATCH(BB$1,Table2[[#This Row],[gen1]:[gen8]],FALSE),0),1,"")</f>
        <v/>
      </c>
      <c r="BC4646" s="35" t="str">
        <f>IF(_xlfn.IFNA(MATCH(BC$1,Table2[[#This Row],[gen1]:[gen8]],FALSE),0),1,"")</f>
        <v/>
      </c>
      <c r="BD4646" s="35" t="str">
        <f>IF(_xlfn.IFNA(MATCH(BD$1,Table2[[#This Row],[gen1]:[gen8]],FALSE),0),1,"")</f>
        <v/>
      </c>
      <c r="BE4646" s="35" t="str">
        <f>IF(_xlfn.IFNA(MATCH(BE$1,Table2[[#This Row],[gen1]:[gen8]],FALSE),0),1,"")</f>
        <v/>
      </c>
    </row>
    <row r="4647" spans="1:57" ht="15.6" thickTop="1" thickBot="1">
      <c r="A4647" s="8" t="s">
        <v>13237</v>
      </c>
      <c r="B4647" s="2">
        <v>6.1</v>
      </c>
      <c r="C4647" t="s">
        <v>3384</v>
      </c>
      <c r="D4647" s="8" t="s">
        <v>3878</v>
      </c>
      <c r="E4647" s="8" t="s">
        <v>6106</v>
      </c>
      <c r="F4647" s="8"/>
      <c r="G4647" s="8"/>
      <c r="H4647" s="8"/>
      <c r="I4647" s="8"/>
      <c r="J4647" s="8"/>
      <c r="K4647" s="8"/>
      <c r="L4647" s="8" t="s">
        <v>2986</v>
      </c>
      <c r="AE4647" s="32" t="s">
        <v>13237</v>
      </c>
      <c r="AF4647" s="32" t="s">
        <v>2986</v>
      </c>
      <c r="AG4647" s="27">
        <v>6.1</v>
      </c>
      <c r="AH4647" s="35" t="str">
        <f>IF(_xlfn.IFNA(MATCH(AH$1,Table2[[#This Row],[gen1]:[gen8]],FALSE),0),1,"")</f>
        <v/>
      </c>
      <c r="AI4647" s="35" t="str">
        <f>IF(_xlfn.IFNA(MATCH(AI$1,Table2[[#This Row],[gen1]:[gen8]],FALSE),0),1,"")</f>
        <v/>
      </c>
      <c r="AJ4647" s="35">
        <f>IF(_xlfn.IFNA(MATCH(AJ$1,Table2[[#This Row],[gen1]:[gen8]],FALSE),0),1,"")</f>
        <v>1</v>
      </c>
      <c r="AK4647" s="35" t="str">
        <f>IF(_xlfn.IFNA(MATCH(AK$1,Table2[[#This Row],[gen1]:[gen8]],FALSE),0),1,"")</f>
        <v/>
      </c>
      <c r="AL4647" s="35" t="str">
        <f>IF(_xlfn.IFNA(MATCH(AL$1,Table2[[#This Row],[gen1]:[gen8]],FALSE),0),1,"")</f>
        <v/>
      </c>
      <c r="AM4647" s="35" t="str">
        <f>IF(_xlfn.IFNA(MATCH(AM$1,Table2[[#This Row],[gen1]:[gen8]],FALSE),0),1,"")</f>
        <v/>
      </c>
      <c r="AN4647" s="35" t="str">
        <f>IF(_xlfn.IFNA(MATCH(AN$1,Table2[[#This Row],[gen1]:[gen8]],FALSE),0),1,"")</f>
        <v/>
      </c>
      <c r="AO4647" s="35" t="str">
        <f>IF(_xlfn.IFNA(MATCH(AO$1,Table2[[#This Row],[gen1]:[gen8]],FALSE),0),1,"")</f>
        <v/>
      </c>
      <c r="AP4647" s="35" t="str">
        <f>IF(_xlfn.IFNA(MATCH(AP$1,Table2[[#This Row],[gen1]:[gen8]],FALSE),0),1,"")</f>
        <v/>
      </c>
      <c r="AQ4647" s="35">
        <f>IF(_xlfn.IFNA(MATCH(AQ$1,Table2[[#This Row],[gen1]:[gen8]],FALSE),0),1,"")</f>
        <v>1</v>
      </c>
      <c r="AR4647" s="35" t="str">
        <f>IF(_xlfn.IFNA(MATCH(AR$1,Table2[[#This Row],[gen1]:[gen8]],FALSE),0),1,"")</f>
        <v/>
      </c>
      <c r="AS4647" s="35" t="str">
        <f>IF(_xlfn.IFNA(MATCH(AS$1,Table2[[#This Row],[gen1]:[gen8]],FALSE),0),1,"")</f>
        <v/>
      </c>
      <c r="AT4647" s="35" t="str">
        <f>IF(_xlfn.IFNA(MATCH(AT$1,Table2[[#This Row],[gen1]:[gen8]],FALSE),0),1,"")</f>
        <v/>
      </c>
      <c r="AU4647" s="35" t="str">
        <f>IF(_xlfn.IFNA(MATCH(AU$1,Table2[[#This Row],[gen1]:[gen8]],FALSE),0),1,"")</f>
        <v/>
      </c>
      <c r="AV4647" s="35" t="str">
        <f>IF(_xlfn.IFNA(MATCH(AV$1,Table2[[#This Row],[gen1]:[gen8]],FALSE),0),1,"")</f>
        <v/>
      </c>
      <c r="AW4647" s="35" t="str">
        <f>IF(_xlfn.IFNA(MATCH(AW$1,Table2[[#This Row],[gen1]:[gen8]],FALSE),0),1,"")</f>
        <v/>
      </c>
      <c r="AX4647" s="35" t="str">
        <f>IF(_xlfn.IFNA(MATCH(AX$1,Table2[[#This Row],[gen1]:[gen8]],FALSE),0),1,"")</f>
        <v/>
      </c>
      <c r="AY4647" s="35" t="str">
        <f>IF(_xlfn.IFNA(MATCH(AY$1,Table2[[#This Row],[gen1]:[gen8]],FALSE),0),1,"")</f>
        <v/>
      </c>
      <c r="AZ4647" s="35" t="str">
        <f>IF(_xlfn.IFNA(MATCH(AZ$1,Table2[[#This Row],[gen1]:[gen8]],FALSE),0),1,"")</f>
        <v/>
      </c>
      <c r="BA4647" s="35" t="str">
        <f>IF(_xlfn.IFNA(MATCH(BA$1,Table2[[#This Row],[gen1]:[gen8]],FALSE),0),1,"")</f>
        <v/>
      </c>
      <c r="BB4647" s="35" t="str">
        <f>IF(_xlfn.IFNA(MATCH(BB$1,Table2[[#This Row],[gen1]:[gen8]],FALSE),0),1,"")</f>
        <v/>
      </c>
      <c r="BC4647" s="35" t="str">
        <f>IF(_xlfn.IFNA(MATCH(BC$1,Table2[[#This Row],[gen1]:[gen8]],FALSE),0),1,"")</f>
        <v/>
      </c>
      <c r="BD4647" s="35" t="str">
        <f>IF(_xlfn.IFNA(MATCH(BD$1,Table2[[#This Row],[gen1]:[gen8]],FALSE),0),1,"")</f>
        <v/>
      </c>
      <c r="BE4647" s="35" t="str">
        <f>IF(_xlfn.IFNA(MATCH(BE$1,Table2[[#This Row],[gen1]:[gen8]],FALSE),0),1,"")</f>
        <v/>
      </c>
    </row>
    <row r="4648" spans="1:57" ht="15.6" thickTop="1" thickBot="1">
      <c r="A4648" s="7" t="s">
        <v>13241</v>
      </c>
      <c r="B4648" s="2">
        <v>7.2</v>
      </c>
      <c r="C4648" t="s">
        <v>11626</v>
      </c>
      <c r="D4648" s="7" t="s">
        <v>40</v>
      </c>
      <c r="E4648" s="7" t="s">
        <v>13077</v>
      </c>
      <c r="F4648" s="7"/>
      <c r="G4648" s="7"/>
      <c r="H4648" s="7"/>
      <c r="I4648" s="7"/>
      <c r="J4648" s="7"/>
      <c r="K4648" s="7"/>
      <c r="L4648" s="8" t="s">
        <v>39</v>
      </c>
      <c r="AE4648" s="33" t="s">
        <v>13241</v>
      </c>
      <c r="AF4648" s="33" t="s">
        <v>39</v>
      </c>
      <c r="AG4648" s="26">
        <v>7.2</v>
      </c>
      <c r="AH4648" s="35" t="str">
        <f>IF(_xlfn.IFNA(MATCH(AH$1,Table2[[#This Row],[gen1]:[gen8]],FALSE),0),1,"")</f>
        <v/>
      </c>
      <c r="AI4648" s="35" t="str">
        <f>IF(_xlfn.IFNA(MATCH(AI$1,Table2[[#This Row],[gen1]:[gen8]],FALSE),0),1,"")</f>
        <v/>
      </c>
      <c r="AJ4648" s="35" t="str">
        <f>IF(_xlfn.IFNA(MATCH(AJ$1,Table2[[#This Row],[gen1]:[gen8]],FALSE),0),1,"")</f>
        <v/>
      </c>
      <c r="AK4648" s="35" t="str">
        <f>IF(_xlfn.IFNA(MATCH(AK$1,Table2[[#This Row],[gen1]:[gen8]],FALSE),0),1,"")</f>
        <v/>
      </c>
      <c r="AL4648" s="35" t="str">
        <f>IF(_xlfn.IFNA(MATCH(AL$1,Table2[[#This Row],[gen1]:[gen8]],FALSE),0),1,"")</f>
        <v/>
      </c>
      <c r="AM4648" s="35" t="str">
        <f>IF(_xlfn.IFNA(MATCH(AM$1,Table2[[#This Row],[gen1]:[gen8]],FALSE),0),1,"")</f>
        <v/>
      </c>
      <c r="AN4648" s="35" t="str">
        <f>IF(_xlfn.IFNA(MATCH(AN$1,Table2[[#This Row],[gen1]:[gen8]],FALSE),0),1,"")</f>
        <v/>
      </c>
      <c r="AO4648" s="35" t="str">
        <f>IF(_xlfn.IFNA(MATCH(AO$1,Table2[[#This Row],[gen1]:[gen8]],FALSE),0),1,"")</f>
        <v/>
      </c>
      <c r="AP4648" s="35" t="str">
        <f>IF(_xlfn.IFNA(MATCH(AP$1,Table2[[#This Row],[gen1]:[gen8]],FALSE),0),1,"")</f>
        <v/>
      </c>
      <c r="AQ4648" s="35" t="str">
        <f>IF(_xlfn.IFNA(MATCH(AQ$1,Table2[[#This Row],[gen1]:[gen8]],FALSE),0),1,"")</f>
        <v/>
      </c>
      <c r="AR4648" s="35" t="str">
        <f>IF(_xlfn.IFNA(MATCH(AR$1,Table2[[#This Row],[gen1]:[gen8]],FALSE),0),1,"")</f>
        <v/>
      </c>
      <c r="AS4648" s="35" t="str">
        <f>IF(_xlfn.IFNA(MATCH(AS$1,Table2[[#This Row],[gen1]:[gen8]],FALSE),0),1,"")</f>
        <v/>
      </c>
      <c r="AT4648" s="35" t="str">
        <f>IF(_xlfn.IFNA(MATCH(AT$1,Table2[[#This Row],[gen1]:[gen8]],FALSE),0),1,"")</f>
        <v/>
      </c>
      <c r="AU4648" s="35" t="str">
        <f>IF(_xlfn.IFNA(MATCH(AU$1,Table2[[#This Row],[gen1]:[gen8]],FALSE),0),1,"")</f>
        <v/>
      </c>
      <c r="AV4648" s="35" t="str">
        <f>IF(_xlfn.IFNA(MATCH(AV$1,Table2[[#This Row],[gen1]:[gen8]],FALSE),0),1,"")</f>
        <v/>
      </c>
      <c r="AW4648" s="35" t="str">
        <f>IF(_xlfn.IFNA(MATCH(AW$1,Table2[[#This Row],[gen1]:[gen8]],FALSE),0),1,"")</f>
        <v/>
      </c>
      <c r="AX4648" s="35">
        <f>IF(_xlfn.IFNA(MATCH(AX$1,Table2[[#This Row],[gen1]:[gen8]],FALSE),0),1,"")</f>
        <v>1</v>
      </c>
      <c r="AY4648" s="35" t="str">
        <f>IF(_xlfn.IFNA(MATCH(AY$1,Table2[[#This Row],[gen1]:[gen8]],FALSE),0),1,"")</f>
        <v/>
      </c>
      <c r="AZ4648" s="35" t="str">
        <f>IF(_xlfn.IFNA(MATCH(AZ$1,Table2[[#This Row],[gen1]:[gen8]],FALSE),0),1,"")</f>
        <v/>
      </c>
      <c r="BA4648" s="35">
        <f>IF(_xlfn.IFNA(MATCH(BA$1,Table2[[#This Row],[gen1]:[gen8]],FALSE),0),1,"")</f>
        <v>1</v>
      </c>
      <c r="BB4648" s="35" t="str">
        <f>IF(_xlfn.IFNA(MATCH(BB$1,Table2[[#This Row],[gen1]:[gen8]],FALSE),0),1,"")</f>
        <v/>
      </c>
      <c r="BC4648" s="35" t="str">
        <f>IF(_xlfn.IFNA(MATCH(BC$1,Table2[[#This Row],[gen1]:[gen8]],FALSE),0),1,"")</f>
        <v/>
      </c>
      <c r="BD4648" s="35" t="str">
        <f>IF(_xlfn.IFNA(MATCH(BD$1,Table2[[#This Row],[gen1]:[gen8]],FALSE),0),1,"")</f>
        <v/>
      </c>
      <c r="BE4648" s="35" t="str">
        <f>IF(_xlfn.IFNA(MATCH(BE$1,Table2[[#This Row],[gen1]:[gen8]],FALSE),0),1,"")</f>
        <v/>
      </c>
    </row>
    <row r="4649" spans="1:57" ht="15.6" thickTop="1" thickBot="1">
      <c r="A4649" s="8" t="s">
        <v>13245</v>
      </c>
      <c r="B4649" s="2">
        <v>7.8</v>
      </c>
      <c r="C4649" t="s">
        <v>9447</v>
      </c>
      <c r="D4649" s="8" t="s">
        <v>40</v>
      </c>
      <c r="E4649" s="8" t="s">
        <v>14011</v>
      </c>
      <c r="F4649" s="8"/>
      <c r="G4649" s="8"/>
      <c r="H4649" s="8"/>
      <c r="I4649" s="8"/>
      <c r="J4649" s="8"/>
      <c r="K4649" s="8"/>
      <c r="L4649" s="8" t="s">
        <v>391</v>
      </c>
      <c r="AE4649" s="32" t="s">
        <v>13245</v>
      </c>
      <c r="AF4649" s="32" t="s">
        <v>391</v>
      </c>
      <c r="AG4649" s="27">
        <v>7.8</v>
      </c>
      <c r="AH4649" s="35" t="str">
        <f>IF(_xlfn.IFNA(MATCH(AH$1,Table2[[#This Row],[gen1]:[gen8]],FALSE),0),1,"")</f>
        <v/>
      </c>
      <c r="AI4649" s="35" t="str">
        <f>IF(_xlfn.IFNA(MATCH(AI$1,Table2[[#This Row],[gen1]:[gen8]],FALSE),0),1,"")</f>
        <v/>
      </c>
      <c r="AJ4649" s="35" t="str">
        <f>IF(_xlfn.IFNA(MATCH(AJ$1,Table2[[#This Row],[gen1]:[gen8]],FALSE),0),1,"")</f>
        <v/>
      </c>
      <c r="AK4649" s="35" t="str">
        <f>IF(_xlfn.IFNA(MATCH(AK$1,Table2[[#This Row],[gen1]:[gen8]],FALSE),0),1,"")</f>
        <v/>
      </c>
      <c r="AL4649" s="35" t="str">
        <f>IF(_xlfn.IFNA(MATCH(AL$1,Table2[[#This Row],[gen1]:[gen8]],FALSE),0),1,"")</f>
        <v/>
      </c>
      <c r="AM4649" s="35" t="str">
        <f>IF(_xlfn.IFNA(MATCH(AM$1,Table2[[#This Row],[gen1]:[gen8]],FALSE),0),1,"")</f>
        <v/>
      </c>
      <c r="AN4649" s="35" t="str">
        <f>IF(_xlfn.IFNA(MATCH(AN$1,Table2[[#This Row],[gen1]:[gen8]],FALSE),0),1,"")</f>
        <v/>
      </c>
      <c r="AO4649" s="35" t="str">
        <f>IF(_xlfn.IFNA(MATCH(AO$1,Table2[[#This Row],[gen1]:[gen8]],FALSE),0),1,"")</f>
        <v/>
      </c>
      <c r="AP4649" s="35" t="str">
        <f>IF(_xlfn.IFNA(MATCH(AP$1,Table2[[#This Row],[gen1]:[gen8]],FALSE),0),1,"")</f>
        <v/>
      </c>
      <c r="AQ4649" s="35" t="str">
        <f>IF(_xlfn.IFNA(MATCH(AQ$1,Table2[[#This Row],[gen1]:[gen8]],FALSE),0),1,"")</f>
        <v/>
      </c>
      <c r="AR4649" s="35" t="str">
        <f>IF(_xlfn.IFNA(MATCH(AR$1,Table2[[#This Row],[gen1]:[gen8]],FALSE),0),1,"")</f>
        <v/>
      </c>
      <c r="AS4649" s="35" t="str">
        <f>IF(_xlfn.IFNA(MATCH(AS$1,Table2[[#This Row],[gen1]:[gen8]],FALSE),0),1,"")</f>
        <v/>
      </c>
      <c r="AT4649" s="35" t="str">
        <f>IF(_xlfn.IFNA(MATCH(AT$1,Table2[[#This Row],[gen1]:[gen8]],FALSE),0),1,"")</f>
        <v/>
      </c>
      <c r="AU4649" s="35" t="str">
        <f>IF(_xlfn.IFNA(MATCH(AU$1,Table2[[#This Row],[gen1]:[gen8]],FALSE),0),1,"")</f>
        <v/>
      </c>
      <c r="AV4649" s="35" t="str">
        <f>IF(_xlfn.IFNA(MATCH(AV$1,Table2[[#This Row],[gen1]:[gen8]],FALSE),0),1,"")</f>
        <v/>
      </c>
      <c r="AW4649" s="35" t="str">
        <f>IF(_xlfn.IFNA(MATCH(AW$1,Table2[[#This Row],[gen1]:[gen8]],FALSE),0),1,"")</f>
        <v/>
      </c>
      <c r="AX4649" s="35" t="str">
        <f>IF(_xlfn.IFNA(MATCH(AX$1,Table2[[#This Row],[gen1]:[gen8]],FALSE),0),1,"")</f>
        <v/>
      </c>
      <c r="AY4649" s="35">
        <f>IF(_xlfn.IFNA(MATCH(AY$1,Table2[[#This Row],[gen1]:[gen8]],FALSE),0),1,"")</f>
        <v>1</v>
      </c>
      <c r="AZ4649" s="35" t="str">
        <f>IF(_xlfn.IFNA(MATCH(AZ$1,Table2[[#This Row],[gen1]:[gen8]],FALSE),0),1,"")</f>
        <v/>
      </c>
      <c r="BA4649" s="35">
        <f>IF(_xlfn.IFNA(MATCH(BA$1,Table2[[#This Row],[gen1]:[gen8]],FALSE),0),1,"")</f>
        <v>1</v>
      </c>
      <c r="BB4649" s="35" t="str">
        <f>IF(_xlfn.IFNA(MATCH(BB$1,Table2[[#This Row],[gen1]:[gen8]],FALSE),0),1,"")</f>
        <v/>
      </c>
      <c r="BC4649" s="35" t="str">
        <f>IF(_xlfn.IFNA(MATCH(BC$1,Table2[[#This Row],[gen1]:[gen8]],FALSE),0),1,"")</f>
        <v/>
      </c>
      <c r="BD4649" s="35" t="str">
        <f>IF(_xlfn.IFNA(MATCH(BD$1,Table2[[#This Row],[gen1]:[gen8]],FALSE),0),1,"")</f>
        <v/>
      </c>
      <c r="BE4649" s="35" t="str">
        <f>IF(_xlfn.IFNA(MATCH(BE$1,Table2[[#This Row],[gen1]:[gen8]],FALSE),0),1,"")</f>
        <v/>
      </c>
    </row>
    <row r="4650" spans="1:57" ht="15.6" thickTop="1" thickBot="1">
      <c r="A4650" s="7" t="s">
        <v>13248</v>
      </c>
      <c r="B4650" s="2">
        <v>4.7</v>
      </c>
      <c r="C4650" t="s">
        <v>517</v>
      </c>
      <c r="D4650" s="7" t="s">
        <v>863</v>
      </c>
      <c r="E4650" s="7" t="s">
        <v>2144</v>
      </c>
      <c r="F4650" s="7"/>
      <c r="G4650" s="7"/>
      <c r="H4650" s="7"/>
      <c r="I4650" s="7"/>
      <c r="J4650" s="7"/>
      <c r="K4650" s="7"/>
      <c r="L4650" s="8" t="s">
        <v>391</v>
      </c>
      <c r="AE4650" s="33" t="s">
        <v>13248</v>
      </c>
      <c r="AF4650" s="33" t="s">
        <v>391</v>
      </c>
      <c r="AG4650" s="26">
        <v>4.7</v>
      </c>
      <c r="AH4650" s="35">
        <f>IF(_xlfn.IFNA(MATCH(AH$1,Table2[[#This Row],[gen1]:[gen8]],FALSE),0),1,"")</f>
        <v>1</v>
      </c>
      <c r="AI4650" s="35" t="str">
        <f>IF(_xlfn.IFNA(MATCH(AI$1,Table2[[#This Row],[gen1]:[gen8]],FALSE),0),1,"")</f>
        <v/>
      </c>
      <c r="AJ4650" s="35" t="str">
        <f>IF(_xlfn.IFNA(MATCH(AJ$1,Table2[[#This Row],[gen1]:[gen8]],FALSE),0),1,"")</f>
        <v/>
      </c>
      <c r="AK4650" s="35">
        <f>IF(_xlfn.IFNA(MATCH(AK$1,Table2[[#This Row],[gen1]:[gen8]],FALSE),0),1,"")</f>
        <v>1</v>
      </c>
      <c r="AL4650" s="35" t="str">
        <f>IF(_xlfn.IFNA(MATCH(AL$1,Table2[[#This Row],[gen1]:[gen8]],FALSE),0),1,"")</f>
        <v/>
      </c>
      <c r="AM4650" s="35" t="str">
        <f>IF(_xlfn.IFNA(MATCH(AM$1,Table2[[#This Row],[gen1]:[gen8]],FALSE),0),1,"")</f>
        <v/>
      </c>
      <c r="AN4650" s="35" t="str">
        <f>IF(_xlfn.IFNA(MATCH(AN$1,Table2[[#This Row],[gen1]:[gen8]],FALSE),0),1,"")</f>
        <v/>
      </c>
      <c r="AO4650" s="35" t="str">
        <f>IF(_xlfn.IFNA(MATCH(AO$1,Table2[[#This Row],[gen1]:[gen8]],FALSE),0),1,"")</f>
        <v/>
      </c>
      <c r="AP4650" s="35" t="str">
        <f>IF(_xlfn.IFNA(MATCH(AP$1,Table2[[#This Row],[gen1]:[gen8]],FALSE),0),1,"")</f>
        <v/>
      </c>
      <c r="AQ4650" s="35" t="str">
        <f>IF(_xlfn.IFNA(MATCH(AQ$1,Table2[[#This Row],[gen1]:[gen8]],FALSE),0),1,"")</f>
        <v/>
      </c>
      <c r="AR4650" s="35" t="str">
        <f>IF(_xlfn.IFNA(MATCH(AR$1,Table2[[#This Row],[gen1]:[gen8]],FALSE),0),1,"")</f>
        <v/>
      </c>
      <c r="AS4650" s="35" t="str">
        <f>IF(_xlfn.IFNA(MATCH(AS$1,Table2[[#This Row],[gen1]:[gen8]],FALSE),0),1,"")</f>
        <v/>
      </c>
      <c r="AT4650" s="35" t="str">
        <f>IF(_xlfn.IFNA(MATCH(AT$1,Table2[[#This Row],[gen1]:[gen8]],FALSE),0),1,"")</f>
        <v/>
      </c>
      <c r="AU4650" s="35" t="str">
        <f>IF(_xlfn.IFNA(MATCH(AU$1,Table2[[#This Row],[gen1]:[gen8]],FALSE),0),1,"")</f>
        <v/>
      </c>
      <c r="AV4650" s="35" t="str">
        <f>IF(_xlfn.IFNA(MATCH(AV$1,Table2[[#This Row],[gen1]:[gen8]],FALSE),0),1,"")</f>
        <v/>
      </c>
      <c r="AW4650" s="35" t="str">
        <f>IF(_xlfn.IFNA(MATCH(AW$1,Table2[[#This Row],[gen1]:[gen8]],FALSE),0),1,"")</f>
        <v/>
      </c>
      <c r="AX4650" s="35" t="str">
        <f>IF(_xlfn.IFNA(MATCH(AX$1,Table2[[#This Row],[gen1]:[gen8]],FALSE),0),1,"")</f>
        <v/>
      </c>
      <c r="AY4650" s="35" t="str">
        <f>IF(_xlfn.IFNA(MATCH(AY$1,Table2[[#This Row],[gen1]:[gen8]],FALSE),0),1,"")</f>
        <v/>
      </c>
      <c r="AZ4650" s="35" t="str">
        <f>IF(_xlfn.IFNA(MATCH(AZ$1,Table2[[#This Row],[gen1]:[gen8]],FALSE),0),1,"")</f>
        <v/>
      </c>
      <c r="BA4650" s="35" t="str">
        <f>IF(_xlfn.IFNA(MATCH(BA$1,Table2[[#This Row],[gen1]:[gen8]],FALSE),0),1,"")</f>
        <v/>
      </c>
      <c r="BB4650" s="35" t="str">
        <f>IF(_xlfn.IFNA(MATCH(BB$1,Table2[[#This Row],[gen1]:[gen8]],FALSE),0),1,"")</f>
        <v/>
      </c>
      <c r="BC4650" s="35" t="str">
        <f>IF(_xlfn.IFNA(MATCH(BC$1,Table2[[#This Row],[gen1]:[gen8]],FALSE),0),1,"")</f>
        <v/>
      </c>
      <c r="BD4650" s="35" t="str">
        <f>IF(_xlfn.IFNA(MATCH(BD$1,Table2[[#This Row],[gen1]:[gen8]],FALSE),0),1,"")</f>
        <v/>
      </c>
      <c r="BE4650" s="35" t="str">
        <f>IF(_xlfn.IFNA(MATCH(BE$1,Table2[[#This Row],[gen1]:[gen8]],FALSE),0),1,"")</f>
        <v/>
      </c>
    </row>
    <row r="4651" spans="1:57" ht="15.6" thickTop="1" thickBot="1">
      <c r="A4651" s="8" t="s">
        <v>13253</v>
      </c>
      <c r="B4651" s="2">
        <v>7.5</v>
      </c>
      <c r="C4651" t="s">
        <v>40</v>
      </c>
      <c r="D4651" s="8" t="s">
        <v>40</v>
      </c>
      <c r="E4651" s="8"/>
      <c r="F4651" s="8"/>
      <c r="G4651" s="8"/>
      <c r="H4651" s="8"/>
      <c r="I4651" s="8"/>
      <c r="J4651" s="8"/>
      <c r="K4651" s="8"/>
      <c r="L4651" s="8" t="s">
        <v>3424</v>
      </c>
      <c r="AE4651" s="32" t="s">
        <v>13253</v>
      </c>
      <c r="AF4651" s="32" t="s">
        <v>3424</v>
      </c>
      <c r="AG4651" s="27">
        <v>7.5</v>
      </c>
      <c r="AH4651" s="35" t="str">
        <f>IF(_xlfn.IFNA(MATCH(AH$1,Table2[[#This Row],[gen1]:[gen8]],FALSE),0),1,"")</f>
        <v/>
      </c>
      <c r="AI4651" s="35" t="str">
        <f>IF(_xlfn.IFNA(MATCH(AI$1,Table2[[#This Row],[gen1]:[gen8]],FALSE),0),1,"")</f>
        <v/>
      </c>
      <c r="AJ4651" s="35" t="str">
        <f>IF(_xlfn.IFNA(MATCH(AJ$1,Table2[[#This Row],[gen1]:[gen8]],FALSE),0),1,"")</f>
        <v/>
      </c>
      <c r="AK4651" s="35" t="str">
        <f>IF(_xlfn.IFNA(MATCH(AK$1,Table2[[#This Row],[gen1]:[gen8]],FALSE),0),1,"")</f>
        <v/>
      </c>
      <c r="AL4651" s="35" t="str">
        <f>IF(_xlfn.IFNA(MATCH(AL$1,Table2[[#This Row],[gen1]:[gen8]],FALSE),0),1,"")</f>
        <v/>
      </c>
      <c r="AM4651" s="35" t="str">
        <f>IF(_xlfn.IFNA(MATCH(AM$1,Table2[[#This Row],[gen1]:[gen8]],FALSE),0),1,"")</f>
        <v/>
      </c>
      <c r="AN4651" s="35" t="str">
        <f>IF(_xlfn.IFNA(MATCH(AN$1,Table2[[#This Row],[gen1]:[gen8]],FALSE),0),1,"")</f>
        <v/>
      </c>
      <c r="AO4651" s="35" t="str">
        <f>IF(_xlfn.IFNA(MATCH(AO$1,Table2[[#This Row],[gen1]:[gen8]],FALSE),0),1,"")</f>
        <v/>
      </c>
      <c r="AP4651" s="35" t="str">
        <f>IF(_xlfn.IFNA(MATCH(AP$1,Table2[[#This Row],[gen1]:[gen8]],FALSE),0),1,"")</f>
        <v/>
      </c>
      <c r="AQ4651" s="35" t="str">
        <f>IF(_xlfn.IFNA(MATCH(AQ$1,Table2[[#This Row],[gen1]:[gen8]],FALSE),0),1,"")</f>
        <v/>
      </c>
      <c r="AR4651" s="35" t="str">
        <f>IF(_xlfn.IFNA(MATCH(AR$1,Table2[[#This Row],[gen1]:[gen8]],FALSE),0),1,"")</f>
        <v/>
      </c>
      <c r="AS4651" s="35" t="str">
        <f>IF(_xlfn.IFNA(MATCH(AS$1,Table2[[#This Row],[gen1]:[gen8]],FALSE),0),1,"")</f>
        <v/>
      </c>
      <c r="AT4651" s="35" t="str">
        <f>IF(_xlfn.IFNA(MATCH(AT$1,Table2[[#This Row],[gen1]:[gen8]],FALSE),0),1,"")</f>
        <v/>
      </c>
      <c r="AU4651" s="35" t="str">
        <f>IF(_xlfn.IFNA(MATCH(AU$1,Table2[[#This Row],[gen1]:[gen8]],FALSE),0),1,"")</f>
        <v/>
      </c>
      <c r="AV4651" s="35" t="str">
        <f>IF(_xlfn.IFNA(MATCH(AV$1,Table2[[#This Row],[gen1]:[gen8]],FALSE),0),1,"")</f>
        <v/>
      </c>
      <c r="AW4651" s="35" t="str">
        <f>IF(_xlfn.IFNA(MATCH(AW$1,Table2[[#This Row],[gen1]:[gen8]],FALSE),0),1,"")</f>
        <v/>
      </c>
      <c r="AX4651" s="35" t="str">
        <f>IF(_xlfn.IFNA(MATCH(AX$1,Table2[[#This Row],[gen1]:[gen8]],FALSE),0),1,"")</f>
        <v/>
      </c>
      <c r="AY4651" s="35" t="str">
        <f>IF(_xlfn.IFNA(MATCH(AY$1,Table2[[#This Row],[gen1]:[gen8]],FALSE),0),1,"")</f>
        <v/>
      </c>
      <c r="AZ4651" s="35" t="str">
        <f>IF(_xlfn.IFNA(MATCH(AZ$1,Table2[[#This Row],[gen1]:[gen8]],FALSE),0),1,"")</f>
        <v/>
      </c>
      <c r="BA4651" s="35">
        <f>IF(_xlfn.IFNA(MATCH(BA$1,Table2[[#This Row],[gen1]:[gen8]],FALSE),0),1,"")</f>
        <v>1</v>
      </c>
      <c r="BB4651" s="35" t="str">
        <f>IF(_xlfn.IFNA(MATCH(BB$1,Table2[[#This Row],[gen1]:[gen8]],FALSE),0),1,"")</f>
        <v/>
      </c>
      <c r="BC4651" s="35" t="str">
        <f>IF(_xlfn.IFNA(MATCH(BC$1,Table2[[#This Row],[gen1]:[gen8]],FALSE),0),1,"")</f>
        <v/>
      </c>
      <c r="BD4651" s="35" t="str">
        <f>IF(_xlfn.IFNA(MATCH(BD$1,Table2[[#This Row],[gen1]:[gen8]],FALSE),0),1,"")</f>
        <v/>
      </c>
      <c r="BE4651" s="35" t="str">
        <f>IF(_xlfn.IFNA(MATCH(BE$1,Table2[[#This Row],[gen1]:[gen8]],FALSE),0),1,"")</f>
        <v/>
      </c>
    </row>
    <row r="4652" spans="1:57" ht="15.6" thickTop="1" thickBot="1">
      <c r="A4652" s="7" t="s">
        <v>13258</v>
      </c>
      <c r="B4652" s="2">
        <v>3.4</v>
      </c>
      <c r="C4652" t="s">
        <v>8454</v>
      </c>
      <c r="D4652" s="7" t="s">
        <v>10330</v>
      </c>
      <c r="E4652" s="7" t="s">
        <v>7163</v>
      </c>
      <c r="F4652" s="7"/>
      <c r="G4652" s="7"/>
      <c r="H4652" s="7"/>
      <c r="I4652" s="7"/>
      <c r="J4652" s="7"/>
      <c r="K4652" s="7"/>
      <c r="L4652" s="8" t="s">
        <v>39</v>
      </c>
      <c r="AE4652" s="33" t="s">
        <v>13258</v>
      </c>
      <c r="AF4652" s="33" t="s">
        <v>39</v>
      </c>
      <c r="AG4652" s="26">
        <v>3.4</v>
      </c>
      <c r="AH4652" s="35" t="str">
        <f>IF(_xlfn.IFNA(MATCH(AH$1,Table2[[#This Row],[gen1]:[gen8]],FALSE),0),1,"")</f>
        <v/>
      </c>
      <c r="AI4652" s="35" t="str">
        <f>IF(_xlfn.IFNA(MATCH(AI$1,Table2[[#This Row],[gen1]:[gen8]],FALSE),0),1,"")</f>
        <v/>
      </c>
      <c r="AJ4652" s="35" t="str">
        <f>IF(_xlfn.IFNA(MATCH(AJ$1,Table2[[#This Row],[gen1]:[gen8]],FALSE),0),1,"")</f>
        <v/>
      </c>
      <c r="AK4652" s="35" t="str">
        <f>IF(_xlfn.IFNA(MATCH(AK$1,Table2[[#This Row],[gen1]:[gen8]],FALSE),0),1,"")</f>
        <v/>
      </c>
      <c r="AL4652" s="35" t="str">
        <f>IF(_xlfn.IFNA(MATCH(AL$1,Table2[[#This Row],[gen1]:[gen8]],FALSE),0),1,"")</f>
        <v/>
      </c>
      <c r="AM4652" s="35" t="str">
        <f>IF(_xlfn.IFNA(MATCH(AM$1,Table2[[#This Row],[gen1]:[gen8]],FALSE),0),1,"")</f>
        <v/>
      </c>
      <c r="AN4652" s="35" t="str">
        <f>IF(_xlfn.IFNA(MATCH(AN$1,Table2[[#This Row],[gen1]:[gen8]],FALSE),0),1,"")</f>
        <v/>
      </c>
      <c r="AO4652" s="35">
        <f>IF(_xlfn.IFNA(MATCH(AO$1,Table2[[#This Row],[gen1]:[gen8]],FALSE),0),1,"")</f>
        <v>1</v>
      </c>
      <c r="AP4652" s="35" t="str">
        <f>IF(_xlfn.IFNA(MATCH(AP$1,Table2[[#This Row],[gen1]:[gen8]],FALSE),0),1,"")</f>
        <v/>
      </c>
      <c r="AQ4652" s="35" t="str">
        <f>IF(_xlfn.IFNA(MATCH(AQ$1,Table2[[#This Row],[gen1]:[gen8]],FALSE),0),1,"")</f>
        <v/>
      </c>
      <c r="AR4652" s="35">
        <f>IF(_xlfn.IFNA(MATCH(AR$1,Table2[[#This Row],[gen1]:[gen8]],FALSE),0),1,"")</f>
        <v>1</v>
      </c>
      <c r="AS4652" s="35" t="str">
        <f>IF(_xlfn.IFNA(MATCH(AS$1,Table2[[#This Row],[gen1]:[gen8]],FALSE),0),1,"")</f>
        <v/>
      </c>
      <c r="AT4652" s="35" t="str">
        <f>IF(_xlfn.IFNA(MATCH(AT$1,Table2[[#This Row],[gen1]:[gen8]],FALSE),0),1,"")</f>
        <v/>
      </c>
      <c r="AU4652" s="35" t="str">
        <f>IF(_xlfn.IFNA(MATCH(AU$1,Table2[[#This Row],[gen1]:[gen8]],FALSE),0),1,"")</f>
        <v/>
      </c>
      <c r="AV4652" s="35" t="str">
        <f>IF(_xlfn.IFNA(MATCH(AV$1,Table2[[#This Row],[gen1]:[gen8]],FALSE),0),1,"")</f>
        <v/>
      </c>
      <c r="AW4652" s="35" t="str">
        <f>IF(_xlfn.IFNA(MATCH(AW$1,Table2[[#This Row],[gen1]:[gen8]],FALSE),0),1,"")</f>
        <v/>
      </c>
      <c r="AX4652" s="35" t="str">
        <f>IF(_xlfn.IFNA(MATCH(AX$1,Table2[[#This Row],[gen1]:[gen8]],FALSE),0),1,"")</f>
        <v/>
      </c>
      <c r="AY4652" s="35" t="str">
        <f>IF(_xlfn.IFNA(MATCH(AY$1,Table2[[#This Row],[gen1]:[gen8]],FALSE),0),1,"")</f>
        <v/>
      </c>
      <c r="AZ4652" s="35" t="str">
        <f>IF(_xlfn.IFNA(MATCH(AZ$1,Table2[[#This Row],[gen1]:[gen8]],FALSE),0),1,"")</f>
        <v/>
      </c>
      <c r="BA4652" s="35" t="str">
        <f>IF(_xlfn.IFNA(MATCH(BA$1,Table2[[#This Row],[gen1]:[gen8]],FALSE),0),1,"")</f>
        <v/>
      </c>
      <c r="BB4652" s="35" t="str">
        <f>IF(_xlfn.IFNA(MATCH(BB$1,Table2[[#This Row],[gen1]:[gen8]],FALSE),0),1,"")</f>
        <v/>
      </c>
      <c r="BC4652" s="35" t="str">
        <f>IF(_xlfn.IFNA(MATCH(BC$1,Table2[[#This Row],[gen1]:[gen8]],FALSE),0),1,"")</f>
        <v/>
      </c>
      <c r="BD4652" s="35" t="str">
        <f>IF(_xlfn.IFNA(MATCH(BD$1,Table2[[#This Row],[gen1]:[gen8]],FALSE),0),1,"")</f>
        <v/>
      </c>
      <c r="BE4652" s="35" t="str">
        <f>IF(_xlfn.IFNA(MATCH(BE$1,Table2[[#This Row],[gen1]:[gen8]],FALSE),0),1,"")</f>
        <v/>
      </c>
    </row>
    <row r="4653" spans="1:57" ht="15.6" thickTop="1" thickBot="1">
      <c r="A4653" s="8" t="s">
        <v>7071</v>
      </c>
      <c r="B4653" s="2">
        <v>7.9</v>
      </c>
      <c r="C4653" t="s">
        <v>3384</v>
      </c>
      <c r="D4653" s="8" t="s">
        <v>3878</v>
      </c>
      <c r="E4653" s="8" t="s">
        <v>6106</v>
      </c>
      <c r="F4653" s="8"/>
      <c r="G4653" s="8"/>
      <c r="H4653" s="8"/>
      <c r="I4653" s="8"/>
      <c r="J4653" s="8"/>
      <c r="K4653" s="8"/>
      <c r="L4653" s="8" t="s">
        <v>391</v>
      </c>
      <c r="AE4653" s="32" t="s">
        <v>7071</v>
      </c>
      <c r="AF4653" s="32" t="s">
        <v>391</v>
      </c>
      <c r="AG4653" s="27">
        <v>7.9</v>
      </c>
      <c r="AH4653" s="35" t="str">
        <f>IF(_xlfn.IFNA(MATCH(AH$1,Table2[[#This Row],[gen1]:[gen8]],FALSE),0),1,"")</f>
        <v/>
      </c>
      <c r="AI4653" s="35" t="str">
        <f>IF(_xlfn.IFNA(MATCH(AI$1,Table2[[#This Row],[gen1]:[gen8]],FALSE),0),1,"")</f>
        <v/>
      </c>
      <c r="AJ4653" s="35">
        <f>IF(_xlfn.IFNA(MATCH(AJ$1,Table2[[#This Row],[gen1]:[gen8]],FALSE),0),1,"")</f>
        <v>1</v>
      </c>
      <c r="AK4653" s="35" t="str">
        <f>IF(_xlfn.IFNA(MATCH(AK$1,Table2[[#This Row],[gen1]:[gen8]],FALSE),0),1,"")</f>
        <v/>
      </c>
      <c r="AL4653" s="35" t="str">
        <f>IF(_xlfn.IFNA(MATCH(AL$1,Table2[[#This Row],[gen1]:[gen8]],FALSE),0),1,"")</f>
        <v/>
      </c>
      <c r="AM4653" s="35" t="str">
        <f>IF(_xlfn.IFNA(MATCH(AM$1,Table2[[#This Row],[gen1]:[gen8]],FALSE),0),1,"")</f>
        <v/>
      </c>
      <c r="AN4653" s="35" t="str">
        <f>IF(_xlfn.IFNA(MATCH(AN$1,Table2[[#This Row],[gen1]:[gen8]],FALSE),0),1,"")</f>
        <v/>
      </c>
      <c r="AO4653" s="35" t="str">
        <f>IF(_xlfn.IFNA(MATCH(AO$1,Table2[[#This Row],[gen1]:[gen8]],FALSE),0),1,"")</f>
        <v/>
      </c>
      <c r="AP4653" s="35" t="str">
        <f>IF(_xlfn.IFNA(MATCH(AP$1,Table2[[#This Row],[gen1]:[gen8]],FALSE),0),1,"")</f>
        <v/>
      </c>
      <c r="AQ4653" s="35">
        <f>IF(_xlfn.IFNA(MATCH(AQ$1,Table2[[#This Row],[gen1]:[gen8]],FALSE),0),1,"")</f>
        <v>1</v>
      </c>
      <c r="AR4653" s="35" t="str">
        <f>IF(_xlfn.IFNA(MATCH(AR$1,Table2[[#This Row],[gen1]:[gen8]],FALSE),0),1,"")</f>
        <v/>
      </c>
      <c r="AS4653" s="35" t="str">
        <f>IF(_xlfn.IFNA(MATCH(AS$1,Table2[[#This Row],[gen1]:[gen8]],FALSE),0),1,"")</f>
        <v/>
      </c>
      <c r="AT4653" s="35" t="str">
        <f>IF(_xlfn.IFNA(MATCH(AT$1,Table2[[#This Row],[gen1]:[gen8]],FALSE),0),1,"")</f>
        <v/>
      </c>
      <c r="AU4653" s="35" t="str">
        <f>IF(_xlfn.IFNA(MATCH(AU$1,Table2[[#This Row],[gen1]:[gen8]],FALSE),0),1,"")</f>
        <v/>
      </c>
      <c r="AV4653" s="35" t="str">
        <f>IF(_xlfn.IFNA(MATCH(AV$1,Table2[[#This Row],[gen1]:[gen8]],FALSE),0),1,"")</f>
        <v/>
      </c>
      <c r="AW4653" s="35" t="str">
        <f>IF(_xlfn.IFNA(MATCH(AW$1,Table2[[#This Row],[gen1]:[gen8]],FALSE),0),1,"")</f>
        <v/>
      </c>
      <c r="AX4653" s="35" t="str">
        <f>IF(_xlfn.IFNA(MATCH(AX$1,Table2[[#This Row],[gen1]:[gen8]],FALSE),0),1,"")</f>
        <v/>
      </c>
      <c r="AY4653" s="35" t="str">
        <f>IF(_xlfn.IFNA(MATCH(AY$1,Table2[[#This Row],[gen1]:[gen8]],FALSE),0),1,"")</f>
        <v/>
      </c>
      <c r="AZ4653" s="35" t="str">
        <f>IF(_xlfn.IFNA(MATCH(AZ$1,Table2[[#This Row],[gen1]:[gen8]],FALSE),0),1,"")</f>
        <v/>
      </c>
      <c r="BA4653" s="35" t="str">
        <f>IF(_xlfn.IFNA(MATCH(BA$1,Table2[[#This Row],[gen1]:[gen8]],FALSE),0),1,"")</f>
        <v/>
      </c>
      <c r="BB4653" s="35" t="str">
        <f>IF(_xlfn.IFNA(MATCH(BB$1,Table2[[#This Row],[gen1]:[gen8]],FALSE),0),1,"")</f>
        <v/>
      </c>
      <c r="BC4653" s="35" t="str">
        <f>IF(_xlfn.IFNA(MATCH(BC$1,Table2[[#This Row],[gen1]:[gen8]],FALSE),0),1,"")</f>
        <v/>
      </c>
      <c r="BD4653" s="35" t="str">
        <f>IF(_xlfn.IFNA(MATCH(BD$1,Table2[[#This Row],[gen1]:[gen8]],FALSE),0),1,"")</f>
        <v/>
      </c>
      <c r="BE4653" s="35" t="str">
        <f>IF(_xlfn.IFNA(MATCH(BE$1,Table2[[#This Row],[gen1]:[gen8]],FALSE),0),1,"")</f>
        <v/>
      </c>
    </row>
    <row r="4654" spans="1:57" ht="15.6" thickTop="1" thickBot="1">
      <c r="A4654" s="7" t="s">
        <v>13260</v>
      </c>
      <c r="B4654" s="2">
        <v>8.9</v>
      </c>
      <c r="C4654" t="s">
        <v>1248</v>
      </c>
      <c r="D4654" s="7" t="s">
        <v>14012</v>
      </c>
      <c r="E4654" s="7" t="s">
        <v>2144</v>
      </c>
      <c r="F4654" s="7"/>
      <c r="G4654" s="7"/>
      <c r="H4654" s="7"/>
      <c r="I4654" s="7"/>
      <c r="J4654" s="7"/>
      <c r="K4654" s="7"/>
      <c r="L4654" s="8" t="s">
        <v>2986</v>
      </c>
      <c r="AE4654" s="33" t="s">
        <v>13260</v>
      </c>
      <c r="AF4654" s="33" t="s">
        <v>2986</v>
      </c>
      <c r="AG4654" s="26">
        <v>8.9</v>
      </c>
      <c r="AH4654" s="35">
        <f>IF(_xlfn.IFNA(MATCH(AH$1,Table2[[#This Row],[gen1]:[gen8]],FALSE),0),1,"")</f>
        <v>1</v>
      </c>
      <c r="AI4654" s="35" t="str">
        <f>IF(_xlfn.IFNA(MATCH(AI$1,Table2[[#This Row],[gen1]:[gen8]],FALSE),0),1,"")</f>
        <v/>
      </c>
      <c r="AJ4654" s="35" t="str">
        <f>IF(_xlfn.IFNA(MATCH(AJ$1,Table2[[#This Row],[gen1]:[gen8]],FALSE),0),1,"")</f>
        <v/>
      </c>
      <c r="AK4654" s="35" t="str">
        <f>IF(_xlfn.IFNA(MATCH(AK$1,Table2[[#This Row],[gen1]:[gen8]],FALSE),0),1,"")</f>
        <v/>
      </c>
      <c r="AL4654" s="35" t="str">
        <f>IF(_xlfn.IFNA(MATCH(AL$1,Table2[[#This Row],[gen1]:[gen8]],FALSE),0),1,"")</f>
        <v/>
      </c>
      <c r="AM4654" s="35" t="str">
        <f>IF(_xlfn.IFNA(MATCH(AM$1,Table2[[#This Row],[gen1]:[gen8]],FALSE),0),1,"")</f>
        <v/>
      </c>
      <c r="AN4654" s="35">
        <f>IF(_xlfn.IFNA(MATCH(AN$1,Table2[[#This Row],[gen1]:[gen8]],FALSE),0),1,"")</f>
        <v>1</v>
      </c>
      <c r="AO4654" s="35" t="str">
        <f>IF(_xlfn.IFNA(MATCH(AO$1,Table2[[#This Row],[gen1]:[gen8]],FALSE),0),1,"")</f>
        <v/>
      </c>
      <c r="AP4654" s="35" t="str">
        <f>IF(_xlfn.IFNA(MATCH(AP$1,Table2[[#This Row],[gen1]:[gen8]],FALSE),0),1,"")</f>
        <v/>
      </c>
      <c r="AQ4654" s="35" t="str">
        <f>IF(_xlfn.IFNA(MATCH(AQ$1,Table2[[#This Row],[gen1]:[gen8]],FALSE),0),1,"")</f>
        <v/>
      </c>
      <c r="AR4654" s="35" t="str">
        <f>IF(_xlfn.IFNA(MATCH(AR$1,Table2[[#This Row],[gen1]:[gen8]],FALSE),0),1,"")</f>
        <v/>
      </c>
      <c r="AS4654" s="35" t="str">
        <f>IF(_xlfn.IFNA(MATCH(AS$1,Table2[[#This Row],[gen1]:[gen8]],FALSE),0),1,"")</f>
        <v/>
      </c>
      <c r="AT4654" s="35" t="str">
        <f>IF(_xlfn.IFNA(MATCH(AT$1,Table2[[#This Row],[gen1]:[gen8]],FALSE),0),1,"")</f>
        <v/>
      </c>
      <c r="AU4654" s="35" t="str">
        <f>IF(_xlfn.IFNA(MATCH(AU$1,Table2[[#This Row],[gen1]:[gen8]],FALSE),0),1,"")</f>
        <v/>
      </c>
      <c r="AV4654" s="35" t="str">
        <f>IF(_xlfn.IFNA(MATCH(AV$1,Table2[[#This Row],[gen1]:[gen8]],FALSE),0),1,"")</f>
        <v/>
      </c>
      <c r="AW4654" s="35" t="str">
        <f>IF(_xlfn.IFNA(MATCH(AW$1,Table2[[#This Row],[gen1]:[gen8]],FALSE),0),1,"")</f>
        <v/>
      </c>
      <c r="AX4654" s="35" t="str">
        <f>IF(_xlfn.IFNA(MATCH(AX$1,Table2[[#This Row],[gen1]:[gen8]],FALSE),0),1,"")</f>
        <v/>
      </c>
      <c r="AY4654" s="35" t="str">
        <f>IF(_xlfn.IFNA(MATCH(AY$1,Table2[[#This Row],[gen1]:[gen8]],FALSE),0),1,"")</f>
        <v/>
      </c>
      <c r="AZ4654" s="35" t="str">
        <f>IF(_xlfn.IFNA(MATCH(AZ$1,Table2[[#This Row],[gen1]:[gen8]],FALSE),0),1,"")</f>
        <v/>
      </c>
      <c r="BA4654" s="35" t="str">
        <f>IF(_xlfn.IFNA(MATCH(BA$1,Table2[[#This Row],[gen1]:[gen8]],FALSE),0),1,"")</f>
        <v/>
      </c>
      <c r="BB4654" s="35" t="str">
        <f>IF(_xlfn.IFNA(MATCH(BB$1,Table2[[#This Row],[gen1]:[gen8]],FALSE),0),1,"")</f>
        <v/>
      </c>
      <c r="BC4654" s="35" t="str">
        <f>IF(_xlfn.IFNA(MATCH(BC$1,Table2[[#This Row],[gen1]:[gen8]],FALSE),0),1,"")</f>
        <v/>
      </c>
      <c r="BD4654" s="35" t="str">
        <f>IF(_xlfn.IFNA(MATCH(BD$1,Table2[[#This Row],[gen1]:[gen8]],FALSE),0),1,"")</f>
        <v/>
      </c>
      <c r="BE4654" s="35" t="str">
        <f>IF(_xlfn.IFNA(MATCH(BE$1,Table2[[#This Row],[gen1]:[gen8]],FALSE),0),1,"")</f>
        <v/>
      </c>
    </row>
    <row r="4655" spans="1:57" ht="15.6" thickTop="1" thickBot="1">
      <c r="A4655" s="8" t="s">
        <v>13263</v>
      </c>
      <c r="B4655" s="2">
        <v>6.9</v>
      </c>
      <c r="C4655" t="s">
        <v>13262</v>
      </c>
      <c r="D4655" s="8" t="s">
        <v>6718</v>
      </c>
      <c r="E4655" s="8" t="s">
        <v>2144</v>
      </c>
      <c r="F4655" s="8"/>
      <c r="G4655" s="8"/>
      <c r="H4655" s="8"/>
      <c r="I4655" s="8"/>
      <c r="J4655" s="8"/>
      <c r="K4655" s="8"/>
      <c r="L4655" s="8" t="s">
        <v>39</v>
      </c>
      <c r="AE4655" s="32" t="s">
        <v>13263</v>
      </c>
      <c r="AF4655" s="32" t="s">
        <v>39</v>
      </c>
      <c r="AG4655" s="27">
        <v>6.9</v>
      </c>
      <c r="AH4655" s="35">
        <f>IF(_xlfn.IFNA(MATCH(AH$1,Table2[[#This Row],[gen1]:[gen8]],FALSE),0),1,"")</f>
        <v>1</v>
      </c>
      <c r="AI4655" s="35" t="str">
        <f>IF(_xlfn.IFNA(MATCH(AI$1,Table2[[#This Row],[gen1]:[gen8]],FALSE),0),1,"")</f>
        <v/>
      </c>
      <c r="AJ4655" s="35" t="str">
        <f>IF(_xlfn.IFNA(MATCH(AJ$1,Table2[[#This Row],[gen1]:[gen8]],FALSE),0),1,"")</f>
        <v/>
      </c>
      <c r="AK4655" s="35" t="str">
        <f>IF(_xlfn.IFNA(MATCH(AK$1,Table2[[#This Row],[gen1]:[gen8]],FALSE),0),1,"")</f>
        <v/>
      </c>
      <c r="AL4655" s="35" t="str">
        <f>IF(_xlfn.IFNA(MATCH(AL$1,Table2[[#This Row],[gen1]:[gen8]],FALSE),0),1,"")</f>
        <v/>
      </c>
      <c r="AM4655" s="35" t="str">
        <f>IF(_xlfn.IFNA(MATCH(AM$1,Table2[[#This Row],[gen1]:[gen8]],FALSE),0),1,"")</f>
        <v/>
      </c>
      <c r="AN4655" s="35" t="str">
        <f>IF(_xlfn.IFNA(MATCH(AN$1,Table2[[#This Row],[gen1]:[gen8]],FALSE),0),1,"")</f>
        <v/>
      </c>
      <c r="AO4655" s="35" t="str">
        <f>IF(_xlfn.IFNA(MATCH(AO$1,Table2[[#This Row],[gen1]:[gen8]],FALSE),0),1,"")</f>
        <v/>
      </c>
      <c r="AP4655" s="35" t="str">
        <f>IF(_xlfn.IFNA(MATCH(AP$1,Table2[[#This Row],[gen1]:[gen8]],FALSE),0),1,"")</f>
        <v/>
      </c>
      <c r="AQ4655" s="35" t="str">
        <f>IF(_xlfn.IFNA(MATCH(AQ$1,Table2[[#This Row],[gen1]:[gen8]],FALSE),0),1,"")</f>
        <v/>
      </c>
      <c r="AR4655" s="35" t="str">
        <f>IF(_xlfn.IFNA(MATCH(AR$1,Table2[[#This Row],[gen1]:[gen8]],FALSE),0),1,"")</f>
        <v/>
      </c>
      <c r="AS4655" s="35" t="str">
        <f>IF(_xlfn.IFNA(MATCH(AS$1,Table2[[#This Row],[gen1]:[gen8]],FALSE),0),1,"")</f>
        <v/>
      </c>
      <c r="AT4655" s="35" t="str">
        <f>IF(_xlfn.IFNA(MATCH(AT$1,Table2[[#This Row],[gen1]:[gen8]],FALSE),0),1,"")</f>
        <v/>
      </c>
      <c r="AU4655" s="35">
        <f>IF(_xlfn.IFNA(MATCH(AU$1,Table2[[#This Row],[gen1]:[gen8]],FALSE),0),1,"")</f>
        <v>1</v>
      </c>
      <c r="AV4655" s="35" t="str">
        <f>IF(_xlfn.IFNA(MATCH(AV$1,Table2[[#This Row],[gen1]:[gen8]],FALSE),0),1,"")</f>
        <v/>
      </c>
      <c r="AW4655" s="35" t="str">
        <f>IF(_xlfn.IFNA(MATCH(AW$1,Table2[[#This Row],[gen1]:[gen8]],FALSE),0),1,"")</f>
        <v/>
      </c>
      <c r="AX4655" s="35" t="str">
        <f>IF(_xlfn.IFNA(MATCH(AX$1,Table2[[#This Row],[gen1]:[gen8]],FALSE),0),1,"")</f>
        <v/>
      </c>
      <c r="AY4655" s="35" t="str">
        <f>IF(_xlfn.IFNA(MATCH(AY$1,Table2[[#This Row],[gen1]:[gen8]],FALSE),0),1,"")</f>
        <v/>
      </c>
      <c r="AZ4655" s="35" t="str">
        <f>IF(_xlfn.IFNA(MATCH(AZ$1,Table2[[#This Row],[gen1]:[gen8]],FALSE),0),1,"")</f>
        <v/>
      </c>
      <c r="BA4655" s="35" t="str">
        <f>IF(_xlfn.IFNA(MATCH(BA$1,Table2[[#This Row],[gen1]:[gen8]],FALSE),0),1,"")</f>
        <v/>
      </c>
      <c r="BB4655" s="35" t="str">
        <f>IF(_xlfn.IFNA(MATCH(BB$1,Table2[[#This Row],[gen1]:[gen8]],FALSE),0),1,"")</f>
        <v/>
      </c>
      <c r="BC4655" s="35" t="str">
        <f>IF(_xlfn.IFNA(MATCH(BC$1,Table2[[#This Row],[gen1]:[gen8]],FALSE),0),1,"")</f>
        <v/>
      </c>
      <c r="BD4655" s="35" t="str">
        <f>IF(_xlfn.IFNA(MATCH(BD$1,Table2[[#This Row],[gen1]:[gen8]],FALSE),0),1,"")</f>
        <v/>
      </c>
      <c r="BE4655" s="35" t="str">
        <f>IF(_xlfn.IFNA(MATCH(BE$1,Table2[[#This Row],[gen1]:[gen8]],FALSE),0),1,"")</f>
        <v/>
      </c>
    </row>
    <row r="4656" spans="1:57" ht="15.6" thickTop="1" thickBot="1">
      <c r="A4656" s="7" t="s">
        <v>13265</v>
      </c>
      <c r="B4656" s="2">
        <v>8.1999999999999993</v>
      </c>
      <c r="C4656" t="s">
        <v>1083</v>
      </c>
      <c r="D4656" s="7" t="s">
        <v>1078</v>
      </c>
      <c r="E4656" s="7" t="s">
        <v>11252</v>
      </c>
      <c r="F4656" s="7"/>
      <c r="G4656" s="7"/>
      <c r="H4656" s="7"/>
      <c r="I4656" s="7"/>
      <c r="J4656" s="7"/>
      <c r="K4656" s="7"/>
      <c r="L4656" s="8" t="s">
        <v>3424</v>
      </c>
      <c r="AE4656" s="33" t="s">
        <v>13265</v>
      </c>
      <c r="AF4656" s="33" t="s">
        <v>3424</v>
      </c>
      <c r="AG4656" s="26">
        <v>8.1999999999999993</v>
      </c>
      <c r="AH4656" s="35" t="str">
        <f>IF(_xlfn.IFNA(MATCH(AH$1,Table2[[#This Row],[gen1]:[gen8]],FALSE),0),1,"")</f>
        <v/>
      </c>
      <c r="AI4656" s="35">
        <f>IF(_xlfn.IFNA(MATCH(AI$1,Table2[[#This Row],[gen1]:[gen8]],FALSE),0),1,"")</f>
        <v>1</v>
      </c>
      <c r="AJ4656" s="35" t="str">
        <f>IF(_xlfn.IFNA(MATCH(AJ$1,Table2[[#This Row],[gen1]:[gen8]],FALSE),0),1,"")</f>
        <v/>
      </c>
      <c r="AK4656" s="35" t="str">
        <f>IF(_xlfn.IFNA(MATCH(AK$1,Table2[[#This Row],[gen1]:[gen8]],FALSE),0),1,"")</f>
        <v/>
      </c>
      <c r="AL4656" s="35">
        <f>IF(_xlfn.IFNA(MATCH(AL$1,Table2[[#This Row],[gen1]:[gen8]],FALSE),0),1,"")</f>
        <v>1</v>
      </c>
      <c r="AM4656" s="35" t="str">
        <f>IF(_xlfn.IFNA(MATCH(AM$1,Table2[[#This Row],[gen1]:[gen8]],FALSE),0),1,"")</f>
        <v/>
      </c>
      <c r="AN4656" s="35" t="str">
        <f>IF(_xlfn.IFNA(MATCH(AN$1,Table2[[#This Row],[gen1]:[gen8]],FALSE),0),1,"")</f>
        <v/>
      </c>
      <c r="AO4656" s="35" t="str">
        <f>IF(_xlfn.IFNA(MATCH(AO$1,Table2[[#This Row],[gen1]:[gen8]],FALSE),0),1,"")</f>
        <v/>
      </c>
      <c r="AP4656" s="35" t="str">
        <f>IF(_xlfn.IFNA(MATCH(AP$1,Table2[[#This Row],[gen1]:[gen8]],FALSE),0),1,"")</f>
        <v/>
      </c>
      <c r="AQ4656" s="35" t="str">
        <f>IF(_xlfn.IFNA(MATCH(AQ$1,Table2[[#This Row],[gen1]:[gen8]],FALSE),0),1,"")</f>
        <v/>
      </c>
      <c r="AR4656" s="35" t="str">
        <f>IF(_xlfn.IFNA(MATCH(AR$1,Table2[[#This Row],[gen1]:[gen8]],FALSE),0),1,"")</f>
        <v/>
      </c>
      <c r="AS4656" s="35" t="str">
        <f>IF(_xlfn.IFNA(MATCH(AS$1,Table2[[#This Row],[gen1]:[gen8]],FALSE),0),1,"")</f>
        <v/>
      </c>
      <c r="AT4656" s="35" t="str">
        <f>IF(_xlfn.IFNA(MATCH(AT$1,Table2[[#This Row],[gen1]:[gen8]],FALSE),0),1,"")</f>
        <v/>
      </c>
      <c r="AU4656" s="35" t="str">
        <f>IF(_xlfn.IFNA(MATCH(AU$1,Table2[[#This Row],[gen1]:[gen8]],FALSE),0),1,"")</f>
        <v/>
      </c>
      <c r="AV4656" s="35" t="str">
        <f>IF(_xlfn.IFNA(MATCH(AV$1,Table2[[#This Row],[gen1]:[gen8]],FALSE),0),1,"")</f>
        <v/>
      </c>
      <c r="AW4656" s="35" t="str">
        <f>IF(_xlfn.IFNA(MATCH(AW$1,Table2[[#This Row],[gen1]:[gen8]],FALSE),0),1,"")</f>
        <v/>
      </c>
      <c r="AX4656" s="35" t="str">
        <f>IF(_xlfn.IFNA(MATCH(AX$1,Table2[[#This Row],[gen1]:[gen8]],FALSE),0),1,"")</f>
        <v/>
      </c>
      <c r="AY4656" s="35" t="str">
        <f>IF(_xlfn.IFNA(MATCH(AY$1,Table2[[#This Row],[gen1]:[gen8]],FALSE),0),1,"")</f>
        <v/>
      </c>
      <c r="AZ4656" s="35" t="str">
        <f>IF(_xlfn.IFNA(MATCH(AZ$1,Table2[[#This Row],[gen1]:[gen8]],FALSE),0),1,"")</f>
        <v/>
      </c>
      <c r="BA4656" s="35" t="str">
        <f>IF(_xlfn.IFNA(MATCH(BA$1,Table2[[#This Row],[gen1]:[gen8]],FALSE),0),1,"")</f>
        <v/>
      </c>
      <c r="BB4656" s="35" t="str">
        <f>IF(_xlfn.IFNA(MATCH(BB$1,Table2[[#This Row],[gen1]:[gen8]],FALSE),0),1,"")</f>
        <v/>
      </c>
      <c r="BC4656" s="35" t="str">
        <f>IF(_xlfn.IFNA(MATCH(BC$1,Table2[[#This Row],[gen1]:[gen8]],FALSE),0),1,"")</f>
        <v/>
      </c>
      <c r="BD4656" s="35" t="str">
        <f>IF(_xlfn.IFNA(MATCH(BD$1,Table2[[#This Row],[gen1]:[gen8]],FALSE),0),1,"")</f>
        <v/>
      </c>
      <c r="BE4656" s="35" t="str">
        <f>IF(_xlfn.IFNA(MATCH(BE$1,Table2[[#This Row],[gen1]:[gen8]],FALSE),0),1,"")</f>
        <v/>
      </c>
    </row>
    <row r="4657" spans="1:57" ht="15.6" thickTop="1" thickBot="1">
      <c r="A4657" s="8" t="s">
        <v>13270</v>
      </c>
      <c r="B4657" s="2">
        <v>7.3</v>
      </c>
      <c r="C4657" t="s">
        <v>2538</v>
      </c>
      <c r="D4657" s="8" t="s">
        <v>2144</v>
      </c>
      <c r="E4657" s="8" t="s">
        <v>6106</v>
      </c>
      <c r="F4657" s="8"/>
      <c r="G4657" s="8"/>
      <c r="H4657" s="8"/>
      <c r="I4657" s="8"/>
      <c r="J4657" s="8"/>
      <c r="K4657" s="8"/>
      <c r="L4657" s="8" t="s">
        <v>3424</v>
      </c>
      <c r="AE4657" s="32" t="s">
        <v>13270</v>
      </c>
      <c r="AF4657" s="32" t="s">
        <v>3424</v>
      </c>
      <c r="AG4657" s="27">
        <v>7.3</v>
      </c>
      <c r="AH4657" s="35">
        <f>IF(_xlfn.IFNA(MATCH(AH$1,Table2[[#This Row],[gen1]:[gen8]],FALSE),0),1,"")</f>
        <v>1</v>
      </c>
      <c r="AI4657" s="35" t="str">
        <f>IF(_xlfn.IFNA(MATCH(AI$1,Table2[[#This Row],[gen1]:[gen8]],FALSE),0),1,"")</f>
        <v/>
      </c>
      <c r="AJ4657" s="35">
        <f>IF(_xlfn.IFNA(MATCH(AJ$1,Table2[[#This Row],[gen1]:[gen8]],FALSE),0),1,"")</f>
        <v>1</v>
      </c>
      <c r="AK4657" s="35" t="str">
        <f>IF(_xlfn.IFNA(MATCH(AK$1,Table2[[#This Row],[gen1]:[gen8]],FALSE),0),1,"")</f>
        <v/>
      </c>
      <c r="AL4657" s="35" t="str">
        <f>IF(_xlfn.IFNA(MATCH(AL$1,Table2[[#This Row],[gen1]:[gen8]],FALSE),0),1,"")</f>
        <v/>
      </c>
      <c r="AM4657" s="35" t="str">
        <f>IF(_xlfn.IFNA(MATCH(AM$1,Table2[[#This Row],[gen1]:[gen8]],FALSE),0),1,"")</f>
        <v/>
      </c>
      <c r="AN4657" s="35" t="str">
        <f>IF(_xlfn.IFNA(MATCH(AN$1,Table2[[#This Row],[gen1]:[gen8]],FALSE),0),1,"")</f>
        <v/>
      </c>
      <c r="AO4657" s="35" t="str">
        <f>IF(_xlfn.IFNA(MATCH(AO$1,Table2[[#This Row],[gen1]:[gen8]],FALSE),0),1,"")</f>
        <v/>
      </c>
      <c r="AP4657" s="35" t="str">
        <f>IF(_xlfn.IFNA(MATCH(AP$1,Table2[[#This Row],[gen1]:[gen8]],FALSE),0),1,"")</f>
        <v/>
      </c>
      <c r="AQ4657" s="35" t="str">
        <f>IF(_xlfn.IFNA(MATCH(AQ$1,Table2[[#This Row],[gen1]:[gen8]],FALSE),0),1,"")</f>
        <v/>
      </c>
      <c r="AR4657" s="35" t="str">
        <f>IF(_xlfn.IFNA(MATCH(AR$1,Table2[[#This Row],[gen1]:[gen8]],FALSE),0),1,"")</f>
        <v/>
      </c>
      <c r="AS4657" s="35" t="str">
        <f>IF(_xlfn.IFNA(MATCH(AS$1,Table2[[#This Row],[gen1]:[gen8]],FALSE),0),1,"")</f>
        <v/>
      </c>
      <c r="AT4657" s="35" t="str">
        <f>IF(_xlfn.IFNA(MATCH(AT$1,Table2[[#This Row],[gen1]:[gen8]],FALSE),0),1,"")</f>
        <v/>
      </c>
      <c r="AU4657" s="35" t="str">
        <f>IF(_xlfn.IFNA(MATCH(AU$1,Table2[[#This Row],[gen1]:[gen8]],FALSE),0),1,"")</f>
        <v/>
      </c>
      <c r="AV4657" s="35" t="str">
        <f>IF(_xlfn.IFNA(MATCH(AV$1,Table2[[#This Row],[gen1]:[gen8]],FALSE),0),1,"")</f>
        <v/>
      </c>
      <c r="AW4657" s="35" t="str">
        <f>IF(_xlfn.IFNA(MATCH(AW$1,Table2[[#This Row],[gen1]:[gen8]],FALSE),0),1,"")</f>
        <v/>
      </c>
      <c r="AX4657" s="35" t="str">
        <f>IF(_xlfn.IFNA(MATCH(AX$1,Table2[[#This Row],[gen1]:[gen8]],FALSE),0),1,"")</f>
        <v/>
      </c>
      <c r="AY4657" s="35" t="str">
        <f>IF(_xlfn.IFNA(MATCH(AY$1,Table2[[#This Row],[gen1]:[gen8]],FALSE),0),1,"")</f>
        <v/>
      </c>
      <c r="AZ4657" s="35" t="str">
        <f>IF(_xlfn.IFNA(MATCH(AZ$1,Table2[[#This Row],[gen1]:[gen8]],FALSE),0),1,"")</f>
        <v/>
      </c>
      <c r="BA4657" s="35" t="str">
        <f>IF(_xlfn.IFNA(MATCH(BA$1,Table2[[#This Row],[gen1]:[gen8]],FALSE),0),1,"")</f>
        <v/>
      </c>
      <c r="BB4657" s="35" t="str">
        <f>IF(_xlfn.IFNA(MATCH(BB$1,Table2[[#This Row],[gen1]:[gen8]],FALSE),0),1,"")</f>
        <v/>
      </c>
      <c r="BC4657" s="35" t="str">
        <f>IF(_xlfn.IFNA(MATCH(BC$1,Table2[[#This Row],[gen1]:[gen8]],FALSE),0),1,"")</f>
        <v/>
      </c>
      <c r="BD4657" s="35" t="str">
        <f>IF(_xlfn.IFNA(MATCH(BD$1,Table2[[#This Row],[gen1]:[gen8]],FALSE),0),1,"")</f>
        <v/>
      </c>
      <c r="BE4657" s="35" t="str">
        <f>IF(_xlfn.IFNA(MATCH(BE$1,Table2[[#This Row],[gen1]:[gen8]],FALSE),0),1,"")</f>
        <v/>
      </c>
    </row>
    <row r="4658" spans="1:57" ht="15.6" thickTop="1" thickBot="1">
      <c r="A4658" s="7" t="s">
        <v>13274</v>
      </c>
      <c r="B4658" s="2">
        <v>8</v>
      </c>
      <c r="C4658" t="s">
        <v>12392</v>
      </c>
      <c r="D4658" s="7" t="s">
        <v>7681</v>
      </c>
      <c r="E4658" s="7" t="s">
        <v>40</v>
      </c>
      <c r="F4658" s="7" t="s">
        <v>6996</v>
      </c>
      <c r="G4658" s="7"/>
      <c r="H4658" s="7"/>
      <c r="I4658" s="7"/>
      <c r="J4658" s="7"/>
      <c r="K4658" s="7"/>
      <c r="L4658" s="8" t="s">
        <v>391</v>
      </c>
      <c r="AE4658" s="33" t="s">
        <v>13274</v>
      </c>
      <c r="AF4658" s="33" t="s">
        <v>391</v>
      </c>
      <c r="AG4658" s="26">
        <v>8</v>
      </c>
      <c r="AH4658" s="35" t="str">
        <f>IF(_xlfn.IFNA(MATCH(AH$1,Table2[[#This Row],[gen1]:[gen8]],FALSE),0),1,"")</f>
        <v/>
      </c>
      <c r="AI4658" s="35" t="str">
        <f>IF(_xlfn.IFNA(MATCH(AI$1,Table2[[#This Row],[gen1]:[gen8]],FALSE),0),1,"")</f>
        <v/>
      </c>
      <c r="AJ4658" s="35" t="str">
        <f>IF(_xlfn.IFNA(MATCH(AJ$1,Table2[[#This Row],[gen1]:[gen8]],FALSE),0),1,"")</f>
        <v/>
      </c>
      <c r="AK4658" s="35" t="str">
        <f>IF(_xlfn.IFNA(MATCH(AK$1,Table2[[#This Row],[gen1]:[gen8]],FALSE),0),1,"")</f>
        <v/>
      </c>
      <c r="AL4658" s="35" t="str">
        <f>IF(_xlfn.IFNA(MATCH(AL$1,Table2[[#This Row],[gen1]:[gen8]],FALSE),0),1,"")</f>
        <v/>
      </c>
      <c r="AM4658" s="35" t="str">
        <f>IF(_xlfn.IFNA(MATCH(AM$1,Table2[[#This Row],[gen1]:[gen8]],FALSE),0),1,"")</f>
        <v/>
      </c>
      <c r="AN4658" s="35" t="str">
        <f>IF(_xlfn.IFNA(MATCH(AN$1,Table2[[#This Row],[gen1]:[gen8]],FALSE),0),1,"")</f>
        <v/>
      </c>
      <c r="AO4658" s="35" t="str">
        <f>IF(_xlfn.IFNA(MATCH(AO$1,Table2[[#This Row],[gen1]:[gen8]],FALSE),0),1,"")</f>
        <v/>
      </c>
      <c r="AP4658" s="35" t="str">
        <f>IF(_xlfn.IFNA(MATCH(AP$1,Table2[[#This Row],[gen1]:[gen8]],FALSE),0),1,"")</f>
        <v/>
      </c>
      <c r="AQ4658" s="35" t="str">
        <f>IF(_xlfn.IFNA(MATCH(AQ$1,Table2[[#This Row],[gen1]:[gen8]],FALSE),0),1,"")</f>
        <v/>
      </c>
      <c r="AR4658" s="35" t="str">
        <f>IF(_xlfn.IFNA(MATCH(AR$1,Table2[[#This Row],[gen1]:[gen8]],FALSE),0),1,"")</f>
        <v/>
      </c>
      <c r="AS4658" s="35" t="str">
        <f>IF(_xlfn.IFNA(MATCH(AS$1,Table2[[#This Row],[gen1]:[gen8]],FALSE),0),1,"")</f>
        <v/>
      </c>
      <c r="AT4658" s="35">
        <f>IF(_xlfn.IFNA(MATCH(AT$1,Table2[[#This Row],[gen1]:[gen8]],FALSE),0),1,"")</f>
        <v>1</v>
      </c>
      <c r="AU4658" s="35" t="str">
        <f>IF(_xlfn.IFNA(MATCH(AU$1,Table2[[#This Row],[gen1]:[gen8]],FALSE),0),1,"")</f>
        <v/>
      </c>
      <c r="AV4658" s="35">
        <f>IF(_xlfn.IFNA(MATCH(AV$1,Table2[[#This Row],[gen1]:[gen8]],FALSE),0),1,"")</f>
        <v>1</v>
      </c>
      <c r="AW4658" s="35" t="str">
        <f>IF(_xlfn.IFNA(MATCH(AW$1,Table2[[#This Row],[gen1]:[gen8]],FALSE),0),1,"")</f>
        <v/>
      </c>
      <c r="AX4658" s="35" t="str">
        <f>IF(_xlfn.IFNA(MATCH(AX$1,Table2[[#This Row],[gen1]:[gen8]],FALSE),0),1,"")</f>
        <v/>
      </c>
      <c r="AY4658" s="35" t="str">
        <f>IF(_xlfn.IFNA(MATCH(AY$1,Table2[[#This Row],[gen1]:[gen8]],FALSE),0),1,"")</f>
        <v/>
      </c>
      <c r="AZ4658" s="35" t="str">
        <f>IF(_xlfn.IFNA(MATCH(AZ$1,Table2[[#This Row],[gen1]:[gen8]],FALSE),0),1,"")</f>
        <v/>
      </c>
      <c r="BA4658" s="35">
        <f>IF(_xlfn.IFNA(MATCH(BA$1,Table2[[#This Row],[gen1]:[gen8]],FALSE),0),1,"")</f>
        <v>1</v>
      </c>
      <c r="BB4658" s="35" t="str">
        <f>IF(_xlfn.IFNA(MATCH(BB$1,Table2[[#This Row],[gen1]:[gen8]],FALSE),0),1,"")</f>
        <v/>
      </c>
      <c r="BC4658" s="35" t="str">
        <f>IF(_xlfn.IFNA(MATCH(BC$1,Table2[[#This Row],[gen1]:[gen8]],FALSE),0),1,"")</f>
        <v/>
      </c>
      <c r="BD4658" s="35" t="str">
        <f>IF(_xlfn.IFNA(MATCH(BD$1,Table2[[#This Row],[gen1]:[gen8]],FALSE),0),1,"")</f>
        <v/>
      </c>
      <c r="BE4658" s="35" t="str">
        <f>IF(_xlfn.IFNA(MATCH(BE$1,Table2[[#This Row],[gen1]:[gen8]],FALSE),0),1,"")</f>
        <v/>
      </c>
    </row>
    <row r="4659" spans="1:57" ht="15.6" thickTop="1" thickBot="1">
      <c r="A4659" s="8" t="s">
        <v>13276</v>
      </c>
      <c r="B4659" s="2">
        <v>6.7</v>
      </c>
      <c r="C4659" t="s">
        <v>1620</v>
      </c>
      <c r="D4659" s="8" t="s">
        <v>1078</v>
      </c>
      <c r="E4659" s="8" t="s">
        <v>2144</v>
      </c>
      <c r="F4659" s="8"/>
      <c r="G4659" s="8"/>
      <c r="H4659" s="8"/>
      <c r="I4659" s="8"/>
      <c r="J4659" s="8"/>
      <c r="K4659" s="8"/>
      <c r="L4659" s="8" t="s">
        <v>20</v>
      </c>
      <c r="AE4659" s="32" t="s">
        <v>13276</v>
      </c>
      <c r="AF4659" s="32" t="s">
        <v>20</v>
      </c>
      <c r="AG4659" s="27">
        <v>6.7</v>
      </c>
      <c r="AH4659" s="35">
        <f>IF(_xlfn.IFNA(MATCH(AH$1,Table2[[#This Row],[gen1]:[gen8]],FALSE),0),1,"")</f>
        <v>1</v>
      </c>
      <c r="AI4659" s="35">
        <f>IF(_xlfn.IFNA(MATCH(AI$1,Table2[[#This Row],[gen1]:[gen8]],FALSE),0),1,"")</f>
        <v>1</v>
      </c>
      <c r="AJ4659" s="35" t="str">
        <f>IF(_xlfn.IFNA(MATCH(AJ$1,Table2[[#This Row],[gen1]:[gen8]],FALSE),0),1,"")</f>
        <v/>
      </c>
      <c r="AK4659" s="35" t="str">
        <f>IF(_xlfn.IFNA(MATCH(AK$1,Table2[[#This Row],[gen1]:[gen8]],FALSE),0),1,"")</f>
        <v/>
      </c>
      <c r="AL4659" s="35" t="str">
        <f>IF(_xlfn.IFNA(MATCH(AL$1,Table2[[#This Row],[gen1]:[gen8]],FALSE),0),1,"")</f>
        <v/>
      </c>
      <c r="AM4659" s="35" t="str">
        <f>IF(_xlfn.IFNA(MATCH(AM$1,Table2[[#This Row],[gen1]:[gen8]],FALSE),0),1,"")</f>
        <v/>
      </c>
      <c r="AN4659" s="35" t="str">
        <f>IF(_xlfn.IFNA(MATCH(AN$1,Table2[[#This Row],[gen1]:[gen8]],FALSE),0),1,"")</f>
        <v/>
      </c>
      <c r="AO4659" s="35" t="str">
        <f>IF(_xlfn.IFNA(MATCH(AO$1,Table2[[#This Row],[gen1]:[gen8]],FALSE),0),1,"")</f>
        <v/>
      </c>
      <c r="AP4659" s="35" t="str">
        <f>IF(_xlfn.IFNA(MATCH(AP$1,Table2[[#This Row],[gen1]:[gen8]],FALSE),0),1,"")</f>
        <v/>
      </c>
      <c r="AQ4659" s="35" t="str">
        <f>IF(_xlfn.IFNA(MATCH(AQ$1,Table2[[#This Row],[gen1]:[gen8]],FALSE),0),1,"")</f>
        <v/>
      </c>
      <c r="AR4659" s="35" t="str">
        <f>IF(_xlfn.IFNA(MATCH(AR$1,Table2[[#This Row],[gen1]:[gen8]],FALSE),0),1,"")</f>
        <v/>
      </c>
      <c r="AS4659" s="35" t="str">
        <f>IF(_xlfn.IFNA(MATCH(AS$1,Table2[[#This Row],[gen1]:[gen8]],FALSE),0),1,"")</f>
        <v/>
      </c>
      <c r="AT4659" s="35" t="str">
        <f>IF(_xlfn.IFNA(MATCH(AT$1,Table2[[#This Row],[gen1]:[gen8]],FALSE),0),1,"")</f>
        <v/>
      </c>
      <c r="AU4659" s="35" t="str">
        <f>IF(_xlfn.IFNA(MATCH(AU$1,Table2[[#This Row],[gen1]:[gen8]],FALSE),0),1,"")</f>
        <v/>
      </c>
      <c r="AV4659" s="35" t="str">
        <f>IF(_xlfn.IFNA(MATCH(AV$1,Table2[[#This Row],[gen1]:[gen8]],FALSE),0),1,"")</f>
        <v/>
      </c>
      <c r="AW4659" s="35" t="str">
        <f>IF(_xlfn.IFNA(MATCH(AW$1,Table2[[#This Row],[gen1]:[gen8]],FALSE),0),1,"")</f>
        <v/>
      </c>
      <c r="AX4659" s="35" t="str">
        <f>IF(_xlfn.IFNA(MATCH(AX$1,Table2[[#This Row],[gen1]:[gen8]],FALSE),0),1,"")</f>
        <v/>
      </c>
      <c r="AY4659" s="35" t="str">
        <f>IF(_xlfn.IFNA(MATCH(AY$1,Table2[[#This Row],[gen1]:[gen8]],FALSE),0),1,"")</f>
        <v/>
      </c>
      <c r="AZ4659" s="35" t="str">
        <f>IF(_xlfn.IFNA(MATCH(AZ$1,Table2[[#This Row],[gen1]:[gen8]],FALSE),0),1,"")</f>
        <v/>
      </c>
      <c r="BA4659" s="35" t="str">
        <f>IF(_xlfn.IFNA(MATCH(BA$1,Table2[[#This Row],[gen1]:[gen8]],FALSE),0),1,"")</f>
        <v/>
      </c>
      <c r="BB4659" s="35" t="str">
        <f>IF(_xlfn.IFNA(MATCH(BB$1,Table2[[#This Row],[gen1]:[gen8]],FALSE),0),1,"")</f>
        <v/>
      </c>
      <c r="BC4659" s="35" t="str">
        <f>IF(_xlfn.IFNA(MATCH(BC$1,Table2[[#This Row],[gen1]:[gen8]],FALSE),0),1,"")</f>
        <v/>
      </c>
      <c r="BD4659" s="35" t="str">
        <f>IF(_xlfn.IFNA(MATCH(BD$1,Table2[[#This Row],[gen1]:[gen8]],FALSE),0),1,"")</f>
        <v/>
      </c>
      <c r="BE4659" s="35" t="str">
        <f>IF(_xlfn.IFNA(MATCH(BE$1,Table2[[#This Row],[gen1]:[gen8]],FALSE),0),1,"")</f>
        <v/>
      </c>
    </row>
    <row r="4660" spans="1:57" ht="15.6" thickTop="1" thickBot="1">
      <c r="A4660" s="7" t="s">
        <v>13279</v>
      </c>
      <c r="B4660" s="2">
        <v>6.6</v>
      </c>
      <c r="C4660" t="s">
        <v>13278</v>
      </c>
      <c r="D4660" s="7" t="s">
        <v>863</v>
      </c>
      <c r="E4660" s="7" t="s">
        <v>827</v>
      </c>
      <c r="F4660" s="7" t="s">
        <v>3878</v>
      </c>
      <c r="G4660" s="7" t="s">
        <v>14010</v>
      </c>
      <c r="H4660" s="7" t="s">
        <v>6106</v>
      </c>
      <c r="I4660" s="7"/>
      <c r="J4660" s="7"/>
      <c r="K4660" s="7"/>
      <c r="L4660" s="8" t="s">
        <v>391</v>
      </c>
      <c r="AE4660" s="33" t="s">
        <v>13279</v>
      </c>
      <c r="AF4660" s="33" t="s">
        <v>391</v>
      </c>
      <c r="AG4660" s="26">
        <v>6.6</v>
      </c>
      <c r="AH4660" s="35" t="str">
        <f>IF(_xlfn.IFNA(MATCH(AH$1,Table2[[#This Row],[gen1]:[gen8]],FALSE),0),1,"")</f>
        <v/>
      </c>
      <c r="AI4660" s="35" t="str">
        <f>IF(_xlfn.IFNA(MATCH(AI$1,Table2[[#This Row],[gen1]:[gen8]],FALSE),0),1,"")</f>
        <v/>
      </c>
      <c r="AJ4660" s="35">
        <f>IF(_xlfn.IFNA(MATCH(AJ$1,Table2[[#This Row],[gen1]:[gen8]],FALSE),0),1,"")</f>
        <v>1</v>
      </c>
      <c r="AK4660" s="35">
        <f>IF(_xlfn.IFNA(MATCH(AK$1,Table2[[#This Row],[gen1]:[gen8]],FALSE),0),1,"")</f>
        <v>1</v>
      </c>
      <c r="AL4660" s="35" t="str">
        <f>IF(_xlfn.IFNA(MATCH(AL$1,Table2[[#This Row],[gen1]:[gen8]],FALSE),0),1,"")</f>
        <v/>
      </c>
      <c r="AM4660" s="35" t="str">
        <f>IF(_xlfn.IFNA(MATCH(AM$1,Table2[[#This Row],[gen1]:[gen8]],FALSE),0),1,"")</f>
        <v/>
      </c>
      <c r="AN4660" s="35" t="str">
        <f>IF(_xlfn.IFNA(MATCH(AN$1,Table2[[#This Row],[gen1]:[gen8]],FALSE),0),1,"")</f>
        <v/>
      </c>
      <c r="AO4660" s="35" t="str">
        <f>IF(_xlfn.IFNA(MATCH(AO$1,Table2[[#This Row],[gen1]:[gen8]],FALSE),0),1,"")</f>
        <v/>
      </c>
      <c r="AP4660" s="35">
        <f>IF(_xlfn.IFNA(MATCH(AP$1,Table2[[#This Row],[gen1]:[gen8]],FALSE),0),1,"")</f>
        <v>1</v>
      </c>
      <c r="AQ4660" s="35">
        <f>IF(_xlfn.IFNA(MATCH(AQ$1,Table2[[#This Row],[gen1]:[gen8]],FALSE),0),1,"")</f>
        <v>1</v>
      </c>
      <c r="AR4660" s="35" t="str">
        <f>IF(_xlfn.IFNA(MATCH(AR$1,Table2[[#This Row],[gen1]:[gen8]],FALSE),0),1,"")</f>
        <v/>
      </c>
      <c r="AS4660" s="35">
        <f>IF(_xlfn.IFNA(MATCH(AS$1,Table2[[#This Row],[gen1]:[gen8]],FALSE),0),1,"")</f>
        <v>1</v>
      </c>
      <c r="AT4660" s="35" t="str">
        <f>IF(_xlfn.IFNA(MATCH(AT$1,Table2[[#This Row],[gen1]:[gen8]],FALSE),0),1,"")</f>
        <v/>
      </c>
      <c r="AU4660" s="35" t="str">
        <f>IF(_xlfn.IFNA(MATCH(AU$1,Table2[[#This Row],[gen1]:[gen8]],FALSE),0),1,"")</f>
        <v/>
      </c>
      <c r="AV4660" s="35" t="str">
        <f>IF(_xlfn.IFNA(MATCH(AV$1,Table2[[#This Row],[gen1]:[gen8]],FALSE),0),1,"")</f>
        <v/>
      </c>
      <c r="AW4660" s="35" t="str">
        <f>IF(_xlfn.IFNA(MATCH(AW$1,Table2[[#This Row],[gen1]:[gen8]],FALSE),0),1,"")</f>
        <v/>
      </c>
      <c r="AX4660" s="35" t="str">
        <f>IF(_xlfn.IFNA(MATCH(AX$1,Table2[[#This Row],[gen1]:[gen8]],FALSE),0),1,"")</f>
        <v/>
      </c>
      <c r="AY4660" s="35" t="str">
        <f>IF(_xlfn.IFNA(MATCH(AY$1,Table2[[#This Row],[gen1]:[gen8]],FALSE),0),1,"")</f>
        <v/>
      </c>
      <c r="AZ4660" s="35" t="str">
        <f>IF(_xlfn.IFNA(MATCH(AZ$1,Table2[[#This Row],[gen1]:[gen8]],FALSE),0),1,"")</f>
        <v/>
      </c>
      <c r="BA4660" s="35" t="str">
        <f>IF(_xlfn.IFNA(MATCH(BA$1,Table2[[#This Row],[gen1]:[gen8]],FALSE),0),1,"")</f>
        <v/>
      </c>
      <c r="BB4660" s="35" t="str">
        <f>IF(_xlfn.IFNA(MATCH(BB$1,Table2[[#This Row],[gen1]:[gen8]],FALSE),0),1,"")</f>
        <v/>
      </c>
      <c r="BC4660" s="35" t="str">
        <f>IF(_xlfn.IFNA(MATCH(BC$1,Table2[[#This Row],[gen1]:[gen8]],FALSE),0),1,"")</f>
        <v/>
      </c>
      <c r="BD4660" s="35" t="str">
        <f>IF(_xlfn.IFNA(MATCH(BD$1,Table2[[#This Row],[gen1]:[gen8]],FALSE),0),1,"")</f>
        <v/>
      </c>
      <c r="BE4660" s="35" t="str">
        <f>IF(_xlfn.IFNA(MATCH(BE$1,Table2[[#This Row],[gen1]:[gen8]],FALSE),0),1,"")</f>
        <v/>
      </c>
    </row>
    <row r="4661" spans="1:57" ht="15.6" thickTop="1" thickBot="1">
      <c r="A4661" s="8" t="s">
        <v>13281</v>
      </c>
      <c r="B4661" s="2">
        <v>6.9</v>
      </c>
      <c r="C4661" t="s">
        <v>1083</v>
      </c>
      <c r="D4661" s="8" t="s">
        <v>1078</v>
      </c>
      <c r="E4661" s="8" t="s">
        <v>11252</v>
      </c>
      <c r="F4661" s="8"/>
      <c r="G4661" s="8"/>
      <c r="H4661" s="8"/>
      <c r="I4661" s="8"/>
      <c r="J4661" s="8"/>
      <c r="K4661" s="8"/>
      <c r="L4661" s="8" t="s">
        <v>391</v>
      </c>
      <c r="AE4661" s="32" t="s">
        <v>13281</v>
      </c>
      <c r="AF4661" s="32" t="s">
        <v>391</v>
      </c>
      <c r="AG4661" s="27">
        <v>6.9</v>
      </c>
      <c r="AH4661" s="35" t="str">
        <f>IF(_xlfn.IFNA(MATCH(AH$1,Table2[[#This Row],[gen1]:[gen8]],FALSE),0),1,"")</f>
        <v/>
      </c>
      <c r="AI4661" s="35">
        <f>IF(_xlfn.IFNA(MATCH(AI$1,Table2[[#This Row],[gen1]:[gen8]],FALSE),0),1,"")</f>
        <v>1</v>
      </c>
      <c r="AJ4661" s="35" t="str">
        <f>IF(_xlfn.IFNA(MATCH(AJ$1,Table2[[#This Row],[gen1]:[gen8]],FALSE),0),1,"")</f>
        <v/>
      </c>
      <c r="AK4661" s="35" t="str">
        <f>IF(_xlfn.IFNA(MATCH(AK$1,Table2[[#This Row],[gen1]:[gen8]],FALSE),0),1,"")</f>
        <v/>
      </c>
      <c r="AL4661" s="35">
        <f>IF(_xlfn.IFNA(MATCH(AL$1,Table2[[#This Row],[gen1]:[gen8]],FALSE),0),1,"")</f>
        <v>1</v>
      </c>
      <c r="AM4661" s="35" t="str">
        <f>IF(_xlfn.IFNA(MATCH(AM$1,Table2[[#This Row],[gen1]:[gen8]],FALSE),0),1,"")</f>
        <v/>
      </c>
      <c r="AN4661" s="35" t="str">
        <f>IF(_xlfn.IFNA(MATCH(AN$1,Table2[[#This Row],[gen1]:[gen8]],FALSE),0),1,"")</f>
        <v/>
      </c>
      <c r="AO4661" s="35" t="str">
        <f>IF(_xlfn.IFNA(MATCH(AO$1,Table2[[#This Row],[gen1]:[gen8]],FALSE),0),1,"")</f>
        <v/>
      </c>
      <c r="AP4661" s="35" t="str">
        <f>IF(_xlfn.IFNA(MATCH(AP$1,Table2[[#This Row],[gen1]:[gen8]],FALSE),0),1,"")</f>
        <v/>
      </c>
      <c r="AQ4661" s="35" t="str">
        <f>IF(_xlfn.IFNA(MATCH(AQ$1,Table2[[#This Row],[gen1]:[gen8]],FALSE),0),1,"")</f>
        <v/>
      </c>
      <c r="AR4661" s="35" t="str">
        <f>IF(_xlfn.IFNA(MATCH(AR$1,Table2[[#This Row],[gen1]:[gen8]],FALSE),0),1,"")</f>
        <v/>
      </c>
      <c r="AS4661" s="35" t="str">
        <f>IF(_xlfn.IFNA(MATCH(AS$1,Table2[[#This Row],[gen1]:[gen8]],FALSE),0),1,"")</f>
        <v/>
      </c>
      <c r="AT4661" s="35" t="str">
        <f>IF(_xlfn.IFNA(MATCH(AT$1,Table2[[#This Row],[gen1]:[gen8]],FALSE),0),1,"")</f>
        <v/>
      </c>
      <c r="AU4661" s="35" t="str">
        <f>IF(_xlfn.IFNA(MATCH(AU$1,Table2[[#This Row],[gen1]:[gen8]],FALSE),0),1,"")</f>
        <v/>
      </c>
      <c r="AV4661" s="35" t="str">
        <f>IF(_xlfn.IFNA(MATCH(AV$1,Table2[[#This Row],[gen1]:[gen8]],FALSE),0),1,"")</f>
        <v/>
      </c>
      <c r="AW4661" s="35" t="str">
        <f>IF(_xlfn.IFNA(MATCH(AW$1,Table2[[#This Row],[gen1]:[gen8]],FALSE),0),1,"")</f>
        <v/>
      </c>
      <c r="AX4661" s="35" t="str">
        <f>IF(_xlfn.IFNA(MATCH(AX$1,Table2[[#This Row],[gen1]:[gen8]],FALSE),0),1,"")</f>
        <v/>
      </c>
      <c r="AY4661" s="35" t="str">
        <f>IF(_xlfn.IFNA(MATCH(AY$1,Table2[[#This Row],[gen1]:[gen8]],FALSE),0),1,"")</f>
        <v/>
      </c>
      <c r="AZ4661" s="35" t="str">
        <f>IF(_xlfn.IFNA(MATCH(AZ$1,Table2[[#This Row],[gen1]:[gen8]],FALSE),0),1,"")</f>
        <v/>
      </c>
      <c r="BA4661" s="35" t="str">
        <f>IF(_xlfn.IFNA(MATCH(BA$1,Table2[[#This Row],[gen1]:[gen8]],FALSE),0),1,"")</f>
        <v/>
      </c>
      <c r="BB4661" s="35" t="str">
        <f>IF(_xlfn.IFNA(MATCH(BB$1,Table2[[#This Row],[gen1]:[gen8]],FALSE),0),1,"")</f>
        <v/>
      </c>
      <c r="BC4661" s="35" t="str">
        <f>IF(_xlfn.IFNA(MATCH(BC$1,Table2[[#This Row],[gen1]:[gen8]],FALSE),0),1,"")</f>
        <v/>
      </c>
      <c r="BD4661" s="35" t="str">
        <f>IF(_xlfn.IFNA(MATCH(BD$1,Table2[[#This Row],[gen1]:[gen8]],FALSE),0),1,"")</f>
        <v/>
      </c>
      <c r="BE4661" s="35" t="str">
        <f>IF(_xlfn.IFNA(MATCH(BE$1,Table2[[#This Row],[gen1]:[gen8]],FALSE),0),1,"")</f>
        <v/>
      </c>
    </row>
    <row r="4662" spans="1:57" ht="15.6" thickTop="1" thickBot="1">
      <c r="A4662" s="7" t="s">
        <v>13283</v>
      </c>
      <c r="B4662" s="2">
        <v>7.1</v>
      </c>
      <c r="C4662" t="s">
        <v>1620</v>
      </c>
      <c r="D4662" s="7" t="s">
        <v>1078</v>
      </c>
      <c r="E4662" s="7" t="s">
        <v>2144</v>
      </c>
      <c r="F4662" s="7"/>
      <c r="G4662" s="7"/>
      <c r="H4662" s="7"/>
      <c r="I4662" s="7"/>
      <c r="J4662" s="7"/>
      <c r="K4662" s="7"/>
      <c r="L4662" s="8" t="s">
        <v>20</v>
      </c>
      <c r="AE4662" s="33" t="s">
        <v>13283</v>
      </c>
      <c r="AF4662" s="33" t="s">
        <v>20</v>
      </c>
      <c r="AG4662" s="26">
        <v>7.1</v>
      </c>
      <c r="AH4662" s="35">
        <f>IF(_xlfn.IFNA(MATCH(AH$1,Table2[[#This Row],[gen1]:[gen8]],FALSE),0),1,"")</f>
        <v>1</v>
      </c>
      <c r="AI4662" s="35">
        <f>IF(_xlfn.IFNA(MATCH(AI$1,Table2[[#This Row],[gen1]:[gen8]],FALSE),0),1,"")</f>
        <v>1</v>
      </c>
      <c r="AJ4662" s="35" t="str">
        <f>IF(_xlfn.IFNA(MATCH(AJ$1,Table2[[#This Row],[gen1]:[gen8]],FALSE),0),1,"")</f>
        <v/>
      </c>
      <c r="AK4662" s="35" t="str">
        <f>IF(_xlfn.IFNA(MATCH(AK$1,Table2[[#This Row],[gen1]:[gen8]],FALSE),0),1,"")</f>
        <v/>
      </c>
      <c r="AL4662" s="35" t="str">
        <f>IF(_xlfn.IFNA(MATCH(AL$1,Table2[[#This Row],[gen1]:[gen8]],FALSE),0),1,"")</f>
        <v/>
      </c>
      <c r="AM4662" s="35" t="str">
        <f>IF(_xlfn.IFNA(MATCH(AM$1,Table2[[#This Row],[gen1]:[gen8]],FALSE),0),1,"")</f>
        <v/>
      </c>
      <c r="AN4662" s="35" t="str">
        <f>IF(_xlfn.IFNA(MATCH(AN$1,Table2[[#This Row],[gen1]:[gen8]],FALSE),0),1,"")</f>
        <v/>
      </c>
      <c r="AO4662" s="35" t="str">
        <f>IF(_xlfn.IFNA(MATCH(AO$1,Table2[[#This Row],[gen1]:[gen8]],FALSE),0),1,"")</f>
        <v/>
      </c>
      <c r="AP4662" s="35" t="str">
        <f>IF(_xlfn.IFNA(MATCH(AP$1,Table2[[#This Row],[gen1]:[gen8]],FALSE),0),1,"")</f>
        <v/>
      </c>
      <c r="AQ4662" s="35" t="str">
        <f>IF(_xlfn.IFNA(MATCH(AQ$1,Table2[[#This Row],[gen1]:[gen8]],FALSE),0),1,"")</f>
        <v/>
      </c>
      <c r="AR4662" s="35" t="str">
        <f>IF(_xlfn.IFNA(MATCH(AR$1,Table2[[#This Row],[gen1]:[gen8]],FALSE),0),1,"")</f>
        <v/>
      </c>
      <c r="AS4662" s="35" t="str">
        <f>IF(_xlfn.IFNA(MATCH(AS$1,Table2[[#This Row],[gen1]:[gen8]],FALSE),0),1,"")</f>
        <v/>
      </c>
      <c r="AT4662" s="35" t="str">
        <f>IF(_xlfn.IFNA(MATCH(AT$1,Table2[[#This Row],[gen1]:[gen8]],FALSE),0),1,"")</f>
        <v/>
      </c>
      <c r="AU4662" s="35" t="str">
        <f>IF(_xlfn.IFNA(MATCH(AU$1,Table2[[#This Row],[gen1]:[gen8]],FALSE),0),1,"")</f>
        <v/>
      </c>
      <c r="AV4662" s="35" t="str">
        <f>IF(_xlfn.IFNA(MATCH(AV$1,Table2[[#This Row],[gen1]:[gen8]],FALSE),0),1,"")</f>
        <v/>
      </c>
      <c r="AW4662" s="35" t="str">
        <f>IF(_xlfn.IFNA(MATCH(AW$1,Table2[[#This Row],[gen1]:[gen8]],FALSE),0),1,"")</f>
        <v/>
      </c>
      <c r="AX4662" s="35" t="str">
        <f>IF(_xlfn.IFNA(MATCH(AX$1,Table2[[#This Row],[gen1]:[gen8]],FALSE),0),1,"")</f>
        <v/>
      </c>
      <c r="AY4662" s="35" t="str">
        <f>IF(_xlfn.IFNA(MATCH(AY$1,Table2[[#This Row],[gen1]:[gen8]],FALSE),0),1,"")</f>
        <v/>
      </c>
      <c r="AZ4662" s="35" t="str">
        <f>IF(_xlfn.IFNA(MATCH(AZ$1,Table2[[#This Row],[gen1]:[gen8]],FALSE),0),1,"")</f>
        <v/>
      </c>
      <c r="BA4662" s="35" t="str">
        <f>IF(_xlfn.IFNA(MATCH(BA$1,Table2[[#This Row],[gen1]:[gen8]],FALSE),0),1,"")</f>
        <v/>
      </c>
      <c r="BB4662" s="35" t="str">
        <f>IF(_xlfn.IFNA(MATCH(BB$1,Table2[[#This Row],[gen1]:[gen8]],FALSE),0),1,"")</f>
        <v/>
      </c>
      <c r="BC4662" s="35" t="str">
        <f>IF(_xlfn.IFNA(MATCH(BC$1,Table2[[#This Row],[gen1]:[gen8]],FALSE),0),1,"")</f>
        <v/>
      </c>
      <c r="BD4662" s="35" t="str">
        <f>IF(_xlfn.IFNA(MATCH(BD$1,Table2[[#This Row],[gen1]:[gen8]],FALSE),0),1,"")</f>
        <v/>
      </c>
      <c r="BE4662" s="35" t="str">
        <f>IF(_xlfn.IFNA(MATCH(BE$1,Table2[[#This Row],[gen1]:[gen8]],FALSE),0),1,"")</f>
        <v/>
      </c>
    </row>
    <row r="4663" spans="1:57" ht="15.6" thickTop="1" thickBot="1">
      <c r="A4663" s="8" t="s">
        <v>13287</v>
      </c>
      <c r="B4663" s="2">
        <v>5.6</v>
      </c>
      <c r="C4663" t="s">
        <v>2144</v>
      </c>
      <c r="D4663" s="8" t="s">
        <v>2144</v>
      </c>
      <c r="E4663" s="8"/>
      <c r="F4663" s="8"/>
      <c r="G4663" s="8"/>
      <c r="H4663" s="8"/>
      <c r="I4663" s="8"/>
      <c r="J4663" s="8"/>
      <c r="K4663" s="8"/>
      <c r="L4663" s="8" t="s">
        <v>39</v>
      </c>
      <c r="AE4663" s="32" t="s">
        <v>13287</v>
      </c>
      <c r="AF4663" s="32" t="s">
        <v>39</v>
      </c>
      <c r="AG4663" s="27">
        <v>5.6</v>
      </c>
      <c r="AH4663" s="35">
        <f>IF(_xlfn.IFNA(MATCH(AH$1,Table2[[#This Row],[gen1]:[gen8]],FALSE),0),1,"")</f>
        <v>1</v>
      </c>
      <c r="AI4663" s="35" t="str">
        <f>IF(_xlfn.IFNA(MATCH(AI$1,Table2[[#This Row],[gen1]:[gen8]],FALSE),0),1,"")</f>
        <v/>
      </c>
      <c r="AJ4663" s="35" t="str">
        <f>IF(_xlfn.IFNA(MATCH(AJ$1,Table2[[#This Row],[gen1]:[gen8]],FALSE),0),1,"")</f>
        <v/>
      </c>
      <c r="AK4663" s="35" t="str">
        <f>IF(_xlfn.IFNA(MATCH(AK$1,Table2[[#This Row],[gen1]:[gen8]],FALSE),0),1,"")</f>
        <v/>
      </c>
      <c r="AL4663" s="35" t="str">
        <f>IF(_xlfn.IFNA(MATCH(AL$1,Table2[[#This Row],[gen1]:[gen8]],FALSE),0),1,"")</f>
        <v/>
      </c>
      <c r="AM4663" s="35" t="str">
        <f>IF(_xlfn.IFNA(MATCH(AM$1,Table2[[#This Row],[gen1]:[gen8]],FALSE),0),1,"")</f>
        <v/>
      </c>
      <c r="AN4663" s="35" t="str">
        <f>IF(_xlfn.IFNA(MATCH(AN$1,Table2[[#This Row],[gen1]:[gen8]],FALSE),0),1,"")</f>
        <v/>
      </c>
      <c r="AO4663" s="35" t="str">
        <f>IF(_xlfn.IFNA(MATCH(AO$1,Table2[[#This Row],[gen1]:[gen8]],FALSE),0),1,"")</f>
        <v/>
      </c>
      <c r="AP4663" s="35" t="str">
        <f>IF(_xlfn.IFNA(MATCH(AP$1,Table2[[#This Row],[gen1]:[gen8]],FALSE),0),1,"")</f>
        <v/>
      </c>
      <c r="AQ4663" s="35" t="str">
        <f>IF(_xlfn.IFNA(MATCH(AQ$1,Table2[[#This Row],[gen1]:[gen8]],FALSE),0),1,"")</f>
        <v/>
      </c>
      <c r="AR4663" s="35" t="str">
        <f>IF(_xlfn.IFNA(MATCH(AR$1,Table2[[#This Row],[gen1]:[gen8]],FALSE),0),1,"")</f>
        <v/>
      </c>
      <c r="AS4663" s="35" t="str">
        <f>IF(_xlfn.IFNA(MATCH(AS$1,Table2[[#This Row],[gen1]:[gen8]],FALSE),0),1,"")</f>
        <v/>
      </c>
      <c r="AT4663" s="35" t="str">
        <f>IF(_xlfn.IFNA(MATCH(AT$1,Table2[[#This Row],[gen1]:[gen8]],FALSE),0),1,"")</f>
        <v/>
      </c>
      <c r="AU4663" s="35" t="str">
        <f>IF(_xlfn.IFNA(MATCH(AU$1,Table2[[#This Row],[gen1]:[gen8]],FALSE),0),1,"")</f>
        <v/>
      </c>
      <c r="AV4663" s="35" t="str">
        <f>IF(_xlfn.IFNA(MATCH(AV$1,Table2[[#This Row],[gen1]:[gen8]],FALSE),0),1,"")</f>
        <v/>
      </c>
      <c r="AW4663" s="35" t="str">
        <f>IF(_xlfn.IFNA(MATCH(AW$1,Table2[[#This Row],[gen1]:[gen8]],FALSE),0),1,"")</f>
        <v/>
      </c>
      <c r="AX4663" s="35" t="str">
        <f>IF(_xlfn.IFNA(MATCH(AX$1,Table2[[#This Row],[gen1]:[gen8]],FALSE),0),1,"")</f>
        <v/>
      </c>
      <c r="AY4663" s="35" t="str">
        <f>IF(_xlfn.IFNA(MATCH(AY$1,Table2[[#This Row],[gen1]:[gen8]],FALSE),0),1,"")</f>
        <v/>
      </c>
      <c r="AZ4663" s="35" t="str">
        <f>IF(_xlfn.IFNA(MATCH(AZ$1,Table2[[#This Row],[gen1]:[gen8]],FALSE),0),1,"")</f>
        <v/>
      </c>
      <c r="BA4663" s="35" t="str">
        <f>IF(_xlfn.IFNA(MATCH(BA$1,Table2[[#This Row],[gen1]:[gen8]],FALSE),0),1,"")</f>
        <v/>
      </c>
      <c r="BB4663" s="35" t="str">
        <f>IF(_xlfn.IFNA(MATCH(BB$1,Table2[[#This Row],[gen1]:[gen8]],FALSE),0),1,"")</f>
        <v/>
      </c>
      <c r="BC4663" s="35" t="str">
        <f>IF(_xlfn.IFNA(MATCH(BC$1,Table2[[#This Row],[gen1]:[gen8]],FALSE),0),1,"")</f>
        <v/>
      </c>
      <c r="BD4663" s="35" t="str">
        <f>IF(_xlfn.IFNA(MATCH(BD$1,Table2[[#This Row],[gen1]:[gen8]],FALSE),0),1,"")</f>
        <v/>
      </c>
      <c r="BE4663" s="35" t="str">
        <f>IF(_xlfn.IFNA(MATCH(BE$1,Table2[[#This Row],[gen1]:[gen8]],FALSE),0),1,"")</f>
        <v/>
      </c>
    </row>
    <row r="4664" spans="1:57" ht="15.6" thickTop="1" thickBot="1">
      <c r="A4664" s="7" t="s">
        <v>13291</v>
      </c>
      <c r="B4664" s="2">
        <v>6.7</v>
      </c>
      <c r="C4664" t="s">
        <v>2144</v>
      </c>
      <c r="D4664" s="7" t="s">
        <v>2144</v>
      </c>
      <c r="E4664" s="7"/>
      <c r="F4664" s="7"/>
      <c r="G4664" s="7"/>
      <c r="H4664" s="7"/>
      <c r="I4664" s="7"/>
      <c r="J4664" s="7"/>
      <c r="K4664" s="7"/>
      <c r="L4664" s="8" t="s">
        <v>3424</v>
      </c>
      <c r="AE4664" s="33" t="s">
        <v>13291</v>
      </c>
      <c r="AF4664" s="33" t="s">
        <v>3424</v>
      </c>
      <c r="AG4664" s="26">
        <v>6.7</v>
      </c>
      <c r="AH4664" s="35">
        <f>IF(_xlfn.IFNA(MATCH(AH$1,Table2[[#This Row],[gen1]:[gen8]],FALSE),0),1,"")</f>
        <v>1</v>
      </c>
      <c r="AI4664" s="35" t="str">
        <f>IF(_xlfn.IFNA(MATCH(AI$1,Table2[[#This Row],[gen1]:[gen8]],FALSE),0),1,"")</f>
        <v/>
      </c>
      <c r="AJ4664" s="35" t="str">
        <f>IF(_xlfn.IFNA(MATCH(AJ$1,Table2[[#This Row],[gen1]:[gen8]],FALSE),0),1,"")</f>
        <v/>
      </c>
      <c r="AK4664" s="35" t="str">
        <f>IF(_xlfn.IFNA(MATCH(AK$1,Table2[[#This Row],[gen1]:[gen8]],FALSE),0),1,"")</f>
        <v/>
      </c>
      <c r="AL4664" s="35" t="str">
        <f>IF(_xlfn.IFNA(MATCH(AL$1,Table2[[#This Row],[gen1]:[gen8]],FALSE),0),1,"")</f>
        <v/>
      </c>
      <c r="AM4664" s="35" t="str">
        <f>IF(_xlfn.IFNA(MATCH(AM$1,Table2[[#This Row],[gen1]:[gen8]],FALSE),0),1,"")</f>
        <v/>
      </c>
      <c r="AN4664" s="35" t="str">
        <f>IF(_xlfn.IFNA(MATCH(AN$1,Table2[[#This Row],[gen1]:[gen8]],FALSE),0),1,"")</f>
        <v/>
      </c>
      <c r="AO4664" s="35" t="str">
        <f>IF(_xlfn.IFNA(MATCH(AO$1,Table2[[#This Row],[gen1]:[gen8]],FALSE),0),1,"")</f>
        <v/>
      </c>
      <c r="AP4664" s="35" t="str">
        <f>IF(_xlfn.IFNA(MATCH(AP$1,Table2[[#This Row],[gen1]:[gen8]],FALSE),0),1,"")</f>
        <v/>
      </c>
      <c r="AQ4664" s="35" t="str">
        <f>IF(_xlfn.IFNA(MATCH(AQ$1,Table2[[#This Row],[gen1]:[gen8]],FALSE),0),1,"")</f>
        <v/>
      </c>
      <c r="AR4664" s="35" t="str">
        <f>IF(_xlfn.IFNA(MATCH(AR$1,Table2[[#This Row],[gen1]:[gen8]],FALSE),0),1,"")</f>
        <v/>
      </c>
      <c r="AS4664" s="35" t="str">
        <f>IF(_xlfn.IFNA(MATCH(AS$1,Table2[[#This Row],[gen1]:[gen8]],FALSE),0),1,"")</f>
        <v/>
      </c>
      <c r="AT4664" s="35" t="str">
        <f>IF(_xlfn.IFNA(MATCH(AT$1,Table2[[#This Row],[gen1]:[gen8]],FALSE),0),1,"")</f>
        <v/>
      </c>
      <c r="AU4664" s="35" t="str">
        <f>IF(_xlfn.IFNA(MATCH(AU$1,Table2[[#This Row],[gen1]:[gen8]],FALSE),0),1,"")</f>
        <v/>
      </c>
      <c r="AV4664" s="35" t="str">
        <f>IF(_xlfn.IFNA(MATCH(AV$1,Table2[[#This Row],[gen1]:[gen8]],FALSE),0),1,"")</f>
        <v/>
      </c>
      <c r="AW4664" s="35" t="str">
        <f>IF(_xlfn.IFNA(MATCH(AW$1,Table2[[#This Row],[gen1]:[gen8]],FALSE),0),1,"")</f>
        <v/>
      </c>
      <c r="AX4664" s="35" t="str">
        <f>IF(_xlfn.IFNA(MATCH(AX$1,Table2[[#This Row],[gen1]:[gen8]],FALSE),0),1,"")</f>
        <v/>
      </c>
      <c r="AY4664" s="35" t="str">
        <f>IF(_xlfn.IFNA(MATCH(AY$1,Table2[[#This Row],[gen1]:[gen8]],FALSE),0),1,"")</f>
        <v/>
      </c>
      <c r="AZ4664" s="35" t="str">
        <f>IF(_xlfn.IFNA(MATCH(AZ$1,Table2[[#This Row],[gen1]:[gen8]],FALSE),0),1,"")</f>
        <v/>
      </c>
      <c r="BA4664" s="35" t="str">
        <f>IF(_xlfn.IFNA(MATCH(BA$1,Table2[[#This Row],[gen1]:[gen8]],FALSE),0),1,"")</f>
        <v/>
      </c>
      <c r="BB4664" s="35" t="str">
        <f>IF(_xlfn.IFNA(MATCH(BB$1,Table2[[#This Row],[gen1]:[gen8]],FALSE),0),1,"")</f>
        <v/>
      </c>
      <c r="BC4664" s="35" t="str">
        <f>IF(_xlfn.IFNA(MATCH(BC$1,Table2[[#This Row],[gen1]:[gen8]],FALSE),0),1,"")</f>
        <v/>
      </c>
      <c r="BD4664" s="35" t="str">
        <f>IF(_xlfn.IFNA(MATCH(BD$1,Table2[[#This Row],[gen1]:[gen8]],FALSE),0),1,"")</f>
        <v/>
      </c>
      <c r="BE4664" s="35" t="str">
        <f>IF(_xlfn.IFNA(MATCH(BE$1,Table2[[#This Row],[gen1]:[gen8]],FALSE),0),1,"")</f>
        <v/>
      </c>
    </row>
    <row r="4665" spans="1:57" ht="15.6" thickTop="1" thickBot="1">
      <c r="A4665" s="8" t="s">
        <v>13293</v>
      </c>
      <c r="B4665" s="2">
        <v>7.1</v>
      </c>
      <c r="C4665" t="s">
        <v>2144</v>
      </c>
      <c r="D4665" s="8" t="s">
        <v>2144</v>
      </c>
      <c r="E4665" s="8"/>
      <c r="F4665" s="8"/>
      <c r="G4665" s="8"/>
      <c r="H4665" s="8"/>
      <c r="I4665" s="8"/>
      <c r="J4665" s="8"/>
      <c r="K4665" s="8"/>
      <c r="L4665" s="8" t="s">
        <v>391</v>
      </c>
      <c r="AE4665" s="32" t="s">
        <v>13293</v>
      </c>
      <c r="AF4665" s="32" t="s">
        <v>391</v>
      </c>
      <c r="AG4665" s="27">
        <v>7.1</v>
      </c>
      <c r="AH4665" s="35">
        <f>IF(_xlfn.IFNA(MATCH(AH$1,Table2[[#This Row],[gen1]:[gen8]],FALSE),0),1,"")</f>
        <v>1</v>
      </c>
      <c r="AI4665" s="35" t="str">
        <f>IF(_xlfn.IFNA(MATCH(AI$1,Table2[[#This Row],[gen1]:[gen8]],FALSE),0),1,"")</f>
        <v/>
      </c>
      <c r="AJ4665" s="35" t="str">
        <f>IF(_xlfn.IFNA(MATCH(AJ$1,Table2[[#This Row],[gen1]:[gen8]],FALSE),0),1,"")</f>
        <v/>
      </c>
      <c r="AK4665" s="35" t="str">
        <f>IF(_xlfn.IFNA(MATCH(AK$1,Table2[[#This Row],[gen1]:[gen8]],FALSE),0),1,"")</f>
        <v/>
      </c>
      <c r="AL4665" s="35" t="str">
        <f>IF(_xlfn.IFNA(MATCH(AL$1,Table2[[#This Row],[gen1]:[gen8]],FALSE),0),1,"")</f>
        <v/>
      </c>
      <c r="AM4665" s="35" t="str">
        <f>IF(_xlfn.IFNA(MATCH(AM$1,Table2[[#This Row],[gen1]:[gen8]],FALSE),0),1,"")</f>
        <v/>
      </c>
      <c r="AN4665" s="35" t="str">
        <f>IF(_xlfn.IFNA(MATCH(AN$1,Table2[[#This Row],[gen1]:[gen8]],FALSE),0),1,"")</f>
        <v/>
      </c>
      <c r="AO4665" s="35" t="str">
        <f>IF(_xlfn.IFNA(MATCH(AO$1,Table2[[#This Row],[gen1]:[gen8]],FALSE),0),1,"")</f>
        <v/>
      </c>
      <c r="AP4665" s="35" t="str">
        <f>IF(_xlfn.IFNA(MATCH(AP$1,Table2[[#This Row],[gen1]:[gen8]],FALSE),0),1,"")</f>
        <v/>
      </c>
      <c r="AQ4665" s="35" t="str">
        <f>IF(_xlfn.IFNA(MATCH(AQ$1,Table2[[#This Row],[gen1]:[gen8]],FALSE),0),1,"")</f>
        <v/>
      </c>
      <c r="AR4665" s="35" t="str">
        <f>IF(_xlfn.IFNA(MATCH(AR$1,Table2[[#This Row],[gen1]:[gen8]],FALSE),0),1,"")</f>
        <v/>
      </c>
      <c r="AS4665" s="35" t="str">
        <f>IF(_xlfn.IFNA(MATCH(AS$1,Table2[[#This Row],[gen1]:[gen8]],FALSE),0),1,"")</f>
        <v/>
      </c>
      <c r="AT4665" s="35" t="str">
        <f>IF(_xlfn.IFNA(MATCH(AT$1,Table2[[#This Row],[gen1]:[gen8]],FALSE),0),1,"")</f>
        <v/>
      </c>
      <c r="AU4665" s="35" t="str">
        <f>IF(_xlfn.IFNA(MATCH(AU$1,Table2[[#This Row],[gen1]:[gen8]],FALSE),0),1,"")</f>
        <v/>
      </c>
      <c r="AV4665" s="35" t="str">
        <f>IF(_xlfn.IFNA(MATCH(AV$1,Table2[[#This Row],[gen1]:[gen8]],FALSE),0),1,"")</f>
        <v/>
      </c>
      <c r="AW4665" s="35" t="str">
        <f>IF(_xlfn.IFNA(MATCH(AW$1,Table2[[#This Row],[gen1]:[gen8]],FALSE),0),1,"")</f>
        <v/>
      </c>
      <c r="AX4665" s="35" t="str">
        <f>IF(_xlfn.IFNA(MATCH(AX$1,Table2[[#This Row],[gen1]:[gen8]],FALSE),0),1,"")</f>
        <v/>
      </c>
      <c r="AY4665" s="35" t="str">
        <f>IF(_xlfn.IFNA(MATCH(AY$1,Table2[[#This Row],[gen1]:[gen8]],FALSE),0),1,"")</f>
        <v/>
      </c>
      <c r="AZ4665" s="35" t="str">
        <f>IF(_xlfn.IFNA(MATCH(AZ$1,Table2[[#This Row],[gen1]:[gen8]],FALSE),0),1,"")</f>
        <v/>
      </c>
      <c r="BA4665" s="35" t="str">
        <f>IF(_xlfn.IFNA(MATCH(BA$1,Table2[[#This Row],[gen1]:[gen8]],FALSE),0),1,"")</f>
        <v/>
      </c>
      <c r="BB4665" s="35" t="str">
        <f>IF(_xlfn.IFNA(MATCH(BB$1,Table2[[#This Row],[gen1]:[gen8]],FALSE),0),1,"")</f>
        <v/>
      </c>
      <c r="BC4665" s="35" t="str">
        <f>IF(_xlfn.IFNA(MATCH(BC$1,Table2[[#This Row],[gen1]:[gen8]],FALSE),0),1,"")</f>
        <v/>
      </c>
      <c r="BD4665" s="35" t="str">
        <f>IF(_xlfn.IFNA(MATCH(BD$1,Table2[[#This Row],[gen1]:[gen8]],FALSE),0),1,"")</f>
        <v/>
      </c>
      <c r="BE4665" s="35" t="str">
        <f>IF(_xlfn.IFNA(MATCH(BE$1,Table2[[#This Row],[gen1]:[gen8]],FALSE),0),1,"")</f>
        <v/>
      </c>
    </row>
    <row r="4666" spans="1:57" ht="15.6" thickTop="1" thickBot="1">
      <c r="A4666" s="7" t="s">
        <v>13295</v>
      </c>
      <c r="B4666" s="2">
        <v>5.2</v>
      </c>
      <c r="C4666" t="s">
        <v>2144</v>
      </c>
      <c r="D4666" s="7" t="s">
        <v>2144</v>
      </c>
      <c r="E4666" s="7"/>
      <c r="F4666" s="7"/>
      <c r="G4666" s="7"/>
      <c r="H4666" s="7"/>
      <c r="I4666" s="7"/>
      <c r="J4666" s="7"/>
      <c r="K4666" s="7"/>
      <c r="L4666" s="8" t="s">
        <v>391</v>
      </c>
      <c r="AE4666" s="33" t="s">
        <v>13295</v>
      </c>
      <c r="AF4666" s="33" t="s">
        <v>391</v>
      </c>
      <c r="AG4666" s="26">
        <v>5.2</v>
      </c>
      <c r="AH4666" s="35">
        <f>IF(_xlfn.IFNA(MATCH(AH$1,Table2[[#This Row],[gen1]:[gen8]],FALSE),0),1,"")</f>
        <v>1</v>
      </c>
      <c r="AI4666" s="35" t="str">
        <f>IF(_xlfn.IFNA(MATCH(AI$1,Table2[[#This Row],[gen1]:[gen8]],FALSE),0),1,"")</f>
        <v/>
      </c>
      <c r="AJ4666" s="35" t="str">
        <f>IF(_xlfn.IFNA(MATCH(AJ$1,Table2[[#This Row],[gen1]:[gen8]],FALSE),0),1,"")</f>
        <v/>
      </c>
      <c r="AK4666" s="35" t="str">
        <f>IF(_xlfn.IFNA(MATCH(AK$1,Table2[[#This Row],[gen1]:[gen8]],FALSE),0),1,"")</f>
        <v/>
      </c>
      <c r="AL4666" s="35" t="str">
        <f>IF(_xlfn.IFNA(MATCH(AL$1,Table2[[#This Row],[gen1]:[gen8]],FALSE),0),1,"")</f>
        <v/>
      </c>
      <c r="AM4666" s="35" t="str">
        <f>IF(_xlfn.IFNA(MATCH(AM$1,Table2[[#This Row],[gen1]:[gen8]],FALSE),0),1,"")</f>
        <v/>
      </c>
      <c r="AN4666" s="35" t="str">
        <f>IF(_xlfn.IFNA(MATCH(AN$1,Table2[[#This Row],[gen1]:[gen8]],FALSE),0),1,"")</f>
        <v/>
      </c>
      <c r="AO4666" s="35" t="str">
        <f>IF(_xlfn.IFNA(MATCH(AO$1,Table2[[#This Row],[gen1]:[gen8]],FALSE),0),1,"")</f>
        <v/>
      </c>
      <c r="AP4666" s="35" t="str">
        <f>IF(_xlfn.IFNA(MATCH(AP$1,Table2[[#This Row],[gen1]:[gen8]],FALSE),0),1,"")</f>
        <v/>
      </c>
      <c r="AQ4666" s="35" t="str">
        <f>IF(_xlfn.IFNA(MATCH(AQ$1,Table2[[#This Row],[gen1]:[gen8]],FALSE),0),1,"")</f>
        <v/>
      </c>
      <c r="AR4666" s="35" t="str">
        <f>IF(_xlfn.IFNA(MATCH(AR$1,Table2[[#This Row],[gen1]:[gen8]],FALSE),0),1,"")</f>
        <v/>
      </c>
      <c r="AS4666" s="35" t="str">
        <f>IF(_xlfn.IFNA(MATCH(AS$1,Table2[[#This Row],[gen1]:[gen8]],FALSE),0),1,"")</f>
        <v/>
      </c>
      <c r="AT4666" s="35" t="str">
        <f>IF(_xlfn.IFNA(MATCH(AT$1,Table2[[#This Row],[gen1]:[gen8]],FALSE),0),1,"")</f>
        <v/>
      </c>
      <c r="AU4666" s="35" t="str">
        <f>IF(_xlfn.IFNA(MATCH(AU$1,Table2[[#This Row],[gen1]:[gen8]],FALSE),0),1,"")</f>
        <v/>
      </c>
      <c r="AV4666" s="35" t="str">
        <f>IF(_xlfn.IFNA(MATCH(AV$1,Table2[[#This Row],[gen1]:[gen8]],FALSE),0),1,"")</f>
        <v/>
      </c>
      <c r="AW4666" s="35" t="str">
        <f>IF(_xlfn.IFNA(MATCH(AW$1,Table2[[#This Row],[gen1]:[gen8]],FALSE),0),1,"")</f>
        <v/>
      </c>
      <c r="AX4666" s="35" t="str">
        <f>IF(_xlfn.IFNA(MATCH(AX$1,Table2[[#This Row],[gen1]:[gen8]],FALSE),0),1,"")</f>
        <v/>
      </c>
      <c r="AY4666" s="35" t="str">
        <f>IF(_xlfn.IFNA(MATCH(AY$1,Table2[[#This Row],[gen1]:[gen8]],FALSE),0),1,"")</f>
        <v/>
      </c>
      <c r="AZ4666" s="35" t="str">
        <f>IF(_xlfn.IFNA(MATCH(AZ$1,Table2[[#This Row],[gen1]:[gen8]],FALSE),0),1,"")</f>
        <v/>
      </c>
      <c r="BA4666" s="35" t="str">
        <f>IF(_xlfn.IFNA(MATCH(BA$1,Table2[[#This Row],[gen1]:[gen8]],FALSE),0),1,"")</f>
        <v/>
      </c>
      <c r="BB4666" s="35" t="str">
        <f>IF(_xlfn.IFNA(MATCH(BB$1,Table2[[#This Row],[gen1]:[gen8]],FALSE),0),1,"")</f>
        <v/>
      </c>
      <c r="BC4666" s="35" t="str">
        <f>IF(_xlfn.IFNA(MATCH(BC$1,Table2[[#This Row],[gen1]:[gen8]],FALSE),0),1,"")</f>
        <v/>
      </c>
      <c r="BD4666" s="35" t="str">
        <f>IF(_xlfn.IFNA(MATCH(BD$1,Table2[[#This Row],[gen1]:[gen8]],FALSE),0),1,"")</f>
        <v/>
      </c>
      <c r="BE4666" s="35" t="str">
        <f>IF(_xlfn.IFNA(MATCH(BE$1,Table2[[#This Row],[gen1]:[gen8]],FALSE),0),1,"")</f>
        <v/>
      </c>
    </row>
    <row r="4667" spans="1:57" ht="15.6" thickTop="1" thickBot="1">
      <c r="A4667" s="8" t="s">
        <v>13298</v>
      </c>
      <c r="B4667" s="2">
        <v>7.7</v>
      </c>
      <c r="C4667" t="s">
        <v>2982</v>
      </c>
      <c r="D4667" s="8" t="s">
        <v>14012</v>
      </c>
      <c r="E4667" s="8" t="s">
        <v>2144</v>
      </c>
      <c r="F4667" s="8" t="s">
        <v>11252</v>
      </c>
      <c r="G4667" s="8"/>
      <c r="H4667" s="8"/>
      <c r="I4667" s="8"/>
      <c r="J4667" s="8"/>
      <c r="K4667" s="8"/>
      <c r="L4667" s="8" t="s">
        <v>2986</v>
      </c>
      <c r="AE4667" s="32" t="s">
        <v>13298</v>
      </c>
      <c r="AF4667" s="32" t="s">
        <v>2986</v>
      </c>
      <c r="AG4667" s="27">
        <v>7.7</v>
      </c>
      <c r="AH4667" s="35">
        <f>IF(_xlfn.IFNA(MATCH(AH$1,Table2[[#This Row],[gen1]:[gen8]],FALSE),0),1,"")</f>
        <v>1</v>
      </c>
      <c r="AI4667" s="35" t="str">
        <f>IF(_xlfn.IFNA(MATCH(AI$1,Table2[[#This Row],[gen1]:[gen8]],FALSE),0),1,"")</f>
        <v/>
      </c>
      <c r="AJ4667" s="35" t="str">
        <f>IF(_xlfn.IFNA(MATCH(AJ$1,Table2[[#This Row],[gen1]:[gen8]],FALSE),0),1,"")</f>
        <v/>
      </c>
      <c r="AK4667" s="35" t="str">
        <f>IF(_xlfn.IFNA(MATCH(AK$1,Table2[[#This Row],[gen1]:[gen8]],FALSE),0),1,"")</f>
        <v/>
      </c>
      <c r="AL4667" s="35">
        <f>IF(_xlfn.IFNA(MATCH(AL$1,Table2[[#This Row],[gen1]:[gen8]],FALSE),0),1,"")</f>
        <v>1</v>
      </c>
      <c r="AM4667" s="35" t="str">
        <f>IF(_xlfn.IFNA(MATCH(AM$1,Table2[[#This Row],[gen1]:[gen8]],FALSE),0),1,"")</f>
        <v/>
      </c>
      <c r="AN4667" s="35">
        <f>IF(_xlfn.IFNA(MATCH(AN$1,Table2[[#This Row],[gen1]:[gen8]],FALSE),0),1,"")</f>
        <v>1</v>
      </c>
      <c r="AO4667" s="35" t="str">
        <f>IF(_xlfn.IFNA(MATCH(AO$1,Table2[[#This Row],[gen1]:[gen8]],FALSE),0),1,"")</f>
        <v/>
      </c>
      <c r="AP4667" s="35" t="str">
        <f>IF(_xlfn.IFNA(MATCH(AP$1,Table2[[#This Row],[gen1]:[gen8]],FALSE),0),1,"")</f>
        <v/>
      </c>
      <c r="AQ4667" s="35" t="str">
        <f>IF(_xlfn.IFNA(MATCH(AQ$1,Table2[[#This Row],[gen1]:[gen8]],FALSE),0),1,"")</f>
        <v/>
      </c>
      <c r="AR4667" s="35" t="str">
        <f>IF(_xlfn.IFNA(MATCH(AR$1,Table2[[#This Row],[gen1]:[gen8]],FALSE),0),1,"")</f>
        <v/>
      </c>
      <c r="AS4667" s="35" t="str">
        <f>IF(_xlfn.IFNA(MATCH(AS$1,Table2[[#This Row],[gen1]:[gen8]],FALSE),0),1,"")</f>
        <v/>
      </c>
      <c r="AT4667" s="35" t="str">
        <f>IF(_xlfn.IFNA(MATCH(AT$1,Table2[[#This Row],[gen1]:[gen8]],FALSE),0),1,"")</f>
        <v/>
      </c>
      <c r="AU4667" s="35" t="str">
        <f>IF(_xlfn.IFNA(MATCH(AU$1,Table2[[#This Row],[gen1]:[gen8]],FALSE),0),1,"")</f>
        <v/>
      </c>
      <c r="AV4667" s="35" t="str">
        <f>IF(_xlfn.IFNA(MATCH(AV$1,Table2[[#This Row],[gen1]:[gen8]],FALSE),0),1,"")</f>
        <v/>
      </c>
      <c r="AW4667" s="35" t="str">
        <f>IF(_xlfn.IFNA(MATCH(AW$1,Table2[[#This Row],[gen1]:[gen8]],FALSE),0),1,"")</f>
        <v/>
      </c>
      <c r="AX4667" s="35" t="str">
        <f>IF(_xlfn.IFNA(MATCH(AX$1,Table2[[#This Row],[gen1]:[gen8]],FALSE),0),1,"")</f>
        <v/>
      </c>
      <c r="AY4667" s="35" t="str">
        <f>IF(_xlfn.IFNA(MATCH(AY$1,Table2[[#This Row],[gen1]:[gen8]],FALSE),0),1,"")</f>
        <v/>
      </c>
      <c r="AZ4667" s="35" t="str">
        <f>IF(_xlfn.IFNA(MATCH(AZ$1,Table2[[#This Row],[gen1]:[gen8]],FALSE),0),1,"")</f>
        <v/>
      </c>
      <c r="BA4667" s="35" t="str">
        <f>IF(_xlfn.IFNA(MATCH(BA$1,Table2[[#This Row],[gen1]:[gen8]],FALSE),0),1,"")</f>
        <v/>
      </c>
      <c r="BB4667" s="35" t="str">
        <f>IF(_xlfn.IFNA(MATCH(BB$1,Table2[[#This Row],[gen1]:[gen8]],FALSE),0),1,"")</f>
        <v/>
      </c>
      <c r="BC4667" s="35" t="str">
        <f>IF(_xlfn.IFNA(MATCH(BC$1,Table2[[#This Row],[gen1]:[gen8]],FALSE),0),1,"")</f>
        <v/>
      </c>
      <c r="BD4667" s="35" t="str">
        <f>IF(_xlfn.IFNA(MATCH(BD$1,Table2[[#This Row],[gen1]:[gen8]],FALSE),0),1,"")</f>
        <v/>
      </c>
      <c r="BE4667" s="35" t="str">
        <f>IF(_xlfn.IFNA(MATCH(BE$1,Table2[[#This Row],[gen1]:[gen8]],FALSE),0),1,"")</f>
        <v/>
      </c>
    </row>
    <row r="4668" spans="1:57" ht="15.6" thickTop="1" thickBot="1">
      <c r="A4668" s="7" t="s">
        <v>13303</v>
      </c>
      <c r="B4668" s="2">
        <v>7.5</v>
      </c>
      <c r="C4668" t="s">
        <v>40</v>
      </c>
      <c r="D4668" s="7" t="s">
        <v>40</v>
      </c>
      <c r="E4668" s="7"/>
      <c r="F4668" s="7"/>
      <c r="G4668" s="7"/>
      <c r="H4668" s="7"/>
      <c r="I4668" s="7"/>
      <c r="J4668" s="7"/>
      <c r="K4668" s="7"/>
      <c r="L4668" s="8" t="s">
        <v>2986</v>
      </c>
      <c r="AE4668" s="33" t="s">
        <v>13303</v>
      </c>
      <c r="AF4668" s="33" t="s">
        <v>2986</v>
      </c>
      <c r="AG4668" s="26">
        <v>7.5</v>
      </c>
      <c r="AH4668" s="35" t="str">
        <f>IF(_xlfn.IFNA(MATCH(AH$1,Table2[[#This Row],[gen1]:[gen8]],FALSE),0),1,"")</f>
        <v/>
      </c>
      <c r="AI4668" s="35" t="str">
        <f>IF(_xlfn.IFNA(MATCH(AI$1,Table2[[#This Row],[gen1]:[gen8]],FALSE),0),1,"")</f>
        <v/>
      </c>
      <c r="AJ4668" s="35" t="str">
        <f>IF(_xlfn.IFNA(MATCH(AJ$1,Table2[[#This Row],[gen1]:[gen8]],FALSE),0),1,"")</f>
        <v/>
      </c>
      <c r="AK4668" s="35" t="str">
        <f>IF(_xlfn.IFNA(MATCH(AK$1,Table2[[#This Row],[gen1]:[gen8]],FALSE),0),1,"")</f>
        <v/>
      </c>
      <c r="AL4668" s="35" t="str">
        <f>IF(_xlfn.IFNA(MATCH(AL$1,Table2[[#This Row],[gen1]:[gen8]],FALSE),0),1,"")</f>
        <v/>
      </c>
      <c r="AM4668" s="35" t="str">
        <f>IF(_xlfn.IFNA(MATCH(AM$1,Table2[[#This Row],[gen1]:[gen8]],FALSE),0),1,"")</f>
        <v/>
      </c>
      <c r="AN4668" s="35" t="str">
        <f>IF(_xlfn.IFNA(MATCH(AN$1,Table2[[#This Row],[gen1]:[gen8]],FALSE),0),1,"")</f>
        <v/>
      </c>
      <c r="AO4668" s="35" t="str">
        <f>IF(_xlfn.IFNA(MATCH(AO$1,Table2[[#This Row],[gen1]:[gen8]],FALSE),0),1,"")</f>
        <v/>
      </c>
      <c r="AP4668" s="35" t="str">
        <f>IF(_xlfn.IFNA(MATCH(AP$1,Table2[[#This Row],[gen1]:[gen8]],FALSE),0),1,"")</f>
        <v/>
      </c>
      <c r="AQ4668" s="35" t="str">
        <f>IF(_xlfn.IFNA(MATCH(AQ$1,Table2[[#This Row],[gen1]:[gen8]],FALSE),0),1,"")</f>
        <v/>
      </c>
      <c r="AR4668" s="35" t="str">
        <f>IF(_xlfn.IFNA(MATCH(AR$1,Table2[[#This Row],[gen1]:[gen8]],FALSE),0),1,"")</f>
        <v/>
      </c>
      <c r="AS4668" s="35" t="str">
        <f>IF(_xlfn.IFNA(MATCH(AS$1,Table2[[#This Row],[gen1]:[gen8]],FALSE),0),1,"")</f>
        <v/>
      </c>
      <c r="AT4668" s="35" t="str">
        <f>IF(_xlfn.IFNA(MATCH(AT$1,Table2[[#This Row],[gen1]:[gen8]],FALSE),0),1,"")</f>
        <v/>
      </c>
      <c r="AU4668" s="35" t="str">
        <f>IF(_xlfn.IFNA(MATCH(AU$1,Table2[[#This Row],[gen1]:[gen8]],FALSE),0),1,"")</f>
        <v/>
      </c>
      <c r="AV4668" s="35" t="str">
        <f>IF(_xlfn.IFNA(MATCH(AV$1,Table2[[#This Row],[gen1]:[gen8]],FALSE),0),1,"")</f>
        <v/>
      </c>
      <c r="AW4668" s="35" t="str">
        <f>IF(_xlfn.IFNA(MATCH(AW$1,Table2[[#This Row],[gen1]:[gen8]],FALSE),0),1,"")</f>
        <v/>
      </c>
      <c r="AX4668" s="35" t="str">
        <f>IF(_xlfn.IFNA(MATCH(AX$1,Table2[[#This Row],[gen1]:[gen8]],FALSE),0),1,"")</f>
        <v/>
      </c>
      <c r="AY4668" s="35" t="str">
        <f>IF(_xlfn.IFNA(MATCH(AY$1,Table2[[#This Row],[gen1]:[gen8]],FALSE),0),1,"")</f>
        <v/>
      </c>
      <c r="AZ4668" s="35" t="str">
        <f>IF(_xlfn.IFNA(MATCH(AZ$1,Table2[[#This Row],[gen1]:[gen8]],FALSE),0),1,"")</f>
        <v/>
      </c>
      <c r="BA4668" s="35">
        <f>IF(_xlfn.IFNA(MATCH(BA$1,Table2[[#This Row],[gen1]:[gen8]],FALSE),0),1,"")</f>
        <v>1</v>
      </c>
      <c r="BB4668" s="35" t="str">
        <f>IF(_xlfn.IFNA(MATCH(BB$1,Table2[[#This Row],[gen1]:[gen8]],FALSE),0),1,"")</f>
        <v/>
      </c>
      <c r="BC4668" s="35" t="str">
        <f>IF(_xlfn.IFNA(MATCH(BC$1,Table2[[#This Row],[gen1]:[gen8]],FALSE),0),1,"")</f>
        <v/>
      </c>
      <c r="BD4668" s="35" t="str">
        <f>IF(_xlfn.IFNA(MATCH(BD$1,Table2[[#This Row],[gen1]:[gen8]],FALSE),0),1,"")</f>
        <v/>
      </c>
      <c r="BE4668" s="35" t="str">
        <f>IF(_xlfn.IFNA(MATCH(BE$1,Table2[[#This Row],[gen1]:[gen8]],FALSE),0),1,"")</f>
        <v/>
      </c>
    </row>
    <row r="4669" spans="1:57" ht="15.6" thickTop="1" thickBot="1">
      <c r="A4669" s="8" t="s">
        <v>13304</v>
      </c>
      <c r="B4669" s="2">
        <v>7.6</v>
      </c>
      <c r="C4669" t="s">
        <v>40</v>
      </c>
      <c r="D4669" s="8" t="s">
        <v>40</v>
      </c>
      <c r="E4669" s="8"/>
      <c r="F4669" s="8"/>
      <c r="G4669" s="8"/>
      <c r="H4669" s="8"/>
      <c r="I4669" s="8"/>
      <c r="J4669" s="8"/>
      <c r="K4669" s="8"/>
      <c r="L4669" s="8" t="s">
        <v>39</v>
      </c>
      <c r="AE4669" s="32" t="s">
        <v>13304</v>
      </c>
      <c r="AF4669" s="32" t="s">
        <v>39</v>
      </c>
      <c r="AG4669" s="27">
        <v>7.6</v>
      </c>
      <c r="AH4669" s="35" t="str">
        <f>IF(_xlfn.IFNA(MATCH(AH$1,Table2[[#This Row],[gen1]:[gen8]],FALSE),0),1,"")</f>
        <v/>
      </c>
      <c r="AI4669" s="35" t="str">
        <f>IF(_xlfn.IFNA(MATCH(AI$1,Table2[[#This Row],[gen1]:[gen8]],FALSE),0),1,"")</f>
        <v/>
      </c>
      <c r="AJ4669" s="35" t="str">
        <f>IF(_xlfn.IFNA(MATCH(AJ$1,Table2[[#This Row],[gen1]:[gen8]],FALSE),0),1,"")</f>
        <v/>
      </c>
      <c r="AK4669" s="35" t="str">
        <f>IF(_xlfn.IFNA(MATCH(AK$1,Table2[[#This Row],[gen1]:[gen8]],FALSE),0),1,"")</f>
        <v/>
      </c>
      <c r="AL4669" s="35" t="str">
        <f>IF(_xlfn.IFNA(MATCH(AL$1,Table2[[#This Row],[gen1]:[gen8]],FALSE),0),1,"")</f>
        <v/>
      </c>
      <c r="AM4669" s="35" t="str">
        <f>IF(_xlfn.IFNA(MATCH(AM$1,Table2[[#This Row],[gen1]:[gen8]],FALSE),0),1,"")</f>
        <v/>
      </c>
      <c r="AN4669" s="35" t="str">
        <f>IF(_xlfn.IFNA(MATCH(AN$1,Table2[[#This Row],[gen1]:[gen8]],FALSE),0),1,"")</f>
        <v/>
      </c>
      <c r="AO4669" s="35" t="str">
        <f>IF(_xlfn.IFNA(MATCH(AO$1,Table2[[#This Row],[gen1]:[gen8]],FALSE),0),1,"")</f>
        <v/>
      </c>
      <c r="AP4669" s="35" t="str">
        <f>IF(_xlfn.IFNA(MATCH(AP$1,Table2[[#This Row],[gen1]:[gen8]],FALSE),0),1,"")</f>
        <v/>
      </c>
      <c r="AQ4669" s="35" t="str">
        <f>IF(_xlfn.IFNA(MATCH(AQ$1,Table2[[#This Row],[gen1]:[gen8]],FALSE),0),1,"")</f>
        <v/>
      </c>
      <c r="AR4669" s="35" t="str">
        <f>IF(_xlfn.IFNA(MATCH(AR$1,Table2[[#This Row],[gen1]:[gen8]],FALSE),0),1,"")</f>
        <v/>
      </c>
      <c r="AS4669" s="35" t="str">
        <f>IF(_xlfn.IFNA(MATCH(AS$1,Table2[[#This Row],[gen1]:[gen8]],FALSE),0),1,"")</f>
        <v/>
      </c>
      <c r="AT4669" s="35" t="str">
        <f>IF(_xlfn.IFNA(MATCH(AT$1,Table2[[#This Row],[gen1]:[gen8]],FALSE),0),1,"")</f>
        <v/>
      </c>
      <c r="AU4669" s="35" t="str">
        <f>IF(_xlfn.IFNA(MATCH(AU$1,Table2[[#This Row],[gen1]:[gen8]],FALSE),0),1,"")</f>
        <v/>
      </c>
      <c r="AV4669" s="35" t="str">
        <f>IF(_xlfn.IFNA(MATCH(AV$1,Table2[[#This Row],[gen1]:[gen8]],FALSE),0),1,"")</f>
        <v/>
      </c>
      <c r="AW4669" s="35" t="str">
        <f>IF(_xlfn.IFNA(MATCH(AW$1,Table2[[#This Row],[gen1]:[gen8]],FALSE),0),1,"")</f>
        <v/>
      </c>
      <c r="AX4669" s="35" t="str">
        <f>IF(_xlfn.IFNA(MATCH(AX$1,Table2[[#This Row],[gen1]:[gen8]],FALSE),0),1,"")</f>
        <v/>
      </c>
      <c r="AY4669" s="35" t="str">
        <f>IF(_xlfn.IFNA(MATCH(AY$1,Table2[[#This Row],[gen1]:[gen8]],FALSE),0),1,"")</f>
        <v/>
      </c>
      <c r="AZ4669" s="35" t="str">
        <f>IF(_xlfn.IFNA(MATCH(AZ$1,Table2[[#This Row],[gen1]:[gen8]],FALSE),0),1,"")</f>
        <v/>
      </c>
      <c r="BA4669" s="35">
        <f>IF(_xlfn.IFNA(MATCH(BA$1,Table2[[#This Row],[gen1]:[gen8]],FALSE),0),1,"")</f>
        <v>1</v>
      </c>
      <c r="BB4669" s="35" t="str">
        <f>IF(_xlfn.IFNA(MATCH(BB$1,Table2[[#This Row],[gen1]:[gen8]],FALSE),0),1,"")</f>
        <v/>
      </c>
      <c r="BC4669" s="35" t="str">
        <f>IF(_xlfn.IFNA(MATCH(BC$1,Table2[[#This Row],[gen1]:[gen8]],FALSE),0),1,"")</f>
        <v/>
      </c>
      <c r="BD4669" s="35" t="str">
        <f>IF(_xlfn.IFNA(MATCH(BD$1,Table2[[#This Row],[gen1]:[gen8]],FALSE),0),1,"")</f>
        <v/>
      </c>
      <c r="BE4669" s="35" t="str">
        <f>IF(_xlfn.IFNA(MATCH(BE$1,Table2[[#This Row],[gen1]:[gen8]],FALSE),0),1,"")</f>
        <v/>
      </c>
    </row>
    <row r="4670" spans="1:57" ht="15.6" thickTop="1" thickBot="1">
      <c r="A4670" s="7" t="s">
        <v>13306</v>
      </c>
      <c r="B4670" s="2">
        <v>8.1</v>
      </c>
      <c r="C4670" t="s">
        <v>141</v>
      </c>
      <c r="D4670" s="7" t="s">
        <v>2144</v>
      </c>
      <c r="E4670" s="7" t="s">
        <v>11252</v>
      </c>
      <c r="F4670" s="7"/>
      <c r="G4670" s="7"/>
      <c r="H4670" s="7"/>
      <c r="I4670" s="7"/>
      <c r="J4670" s="7"/>
      <c r="K4670" s="7"/>
      <c r="L4670" s="8" t="s">
        <v>2986</v>
      </c>
      <c r="AE4670" s="33" t="s">
        <v>13306</v>
      </c>
      <c r="AF4670" s="33" t="s">
        <v>2986</v>
      </c>
      <c r="AG4670" s="26">
        <v>8.1</v>
      </c>
      <c r="AH4670" s="35">
        <f>IF(_xlfn.IFNA(MATCH(AH$1,Table2[[#This Row],[gen1]:[gen8]],FALSE),0),1,"")</f>
        <v>1</v>
      </c>
      <c r="AI4670" s="35" t="str">
        <f>IF(_xlfn.IFNA(MATCH(AI$1,Table2[[#This Row],[gen1]:[gen8]],FALSE),0),1,"")</f>
        <v/>
      </c>
      <c r="AJ4670" s="35" t="str">
        <f>IF(_xlfn.IFNA(MATCH(AJ$1,Table2[[#This Row],[gen1]:[gen8]],FALSE),0),1,"")</f>
        <v/>
      </c>
      <c r="AK4670" s="35" t="str">
        <f>IF(_xlfn.IFNA(MATCH(AK$1,Table2[[#This Row],[gen1]:[gen8]],FALSE),0),1,"")</f>
        <v/>
      </c>
      <c r="AL4670" s="35">
        <f>IF(_xlfn.IFNA(MATCH(AL$1,Table2[[#This Row],[gen1]:[gen8]],FALSE),0),1,"")</f>
        <v>1</v>
      </c>
      <c r="AM4670" s="35" t="str">
        <f>IF(_xlfn.IFNA(MATCH(AM$1,Table2[[#This Row],[gen1]:[gen8]],FALSE),0),1,"")</f>
        <v/>
      </c>
      <c r="AN4670" s="35" t="str">
        <f>IF(_xlfn.IFNA(MATCH(AN$1,Table2[[#This Row],[gen1]:[gen8]],FALSE),0),1,"")</f>
        <v/>
      </c>
      <c r="AO4670" s="35" t="str">
        <f>IF(_xlfn.IFNA(MATCH(AO$1,Table2[[#This Row],[gen1]:[gen8]],FALSE),0),1,"")</f>
        <v/>
      </c>
      <c r="AP4670" s="35" t="str">
        <f>IF(_xlfn.IFNA(MATCH(AP$1,Table2[[#This Row],[gen1]:[gen8]],FALSE),0),1,"")</f>
        <v/>
      </c>
      <c r="AQ4670" s="35" t="str">
        <f>IF(_xlfn.IFNA(MATCH(AQ$1,Table2[[#This Row],[gen1]:[gen8]],FALSE),0),1,"")</f>
        <v/>
      </c>
      <c r="AR4670" s="35" t="str">
        <f>IF(_xlfn.IFNA(MATCH(AR$1,Table2[[#This Row],[gen1]:[gen8]],FALSE),0),1,"")</f>
        <v/>
      </c>
      <c r="AS4670" s="35" t="str">
        <f>IF(_xlfn.IFNA(MATCH(AS$1,Table2[[#This Row],[gen1]:[gen8]],FALSE),0),1,"")</f>
        <v/>
      </c>
      <c r="AT4670" s="35" t="str">
        <f>IF(_xlfn.IFNA(MATCH(AT$1,Table2[[#This Row],[gen1]:[gen8]],FALSE),0),1,"")</f>
        <v/>
      </c>
      <c r="AU4670" s="35" t="str">
        <f>IF(_xlfn.IFNA(MATCH(AU$1,Table2[[#This Row],[gen1]:[gen8]],FALSE),0),1,"")</f>
        <v/>
      </c>
      <c r="AV4670" s="35" t="str">
        <f>IF(_xlfn.IFNA(MATCH(AV$1,Table2[[#This Row],[gen1]:[gen8]],FALSE),0),1,"")</f>
        <v/>
      </c>
      <c r="AW4670" s="35" t="str">
        <f>IF(_xlfn.IFNA(MATCH(AW$1,Table2[[#This Row],[gen1]:[gen8]],FALSE),0),1,"")</f>
        <v/>
      </c>
      <c r="AX4670" s="35" t="str">
        <f>IF(_xlfn.IFNA(MATCH(AX$1,Table2[[#This Row],[gen1]:[gen8]],FALSE),0),1,"")</f>
        <v/>
      </c>
      <c r="AY4670" s="35" t="str">
        <f>IF(_xlfn.IFNA(MATCH(AY$1,Table2[[#This Row],[gen1]:[gen8]],FALSE),0),1,"")</f>
        <v/>
      </c>
      <c r="AZ4670" s="35" t="str">
        <f>IF(_xlfn.IFNA(MATCH(AZ$1,Table2[[#This Row],[gen1]:[gen8]],FALSE),0),1,"")</f>
        <v/>
      </c>
      <c r="BA4670" s="35" t="str">
        <f>IF(_xlfn.IFNA(MATCH(BA$1,Table2[[#This Row],[gen1]:[gen8]],FALSE),0),1,"")</f>
        <v/>
      </c>
      <c r="BB4670" s="35" t="str">
        <f>IF(_xlfn.IFNA(MATCH(BB$1,Table2[[#This Row],[gen1]:[gen8]],FALSE),0),1,"")</f>
        <v/>
      </c>
      <c r="BC4670" s="35" t="str">
        <f>IF(_xlfn.IFNA(MATCH(BC$1,Table2[[#This Row],[gen1]:[gen8]],FALSE),0),1,"")</f>
        <v/>
      </c>
      <c r="BD4670" s="35" t="str">
        <f>IF(_xlfn.IFNA(MATCH(BD$1,Table2[[#This Row],[gen1]:[gen8]],FALSE),0),1,"")</f>
        <v/>
      </c>
      <c r="BE4670" s="35" t="str">
        <f>IF(_xlfn.IFNA(MATCH(BE$1,Table2[[#This Row],[gen1]:[gen8]],FALSE),0),1,"")</f>
        <v/>
      </c>
    </row>
    <row r="4671" spans="1:57" ht="15.6" thickTop="1" thickBot="1">
      <c r="A4671" s="8" t="s">
        <v>13309</v>
      </c>
      <c r="B4671" s="2">
        <v>5.5</v>
      </c>
      <c r="C4671" t="s">
        <v>141</v>
      </c>
      <c r="D4671" s="8" t="s">
        <v>2144</v>
      </c>
      <c r="E4671" s="8" t="s">
        <v>11252</v>
      </c>
      <c r="F4671" s="8"/>
      <c r="G4671" s="8"/>
      <c r="H4671" s="8"/>
      <c r="I4671" s="8"/>
      <c r="J4671" s="8"/>
      <c r="K4671" s="8"/>
      <c r="L4671" s="8" t="s">
        <v>391</v>
      </c>
      <c r="AE4671" s="32" t="s">
        <v>13309</v>
      </c>
      <c r="AF4671" s="32" t="s">
        <v>391</v>
      </c>
      <c r="AG4671" s="27">
        <v>5.5</v>
      </c>
      <c r="AH4671" s="35">
        <f>IF(_xlfn.IFNA(MATCH(AH$1,Table2[[#This Row],[gen1]:[gen8]],FALSE),0),1,"")</f>
        <v>1</v>
      </c>
      <c r="AI4671" s="35" t="str">
        <f>IF(_xlfn.IFNA(MATCH(AI$1,Table2[[#This Row],[gen1]:[gen8]],FALSE),0),1,"")</f>
        <v/>
      </c>
      <c r="AJ4671" s="35" t="str">
        <f>IF(_xlfn.IFNA(MATCH(AJ$1,Table2[[#This Row],[gen1]:[gen8]],FALSE),0),1,"")</f>
        <v/>
      </c>
      <c r="AK4671" s="35" t="str">
        <f>IF(_xlfn.IFNA(MATCH(AK$1,Table2[[#This Row],[gen1]:[gen8]],FALSE),0),1,"")</f>
        <v/>
      </c>
      <c r="AL4671" s="35">
        <f>IF(_xlfn.IFNA(MATCH(AL$1,Table2[[#This Row],[gen1]:[gen8]],FALSE),0),1,"")</f>
        <v>1</v>
      </c>
      <c r="AM4671" s="35" t="str">
        <f>IF(_xlfn.IFNA(MATCH(AM$1,Table2[[#This Row],[gen1]:[gen8]],FALSE),0),1,"")</f>
        <v/>
      </c>
      <c r="AN4671" s="35" t="str">
        <f>IF(_xlfn.IFNA(MATCH(AN$1,Table2[[#This Row],[gen1]:[gen8]],FALSE),0),1,"")</f>
        <v/>
      </c>
      <c r="AO4671" s="35" t="str">
        <f>IF(_xlfn.IFNA(MATCH(AO$1,Table2[[#This Row],[gen1]:[gen8]],FALSE),0),1,"")</f>
        <v/>
      </c>
      <c r="AP4671" s="35" t="str">
        <f>IF(_xlfn.IFNA(MATCH(AP$1,Table2[[#This Row],[gen1]:[gen8]],FALSE),0),1,"")</f>
        <v/>
      </c>
      <c r="AQ4671" s="35" t="str">
        <f>IF(_xlfn.IFNA(MATCH(AQ$1,Table2[[#This Row],[gen1]:[gen8]],FALSE),0),1,"")</f>
        <v/>
      </c>
      <c r="AR4671" s="35" t="str">
        <f>IF(_xlfn.IFNA(MATCH(AR$1,Table2[[#This Row],[gen1]:[gen8]],FALSE),0),1,"")</f>
        <v/>
      </c>
      <c r="AS4671" s="35" t="str">
        <f>IF(_xlfn.IFNA(MATCH(AS$1,Table2[[#This Row],[gen1]:[gen8]],FALSE),0),1,"")</f>
        <v/>
      </c>
      <c r="AT4671" s="35" t="str">
        <f>IF(_xlfn.IFNA(MATCH(AT$1,Table2[[#This Row],[gen1]:[gen8]],FALSE),0),1,"")</f>
        <v/>
      </c>
      <c r="AU4671" s="35" t="str">
        <f>IF(_xlfn.IFNA(MATCH(AU$1,Table2[[#This Row],[gen1]:[gen8]],FALSE),0),1,"")</f>
        <v/>
      </c>
      <c r="AV4671" s="35" t="str">
        <f>IF(_xlfn.IFNA(MATCH(AV$1,Table2[[#This Row],[gen1]:[gen8]],FALSE),0),1,"")</f>
        <v/>
      </c>
      <c r="AW4671" s="35" t="str">
        <f>IF(_xlfn.IFNA(MATCH(AW$1,Table2[[#This Row],[gen1]:[gen8]],FALSE),0),1,"")</f>
        <v/>
      </c>
      <c r="AX4671" s="35" t="str">
        <f>IF(_xlfn.IFNA(MATCH(AX$1,Table2[[#This Row],[gen1]:[gen8]],FALSE),0),1,"")</f>
        <v/>
      </c>
      <c r="AY4671" s="35" t="str">
        <f>IF(_xlfn.IFNA(MATCH(AY$1,Table2[[#This Row],[gen1]:[gen8]],FALSE),0),1,"")</f>
        <v/>
      </c>
      <c r="AZ4671" s="35" t="str">
        <f>IF(_xlfn.IFNA(MATCH(AZ$1,Table2[[#This Row],[gen1]:[gen8]],FALSE),0),1,"")</f>
        <v/>
      </c>
      <c r="BA4671" s="35" t="str">
        <f>IF(_xlfn.IFNA(MATCH(BA$1,Table2[[#This Row],[gen1]:[gen8]],FALSE),0),1,"")</f>
        <v/>
      </c>
      <c r="BB4671" s="35" t="str">
        <f>IF(_xlfn.IFNA(MATCH(BB$1,Table2[[#This Row],[gen1]:[gen8]],FALSE),0),1,"")</f>
        <v/>
      </c>
      <c r="BC4671" s="35" t="str">
        <f>IF(_xlfn.IFNA(MATCH(BC$1,Table2[[#This Row],[gen1]:[gen8]],FALSE),0),1,"")</f>
        <v/>
      </c>
      <c r="BD4671" s="35" t="str">
        <f>IF(_xlfn.IFNA(MATCH(BD$1,Table2[[#This Row],[gen1]:[gen8]],FALSE),0),1,"")</f>
        <v/>
      </c>
      <c r="BE4671" s="35" t="str">
        <f>IF(_xlfn.IFNA(MATCH(BE$1,Table2[[#This Row],[gen1]:[gen8]],FALSE),0),1,"")</f>
        <v/>
      </c>
    </row>
    <row r="4672" spans="1:57" ht="15.6" thickTop="1" thickBot="1">
      <c r="A4672" s="7" t="s">
        <v>13312</v>
      </c>
      <c r="B4672" s="2">
        <v>6.6</v>
      </c>
      <c r="C4672" t="s">
        <v>2375</v>
      </c>
      <c r="D4672" s="7" t="s">
        <v>2144</v>
      </c>
      <c r="E4672" s="7" t="s">
        <v>14011</v>
      </c>
      <c r="F4672" s="7"/>
      <c r="G4672" s="7"/>
      <c r="H4672" s="7"/>
      <c r="I4672" s="7"/>
      <c r="J4672" s="7"/>
      <c r="K4672" s="7"/>
      <c r="L4672" s="8" t="s">
        <v>391</v>
      </c>
      <c r="AE4672" s="33" t="s">
        <v>13312</v>
      </c>
      <c r="AF4672" s="33" t="s">
        <v>391</v>
      </c>
      <c r="AG4672" s="26">
        <v>6.6</v>
      </c>
      <c r="AH4672" s="35">
        <f>IF(_xlfn.IFNA(MATCH(AH$1,Table2[[#This Row],[gen1]:[gen8]],FALSE),0),1,"")</f>
        <v>1</v>
      </c>
      <c r="AI4672" s="35" t="str">
        <f>IF(_xlfn.IFNA(MATCH(AI$1,Table2[[#This Row],[gen1]:[gen8]],FALSE),0),1,"")</f>
        <v/>
      </c>
      <c r="AJ4672" s="35" t="str">
        <f>IF(_xlfn.IFNA(MATCH(AJ$1,Table2[[#This Row],[gen1]:[gen8]],FALSE),0),1,"")</f>
        <v/>
      </c>
      <c r="AK4672" s="35" t="str">
        <f>IF(_xlfn.IFNA(MATCH(AK$1,Table2[[#This Row],[gen1]:[gen8]],FALSE),0),1,"")</f>
        <v/>
      </c>
      <c r="AL4672" s="35" t="str">
        <f>IF(_xlfn.IFNA(MATCH(AL$1,Table2[[#This Row],[gen1]:[gen8]],FALSE),0),1,"")</f>
        <v/>
      </c>
      <c r="AM4672" s="35" t="str">
        <f>IF(_xlfn.IFNA(MATCH(AM$1,Table2[[#This Row],[gen1]:[gen8]],FALSE),0),1,"")</f>
        <v/>
      </c>
      <c r="AN4672" s="35" t="str">
        <f>IF(_xlfn.IFNA(MATCH(AN$1,Table2[[#This Row],[gen1]:[gen8]],FALSE),0),1,"")</f>
        <v/>
      </c>
      <c r="AO4672" s="35" t="str">
        <f>IF(_xlfn.IFNA(MATCH(AO$1,Table2[[#This Row],[gen1]:[gen8]],FALSE),0),1,"")</f>
        <v/>
      </c>
      <c r="AP4672" s="35" t="str">
        <f>IF(_xlfn.IFNA(MATCH(AP$1,Table2[[#This Row],[gen1]:[gen8]],FALSE),0),1,"")</f>
        <v/>
      </c>
      <c r="AQ4672" s="35" t="str">
        <f>IF(_xlfn.IFNA(MATCH(AQ$1,Table2[[#This Row],[gen1]:[gen8]],FALSE),0),1,"")</f>
        <v/>
      </c>
      <c r="AR4672" s="35" t="str">
        <f>IF(_xlfn.IFNA(MATCH(AR$1,Table2[[#This Row],[gen1]:[gen8]],FALSE),0),1,"")</f>
        <v/>
      </c>
      <c r="AS4672" s="35" t="str">
        <f>IF(_xlfn.IFNA(MATCH(AS$1,Table2[[#This Row],[gen1]:[gen8]],FALSE),0),1,"")</f>
        <v/>
      </c>
      <c r="AT4672" s="35" t="str">
        <f>IF(_xlfn.IFNA(MATCH(AT$1,Table2[[#This Row],[gen1]:[gen8]],FALSE),0),1,"")</f>
        <v/>
      </c>
      <c r="AU4672" s="35" t="str">
        <f>IF(_xlfn.IFNA(MATCH(AU$1,Table2[[#This Row],[gen1]:[gen8]],FALSE),0),1,"")</f>
        <v/>
      </c>
      <c r="AV4672" s="35" t="str">
        <f>IF(_xlfn.IFNA(MATCH(AV$1,Table2[[#This Row],[gen1]:[gen8]],FALSE),0),1,"")</f>
        <v/>
      </c>
      <c r="AW4672" s="35" t="str">
        <f>IF(_xlfn.IFNA(MATCH(AW$1,Table2[[#This Row],[gen1]:[gen8]],FALSE),0),1,"")</f>
        <v/>
      </c>
      <c r="AX4672" s="35" t="str">
        <f>IF(_xlfn.IFNA(MATCH(AX$1,Table2[[#This Row],[gen1]:[gen8]],FALSE),0),1,"")</f>
        <v/>
      </c>
      <c r="AY4672" s="35">
        <f>IF(_xlfn.IFNA(MATCH(AY$1,Table2[[#This Row],[gen1]:[gen8]],FALSE),0),1,"")</f>
        <v>1</v>
      </c>
      <c r="AZ4672" s="35" t="str">
        <f>IF(_xlfn.IFNA(MATCH(AZ$1,Table2[[#This Row],[gen1]:[gen8]],FALSE),0),1,"")</f>
        <v/>
      </c>
      <c r="BA4672" s="35" t="str">
        <f>IF(_xlfn.IFNA(MATCH(BA$1,Table2[[#This Row],[gen1]:[gen8]],FALSE),0),1,"")</f>
        <v/>
      </c>
      <c r="BB4672" s="35" t="str">
        <f>IF(_xlfn.IFNA(MATCH(BB$1,Table2[[#This Row],[gen1]:[gen8]],FALSE),0),1,"")</f>
        <v/>
      </c>
      <c r="BC4672" s="35" t="str">
        <f>IF(_xlfn.IFNA(MATCH(BC$1,Table2[[#This Row],[gen1]:[gen8]],FALSE),0),1,"")</f>
        <v/>
      </c>
      <c r="BD4672" s="35" t="str">
        <f>IF(_xlfn.IFNA(MATCH(BD$1,Table2[[#This Row],[gen1]:[gen8]],FALSE),0),1,"")</f>
        <v/>
      </c>
      <c r="BE4672" s="35" t="str">
        <f>IF(_xlfn.IFNA(MATCH(BE$1,Table2[[#This Row],[gen1]:[gen8]],FALSE),0),1,"")</f>
        <v/>
      </c>
    </row>
    <row r="4673" spans="1:57" ht="15.6" thickTop="1" thickBot="1">
      <c r="A4673" s="8" t="s">
        <v>13317</v>
      </c>
      <c r="B4673" s="2">
        <v>3.2</v>
      </c>
      <c r="C4673" t="s">
        <v>35</v>
      </c>
      <c r="D4673" s="8" t="s">
        <v>863</v>
      </c>
      <c r="E4673" s="8" t="s">
        <v>6106</v>
      </c>
      <c r="F4673" s="8"/>
      <c r="G4673" s="8"/>
      <c r="H4673" s="8"/>
      <c r="I4673" s="8"/>
      <c r="J4673" s="8"/>
      <c r="K4673" s="8"/>
      <c r="L4673" s="8" t="s">
        <v>20</v>
      </c>
      <c r="AE4673" s="32" t="s">
        <v>13317</v>
      </c>
      <c r="AF4673" s="32" t="s">
        <v>20</v>
      </c>
      <c r="AG4673" s="27">
        <v>3.2</v>
      </c>
      <c r="AH4673" s="35" t="str">
        <f>IF(_xlfn.IFNA(MATCH(AH$1,Table2[[#This Row],[gen1]:[gen8]],FALSE),0),1,"")</f>
        <v/>
      </c>
      <c r="AI4673" s="35" t="str">
        <f>IF(_xlfn.IFNA(MATCH(AI$1,Table2[[#This Row],[gen1]:[gen8]],FALSE),0),1,"")</f>
        <v/>
      </c>
      <c r="AJ4673" s="35">
        <f>IF(_xlfn.IFNA(MATCH(AJ$1,Table2[[#This Row],[gen1]:[gen8]],FALSE),0),1,"")</f>
        <v>1</v>
      </c>
      <c r="AK4673" s="35">
        <f>IF(_xlfn.IFNA(MATCH(AK$1,Table2[[#This Row],[gen1]:[gen8]],FALSE),0),1,"")</f>
        <v>1</v>
      </c>
      <c r="AL4673" s="35" t="str">
        <f>IF(_xlfn.IFNA(MATCH(AL$1,Table2[[#This Row],[gen1]:[gen8]],FALSE),0),1,"")</f>
        <v/>
      </c>
      <c r="AM4673" s="35" t="str">
        <f>IF(_xlfn.IFNA(MATCH(AM$1,Table2[[#This Row],[gen1]:[gen8]],FALSE),0),1,"")</f>
        <v/>
      </c>
      <c r="AN4673" s="35" t="str">
        <f>IF(_xlfn.IFNA(MATCH(AN$1,Table2[[#This Row],[gen1]:[gen8]],FALSE),0),1,"")</f>
        <v/>
      </c>
      <c r="AO4673" s="35" t="str">
        <f>IF(_xlfn.IFNA(MATCH(AO$1,Table2[[#This Row],[gen1]:[gen8]],FALSE),0),1,"")</f>
        <v/>
      </c>
      <c r="AP4673" s="35" t="str">
        <f>IF(_xlfn.IFNA(MATCH(AP$1,Table2[[#This Row],[gen1]:[gen8]],FALSE),0),1,"")</f>
        <v/>
      </c>
      <c r="AQ4673" s="35" t="str">
        <f>IF(_xlfn.IFNA(MATCH(AQ$1,Table2[[#This Row],[gen1]:[gen8]],FALSE),0),1,"")</f>
        <v/>
      </c>
      <c r="AR4673" s="35" t="str">
        <f>IF(_xlfn.IFNA(MATCH(AR$1,Table2[[#This Row],[gen1]:[gen8]],FALSE),0),1,"")</f>
        <v/>
      </c>
      <c r="AS4673" s="35" t="str">
        <f>IF(_xlfn.IFNA(MATCH(AS$1,Table2[[#This Row],[gen1]:[gen8]],FALSE),0),1,"")</f>
        <v/>
      </c>
      <c r="AT4673" s="35" t="str">
        <f>IF(_xlfn.IFNA(MATCH(AT$1,Table2[[#This Row],[gen1]:[gen8]],FALSE),0),1,"")</f>
        <v/>
      </c>
      <c r="AU4673" s="35" t="str">
        <f>IF(_xlfn.IFNA(MATCH(AU$1,Table2[[#This Row],[gen1]:[gen8]],FALSE),0),1,"")</f>
        <v/>
      </c>
      <c r="AV4673" s="35" t="str">
        <f>IF(_xlfn.IFNA(MATCH(AV$1,Table2[[#This Row],[gen1]:[gen8]],FALSE),0),1,"")</f>
        <v/>
      </c>
      <c r="AW4673" s="35" t="str">
        <f>IF(_xlfn.IFNA(MATCH(AW$1,Table2[[#This Row],[gen1]:[gen8]],FALSE),0),1,"")</f>
        <v/>
      </c>
      <c r="AX4673" s="35" t="str">
        <f>IF(_xlfn.IFNA(MATCH(AX$1,Table2[[#This Row],[gen1]:[gen8]],FALSE),0),1,"")</f>
        <v/>
      </c>
      <c r="AY4673" s="35" t="str">
        <f>IF(_xlfn.IFNA(MATCH(AY$1,Table2[[#This Row],[gen1]:[gen8]],FALSE),0),1,"")</f>
        <v/>
      </c>
      <c r="AZ4673" s="35" t="str">
        <f>IF(_xlfn.IFNA(MATCH(AZ$1,Table2[[#This Row],[gen1]:[gen8]],FALSE),0),1,"")</f>
        <v/>
      </c>
      <c r="BA4673" s="35" t="str">
        <f>IF(_xlfn.IFNA(MATCH(BA$1,Table2[[#This Row],[gen1]:[gen8]],FALSE),0),1,"")</f>
        <v/>
      </c>
      <c r="BB4673" s="35" t="str">
        <f>IF(_xlfn.IFNA(MATCH(BB$1,Table2[[#This Row],[gen1]:[gen8]],FALSE),0),1,"")</f>
        <v/>
      </c>
      <c r="BC4673" s="35" t="str">
        <f>IF(_xlfn.IFNA(MATCH(BC$1,Table2[[#This Row],[gen1]:[gen8]],FALSE),0),1,"")</f>
        <v/>
      </c>
      <c r="BD4673" s="35" t="str">
        <f>IF(_xlfn.IFNA(MATCH(BD$1,Table2[[#This Row],[gen1]:[gen8]],FALSE),0),1,"")</f>
        <v/>
      </c>
      <c r="BE4673" s="35" t="str">
        <f>IF(_xlfn.IFNA(MATCH(BE$1,Table2[[#This Row],[gen1]:[gen8]],FALSE),0),1,"")</f>
        <v/>
      </c>
    </row>
    <row r="4674" spans="1:57" ht="15.6" thickTop="1" thickBot="1">
      <c r="A4674" s="7" t="s">
        <v>3581</v>
      </c>
      <c r="B4674" s="2">
        <v>7.4</v>
      </c>
      <c r="C4674" t="s">
        <v>3580</v>
      </c>
      <c r="D4674" s="7" t="s">
        <v>2144</v>
      </c>
      <c r="E4674" s="7" t="s">
        <v>827</v>
      </c>
      <c r="F4674" s="7" t="s">
        <v>9917</v>
      </c>
      <c r="G4674" s="7" t="s">
        <v>11252</v>
      </c>
      <c r="H4674" s="7"/>
      <c r="I4674" s="7"/>
      <c r="J4674" s="7"/>
      <c r="K4674" s="7"/>
      <c r="L4674" s="8" t="s">
        <v>20</v>
      </c>
      <c r="AE4674" s="33" t="s">
        <v>3581</v>
      </c>
      <c r="AF4674" s="33" t="s">
        <v>20</v>
      </c>
      <c r="AG4674" s="26">
        <v>7.4</v>
      </c>
      <c r="AH4674" s="35">
        <f>IF(_xlfn.IFNA(MATCH(AH$1,Table2[[#This Row],[gen1]:[gen8]],FALSE),0),1,"")</f>
        <v>1</v>
      </c>
      <c r="AI4674" s="35" t="str">
        <f>IF(_xlfn.IFNA(MATCH(AI$1,Table2[[#This Row],[gen1]:[gen8]],FALSE),0),1,"")</f>
        <v/>
      </c>
      <c r="AJ4674" s="35" t="str">
        <f>IF(_xlfn.IFNA(MATCH(AJ$1,Table2[[#This Row],[gen1]:[gen8]],FALSE),0),1,"")</f>
        <v/>
      </c>
      <c r="AK4674" s="35" t="str">
        <f>IF(_xlfn.IFNA(MATCH(AK$1,Table2[[#This Row],[gen1]:[gen8]],FALSE),0),1,"")</f>
        <v/>
      </c>
      <c r="AL4674" s="35">
        <f>IF(_xlfn.IFNA(MATCH(AL$1,Table2[[#This Row],[gen1]:[gen8]],FALSE),0),1,"")</f>
        <v>1</v>
      </c>
      <c r="AM4674" s="35" t="str">
        <f>IF(_xlfn.IFNA(MATCH(AM$1,Table2[[#This Row],[gen1]:[gen8]],FALSE),0),1,"")</f>
        <v/>
      </c>
      <c r="AN4674" s="35" t="str">
        <f>IF(_xlfn.IFNA(MATCH(AN$1,Table2[[#This Row],[gen1]:[gen8]],FALSE),0),1,"")</f>
        <v/>
      </c>
      <c r="AO4674" s="35" t="str">
        <f>IF(_xlfn.IFNA(MATCH(AO$1,Table2[[#This Row],[gen1]:[gen8]],FALSE),0),1,"")</f>
        <v/>
      </c>
      <c r="AP4674" s="35">
        <f>IF(_xlfn.IFNA(MATCH(AP$1,Table2[[#This Row],[gen1]:[gen8]],FALSE),0),1,"")</f>
        <v>1</v>
      </c>
      <c r="AQ4674" s="35" t="str">
        <f>IF(_xlfn.IFNA(MATCH(AQ$1,Table2[[#This Row],[gen1]:[gen8]],FALSE),0),1,"")</f>
        <v/>
      </c>
      <c r="AR4674" s="35" t="str">
        <f>IF(_xlfn.IFNA(MATCH(AR$1,Table2[[#This Row],[gen1]:[gen8]],FALSE),0),1,"")</f>
        <v/>
      </c>
      <c r="AS4674" s="35" t="str">
        <f>IF(_xlfn.IFNA(MATCH(AS$1,Table2[[#This Row],[gen1]:[gen8]],FALSE),0),1,"")</f>
        <v/>
      </c>
      <c r="AT4674" s="35" t="str">
        <f>IF(_xlfn.IFNA(MATCH(AT$1,Table2[[#This Row],[gen1]:[gen8]],FALSE),0),1,"")</f>
        <v/>
      </c>
      <c r="AU4674" s="35" t="str">
        <f>IF(_xlfn.IFNA(MATCH(AU$1,Table2[[#This Row],[gen1]:[gen8]],FALSE),0),1,"")</f>
        <v/>
      </c>
      <c r="AV4674" s="35" t="str">
        <f>IF(_xlfn.IFNA(MATCH(AV$1,Table2[[#This Row],[gen1]:[gen8]],FALSE),0),1,"")</f>
        <v/>
      </c>
      <c r="AW4674" s="35" t="str">
        <f>IF(_xlfn.IFNA(MATCH(AW$1,Table2[[#This Row],[gen1]:[gen8]],FALSE),0),1,"")</f>
        <v/>
      </c>
      <c r="AX4674" s="35" t="str">
        <f>IF(_xlfn.IFNA(MATCH(AX$1,Table2[[#This Row],[gen1]:[gen8]],FALSE),0),1,"")</f>
        <v/>
      </c>
      <c r="AY4674" s="35" t="str">
        <f>IF(_xlfn.IFNA(MATCH(AY$1,Table2[[#This Row],[gen1]:[gen8]],FALSE),0),1,"")</f>
        <v/>
      </c>
      <c r="AZ4674" s="35">
        <f>IF(_xlfn.IFNA(MATCH(AZ$1,Table2[[#This Row],[gen1]:[gen8]],FALSE),0),1,"")</f>
        <v>1</v>
      </c>
      <c r="BA4674" s="35" t="str">
        <f>IF(_xlfn.IFNA(MATCH(BA$1,Table2[[#This Row],[gen1]:[gen8]],FALSE),0),1,"")</f>
        <v/>
      </c>
      <c r="BB4674" s="35" t="str">
        <f>IF(_xlfn.IFNA(MATCH(BB$1,Table2[[#This Row],[gen1]:[gen8]],FALSE),0),1,"")</f>
        <v/>
      </c>
      <c r="BC4674" s="35" t="str">
        <f>IF(_xlfn.IFNA(MATCH(BC$1,Table2[[#This Row],[gen1]:[gen8]],FALSE),0),1,"")</f>
        <v/>
      </c>
      <c r="BD4674" s="35" t="str">
        <f>IF(_xlfn.IFNA(MATCH(BD$1,Table2[[#This Row],[gen1]:[gen8]],FALSE),0),1,"")</f>
        <v/>
      </c>
      <c r="BE4674" s="35" t="str">
        <f>IF(_xlfn.IFNA(MATCH(BE$1,Table2[[#This Row],[gen1]:[gen8]],FALSE),0),1,"")</f>
        <v/>
      </c>
    </row>
    <row r="4675" spans="1:57" ht="15.6" thickTop="1" thickBot="1">
      <c r="A4675" s="8" t="s">
        <v>13322</v>
      </c>
      <c r="B4675" s="2">
        <v>6.6</v>
      </c>
      <c r="C4675" t="s">
        <v>3764</v>
      </c>
      <c r="D4675" s="8" t="s">
        <v>2144</v>
      </c>
      <c r="E4675" s="8" t="s">
        <v>6996</v>
      </c>
      <c r="F4675" s="8"/>
      <c r="G4675" s="8"/>
      <c r="H4675" s="8"/>
      <c r="I4675" s="8"/>
      <c r="J4675" s="8"/>
      <c r="K4675" s="8"/>
      <c r="L4675" s="8" t="s">
        <v>39</v>
      </c>
      <c r="AE4675" s="32" t="s">
        <v>13322</v>
      </c>
      <c r="AF4675" s="32" t="s">
        <v>39</v>
      </c>
      <c r="AG4675" s="27">
        <v>6.6</v>
      </c>
      <c r="AH4675" s="35">
        <f>IF(_xlfn.IFNA(MATCH(AH$1,Table2[[#This Row],[gen1]:[gen8]],FALSE),0),1,"")</f>
        <v>1</v>
      </c>
      <c r="AI4675" s="35" t="str">
        <f>IF(_xlfn.IFNA(MATCH(AI$1,Table2[[#This Row],[gen1]:[gen8]],FALSE),0),1,"")</f>
        <v/>
      </c>
      <c r="AJ4675" s="35" t="str">
        <f>IF(_xlfn.IFNA(MATCH(AJ$1,Table2[[#This Row],[gen1]:[gen8]],FALSE),0),1,"")</f>
        <v/>
      </c>
      <c r="AK4675" s="35" t="str">
        <f>IF(_xlfn.IFNA(MATCH(AK$1,Table2[[#This Row],[gen1]:[gen8]],FALSE),0),1,"")</f>
        <v/>
      </c>
      <c r="AL4675" s="35" t="str">
        <f>IF(_xlfn.IFNA(MATCH(AL$1,Table2[[#This Row],[gen1]:[gen8]],FALSE),0),1,"")</f>
        <v/>
      </c>
      <c r="AM4675" s="35" t="str">
        <f>IF(_xlfn.IFNA(MATCH(AM$1,Table2[[#This Row],[gen1]:[gen8]],FALSE),0),1,"")</f>
        <v/>
      </c>
      <c r="AN4675" s="35" t="str">
        <f>IF(_xlfn.IFNA(MATCH(AN$1,Table2[[#This Row],[gen1]:[gen8]],FALSE),0),1,"")</f>
        <v/>
      </c>
      <c r="AO4675" s="35" t="str">
        <f>IF(_xlfn.IFNA(MATCH(AO$1,Table2[[#This Row],[gen1]:[gen8]],FALSE),0),1,"")</f>
        <v/>
      </c>
      <c r="AP4675" s="35" t="str">
        <f>IF(_xlfn.IFNA(MATCH(AP$1,Table2[[#This Row],[gen1]:[gen8]],FALSE),0),1,"")</f>
        <v/>
      </c>
      <c r="AQ4675" s="35" t="str">
        <f>IF(_xlfn.IFNA(MATCH(AQ$1,Table2[[#This Row],[gen1]:[gen8]],FALSE),0),1,"")</f>
        <v/>
      </c>
      <c r="AR4675" s="35" t="str">
        <f>IF(_xlfn.IFNA(MATCH(AR$1,Table2[[#This Row],[gen1]:[gen8]],FALSE),0),1,"")</f>
        <v/>
      </c>
      <c r="AS4675" s="35" t="str">
        <f>IF(_xlfn.IFNA(MATCH(AS$1,Table2[[#This Row],[gen1]:[gen8]],FALSE),0),1,"")</f>
        <v/>
      </c>
      <c r="AT4675" s="35" t="str">
        <f>IF(_xlfn.IFNA(MATCH(AT$1,Table2[[#This Row],[gen1]:[gen8]],FALSE),0),1,"")</f>
        <v/>
      </c>
      <c r="AU4675" s="35" t="str">
        <f>IF(_xlfn.IFNA(MATCH(AU$1,Table2[[#This Row],[gen1]:[gen8]],FALSE),0),1,"")</f>
        <v/>
      </c>
      <c r="AV4675" s="35">
        <f>IF(_xlfn.IFNA(MATCH(AV$1,Table2[[#This Row],[gen1]:[gen8]],FALSE),0),1,"")</f>
        <v>1</v>
      </c>
      <c r="AW4675" s="35" t="str">
        <f>IF(_xlfn.IFNA(MATCH(AW$1,Table2[[#This Row],[gen1]:[gen8]],FALSE),0),1,"")</f>
        <v/>
      </c>
      <c r="AX4675" s="35" t="str">
        <f>IF(_xlfn.IFNA(MATCH(AX$1,Table2[[#This Row],[gen1]:[gen8]],FALSE),0),1,"")</f>
        <v/>
      </c>
      <c r="AY4675" s="35" t="str">
        <f>IF(_xlfn.IFNA(MATCH(AY$1,Table2[[#This Row],[gen1]:[gen8]],FALSE),0),1,"")</f>
        <v/>
      </c>
      <c r="AZ4675" s="35" t="str">
        <f>IF(_xlfn.IFNA(MATCH(AZ$1,Table2[[#This Row],[gen1]:[gen8]],FALSE),0),1,"")</f>
        <v/>
      </c>
      <c r="BA4675" s="35" t="str">
        <f>IF(_xlfn.IFNA(MATCH(BA$1,Table2[[#This Row],[gen1]:[gen8]],FALSE),0),1,"")</f>
        <v/>
      </c>
      <c r="BB4675" s="35" t="str">
        <f>IF(_xlfn.IFNA(MATCH(BB$1,Table2[[#This Row],[gen1]:[gen8]],FALSE),0),1,"")</f>
        <v/>
      </c>
      <c r="BC4675" s="35" t="str">
        <f>IF(_xlfn.IFNA(MATCH(BC$1,Table2[[#This Row],[gen1]:[gen8]],FALSE),0),1,"")</f>
        <v/>
      </c>
      <c r="BD4675" s="35" t="str">
        <f>IF(_xlfn.IFNA(MATCH(BD$1,Table2[[#This Row],[gen1]:[gen8]],FALSE),0),1,"")</f>
        <v/>
      </c>
      <c r="BE4675" s="35" t="str">
        <f>IF(_xlfn.IFNA(MATCH(BE$1,Table2[[#This Row],[gen1]:[gen8]],FALSE),0),1,"")</f>
        <v/>
      </c>
    </row>
    <row r="4676" spans="1:57" ht="15.6" thickTop="1" thickBot="1">
      <c r="A4676" s="7" t="s">
        <v>13326</v>
      </c>
      <c r="B4676" s="2">
        <v>6.2</v>
      </c>
      <c r="C4676" t="s">
        <v>13325</v>
      </c>
      <c r="D4676" s="7" t="s">
        <v>863</v>
      </c>
      <c r="E4676" s="7" t="s">
        <v>1078</v>
      </c>
      <c r="F4676" s="7" t="s">
        <v>7163</v>
      </c>
      <c r="G4676" s="7" t="s">
        <v>14011</v>
      </c>
      <c r="H4676" s="7"/>
      <c r="I4676" s="7"/>
      <c r="J4676" s="7"/>
      <c r="K4676" s="7"/>
      <c r="L4676" s="8" t="s">
        <v>391</v>
      </c>
      <c r="AE4676" s="33" t="s">
        <v>13326</v>
      </c>
      <c r="AF4676" s="33" t="s">
        <v>391</v>
      </c>
      <c r="AG4676" s="26">
        <v>6.2</v>
      </c>
      <c r="AH4676" s="35" t="str">
        <f>IF(_xlfn.IFNA(MATCH(AH$1,Table2[[#This Row],[gen1]:[gen8]],FALSE),0),1,"")</f>
        <v/>
      </c>
      <c r="AI4676" s="35">
        <f>IF(_xlfn.IFNA(MATCH(AI$1,Table2[[#This Row],[gen1]:[gen8]],FALSE),0),1,"")</f>
        <v>1</v>
      </c>
      <c r="AJ4676" s="35" t="str">
        <f>IF(_xlfn.IFNA(MATCH(AJ$1,Table2[[#This Row],[gen1]:[gen8]],FALSE),0),1,"")</f>
        <v/>
      </c>
      <c r="AK4676" s="35">
        <f>IF(_xlfn.IFNA(MATCH(AK$1,Table2[[#This Row],[gen1]:[gen8]],FALSE),0),1,"")</f>
        <v>1</v>
      </c>
      <c r="AL4676" s="35" t="str">
        <f>IF(_xlfn.IFNA(MATCH(AL$1,Table2[[#This Row],[gen1]:[gen8]],FALSE),0),1,"")</f>
        <v/>
      </c>
      <c r="AM4676" s="35" t="str">
        <f>IF(_xlfn.IFNA(MATCH(AM$1,Table2[[#This Row],[gen1]:[gen8]],FALSE),0),1,"")</f>
        <v/>
      </c>
      <c r="AN4676" s="35" t="str">
        <f>IF(_xlfn.IFNA(MATCH(AN$1,Table2[[#This Row],[gen1]:[gen8]],FALSE),0),1,"")</f>
        <v/>
      </c>
      <c r="AO4676" s="35">
        <f>IF(_xlfn.IFNA(MATCH(AO$1,Table2[[#This Row],[gen1]:[gen8]],FALSE),0),1,"")</f>
        <v>1</v>
      </c>
      <c r="AP4676" s="35" t="str">
        <f>IF(_xlfn.IFNA(MATCH(AP$1,Table2[[#This Row],[gen1]:[gen8]],FALSE),0),1,"")</f>
        <v/>
      </c>
      <c r="AQ4676" s="35" t="str">
        <f>IF(_xlfn.IFNA(MATCH(AQ$1,Table2[[#This Row],[gen1]:[gen8]],FALSE),0),1,"")</f>
        <v/>
      </c>
      <c r="AR4676" s="35" t="str">
        <f>IF(_xlfn.IFNA(MATCH(AR$1,Table2[[#This Row],[gen1]:[gen8]],FALSE),0),1,"")</f>
        <v/>
      </c>
      <c r="AS4676" s="35" t="str">
        <f>IF(_xlfn.IFNA(MATCH(AS$1,Table2[[#This Row],[gen1]:[gen8]],FALSE),0),1,"")</f>
        <v/>
      </c>
      <c r="AT4676" s="35" t="str">
        <f>IF(_xlfn.IFNA(MATCH(AT$1,Table2[[#This Row],[gen1]:[gen8]],FALSE),0),1,"")</f>
        <v/>
      </c>
      <c r="AU4676" s="35" t="str">
        <f>IF(_xlfn.IFNA(MATCH(AU$1,Table2[[#This Row],[gen1]:[gen8]],FALSE),0),1,"")</f>
        <v/>
      </c>
      <c r="AV4676" s="35" t="str">
        <f>IF(_xlfn.IFNA(MATCH(AV$1,Table2[[#This Row],[gen1]:[gen8]],FALSE),0),1,"")</f>
        <v/>
      </c>
      <c r="AW4676" s="35" t="str">
        <f>IF(_xlfn.IFNA(MATCH(AW$1,Table2[[#This Row],[gen1]:[gen8]],FALSE),0),1,"")</f>
        <v/>
      </c>
      <c r="AX4676" s="35" t="str">
        <f>IF(_xlfn.IFNA(MATCH(AX$1,Table2[[#This Row],[gen1]:[gen8]],FALSE),0),1,"")</f>
        <v/>
      </c>
      <c r="AY4676" s="35">
        <f>IF(_xlfn.IFNA(MATCH(AY$1,Table2[[#This Row],[gen1]:[gen8]],FALSE),0),1,"")</f>
        <v>1</v>
      </c>
      <c r="AZ4676" s="35" t="str">
        <f>IF(_xlfn.IFNA(MATCH(AZ$1,Table2[[#This Row],[gen1]:[gen8]],FALSE),0),1,"")</f>
        <v/>
      </c>
      <c r="BA4676" s="35" t="str">
        <f>IF(_xlfn.IFNA(MATCH(BA$1,Table2[[#This Row],[gen1]:[gen8]],FALSE),0),1,"")</f>
        <v/>
      </c>
      <c r="BB4676" s="35" t="str">
        <f>IF(_xlfn.IFNA(MATCH(BB$1,Table2[[#This Row],[gen1]:[gen8]],FALSE),0),1,"")</f>
        <v/>
      </c>
      <c r="BC4676" s="35" t="str">
        <f>IF(_xlfn.IFNA(MATCH(BC$1,Table2[[#This Row],[gen1]:[gen8]],FALSE),0),1,"")</f>
        <v/>
      </c>
      <c r="BD4676" s="35" t="str">
        <f>IF(_xlfn.IFNA(MATCH(BD$1,Table2[[#This Row],[gen1]:[gen8]],FALSE),0),1,"")</f>
        <v/>
      </c>
      <c r="BE4676" s="35" t="str">
        <f>IF(_xlfn.IFNA(MATCH(BE$1,Table2[[#This Row],[gen1]:[gen8]],FALSE),0),1,"")</f>
        <v/>
      </c>
    </row>
    <row r="4677" spans="1:57" ht="15.6" thickTop="1" thickBot="1">
      <c r="A4677" s="8" t="s">
        <v>13328</v>
      </c>
      <c r="B4677" s="2">
        <v>4.8</v>
      </c>
      <c r="C4677" t="s">
        <v>6106</v>
      </c>
      <c r="D4677" s="8" t="s">
        <v>6106</v>
      </c>
      <c r="E4677" s="8"/>
      <c r="F4677" s="8"/>
      <c r="G4677" s="8"/>
      <c r="H4677" s="8"/>
      <c r="I4677" s="8"/>
      <c r="J4677" s="8"/>
      <c r="K4677" s="8"/>
      <c r="L4677" s="8" t="s">
        <v>391</v>
      </c>
      <c r="AE4677" s="32" t="s">
        <v>13328</v>
      </c>
      <c r="AF4677" s="32" t="s">
        <v>391</v>
      </c>
      <c r="AG4677" s="27">
        <v>4.8</v>
      </c>
      <c r="AH4677" s="35" t="str">
        <f>IF(_xlfn.IFNA(MATCH(AH$1,Table2[[#This Row],[gen1]:[gen8]],FALSE),0),1,"")</f>
        <v/>
      </c>
      <c r="AI4677" s="35" t="str">
        <f>IF(_xlfn.IFNA(MATCH(AI$1,Table2[[#This Row],[gen1]:[gen8]],FALSE),0),1,"")</f>
        <v/>
      </c>
      <c r="AJ4677" s="35">
        <f>IF(_xlfn.IFNA(MATCH(AJ$1,Table2[[#This Row],[gen1]:[gen8]],FALSE),0),1,"")</f>
        <v>1</v>
      </c>
      <c r="AK4677" s="35" t="str">
        <f>IF(_xlfn.IFNA(MATCH(AK$1,Table2[[#This Row],[gen1]:[gen8]],FALSE),0),1,"")</f>
        <v/>
      </c>
      <c r="AL4677" s="35" t="str">
        <f>IF(_xlfn.IFNA(MATCH(AL$1,Table2[[#This Row],[gen1]:[gen8]],FALSE),0),1,"")</f>
        <v/>
      </c>
      <c r="AM4677" s="35" t="str">
        <f>IF(_xlfn.IFNA(MATCH(AM$1,Table2[[#This Row],[gen1]:[gen8]],FALSE),0),1,"")</f>
        <v/>
      </c>
      <c r="AN4677" s="35" t="str">
        <f>IF(_xlfn.IFNA(MATCH(AN$1,Table2[[#This Row],[gen1]:[gen8]],FALSE),0),1,"")</f>
        <v/>
      </c>
      <c r="AO4677" s="35" t="str">
        <f>IF(_xlfn.IFNA(MATCH(AO$1,Table2[[#This Row],[gen1]:[gen8]],FALSE),0),1,"")</f>
        <v/>
      </c>
      <c r="AP4677" s="35" t="str">
        <f>IF(_xlfn.IFNA(MATCH(AP$1,Table2[[#This Row],[gen1]:[gen8]],FALSE),0),1,"")</f>
        <v/>
      </c>
      <c r="AQ4677" s="35" t="str">
        <f>IF(_xlfn.IFNA(MATCH(AQ$1,Table2[[#This Row],[gen1]:[gen8]],FALSE),0),1,"")</f>
        <v/>
      </c>
      <c r="AR4677" s="35" t="str">
        <f>IF(_xlfn.IFNA(MATCH(AR$1,Table2[[#This Row],[gen1]:[gen8]],FALSE),0),1,"")</f>
        <v/>
      </c>
      <c r="AS4677" s="35" t="str">
        <f>IF(_xlfn.IFNA(MATCH(AS$1,Table2[[#This Row],[gen1]:[gen8]],FALSE),0),1,"")</f>
        <v/>
      </c>
      <c r="AT4677" s="35" t="str">
        <f>IF(_xlfn.IFNA(MATCH(AT$1,Table2[[#This Row],[gen1]:[gen8]],FALSE),0),1,"")</f>
        <v/>
      </c>
      <c r="AU4677" s="35" t="str">
        <f>IF(_xlfn.IFNA(MATCH(AU$1,Table2[[#This Row],[gen1]:[gen8]],FALSE),0),1,"")</f>
        <v/>
      </c>
      <c r="AV4677" s="35" t="str">
        <f>IF(_xlfn.IFNA(MATCH(AV$1,Table2[[#This Row],[gen1]:[gen8]],FALSE),0),1,"")</f>
        <v/>
      </c>
      <c r="AW4677" s="35" t="str">
        <f>IF(_xlfn.IFNA(MATCH(AW$1,Table2[[#This Row],[gen1]:[gen8]],FALSE),0),1,"")</f>
        <v/>
      </c>
      <c r="AX4677" s="35" t="str">
        <f>IF(_xlfn.IFNA(MATCH(AX$1,Table2[[#This Row],[gen1]:[gen8]],FALSE),0),1,"")</f>
        <v/>
      </c>
      <c r="AY4677" s="35" t="str">
        <f>IF(_xlfn.IFNA(MATCH(AY$1,Table2[[#This Row],[gen1]:[gen8]],FALSE),0),1,"")</f>
        <v/>
      </c>
      <c r="AZ4677" s="35" t="str">
        <f>IF(_xlfn.IFNA(MATCH(AZ$1,Table2[[#This Row],[gen1]:[gen8]],FALSE),0),1,"")</f>
        <v/>
      </c>
      <c r="BA4677" s="35" t="str">
        <f>IF(_xlfn.IFNA(MATCH(BA$1,Table2[[#This Row],[gen1]:[gen8]],FALSE),0),1,"")</f>
        <v/>
      </c>
      <c r="BB4677" s="35" t="str">
        <f>IF(_xlfn.IFNA(MATCH(BB$1,Table2[[#This Row],[gen1]:[gen8]],FALSE),0),1,"")</f>
        <v/>
      </c>
      <c r="BC4677" s="35" t="str">
        <f>IF(_xlfn.IFNA(MATCH(BC$1,Table2[[#This Row],[gen1]:[gen8]],FALSE),0),1,"")</f>
        <v/>
      </c>
      <c r="BD4677" s="35" t="str">
        <f>IF(_xlfn.IFNA(MATCH(BD$1,Table2[[#This Row],[gen1]:[gen8]],FALSE),0),1,"")</f>
        <v/>
      </c>
      <c r="BE4677" s="35" t="str">
        <f>IF(_xlfn.IFNA(MATCH(BE$1,Table2[[#This Row],[gen1]:[gen8]],FALSE),0),1,"")</f>
        <v/>
      </c>
    </row>
    <row r="4678" spans="1:57" ht="15.6" thickTop="1" thickBot="1">
      <c r="A4678" s="7" t="s">
        <v>13331</v>
      </c>
      <c r="B4678" s="2">
        <v>7.2</v>
      </c>
      <c r="C4678" t="s">
        <v>921</v>
      </c>
      <c r="D4678" s="7" t="s">
        <v>1078</v>
      </c>
      <c r="E4678" s="7" t="s">
        <v>2144</v>
      </c>
      <c r="F4678" s="7" t="s">
        <v>11252</v>
      </c>
      <c r="G4678" s="7"/>
      <c r="H4678" s="7"/>
      <c r="I4678" s="7"/>
      <c r="J4678" s="7"/>
      <c r="K4678" s="7"/>
      <c r="L4678" s="8" t="s">
        <v>391</v>
      </c>
      <c r="AE4678" s="33" t="s">
        <v>13331</v>
      </c>
      <c r="AF4678" s="33" t="s">
        <v>391</v>
      </c>
      <c r="AG4678" s="26">
        <v>7.2</v>
      </c>
      <c r="AH4678" s="35">
        <f>IF(_xlfn.IFNA(MATCH(AH$1,Table2[[#This Row],[gen1]:[gen8]],FALSE),0),1,"")</f>
        <v>1</v>
      </c>
      <c r="AI4678" s="35">
        <f>IF(_xlfn.IFNA(MATCH(AI$1,Table2[[#This Row],[gen1]:[gen8]],FALSE),0),1,"")</f>
        <v>1</v>
      </c>
      <c r="AJ4678" s="35" t="str">
        <f>IF(_xlfn.IFNA(MATCH(AJ$1,Table2[[#This Row],[gen1]:[gen8]],FALSE),0),1,"")</f>
        <v/>
      </c>
      <c r="AK4678" s="35" t="str">
        <f>IF(_xlfn.IFNA(MATCH(AK$1,Table2[[#This Row],[gen1]:[gen8]],FALSE),0),1,"")</f>
        <v/>
      </c>
      <c r="AL4678" s="35">
        <f>IF(_xlfn.IFNA(MATCH(AL$1,Table2[[#This Row],[gen1]:[gen8]],FALSE),0),1,"")</f>
        <v>1</v>
      </c>
      <c r="AM4678" s="35" t="str">
        <f>IF(_xlfn.IFNA(MATCH(AM$1,Table2[[#This Row],[gen1]:[gen8]],FALSE),0),1,"")</f>
        <v/>
      </c>
      <c r="AN4678" s="35" t="str">
        <f>IF(_xlfn.IFNA(MATCH(AN$1,Table2[[#This Row],[gen1]:[gen8]],FALSE),0),1,"")</f>
        <v/>
      </c>
      <c r="AO4678" s="35" t="str">
        <f>IF(_xlfn.IFNA(MATCH(AO$1,Table2[[#This Row],[gen1]:[gen8]],FALSE),0),1,"")</f>
        <v/>
      </c>
      <c r="AP4678" s="35" t="str">
        <f>IF(_xlfn.IFNA(MATCH(AP$1,Table2[[#This Row],[gen1]:[gen8]],FALSE),0),1,"")</f>
        <v/>
      </c>
      <c r="AQ4678" s="35" t="str">
        <f>IF(_xlfn.IFNA(MATCH(AQ$1,Table2[[#This Row],[gen1]:[gen8]],FALSE),0),1,"")</f>
        <v/>
      </c>
      <c r="AR4678" s="35" t="str">
        <f>IF(_xlfn.IFNA(MATCH(AR$1,Table2[[#This Row],[gen1]:[gen8]],FALSE),0),1,"")</f>
        <v/>
      </c>
      <c r="AS4678" s="35" t="str">
        <f>IF(_xlfn.IFNA(MATCH(AS$1,Table2[[#This Row],[gen1]:[gen8]],FALSE),0),1,"")</f>
        <v/>
      </c>
      <c r="AT4678" s="35" t="str">
        <f>IF(_xlfn.IFNA(MATCH(AT$1,Table2[[#This Row],[gen1]:[gen8]],FALSE),0),1,"")</f>
        <v/>
      </c>
      <c r="AU4678" s="35" t="str">
        <f>IF(_xlfn.IFNA(MATCH(AU$1,Table2[[#This Row],[gen1]:[gen8]],FALSE),0),1,"")</f>
        <v/>
      </c>
      <c r="AV4678" s="35" t="str">
        <f>IF(_xlfn.IFNA(MATCH(AV$1,Table2[[#This Row],[gen1]:[gen8]],FALSE),0),1,"")</f>
        <v/>
      </c>
      <c r="AW4678" s="35" t="str">
        <f>IF(_xlfn.IFNA(MATCH(AW$1,Table2[[#This Row],[gen1]:[gen8]],FALSE),0),1,"")</f>
        <v/>
      </c>
      <c r="AX4678" s="35" t="str">
        <f>IF(_xlfn.IFNA(MATCH(AX$1,Table2[[#This Row],[gen1]:[gen8]],FALSE),0),1,"")</f>
        <v/>
      </c>
      <c r="AY4678" s="35" t="str">
        <f>IF(_xlfn.IFNA(MATCH(AY$1,Table2[[#This Row],[gen1]:[gen8]],FALSE),0),1,"")</f>
        <v/>
      </c>
      <c r="AZ4678" s="35" t="str">
        <f>IF(_xlfn.IFNA(MATCH(AZ$1,Table2[[#This Row],[gen1]:[gen8]],FALSE),0),1,"")</f>
        <v/>
      </c>
      <c r="BA4678" s="35" t="str">
        <f>IF(_xlfn.IFNA(MATCH(BA$1,Table2[[#This Row],[gen1]:[gen8]],FALSE),0),1,"")</f>
        <v/>
      </c>
      <c r="BB4678" s="35" t="str">
        <f>IF(_xlfn.IFNA(MATCH(BB$1,Table2[[#This Row],[gen1]:[gen8]],FALSE),0),1,"")</f>
        <v/>
      </c>
      <c r="BC4678" s="35" t="str">
        <f>IF(_xlfn.IFNA(MATCH(BC$1,Table2[[#This Row],[gen1]:[gen8]],FALSE),0),1,"")</f>
        <v/>
      </c>
      <c r="BD4678" s="35" t="str">
        <f>IF(_xlfn.IFNA(MATCH(BD$1,Table2[[#This Row],[gen1]:[gen8]],FALSE),0),1,"")</f>
        <v/>
      </c>
      <c r="BE4678" s="35" t="str">
        <f>IF(_xlfn.IFNA(MATCH(BE$1,Table2[[#This Row],[gen1]:[gen8]],FALSE),0),1,"")</f>
        <v/>
      </c>
    </row>
    <row r="4679" spans="1:57" ht="15.6" thickTop="1" thickBot="1">
      <c r="A4679" s="8" t="s">
        <v>13336</v>
      </c>
      <c r="B4679" s="2">
        <v>4.3</v>
      </c>
      <c r="C4679" t="s">
        <v>1812</v>
      </c>
      <c r="D4679" s="8" t="s">
        <v>2144</v>
      </c>
      <c r="E4679" s="8" t="s">
        <v>9917</v>
      </c>
      <c r="F4679" s="8" t="s">
        <v>11252</v>
      </c>
      <c r="G4679" s="8"/>
      <c r="H4679" s="8"/>
      <c r="I4679" s="8"/>
      <c r="J4679" s="8"/>
      <c r="K4679" s="8"/>
      <c r="L4679" s="8" t="s">
        <v>3424</v>
      </c>
      <c r="AE4679" s="32" t="s">
        <v>13336</v>
      </c>
      <c r="AF4679" s="32" t="s">
        <v>3424</v>
      </c>
      <c r="AG4679" s="27">
        <v>4.3</v>
      </c>
      <c r="AH4679" s="35">
        <f>IF(_xlfn.IFNA(MATCH(AH$1,Table2[[#This Row],[gen1]:[gen8]],FALSE),0),1,"")</f>
        <v>1</v>
      </c>
      <c r="AI4679" s="35" t="str">
        <f>IF(_xlfn.IFNA(MATCH(AI$1,Table2[[#This Row],[gen1]:[gen8]],FALSE),0),1,"")</f>
        <v/>
      </c>
      <c r="AJ4679" s="35" t="str">
        <f>IF(_xlfn.IFNA(MATCH(AJ$1,Table2[[#This Row],[gen1]:[gen8]],FALSE),0),1,"")</f>
        <v/>
      </c>
      <c r="AK4679" s="35" t="str">
        <f>IF(_xlfn.IFNA(MATCH(AK$1,Table2[[#This Row],[gen1]:[gen8]],FALSE),0),1,"")</f>
        <v/>
      </c>
      <c r="AL4679" s="35">
        <f>IF(_xlfn.IFNA(MATCH(AL$1,Table2[[#This Row],[gen1]:[gen8]],FALSE),0),1,"")</f>
        <v>1</v>
      </c>
      <c r="AM4679" s="35" t="str">
        <f>IF(_xlfn.IFNA(MATCH(AM$1,Table2[[#This Row],[gen1]:[gen8]],FALSE),0),1,"")</f>
        <v/>
      </c>
      <c r="AN4679" s="35" t="str">
        <f>IF(_xlfn.IFNA(MATCH(AN$1,Table2[[#This Row],[gen1]:[gen8]],FALSE),0),1,"")</f>
        <v/>
      </c>
      <c r="AO4679" s="35" t="str">
        <f>IF(_xlfn.IFNA(MATCH(AO$1,Table2[[#This Row],[gen1]:[gen8]],FALSE),0),1,"")</f>
        <v/>
      </c>
      <c r="AP4679" s="35" t="str">
        <f>IF(_xlfn.IFNA(MATCH(AP$1,Table2[[#This Row],[gen1]:[gen8]],FALSE),0),1,"")</f>
        <v/>
      </c>
      <c r="AQ4679" s="35" t="str">
        <f>IF(_xlfn.IFNA(MATCH(AQ$1,Table2[[#This Row],[gen1]:[gen8]],FALSE),0),1,"")</f>
        <v/>
      </c>
      <c r="AR4679" s="35" t="str">
        <f>IF(_xlfn.IFNA(MATCH(AR$1,Table2[[#This Row],[gen1]:[gen8]],FALSE),0),1,"")</f>
        <v/>
      </c>
      <c r="AS4679" s="35" t="str">
        <f>IF(_xlfn.IFNA(MATCH(AS$1,Table2[[#This Row],[gen1]:[gen8]],FALSE),0),1,"")</f>
        <v/>
      </c>
      <c r="AT4679" s="35" t="str">
        <f>IF(_xlfn.IFNA(MATCH(AT$1,Table2[[#This Row],[gen1]:[gen8]],FALSE),0),1,"")</f>
        <v/>
      </c>
      <c r="AU4679" s="35" t="str">
        <f>IF(_xlfn.IFNA(MATCH(AU$1,Table2[[#This Row],[gen1]:[gen8]],FALSE),0),1,"")</f>
        <v/>
      </c>
      <c r="AV4679" s="35" t="str">
        <f>IF(_xlfn.IFNA(MATCH(AV$1,Table2[[#This Row],[gen1]:[gen8]],FALSE),0),1,"")</f>
        <v/>
      </c>
      <c r="AW4679" s="35" t="str">
        <f>IF(_xlfn.IFNA(MATCH(AW$1,Table2[[#This Row],[gen1]:[gen8]],FALSE),0),1,"")</f>
        <v/>
      </c>
      <c r="AX4679" s="35" t="str">
        <f>IF(_xlfn.IFNA(MATCH(AX$1,Table2[[#This Row],[gen1]:[gen8]],FALSE),0),1,"")</f>
        <v/>
      </c>
      <c r="AY4679" s="35" t="str">
        <f>IF(_xlfn.IFNA(MATCH(AY$1,Table2[[#This Row],[gen1]:[gen8]],FALSE),0),1,"")</f>
        <v/>
      </c>
      <c r="AZ4679" s="35">
        <f>IF(_xlfn.IFNA(MATCH(AZ$1,Table2[[#This Row],[gen1]:[gen8]],FALSE),0),1,"")</f>
        <v>1</v>
      </c>
      <c r="BA4679" s="35" t="str">
        <f>IF(_xlfn.IFNA(MATCH(BA$1,Table2[[#This Row],[gen1]:[gen8]],FALSE),0),1,"")</f>
        <v/>
      </c>
      <c r="BB4679" s="35" t="str">
        <f>IF(_xlfn.IFNA(MATCH(BB$1,Table2[[#This Row],[gen1]:[gen8]],FALSE),0),1,"")</f>
        <v/>
      </c>
      <c r="BC4679" s="35" t="str">
        <f>IF(_xlfn.IFNA(MATCH(BC$1,Table2[[#This Row],[gen1]:[gen8]],FALSE),0),1,"")</f>
        <v/>
      </c>
      <c r="BD4679" s="35" t="str">
        <f>IF(_xlfn.IFNA(MATCH(BD$1,Table2[[#This Row],[gen1]:[gen8]],FALSE),0),1,"")</f>
        <v/>
      </c>
      <c r="BE4679" s="35" t="str">
        <f>IF(_xlfn.IFNA(MATCH(BE$1,Table2[[#This Row],[gen1]:[gen8]],FALSE),0),1,"")</f>
        <v/>
      </c>
    </row>
    <row r="4680" spans="1:57" ht="15.6" thickTop="1" thickBot="1">
      <c r="A4680" s="7" t="s">
        <v>13339</v>
      </c>
      <c r="B4680" s="2">
        <v>4.5</v>
      </c>
      <c r="C4680" t="s">
        <v>3137</v>
      </c>
      <c r="D4680" s="7" t="s">
        <v>3878</v>
      </c>
      <c r="E4680" s="7" t="s">
        <v>14010</v>
      </c>
      <c r="F4680" s="7"/>
      <c r="G4680" s="7"/>
      <c r="H4680" s="7"/>
      <c r="I4680" s="7"/>
      <c r="J4680" s="7"/>
      <c r="K4680" s="7"/>
      <c r="L4680" s="8" t="s">
        <v>391</v>
      </c>
      <c r="AE4680" s="33" t="s">
        <v>13339</v>
      </c>
      <c r="AF4680" s="33" t="s">
        <v>391</v>
      </c>
      <c r="AG4680" s="26">
        <v>4.5</v>
      </c>
      <c r="AH4680" s="35" t="str">
        <f>IF(_xlfn.IFNA(MATCH(AH$1,Table2[[#This Row],[gen1]:[gen8]],FALSE),0),1,"")</f>
        <v/>
      </c>
      <c r="AI4680" s="35" t="str">
        <f>IF(_xlfn.IFNA(MATCH(AI$1,Table2[[#This Row],[gen1]:[gen8]],FALSE),0),1,"")</f>
        <v/>
      </c>
      <c r="AJ4680" s="35" t="str">
        <f>IF(_xlfn.IFNA(MATCH(AJ$1,Table2[[#This Row],[gen1]:[gen8]],FALSE),0),1,"")</f>
        <v/>
      </c>
      <c r="AK4680" s="35" t="str">
        <f>IF(_xlfn.IFNA(MATCH(AK$1,Table2[[#This Row],[gen1]:[gen8]],FALSE),0),1,"")</f>
        <v/>
      </c>
      <c r="AL4680" s="35" t="str">
        <f>IF(_xlfn.IFNA(MATCH(AL$1,Table2[[#This Row],[gen1]:[gen8]],FALSE),0),1,"")</f>
        <v/>
      </c>
      <c r="AM4680" s="35" t="str">
        <f>IF(_xlfn.IFNA(MATCH(AM$1,Table2[[#This Row],[gen1]:[gen8]],FALSE),0),1,"")</f>
        <v/>
      </c>
      <c r="AN4680" s="35" t="str">
        <f>IF(_xlfn.IFNA(MATCH(AN$1,Table2[[#This Row],[gen1]:[gen8]],FALSE),0),1,"")</f>
        <v/>
      </c>
      <c r="AO4680" s="35" t="str">
        <f>IF(_xlfn.IFNA(MATCH(AO$1,Table2[[#This Row],[gen1]:[gen8]],FALSE),0),1,"")</f>
        <v/>
      </c>
      <c r="AP4680" s="35" t="str">
        <f>IF(_xlfn.IFNA(MATCH(AP$1,Table2[[#This Row],[gen1]:[gen8]],FALSE),0),1,"")</f>
        <v/>
      </c>
      <c r="AQ4680" s="35">
        <f>IF(_xlfn.IFNA(MATCH(AQ$1,Table2[[#This Row],[gen1]:[gen8]],FALSE),0),1,"")</f>
        <v>1</v>
      </c>
      <c r="AR4680" s="35" t="str">
        <f>IF(_xlfn.IFNA(MATCH(AR$1,Table2[[#This Row],[gen1]:[gen8]],FALSE),0),1,"")</f>
        <v/>
      </c>
      <c r="AS4680" s="35">
        <f>IF(_xlfn.IFNA(MATCH(AS$1,Table2[[#This Row],[gen1]:[gen8]],FALSE),0),1,"")</f>
        <v>1</v>
      </c>
      <c r="AT4680" s="35" t="str">
        <f>IF(_xlfn.IFNA(MATCH(AT$1,Table2[[#This Row],[gen1]:[gen8]],FALSE),0),1,"")</f>
        <v/>
      </c>
      <c r="AU4680" s="35" t="str">
        <f>IF(_xlfn.IFNA(MATCH(AU$1,Table2[[#This Row],[gen1]:[gen8]],FALSE),0),1,"")</f>
        <v/>
      </c>
      <c r="AV4680" s="35" t="str">
        <f>IF(_xlfn.IFNA(MATCH(AV$1,Table2[[#This Row],[gen1]:[gen8]],FALSE),0),1,"")</f>
        <v/>
      </c>
      <c r="AW4680" s="35" t="str">
        <f>IF(_xlfn.IFNA(MATCH(AW$1,Table2[[#This Row],[gen1]:[gen8]],FALSE),0),1,"")</f>
        <v/>
      </c>
      <c r="AX4680" s="35" t="str">
        <f>IF(_xlfn.IFNA(MATCH(AX$1,Table2[[#This Row],[gen1]:[gen8]],FALSE),0),1,"")</f>
        <v/>
      </c>
      <c r="AY4680" s="35" t="str">
        <f>IF(_xlfn.IFNA(MATCH(AY$1,Table2[[#This Row],[gen1]:[gen8]],FALSE),0),1,"")</f>
        <v/>
      </c>
      <c r="AZ4680" s="35" t="str">
        <f>IF(_xlfn.IFNA(MATCH(AZ$1,Table2[[#This Row],[gen1]:[gen8]],FALSE),0),1,"")</f>
        <v/>
      </c>
      <c r="BA4680" s="35" t="str">
        <f>IF(_xlfn.IFNA(MATCH(BA$1,Table2[[#This Row],[gen1]:[gen8]],FALSE),0),1,"")</f>
        <v/>
      </c>
      <c r="BB4680" s="35" t="str">
        <f>IF(_xlfn.IFNA(MATCH(BB$1,Table2[[#This Row],[gen1]:[gen8]],FALSE),0),1,"")</f>
        <v/>
      </c>
      <c r="BC4680" s="35" t="str">
        <f>IF(_xlfn.IFNA(MATCH(BC$1,Table2[[#This Row],[gen1]:[gen8]],FALSE),0),1,"")</f>
        <v/>
      </c>
      <c r="BD4680" s="35" t="str">
        <f>IF(_xlfn.IFNA(MATCH(BD$1,Table2[[#This Row],[gen1]:[gen8]],FALSE),0),1,"")</f>
        <v/>
      </c>
      <c r="BE4680" s="35" t="str">
        <f>IF(_xlfn.IFNA(MATCH(BE$1,Table2[[#This Row],[gen1]:[gen8]],FALSE),0),1,"")</f>
        <v/>
      </c>
    </row>
    <row r="4681" spans="1:57" ht="15.6" thickTop="1" thickBot="1">
      <c r="A4681" s="8" t="s">
        <v>13343</v>
      </c>
      <c r="B4681" s="2">
        <v>6.4</v>
      </c>
      <c r="C4681" t="s">
        <v>13342</v>
      </c>
      <c r="D4681" s="8" t="s">
        <v>1078</v>
      </c>
      <c r="E4681" s="8" t="s">
        <v>14012</v>
      </c>
      <c r="F4681" s="8" t="s">
        <v>2144</v>
      </c>
      <c r="G4681" s="8" t="s">
        <v>3878</v>
      </c>
      <c r="H4681" s="8" t="s">
        <v>14010</v>
      </c>
      <c r="I4681" s="8" t="s">
        <v>6106</v>
      </c>
      <c r="J4681" s="8"/>
      <c r="K4681" s="8"/>
      <c r="L4681" s="8" t="s">
        <v>391</v>
      </c>
      <c r="AE4681" s="32" t="s">
        <v>13343</v>
      </c>
      <c r="AF4681" s="32" t="s">
        <v>391</v>
      </c>
      <c r="AG4681" s="27">
        <v>6.4</v>
      </c>
      <c r="AH4681" s="35">
        <f>IF(_xlfn.IFNA(MATCH(AH$1,Table2[[#This Row],[gen1]:[gen8]],FALSE),0),1,"")</f>
        <v>1</v>
      </c>
      <c r="AI4681" s="35">
        <f>IF(_xlfn.IFNA(MATCH(AI$1,Table2[[#This Row],[gen1]:[gen8]],FALSE),0),1,"")</f>
        <v>1</v>
      </c>
      <c r="AJ4681" s="35">
        <f>IF(_xlfn.IFNA(MATCH(AJ$1,Table2[[#This Row],[gen1]:[gen8]],FALSE),0),1,"")</f>
        <v>1</v>
      </c>
      <c r="AK4681" s="35" t="str">
        <f>IF(_xlfn.IFNA(MATCH(AK$1,Table2[[#This Row],[gen1]:[gen8]],FALSE),0),1,"")</f>
        <v/>
      </c>
      <c r="AL4681" s="35" t="str">
        <f>IF(_xlfn.IFNA(MATCH(AL$1,Table2[[#This Row],[gen1]:[gen8]],FALSE),0),1,"")</f>
        <v/>
      </c>
      <c r="AM4681" s="35" t="str">
        <f>IF(_xlfn.IFNA(MATCH(AM$1,Table2[[#This Row],[gen1]:[gen8]],FALSE),0),1,"")</f>
        <v/>
      </c>
      <c r="AN4681" s="35">
        <f>IF(_xlfn.IFNA(MATCH(AN$1,Table2[[#This Row],[gen1]:[gen8]],FALSE),0),1,"")</f>
        <v>1</v>
      </c>
      <c r="AO4681" s="35" t="str">
        <f>IF(_xlfn.IFNA(MATCH(AO$1,Table2[[#This Row],[gen1]:[gen8]],FALSE),0),1,"")</f>
        <v/>
      </c>
      <c r="AP4681" s="35" t="str">
        <f>IF(_xlfn.IFNA(MATCH(AP$1,Table2[[#This Row],[gen1]:[gen8]],FALSE),0),1,"")</f>
        <v/>
      </c>
      <c r="AQ4681" s="35">
        <f>IF(_xlfn.IFNA(MATCH(AQ$1,Table2[[#This Row],[gen1]:[gen8]],FALSE),0),1,"")</f>
        <v>1</v>
      </c>
      <c r="AR4681" s="35" t="str">
        <f>IF(_xlfn.IFNA(MATCH(AR$1,Table2[[#This Row],[gen1]:[gen8]],FALSE),0),1,"")</f>
        <v/>
      </c>
      <c r="AS4681" s="35">
        <f>IF(_xlfn.IFNA(MATCH(AS$1,Table2[[#This Row],[gen1]:[gen8]],FALSE),0),1,"")</f>
        <v>1</v>
      </c>
      <c r="AT4681" s="35" t="str">
        <f>IF(_xlfn.IFNA(MATCH(AT$1,Table2[[#This Row],[gen1]:[gen8]],FALSE),0),1,"")</f>
        <v/>
      </c>
      <c r="AU4681" s="35" t="str">
        <f>IF(_xlfn.IFNA(MATCH(AU$1,Table2[[#This Row],[gen1]:[gen8]],FALSE),0),1,"")</f>
        <v/>
      </c>
      <c r="AV4681" s="35" t="str">
        <f>IF(_xlfn.IFNA(MATCH(AV$1,Table2[[#This Row],[gen1]:[gen8]],FALSE),0),1,"")</f>
        <v/>
      </c>
      <c r="AW4681" s="35" t="str">
        <f>IF(_xlfn.IFNA(MATCH(AW$1,Table2[[#This Row],[gen1]:[gen8]],FALSE),0),1,"")</f>
        <v/>
      </c>
      <c r="AX4681" s="35" t="str">
        <f>IF(_xlfn.IFNA(MATCH(AX$1,Table2[[#This Row],[gen1]:[gen8]],FALSE),0),1,"")</f>
        <v/>
      </c>
      <c r="AY4681" s="35" t="str">
        <f>IF(_xlfn.IFNA(MATCH(AY$1,Table2[[#This Row],[gen1]:[gen8]],FALSE),0),1,"")</f>
        <v/>
      </c>
      <c r="AZ4681" s="35" t="str">
        <f>IF(_xlfn.IFNA(MATCH(AZ$1,Table2[[#This Row],[gen1]:[gen8]],FALSE),0),1,"")</f>
        <v/>
      </c>
      <c r="BA4681" s="35" t="str">
        <f>IF(_xlfn.IFNA(MATCH(BA$1,Table2[[#This Row],[gen1]:[gen8]],FALSE),0),1,"")</f>
        <v/>
      </c>
      <c r="BB4681" s="35" t="str">
        <f>IF(_xlfn.IFNA(MATCH(BB$1,Table2[[#This Row],[gen1]:[gen8]],FALSE),0),1,"")</f>
        <v/>
      </c>
      <c r="BC4681" s="35" t="str">
        <f>IF(_xlfn.IFNA(MATCH(BC$1,Table2[[#This Row],[gen1]:[gen8]],FALSE),0),1,"")</f>
        <v/>
      </c>
      <c r="BD4681" s="35" t="str">
        <f>IF(_xlfn.IFNA(MATCH(BD$1,Table2[[#This Row],[gen1]:[gen8]],FALSE),0),1,"")</f>
        <v/>
      </c>
      <c r="BE4681" s="35" t="str">
        <f>IF(_xlfn.IFNA(MATCH(BE$1,Table2[[#This Row],[gen1]:[gen8]],FALSE),0),1,"")</f>
        <v/>
      </c>
    </row>
    <row r="4682" spans="1:57" ht="15.6" thickTop="1" thickBot="1">
      <c r="A4682" s="7" t="s">
        <v>13346</v>
      </c>
      <c r="B4682" s="2">
        <v>6.4</v>
      </c>
      <c r="C4682" t="s">
        <v>3466</v>
      </c>
      <c r="D4682" s="7" t="s">
        <v>7681</v>
      </c>
      <c r="E4682" s="7" t="s">
        <v>14012</v>
      </c>
      <c r="F4682" s="7" t="s">
        <v>2144</v>
      </c>
      <c r="G4682" s="7" t="s">
        <v>6106</v>
      </c>
      <c r="H4682" s="7"/>
      <c r="I4682" s="7"/>
      <c r="J4682" s="7"/>
      <c r="K4682" s="7"/>
      <c r="L4682" s="8" t="s">
        <v>391</v>
      </c>
      <c r="AE4682" s="33" t="s">
        <v>13346</v>
      </c>
      <c r="AF4682" s="33" t="s">
        <v>391</v>
      </c>
      <c r="AG4682" s="26">
        <v>6.4</v>
      </c>
      <c r="AH4682" s="35">
        <f>IF(_xlfn.IFNA(MATCH(AH$1,Table2[[#This Row],[gen1]:[gen8]],FALSE),0),1,"")</f>
        <v>1</v>
      </c>
      <c r="AI4682" s="35" t="str">
        <f>IF(_xlfn.IFNA(MATCH(AI$1,Table2[[#This Row],[gen1]:[gen8]],FALSE),0),1,"")</f>
        <v/>
      </c>
      <c r="AJ4682" s="35">
        <f>IF(_xlfn.IFNA(MATCH(AJ$1,Table2[[#This Row],[gen1]:[gen8]],FALSE),0),1,"")</f>
        <v>1</v>
      </c>
      <c r="AK4682" s="35" t="str">
        <f>IF(_xlfn.IFNA(MATCH(AK$1,Table2[[#This Row],[gen1]:[gen8]],FALSE),0),1,"")</f>
        <v/>
      </c>
      <c r="AL4682" s="35" t="str">
        <f>IF(_xlfn.IFNA(MATCH(AL$1,Table2[[#This Row],[gen1]:[gen8]],FALSE),0),1,"")</f>
        <v/>
      </c>
      <c r="AM4682" s="35" t="str">
        <f>IF(_xlfn.IFNA(MATCH(AM$1,Table2[[#This Row],[gen1]:[gen8]],FALSE),0),1,"")</f>
        <v/>
      </c>
      <c r="AN4682" s="35">
        <f>IF(_xlfn.IFNA(MATCH(AN$1,Table2[[#This Row],[gen1]:[gen8]],FALSE),0),1,"")</f>
        <v>1</v>
      </c>
      <c r="AO4682" s="35" t="str">
        <f>IF(_xlfn.IFNA(MATCH(AO$1,Table2[[#This Row],[gen1]:[gen8]],FALSE),0),1,"")</f>
        <v/>
      </c>
      <c r="AP4682" s="35" t="str">
        <f>IF(_xlfn.IFNA(MATCH(AP$1,Table2[[#This Row],[gen1]:[gen8]],FALSE),0),1,"")</f>
        <v/>
      </c>
      <c r="AQ4682" s="35" t="str">
        <f>IF(_xlfn.IFNA(MATCH(AQ$1,Table2[[#This Row],[gen1]:[gen8]],FALSE),0),1,"")</f>
        <v/>
      </c>
      <c r="AR4682" s="35" t="str">
        <f>IF(_xlfn.IFNA(MATCH(AR$1,Table2[[#This Row],[gen1]:[gen8]],FALSE),0),1,"")</f>
        <v/>
      </c>
      <c r="AS4682" s="35" t="str">
        <f>IF(_xlfn.IFNA(MATCH(AS$1,Table2[[#This Row],[gen1]:[gen8]],FALSE),0),1,"")</f>
        <v/>
      </c>
      <c r="AT4682" s="35">
        <f>IF(_xlfn.IFNA(MATCH(AT$1,Table2[[#This Row],[gen1]:[gen8]],FALSE),0),1,"")</f>
        <v>1</v>
      </c>
      <c r="AU4682" s="35" t="str">
        <f>IF(_xlfn.IFNA(MATCH(AU$1,Table2[[#This Row],[gen1]:[gen8]],FALSE),0),1,"")</f>
        <v/>
      </c>
      <c r="AV4682" s="35" t="str">
        <f>IF(_xlfn.IFNA(MATCH(AV$1,Table2[[#This Row],[gen1]:[gen8]],FALSE),0),1,"")</f>
        <v/>
      </c>
      <c r="AW4682" s="35" t="str">
        <f>IF(_xlfn.IFNA(MATCH(AW$1,Table2[[#This Row],[gen1]:[gen8]],FALSE),0),1,"")</f>
        <v/>
      </c>
      <c r="AX4682" s="35" t="str">
        <f>IF(_xlfn.IFNA(MATCH(AX$1,Table2[[#This Row],[gen1]:[gen8]],FALSE),0),1,"")</f>
        <v/>
      </c>
      <c r="AY4682" s="35" t="str">
        <f>IF(_xlfn.IFNA(MATCH(AY$1,Table2[[#This Row],[gen1]:[gen8]],FALSE),0),1,"")</f>
        <v/>
      </c>
      <c r="AZ4682" s="35" t="str">
        <f>IF(_xlfn.IFNA(MATCH(AZ$1,Table2[[#This Row],[gen1]:[gen8]],FALSE),0),1,"")</f>
        <v/>
      </c>
      <c r="BA4682" s="35" t="str">
        <f>IF(_xlfn.IFNA(MATCH(BA$1,Table2[[#This Row],[gen1]:[gen8]],FALSE),0),1,"")</f>
        <v/>
      </c>
      <c r="BB4682" s="35" t="str">
        <f>IF(_xlfn.IFNA(MATCH(BB$1,Table2[[#This Row],[gen1]:[gen8]],FALSE),0),1,"")</f>
        <v/>
      </c>
      <c r="BC4682" s="35" t="str">
        <f>IF(_xlfn.IFNA(MATCH(BC$1,Table2[[#This Row],[gen1]:[gen8]],FALSE),0),1,"")</f>
        <v/>
      </c>
      <c r="BD4682" s="35" t="str">
        <f>IF(_xlfn.IFNA(MATCH(BD$1,Table2[[#This Row],[gen1]:[gen8]],FALSE),0),1,"")</f>
        <v/>
      </c>
      <c r="BE4682" s="35" t="str">
        <f>IF(_xlfn.IFNA(MATCH(BE$1,Table2[[#This Row],[gen1]:[gen8]],FALSE),0),1,"")</f>
        <v/>
      </c>
    </row>
    <row r="4683" spans="1:57" ht="15.6" thickTop="1" thickBot="1">
      <c r="A4683" s="8" t="s">
        <v>13348</v>
      </c>
      <c r="B4683" s="2">
        <v>7.3</v>
      </c>
      <c r="C4683" t="s">
        <v>921</v>
      </c>
      <c r="D4683" s="8" t="s">
        <v>1078</v>
      </c>
      <c r="E4683" s="8" t="s">
        <v>2144</v>
      </c>
      <c r="F4683" s="8" t="s">
        <v>11252</v>
      </c>
      <c r="G4683" s="8"/>
      <c r="H4683" s="8"/>
      <c r="I4683" s="8"/>
      <c r="J4683" s="8"/>
      <c r="K4683" s="8"/>
      <c r="L4683" s="8" t="s">
        <v>391</v>
      </c>
      <c r="AE4683" s="32" t="s">
        <v>13348</v>
      </c>
      <c r="AF4683" s="32" t="s">
        <v>391</v>
      </c>
      <c r="AG4683" s="27">
        <v>7.3</v>
      </c>
      <c r="AH4683" s="35">
        <f>IF(_xlfn.IFNA(MATCH(AH$1,Table2[[#This Row],[gen1]:[gen8]],FALSE),0),1,"")</f>
        <v>1</v>
      </c>
      <c r="AI4683" s="35">
        <f>IF(_xlfn.IFNA(MATCH(AI$1,Table2[[#This Row],[gen1]:[gen8]],FALSE),0),1,"")</f>
        <v>1</v>
      </c>
      <c r="AJ4683" s="35" t="str">
        <f>IF(_xlfn.IFNA(MATCH(AJ$1,Table2[[#This Row],[gen1]:[gen8]],FALSE),0),1,"")</f>
        <v/>
      </c>
      <c r="AK4683" s="35" t="str">
        <f>IF(_xlfn.IFNA(MATCH(AK$1,Table2[[#This Row],[gen1]:[gen8]],FALSE),0),1,"")</f>
        <v/>
      </c>
      <c r="AL4683" s="35">
        <f>IF(_xlfn.IFNA(MATCH(AL$1,Table2[[#This Row],[gen1]:[gen8]],FALSE),0),1,"")</f>
        <v>1</v>
      </c>
      <c r="AM4683" s="35" t="str">
        <f>IF(_xlfn.IFNA(MATCH(AM$1,Table2[[#This Row],[gen1]:[gen8]],FALSE),0),1,"")</f>
        <v/>
      </c>
      <c r="AN4683" s="35" t="str">
        <f>IF(_xlfn.IFNA(MATCH(AN$1,Table2[[#This Row],[gen1]:[gen8]],FALSE),0),1,"")</f>
        <v/>
      </c>
      <c r="AO4683" s="35" t="str">
        <f>IF(_xlfn.IFNA(MATCH(AO$1,Table2[[#This Row],[gen1]:[gen8]],FALSE),0),1,"")</f>
        <v/>
      </c>
      <c r="AP4683" s="35" t="str">
        <f>IF(_xlfn.IFNA(MATCH(AP$1,Table2[[#This Row],[gen1]:[gen8]],FALSE),0),1,"")</f>
        <v/>
      </c>
      <c r="AQ4683" s="35" t="str">
        <f>IF(_xlfn.IFNA(MATCH(AQ$1,Table2[[#This Row],[gen1]:[gen8]],FALSE),0),1,"")</f>
        <v/>
      </c>
      <c r="AR4683" s="35" t="str">
        <f>IF(_xlfn.IFNA(MATCH(AR$1,Table2[[#This Row],[gen1]:[gen8]],FALSE),0),1,"")</f>
        <v/>
      </c>
      <c r="AS4683" s="35" t="str">
        <f>IF(_xlfn.IFNA(MATCH(AS$1,Table2[[#This Row],[gen1]:[gen8]],FALSE),0),1,"")</f>
        <v/>
      </c>
      <c r="AT4683" s="35" t="str">
        <f>IF(_xlfn.IFNA(MATCH(AT$1,Table2[[#This Row],[gen1]:[gen8]],FALSE),0),1,"")</f>
        <v/>
      </c>
      <c r="AU4683" s="35" t="str">
        <f>IF(_xlfn.IFNA(MATCH(AU$1,Table2[[#This Row],[gen1]:[gen8]],FALSE),0),1,"")</f>
        <v/>
      </c>
      <c r="AV4683" s="35" t="str">
        <f>IF(_xlfn.IFNA(MATCH(AV$1,Table2[[#This Row],[gen1]:[gen8]],FALSE),0),1,"")</f>
        <v/>
      </c>
      <c r="AW4683" s="35" t="str">
        <f>IF(_xlfn.IFNA(MATCH(AW$1,Table2[[#This Row],[gen1]:[gen8]],FALSE),0),1,"")</f>
        <v/>
      </c>
      <c r="AX4683" s="35" t="str">
        <f>IF(_xlfn.IFNA(MATCH(AX$1,Table2[[#This Row],[gen1]:[gen8]],FALSE),0),1,"")</f>
        <v/>
      </c>
      <c r="AY4683" s="35" t="str">
        <f>IF(_xlfn.IFNA(MATCH(AY$1,Table2[[#This Row],[gen1]:[gen8]],FALSE),0),1,"")</f>
        <v/>
      </c>
      <c r="AZ4683" s="35" t="str">
        <f>IF(_xlfn.IFNA(MATCH(AZ$1,Table2[[#This Row],[gen1]:[gen8]],FALSE),0),1,"")</f>
        <v/>
      </c>
      <c r="BA4683" s="35" t="str">
        <f>IF(_xlfn.IFNA(MATCH(BA$1,Table2[[#This Row],[gen1]:[gen8]],FALSE),0),1,"")</f>
        <v/>
      </c>
      <c r="BB4683" s="35" t="str">
        <f>IF(_xlfn.IFNA(MATCH(BB$1,Table2[[#This Row],[gen1]:[gen8]],FALSE),0),1,"")</f>
        <v/>
      </c>
      <c r="BC4683" s="35" t="str">
        <f>IF(_xlfn.IFNA(MATCH(BC$1,Table2[[#This Row],[gen1]:[gen8]],FALSE),0),1,"")</f>
        <v/>
      </c>
      <c r="BD4683" s="35" t="str">
        <f>IF(_xlfn.IFNA(MATCH(BD$1,Table2[[#This Row],[gen1]:[gen8]],FALSE),0),1,"")</f>
        <v/>
      </c>
      <c r="BE4683" s="35" t="str">
        <f>IF(_xlfn.IFNA(MATCH(BE$1,Table2[[#This Row],[gen1]:[gen8]],FALSE),0),1,"")</f>
        <v/>
      </c>
    </row>
    <row r="4684" spans="1:57" ht="15.6" thickTop="1" thickBot="1">
      <c r="A4684" s="7" t="s">
        <v>13349</v>
      </c>
      <c r="B4684" s="2">
        <v>6.9</v>
      </c>
      <c r="C4684" t="s">
        <v>921</v>
      </c>
      <c r="D4684" s="7" t="s">
        <v>1078</v>
      </c>
      <c r="E4684" s="7" t="s">
        <v>2144</v>
      </c>
      <c r="F4684" s="7" t="s">
        <v>11252</v>
      </c>
      <c r="G4684" s="7"/>
      <c r="H4684" s="7"/>
      <c r="I4684" s="7"/>
      <c r="J4684" s="7"/>
      <c r="K4684" s="7"/>
      <c r="L4684" s="8" t="s">
        <v>391</v>
      </c>
      <c r="AE4684" s="33" t="s">
        <v>13349</v>
      </c>
      <c r="AF4684" s="33" t="s">
        <v>391</v>
      </c>
      <c r="AG4684" s="26">
        <v>6.9</v>
      </c>
      <c r="AH4684" s="35">
        <f>IF(_xlfn.IFNA(MATCH(AH$1,Table2[[#This Row],[gen1]:[gen8]],FALSE),0),1,"")</f>
        <v>1</v>
      </c>
      <c r="AI4684" s="35">
        <f>IF(_xlfn.IFNA(MATCH(AI$1,Table2[[#This Row],[gen1]:[gen8]],FALSE),0),1,"")</f>
        <v>1</v>
      </c>
      <c r="AJ4684" s="35" t="str">
        <f>IF(_xlfn.IFNA(MATCH(AJ$1,Table2[[#This Row],[gen1]:[gen8]],FALSE),0),1,"")</f>
        <v/>
      </c>
      <c r="AK4684" s="35" t="str">
        <f>IF(_xlfn.IFNA(MATCH(AK$1,Table2[[#This Row],[gen1]:[gen8]],FALSE),0),1,"")</f>
        <v/>
      </c>
      <c r="AL4684" s="35">
        <f>IF(_xlfn.IFNA(MATCH(AL$1,Table2[[#This Row],[gen1]:[gen8]],FALSE),0),1,"")</f>
        <v>1</v>
      </c>
      <c r="AM4684" s="35" t="str">
        <f>IF(_xlfn.IFNA(MATCH(AM$1,Table2[[#This Row],[gen1]:[gen8]],FALSE),0),1,"")</f>
        <v/>
      </c>
      <c r="AN4684" s="35" t="str">
        <f>IF(_xlfn.IFNA(MATCH(AN$1,Table2[[#This Row],[gen1]:[gen8]],FALSE),0),1,"")</f>
        <v/>
      </c>
      <c r="AO4684" s="35" t="str">
        <f>IF(_xlfn.IFNA(MATCH(AO$1,Table2[[#This Row],[gen1]:[gen8]],FALSE),0),1,"")</f>
        <v/>
      </c>
      <c r="AP4684" s="35" t="str">
        <f>IF(_xlfn.IFNA(MATCH(AP$1,Table2[[#This Row],[gen1]:[gen8]],FALSE),0),1,"")</f>
        <v/>
      </c>
      <c r="AQ4684" s="35" t="str">
        <f>IF(_xlfn.IFNA(MATCH(AQ$1,Table2[[#This Row],[gen1]:[gen8]],FALSE),0),1,"")</f>
        <v/>
      </c>
      <c r="AR4684" s="35" t="str">
        <f>IF(_xlfn.IFNA(MATCH(AR$1,Table2[[#This Row],[gen1]:[gen8]],FALSE),0),1,"")</f>
        <v/>
      </c>
      <c r="AS4684" s="35" t="str">
        <f>IF(_xlfn.IFNA(MATCH(AS$1,Table2[[#This Row],[gen1]:[gen8]],FALSE),0),1,"")</f>
        <v/>
      </c>
      <c r="AT4684" s="35" t="str">
        <f>IF(_xlfn.IFNA(MATCH(AT$1,Table2[[#This Row],[gen1]:[gen8]],FALSE),0),1,"")</f>
        <v/>
      </c>
      <c r="AU4684" s="35" t="str">
        <f>IF(_xlfn.IFNA(MATCH(AU$1,Table2[[#This Row],[gen1]:[gen8]],FALSE),0),1,"")</f>
        <v/>
      </c>
      <c r="AV4684" s="35" t="str">
        <f>IF(_xlfn.IFNA(MATCH(AV$1,Table2[[#This Row],[gen1]:[gen8]],FALSE),0),1,"")</f>
        <v/>
      </c>
      <c r="AW4684" s="35" t="str">
        <f>IF(_xlfn.IFNA(MATCH(AW$1,Table2[[#This Row],[gen1]:[gen8]],FALSE),0),1,"")</f>
        <v/>
      </c>
      <c r="AX4684" s="35" t="str">
        <f>IF(_xlfn.IFNA(MATCH(AX$1,Table2[[#This Row],[gen1]:[gen8]],FALSE),0),1,"")</f>
        <v/>
      </c>
      <c r="AY4684" s="35" t="str">
        <f>IF(_xlfn.IFNA(MATCH(AY$1,Table2[[#This Row],[gen1]:[gen8]],FALSE),0),1,"")</f>
        <v/>
      </c>
      <c r="AZ4684" s="35" t="str">
        <f>IF(_xlfn.IFNA(MATCH(AZ$1,Table2[[#This Row],[gen1]:[gen8]],FALSE),0),1,"")</f>
        <v/>
      </c>
      <c r="BA4684" s="35" t="str">
        <f>IF(_xlfn.IFNA(MATCH(BA$1,Table2[[#This Row],[gen1]:[gen8]],FALSE),0),1,"")</f>
        <v/>
      </c>
      <c r="BB4684" s="35" t="str">
        <f>IF(_xlfn.IFNA(MATCH(BB$1,Table2[[#This Row],[gen1]:[gen8]],FALSE),0),1,"")</f>
        <v/>
      </c>
      <c r="BC4684" s="35" t="str">
        <f>IF(_xlfn.IFNA(MATCH(BC$1,Table2[[#This Row],[gen1]:[gen8]],FALSE),0),1,"")</f>
        <v/>
      </c>
      <c r="BD4684" s="35" t="str">
        <f>IF(_xlfn.IFNA(MATCH(BD$1,Table2[[#This Row],[gen1]:[gen8]],FALSE),0),1,"")</f>
        <v/>
      </c>
      <c r="BE4684" s="35" t="str">
        <f>IF(_xlfn.IFNA(MATCH(BE$1,Table2[[#This Row],[gen1]:[gen8]],FALSE),0),1,"")</f>
        <v/>
      </c>
    </row>
    <row r="4685" spans="1:57" ht="15.6" thickTop="1" thickBot="1">
      <c r="A4685" s="8" t="s">
        <v>13354</v>
      </c>
      <c r="B4685" s="2">
        <v>4.3</v>
      </c>
      <c r="C4685" t="s">
        <v>13352</v>
      </c>
      <c r="D4685" s="8" t="s">
        <v>863</v>
      </c>
      <c r="E4685" s="8" t="s">
        <v>632</v>
      </c>
      <c r="F4685" s="8" t="s">
        <v>14010</v>
      </c>
      <c r="G4685" s="8" t="s">
        <v>11252</v>
      </c>
      <c r="H4685" s="8" t="s">
        <v>6106</v>
      </c>
      <c r="I4685" s="8"/>
      <c r="J4685" s="8"/>
      <c r="K4685" s="8"/>
      <c r="L4685" s="8" t="s">
        <v>391</v>
      </c>
      <c r="AE4685" s="32" t="s">
        <v>13354</v>
      </c>
      <c r="AF4685" s="32" t="s">
        <v>391</v>
      </c>
      <c r="AG4685" s="27">
        <v>4.3</v>
      </c>
      <c r="AH4685" s="35" t="str">
        <f>IF(_xlfn.IFNA(MATCH(AH$1,Table2[[#This Row],[gen1]:[gen8]],FALSE),0),1,"")</f>
        <v/>
      </c>
      <c r="AI4685" s="35" t="str">
        <f>IF(_xlfn.IFNA(MATCH(AI$1,Table2[[#This Row],[gen1]:[gen8]],FALSE),0),1,"")</f>
        <v/>
      </c>
      <c r="AJ4685" s="35">
        <f>IF(_xlfn.IFNA(MATCH(AJ$1,Table2[[#This Row],[gen1]:[gen8]],FALSE),0),1,"")</f>
        <v>1</v>
      </c>
      <c r="AK4685" s="35">
        <f>IF(_xlfn.IFNA(MATCH(AK$1,Table2[[#This Row],[gen1]:[gen8]],FALSE),0),1,"")</f>
        <v>1</v>
      </c>
      <c r="AL4685" s="35">
        <f>IF(_xlfn.IFNA(MATCH(AL$1,Table2[[#This Row],[gen1]:[gen8]],FALSE),0),1,"")</f>
        <v>1</v>
      </c>
      <c r="AM4685" s="35">
        <f>IF(_xlfn.IFNA(MATCH(AM$1,Table2[[#This Row],[gen1]:[gen8]],FALSE),0),1,"")</f>
        <v>1</v>
      </c>
      <c r="AN4685" s="35" t="str">
        <f>IF(_xlfn.IFNA(MATCH(AN$1,Table2[[#This Row],[gen1]:[gen8]],FALSE),0),1,"")</f>
        <v/>
      </c>
      <c r="AO4685" s="35" t="str">
        <f>IF(_xlfn.IFNA(MATCH(AO$1,Table2[[#This Row],[gen1]:[gen8]],FALSE),0),1,"")</f>
        <v/>
      </c>
      <c r="AP4685" s="35" t="str">
        <f>IF(_xlfn.IFNA(MATCH(AP$1,Table2[[#This Row],[gen1]:[gen8]],FALSE),0),1,"")</f>
        <v/>
      </c>
      <c r="AQ4685" s="35" t="str">
        <f>IF(_xlfn.IFNA(MATCH(AQ$1,Table2[[#This Row],[gen1]:[gen8]],FALSE),0),1,"")</f>
        <v/>
      </c>
      <c r="AR4685" s="35" t="str">
        <f>IF(_xlfn.IFNA(MATCH(AR$1,Table2[[#This Row],[gen1]:[gen8]],FALSE),0),1,"")</f>
        <v/>
      </c>
      <c r="AS4685" s="35">
        <f>IF(_xlfn.IFNA(MATCH(AS$1,Table2[[#This Row],[gen1]:[gen8]],FALSE),0),1,"")</f>
        <v>1</v>
      </c>
      <c r="AT4685" s="35" t="str">
        <f>IF(_xlfn.IFNA(MATCH(AT$1,Table2[[#This Row],[gen1]:[gen8]],FALSE),0),1,"")</f>
        <v/>
      </c>
      <c r="AU4685" s="35" t="str">
        <f>IF(_xlfn.IFNA(MATCH(AU$1,Table2[[#This Row],[gen1]:[gen8]],FALSE),0),1,"")</f>
        <v/>
      </c>
      <c r="AV4685" s="35" t="str">
        <f>IF(_xlfn.IFNA(MATCH(AV$1,Table2[[#This Row],[gen1]:[gen8]],FALSE),0),1,"")</f>
        <v/>
      </c>
      <c r="AW4685" s="35" t="str">
        <f>IF(_xlfn.IFNA(MATCH(AW$1,Table2[[#This Row],[gen1]:[gen8]],FALSE),0),1,"")</f>
        <v/>
      </c>
      <c r="AX4685" s="35" t="str">
        <f>IF(_xlfn.IFNA(MATCH(AX$1,Table2[[#This Row],[gen1]:[gen8]],FALSE),0),1,"")</f>
        <v/>
      </c>
      <c r="AY4685" s="35" t="str">
        <f>IF(_xlfn.IFNA(MATCH(AY$1,Table2[[#This Row],[gen1]:[gen8]],FALSE),0),1,"")</f>
        <v/>
      </c>
      <c r="AZ4685" s="35" t="str">
        <f>IF(_xlfn.IFNA(MATCH(AZ$1,Table2[[#This Row],[gen1]:[gen8]],FALSE),0),1,"")</f>
        <v/>
      </c>
      <c r="BA4685" s="35" t="str">
        <f>IF(_xlfn.IFNA(MATCH(BA$1,Table2[[#This Row],[gen1]:[gen8]],FALSE),0),1,"")</f>
        <v/>
      </c>
      <c r="BB4685" s="35" t="str">
        <f>IF(_xlfn.IFNA(MATCH(BB$1,Table2[[#This Row],[gen1]:[gen8]],FALSE),0),1,"")</f>
        <v/>
      </c>
      <c r="BC4685" s="35" t="str">
        <f>IF(_xlfn.IFNA(MATCH(BC$1,Table2[[#This Row],[gen1]:[gen8]],FALSE),0),1,"")</f>
        <v/>
      </c>
      <c r="BD4685" s="35" t="str">
        <f>IF(_xlfn.IFNA(MATCH(BD$1,Table2[[#This Row],[gen1]:[gen8]],FALSE),0),1,"")</f>
        <v/>
      </c>
      <c r="BE4685" s="35" t="str">
        <f>IF(_xlfn.IFNA(MATCH(BE$1,Table2[[#This Row],[gen1]:[gen8]],FALSE),0),1,"")</f>
        <v/>
      </c>
    </row>
    <row r="4686" spans="1:57" ht="15.6" thickTop="1" thickBot="1">
      <c r="A4686" s="7" t="s">
        <v>13358</v>
      </c>
      <c r="B4686" s="2">
        <v>7.2</v>
      </c>
      <c r="C4686" t="s">
        <v>2982</v>
      </c>
      <c r="D4686" s="7" t="s">
        <v>14012</v>
      </c>
      <c r="E4686" s="7" t="s">
        <v>2144</v>
      </c>
      <c r="F4686" s="7" t="s">
        <v>11252</v>
      </c>
      <c r="G4686" s="7"/>
      <c r="H4686" s="7"/>
      <c r="I4686" s="7"/>
      <c r="J4686" s="7"/>
      <c r="K4686" s="7"/>
      <c r="L4686" s="8" t="s">
        <v>391</v>
      </c>
      <c r="AE4686" s="33" t="s">
        <v>13358</v>
      </c>
      <c r="AF4686" s="33" t="s">
        <v>391</v>
      </c>
      <c r="AG4686" s="26">
        <v>7.2</v>
      </c>
      <c r="AH4686" s="35">
        <f>IF(_xlfn.IFNA(MATCH(AH$1,Table2[[#This Row],[gen1]:[gen8]],FALSE),0),1,"")</f>
        <v>1</v>
      </c>
      <c r="AI4686" s="35" t="str">
        <f>IF(_xlfn.IFNA(MATCH(AI$1,Table2[[#This Row],[gen1]:[gen8]],FALSE),0),1,"")</f>
        <v/>
      </c>
      <c r="AJ4686" s="35" t="str">
        <f>IF(_xlfn.IFNA(MATCH(AJ$1,Table2[[#This Row],[gen1]:[gen8]],FALSE),0),1,"")</f>
        <v/>
      </c>
      <c r="AK4686" s="35" t="str">
        <f>IF(_xlfn.IFNA(MATCH(AK$1,Table2[[#This Row],[gen1]:[gen8]],FALSE),0),1,"")</f>
        <v/>
      </c>
      <c r="AL4686" s="35">
        <f>IF(_xlfn.IFNA(MATCH(AL$1,Table2[[#This Row],[gen1]:[gen8]],FALSE),0),1,"")</f>
        <v>1</v>
      </c>
      <c r="AM4686" s="35" t="str">
        <f>IF(_xlfn.IFNA(MATCH(AM$1,Table2[[#This Row],[gen1]:[gen8]],FALSE),0),1,"")</f>
        <v/>
      </c>
      <c r="AN4686" s="35">
        <f>IF(_xlfn.IFNA(MATCH(AN$1,Table2[[#This Row],[gen1]:[gen8]],FALSE),0),1,"")</f>
        <v>1</v>
      </c>
      <c r="AO4686" s="35" t="str">
        <f>IF(_xlfn.IFNA(MATCH(AO$1,Table2[[#This Row],[gen1]:[gen8]],FALSE),0),1,"")</f>
        <v/>
      </c>
      <c r="AP4686" s="35" t="str">
        <f>IF(_xlfn.IFNA(MATCH(AP$1,Table2[[#This Row],[gen1]:[gen8]],FALSE),0),1,"")</f>
        <v/>
      </c>
      <c r="AQ4686" s="35" t="str">
        <f>IF(_xlfn.IFNA(MATCH(AQ$1,Table2[[#This Row],[gen1]:[gen8]],FALSE),0),1,"")</f>
        <v/>
      </c>
      <c r="AR4686" s="35" t="str">
        <f>IF(_xlfn.IFNA(MATCH(AR$1,Table2[[#This Row],[gen1]:[gen8]],FALSE),0),1,"")</f>
        <v/>
      </c>
      <c r="AS4686" s="35" t="str">
        <f>IF(_xlfn.IFNA(MATCH(AS$1,Table2[[#This Row],[gen1]:[gen8]],FALSE),0),1,"")</f>
        <v/>
      </c>
      <c r="AT4686" s="35" t="str">
        <f>IF(_xlfn.IFNA(MATCH(AT$1,Table2[[#This Row],[gen1]:[gen8]],FALSE),0),1,"")</f>
        <v/>
      </c>
      <c r="AU4686" s="35" t="str">
        <f>IF(_xlfn.IFNA(MATCH(AU$1,Table2[[#This Row],[gen1]:[gen8]],FALSE),0),1,"")</f>
        <v/>
      </c>
      <c r="AV4686" s="35" t="str">
        <f>IF(_xlfn.IFNA(MATCH(AV$1,Table2[[#This Row],[gen1]:[gen8]],FALSE),0),1,"")</f>
        <v/>
      </c>
      <c r="AW4686" s="35" t="str">
        <f>IF(_xlfn.IFNA(MATCH(AW$1,Table2[[#This Row],[gen1]:[gen8]],FALSE),0),1,"")</f>
        <v/>
      </c>
      <c r="AX4686" s="35" t="str">
        <f>IF(_xlfn.IFNA(MATCH(AX$1,Table2[[#This Row],[gen1]:[gen8]],FALSE),0),1,"")</f>
        <v/>
      </c>
      <c r="AY4686" s="35" t="str">
        <f>IF(_xlfn.IFNA(MATCH(AY$1,Table2[[#This Row],[gen1]:[gen8]],FALSE),0),1,"")</f>
        <v/>
      </c>
      <c r="AZ4686" s="35" t="str">
        <f>IF(_xlfn.IFNA(MATCH(AZ$1,Table2[[#This Row],[gen1]:[gen8]],FALSE),0),1,"")</f>
        <v/>
      </c>
      <c r="BA4686" s="35" t="str">
        <f>IF(_xlfn.IFNA(MATCH(BA$1,Table2[[#This Row],[gen1]:[gen8]],FALSE),0),1,"")</f>
        <v/>
      </c>
      <c r="BB4686" s="35" t="str">
        <f>IF(_xlfn.IFNA(MATCH(BB$1,Table2[[#This Row],[gen1]:[gen8]],FALSE),0),1,"")</f>
        <v/>
      </c>
      <c r="BC4686" s="35" t="str">
        <f>IF(_xlfn.IFNA(MATCH(BC$1,Table2[[#This Row],[gen1]:[gen8]],FALSE),0),1,"")</f>
        <v/>
      </c>
      <c r="BD4686" s="35" t="str">
        <f>IF(_xlfn.IFNA(MATCH(BD$1,Table2[[#This Row],[gen1]:[gen8]],FALSE),0),1,"")</f>
        <v/>
      </c>
      <c r="BE4686" s="35" t="str">
        <f>IF(_xlfn.IFNA(MATCH(BE$1,Table2[[#This Row],[gen1]:[gen8]],FALSE),0),1,"")</f>
        <v/>
      </c>
    </row>
    <row r="4687" spans="1:57" ht="15.6" thickTop="1" thickBot="1">
      <c r="A4687" s="8" t="s">
        <v>13361</v>
      </c>
      <c r="B4687" s="2">
        <v>6.5</v>
      </c>
      <c r="C4687" t="s">
        <v>921</v>
      </c>
      <c r="D4687" s="8" t="s">
        <v>1078</v>
      </c>
      <c r="E4687" s="8" t="s">
        <v>2144</v>
      </c>
      <c r="F4687" s="8" t="s">
        <v>11252</v>
      </c>
      <c r="G4687" s="8"/>
      <c r="H4687" s="8"/>
      <c r="I4687" s="8"/>
      <c r="J4687" s="8"/>
      <c r="K4687" s="8"/>
      <c r="L4687" s="8" t="s">
        <v>391</v>
      </c>
      <c r="AE4687" s="32" t="s">
        <v>13361</v>
      </c>
      <c r="AF4687" s="32" t="s">
        <v>391</v>
      </c>
      <c r="AG4687" s="27">
        <v>6.5</v>
      </c>
      <c r="AH4687" s="35">
        <f>IF(_xlfn.IFNA(MATCH(AH$1,Table2[[#This Row],[gen1]:[gen8]],FALSE),0),1,"")</f>
        <v>1</v>
      </c>
      <c r="AI4687" s="35">
        <f>IF(_xlfn.IFNA(MATCH(AI$1,Table2[[#This Row],[gen1]:[gen8]],FALSE),0),1,"")</f>
        <v>1</v>
      </c>
      <c r="AJ4687" s="35" t="str">
        <f>IF(_xlfn.IFNA(MATCH(AJ$1,Table2[[#This Row],[gen1]:[gen8]],FALSE),0),1,"")</f>
        <v/>
      </c>
      <c r="AK4687" s="35" t="str">
        <f>IF(_xlfn.IFNA(MATCH(AK$1,Table2[[#This Row],[gen1]:[gen8]],FALSE),0),1,"")</f>
        <v/>
      </c>
      <c r="AL4687" s="35">
        <f>IF(_xlfn.IFNA(MATCH(AL$1,Table2[[#This Row],[gen1]:[gen8]],FALSE),0),1,"")</f>
        <v>1</v>
      </c>
      <c r="AM4687" s="35" t="str">
        <f>IF(_xlfn.IFNA(MATCH(AM$1,Table2[[#This Row],[gen1]:[gen8]],FALSE),0),1,"")</f>
        <v/>
      </c>
      <c r="AN4687" s="35" t="str">
        <f>IF(_xlfn.IFNA(MATCH(AN$1,Table2[[#This Row],[gen1]:[gen8]],FALSE),0),1,"")</f>
        <v/>
      </c>
      <c r="AO4687" s="35" t="str">
        <f>IF(_xlfn.IFNA(MATCH(AO$1,Table2[[#This Row],[gen1]:[gen8]],FALSE),0),1,"")</f>
        <v/>
      </c>
      <c r="AP4687" s="35" t="str">
        <f>IF(_xlfn.IFNA(MATCH(AP$1,Table2[[#This Row],[gen1]:[gen8]],FALSE),0),1,"")</f>
        <v/>
      </c>
      <c r="AQ4687" s="35" t="str">
        <f>IF(_xlfn.IFNA(MATCH(AQ$1,Table2[[#This Row],[gen1]:[gen8]],FALSE),0),1,"")</f>
        <v/>
      </c>
      <c r="AR4687" s="35" t="str">
        <f>IF(_xlfn.IFNA(MATCH(AR$1,Table2[[#This Row],[gen1]:[gen8]],FALSE),0),1,"")</f>
        <v/>
      </c>
      <c r="AS4687" s="35" t="str">
        <f>IF(_xlfn.IFNA(MATCH(AS$1,Table2[[#This Row],[gen1]:[gen8]],FALSE),0),1,"")</f>
        <v/>
      </c>
      <c r="AT4687" s="35" t="str">
        <f>IF(_xlfn.IFNA(MATCH(AT$1,Table2[[#This Row],[gen1]:[gen8]],FALSE),0),1,"")</f>
        <v/>
      </c>
      <c r="AU4687" s="35" t="str">
        <f>IF(_xlfn.IFNA(MATCH(AU$1,Table2[[#This Row],[gen1]:[gen8]],FALSE),0),1,"")</f>
        <v/>
      </c>
      <c r="AV4687" s="35" t="str">
        <f>IF(_xlfn.IFNA(MATCH(AV$1,Table2[[#This Row],[gen1]:[gen8]],FALSE),0),1,"")</f>
        <v/>
      </c>
      <c r="AW4687" s="35" t="str">
        <f>IF(_xlfn.IFNA(MATCH(AW$1,Table2[[#This Row],[gen1]:[gen8]],FALSE),0),1,"")</f>
        <v/>
      </c>
      <c r="AX4687" s="35" t="str">
        <f>IF(_xlfn.IFNA(MATCH(AX$1,Table2[[#This Row],[gen1]:[gen8]],FALSE),0),1,"")</f>
        <v/>
      </c>
      <c r="AY4687" s="35" t="str">
        <f>IF(_xlfn.IFNA(MATCH(AY$1,Table2[[#This Row],[gen1]:[gen8]],FALSE),0),1,"")</f>
        <v/>
      </c>
      <c r="AZ4687" s="35" t="str">
        <f>IF(_xlfn.IFNA(MATCH(AZ$1,Table2[[#This Row],[gen1]:[gen8]],FALSE),0),1,"")</f>
        <v/>
      </c>
      <c r="BA4687" s="35" t="str">
        <f>IF(_xlfn.IFNA(MATCH(BA$1,Table2[[#This Row],[gen1]:[gen8]],FALSE),0),1,"")</f>
        <v/>
      </c>
      <c r="BB4687" s="35" t="str">
        <f>IF(_xlfn.IFNA(MATCH(BB$1,Table2[[#This Row],[gen1]:[gen8]],FALSE),0),1,"")</f>
        <v/>
      </c>
      <c r="BC4687" s="35" t="str">
        <f>IF(_xlfn.IFNA(MATCH(BC$1,Table2[[#This Row],[gen1]:[gen8]],FALSE),0),1,"")</f>
        <v/>
      </c>
      <c r="BD4687" s="35" t="str">
        <f>IF(_xlfn.IFNA(MATCH(BD$1,Table2[[#This Row],[gen1]:[gen8]],FALSE),0),1,"")</f>
        <v/>
      </c>
      <c r="BE4687" s="35" t="str">
        <f>IF(_xlfn.IFNA(MATCH(BE$1,Table2[[#This Row],[gen1]:[gen8]],FALSE),0),1,"")</f>
        <v/>
      </c>
    </row>
    <row r="4688" spans="1:57" ht="15.6" thickTop="1" thickBot="1">
      <c r="A4688" s="7" t="s">
        <v>13363</v>
      </c>
      <c r="B4688" s="2">
        <v>6.6</v>
      </c>
      <c r="C4688" t="s">
        <v>1620</v>
      </c>
      <c r="D4688" s="7" t="s">
        <v>1078</v>
      </c>
      <c r="E4688" s="7" t="s">
        <v>2144</v>
      </c>
      <c r="F4688" s="7"/>
      <c r="G4688" s="7"/>
      <c r="H4688" s="7"/>
      <c r="I4688" s="7"/>
      <c r="J4688" s="7"/>
      <c r="K4688" s="7"/>
      <c r="L4688" s="8" t="s">
        <v>391</v>
      </c>
      <c r="AE4688" s="33" t="s">
        <v>13363</v>
      </c>
      <c r="AF4688" s="33" t="s">
        <v>391</v>
      </c>
      <c r="AG4688" s="26">
        <v>6.6</v>
      </c>
      <c r="AH4688" s="35">
        <f>IF(_xlfn.IFNA(MATCH(AH$1,Table2[[#This Row],[gen1]:[gen8]],FALSE),0),1,"")</f>
        <v>1</v>
      </c>
      <c r="AI4688" s="35">
        <f>IF(_xlfn.IFNA(MATCH(AI$1,Table2[[#This Row],[gen1]:[gen8]],FALSE),0),1,"")</f>
        <v>1</v>
      </c>
      <c r="AJ4688" s="35" t="str">
        <f>IF(_xlfn.IFNA(MATCH(AJ$1,Table2[[#This Row],[gen1]:[gen8]],FALSE),0),1,"")</f>
        <v/>
      </c>
      <c r="AK4688" s="35" t="str">
        <f>IF(_xlfn.IFNA(MATCH(AK$1,Table2[[#This Row],[gen1]:[gen8]],FALSE),0),1,"")</f>
        <v/>
      </c>
      <c r="AL4688" s="35" t="str">
        <f>IF(_xlfn.IFNA(MATCH(AL$1,Table2[[#This Row],[gen1]:[gen8]],FALSE),0),1,"")</f>
        <v/>
      </c>
      <c r="AM4688" s="35" t="str">
        <f>IF(_xlfn.IFNA(MATCH(AM$1,Table2[[#This Row],[gen1]:[gen8]],FALSE),0),1,"")</f>
        <v/>
      </c>
      <c r="AN4688" s="35" t="str">
        <f>IF(_xlfn.IFNA(MATCH(AN$1,Table2[[#This Row],[gen1]:[gen8]],FALSE),0),1,"")</f>
        <v/>
      </c>
      <c r="AO4688" s="35" t="str">
        <f>IF(_xlfn.IFNA(MATCH(AO$1,Table2[[#This Row],[gen1]:[gen8]],FALSE),0),1,"")</f>
        <v/>
      </c>
      <c r="AP4688" s="35" t="str">
        <f>IF(_xlfn.IFNA(MATCH(AP$1,Table2[[#This Row],[gen1]:[gen8]],FALSE),0),1,"")</f>
        <v/>
      </c>
      <c r="AQ4688" s="35" t="str">
        <f>IF(_xlfn.IFNA(MATCH(AQ$1,Table2[[#This Row],[gen1]:[gen8]],FALSE),0),1,"")</f>
        <v/>
      </c>
      <c r="AR4688" s="35" t="str">
        <f>IF(_xlfn.IFNA(MATCH(AR$1,Table2[[#This Row],[gen1]:[gen8]],FALSE),0),1,"")</f>
        <v/>
      </c>
      <c r="AS4688" s="35" t="str">
        <f>IF(_xlfn.IFNA(MATCH(AS$1,Table2[[#This Row],[gen1]:[gen8]],FALSE),0),1,"")</f>
        <v/>
      </c>
      <c r="AT4688" s="35" t="str">
        <f>IF(_xlfn.IFNA(MATCH(AT$1,Table2[[#This Row],[gen1]:[gen8]],FALSE),0),1,"")</f>
        <v/>
      </c>
      <c r="AU4688" s="35" t="str">
        <f>IF(_xlfn.IFNA(MATCH(AU$1,Table2[[#This Row],[gen1]:[gen8]],FALSE),0),1,"")</f>
        <v/>
      </c>
      <c r="AV4688" s="35" t="str">
        <f>IF(_xlfn.IFNA(MATCH(AV$1,Table2[[#This Row],[gen1]:[gen8]],FALSE),0),1,"")</f>
        <v/>
      </c>
      <c r="AW4688" s="35" t="str">
        <f>IF(_xlfn.IFNA(MATCH(AW$1,Table2[[#This Row],[gen1]:[gen8]],FALSE),0),1,"")</f>
        <v/>
      </c>
      <c r="AX4688" s="35" t="str">
        <f>IF(_xlfn.IFNA(MATCH(AX$1,Table2[[#This Row],[gen1]:[gen8]],FALSE),0),1,"")</f>
        <v/>
      </c>
      <c r="AY4688" s="35" t="str">
        <f>IF(_xlfn.IFNA(MATCH(AY$1,Table2[[#This Row],[gen1]:[gen8]],FALSE),0),1,"")</f>
        <v/>
      </c>
      <c r="AZ4688" s="35" t="str">
        <f>IF(_xlfn.IFNA(MATCH(AZ$1,Table2[[#This Row],[gen1]:[gen8]],FALSE),0),1,"")</f>
        <v/>
      </c>
      <c r="BA4688" s="35" t="str">
        <f>IF(_xlfn.IFNA(MATCH(BA$1,Table2[[#This Row],[gen1]:[gen8]],FALSE),0),1,"")</f>
        <v/>
      </c>
      <c r="BB4688" s="35" t="str">
        <f>IF(_xlfn.IFNA(MATCH(BB$1,Table2[[#This Row],[gen1]:[gen8]],FALSE),0),1,"")</f>
        <v/>
      </c>
      <c r="BC4688" s="35" t="str">
        <f>IF(_xlfn.IFNA(MATCH(BC$1,Table2[[#This Row],[gen1]:[gen8]],FALSE),0),1,"")</f>
        <v/>
      </c>
      <c r="BD4688" s="35" t="str">
        <f>IF(_xlfn.IFNA(MATCH(BD$1,Table2[[#This Row],[gen1]:[gen8]],FALSE),0),1,"")</f>
        <v/>
      </c>
      <c r="BE4688" s="35" t="str">
        <f>IF(_xlfn.IFNA(MATCH(BE$1,Table2[[#This Row],[gen1]:[gen8]],FALSE),0),1,"")</f>
        <v/>
      </c>
    </row>
    <row r="4689" spans="1:57" ht="15.6" thickTop="1" thickBot="1">
      <c r="A4689" s="8" t="s">
        <v>13367</v>
      </c>
      <c r="B4689" s="2">
        <v>6.7</v>
      </c>
      <c r="C4689" t="s">
        <v>921</v>
      </c>
      <c r="D4689" s="8" t="s">
        <v>1078</v>
      </c>
      <c r="E4689" s="8" t="s">
        <v>2144</v>
      </c>
      <c r="F4689" s="8" t="s">
        <v>11252</v>
      </c>
      <c r="G4689" s="8"/>
      <c r="H4689" s="8"/>
      <c r="I4689" s="8"/>
      <c r="J4689" s="8"/>
      <c r="K4689" s="8"/>
      <c r="L4689" s="8" t="s">
        <v>3424</v>
      </c>
      <c r="AE4689" s="32" t="s">
        <v>13367</v>
      </c>
      <c r="AF4689" s="32" t="s">
        <v>3424</v>
      </c>
      <c r="AG4689" s="27">
        <v>6.7</v>
      </c>
      <c r="AH4689" s="35">
        <f>IF(_xlfn.IFNA(MATCH(AH$1,Table2[[#This Row],[gen1]:[gen8]],FALSE),0),1,"")</f>
        <v>1</v>
      </c>
      <c r="AI4689" s="35">
        <f>IF(_xlfn.IFNA(MATCH(AI$1,Table2[[#This Row],[gen1]:[gen8]],FALSE),0),1,"")</f>
        <v>1</v>
      </c>
      <c r="AJ4689" s="35" t="str">
        <f>IF(_xlfn.IFNA(MATCH(AJ$1,Table2[[#This Row],[gen1]:[gen8]],FALSE),0),1,"")</f>
        <v/>
      </c>
      <c r="AK4689" s="35" t="str">
        <f>IF(_xlfn.IFNA(MATCH(AK$1,Table2[[#This Row],[gen1]:[gen8]],FALSE),0),1,"")</f>
        <v/>
      </c>
      <c r="AL4689" s="35">
        <f>IF(_xlfn.IFNA(MATCH(AL$1,Table2[[#This Row],[gen1]:[gen8]],FALSE),0),1,"")</f>
        <v>1</v>
      </c>
      <c r="AM4689" s="35" t="str">
        <f>IF(_xlfn.IFNA(MATCH(AM$1,Table2[[#This Row],[gen1]:[gen8]],FALSE),0),1,"")</f>
        <v/>
      </c>
      <c r="AN4689" s="35" t="str">
        <f>IF(_xlfn.IFNA(MATCH(AN$1,Table2[[#This Row],[gen1]:[gen8]],FALSE),0),1,"")</f>
        <v/>
      </c>
      <c r="AO4689" s="35" t="str">
        <f>IF(_xlfn.IFNA(MATCH(AO$1,Table2[[#This Row],[gen1]:[gen8]],FALSE),0),1,"")</f>
        <v/>
      </c>
      <c r="AP4689" s="35" t="str">
        <f>IF(_xlfn.IFNA(MATCH(AP$1,Table2[[#This Row],[gen1]:[gen8]],FALSE),0),1,"")</f>
        <v/>
      </c>
      <c r="AQ4689" s="35" t="str">
        <f>IF(_xlfn.IFNA(MATCH(AQ$1,Table2[[#This Row],[gen1]:[gen8]],FALSE),0),1,"")</f>
        <v/>
      </c>
      <c r="AR4689" s="35" t="str">
        <f>IF(_xlfn.IFNA(MATCH(AR$1,Table2[[#This Row],[gen1]:[gen8]],FALSE),0),1,"")</f>
        <v/>
      </c>
      <c r="AS4689" s="35" t="str">
        <f>IF(_xlfn.IFNA(MATCH(AS$1,Table2[[#This Row],[gen1]:[gen8]],FALSE),0),1,"")</f>
        <v/>
      </c>
      <c r="AT4689" s="35" t="str">
        <f>IF(_xlfn.IFNA(MATCH(AT$1,Table2[[#This Row],[gen1]:[gen8]],FALSE),0),1,"")</f>
        <v/>
      </c>
      <c r="AU4689" s="35" t="str">
        <f>IF(_xlfn.IFNA(MATCH(AU$1,Table2[[#This Row],[gen1]:[gen8]],FALSE),0),1,"")</f>
        <v/>
      </c>
      <c r="AV4689" s="35" t="str">
        <f>IF(_xlfn.IFNA(MATCH(AV$1,Table2[[#This Row],[gen1]:[gen8]],FALSE),0),1,"")</f>
        <v/>
      </c>
      <c r="AW4689" s="35" t="str">
        <f>IF(_xlfn.IFNA(MATCH(AW$1,Table2[[#This Row],[gen1]:[gen8]],FALSE),0),1,"")</f>
        <v/>
      </c>
      <c r="AX4689" s="35" t="str">
        <f>IF(_xlfn.IFNA(MATCH(AX$1,Table2[[#This Row],[gen1]:[gen8]],FALSE),0),1,"")</f>
        <v/>
      </c>
      <c r="AY4689" s="35" t="str">
        <f>IF(_xlfn.IFNA(MATCH(AY$1,Table2[[#This Row],[gen1]:[gen8]],FALSE),0),1,"")</f>
        <v/>
      </c>
      <c r="AZ4689" s="35" t="str">
        <f>IF(_xlfn.IFNA(MATCH(AZ$1,Table2[[#This Row],[gen1]:[gen8]],FALSE),0),1,"")</f>
        <v/>
      </c>
      <c r="BA4689" s="35" t="str">
        <f>IF(_xlfn.IFNA(MATCH(BA$1,Table2[[#This Row],[gen1]:[gen8]],FALSE),0),1,"")</f>
        <v/>
      </c>
      <c r="BB4689" s="35" t="str">
        <f>IF(_xlfn.IFNA(MATCH(BB$1,Table2[[#This Row],[gen1]:[gen8]],FALSE),0),1,"")</f>
        <v/>
      </c>
      <c r="BC4689" s="35" t="str">
        <f>IF(_xlfn.IFNA(MATCH(BC$1,Table2[[#This Row],[gen1]:[gen8]],FALSE),0),1,"")</f>
        <v/>
      </c>
      <c r="BD4689" s="35" t="str">
        <f>IF(_xlfn.IFNA(MATCH(BD$1,Table2[[#This Row],[gen1]:[gen8]],FALSE),0),1,"")</f>
        <v/>
      </c>
      <c r="BE4689" s="35" t="str">
        <f>IF(_xlfn.IFNA(MATCH(BE$1,Table2[[#This Row],[gen1]:[gen8]],FALSE),0),1,"")</f>
        <v/>
      </c>
    </row>
    <row r="4690" spans="1:57" ht="15.6" thickTop="1" thickBot="1">
      <c r="A4690" s="7" t="s">
        <v>13372</v>
      </c>
      <c r="B4690" s="2">
        <v>4.3</v>
      </c>
      <c r="C4690" t="s">
        <v>8661</v>
      </c>
      <c r="D4690" s="7" t="s">
        <v>863</v>
      </c>
      <c r="E4690" s="7" t="s">
        <v>14012</v>
      </c>
      <c r="F4690" s="7" t="s">
        <v>2144</v>
      </c>
      <c r="G4690" s="7"/>
      <c r="H4690" s="7"/>
      <c r="I4690" s="7"/>
      <c r="J4690" s="7"/>
      <c r="K4690" s="7"/>
      <c r="L4690" s="8" t="s">
        <v>39</v>
      </c>
      <c r="AE4690" s="33" t="s">
        <v>13372</v>
      </c>
      <c r="AF4690" s="33" t="s">
        <v>39</v>
      </c>
      <c r="AG4690" s="26">
        <v>4.3</v>
      </c>
      <c r="AH4690" s="35">
        <f>IF(_xlfn.IFNA(MATCH(AH$1,Table2[[#This Row],[gen1]:[gen8]],FALSE),0),1,"")</f>
        <v>1</v>
      </c>
      <c r="AI4690" s="35" t="str">
        <f>IF(_xlfn.IFNA(MATCH(AI$1,Table2[[#This Row],[gen1]:[gen8]],FALSE),0),1,"")</f>
        <v/>
      </c>
      <c r="AJ4690" s="35" t="str">
        <f>IF(_xlfn.IFNA(MATCH(AJ$1,Table2[[#This Row],[gen1]:[gen8]],FALSE),0),1,"")</f>
        <v/>
      </c>
      <c r="AK4690" s="35">
        <f>IF(_xlfn.IFNA(MATCH(AK$1,Table2[[#This Row],[gen1]:[gen8]],FALSE),0),1,"")</f>
        <v>1</v>
      </c>
      <c r="AL4690" s="35" t="str">
        <f>IF(_xlfn.IFNA(MATCH(AL$1,Table2[[#This Row],[gen1]:[gen8]],FALSE),0),1,"")</f>
        <v/>
      </c>
      <c r="AM4690" s="35" t="str">
        <f>IF(_xlfn.IFNA(MATCH(AM$1,Table2[[#This Row],[gen1]:[gen8]],FALSE),0),1,"")</f>
        <v/>
      </c>
      <c r="AN4690" s="35">
        <f>IF(_xlfn.IFNA(MATCH(AN$1,Table2[[#This Row],[gen1]:[gen8]],FALSE),0),1,"")</f>
        <v>1</v>
      </c>
      <c r="AO4690" s="35" t="str">
        <f>IF(_xlfn.IFNA(MATCH(AO$1,Table2[[#This Row],[gen1]:[gen8]],FALSE),0),1,"")</f>
        <v/>
      </c>
      <c r="AP4690" s="35" t="str">
        <f>IF(_xlfn.IFNA(MATCH(AP$1,Table2[[#This Row],[gen1]:[gen8]],FALSE),0),1,"")</f>
        <v/>
      </c>
      <c r="AQ4690" s="35" t="str">
        <f>IF(_xlfn.IFNA(MATCH(AQ$1,Table2[[#This Row],[gen1]:[gen8]],FALSE),0),1,"")</f>
        <v/>
      </c>
      <c r="AR4690" s="35" t="str">
        <f>IF(_xlfn.IFNA(MATCH(AR$1,Table2[[#This Row],[gen1]:[gen8]],FALSE),0),1,"")</f>
        <v/>
      </c>
      <c r="AS4690" s="35" t="str">
        <f>IF(_xlfn.IFNA(MATCH(AS$1,Table2[[#This Row],[gen1]:[gen8]],FALSE),0),1,"")</f>
        <v/>
      </c>
      <c r="AT4690" s="35" t="str">
        <f>IF(_xlfn.IFNA(MATCH(AT$1,Table2[[#This Row],[gen1]:[gen8]],FALSE),0),1,"")</f>
        <v/>
      </c>
      <c r="AU4690" s="35" t="str">
        <f>IF(_xlfn.IFNA(MATCH(AU$1,Table2[[#This Row],[gen1]:[gen8]],FALSE),0),1,"")</f>
        <v/>
      </c>
      <c r="AV4690" s="35" t="str">
        <f>IF(_xlfn.IFNA(MATCH(AV$1,Table2[[#This Row],[gen1]:[gen8]],FALSE),0),1,"")</f>
        <v/>
      </c>
      <c r="AW4690" s="35" t="str">
        <f>IF(_xlfn.IFNA(MATCH(AW$1,Table2[[#This Row],[gen1]:[gen8]],FALSE),0),1,"")</f>
        <v/>
      </c>
      <c r="AX4690" s="35" t="str">
        <f>IF(_xlfn.IFNA(MATCH(AX$1,Table2[[#This Row],[gen1]:[gen8]],FALSE),0),1,"")</f>
        <v/>
      </c>
      <c r="AY4690" s="35" t="str">
        <f>IF(_xlfn.IFNA(MATCH(AY$1,Table2[[#This Row],[gen1]:[gen8]],FALSE),0),1,"")</f>
        <v/>
      </c>
      <c r="AZ4690" s="35" t="str">
        <f>IF(_xlfn.IFNA(MATCH(AZ$1,Table2[[#This Row],[gen1]:[gen8]],FALSE),0),1,"")</f>
        <v/>
      </c>
      <c r="BA4690" s="35" t="str">
        <f>IF(_xlfn.IFNA(MATCH(BA$1,Table2[[#This Row],[gen1]:[gen8]],FALSE),0),1,"")</f>
        <v/>
      </c>
      <c r="BB4690" s="35" t="str">
        <f>IF(_xlfn.IFNA(MATCH(BB$1,Table2[[#This Row],[gen1]:[gen8]],FALSE),0),1,"")</f>
        <v/>
      </c>
      <c r="BC4690" s="35" t="str">
        <f>IF(_xlfn.IFNA(MATCH(BC$1,Table2[[#This Row],[gen1]:[gen8]],FALSE),0),1,"")</f>
        <v/>
      </c>
      <c r="BD4690" s="35" t="str">
        <f>IF(_xlfn.IFNA(MATCH(BD$1,Table2[[#This Row],[gen1]:[gen8]],FALSE),0),1,"")</f>
        <v/>
      </c>
      <c r="BE4690" s="35" t="str">
        <f>IF(_xlfn.IFNA(MATCH(BE$1,Table2[[#This Row],[gen1]:[gen8]],FALSE),0),1,"")</f>
        <v/>
      </c>
    </row>
    <row r="4691" spans="1:57" ht="15.6" thickTop="1" thickBot="1">
      <c r="A4691" s="8" t="s">
        <v>13374</v>
      </c>
      <c r="B4691" s="2">
        <v>7.3</v>
      </c>
      <c r="C4691" t="s">
        <v>3098</v>
      </c>
      <c r="D4691" s="8" t="s">
        <v>14010</v>
      </c>
      <c r="E4691" s="8" t="s">
        <v>7163</v>
      </c>
      <c r="F4691" s="8" t="s">
        <v>6106</v>
      </c>
      <c r="G4691" s="8"/>
      <c r="H4691" s="8"/>
      <c r="I4691" s="8"/>
      <c r="J4691" s="8"/>
      <c r="K4691" s="8"/>
      <c r="L4691" s="8" t="s">
        <v>391</v>
      </c>
      <c r="AE4691" s="32" t="s">
        <v>13374</v>
      </c>
      <c r="AF4691" s="32" t="s">
        <v>391</v>
      </c>
      <c r="AG4691" s="27">
        <v>7.3</v>
      </c>
      <c r="AH4691" s="35" t="str">
        <f>IF(_xlfn.IFNA(MATCH(AH$1,Table2[[#This Row],[gen1]:[gen8]],FALSE),0),1,"")</f>
        <v/>
      </c>
      <c r="AI4691" s="35" t="str">
        <f>IF(_xlfn.IFNA(MATCH(AI$1,Table2[[#This Row],[gen1]:[gen8]],FALSE),0),1,"")</f>
        <v/>
      </c>
      <c r="AJ4691" s="35">
        <f>IF(_xlfn.IFNA(MATCH(AJ$1,Table2[[#This Row],[gen1]:[gen8]],FALSE),0),1,"")</f>
        <v>1</v>
      </c>
      <c r="AK4691" s="35" t="str">
        <f>IF(_xlfn.IFNA(MATCH(AK$1,Table2[[#This Row],[gen1]:[gen8]],FALSE),0),1,"")</f>
        <v/>
      </c>
      <c r="AL4691" s="35" t="str">
        <f>IF(_xlfn.IFNA(MATCH(AL$1,Table2[[#This Row],[gen1]:[gen8]],FALSE),0),1,"")</f>
        <v/>
      </c>
      <c r="AM4691" s="35" t="str">
        <f>IF(_xlfn.IFNA(MATCH(AM$1,Table2[[#This Row],[gen1]:[gen8]],FALSE),0),1,"")</f>
        <v/>
      </c>
      <c r="AN4691" s="35" t="str">
        <f>IF(_xlfn.IFNA(MATCH(AN$1,Table2[[#This Row],[gen1]:[gen8]],FALSE),0),1,"")</f>
        <v/>
      </c>
      <c r="AO4691" s="35">
        <f>IF(_xlfn.IFNA(MATCH(AO$1,Table2[[#This Row],[gen1]:[gen8]],FALSE),0),1,"")</f>
        <v>1</v>
      </c>
      <c r="AP4691" s="35" t="str">
        <f>IF(_xlfn.IFNA(MATCH(AP$1,Table2[[#This Row],[gen1]:[gen8]],FALSE),0),1,"")</f>
        <v/>
      </c>
      <c r="AQ4691" s="35" t="str">
        <f>IF(_xlfn.IFNA(MATCH(AQ$1,Table2[[#This Row],[gen1]:[gen8]],FALSE),0),1,"")</f>
        <v/>
      </c>
      <c r="AR4691" s="35" t="str">
        <f>IF(_xlfn.IFNA(MATCH(AR$1,Table2[[#This Row],[gen1]:[gen8]],FALSE),0),1,"")</f>
        <v/>
      </c>
      <c r="AS4691" s="35">
        <f>IF(_xlfn.IFNA(MATCH(AS$1,Table2[[#This Row],[gen1]:[gen8]],FALSE),0),1,"")</f>
        <v>1</v>
      </c>
      <c r="AT4691" s="35" t="str">
        <f>IF(_xlfn.IFNA(MATCH(AT$1,Table2[[#This Row],[gen1]:[gen8]],FALSE),0),1,"")</f>
        <v/>
      </c>
      <c r="AU4691" s="35" t="str">
        <f>IF(_xlfn.IFNA(MATCH(AU$1,Table2[[#This Row],[gen1]:[gen8]],FALSE),0),1,"")</f>
        <v/>
      </c>
      <c r="AV4691" s="35" t="str">
        <f>IF(_xlfn.IFNA(MATCH(AV$1,Table2[[#This Row],[gen1]:[gen8]],FALSE),0),1,"")</f>
        <v/>
      </c>
      <c r="AW4691" s="35" t="str">
        <f>IF(_xlfn.IFNA(MATCH(AW$1,Table2[[#This Row],[gen1]:[gen8]],FALSE),0),1,"")</f>
        <v/>
      </c>
      <c r="AX4691" s="35" t="str">
        <f>IF(_xlfn.IFNA(MATCH(AX$1,Table2[[#This Row],[gen1]:[gen8]],FALSE),0),1,"")</f>
        <v/>
      </c>
      <c r="AY4691" s="35" t="str">
        <f>IF(_xlfn.IFNA(MATCH(AY$1,Table2[[#This Row],[gen1]:[gen8]],FALSE),0),1,"")</f>
        <v/>
      </c>
      <c r="AZ4691" s="35" t="str">
        <f>IF(_xlfn.IFNA(MATCH(AZ$1,Table2[[#This Row],[gen1]:[gen8]],FALSE),0),1,"")</f>
        <v/>
      </c>
      <c r="BA4691" s="35" t="str">
        <f>IF(_xlfn.IFNA(MATCH(BA$1,Table2[[#This Row],[gen1]:[gen8]],FALSE),0),1,"")</f>
        <v/>
      </c>
      <c r="BB4691" s="35" t="str">
        <f>IF(_xlfn.IFNA(MATCH(BB$1,Table2[[#This Row],[gen1]:[gen8]],FALSE),0),1,"")</f>
        <v/>
      </c>
      <c r="BC4691" s="35" t="str">
        <f>IF(_xlfn.IFNA(MATCH(BC$1,Table2[[#This Row],[gen1]:[gen8]],FALSE),0),1,"")</f>
        <v/>
      </c>
      <c r="BD4691" s="35" t="str">
        <f>IF(_xlfn.IFNA(MATCH(BD$1,Table2[[#This Row],[gen1]:[gen8]],FALSE),0),1,"")</f>
        <v/>
      </c>
      <c r="BE4691" s="35" t="str">
        <f>IF(_xlfn.IFNA(MATCH(BE$1,Table2[[#This Row],[gen1]:[gen8]],FALSE),0),1,"")</f>
        <v/>
      </c>
    </row>
    <row r="4692" spans="1:57" ht="15.6" thickTop="1" thickBot="1">
      <c r="A4692" s="7" t="s">
        <v>13376</v>
      </c>
      <c r="B4692" s="2">
        <v>6.4</v>
      </c>
      <c r="C4692" t="s">
        <v>1083</v>
      </c>
      <c r="D4692" s="7" t="s">
        <v>1078</v>
      </c>
      <c r="E4692" s="7" t="s">
        <v>11252</v>
      </c>
      <c r="F4692" s="7"/>
      <c r="G4692" s="7"/>
      <c r="H4692" s="7"/>
      <c r="I4692" s="7"/>
      <c r="J4692" s="7"/>
      <c r="K4692" s="7"/>
      <c r="L4692" s="8" t="s">
        <v>391</v>
      </c>
      <c r="AE4692" s="33" t="s">
        <v>13376</v>
      </c>
      <c r="AF4692" s="33" t="s">
        <v>391</v>
      </c>
      <c r="AG4692" s="26">
        <v>6.4</v>
      </c>
      <c r="AH4692" s="35" t="str">
        <f>IF(_xlfn.IFNA(MATCH(AH$1,Table2[[#This Row],[gen1]:[gen8]],FALSE),0),1,"")</f>
        <v/>
      </c>
      <c r="AI4692" s="35">
        <f>IF(_xlfn.IFNA(MATCH(AI$1,Table2[[#This Row],[gen1]:[gen8]],FALSE),0),1,"")</f>
        <v>1</v>
      </c>
      <c r="AJ4692" s="35" t="str">
        <f>IF(_xlfn.IFNA(MATCH(AJ$1,Table2[[#This Row],[gen1]:[gen8]],FALSE),0),1,"")</f>
        <v/>
      </c>
      <c r="AK4692" s="35" t="str">
        <f>IF(_xlfn.IFNA(MATCH(AK$1,Table2[[#This Row],[gen1]:[gen8]],FALSE),0),1,"")</f>
        <v/>
      </c>
      <c r="AL4692" s="35">
        <f>IF(_xlfn.IFNA(MATCH(AL$1,Table2[[#This Row],[gen1]:[gen8]],FALSE),0),1,"")</f>
        <v>1</v>
      </c>
      <c r="AM4692" s="35" t="str">
        <f>IF(_xlfn.IFNA(MATCH(AM$1,Table2[[#This Row],[gen1]:[gen8]],FALSE),0),1,"")</f>
        <v/>
      </c>
      <c r="AN4692" s="35" t="str">
        <f>IF(_xlfn.IFNA(MATCH(AN$1,Table2[[#This Row],[gen1]:[gen8]],FALSE),0),1,"")</f>
        <v/>
      </c>
      <c r="AO4692" s="35" t="str">
        <f>IF(_xlfn.IFNA(MATCH(AO$1,Table2[[#This Row],[gen1]:[gen8]],FALSE),0),1,"")</f>
        <v/>
      </c>
      <c r="AP4692" s="35" t="str">
        <f>IF(_xlfn.IFNA(MATCH(AP$1,Table2[[#This Row],[gen1]:[gen8]],FALSE),0),1,"")</f>
        <v/>
      </c>
      <c r="AQ4692" s="35" t="str">
        <f>IF(_xlfn.IFNA(MATCH(AQ$1,Table2[[#This Row],[gen1]:[gen8]],FALSE),0),1,"")</f>
        <v/>
      </c>
      <c r="AR4692" s="35" t="str">
        <f>IF(_xlfn.IFNA(MATCH(AR$1,Table2[[#This Row],[gen1]:[gen8]],FALSE),0),1,"")</f>
        <v/>
      </c>
      <c r="AS4692" s="35" t="str">
        <f>IF(_xlfn.IFNA(MATCH(AS$1,Table2[[#This Row],[gen1]:[gen8]],FALSE),0),1,"")</f>
        <v/>
      </c>
      <c r="AT4692" s="35" t="str">
        <f>IF(_xlfn.IFNA(MATCH(AT$1,Table2[[#This Row],[gen1]:[gen8]],FALSE),0),1,"")</f>
        <v/>
      </c>
      <c r="AU4692" s="35" t="str">
        <f>IF(_xlfn.IFNA(MATCH(AU$1,Table2[[#This Row],[gen1]:[gen8]],FALSE),0),1,"")</f>
        <v/>
      </c>
      <c r="AV4692" s="35" t="str">
        <f>IF(_xlfn.IFNA(MATCH(AV$1,Table2[[#This Row],[gen1]:[gen8]],FALSE),0),1,"")</f>
        <v/>
      </c>
      <c r="AW4692" s="35" t="str">
        <f>IF(_xlfn.IFNA(MATCH(AW$1,Table2[[#This Row],[gen1]:[gen8]],FALSE),0),1,"")</f>
        <v/>
      </c>
      <c r="AX4692" s="35" t="str">
        <f>IF(_xlfn.IFNA(MATCH(AX$1,Table2[[#This Row],[gen1]:[gen8]],FALSE),0),1,"")</f>
        <v/>
      </c>
      <c r="AY4692" s="35" t="str">
        <f>IF(_xlfn.IFNA(MATCH(AY$1,Table2[[#This Row],[gen1]:[gen8]],FALSE),0),1,"")</f>
        <v/>
      </c>
      <c r="AZ4692" s="35" t="str">
        <f>IF(_xlfn.IFNA(MATCH(AZ$1,Table2[[#This Row],[gen1]:[gen8]],FALSE),0),1,"")</f>
        <v/>
      </c>
      <c r="BA4692" s="35" t="str">
        <f>IF(_xlfn.IFNA(MATCH(BA$1,Table2[[#This Row],[gen1]:[gen8]],FALSE),0),1,"")</f>
        <v/>
      </c>
      <c r="BB4692" s="35" t="str">
        <f>IF(_xlfn.IFNA(MATCH(BB$1,Table2[[#This Row],[gen1]:[gen8]],FALSE),0),1,"")</f>
        <v/>
      </c>
      <c r="BC4692" s="35" t="str">
        <f>IF(_xlfn.IFNA(MATCH(BC$1,Table2[[#This Row],[gen1]:[gen8]],FALSE),0),1,"")</f>
        <v/>
      </c>
      <c r="BD4692" s="35" t="str">
        <f>IF(_xlfn.IFNA(MATCH(BD$1,Table2[[#This Row],[gen1]:[gen8]],FALSE),0),1,"")</f>
        <v/>
      </c>
      <c r="BE4692" s="35" t="str">
        <f>IF(_xlfn.IFNA(MATCH(BE$1,Table2[[#This Row],[gen1]:[gen8]],FALSE),0),1,"")</f>
        <v/>
      </c>
    </row>
    <row r="4693" spans="1:57" ht="15.6" thickTop="1" thickBot="1">
      <c r="A4693" s="8" t="s">
        <v>13382</v>
      </c>
      <c r="B4693" s="2">
        <v>7</v>
      </c>
      <c r="C4693" t="s">
        <v>13380</v>
      </c>
      <c r="D4693" s="8" t="s">
        <v>6718</v>
      </c>
      <c r="E4693" s="8" t="s">
        <v>1078</v>
      </c>
      <c r="F4693" s="8" t="s">
        <v>2144</v>
      </c>
      <c r="G4693" s="8" t="s">
        <v>827</v>
      </c>
      <c r="H4693" s="8" t="s">
        <v>7163</v>
      </c>
      <c r="I4693" s="8"/>
      <c r="J4693" s="8"/>
      <c r="K4693" s="8"/>
      <c r="L4693" s="8" t="s">
        <v>391</v>
      </c>
      <c r="AE4693" s="32" t="s">
        <v>13382</v>
      </c>
      <c r="AF4693" s="32" t="s">
        <v>391</v>
      </c>
      <c r="AG4693" s="27">
        <v>7</v>
      </c>
      <c r="AH4693" s="35">
        <f>IF(_xlfn.IFNA(MATCH(AH$1,Table2[[#This Row],[gen1]:[gen8]],FALSE),0),1,"")</f>
        <v>1</v>
      </c>
      <c r="AI4693" s="35">
        <f>IF(_xlfn.IFNA(MATCH(AI$1,Table2[[#This Row],[gen1]:[gen8]],FALSE),0),1,"")</f>
        <v>1</v>
      </c>
      <c r="AJ4693" s="35" t="str">
        <f>IF(_xlfn.IFNA(MATCH(AJ$1,Table2[[#This Row],[gen1]:[gen8]],FALSE),0),1,"")</f>
        <v/>
      </c>
      <c r="AK4693" s="35" t="str">
        <f>IF(_xlfn.IFNA(MATCH(AK$1,Table2[[#This Row],[gen1]:[gen8]],FALSE),0),1,"")</f>
        <v/>
      </c>
      <c r="AL4693" s="35" t="str">
        <f>IF(_xlfn.IFNA(MATCH(AL$1,Table2[[#This Row],[gen1]:[gen8]],FALSE),0),1,"")</f>
        <v/>
      </c>
      <c r="AM4693" s="35" t="str">
        <f>IF(_xlfn.IFNA(MATCH(AM$1,Table2[[#This Row],[gen1]:[gen8]],FALSE),0),1,"")</f>
        <v/>
      </c>
      <c r="AN4693" s="35" t="str">
        <f>IF(_xlfn.IFNA(MATCH(AN$1,Table2[[#This Row],[gen1]:[gen8]],FALSE),0),1,"")</f>
        <v/>
      </c>
      <c r="AO4693" s="35">
        <f>IF(_xlfn.IFNA(MATCH(AO$1,Table2[[#This Row],[gen1]:[gen8]],FALSE),0),1,"")</f>
        <v>1</v>
      </c>
      <c r="AP4693" s="35">
        <f>IF(_xlfn.IFNA(MATCH(AP$1,Table2[[#This Row],[gen1]:[gen8]],FALSE),0),1,"")</f>
        <v>1</v>
      </c>
      <c r="AQ4693" s="35" t="str">
        <f>IF(_xlfn.IFNA(MATCH(AQ$1,Table2[[#This Row],[gen1]:[gen8]],FALSE),0),1,"")</f>
        <v/>
      </c>
      <c r="AR4693" s="35" t="str">
        <f>IF(_xlfn.IFNA(MATCH(AR$1,Table2[[#This Row],[gen1]:[gen8]],FALSE),0),1,"")</f>
        <v/>
      </c>
      <c r="AS4693" s="35" t="str">
        <f>IF(_xlfn.IFNA(MATCH(AS$1,Table2[[#This Row],[gen1]:[gen8]],FALSE),0),1,"")</f>
        <v/>
      </c>
      <c r="AT4693" s="35" t="str">
        <f>IF(_xlfn.IFNA(MATCH(AT$1,Table2[[#This Row],[gen1]:[gen8]],FALSE),0),1,"")</f>
        <v/>
      </c>
      <c r="AU4693" s="35">
        <f>IF(_xlfn.IFNA(MATCH(AU$1,Table2[[#This Row],[gen1]:[gen8]],FALSE),0),1,"")</f>
        <v>1</v>
      </c>
      <c r="AV4693" s="35" t="str">
        <f>IF(_xlfn.IFNA(MATCH(AV$1,Table2[[#This Row],[gen1]:[gen8]],FALSE),0),1,"")</f>
        <v/>
      </c>
      <c r="AW4693" s="35" t="str">
        <f>IF(_xlfn.IFNA(MATCH(AW$1,Table2[[#This Row],[gen1]:[gen8]],FALSE),0),1,"")</f>
        <v/>
      </c>
      <c r="AX4693" s="35" t="str">
        <f>IF(_xlfn.IFNA(MATCH(AX$1,Table2[[#This Row],[gen1]:[gen8]],FALSE),0),1,"")</f>
        <v/>
      </c>
      <c r="AY4693" s="35" t="str">
        <f>IF(_xlfn.IFNA(MATCH(AY$1,Table2[[#This Row],[gen1]:[gen8]],FALSE),0),1,"")</f>
        <v/>
      </c>
      <c r="AZ4693" s="35" t="str">
        <f>IF(_xlfn.IFNA(MATCH(AZ$1,Table2[[#This Row],[gen1]:[gen8]],FALSE),0),1,"")</f>
        <v/>
      </c>
      <c r="BA4693" s="35" t="str">
        <f>IF(_xlfn.IFNA(MATCH(BA$1,Table2[[#This Row],[gen1]:[gen8]],FALSE),0),1,"")</f>
        <v/>
      </c>
      <c r="BB4693" s="35" t="str">
        <f>IF(_xlfn.IFNA(MATCH(BB$1,Table2[[#This Row],[gen1]:[gen8]],FALSE),0),1,"")</f>
        <v/>
      </c>
      <c r="BC4693" s="35" t="str">
        <f>IF(_xlfn.IFNA(MATCH(BC$1,Table2[[#This Row],[gen1]:[gen8]],FALSE),0),1,"")</f>
        <v/>
      </c>
      <c r="BD4693" s="35" t="str">
        <f>IF(_xlfn.IFNA(MATCH(BD$1,Table2[[#This Row],[gen1]:[gen8]],FALSE),0),1,"")</f>
        <v/>
      </c>
      <c r="BE4693" s="35" t="str">
        <f>IF(_xlfn.IFNA(MATCH(BE$1,Table2[[#This Row],[gen1]:[gen8]],FALSE),0),1,"")</f>
        <v/>
      </c>
    </row>
    <row r="4694" spans="1:57" ht="15.6" thickTop="1" thickBot="1">
      <c r="A4694" s="7" t="s">
        <v>13385</v>
      </c>
      <c r="B4694" s="2">
        <v>5.5</v>
      </c>
      <c r="C4694" t="s">
        <v>1241</v>
      </c>
      <c r="D4694" s="7" t="s">
        <v>2144</v>
      </c>
      <c r="E4694" s="7" t="s">
        <v>14010</v>
      </c>
      <c r="F4694" s="7" t="s">
        <v>6106</v>
      </c>
      <c r="G4694" s="7"/>
      <c r="H4694" s="7"/>
      <c r="I4694" s="7"/>
      <c r="J4694" s="7"/>
      <c r="K4694" s="7"/>
      <c r="L4694" s="8" t="s">
        <v>391</v>
      </c>
      <c r="AE4694" s="33" t="s">
        <v>13385</v>
      </c>
      <c r="AF4694" s="33" t="s">
        <v>391</v>
      </c>
      <c r="AG4694" s="26">
        <v>5.5</v>
      </c>
      <c r="AH4694" s="35">
        <f>IF(_xlfn.IFNA(MATCH(AH$1,Table2[[#This Row],[gen1]:[gen8]],FALSE),0),1,"")</f>
        <v>1</v>
      </c>
      <c r="AI4694" s="35" t="str">
        <f>IF(_xlfn.IFNA(MATCH(AI$1,Table2[[#This Row],[gen1]:[gen8]],FALSE),0),1,"")</f>
        <v/>
      </c>
      <c r="AJ4694" s="35">
        <f>IF(_xlfn.IFNA(MATCH(AJ$1,Table2[[#This Row],[gen1]:[gen8]],FALSE),0),1,"")</f>
        <v>1</v>
      </c>
      <c r="AK4694" s="35" t="str">
        <f>IF(_xlfn.IFNA(MATCH(AK$1,Table2[[#This Row],[gen1]:[gen8]],FALSE),0),1,"")</f>
        <v/>
      </c>
      <c r="AL4694" s="35" t="str">
        <f>IF(_xlfn.IFNA(MATCH(AL$1,Table2[[#This Row],[gen1]:[gen8]],FALSE),0),1,"")</f>
        <v/>
      </c>
      <c r="AM4694" s="35" t="str">
        <f>IF(_xlfn.IFNA(MATCH(AM$1,Table2[[#This Row],[gen1]:[gen8]],FALSE),0),1,"")</f>
        <v/>
      </c>
      <c r="AN4694" s="35" t="str">
        <f>IF(_xlfn.IFNA(MATCH(AN$1,Table2[[#This Row],[gen1]:[gen8]],FALSE),0),1,"")</f>
        <v/>
      </c>
      <c r="AO4694" s="35" t="str">
        <f>IF(_xlfn.IFNA(MATCH(AO$1,Table2[[#This Row],[gen1]:[gen8]],FALSE),0),1,"")</f>
        <v/>
      </c>
      <c r="AP4694" s="35" t="str">
        <f>IF(_xlfn.IFNA(MATCH(AP$1,Table2[[#This Row],[gen1]:[gen8]],FALSE),0),1,"")</f>
        <v/>
      </c>
      <c r="AQ4694" s="35" t="str">
        <f>IF(_xlfn.IFNA(MATCH(AQ$1,Table2[[#This Row],[gen1]:[gen8]],FALSE),0),1,"")</f>
        <v/>
      </c>
      <c r="AR4694" s="35" t="str">
        <f>IF(_xlfn.IFNA(MATCH(AR$1,Table2[[#This Row],[gen1]:[gen8]],FALSE),0),1,"")</f>
        <v/>
      </c>
      <c r="AS4694" s="35">
        <f>IF(_xlfn.IFNA(MATCH(AS$1,Table2[[#This Row],[gen1]:[gen8]],FALSE),0),1,"")</f>
        <v>1</v>
      </c>
      <c r="AT4694" s="35" t="str">
        <f>IF(_xlfn.IFNA(MATCH(AT$1,Table2[[#This Row],[gen1]:[gen8]],FALSE),0),1,"")</f>
        <v/>
      </c>
      <c r="AU4694" s="35" t="str">
        <f>IF(_xlfn.IFNA(MATCH(AU$1,Table2[[#This Row],[gen1]:[gen8]],FALSE),0),1,"")</f>
        <v/>
      </c>
      <c r="AV4694" s="35" t="str">
        <f>IF(_xlfn.IFNA(MATCH(AV$1,Table2[[#This Row],[gen1]:[gen8]],FALSE),0),1,"")</f>
        <v/>
      </c>
      <c r="AW4694" s="35" t="str">
        <f>IF(_xlfn.IFNA(MATCH(AW$1,Table2[[#This Row],[gen1]:[gen8]],FALSE),0),1,"")</f>
        <v/>
      </c>
      <c r="AX4694" s="35" t="str">
        <f>IF(_xlfn.IFNA(MATCH(AX$1,Table2[[#This Row],[gen1]:[gen8]],FALSE),0),1,"")</f>
        <v/>
      </c>
      <c r="AY4694" s="35" t="str">
        <f>IF(_xlfn.IFNA(MATCH(AY$1,Table2[[#This Row],[gen1]:[gen8]],FALSE),0),1,"")</f>
        <v/>
      </c>
      <c r="AZ4694" s="35" t="str">
        <f>IF(_xlfn.IFNA(MATCH(AZ$1,Table2[[#This Row],[gen1]:[gen8]],FALSE),0),1,"")</f>
        <v/>
      </c>
      <c r="BA4694" s="35" t="str">
        <f>IF(_xlfn.IFNA(MATCH(BA$1,Table2[[#This Row],[gen1]:[gen8]],FALSE),0),1,"")</f>
        <v/>
      </c>
      <c r="BB4694" s="35" t="str">
        <f>IF(_xlfn.IFNA(MATCH(BB$1,Table2[[#This Row],[gen1]:[gen8]],FALSE),0),1,"")</f>
        <v/>
      </c>
      <c r="BC4694" s="35" t="str">
        <f>IF(_xlfn.IFNA(MATCH(BC$1,Table2[[#This Row],[gen1]:[gen8]],FALSE),0),1,"")</f>
        <v/>
      </c>
      <c r="BD4694" s="35" t="str">
        <f>IF(_xlfn.IFNA(MATCH(BD$1,Table2[[#This Row],[gen1]:[gen8]],FALSE),0),1,"")</f>
        <v/>
      </c>
      <c r="BE4694" s="35" t="str">
        <f>IF(_xlfn.IFNA(MATCH(BE$1,Table2[[#This Row],[gen1]:[gen8]],FALSE),0),1,"")</f>
        <v/>
      </c>
    </row>
    <row r="4695" spans="1:57" ht="15.6" thickTop="1" thickBot="1">
      <c r="A4695" s="8" t="s">
        <v>13388</v>
      </c>
      <c r="B4695" s="2">
        <v>6.7</v>
      </c>
      <c r="C4695" t="s">
        <v>141</v>
      </c>
      <c r="D4695" s="8" t="s">
        <v>2144</v>
      </c>
      <c r="E4695" s="8" t="s">
        <v>11252</v>
      </c>
      <c r="F4695" s="8"/>
      <c r="G4695" s="8"/>
      <c r="H4695" s="8"/>
      <c r="I4695" s="8"/>
      <c r="J4695" s="8"/>
      <c r="K4695" s="8"/>
      <c r="L4695" s="8" t="s">
        <v>20</v>
      </c>
      <c r="AE4695" s="32" t="s">
        <v>13388</v>
      </c>
      <c r="AF4695" s="32" t="s">
        <v>20</v>
      </c>
      <c r="AG4695" s="27">
        <v>6.7</v>
      </c>
      <c r="AH4695" s="35">
        <f>IF(_xlfn.IFNA(MATCH(AH$1,Table2[[#This Row],[gen1]:[gen8]],FALSE),0),1,"")</f>
        <v>1</v>
      </c>
      <c r="AI4695" s="35" t="str">
        <f>IF(_xlfn.IFNA(MATCH(AI$1,Table2[[#This Row],[gen1]:[gen8]],FALSE),0),1,"")</f>
        <v/>
      </c>
      <c r="AJ4695" s="35" t="str">
        <f>IF(_xlfn.IFNA(MATCH(AJ$1,Table2[[#This Row],[gen1]:[gen8]],FALSE),0),1,"")</f>
        <v/>
      </c>
      <c r="AK4695" s="35" t="str">
        <f>IF(_xlfn.IFNA(MATCH(AK$1,Table2[[#This Row],[gen1]:[gen8]],FALSE),0),1,"")</f>
        <v/>
      </c>
      <c r="AL4695" s="35">
        <f>IF(_xlfn.IFNA(MATCH(AL$1,Table2[[#This Row],[gen1]:[gen8]],FALSE),0),1,"")</f>
        <v>1</v>
      </c>
      <c r="AM4695" s="35" t="str">
        <f>IF(_xlfn.IFNA(MATCH(AM$1,Table2[[#This Row],[gen1]:[gen8]],FALSE),0),1,"")</f>
        <v/>
      </c>
      <c r="AN4695" s="35" t="str">
        <f>IF(_xlfn.IFNA(MATCH(AN$1,Table2[[#This Row],[gen1]:[gen8]],FALSE),0),1,"")</f>
        <v/>
      </c>
      <c r="AO4695" s="35" t="str">
        <f>IF(_xlfn.IFNA(MATCH(AO$1,Table2[[#This Row],[gen1]:[gen8]],FALSE),0),1,"")</f>
        <v/>
      </c>
      <c r="AP4695" s="35" t="str">
        <f>IF(_xlfn.IFNA(MATCH(AP$1,Table2[[#This Row],[gen1]:[gen8]],FALSE),0),1,"")</f>
        <v/>
      </c>
      <c r="AQ4695" s="35" t="str">
        <f>IF(_xlfn.IFNA(MATCH(AQ$1,Table2[[#This Row],[gen1]:[gen8]],FALSE),0),1,"")</f>
        <v/>
      </c>
      <c r="AR4695" s="35" t="str">
        <f>IF(_xlfn.IFNA(MATCH(AR$1,Table2[[#This Row],[gen1]:[gen8]],FALSE),0),1,"")</f>
        <v/>
      </c>
      <c r="AS4695" s="35" t="str">
        <f>IF(_xlfn.IFNA(MATCH(AS$1,Table2[[#This Row],[gen1]:[gen8]],FALSE),0),1,"")</f>
        <v/>
      </c>
      <c r="AT4695" s="35" t="str">
        <f>IF(_xlfn.IFNA(MATCH(AT$1,Table2[[#This Row],[gen1]:[gen8]],FALSE),0),1,"")</f>
        <v/>
      </c>
      <c r="AU4695" s="35" t="str">
        <f>IF(_xlfn.IFNA(MATCH(AU$1,Table2[[#This Row],[gen1]:[gen8]],FALSE),0),1,"")</f>
        <v/>
      </c>
      <c r="AV4695" s="35" t="str">
        <f>IF(_xlfn.IFNA(MATCH(AV$1,Table2[[#This Row],[gen1]:[gen8]],FALSE),0),1,"")</f>
        <v/>
      </c>
      <c r="AW4695" s="35" t="str">
        <f>IF(_xlfn.IFNA(MATCH(AW$1,Table2[[#This Row],[gen1]:[gen8]],FALSE),0),1,"")</f>
        <v/>
      </c>
      <c r="AX4695" s="35" t="str">
        <f>IF(_xlfn.IFNA(MATCH(AX$1,Table2[[#This Row],[gen1]:[gen8]],FALSE),0),1,"")</f>
        <v/>
      </c>
      <c r="AY4695" s="35" t="str">
        <f>IF(_xlfn.IFNA(MATCH(AY$1,Table2[[#This Row],[gen1]:[gen8]],FALSE),0),1,"")</f>
        <v/>
      </c>
      <c r="AZ4695" s="35" t="str">
        <f>IF(_xlfn.IFNA(MATCH(AZ$1,Table2[[#This Row],[gen1]:[gen8]],FALSE),0),1,"")</f>
        <v/>
      </c>
      <c r="BA4695" s="35" t="str">
        <f>IF(_xlfn.IFNA(MATCH(BA$1,Table2[[#This Row],[gen1]:[gen8]],FALSE),0),1,"")</f>
        <v/>
      </c>
      <c r="BB4695" s="35" t="str">
        <f>IF(_xlfn.IFNA(MATCH(BB$1,Table2[[#This Row],[gen1]:[gen8]],FALSE),0),1,"")</f>
        <v/>
      </c>
      <c r="BC4695" s="35" t="str">
        <f>IF(_xlfn.IFNA(MATCH(BC$1,Table2[[#This Row],[gen1]:[gen8]],FALSE),0),1,"")</f>
        <v/>
      </c>
      <c r="BD4695" s="35" t="str">
        <f>IF(_xlfn.IFNA(MATCH(BD$1,Table2[[#This Row],[gen1]:[gen8]],FALSE),0),1,"")</f>
        <v/>
      </c>
      <c r="BE4695" s="35" t="str">
        <f>IF(_xlfn.IFNA(MATCH(BE$1,Table2[[#This Row],[gen1]:[gen8]],FALSE),0),1,"")</f>
        <v/>
      </c>
    </row>
    <row r="4696" spans="1:57" ht="15.6" thickTop="1" thickBot="1">
      <c r="A4696" s="7" t="s">
        <v>13392</v>
      </c>
      <c r="B4696" s="2">
        <v>4.3</v>
      </c>
      <c r="C4696" t="s">
        <v>3878</v>
      </c>
      <c r="D4696" s="7" t="s">
        <v>3878</v>
      </c>
      <c r="E4696" s="7"/>
      <c r="F4696" s="7"/>
      <c r="G4696" s="7"/>
      <c r="H4696" s="7"/>
      <c r="I4696" s="7"/>
      <c r="J4696" s="7"/>
      <c r="K4696" s="7"/>
      <c r="L4696" s="8" t="s">
        <v>39</v>
      </c>
      <c r="AE4696" s="33" t="s">
        <v>13392</v>
      </c>
      <c r="AF4696" s="33" t="s">
        <v>39</v>
      </c>
      <c r="AG4696" s="26">
        <v>4.3</v>
      </c>
      <c r="AH4696" s="35" t="str">
        <f>IF(_xlfn.IFNA(MATCH(AH$1,Table2[[#This Row],[gen1]:[gen8]],FALSE),0),1,"")</f>
        <v/>
      </c>
      <c r="AI4696" s="35" t="str">
        <f>IF(_xlfn.IFNA(MATCH(AI$1,Table2[[#This Row],[gen1]:[gen8]],FALSE),0),1,"")</f>
        <v/>
      </c>
      <c r="AJ4696" s="35" t="str">
        <f>IF(_xlfn.IFNA(MATCH(AJ$1,Table2[[#This Row],[gen1]:[gen8]],FALSE),0),1,"")</f>
        <v/>
      </c>
      <c r="AK4696" s="35" t="str">
        <f>IF(_xlfn.IFNA(MATCH(AK$1,Table2[[#This Row],[gen1]:[gen8]],FALSE),0),1,"")</f>
        <v/>
      </c>
      <c r="AL4696" s="35" t="str">
        <f>IF(_xlfn.IFNA(MATCH(AL$1,Table2[[#This Row],[gen1]:[gen8]],FALSE),0),1,"")</f>
        <v/>
      </c>
      <c r="AM4696" s="35" t="str">
        <f>IF(_xlfn.IFNA(MATCH(AM$1,Table2[[#This Row],[gen1]:[gen8]],FALSE),0),1,"")</f>
        <v/>
      </c>
      <c r="AN4696" s="35" t="str">
        <f>IF(_xlfn.IFNA(MATCH(AN$1,Table2[[#This Row],[gen1]:[gen8]],FALSE),0),1,"")</f>
        <v/>
      </c>
      <c r="AO4696" s="35" t="str">
        <f>IF(_xlfn.IFNA(MATCH(AO$1,Table2[[#This Row],[gen1]:[gen8]],FALSE),0),1,"")</f>
        <v/>
      </c>
      <c r="AP4696" s="35" t="str">
        <f>IF(_xlfn.IFNA(MATCH(AP$1,Table2[[#This Row],[gen1]:[gen8]],FALSE),0),1,"")</f>
        <v/>
      </c>
      <c r="AQ4696" s="35">
        <f>IF(_xlfn.IFNA(MATCH(AQ$1,Table2[[#This Row],[gen1]:[gen8]],FALSE),0),1,"")</f>
        <v>1</v>
      </c>
      <c r="AR4696" s="35" t="str">
        <f>IF(_xlfn.IFNA(MATCH(AR$1,Table2[[#This Row],[gen1]:[gen8]],FALSE),0),1,"")</f>
        <v/>
      </c>
      <c r="AS4696" s="35" t="str">
        <f>IF(_xlfn.IFNA(MATCH(AS$1,Table2[[#This Row],[gen1]:[gen8]],FALSE),0),1,"")</f>
        <v/>
      </c>
      <c r="AT4696" s="35" t="str">
        <f>IF(_xlfn.IFNA(MATCH(AT$1,Table2[[#This Row],[gen1]:[gen8]],FALSE),0),1,"")</f>
        <v/>
      </c>
      <c r="AU4696" s="35" t="str">
        <f>IF(_xlfn.IFNA(MATCH(AU$1,Table2[[#This Row],[gen1]:[gen8]],FALSE),0),1,"")</f>
        <v/>
      </c>
      <c r="AV4696" s="35" t="str">
        <f>IF(_xlfn.IFNA(MATCH(AV$1,Table2[[#This Row],[gen1]:[gen8]],FALSE),0),1,"")</f>
        <v/>
      </c>
      <c r="AW4696" s="35" t="str">
        <f>IF(_xlfn.IFNA(MATCH(AW$1,Table2[[#This Row],[gen1]:[gen8]],FALSE),0),1,"")</f>
        <v/>
      </c>
      <c r="AX4696" s="35" t="str">
        <f>IF(_xlfn.IFNA(MATCH(AX$1,Table2[[#This Row],[gen1]:[gen8]],FALSE),0),1,"")</f>
        <v/>
      </c>
      <c r="AY4696" s="35" t="str">
        <f>IF(_xlfn.IFNA(MATCH(AY$1,Table2[[#This Row],[gen1]:[gen8]],FALSE),0),1,"")</f>
        <v/>
      </c>
      <c r="AZ4696" s="35" t="str">
        <f>IF(_xlfn.IFNA(MATCH(AZ$1,Table2[[#This Row],[gen1]:[gen8]],FALSE),0),1,"")</f>
        <v/>
      </c>
      <c r="BA4696" s="35" t="str">
        <f>IF(_xlfn.IFNA(MATCH(BA$1,Table2[[#This Row],[gen1]:[gen8]],FALSE),0),1,"")</f>
        <v/>
      </c>
      <c r="BB4696" s="35" t="str">
        <f>IF(_xlfn.IFNA(MATCH(BB$1,Table2[[#This Row],[gen1]:[gen8]],FALSE),0),1,"")</f>
        <v/>
      </c>
      <c r="BC4696" s="35" t="str">
        <f>IF(_xlfn.IFNA(MATCH(BC$1,Table2[[#This Row],[gen1]:[gen8]],FALSE),0),1,"")</f>
        <v/>
      </c>
      <c r="BD4696" s="35" t="str">
        <f>IF(_xlfn.IFNA(MATCH(BD$1,Table2[[#This Row],[gen1]:[gen8]],FALSE),0),1,"")</f>
        <v/>
      </c>
      <c r="BE4696" s="35" t="str">
        <f>IF(_xlfn.IFNA(MATCH(BE$1,Table2[[#This Row],[gen1]:[gen8]],FALSE),0),1,"")</f>
        <v/>
      </c>
    </row>
    <row r="4697" spans="1:57" ht="15.6" thickTop="1" thickBot="1">
      <c r="A4697" s="8" t="s">
        <v>13394</v>
      </c>
      <c r="B4697" s="2">
        <v>6.1</v>
      </c>
      <c r="C4697" t="s">
        <v>3888</v>
      </c>
      <c r="D4697" s="8" t="s">
        <v>1078</v>
      </c>
      <c r="E4697" s="8" t="s">
        <v>6996</v>
      </c>
      <c r="F4697" s="8"/>
      <c r="G4697" s="8"/>
      <c r="H4697" s="8"/>
      <c r="I4697" s="8"/>
      <c r="J4697" s="8"/>
      <c r="K4697" s="8"/>
      <c r="L4697" s="8" t="s">
        <v>391</v>
      </c>
      <c r="AE4697" s="32" t="s">
        <v>13394</v>
      </c>
      <c r="AF4697" s="32" t="s">
        <v>391</v>
      </c>
      <c r="AG4697" s="27">
        <v>6.1</v>
      </c>
      <c r="AH4697" s="35" t="str">
        <f>IF(_xlfn.IFNA(MATCH(AH$1,Table2[[#This Row],[gen1]:[gen8]],FALSE),0),1,"")</f>
        <v/>
      </c>
      <c r="AI4697" s="35">
        <f>IF(_xlfn.IFNA(MATCH(AI$1,Table2[[#This Row],[gen1]:[gen8]],FALSE),0),1,"")</f>
        <v>1</v>
      </c>
      <c r="AJ4697" s="35" t="str">
        <f>IF(_xlfn.IFNA(MATCH(AJ$1,Table2[[#This Row],[gen1]:[gen8]],FALSE),0),1,"")</f>
        <v/>
      </c>
      <c r="AK4697" s="35" t="str">
        <f>IF(_xlfn.IFNA(MATCH(AK$1,Table2[[#This Row],[gen1]:[gen8]],FALSE),0),1,"")</f>
        <v/>
      </c>
      <c r="AL4697" s="35" t="str">
        <f>IF(_xlfn.IFNA(MATCH(AL$1,Table2[[#This Row],[gen1]:[gen8]],FALSE),0),1,"")</f>
        <v/>
      </c>
      <c r="AM4697" s="35" t="str">
        <f>IF(_xlfn.IFNA(MATCH(AM$1,Table2[[#This Row],[gen1]:[gen8]],FALSE),0),1,"")</f>
        <v/>
      </c>
      <c r="AN4697" s="35" t="str">
        <f>IF(_xlfn.IFNA(MATCH(AN$1,Table2[[#This Row],[gen1]:[gen8]],FALSE),0),1,"")</f>
        <v/>
      </c>
      <c r="AO4697" s="35" t="str">
        <f>IF(_xlfn.IFNA(MATCH(AO$1,Table2[[#This Row],[gen1]:[gen8]],FALSE),0),1,"")</f>
        <v/>
      </c>
      <c r="AP4697" s="35" t="str">
        <f>IF(_xlfn.IFNA(MATCH(AP$1,Table2[[#This Row],[gen1]:[gen8]],FALSE),0),1,"")</f>
        <v/>
      </c>
      <c r="AQ4697" s="35" t="str">
        <f>IF(_xlfn.IFNA(MATCH(AQ$1,Table2[[#This Row],[gen1]:[gen8]],FALSE),0),1,"")</f>
        <v/>
      </c>
      <c r="AR4697" s="35" t="str">
        <f>IF(_xlfn.IFNA(MATCH(AR$1,Table2[[#This Row],[gen1]:[gen8]],FALSE),0),1,"")</f>
        <v/>
      </c>
      <c r="AS4697" s="35" t="str">
        <f>IF(_xlfn.IFNA(MATCH(AS$1,Table2[[#This Row],[gen1]:[gen8]],FALSE),0),1,"")</f>
        <v/>
      </c>
      <c r="AT4697" s="35" t="str">
        <f>IF(_xlfn.IFNA(MATCH(AT$1,Table2[[#This Row],[gen1]:[gen8]],FALSE),0),1,"")</f>
        <v/>
      </c>
      <c r="AU4697" s="35" t="str">
        <f>IF(_xlfn.IFNA(MATCH(AU$1,Table2[[#This Row],[gen1]:[gen8]],FALSE),0),1,"")</f>
        <v/>
      </c>
      <c r="AV4697" s="35">
        <f>IF(_xlfn.IFNA(MATCH(AV$1,Table2[[#This Row],[gen1]:[gen8]],FALSE),0),1,"")</f>
        <v>1</v>
      </c>
      <c r="AW4697" s="35" t="str">
        <f>IF(_xlfn.IFNA(MATCH(AW$1,Table2[[#This Row],[gen1]:[gen8]],FALSE),0),1,"")</f>
        <v/>
      </c>
      <c r="AX4697" s="35" t="str">
        <f>IF(_xlfn.IFNA(MATCH(AX$1,Table2[[#This Row],[gen1]:[gen8]],FALSE),0),1,"")</f>
        <v/>
      </c>
      <c r="AY4697" s="35" t="str">
        <f>IF(_xlfn.IFNA(MATCH(AY$1,Table2[[#This Row],[gen1]:[gen8]],FALSE),0),1,"")</f>
        <v/>
      </c>
      <c r="AZ4697" s="35" t="str">
        <f>IF(_xlfn.IFNA(MATCH(AZ$1,Table2[[#This Row],[gen1]:[gen8]],FALSE),0),1,"")</f>
        <v/>
      </c>
      <c r="BA4697" s="35" t="str">
        <f>IF(_xlfn.IFNA(MATCH(BA$1,Table2[[#This Row],[gen1]:[gen8]],FALSE),0),1,"")</f>
        <v/>
      </c>
      <c r="BB4697" s="35" t="str">
        <f>IF(_xlfn.IFNA(MATCH(BB$1,Table2[[#This Row],[gen1]:[gen8]],FALSE),0),1,"")</f>
        <v/>
      </c>
      <c r="BC4697" s="35" t="str">
        <f>IF(_xlfn.IFNA(MATCH(BC$1,Table2[[#This Row],[gen1]:[gen8]],FALSE),0),1,"")</f>
        <v/>
      </c>
      <c r="BD4697" s="35" t="str">
        <f>IF(_xlfn.IFNA(MATCH(BD$1,Table2[[#This Row],[gen1]:[gen8]],FALSE),0),1,"")</f>
        <v/>
      </c>
      <c r="BE4697" s="35" t="str">
        <f>IF(_xlfn.IFNA(MATCH(BE$1,Table2[[#This Row],[gen1]:[gen8]],FALSE),0),1,"")</f>
        <v/>
      </c>
    </row>
    <row r="4698" spans="1:57" ht="15.6" thickTop="1" thickBot="1">
      <c r="A4698" s="7" t="s">
        <v>13398</v>
      </c>
      <c r="B4698" s="2">
        <v>6.8</v>
      </c>
      <c r="C4698" t="s">
        <v>1620</v>
      </c>
      <c r="D4698" s="7" t="s">
        <v>1078</v>
      </c>
      <c r="E4698" s="7" t="s">
        <v>2144</v>
      </c>
      <c r="F4698" s="7"/>
      <c r="G4698" s="7"/>
      <c r="H4698" s="7"/>
      <c r="I4698" s="7"/>
      <c r="J4698" s="7"/>
      <c r="K4698" s="7"/>
      <c r="L4698" s="8" t="s">
        <v>39</v>
      </c>
      <c r="AE4698" s="33" t="s">
        <v>13398</v>
      </c>
      <c r="AF4698" s="33" t="s">
        <v>39</v>
      </c>
      <c r="AG4698" s="26">
        <v>6.8</v>
      </c>
      <c r="AH4698" s="35">
        <f>IF(_xlfn.IFNA(MATCH(AH$1,Table2[[#This Row],[gen1]:[gen8]],FALSE),0),1,"")</f>
        <v>1</v>
      </c>
      <c r="AI4698" s="35">
        <f>IF(_xlfn.IFNA(MATCH(AI$1,Table2[[#This Row],[gen1]:[gen8]],FALSE),0),1,"")</f>
        <v>1</v>
      </c>
      <c r="AJ4698" s="35" t="str">
        <f>IF(_xlfn.IFNA(MATCH(AJ$1,Table2[[#This Row],[gen1]:[gen8]],FALSE),0),1,"")</f>
        <v/>
      </c>
      <c r="AK4698" s="35" t="str">
        <f>IF(_xlfn.IFNA(MATCH(AK$1,Table2[[#This Row],[gen1]:[gen8]],FALSE),0),1,"")</f>
        <v/>
      </c>
      <c r="AL4698" s="35" t="str">
        <f>IF(_xlfn.IFNA(MATCH(AL$1,Table2[[#This Row],[gen1]:[gen8]],FALSE),0),1,"")</f>
        <v/>
      </c>
      <c r="AM4698" s="35" t="str">
        <f>IF(_xlfn.IFNA(MATCH(AM$1,Table2[[#This Row],[gen1]:[gen8]],FALSE),0),1,"")</f>
        <v/>
      </c>
      <c r="AN4698" s="35" t="str">
        <f>IF(_xlfn.IFNA(MATCH(AN$1,Table2[[#This Row],[gen1]:[gen8]],FALSE),0),1,"")</f>
        <v/>
      </c>
      <c r="AO4698" s="35" t="str">
        <f>IF(_xlfn.IFNA(MATCH(AO$1,Table2[[#This Row],[gen1]:[gen8]],FALSE),0),1,"")</f>
        <v/>
      </c>
      <c r="AP4698" s="35" t="str">
        <f>IF(_xlfn.IFNA(MATCH(AP$1,Table2[[#This Row],[gen1]:[gen8]],FALSE),0),1,"")</f>
        <v/>
      </c>
      <c r="AQ4698" s="35" t="str">
        <f>IF(_xlfn.IFNA(MATCH(AQ$1,Table2[[#This Row],[gen1]:[gen8]],FALSE),0),1,"")</f>
        <v/>
      </c>
      <c r="AR4698" s="35" t="str">
        <f>IF(_xlfn.IFNA(MATCH(AR$1,Table2[[#This Row],[gen1]:[gen8]],FALSE),0),1,"")</f>
        <v/>
      </c>
      <c r="AS4698" s="35" t="str">
        <f>IF(_xlfn.IFNA(MATCH(AS$1,Table2[[#This Row],[gen1]:[gen8]],FALSE),0),1,"")</f>
        <v/>
      </c>
      <c r="AT4698" s="35" t="str">
        <f>IF(_xlfn.IFNA(MATCH(AT$1,Table2[[#This Row],[gen1]:[gen8]],FALSE),0),1,"")</f>
        <v/>
      </c>
      <c r="AU4698" s="35" t="str">
        <f>IF(_xlfn.IFNA(MATCH(AU$1,Table2[[#This Row],[gen1]:[gen8]],FALSE),0),1,"")</f>
        <v/>
      </c>
      <c r="AV4698" s="35" t="str">
        <f>IF(_xlfn.IFNA(MATCH(AV$1,Table2[[#This Row],[gen1]:[gen8]],FALSE),0),1,"")</f>
        <v/>
      </c>
      <c r="AW4698" s="35" t="str">
        <f>IF(_xlfn.IFNA(MATCH(AW$1,Table2[[#This Row],[gen1]:[gen8]],FALSE),0),1,"")</f>
        <v/>
      </c>
      <c r="AX4698" s="35" t="str">
        <f>IF(_xlfn.IFNA(MATCH(AX$1,Table2[[#This Row],[gen1]:[gen8]],FALSE),0),1,"")</f>
        <v/>
      </c>
      <c r="AY4698" s="35" t="str">
        <f>IF(_xlfn.IFNA(MATCH(AY$1,Table2[[#This Row],[gen1]:[gen8]],FALSE),0),1,"")</f>
        <v/>
      </c>
      <c r="AZ4698" s="35" t="str">
        <f>IF(_xlfn.IFNA(MATCH(AZ$1,Table2[[#This Row],[gen1]:[gen8]],FALSE),0),1,"")</f>
        <v/>
      </c>
      <c r="BA4698" s="35" t="str">
        <f>IF(_xlfn.IFNA(MATCH(BA$1,Table2[[#This Row],[gen1]:[gen8]],FALSE),0),1,"")</f>
        <v/>
      </c>
      <c r="BB4698" s="35" t="str">
        <f>IF(_xlfn.IFNA(MATCH(BB$1,Table2[[#This Row],[gen1]:[gen8]],FALSE),0),1,"")</f>
        <v/>
      </c>
      <c r="BC4698" s="35" t="str">
        <f>IF(_xlfn.IFNA(MATCH(BC$1,Table2[[#This Row],[gen1]:[gen8]],FALSE),0),1,"")</f>
        <v/>
      </c>
      <c r="BD4698" s="35" t="str">
        <f>IF(_xlfn.IFNA(MATCH(BD$1,Table2[[#This Row],[gen1]:[gen8]],FALSE),0),1,"")</f>
        <v/>
      </c>
      <c r="BE4698" s="35" t="str">
        <f>IF(_xlfn.IFNA(MATCH(BE$1,Table2[[#This Row],[gen1]:[gen8]],FALSE),0),1,"")</f>
        <v/>
      </c>
    </row>
    <row r="4699" spans="1:57" ht="15.6" thickTop="1" thickBot="1">
      <c r="A4699" s="8" t="s">
        <v>13400</v>
      </c>
      <c r="B4699" s="2">
        <v>3.9</v>
      </c>
      <c r="C4699" t="s">
        <v>2538</v>
      </c>
      <c r="D4699" s="8" t="s">
        <v>2144</v>
      </c>
      <c r="E4699" s="8" t="s">
        <v>6106</v>
      </c>
      <c r="F4699" s="8"/>
      <c r="G4699" s="8"/>
      <c r="H4699" s="8"/>
      <c r="I4699" s="8"/>
      <c r="J4699" s="8"/>
      <c r="K4699" s="8"/>
      <c r="L4699" s="8" t="s">
        <v>391</v>
      </c>
      <c r="AE4699" s="32" t="s">
        <v>13400</v>
      </c>
      <c r="AF4699" s="32" t="s">
        <v>391</v>
      </c>
      <c r="AG4699" s="27">
        <v>3.9</v>
      </c>
      <c r="AH4699" s="35">
        <f>IF(_xlfn.IFNA(MATCH(AH$1,Table2[[#This Row],[gen1]:[gen8]],FALSE),0),1,"")</f>
        <v>1</v>
      </c>
      <c r="AI4699" s="35" t="str">
        <f>IF(_xlfn.IFNA(MATCH(AI$1,Table2[[#This Row],[gen1]:[gen8]],FALSE),0),1,"")</f>
        <v/>
      </c>
      <c r="AJ4699" s="35">
        <f>IF(_xlfn.IFNA(MATCH(AJ$1,Table2[[#This Row],[gen1]:[gen8]],FALSE),0),1,"")</f>
        <v>1</v>
      </c>
      <c r="AK4699" s="35" t="str">
        <f>IF(_xlfn.IFNA(MATCH(AK$1,Table2[[#This Row],[gen1]:[gen8]],FALSE),0),1,"")</f>
        <v/>
      </c>
      <c r="AL4699" s="35" t="str">
        <f>IF(_xlfn.IFNA(MATCH(AL$1,Table2[[#This Row],[gen1]:[gen8]],FALSE),0),1,"")</f>
        <v/>
      </c>
      <c r="AM4699" s="35" t="str">
        <f>IF(_xlfn.IFNA(MATCH(AM$1,Table2[[#This Row],[gen1]:[gen8]],FALSE),0),1,"")</f>
        <v/>
      </c>
      <c r="AN4699" s="35" t="str">
        <f>IF(_xlfn.IFNA(MATCH(AN$1,Table2[[#This Row],[gen1]:[gen8]],FALSE),0),1,"")</f>
        <v/>
      </c>
      <c r="AO4699" s="35" t="str">
        <f>IF(_xlfn.IFNA(MATCH(AO$1,Table2[[#This Row],[gen1]:[gen8]],FALSE),0),1,"")</f>
        <v/>
      </c>
      <c r="AP4699" s="35" t="str">
        <f>IF(_xlfn.IFNA(MATCH(AP$1,Table2[[#This Row],[gen1]:[gen8]],FALSE),0),1,"")</f>
        <v/>
      </c>
      <c r="AQ4699" s="35" t="str">
        <f>IF(_xlfn.IFNA(MATCH(AQ$1,Table2[[#This Row],[gen1]:[gen8]],FALSE),0),1,"")</f>
        <v/>
      </c>
      <c r="AR4699" s="35" t="str">
        <f>IF(_xlfn.IFNA(MATCH(AR$1,Table2[[#This Row],[gen1]:[gen8]],FALSE),0),1,"")</f>
        <v/>
      </c>
      <c r="AS4699" s="35" t="str">
        <f>IF(_xlfn.IFNA(MATCH(AS$1,Table2[[#This Row],[gen1]:[gen8]],FALSE),0),1,"")</f>
        <v/>
      </c>
      <c r="AT4699" s="35" t="str">
        <f>IF(_xlfn.IFNA(MATCH(AT$1,Table2[[#This Row],[gen1]:[gen8]],FALSE),0),1,"")</f>
        <v/>
      </c>
      <c r="AU4699" s="35" t="str">
        <f>IF(_xlfn.IFNA(MATCH(AU$1,Table2[[#This Row],[gen1]:[gen8]],FALSE),0),1,"")</f>
        <v/>
      </c>
      <c r="AV4699" s="35" t="str">
        <f>IF(_xlfn.IFNA(MATCH(AV$1,Table2[[#This Row],[gen1]:[gen8]],FALSE),0),1,"")</f>
        <v/>
      </c>
      <c r="AW4699" s="35" t="str">
        <f>IF(_xlfn.IFNA(MATCH(AW$1,Table2[[#This Row],[gen1]:[gen8]],FALSE),0),1,"")</f>
        <v/>
      </c>
      <c r="AX4699" s="35" t="str">
        <f>IF(_xlfn.IFNA(MATCH(AX$1,Table2[[#This Row],[gen1]:[gen8]],FALSE),0),1,"")</f>
        <v/>
      </c>
      <c r="AY4699" s="35" t="str">
        <f>IF(_xlfn.IFNA(MATCH(AY$1,Table2[[#This Row],[gen1]:[gen8]],FALSE),0),1,"")</f>
        <v/>
      </c>
      <c r="AZ4699" s="35" t="str">
        <f>IF(_xlfn.IFNA(MATCH(AZ$1,Table2[[#This Row],[gen1]:[gen8]],FALSE),0),1,"")</f>
        <v/>
      </c>
      <c r="BA4699" s="35" t="str">
        <f>IF(_xlfn.IFNA(MATCH(BA$1,Table2[[#This Row],[gen1]:[gen8]],FALSE),0),1,"")</f>
        <v/>
      </c>
      <c r="BB4699" s="35" t="str">
        <f>IF(_xlfn.IFNA(MATCH(BB$1,Table2[[#This Row],[gen1]:[gen8]],FALSE),0),1,"")</f>
        <v/>
      </c>
      <c r="BC4699" s="35" t="str">
        <f>IF(_xlfn.IFNA(MATCH(BC$1,Table2[[#This Row],[gen1]:[gen8]],FALSE),0),1,"")</f>
        <v/>
      </c>
      <c r="BD4699" s="35" t="str">
        <f>IF(_xlfn.IFNA(MATCH(BD$1,Table2[[#This Row],[gen1]:[gen8]],FALSE),0),1,"")</f>
        <v/>
      </c>
      <c r="BE4699" s="35" t="str">
        <f>IF(_xlfn.IFNA(MATCH(BE$1,Table2[[#This Row],[gen1]:[gen8]],FALSE),0),1,"")</f>
        <v/>
      </c>
    </row>
    <row r="4700" spans="1:57" ht="15.6" thickTop="1" thickBot="1">
      <c r="A4700" s="7" t="s">
        <v>13404</v>
      </c>
      <c r="B4700" s="2">
        <v>6.9</v>
      </c>
      <c r="C4700" t="s">
        <v>2144</v>
      </c>
      <c r="D4700" s="7" t="s">
        <v>2144</v>
      </c>
      <c r="E4700" s="7"/>
      <c r="F4700" s="7"/>
      <c r="G4700" s="7"/>
      <c r="H4700" s="7"/>
      <c r="I4700" s="7"/>
      <c r="J4700" s="7"/>
      <c r="K4700" s="7"/>
      <c r="L4700" s="8" t="s">
        <v>391</v>
      </c>
      <c r="AE4700" s="33" t="s">
        <v>13404</v>
      </c>
      <c r="AF4700" s="33" t="s">
        <v>391</v>
      </c>
      <c r="AG4700" s="26">
        <v>6.9</v>
      </c>
      <c r="AH4700" s="35">
        <f>IF(_xlfn.IFNA(MATCH(AH$1,Table2[[#This Row],[gen1]:[gen8]],FALSE),0),1,"")</f>
        <v>1</v>
      </c>
      <c r="AI4700" s="35" t="str">
        <f>IF(_xlfn.IFNA(MATCH(AI$1,Table2[[#This Row],[gen1]:[gen8]],FALSE),0),1,"")</f>
        <v/>
      </c>
      <c r="AJ4700" s="35" t="str">
        <f>IF(_xlfn.IFNA(MATCH(AJ$1,Table2[[#This Row],[gen1]:[gen8]],FALSE),0),1,"")</f>
        <v/>
      </c>
      <c r="AK4700" s="35" t="str">
        <f>IF(_xlfn.IFNA(MATCH(AK$1,Table2[[#This Row],[gen1]:[gen8]],FALSE),0),1,"")</f>
        <v/>
      </c>
      <c r="AL4700" s="35" t="str">
        <f>IF(_xlfn.IFNA(MATCH(AL$1,Table2[[#This Row],[gen1]:[gen8]],FALSE),0),1,"")</f>
        <v/>
      </c>
      <c r="AM4700" s="35" t="str">
        <f>IF(_xlfn.IFNA(MATCH(AM$1,Table2[[#This Row],[gen1]:[gen8]],FALSE),0),1,"")</f>
        <v/>
      </c>
      <c r="AN4700" s="35" t="str">
        <f>IF(_xlfn.IFNA(MATCH(AN$1,Table2[[#This Row],[gen1]:[gen8]],FALSE),0),1,"")</f>
        <v/>
      </c>
      <c r="AO4700" s="35" t="str">
        <f>IF(_xlfn.IFNA(MATCH(AO$1,Table2[[#This Row],[gen1]:[gen8]],FALSE),0),1,"")</f>
        <v/>
      </c>
      <c r="AP4700" s="35" t="str">
        <f>IF(_xlfn.IFNA(MATCH(AP$1,Table2[[#This Row],[gen1]:[gen8]],FALSE),0),1,"")</f>
        <v/>
      </c>
      <c r="AQ4700" s="35" t="str">
        <f>IF(_xlfn.IFNA(MATCH(AQ$1,Table2[[#This Row],[gen1]:[gen8]],FALSE),0),1,"")</f>
        <v/>
      </c>
      <c r="AR4700" s="35" t="str">
        <f>IF(_xlfn.IFNA(MATCH(AR$1,Table2[[#This Row],[gen1]:[gen8]],FALSE),0),1,"")</f>
        <v/>
      </c>
      <c r="AS4700" s="35" t="str">
        <f>IF(_xlfn.IFNA(MATCH(AS$1,Table2[[#This Row],[gen1]:[gen8]],FALSE),0),1,"")</f>
        <v/>
      </c>
      <c r="AT4700" s="35" t="str">
        <f>IF(_xlfn.IFNA(MATCH(AT$1,Table2[[#This Row],[gen1]:[gen8]],FALSE),0),1,"")</f>
        <v/>
      </c>
      <c r="AU4700" s="35" t="str">
        <f>IF(_xlfn.IFNA(MATCH(AU$1,Table2[[#This Row],[gen1]:[gen8]],FALSE),0),1,"")</f>
        <v/>
      </c>
      <c r="AV4700" s="35" t="str">
        <f>IF(_xlfn.IFNA(MATCH(AV$1,Table2[[#This Row],[gen1]:[gen8]],FALSE),0),1,"")</f>
        <v/>
      </c>
      <c r="AW4700" s="35" t="str">
        <f>IF(_xlfn.IFNA(MATCH(AW$1,Table2[[#This Row],[gen1]:[gen8]],FALSE),0),1,"")</f>
        <v/>
      </c>
      <c r="AX4700" s="35" t="str">
        <f>IF(_xlfn.IFNA(MATCH(AX$1,Table2[[#This Row],[gen1]:[gen8]],FALSE),0),1,"")</f>
        <v/>
      </c>
      <c r="AY4700" s="35" t="str">
        <f>IF(_xlfn.IFNA(MATCH(AY$1,Table2[[#This Row],[gen1]:[gen8]],FALSE),0),1,"")</f>
        <v/>
      </c>
      <c r="AZ4700" s="35" t="str">
        <f>IF(_xlfn.IFNA(MATCH(AZ$1,Table2[[#This Row],[gen1]:[gen8]],FALSE),0),1,"")</f>
        <v/>
      </c>
      <c r="BA4700" s="35" t="str">
        <f>IF(_xlfn.IFNA(MATCH(BA$1,Table2[[#This Row],[gen1]:[gen8]],FALSE),0),1,"")</f>
        <v/>
      </c>
      <c r="BB4700" s="35" t="str">
        <f>IF(_xlfn.IFNA(MATCH(BB$1,Table2[[#This Row],[gen1]:[gen8]],FALSE),0),1,"")</f>
        <v/>
      </c>
      <c r="BC4700" s="35" t="str">
        <f>IF(_xlfn.IFNA(MATCH(BC$1,Table2[[#This Row],[gen1]:[gen8]],FALSE),0),1,"")</f>
        <v/>
      </c>
      <c r="BD4700" s="35" t="str">
        <f>IF(_xlfn.IFNA(MATCH(BD$1,Table2[[#This Row],[gen1]:[gen8]],FALSE),0),1,"")</f>
        <v/>
      </c>
      <c r="BE4700" s="35" t="str">
        <f>IF(_xlfn.IFNA(MATCH(BE$1,Table2[[#This Row],[gen1]:[gen8]],FALSE),0),1,"")</f>
        <v/>
      </c>
    </row>
    <row r="4701" spans="1:57" ht="15.6" thickTop="1" thickBot="1">
      <c r="A4701" s="8" t="s">
        <v>13408</v>
      </c>
      <c r="B4701" s="2">
        <v>7.3</v>
      </c>
      <c r="C4701" t="s">
        <v>2538</v>
      </c>
      <c r="D4701" s="8" t="s">
        <v>2144</v>
      </c>
      <c r="E4701" s="8" t="s">
        <v>6106</v>
      </c>
      <c r="F4701" s="8"/>
      <c r="G4701" s="8"/>
      <c r="H4701" s="8"/>
      <c r="I4701" s="8"/>
      <c r="J4701" s="8"/>
      <c r="K4701" s="8"/>
      <c r="L4701" s="8" t="s">
        <v>20</v>
      </c>
      <c r="AE4701" s="32" t="s">
        <v>13408</v>
      </c>
      <c r="AF4701" s="32" t="s">
        <v>20</v>
      </c>
      <c r="AG4701" s="27">
        <v>7.3</v>
      </c>
      <c r="AH4701" s="35">
        <f>IF(_xlfn.IFNA(MATCH(AH$1,Table2[[#This Row],[gen1]:[gen8]],FALSE),0),1,"")</f>
        <v>1</v>
      </c>
      <c r="AI4701" s="35" t="str">
        <f>IF(_xlfn.IFNA(MATCH(AI$1,Table2[[#This Row],[gen1]:[gen8]],FALSE),0),1,"")</f>
        <v/>
      </c>
      <c r="AJ4701" s="35">
        <f>IF(_xlfn.IFNA(MATCH(AJ$1,Table2[[#This Row],[gen1]:[gen8]],FALSE),0),1,"")</f>
        <v>1</v>
      </c>
      <c r="AK4701" s="35" t="str">
        <f>IF(_xlfn.IFNA(MATCH(AK$1,Table2[[#This Row],[gen1]:[gen8]],FALSE),0),1,"")</f>
        <v/>
      </c>
      <c r="AL4701" s="35" t="str">
        <f>IF(_xlfn.IFNA(MATCH(AL$1,Table2[[#This Row],[gen1]:[gen8]],FALSE),0),1,"")</f>
        <v/>
      </c>
      <c r="AM4701" s="35" t="str">
        <f>IF(_xlfn.IFNA(MATCH(AM$1,Table2[[#This Row],[gen1]:[gen8]],FALSE),0),1,"")</f>
        <v/>
      </c>
      <c r="AN4701" s="35" t="str">
        <f>IF(_xlfn.IFNA(MATCH(AN$1,Table2[[#This Row],[gen1]:[gen8]],FALSE),0),1,"")</f>
        <v/>
      </c>
      <c r="AO4701" s="35" t="str">
        <f>IF(_xlfn.IFNA(MATCH(AO$1,Table2[[#This Row],[gen1]:[gen8]],FALSE),0),1,"")</f>
        <v/>
      </c>
      <c r="AP4701" s="35" t="str">
        <f>IF(_xlfn.IFNA(MATCH(AP$1,Table2[[#This Row],[gen1]:[gen8]],FALSE),0),1,"")</f>
        <v/>
      </c>
      <c r="AQ4701" s="35" t="str">
        <f>IF(_xlfn.IFNA(MATCH(AQ$1,Table2[[#This Row],[gen1]:[gen8]],FALSE),0),1,"")</f>
        <v/>
      </c>
      <c r="AR4701" s="35" t="str">
        <f>IF(_xlfn.IFNA(MATCH(AR$1,Table2[[#This Row],[gen1]:[gen8]],FALSE),0),1,"")</f>
        <v/>
      </c>
      <c r="AS4701" s="35" t="str">
        <f>IF(_xlfn.IFNA(MATCH(AS$1,Table2[[#This Row],[gen1]:[gen8]],FALSE),0),1,"")</f>
        <v/>
      </c>
      <c r="AT4701" s="35" t="str">
        <f>IF(_xlfn.IFNA(MATCH(AT$1,Table2[[#This Row],[gen1]:[gen8]],FALSE),0),1,"")</f>
        <v/>
      </c>
      <c r="AU4701" s="35" t="str">
        <f>IF(_xlfn.IFNA(MATCH(AU$1,Table2[[#This Row],[gen1]:[gen8]],FALSE),0),1,"")</f>
        <v/>
      </c>
      <c r="AV4701" s="35" t="str">
        <f>IF(_xlfn.IFNA(MATCH(AV$1,Table2[[#This Row],[gen1]:[gen8]],FALSE),0),1,"")</f>
        <v/>
      </c>
      <c r="AW4701" s="35" t="str">
        <f>IF(_xlfn.IFNA(MATCH(AW$1,Table2[[#This Row],[gen1]:[gen8]],FALSE),0),1,"")</f>
        <v/>
      </c>
      <c r="AX4701" s="35" t="str">
        <f>IF(_xlfn.IFNA(MATCH(AX$1,Table2[[#This Row],[gen1]:[gen8]],FALSE),0),1,"")</f>
        <v/>
      </c>
      <c r="AY4701" s="35" t="str">
        <f>IF(_xlfn.IFNA(MATCH(AY$1,Table2[[#This Row],[gen1]:[gen8]],FALSE),0),1,"")</f>
        <v/>
      </c>
      <c r="AZ4701" s="35" t="str">
        <f>IF(_xlfn.IFNA(MATCH(AZ$1,Table2[[#This Row],[gen1]:[gen8]],FALSE),0),1,"")</f>
        <v/>
      </c>
      <c r="BA4701" s="35" t="str">
        <f>IF(_xlfn.IFNA(MATCH(BA$1,Table2[[#This Row],[gen1]:[gen8]],FALSE),0),1,"")</f>
        <v/>
      </c>
      <c r="BB4701" s="35" t="str">
        <f>IF(_xlfn.IFNA(MATCH(BB$1,Table2[[#This Row],[gen1]:[gen8]],FALSE),0),1,"")</f>
        <v/>
      </c>
      <c r="BC4701" s="35" t="str">
        <f>IF(_xlfn.IFNA(MATCH(BC$1,Table2[[#This Row],[gen1]:[gen8]],FALSE),0),1,"")</f>
        <v/>
      </c>
      <c r="BD4701" s="35" t="str">
        <f>IF(_xlfn.IFNA(MATCH(BD$1,Table2[[#This Row],[gen1]:[gen8]],FALSE),0),1,"")</f>
        <v/>
      </c>
      <c r="BE4701" s="35" t="str">
        <f>IF(_xlfn.IFNA(MATCH(BE$1,Table2[[#This Row],[gen1]:[gen8]],FALSE),0),1,"")</f>
        <v/>
      </c>
    </row>
    <row r="4702" spans="1:57" ht="15.6" thickTop="1" thickBot="1">
      <c r="A4702" s="7" t="s">
        <v>13411</v>
      </c>
      <c r="B4702" s="2">
        <v>6.9</v>
      </c>
      <c r="C4702" t="s">
        <v>566</v>
      </c>
      <c r="D4702" s="7" t="s">
        <v>14010</v>
      </c>
      <c r="E4702" s="7" t="s">
        <v>6106</v>
      </c>
      <c r="F4702" s="7"/>
      <c r="G4702" s="7"/>
      <c r="H4702" s="7"/>
      <c r="I4702" s="7"/>
      <c r="J4702" s="7"/>
      <c r="K4702" s="7"/>
      <c r="L4702" s="8" t="s">
        <v>2986</v>
      </c>
      <c r="AE4702" s="33" t="s">
        <v>13411</v>
      </c>
      <c r="AF4702" s="33" t="s">
        <v>2986</v>
      </c>
      <c r="AG4702" s="26">
        <v>6.9</v>
      </c>
      <c r="AH4702" s="35" t="str">
        <f>IF(_xlfn.IFNA(MATCH(AH$1,Table2[[#This Row],[gen1]:[gen8]],FALSE),0),1,"")</f>
        <v/>
      </c>
      <c r="AI4702" s="35" t="str">
        <f>IF(_xlfn.IFNA(MATCH(AI$1,Table2[[#This Row],[gen1]:[gen8]],FALSE),0),1,"")</f>
        <v/>
      </c>
      <c r="AJ4702" s="35">
        <f>IF(_xlfn.IFNA(MATCH(AJ$1,Table2[[#This Row],[gen1]:[gen8]],FALSE),0),1,"")</f>
        <v>1</v>
      </c>
      <c r="AK4702" s="35" t="str">
        <f>IF(_xlfn.IFNA(MATCH(AK$1,Table2[[#This Row],[gen1]:[gen8]],FALSE),0),1,"")</f>
        <v/>
      </c>
      <c r="AL4702" s="35" t="str">
        <f>IF(_xlfn.IFNA(MATCH(AL$1,Table2[[#This Row],[gen1]:[gen8]],FALSE),0),1,"")</f>
        <v/>
      </c>
      <c r="AM4702" s="35" t="str">
        <f>IF(_xlfn.IFNA(MATCH(AM$1,Table2[[#This Row],[gen1]:[gen8]],FALSE),0),1,"")</f>
        <v/>
      </c>
      <c r="AN4702" s="35" t="str">
        <f>IF(_xlfn.IFNA(MATCH(AN$1,Table2[[#This Row],[gen1]:[gen8]],FALSE),0),1,"")</f>
        <v/>
      </c>
      <c r="AO4702" s="35" t="str">
        <f>IF(_xlfn.IFNA(MATCH(AO$1,Table2[[#This Row],[gen1]:[gen8]],FALSE),0),1,"")</f>
        <v/>
      </c>
      <c r="AP4702" s="35" t="str">
        <f>IF(_xlfn.IFNA(MATCH(AP$1,Table2[[#This Row],[gen1]:[gen8]],FALSE),0),1,"")</f>
        <v/>
      </c>
      <c r="AQ4702" s="35" t="str">
        <f>IF(_xlfn.IFNA(MATCH(AQ$1,Table2[[#This Row],[gen1]:[gen8]],FALSE),0),1,"")</f>
        <v/>
      </c>
      <c r="AR4702" s="35" t="str">
        <f>IF(_xlfn.IFNA(MATCH(AR$1,Table2[[#This Row],[gen1]:[gen8]],FALSE),0),1,"")</f>
        <v/>
      </c>
      <c r="AS4702" s="35">
        <f>IF(_xlfn.IFNA(MATCH(AS$1,Table2[[#This Row],[gen1]:[gen8]],FALSE),0),1,"")</f>
        <v>1</v>
      </c>
      <c r="AT4702" s="35" t="str">
        <f>IF(_xlfn.IFNA(MATCH(AT$1,Table2[[#This Row],[gen1]:[gen8]],FALSE),0),1,"")</f>
        <v/>
      </c>
      <c r="AU4702" s="35" t="str">
        <f>IF(_xlfn.IFNA(MATCH(AU$1,Table2[[#This Row],[gen1]:[gen8]],FALSE),0),1,"")</f>
        <v/>
      </c>
      <c r="AV4702" s="35" t="str">
        <f>IF(_xlfn.IFNA(MATCH(AV$1,Table2[[#This Row],[gen1]:[gen8]],FALSE),0),1,"")</f>
        <v/>
      </c>
      <c r="AW4702" s="35" t="str">
        <f>IF(_xlfn.IFNA(MATCH(AW$1,Table2[[#This Row],[gen1]:[gen8]],FALSE),0),1,"")</f>
        <v/>
      </c>
      <c r="AX4702" s="35" t="str">
        <f>IF(_xlfn.IFNA(MATCH(AX$1,Table2[[#This Row],[gen1]:[gen8]],FALSE),0),1,"")</f>
        <v/>
      </c>
      <c r="AY4702" s="35" t="str">
        <f>IF(_xlfn.IFNA(MATCH(AY$1,Table2[[#This Row],[gen1]:[gen8]],FALSE),0),1,"")</f>
        <v/>
      </c>
      <c r="AZ4702" s="35" t="str">
        <f>IF(_xlfn.IFNA(MATCH(AZ$1,Table2[[#This Row],[gen1]:[gen8]],FALSE),0),1,"")</f>
        <v/>
      </c>
      <c r="BA4702" s="35" t="str">
        <f>IF(_xlfn.IFNA(MATCH(BA$1,Table2[[#This Row],[gen1]:[gen8]],FALSE),0),1,"")</f>
        <v/>
      </c>
      <c r="BB4702" s="35" t="str">
        <f>IF(_xlfn.IFNA(MATCH(BB$1,Table2[[#This Row],[gen1]:[gen8]],FALSE),0),1,"")</f>
        <v/>
      </c>
      <c r="BC4702" s="35" t="str">
        <f>IF(_xlfn.IFNA(MATCH(BC$1,Table2[[#This Row],[gen1]:[gen8]],FALSE),0),1,"")</f>
        <v/>
      </c>
      <c r="BD4702" s="35" t="str">
        <f>IF(_xlfn.IFNA(MATCH(BD$1,Table2[[#This Row],[gen1]:[gen8]],FALSE),0),1,"")</f>
        <v/>
      </c>
      <c r="BE4702" s="35" t="str">
        <f>IF(_xlfn.IFNA(MATCH(BE$1,Table2[[#This Row],[gen1]:[gen8]],FALSE),0),1,"")</f>
        <v/>
      </c>
    </row>
    <row r="4703" spans="1:57" ht="15.6" thickTop="1" thickBot="1">
      <c r="A4703" s="8" t="s">
        <v>13415</v>
      </c>
      <c r="B4703" s="2">
        <v>6.3</v>
      </c>
      <c r="C4703" t="s">
        <v>7163</v>
      </c>
      <c r="D4703" s="8" t="s">
        <v>7163</v>
      </c>
      <c r="E4703" s="8"/>
      <c r="F4703" s="8"/>
      <c r="G4703" s="8"/>
      <c r="H4703" s="8"/>
      <c r="I4703" s="8"/>
      <c r="J4703" s="8"/>
      <c r="K4703" s="8"/>
      <c r="L4703" s="8" t="s">
        <v>39</v>
      </c>
      <c r="AE4703" s="32" t="s">
        <v>13415</v>
      </c>
      <c r="AF4703" s="32" t="s">
        <v>39</v>
      </c>
      <c r="AG4703" s="27">
        <v>6.3</v>
      </c>
      <c r="AH4703" s="35" t="str">
        <f>IF(_xlfn.IFNA(MATCH(AH$1,Table2[[#This Row],[gen1]:[gen8]],FALSE),0),1,"")</f>
        <v/>
      </c>
      <c r="AI4703" s="35" t="str">
        <f>IF(_xlfn.IFNA(MATCH(AI$1,Table2[[#This Row],[gen1]:[gen8]],FALSE),0),1,"")</f>
        <v/>
      </c>
      <c r="AJ4703" s="35" t="str">
        <f>IF(_xlfn.IFNA(MATCH(AJ$1,Table2[[#This Row],[gen1]:[gen8]],FALSE),0),1,"")</f>
        <v/>
      </c>
      <c r="AK4703" s="35" t="str">
        <f>IF(_xlfn.IFNA(MATCH(AK$1,Table2[[#This Row],[gen1]:[gen8]],FALSE),0),1,"")</f>
        <v/>
      </c>
      <c r="AL4703" s="35" t="str">
        <f>IF(_xlfn.IFNA(MATCH(AL$1,Table2[[#This Row],[gen1]:[gen8]],FALSE),0),1,"")</f>
        <v/>
      </c>
      <c r="AM4703" s="35" t="str">
        <f>IF(_xlfn.IFNA(MATCH(AM$1,Table2[[#This Row],[gen1]:[gen8]],FALSE),0),1,"")</f>
        <v/>
      </c>
      <c r="AN4703" s="35" t="str">
        <f>IF(_xlfn.IFNA(MATCH(AN$1,Table2[[#This Row],[gen1]:[gen8]],FALSE),0),1,"")</f>
        <v/>
      </c>
      <c r="AO4703" s="35">
        <f>IF(_xlfn.IFNA(MATCH(AO$1,Table2[[#This Row],[gen1]:[gen8]],FALSE),0),1,"")</f>
        <v>1</v>
      </c>
      <c r="AP4703" s="35" t="str">
        <f>IF(_xlfn.IFNA(MATCH(AP$1,Table2[[#This Row],[gen1]:[gen8]],FALSE),0),1,"")</f>
        <v/>
      </c>
      <c r="AQ4703" s="35" t="str">
        <f>IF(_xlfn.IFNA(MATCH(AQ$1,Table2[[#This Row],[gen1]:[gen8]],FALSE),0),1,"")</f>
        <v/>
      </c>
      <c r="AR4703" s="35" t="str">
        <f>IF(_xlfn.IFNA(MATCH(AR$1,Table2[[#This Row],[gen1]:[gen8]],FALSE),0),1,"")</f>
        <v/>
      </c>
      <c r="AS4703" s="35" t="str">
        <f>IF(_xlfn.IFNA(MATCH(AS$1,Table2[[#This Row],[gen1]:[gen8]],FALSE),0),1,"")</f>
        <v/>
      </c>
      <c r="AT4703" s="35" t="str">
        <f>IF(_xlfn.IFNA(MATCH(AT$1,Table2[[#This Row],[gen1]:[gen8]],FALSE),0),1,"")</f>
        <v/>
      </c>
      <c r="AU4703" s="35" t="str">
        <f>IF(_xlfn.IFNA(MATCH(AU$1,Table2[[#This Row],[gen1]:[gen8]],FALSE),0),1,"")</f>
        <v/>
      </c>
      <c r="AV4703" s="35" t="str">
        <f>IF(_xlfn.IFNA(MATCH(AV$1,Table2[[#This Row],[gen1]:[gen8]],FALSE),0),1,"")</f>
        <v/>
      </c>
      <c r="AW4703" s="35" t="str">
        <f>IF(_xlfn.IFNA(MATCH(AW$1,Table2[[#This Row],[gen1]:[gen8]],FALSE),0),1,"")</f>
        <v/>
      </c>
      <c r="AX4703" s="35" t="str">
        <f>IF(_xlfn.IFNA(MATCH(AX$1,Table2[[#This Row],[gen1]:[gen8]],FALSE),0),1,"")</f>
        <v/>
      </c>
      <c r="AY4703" s="35" t="str">
        <f>IF(_xlfn.IFNA(MATCH(AY$1,Table2[[#This Row],[gen1]:[gen8]],FALSE),0),1,"")</f>
        <v/>
      </c>
      <c r="AZ4703" s="35" t="str">
        <f>IF(_xlfn.IFNA(MATCH(AZ$1,Table2[[#This Row],[gen1]:[gen8]],FALSE),0),1,"")</f>
        <v/>
      </c>
      <c r="BA4703" s="35" t="str">
        <f>IF(_xlfn.IFNA(MATCH(BA$1,Table2[[#This Row],[gen1]:[gen8]],FALSE),0),1,"")</f>
        <v/>
      </c>
      <c r="BB4703" s="35" t="str">
        <f>IF(_xlfn.IFNA(MATCH(BB$1,Table2[[#This Row],[gen1]:[gen8]],FALSE),0),1,"")</f>
        <v/>
      </c>
      <c r="BC4703" s="35" t="str">
        <f>IF(_xlfn.IFNA(MATCH(BC$1,Table2[[#This Row],[gen1]:[gen8]],FALSE),0),1,"")</f>
        <v/>
      </c>
      <c r="BD4703" s="35" t="str">
        <f>IF(_xlfn.IFNA(MATCH(BD$1,Table2[[#This Row],[gen1]:[gen8]],FALSE),0),1,"")</f>
        <v/>
      </c>
      <c r="BE4703" s="35" t="str">
        <f>IF(_xlfn.IFNA(MATCH(BE$1,Table2[[#This Row],[gen1]:[gen8]],FALSE),0),1,"")</f>
        <v/>
      </c>
    </row>
    <row r="4704" spans="1:57" ht="15.6" thickTop="1" thickBot="1">
      <c r="A4704" s="7" t="s">
        <v>13419</v>
      </c>
      <c r="B4704" s="2">
        <v>2.5</v>
      </c>
      <c r="C4704" t="s">
        <v>10423</v>
      </c>
      <c r="D4704" s="7" t="s">
        <v>2144</v>
      </c>
      <c r="E4704" s="7" t="s">
        <v>9917</v>
      </c>
      <c r="F4704" s="7"/>
      <c r="G4704" s="7"/>
      <c r="H4704" s="7"/>
      <c r="I4704" s="7"/>
      <c r="J4704" s="7"/>
      <c r="K4704" s="7"/>
      <c r="L4704" s="8" t="s">
        <v>183</v>
      </c>
      <c r="AE4704" s="33" t="s">
        <v>13419</v>
      </c>
      <c r="AF4704" s="33" t="s">
        <v>183</v>
      </c>
      <c r="AG4704" s="26">
        <v>2.5</v>
      </c>
      <c r="AH4704" s="35">
        <f>IF(_xlfn.IFNA(MATCH(AH$1,Table2[[#This Row],[gen1]:[gen8]],FALSE),0),1,"")</f>
        <v>1</v>
      </c>
      <c r="AI4704" s="35" t="str">
        <f>IF(_xlfn.IFNA(MATCH(AI$1,Table2[[#This Row],[gen1]:[gen8]],FALSE),0),1,"")</f>
        <v/>
      </c>
      <c r="AJ4704" s="35" t="str">
        <f>IF(_xlfn.IFNA(MATCH(AJ$1,Table2[[#This Row],[gen1]:[gen8]],FALSE),0),1,"")</f>
        <v/>
      </c>
      <c r="AK4704" s="35" t="str">
        <f>IF(_xlfn.IFNA(MATCH(AK$1,Table2[[#This Row],[gen1]:[gen8]],FALSE),0),1,"")</f>
        <v/>
      </c>
      <c r="AL4704" s="35" t="str">
        <f>IF(_xlfn.IFNA(MATCH(AL$1,Table2[[#This Row],[gen1]:[gen8]],FALSE),0),1,"")</f>
        <v/>
      </c>
      <c r="AM4704" s="35" t="str">
        <f>IF(_xlfn.IFNA(MATCH(AM$1,Table2[[#This Row],[gen1]:[gen8]],FALSE),0),1,"")</f>
        <v/>
      </c>
      <c r="AN4704" s="35" t="str">
        <f>IF(_xlfn.IFNA(MATCH(AN$1,Table2[[#This Row],[gen1]:[gen8]],FALSE),0),1,"")</f>
        <v/>
      </c>
      <c r="AO4704" s="35" t="str">
        <f>IF(_xlfn.IFNA(MATCH(AO$1,Table2[[#This Row],[gen1]:[gen8]],FALSE),0),1,"")</f>
        <v/>
      </c>
      <c r="AP4704" s="35" t="str">
        <f>IF(_xlfn.IFNA(MATCH(AP$1,Table2[[#This Row],[gen1]:[gen8]],FALSE),0),1,"")</f>
        <v/>
      </c>
      <c r="AQ4704" s="35" t="str">
        <f>IF(_xlfn.IFNA(MATCH(AQ$1,Table2[[#This Row],[gen1]:[gen8]],FALSE),0),1,"")</f>
        <v/>
      </c>
      <c r="AR4704" s="35" t="str">
        <f>IF(_xlfn.IFNA(MATCH(AR$1,Table2[[#This Row],[gen1]:[gen8]],FALSE),0),1,"")</f>
        <v/>
      </c>
      <c r="AS4704" s="35" t="str">
        <f>IF(_xlfn.IFNA(MATCH(AS$1,Table2[[#This Row],[gen1]:[gen8]],FALSE),0),1,"")</f>
        <v/>
      </c>
      <c r="AT4704" s="35" t="str">
        <f>IF(_xlfn.IFNA(MATCH(AT$1,Table2[[#This Row],[gen1]:[gen8]],FALSE),0),1,"")</f>
        <v/>
      </c>
      <c r="AU4704" s="35" t="str">
        <f>IF(_xlfn.IFNA(MATCH(AU$1,Table2[[#This Row],[gen1]:[gen8]],FALSE),0),1,"")</f>
        <v/>
      </c>
      <c r="AV4704" s="35" t="str">
        <f>IF(_xlfn.IFNA(MATCH(AV$1,Table2[[#This Row],[gen1]:[gen8]],FALSE),0),1,"")</f>
        <v/>
      </c>
      <c r="AW4704" s="35" t="str">
        <f>IF(_xlfn.IFNA(MATCH(AW$1,Table2[[#This Row],[gen1]:[gen8]],FALSE),0),1,"")</f>
        <v/>
      </c>
      <c r="AX4704" s="35" t="str">
        <f>IF(_xlfn.IFNA(MATCH(AX$1,Table2[[#This Row],[gen1]:[gen8]],FALSE),0),1,"")</f>
        <v/>
      </c>
      <c r="AY4704" s="35" t="str">
        <f>IF(_xlfn.IFNA(MATCH(AY$1,Table2[[#This Row],[gen1]:[gen8]],FALSE),0),1,"")</f>
        <v/>
      </c>
      <c r="AZ4704" s="35">
        <f>IF(_xlfn.IFNA(MATCH(AZ$1,Table2[[#This Row],[gen1]:[gen8]],FALSE),0),1,"")</f>
        <v>1</v>
      </c>
      <c r="BA4704" s="35" t="str">
        <f>IF(_xlfn.IFNA(MATCH(BA$1,Table2[[#This Row],[gen1]:[gen8]],FALSE),0),1,"")</f>
        <v/>
      </c>
      <c r="BB4704" s="35" t="str">
        <f>IF(_xlfn.IFNA(MATCH(BB$1,Table2[[#This Row],[gen1]:[gen8]],FALSE),0),1,"")</f>
        <v/>
      </c>
      <c r="BC4704" s="35" t="str">
        <f>IF(_xlfn.IFNA(MATCH(BC$1,Table2[[#This Row],[gen1]:[gen8]],FALSE),0),1,"")</f>
        <v/>
      </c>
      <c r="BD4704" s="35" t="str">
        <f>IF(_xlfn.IFNA(MATCH(BD$1,Table2[[#This Row],[gen1]:[gen8]],FALSE),0),1,"")</f>
        <v/>
      </c>
      <c r="BE4704" s="35" t="str">
        <f>IF(_xlfn.IFNA(MATCH(BE$1,Table2[[#This Row],[gen1]:[gen8]],FALSE),0),1,"")</f>
        <v/>
      </c>
    </row>
    <row r="4705" spans="1:57" ht="15.6" thickTop="1" thickBot="1">
      <c r="A4705" s="8" t="s">
        <v>13422</v>
      </c>
      <c r="B4705" s="2">
        <v>5.7</v>
      </c>
      <c r="C4705" t="s">
        <v>2144</v>
      </c>
      <c r="D4705" s="8" t="s">
        <v>2144</v>
      </c>
      <c r="E4705" s="8"/>
      <c r="F4705" s="8"/>
      <c r="G4705" s="8"/>
      <c r="H4705" s="8"/>
      <c r="I4705" s="8"/>
      <c r="J4705" s="8"/>
      <c r="K4705" s="8"/>
      <c r="L4705" s="8" t="s">
        <v>59</v>
      </c>
      <c r="AE4705" s="32" t="s">
        <v>13422</v>
      </c>
      <c r="AF4705" s="32" t="s">
        <v>59</v>
      </c>
      <c r="AG4705" s="27">
        <v>5.7</v>
      </c>
      <c r="AH4705" s="35">
        <f>IF(_xlfn.IFNA(MATCH(AH$1,Table2[[#This Row],[gen1]:[gen8]],FALSE),0),1,"")</f>
        <v>1</v>
      </c>
      <c r="AI4705" s="35" t="str">
        <f>IF(_xlfn.IFNA(MATCH(AI$1,Table2[[#This Row],[gen1]:[gen8]],FALSE),0),1,"")</f>
        <v/>
      </c>
      <c r="AJ4705" s="35" t="str">
        <f>IF(_xlfn.IFNA(MATCH(AJ$1,Table2[[#This Row],[gen1]:[gen8]],FALSE),0),1,"")</f>
        <v/>
      </c>
      <c r="AK4705" s="35" t="str">
        <f>IF(_xlfn.IFNA(MATCH(AK$1,Table2[[#This Row],[gen1]:[gen8]],FALSE),0),1,"")</f>
        <v/>
      </c>
      <c r="AL4705" s="35" t="str">
        <f>IF(_xlfn.IFNA(MATCH(AL$1,Table2[[#This Row],[gen1]:[gen8]],FALSE),0),1,"")</f>
        <v/>
      </c>
      <c r="AM4705" s="35" t="str">
        <f>IF(_xlfn.IFNA(MATCH(AM$1,Table2[[#This Row],[gen1]:[gen8]],FALSE),0),1,"")</f>
        <v/>
      </c>
      <c r="AN4705" s="35" t="str">
        <f>IF(_xlfn.IFNA(MATCH(AN$1,Table2[[#This Row],[gen1]:[gen8]],FALSE),0),1,"")</f>
        <v/>
      </c>
      <c r="AO4705" s="35" t="str">
        <f>IF(_xlfn.IFNA(MATCH(AO$1,Table2[[#This Row],[gen1]:[gen8]],FALSE),0),1,"")</f>
        <v/>
      </c>
      <c r="AP4705" s="35" t="str">
        <f>IF(_xlfn.IFNA(MATCH(AP$1,Table2[[#This Row],[gen1]:[gen8]],FALSE),0),1,"")</f>
        <v/>
      </c>
      <c r="AQ4705" s="35" t="str">
        <f>IF(_xlfn.IFNA(MATCH(AQ$1,Table2[[#This Row],[gen1]:[gen8]],FALSE),0),1,"")</f>
        <v/>
      </c>
      <c r="AR4705" s="35" t="str">
        <f>IF(_xlfn.IFNA(MATCH(AR$1,Table2[[#This Row],[gen1]:[gen8]],FALSE),0),1,"")</f>
        <v/>
      </c>
      <c r="AS4705" s="35" t="str">
        <f>IF(_xlfn.IFNA(MATCH(AS$1,Table2[[#This Row],[gen1]:[gen8]],FALSE),0),1,"")</f>
        <v/>
      </c>
      <c r="AT4705" s="35" t="str">
        <f>IF(_xlfn.IFNA(MATCH(AT$1,Table2[[#This Row],[gen1]:[gen8]],FALSE),0),1,"")</f>
        <v/>
      </c>
      <c r="AU4705" s="35" t="str">
        <f>IF(_xlfn.IFNA(MATCH(AU$1,Table2[[#This Row],[gen1]:[gen8]],FALSE),0),1,"")</f>
        <v/>
      </c>
      <c r="AV4705" s="35" t="str">
        <f>IF(_xlfn.IFNA(MATCH(AV$1,Table2[[#This Row],[gen1]:[gen8]],FALSE),0),1,"")</f>
        <v/>
      </c>
      <c r="AW4705" s="35" t="str">
        <f>IF(_xlfn.IFNA(MATCH(AW$1,Table2[[#This Row],[gen1]:[gen8]],FALSE),0),1,"")</f>
        <v/>
      </c>
      <c r="AX4705" s="35" t="str">
        <f>IF(_xlfn.IFNA(MATCH(AX$1,Table2[[#This Row],[gen1]:[gen8]],FALSE),0),1,"")</f>
        <v/>
      </c>
      <c r="AY4705" s="35" t="str">
        <f>IF(_xlfn.IFNA(MATCH(AY$1,Table2[[#This Row],[gen1]:[gen8]],FALSE),0),1,"")</f>
        <v/>
      </c>
      <c r="AZ4705" s="35" t="str">
        <f>IF(_xlfn.IFNA(MATCH(AZ$1,Table2[[#This Row],[gen1]:[gen8]],FALSE),0),1,"")</f>
        <v/>
      </c>
      <c r="BA4705" s="35" t="str">
        <f>IF(_xlfn.IFNA(MATCH(BA$1,Table2[[#This Row],[gen1]:[gen8]],FALSE),0),1,"")</f>
        <v/>
      </c>
      <c r="BB4705" s="35" t="str">
        <f>IF(_xlfn.IFNA(MATCH(BB$1,Table2[[#This Row],[gen1]:[gen8]],FALSE),0),1,"")</f>
        <v/>
      </c>
      <c r="BC4705" s="35" t="str">
        <f>IF(_xlfn.IFNA(MATCH(BC$1,Table2[[#This Row],[gen1]:[gen8]],FALSE),0),1,"")</f>
        <v/>
      </c>
      <c r="BD4705" s="35" t="str">
        <f>IF(_xlfn.IFNA(MATCH(BD$1,Table2[[#This Row],[gen1]:[gen8]],FALSE),0),1,"")</f>
        <v/>
      </c>
      <c r="BE4705" s="35" t="str">
        <f>IF(_xlfn.IFNA(MATCH(BE$1,Table2[[#This Row],[gen1]:[gen8]],FALSE),0),1,"")</f>
        <v/>
      </c>
    </row>
    <row r="4706" spans="1:57" ht="15.6" thickTop="1" thickBot="1">
      <c r="A4706" s="7" t="s">
        <v>13428</v>
      </c>
      <c r="B4706" s="2">
        <v>7</v>
      </c>
      <c r="C4706" t="s">
        <v>13426</v>
      </c>
      <c r="D4706" s="7" t="s">
        <v>863</v>
      </c>
      <c r="E4706" s="7" t="s">
        <v>2144</v>
      </c>
      <c r="F4706" s="7" t="s">
        <v>827</v>
      </c>
      <c r="G4706" s="7" t="s">
        <v>7163</v>
      </c>
      <c r="H4706" s="7"/>
      <c r="I4706" s="7"/>
      <c r="J4706" s="7"/>
      <c r="K4706" s="7"/>
      <c r="L4706" s="8" t="s">
        <v>39</v>
      </c>
      <c r="AE4706" s="33" t="s">
        <v>13428</v>
      </c>
      <c r="AF4706" s="33" t="s">
        <v>39</v>
      </c>
      <c r="AG4706" s="26">
        <v>7</v>
      </c>
      <c r="AH4706" s="35">
        <f>IF(_xlfn.IFNA(MATCH(AH$1,Table2[[#This Row],[gen1]:[gen8]],FALSE),0),1,"")</f>
        <v>1</v>
      </c>
      <c r="AI4706" s="35" t="str">
        <f>IF(_xlfn.IFNA(MATCH(AI$1,Table2[[#This Row],[gen1]:[gen8]],FALSE),0),1,"")</f>
        <v/>
      </c>
      <c r="AJ4706" s="35" t="str">
        <f>IF(_xlfn.IFNA(MATCH(AJ$1,Table2[[#This Row],[gen1]:[gen8]],FALSE),0),1,"")</f>
        <v/>
      </c>
      <c r="AK4706" s="35">
        <f>IF(_xlfn.IFNA(MATCH(AK$1,Table2[[#This Row],[gen1]:[gen8]],FALSE),0),1,"")</f>
        <v>1</v>
      </c>
      <c r="AL4706" s="35" t="str">
        <f>IF(_xlfn.IFNA(MATCH(AL$1,Table2[[#This Row],[gen1]:[gen8]],FALSE),0),1,"")</f>
        <v/>
      </c>
      <c r="AM4706" s="35" t="str">
        <f>IF(_xlfn.IFNA(MATCH(AM$1,Table2[[#This Row],[gen1]:[gen8]],FALSE),0),1,"")</f>
        <v/>
      </c>
      <c r="AN4706" s="35" t="str">
        <f>IF(_xlfn.IFNA(MATCH(AN$1,Table2[[#This Row],[gen1]:[gen8]],FALSE),0),1,"")</f>
        <v/>
      </c>
      <c r="AO4706" s="35">
        <f>IF(_xlfn.IFNA(MATCH(AO$1,Table2[[#This Row],[gen1]:[gen8]],FALSE),0),1,"")</f>
        <v>1</v>
      </c>
      <c r="AP4706" s="35">
        <f>IF(_xlfn.IFNA(MATCH(AP$1,Table2[[#This Row],[gen1]:[gen8]],FALSE),0),1,"")</f>
        <v>1</v>
      </c>
      <c r="AQ4706" s="35" t="str">
        <f>IF(_xlfn.IFNA(MATCH(AQ$1,Table2[[#This Row],[gen1]:[gen8]],FALSE),0),1,"")</f>
        <v/>
      </c>
      <c r="AR4706" s="35" t="str">
        <f>IF(_xlfn.IFNA(MATCH(AR$1,Table2[[#This Row],[gen1]:[gen8]],FALSE),0),1,"")</f>
        <v/>
      </c>
      <c r="AS4706" s="35" t="str">
        <f>IF(_xlfn.IFNA(MATCH(AS$1,Table2[[#This Row],[gen1]:[gen8]],FALSE),0),1,"")</f>
        <v/>
      </c>
      <c r="AT4706" s="35" t="str">
        <f>IF(_xlfn.IFNA(MATCH(AT$1,Table2[[#This Row],[gen1]:[gen8]],FALSE),0),1,"")</f>
        <v/>
      </c>
      <c r="AU4706" s="35" t="str">
        <f>IF(_xlfn.IFNA(MATCH(AU$1,Table2[[#This Row],[gen1]:[gen8]],FALSE),0),1,"")</f>
        <v/>
      </c>
      <c r="AV4706" s="35" t="str">
        <f>IF(_xlfn.IFNA(MATCH(AV$1,Table2[[#This Row],[gen1]:[gen8]],FALSE),0),1,"")</f>
        <v/>
      </c>
      <c r="AW4706" s="35" t="str">
        <f>IF(_xlfn.IFNA(MATCH(AW$1,Table2[[#This Row],[gen1]:[gen8]],FALSE),0),1,"")</f>
        <v/>
      </c>
      <c r="AX4706" s="35" t="str">
        <f>IF(_xlfn.IFNA(MATCH(AX$1,Table2[[#This Row],[gen1]:[gen8]],FALSE),0),1,"")</f>
        <v/>
      </c>
      <c r="AY4706" s="35" t="str">
        <f>IF(_xlfn.IFNA(MATCH(AY$1,Table2[[#This Row],[gen1]:[gen8]],FALSE),0),1,"")</f>
        <v/>
      </c>
      <c r="AZ4706" s="35" t="str">
        <f>IF(_xlfn.IFNA(MATCH(AZ$1,Table2[[#This Row],[gen1]:[gen8]],FALSE),0),1,"")</f>
        <v/>
      </c>
      <c r="BA4706" s="35" t="str">
        <f>IF(_xlfn.IFNA(MATCH(BA$1,Table2[[#This Row],[gen1]:[gen8]],FALSE),0),1,"")</f>
        <v/>
      </c>
      <c r="BB4706" s="35" t="str">
        <f>IF(_xlfn.IFNA(MATCH(BB$1,Table2[[#This Row],[gen1]:[gen8]],FALSE),0),1,"")</f>
        <v/>
      </c>
      <c r="BC4706" s="35" t="str">
        <f>IF(_xlfn.IFNA(MATCH(BC$1,Table2[[#This Row],[gen1]:[gen8]],FALSE),0),1,"")</f>
        <v/>
      </c>
      <c r="BD4706" s="35" t="str">
        <f>IF(_xlfn.IFNA(MATCH(BD$1,Table2[[#This Row],[gen1]:[gen8]],FALSE),0),1,"")</f>
        <v/>
      </c>
      <c r="BE4706" s="35" t="str">
        <f>IF(_xlfn.IFNA(MATCH(BE$1,Table2[[#This Row],[gen1]:[gen8]],FALSE),0),1,"")</f>
        <v/>
      </c>
    </row>
    <row r="4707" spans="1:57" ht="15.6" thickTop="1" thickBot="1">
      <c r="A4707" s="8" t="s">
        <v>13433</v>
      </c>
      <c r="B4707" s="2">
        <v>6.2</v>
      </c>
      <c r="C4707" t="s">
        <v>4306</v>
      </c>
      <c r="D4707" s="8" t="s">
        <v>2144</v>
      </c>
      <c r="E4707" s="8" t="s">
        <v>10330</v>
      </c>
      <c r="F4707" s="8"/>
      <c r="G4707" s="8"/>
      <c r="H4707" s="8"/>
      <c r="I4707" s="8"/>
      <c r="J4707" s="8"/>
      <c r="K4707" s="8"/>
      <c r="L4707" s="8" t="s">
        <v>59</v>
      </c>
      <c r="AE4707" s="32" t="s">
        <v>13433</v>
      </c>
      <c r="AF4707" s="32" t="s">
        <v>59</v>
      </c>
      <c r="AG4707" s="27">
        <v>6.2</v>
      </c>
      <c r="AH4707" s="35">
        <f>IF(_xlfn.IFNA(MATCH(AH$1,Table2[[#This Row],[gen1]:[gen8]],FALSE),0),1,"")</f>
        <v>1</v>
      </c>
      <c r="AI4707" s="35" t="str">
        <f>IF(_xlfn.IFNA(MATCH(AI$1,Table2[[#This Row],[gen1]:[gen8]],FALSE),0),1,"")</f>
        <v/>
      </c>
      <c r="AJ4707" s="35" t="str">
        <f>IF(_xlfn.IFNA(MATCH(AJ$1,Table2[[#This Row],[gen1]:[gen8]],FALSE),0),1,"")</f>
        <v/>
      </c>
      <c r="AK4707" s="35" t="str">
        <f>IF(_xlfn.IFNA(MATCH(AK$1,Table2[[#This Row],[gen1]:[gen8]],FALSE),0),1,"")</f>
        <v/>
      </c>
      <c r="AL4707" s="35" t="str">
        <f>IF(_xlfn.IFNA(MATCH(AL$1,Table2[[#This Row],[gen1]:[gen8]],FALSE),0),1,"")</f>
        <v/>
      </c>
      <c r="AM4707" s="35" t="str">
        <f>IF(_xlfn.IFNA(MATCH(AM$1,Table2[[#This Row],[gen1]:[gen8]],FALSE),0),1,"")</f>
        <v/>
      </c>
      <c r="AN4707" s="35" t="str">
        <f>IF(_xlfn.IFNA(MATCH(AN$1,Table2[[#This Row],[gen1]:[gen8]],FALSE),0),1,"")</f>
        <v/>
      </c>
      <c r="AO4707" s="35" t="str">
        <f>IF(_xlfn.IFNA(MATCH(AO$1,Table2[[#This Row],[gen1]:[gen8]],FALSE),0),1,"")</f>
        <v/>
      </c>
      <c r="AP4707" s="35" t="str">
        <f>IF(_xlfn.IFNA(MATCH(AP$1,Table2[[#This Row],[gen1]:[gen8]],FALSE),0),1,"")</f>
        <v/>
      </c>
      <c r="AQ4707" s="35" t="str">
        <f>IF(_xlfn.IFNA(MATCH(AQ$1,Table2[[#This Row],[gen1]:[gen8]],FALSE),0),1,"")</f>
        <v/>
      </c>
      <c r="AR4707" s="35">
        <f>IF(_xlfn.IFNA(MATCH(AR$1,Table2[[#This Row],[gen1]:[gen8]],FALSE),0),1,"")</f>
        <v>1</v>
      </c>
      <c r="AS4707" s="35" t="str">
        <f>IF(_xlfn.IFNA(MATCH(AS$1,Table2[[#This Row],[gen1]:[gen8]],FALSE),0),1,"")</f>
        <v/>
      </c>
      <c r="AT4707" s="35" t="str">
        <f>IF(_xlfn.IFNA(MATCH(AT$1,Table2[[#This Row],[gen1]:[gen8]],FALSE),0),1,"")</f>
        <v/>
      </c>
      <c r="AU4707" s="35" t="str">
        <f>IF(_xlfn.IFNA(MATCH(AU$1,Table2[[#This Row],[gen1]:[gen8]],FALSE),0),1,"")</f>
        <v/>
      </c>
      <c r="AV4707" s="35" t="str">
        <f>IF(_xlfn.IFNA(MATCH(AV$1,Table2[[#This Row],[gen1]:[gen8]],FALSE),0),1,"")</f>
        <v/>
      </c>
      <c r="AW4707" s="35" t="str">
        <f>IF(_xlfn.IFNA(MATCH(AW$1,Table2[[#This Row],[gen1]:[gen8]],FALSE),0),1,"")</f>
        <v/>
      </c>
      <c r="AX4707" s="35" t="str">
        <f>IF(_xlfn.IFNA(MATCH(AX$1,Table2[[#This Row],[gen1]:[gen8]],FALSE),0),1,"")</f>
        <v/>
      </c>
      <c r="AY4707" s="35" t="str">
        <f>IF(_xlfn.IFNA(MATCH(AY$1,Table2[[#This Row],[gen1]:[gen8]],FALSE),0),1,"")</f>
        <v/>
      </c>
      <c r="AZ4707" s="35" t="str">
        <f>IF(_xlfn.IFNA(MATCH(AZ$1,Table2[[#This Row],[gen1]:[gen8]],FALSE),0),1,"")</f>
        <v/>
      </c>
      <c r="BA4707" s="35" t="str">
        <f>IF(_xlfn.IFNA(MATCH(BA$1,Table2[[#This Row],[gen1]:[gen8]],FALSE),0),1,"")</f>
        <v/>
      </c>
      <c r="BB4707" s="35" t="str">
        <f>IF(_xlfn.IFNA(MATCH(BB$1,Table2[[#This Row],[gen1]:[gen8]],FALSE),0),1,"")</f>
        <v/>
      </c>
      <c r="BC4707" s="35" t="str">
        <f>IF(_xlfn.IFNA(MATCH(BC$1,Table2[[#This Row],[gen1]:[gen8]],FALSE),0),1,"")</f>
        <v/>
      </c>
      <c r="BD4707" s="35" t="str">
        <f>IF(_xlfn.IFNA(MATCH(BD$1,Table2[[#This Row],[gen1]:[gen8]],FALSE),0),1,"")</f>
        <v/>
      </c>
      <c r="BE4707" s="35" t="str">
        <f>IF(_xlfn.IFNA(MATCH(BE$1,Table2[[#This Row],[gen1]:[gen8]],FALSE),0),1,"")</f>
        <v/>
      </c>
    </row>
    <row r="4708" spans="1:57" ht="15.6" thickTop="1" thickBot="1">
      <c r="A4708" s="7" t="s">
        <v>13439</v>
      </c>
      <c r="B4708" s="2">
        <v>6.9</v>
      </c>
      <c r="C4708" t="s">
        <v>13437</v>
      </c>
      <c r="D4708" s="7" t="s">
        <v>1078</v>
      </c>
      <c r="E4708" s="7" t="s">
        <v>14015</v>
      </c>
      <c r="F4708" s="7"/>
      <c r="G4708" s="7"/>
      <c r="H4708" s="7"/>
      <c r="I4708" s="7"/>
      <c r="J4708" s="7"/>
      <c r="K4708" s="7"/>
      <c r="L4708" s="8" t="s">
        <v>39</v>
      </c>
      <c r="AE4708" s="33" t="s">
        <v>13439</v>
      </c>
      <c r="AF4708" s="33" t="s">
        <v>39</v>
      </c>
      <c r="AG4708" s="26">
        <v>6.9</v>
      </c>
      <c r="AH4708" s="35" t="str">
        <f>IF(_xlfn.IFNA(MATCH(AH$1,Table2[[#This Row],[gen1]:[gen8]],FALSE),0),1,"")</f>
        <v/>
      </c>
      <c r="AI4708" s="35">
        <f>IF(_xlfn.IFNA(MATCH(AI$1,Table2[[#This Row],[gen1]:[gen8]],FALSE),0),1,"")</f>
        <v>1</v>
      </c>
      <c r="AJ4708" s="35" t="str">
        <f>IF(_xlfn.IFNA(MATCH(AJ$1,Table2[[#This Row],[gen1]:[gen8]],FALSE),0),1,"")</f>
        <v/>
      </c>
      <c r="AK4708" s="35" t="str">
        <f>IF(_xlfn.IFNA(MATCH(AK$1,Table2[[#This Row],[gen1]:[gen8]],FALSE),0),1,"")</f>
        <v/>
      </c>
      <c r="AL4708" s="35" t="str">
        <f>IF(_xlfn.IFNA(MATCH(AL$1,Table2[[#This Row],[gen1]:[gen8]],FALSE),0),1,"")</f>
        <v/>
      </c>
      <c r="AM4708" s="35" t="str">
        <f>IF(_xlfn.IFNA(MATCH(AM$1,Table2[[#This Row],[gen1]:[gen8]],FALSE),0),1,"")</f>
        <v/>
      </c>
      <c r="AN4708" s="35" t="str">
        <f>IF(_xlfn.IFNA(MATCH(AN$1,Table2[[#This Row],[gen1]:[gen8]],FALSE),0),1,"")</f>
        <v/>
      </c>
      <c r="AO4708" s="35" t="str">
        <f>IF(_xlfn.IFNA(MATCH(AO$1,Table2[[#This Row],[gen1]:[gen8]],FALSE),0),1,"")</f>
        <v/>
      </c>
      <c r="AP4708" s="35" t="str">
        <f>IF(_xlfn.IFNA(MATCH(AP$1,Table2[[#This Row],[gen1]:[gen8]],FALSE),0),1,"")</f>
        <v/>
      </c>
      <c r="AQ4708" s="35" t="str">
        <f>IF(_xlfn.IFNA(MATCH(AQ$1,Table2[[#This Row],[gen1]:[gen8]],FALSE),0),1,"")</f>
        <v/>
      </c>
      <c r="AR4708" s="35" t="str">
        <f>IF(_xlfn.IFNA(MATCH(AR$1,Table2[[#This Row],[gen1]:[gen8]],FALSE),0),1,"")</f>
        <v/>
      </c>
      <c r="AS4708" s="35" t="str">
        <f>IF(_xlfn.IFNA(MATCH(AS$1,Table2[[#This Row],[gen1]:[gen8]],FALSE),0),1,"")</f>
        <v/>
      </c>
      <c r="AT4708" s="35" t="str">
        <f>IF(_xlfn.IFNA(MATCH(AT$1,Table2[[#This Row],[gen1]:[gen8]],FALSE),0),1,"")</f>
        <v/>
      </c>
      <c r="AU4708" s="35" t="str">
        <f>IF(_xlfn.IFNA(MATCH(AU$1,Table2[[#This Row],[gen1]:[gen8]],FALSE),0),1,"")</f>
        <v/>
      </c>
      <c r="AV4708" s="35" t="str">
        <f>IF(_xlfn.IFNA(MATCH(AV$1,Table2[[#This Row],[gen1]:[gen8]],FALSE),0),1,"")</f>
        <v/>
      </c>
      <c r="AW4708" s="35" t="str">
        <f>IF(_xlfn.IFNA(MATCH(AW$1,Table2[[#This Row],[gen1]:[gen8]],FALSE),0),1,"")</f>
        <v/>
      </c>
      <c r="AX4708" s="35" t="str">
        <f>IF(_xlfn.IFNA(MATCH(AX$1,Table2[[#This Row],[gen1]:[gen8]],FALSE),0),1,"")</f>
        <v/>
      </c>
      <c r="AY4708" s="35" t="str">
        <f>IF(_xlfn.IFNA(MATCH(AY$1,Table2[[#This Row],[gen1]:[gen8]],FALSE),0),1,"")</f>
        <v/>
      </c>
      <c r="AZ4708" s="35" t="str">
        <f>IF(_xlfn.IFNA(MATCH(AZ$1,Table2[[#This Row],[gen1]:[gen8]],FALSE),0),1,"")</f>
        <v/>
      </c>
      <c r="BA4708" s="35" t="str">
        <f>IF(_xlfn.IFNA(MATCH(BA$1,Table2[[#This Row],[gen1]:[gen8]],FALSE),0),1,"")</f>
        <v/>
      </c>
      <c r="BB4708" s="35" t="str">
        <f>IF(_xlfn.IFNA(MATCH(BB$1,Table2[[#This Row],[gen1]:[gen8]],FALSE),0),1,"")</f>
        <v/>
      </c>
      <c r="BC4708" s="35" t="str">
        <f>IF(_xlfn.IFNA(MATCH(BC$1,Table2[[#This Row],[gen1]:[gen8]],FALSE),0),1,"")</f>
        <v/>
      </c>
      <c r="BD4708" s="35">
        <f>IF(_xlfn.IFNA(MATCH(BD$1,Table2[[#This Row],[gen1]:[gen8]],FALSE),0),1,"")</f>
        <v>1</v>
      </c>
      <c r="BE4708" s="35" t="str">
        <f>IF(_xlfn.IFNA(MATCH(BE$1,Table2[[#This Row],[gen1]:[gen8]],FALSE),0),1,"")</f>
        <v/>
      </c>
    </row>
    <row r="4709" spans="1:57" ht="15.6" thickTop="1" thickBot="1">
      <c r="A4709" s="8" t="s">
        <v>13442</v>
      </c>
      <c r="B4709" s="2">
        <v>4.5</v>
      </c>
      <c r="C4709" t="s">
        <v>1248</v>
      </c>
      <c r="D4709" s="8" t="s">
        <v>14012</v>
      </c>
      <c r="E4709" s="8" t="s">
        <v>2144</v>
      </c>
      <c r="F4709" s="8"/>
      <c r="G4709" s="8"/>
      <c r="H4709" s="8"/>
      <c r="I4709" s="8"/>
      <c r="J4709" s="8"/>
      <c r="K4709" s="8"/>
      <c r="L4709" s="8" t="s">
        <v>391</v>
      </c>
      <c r="AE4709" s="32" t="s">
        <v>13442</v>
      </c>
      <c r="AF4709" s="32" t="s">
        <v>391</v>
      </c>
      <c r="AG4709" s="27">
        <v>4.5</v>
      </c>
      <c r="AH4709" s="35">
        <f>IF(_xlfn.IFNA(MATCH(AH$1,Table2[[#This Row],[gen1]:[gen8]],FALSE),0),1,"")</f>
        <v>1</v>
      </c>
      <c r="AI4709" s="35" t="str">
        <f>IF(_xlfn.IFNA(MATCH(AI$1,Table2[[#This Row],[gen1]:[gen8]],FALSE),0),1,"")</f>
        <v/>
      </c>
      <c r="AJ4709" s="35" t="str">
        <f>IF(_xlfn.IFNA(MATCH(AJ$1,Table2[[#This Row],[gen1]:[gen8]],FALSE),0),1,"")</f>
        <v/>
      </c>
      <c r="AK4709" s="35" t="str">
        <f>IF(_xlfn.IFNA(MATCH(AK$1,Table2[[#This Row],[gen1]:[gen8]],FALSE),0),1,"")</f>
        <v/>
      </c>
      <c r="AL4709" s="35" t="str">
        <f>IF(_xlfn.IFNA(MATCH(AL$1,Table2[[#This Row],[gen1]:[gen8]],FALSE),0),1,"")</f>
        <v/>
      </c>
      <c r="AM4709" s="35" t="str">
        <f>IF(_xlfn.IFNA(MATCH(AM$1,Table2[[#This Row],[gen1]:[gen8]],FALSE),0),1,"")</f>
        <v/>
      </c>
      <c r="AN4709" s="35">
        <f>IF(_xlfn.IFNA(MATCH(AN$1,Table2[[#This Row],[gen1]:[gen8]],FALSE),0),1,"")</f>
        <v>1</v>
      </c>
      <c r="AO4709" s="35" t="str">
        <f>IF(_xlfn.IFNA(MATCH(AO$1,Table2[[#This Row],[gen1]:[gen8]],FALSE),0),1,"")</f>
        <v/>
      </c>
      <c r="AP4709" s="35" t="str">
        <f>IF(_xlfn.IFNA(MATCH(AP$1,Table2[[#This Row],[gen1]:[gen8]],FALSE),0),1,"")</f>
        <v/>
      </c>
      <c r="AQ4709" s="35" t="str">
        <f>IF(_xlfn.IFNA(MATCH(AQ$1,Table2[[#This Row],[gen1]:[gen8]],FALSE),0),1,"")</f>
        <v/>
      </c>
      <c r="AR4709" s="35" t="str">
        <f>IF(_xlfn.IFNA(MATCH(AR$1,Table2[[#This Row],[gen1]:[gen8]],FALSE),0),1,"")</f>
        <v/>
      </c>
      <c r="AS4709" s="35" t="str">
        <f>IF(_xlfn.IFNA(MATCH(AS$1,Table2[[#This Row],[gen1]:[gen8]],FALSE),0),1,"")</f>
        <v/>
      </c>
      <c r="AT4709" s="35" t="str">
        <f>IF(_xlfn.IFNA(MATCH(AT$1,Table2[[#This Row],[gen1]:[gen8]],FALSE),0),1,"")</f>
        <v/>
      </c>
      <c r="AU4709" s="35" t="str">
        <f>IF(_xlfn.IFNA(MATCH(AU$1,Table2[[#This Row],[gen1]:[gen8]],FALSE),0),1,"")</f>
        <v/>
      </c>
      <c r="AV4709" s="35" t="str">
        <f>IF(_xlfn.IFNA(MATCH(AV$1,Table2[[#This Row],[gen1]:[gen8]],FALSE),0),1,"")</f>
        <v/>
      </c>
      <c r="AW4709" s="35" t="str">
        <f>IF(_xlfn.IFNA(MATCH(AW$1,Table2[[#This Row],[gen1]:[gen8]],FALSE),0),1,"")</f>
        <v/>
      </c>
      <c r="AX4709" s="35" t="str">
        <f>IF(_xlfn.IFNA(MATCH(AX$1,Table2[[#This Row],[gen1]:[gen8]],FALSE),0),1,"")</f>
        <v/>
      </c>
      <c r="AY4709" s="35" t="str">
        <f>IF(_xlfn.IFNA(MATCH(AY$1,Table2[[#This Row],[gen1]:[gen8]],FALSE),0),1,"")</f>
        <v/>
      </c>
      <c r="AZ4709" s="35" t="str">
        <f>IF(_xlfn.IFNA(MATCH(AZ$1,Table2[[#This Row],[gen1]:[gen8]],FALSE),0),1,"")</f>
        <v/>
      </c>
      <c r="BA4709" s="35" t="str">
        <f>IF(_xlfn.IFNA(MATCH(BA$1,Table2[[#This Row],[gen1]:[gen8]],FALSE),0),1,"")</f>
        <v/>
      </c>
      <c r="BB4709" s="35" t="str">
        <f>IF(_xlfn.IFNA(MATCH(BB$1,Table2[[#This Row],[gen1]:[gen8]],FALSE),0),1,"")</f>
        <v/>
      </c>
      <c r="BC4709" s="35" t="str">
        <f>IF(_xlfn.IFNA(MATCH(BC$1,Table2[[#This Row],[gen1]:[gen8]],FALSE),0),1,"")</f>
        <v/>
      </c>
      <c r="BD4709" s="35" t="str">
        <f>IF(_xlfn.IFNA(MATCH(BD$1,Table2[[#This Row],[gen1]:[gen8]],FALSE),0),1,"")</f>
        <v/>
      </c>
      <c r="BE4709" s="35" t="str">
        <f>IF(_xlfn.IFNA(MATCH(BE$1,Table2[[#This Row],[gen1]:[gen8]],FALSE),0),1,"")</f>
        <v/>
      </c>
    </row>
    <row r="4710" spans="1:57" ht="15.6" thickTop="1" thickBot="1">
      <c r="A4710" s="7" t="s">
        <v>13447</v>
      </c>
      <c r="B4710" s="2">
        <v>7.8</v>
      </c>
      <c r="C4710" t="s">
        <v>40</v>
      </c>
      <c r="D4710" s="7" t="s">
        <v>40</v>
      </c>
      <c r="E4710" s="7"/>
      <c r="F4710" s="7"/>
      <c r="G4710" s="7"/>
      <c r="H4710" s="7"/>
      <c r="I4710" s="7"/>
      <c r="J4710" s="7"/>
      <c r="K4710" s="7"/>
      <c r="L4710" s="8" t="s">
        <v>59</v>
      </c>
      <c r="AE4710" s="33" t="s">
        <v>13447</v>
      </c>
      <c r="AF4710" s="33" t="s">
        <v>59</v>
      </c>
      <c r="AG4710" s="26">
        <v>7.8</v>
      </c>
      <c r="AH4710" s="35" t="str">
        <f>IF(_xlfn.IFNA(MATCH(AH$1,Table2[[#This Row],[gen1]:[gen8]],FALSE),0),1,"")</f>
        <v/>
      </c>
      <c r="AI4710" s="35" t="str">
        <f>IF(_xlfn.IFNA(MATCH(AI$1,Table2[[#This Row],[gen1]:[gen8]],FALSE),0),1,"")</f>
        <v/>
      </c>
      <c r="AJ4710" s="35" t="str">
        <f>IF(_xlfn.IFNA(MATCH(AJ$1,Table2[[#This Row],[gen1]:[gen8]],FALSE),0),1,"")</f>
        <v/>
      </c>
      <c r="AK4710" s="35" t="str">
        <f>IF(_xlfn.IFNA(MATCH(AK$1,Table2[[#This Row],[gen1]:[gen8]],FALSE),0),1,"")</f>
        <v/>
      </c>
      <c r="AL4710" s="35" t="str">
        <f>IF(_xlfn.IFNA(MATCH(AL$1,Table2[[#This Row],[gen1]:[gen8]],FALSE),0),1,"")</f>
        <v/>
      </c>
      <c r="AM4710" s="35" t="str">
        <f>IF(_xlfn.IFNA(MATCH(AM$1,Table2[[#This Row],[gen1]:[gen8]],FALSE),0),1,"")</f>
        <v/>
      </c>
      <c r="AN4710" s="35" t="str">
        <f>IF(_xlfn.IFNA(MATCH(AN$1,Table2[[#This Row],[gen1]:[gen8]],FALSE),0),1,"")</f>
        <v/>
      </c>
      <c r="AO4710" s="35" t="str">
        <f>IF(_xlfn.IFNA(MATCH(AO$1,Table2[[#This Row],[gen1]:[gen8]],FALSE),0),1,"")</f>
        <v/>
      </c>
      <c r="AP4710" s="35" t="str">
        <f>IF(_xlfn.IFNA(MATCH(AP$1,Table2[[#This Row],[gen1]:[gen8]],FALSE),0),1,"")</f>
        <v/>
      </c>
      <c r="AQ4710" s="35" t="str">
        <f>IF(_xlfn.IFNA(MATCH(AQ$1,Table2[[#This Row],[gen1]:[gen8]],FALSE),0),1,"")</f>
        <v/>
      </c>
      <c r="AR4710" s="35" t="str">
        <f>IF(_xlfn.IFNA(MATCH(AR$1,Table2[[#This Row],[gen1]:[gen8]],FALSE),0),1,"")</f>
        <v/>
      </c>
      <c r="AS4710" s="35" t="str">
        <f>IF(_xlfn.IFNA(MATCH(AS$1,Table2[[#This Row],[gen1]:[gen8]],FALSE),0),1,"")</f>
        <v/>
      </c>
      <c r="AT4710" s="35" t="str">
        <f>IF(_xlfn.IFNA(MATCH(AT$1,Table2[[#This Row],[gen1]:[gen8]],FALSE),0),1,"")</f>
        <v/>
      </c>
      <c r="AU4710" s="35" t="str">
        <f>IF(_xlfn.IFNA(MATCH(AU$1,Table2[[#This Row],[gen1]:[gen8]],FALSE),0),1,"")</f>
        <v/>
      </c>
      <c r="AV4710" s="35" t="str">
        <f>IF(_xlfn.IFNA(MATCH(AV$1,Table2[[#This Row],[gen1]:[gen8]],FALSE),0),1,"")</f>
        <v/>
      </c>
      <c r="AW4710" s="35" t="str">
        <f>IF(_xlfn.IFNA(MATCH(AW$1,Table2[[#This Row],[gen1]:[gen8]],FALSE),0),1,"")</f>
        <v/>
      </c>
      <c r="AX4710" s="35" t="str">
        <f>IF(_xlfn.IFNA(MATCH(AX$1,Table2[[#This Row],[gen1]:[gen8]],FALSE),0),1,"")</f>
        <v/>
      </c>
      <c r="AY4710" s="35" t="str">
        <f>IF(_xlfn.IFNA(MATCH(AY$1,Table2[[#This Row],[gen1]:[gen8]],FALSE),0),1,"")</f>
        <v/>
      </c>
      <c r="AZ4710" s="35" t="str">
        <f>IF(_xlfn.IFNA(MATCH(AZ$1,Table2[[#This Row],[gen1]:[gen8]],FALSE),0),1,"")</f>
        <v/>
      </c>
      <c r="BA4710" s="35">
        <f>IF(_xlfn.IFNA(MATCH(BA$1,Table2[[#This Row],[gen1]:[gen8]],FALSE),0),1,"")</f>
        <v>1</v>
      </c>
      <c r="BB4710" s="35" t="str">
        <f>IF(_xlfn.IFNA(MATCH(BB$1,Table2[[#This Row],[gen1]:[gen8]],FALSE),0),1,"")</f>
        <v/>
      </c>
      <c r="BC4710" s="35" t="str">
        <f>IF(_xlfn.IFNA(MATCH(BC$1,Table2[[#This Row],[gen1]:[gen8]],FALSE),0),1,"")</f>
        <v/>
      </c>
      <c r="BD4710" s="35" t="str">
        <f>IF(_xlfn.IFNA(MATCH(BD$1,Table2[[#This Row],[gen1]:[gen8]],FALSE),0),1,"")</f>
        <v/>
      </c>
      <c r="BE4710" s="35" t="str">
        <f>IF(_xlfn.IFNA(MATCH(BE$1,Table2[[#This Row],[gen1]:[gen8]],FALSE),0),1,"")</f>
        <v/>
      </c>
    </row>
    <row r="4711" spans="1:57" ht="15.6" thickTop="1" thickBot="1">
      <c r="A4711" s="8" t="s">
        <v>13451</v>
      </c>
      <c r="B4711" s="2">
        <v>4.4000000000000004</v>
      </c>
      <c r="C4711" t="s">
        <v>3384</v>
      </c>
      <c r="D4711" s="8" t="s">
        <v>3878</v>
      </c>
      <c r="E4711" s="8" t="s">
        <v>6106</v>
      </c>
      <c r="F4711" s="8"/>
      <c r="G4711" s="8"/>
      <c r="H4711" s="8"/>
      <c r="I4711" s="8"/>
      <c r="J4711" s="8"/>
      <c r="K4711" s="8"/>
      <c r="L4711" s="8" t="s">
        <v>20</v>
      </c>
      <c r="AE4711" s="32" t="s">
        <v>13451</v>
      </c>
      <c r="AF4711" s="32" t="s">
        <v>20</v>
      </c>
      <c r="AG4711" s="27">
        <v>4.4000000000000004</v>
      </c>
      <c r="AH4711" s="35" t="str">
        <f>IF(_xlfn.IFNA(MATCH(AH$1,Table2[[#This Row],[gen1]:[gen8]],FALSE),0),1,"")</f>
        <v/>
      </c>
      <c r="AI4711" s="35" t="str">
        <f>IF(_xlfn.IFNA(MATCH(AI$1,Table2[[#This Row],[gen1]:[gen8]],FALSE),0),1,"")</f>
        <v/>
      </c>
      <c r="AJ4711" s="35">
        <f>IF(_xlfn.IFNA(MATCH(AJ$1,Table2[[#This Row],[gen1]:[gen8]],FALSE),0),1,"")</f>
        <v>1</v>
      </c>
      <c r="AK4711" s="35" t="str">
        <f>IF(_xlfn.IFNA(MATCH(AK$1,Table2[[#This Row],[gen1]:[gen8]],FALSE),0),1,"")</f>
        <v/>
      </c>
      <c r="AL4711" s="35" t="str">
        <f>IF(_xlfn.IFNA(MATCH(AL$1,Table2[[#This Row],[gen1]:[gen8]],FALSE),0),1,"")</f>
        <v/>
      </c>
      <c r="AM4711" s="35" t="str">
        <f>IF(_xlfn.IFNA(MATCH(AM$1,Table2[[#This Row],[gen1]:[gen8]],FALSE),0),1,"")</f>
        <v/>
      </c>
      <c r="AN4711" s="35" t="str">
        <f>IF(_xlfn.IFNA(MATCH(AN$1,Table2[[#This Row],[gen1]:[gen8]],FALSE),0),1,"")</f>
        <v/>
      </c>
      <c r="AO4711" s="35" t="str">
        <f>IF(_xlfn.IFNA(MATCH(AO$1,Table2[[#This Row],[gen1]:[gen8]],FALSE),0),1,"")</f>
        <v/>
      </c>
      <c r="AP4711" s="35" t="str">
        <f>IF(_xlfn.IFNA(MATCH(AP$1,Table2[[#This Row],[gen1]:[gen8]],FALSE),0),1,"")</f>
        <v/>
      </c>
      <c r="AQ4711" s="35">
        <f>IF(_xlfn.IFNA(MATCH(AQ$1,Table2[[#This Row],[gen1]:[gen8]],FALSE),0),1,"")</f>
        <v>1</v>
      </c>
      <c r="AR4711" s="35" t="str">
        <f>IF(_xlfn.IFNA(MATCH(AR$1,Table2[[#This Row],[gen1]:[gen8]],FALSE),0),1,"")</f>
        <v/>
      </c>
      <c r="AS4711" s="35" t="str">
        <f>IF(_xlfn.IFNA(MATCH(AS$1,Table2[[#This Row],[gen1]:[gen8]],FALSE),0),1,"")</f>
        <v/>
      </c>
      <c r="AT4711" s="35" t="str">
        <f>IF(_xlfn.IFNA(MATCH(AT$1,Table2[[#This Row],[gen1]:[gen8]],FALSE),0),1,"")</f>
        <v/>
      </c>
      <c r="AU4711" s="35" t="str">
        <f>IF(_xlfn.IFNA(MATCH(AU$1,Table2[[#This Row],[gen1]:[gen8]],FALSE),0),1,"")</f>
        <v/>
      </c>
      <c r="AV4711" s="35" t="str">
        <f>IF(_xlfn.IFNA(MATCH(AV$1,Table2[[#This Row],[gen1]:[gen8]],FALSE),0),1,"")</f>
        <v/>
      </c>
      <c r="AW4711" s="35" t="str">
        <f>IF(_xlfn.IFNA(MATCH(AW$1,Table2[[#This Row],[gen1]:[gen8]],FALSE),0),1,"")</f>
        <v/>
      </c>
      <c r="AX4711" s="35" t="str">
        <f>IF(_xlfn.IFNA(MATCH(AX$1,Table2[[#This Row],[gen1]:[gen8]],FALSE),0),1,"")</f>
        <v/>
      </c>
      <c r="AY4711" s="35" t="str">
        <f>IF(_xlfn.IFNA(MATCH(AY$1,Table2[[#This Row],[gen1]:[gen8]],FALSE),0),1,"")</f>
        <v/>
      </c>
      <c r="AZ4711" s="35" t="str">
        <f>IF(_xlfn.IFNA(MATCH(AZ$1,Table2[[#This Row],[gen1]:[gen8]],FALSE),0),1,"")</f>
        <v/>
      </c>
      <c r="BA4711" s="35" t="str">
        <f>IF(_xlfn.IFNA(MATCH(BA$1,Table2[[#This Row],[gen1]:[gen8]],FALSE),0),1,"")</f>
        <v/>
      </c>
      <c r="BB4711" s="35" t="str">
        <f>IF(_xlfn.IFNA(MATCH(BB$1,Table2[[#This Row],[gen1]:[gen8]],FALSE),0),1,"")</f>
        <v/>
      </c>
      <c r="BC4711" s="35" t="str">
        <f>IF(_xlfn.IFNA(MATCH(BC$1,Table2[[#This Row],[gen1]:[gen8]],FALSE),0),1,"")</f>
        <v/>
      </c>
      <c r="BD4711" s="35" t="str">
        <f>IF(_xlfn.IFNA(MATCH(BD$1,Table2[[#This Row],[gen1]:[gen8]],FALSE),0),1,"")</f>
        <v/>
      </c>
      <c r="BE4711" s="35" t="str">
        <f>IF(_xlfn.IFNA(MATCH(BE$1,Table2[[#This Row],[gen1]:[gen8]],FALSE),0),1,"")</f>
        <v/>
      </c>
    </row>
    <row r="4712" spans="1:57" ht="15.6" thickTop="1" thickBot="1">
      <c r="A4712" s="7" t="s">
        <v>13455</v>
      </c>
      <c r="B4712" s="2">
        <v>6.6</v>
      </c>
      <c r="C4712" t="s">
        <v>10330</v>
      </c>
      <c r="D4712" s="7" t="s">
        <v>10330</v>
      </c>
      <c r="E4712" s="7"/>
      <c r="F4712" s="7"/>
      <c r="G4712" s="7"/>
      <c r="H4712" s="7"/>
      <c r="I4712" s="7"/>
      <c r="J4712" s="7"/>
      <c r="K4712" s="7"/>
      <c r="L4712" s="8" t="s">
        <v>59</v>
      </c>
      <c r="AE4712" s="33" t="s">
        <v>13455</v>
      </c>
      <c r="AF4712" s="33" t="s">
        <v>59</v>
      </c>
      <c r="AG4712" s="26">
        <v>6.6</v>
      </c>
      <c r="AH4712" s="35" t="str">
        <f>IF(_xlfn.IFNA(MATCH(AH$1,Table2[[#This Row],[gen1]:[gen8]],FALSE),0),1,"")</f>
        <v/>
      </c>
      <c r="AI4712" s="35" t="str">
        <f>IF(_xlfn.IFNA(MATCH(AI$1,Table2[[#This Row],[gen1]:[gen8]],FALSE),0),1,"")</f>
        <v/>
      </c>
      <c r="AJ4712" s="35" t="str">
        <f>IF(_xlfn.IFNA(MATCH(AJ$1,Table2[[#This Row],[gen1]:[gen8]],FALSE),0),1,"")</f>
        <v/>
      </c>
      <c r="AK4712" s="35" t="str">
        <f>IF(_xlfn.IFNA(MATCH(AK$1,Table2[[#This Row],[gen1]:[gen8]],FALSE),0),1,"")</f>
        <v/>
      </c>
      <c r="AL4712" s="35" t="str">
        <f>IF(_xlfn.IFNA(MATCH(AL$1,Table2[[#This Row],[gen1]:[gen8]],FALSE),0),1,"")</f>
        <v/>
      </c>
      <c r="AM4712" s="35" t="str">
        <f>IF(_xlfn.IFNA(MATCH(AM$1,Table2[[#This Row],[gen1]:[gen8]],FALSE),0),1,"")</f>
        <v/>
      </c>
      <c r="AN4712" s="35" t="str">
        <f>IF(_xlfn.IFNA(MATCH(AN$1,Table2[[#This Row],[gen1]:[gen8]],FALSE),0),1,"")</f>
        <v/>
      </c>
      <c r="AO4712" s="35" t="str">
        <f>IF(_xlfn.IFNA(MATCH(AO$1,Table2[[#This Row],[gen1]:[gen8]],FALSE),0),1,"")</f>
        <v/>
      </c>
      <c r="AP4712" s="35" t="str">
        <f>IF(_xlfn.IFNA(MATCH(AP$1,Table2[[#This Row],[gen1]:[gen8]],FALSE),0),1,"")</f>
        <v/>
      </c>
      <c r="AQ4712" s="35" t="str">
        <f>IF(_xlfn.IFNA(MATCH(AQ$1,Table2[[#This Row],[gen1]:[gen8]],FALSE),0),1,"")</f>
        <v/>
      </c>
      <c r="AR4712" s="35">
        <f>IF(_xlfn.IFNA(MATCH(AR$1,Table2[[#This Row],[gen1]:[gen8]],FALSE),0),1,"")</f>
        <v>1</v>
      </c>
      <c r="AS4712" s="35" t="str">
        <f>IF(_xlfn.IFNA(MATCH(AS$1,Table2[[#This Row],[gen1]:[gen8]],FALSE),0),1,"")</f>
        <v/>
      </c>
      <c r="AT4712" s="35" t="str">
        <f>IF(_xlfn.IFNA(MATCH(AT$1,Table2[[#This Row],[gen1]:[gen8]],FALSE),0),1,"")</f>
        <v/>
      </c>
      <c r="AU4712" s="35" t="str">
        <f>IF(_xlfn.IFNA(MATCH(AU$1,Table2[[#This Row],[gen1]:[gen8]],FALSE),0),1,"")</f>
        <v/>
      </c>
      <c r="AV4712" s="35" t="str">
        <f>IF(_xlfn.IFNA(MATCH(AV$1,Table2[[#This Row],[gen1]:[gen8]],FALSE),0),1,"")</f>
        <v/>
      </c>
      <c r="AW4712" s="35" t="str">
        <f>IF(_xlfn.IFNA(MATCH(AW$1,Table2[[#This Row],[gen1]:[gen8]],FALSE),0),1,"")</f>
        <v/>
      </c>
      <c r="AX4712" s="35" t="str">
        <f>IF(_xlfn.IFNA(MATCH(AX$1,Table2[[#This Row],[gen1]:[gen8]],FALSE),0),1,"")</f>
        <v/>
      </c>
      <c r="AY4712" s="35" t="str">
        <f>IF(_xlfn.IFNA(MATCH(AY$1,Table2[[#This Row],[gen1]:[gen8]],FALSE),0),1,"")</f>
        <v/>
      </c>
      <c r="AZ4712" s="35" t="str">
        <f>IF(_xlfn.IFNA(MATCH(AZ$1,Table2[[#This Row],[gen1]:[gen8]],FALSE),0),1,"")</f>
        <v/>
      </c>
      <c r="BA4712" s="35" t="str">
        <f>IF(_xlfn.IFNA(MATCH(BA$1,Table2[[#This Row],[gen1]:[gen8]],FALSE),0),1,"")</f>
        <v/>
      </c>
      <c r="BB4712" s="35" t="str">
        <f>IF(_xlfn.IFNA(MATCH(BB$1,Table2[[#This Row],[gen1]:[gen8]],FALSE),0),1,"")</f>
        <v/>
      </c>
      <c r="BC4712" s="35" t="str">
        <f>IF(_xlfn.IFNA(MATCH(BC$1,Table2[[#This Row],[gen1]:[gen8]],FALSE),0),1,"")</f>
        <v/>
      </c>
      <c r="BD4712" s="35" t="str">
        <f>IF(_xlfn.IFNA(MATCH(BD$1,Table2[[#This Row],[gen1]:[gen8]],FALSE),0),1,"")</f>
        <v/>
      </c>
      <c r="BE4712" s="35" t="str">
        <f>IF(_xlfn.IFNA(MATCH(BE$1,Table2[[#This Row],[gen1]:[gen8]],FALSE),0),1,"")</f>
        <v/>
      </c>
    </row>
    <row r="4713" spans="1:57" ht="15.6" thickTop="1" thickBot="1">
      <c r="A4713" s="8" t="s">
        <v>13458</v>
      </c>
      <c r="B4713" s="2">
        <v>8</v>
      </c>
      <c r="C4713" t="s">
        <v>40</v>
      </c>
      <c r="D4713" s="8" t="s">
        <v>40</v>
      </c>
      <c r="E4713" s="8"/>
      <c r="F4713" s="8"/>
      <c r="G4713" s="8"/>
      <c r="H4713" s="8"/>
      <c r="I4713" s="8"/>
      <c r="J4713" s="8"/>
      <c r="K4713" s="8"/>
      <c r="L4713" s="8" t="s">
        <v>39</v>
      </c>
      <c r="AE4713" s="32" t="s">
        <v>13458</v>
      </c>
      <c r="AF4713" s="32" t="s">
        <v>39</v>
      </c>
      <c r="AG4713" s="27">
        <v>8</v>
      </c>
      <c r="AH4713" s="35" t="str">
        <f>IF(_xlfn.IFNA(MATCH(AH$1,Table2[[#This Row],[gen1]:[gen8]],FALSE),0),1,"")</f>
        <v/>
      </c>
      <c r="AI4713" s="35" t="str">
        <f>IF(_xlfn.IFNA(MATCH(AI$1,Table2[[#This Row],[gen1]:[gen8]],FALSE),0),1,"")</f>
        <v/>
      </c>
      <c r="AJ4713" s="35" t="str">
        <f>IF(_xlfn.IFNA(MATCH(AJ$1,Table2[[#This Row],[gen1]:[gen8]],FALSE),0),1,"")</f>
        <v/>
      </c>
      <c r="AK4713" s="35" t="str">
        <f>IF(_xlfn.IFNA(MATCH(AK$1,Table2[[#This Row],[gen1]:[gen8]],FALSE),0),1,"")</f>
        <v/>
      </c>
      <c r="AL4713" s="35" t="str">
        <f>IF(_xlfn.IFNA(MATCH(AL$1,Table2[[#This Row],[gen1]:[gen8]],FALSE),0),1,"")</f>
        <v/>
      </c>
      <c r="AM4713" s="35" t="str">
        <f>IF(_xlfn.IFNA(MATCH(AM$1,Table2[[#This Row],[gen1]:[gen8]],FALSE),0),1,"")</f>
        <v/>
      </c>
      <c r="AN4713" s="35" t="str">
        <f>IF(_xlfn.IFNA(MATCH(AN$1,Table2[[#This Row],[gen1]:[gen8]],FALSE),0),1,"")</f>
        <v/>
      </c>
      <c r="AO4713" s="35" t="str">
        <f>IF(_xlfn.IFNA(MATCH(AO$1,Table2[[#This Row],[gen1]:[gen8]],FALSE),0),1,"")</f>
        <v/>
      </c>
      <c r="AP4713" s="35" t="str">
        <f>IF(_xlfn.IFNA(MATCH(AP$1,Table2[[#This Row],[gen1]:[gen8]],FALSE),0),1,"")</f>
        <v/>
      </c>
      <c r="AQ4713" s="35" t="str">
        <f>IF(_xlfn.IFNA(MATCH(AQ$1,Table2[[#This Row],[gen1]:[gen8]],FALSE),0),1,"")</f>
        <v/>
      </c>
      <c r="AR4713" s="35" t="str">
        <f>IF(_xlfn.IFNA(MATCH(AR$1,Table2[[#This Row],[gen1]:[gen8]],FALSE),0),1,"")</f>
        <v/>
      </c>
      <c r="AS4713" s="35" t="str">
        <f>IF(_xlfn.IFNA(MATCH(AS$1,Table2[[#This Row],[gen1]:[gen8]],FALSE),0),1,"")</f>
        <v/>
      </c>
      <c r="AT4713" s="35" t="str">
        <f>IF(_xlfn.IFNA(MATCH(AT$1,Table2[[#This Row],[gen1]:[gen8]],FALSE),0),1,"")</f>
        <v/>
      </c>
      <c r="AU4713" s="35" t="str">
        <f>IF(_xlfn.IFNA(MATCH(AU$1,Table2[[#This Row],[gen1]:[gen8]],FALSE),0),1,"")</f>
        <v/>
      </c>
      <c r="AV4713" s="35" t="str">
        <f>IF(_xlfn.IFNA(MATCH(AV$1,Table2[[#This Row],[gen1]:[gen8]],FALSE),0),1,"")</f>
        <v/>
      </c>
      <c r="AW4713" s="35" t="str">
        <f>IF(_xlfn.IFNA(MATCH(AW$1,Table2[[#This Row],[gen1]:[gen8]],FALSE),0),1,"")</f>
        <v/>
      </c>
      <c r="AX4713" s="35" t="str">
        <f>IF(_xlfn.IFNA(MATCH(AX$1,Table2[[#This Row],[gen1]:[gen8]],FALSE),0),1,"")</f>
        <v/>
      </c>
      <c r="AY4713" s="35" t="str">
        <f>IF(_xlfn.IFNA(MATCH(AY$1,Table2[[#This Row],[gen1]:[gen8]],FALSE),0),1,"")</f>
        <v/>
      </c>
      <c r="AZ4713" s="35" t="str">
        <f>IF(_xlfn.IFNA(MATCH(AZ$1,Table2[[#This Row],[gen1]:[gen8]],FALSE),0),1,"")</f>
        <v/>
      </c>
      <c r="BA4713" s="35">
        <f>IF(_xlfn.IFNA(MATCH(BA$1,Table2[[#This Row],[gen1]:[gen8]],FALSE),0),1,"")</f>
        <v>1</v>
      </c>
      <c r="BB4713" s="35" t="str">
        <f>IF(_xlfn.IFNA(MATCH(BB$1,Table2[[#This Row],[gen1]:[gen8]],FALSE),0),1,"")</f>
        <v/>
      </c>
      <c r="BC4713" s="35" t="str">
        <f>IF(_xlfn.IFNA(MATCH(BC$1,Table2[[#This Row],[gen1]:[gen8]],FALSE),0),1,"")</f>
        <v/>
      </c>
      <c r="BD4713" s="35" t="str">
        <f>IF(_xlfn.IFNA(MATCH(BD$1,Table2[[#This Row],[gen1]:[gen8]],FALSE),0),1,"")</f>
        <v/>
      </c>
      <c r="BE4713" s="35" t="str">
        <f>IF(_xlfn.IFNA(MATCH(BE$1,Table2[[#This Row],[gen1]:[gen8]],FALSE),0),1,"")</f>
        <v/>
      </c>
    </row>
    <row r="4714" spans="1:57" ht="15.6" thickTop="1" thickBot="1">
      <c r="A4714" s="7" t="s">
        <v>13461</v>
      </c>
      <c r="B4714" s="2">
        <v>6.5</v>
      </c>
      <c r="C4714" t="s">
        <v>1078</v>
      </c>
      <c r="D4714" s="7" t="s">
        <v>1078</v>
      </c>
      <c r="E4714" s="7"/>
      <c r="F4714" s="7"/>
      <c r="G4714" s="7"/>
      <c r="H4714" s="7"/>
      <c r="I4714" s="7"/>
      <c r="J4714" s="7"/>
      <c r="K4714" s="7"/>
      <c r="L4714" s="8" t="s">
        <v>39</v>
      </c>
      <c r="AE4714" s="33" t="s">
        <v>13461</v>
      </c>
      <c r="AF4714" s="33" t="s">
        <v>39</v>
      </c>
      <c r="AG4714" s="26">
        <v>6.5</v>
      </c>
      <c r="AH4714" s="35" t="str">
        <f>IF(_xlfn.IFNA(MATCH(AH$1,Table2[[#This Row],[gen1]:[gen8]],FALSE),0),1,"")</f>
        <v/>
      </c>
      <c r="AI4714" s="35">
        <f>IF(_xlfn.IFNA(MATCH(AI$1,Table2[[#This Row],[gen1]:[gen8]],FALSE),0),1,"")</f>
        <v>1</v>
      </c>
      <c r="AJ4714" s="35" t="str">
        <f>IF(_xlfn.IFNA(MATCH(AJ$1,Table2[[#This Row],[gen1]:[gen8]],FALSE),0),1,"")</f>
        <v/>
      </c>
      <c r="AK4714" s="35" t="str">
        <f>IF(_xlfn.IFNA(MATCH(AK$1,Table2[[#This Row],[gen1]:[gen8]],FALSE),0),1,"")</f>
        <v/>
      </c>
      <c r="AL4714" s="35" t="str">
        <f>IF(_xlfn.IFNA(MATCH(AL$1,Table2[[#This Row],[gen1]:[gen8]],FALSE),0),1,"")</f>
        <v/>
      </c>
      <c r="AM4714" s="35" t="str">
        <f>IF(_xlfn.IFNA(MATCH(AM$1,Table2[[#This Row],[gen1]:[gen8]],FALSE),0),1,"")</f>
        <v/>
      </c>
      <c r="AN4714" s="35" t="str">
        <f>IF(_xlfn.IFNA(MATCH(AN$1,Table2[[#This Row],[gen1]:[gen8]],FALSE),0),1,"")</f>
        <v/>
      </c>
      <c r="AO4714" s="35" t="str">
        <f>IF(_xlfn.IFNA(MATCH(AO$1,Table2[[#This Row],[gen1]:[gen8]],FALSE),0),1,"")</f>
        <v/>
      </c>
      <c r="AP4714" s="35" t="str">
        <f>IF(_xlfn.IFNA(MATCH(AP$1,Table2[[#This Row],[gen1]:[gen8]],FALSE),0),1,"")</f>
        <v/>
      </c>
      <c r="AQ4714" s="35" t="str">
        <f>IF(_xlfn.IFNA(MATCH(AQ$1,Table2[[#This Row],[gen1]:[gen8]],FALSE),0),1,"")</f>
        <v/>
      </c>
      <c r="AR4714" s="35" t="str">
        <f>IF(_xlfn.IFNA(MATCH(AR$1,Table2[[#This Row],[gen1]:[gen8]],FALSE),0),1,"")</f>
        <v/>
      </c>
      <c r="AS4714" s="35" t="str">
        <f>IF(_xlfn.IFNA(MATCH(AS$1,Table2[[#This Row],[gen1]:[gen8]],FALSE),0),1,"")</f>
        <v/>
      </c>
      <c r="AT4714" s="35" t="str">
        <f>IF(_xlfn.IFNA(MATCH(AT$1,Table2[[#This Row],[gen1]:[gen8]],FALSE),0),1,"")</f>
        <v/>
      </c>
      <c r="AU4714" s="35" t="str">
        <f>IF(_xlfn.IFNA(MATCH(AU$1,Table2[[#This Row],[gen1]:[gen8]],FALSE),0),1,"")</f>
        <v/>
      </c>
      <c r="AV4714" s="35" t="str">
        <f>IF(_xlfn.IFNA(MATCH(AV$1,Table2[[#This Row],[gen1]:[gen8]],FALSE),0),1,"")</f>
        <v/>
      </c>
      <c r="AW4714" s="35" t="str">
        <f>IF(_xlfn.IFNA(MATCH(AW$1,Table2[[#This Row],[gen1]:[gen8]],FALSE),0),1,"")</f>
        <v/>
      </c>
      <c r="AX4714" s="35" t="str">
        <f>IF(_xlfn.IFNA(MATCH(AX$1,Table2[[#This Row],[gen1]:[gen8]],FALSE),0),1,"")</f>
        <v/>
      </c>
      <c r="AY4714" s="35" t="str">
        <f>IF(_xlfn.IFNA(MATCH(AY$1,Table2[[#This Row],[gen1]:[gen8]],FALSE),0),1,"")</f>
        <v/>
      </c>
      <c r="AZ4714" s="35" t="str">
        <f>IF(_xlfn.IFNA(MATCH(AZ$1,Table2[[#This Row],[gen1]:[gen8]],FALSE),0),1,"")</f>
        <v/>
      </c>
      <c r="BA4714" s="35" t="str">
        <f>IF(_xlfn.IFNA(MATCH(BA$1,Table2[[#This Row],[gen1]:[gen8]],FALSE),0),1,"")</f>
        <v/>
      </c>
      <c r="BB4714" s="35" t="str">
        <f>IF(_xlfn.IFNA(MATCH(BB$1,Table2[[#This Row],[gen1]:[gen8]],FALSE),0),1,"")</f>
        <v/>
      </c>
      <c r="BC4714" s="35" t="str">
        <f>IF(_xlfn.IFNA(MATCH(BC$1,Table2[[#This Row],[gen1]:[gen8]],FALSE),0),1,"")</f>
        <v/>
      </c>
      <c r="BD4714" s="35" t="str">
        <f>IF(_xlfn.IFNA(MATCH(BD$1,Table2[[#This Row],[gen1]:[gen8]],FALSE),0),1,"")</f>
        <v/>
      </c>
      <c r="BE4714" s="35" t="str">
        <f>IF(_xlfn.IFNA(MATCH(BE$1,Table2[[#This Row],[gen1]:[gen8]],FALSE),0),1,"")</f>
        <v/>
      </c>
    </row>
    <row r="4715" spans="1:57" ht="15.6" thickTop="1" thickBot="1">
      <c r="A4715" s="8" t="s">
        <v>13466</v>
      </c>
      <c r="B4715" s="2">
        <v>7.1</v>
      </c>
      <c r="C4715" t="s">
        <v>3959</v>
      </c>
      <c r="D4715" s="8" t="s">
        <v>1078</v>
      </c>
      <c r="E4715" s="8" t="s">
        <v>6996</v>
      </c>
      <c r="F4715" s="8" t="s">
        <v>11252</v>
      </c>
      <c r="G4715" s="8"/>
      <c r="H4715" s="8"/>
      <c r="I4715" s="8"/>
      <c r="J4715" s="8"/>
      <c r="K4715" s="8"/>
      <c r="L4715" s="8" t="s">
        <v>39</v>
      </c>
      <c r="AE4715" s="32" t="s">
        <v>13466</v>
      </c>
      <c r="AF4715" s="32" t="s">
        <v>39</v>
      </c>
      <c r="AG4715" s="27">
        <v>7.1</v>
      </c>
      <c r="AH4715" s="35" t="str">
        <f>IF(_xlfn.IFNA(MATCH(AH$1,Table2[[#This Row],[gen1]:[gen8]],FALSE),0),1,"")</f>
        <v/>
      </c>
      <c r="AI4715" s="35">
        <f>IF(_xlfn.IFNA(MATCH(AI$1,Table2[[#This Row],[gen1]:[gen8]],FALSE),0),1,"")</f>
        <v>1</v>
      </c>
      <c r="AJ4715" s="35" t="str">
        <f>IF(_xlfn.IFNA(MATCH(AJ$1,Table2[[#This Row],[gen1]:[gen8]],FALSE),0),1,"")</f>
        <v/>
      </c>
      <c r="AK4715" s="35" t="str">
        <f>IF(_xlfn.IFNA(MATCH(AK$1,Table2[[#This Row],[gen1]:[gen8]],FALSE),0),1,"")</f>
        <v/>
      </c>
      <c r="AL4715" s="35">
        <f>IF(_xlfn.IFNA(MATCH(AL$1,Table2[[#This Row],[gen1]:[gen8]],FALSE),0),1,"")</f>
        <v>1</v>
      </c>
      <c r="AM4715" s="35" t="str">
        <f>IF(_xlfn.IFNA(MATCH(AM$1,Table2[[#This Row],[gen1]:[gen8]],FALSE),0),1,"")</f>
        <v/>
      </c>
      <c r="AN4715" s="35" t="str">
        <f>IF(_xlfn.IFNA(MATCH(AN$1,Table2[[#This Row],[gen1]:[gen8]],FALSE),0),1,"")</f>
        <v/>
      </c>
      <c r="AO4715" s="35" t="str">
        <f>IF(_xlfn.IFNA(MATCH(AO$1,Table2[[#This Row],[gen1]:[gen8]],FALSE),0),1,"")</f>
        <v/>
      </c>
      <c r="AP4715" s="35" t="str">
        <f>IF(_xlfn.IFNA(MATCH(AP$1,Table2[[#This Row],[gen1]:[gen8]],FALSE),0),1,"")</f>
        <v/>
      </c>
      <c r="AQ4715" s="35" t="str">
        <f>IF(_xlfn.IFNA(MATCH(AQ$1,Table2[[#This Row],[gen1]:[gen8]],FALSE),0),1,"")</f>
        <v/>
      </c>
      <c r="AR4715" s="35" t="str">
        <f>IF(_xlfn.IFNA(MATCH(AR$1,Table2[[#This Row],[gen1]:[gen8]],FALSE),0),1,"")</f>
        <v/>
      </c>
      <c r="AS4715" s="35" t="str">
        <f>IF(_xlfn.IFNA(MATCH(AS$1,Table2[[#This Row],[gen1]:[gen8]],FALSE),0),1,"")</f>
        <v/>
      </c>
      <c r="AT4715" s="35" t="str">
        <f>IF(_xlfn.IFNA(MATCH(AT$1,Table2[[#This Row],[gen1]:[gen8]],FALSE),0),1,"")</f>
        <v/>
      </c>
      <c r="AU4715" s="35" t="str">
        <f>IF(_xlfn.IFNA(MATCH(AU$1,Table2[[#This Row],[gen1]:[gen8]],FALSE),0),1,"")</f>
        <v/>
      </c>
      <c r="AV4715" s="35">
        <f>IF(_xlfn.IFNA(MATCH(AV$1,Table2[[#This Row],[gen1]:[gen8]],FALSE),0),1,"")</f>
        <v>1</v>
      </c>
      <c r="AW4715" s="35" t="str">
        <f>IF(_xlfn.IFNA(MATCH(AW$1,Table2[[#This Row],[gen1]:[gen8]],FALSE),0),1,"")</f>
        <v/>
      </c>
      <c r="AX4715" s="35" t="str">
        <f>IF(_xlfn.IFNA(MATCH(AX$1,Table2[[#This Row],[gen1]:[gen8]],FALSE),0),1,"")</f>
        <v/>
      </c>
      <c r="AY4715" s="35" t="str">
        <f>IF(_xlfn.IFNA(MATCH(AY$1,Table2[[#This Row],[gen1]:[gen8]],FALSE),0),1,"")</f>
        <v/>
      </c>
      <c r="AZ4715" s="35" t="str">
        <f>IF(_xlfn.IFNA(MATCH(AZ$1,Table2[[#This Row],[gen1]:[gen8]],FALSE),0),1,"")</f>
        <v/>
      </c>
      <c r="BA4715" s="35" t="str">
        <f>IF(_xlfn.IFNA(MATCH(BA$1,Table2[[#This Row],[gen1]:[gen8]],FALSE),0),1,"")</f>
        <v/>
      </c>
      <c r="BB4715" s="35" t="str">
        <f>IF(_xlfn.IFNA(MATCH(BB$1,Table2[[#This Row],[gen1]:[gen8]],FALSE),0),1,"")</f>
        <v/>
      </c>
      <c r="BC4715" s="35" t="str">
        <f>IF(_xlfn.IFNA(MATCH(BC$1,Table2[[#This Row],[gen1]:[gen8]],FALSE),0),1,"")</f>
        <v/>
      </c>
      <c r="BD4715" s="35" t="str">
        <f>IF(_xlfn.IFNA(MATCH(BD$1,Table2[[#This Row],[gen1]:[gen8]],FALSE),0),1,"")</f>
        <v/>
      </c>
      <c r="BE4715" s="35" t="str">
        <f>IF(_xlfn.IFNA(MATCH(BE$1,Table2[[#This Row],[gen1]:[gen8]],FALSE),0),1,"")</f>
        <v/>
      </c>
    </row>
    <row r="4716" spans="1:57" ht="15.6" thickTop="1" thickBot="1">
      <c r="A4716" s="7" t="s">
        <v>13469</v>
      </c>
      <c r="B4716" s="2">
        <v>7.1</v>
      </c>
      <c r="C4716" t="s">
        <v>5174</v>
      </c>
      <c r="D4716" s="7" t="s">
        <v>863</v>
      </c>
      <c r="E4716" s="7" t="s">
        <v>7681</v>
      </c>
      <c r="F4716" s="7" t="s">
        <v>14012</v>
      </c>
      <c r="G4716" s="7" t="s">
        <v>2144</v>
      </c>
      <c r="H4716" s="7"/>
      <c r="I4716" s="7"/>
      <c r="J4716" s="7"/>
      <c r="K4716" s="7"/>
      <c r="L4716" s="8" t="s">
        <v>391</v>
      </c>
      <c r="AE4716" s="33" t="s">
        <v>13469</v>
      </c>
      <c r="AF4716" s="33" t="s">
        <v>391</v>
      </c>
      <c r="AG4716" s="26">
        <v>7.1</v>
      </c>
      <c r="AH4716" s="35">
        <f>IF(_xlfn.IFNA(MATCH(AH$1,Table2[[#This Row],[gen1]:[gen8]],FALSE),0),1,"")</f>
        <v>1</v>
      </c>
      <c r="AI4716" s="35" t="str">
        <f>IF(_xlfn.IFNA(MATCH(AI$1,Table2[[#This Row],[gen1]:[gen8]],FALSE),0),1,"")</f>
        <v/>
      </c>
      <c r="AJ4716" s="35" t="str">
        <f>IF(_xlfn.IFNA(MATCH(AJ$1,Table2[[#This Row],[gen1]:[gen8]],FALSE),0),1,"")</f>
        <v/>
      </c>
      <c r="AK4716" s="35">
        <f>IF(_xlfn.IFNA(MATCH(AK$1,Table2[[#This Row],[gen1]:[gen8]],FALSE),0),1,"")</f>
        <v>1</v>
      </c>
      <c r="AL4716" s="35" t="str">
        <f>IF(_xlfn.IFNA(MATCH(AL$1,Table2[[#This Row],[gen1]:[gen8]],FALSE),0),1,"")</f>
        <v/>
      </c>
      <c r="AM4716" s="35" t="str">
        <f>IF(_xlfn.IFNA(MATCH(AM$1,Table2[[#This Row],[gen1]:[gen8]],FALSE),0),1,"")</f>
        <v/>
      </c>
      <c r="AN4716" s="35">
        <f>IF(_xlfn.IFNA(MATCH(AN$1,Table2[[#This Row],[gen1]:[gen8]],FALSE),0),1,"")</f>
        <v>1</v>
      </c>
      <c r="AO4716" s="35" t="str">
        <f>IF(_xlfn.IFNA(MATCH(AO$1,Table2[[#This Row],[gen1]:[gen8]],FALSE),0),1,"")</f>
        <v/>
      </c>
      <c r="AP4716" s="35" t="str">
        <f>IF(_xlfn.IFNA(MATCH(AP$1,Table2[[#This Row],[gen1]:[gen8]],FALSE),0),1,"")</f>
        <v/>
      </c>
      <c r="AQ4716" s="35" t="str">
        <f>IF(_xlfn.IFNA(MATCH(AQ$1,Table2[[#This Row],[gen1]:[gen8]],FALSE),0),1,"")</f>
        <v/>
      </c>
      <c r="AR4716" s="35" t="str">
        <f>IF(_xlfn.IFNA(MATCH(AR$1,Table2[[#This Row],[gen1]:[gen8]],FALSE),0),1,"")</f>
        <v/>
      </c>
      <c r="AS4716" s="35" t="str">
        <f>IF(_xlfn.IFNA(MATCH(AS$1,Table2[[#This Row],[gen1]:[gen8]],FALSE),0),1,"")</f>
        <v/>
      </c>
      <c r="AT4716" s="35">
        <f>IF(_xlfn.IFNA(MATCH(AT$1,Table2[[#This Row],[gen1]:[gen8]],FALSE),0),1,"")</f>
        <v>1</v>
      </c>
      <c r="AU4716" s="35" t="str">
        <f>IF(_xlfn.IFNA(MATCH(AU$1,Table2[[#This Row],[gen1]:[gen8]],FALSE),0),1,"")</f>
        <v/>
      </c>
      <c r="AV4716" s="35" t="str">
        <f>IF(_xlfn.IFNA(MATCH(AV$1,Table2[[#This Row],[gen1]:[gen8]],FALSE),0),1,"")</f>
        <v/>
      </c>
      <c r="AW4716" s="35" t="str">
        <f>IF(_xlfn.IFNA(MATCH(AW$1,Table2[[#This Row],[gen1]:[gen8]],FALSE),0),1,"")</f>
        <v/>
      </c>
      <c r="AX4716" s="35" t="str">
        <f>IF(_xlfn.IFNA(MATCH(AX$1,Table2[[#This Row],[gen1]:[gen8]],FALSE),0),1,"")</f>
        <v/>
      </c>
      <c r="AY4716" s="35" t="str">
        <f>IF(_xlfn.IFNA(MATCH(AY$1,Table2[[#This Row],[gen1]:[gen8]],FALSE),0),1,"")</f>
        <v/>
      </c>
      <c r="AZ4716" s="35" t="str">
        <f>IF(_xlfn.IFNA(MATCH(AZ$1,Table2[[#This Row],[gen1]:[gen8]],FALSE),0),1,"")</f>
        <v/>
      </c>
      <c r="BA4716" s="35" t="str">
        <f>IF(_xlfn.IFNA(MATCH(BA$1,Table2[[#This Row],[gen1]:[gen8]],FALSE),0),1,"")</f>
        <v/>
      </c>
      <c r="BB4716" s="35" t="str">
        <f>IF(_xlfn.IFNA(MATCH(BB$1,Table2[[#This Row],[gen1]:[gen8]],FALSE),0),1,"")</f>
        <v/>
      </c>
      <c r="BC4716" s="35" t="str">
        <f>IF(_xlfn.IFNA(MATCH(BC$1,Table2[[#This Row],[gen1]:[gen8]],FALSE),0),1,"")</f>
        <v/>
      </c>
      <c r="BD4716" s="35" t="str">
        <f>IF(_xlfn.IFNA(MATCH(BD$1,Table2[[#This Row],[gen1]:[gen8]],FALSE),0),1,"")</f>
        <v/>
      </c>
      <c r="BE4716" s="35" t="str">
        <f>IF(_xlfn.IFNA(MATCH(BE$1,Table2[[#This Row],[gen1]:[gen8]],FALSE),0),1,"")</f>
        <v/>
      </c>
    </row>
    <row r="4717" spans="1:57" ht="15.6" thickTop="1" thickBot="1">
      <c r="A4717" s="8" t="s">
        <v>13475</v>
      </c>
      <c r="B4717" s="2">
        <v>4</v>
      </c>
      <c r="C4717" t="s">
        <v>13473</v>
      </c>
      <c r="D4717" s="8" t="s">
        <v>632</v>
      </c>
      <c r="E4717" s="8" t="s">
        <v>2144</v>
      </c>
      <c r="F4717" s="8" t="s">
        <v>827</v>
      </c>
      <c r="G4717" s="8" t="s">
        <v>6106</v>
      </c>
      <c r="H4717" s="8" t="s">
        <v>8596</v>
      </c>
      <c r="I4717" s="8"/>
      <c r="J4717" s="8"/>
      <c r="K4717" s="8"/>
      <c r="L4717" s="8" t="s">
        <v>39</v>
      </c>
      <c r="AE4717" s="32" t="s">
        <v>13475</v>
      </c>
      <c r="AF4717" s="32" t="s">
        <v>39</v>
      </c>
      <c r="AG4717" s="27">
        <v>4</v>
      </c>
      <c r="AH4717" s="35">
        <f>IF(_xlfn.IFNA(MATCH(AH$1,Table2[[#This Row],[gen1]:[gen8]],FALSE),0),1,"")</f>
        <v>1</v>
      </c>
      <c r="AI4717" s="35" t="str">
        <f>IF(_xlfn.IFNA(MATCH(AI$1,Table2[[#This Row],[gen1]:[gen8]],FALSE),0),1,"")</f>
        <v/>
      </c>
      <c r="AJ4717" s="35">
        <f>IF(_xlfn.IFNA(MATCH(AJ$1,Table2[[#This Row],[gen1]:[gen8]],FALSE),0),1,"")</f>
        <v>1</v>
      </c>
      <c r="AK4717" s="35" t="str">
        <f>IF(_xlfn.IFNA(MATCH(AK$1,Table2[[#This Row],[gen1]:[gen8]],FALSE),0),1,"")</f>
        <v/>
      </c>
      <c r="AL4717" s="35" t="str">
        <f>IF(_xlfn.IFNA(MATCH(AL$1,Table2[[#This Row],[gen1]:[gen8]],FALSE),0),1,"")</f>
        <v/>
      </c>
      <c r="AM4717" s="35">
        <f>IF(_xlfn.IFNA(MATCH(AM$1,Table2[[#This Row],[gen1]:[gen8]],FALSE),0),1,"")</f>
        <v>1</v>
      </c>
      <c r="AN4717" s="35" t="str">
        <f>IF(_xlfn.IFNA(MATCH(AN$1,Table2[[#This Row],[gen1]:[gen8]],FALSE),0),1,"")</f>
        <v/>
      </c>
      <c r="AO4717" s="35" t="str">
        <f>IF(_xlfn.IFNA(MATCH(AO$1,Table2[[#This Row],[gen1]:[gen8]],FALSE),0),1,"")</f>
        <v/>
      </c>
      <c r="AP4717" s="35">
        <f>IF(_xlfn.IFNA(MATCH(AP$1,Table2[[#This Row],[gen1]:[gen8]],FALSE),0),1,"")</f>
        <v>1</v>
      </c>
      <c r="AQ4717" s="35" t="str">
        <f>IF(_xlfn.IFNA(MATCH(AQ$1,Table2[[#This Row],[gen1]:[gen8]],FALSE),0),1,"")</f>
        <v/>
      </c>
      <c r="AR4717" s="35" t="str">
        <f>IF(_xlfn.IFNA(MATCH(AR$1,Table2[[#This Row],[gen1]:[gen8]],FALSE),0),1,"")</f>
        <v/>
      </c>
      <c r="AS4717" s="35" t="str">
        <f>IF(_xlfn.IFNA(MATCH(AS$1,Table2[[#This Row],[gen1]:[gen8]],FALSE),0),1,"")</f>
        <v/>
      </c>
      <c r="AT4717" s="35" t="str">
        <f>IF(_xlfn.IFNA(MATCH(AT$1,Table2[[#This Row],[gen1]:[gen8]],FALSE),0),1,"")</f>
        <v/>
      </c>
      <c r="AU4717" s="35" t="str">
        <f>IF(_xlfn.IFNA(MATCH(AU$1,Table2[[#This Row],[gen1]:[gen8]],FALSE),0),1,"")</f>
        <v/>
      </c>
      <c r="AV4717" s="35" t="str">
        <f>IF(_xlfn.IFNA(MATCH(AV$1,Table2[[#This Row],[gen1]:[gen8]],FALSE),0),1,"")</f>
        <v/>
      </c>
      <c r="AW4717" s="35" t="str">
        <f>IF(_xlfn.IFNA(MATCH(AW$1,Table2[[#This Row],[gen1]:[gen8]],FALSE),0),1,"")</f>
        <v/>
      </c>
      <c r="AX4717" s="35" t="str">
        <f>IF(_xlfn.IFNA(MATCH(AX$1,Table2[[#This Row],[gen1]:[gen8]],FALSE),0),1,"")</f>
        <v/>
      </c>
      <c r="AY4717" s="35" t="str">
        <f>IF(_xlfn.IFNA(MATCH(AY$1,Table2[[#This Row],[gen1]:[gen8]],FALSE),0),1,"")</f>
        <v/>
      </c>
      <c r="AZ4717" s="35" t="str">
        <f>IF(_xlfn.IFNA(MATCH(AZ$1,Table2[[#This Row],[gen1]:[gen8]],FALSE),0),1,"")</f>
        <v/>
      </c>
      <c r="BA4717" s="35" t="str">
        <f>IF(_xlfn.IFNA(MATCH(BA$1,Table2[[#This Row],[gen1]:[gen8]],FALSE),0),1,"")</f>
        <v/>
      </c>
      <c r="BB4717" s="35">
        <f>IF(_xlfn.IFNA(MATCH(BB$1,Table2[[#This Row],[gen1]:[gen8]],FALSE),0),1,"")</f>
        <v>1</v>
      </c>
      <c r="BC4717" s="35" t="str">
        <f>IF(_xlfn.IFNA(MATCH(BC$1,Table2[[#This Row],[gen1]:[gen8]],FALSE),0),1,"")</f>
        <v/>
      </c>
      <c r="BD4717" s="35" t="str">
        <f>IF(_xlfn.IFNA(MATCH(BD$1,Table2[[#This Row],[gen1]:[gen8]],FALSE),0),1,"")</f>
        <v/>
      </c>
      <c r="BE4717" s="35" t="str">
        <f>IF(_xlfn.IFNA(MATCH(BE$1,Table2[[#This Row],[gen1]:[gen8]],FALSE),0),1,"")</f>
        <v/>
      </c>
    </row>
    <row r="4718" spans="1:57" ht="15.6" thickTop="1" thickBot="1">
      <c r="A4718" s="7" t="s">
        <v>13480</v>
      </c>
      <c r="B4718" s="2">
        <v>7.5</v>
      </c>
      <c r="C4718" t="s">
        <v>40</v>
      </c>
      <c r="D4718" s="7" t="s">
        <v>40</v>
      </c>
      <c r="E4718" s="7"/>
      <c r="F4718" s="7"/>
      <c r="G4718" s="7"/>
      <c r="H4718" s="7"/>
      <c r="I4718" s="7"/>
      <c r="J4718" s="7"/>
      <c r="K4718" s="7"/>
      <c r="L4718" s="8" t="s">
        <v>2986</v>
      </c>
      <c r="AE4718" s="33" t="s">
        <v>13480</v>
      </c>
      <c r="AF4718" s="33" t="s">
        <v>2986</v>
      </c>
      <c r="AG4718" s="26">
        <v>7.5</v>
      </c>
      <c r="AH4718" s="35" t="str">
        <f>IF(_xlfn.IFNA(MATCH(AH$1,Table2[[#This Row],[gen1]:[gen8]],FALSE),0),1,"")</f>
        <v/>
      </c>
      <c r="AI4718" s="35" t="str">
        <f>IF(_xlfn.IFNA(MATCH(AI$1,Table2[[#This Row],[gen1]:[gen8]],FALSE),0),1,"")</f>
        <v/>
      </c>
      <c r="AJ4718" s="35" t="str">
        <f>IF(_xlfn.IFNA(MATCH(AJ$1,Table2[[#This Row],[gen1]:[gen8]],FALSE),0),1,"")</f>
        <v/>
      </c>
      <c r="AK4718" s="35" t="str">
        <f>IF(_xlfn.IFNA(MATCH(AK$1,Table2[[#This Row],[gen1]:[gen8]],FALSE),0),1,"")</f>
        <v/>
      </c>
      <c r="AL4718" s="35" t="str">
        <f>IF(_xlfn.IFNA(MATCH(AL$1,Table2[[#This Row],[gen1]:[gen8]],FALSE),0),1,"")</f>
        <v/>
      </c>
      <c r="AM4718" s="35" t="str">
        <f>IF(_xlfn.IFNA(MATCH(AM$1,Table2[[#This Row],[gen1]:[gen8]],FALSE),0),1,"")</f>
        <v/>
      </c>
      <c r="AN4718" s="35" t="str">
        <f>IF(_xlfn.IFNA(MATCH(AN$1,Table2[[#This Row],[gen1]:[gen8]],FALSE),0),1,"")</f>
        <v/>
      </c>
      <c r="AO4718" s="35" t="str">
        <f>IF(_xlfn.IFNA(MATCH(AO$1,Table2[[#This Row],[gen1]:[gen8]],FALSE),0),1,"")</f>
        <v/>
      </c>
      <c r="AP4718" s="35" t="str">
        <f>IF(_xlfn.IFNA(MATCH(AP$1,Table2[[#This Row],[gen1]:[gen8]],FALSE),0),1,"")</f>
        <v/>
      </c>
      <c r="AQ4718" s="35" t="str">
        <f>IF(_xlfn.IFNA(MATCH(AQ$1,Table2[[#This Row],[gen1]:[gen8]],FALSE),0),1,"")</f>
        <v/>
      </c>
      <c r="AR4718" s="35" t="str">
        <f>IF(_xlfn.IFNA(MATCH(AR$1,Table2[[#This Row],[gen1]:[gen8]],FALSE),0),1,"")</f>
        <v/>
      </c>
      <c r="AS4718" s="35" t="str">
        <f>IF(_xlfn.IFNA(MATCH(AS$1,Table2[[#This Row],[gen1]:[gen8]],FALSE),0),1,"")</f>
        <v/>
      </c>
      <c r="AT4718" s="35" t="str">
        <f>IF(_xlfn.IFNA(MATCH(AT$1,Table2[[#This Row],[gen1]:[gen8]],FALSE),0),1,"")</f>
        <v/>
      </c>
      <c r="AU4718" s="35" t="str">
        <f>IF(_xlfn.IFNA(MATCH(AU$1,Table2[[#This Row],[gen1]:[gen8]],FALSE),0),1,"")</f>
        <v/>
      </c>
      <c r="AV4718" s="35" t="str">
        <f>IF(_xlfn.IFNA(MATCH(AV$1,Table2[[#This Row],[gen1]:[gen8]],FALSE),0),1,"")</f>
        <v/>
      </c>
      <c r="AW4718" s="35" t="str">
        <f>IF(_xlfn.IFNA(MATCH(AW$1,Table2[[#This Row],[gen1]:[gen8]],FALSE),0),1,"")</f>
        <v/>
      </c>
      <c r="AX4718" s="35" t="str">
        <f>IF(_xlfn.IFNA(MATCH(AX$1,Table2[[#This Row],[gen1]:[gen8]],FALSE),0),1,"")</f>
        <v/>
      </c>
      <c r="AY4718" s="35" t="str">
        <f>IF(_xlfn.IFNA(MATCH(AY$1,Table2[[#This Row],[gen1]:[gen8]],FALSE),0),1,"")</f>
        <v/>
      </c>
      <c r="AZ4718" s="35" t="str">
        <f>IF(_xlfn.IFNA(MATCH(AZ$1,Table2[[#This Row],[gen1]:[gen8]],FALSE),0),1,"")</f>
        <v/>
      </c>
      <c r="BA4718" s="35">
        <f>IF(_xlfn.IFNA(MATCH(BA$1,Table2[[#This Row],[gen1]:[gen8]],FALSE),0),1,"")</f>
        <v>1</v>
      </c>
      <c r="BB4718" s="35" t="str">
        <f>IF(_xlfn.IFNA(MATCH(BB$1,Table2[[#This Row],[gen1]:[gen8]],FALSE),0),1,"")</f>
        <v/>
      </c>
      <c r="BC4718" s="35" t="str">
        <f>IF(_xlfn.IFNA(MATCH(BC$1,Table2[[#This Row],[gen1]:[gen8]],FALSE),0),1,"")</f>
        <v/>
      </c>
      <c r="BD4718" s="35" t="str">
        <f>IF(_xlfn.IFNA(MATCH(BD$1,Table2[[#This Row],[gen1]:[gen8]],FALSE),0),1,"")</f>
        <v/>
      </c>
      <c r="BE4718" s="35" t="str">
        <f>IF(_xlfn.IFNA(MATCH(BE$1,Table2[[#This Row],[gen1]:[gen8]],FALSE),0),1,"")</f>
        <v/>
      </c>
    </row>
    <row r="4719" spans="1:57" ht="15.6" thickTop="1" thickBot="1">
      <c r="A4719" s="8" t="s">
        <v>13483</v>
      </c>
      <c r="B4719" s="2">
        <v>7</v>
      </c>
      <c r="C4719" t="s">
        <v>2144</v>
      </c>
      <c r="D4719" s="8" t="s">
        <v>2144</v>
      </c>
      <c r="E4719" s="8"/>
      <c r="F4719" s="8"/>
      <c r="G4719" s="8"/>
      <c r="H4719" s="8"/>
      <c r="I4719" s="8"/>
      <c r="J4719" s="8"/>
      <c r="K4719" s="8"/>
      <c r="L4719" s="8" t="s">
        <v>391</v>
      </c>
      <c r="AE4719" s="32" t="s">
        <v>13483</v>
      </c>
      <c r="AF4719" s="32" t="s">
        <v>391</v>
      </c>
      <c r="AG4719" s="27">
        <v>7</v>
      </c>
      <c r="AH4719" s="35">
        <f>IF(_xlfn.IFNA(MATCH(AH$1,Table2[[#This Row],[gen1]:[gen8]],FALSE),0),1,"")</f>
        <v>1</v>
      </c>
      <c r="AI4719" s="35" t="str">
        <f>IF(_xlfn.IFNA(MATCH(AI$1,Table2[[#This Row],[gen1]:[gen8]],FALSE),0),1,"")</f>
        <v/>
      </c>
      <c r="AJ4719" s="35" t="str">
        <f>IF(_xlfn.IFNA(MATCH(AJ$1,Table2[[#This Row],[gen1]:[gen8]],FALSE),0),1,"")</f>
        <v/>
      </c>
      <c r="AK4719" s="35" t="str">
        <f>IF(_xlfn.IFNA(MATCH(AK$1,Table2[[#This Row],[gen1]:[gen8]],FALSE),0),1,"")</f>
        <v/>
      </c>
      <c r="AL4719" s="35" t="str">
        <f>IF(_xlfn.IFNA(MATCH(AL$1,Table2[[#This Row],[gen1]:[gen8]],FALSE),0),1,"")</f>
        <v/>
      </c>
      <c r="AM4719" s="35" t="str">
        <f>IF(_xlfn.IFNA(MATCH(AM$1,Table2[[#This Row],[gen1]:[gen8]],FALSE),0),1,"")</f>
        <v/>
      </c>
      <c r="AN4719" s="35" t="str">
        <f>IF(_xlfn.IFNA(MATCH(AN$1,Table2[[#This Row],[gen1]:[gen8]],FALSE),0),1,"")</f>
        <v/>
      </c>
      <c r="AO4719" s="35" t="str">
        <f>IF(_xlfn.IFNA(MATCH(AO$1,Table2[[#This Row],[gen1]:[gen8]],FALSE),0),1,"")</f>
        <v/>
      </c>
      <c r="AP4719" s="35" t="str">
        <f>IF(_xlfn.IFNA(MATCH(AP$1,Table2[[#This Row],[gen1]:[gen8]],FALSE),0),1,"")</f>
        <v/>
      </c>
      <c r="AQ4719" s="35" t="str">
        <f>IF(_xlfn.IFNA(MATCH(AQ$1,Table2[[#This Row],[gen1]:[gen8]],FALSE),0),1,"")</f>
        <v/>
      </c>
      <c r="AR4719" s="35" t="str">
        <f>IF(_xlfn.IFNA(MATCH(AR$1,Table2[[#This Row],[gen1]:[gen8]],FALSE),0),1,"")</f>
        <v/>
      </c>
      <c r="AS4719" s="35" t="str">
        <f>IF(_xlfn.IFNA(MATCH(AS$1,Table2[[#This Row],[gen1]:[gen8]],FALSE),0),1,"")</f>
        <v/>
      </c>
      <c r="AT4719" s="35" t="str">
        <f>IF(_xlfn.IFNA(MATCH(AT$1,Table2[[#This Row],[gen1]:[gen8]],FALSE),0),1,"")</f>
        <v/>
      </c>
      <c r="AU4719" s="35" t="str">
        <f>IF(_xlfn.IFNA(MATCH(AU$1,Table2[[#This Row],[gen1]:[gen8]],FALSE),0),1,"")</f>
        <v/>
      </c>
      <c r="AV4719" s="35" t="str">
        <f>IF(_xlfn.IFNA(MATCH(AV$1,Table2[[#This Row],[gen1]:[gen8]],FALSE),0),1,"")</f>
        <v/>
      </c>
      <c r="AW4719" s="35" t="str">
        <f>IF(_xlfn.IFNA(MATCH(AW$1,Table2[[#This Row],[gen1]:[gen8]],FALSE),0),1,"")</f>
        <v/>
      </c>
      <c r="AX4719" s="35" t="str">
        <f>IF(_xlfn.IFNA(MATCH(AX$1,Table2[[#This Row],[gen1]:[gen8]],FALSE),0),1,"")</f>
        <v/>
      </c>
      <c r="AY4719" s="35" t="str">
        <f>IF(_xlfn.IFNA(MATCH(AY$1,Table2[[#This Row],[gen1]:[gen8]],FALSE),0),1,"")</f>
        <v/>
      </c>
      <c r="AZ4719" s="35" t="str">
        <f>IF(_xlfn.IFNA(MATCH(AZ$1,Table2[[#This Row],[gen1]:[gen8]],FALSE),0),1,"")</f>
        <v/>
      </c>
      <c r="BA4719" s="35" t="str">
        <f>IF(_xlfn.IFNA(MATCH(BA$1,Table2[[#This Row],[gen1]:[gen8]],FALSE),0),1,"")</f>
        <v/>
      </c>
      <c r="BB4719" s="35" t="str">
        <f>IF(_xlfn.IFNA(MATCH(BB$1,Table2[[#This Row],[gen1]:[gen8]],FALSE),0),1,"")</f>
        <v/>
      </c>
      <c r="BC4719" s="35" t="str">
        <f>IF(_xlfn.IFNA(MATCH(BC$1,Table2[[#This Row],[gen1]:[gen8]],FALSE),0),1,"")</f>
        <v/>
      </c>
      <c r="BD4719" s="35" t="str">
        <f>IF(_xlfn.IFNA(MATCH(BD$1,Table2[[#This Row],[gen1]:[gen8]],FALSE),0),1,"")</f>
        <v/>
      </c>
      <c r="BE4719" s="35" t="str">
        <f>IF(_xlfn.IFNA(MATCH(BE$1,Table2[[#This Row],[gen1]:[gen8]],FALSE),0),1,"")</f>
        <v/>
      </c>
    </row>
    <row r="4720" spans="1:57" ht="15.6" thickTop="1" thickBot="1">
      <c r="A4720" s="7" t="s">
        <v>13488</v>
      </c>
      <c r="B4720" s="2">
        <v>4</v>
      </c>
      <c r="C4720" t="s">
        <v>1620</v>
      </c>
      <c r="D4720" s="7" t="s">
        <v>1078</v>
      </c>
      <c r="E4720" s="7" t="s">
        <v>2144</v>
      </c>
      <c r="F4720" s="7"/>
      <c r="G4720" s="7"/>
      <c r="H4720" s="7"/>
      <c r="I4720" s="7"/>
      <c r="J4720" s="7"/>
      <c r="K4720" s="7"/>
      <c r="L4720" s="8" t="s">
        <v>4406</v>
      </c>
      <c r="AE4720" s="33" t="s">
        <v>13488</v>
      </c>
      <c r="AF4720" s="33" t="s">
        <v>4406</v>
      </c>
      <c r="AG4720" s="26">
        <v>4</v>
      </c>
      <c r="AH4720" s="35">
        <f>IF(_xlfn.IFNA(MATCH(AH$1,Table2[[#This Row],[gen1]:[gen8]],FALSE),0),1,"")</f>
        <v>1</v>
      </c>
      <c r="AI4720" s="35">
        <f>IF(_xlfn.IFNA(MATCH(AI$1,Table2[[#This Row],[gen1]:[gen8]],FALSE),0),1,"")</f>
        <v>1</v>
      </c>
      <c r="AJ4720" s="35" t="str">
        <f>IF(_xlfn.IFNA(MATCH(AJ$1,Table2[[#This Row],[gen1]:[gen8]],FALSE),0),1,"")</f>
        <v/>
      </c>
      <c r="AK4720" s="35" t="str">
        <f>IF(_xlfn.IFNA(MATCH(AK$1,Table2[[#This Row],[gen1]:[gen8]],FALSE),0),1,"")</f>
        <v/>
      </c>
      <c r="AL4720" s="35" t="str">
        <f>IF(_xlfn.IFNA(MATCH(AL$1,Table2[[#This Row],[gen1]:[gen8]],FALSE),0),1,"")</f>
        <v/>
      </c>
      <c r="AM4720" s="35" t="str">
        <f>IF(_xlfn.IFNA(MATCH(AM$1,Table2[[#This Row],[gen1]:[gen8]],FALSE),0),1,"")</f>
        <v/>
      </c>
      <c r="AN4720" s="35" t="str">
        <f>IF(_xlfn.IFNA(MATCH(AN$1,Table2[[#This Row],[gen1]:[gen8]],FALSE),0),1,"")</f>
        <v/>
      </c>
      <c r="AO4720" s="35" t="str">
        <f>IF(_xlfn.IFNA(MATCH(AO$1,Table2[[#This Row],[gen1]:[gen8]],FALSE),0),1,"")</f>
        <v/>
      </c>
      <c r="AP4720" s="35" t="str">
        <f>IF(_xlfn.IFNA(MATCH(AP$1,Table2[[#This Row],[gen1]:[gen8]],FALSE),0),1,"")</f>
        <v/>
      </c>
      <c r="AQ4720" s="35" t="str">
        <f>IF(_xlfn.IFNA(MATCH(AQ$1,Table2[[#This Row],[gen1]:[gen8]],FALSE),0),1,"")</f>
        <v/>
      </c>
      <c r="AR4720" s="35" t="str">
        <f>IF(_xlfn.IFNA(MATCH(AR$1,Table2[[#This Row],[gen1]:[gen8]],FALSE),0),1,"")</f>
        <v/>
      </c>
      <c r="AS4720" s="35" t="str">
        <f>IF(_xlfn.IFNA(MATCH(AS$1,Table2[[#This Row],[gen1]:[gen8]],FALSE),0),1,"")</f>
        <v/>
      </c>
      <c r="AT4720" s="35" t="str">
        <f>IF(_xlfn.IFNA(MATCH(AT$1,Table2[[#This Row],[gen1]:[gen8]],FALSE),0),1,"")</f>
        <v/>
      </c>
      <c r="AU4720" s="35" t="str">
        <f>IF(_xlfn.IFNA(MATCH(AU$1,Table2[[#This Row],[gen1]:[gen8]],FALSE),0),1,"")</f>
        <v/>
      </c>
      <c r="AV4720" s="35" t="str">
        <f>IF(_xlfn.IFNA(MATCH(AV$1,Table2[[#This Row],[gen1]:[gen8]],FALSE),0),1,"")</f>
        <v/>
      </c>
      <c r="AW4720" s="35" t="str">
        <f>IF(_xlfn.IFNA(MATCH(AW$1,Table2[[#This Row],[gen1]:[gen8]],FALSE),0),1,"")</f>
        <v/>
      </c>
      <c r="AX4720" s="35" t="str">
        <f>IF(_xlfn.IFNA(MATCH(AX$1,Table2[[#This Row],[gen1]:[gen8]],FALSE),0),1,"")</f>
        <v/>
      </c>
      <c r="AY4720" s="35" t="str">
        <f>IF(_xlfn.IFNA(MATCH(AY$1,Table2[[#This Row],[gen1]:[gen8]],FALSE),0),1,"")</f>
        <v/>
      </c>
      <c r="AZ4720" s="35" t="str">
        <f>IF(_xlfn.IFNA(MATCH(AZ$1,Table2[[#This Row],[gen1]:[gen8]],FALSE),0),1,"")</f>
        <v/>
      </c>
      <c r="BA4720" s="35" t="str">
        <f>IF(_xlfn.IFNA(MATCH(BA$1,Table2[[#This Row],[gen1]:[gen8]],FALSE),0),1,"")</f>
        <v/>
      </c>
      <c r="BB4720" s="35" t="str">
        <f>IF(_xlfn.IFNA(MATCH(BB$1,Table2[[#This Row],[gen1]:[gen8]],FALSE),0),1,"")</f>
        <v/>
      </c>
      <c r="BC4720" s="35" t="str">
        <f>IF(_xlfn.IFNA(MATCH(BC$1,Table2[[#This Row],[gen1]:[gen8]],FALSE),0),1,"")</f>
        <v/>
      </c>
      <c r="BD4720" s="35" t="str">
        <f>IF(_xlfn.IFNA(MATCH(BD$1,Table2[[#This Row],[gen1]:[gen8]],FALSE),0),1,"")</f>
        <v/>
      </c>
      <c r="BE4720" s="35" t="str">
        <f>IF(_xlfn.IFNA(MATCH(BE$1,Table2[[#This Row],[gen1]:[gen8]],FALSE),0),1,"")</f>
        <v/>
      </c>
    </row>
    <row r="4721" spans="1:57" ht="15.6" thickTop="1" thickBot="1">
      <c r="A4721" s="8" t="s">
        <v>13494</v>
      </c>
      <c r="B4721" s="2">
        <v>6.7</v>
      </c>
      <c r="C4721" t="s">
        <v>13492</v>
      </c>
      <c r="D4721" s="8" t="s">
        <v>632</v>
      </c>
      <c r="E4721" s="8" t="s">
        <v>3878</v>
      </c>
      <c r="F4721" s="8" t="s">
        <v>7163</v>
      </c>
      <c r="G4721" s="8"/>
      <c r="H4721" s="8"/>
      <c r="I4721" s="8"/>
      <c r="J4721" s="8"/>
      <c r="K4721" s="8"/>
      <c r="L4721" s="8" t="s">
        <v>3669</v>
      </c>
      <c r="AE4721" s="32" t="s">
        <v>13494</v>
      </c>
      <c r="AF4721" s="32" t="s">
        <v>3669</v>
      </c>
      <c r="AG4721" s="27">
        <v>6.7</v>
      </c>
      <c r="AH4721" s="35" t="str">
        <f>IF(_xlfn.IFNA(MATCH(AH$1,Table2[[#This Row],[gen1]:[gen8]],FALSE),0),1,"")</f>
        <v/>
      </c>
      <c r="AI4721" s="35" t="str">
        <f>IF(_xlfn.IFNA(MATCH(AI$1,Table2[[#This Row],[gen1]:[gen8]],FALSE),0),1,"")</f>
        <v/>
      </c>
      <c r="AJ4721" s="35" t="str">
        <f>IF(_xlfn.IFNA(MATCH(AJ$1,Table2[[#This Row],[gen1]:[gen8]],FALSE),0),1,"")</f>
        <v/>
      </c>
      <c r="AK4721" s="35" t="str">
        <f>IF(_xlfn.IFNA(MATCH(AK$1,Table2[[#This Row],[gen1]:[gen8]],FALSE),0),1,"")</f>
        <v/>
      </c>
      <c r="AL4721" s="35" t="str">
        <f>IF(_xlfn.IFNA(MATCH(AL$1,Table2[[#This Row],[gen1]:[gen8]],FALSE),0),1,"")</f>
        <v/>
      </c>
      <c r="AM4721" s="35">
        <f>IF(_xlfn.IFNA(MATCH(AM$1,Table2[[#This Row],[gen1]:[gen8]],FALSE),0),1,"")</f>
        <v>1</v>
      </c>
      <c r="AN4721" s="35" t="str">
        <f>IF(_xlfn.IFNA(MATCH(AN$1,Table2[[#This Row],[gen1]:[gen8]],FALSE),0),1,"")</f>
        <v/>
      </c>
      <c r="AO4721" s="35">
        <f>IF(_xlfn.IFNA(MATCH(AO$1,Table2[[#This Row],[gen1]:[gen8]],FALSE),0),1,"")</f>
        <v>1</v>
      </c>
      <c r="AP4721" s="35" t="str">
        <f>IF(_xlfn.IFNA(MATCH(AP$1,Table2[[#This Row],[gen1]:[gen8]],FALSE),0),1,"")</f>
        <v/>
      </c>
      <c r="AQ4721" s="35">
        <f>IF(_xlfn.IFNA(MATCH(AQ$1,Table2[[#This Row],[gen1]:[gen8]],FALSE),0),1,"")</f>
        <v>1</v>
      </c>
      <c r="AR4721" s="35" t="str">
        <f>IF(_xlfn.IFNA(MATCH(AR$1,Table2[[#This Row],[gen1]:[gen8]],FALSE),0),1,"")</f>
        <v/>
      </c>
      <c r="AS4721" s="35" t="str">
        <f>IF(_xlfn.IFNA(MATCH(AS$1,Table2[[#This Row],[gen1]:[gen8]],FALSE),0),1,"")</f>
        <v/>
      </c>
      <c r="AT4721" s="35" t="str">
        <f>IF(_xlfn.IFNA(MATCH(AT$1,Table2[[#This Row],[gen1]:[gen8]],FALSE),0),1,"")</f>
        <v/>
      </c>
      <c r="AU4721" s="35" t="str">
        <f>IF(_xlfn.IFNA(MATCH(AU$1,Table2[[#This Row],[gen1]:[gen8]],FALSE),0),1,"")</f>
        <v/>
      </c>
      <c r="AV4721" s="35" t="str">
        <f>IF(_xlfn.IFNA(MATCH(AV$1,Table2[[#This Row],[gen1]:[gen8]],FALSE),0),1,"")</f>
        <v/>
      </c>
      <c r="AW4721" s="35" t="str">
        <f>IF(_xlfn.IFNA(MATCH(AW$1,Table2[[#This Row],[gen1]:[gen8]],FALSE),0),1,"")</f>
        <v/>
      </c>
      <c r="AX4721" s="35" t="str">
        <f>IF(_xlfn.IFNA(MATCH(AX$1,Table2[[#This Row],[gen1]:[gen8]],FALSE),0),1,"")</f>
        <v/>
      </c>
      <c r="AY4721" s="35" t="str">
        <f>IF(_xlfn.IFNA(MATCH(AY$1,Table2[[#This Row],[gen1]:[gen8]],FALSE),0),1,"")</f>
        <v/>
      </c>
      <c r="AZ4721" s="35" t="str">
        <f>IF(_xlfn.IFNA(MATCH(AZ$1,Table2[[#This Row],[gen1]:[gen8]],FALSE),0),1,"")</f>
        <v/>
      </c>
      <c r="BA4721" s="35" t="str">
        <f>IF(_xlfn.IFNA(MATCH(BA$1,Table2[[#This Row],[gen1]:[gen8]],FALSE),0),1,"")</f>
        <v/>
      </c>
      <c r="BB4721" s="35" t="str">
        <f>IF(_xlfn.IFNA(MATCH(BB$1,Table2[[#This Row],[gen1]:[gen8]],FALSE),0),1,"")</f>
        <v/>
      </c>
      <c r="BC4721" s="35" t="str">
        <f>IF(_xlfn.IFNA(MATCH(BC$1,Table2[[#This Row],[gen1]:[gen8]],FALSE),0),1,"")</f>
        <v/>
      </c>
      <c r="BD4721" s="35" t="str">
        <f>IF(_xlfn.IFNA(MATCH(BD$1,Table2[[#This Row],[gen1]:[gen8]],FALSE),0),1,"")</f>
        <v/>
      </c>
      <c r="BE4721" s="35" t="str">
        <f>IF(_xlfn.IFNA(MATCH(BE$1,Table2[[#This Row],[gen1]:[gen8]],FALSE),0),1,"")</f>
        <v/>
      </c>
    </row>
    <row r="4722" spans="1:57" ht="15.6" thickTop="1" thickBot="1">
      <c r="A4722" s="7" t="s">
        <v>10039</v>
      </c>
      <c r="B4722" s="2">
        <v>7.2</v>
      </c>
      <c r="C4722" t="s">
        <v>10038</v>
      </c>
      <c r="D4722" s="7" t="s">
        <v>632</v>
      </c>
      <c r="E4722" s="7" t="s">
        <v>2144</v>
      </c>
      <c r="F4722" s="7" t="s">
        <v>10330</v>
      </c>
      <c r="G4722" s="7" t="s">
        <v>827</v>
      </c>
      <c r="H4722" s="7" t="s">
        <v>7163</v>
      </c>
      <c r="I4722" s="7"/>
      <c r="J4722" s="7"/>
      <c r="K4722" s="7"/>
      <c r="L4722" s="8" t="s">
        <v>3669</v>
      </c>
      <c r="AE4722" s="33" t="s">
        <v>10039</v>
      </c>
      <c r="AF4722" s="33" t="s">
        <v>3669</v>
      </c>
      <c r="AG4722" s="26">
        <v>7.2</v>
      </c>
      <c r="AH4722" s="35">
        <f>IF(_xlfn.IFNA(MATCH(AH$1,Table2[[#This Row],[gen1]:[gen8]],FALSE),0),1,"")</f>
        <v>1</v>
      </c>
      <c r="AI4722" s="35" t="str">
        <f>IF(_xlfn.IFNA(MATCH(AI$1,Table2[[#This Row],[gen1]:[gen8]],FALSE),0),1,"")</f>
        <v/>
      </c>
      <c r="AJ4722" s="35" t="str">
        <f>IF(_xlfn.IFNA(MATCH(AJ$1,Table2[[#This Row],[gen1]:[gen8]],FALSE),0),1,"")</f>
        <v/>
      </c>
      <c r="AK4722" s="35" t="str">
        <f>IF(_xlfn.IFNA(MATCH(AK$1,Table2[[#This Row],[gen1]:[gen8]],FALSE),0),1,"")</f>
        <v/>
      </c>
      <c r="AL4722" s="35" t="str">
        <f>IF(_xlfn.IFNA(MATCH(AL$1,Table2[[#This Row],[gen1]:[gen8]],FALSE),0),1,"")</f>
        <v/>
      </c>
      <c r="AM4722" s="35">
        <f>IF(_xlfn.IFNA(MATCH(AM$1,Table2[[#This Row],[gen1]:[gen8]],FALSE),0),1,"")</f>
        <v>1</v>
      </c>
      <c r="AN4722" s="35" t="str">
        <f>IF(_xlfn.IFNA(MATCH(AN$1,Table2[[#This Row],[gen1]:[gen8]],FALSE),0),1,"")</f>
        <v/>
      </c>
      <c r="AO4722" s="35">
        <f>IF(_xlfn.IFNA(MATCH(AO$1,Table2[[#This Row],[gen1]:[gen8]],FALSE),0),1,"")</f>
        <v>1</v>
      </c>
      <c r="AP4722" s="35">
        <f>IF(_xlfn.IFNA(MATCH(AP$1,Table2[[#This Row],[gen1]:[gen8]],FALSE),0),1,"")</f>
        <v>1</v>
      </c>
      <c r="AQ4722" s="35" t="str">
        <f>IF(_xlfn.IFNA(MATCH(AQ$1,Table2[[#This Row],[gen1]:[gen8]],FALSE),0),1,"")</f>
        <v/>
      </c>
      <c r="AR4722" s="35">
        <f>IF(_xlfn.IFNA(MATCH(AR$1,Table2[[#This Row],[gen1]:[gen8]],FALSE),0),1,"")</f>
        <v>1</v>
      </c>
      <c r="AS4722" s="35" t="str">
        <f>IF(_xlfn.IFNA(MATCH(AS$1,Table2[[#This Row],[gen1]:[gen8]],FALSE),0),1,"")</f>
        <v/>
      </c>
      <c r="AT4722" s="35" t="str">
        <f>IF(_xlfn.IFNA(MATCH(AT$1,Table2[[#This Row],[gen1]:[gen8]],FALSE),0),1,"")</f>
        <v/>
      </c>
      <c r="AU4722" s="35" t="str">
        <f>IF(_xlfn.IFNA(MATCH(AU$1,Table2[[#This Row],[gen1]:[gen8]],FALSE),0),1,"")</f>
        <v/>
      </c>
      <c r="AV4722" s="35" t="str">
        <f>IF(_xlfn.IFNA(MATCH(AV$1,Table2[[#This Row],[gen1]:[gen8]],FALSE),0),1,"")</f>
        <v/>
      </c>
      <c r="AW4722" s="35" t="str">
        <f>IF(_xlfn.IFNA(MATCH(AW$1,Table2[[#This Row],[gen1]:[gen8]],FALSE),0),1,"")</f>
        <v/>
      </c>
      <c r="AX4722" s="35" t="str">
        <f>IF(_xlfn.IFNA(MATCH(AX$1,Table2[[#This Row],[gen1]:[gen8]],FALSE),0),1,"")</f>
        <v/>
      </c>
      <c r="AY4722" s="35" t="str">
        <f>IF(_xlfn.IFNA(MATCH(AY$1,Table2[[#This Row],[gen1]:[gen8]],FALSE),0),1,"")</f>
        <v/>
      </c>
      <c r="AZ4722" s="35" t="str">
        <f>IF(_xlfn.IFNA(MATCH(AZ$1,Table2[[#This Row],[gen1]:[gen8]],FALSE),0),1,"")</f>
        <v/>
      </c>
      <c r="BA4722" s="35" t="str">
        <f>IF(_xlfn.IFNA(MATCH(BA$1,Table2[[#This Row],[gen1]:[gen8]],FALSE),0),1,"")</f>
        <v/>
      </c>
      <c r="BB4722" s="35" t="str">
        <f>IF(_xlfn.IFNA(MATCH(BB$1,Table2[[#This Row],[gen1]:[gen8]],FALSE),0),1,"")</f>
        <v/>
      </c>
      <c r="BC4722" s="35" t="str">
        <f>IF(_xlfn.IFNA(MATCH(BC$1,Table2[[#This Row],[gen1]:[gen8]],FALSE),0),1,"")</f>
        <v/>
      </c>
      <c r="BD4722" s="35" t="str">
        <f>IF(_xlfn.IFNA(MATCH(BD$1,Table2[[#This Row],[gen1]:[gen8]],FALSE),0),1,"")</f>
        <v/>
      </c>
      <c r="BE4722" s="35" t="str">
        <f>IF(_xlfn.IFNA(MATCH(BE$1,Table2[[#This Row],[gen1]:[gen8]],FALSE),0),1,"")</f>
        <v/>
      </c>
    </row>
    <row r="4723" spans="1:57" ht="15.6" thickTop="1" thickBot="1">
      <c r="A4723" s="8" t="s">
        <v>13497</v>
      </c>
      <c r="B4723" s="2">
        <v>7</v>
      </c>
      <c r="C4723" t="s">
        <v>150</v>
      </c>
      <c r="D4723" s="8" t="s">
        <v>863</v>
      </c>
      <c r="E4723" s="8" t="s">
        <v>632</v>
      </c>
      <c r="F4723" s="8" t="s">
        <v>7163</v>
      </c>
      <c r="G4723" s="8" t="s">
        <v>6106</v>
      </c>
      <c r="H4723" s="8"/>
      <c r="I4723" s="8"/>
      <c r="J4723" s="8"/>
      <c r="K4723" s="8"/>
      <c r="L4723" s="8" t="s">
        <v>391</v>
      </c>
      <c r="AE4723" s="32" t="s">
        <v>13497</v>
      </c>
      <c r="AF4723" s="32" t="s">
        <v>391</v>
      </c>
      <c r="AG4723" s="27">
        <v>7</v>
      </c>
      <c r="AH4723" s="35" t="str">
        <f>IF(_xlfn.IFNA(MATCH(AH$1,Table2[[#This Row],[gen1]:[gen8]],FALSE),0),1,"")</f>
        <v/>
      </c>
      <c r="AI4723" s="35" t="str">
        <f>IF(_xlfn.IFNA(MATCH(AI$1,Table2[[#This Row],[gen1]:[gen8]],FALSE),0),1,"")</f>
        <v/>
      </c>
      <c r="AJ4723" s="35">
        <f>IF(_xlfn.IFNA(MATCH(AJ$1,Table2[[#This Row],[gen1]:[gen8]],FALSE),0),1,"")</f>
        <v>1</v>
      </c>
      <c r="AK4723" s="35">
        <f>IF(_xlfn.IFNA(MATCH(AK$1,Table2[[#This Row],[gen1]:[gen8]],FALSE),0),1,"")</f>
        <v>1</v>
      </c>
      <c r="AL4723" s="35" t="str">
        <f>IF(_xlfn.IFNA(MATCH(AL$1,Table2[[#This Row],[gen1]:[gen8]],FALSE),0),1,"")</f>
        <v/>
      </c>
      <c r="AM4723" s="35">
        <f>IF(_xlfn.IFNA(MATCH(AM$1,Table2[[#This Row],[gen1]:[gen8]],FALSE),0),1,"")</f>
        <v>1</v>
      </c>
      <c r="AN4723" s="35" t="str">
        <f>IF(_xlfn.IFNA(MATCH(AN$1,Table2[[#This Row],[gen1]:[gen8]],FALSE),0),1,"")</f>
        <v/>
      </c>
      <c r="AO4723" s="35">
        <f>IF(_xlfn.IFNA(MATCH(AO$1,Table2[[#This Row],[gen1]:[gen8]],FALSE),0),1,"")</f>
        <v>1</v>
      </c>
      <c r="AP4723" s="35" t="str">
        <f>IF(_xlfn.IFNA(MATCH(AP$1,Table2[[#This Row],[gen1]:[gen8]],FALSE),0),1,"")</f>
        <v/>
      </c>
      <c r="AQ4723" s="35" t="str">
        <f>IF(_xlfn.IFNA(MATCH(AQ$1,Table2[[#This Row],[gen1]:[gen8]],FALSE),0),1,"")</f>
        <v/>
      </c>
      <c r="AR4723" s="35" t="str">
        <f>IF(_xlfn.IFNA(MATCH(AR$1,Table2[[#This Row],[gen1]:[gen8]],FALSE),0),1,"")</f>
        <v/>
      </c>
      <c r="AS4723" s="35" t="str">
        <f>IF(_xlfn.IFNA(MATCH(AS$1,Table2[[#This Row],[gen1]:[gen8]],FALSE),0),1,"")</f>
        <v/>
      </c>
      <c r="AT4723" s="35" t="str">
        <f>IF(_xlfn.IFNA(MATCH(AT$1,Table2[[#This Row],[gen1]:[gen8]],FALSE),0),1,"")</f>
        <v/>
      </c>
      <c r="AU4723" s="35" t="str">
        <f>IF(_xlfn.IFNA(MATCH(AU$1,Table2[[#This Row],[gen1]:[gen8]],FALSE),0),1,"")</f>
        <v/>
      </c>
      <c r="AV4723" s="35" t="str">
        <f>IF(_xlfn.IFNA(MATCH(AV$1,Table2[[#This Row],[gen1]:[gen8]],FALSE),0),1,"")</f>
        <v/>
      </c>
      <c r="AW4723" s="35" t="str">
        <f>IF(_xlfn.IFNA(MATCH(AW$1,Table2[[#This Row],[gen1]:[gen8]],FALSE),0),1,"")</f>
        <v/>
      </c>
      <c r="AX4723" s="35" t="str">
        <f>IF(_xlfn.IFNA(MATCH(AX$1,Table2[[#This Row],[gen1]:[gen8]],FALSE),0),1,"")</f>
        <v/>
      </c>
      <c r="AY4723" s="35" t="str">
        <f>IF(_xlfn.IFNA(MATCH(AY$1,Table2[[#This Row],[gen1]:[gen8]],FALSE),0),1,"")</f>
        <v/>
      </c>
      <c r="AZ4723" s="35" t="str">
        <f>IF(_xlfn.IFNA(MATCH(AZ$1,Table2[[#This Row],[gen1]:[gen8]],FALSE),0),1,"")</f>
        <v/>
      </c>
      <c r="BA4723" s="35" t="str">
        <f>IF(_xlfn.IFNA(MATCH(BA$1,Table2[[#This Row],[gen1]:[gen8]],FALSE),0),1,"")</f>
        <v/>
      </c>
      <c r="BB4723" s="35" t="str">
        <f>IF(_xlfn.IFNA(MATCH(BB$1,Table2[[#This Row],[gen1]:[gen8]],FALSE),0),1,"")</f>
        <v/>
      </c>
      <c r="BC4723" s="35" t="str">
        <f>IF(_xlfn.IFNA(MATCH(BC$1,Table2[[#This Row],[gen1]:[gen8]],FALSE),0),1,"")</f>
        <v/>
      </c>
      <c r="BD4723" s="35" t="str">
        <f>IF(_xlfn.IFNA(MATCH(BD$1,Table2[[#This Row],[gen1]:[gen8]],FALSE),0),1,"")</f>
        <v/>
      </c>
      <c r="BE4723" s="35" t="str">
        <f>IF(_xlfn.IFNA(MATCH(BE$1,Table2[[#This Row],[gen1]:[gen8]],FALSE),0),1,"")</f>
        <v/>
      </c>
    </row>
    <row r="4724" spans="1:57" ht="15.6" thickTop="1" thickBot="1">
      <c r="A4724" s="7" t="s">
        <v>13500</v>
      </c>
      <c r="B4724" s="2">
        <v>7.4</v>
      </c>
      <c r="C4724" t="s">
        <v>1620</v>
      </c>
      <c r="D4724" s="7" t="s">
        <v>1078</v>
      </c>
      <c r="E4724" s="7" t="s">
        <v>2144</v>
      </c>
      <c r="F4724" s="7"/>
      <c r="G4724" s="7"/>
      <c r="H4724" s="7"/>
      <c r="I4724" s="7"/>
      <c r="J4724" s="7"/>
      <c r="K4724" s="7"/>
      <c r="L4724" s="8" t="s">
        <v>391</v>
      </c>
      <c r="AE4724" s="33" t="s">
        <v>13500</v>
      </c>
      <c r="AF4724" s="33" t="s">
        <v>391</v>
      </c>
      <c r="AG4724" s="26">
        <v>7.4</v>
      </c>
      <c r="AH4724" s="35">
        <f>IF(_xlfn.IFNA(MATCH(AH$1,Table2[[#This Row],[gen1]:[gen8]],FALSE),0),1,"")</f>
        <v>1</v>
      </c>
      <c r="AI4724" s="35">
        <f>IF(_xlfn.IFNA(MATCH(AI$1,Table2[[#This Row],[gen1]:[gen8]],FALSE),0),1,"")</f>
        <v>1</v>
      </c>
      <c r="AJ4724" s="35" t="str">
        <f>IF(_xlfn.IFNA(MATCH(AJ$1,Table2[[#This Row],[gen1]:[gen8]],FALSE),0),1,"")</f>
        <v/>
      </c>
      <c r="AK4724" s="35" t="str">
        <f>IF(_xlfn.IFNA(MATCH(AK$1,Table2[[#This Row],[gen1]:[gen8]],FALSE),0),1,"")</f>
        <v/>
      </c>
      <c r="AL4724" s="35" t="str">
        <f>IF(_xlfn.IFNA(MATCH(AL$1,Table2[[#This Row],[gen1]:[gen8]],FALSE),0),1,"")</f>
        <v/>
      </c>
      <c r="AM4724" s="35" t="str">
        <f>IF(_xlfn.IFNA(MATCH(AM$1,Table2[[#This Row],[gen1]:[gen8]],FALSE),0),1,"")</f>
        <v/>
      </c>
      <c r="AN4724" s="35" t="str">
        <f>IF(_xlfn.IFNA(MATCH(AN$1,Table2[[#This Row],[gen1]:[gen8]],FALSE),0),1,"")</f>
        <v/>
      </c>
      <c r="AO4724" s="35" t="str">
        <f>IF(_xlfn.IFNA(MATCH(AO$1,Table2[[#This Row],[gen1]:[gen8]],FALSE),0),1,"")</f>
        <v/>
      </c>
      <c r="AP4724" s="35" t="str">
        <f>IF(_xlfn.IFNA(MATCH(AP$1,Table2[[#This Row],[gen1]:[gen8]],FALSE),0),1,"")</f>
        <v/>
      </c>
      <c r="AQ4724" s="35" t="str">
        <f>IF(_xlfn.IFNA(MATCH(AQ$1,Table2[[#This Row],[gen1]:[gen8]],FALSE),0),1,"")</f>
        <v/>
      </c>
      <c r="AR4724" s="35" t="str">
        <f>IF(_xlfn.IFNA(MATCH(AR$1,Table2[[#This Row],[gen1]:[gen8]],FALSE),0),1,"")</f>
        <v/>
      </c>
      <c r="AS4724" s="35" t="str">
        <f>IF(_xlfn.IFNA(MATCH(AS$1,Table2[[#This Row],[gen1]:[gen8]],FALSE),0),1,"")</f>
        <v/>
      </c>
      <c r="AT4724" s="35" t="str">
        <f>IF(_xlfn.IFNA(MATCH(AT$1,Table2[[#This Row],[gen1]:[gen8]],FALSE),0),1,"")</f>
        <v/>
      </c>
      <c r="AU4724" s="35" t="str">
        <f>IF(_xlfn.IFNA(MATCH(AU$1,Table2[[#This Row],[gen1]:[gen8]],FALSE),0),1,"")</f>
        <v/>
      </c>
      <c r="AV4724" s="35" t="str">
        <f>IF(_xlfn.IFNA(MATCH(AV$1,Table2[[#This Row],[gen1]:[gen8]],FALSE),0),1,"")</f>
        <v/>
      </c>
      <c r="AW4724" s="35" t="str">
        <f>IF(_xlfn.IFNA(MATCH(AW$1,Table2[[#This Row],[gen1]:[gen8]],FALSE),0),1,"")</f>
        <v/>
      </c>
      <c r="AX4724" s="35" t="str">
        <f>IF(_xlfn.IFNA(MATCH(AX$1,Table2[[#This Row],[gen1]:[gen8]],FALSE),0),1,"")</f>
        <v/>
      </c>
      <c r="AY4724" s="35" t="str">
        <f>IF(_xlfn.IFNA(MATCH(AY$1,Table2[[#This Row],[gen1]:[gen8]],FALSE),0),1,"")</f>
        <v/>
      </c>
      <c r="AZ4724" s="35" t="str">
        <f>IF(_xlfn.IFNA(MATCH(AZ$1,Table2[[#This Row],[gen1]:[gen8]],FALSE),0),1,"")</f>
        <v/>
      </c>
      <c r="BA4724" s="35" t="str">
        <f>IF(_xlfn.IFNA(MATCH(BA$1,Table2[[#This Row],[gen1]:[gen8]],FALSE),0),1,"")</f>
        <v/>
      </c>
      <c r="BB4724" s="35" t="str">
        <f>IF(_xlfn.IFNA(MATCH(BB$1,Table2[[#This Row],[gen1]:[gen8]],FALSE),0),1,"")</f>
        <v/>
      </c>
      <c r="BC4724" s="35" t="str">
        <f>IF(_xlfn.IFNA(MATCH(BC$1,Table2[[#This Row],[gen1]:[gen8]],FALSE),0),1,"")</f>
        <v/>
      </c>
      <c r="BD4724" s="35" t="str">
        <f>IF(_xlfn.IFNA(MATCH(BD$1,Table2[[#This Row],[gen1]:[gen8]],FALSE),0),1,"")</f>
        <v/>
      </c>
      <c r="BE4724" s="35" t="str">
        <f>IF(_xlfn.IFNA(MATCH(BE$1,Table2[[#This Row],[gen1]:[gen8]],FALSE),0),1,"")</f>
        <v/>
      </c>
    </row>
    <row r="4725" spans="1:57" ht="15.6" thickTop="1" thickBot="1">
      <c r="A4725" s="8" t="s">
        <v>13503</v>
      </c>
      <c r="B4725" s="2">
        <v>8</v>
      </c>
      <c r="C4725" t="s">
        <v>5929</v>
      </c>
      <c r="D4725" s="8" t="s">
        <v>863</v>
      </c>
      <c r="E4725" s="8" t="s">
        <v>2144</v>
      </c>
      <c r="F4725" s="8" t="s">
        <v>8596</v>
      </c>
      <c r="G4725" s="8"/>
      <c r="H4725" s="8"/>
      <c r="I4725" s="8"/>
      <c r="J4725" s="8"/>
      <c r="K4725" s="8"/>
      <c r="L4725" s="8" t="s">
        <v>391</v>
      </c>
      <c r="AE4725" s="32" t="s">
        <v>13503</v>
      </c>
      <c r="AF4725" s="32" t="s">
        <v>391</v>
      </c>
      <c r="AG4725" s="27">
        <v>8</v>
      </c>
      <c r="AH4725" s="35">
        <f>IF(_xlfn.IFNA(MATCH(AH$1,Table2[[#This Row],[gen1]:[gen8]],FALSE),0),1,"")</f>
        <v>1</v>
      </c>
      <c r="AI4725" s="35" t="str">
        <f>IF(_xlfn.IFNA(MATCH(AI$1,Table2[[#This Row],[gen1]:[gen8]],FALSE),0),1,"")</f>
        <v/>
      </c>
      <c r="AJ4725" s="35" t="str">
        <f>IF(_xlfn.IFNA(MATCH(AJ$1,Table2[[#This Row],[gen1]:[gen8]],FALSE),0),1,"")</f>
        <v/>
      </c>
      <c r="AK4725" s="35">
        <f>IF(_xlfn.IFNA(MATCH(AK$1,Table2[[#This Row],[gen1]:[gen8]],FALSE),0),1,"")</f>
        <v>1</v>
      </c>
      <c r="AL4725" s="35" t="str">
        <f>IF(_xlfn.IFNA(MATCH(AL$1,Table2[[#This Row],[gen1]:[gen8]],FALSE),0),1,"")</f>
        <v/>
      </c>
      <c r="AM4725" s="35" t="str">
        <f>IF(_xlfn.IFNA(MATCH(AM$1,Table2[[#This Row],[gen1]:[gen8]],FALSE),0),1,"")</f>
        <v/>
      </c>
      <c r="AN4725" s="35" t="str">
        <f>IF(_xlfn.IFNA(MATCH(AN$1,Table2[[#This Row],[gen1]:[gen8]],FALSE),0),1,"")</f>
        <v/>
      </c>
      <c r="AO4725" s="35" t="str">
        <f>IF(_xlfn.IFNA(MATCH(AO$1,Table2[[#This Row],[gen1]:[gen8]],FALSE),0),1,"")</f>
        <v/>
      </c>
      <c r="AP4725" s="35" t="str">
        <f>IF(_xlfn.IFNA(MATCH(AP$1,Table2[[#This Row],[gen1]:[gen8]],FALSE),0),1,"")</f>
        <v/>
      </c>
      <c r="AQ4725" s="35" t="str">
        <f>IF(_xlfn.IFNA(MATCH(AQ$1,Table2[[#This Row],[gen1]:[gen8]],FALSE),0),1,"")</f>
        <v/>
      </c>
      <c r="AR4725" s="35" t="str">
        <f>IF(_xlfn.IFNA(MATCH(AR$1,Table2[[#This Row],[gen1]:[gen8]],FALSE),0),1,"")</f>
        <v/>
      </c>
      <c r="AS4725" s="35" t="str">
        <f>IF(_xlfn.IFNA(MATCH(AS$1,Table2[[#This Row],[gen1]:[gen8]],FALSE),0),1,"")</f>
        <v/>
      </c>
      <c r="AT4725" s="35" t="str">
        <f>IF(_xlfn.IFNA(MATCH(AT$1,Table2[[#This Row],[gen1]:[gen8]],FALSE),0),1,"")</f>
        <v/>
      </c>
      <c r="AU4725" s="35" t="str">
        <f>IF(_xlfn.IFNA(MATCH(AU$1,Table2[[#This Row],[gen1]:[gen8]],FALSE),0),1,"")</f>
        <v/>
      </c>
      <c r="AV4725" s="35" t="str">
        <f>IF(_xlfn.IFNA(MATCH(AV$1,Table2[[#This Row],[gen1]:[gen8]],FALSE),0),1,"")</f>
        <v/>
      </c>
      <c r="AW4725" s="35" t="str">
        <f>IF(_xlfn.IFNA(MATCH(AW$1,Table2[[#This Row],[gen1]:[gen8]],FALSE),0),1,"")</f>
        <v/>
      </c>
      <c r="AX4725" s="35" t="str">
        <f>IF(_xlfn.IFNA(MATCH(AX$1,Table2[[#This Row],[gen1]:[gen8]],FALSE),0),1,"")</f>
        <v/>
      </c>
      <c r="AY4725" s="35" t="str">
        <f>IF(_xlfn.IFNA(MATCH(AY$1,Table2[[#This Row],[gen1]:[gen8]],FALSE),0),1,"")</f>
        <v/>
      </c>
      <c r="AZ4725" s="35" t="str">
        <f>IF(_xlfn.IFNA(MATCH(AZ$1,Table2[[#This Row],[gen1]:[gen8]],FALSE),0),1,"")</f>
        <v/>
      </c>
      <c r="BA4725" s="35" t="str">
        <f>IF(_xlfn.IFNA(MATCH(BA$1,Table2[[#This Row],[gen1]:[gen8]],FALSE),0),1,"")</f>
        <v/>
      </c>
      <c r="BB4725" s="35">
        <f>IF(_xlfn.IFNA(MATCH(BB$1,Table2[[#This Row],[gen1]:[gen8]],FALSE),0),1,"")</f>
        <v>1</v>
      </c>
      <c r="BC4725" s="35" t="str">
        <f>IF(_xlfn.IFNA(MATCH(BC$1,Table2[[#This Row],[gen1]:[gen8]],FALSE),0),1,"")</f>
        <v/>
      </c>
      <c r="BD4725" s="35" t="str">
        <f>IF(_xlfn.IFNA(MATCH(BD$1,Table2[[#This Row],[gen1]:[gen8]],FALSE),0),1,"")</f>
        <v/>
      </c>
      <c r="BE4725" s="35" t="str">
        <f>IF(_xlfn.IFNA(MATCH(BE$1,Table2[[#This Row],[gen1]:[gen8]],FALSE),0),1,"")</f>
        <v/>
      </c>
    </row>
    <row r="4726" spans="1:57" ht="15.6" thickTop="1" thickBot="1">
      <c r="A4726" s="7" t="s">
        <v>13509</v>
      </c>
      <c r="B4726" s="2">
        <v>6.5</v>
      </c>
      <c r="C4726" t="s">
        <v>13507</v>
      </c>
      <c r="D4726" s="7" t="s">
        <v>1078</v>
      </c>
      <c r="E4726" s="7" t="s">
        <v>2144</v>
      </c>
      <c r="F4726" s="7" t="s">
        <v>13077</v>
      </c>
      <c r="G4726" s="7" t="s">
        <v>9917</v>
      </c>
      <c r="H4726" s="7" t="s">
        <v>11252</v>
      </c>
      <c r="I4726" s="7"/>
      <c r="J4726" s="7"/>
      <c r="K4726" s="7"/>
      <c r="L4726" s="8" t="s">
        <v>3669</v>
      </c>
      <c r="AE4726" s="33" t="s">
        <v>13509</v>
      </c>
      <c r="AF4726" s="33" t="s">
        <v>3669</v>
      </c>
      <c r="AG4726" s="26">
        <v>6.5</v>
      </c>
      <c r="AH4726" s="35">
        <f>IF(_xlfn.IFNA(MATCH(AH$1,Table2[[#This Row],[gen1]:[gen8]],FALSE),0),1,"")</f>
        <v>1</v>
      </c>
      <c r="AI4726" s="35">
        <f>IF(_xlfn.IFNA(MATCH(AI$1,Table2[[#This Row],[gen1]:[gen8]],FALSE),0),1,"")</f>
        <v>1</v>
      </c>
      <c r="AJ4726" s="35" t="str">
        <f>IF(_xlfn.IFNA(MATCH(AJ$1,Table2[[#This Row],[gen1]:[gen8]],FALSE),0),1,"")</f>
        <v/>
      </c>
      <c r="AK4726" s="35" t="str">
        <f>IF(_xlfn.IFNA(MATCH(AK$1,Table2[[#This Row],[gen1]:[gen8]],FALSE),0),1,"")</f>
        <v/>
      </c>
      <c r="AL4726" s="35">
        <f>IF(_xlfn.IFNA(MATCH(AL$1,Table2[[#This Row],[gen1]:[gen8]],FALSE),0),1,"")</f>
        <v>1</v>
      </c>
      <c r="AM4726" s="35" t="str">
        <f>IF(_xlfn.IFNA(MATCH(AM$1,Table2[[#This Row],[gen1]:[gen8]],FALSE),0),1,"")</f>
        <v/>
      </c>
      <c r="AN4726" s="35" t="str">
        <f>IF(_xlfn.IFNA(MATCH(AN$1,Table2[[#This Row],[gen1]:[gen8]],FALSE),0),1,"")</f>
        <v/>
      </c>
      <c r="AO4726" s="35" t="str">
        <f>IF(_xlfn.IFNA(MATCH(AO$1,Table2[[#This Row],[gen1]:[gen8]],FALSE),0),1,"")</f>
        <v/>
      </c>
      <c r="AP4726" s="35" t="str">
        <f>IF(_xlfn.IFNA(MATCH(AP$1,Table2[[#This Row],[gen1]:[gen8]],FALSE),0),1,"")</f>
        <v/>
      </c>
      <c r="AQ4726" s="35" t="str">
        <f>IF(_xlfn.IFNA(MATCH(AQ$1,Table2[[#This Row],[gen1]:[gen8]],FALSE),0),1,"")</f>
        <v/>
      </c>
      <c r="AR4726" s="35" t="str">
        <f>IF(_xlfn.IFNA(MATCH(AR$1,Table2[[#This Row],[gen1]:[gen8]],FALSE),0),1,"")</f>
        <v/>
      </c>
      <c r="AS4726" s="35" t="str">
        <f>IF(_xlfn.IFNA(MATCH(AS$1,Table2[[#This Row],[gen1]:[gen8]],FALSE),0),1,"")</f>
        <v/>
      </c>
      <c r="AT4726" s="35" t="str">
        <f>IF(_xlfn.IFNA(MATCH(AT$1,Table2[[#This Row],[gen1]:[gen8]],FALSE),0),1,"")</f>
        <v/>
      </c>
      <c r="AU4726" s="35" t="str">
        <f>IF(_xlfn.IFNA(MATCH(AU$1,Table2[[#This Row],[gen1]:[gen8]],FALSE),0),1,"")</f>
        <v/>
      </c>
      <c r="AV4726" s="35" t="str">
        <f>IF(_xlfn.IFNA(MATCH(AV$1,Table2[[#This Row],[gen1]:[gen8]],FALSE),0),1,"")</f>
        <v/>
      </c>
      <c r="AW4726" s="35" t="str">
        <f>IF(_xlfn.IFNA(MATCH(AW$1,Table2[[#This Row],[gen1]:[gen8]],FALSE),0),1,"")</f>
        <v/>
      </c>
      <c r="AX4726" s="35">
        <f>IF(_xlfn.IFNA(MATCH(AX$1,Table2[[#This Row],[gen1]:[gen8]],FALSE),0),1,"")</f>
        <v>1</v>
      </c>
      <c r="AY4726" s="35" t="str">
        <f>IF(_xlfn.IFNA(MATCH(AY$1,Table2[[#This Row],[gen1]:[gen8]],FALSE),0),1,"")</f>
        <v/>
      </c>
      <c r="AZ4726" s="35">
        <f>IF(_xlfn.IFNA(MATCH(AZ$1,Table2[[#This Row],[gen1]:[gen8]],FALSE),0),1,"")</f>
        <v>1</v>
      </c>
      <c r="BA4726" s="35" t="str">
        <f>IF(_xlfn.IFNA(MATCH(BA$1,Table2[[#This Row],[gen1]:[gen8]],FALSE),0),1,"")</f>
        <v/>
      </c>
      <c r="BB4726" s="35" t="str">
        <f>IF(_xlfn.IFNA(MATCH(BB$1,Table2[[#This Row],[gen1]:[gen8]],FALSE),0),1,"")</f>
        <v/>
      </c>
      <c r="BC4726" s="35" t="str">
        <f>IF(_xlfn.IFNA(MATCH(BC$1,Table2[[#This Row],[gen1]:[gen8]],FALSE),0),1,"")</f>
        <v/>
      </c>
      <c r="BD4726" s="35" t="str">
        <f>IF(_xlfn.IFNA(MATCH(BD$1,Table2[[#This Row],[gen1]:[gen8]],FALSE),0),1,"")</f>
        <v/>
      </c>
      <c r="BE4726" s="35" t="str">
        <f>IF(_xlfn.IFNA(MATCH(BE$1,Table2[[#This Row],[gen1]:[gen8]],FALSE),0),1,"")</f>
        <v/>
      </c>
    </row>
    <row r="4727" spans="1:57" ht="15.6" thickTop="1" thickBot="1">
      <c r="A4727" s="8" t="s">
        <v>13514</v>
      </c>
      <c r="B4727" s="2">
        <v>7.2</v>
      </c>
      <c r="C4727" t="s">
        <v>40</v>
      </c>
      <c r="D4727" s="8" t="s">
        <v>40</v>
      </c>
      <c r="E4727" s="8"/>
      <c r="F4727" s="8"/>
      <c r="G4727" s="8"/>
      <c r="H4727" s="8"/>
      <c r="I4727" s="8"/>
      <c r="J4727" s="8"/>
      <c r="K4727" s="8"/>
      <c r="L4727" s="8" t="s">
        <v>3424</v>
      </c>
      <c r="AE4727" s="32" t="s">
        <v>13514</v>
      </c>
      <c r="AF4727" s="32" t="s">
        <v>3424</v>
      </c>
      <c r="AG4727" s="27">
        <v>7.2</v>
      </c>
      <c r="AH4727" s="35" t="str">
        <f>IF(_xlfn.IFNA(MATCH(AH$1,Table2[[#This Row],[gen1]:[gen8]],FALSE),0),1,"")</f>
        <v/>
      </c>
      <c r="AI4727" s="35" t="str">
        <f>IF(_xlfn.IFNA(MATCH(AI$1,Table2[[#This Row],[gen1]:[gen8]],FALSE),0),1,"")</f>
        <v/>
      </c>
      <c r="AJ4727" s="35" t="str">
        <f>IF(_xlfn.IFNA(MATCH(AJ$1,Table2[[#This Row],[gen1]:[gen8]],FALSE),0),1,"")</f>
        <v/>
      </c>
      <c r="AK4727" s="35" t="str">
        <f>IF(_xlfn.IFNA(MATCH(AK$1,Table2[[#This Row],[gen1]:[gen8]],FALSE),0),1,"")</f>
        <v/>
      </c>
      <c r="AL4727" s="35" t="str">
        <f>IF(_xlfn.IFNA(MATCH(AL$1,Table2[[#This Row],[gen1]:[gen8]],FALSE),0),1,"")</f>
        <v/>
      </c>
      <c r="AM4727" s="35" t="str">
        <f>IF(_xlfn.IFNA(MATCH(AM$1,Table2[[#This Row],[gen1]:[gen8]],FALSE),0),1,"")</f>
        <v/>
      </c>
      <c r="AN4727" s="35" t="str">
        <f>IF(_xlfn.IFNA(MATCH(AN$1,Table2[[#This Row],[gen1]:[gen8]],FALSE),0),1,"")</f>
        <v/>
      </c>
      <c r="AO4727" s="35" t="str">
        <f>IF(_xlfn.IFNA(MATCH(AO$1,Table2[[#This Row],[gen1]:[gen8]],FALSE),0),1,"")</f>
        <v/>
      </c>
      <c r="AP4727" s="35" t="str">
        <f>IF(_xlfn.IFNA(MATCH(AP$1,Table2[[#This Row],[gen1]:[gen8]],FALSE),0),1,"")</f>
        <v/>
      </c>
      <c r="AQ4727" s="35" t="str">
        <f>IF(_xlfn.IFNA(MATCH(AQ$1,Table2[[#This Row],[gen1]:[gen8]],FALSE),0),1,"")</f>
        <v/>
      </c>
      <c r="AR4727" s="35" t="str">
        <f>IF(_xlfn.IFNA(MATCH(AR$1,Table2[[#This Row],[gen1]:[gen8]],FALSE),0),1,"")</f>
        <v/>
      </c>
      <c r="AS4727" s="35" t="str">
        <f>IF(_xlfn.IFNA(MATCH(AS$1,Table2[[#This Row],[gen1]:[gen8]],FALSE),0),1,"")</f>
        <v/>
      </c>
      <c r="AT4727" s="35" t="str">
        <f>IF(_xlfn.IFNA(MATCH(AT$1,Table2[[#This Row],[gen1]:[gen8]],FALSE),0),1,"")</f>
        <v/>
      </c>
      <c r="AU4727" s="35" t="str">
        <f>IF(_xlfn.IFNA(MATCH(AU$1,Table2[[#This Row],[gen1]:[gen8]],FALSE),0),1,"")</f>
        <v/>
      </c>
      <c r="AV4727" s="35" t="str">
        <f>IF(_xlfn.IFNA(MATCH(AV$1,Table2[[#This Row],[gen1]:[gen8]],FALSE),0),1,"")</f>
        <v/>
      </c>
      <c r="AW4727" s="35" t="str">
        <f>IF(_xlfn.IFNA(MATCH(AW$1,Table2[[#This Row],[gen1]:[gen8]],FALSE),0),1,"")</f>
        <v/>
      </c>
      <c r="AX4727" s="35" t="str">
        <f>IF(_xlfn.IFNA(MATCH(AX$1,Table2[[#This Row],[gen1]:[gen8]],FALSE),0),1,"")</f>
        <v/>
      </c>
      <c r="AY4727" s="35" t="str">
        <f>IF(_xlfn.IFNA(MATCH(AY$1,Table2[[#This Row],[gen1]:[gen8]],FALSE),0),1,"")</f>
        <v/>
      </c>
      <c r="AZ4727" s="35" t="str">
        <f>IF(_xlfn.IFNA(MATCH(AZ$1,Table2[[#This Row],[gen1]:[gen8]],FALSE),0),1,"")</f>
        <v/>
      </c>
      <c r="BA4727" s="35">
        <f>IF(_xlfn.IFNA(MATCH(BA$1,Table2[[#This Row],[gen1]:[gen8]],FALSE),0),1,"")</f>
        <v>1</v>
      </c>
      <c r="BB4727" s="35" t="str">
        <f>IF(_xlfn.IFNA(MATCH(BB$1,Table2[[#This Row],[gen1]:[gen8]],FALSE),0),1,"")</f>
        <v/>
      </c>
      <c r="BC4727" s="35" t="str">
        <f>IF(_xlfn.IFNA(MATCH(BC$1,Table2[[#This Row],[gen1]:[gen8]],FALSE),0),1,"")</f>
        <v/>
      </c>
      <c r="BD4727" s="35" t="str">
        <f>IF(_xlfn.IFNA(MATCH(BD$1,Table2[[#This Row],[gen1]:[gen8]],FALSE),0),1,"")</f>
        <v/>
      </c>
      <c r="BE4727" s="35" t="str">
        <f>IF(_xlfn.IFNA(MATCH(BE$1,Table2[[#This Row],[gen1]:[gen8]],FALSE),0),1,"")</f>
        <v/>
      </c>
    </row>
    <row r="4728" spans="1:57" ht="15.6" thickTop="1" thickBot="1">
      <c r="A4728" s="7" t="s">
        <v>13519</v>
      </c>
      <c r="B4728" s="2">
        <v>6.4</v>
      </c>
      <c r="C4728" t="s">
        <v>2144</v>
      </c>
      <c r="D4728" s="7" t="s">
        <v>2144</v>
      </c>
      <c r="E4728" s="7"/>
      <c r="F4728" s="7"/>
      <c r="G4728" s="7"/>
      <c r="H4728" s="7"/>
      <c r="I4728" s="7"/>
      <c r="J4728" s="7"/>
      <c r="K4728" s="7"/>
      <c r="L4728" s="8" t="s">
        <v>20</v>
      </c>
      <c r="AE4728" s="33" t="s">
        <v>13519</v>
      </c>
      <c r="AF4728" s="33" t="s">
        <v>20</v>
      </c>
      <c r="AG4728" s="26">
        <v>6.4</v>
      </c>
      <c r="AH4728" s="35">
        <f>IF(_xlfn.IFNA(MATCH(AH$1,Table2[[#This Row],[gen1]:[gen8]],FALSE),0),1,"")</f>
        <v>1</v>
      </c>
      <c r="AI4728" s="35" t="str">
        <f>IF(_xlfn.IFNA(MATCH(AI$1,Table2[[#This Row],[gen1]:[gen8]],FALSE),0),1,"")</f>
        <v/>
      </c>
      <c r="AJ4728" s="35" t="str">
        <f>IF(_xlfn.IFNA(MATCH(AJ$1,Table2[[#This Row],[gen1]:[gen8]],FALSE),0),1,"")</f>
        <v/>
      </c>
      <c r="AK4728" s="35" t="str">
        <f>IF(_xlfn.IFNA(MATCH(AK$1,Table2[[#This Row],[gen1]:[gen8]],FALSE),0),1,"")</f>
        <v/>
      </c>
      <c r="AL4728" s="35" t="str">
        <f>IF(_xlfn.IFNA(MATCH(AL$1,Table2[[#This Row],[gen1]:[gen8]],FALSE),0),1,"")</f>
        <v/>
      </c>
      <c r="AM4728" s="35" t="str">
        <f>IF(_xlfn.IFNA(MATCH(AM$1,Table2[[#This Row],[gen1]:[gen8]],FALSE),0),1,"")</f>
        <v/>
      </c>
      <c r="AN4728" s="35" t="str">
        <f>IF(_xlfn.IFNA(MATCH(AN$1,Table2[[#This Row],[gen1]:[gen8]],FALSE),0),1,"")</f>
        <v/>
      </c>
      <c r="AO4728" s="35" t="str">
        <f>IF(_xlfn.IFNA(MATCH(AO$1,Table2[[#This Row],[gen1]:[gen8]],FALSE),0),1,"")</f>
        <v/>
      </c>
      <c r="AP4728" s="35" t="str">
        <f>IF(_xlfn.IFNA(MATCH(AP$1,Table2[[#This Row],[gen1]:[gen8]],FALSE),0),1,"")</f>
        <v/>
      </c>
      <c r="AQ4728" s="35" t="str">
        <f>IF(_xlfn.IFNA(MATCH(AQ$1,Table2[[#This Row],[gen1]:[gen8]],FALSE),0),1,"")</f>
        <v/>
      </c>
      <c r="AR4728" s="35" t="str">
        <f>IF(_xlfn.IFNA(MATCH(AR$1,Table2[[#This Row],[gen1]:[gen8]],FALSE),0),1,"")</f>
        <v/>
      </c>
      <c r="AS4728" s="35" t="str">
        <f>IF(_xlfn.IFNA(MATCH(AS$1,Table2[[#This Row],[gen1]:[gen8]],FALSE),0),1,"")</f>
        <v/>
      </c>
      <c r="AT4728" s="35" t="str">
        <f>IF(_xlfn.IFNA(MATCH(AT$1,Table2[[#This Row],[gen1]:[gen8]],FALSE),0),1,"")</f>
        <v/>
      </c>
      <c r="AU4728" s="35" t="str">
        <f>IF(_xlfn.IFNA(MATCH(AU$1,Table2[[#This Row],[gen1]:[gen8]],FALSE),0),1,"")</f>
        <v/>
      </c>
      <c r="AV4728" s="35" t="str">
        <f>IF(_xlfn.IFNA(MATCH(AV$1,Table2[[#This Row],[gen1]:[gen8]],FALSE),0),1,"")</f>
        <v/>
      </c>
      <c r="AW4728" s="35" t="str">
        <f>IF(_xlfn.IFNA(MATCH(AW$1,Table2[[#This Row],[gen1]:[gen8]],FALSE),0),1,"")</f>
        <v/>
      </c>
      <c r="AX4728" s="35" t="str">
        <f>IF(_xlfn.IFNA(MATCH(AX$1,Table2[[#This Row],[gen1]:[gen8]],FALSE),0),1,"")</f>
        <v/>
      </c>
      <c r="AY4728" s="35" t="str">
        <f>IF(_xlfn.IFNA(MATCH(AY$1,Table2[[#This Row],[gen1]:[gen8]],FALSE),0),1,"")</f>
        <v/>
      </c>
      <c r="AZ4728" s="35" t="str">
        <f>IF(_xlfn.IFNA(MATCH(AZ$1,Table2[[#This Row],[gen1]:[gen8]],FALSE),0),1,"")</f>
        <v/>
      </c>
      <c r="BA4728" s="35" t="str">
        <f>IF(_xlfn.IFNA(MATCH(BA$1,Table2[[#This Row],[gen1]:[gen8]],FALSE),0),1,"")</f>
        <v/>
      </c>
      <c r="BB4728" s="35" t="str">
        <f>IF(_xlfn.IFNA(MATCH(BB$1,Table2[[#This Row],[gen1]:[gen8]],FALSE),0),1,"")</f>
        <v/>
      </c>
      <c r="BC4728" s="35" t="str">
        <f>IF(_xlfn.IFNA(MATCH(BC$1,Table2[[#This Row],[gen1]:[gen8]],FALSE),0),1,"")</f>
        <v/>
      </c>
      <c r="BD4728" s="35" t="str">
        <f>IF(_xlfn.IFNA(MATCH(BD$1,Table2[[#This Row],[gen1]:[gen8]],FALSE),0),1,"")</f>
        <v/>
      </c>
      <c r="BE4728" s="35" t="str">
        <f>IF(_xlfn.IFNA(MATCH(BE$1,Table2[[#This Row],[gen1]:[gen8]],FALSE),0),1,"")</f>
        <v/>
      </c>
    </row>
    <row r="4729" spans="1:57" ht="15.6" thickTop="1" thickBot="1">
      <c r="A4729" s="8" t="s">
        <v>13521</v>
      </c>
      <c r="B4729" s="2">
        <v>6.5</v>
      </c>
      <c r="C4729" t="s">
        <v>2144</v>
      </c>
      <c r="D4729" s="8" t="s">
        <v>2144</v>
      </c>
      <c r="E4729" s="8"/>
      <c r="F4729" s="8"/>
      <c r="G4729" s="8"/>
      <c r="H4729" s="8"/>
      <c r="I4729" s="8"/>
      <c r="J4729" s="8"/>
      <c r="K4729" s="8"/>
      <c r="L4729" s="8" t="s">
        <v>391</v>
      </c>
      <c r="AE4729" s="32" t="s">
        <v>13521</v>
      </c>
      <c r="AF4729" s="32" t="s">
        <v>391</v>
      </c>
      <c r="AG4729" s="27">
        <v>6.5</v>
      </c>
      <c r="AH4729" s="35">
        <f>IF(_xlfn.IFNA(MATCH(AH$1,Table2[[#This Row],[gen1]:[gen8]],FALSE),0),1,"")</f>
        <v>1</v>
      </c>
      <c r="AI4729" s="35" t="str">
        <f>IF(_xlfn.IFNA(MATCH(AI$1,Table2[[#This Row],[gen1]:[gen8]],FALSE),0),1,"")</f>
        <v/>
      </c>
      <c r="AJ4729" s="35" t="str">
        <f>IF(_xlfn.IFNA(MATCH(AJ$1,Table2[[#This Row],[gen1]:[gen8]],FALSE),0),1,"")</f>
        <v/>
      </c>
      <c r="AK4729" s="35" t="str">
        <f>IF(_xlfn.IFNA(MATCH(AK$1,Table2[[#This Row],[gen1]:[gen8]],FALSE),0),1,"")</f>
        <v/>
      </c>
      <c r="AL4729" s="35" t="str">
        <f>IF(_xlfn.IFNA(MATCH(AL$1,Table2[[#This Row],[gen1]:[gen8]],FALSE),0),1,"")</f>
        <v/>
      </c>
      <c r="AM4729" s="35" t="str">
        <f>IF(_xlfn.IFNA(MATCH(AM$1,Table2[[#This Row],[gen1]:[gen8]],FALSE),0),1,"")</f>
        <v/>
      </c>
      <c r="AN4729" s="35" t="str">
        <f>IF(_xlfn.IFNA(MATCH(AN$1,Table2[[#This Row],[gen1]:[gen8]],FALSE),0),1,"")</f>
        <v/>
      </c>
      <c r="AO4729" s="35" t="str">
        <f>IF(_xlfn.IFNA(MATCH(AO$1,Table2[[#This Row],[gen1]:[gen8]],FALSE),0),1,"")</f>
        <v/>
      </c>
      <c r="AP4729" s="35" t="str">
        <f>IF(_xlfn.IFNA(MATCH(AP$1,Table2[[#This Row],[gen1]:[gen8]],FALSE),0),1,"")</f>
        <v/>
      </c>
      <c r="AQ4729" s="35" t="str">
        <f>IF(_xlfn.IFNA(MATCH(AQ$1,Table2[[#This Row],[gen1]:[gen8]],FALSE),0),1,"")</f>
        <v/>
      </c>
      <c r="AR4729" s="35" t="str">
        <f>IF(_xlfn.IFNA(MATCH(AR$1,Table2[[#This Row],[gen1]:[gen8]],FALSE),0),1,"")</f>
        <v/>
      </c>
      <c r="AS4729" s="35" t="str">
        <f>IF(_xlfn.IFNA(MATCH(AS$1,Table2[[#This Row],[gen1]:[gen8]],FALSE),0),1,"")</f>
        <v/>
      </c>
      <c r="AT4729" s="35" t="str">
        <f>IF(_xlfn.IFNA(MATCH(AT$1,Table2[[#This Row],[gen1]:[gen8]],FALSE),0),1,"")</f>
        <v/>
      </c>
      <c r="AU4729" s="35" t="str">
        <f>IF(_xlfn.IFNA(MATCH(AU$1,Table2[[#This Row],[gen1]:[gen8]],FALSE),0),1,"")</f>
        <v/>
      </c>
      <c r="AV4729" s="35" t="str">
        <f>IF(_xlfn.IFNA(MATCH(AV$1,Table2[[#This Row],[gen1]:[gen8]],FALSE),0),1,"")</f>
        <v/>
      </c>
      <c r="AW4729" s="35" t="str">
        <f>IF(_xlfn.IFNA(MATCH(AW$1,Table2[[#This Row],[gen1]:[gen8]],FALSE),0),1,"")</f>
        <v/>
      </c>
      <c r="AX4729" s="35" t="str">
        <f>IF(_xlfn.IFNA(MATCH(AX$1,Table2[[#This Row],[gen1]:[gen8]],FALSE),0),1,"")</f>
        <v/>
      </c>
      <c r="AY4729" s="35" t="str">
        <f>IF(_xlfn.IFNA(MATCH(AY$1,Table2[[#This Row],[gen1]:[gen8]],FALSE),0),1,"")</f>
        <v/>
      </c>
      <c r="AZ4729" s="35" t="str">
        <f>IF(_xlfn.IFNA(MATCH(AZ$1,Table2[[#This Row],[gen1]:[gen8]],FALSE),0),1,"")</f>
        <v/>
      </c>
      <c r="BA4729" s="35" t="str">
        <f>IF(_xlfn.IFNA(MATCH(BA$1,Table2[[#This Row],[gen1]:[gen8]],FALSE),0),1,"")</f>
        <v/>
      </c>
      <c r="BB4729" s="35" t="str">
        <f>IF(_xlfn.IFNA(MATCH(BB$1,Table2[[#This Row],[gen1]:[gen8]],FALSE),0),1,"")</f>
        <v/>
      </c>
      <c r="BC4729" s="35" t="str">
        <f>IF(_xlfn.IFNA(MATCH(BC$1,Table2[[#This Row],[gen1]:[gen8]],FALSE),0),1,"")</f>
        <v/>
      </c>
      <c r="BD4729" s="35" t="str">
        <f>IF(_xlfn.IFNA(MATCH(BD$1,Table2[[#This Row],[gen1]:[gen8]],FALSE),0),1,"")</f>
        <v/>
      </c>
      <c r="BE4729" s="35" t="str">
        <f>IF(_xlfn.IFNA(MATCH(BE$1,Table2[[#This Row],[gen1]:[gen8]],FALSE),0),1,"")</f>
        <v/>
      </c>
    </row>
    <row r="4730" spans="1:57" ht="15.6" thickTop="1" thickBot="1">
      <c r="A4730" s="7" t="s">
        <v>13525</v>
      </c>
      <c r="B4730" s="2">
        <v>6.8</v>
      </c>
      <c r="C4730" t="s">
        <v>921</v>
      </c>
      <c r="D4730" s="7" t="s">
        <v>1078</v>
      </c>
      <c r="E4730" s="7" t="s">
        <v>2144</v>
      </c>
      <c r="F4730" s="7" t="s">
        <v>11252</v>
      </c>
      <c r="G4730" s="7"/>
      <c r="H4730" s="7"/>
      <c r="I4730" s="7"/>
      <c r="J4730" s="7"/>
      <c r="K4730" s="7"/>
      <c r="L4730" s="8" t="s">
        <v>3424</v>
      </c>
      <c r="AE4730" s="33" t="s">
        <v>13525</v>
      </c>
      <c r="AF4730" s="33" t="s">
        <v>3424</v>
      </c>
      <c r="AG4730" s="26">
        <v>6.8</v>
      </c>
      <c r="AH4730" s="35">
        <f>IF(_xlfn.IFNA(MATCH(AH$1,Table2[[#This Row],[gen1]:[gen8]],FALSE),0),1,"")</f>
        <v>1</v>
      </c>
      <c r="AI4730" s="35">
        <f>IF(_xlfn.IFNA(MATCH(AI$1,Table2[[#This Row],[gen1]:[gen8]],FALSE),0),1,"")</f>
        <v>1</v>
      </c>
      <c r="AJ4730" s="35" t="str">
        <f>IF(_xlfn.IFNA(MATCH(AJ$1,Table2[[#This Row],[gen1]:[gen8]],FALSE),0),1,"")</f>
        <v/>
      </c>
      <c r="AK4730" s="35" t="str">
        <f>IF(_xlfn.IFNA(MATCH(AK$1,Table2[[#This Row],[gen1]:[gen8]],FALSE),0),1,"")</f>
        <v/>
      </c>
      <c r="AL4730" s="35">
        <f>IF(_xlfn.IFNA(MATCH(AL$1,Table2[[#This Row],[gen1]:[gen8]],FALSE),0),1,"")</f>
        <v>1</v>
      </c>
      <c r="AM4730" s="35" t="str">
        <f>IF(_xlfn.IFNA(MATCH(AM$1,Table2[[#This Row],[gen1]:[gen8]],FALSE),0),1,"")</f>
        <v/>
      </c>
      <c r="AN4730" s="35" t="str">
        <f>IF(_xlfn.IFNA(MATCH(AN$1,Table2[[#This Row],[gen1]:[gen8]],FALSE),0),1,"")</f>
        <v/>
      </c>
      <c r="AO4730" s="35" t="str">
        <f>IF(_xlfn.IFNA(MATCH(AO$1,Table2[[#This Row],[gen1]:[gen8]],FALSE),0),1,"")</f>
        <v/>
      </c>
      <c r="AP4730" s="35" t="str">
        <f>IF(_xlfn.IFNA(MATCH(AP$1,Table2[[#This Row],[gen1]:[gen8]],FALSE),0),1,"")</f>
        <v/>
      </c>
      <c r="AQ4730" s="35" t="str">
        <f>IF(_xlfn.IFNA(MATCH(AQ$1,Table2[[#This Row],[gen1]:[gen8]],FALSE),0),1,"")</f>
        <v/>
      </c>
      <c r="AR4730" s="35" t="str">
        <f>IF(_xlfn.IFNA(MATCH(AR$1,Table2[[#This Row],[gen1]:[gen8]],FALSE),0),1,"")</f>
        <v/>
      </c>
      <c r="AS4730" s="35" t="str">
        <f>IF(_xlfn.IFNA(MATCH(AS$1,Table2[[#This Row],[gen1]:[gen8]],FALSE),0),1,"")</f>
        <v/>
      </c>
      <c r="AT4730" s="35" t="str">
        <f>IF(_xlfn.IFNA(MATCH(AT$1,Table2[[#This Row],[gen1]:[gen8]],FALSE),0),1,"")</f>
        <v/>
      </c>
      <c r="AU4730" s="35" t="str">
        <f>IF(_xlfn.IFNA(MATCH(AU$1,Table2[[#This Row],[gen1]:[gen8]],FALSE),0),1,"")</f>
        <v/>
      </c>
      <c r="AV4730" s="35" t="str">
        <f>IF(_xlfn.IFNA(MATCH(AV$1,Table2[[#This Row],[gen1]:[gen8]],FALSE),0),1,"")</f>
        <v/>
      </c>
      <c r="AW4730" s="35" t="str">
        <f>IF(_xlfn.IFNA(MATCH(AW$1,Table2[[#This Row],[gen1]:[gen8]],FALSE),0),1,"")</f>
        <v/>
      </c>
      <c r="AX4730" s="35" t="str">
        <f>IF(_xlfn.IFNA(MATCH(AX$1,Table2[[#This Row],[gen1]:[gen8]],FALSE),0),1,"")</f>
        <v/>
      </c>
      <c r="AY4730" s="35" t="str">
        <f>IF(_xlfn.IFNA(MATCH(AY$1,Table2[[#This Row],[gen1]:[gen8]],FALSE),0),1,"")</f>
        <v/>
      </c>
      <c r="AZ4730" s="35" t="str">
        <f>IF(_xlfn.IFNA(MATCH(AZ$1,Table2[[#This Row],[gen1]:[gen8]],FALSE),0),1,"")</f>
        <v/>
      </c>
      <c r="BA4730" s="35" t="str">
        <f>IF(_xlfn.IFNA(MATCH(BA$1,Table2[[#This Row],[gen1]:[gen8]],FALSE),0),1,"")</f>
        <v/>
      </c>
      <c r="BB4730" s="35" t="str">
        <f>IF(_xlfn.IFNA(MATCH(BB$1,Table2[[#This Row],[gen1]:[gen8]],FALSE),0),1,"")</f>
        <v/>
      </c>
      <c r="BC4730" s="35" t="str">
        <f>IF(_xlfn.IFNA(MATCH(BC$1,Table2[[#This Row],[gen1]:[gen8]],FALSE),0),1,"")</f>
        <v/>
      </c>
      <c r="BD4730" s="35" t="str">
        <f>IF(_xlfn.IFNA(MATCH(BD$1,Table2[[#This Row],[gen1]:[gen8]],FALSE),0),1,"")</f>
        <v/>
      </c>
      <c r="BE4730" s="35" t="str">
        <f>IF(_xlfn.IFNA(MATCH(BE$1,Table2[[#This Row],[gen1]:[gen8]],FALSE),0),1,"")</f>
        <v/>
      </c>
    </row>
    <row r="4731" spans="1:57" ht="15.6" thickTop="1" thickBot="1">
      <c r="A4731" s="8" t="s">
        <v>13530</v>
      </c>
      <c r="B4731" s="2">
        <v>6.9</v>
      </c>
      <c r="C4731" t="s">
        <v>3764</v>
      </c>
      <c r="D4731" s="8" t="s">
        <v>2144</v>
      </c>
      <c r="E4731" s="8" t="s">
        <v>6996</v>
      </c>
      <c r="F4731" s="8"/>
      <c r="G4731" s="8"/>
      <c r="H4731" s="8"/>
      <c r="I4731" s="8"/>
      <c r="J4731" s="8"/>
      <c r="K4731" s="8"/>
      <c r="L4731" s="8" t="s">
        <v>39</v>
      </c>
      <c r="AE4731" s="32" t="s">
        <v>13530</v>
      </c>
      <c r="AF4731" s="32" t="s">
        <v>39</v>
      </c>
      <c r="AG4731" s="27">
        <v>6.9</v>
      </c>
      <c r="AH4731" s="35">
        <f>IF(_xlfn.IFNA(MATCH(AH$1,Table2[[#This Row],[gen1]:[gen8]],FALSE),0),1,"")</f>
        <v>1</v>
      </c>
      <c r="AI4731" s="35" t="str">
        <f>IF(_xlfn.IFNA(MATCH(AI$1,Table2[[#This Row],[gen1]:[gen8]],FALSE),0),1,"")</f>
        <v/>
      </c>
      <c r="AJ4731" s="35" t="str">
        <f>IF(_xlfn.IFNA(MATCH(AJ$1,Table2[[#This Row],[gen1]:[gen8]],FALSE),0),1,"")</f>
        <v/>
      </c>
      <c r="AK4731" s="35" t="str">
        <f>IF(_xlfn.IFNA(MATCH(AK$1,Table2[[#This Row],[gen1]:[gen8]],FALSE),0),1,"")</f>
        <v/>
      </c>
      <c r="AL4731" s="35" t="str">
        <f>IF(_xlfn.IFNA(MATCH(AL$1,Table2[[#This Row],[gen1]:[gen8]],FALSE),0),1,"")</f>
        <v/>
      </c>
      <c r="AM4731" s="35" t="str">
        <f>IF(_xlfn.IFNA(MATCH(AM$1,Table2[[#This Row],[gen1]:[gen8]],FALSE),0),1,"")</f>
        <v/>
      </c>
      <c r="AN4731" s="35" t="str">
        <f>IF(_xlfn.IFNA(MATCH(AN$1,Table2[[#This Row],[gen1]:[gen8]],FALSE),0),1,"")</f>
        <v/>
      </c>
      <c r="AO4731" s="35" t="str">
        <f>IF(_xlfn.IFNA(MATCH(AO$1,Table2[[#This Row],[gen1]:[gen8]],FALSE),0),1,"")</f>
        <v/>
      </c>
      <c r="AP4731" s="35" t="str">
        <f>IF(_xlfn.IFNA(MATCH(AP$1,Table2[[#This Row],[gen1]:[gen8]],FALSE),0),1,"")</f>
        <v/>
      </c>
      <c r="AQ4731" s="35" t="str">
        <f>IF(_xlfn.IFNA(MATCH(AQ$1,Table2[[#This Row],[gen1]:[gen8]],FALSE),0),1,"")</f>
        <v/>
      </c>
      <c r="AR4731" s="35" t="str">
        <f>IF(_xlfn.IFNA(MATCH(AR$1,Table2[[#This Row],[gen1]:[gen8]],FALSE),0),1,"")</f>
        <v/>
      </c>
      <c r="AS4731" s="35" t="str">
        <f>IF(_xlfn.IFNA(MATCH(AS$1,Table2[[#This Row],[gen1]:[gen8]],FALSE),0),1,"")</f>
        <v/>
      </c>
      <c r="AT4731" s="35" t="str">
        <f>IF(_xlfn.IFNA(MATCH(AT$1,Table2[[#This Row],[gen1]:[gen8]],FALSE),0),1,"")</f>
        <v/>
      </c>
      <c r="AU4731" s="35" t="str">
        <f>IF(_xlfn.IFNA(MATCH(AU$1,Table2[[#This Row],[gen1]:[gen8]],FALSE),0),1,"")</f>
        <v/>
      </c>
      <c r="AV4731" s="35">
        <f>IF(_xlfn.IFNA(MATCH(AV$1,Table2[[#This Row],[gen1]:[gen8]],FALSE),0),1,"")</f>
        <v>1</v>
      </c>
      <c r="AW4731" s="35" t="str">
        <f>IF(_xlfn.IFNA(MATCH(AW$1,Table2[[#This Row],[gen1]:[gen8]],FALSE),0),1,"")</f>
        <v/>
      </c>
      <c r="AX4731" s="35" t="str">
        <f>IF(_xlfn.IFNA(MATCH(AX$1,Table2[[#This Row],[gen1]:[gen8]],FALSE),0),1,"")</f>
        <v/>
      </c>
      <c r="AY4731" s="35" t="str">
        <f>IF(_xlfn.IFNA(MATCH(AY$1,Table2[[#This Row],[gen1]:[gen8]],FALSE),0),1,"")</f>
        <v/>
      </c>
      <c r="AZ4731" s="35" t="str">
        <f>IF(_xlfn.IFNA(MATCH(AZ$1,Table2[[#This Row],[gen1]:[gen8]],FALSE),0),1,"")</f>
        <v/>
      </c>
      <c r="BA4731" s="35" t="str">
        <f>IF(_xlfn.IFNA(MATCH(BA$1,Table2[[#This Row],[gen1]:[gen8]],FALSE),0),1,"")</f>
        <v/>
      </c>
      <c r="BB4731" s="35" t="str">
        <f>IF(_xlfn.IFNA(MATCH(BB$1,Table2[[#This Row],[gen1]:[gen8]],FALSE),0),1,"")</f>
        <v/>
      </c>
      <c r="BC4731" s="35" t="str">
        <f>IF(_xlfn.IFNA(MATCH(BC$1,Table2[[#This Row],[gen1]:[gen8]],FALSE),0),1,"")</f>
        <v/>
      </c>
      <c r="BD4731" s="35" t="str">
        <f>IF(_xlfn.IFNA(MATCH(BD$1,Table2[[#This Row],[gen1]:[gen8]],FALSE),0),1,"")</f>
        <v/>
      </c>
      <c r="BE4731" s="35" t="str">
        <f>IF(_xlfn.IFNA(MATCH(BE$1,Table2[[#This Row],[gen1]:[gen8]],FALSE),0),1,"")</f>
        <v/>
      </c>
    </row>
    <row r="4732" spans="1:57" ht="15.6" thickTop="1" thickBot="1">
      <c r="A4732" s="7" t="s">
        <v>13535</v>
      </c>
      <c r="B4732" s="2">
        <v>7.5</v>
      </c>
      <c r="C4732" t="s">
        <v>12877</v>
      </c>
      <c r="D4732" s="7" t="s">
        <v>40</v>
      </c>
      <c r="E4732" s="7" t="s">
        <v>13077</v>
      </c>
      <c r="F4732" s="7" t="s">
        <v>6996</v>
      </c>
      <c r="G4732" s="7"/>
      <c r="H4732" s="7"/>
      <c r="I4732" s="7"/>
      <c r="J4732" s="7"/>
      <c r="K4732" s="7"/>
      <c r="L4732" s="8" t="s">
        <v>20</v>
      </c>
      <c r="AE4732" s="33" t="s">
        <v>13535</v>
      </c>
      <c r="AF4732" s="33" t="s">
        <v>20</v>
      </c>
      <c r="AG4732" s="26">
        <v>7.5</v>
      </c>
      <c r="AH4732" s="35" t="str">
        <f>IF(_xlfn.IFNA(MATCH(AH$1,Table2[[#This Row],[gen1]:[gen8]],FALSE),0),1,"")</f>
        <v/>
      </c>
      <c r="AI4732" s="35" t="str">
        <f>IF(_xlfn.IFNA(MATCH(AI$1,Table2[[#This Row],[gen1]:[gen8]],FALSE),0),1,"")</f>
        <v/>
      </c>
      <c r="AJ4732" s="35" t="str">
        <f>IF(_xlfn.IFNA(MATCH(AJ$1,Table2[[#This Row],[gen1]:[gen8]],FALSE),0),1,"")</f>
        <v/>
      </c>
      <c r="AK4732" s="35" t="str">
        <f>IF(_xlfn.IFNA(MATCH(AK$1,Table2[[#This Row],[gen1]:[gen8]],FALSE),0),1,"")</f>
        <v/>
      </c>
      <c r="AL4732" s="35" t="str">
        <f>IF(_xlfn.IFNA(MATCH(AL$1,Table2[[#This Row],[gen1]:[gen8]],FALSE),0),1,"")</f>
        <v/>
      </c>
      <c r="AM4732" s="35" t="str">
        <f>IF(_xlfn.IFNA(MATCH(AM$1,Table2[[#This Row],[gen1]:[gen8]],FALSE),0),1,"")</f>
        <v/>
      </c>
      <c r="AN4732" s="35" t="str">
        <f>IF(_xlfn.IFNA(MATCH(AN$1,Table2[[#This Row],[gen1]:[gen8]],FALSE),0),1,"")</f>
        <v/>
      </c>
      <c r="AO4732" s="35" t="str">
        <f>IF(_xlfn.IFNA(MATCH(AO$1,Table2[[#This Row],[gen1]:[gen8]],FALSE),0),1,"")</f>
        <v/>
      </c>
      <c r="AP4732" s="35" t="str">
        <f>IF(_xlfn.IFNA(MATCH(AP$1,Table2[[#This Row],[gen1]:[gen8]],FALSE),0),1,"")</f>
        <v/>
      </c>
      <c r="AQ4732" s="35" t="str">
        <f>IF(_xlfn.IFNA(MATCH(AQ$1,Table2[[#This Row],[gen1]:[gen8]],FALSE),0),1,"")</f>
        <v/>
      </c>
      <c r="AR4732" s="35" t="str">
        <f>IF(_xlfn.IFNA(MATCH(AR$1,Table2[[#This Row],[gen1]:[gen8]],FALSE),0),1,"")</f>
        <v/>
      </c>
      <c r="AS4732" s="35" t="str">
        <f>IF(_xlfn.IFNA(MATCH(AS$1,Table2[[#This Row],[gen1]:[gen8]],FALSE),0),1,"")</f>
        <v/>
      </c>
      <c r="AT4732" s="35" t="str">
        <f>IF(_xlfn.IFNA(MATCH(AT$1,Table2[[#This Row],[gen1]:[gen8]],FALSE),0),1,"")</f>
        <v/>
      </c>
      <c r="AU4732" s="35" t="str">
        <f>IF(_xlfn.IFNA(MATCH(AU$1,Table2[[#This Row],[gen1]:[gen8]],FALSE),0),1,"")</f>
        <v/>
      </c>
      <c r="AV4732" s="35">
        <f>IF(_xlfn.IFNA(MATCH(AV$1,Table2[[#This Row],[gen1]:[gen8]],FALSE),0),1,"")</f>
        <v>1</v>
      </c>
      <c r="AW4732" s="35" t="str">
        <f>IF(_xlfn.IFNA(MATCH(AW$1,Table2[[#This Row],[gen1]:[gen8]],FALSE),0),1,"")</f>
        <v/>
      </c>
      <c r="AX4732" s="35">
        <f>IF(_xlfn.IFNA(MATCH(AX$1,Table2[[#This Row],[gen1]:[gen8]],FALSE),0),1,"")</f>
        <v>1</v>
      </c>
      <c r="AY4732" s="35" t="str">
        <f>IF(_xlfn.IFNA(MATCH(AY$1,Table2[[#This Row],[gen1]:[gen8]],FALSE),0),1,"")</f>
        <v/>
      </c>
      <c r="AZ4732" s="35" t="str">
        <f>IF(_xlfn.IFNA(MATCH(AZ$1,Table2[[#This Row],[gen1]:[gen8]],FALSE),0),1,"")</f>
        <v/>
      </c>
      <c r="BA4732" s="35">
        <f>IF(_xlfn.IFNA(MATCH(BA$1,Table2[[#This Row],[gen1]:[gen8]],FALSE),0),1,"")</f>
        <v>1</v>
      </c>
      <c r="BB4732" s="35" t="str">
        <f>IF(_xlfn.IFNA(MATCH(BB$1,Table2[[#This Row],[gen1]:[gen8]],FALSE),0),1,"")</f>
        <v/>
      </c>
      <c r="BC4732" s="35" t="str">
        <f>IF(_xlfn.IFNA(MATCH(BC$1,Table2[[#This Row],[gen1]:[gen8]],FALSE),0),1,"")</f>
        <v/>
      </c>
      <c r="BD4732" s="35" t="str">
        <f>IF(_xlfn.IFNA(MATCH(BD$1,Table2[[#This Row],[gen1]:[gen8]],FALSE),0),1,"")</f>
        <v/>
      </c>
      <c r="BE4732" s="35" t="str">
        <f>IF(_xlfn.IFNA(MATCH(BE$1,Table2[[#This Row],[gen1]:[gen8]],FALSE),0),1,"")</f>
        <v/>
      </c>
    </row>
    <row r="4733" spans="1:57" ht="15.6" thickTop="1" thickBot="1">
      <c r="A4733" s="8" t="s">
        <v>5019</v>
      </c>
      <c r="B4733" s="2">
        <v>7.1</v>
      </c>
      <c r="C4733" t="s">
        <v>1367</v>
      </c>
      <c r="D4733" s="8" t="s">
        <v>14012</v>
      </c>
      <c r="E4733" s="8" t="s">
        <v>2144</v>
      </c>
      <c r="F4733" s="8" t="s">
        <v>6106</v>
      </c>
      <c r="G4733" s="8"/>
      <c r="H4733" s="8"/>
      <c r="I4733" s="8"/>
      <c r="J4733" s="8"/>
      <c r="K4733" s="8"/>
      <c r="L4733" s="8" t="s">
        <v>391</v>
      </c>
      <c r="AE4733" s="32" t="s">
        <v>5019</v>
      </c>
      <c r="AF4733" s="32" t="s">
        <v>391</v>
      </c>
      <c r="AG4733" s="27">
        <v>7.1</v>
      </c>
      <c r="AH4733" s="35">
        <f>IF(_xlfn.IFNA(MATCH(AH$1,Table2[[#This Row],[gen1]:[gen8]],FALSE),0),1,"")</f>
        <v>1</v>
      </c>
      <c r="AI4733" s="35" t="str">
        <f>IF(_xlfn.IFNA(MATCH(AI$1,Table2[[#This Row],[gen1]:[gen8]],FALSE),0),1,"")</f>
        <v/>
      </c>
      <c r="AJ4733" s="35">
        <f>IF(_xlfn.IFNA(MATCH(AJ$1,Table2[[#This Row],[gen1]:[gen8]],FALSE),0),1,"")</f>
        <v>1</v>
      </c>
      <c r="AK4733" s="35" t="str">
        <f>IF(_xlfn.IFNA(MATCH(AK$1,Table2[[#This Row],[gen1]:[gen8]],FALSE),0),1,"")</f>
        <v/>
      </c>
      <c r="AL4733" s="35" t="str">
        <f>IF(_xlfn.IFNA(MATCH(AL$1,Table2[[#This Row],[gen1]:[gen8]],FALSE),0),1,"")</f>
        <v/>
      </c>
      <c r="AM4733" s="35" t="str">
        <f>IF(_xlfn.IFNA(MATCH(AM$1,Table2[[#This Row],[gen1]:[gen8]],FALSE),0),1,"")</f>
        <v/>
      </c>
      <c r="AN4733" s="35">
        <f>IF(_xlfn.IFNA(MATCH(AN$1,Table2[[#This Row],[gen1]:[gen8]],FALSE),0),1,"")</f>
        <v>1</v>
      </c>
      <c r="AO4733" s="35" t="str">
        <f>IF(_xlfn.IFNA(MATCH(AO$1,Table2[[#This Row],[gen1]:[gen8]],FALSE),0),1,"")</f>
        <v/>
      </c>
      <c r="AP4733" s="35" t="str">
        <f>IF(_xlfn.IFNA(MATCH(AP$1,Table2[[#This Row],[gen1]:[gen8]],FALSE),0),1,"")</f>
        <v/>
      </c>
      <c r="AQ4733" s="35" t="str">
        <f>IF(_xlfn.IFNA(MATCH(AQ$1,Table2[[#This Row],[gen1]:[gen8]],FALSE),0),1,"")</f>
        <v/>
      </c>
      <c r="AR4733" s="35" t="str">
        <f>IF(_xlfn.IFNA(MATCH(AR$1,Table2[[#This Row],[gen1]:[gen8]],FALSE),0),1,"")</f>
        <v/>
      </c>
      <c r="AS4733" s="35" t="str">
        <f>IF(_xlfn.IFNA(MATCH(AS$1,Table2[[#This Row],[gen1]:[gen8]],FALSE),0),1,"")</f>
        <v/>
      </c>
      <c r="AT4733" s="35" t="str">
        <f>IF(_xlfn.IFNA(MATCH(AT$1,Table2[[#This Row],[gen1]:[gen8]],FALSE),0),1,"")</f>
        <v/>
      </c>
      <c r="AU4733" s="35" t="str">
        <f>IF(_xlfn.IFNA(MATCH(AU$1,Table2[[#This Row],[gen1]:[gen8]],FALSE),0),1,"")</f>
        <v/>
      </c>
      <c r="AV4733" s="35" t="str">
        <f>IF(_xlfn.IFNA(MATCH(AV$1,Table2[[#This Row],[gen1]:[gen8]],FALSE),0),1,"")</f>
        <v/>
      </c>
      <c r="AW4733" s="35" t="str">
        <f>IF(_xlfn.IFNA(MATCH(AW$1,Table2[[#This Row],[gen1]:[gen8]],FALSE),0),1,"")</f>
        <v/>
      </c>
      <c r="AX4733" s="35" t="str">
        <f>IF(_xlfn.IFNA(MATCH(AX$1,Table2[[#This Row],[gen1]:[gen8]],FALSE),0),1,"")</f>
        <v/>
      </c>
      <c r="AY4733" s="35" t="str">
        <f>IF(_xlfn.IFNA(MATCH(AY$1,Table2[[#This Row],[gen1]:[gen8]],FALSE),0),1,"")</f>
        <v/>
      </c>
      <c r="AZ4733" s="35" t="str">
        <f>IF(_xlfn.IFNA(MATCH(AZ$1,Table2[[#This Row],[gen1]:[gen8]],FALSE),0),1,"")</f>
        <v/>
      </c>
      <c r="BA4733" s="35" t="str">
        <f>IF(_xlfn.IFNA(MATCH(BA$1,Table2[[#This Row],[gen1]:[gen8]],FALSE),0),1,"")</f>
        <v/>
      </c>
      <c r="BB4733" s="35" t="str">
        <f>IF(_xlfn.IFNA(MATCH(BB$1,Table2[[#This Row],[gen1]:[gen8]],FALSE),0),1,"")</f>
        <v/>
      </c>
      <c r="BC4733" s="35" t="str">
        <f>IF(_xlfn.IFNA(MATCH(BC$1,Table2[[#This Row],[gen1]:[gen8]],FALSE),0),1,"")</f>
        <v/>
      </c>
      <c r="BD4733" s="35" t="str">
        <f>IF(_xlfn.IFNA(MATCH(BD$1,Table2[[#This Row],[gen1]:[gen8]],FALSE),0),1,"")</f>
        <v/>
      </c>
      <c r="BE4733" s="35" t="str">
        <f>IF(_xlfn.IFNA(MATCH(BE$1,Table2[[#This Row],[gen1]:[gen8]],FALSE),0),1,"")</f>
        <v/>
      </c>
    </row>
    <row r="4734" spans="1:57" ht="15.6" thickTop="1" thickBot="1">
      <c r="A4734" s="7" t="s">
        <v>13538</v>
      </c>
      <c r="B4734" s="2">
        <v>5.0999999999999996</v>
      </c>
      <c r="C4734" t="s">
        <v>2989</v>
      </c>
      <c r="D4734" s="7" t="s">
        <v>14012</v>
      </c>
      <c r="E4734" s="7" t="s">
        <v>3878</v>
      </c>
      <c r="F4734" s="7" t="s">
        <v>14010</v>
      </c>
      <c r="G4734" s="7" t="s">
        <v>6106</v>
      </c>
      <c r="H4734" s="7"/>
      <c r="I4734" s="7"/>
      <c r="J4734" s="7"/>
      <c r="K4734" s="7"/>
      <c r="L4734" s="8" t="s">
        <v>391</v>
      </c>
      <c r="AE4734" s="33" t="s">
        <v>13538</v>
      </c>
      <c r="AF4734" s="33" t="s">
        <v>391</v>
      </c>
      <c r="AG4734" s="26">
        <v>5.0999999999999996</v>
      </c>
      <c r="AH4734" s="35" t="str">
        <f>IF(_xlfn.IFNA(MATCH(AH$1,Table2[[#This Row],[gen1]:[gen8]],FALSE),0),1,"")</f>
        <v/>
      </c>
      <c r="AI4734" s="35" t="str">
        <f>IF(_xlfn.IFNA(MATCH(AI$1,Table2[[#This Row],[gen1]:[gen8]],FALSE),0),1,"")</f>
        <v/>
      </c>
      <c r="AJ4734" s="35">
        <f>IF(_xlfn.IFNA(MATCH(AJ$1,Table2[[#This Row],[gen1]:[gen8]],FALSE),0),1,"")</f>
        <v>1</v>
      </c>
      <c r="AK4734" s="35" t="str">
        <f>IF(_xlfn.IFNA(MATCH(AK$1,Table2[[#This Row],[gen1]:[gen8]],FALSE),0),1,"")</f>
        <v/>
      </c>
      <c r="AL4734" s="35" t="str">
        <f>IF(_xlfn.IFNA(MATCH(AL$1,Table2[[#This Row],[gen1]:[gen8]],FALSE),0),1,"")</f>
        <v/>
      </c>
      <c r="AM4734" s="35" t="str">
        <f>IF(_xlfn.IFNA(MATCH(AM$1,Table2[[#This Row],[gen1]:[gen8]],FALSE),0),1,"")</f>
        <v/>
      </c>
      <c r="AN4734" s="35">
        <f>IF(_xlfn.IFNA(MATCH(AN$1,Table2[[#This Row],[gen1]:[gen8]],FALSE),0),1,"")</f>
        <v>1</v>
      </c>
      <c r="AO4734" s="35" t="str">
        <f>IF(_xlfn.IFNA(MATCH(AO$1,Table2[[#This Row],[gen1]:[gen8]],FALSE),0),1,"")</f>
        <v/>
      </c>
      <c r="AP4734" s="35" t="str">
        <f>IF(_xlfn.IFNA(MATCH(AP$1,Table2[[#This Row],[gen1]:[gen8]],FALSE),0),1,"")</f>
        <v/>
      </c>
      <c r="AQ4734" s="35">
        <f>IF(_xlfn.IFNA(MATCH(AQ$1,Table2[[#This Row],[gen1]:[gen8]],FALSE),0),1,"")</f>
        <v>1</v>
      </c>
      <c r="AR4734" s="35" t="str">
        <f>IF(_xlfn.IFNA(MATCH(AR$1,Table2[[#This Row],[gen1]:[gen8]],FALSE),0),1,"")</f>
        <v/>
      </c>
      <c r="AS4734" s="35">
        <f>IF(_xlfn.IFNA(MATCH(AS$1,Table2[[#This Row],[gen1]:[gen8]],FALSE),0),1,"")</f>
        <v>1</v>
      </c>
      <c r="AT4734" s="35" t="str">
        <f>IF(_xlfn.IFNA(MATCH(AT$1,Table2[[#This Row],[gen1]:[gen8]],FALSE),0),1,"")</f>
        <v/>
      </c>
      <c r="AU4734" s="35" t="str">
        <f>IF(_xlfn.IFNA(MATCH(AU$1,Table2[[#This Row],[gen1]:[gen8]],FALSE),0),1,"")</f>
        <v/>
      </c>
      <c r="AV4734" s="35" t="str">
        <f>IF(_xlfn.IFNA(MATCH(AV$1,Table2[[#This Row],[gen1]:[gen8]],FALSE),0),1,"")</f>
        <v/>
      </c>
      <c r="AW4734" s="35" t="str">
        <f>IF(_xlfn.IFNA(MATCH(AW$1,Table2[[#This Row],[gen1]:[gen8]],FALSE),0),1,"")</f>
        <v/>
      </c>
      <c r="AX4734" s="35" t="str">
        <f>IF(_xlfn.IFNA(MATCH(AX$1,Table2[[#This Row],[gen1]:[gen8]],FALSE),0),1,"")</f>
        <v/>
      </c>
      <c r="AY4734" s="35" t="str">
        <f>IF(_xlfn.IFNA(MATCH(AY$1,Table2[[#This Row],[gen1]:[gen8]],FALSE),0),1,"")</f>
        <v/>
      </c>
      <c r="AZ4734" s="35" t="str">
        <f>IF(_xlfn.IFNA(MATCH(AZ$1,Table2[[#This Row],[gen1]:[gen8]],FALSE),0),1,"")</f>
        <v/>
      </c>
      <c r="BA4734" s="35" t="str">
        <f>IF(_xlfn.IFNA(MATCH(BA$1,Table2[[#This Row],[gen1]:[gen8]],FALSE),0),1,"")</f>
        <v/>
      </c>
      <c r="BB4734" s="35" t="str">
        <f>IF(_xlfn.IFNA(MATCH(BB$1,Table2[[#This Row],[gen1]:[gen8]],FALSE),0),1,"")</f>
        <v/>
      </c>
      <c r="BC4734" s="35" t="str">
        <f>IF(_xlfn.IFNA(MATCH(BC$1,Table2[[#This Row],[gen1]:[gen8]],FALSE),0),1,"")</f>
        <v/>
      </c>
      <c r="BD4734" s="35" t="str">
        <f>IF(_xlfn.IFNA(MATCH(BD$1,Table2[[#This Row],[gen1]:[gen8]],FALSE),0),1,"")</f>
        <v/>
      </c>
      <c r="BE4734" s="35" t="str">
        <f>IF(_xlfn.IFNA(MATCH(BE$1,Table2[[#This Row],[gen1]:[gen8]],FALSE),0),1,"")</f>
        <v/>
      </c>
    </row>
    <row r="4735" spans="1:57" ht="15.6" thickTop="1" thickBot="1">
      <c r="A4735" s="8" t="s">
        <v>13541</v>
      </c>
      <c r="B4735" s="2">
        <v>6.2</v>
      </c>
      <c r="C4735" t="s">
        <v>1620</v>
      </c>
      <c r="D4735" s="8" t="s">
        <v>1078</v>
      </c>
      <c r="E4735" s="8" t="s">
        <v>2144</v>
      </c>
      <c r="F4735" s="8"/>
      <c r="G4735" s="8"/>
      <c r="H4735" s="8"/>
      <c r="I4735" s="8"/>
      <c r="J4735" s="8"/>
      <c r="K4735" s="8"/>
      <c r="L4735" s="8" t="s">
        <v>39</v>
      </c>
      <c r="AE4735" s="32" t="s">
        <v>13541</v>
      </c>
      <c r="AF4735" s="32" t="s">
        <v>39</v>
      </c>
      <c r="AG4735" s="27">
        <v>6.2</v>
      </c>
      <c r="AH4735" s="35">
        <f>IF(_xlfn.IFNA(MATCH(AH$1,Table2[[#This Row],[gen1]:[gen8]],FALSE),0),1,"")</f>
        <v>1</v>
      </c>
      <c r="AI4735" s="35">
        <f>IF(_xlfn.IFNA(MATCH(AI$1,Table2[[#This Row],[gen1]:[gen8]],FALSE),0),1,"")</f>
        <v>1</v>
      </c>
      <c r="AJ4735" s="35" t="str">
        <f>IF(_xlfn.IFNA(MATCH(AJ$1,Table2[[#This Row],[gen1]:[gen8]],FALSE),0),1,"")</f>
        <v/>
      </c>
      <c r="AK4735" s="35" t="str">
        <f>IF(_xlfn.IFNA(MATCH(AK$1,Table2[[#This Row],[gen1]:[gen8]],FALSE),0),1,"")</f>
        <v/>
      </c>
      <c r="AL4735" s="35" t="str">
        <f>IF(_xlfn.IFNA(MATCH(AL$1,Table2[[#This Row],[gen1]:[gen8]],FALSE),0),1,"")</f>
        <v/>
      </c>
      <c r="AM4735" s="35" t="str">
        <f>IF(_xlfn.IFNA(MATCH(AM$1,Table2[[#This Row],[gen1]:[gen8]],FALSE),0),1,"")</f>
        <v/>
      </c>
      <c r="AN4735" s="35" t="str">
        <f>IF(_xlfn.IFNA(MATCH(AN$1,Table2[[#This Row],[gen1]:[gen8]],FALSE),0),1,"")</f>
        <v/>
      </c>
      <c r="AO4735" s="35" t="str">
        <f>IF(_xlfn.IFNA(MATCH(AO$1,Table2[[#This Row],[gen1]:[gen8]],FALSE),0),1,"")</f>
        <v/>
      </c>
      <c r="AP4735" s="35" t="str">
        <f>IF(_xlfn.IFNA(MATCH(AP$1,Table2[[#This Row],[gen1]:[gen8]],FALSE),0),1,"")</f>
        <v/>
      </c>
      <c r="AQ4735" s="35" t="str">
        <f>IF(_xlfn.IFNA(MATCH(AQ$1,Table2[[#This Row],[gen1]:[gen8]],FALSE),0),1,"")</f>
        <v/>
      </c>
      <c r="AR4735" s="35" t="str">
        <f>IF(_xlfn.IFNA(MATCH(AR$1,Table2[[#This Row],[gen1]:[gen8]],FALSE),0),1,"")</f>
        <v/>
      </c>
      <c r="AS4735" s="35" t="str">
        <f>IF(_xlfn.IFNA(MATCH(AS$1,Table2[[#This Row],[gen1]:[gen8]],FALSE),0),1,"")</f>
        <v/>
      </c>
      <c r="AT4735" s="35" t="str">
        <f>IF(_xlfn.IFNA(MATCH(AT$1,Table2[[#This Row],[gen1]:[gen8]],FALSE),0),1,"")</f>
        <v/>
      </c>
      <c r="AU4735" s="35" t="str">
        <f>IF(_xlfn.IFNA(MATCH(AU$1,Table2[[#This Row],[gen1]:[gen8]],FALSE),0),1,"")</f>
        <v/>
      </c>
      <c r="AV4735" s="35" t="str">
        <f>IF(_xlfn.IFNA(MATCH(AV$1,Table2[[#This Row],[gen1]:[gen8]],FALSE),0),1,"")</f>
        <v/>
      </c>
      <c r="AW4735" s="35" t="str">
        <f>IF(_xlfn.IFNA(MATCH(AW$1,Table2[[#This Row],[gen1]:[gen8]],FALSE),0),1,"")</f>
        <v/>
      </c>
      <c r="AX4735" s="35" t="str">
        <f>IF(_xlfn.IFNA(MATCH(AX$1,Table2[[#This Row],[gen1]:[gen8]],FALSE),0),1,"")</f>
        <v/>
      </c>
      <c r="AY4735" s="35" t="str">
        <f>IF(_xlfn.IFNA(MATCH(AY$1,Table2[[#This Row],[gen1]:[gen8]],FALSE),0),1,"")</f>
        <v/>
      </c>
      <c r="AZ4735" s="35" t="str">
        <f>IF(_xlfn.IFNA(MATCH(AZ$1,Table2[[#This Row],[gen1]:[gen8]],FALSE),0),1,"")</f>
        <v/>
      </c>
      <c r="BA4735" s="35" t="str">
        <f>IF(_xlfn.IFNA(MATCH(BA$1,Table2[[#This Row],[gen1]:[gen8]],FALSE),0),1,"")</f>
        <v/>
      </c>
      <c r="BB4735" s="35" t="str">
        <f>IF(_xlfn.IFNA(MATCH(BB$1,Table2[[#This Row],[gen1]:[gen8]],FALSE),0),1,"")</f>
        <v/>
      </c>
      <c r="BC4735" s="35" t="str">
        <f>IF(_xlfn.IFNA(MATCH(BC$1,Table2[[#This Row],[gen1]:[gen8]],FALSE),0),1,"")</f>
        <v/>
      </c>
      <c r="BD4735" s="35" t="str">
        <f>IF(_xlfn.IFNA(MATCH(BD$1,Table2[[#This Row],[gen1]:[gen8]],FALSE),0),1,"")</f>
        <v/>
      </c>
      <c r="BE4735" s="35" t="str">
        <f>IF(_xlfn.IFNA(MATCH(BE$1,Table2[[#This Row],[gen1]:[gen8]],FALSE),0),1,"")</f>
        <v/>
      </c>
    </row>
    <row r="4736" spans="1:57" ht="15.6" thickTop="1" thickBot="1">
      <c r="A4736" s="7" t="s">
        <v>13545</v>
      </c>
      <c r="B4736" s="2">
        <v>3.9</v>
      </c>
      <c r="C4736" t="s">
        <v>2692</v>
      </c>
      <c r="D4736" s="7" t="s">
        <v>3878</v>
      </c>
      <c r="E4736" s="7" t="s">
        <v>7163</v>
      </c>
      <c r="F4736" s="7" t="s">
        <v>6106</v>
      </c>
      <c r="G4736" s="7"/>
      <c r="H4736" s="7"/>
      <c r="I4736" s="7"/>
      <c r="J4736" s="7"/>
      <c r="K4736" s="7"/>
      <c r="L4736" s="8" t="s">
        <v>20</v>
      </c>
      <c r="AE4736" s="33" t="s">
        <v>13545</v>
      </c>
      <c r="AF4736" s="33" t="s">
        <v>20</v>
      </c>
      <c r="AG4736" s="26">
        <v>3.9</v>
      </c>
      <c r="AH4736" s="35" t="str">
        <f>IF(_xlfn.IFNA(MATCH(AH$1,Table2[[#This Row],[gen1]:[gen8]],FALSE),0),1,"")</f>
        <v/>
      </c>
      <c r="AI4736" s="35" t="str">
        <f>IF(_xlfn.IFNA(MATCH(AI$1,Table2[[#This Row],[gen1]:[gen8]],FALSE),0),1,"")</f>
        <v/>
      </c>
      <c r="AJ4736" s="35">
        <f>IF(_xlfn.IFNA(MATCH(AJ$1,Table2[[#This Row],[gen1]:[gen8]],FALSE),0),1,"")</f>
        <v>1</v>
      </c>
      <c r="AK4736" s="35" t="str">
        <f>IF(_xlfn.IFNA(MATCH(AK$1,Table2[[#This Row],[gen1]:[gen8]],FALSE),0),1,"")</f>
        <v/>
      </c>
      <c r="AL4736" s="35" t="str">
        <f>IF(_xlfn.IFNA(MATCH(AL$1,Table2[[#This Row],[gen1]:[gen8]],FALSE),0),1,"")</f>
        <v/>
      </c>
      <c r="AM4736" s="35" t="str">
        <f>IF(_xlfn.IFNA(MATCH(AM$1,Table2[[#This Row],[gen1]:[gen8]],FALSE),0),1,"")</f>
        <v/>
      </c>
      <c r="AN4736" s="35" t="str">
        <f>IF(_xlfn.IFNA(MATCH(AN$1,Table2[[#This Row],[gen1]:[gen8]],FALSE),0),1,"")</f>
        <v/>
      </c>
      <c r="AO4736" s="35">
        <f>IF(_xlfn.IFNA(MATCH(AO$1,Table2[[#This Row],[gen1]:[gen8]],FALSE),0),1,"")</f>
        <v>1</v>
      </c>
      <c r="AP4736" s="35" t="str">
        <f>IF(_xlfn.IFNA(MATCH(AP$1,Table2[[#This Row],[gen1]:[gen8]],FALSE),0),1,"")</f>
        <v/>
      </c>
      <c r="AQ4736" s="35">
        <f>IF(_xlfn.IFNA(MATCH(AQ$1,Table2[[#This Row],[gen1]:[gen8]],FALSE),0),1,"")</f>
        <v>1</v>
      </c>
      <c r="AR4736" s="35" t="str">
        <f>IF(_xlfn.IFNA(MATCH(AR$1,Table2[[#This Row],[gen1]:[gen8]],FALSE),0),1,"")</f>
        <v/>
      </c>
      <c r="AS4736" s="35" t="str">
        <f>IF(_xlfn.IFNA(MATCH(AS$1,Table2[[#This Row],[gen1]:[gen8]],FALSE),0),1,"")</f>
        <v/>
      </c>
      <c r="AT4736" s="35" t="str">
        <f>IF(_xlfn.IFNA(MATCH(AT$1,Table2[[#This Row],[gen1]:[gen8]],FALSE),0),1,"")</f>
        <v/>
      </c>
      <c r="AU4736" s="35" t="str">
        <f>IF(_xlfn.IFNA(MATCH(AU$1,Table2[[#This Row],[gen1]:[gen8]],FALSE),0),1,"")</f>
        <v/>
      </c>
      <c r="AV4736" s="35" t="str">
        <f>IF(_xlfn.IFNA(MATCH(AV$1,Table2[[#This Row],[gen1]:[gen8]],FALSE),0),1,"")</f>
        <v/>
      </c>
      <c r="AW4736" s="35" t="str">
        <f>IF(_xlfn.IFNA(MATCH(AW$1,Table2[[#This Row],[gen1]:[gen8]],FALSE),0),1,"")</f>
        <v/>
      </c>
      <c r="AX4736" s="35" t="str">
        <f>IF(_xlfn.IFNA(MATCH(AX$1,Table2[[#This Row],[gen1]:[gen8]],FALSE),0),1,"")</f>
        <v/>
      </c>
      <c r="AY4736" s="35" t="str">
        <f>IF(_xlfn.IFNA(MATCH(AY$1,Table2[[#This Row],[gen1]:[gen8]],FALSE),0),1,"")</f>
        <v/>
      </c>
      <c r="AZ4736" s="35" t="str">
        <f>IF(_xlfn.IFNA(MATCH(AZ$1,Table2[[#This Row],[gen1]:[gen8]],FALSE),0),1,"")</f>
        <v/>
      </c>
      <c r="BA4736" s="35" t="str">
        <f>IF(_xlfn.IFNA(MATCH(BA$1,Table2[[#This Row],[gen1]:[gen8]],FALSE),0),1,"")</f>
        <v/>
      </c>
      <c r="BB4736" s="35" t="str">
        <f>IF(_xlfn.IFNA(MATCH(BB$1,Table2[[#This Row],[gen1]:[gen8]],FALSE),0),1,"")</f>
        <v/>
      </c>
      <c r="BC4736" s="35" t="str">
        <f>IF(_xlfn.IFNA(MATCH(BC$1,Table2[[#This Row],[gen1]:[gen8]],FALSE),0),1,"")</f>
        <v/>
      </c>
      <c r="BD4736" s="35" t="str">
        <f>IF(_xlfn.IFNA(MATCH(BD$1,Table2[[#This Row],[gen1]:[gen8]],FALSE),0),1,"")</f>
        <v/>
      </c>
      <c r="BE4736" s="35" t="str">
        <f>IF(_xlfn.IFNA(MATCH(BE$1,Table2[[#This Row],[gen1]:[gen8]],FALSE),0),1,"")</f>
        <v/>
      </c>
    </row>
    <row r="4737" spans="1:57" ht="15.6" thickTop="1" thickBot="1">
      <c r="A4737" s="8" t="s">
        <v>13547</v>
      </c>
      <c r="B4737" s="2">
        <v>6</v>
      </c>
      <c r="C4737" t="s">
        <v>8853</v>
      </c>
      <c r="D4737" s="8" t="s">
        <v>1078</v>
      </c>
      <c r="E4737" s="8" t="s">
        <v>2144</v>
      </c>
      <c r="F4737" s="8" t="s">
        <v>3878</v>
      </c>
      <c r="G4737" s="8" t="s">
        <v>11252</v>
      </c>
      <c r="H4737" s="8"/>
      <c r="I4737" s="8"/>
      <c r="J4737" s="8"/>
      <c r="K4737" s="8"/>
      <c r="L4737" s="8" t="s">
        <v>391</v>
      </c>
      <c r="AE4737" s="32" t="s">
        <v>13547</v>
      </c>
      <c r="AF4737" s="32" t="s">
        <v>391</v>
      </c>
      <c r="AG4737" s="27">
        <v>6</v>
      </c>
      <c r="AH4737" s="35">
        <f>IF(_xlfn.IFNA(MATCH(AH$1,Table2[[#This Row],[gen1]:[gen8]],FALSE),0),1,"")</f>
        <v>1</v>
      </c>
      <c r="AI4737" s="35">
        <f>IF(_xlfn.IFNA(MATCH(AI$1,Table2[[#This Row],[gen1]:[gen8]],FALSE),0),1,"")</f>
        <v>1</v>
      </c>
      <c r="AJ4737" s="35" t="str">
        <f>IF(_xlfn.IFNA(MATCH(AJ$1,Table2[[#This Row],[gen1]:[gen8]],FALSE),0),1,"")</f>
        <v/>
      </c>
      <c r="AK4737" s="35" t="str">
        <f>IF(_xlfn.IFNA(MATCH(AK$1,Table2[[#This Row],[gen1]:[gen8]],FALSE),0),1,"")</f>
        <v/>
      </c>
      <c r="AL4737" s="35">
        <f>IF(_xlfn.IFNA(MATCH(AL$1,Table2[[#This Row],[gen1]:[gen8]],FALSE),0),1,"")</f>
        <v>1</v>
      </c>
      <c r="AM4737" s="35" t="str">
        <f>IF(_xlfn.IFNA(MATCH(AM$1,Table2[[#This Row],[gen1]:[gen8]],FALSE),0),1,"")</f>
        <v/>
      </c>
      <c r="AN4737" s="35" t="str">
        <f>IF(_xlfn.IFNA(MATCH(AN$1,Table2[[#This Row],[gen1]:[gen8]],FALSE),0),1,"")</f>
        <v/>
      </c>
      <c r="AO4737" s="35" t="str">
        <f>IF(_xlfn.IFNA(MATCH(AO$1,Table2[[#This Row],[gen1]:[gen8]],FALSE),0),1,"")</f>
        <v/>
      </c>
      <c r="AP4737" s="35" t="str">
        <f>IF(_xlfn.IFNA(MATCH(AP$1,Table2[[#This Row],[gen1]:[gen8]],FALSE),0),1,"")</f>
        <v/>
      </c>
      <c r="AQ4737" s="35">
        <f>IF(_xlfn.IFNA(MATCH(AQ$1,Table2[[#This Row],[gen1]:[gen8]],FALSE),0),1,"")</f>
        <v>1</v>
      </c>
      <c r="AR4737" s="35" t="str">
        <f>IF(_xlfn.IFNA(MATCH(AR$1,Table2[[#This Row],[gen1]:[gen8]],FALSE),0),1,"")</f>
        <v/>
      </c>
      <c r="AS4737" s="35" t="str">
        <f>IF(_xlfn.IFNA(MATCH(AS$1,Table2[[#This Row],[gen1]:[gen8]],FALSE),0),1,"")</f>
        <v/>
      </c>
      <c r="AT4737" s="35" t="str">
        <f>IF(_xlfn.IFNA(MATCH(AT$1,Table2[[#This Row],[gen1]:[gen8]],FALSE),0),1,"")</f>
        <v/>
      </c>
      <c r="AU4737" s="35" t="str">
        <f>IF(_xlfn.IFNA(MATCH(AU$1,Table2[[#This Row],[gen1]:[gen8]],FALSE),0),1,"")</f>
        <v/>
      </c>
      <c r="AV4737" s="35" t="str">
        <f>IF(_xlfn.IFNA(MATCH(AV$1,Table2[[#This Row],[gen1]:[gen8]],FALSE),0),1,"")</f>
        <v/>
      </c>
      <c r="AW4737" s="35" t="str">
        <f>IF(_xlfn.IFNA(MATCH(AW$1,Table2[[#This Row],[gen1]:[gen8]],FALSE),0),1,"")</f>
        <v/>
      </c>
      <c r="AX4737" s="35" t="str">
        <f>IF(_xlfn.IFNA(MATCH(AX$1,Table2[[#This Row],[gen1]:[gen8]],FALSE),0),1,"")</f>
        <v/>
      </c>
      <c r="AY4737" s="35" t="str">
        <f>IF(_xlfn.IFNA(MATCH(AY$1,Table2[[#This Row],[gen1]:[gen8]],FALSE),0),1,"")</f>
        <v/>
      </c>
      <c r="AZ4737" s="35" t="str">
        <f>IF(_xlfn.IFNA(MATCH(AZ$1,Table2[[#This Row],[gen1]:[gen8]],FALSE),0),1,"")</f>
        <v/>
      </c>
      <c r="BA4737" s="35" t="str">
        <f>IF(_xlfn.IFNA(MATCH(BA$1,Table2[[#This Row],[gen1]:[gen8]],FALSE),0),1,"")</f>
        <v/>
      </c>
      <c r="BB4737" s="35" t="str">
        <f>IF(_xlfn.IFNA(MATCH(BB$1,Table2[[#This Row],[gen1]:[gen8]],FALSE),0),1,"")</f>
        <v/>
      </c>
      <c r="BC4737" s="35" t="str">
        <f>IF(_xlfn.IFNA(MATCH(BC$1,Table2[[#This Row],[gen1]:[gen8]],FALSE),0),1,"")</f>
        <v/>
      </c>
      <c r="BD4737" s="35" t="str">
        <f>IF(_xlfn.IFNA(MATCH(BD$1,Table2[[#This Row],[gen1]:[gen8]],FALSE),0),1,"")</f>
        <v/>
      </c>
      <c r="BE4737" s="35" t="str">
        <f>IF(_xlfn.IFNA(MATCH(BE$1,Table2[[#This Row],[gen1]:[gen8]],FALSE),0),1,"")</f>
        <v/>
      </c>
    </row>
    <row r="4738" spans="1:57" ht="15.6" thickTop="1" thickBot="1">
      <c r="A4738" s="7" t="s">
        <v>13553</v>
      </c>
      <c r="B4738" s="2">
        <v>6.8</v>
      </c>
      <c r="C4738" t="s">
        <v>13551</v>
      </c>
      <c r="D4738" s="7" t="s">
        <v>1078</v>
      </c>
      <c r="E4738" s="7" t="s">
        <v>3878</v>
      </c>
      <c r="F4738" s="7" t="s">
        <v>14010</v>
      </c>
      <c r="G4738" s="7" t="s">
        <v>6106</v>
      </c>
      <c r="H4738" s="7"/>
      <c r="I4738" s="7"/>
      <c r="J4738" s="7"/>
      <c r="K4738" s="7"/>
      <c r="L4738" s="8" t="s">
        <v>39</v>
      </c>
      <c r="AE4738" s="33" t="s">
        <v>13553</v>
      </c>
      <c r="AF4738" s="33" t="s">
        <v>39</v>
      </c>
      <c r="AG4738" s="26">
        <v>6.8</v>
      </c>
      <c r="AH4738" s="35" t="str">
        <f>IF(_xlfn.IFNA(MATCH(AH$1,Table2[[#This Row],[gen1]:[gen8]],FALSE),0),1,"")</f>
        <v/>
      </c>
      <c r="AI4738" s="35">
        <f>IF(_xlfn.IFNA(MATCH(AI$1,Table2[[#This Row],[gen1]:[gen8]],FALSE),0),1,"")</f>
        <v>1</v>
      </c>
      <c r="AJ4738" s="35">
        <f>IF(_xlfn.IFNA(MATCH(AJ$1,Table2[[#This Row],[gen1]:[gen8]],FALSE),0),1,"")</f>
        <v>1</v>
      </c>
      <c r="AK4738" s="35" t="str">
        <f>IF(_xlfn.IFNA(MATCH(AK$1,Table2[[#This Row],[gen1]:[gen8]],FALSE),0),1,"")</f>
        <v/>
      </c>
      <c r="AL4738" s="35" t="str">
        <f>IF(_xlfn.IFNA(MATCH(AL$1,Table2[[#This Row],[gen1]:[gen8]],FALSE),0),1,"")</f>
        <v/>
      </c>
      <c r="AM4738" s="35" t="str">
        <f>IF(_xlfn.IFNA(MATCH(AM$1,Table2[[#This Row],[gen1]:[gen8]],FALSE),0),1,"")</f>
        <v/>
      </c>
      <c r="AN4738" s="35" t="str">
        <f>IF(_xlfn.IFNA(MATCH(AN$1,Table2[[#This Row],[gen1]:[gen8]],FALSE),0),1,"")</f>
        <v/>
      </c>
      <c r="AO4738" s="35" t="str">
        <f>IF(_xlfn.IFNA(MATCH(AO$1,Table2[[#This Row],[gen1]:[gen8]],FALSE),0),1,"")</f>
        <v/>
      </c>
      <c r="AP4738" s="35" t="str">
        <f>IF(_xlfn.IFNA(MATCH(AP$1,Table2[[#This Row],[gen1]:[gen8]],FALSE),0),1,"")</f>
        <v/>
      </c>
      <c r="AQ4738" s="35">
        <f>IF(_xlfn.IFNA(MATCH(AQ$1,Table2[[#This Row],[gen1]:[gen8]],FALSE),0),1,"")</f>
        <v>1</v>
      </c>
      <c r="AR4738" s="35" t="str">
        <f>IF(_xlfn.IFNA(MATCH(AR$1,Table2[[#This Row],[gen1]:[gen8]],FALSE),0),1,"")</f>
        <v/>
      </c>
      <c r="AS4738" s="35">
        <f>IF(_xlfn.IFNA(MATCH(AS$1,Table2[[#This Row],[gen1]:[gen8]],FALSE),0),1,"")</f>
        <v>1</v>
      </c>
      <c r="AT4738" s="35" t="str">
        <f>IF(_xlfn.IFNA(MATCH(AT$1,Table2[[#This Row],[gen1]:[gen8]],FALSE),0),1,"")</f>
        <v/>
      </c>
      <c r="AU4738" s="35" t="str">
        <f>IF(_xlfn.IFNA(MATCH(AU$1,Table2[[#This Row],[gen1]:[gen8]],FALSE),0),1,"")</f>
        <v/>
      </c>
      <c r="AV4738" s="35" t="str">
        <f>IF(_xlfn.IFNA(MATCH(AV$1,Table2[[#This Row],[gen1]:[gen8]],FALSE),0),1,"")</f>
        <v/>
      </c>
      <c r="AW4738" s="35" t="str">
        <f>IF(_xlfn.IFNA(MATCH(AW$1,Table2[[#This Row],[gen1]:[gen8]],FALSE),0),1,"")</f>
        <v/>
      </c>
      <c r="AX4738" s="35" t="str">
        <f>IF(_xlfn.IFNA(MATCH(AX$1,Table2[[#This Row],[gen1]:[gen8]],FALSE),0),1,"")</f>
        <v/>
      </c>
      <c r="AY4738" s="35" t="str">
        <f>IF(_xlfn.IFNA(MATCH(AY$1,Table2[[#This Row],[gen1]:[gen8]],FALSE),0),1,"")</f>
        <v/>
      </c>
      <c r="AZ4738" s="35" t="str">
        <f>IF(_xlfn.IFNA(MATCH(AZ$1,Table2[[#This Row],[gen1]:[gen8]],FALSE),0),1,"")</f>
        <v/>
      </c>
      <c r="BA4738" s="35" t="str">
        <f>IF(_xlfn.IFNA(MATCH(BA$1,Table2[[#This Row],[gen1]:[gen8]],FALSE),0),1,"")</f>
        <v/>
      </c>
      <c r="BB4738" s="35" t="str">
        <f>IF(_xlfn.IFNA(MATCH(BB$1,Table2[[#This Row],[gen1]:[gen8]],FALSE),0),1,"")</f>
        <v/>
      </c>
      <c r="BC4738" s="35" t="str">
        <f>IF(_xlfn.IFNA(MATCH(BC$1,Table2[[#This Row],[gen1]:[gen8]],FALSE),0),1,"")</f>
        <v/>
      </c>
      <c r="BD4738" s="35" t="str">
        <f>IF(_xlfn.IFNA(MATCH(BD$1,Table2[[#This Row],[gen1]:[gen8]],FALSE),0),1,"")</f>
        <v/>
      </c>
      <c r="BE4738" s="35" t="str">
        <f>IF(_xlfn.IFNA(MATCH(BE$1,Table2[[#This Row],[gen1]:[gen8]],FALSE),0),1,"")</f>
        <v/>
      </c>
    </row>
    <row r="4739" spans="1:57" ht="15.6" thickTop="1" thickBot="1">
      <c r="A4739" s="8" t="s">
        <v>13558</v>
      </c>
      <c r="B4739" s="2">
        <v>7.4</v>
      </c>
      <c r="C4739" t="s">
        <v>40</v>
      </c>
      <c r="D4739" s="8" t="s">
        <v>40</v>
      </c>
      <c r="E4739" s="8"/>
      <c r="F4739" s="8"/>
      <c r="G4739" s="8"/>
      <c r="H4739" s="8"/>
      <c r="I4739" s="8"/>
      <c r="J4739" s="8"/>
      <c r="K4739" s="8"/>
      <c r="L4739" s="8" t="s">
        <v>39</v>
      </c>
      <c r="AE4739" s="32" t="s">
        <v>13558</v>
      </c>
      <c r="AF4739" s="32" t="s">
        <v>39</v>
      </c>
      <c r="AG4739" s="27">
        <v>7.4</v>
      </c>
      <c r="AH4739" s="35" t="str">
        <f>IF(_xlfn.IFNA(MATCH(AH$1,Table2[[#This Row],[gen1]:[gen8]],FALSE),0),1,"")</f>
        <v/>
      </c>
      <c r="AI4739" s="35" t="str">
        <f>IF(_xlfn.IFNA(MATCH(AI$1,Table2[[#This Row],[gen1]:[gen8]],FALSE),0),1,"")</f>
        <v/>
      </c>
      <c r="AJ4739" s="35" t="str">
        <f>IF(_xlfn.IFNA(MATCH(AJ$1,Table2[[#This Row],[gen1]:[gen8]],FALSE),0),1,"")</f>
        <v/>
      </c>
      <c r="AK4739" s="35" t="str">
        <f>IF(_xlfn.IFNA(MATCH(AK$1,Table2[[#This Row],[gen1]:[gen8]],FALSE),0),1,"")</f>
        <v/>
      </c>
      <c r="AL4739" s="35" t="str">
        <f>IF(_xlfn.IFNA(MATCH(AL$1,Table2[[#This Row],[gen1]:[gen8]],FALSE),0),1,"")</f>
        <v/>
      </c>
      <c r="AM4739" s="35" t="str">
        <f>IF(_xlfn.IFNA(MATCH(AM$1,Table2[[#This Row],[gen1]:[gen8]],FALSE),0),1,"")</f>
        <v/>
      </c>
      <c r="AN4739" s="35" t="str">
        <f>IF(_xlfn.IFNA(MATCH(AN$1,Table2[[#This Row],[gen1]:[gen8]],FALSE),0),1,"")</f>
        <v/>
      </c>
      <c r="AO4739" s="35" t="str">
        <f>IF(_xlfn.IFNA(MATCH(AO$1,Table2[[#This Row],[gen1]:[gen8]],FALSE),0),1,"")</f>
        <v/>
      </c>
      <c r="AP4739" s="35" t="str">
        <f>IF(_xlfn.IFNA(MATCH(AP$1,Table2[[#This Row],[gen1]:[gen8]],FALSE),0),1,"")</f>
        <v/>
      </c>
      <c r="AQ4739" s="35" t="str">
        <f>IF(_xlfn.IFNA(MATCH(AQ$1,Table2[[#This Row],[gen1]:[gen8]],FALSE),0),1,"")</f>
        <v/>
      </c>
      <c r="AR4739" s="35" t="str">
        <f>IF(_xlfn.IFNA(MATCH(AR$1,Table2[[#This Row],[gen1]:[gen8]],FALSE),0),1,"")</f>
        <v/>
      </c>
      <c r="AS4739" s="35" t="str">
        <f>IF(_xlfn.IFNA(MATCH(AS$1,Table2[[#This Row],[gen1]:[gen8]],FALSE),0),1,"")</f>
        <v/>
      </c>
      <c r="AT4739" s="35" t="str">
        <f>IF(_xlfn.IFNA(MATCH(AT$1,Table2[[#This Row],[gen1]:[gen8]],FALSE),0),1,"")</f>
        <v/>
      </c>
      <c r="AU4739" s="35" t="str">
        <f>IF(_xlfn.IFNA(MATCH(AU$1,Table2[[#This Row],[gen1]:[gen8]],FALSE),0),1,"")</f>
        <v/>
      </c>
      <c r="AV4739" s="35" t="str">
        <f>IF(_xlfn.IFNA(MATCH(AV$1,Table2[[#This Row],[gen1]:[gen8]],FALSE),0),1,"")</f>
        <v/>
      </c>
      <c r="AW4739" s="35" t="str">
        <f>IF(_xlfn.IFNA(MATCH(AW$1,Table2[[#This Row],[gen1]:[gen8]],FALSE),0),1,"")</f>
        <v/>
      </c>
      <c r="AX4739" s="35" t="str">
        <f>IF(_xlfn.IFNA(MATCH(AX$1,Table2[[#This Row],[gen1]:[gen8]],FALSE),0),1,"")</f>
        <v/>
      </c>
      <c r="AY4739" s="35" t="str">
        <f>IF(_xlfn.IFNA(MATCH(AY$1,Table2[[#This Row],[gen1]:[gen8]],FALSE),0),1,"")</f>
        <v/>
      </c>
      <c r="AZ4739" s="35" t="str">
        <f>IF(_xlfn.IFNA(MATCH(AZ$1,Table2[[#This Row],[gen1]:[gen8]],FALSE),0),1,"")</f>
        <v/>
      </c>
      <c r="BA4739" s="35">
        <f>IF(_xlfn.IFNA(MATCH(BA$1,Table2[[#This Row],[gen1]:[gen8]],FALSE),0),1,"")</f>
        <v>1</v>
      </c>
      <c r="BB4739" s="35" t="str">
        <f>IF(_xlfn.IFNA(MATCH(BB$1,Table2[[#This Row],[gen1]:[gen8]],FALSE),0),1,"")</f>
        <v/>
      </c>
      <c r="BC4739" s="35" t="str">
        <f>IF(_xlfn.IFNA(MATCH(BC$1,Table2[[#This Row],[gen1]:[gen8]],FALSE),0),1,"")</f>
        <v/>
      </c>
      <c r="BD4739" s="35" t="str">
        <f>IF(_xlfn.IFNA(MATCH(BD$1,Table2[[#This Row],[gen1]:[gen8]],FALSE),0),1,"")</f>
        <v/>
      </c>
      <c r="BE4739" s="35" t="str">
        <f>IF(_xlfn.IFNA(MATCH(BE$1,Table2[[#This Row],[gen1]:[gen8]],FALSE),0),1,"")</f>
        <v/>
      </c>
    </row>
    <row r="4740" spans="1:57" ht="15.6" thickTop="1" thickBot="1">
      <c r="A4740" s="7" t="s">
        <v>13563</v>
      </c>
      <c r="B4740" s="2">
        <v>8.1</v>
      </c>
      <c r="C4740" t="s">
        <v>3262</v>
      </c>
      <c r="D4740" s="7" t="s">
        <v>2144</v>
      </c>
      <c r="E4740" s="7" t="s">
        <v>827</v>
      </c>
      <c r="F4740" s="7"/>
      <c r="G4740" s="7"/>
      <c r="H4740" s="7"/>
      <c r="I4740" s="7"/>
      <c r="J4740" s="7"/>
      <c r="K4740" s="7"/>
      <c r="L4740" s="8" t="s">
        <v>2986</v>
      </c>
      <c r="AE4740" s="33" t="s">
        <v>13563</v>
      </c>
      <c r="AF4740" s="33" t="s">
        <v>2986</v>
      </c>
      <c r="AG4740" s="26">
        <v>8.1</v>
      </c>
      <c r="AH4740" s="35">
        <f>IF(_xlfn.IFNA(MATCH(AH$1,Table2[[#This Row],[gen1]:[gen8]],FALSE),0),1,"")</f>
        <v>1</v>
      </c>
      <c r="AI4740" s="35" t="str">
        <f>IF(_xlfn.IFNA(MATCH(AI$1,Table2[[#This Row],[gen1]:[gen8]],FALSE),0),1,"")</f>
        <v/>
      </c>
      <c r="AJ4740" s="35" t="str">
        <f>IF(_xlfn.IFNA(MATCH(AJ$1,Table2[[#This Row],[gen1]:[gen8]],FALSE),0),1,"")</f>
        <v/>
      </c>
      <c r="AK4740" s="35" t="str">
        <f>IF(_xlfn.IFNA(MATCH(AK$1,Table2[[#This Row],[gen1]:[gen8]],FALSE),0),1,"")</f>
        <v/>
      </c>
      <c r="AL4740" s="35" t="str">
        <f>IF(_xlfn.IFNA(MATCH(AL$1,Table2[[#This Row],[gen1]:[gen8]],FALSE),0),1,"")</f>
        <v/>
      </c>
      <c r="AM4740" s="35" t="str">
        <f>IF(_xlfn.IFNA(MATCH(AM$1,Table2[[#This Row],[gen1]:[gen8]],FALSE),0),1,"")</f>
        <v/>
      </c>
      <c r="AN4740" s="35" t="str">
        <f>IF(_xlfn.IFNA(MATCH(AN$1,Table2[[#This Row],[gen1]:[gen8]],FALSE),0),1,"")</f>
        <v/>
      </c>
      <c r="AO4740" s="35" t="str">
        <f>IF(_xlfn.IFNA(MATCH(AO$1,Table2[[#This Row],[gen1]:[gen8]],FALSE),0),1,"")</f>
        <v/>
      </c>
      <c r="AP4740" s="35">
        <f>IF(_xlfn.IFNA(MATCH(AP$1,Table2[[#This Row],[gen1]:[gen8]],FALSE),0),1,"")</f>
        <v>1</v>
      </c>
      <c r="AQ4740" s="35" t="str">
        <f>IF(_xlfn.IFNA(MATCH(AQ$1,Table2[[#This Row],[gen1]:[gen8]],FALSE),0),1,"")</f>
        <v/>
      </c>
      <c r="AR4740" s="35" t="str">
        <f>IF(_xlfn.IFNA(MATCH(AR$1,Table2[[#This Row],[gen1]:[gen8]],FALSE),0),1,"")</f>
        <v/>
      </c>
      <c r="AS4740" s="35" t="str">
        <f>IF(_xlfn.IFNA(MATCH(AS$1,Table2[[#This Row],[gen1]:[gen8]],FALSE),0),1,"")</f>
        <v/>
      </c>
      <c r="AT4740" s="35" t="str">
        <f>IF(_xlfn.IFNA(MATCH(AT$1,Table2[[#This Row],[gen1]:[gen8]],FALSE),0),1,"")</f>
        <v/>
      </c>
      <c r="AU4740" s="35" t="str">
        <f>IF(_xlfn.IFNA(MATCH(AU$1,Table2[[#This Row],[gen1]:[gen8]],FALSE),0),1,"")</f>
        <v/>
      </c>
      <c r="AV4740" s="35" t="str">
        <f>IF(_xlfn.IFNA(MATCH(AV$1,Table2[[#This Row],[gen1]:[gen8]],FALSE),0),1,"")</f>
        <v/>
      </c>
      <c r="AW4740" s="35" t="str">
        <f>IF(_xlfn.IFNA(MATCH(AW$1,Table2[[#This Row],[gen1]:[gen8]],FALSE),0),1,"")</f>
        <v/>
      </c>
      <c r="AX4740" s="35" t="str">
        <f>IF(_xlfn.IFNA(MATCH(AX$1,Table2[[#This Row],[gen1]:[gen8]],FALSE),0),1,"")</f>
        <v/>
      </c>
      <c r="AY4740" s="35" t="str">
        <f>IF(_xlfn.IFNA(MATCH(AY$1,Table2[[#This Row],[gen1]:[gen8]],FALSE),0),1,"")</f>
        <v/>
      </c>
      <c r="AZ4740" s="35" t="str">
        <f>IF(_xlfn.IFNA(MATCH(AZ$1,Table2[[#This Row],[gen1]:[gen8]],FALSE),0),1,"")</f>
        <v/>
      </c>
      <c r="BA4740" s="35" t="str">
        <f>IF(_xlfn.IFNA(MATCH(BA$1,Table2[[#This Row],[gen1]:[gen8]],FALSE),0),1,"")</f>
        <v/>
      </c>
      <c r="BB4740" s="35" t="str">
        <f>IF(_xlfn.IFNA(MATCH(BB$1,Table2[[#This Row],[gen1]:[gen8]],FALSE),0),1,"")</f>
        <v/>
      </c>
      <c r="BC4740" s="35" t="str">
        <f>IF(_xlfn.IFNA(MATCH(BC$1,Table2[[#This Row],[gen1]:[gen8]],FALSE),0),1,"")</f>
        <v/>
      </c>
      <c r="BD4740" s="35" t="str">
        <f>IF(_xlfn.IFNA(MATCH(BD$1,Table2[[#This Row],[gen1]:[gen8]],FALSE),0),1,"")</f>
        <v/>
      </c>
      <c r="BE4740" s="35" t="str">
        <f>IF(_xlfn.IFNA(MATCH(BE$1,Table2[[#This Row],[gen1]:[gen8]],FALSE),0),1,"")</f>
        <v/>
      </c>
    </row>
    <row r="4741" spans="1:57" ht="15.6" thickTop="1" thickBot="1">
      <c r="A4741" s="8" t="s">
        <v>13566</v>
      </c>
      <c r="B4741" s="2">
        <v>6.5</v>
      </c>
      <c r="C4741" t="s">
        <v>921</v>
      </c>
      <c r="D4741" s="8" t="s">
        <v>1078</v>
      </c>
      <c r="E4741" s="8" t="s">
        <v>2144</v>
      </c>
      <c r="F4741" s="8" t="s">
        <v>11252</v>
      </c>
      <c r="G4741" s="8"/>
      <c r="H4741" s="8"/>
      <c r="I4741" s="8"/>
      <c r="J4741" s="8"/>
      <c r="K4741" s="8"/>
      <c r="L4741" s="8" t="s">
        <v>391</v>
      </c>
      <c r="AE4741" s="32" t="s">
        <v>13566</v>
      </c>
      <c r="AF4741" s="32" t="s">
        <v>391</v>
      </c>
      <c r="AG4741" s="27">
        <v>6.5</v>
      </c>
      <c r="AH4741" s="35">
        <f>IF(_xlfn.IFNA(MATCH(AH$1,Table2[[#This Row],[gen1]:[gen8]],FALSE),0),1,"")</f>
        <v>1</v>
      </c>
      <c r="AI4741" s="35">
        <f>IF(_xlfn.IFNA(MATCH(AI$1,Table2[[#This Row],[gen1]:[gen8]],FALSE),0),1,"")</f>
        <v>1</v>
      </c>
      <c r="AJ4741" s="35" t="str">
        <f>IF(_xlfn.IFNA(MATCH(AJ$1,Table2[[#This Row],[gen1]:[gen8]],FALSE),0),1,"")</f>
        <v/>
      </c>
      <c r="AK4741" s="35" t="str">
        <f>IF(_xlfn.IFNA(MATCH(AK$1,Table2[[#This Row],[gen1]:[gen8]],FALSE),0),1,"")</f>
        <v/>
      </c>
      <c r="AL4741" s="35">
        <f>IF(_xlfn.IFNA(MATCH(AL$1,Table2[[#This Row],[gen1]:[gen8]],FALSE),0),1,"")</f>
        <v>1</v>
      </c>
      <c r="AM4741" s="35" t="str">
        <f>IF(_xlfn.IFNA(MATCH(AM$1,Table2[[#This Row],[gen1]:[gen8]],FALSE),0),1,"")</f>
        <v/>
      </c>
      <c r="AN4741" s="35" t="str">
        <f>IF(_xlfn.IFNA(MATCH(AN$1,Table2[[#This Row],[gen1]:[gen8]],FALSE),0),1,"")</f>
        <v/>
      </c>
      <c r="AO4741" s="35" t="str">
        <f>IF(_xlfn.IFNA(MATCH(AO$1,Table2[[#This Row],[gen1]:[gen8]],FALSE),0),1,"")</f>
        <v/>
      </c>
      <c r="AP4741" s="35" t="str">
        <f>IF(_xlfn.IFNA(MATCH(AP$1,Table2[[#This Row],[gen1]:[gen8]],FALSE),0),1,"")</f>
        <v/>
      </c>
      <c r="AQ4741" s="35" t="str">
        <f>IF(_xlfn.IFNA(MATCH(AQ$1,Table2[[#This Row],[gen1]:[gen8]],FALSE),0),1,"")</f>
        <v/>
      </c>
      <c r="AR4741" s="35" t="str">
        <f>IF(_xlfn.IFNA(MATCH(AR$1,Table2[[#This Row],[gen1]:[gen8]],FALSE),0),1,"")</f>
        <v/>
      </c>
      <c r="AS4741" s="35" t="str">
        <f>IF(_xlfn.IFNA(MATCH(AS$1,Table2[[#This Row],[gen1]:[gen8]],FALSE),0),1,"")</f>
        <v/>
      </c>
      <c r="AT4741" s="35" t="str">
        <f>IF(_xlfn.IFNA(MATCH(AT$1,Table2[[#This Row],[gen1]:[gen8]],FALSE),0),1,"")</f>
        <v/>
      </c>
      <c r="AU4741" s="35" t="str">
        <f>IF(_xlfn.IFNA(MATCH(AU$1,Table2[[#This Row],[gen1]:[gen8]],FALSE),0),1,"")</f>
        <v/>
      </c>
      <c r="AV4741" s="35" t="str">
        <f>IF(_xlfn.IFNA(MATCH(AV$1,Table2[[#This Row],[gen1]:[gen8]],FALSE),0),1,"")</f>
        <v/>
      </c>
      <c r="AW4741" s="35" t="str">
        <f>IF(_xlfn.IFNA(MATCH(AW$1,Table2[[#This Row],[gen1]:[gen8]],FALSE),0),1,"")</f>
        <v/>
      </c>
      <c r="AX4741" s="35" t="str">
        <f>IF(_xlfn.IFNA(MATCH(AX$1,Table2[[#This Row],[gen1]:[gen8]],FALSE),0),1,"")</f>
        <v/>
      </c>
      <c r="AY4741" s="35" t="str">
        <f>IF(_xlfn.IFNA(MATCH(AY$1,Table2[[#This Row],[gen1]:[gen8]],FALSE),0),1,"")</f>
        <v/>
      </c>
      <c r="AZ4741" s="35" t="str">
        <f>IF(_xlfn.IFNA(MATCH(AZ$1,Table2[[#This Row],[gen1]:[gen8]],FALSE),0),1,"")</f>
        <v/>
      </c>
      <c r="BA4741" s="35" t="str">
        <f>IF(_xlfn.IFNA(MATCH(BA$1,Table2[[#This Row],[gen1]:[gen8]],FALSE),0),1,"")</f>
        <v/>
      </c>
      <c r="BB4741" s="35" t="str">
        <f>IF(_xlfn.IFNA(MATCH(BB$1,Table2[[#This Row],[gen1]:[gen8]],FALSE),0),1,"")</f>
        <v/>
      </c>
      <c r="BC4741" s="35" t="str">
        <f>IF(_xlfn.IFNA(MATCH(BC$1,Table2[[#This Row],[gen1]:[gen8]],FALSE),0),1,"")</f>
        <v/>
      </c>
      <c r="BD4741" s="35" t="str">
        <f>IF(_xlfn.IFNA(MATCH(BD$1,Table2[[#This Row],[gen1]:[gen8]],FALSE),0),1,"")</f>
        <v/>
      </c>
      <c r="BE4741" s="35" t="str">
        <f>IF(_xlfn.IFNA(MATCH(BE$1,Table2[[#This Row],[gen1]:[gen8]],FALSE),0),1,"")</f>
        <v/>
      </c>
    </row>
    <row r="4742" spans="1:57" ht="15.6" thickTop="1" thickBot="1">
      <c r="A4742" s="7" t="s">
        <v>13567</v>
      </c>
      <c r="B4742" s="2">
        <v>8</v>
      </c>
      <c r="C4742" t="s">
        <v>3358</v>
      </c>
      <c r="D4742" s="7" t="s">
        <v>2144</v>
      </c>
      <c r="E4742" s="7" t="s">
        <v>11252</v>
      </c>
      <c r="F4742" s="7" t="s">
        <v>7163</v>
      </c>
      <c r="G4742" s="7"/>
      <c r="H4742" s="7"/>
      <c r="I4742" s="7"/>
      <c r="J4742" s="7"/>
      <c r="K4742" s="7"/>
      <c r="L4742" s="8" t="s">
        <v>2986</v>
      </c>
      <c r="AE4742" s="33" t="s">
        <v>13567</v>
      </c>
      <c r="AF4742" s="33" t="s">
        <v>2986</v>
      </c>
      <c r="AG4742" s="26">
        <v>8</v>
      </c>
      <c r="AH4742" s="35">
        <f>IF(_xlfn.IFNA(MATCH(AH$1,Table2[[#This Row],[gen1]:[gen8]],FALSE),0),1,"")</f>
        <v>1</v>
      </c>
      <c r="AI4742" s="35" t="str">
        <f>IF(_xlfn.IFNA(MATCH(AI$1,Table2[[#This Row],[gen1]:[gen8]],FALSE),0),1,"")</f>
        <v/>
      </c>
      <c r="AJ4742" s="35" t="str">
        <f>IF(_xlfn.IFNA(MATCH(AJ$1,Table2[[#This Row],[gen1]:[gen8]],FALSE),0),1,"")</f>
        <v/>
      </c>
      <c r="AK4742" s="35" t="str">
        <f>IF(_xlfn.IFNA(MATCH(AK$1,Table2[[#This Row],[gen1]:[gen8]],FALSE),0),1,"")</f>
        <v/>
      </c>
      <c r="AL4742" s="35">
        <f>IF(_xlfn.IFNA(MATCH(AL$1,Table2[[#This Row],[gen1]:[gen8]],FALSE),0),1,"")</f>
        <v>1</v>
      </c>
      <c r="AM4742" s="35" t="str">
        <f>IF(_xlfn.IFNA(MATCH(AM$1,Table2[[#This Row],[gen1]:[gen8]],FALSE),0),1,"")</f>
        <v/>
      </c>
      <c r="AN4742" s="35" t="str">
        <f>IF(_xlfn.IFNA(MATCH(AN$1,Table2[[#This Row],[gen1]:[gen8]],FALSE),0),1,"")</f>
        <v/>
      </c>
      <c r="AO4742" s="35">
        <f>IF(_xlfn.IFNA(MATCH(AO$1,Table2[[#This Row],[gen1]:[gen8]],FALSE),0),1,"")</f>
        <v>1</v>
      </c>
      <c r="AP4742" s="35" t="str">
        <f>IF(_xlfn.IFNA(MATCH(AP$1,Table2[[#This Row],[gen1]:[gen8]],FALSE),0),1,"")</f>
        <v/>
      </c>
      <c r="AQ4742" s="35" t="str">
        <f>IF(_xlfn.IFNA(MATCH(AQ$1,Table2[[#This Row],[gen1]:[gen8]],FALSE),0),1,"")</f>
        <v/>
      </c>
      <c r="AR4742" s="35" t="str">
        <f>IF(_xlfn.IFNA(MATCH(AR$1,Table2[[#This Row],[gen1]:[gen8]],FALSE),0),1,"")</f>
        <v/>
      </c>
      <c r="AS4742" s="35" t="str">
        <f>IF(_xlfn.IFNA(MATCH(AS$1,Table2[[#This Row],[gen1]:[gen8]],FALSE),0),1,"")</f>
        <v/>
      </c>
      <c r="AT4742" s="35" t="str">
        <f>IF(_xlfn.IFNA(MATCH(AT$1,Table2[[#This Row],[gen1]:[gen8]],FALSE),0),1,"")</f>
        <v/>
      </c>
      <c r="AU4742" s="35" t="str">
        <f>IF(_xlfn.IFNA(MATCH(AU$1,Table2[[#This Row],[gen1]:[gen8]],FALSE),0),1,"")</f>
        <v/>
      </c>
      <c r="AV4742" s="35" t="str">
        <f>IF(_xlfn.IFNA(MATCH(AV$1,Table2[[#This Row],[gen1]:[gen8]],FALSE),0),1,"")</f>
        <v/>
      </c>
      <c r="AW4742" s="35" t="str">
        <f>IF(_xlfn.IFNA(MATCH(AW$1,Table2[[#This Row],[gen1]:[gen8]],FALSE),0),1,"")</f>
        <v/>
      </c>
      <c r="AX4742" s="35" t="str">
        <f>IF(_xlfn.IFNA(MATCH(AX$1,Table2[[#This Row],[gen1]:[gen8]],FALSE),0),1,"")</f>
        <v/>
      </c>
      <c r="AY4742" s="35" t="str">
        <f>IF(_xlfn.IFNA(MATCH(AY$1,Table2[[#This Row],[gen1]:[gen8]],FALSE),0),1,"")</f>
        <v/>
      </c>
      <c r="AZ4742" s="35" t="str">
        <f>IF(_xlfn.IFNA(MATCH(AZ$1,Table2[[#This Row],[gen1]:[gen8]],FALSE),0),1,"")</f>
        <v/>
      </c>
      <c r="BA4742" s="35" t="str">
        <f>IF(_xlfn.IFNA(MATCH(BA$1,Table2[[#This Row],[gen1]:[gen8]],FALSE),0),1,"")</f>
        <v/>
      </c>
      <c r="BB4742" s="35" t="str">
        <f>IF(_xlfn.IFNA(MATCH(BB$1,Table2[[#This Row],[gen1]:[gen8]],FALSE),0),1,"")</f>
        <v/>
      </c>
      <c r="BC4742" s="35" t="str">
        <f>IF(_xlfn.IFNA(MATCH(BC$1,Table2[[#This Row],[gen1]:[gen8]],FALSE),0),1,"")</f>
        <v/>
      </c>
      <c r="BD4742" s="35" t="str">
        <f>IF(_xlfn.IFNA(MATCH(BD$1,Table2[[#This Row],[gen1]:[gen8]],FALSE),0),1,"")</f>
        <v/>
      </c>
      <c r="BE4742" s="35" t="str">
        <f>IF(_xlfn.IFNA(MATCH(BE$1,Table2[[#This Row],[gen1]:[gen8]],FALSE),0),1,"")</f>
        <v/>
      </c>
    </row>
    <row r="4743" spans="1:57" ht="15.6" thickTop="1" thickBot="1">
      <c r="A4743" s="8" t="s">
        <v>13572</v>
      </c>
      <c r="B4743" s="2">
        <v>7.7</v>
      </c>
      <c r="C4743" t="s">
        <v>11586</v>
      </c>
      <c r="D4743" s="8" t="s">
        <v>14012</v>
      </c>
      <c r="E4743" s="8" t="s">
        <v>40</v>
      </c>
      <c r="F4743" s="8"/>
      <c r="G4743" s="8"/>
      <c r="H4743" s="8"/>
      <c r="I4743" s="8"/>
      <c r="J4743" s="8"/>
      <c r="K4743" s="8"/>
      <c r="L4743" s="8" t="s">
        <v>20</v>
      </c>
      <c r="AE4743" s="32" t="s">
        <v>13572</v>
      </c>
      <c r="AF4743" s="32" t="s">
        <v>20</v>
      </c>
      <c r="AG4743" s="27">
        <v>7.7</v>
      </c>
      <c r="AH4743" s="35" t="str">
        <f>IF(_xlfn.IFNA(MATCH(AH$1,Table2[[#This Row],[gen1]:[gen8]],FALSE),0),1,"")</f>
        <v/>
      </c>
      <c r="AI4743" s="35" t="str">
        <f>IF(_xlfn.IFNA(MATCH(AI$1,Table2[[#This Row],[gen1]:[gen8]],FALSE),0),1,"")</f>
        <v/>
      </c>
      <c r="AJ4743" s="35" t="str">
        <f>IF(_xlfn.IFNA(MATCH(AJ$1,Table2[[#This Row],[gen1]:[gen8]],FALSE),0),1,"")</f>
        <v/>
      </c>
      <c r="AK4743" s="35" t="str">
        <f>IF(_xlfn.IFNA(MATCH(AK$1,Table2[[#This Row],[gen1]:[gen8]],FALSE),0),1,"")</f>
        <v/>
      </c>
      <c r="AL4743" s="35" t="str">
        <f>IF(_xlfn.IFNA(MATCH(AL$1,Table2[[#This Row],[gen1]:[gen8]],FALSE),0),1,"")</f>
        <v/>
      </c>
      <c r="AM4743" s="35" t="str">
        <f>IF(_xlfn.IFNA(MATCH(AM$1,Table2[[#This Row],[gen1]:[gen8]],FALSE),0),1,"")</f>
        <v/>
      </c>
      <c r="AN4743" s="35">
        <f>IF(_xlfn.IFNA(MATCH(AN$1,Table2[[#This Row],[gen1]:[gen8]],FALSE),0),1,"")</f>
        <v>1</v>
      </c>
      <c r="AO4743" s="35" t="str">
        <f>IF(_xlfn.IFNA(MATCH(AO$1,Table2[[#This Row],[gen1]:[gen8]],FALSE),0),1,"")</f>
        <v/>
      </c>
      <c r="AP4743" s="35" t="str">
        <f>IF(_xlfn.IFNA(MATCH(AP$1,Table2[[#This Row],[gen1]:[gen8]],FALSE),0),1,"")</f>
        <v/>
      </c>
      <c r="AQ4743" s="35" t="str">
        <f>IF(_xlfn.IFNA(MATCH(AQ$1,Table2[[#This Row],[gen1]:[gen8]],FALSE),0),1,"")</f>
        <v/>
      </c>
      <c r="AR4743" s="35" t="str">
        <f>IF(_xlfn.IFNA(MATCH(AR$1,Table2[[#This Row],[gen1]:[gen8]],FALSE),0),1,"")</f>
        <v/>
      </c>
      <c r="AS4743" s="35" t="str">
        <f>IF(_xlfn.IFNA(MATCH(AS$1,Table2[[#This Row],[gen1]:[gen8]],FALSE),0),1,"")</f>
        <v/>
      </c>
      <c r="AT4743" s="35" t="str">
        <f>IF(_xlfn.IFNA(MATCH(AT$1,Table2[[#This Row],[gen1]:[gen8]],FALSE),0),1,"")</f>
        <v/>
      </c>
      <c r="AU4743" s="35" t="str">
        <f>IF(_xlfn.IFNA(MATCH(AU$1,Table2[[#This Row],[gen1]:[gen8]],FALSE),0),1,"")</f>
        <v/>
      </c>
      <c r="AV4743" s="35" t="str">
        <f>IF(_xlfn.IFNA(MATCH(AV$1,Table2[[#This Row],[gen1]:[gen8]],FALSE),0),1,"")</f>
        <v/>
      </c>
      <c r="AW4743" s="35" t="str">
        <f>IF(_xlfn.IFNA(MATCH(AW$1,Table2[[#This Row],[gen1]:[gen8]],FALSE),0),1,"")</f>
        <v/>
      </c>
      <c r="AX4743" s="35" t="str">
        <f>IF(_xlfn.IFNA(MATCH(AX$1,Table2[[#This Row],[gen1]:[gen8]],FALSE),0),1,"")</f>
        <v/>
      </c>
      <c r="AY4743" s="35" t="str">
        <f>IF(_xlfn.IFNA(MATCH(AY$1,Table2[[#This Row],[gen1]:[gen8]],FALSE),0),1,"")</f>
        <v/>
      </c>
      <c r="AZ4743" s="35" t="str">
        <f>IF(_xlfn.IFNA(MATCH(AZ$1,Table2[[#This Row],[gen1]:[gen8]],FALSE),0),1,"")</f>
        <v/>
      </c>
      <c r="BA4743" s="35">
        <f>IF(_xlfn.IFNA(MATCH(BA$1,Table2[[#This Row],[gen1]:[gen8]],FALSE),0),1,"")</f>
        <v>1</v>
      </c>
      <c r="BB4743" s="35" t="str">
        <f>IF(_xlfn.IFNA(MATCH(BB$1,Table2[[#This Row],[gen1]:[gen8]],FALSE),0),1,"")</f>
        <v/>
      </c>
      <c r="BC4743" s="35" t="str">
        <f>IF(_xlfn.IFNA(MATCH(BC$1,Table2[[#This Row],[gen1]:[gen8]],FALSE),0),1,"")</f>
        <v/>
      </c>
      <c r="BD4743" s="35" t="str">
        <f>IF(_xlfn.IFNA(MATCH(BD$1,Table2[[#This Row],[gen1]:[gen8]],FALSE),0),1,"")</f>
        <v/>
      </c>
      <c r="BE4743" s="35" t="str">
        <f>IF(_xlfn.IFNA(MATCH(BE$1,Table2[[#This Row],[gen1]:[gen8]],FALSE),0),1,"")</f>
        <v/>
      </c>
    </row>
    <row r="4744" spans="1:57" ht="15.6" thickTop="1" thickBot="1">
      <c r="A4744" s="7" t="s">
        <v>13576</v>
      </c>
      <c r="B4744" s="2">
        <v>7.2</v>
      </c>
      <c r="C4744" t="s">
        <v>4306</v>
      </c>
      <c r="D4744" s="7" t="s">
        <v>2144</v>
      </c>
      <c r="E4744" s="7" t="s">
        <v>10330</v>
      </c>
      <c r="F4744" s="7"/>
      <c r="G4744" s="7"/>
      <c r="H4744" s="7"/>
      <c r="I4744" s="7"/>
      <c r="J4744" s="7"/>
      <c r="K4744" s="7"/>
      <c r="L4744" s="8" t="s">
        <v>39</v>
      </c>
      <c r="AE4744" s="33" t="s">
        <v>13576</v>
      </c>
      <c r="AF4744" s="33" t="s">
        <v>39</v>
      </c>
      <c r="AG4744" s="26">
        <v>7.2</v>
      </c>
      <c r="AH4744" s="35">
        <f>IF(_xlfn.IFNA(MATCH(AH$1,Table2[[#This Row],[gen1]:[gen8]],FALSE),0),1,"")</f>
        <v>1</v>
      </c>
      <c r="AI4744" s="35" t="str">
        <f>IF(_xlfn.IFNA(MATCH(AI$1,Table2[[#This Row],[gen1]:[gen8]],FALSE),0),1,"")</f>
        <v/>
      </c>
      <c r="AJ4744" s="35" t="str">
        <f>IF(_xlfn.IFNA(MATCH(AJ$1,Table2[[#This Row],[gen1]:[gen8]],FALSE),0),1,"")</f>
        <v/>
      </c>
      <c r="AK4744" s="35" t="str">
        <f>IF(_xlfn.IFNA(MATCH(AK$1,Table2[[#This Row],[gen1]:[gen8]],FALSE),0),1,"")</f>
        <v/>
      </c>
      <c r="AL4744" s="35" t="str">
        <f>IF(_xlfn.IFNA(MATCH(AL$1,Table2[[#This Row],[gen1]:[gen8]],FALSE),0),1,"")</f>
        <v/>
      </c>
      <c r="AM4744" s="35" t="str">
        <f>IF(_xlfn.IFNA(MATCH(AM$1,Table2[[#This Row],[gen1]:[gen8]],FALSE),0),1,"")</f>
        <v/>
      </c>
      <c r="AN4744" s="35" t="str">
        <f>IF(_xlfn.IFNA(MATCH(AN$1,Table2[[#This Row],[gen1]:[gen8]],FALSE),0),1,"")</f>
        <v/>
      </c>
      <c r="AO4744" s="35" t="str">
        <f>IF(_xlfn.IFNA(MATCH(AO$1,Table2[[#This Row],[gen1]:[gen8]],FALSE),0),1,"")</f>
        <v/>
      </c>
      <c r="AP4744" s="35" t="str">
        <f>IF(_xlfn.IFNA(MATCH(AP$1,Table2[[#This Row],[gen1]:[gen8]],FALSE),0),1,"")</f>
        <v/>
      </c>
      <c r="AQ4744" s="35" t="str">
        <f>IF(_xlfn.IFNA(MATCH(AQ$1,Table2[[#This Row],[gen1]:[gen8]],FALSE),0),1,"")</f>
        <v/>
      </c>
      <c r="AR4744" s="35">
        <f>IF(_xlfn.IFNA(MATCH(AR$1,Table2[[#This Row],[gen1]:[gen8]],FALSE),0),1,"")</f>
        <v>1</v>
      </c>
      <c r="AS4744" s="35" t="str">
        <f>IF(_xlfn.IFNA(MATCH(AS$1,Table2[[#This Row],[gen1]:[gen8]],FALSE),0),1,"")</f>
        <v/>
      </c>
      <c r="AT4744" s="35" t="str">
        <f>IF(_xlfn.IFNA(MATCH(AT$1,Table2[[#This Row],[gen1]:[gen8]],FALSE),0),1,"")</f>
        <v/>
      </c>
      <c r="AU4744" s="35" t="str">
        <f>IF(_xlfn.IFNA(MATCH(AU$1,Table2[[#This Row],[gen1]:[gen8]],FALSE),0),1,"")</f>
        <v/>
      </c>
      <c r="AV4744" s="35" t="str">
        <f>IF(_xlfn.IFNA(MATCH(AV$1,Table2[[#This Row],[gen1]:[gen8]],FALSE),0),1,"")</f>
        <v/>
      </c>
      <c r="AW4744" s="35" t="str">
        <f>IF(_xlfn.IFNA(MATCH(AW$1,Table2[[#This Row],[gen1]:[gen8]],FALSE),0),1,"")</f>
        <v/>
      </c>
      <c r="AX4744" s="35" t="str">
        <f>IF(_xlfn.IFNA(MATCH(AX$1,Table2[[#This Row],[gen1]:[gen8]],FALSE),0),1,"")</f>
        <v/>
      </c>
      <c r="AY4744" s="35" t="str">
        <f>IF(_xlfn.IFNA(MATCH(AY$1,Table2[[#This Row],[gen1]:[gen8]],FALSE),0),1,"")</f>
        <v/>
      </c>
      <c r="AZ4744" s="35" t="str">
        <f>IF(_xlfn.IFNA(MATCH(AZ$1,Table2[[#This Row],[gen1]:[gen8]],FALSE),0),1,"")</f>
        <v/>
      </c>
      <c r="BA4744" s="35" t="str">
        <f>IF(_xlfn.IFNA(MATCH(BA$1,Table2[[#This Row],[gen1]:[gen8]],FALSE),0),1,"")</f>
        <v/>
      </c>
      <c r="BB4744" s="35" t="str">
        <f>IF(_xlfn.IFNA(MATCH(BB$1,Table2[[#This Row],[gen1]:[gen8]],FALSE),0),1,"")</f>
        <v/>
      </c>
      <c r="BC4744" s="35" t="str">
        <f>IF(_xlfn.IFNA(MATCH(BC$1,Table2[[#This Row],[gen1]:[gen8]],FALSE),0),1,"")</f>
        <v/>
      </c>
      <c r="BD4744" s="35" t="str">
        <f>IF(_xlfn.IFNA(MATCH(BD$1,Table2[[#This Row],[gen1]:[gen8]],FALSE),0),1,"")</f>
        <v/>
      </c>
      <c r="BE4744" s="35" t="str">
        <f>IF(_xlfn.IFNA(MATCH(BE$1,Table2[[#This Row],[gen1]:[gen8]],FALSE),0),1,"")</f>
        <v/>
      </c>
    </row>
    <row r="4745" spans="1:57" ht="15.6" thickTop="1" thickBot="1">
      <c r="A4745" s="8" t="s">
        <v>13582</v>
      </c>
      <c r="B4745" s="2">
        <v>5.4</v>
      </c>
      <c r="C4745" t="s">
        <v>13580</v>
      </c>
      <c r="D4745" s="8" t="s">
        <v>2144</v>
      </c>
      <c r="E4745" s="8" t="s">
        <v>6996</v>
      </c>
      <c r="F4745" s="8" t="s">
        <v>14010</v>
      </c>
      <c r="G4745" s="8" t="s">
        <v>11252</v>
      </c>
      <c r="H4745" s="8" t="s">
        <v>7163</v>
      </c>
      <c r="I4745" s="8"/>
      <c r="J4745" s="8"/>
      <c r="K4745" s="8"/>
      <c r="L4745" s="8" t="s">
        <v>59</v>
      </c>
      <c r="AE4745" s="32" t="s">
        <v>13582</v>
      </c>
      <c r="AF4745" s="32" t="s">
        <v>59</v>
      </c>
      <c r="AG4745" s="27">
        <v>5.4</v>
      </c>
      <c r="AH4745" s="35">
        <f>IF(_xlfn.IFNA(MATCH(AH$1,Table2[[#This Row],[gen1]:[gen8]],FALSE),0),1,"")</f>
        <v>1</v>
      </c>
      <c r="AI4745" s="35" t="str">
        <f>IF(_xlfn.IFNA(MATCH(AI$1,Table2[[#This Row],[gen1]:[gen8]],FALSE),0),1,"")</f>
        <v/>
      </c>
      <c r="AJ4745" s="35" t="str">
        <f>IF(_xlfn.IFNA(MATCH(AJ$1,Table2[[#This Row],[gen1]:[gen8]],FALSE),0),1,"")</f>
        <v/>
      </c>
      <c r="AK4745" s="35" t="str">
        <f>IF(_xlfn.IFNA(MATCH(AK$1,Table2[[#This Row],[gen1]:[gen8]],FALSE),0),1,"")</f>
        <v/>
      </c>
      <c r="AL4745" s="35">
        <f>IF(_xlfn.IFNA(MATCH(AL$1,Table2[[#This Row],[gen1]:[gen8]],FALSE),0),1,"")</f>
        <v>1</v>
      </c>
      <c r="AM4745" s="35" t="str">
        <f>IF(_xlfn.IFNA(MATCH(AM$1,Table2[[#This Row],[gen1]:[gen8]],FALSE),0),1,"")</f>
        <v/>
      </c>
      <c r="AN4745" s="35" t="str">
        <f>IF(_xlfn.IFNA(MATCH(AN$1,Table2[[#This Row],[gen1]:[gen8]],FALSE),0),1,"")</f>
        <v/>
      </c>
      <c r="AO4745" s="35">
        <f>IF(_xlfn.IFNA(MATCH(AO$1,Table2[[#This Row],[gen1]:[gen8]],FALSE),0),1,"")</f>
        <v>1</v>
      </c>
      <c r="AP4745" s="35" t="str">
        <f>IF(_xlfn.IFNA(MATCH(AP$1,Table2[[#This Row],[gen1]:[gen8]],FALSE),0),1,"")</f>
        <v/>
      </c>
      <c r="AQ4745" s="35" t="str">
        <f>IF(_xlfn.IFNA(MATCH(AQ$1,Table2[[#This Row],[gen1]:[gen8]],FALSE),0),1,"")</f>
        <v/>
      </c>
      <c r="AR4745" s="35" t="str">
        <f>IF(_xlfn.IFNA(MATCH(AR$1,Table2[[#This Row],[gen1]:[gen8]],FALSE),0),1,"")</f>
        <v/>
      </c>
      <c r="AS4745" s="35">
        <f>IF(_xlfn.IFNA(MATCH(AS$1,Table2[[#This Row],[gen1]:[gen8]],FALSE),0),1,"")</f>
        <v>1</v>
      </c>
      <c r="AT4745" s="35" t="str">
        <f>IF(_xlfn.IFNA(MATCH(AT$1,Table2[[#This Row],[gen1]:[gen8]],FALSE),0),1,"")</f>
        <v/>
      </c>
      <c r="AU4745" s="35" t="str">
        <f>IF(_xlfn.IFNA(MATCH(AU$1,Table2[[#This Row],[gen1]:[gen8]],FALSE),0),1,"")</f>
        <v/>
      </c>
      <c r="AV4745" s="35">
        <f>IF(_xlfn.IFNA(MATCH(AV$1,Table2[[#This Row],[gen1]:[gen8]],FALSE),0),1,"")</f>
        <v>1</v>
      </c>
      <c r="AW4745" s="35" t="str">
        <f>IF(_xlfn.IFNA(MATCH(AW$1,Table2[[#This Row],[gen1]:[gen8]],FALSE),0),1,"")</f>
        <v/>
      </c>
      <c r="AX4745" s="35" t="str">
        <f>IF(_xlfn.IFNA(MATCH(AX$1,Table2[[#This Row],[gen1]:[gen8]],FALSE),0),1,"")</f>
        <v/>
      </c>
      <c r="AY4745" s="35" t="str">
        <f>IF(_xlfn.IFNA(MATCH(AY$1,Table2[[#This Row],[gen1]:[gen8]],FALSE),0),1,"")</f>
        <v/>
      </c>
      <c r="AZ4745" s="35" t="str">
        <f>IF(_xlfn.IFNA(MATCH(AZ$1,Table2[[#This Row],[gen1]:[gen8]],FALSE),0),1,"")</f>
        <v/>
      </c>
      <c r="BA4745" s="35" t="str">
        <f>IF(_xlfn.IFNA(MATCH(BA$1,Table2[[#This Row],[gen1]:[gen8]],FALSE),0),1,"")</f>
        <v/>
      </c>
      <c r="BB4745" s="35" t="str">
        <f>IF(_xlfn.IFNA(MATCH(BB$1,Table2[[#This Row],[gen1]:[gen8]],FALSE),0),1,"")</f>
        <v/>
      </c>
      <c r="BC4745" s="35" t="str">
        <f>IF(_xlfn.IFNA(MATCH(BC$1,Table2[[#This Row],[gen1]:[gen8]],FALSE),0),1,"")</f>
        <v/>
      </c>
      <c r="BD4745" s="35" t="str">
        <f>IF(_xlfn.IFNA(MATCH(BD$1,Table2[[#This Row],[gen1]:[gen8]],FALSE),0),1,"")</f>
        <v/>
      </c>
      <c r="BE4745" s="35" t="str">
        <f>IF(_xlfn.IFNA(MATCH(BE$1,Table2[[#This Row],[gen1]:[gen8]],FALSE),0),1,"")</f>
        <v/>
      </c>
    </row>
    <row r="4746" spans="1:57" ht="15.6" thickTop="1" thickBot="1">
      <c r="A4746" s="7" t="s">
        <v>13587</v>
      </c>
      <c r="B4746" s="2">
        <v>6.7</v>
      </c>
      <c r="C4746" t="s">
        <v>3364</v>
      </c>
      <c r="D4746" s="7" t="s">
        <v>1078</v>
      </c>
      <c r="E4746" s="7" t="s">
        <v>2144</v>
      </c>
      <c r="F4746" s="7" t="s">
        <v>6996</v>
      </c>
      <c r="G4746" s="7"/>
      <c r="H4746" s="7"/>
      <c r="I4746" s="7"/>
      <c r="J4746" s="7"/>
      <c r="K4746" s="7"/>
      <c r="L4746" s="8" t="s">
        <v>39</v>
      </c>
      <c r="AE4746" s="33" t="s">
        <v>13587</v>
      </c>
      <c r="AF4746" s="33" t="s">
        <v>39</v>
      </c>
      <c r="AG4746" s="26">
        <v>6.7</v>
      </c>
      <c r="AH4746" s="35">
        <f>IF(_xlfn.IFNA(MATCH(AH$1,Table2[[#This Row],[gen1]:[gen8]],FALSE),0),1,"")</f>
        <v>1</v>
      </c>
      <c r="AI4746" s="35">
        <f>IF(_xlfn.IFNA(MATCH(AI$1,Table2[[#This Row],[gen1]:[gen8]],FALSE),0),1,"")</f>
        <v>1</v>
      </c>
      <c r="AJ4746" s="35" t="str">
        <f>IF(_xlfn.IFNA(MATCH(AJ$1,Table2[[#This Row],[gen1]:[gen8]],FALSE),0),1,"")</f>
        <v/>
      </c>
      <c r="AK4746" s="35" t="str">
        <f>IF(_xlfn.IFNA(MATCH(AK$1,Table2[[#This Row],[gen1]:[gen8]],FALSE),0),1,"")</f>
        <v/>
      </c>
      <c r="AL4746" s="35" t="str">
        <f>IF(_xlfn.IFNA(MATCH(AL$1,Table2[[#This Row],[gen1]:[gen8]],FALSE),0),1,"")</f>
        <v/>
      </c>
      <c r="AM4746" s="35" t="str">
        <f>IF(_xlfn.IFNA(MATCH(AM$1,Table2[[#This Row],[gen1]:[gen8]],FALSE),0),1,"")</f>
        <v/>
      </c>
      <c r="AN4746" s="35" t="str">
        <f>IF(_xlfn.IFNA(MATCH(AN$1,Table2[[#This Row],[gen1]:[gen8]],FALSE),0),1,"")</f>
        <v/>
      </c>
      <c r="AO4746" s="35" t="str">
        <f>IF(_xlfn.IFNA(MATCH(AO$1,Table2[[#This Row],[gen1]:[gen8]],FALSE),0),1,"")</f>
        <v/>
      </c>
      <c r="AP4746" s="35" t="str">
        <f>IF(_xlfn.IFNA(MATCH(AP$1,Table2[[#This Row],[gen1]:[gen8]],FALSE),0),1,"")</f>
        <v/>
      </c>
      <c r="AQ4746" s="35" t="str">
        <f>IF(_xlfn.IFNA(MATCH(AQ$1,Table2[[#This Row],[gen1]:[gen8]],FALSE),0),1,"")</f>
        <v/>
      </c>
      <c r="AR4746" s="35" t="str">
        <f>IF(_xlfn.IFNA(MATCH(AR$1,Table2[[#This Row],[gen1]:[gen8]],FALSE),0),1,"")</f>
        <v/>
      </c>
      <c r="AS4746" s="35" t="str">
        <f>IF(_xlfn.IFNA(MATCH(AS$1,Table2[[#This Row],[gen1]:[gen8]],FALSE),0),1,"")</f>
        <v/>
      </c>
      <c r="AT4746" s="35" t="str">
        <f>IF(_xlfn.IFNA(MATCH(AT$1,Table2[[#This Row],[gen1]:[gen8]],FALSE),0),1,"")</f>
        <v/>
      </c>
      <c r="AU4746" s="35" t="str">
        <f>IF(_xlfn.IFNA(MATCH(AU$1,Table2[[#This Row],[gen1]:[gen8]],FALSE),0),1,"")</f>
        <v/>
      </c>
      <c r="AV4746" s="35">
        <f>IF(_xlfn.IFNA(MATCH(AV$1,Table2[[#This Row],[gen1]:[gen8]],FALSE),0),1,"")</f>
        <v>1</v>
      </c>
      <c r="AW4746" s="35" t="str">
        <f>IF(_xlfn.IFNA(MATCH(AW$1,Table2[[#This Row],[gen1]:[gen8]],FALSE),0),1,"")</f>
        <v/>
      </c>
      <c r="AX4746" s="35" t="str">
        <f>IF(_xlfn.IFNA(MATCH(AX$1,Table2[[#This Row],[gen1]:[gen8]],FALSE),0),1,"")</f>
        <v/>
      </c>
      <c r="AY4746" s="35" t="str">
        <f>IF(_xlfn.IFNA(MATCH(AY$1,Table2[[#This Row],[gen1]:[gen8]],FALSE),0),1,"")</f>
        <v/>
      </c>
      <c r="AZ4746" s="35" t="str">
        <f>IF(_xlfn.IFNA(MATCH(AZ$1,Table2[[#This Row],[gen1]:[gen8]],FALSE),0),1,"")</f>
        <v/>
      </c>
      <c r="BA4746" s="35" t="str">
        <f>IF(_xlfn.IFNA(MATCH(BA$1,Table2[[#This Row],[gen1]:[gen8]],FALSE),0),1,"")</f>
        <v/>
      </c>
      <c r="BB4746" s="35" t="str">
        <f>IF(_xlfn.IFNA(MATCH(BB$1,Table2[[#This Row],[gen1]:[gen8]],FALSE),0),1,"")</f>
        <v/>
      </c>
      <c r="BC4746" s="35" t="str">
        <f>IF(_xlfn.IFNA(MATCH(BC$1,Table2[[#This Row],[gen1]:[gen8]],FALSE),0),1,"")</f>
        <v/>
      </c>
      <c r="BD4746" s="35" t="str">
        <f>IF(_xlfn.IFNA(MATCH(BD$1,Table2[[#This Row],[gen1]:[gen8]],FALSE),0),1,"")</f>
        <v/>
      </c>
      <c r="BE4746" s="35" t="str">
        <f>IF(_xlfn.IFNA(MATCH(BE$1,Table2[[#This Row],[gen1]:[gen8]],FALSE),0),1,"")</f>
        <v/>
      </c>
    </row>
    <row r="4747" spans="1:57" ht="15.6" thickTop="1" thickBot="1">
      <c r="A4747" s="8" t="s">
        <v>13592</v>
      </c>
      <c r="B4747" s="2">
        <v>6.3</v>
      </c>
      <c r="C4747" t="s">
        <v>1707</v>
      </c>
      <c r="D4747" s="8" t="s">
        <v>2144</v>
      </c>
      <c r="E4747" s="8" t="s">
        <v>7163</v>
      </c>
      <c r="F4747" s="8" t="s">
        <v>6106</v>
      </c>
      <c r="G4747" s="8"/>
      <c r="H4747" s="8"/>
      <c r="I4747" s="8"/>
      <c r="J4747" s="8"/>
      <c r="K4747" s="8"/>
      <c r="L4747" s="8" t="s">
        <v>39</v>
      </c>
      <c r="AE4747" s="32" t="s">
        <v>13592</v>
      </c>
      <c r="AF4747" s="32" t="s">
        <v>39</v>
      </c>
      <c r="AG4747" s="27">
        <v>6.3</v>
      </c>
      <c r="AH4747" s="35">
        <f>IF(_xlfn.IFNA(MATCH(AH$1,Table2[[#This Row],[gen1]:[gen8]],FALSE),0),1,"")</f>
        <v>1</v>
      </c>
      <c r="AI4747" s="35" t="str">
        <f>IF(_xlfn.IFNA(MATCH(AI$1,Table2[[#This Row],[gen1]:[gen8]],FALSE),0),1,"")</f>
        <v/>
      </c>
      <c r="AJ4747" s="35">
        <f>IF(_xlfn.IFNA(MATCH(AJ$1,Table2[[#This Row],[gen1]:[gen8]],FALSE),0),1,"")</f>
        <v>1</v>
      </c>
      <c r="AK4747" s="35" t="str">
        <f>IF(_xlfn.IFNA(MATCH(AK$1,Table2[[#This Row],[gen1]:[gen8]],FALSE),0),1,"")</f>
        <v/>
      </c>
      <c r="AL4747" s="35" t="str">
        <f>IF(_xlfn.IFNA(MATCH(AL$1,Table2[[#This Row],[gen1]:[gen8]],FALSE),0),1,"")</f>
        <v/>
      </c>
      <c r="AM4747" s="35" t="str">
        <f>IF(_xlfn.IFNA(MATCH(AM$1,Table2[[#This Row],[gen1]:[gen8]],FALSE),0),1,"")</f>
        <v/>
      </c>
      <c r="AN4747" s="35" t="str">
        <f>IF(_xlfn.IFNA(MATCH(AN$1,Table2[[#This Row],[gen1]:[gen8]],FALSE),0),1,"")</f>
        <v/>
      </c>
      <c r="AO4747" s="35">
        <f>IF(_xlfn.IFNA(MATCH(AO$1,Table2[[#This Row],[gen1]:[gen8]],FALSE),0),1,"")</f>
        <v>1</v>
      </c>
      <c r="AP4747" s="35" t="str">
        <f>IF(_xlfn.IFNA(MATCH(AP$1,Table2[[#This Row],[gen1]:[gen8]],FALSE),0),1,"")</f>
        <v/>
      </c>
      <c r="AQ4747" s="35" t="str">
        <f>IF(_xlfn.IFNA(MATCH(AQ$1,Table2[[#This Row],[gen1]:[gen8]],FALSE),0),1,"")</f>
        <v/>
      </c>
      <c r="AR4747" s="35" t="str">
        <f>IF(_xlfn.IFNA(MATCH(AR$1,Table2[[#This Row],[gen1]:[gen8]],FALSE),0),1,"")</f>
        <v/>
      </c>
      <c r="AS4747" s="35" t="str">
        <f>IF(_xlfn.IFNA(MATCH(AS$1,Table2[[#This Row],[gen1]:[gen8]],FALSE),0),1,"")</f>
        <v/>
      </c>
      <c r="AT4747" s="35" t="str">
        <f>IF(_xlfn.IFNA(MATCH(AT$1,Table2[[#This Row],[gen1]:[gen8]],FALSE),0),1,"")</f>
        <v/>
      </c>
      <c r="AU4747" s="35" t="str">
        <f>IF(_xlfn.IFNA(MATCH(AU$1,Table2[[#This Row],[gen1]:[gen8]],FALSE),0),1,"")</f>
        <v/>
      </c>
      <c r="AV4747" s="35" t="str">
        <f>IF(_xlfn.IFNA(MATCH(AV$1,Table2[[#This Row],[gen1]:[gen8]],FALSE),0),1,"")</f>
        <v/>
      </c>
      <c r="AW4747" s="35" t="str">
        <f>IF(_xlfn.IFNA(MATCH(AW$1,Table2[[#This Row],[gen1]:[gen8]],FALSE),0),1,"")</f>
        <v/>
      </c>
      <c r="AX4747" s="35" t="str">
        <f>IF(_xlfn.IFNA(MATCH(AX$1,Table2[[#This Row],[gen1]:[gen8]],FALSE),0),1,"")</f>
        <v/>
      </c>
      <c r="AY4747" s="35" t="str">
        <f>IF(_xlfn.IFNA(MATCH(AY$1,Table2[[#This Row],[gen1]:[gen8]],FALSE),0),1,"")</f>
        <v/>
      </c>
      <c r="AZ4747" s="35" t="str">
        <f>IF(_xlfn.IFNA(MATCH(AZ$1,Table2[[#This Row],[gen1]:[gen8]],FALSE),0),1,"")</f>
        <v/>
      </c>
      <c r="BA4747" s="35" t="str">
        <f>IF(_xlfn.IFNA(MATCH(BA$1,Table2[[#This Row],[gen1]:[gen8]],FALSE),0),1,"")</f>
        <v/>
      </c>
      <c r="BB4747" s="35" t="str">
        <f>IF(_xlfn.IFNA(MATCH(BB$1,Table2[[#This Row],[gen1]:[gen8]],FALSE),0),1,"")</f>
        <v/>
      </c>
      <c r="BC4747" s="35" t="str">
        <f>IF(_xlfn.IFNA(MATCH(BC$1,Table2[[#This Row],[gen1]:[gen8]],FALSE),0),1,"")</f>
        <v/>
      </c>
      <c r="BD4747" s="35" t="str">
        <f>IF(_xlfn.IFNA(MATCH(BD$1,Table2[[#This Row],[gen1]:[gen8]],FALSE),0),1,"")</f>
        <v/>
      </c>
      <c r="BE4747" s="35" t="str">
        <f>IF(_xlfn.IFNA(MATCH(BE$1,Table2[[#This Row],[gen1]:[gen8]],FALSE),0),1,"")</f>
        <v/>
      </c>
    </row>
    <row r="4748" spans="1:57" ht="15.6" thickTop="1" thickBot="1">
      <c r="A4748" s="7" t="s">
        <v>13595</v>
      </c>
      <c r="B4748" s="2">
        <v>8.1</v>
      </c>
      <c r="C4748" t="s">
        <v>2144</v>
      </c>
      <c r="D4748" s="7" t="s">
        <v>2144</v>
      </c>
      <c r="E4748" s="7"/>
      <c r="F4748" s="7"/>
      <c r="G4748" s="7"/>
      <c r="H4748" s="7"/>
      <c r="I4748" s="7"/>
      <c r="J4748" s="7"/>
      <c r="K4748" s="7"/>
      <c r="L4748" s="8" t="s">
        <v>39</v>
      </c>
      <c r="AE4748" s="33" t="s">
        <v>13595</v>
      </c>
      <c r="AF4748" s="33" t="s">
        <v>39</v>
      </c>
      <c r="AG4748" s="26">
        <v>8.1</v>
      </c>
      <c r="AH4748" s="35">
        <f>IF(_xlfn.IFNA(MATCH(AH$1,Table2[[#This Row],[gen1]:[gen8]],FALSE),0),1,"")</f>
        <v>1</v>
      </c>
      <c r="AI4748" s="35" t="str">
        <f>IF(_xlfn.IFNA(MATCH(AI$1,Table2[[#This Row],[gen1]:[gen8]],FALSE),0),1,"")</f>
        <v/>
      </c>
      <c r="AJ4748" s="35" t="str">
        <f>IF(_xlfn.IFNA(MATCH(AJ$1,Table2[[#This Row],[gen1]:[gen8]],FALSE),0),1,"")</f>
        <v/>
      </c>
      <c r="AK4748" s="35" t="str">
        <f>IF(_xlfn.IFNA(MATCH(AK$1,Table2[[#This Row],[gen1]:[gen8]],FALSE),0),1,"")</f>
        <v/>
      </c>
      <c r="AL4748" s="35" t="str">
        <f>IF(_xlfn.IFNA(MATCH(AL$1,Table2[[#This Row],[gen1]:[gen8]],FALSE),0),1,"")</f>
        <v/>
      </c>
      <c r="AM4748" s="35" t="str">
        <f>IF(_xlfn.IFNA(MATCH(AM$1,Table2[[#This Row],[gen1]:[gen8]],FALSE),0),1,"")</f>
        <v/>
      </c>
      <c r="AN4748" s="35" t="str">
        <f>IF(_xlfn.IFNA(MATCH(AN$1,Table2[[#This Row],[gen1]:[gen8]],FALSE),0),1,"")</f>
        <v/>
      </c>
      <c r="AO4748" s="35" t="str">
        <f>IF(_xlfn.IFNA(MATCH(AO$1,Table2[[#This Row],[gen1]:[gen8]],FALSE),0),1,"")</f>
        <v/>
      </c>
      <c r="AP4748" s="35" t="str">
        <f>IF(_xlfn.IFNA(MATCH(AP$1,Table2[[#This Row],[gen1]:[gen8]],FALSE),0),1,"")</f>
        <v/>
      </c>
      <c r="AQ4748" s="35" t="str">
        <f>IF(_xlfn.IFNA(MATCH(AQ$1,Table2[[#This Row],[gen1]:[gen8]],FALSE),0),1,"")</f>
        <v/>
      </c>
      <c r="AR4748" s="35" t="str">
        <f>IF(_xlfn.IFNA(MATCH(AR$1,Table2[[#This Row],[gen1]:[gen8]],FALSE),0),1,"")</f>
        <v/>
      </c>
      <c r="AS4748" s="35" t="str">
        <f>IF(_xlfn.IFNA(MATCH(AS$1,Table2[[#This Row],[gen1]:[gen8]],FALSE),0),1,"")</f>
        <v/>
      </c>
      <c r="AT4748" s="35" t="str">
        <f>IF(_xlfn.IFNA(MATCH(AT$1,Table2[[#This Row],[gen1]:[gen8]],FALSE),0),1,"")</f>
        <v/>
      </c>
      <c r="AU4748" s="35" t="str">
        <f>IF(_xlfn.IFNA(MATCH(AU$1,Table2[[#This Row],[gen1]:[gen8]],FALSE),0),1,"")</f>
        <v/>
      </c>
      <c r="AV4748" s="35" t="str">
        <f>IF(_xlfn.IFNA(MATCH(AV$1,Table2[[#This Row],[gen1]:[gen8]],FALSE),0),1,"")</f>
        <v/>
      </c>
      <c r="AW4748" s="35" t="str">
        <f>IF(_xlfn.IFNA(MATCH(AW$1,Table2[[#This Row],[gen1]:[gen8]],FALSE),0),1,"")</f>
        <v/>
      </c>
      <c r="AX4748" s="35" t="str">
        <f>IF(_xlfn.IFNA(MATCH(AX$1,Table2[[#This Row],[gen1]:[gen8]],FALSE),0),1,"")</f>
        <v/>
      </c>
      <c r="AY4748" s="35" t="str">
        <f>IF(_xlfn.IFNA(MATCH(AY$1,Table2[[#This Row],[gen1]:[gen8]],FALSE),0),1,"")</f>
        <v/>
      </c>
      <c r="AZ4748" s="35" t="str">
        <f>IF(_xlfn.IFNA(MATCH(AZ$1,Table2[[#This Row],[gen1]:[gen8]],FALSE),0),1,"")</f>
        <v/>
      </c>
      <c r="BA4748" s="35" t="str">
        <f>IF(_xlfn.IFNA(MATCH(BA$1,Table2[[#This Row],[gen1]:[gen8]],FALSE),0),1,"")</f>
        <v/>
      </c>
      <c r="BB4748" s="35" t="str">
        <f>IF(_xlfn.IFNA(MATCH(BB$1,Table2[[#This Row],[gen1]:[gen8]],FALSE),0),1,"")</f>
        <v/>
      </c>
      <c r="BC4748" s="35" t="str">
        <f>IF(_xlfn.IFNA(MATCH(BC$1,Table2[[#This Row],[gen1]:[gen8]],FALSE),0),1,"")</f>
        <v/>
      </c>
      <c r="BD4748" s="35" t="str">
        <f>IF(_xlfn.IFNA(MATCH(BD$1,Table2[[#This Row],[gen1]:[gen8]],FALSE),0),1,"")</f>
        <v/>
      </c>
      <c r="BE4748" s="35" t="str">
        <f>IF(_xlfn.IFNA(MATCH(BE$1,Table2[[#This Row],[gen1]:[gen8]],FALSE),0),1,"")</f>
        <v/>
      </c>
    </row>
    <row r="4749" spans="1:57" ht="15.6" thickTop="1" thickBot="1">
      <c r="A4749" s="8" t="s">
        <v>13599</v>
      </c>
      <c r="B4749" s="2">
        <v>8.5</v>
      </c>
      <c r="C4749" t="s">
        <v>4306</v>
      </c>
      <c r="D4749" s="8" t="s">
        <v>2144</v>
      </c>
      <c r="E4749" s="8" t="s">
        <v>10330</v>
      </c>
      <c r="F4749" s="8"/>
      <c r="G4749" s="8"/>
      <c r="H4749" s="8"/>
      <c r="I4749" s="8"/>
      <c r="J4749" s="8"/>
      <c r="K4749" s="8"/>
      <c r="L4749" s="8" t="s">
        <v>59</v>
      </c>
      <c r="AE4749" s="32" t="s">
        <v>13599</v>
      </c>
      <c r="AF4749" s="32" t="s">
        <v>59</v>
      </c>
      <c r="AG4749" s="27">
        <v>8.5</v>
      </c>
      <c r="AH4749" s="35">
        <f>IF(_xlfn.IFNA(MATCH(AH$1,Table2[[#This Row],[gen1]:[gen8]],FALSE),0),1,"")</f>
        <v>1</v>
      </c>
      <c r="AI4749" s="35" t="str">
        <f>IF(_xlfn.IFNA(MATCH(AI$1,Table2[[#This Row],[gen1]:[gen8]],FALSE),0),1,"")</f>
        <v/>
      </c>
      <c r="AJ4749" s="35" t="str">
        <f>IF(_xlfn.IFNA(MATCH(AJ$1,Table2[[#This Row],[gen1]:[gen8]],FALSE),0),1,"")</f>
        <v/>
      </c>
      <c r="AK4749" s="35" t="str">
        <f>IF(_xlfn.IFNA(MATCH(AK$1,Table2[[#This Row],[gen1]:[gen8]],FALSE),0),1,"")</f>
        <v/>
      </c>
      <c r="AL4749" s="35" t="str">
        <f>IF(_xlfn.IFNA(MATCH(AL$1,Table2[[#This Row],[gen1]:[gen8]],FALSE),0),1,"")</f>
        <v/>
      </c>
      <c r="AM4749" s="35" t="str">
        <f>IF(_xlfn.IFNA(MATCH(AM$1,Table2[[#This Row],[gen1]:[gen8]],FALSE),0),1,"")</f>
        <v/>
      </c>
      <c r="AN4749" s="35" t="str">
        <f>IF(_xlfn.IFNA(MATCH(AN$1,Table2[[#This Row],[gen1]:[gen8]],FALSE),0),1,"")</f>
        <v/>
      </c>
      <c r="AO4749" s="35" t="str">
        <f>IF(_xlfn.IFNA(MATCH(AO$1,Table2[[#This Row],[gen1]:[gen8]],FALSE),0),1,"")</f>
        <v/>
      </c>
      <c r="AP4749" s="35" t="str">
        <f>IF(_xlfn.IFNA(MATCH(AP$1,Table2[[#This Row],[gen1]:[gen8]],FALSE),0),1,"")</f>
        <v/>
      </c>
      <c r="AQ4749" s="35" t="str">
        <f>IF(_xlfn.IFNA(MATCH(AQ$1,Table2[[#This Row],[gen1]:[gen8]],FALSE),0),1,"")</f>
        <v/>
      </c>
      <c r="AR4749" s="35">
        <f>IF(_xlfn.IFNA(MATCH(AR$1,Table2[[#This Row],[gen1]:[gen8]],FALSE),0),1,"")</f>
        <v>1</v>
      </c>
      <c r="AS4749" s="35" t="str">
        <f>IF(_xlfn.IFNA(MATCH(AS$1,Table2[[#This Row],[gen1]:[gen8]],FALSE),0),1,"")</f>
        <v/>
      </c>
      <c r="AT4749" s="35" t="str">
        <f>IF(_xlfn.IFNA(MATCH(AT$1,Table2[[#This Row],[gen1]:[gen8]],FALSE),0),1,"")</f>
        <v/>
      </c>
      <c r="AU4749" s="35" t="str">
        <f>IF(_xlfn.IFNA(MATCH(AU$1,Table2[[#This Row],[gen1]:[gen8]],FALSE),0),1,"")</f>
        <v/>
      </c>
      <c r="AV4749" s="35" t="str">
        <f>IF(_xlfn.IFNA(MATCH(AV$1,Table2[[#This Row],[gen1]:[gen8]],FALSE),0),1,"")</f>
        <v/>
      </c>
      <c r="AW4749" s="35" t="str">
        <f>IF(_xlfn.IFNA(MATCH(AW$1,Table2[[#This Row],[gen1]:[gen8]],FALSE),0),1,"")</f>
        <v/>
      </c>
      <c r="AX4749" s="35" t="str">
        <f>IF(_xlfn.IFNA(MATCH(AX$1,Table2[[#This Row],[gen1]:[gen8]],FALSE),0),1,"")</f>
        <v/>
      </c>
      <c r="AY4749" s="35" t="str">
        <f>IF(_xlfn.IFNA(MATCH(AY$1,Table2[[#This Row],[gen1]:[gen8]],FALSE),0),1,"")</f>
        <v/>
      </c>
      <c r="AZ4749" s="35" t="str">
        <f>IF(_xlfn.IFNA(MATCH(AZ$1,Table2[[#This Row],[gen1]:[gen8]],FALSE),0),1,"")</f>
        <v/>
      </c>
      <c r="BA4749" s="35" t="str">
        <f>IF(_xlfn.IFNA(MATCH(BA$1,Table2[[#This Row],[gen1]:[gen8]],FALSE),0),1,"")</f>
        <v/>
      </c>
      <c r="BB4749" s="35" t="str">
        <f>IF(_xlfn.IFNA(MATCH(BB$1,Table2[[#This Row],[gen1]:[gen8]],FALSE),0),1,"")</f>
        <v/>
      </c>
      <c r="BC4749" s="35" t="str">
        <f>IF(_xlfn.IFNA(MATCH(BC$1,Table2[[#This Row],[gen1]:[gen8]],FALSE),0),1,"")</f>
        <v/>
      </c>
      <c r="BD4749" s="35" t="str">
        <f>IF(_xlfn.IFNA(MATCH(BD$1,Table2[[#This Row],[gen1]:[gen8]],FALSE),0),1,"")</f>
        <v/>
      </c>
      <c r="BE4749" s="35" t="str">
        <f>IF(_xlfn.IFNA(MATCH(BE$1,Table2[[#This Row],[gen1]:[gen8]],FALSE),0),1,"")</f>
        <v/>
      </c>
    </row>
    <row r="4750" spans="1:57" ht="15.6" thickTop="1" thickBot="1">
      <c r="A4750" s="7" t="s">
        <v>13603</v>
      </c>
      <c r="B4750" s="2">
        <v>7.7</v>
      </c>
      <c r="C4750" t="s">
        <v>141</v>
      </c>
      <c r="D4750" s="7" t="s">
        <v>2144</v>
      </c>
      <c r="E4750" s="7" t="s">
        <v>11252</v>
      </c>
      <c r="F4750" s="7"/>
      <c r="G4750" s="7"/>
      <c r="H4750" s="7"/>
      <c r="I4750" s="7"/>
      <c r="J4750" s="7"/>
      <c r="K4750" s="7"/>
      <c r="L4750" s="8" t="s">
        <v>2986</v>
      </c>
      <c r="AE4750" s="33" t="s">
        <v>13603</v>
      </c>
      <c r="AF4750" s="33" t="s">
        <v>2986</v>
      </c>
      <c r="AG4750" s="26">
        <v>7.7</v>
      </c>
      <c r="AH4750" s="35">
        <f>IF(_xlfn.IFNA(MATCH(AH$1,Table2[[#This Row],[gen1]:[gen8]],FALSE),0),1,"")</f>
        <v>1</v>
      </c>
      <c r="AI4750" s="35" t="str">
        <f>IF(_xlfn.IFNA(MATCH(AI$1,Table2[[#This Row],[gen1]:[gen8]],FALSE),0),1,"")</f>
        <v/>
      </c>
      <c r="AJ4750" s="35" t="str">
        <f>IF(_xlfn.IFNA(MATCH(AJ$1,Table2[[#This Row],[gen1]:[gen8]],FALSE),0),1,"")</f>
        <v/>
      </c>
      <c r="AK4750" s="35" t="str">
        <f>IF(_xlfn.IFNA(MATCH(AK$1,Table2[[#This Row],[gen1]:[gen8]],FALSE),0),1,"")</f>
        <v/>
      </c>
      <c r="AL4750" s="35">
        <f>IF(_xlfn.IFNA(MATCH(AL$1,Table2[[#This Row],[gen1]:[gen8]],FALSE),0),1,"")</f>
        <v>1</v>
      </c>
      <c r="AM4750" s="35" t="str">
        <f>IF(_xlfn.IFNA(MATCH(AM$1,Table2[[#This Row],[gen1]:[gen8]],FALSE),0),1,"")</f>
        <v/>
      </c>
      <c r="AN4750" s="35" t="str">
        <f>IF(_xlfn.IFNA(MATCH(AN$1,Table2[[#This Row],[gen1]:[gen8]],FALSE),0),1,"")</f>
        <v/>
      </c>
      <c r="AO4750" s="35" t="str">
        <f>IF(_xlfn.IFNA(MATCH(AO$1,Table2[[#This Row],[gen1]:[gen8]],FALSE),0),1,"")</f>
        <v/>
      </c>
      <c r="AP4750" s="35" t="str">
        <f>IF(_xlfn.IFNA(MATCH(AP$1,Table2[[#This Row],[gen1]:[gen8]],FALSE),0),1,"")</f>
        <v/>
      </c>
      <c r="AQ4750" s="35" t="str">
        <f>IF(_xlfn.IFNA(MATCH(AQ$1,Table2[[#This Row],[gen1]:[gen8]],FALSE),0),1,"")</f>
        <v/>
      </c>
      <c r="AR4750" s="35" t="str">
        <f>IF(_xlfn.IFNA(MATCH(AR$1,Table2[[#This Row],[gen1]:[gen8]],FALSE),0),1,"")</f>
        <v/>
      </c>
      <c r="AS4750" s="35" t="str">
        <f>IF(_xlfn.IFNA(MATCH(AS$1,Table2[[#This Row],[gen1]:[gen8]],FALSE),0),1,"")</f>
        <v/>
      </c>
      <c r="AT4750" s="35" t="str">
        <f>IF(_xlfn.IFNA(MATCH(AT$1,Table2[[#This Row],[gen1]:[gen8]],FALSE),0),1,"")</f>
        <v/>
      </c>
      <c r="AU4750" s="35" t="str">
        <f>IF(_xlfn.IFNA(MATCH(AU$1,Table2[[#This Row],[gen1]:[gen8]],FALSE),0),1,"")</f>
        <v/>
      </c>
      <c r="AV4750" s="35" t="str">
        <f>IF(_xlfn.IFNA(MATCH(AV$1,Table2[[#This Row],[gen1]:[gen8]],FALSE),0),1,"")</f>
        <v/>
      </c>
      <c r="AW4750" s="35" t="str">
        <f>IF(_xlfn.IFNA(MATCH(AW$1,Table2[[#This Row],[gen1]:[gen8]],FALSE),0),1,"")</f>
        <v/>
      </c>
      <c r="AX4750" s="35" t="str">
        <f>IF(_xlfn.IFNA(MATCH(AX$1,Table2[[#This Row],[gen1]:[gen8]],FALSE),0),1,"")</f>
        <v/>
      </c>
      <c r="AY4750" s="35" t="str">
        <f>IF(_xlfn.IFNA(MATCH(AY$1,Table2[[#This Row],[gen1]:[gen8]],FALSE),0),1,"")</f>
        <v/>
      </c>
      <c r="AZ4750" s="35" t="str">
        <f>IF(_xlfn.IFNA(MATCH(AZ$1,Table2[[#This Row],[gen1]:[gen8]],FALSE),0),1,"")</f>
        <v/>
      </c>
      <c r="BA4750" s="35" t="str">
        <f>IF(_xlfn.IFNA(MATCH(BA$1,Table2[[#This Row],[gen1]:[gen8]],FALSE),0),1,"")</f>
        <v/>
      </c>
      <c r="BB4750" s="35" t="str">
        <f>IF(_xlfn.IFNA(MATCH(BB$1,Table2[[#This Row],[gen1]:[gen8]],FALSE),0),1,"")</f>
        <v/>
      </c>
      <c r="BC4750" s="35" t="str">
        <f>IF(_xlfn.IFNA(MATCH(BC$1,Table2[[#This Row],[gen1]:[gen8]],FALSE),0),1,"")</f>
        <v/>
      </c>
      <c r="BD4750" s="35" t="str">
        <f>IF(_xlfn.IFNA(MATCH(BD$1,Table2[[#This Row],[gen1]:[gen8]],FALSE),0),1,"")</f>
        <v/>
      </c>
      <c r="BE4750" s="35" t="str">
        <f>IF(_xlfn.IFNA(MATCH(BE$1,Table2[[#This Row],[gen1]:[gen8]],FALSE),0),1,"")</f>
        <v/>
      </c>
    </row>
    <row r="4751" spans="1:57" ht="15.6" thickTop="1" thickBot="1">
      <c r="A4751" s="8" t="s">
        <v>13606</v>
      </c>
      <c r="B4751" s="2">
        <v>6.5</v>
      </c>
      <c r="C4751" t="s">
        <v>1083</v>
      </c>
      <c r="D4751" s="8" t="s">
        <v>1078</v>
      </c>
      <c r="E4751" s="8" t="s">
        <v>11252</v>
      </c>
      <c r="F4751" s="8"/>
      <c r="G4751" s="8"/>
      <c r="H4751" s="8"/>
      <c r="I4751" s="8"/>
      <c r="J4751" s="8"/>
      <c r="K4751" s="8"/>
      <c r="L4751" s="8" t="s">
        <v>391</v>
      </c>
      <c r="AE4751" s="32" t="s">
        <v>13606</v>
      </c>
      <c r="AF4751" s="32" t="s">
        <v>391</v>
      </c>
      <c r="AG4751" s="27">
        <v>6.5</v>
      </c>
      <c r="AH4751" s="35" t="str">
        <f>IF(_xlfn.IFNA(MATCH(AH$1,Table2[[#This Row],[gen1]:[gen8]],FALSE),0),1,"")</f>
        <v/>
      </c>
      <c r="AI4751" s="35">
        <f>IF(_xlfn.IFNA(MATCH(AI$1,Table2[[#This Row],[gen1]:[gen8]],FALSE),0),1,"")</f>
        <v>1</v>
      </c>
      <c r="AJ4751" s="35" t="str">
        <f>IF(_xlfn.IFNA(MATCH(AJ$1,Table2[[#This Row],[gen1]:[gen8]],FALSE),0),1,"")</f>
        <v/>
      </c>
      <c r="AK4751" s="35" t="str">
        <f>IF(_xlfn.IFNA(MATCH(AK$1,Table2[[#This Row],[gen1]:[gen8]],FALSE),0),1,"")</f>
        <v/>
      </c>
      <c r="AL4751" s="35">
        <f>IF(_xlfn.IFNA(MATCH(AL$1,Table2[[#This Row],[gen1]:[gen8]],FALSE),0),1,"")</f>
        <v>1</v>
      </c>
      <c r="AM4751" s="35" t="str">
        <f>IF(_xlfn.IFNA(MATCH(AM$1,Table2[[#This Row],[gen1]:[gen8]],FALSE),0),1,"")</f>
        <v/>
      </c>
      <c r="AN4751" s="35" t="str">
        <f>IF(_xlfn.IFNA(MATCH(AN$1,Table2[[#This Row],[gen1]:[gen8]],FALSE),0),1,"")</f>
        <v/>
      </c>
      <c r="AO4751" s="35" t="str">
        <f>IF(_xlfn.IFNA(MATCH(AO$1,Table2[[#This Row],[gen1]:[gen8]],FALSE),0),1,"")</f>
        <v/>
      </c>
      <c r="AP4751" s="35" t="str">
        <f>IF(_xlfn.IFNA(MATCH(AP$1,Table2[[#This Row],[gen1]:[gen8]],FALSE),0),1,"")</f>
        <v/>
      </c>
      <c r="AQ4751" s="35" t="str">
        <f>IF(_xlfn.IFNA(MATCH(AQ$1,Table2[[#This Row],[gen1]:[gen8]],FALSE),0),1,"")</f>
        <v/>
      </c>
      <c r="AR4751" s="35" t="str">
        <f>IF(_xlfn.IFNA(MATCH(AR$1,Table2[[#This Row],[gen1]:[gen8]],FALSE),0),1,"")</f>
        <v/>
      </c>
      <c r="AS4751" s="35" t="str">
        <f>IF(_xlfn.IFNA(MATCH(AS$1,Table2[[#This Row],[gen1]:[gen8]],FALSE),0),1,"")</f>
        <v/>
      </c>
      <c r="AT4751" s="35" t="str">
        <f>IF(_xlfn.IFNA(MATCH(AT$1,Table2[[#This Row],[gen1]:[gen8]],FALSE),0),1,"")</f>
        <v/>
      </c>
      <c r="AU4751" s="35" t="str">
        <f>IF(_xlfn.IFNA(MATCH(AU$1,Table2[[#This Row],[gen1]:[gen8]],FALSE),0),1,"")</f>
        <v/>
      </c>
      <c r="AV4751" s="35" t="str">
        <f>IF(_xlfn.IFNA(MATCH(AV$1,Table2[[#This Row],[gen1]:[gen8]],FALSE),0),1,"")</f>
        <v/>
      </c>
      <c r="AW4751" s="35" t="str">
        <f>IF(_xlfn.IFNA(MATCH(AW$1,Table2[[#This Row],[gen1]:[gen8]],FALSE),0),1,"")</f>
        <v/>
      </c>
      <c r="AX4751" s="35" t="str">
        <f>IF(_xlfn.IFNA(MATCH(AX$1,Table2[[#This Row],[gen1]:[gen8]],FALSE),0),1,"")</f>
        <v/>
      </c>
      <c r="AY4751" s="35" t="str">
        <f>IF(_xlfn.IFNA(MATCH(AY$1,Table2[[#This Row],[gen1]:[gen8]],FALSE),0),1,"")</f>
        <v/>
      </c>
      <c r="AZ4751" s="35" t="str">
        <f>IF(_xlfn.IFNA(MATCH(AZ$1,Table2[[#This Row],[gen1]:[gen8]],FALSE),0),1,"")</f>
        <v/>
      </c>
      <c r="BA4751" s="35" t="str">
        <f>IF(_xlfn.IFNA(MATCH(BA$1,Table2[[#This Row],[gen1]:[gen8]],FALSE),0),1,"")</f>
        <v/>
      </c>
      <c r="BB4751" s="35" t="str">
        <f>IF(_xlfn.IFNA(MATCH(BB$1,Table2[[#This Row],[gen1]:[gen8]],FALSE),0),1,"")</f>
        <v/>
      </c>
      <c r="BC4751" s="35" t="str">
        <f>IF(_xlfn.IFNA(MATCH(BC$1,Table2[[#This Row],[gen1]:[gen8]],FALSE),0),1,"")</f>
        <v/>
      </c>
      <c r="BD4751" s="35" t="str">
        <f>IF(_xlfn.IFNA(MATCH(BD$1,Table2[[#This Row],[gen1]:[gen8]],FALSE),0),1,"")</f>
        <v/>
      </c>
      <c r="BE4751" s="35" t="str">
        <f>IF(_xlfn.IFNA(MATCH(BE$1,Table2[[#This Row],[gen1]:[gen8]],FALSE),0),1,"")</f>
        <v/>
      </c>
    </row>
    <row r="4752" spans="1:57" ht="15.6" thickTop="1" thickBot="1">
      <c r="A4752" s="7" t="s">
        <v>13611</v>
      </c>
      <c r="B4752" s="2">
        <v>8.6999999999999993</v>
      </c>
      <c r="C4752" t="s">
        <v>40</v>
      </c>
      <c r="D4752" s="7" t="s">
        <v>40</v>
      </c>
      <c r="E4752" s="7"/>
      <c r="F4752" s="7"/>
      <c r="G4752" s="7"/>
      <c r="H4752" s="7"/>
      <c r="I4752" s="7"/>
      <c r="J4752" s="7"/>
      <c r="K4752" s="7"/>
      <c r="L4752" s="8" t="s">
        <v>39</v>
      </c>
      <c r="AE4752" s="33" t="s">
        <v>13611</v>
      </c>
      <c r="AF4752" s="33" t="s">
        <v>39</v>
      </c>
      <c r="AG4752" s="26">
        <v>8.6999999999999993</v>
      </c>
      <c r="AH4752" s="35" t="str">
        <f>IF(_xlfn.IFNA(MATCH(AH$1,Table2[[#This Row],[gen1]:[gen8]],FALSE),0),1,"")</f>
        <v/>
      </c>
      <c r="AI4752" s="35" t="str">
        <f>IF(_xlfn.IFNA(MATCH(AI$1,Table2[[#This Row],[gen1]:[gen8]],FALSE),0),1,"")</f>
        <v/>
      </c>
      <c r="AJ4752" s="35" t="str">
        <f>IF(_xlfn.IFNA(MATCH(AJ$1,Table2[[#This Row],[gen1]:[gen8]],FALSE),0),1,"")</f>
        <v/>
      </c>
      <c r="AK4752" s="35" t="str">
        <f>IF(_xlfn.IFNA(MATCH(AK$1,Table2[[#This Row],[gen1]:[gen8]],FALSE),0),1,"")</f>
        <v/>
      </c>
      <c r="AL4752" s="35" t="str">
        <f>IF(_xlfn.IFNA(MATCH(AL$1,Table2[[#This Row],[gen1]:[gen8]],FALSE),0),1,"")</f>
        <v/>
      </c>
      <c r="AM4752" s="35" t="str">
        <f>IF(_xlfn.IFNA(MATCH(AM$1,Table2[[#This Row],[gen1]:[gen8]],FALSE),0),1,"")</f>
        <v/>
      </c>
      <c r="AN4752" s="35" t="str">
        <f>IF(_xlfn.IFNA(MATCH(AN$1,Table2[[#This Row],[gen1]:[gen8]],FALSE),0),1,"")</f>
        <v/>
      </c>
      <c r="AO4752" s="35" t="str">
        <f>IF(_xlfn.IFNA(MATCH(AO$1,Table2[[#This Row],[gen1]:[gen8]],FALSE),0),1,"")</f>
        <v/>
      </c>
      <c r="AP4752" s="35" t="str">
        <f>IF(_xlfn.IFNA(MATCH(AP$1,Table2[[#This Row],[gen1]:[gen8]],FALSE),0),1,"")</f>
        <v/>
      </c>
      <c r="AQ4752" s="35" t="str">
        <f>IF(_xlfn.IFNA(MATCH(AQ$1,Table2[[#This Row],[gen1]:[gen8]],FALSE),0),1,"")</f>
        <v/>
      </c>
      <c r="AR4752" s="35" t="str">
        <f>IF(_xlfn.IFNA(MATCH(AR$1,Table2[[#This Row],[gen1]:[gen8]],FALSE),0),1,"")</f>
        <v/>
      </c>
      <c r="AS4752" s="35" t="str">
        <f>IF(_xlfn.IFNA(MATCH(AS$1,Table2[[#This Row],[gen1]:[gen8]],FALSE),0),1,"")</f>
        <v/>
      </c>
      <c r="AT4752" s="35" t="str">
        <f>IF(_xlfn.IFNA(MATCH(AT$1,Table2[[#This Row],[gen1]:[gen8]],FALSE),0),1,"")</f>
        <v/>
      </c>
      <c r="AU4752" s="35" t="str">
        <f>IF(_xlfn.IFNA(MATCH(AU$1,Table2[[#This Row],[gen1]:[gen8]],FALSE),0),1,"")</f>
        <v/>
      </c>
      <c r="AV4752" s="35" t="str">
        <f>IF(_xlfn.IFNA(MATCH(AV$1,Table2[[#This Row],[gen1]:[gen8]],FALSE),0),1,"")</f>
        <v/>
      </c>
      <c r="AW4752" s="35" t="str">
        <f>IF(_xlfn.IFNA(MATCH(AW$1,Table2[[#This Row],[gen1]:[gen8]],FALSE),0),1,"")</f>
        <v/>
      </c>
      <c r="AX4752" s="35" t="str">
        <f>IF(_xlfn.IFNA(MATCH(AX$1,Table2[[#This Row],[gen1]:[gen8]],FALSE),0),1,"")</f>
        <v/>
      </c>
      <c r="AY4752" s="35" t="str">
        <f>IF(_xlfn.IFNA(MATCH(AY$1,Table2[[#This Row],[gen1]:[gen8]],FALSE),0),1,"")</f>
        <v/>
      </c>
      <c r="AZ4752" s="35" t="str">
        <f>IF(_xlfn.IFNA(MATCH(AZ$1,Table2[[#This Row],[gen1]:[gen8]],FALSE),0),1,"")</f>
        <v/>
      </c>
      <c r="BA4752" s="35">
        <f>IF(_xlfn.IFNA(MATCH(BA$1,Table2[[#This Row],[gen1]:[gen8]],FALSE),0),1,"")</f>
        <v>1</v>
      </c>
      <c r="BB4752" s="35" t="str">
        <f>IF(_xlfn.IFNA(MATCH(BB$1,Table2[[#This Row],[gen1]:[gen8]],FALSE),0),1,"")</f>
        <v/>
      </c>
      <c r="BC4752" s="35" t="str">
        <f>IF(_xlfn.IFNA(MATCH(BC$1,Table2[[#This Row],[gen1]:[gen8]],FALSE),0),1,"")</f>
        <v/>
      </c>
      <c r="BD4752" s="35" t="str">
        <f>IF(_xlfn.IFNA(MATCH(BD$1,Table2[[#This Row],[gen1]:[gen8]],FALSE),0),1,"")</f>
        <v/>
      </c>
      <c r="BE4752" s="35" t="str">
        <f>IF(_xlfn.IFNA(MATCH(BE$1,Table2[[#This Row],[gen1]:[gen8]],FALSE),0),1,"")</f>
        <v/>
      </c>
    </row>
    <row r="4753" spans="1:57" ht="15.6" thickTop="1" thickBot="1">
      <c r="A4753" s="8" t="s">
        <v>13616</v>
      </c>
      <c r="B4753" s="2">
        <v>6.5</v>
      </c>
      <c r="C4753" t="s">
        <v>2144</v>
      </c>
      <c r="D4753" s="8" t="s">
        <v>2144</v>
      </c>
      <c r="E4753" s="8"/>
      <c r="F4753" s="8"/>
      <c r="G4753" s="8"/>
      <c r="H4753" s="8"/>
      <c r="I4753" s="8"/>
      <c r="J4753" s="8"/>
      <c r="K4753" s="8"/>
      <c r="L4753" s="8" t="s">
        <v>39</v>
      </c>
      <c r="AE4753" s="32" t="s">
        <v>13616</v>
      </c>
      <c r="AF4753" s="32" t="s">
        <v>39</v>
      </c>
      <c r="AG4753" s="27">
        <v>6.5</v>
      </c>
      <c r="AH4753" s="35">
        <f>IF(_xlfn.IFNA(MATCH(AH$1,Table2[[#This Row],[gen1]:[gen8]],FALSE),0),1,"")</f>
        <v>1</v>
      </c>
      <c r="AI4753" s="35" t="str">
        <f>IF(_xlfn.IFNA(MATCH(AI$1,Table2[[#This Row],[gen1]:[gen8]],FALSE),0),1,"")</f>
        <v/>
      </c>
      <c r="AJ4753" s="35" t="str">
        <f>IF(_xlfn.IFNA(MATCH(AJ$1,Table2[[#This Row],[gen1]:[gen8]],FALSE),0),1,"")</f>
        <v/>
      </c>
      <c r="AK4753" s="35" t="str">
        <f>IF(_xlfn.IFNA(MATCH(AK$1,Table2[[#This Row],[gen1]:[gen8]],FALSE),0),1,"")</f>
        <v/>
      </c>
      <c r="AL4753" s="35" t="str">
        <f>IF(_xlfn.IFNA(MATCH(AL$1,Table2[[#This Row],[gen1]:[gen8]],FALSE),0),1,"")</f>
        <v/>
      </c>
      <c r="AM4753" s="35" t="str">
        <f>IF(_xlfn.IFNA(MATCH(AM$1,Table2[[#This Row],[gen1]:[gen8]],FALSE),0),1,"")</f>
        <v/>
      </c>
      <c r="AN4753" s="35" t="str">
        <f>IF(_xlfn.IFNA(MATCH(AN$1,Table2[[#This Row],[gen1]:[gen8]],FALSE),0),1,"")</f>
        <v/>
      </c>
      <c r="AO4753" s="35" t="str">
        <f>IF(_xlfn.IFNA(MATCH(AO$1,Table2[[#This Row],[gen1]:[gen8]],FALSE),0),1,"")</f>
        <v/>
      </c>
      <c r="AP4753" s="35" t="str">
        <f>IF(_xlfn.IFNA(MATCH(AP$1,Table2[[#This Row],[gen1]:[gen8]],FALSE),0),1,"")</f>
        <v/>
      </c>
      <c r="AQ4753" s="35" t="str">
        <f>IF(_xlfn.IFNA(MATCH(AQ$1,Table2[[#This Row],[gen1]:[gen8]],FALSE),0),1,"")</f>
        <v/>
      </c>
      <c r="AR4753" s="35" t="str">
        <f>IF(_xlfn.IFNA(MATCH(AR$1,Table2[[#This Row],[gen1]:[gen8]],FALSE),0),1,"")</f>
        <v/>
      </c>
      <c r="AS4753" s="35" t="str">
        <f>IF(_xlfn.IFNA(MATCH(AS$1,Table2[[#This Row],[gen1]:[gen8]],FALSE),0),1,"")</f>
        <v/>
      </c>
      <c r="AT4753" s="35" t="str">
        <f>IF(_xlfn.IFNA(MATCH(AT$1,Table2[[#This Row],[gen1]:[gen8]],FALSE),0),1,"")</f>
        <v/>
      </c>
      <c r="AU4753" s="35" t="str">
        <f>IF(_xlfn.IFNA(MATCH(AU$1,Table2[[#This Row],[gen1]:[gen8]],FALSE),0),1,"")</f>
        <v/>
      </c>
      <c r="AV4753" s="35" t="str">
        <f>IF(_xlfn.IFNA(MATCH(AV$1,Table2[[#This Row],[gen1]:[gen8]],FALSE),0),1,"")</f>
        <v/>
      </c>
      <c r="AW4753" s="35" t="str">
        <f>IF(_xlfn.IFNA(MATCH(AW$1,Table2[[#This Row],[gen1]:[gen8]],FALSE),0),1,"")</f>
        <v/>
      </c>
      <c r="AX4753" s="35" t="str">
        <f>IF(_xlfn.IFNA(MATCH(AX$1,Table2[[#This Row],[gen1]:[gen8]],FALSE),0),1,"")</f>
        <v/>
      </c>
      <c r="AY4753" s="35" t="str">
        <f>IF(_xlfn.IFNA(MATCH(AY$1,Table2[[#This Row],[gen1]:[gen8]],FALSE),0),1,"")</f>
        <v/>
      </c>
      <c r="AZ4753" s="35" t="str">
        <f>IF(_xlfn.IFNA(MATCH(AZ$1,Table2[[#This Row],[gen1]:[gen8]],FALSE),0),1,"")</f>
        <v/>
      </c>
      <c r="BA4753" s="35" t="str">
        <f>IF(_xlfn.IFNA(MATCH(BA$1,Table2[[#This Row],[gen1]:[gen8]],FALSE),0),1,"")</f>
        <v/>
      </c>
      <c r="BB4753" s="35" t="str">
        <f>IF(_xlfn.IFNA(MATCH(BB$1,Table2[[#This Row],[gen1]:[gen8]],FALSE),0),1,"")</f>
        <v/>
      </c>
      <c r="BC4753" s="35" t="str">
        <f>IF(_xlfn.IFNA(MATCH(BC$1,Table2[[#This Row],[gen1]:[gen8]],FALSE),0),1,"")</f>
        <v/>
      </c>
      <c r="BD4753" s="35" t="str">
        <f>IF(_xlfn.IFNA(MATCH(BD$1,Table2[[#This Row],[gen1]:[gen8]],FALSE),0),1,"")</f>
        <v/>
      </c>
      <c r="BE4753" s="35" t="str">
        <f>IF(_xlfn.IFNA(MATCH(BE$1,Table2[[#This Row],[gen1]:[gen8]],FALSE),0),1,"")</f>
        <v/>
      </c>
    </row>
    <row r="4754" spans="1:57" ht="15.6" thickTop="1" thickBot="1">
      <c r="A4754" s="7" t="s">
        <v>13619</v>
      </c>
      <c r="B4754" s="2">
        <v>7</v>
      </c>
      <c r="C4754" t="s">
        <v>3358</v>
      </c>
      <c r="D4754" s="7" t="s">
        <v>2144</v>
      </c>
      <c r="E4754" s="7" t="s">
        <v>11252</v>
      </c>
      <c r="F4754" s="7" t="s">
        <v>7163</v>
      </c>
      <c r="G4754" s="7"/>
      <c r="H4754" s="7"/>
      <c r="I4754" s="7"/>
      <c r="J4754" s="7"/>
      <c r="K4754" s="7"/>
      <c r="L4754" s="8" t="s">
        <v>20</v>
      </c>
      <c r="AE4754" s="33" t="s">
        <v>13619</v>
      </c>
      <c r="AF4754" s="33" t="s">
        <v>20</v>
      </c>
      <c r="AG4754" s="26">
        <v>7</v>
      </c>
      <c r="AH4754" s="35">
        <f>IF(_xlfn.IFNA(MATCH(AH$1,Table2[[#This Row],[gen1]:[gen8]],FALSE),0),1,"")</f>
        <v>1</v>
      </c>
      <c r="AI4754" s="35" t="str">
        <f>IF(_xlfn.IFNA(MATCH(AI$1,Table2[[#This Row],[gen1]:[gen8]],FALSE),0),1,"")</f>
        <v/>
      </c>
      <c r="AJ4754" s="35" t="str">
        <f>IF(_xlfn.IFNA(MATCH(AJ$1,Table2[[#This Row],[gen1]:[gen8]],FALSE),0),1,"")</f>
        <v/>
      </c>
      <c r="AK4754" s="35" t="str">
        <f>IF(_xlfn.IFNA(MATCH(AK$1,Table2[[#This Row],[gen1]:[gen8]],FALSE),0),1,"")</f>
        <v/>
      </c>
      <c r="AL4754" s="35">
        <f>IF(_xlfn.IFNA(MATCH(AL$1,Table2[[#This Row],[gen1]:[gen8]],FALSE),0),1,"")</f>
        <v>1</v>
      </c>
      <c r="AM4754" s="35" t="str">
        <f>IF(_xlfn.IFNA(MATCH(AM$1,Table2[[#This Row],[gen1]:[gen8]],FALSE),0),1,"")</f>
        <v/>
      </c>
      <c r="AN4754" s="35" t="str">
        <f>IF(_xlfn.IFNA(MATCH(AN$1,Table2[[#This Row],[gen1]:[gen8]],FALSE),0),1,"")</f>
        <v/>
      </c>
      <c r="AO4754" s="35">
        <f>IF(_xlfn.IFNA(MATCH(AO$1,Table2[[#This Row],[gen1]:[gen8]],FALSE),0),1,"")</f>
        <v>1</v>
      </c>
      <c r="AP4754" s="35" t="str">
        <f>IF(_xlfn.IFNA(MATCH(AP$1,Table2[[#This Row],[gen1]:[gen8]],FALSE),0),1,"")</f>
        <v/>
      </c>
      <c r="AQ4754" s="35" t="str">
        <f>IF(_xlfn.IFNA(MATCH(AQ$1,Table2[[#This Row],[gen1]:[gen8]],FALSE),0),1,"")</f>
        <v/>
      </c>
      <c r="AR4754" s="35" t="str">
        <f>IF(_xlfn.IFNA(MATCH(AR$1,Table2[[#This Row],[gen1]:[gen8]],FALSE),0),1,"")</f>
        <v/>
      </c>
      <c r="AS4754" s="35" t="str">
        <f>IF(_xlfn.IFNA(MATCH(AS$1,Table2[[#This Row],[gen1]:[gen8]],FALSE),0),1,"")</f>
        <v/>
      </c>
      <c r="AT4754" s="35" t="str">
        <f>IF(_xlfn.IFNA(MATCH(AT$1,Table2[[#This Row],[gen1]:[gen8]],FALSE),0),1,"")</f>
        <v/>
      </c>
      <c r="AU4754" s="35" t="str">
        <f>IF(_xlfn.IFNA(MATCH(AU$1,Table2[[#This Row],[gen1]:[gen8]],FALSE),0),1,"")</f>
        <v/>
      </c>
      <c r="AV4754" s="35" t="str">
        <f>IF(_xlfn.IFNA(MATCH(AV$1,Table2[[#This Row],[gen1]:[gen8]],FALSE),0),1,"")</f>
        <v/>
      </c>
      <c r="AW4754" s="35" t="str">
        <f>IF(_xlfn.IFNA(MATCH(AW$1,Table2[[#This Row],[gen1]:[gen8]],FALSE),0),1,"")</f>
        <v/>
      </c>
      <c r="AX4754" s="35" t="str">
        <f>IF(_xlfn.IFNA(MATCH(AX$1,Table2[[#This Row],[gen1]:[gen8]],FALSE),0),1,"")</f>
        <v/>
      </c>
      <c r="AY4754" s="35" t="str">
        <f>IF(_xlfn.IFNA(MATCH(AY$1,Table2[[#This Row],[gen1]:[gen8]],FALSE),0),1,"")</f>
        <v/>
      </c>
      <c r="AZ4754" s="35" t="str">
        <f>IF(_xlfn.IFNA(MATCH(AZ$1,Table2[[#This Row],[gen1]:[gen8]],FALSE),0),1,"")</f>
        <v/>
      </c>
      <c r="BA4754" s="35" t="str">
        <f>IF(_xlfn.IFNA(MATCH(BA$1,Table2[[#This Row],[gen1]:[gen8]],FALSE),0),1,"")</f>
        <v/>
      </c>
      <c r="BB4754" s="35" t="str">
        <f>IF(_xlfn.IFNA(MATCH(BB$1,Table2[[#This Row],[gen1]:[gen8]],FALSE),0),1,"")</f>
        <v/>
      </c>
      <c r="BC4754" s="35" t="str">
        <f>IF(_xlfn.IFNA(MATCH(BC$1,Table2[[#This Row],[gen1]:[gen8]],FALSE),0),1,"")</f>
        <v/>
      </c>
      <c r="BD4754" s="35" t="str">
        <f>IF(_xlfn.IFNA(MATCH(BD$1,Table2[[#This Row],[gen1]:[gen8]],FALSE),0),1,"")</f>
        <v/>
      </c>
      <c r="BE4754" s="35" t="str">
        <f>IF(_xlfn.IFNA(MATCH(BE$1,Table2[[#This Row],[gen1]:[gen8]],FALSE),0),1,"")</f>
        <v/>
      </c>
    </row>
    <row r="4755" spans="1:57" ht="15.6" thickTop="1" thickBot="1">
      <c r="A4755" s="8" t="s">
        <v>13622</v>
      </c>
      <c r="B4755" s="2">
        <v>5.5</v>
      </c>
      <c r="C4755" t="s">
        <v>1367</v>
      </c>
      <c r="D4755" s="8" t="s">
        <v>14012</v>
      </c>
      <c r="E4755" s="8" t="s">
        <v>2144</v>
      </c>
      <c r="F4755" s="8" t="s">
        <v>6106</v>
      </c>
      <c r="G4755" s="8"/>
      <c r="H4755" s="8"/>
      <c r="I4755" s="8"/>
      <c r="J4755" s="8"/>
      <c r="K4755" s="8"/>
      <c r="L4755" s="8" t="s">
        <v>391</v>
      </c>
      <c r="AE4755" s="32" t="s">
        <v>13622</v>
      </c>
      <c r="AF4755" s="32" t="s">
        <v>391</v>
      </c>
      <c r="AG4755" s="27">
        <v>5.5</v>
      </c>
      <c r="AH4755" s="35">
        <f>IF(_xlfn.IFNA(MATCH(AH$1,Table2[[#This Row],[gen1]:[gen8]],FALSE),0),1,"")</f>
        <v>1</v>
      </c>
      <c r="AI4755" s="35" t="str">
        <f>IF(_xlfn.IFNA(MATCH(AI$1,Table2[[#This Row],[gen1]:[gen8]],FALSE),0),1,"")</f>
        <v/>
      </c>
      <c r="AJ4755" s="35">
        <f>IF(_xlfn.IFNA(MATCH(AJ$1,Table2[[#This Row],[gen1]:[gen8]],FALSE),0),1,"")</f>
        <v>1</v>
      </c>
      <c r="AK4755" s="35" t="str">
        <f>IF(_xlfn.IFNA(MATCH(AK$1,Table2[[#This Row],[gen1]:[gen8]],FALSE),0),1,"")</f>
        <v/>
      </c>
      <c r="AL4755" s="35" t="str">
        <f>IF(_xlfn.IFNA(MATCH(AL$1,Table2[[#This Row],[gen1]:[gen8]],FALSE),0),1,"")</f>
        <v/>
      </c>
      <c r="AM4755" s="35" t="str">
        <f>IF(_xlfn.IFNA(MATCH(AM$1,Table2[[#This Row],[gen1]:[gen8]],FALSE),0),1,"")</f>
        <v/>
      </c>
      <c r="AN4755" s="35">
        <f>IF(_xlfn.IFNA(MATCH(AN$1,Table2[[#This Row],[gen1]:[gen8]],FALSE),0),1,"")</f>
        <v>1</v>
      </c>
      <c r="AO4755" s="35" t="str">
        <f>IF(_xlfn.IFNA(MATCH(AO$1,Table2[[#This Row],[gen1]:[gen8]],FALSE),0),1,"")</f>
        <v/>
      </c>
      <c r="AP4755" s="35" t="str">
        <f>IF(_xlfn.IFNA(MATCH(AP$1,Table2[[#This Row],[gen1]:[gen8]],FALSE),0),1,"")</f>
        <v/>
      </c>
      <c r="AQ4755" s="35" t="str">
        <f>IF(_xlfn.IFNA(MATCH(AQ$1,Table2[[#This Row],[gen1]:[gen8]],FALSE),0),1,"")</f>
        <v/>
      </c>
      <c r="AR4755" s="35" t="str">
        <f>IF(_xlfn.IFNA(MATCH(AR$1,Table2[[#This Row],[gen1]:[gen8]],FALSE),0),1,"")</f>
        <v/>
      </c>
      <c r="AS4755" s="35" t="str">
        <f>IF(_xlfn.IFNA(MATCH(AS$1,Table2[[#This Row],[gen1]:[gen8]],FALSE),0),1,"")</f>
        <v/>
      </c>
      <c r="AT4755" s="35" t="str">
        <f>IF(_xlfn.IFNA(MATCH(AT$1,Table2[[#This Row],[gen1]:[gen8]],FALSE),0),1,"")</f>
        <v/>
      </c>
      <c r="AU4755" s="35" t="str">
        <f>IF(_xlfn.IFNA(MATCH(AU$1,Table2[[#This Row],[gen1]:[gen8]],FALSE),0),1,"")</f>
        <v/>
      </c>
      <c r="AV4755" s="35" t="str">
        <f>IF(_xlfn.IFNA(MATCH(AV$1,Table2[[#This Row],[gen1]:[gen8]],FALSE),0),1,"")</f>
        <v/>
      </c>
      <c r="AW4755" s="35" t="str">
        <f>IF(_xlfn.IFNA(MATCH(AW$1,Table2[[#This Row],[gen1]:[gen8]],FALSE),0),1,"")</f>
        <v/>
      </c>
      <c r="AX4755" s="35" t="str">
        <f>IF(_xlfn.IFNA(MATCH(AX$1,Table2[[#This Row],[gen1]:[gen8]],FALSE),0),1,"")</f>
        <v/>
      </c>
      <c r="AY4755" s="35" t="str">
        <f>IF(_xlfn.IFNA(MATCH(AY$1,Table2[[#This Row],[gen1]:[gen8]],FALSE),0),1,"")</f>
        <v/>
      </c>
      <c r="AZ4755" s="35" t="str">
        <f>IF(_xlfn.IFNA(MATCH(AZ$1,Table2[[#This Row],[gen1]:[gen8]],FALSE),0),1,"")</f>
        <v/>
      </c>
      <c r="BA4755" s="35" t="str">
        <f>IF(_xlfn.IFNA(MATCH(BA$1,Table2[[#This Row],[gen1]:[gen8]],FALSE),0),1,"")</f>
        <v/>
      </c>
      <c r="BB4755" s="35" t="str">
        <f>IF(_xlfn.IFNA(MATCH(BB$1,Table2[[#This Row],[gen1]:[gen8]],FALSE),0),1,"")</f>
        <v/>
      </c>
      <c r="BC4755" s="35" t="str">
        <f>IF(_xlfn.IFNA(MATCH(BC$1,Table2[[#This Row],[gen1]:[gen8]],FALSE),0),1,"")</f>
        <v/>
      </c>
      <c r="BD4755" s="35" t="str">
        <f>IF(_xlfn.IFNA(MATCH(BD$1,Table2[[#This Row],[gen1]:[gen8]],FALSE),0),1,"")</f>
        <v/>
      </c>
      <c r="BE4755" s="35" t="str">
        <f>IF(_xlfn.IFNA(MATCH(BE$1,Table2[[#This Row],[gen1]:[gen8]],FALSE),0),1,"")</f>
        <v/>
      </c>
    </row>
    <row r="4756" spans="1:57" ht="15.6" thickTop="1" thickBot="1">
      <c r="A4756" s="7" t="s">
        <v>13626</v>
      </c>
      <c r="B4756" s="2">
        <v>7</v>
      </c>
      <c r="C4756" t="s">
        <v>2144</v>
      </c>
      <c r="D4756" s="7" t="s">
        <v>2144</v>
      </c>
      <c r="E4756" s="7"/>
      <c r="F4756" s="7"/>
      <c r="G4756" s="7"/>
      <c r="H4756" s="7"/>
      <c r="I4756" s="7"/>
      <c r="J4756" s="7"/>
      <c r="K4756" s="7"/>
      <c r="L4756" s="8" t="s">
        <v>39</v>
      </c>
      <c r="AE4756" s="33" t="s">
        <v>13626</v>
      </c>
      <c r="AF4756" s="33" t="s">
        <v>39</v>
      </c>
      <c r="AG4756" s="26">
        <v>7</v>
      </c>
      <c r="AH4756" s="35">
        <f>IF(_xlfn.IFNA(MATCH(AH$1,Table2[[#This Row],[gen1]:[gen8]],FALSE),0),1,"")</f>
        <v>1</v>
      </c>
      <c r="AI4756" s="35" t="str">
        <f>IF(_xlfn.IFNA(MATCH(AI$1,Table2[[#This Row],[gen1]:[gen8]],FALSE),0),1,"")</f>
        <v/>
      </c>
      <c r="AJ4756" s="35" t="str">
        <f>IF(_xlfn.IFNA(MATCH(AJ$1,Table2[[#This Row],[gen1]:[gen8]],FALSE),0),1,"")</f>
        <v/>
      </c>
      <c r="AK4756" s="35" t="str">
        <f>IF(_xlfn.IFNA(MATCH(AK$1,Table2[[#This Row],[gen1]:[gen8]],FALSE),0),1,"")</f>
        <v/>
      </c>
      <c r="AL4756" s="35" t="str">
        <f>IF(_xlfn.IFNA(MATCH(AL$1,Table2[[#This Row],[gen1]:[gen8]],FALSE),0),1,"")</f>
        <v/>
      </c>
      <c r="AM4756" s="35" t="str">
        <f>IF(_xlfn.IFNA(MATCH(AM$1,Table2[[#This Row],[gen1]:[gen8]],FALSE),0),1,"")</f>
        <v/>
      </c>
      <c r="AN4756" s="35" t="str">
        <f>IF(_xlfn.IFNA(MATCH(AN$1,Table2[[#This Row],[gen1]:[gen8]],FALSE),0),1,"")</f>
        <v/>
      </c>
      <c r="AO4756" s="35" t="str">
        <f>IF(_xlfn.IFNA(MATCH(AO$1,Table2[[#This Row],[gen1]:[gen8]],FALSE),0),1,"")</f>
        <v/>
      </c>
      <c r="AP4756" s="35" t="str">
        <f>IF(_xlfn.IFNA(MATCH(AP$1,Table2[[#This Row],[gen1]:[gen8]],FALSE),0),1,"")</f>
        <v/>
      </c>
      <c r="AQ4756" s="35" t="str">
        <f>IF(_xlfn.IFNA(MATCH(AQ$1,Table2[[#This Row],[gen1]:[gen8]],FALSE),0),1,"")</f>
        <v/>
      </c>
      <c r="AR4756" s="35" t="str">
        <f>IF(_xlfn.IFNA(MATCH(AR$1,Table2[[#This Row],[gen1]:[gen8]],FALSE),0),1,"")</f>
        <v/>
      </c>
      <c r="AS4756" s="35" t="str">
        <f>IF(_xlfn.IFNA(MATCH(AS$1,Table2[[#This Row],[gen1]:[gen8]],FALSE),0),1,"")</f>
        <v/>
      </c>
      <c r="AT4756" s="35" t="str">
        <f>IF(_xlfn.IFNA(MATCH(AT$1,Table2[[#This Row],[gen1]:[gen8]],FALSE),0),1,"")</f>
        <v/>
      </c>
      <c r="AU4756" s="35" t="str">
        <f>IF(_xlfn.IFNA(MATCH(AU$1,Table2[[#This Row],[gen1]:[gen8]],FALSE),0),1,"")</f>
        <v/>
      </c>
      <c r="AV4756" s="35" t="str">
        <f>IF(_xlfn.IFNA(MATCH(AV$1,Table2[[#This Row],[gen1]:[gen8]],FALSE),0),1,"")</f>
        <v/>
      </c>
      <c r="AW4756" s="35" t="str">
        <f>IF(_xlfn.IFNA(MATCH(AW$1,Table2[[#This Row],[gen1]:[gen8]],FALSE),0),1,"")</f>
        <v/>
      </c>
      <c r="AX4756" s="35" t="str">
        <f>IF(_xlfn.IFNA(MATCH(AX$1,Table2[[#This Row],[gen1]:[gen8]],FALSE),0),1,"")</f>
        <v/>
      </c>
      <c r="AY4756" s="35" t="str">
        <f>IF(_xlfn.IFNA(MATCH(AY$1,Table2[[#This Row],[gen1]:[gen8]],FALSE),0),1,"")</f>
        <v/>
      </c>
      <c r="AZ4756" s="35" t="str">
        <f>IF(_xlfn.IFNA(MATCH(AZ$1,Table2[[#This Row],[gen1]:[gen8]],FALSE),0),1,"")</f>
        <v/>
      </c>
      <c r="BA4756" s="35" t="str">
        <f>IF(_xlfn.IFNA(MATCH(BA$1,Table2[[#This Row],[gen1]:[gen8]],FALSE),0),1,"")</f>
        <v/>
      </c>
      <c r="BB4756" s="35" t="str">
        <f>IF(_xlfn.IFNA(MATCH(BB$1,Table2[[#This Row],[gen1]:[gen8]],FALSE),0),1,"")</f>
        <v/>
      </c>
      <c r="BC4756" s="35" t="str">
        <f>IF(_xlfn.IFNA(MATCH(BC$1,Table2[[#This Row],[gen1]:[gen8]],FALSE),0),1,"")</f>
        <v/>
      </c>
      <c r="BD4756" s="35" t="str">
        <f>IF(_xlfn.IFNA(MATCH(BD$1,Table2[[#This Row],[gen1]:[gen8]],FALSE),0),1,"")</f>
        <v/>
      </c>
      <c r="BE4756" s="35" t="str">
        <f>IF(_xlfn.IFNA(MATCH(BE$1,Table2[[#This Row],[gen1]:[gen8]],FALSE),0),1,"")</f>
        <v/>
      </c>
    </row>
    <row r="4757" spans="1:57" ht="15.6" thickTop="1" thickBot="1">
      <c r="A4757" s="8" t="s">
        <v>13628</v>
      </c>
      <c r="B4757" s="2">
        <v>6.3</v>
      </c>
      <c r="C4757" t="s">
        <v>921</v>
      </c>
      <c r="D4757" s="8" t="s">
        <v>1078</v>
      </c>
      <c r="E4757" s="8" t="s">
        <v>2144</v>
      </c>
      <c r="F4757" s="8" t="s">
        <v>11252</v>
      </c>
      <c r="G4757" s="8"/>
      <c r="H4757" s="8"/>
      <c r="I4757" s="8"/>
      <c r="J4757" s="8"/>
      <c r="K4757" s="8"/>
      <c r="L4757" s="8" t="s">
        <v>20</v>
      </c>
      <c r="AE4757" s="32" t="s">
        <v>13628</v>
      </c>
      <c r="AF4757" s="32" t="s">
        <v>20</v>
      </c>
      <c r="AG4757" s="27">
        <v>6.3</v>
      </c>
      <c r="AH4757" s="35">
        <f>IF(_xlfn.IFNA(MATCH(AH$1,Table2[[#This Row],[gen1]:[gen8]],FALSE),0),1,"")</f>
        <v>1</v>
      </c>
      <c r="AI4757" s="35">
        <f>IF(_xlfn.IFNA(MATCH(AI$1,Table2[[#This Row],[gen1]:[gen8]],FALSE),0),1,"")</f>
        <v>1</v>
      </c>
      <c r="AJ4757" s="35" t="str">
        <f>IF(_xlfn.IFNA(MATCH(AJ$1,Table2[[#This Row],[gen1]:[gen8]],FALSE),0),1,"")</f>
        <v/>
      </c>
      <c r="AK4757" s="35" t="str">
        <f>IF(_xlfn.IFNA(MATCH(AK$1,Table2[[#This Row],[gen1]:[gen8]],FALSE),0),1,"")</f>
        <v/>
      </c>
      <c r="AL4757" s="35">
        <f>IF(_xlfn.IFNA(MATCH(AL$1,Table2[[#This Row],[gen1]:[gen8]],FALSE),0),1,"")</f>
        <v>1</v>
      </c>
      <c r="AM4757" s="35" t="str">
        <f>IF(_xlfn.IFNA(MATCH(AM$1,Table2[[#This Row],[gen1]:[gen8]],FALSE),0),1,"")</f>
        <v/>
      </c>
      <c r="AN4757" s="35" t="str">
        <f>IF(_xlfn.IFNA(MATCH(AN$1,Table2[[#This Row],[gen1]:[gen8]],FALSE),0),1,"")</f>
        <v/>
      </c>
      <c r="AO4757" s="35" t="str">
        <f>IF(_xlfn.IFNA(MATCH(AO$1,Table2[[#This Row],[gen1]:[gen8]],FALSE),0),1,"")</f>
        <v/>
      </c>
      <c r="AP4757" s="35" t="str">
        <f>IF(_xlfn.IFNA(MATCH(AP$1,Table2[[#This Row],[gen1]:[gen8]],FALSE),0),1,"")</f>
        <v/>
      </c>
      <c r="AQ4757" s="35" t="str">
        <f>IF(_xlfn.IFNA(MATCH(AQ$1,Table2[[#This Row],[gen1]:[gen8]],FALSE),0),1,"")</f>
        <v/>
      </c>
      <c r="AR4757" s="35" t="str">
        <f>IF(_xlfn.IFNA(MATCH(AR$1,Table2[[#This Row],[gen1]:[gen8]],FALSE),0),1,"")</f>
        <v/>
      </c>
      <c r="AS4757" s="35" t="str">
        <f>IF(_xlfn.IFNA(MATCH(AS$1,Table2[[#This Row],[gen1]:[gen8]],FALSE),0),1,"")</f>
        <v/>
      </c>
      <c r="AT4757" s="35" t="str">
        <f>IF(_xlfn.IFNA(MATCH(AT$1,Table2[[#This Row],[gen1]:[gen8]],FALSE),0),1,"")</f>
        <v/>
      </c>
      <c r="AU4757" s="35" t="str">
        <f>IF(_xlfn.IFNA(MATCH(AU$1,Table2[[#This Row],[gen1]:[gen8]],FALSE),0),1,"")</f>
        <v/>
      </c>
      <c r="AV4757" s="35" t="str">
        <f>IF(_xlfn.IFNA(MATCH(AV$1,Table2[[#This Row],[gen1]:[gen8]],FALSE),0),1,"")</f>
        <v/>
      </c>
      <c r="AW4757" s="35" t="str">
        <f>IF(_xlfn.IFNA(MATCH(AW$1,Table2[[#This Row],[gen1]:[gen8]],FALSE),0),1,"")</f>
        <v/>
      </c>
      <c r="AX4757" s="35" t="str">
        <f>IF(_xlfn.IFNA(MATCH(AX$1,Table2[[#This Row],[gen1]:[gen8]],FALSE),0),1,"")</f>
        <v/>
      </c>
      <c r="AY4757" s="35" t="str">
        <f>IF(_xlfn.IFNA(MATCH(AY$1,Table2[[#This Row],[gen1]:[gen8]],FALSE),0),1,"")</f>
        <v/>
      </c>
      <c r="AZ4757" s="35" t="str">
        <f>IF(_xlfn.IFNA(MATCH(AZ$1,Table2[[#This Row],[gen1]:[gen8]],FALSE),0),1,"")</f>
        <v/>
      </c>
      <c r="BA4757" s="35" t="str">
        <f>IF(_xlfn.IFNA(MATCH(BA$1,Table2[[#This Row],[gen1]:[gen8]],FALSE),0),1,"")</f>
        <v/>
      </c>
      <c r="BB4757" s="35" t="str">
        <f>IF(_xlfn.IFNA(MATCH(BB$1,Table2[[#This Row],[gen1]:[gen8]],FALSE),0),1,"")</f>
        <v/>
      </c>
      <c r="BC4757" s="35" t="str">
        <f>IF(_xlfn.IFNA(MATCH(BC$1,Table2[[#This Row],[gen1]:[gen8]],FALSE),0),1,"")</f>
        <v/>
      </c>
      <c r="BD4757" s="35" t="str">
        <f>IF(_xlfn.IFNA(MATCH(BD$1,Table2[[#This Row],[gen1]:[gen8]],FALSE),0),1,"")</f>
        <v/>
      </c>
      <c r="BE4757" s="35" t="str">
        <f>IF(_xlfn.IFNA(MATCH(BE$1,Table2[[#This Row],[gen1]:[gen8]],FALSE),0),1,"")</f>
        <v/>
      </c>
    </row>
    <row r="4758" spans="1:57" ht="15.6" thickTop="1" thickBot="1">
      <c r="A4758" s="7" t="s">
        <v>13631</v>
      </c>
      <c r="B4758" s="2">
        <v>7.9</v>
      </c>
      <c r="C4758" t="s">
        <v>4691</v>
      </c>
      <c r="D4758" s="7" t="s">
        <v>2144</v>
      </c>
      <c r="E4758" s="7" t="s">
        <v>6996</v>
      </c>
      <c r="F4758" s="7" t="s">
        <v>11252</v>
      </c>
      <c r="G4758" s="7"/>
      <c r="H4758" s="7"/>
      <c r="I4758" s="7"/>
      <c r="J4758" s="7"/>
      <c r="K4758" s="7"/>
      <c r="L4758" s="8" t="s">
        <v>391</v>
      </c>
      <c r="AE4758" s="33" t="s">
        <v>13631</v>
      </c>
      <c r="AF4758" s="33" t="s">
        <v>391</v>
      </c>
      <c r="AG4758" s="26">
        <v>7.9</v>
      </c>
      <c r="AH4758" s="35">
        <f>IF(_xlfn.IFNA(MATCH(AH$1,Table2[[#This Row],[gen1]:[gen8]],FALSE),0),1,"")</f>
        <v>1</v>
      </c>
      <c r="AI4758" s="35" t="str">
        <f>IF(_xlfn.IFNA(MATCH(AI$1,Table2[[#This Row],[gen1]:[gen8]],FALSE),0),1,"")</f>
        <v/>
      </c>
      <c r="AJ4758" s="35" t="str">
        <f>IF(_xlfn.IFNA(MATCH(AJ$1,Table2[[#This Row],[gen1]:[gen8]],FALSE),0),1,"")</f>
        <v/>
      </c>
      <c r="AK4758" s="35" t="str">
        <f>IF(_xlfn.IFNA(MATCH(AK$1,Table2[[#This Row],[gen1]:[gen8]],FALSE),0),1,"")</f>
        <v/>
      </c>
      <c r="AL4758" s="35">
        <f>IF(_xlfn.IFNA(MATCH(AL$1,Table2[[#This Row],[gen1]:[gen8]],FALSE),0),1,"")</f>
        <v>1</v>
      </c>
      <c r="AM4758" s="35" t="str">
        <f>IF(_xlfn.IFNA(MATCH(AM$1,Table2[[#This Row],[gen1]:[gen8]],FALSE),0),1,"")</f>
        <v/>
      </c>
      <c r="AN4758" s="35" t="str">
        <f>IF(_xlfn.IFNA(MATCH(AN$1,Table2[[#This Row],[gen1]:[gen8]],FALSE),0),1,"")</f>
        <v/>
      </c>
      <c r="AO4758" s="35" t="str">
        <f>IF(_xlfn.IFNA(MATCH(AO$1,Table2[[#This Row],[gen1]:[gen8]],FALSE),0),1,"")</f>
        <v/>
      </c>
      <c r="AP4758" s="35" t="str">
        <f>IF(_xlfn.IFNA(MATCH(AP$1,Table2[[#This Row],[gen1]:[gen8]],FALSE),0),1,"")</f>
        <v/>
      </c>
      <c r="AQ4758" s="35" t="str">
        <f>IF(_xlfn.IFNA(MATCH(AQ$1,Table2[[#This Row],[gen1]:[gen8]],FALSE),0),1,"")</f>
        <v/>
      </c>
      <c r="AR4758" s="35" t="str">
        <f>IF(_xlfn.IFNA(MATCH(AR$1,Table2[[#This Row],[gen1]:[gen8]],FALSE),0),1,"")</f>
        <v/>
      </c>
      <c r="AS4758" s="35" t="str">
        <f>IF(_xlfn.IFNA(MATCH(AS$1,Table2[[#This Row],[gen1]:[gen8]],FALSE),0),1,"")</f>
        <v/>
      </c>
      <c r="AT4758" s="35" t="str">
        <f>IF(_xlfn.IFNA(MATCH(AT$1,Table2[[#This Row],[gen1]:[gen8]],FALSE),0),1,"")</f>
        <v/>
      </c>
      <c r="AU4758" s="35" t="str">
        <f>IF(_xlfn.IFNA(MATCH(AU$1,Table2[[#This Row],[gen1]:[gen8]],FALSE),0),1,"")</f>
        <v/>
      </c>
      <c r="AV4758" s="35">
        <f>IF(_xlfn.IFNA(MATCH(AV$1,Table2[[#This Row],[gen1]:[gen8]],FALSE),0),1,"")</f>
        <v>1</v>
      </c>
      <c r="AW4758" s="35" t="str">
        <f>IF(_xlfn.IFNA(MATCH(AW$1,Table2[[#This Row],[gen1]:[gen8]],FALSE),0),1,"")</f>
        <v/>
      </c>
      <c r="AX4758" s="35" t="str">
        <f>IF(_xlfn.IFNA(MATCH(AX$1,Table2[[#This Row],[gen1]:[gen8]],FALSE),0),1,"")</f>
        <v/>
      </c>
      <c r="AY4758" s="35" t="str">
        <f>IF(_xlfn.IFNA(MATCH(AY$1,Table2[[#This Row],[gen1]:[gen8]],FALSE),0),1,"")</f>
        <v/>
      </c>
      <c r="AZ4758" s="35" t="str">
        <f>IF(_xlfn.IFNA(MATCH(AZ$1,Table2[[#This Row],[gen1]:[gen8]],FALSE),0),1,"")</f>
        <v/>
      </c>
      <c r="BA4758" s="35" t="str">
        <f>IF(_xlfn.IFNA(MATCH(BA$1,Table2[[#This Row],[gen1]:[gen8]],FALSE),0),1,"")</f>
        <v/>
      </c>
      <c r="BB4758" s="35" t="str">
        <f>IF(_xlfn.IFNA(MATCH(BB$1,Table2[[#This Row],[gen1]:[gen8]],FALSE),0),1,"")</f>
        <v/>
      </c>
      <c r="BC4758" s="35" t="str">
        <f>IF(_xlfn.IFNA(MATCH(BC$1,Table2[[#This Row],[gen1]:[gen8]],FALSE),0),1,"")</f>
        <v/>
      </c>
      <c r="BD4758" s="35" t="str">
        <f>IF(_xlfn.IFNA(MATCH(BD$1,Table2[[#This Row],[gen1]:[gen8]],FALSE),0),1,"")</f>
        <v/>
      </c>
      <c r="BE4758" s="35" t="str">
        <f>IF(_xlfn.IFNA(MATCH(BE$1,Table2[[#This Row],[gen1]:[gen8]],FALSE),0),1,"")</f>
        <v/>
      </c>
    </row>
    <row r="4759" spans="1:57" ht="15.6" thickTop="1" thickBot="1">
      <c r="A4759" s="8" t="s">
        <v>13636</v>
      </c>
      <c r="B4759" s="2">
        <v>7.3</v>
      </c>
      <c r="C4759" t="s">
        <v>1078</v>
      </c>
      <c r="D4759" s="8" t="s">
        <v>1078</v>
      </c>
      <c r="E4759" s="8"/>
      <c r="F4759" s="8"/>
      <c r="G4759" s="8"/>
      <c r="H4759" s="8"/>
      <c r="I4759" s="8"/>
      <c r="J4759" s="8"/>
      <c r="K4759" s="8"/>
      <c r="L4759" s="8" t="s">
        <v>39</v>
      </c>
      <c r="AE4759" s="32" t="s">
        <v>13636</v>
      </c>
      <c r="AF4759" s="32" t="s">
        <v>39</v>
      </c>
      <c r="AG4759" s="27">
        <v>7.3</v>
      </c>
      <c r="AH4759" s="35" t="str">
        <f>IF(_xlfn.IFNA(MATCH(AH$1,Table2[[#This Row],[gen1]:[gen8]],FALSE),0),1,"")</f>
        <v/>
      </c>
      <c r="AI4759" s="35">
        <f>IF(_xlfn.IFNA(MATCH(AI$1,Table2[[#This Row],[gen1]:[gen8]],FALSE),0),1,"")</f>
        <v>1</v>
      </c>
      <c r="AJ4759" s="35" t="str">
        <f>IF(_xlfn.IFNA(MATCH(AJ$1,Table2[[#This Row],[gen1]:[gen8]],FALSE),0),1,"")</f>
        <v/>
      </c>
      <c r="AK4759" s="35" t="str">
        <f>IF(_xlfn.IFNA(MATCH(AK$1,Table2[[#This Row],[gen1]:[gen8]],FALSE),0),1,"")</f>
        <v/>
      </c>
      <c r="AL4759" s="35" t="str">
        <f>IF(_xlfn.IFNA(MATCH(AL$1,Table2[[#This Row],[gen1]:[gen8]],FALSE),0),1,"")</f>
        <v/>
      </c>
      <c r="AM4759" s="35" t="str">
        <f>IF(_xlfn.IFNA(MATCH(AM$1,Table2[[#This Row],[gen1]:[gen8]],FALSE),0),1,"")</f>
        <v/>
      </c>
      <c r="AN4759" s="35" t="str">
        <f>IF(_xlfn.IFNA(MATCH(AN$1,Table2[[#This Row],[gen1]:[gen8]],FALSE),0),1,"")</f>
        <v/>
      </c>
      <c r="AO4759" s="35" t="str">
        <f>IF(_xlfn.IFNA(MATCH(AO$1,Table2[[#This Row],[gen1]:[gen8]],FALSE),0),1,"")</f>
        <v/>
      </c>
      <c r="AP4759" s="35" t="str">
        <f>IF(_xlfn.IFNA(MATCH(AP$1,Table2[[#This Row],[gen1]:[gen8]],FALSE),0),1,"")</f>
        <v/>
      </c>
      <c r="AQ4759" s="35" t="str">
        <f>IF(_xlfn.IFNA(MATCH(AQ$1,Table2[[#This Row],[gen1]:[gen8]],FALSE),0),1,"")</f>
        <v/>
      </c>
      <c r="AR4759" s="35" t="str">
        <f>IF(_xlfn.IFNA(MATCH(AR$1,Table2[[#This Row],[gen1]:[gen8]],FALSE),0),1,"")</f>
        <v/>
      </c>
      <c r="AS4759" s="35" t="str">
        <f>IF(_xlfn.IFNA(MATCH(AS$1,Table2[[#This Row],[gen1]:[gen8]],FALSE),0),1,"")</f>
        <v/>
      </c>
      <c r="AT4759" s="35" t="str">
        <f>IF(_xlfn.IFNA(MATCH(AT$1,Table2[[#This Row],[gen1]:[gen8]],FALSE),0),1,"")</f>
        <v/>
      </c>
      <c r="AU4759" s="35" t="str">
        <f>IF(_xlfn.IFNA(MATCH(AU$1,Table2[[#This Row],[gen1]:[gen8]],FALSE),0),1,"")</f>
        <v/>
      </c>
      <c r="AV4759" s="35" t="str">
        <f>IF(_xlfn.IFNA(MATCH(AV$1,Table2[[#This Row],[gen1]:[gen8]],FALSE),0),1,"")</f>
        <v/>
      </c>
      <c r="AW4759" s="35" t="str">
        <f>IF(_xlfn.IFNA(MATCH(AW$1,Table2[[#This Row],[gen1]:[gen8]],FALSE),0),1,"")</f>
        <v/>
      </c>
      <c r="AX4759" s="35" t="str">
        <f>IF(_xlfn.IFNA(MATCH(AX$1,Table2[[#This Row],[gen1]:[gen8]],FALSE),0),1,"")</f>
        <v/>
      </c>
      <c r="AY4759" s="35" t="str">
        <f>IF(_xlfn.IFNA(MATCH(AY$1,Table2[[#This Row],[gen1]:[gen8]],FALSE),0),1,"")</f>
        <v/>
      </c>
      <c r="AZ4759" s="35" t="str">
        <f>IF(_xlfn.IFNA(MATCH(AZ$1,Table2[[#This Row],[gen1]:[gen8]],FALSE),0),1,"")</f>
        <v/>
      </c>
      <c r="BA4759" s="35" t="str">
        <f>IF(_xlfn.IFNA(MATCH(BA$1,Table2[[#This Row],[gen1]:[gen8]],FALSE),0),1,"")</f>
        <v/>
      </c>
      <c r="BB4759" s="35" t="str">
        <f>IF(_xlfn.IFNA(MATCH(BB$1,Table2[[#This Row],[gen1]:[gen8]],FALSE),0),1,"")</f>
        <v/>
      </c>
      <c r="BC4759" s="35" t="str">
        <f>IF(_xlfn.IFNA(MATCH(BC$1,Table2[[#This Row],[gen1]:[gen8]],FALSE),0),1,"")</f>
        <v/>
      </c>
      <c r="BD4759" s="35" t="str">
        <f>IF(_xlfn.IFNA(MATCH(BD$1,Table2[[#This Row],[gen1]:[gen8]],FALSE),0),1,"")</f>
        <v/>
      </c>
      <c r="BE4759" s="35" t="str">
        <f>IF(_xlfn.IFNA(MATCH(BE$1,Table2[[#This Row],[gen1]:[gen8]],FALSE),0),1,"")</f>
        <v/>
      </c>
    </row>
    <row r="4760" spans="1:57" ht="15.6" thickTop="1" thickBot="1">
      <c r="A4760" s="7" t="s">
        <v>13641</v>
      </c>
      <c r="B4760" s="2">
        <v>7.4</v>
      </c>
      <c r="C4760" t="s">
        <v>40</v>
      </c>
      <c r="D4760" s="7" t="s">
        <v>40</v>
      </c>
      <c r="E4760" s="7"/>
      <c r="F4760" s="7"/>
      <c r="G4760" s="7"/>
      <c r="H4760" s="7"/>
      <c r="I4760" s="7"/>
      <c r="J4760" s="7"/>
      <c r="K4760" s="7"/>
      <c r="L4760" s="8" t="s">
        <v>3424</v>
      </c>
      <c r="AE4760" s="33" t="s">
        <v>13641</v>
      </c>
      <c r="AF4760" s="33" t="s">
        <v>3424</v>
      </c>
      <c r="AG4760" s="26">
        <v>7.4</v>
      </c>
      <c r="AH4760" s="35" t="str">
        <f>IF(_xlfn.IFNA(MATCH(AH$1,Table2[[#This Row],[gen1]:[gen8]],FALSE),0),1,"")</f>
        <v/>
      </c>
      <c r="AI4760" s="35" t="str">
        <f>IF(_xlfn.IFNA(MATCH(AI$1,Table2[[#This Row],[gen1]:[gen8]],FALSE),0),1,"")</f>
        <v/>
      </c>
      <c r="AJ4760" s="35" t="str">
        <f>IF(_xlfn.IFNA(MATCH(AJ$1,Table2[[#This Row],[gen1]:[gen8]],FALSE),0),1,"")</f>
        <v/>
      </c>
      <c r="AK4760" s="35" t="str">
        <f>IF(_xlfn.IFNA(MATCH(AK$1,Table2[[#This Row],[gen1]:[gen8]],FALSE),0),1,"")</f>
        <v/>
      </c>
      <c r="AL4760" s="35" t="str">
        <f>IF(_xlfn.IFNA(MATCH(AL$1,Table2[[#This Row],[gen1]:[gen8]],FALSE),0),1,"")</f>
        <v/>
      </c>
      <c r="AM4760" s="35" t="str">
        <f>IF(_xlfn.IFNA(MATCH(AM$1,Table2[[#This Row],[gen1]:[gen8]],FALSE),0),1,"")</f>
        <v/>
      </c>
      <c r="AN4760" s="35" t="str">
        <f>IF(_xlfn.IFNA(MATCH(AN$1,Table2[[#This Row],[gen1]:[gen8]],FALSE),0),1,"")</f>
        <v/>
      </c>
      <c r="AO4760" s="35" t="str">
        <f>IF(_xlfn.IFNA(MATCH(AO$1,Table2[[#This Row],[gen1]:[gen8]],FALSE),0),1,"")</f>
        <v/>
      </c>
      <c r="AP4760" s="35" t="str">
        <f>IF(_xlfn.IFNA(MATCH(AP$1,Table2[[#This Row],[gen1]:[gen8]],FALSE),0),1,"")</f>
        <v/>
      </c>
      <c r="AQ4760" s="35" t="str">
        <f>IF(_xlfn.IFNA(MATCH(AQ$1,Table2[[#This Row],[gen1]:[gen8]],FALSE),0),1,"")</f>
        <v/>
      </c>
      <c r="AR4760" s="35" t="str">
        <f>IF(_xlfn.IFNA(MATCH(AR$1,Table2[[#This Row],[gen1]:[gen8]],FALSE),0),1,"")</f>
        <v/>
      </c>
      <c r="AS4760" s="35" t="str">
        <f>IF(_xlfn.IFNA(MATCH(AS$1,Table2[[#This Row],[gen1]:[gen8]],FALSE),0),1,"")</f>
        <v/>
      </c>
      <c r="AT4760" s="35" t="str">
        <f>IF(_xlfn.IFNA(MATCH(AT$1,Table2[[#This Row],[gen1]:[gen8]],FALSE),0),1,"")</f>
        <v/>
      </c>
      <c r="AU4760" s="35" t="str">
        <f>IF(_xlfn.IFNA(MATCH(AU$1,Table2[[#This Row],[gen1]:[gen8]],FALSE),0),1,"")</f>
        <v/>
      </c>
      <c r="AV4760" s="35" t="str">
        <f>IF(_xlfn.IFNA(MATCH(AV$1,Table2[[#This Row],[gen1]:[gen8]],FALSE),0),1,"")</f>
        <v/>
      </c>
      <c r="AW4760" s="35" t="str">
        <f>IF(_xlfn.IFNA(MATCH(AW$1,Table2[[#This Row],[gen1]:[gen8]],FALSE),0),1,"")</f>
        <v/>
      </c>
      <c r="AX4760" s="35" t="str">
        <f>IF(_xlfn.IFNA(MATCH(AX$1,Table2[[#This Row],[gen1]:[gen8]],FALSE),0),1,"")</f>
        <v/>
      </c>
      <c r="AY4760" s="35" t="str">
        <f>IF(_xlfn.IFNA(MATCH(AY$1,Table2[[#This Row],[gen1]:[gen8]],FALSE),0),1,"")</f>
        <v/>
      </c>
      <c r="AZ4760" s="35" t="str">
        <f>IF(_xlfn.IFNA(MATCH(AZ$1,Table2[[#This Row],[gen1]:[gen8]],FALSE),0),1,"")</f>
        <v/>
      </c>
      <c r="BA4760" s="35">
        <f>IF(_xlfn.IFNA(MATCH(BA$1,Table2[[#This Row],[gen1]:[gen8]],FALSE),0),1,"")</f>
        <v>1</v>
      </c>
      <c r="BB4760" s="35" t="str">
        <f>IF(_xlfn.IFNA(MATCH(BB$1,Table2[[#This Row],[gen1]:[gen8]],FALSE),0),1,"")</f>
        <v/>
      </c>
      <c r="BC4760" s="35" t="str">
        <f>IF(_xlfn.IFNA(MATCH(BC$1,Table2[[#This Row],[gen1]:[gen8]],FALSE),0),1,"")</f>
        <v/>
      </c>
      <c r="BD4760" s="35" t="str">
        <f>IF(_xlfn.IFNA(MATCH(BD$1,Table2[[#This Row],[gen1]:[gen8]],FALSE),0),1,"")</f>
        <v/>
      </c>
      <c r="BE4760" s="35" t="str">
        <f>IF(_xlfn.IFNA(MATCH(BE$1,Table2[[#This Row],[gen1]:[gen8]],FALSE),0),1,"")</f>
        <v/>
      </c>
    </row>
    <row r="4761" spans="1:57" ht="15.6" thickTop="1" thickBot="1">
      <c r="A4761" s="8" t="s">
        <v>13646</v>
      </c>
      <c r="B4761" s="2">
        <v>5.4</v>
      </c>
      <c r="C4761" t="s">
        <v>3878</v>
      </c>
      <c r="D4761" s="8" t="s">
        <v>3878</v>
      </c>
      <c r="E4761" s="8"/>
      <c r="F4761" s="8"/>
      <c r="G4761" s="8"/>
      <c r="H4761" s="8"/>
      <c r="I4761" s="8"/>
      <c r="J4761" s="8"/>
      <c r="K4761" s="8"/>
      <c r="L4761" s="8" t="s">
        <v>39</v>
      </c>
      <c r="AE4761" s="32" t="s">
        <v>13646</v>
      </c>
      <c r="AF4761" s="32" t="s">
        <v>39</v>
      </c>
      <c r="AG4761" s="27">
        <v>5.4</v>
      </c>
      <c r="AH4761" s="35" t="str">
        <f>IF(_xlfn.IFNA(MATCH(AH$1,Table2[[#This Row],[gen1]:[gen8]],FALSE),0),1,"")</f>
        <v/>
      </c>
      <c r="AI4761" s="35" t="str">
        <f>IF(_xlfn.IFNA(MATCH(AI$1,Table2[[#This Row],[gen1]:[gen8]],FALSE),0),1,"")</f>
        <v/>
      </c>
      <c r="AJ4761" s="35" t="str">
        <f>IF(_xlfn.IFNA(MATCH(AJ$1,Table2[[#This Row],[gen1]:[gen8]],FALSE),0),1,"")</f>
        <v/>
      </c>
      <c r="AK4761" s="35" t="str">
        <f>IF(_xlfn.IFNA(MATCH(AK$1,Table2[[#This Row],[gen1]:[gen8]],FALSE),0),1,"")</f>
        <v/>
      </c>
      <c r="AL4761" s="35" t="str">
        <f>IF(_xlfn.IFNA(MATCH(AL$1,Table2[[#This Row],[gen1]:[gen8]],FALSE),0),1,"")</f>
        <v/>
      </c>
      <c r="AM4761" s="35" t="str">
        <f>IF(_xlfn.IFNA(MATCH(AM$1,Table2[[#This Row],[gen1]:[gen8]],FALSE),0),1,"")</f>
        <v/>
      </c>
      <c r="AN4761" s="35" t="str">
        <f>IF(_xlfn.IFNA(MATCH(AN$1,Table2[[#This Row],[gen1]:[gen8]],FALSE),0),1,"")</f>
        <v/>
      </c>
      <c r="AO4761" s="35" t="str">
        <f>IF(_xlfn.IFNA(MATCH(AO$1,Table2[[#This Row],[gen1]:[gen8]],FALSE),0),1,"")</f>
        <v/>
      </c>
      <c r="AP4761" s="35" t="str">
        <f>IF(_xlfn.IFNA(MATCH(AP$1,Table2[[#This Row],[gen1]:[gen8]],FALSE),0),1,"")</f>
        <v/>
      </c>
      <c r="AQ4761" s="35">
        <f>IF(_xlfn.IFNA(MATCH(AQ$1,Table2[[#This Row],[gen1]:[gen8]],FALSE),0),1,"")</f>
        <v>1</v>
      </c>
      <c r="AR4761" s="35" t="str">
        <f>IF(_xlfn.IFNA(MATCH(AR$1,Table2[[#This Row],[gen1]:[gen8]],FALSE),0),1,"")</f>
        <v/>
      </c>
      <c r="AS4761" s="35" t="str">
        <f>IF(_xlfn.IFNA(MATCH(AS$1,Table2[[#This Row],[gen1]:[gen8]],FALSE),0),1,"")</f>
        <v/>
      </c>
      <c r="AT4761" s="35" t="str">
        <f>IF(_xlfn.IFNA(MATCH(AT$1,Table2[[#This Row],[gen1]:[gen8]],FALSE),0),1,"")</f>
        <v/>
      </c>
      <c r="AU4761" s="35" t="str">
        <f>IF(_xlfn.IFNA(MATCH(AU$1,Table2[[#This Row],[gen1]:[gen8]],FALSE),0),1,"")</f>
        <v/>
      </c>
      <c r="AV4761" s="35" t="str">
        <f>IF(_xlfn.IFNA(MATCH(AV$1,Table2[[#This Row],[gen1]:[gen8]],FALSE),0),1,"")</f>
        <v/>
      </c>
      <c r="AW4761" s="35" t="str">
        <f>IF(_xlfn.IFNA(MATCH(AW$1,Table2[[#This Row],[gen1]:[gen8]],FALSE),0),1,"")</f>
        <v/>
      </c>
      <c r="AX4761" s="35" t="str">
        <f>IF(_xlfn.IFNA(MATCH(AX$1,Table2[[#This Row],[gen1]:[gen8]],FALSE),0),1,"")</f>
        <v/>
      </c>
      <c r="AY4761" s="35" t="str">
        <f>IF(_xlfn.IFNA(MATCH(AY$1,Table2[[#This Row],[gen1]:[gen8]],FALSE),0),1,"")</f>
        <v/>
      </c>
      <c r="AZ4761" s="35" t="str">
        <f>IF(_xlfn.IFNA(MATCH(AZ$1,Table2[[#This Row],[gen1]:[gen8]],FALSE),0),1,"")</f>
        <v/>
      </c>
      <c r="BA4761" s="35" t="str">
        <f>IF(_xlfn.IFNA(MATCH(BA$1,Table2[[#This Row],[gen1]:[gen8]],FALSE),0),1,"")</f>
        <v/>
      </c>
      <c r="BB4761" s="35" t="str">
        <f>IF(_xlfn.IFNA(MATCH(BB$1,Table2[[#This Row],[gen1]:[gen8]],FALSE),0),1,"")</f>
        <v/>
      </c>
      <c r="BC4761" s="35" t="str">
        <f>IF(_xlfn.IFNA(MATCH(BC$1,Table2[[#This Row],[gen1]:[gen8]],FALSE),0),1,"")</f>
        <v/>
      </c>
      <c r="BD4761" s="35" t="str">
        <f>IF(_xlfn.IFNA(MATCH(BD$1,Table2[[#This Row],[gen1]:[gen8]],FALSE),0),1,"")</f>
        <v/>
      </c>
      <c r="BE4761" s="35" t="str">
        <f>IF(_xlfn.IFNA(MATCH(BE$1,Table2[[#This Row],[gen1]:[gen8]],FALSE),0),1,"")</f>
        <v/>
      </c>
    </row>
    <row r="4762" spans="1:57" ht="15.6" thickTop="1" thickBot="1">
      <c r="A4762" s="7" t="s">
        <v>13651</v>
      </c>
      <c r="B4762" s="2">
        <v>7.1</v>
      </c>
      <c r="C4762" t="s">
        <v>2061</v>
      </c>
      <c r="D4762" s="7" t="s">
        <v>863</v>
      </c>
      <c r="E4762" s="7" t="s">
        <v>2144</v>
      </c>
      <c r="F4762" s="7" t="s">
        <v>14011</v>
      </c>
      <c r="G4762" s="7"/>
      <c r="H4762" s="7"/>
      <c r="I4762" s="7"/>
      <c r="J4762" s="7"/>
      <c r="K4762" s="7"/>
      <c r="L4762" s="8" t="s">
        <v>20</v>
      </c>
      <c r="AE4762" s="33" t="s">
        <v>13651</v>
      </c>
      <c r="AF4762" s="33" t="s">
        <v>20</v>
      </c>
      <c r="AG4762" s="26">
        <v>7.1</v>
      </c>
      <c r="AH4762" s="35">
        <f>IF(_xlfn.IFNA(MATCH(AH$1,Table2[[#This Row],[gen1]:[gen8]],FALSE),0),1,"")</f>
        <v>1</v>
      </c>
      <c r="AI4762" s="35" t="str">
        <f>IF(_xlfn.IFNA(MATCH(AI$1,Table2[[#This Row],[gen1]:[gen8]],FALSE),0),1,"")</f>
        <v/>
      </c>
      <c r="AJ4762" s="35" t="str">
        <f>IF(_xlfn.IFNA(MATCH(AJ$1,Table2[[#This Row],[gen1]:[gen8]],FALSE),0),1,"")</f>
        <v/>
      </c>
      <c r="AK4762" s="35">
        <f>IF(_xlfn.IFNA(MATCH(AK$1,Table2[[#This Row],[gen1]:[gen8]],FALSE),0),1,"")</f>
        <v>1</v>
      </c>
      <c r="AL4762" s="35" t="str">
        <f>IF(_xlfn.IFNA(MATCH(AL$1,Table2[[#This Row],[gen1]:[gen8]],FALSE),0),1,"")</f>
        <v/>
      </c>
      <c r="AM4762" s="35" t="str">
        <f>IF(_xlfn.IFNA(MATCH(AM$1,Table2[[#This Row],[gen1]:[gen8]],FALSE),0),1,"")</f>
        <v/>
      </c>
      <c r="AN4762" s="35" t="str">
        <f>IF(_xlfn.IFNA(MATCH(AN$1,Table2[[#This Row],[gen1]:[gen8]],FALSE),0),1,"")</f>
        <v/>
      </c>
      <c r="AO4762" s="35" t="str">
        <f>IF(_xlfn.IFNA(MATCH(AO$1,Table2[[#This Row],[gen1]:[gen8]],FALSE),0),1,"")</f>
        <v/>
      </c>
      <c r="AP4762" s="35" t="str">
        <f>IF(_xlfn.IFNA(MATCH(AP$1,Table2[[#This Row],[gen1]:[gen8]],FALSE),0),1,"")</f>
        <v/>
      </c>
      <c r="AQ4762" s="35" t="str">
        <f>IF(_xlfn.IFNA(MATCH(AQ$1,Table2[[#This Row],[gen1]:[gen8]],FALSE),0),1,"")</f>
        <v/>
      </c>
      <c r="AR4762" s="35" t="str">
        <f>IF(_xlfn.IFNA(MATCH(AR$1,Table2[[#This Row],[gen1]:[gen8]],FALSE),0),1,"")</f>
        <v/>
      </c>
      <c r="AS4762" s="35" t="str">
        <f>IF(_xlfn.IFNA(MATCH(AS$1,Table2[[#This Row],[gen1]:[gen8]],FALSE),0),1,"")</f>
        <v/>
      </c>
      <c r="AT4762" s="35" t="str">
        <f>IF(_xlfn.IFNA(MATCH(AT$1,Table2[[#This Row],[gen1]:[gen8]],FALSE),0),1,"")</f>
        <v/>
      </c>
      <c r="AU4762" s="35" t="str">
        <f>IF(_xlfn.IFNA(MATCH(AU$1,Table2[[#This Row],[gen1]:[gen8]],FALSE),0),1,"")</f>
        <v/>
      </c>
      <c r="AV4762" s="35" t="str">
        <f>IF(_xlfn.IFNA(MATCH(AV$1,Table2[[#This Row],[gen1]:[gen8]],FALSE),0),1,"")</f>
        <v/>
      </c>
      <c r="AW4762" s="35" t="str">
        <f>IF(_xlfn.IFNA(MATCH(AW$1,Table2[[#This Row],[gen1]:[gen8]],FALSE),0),1,"")</f>
        <v/>
      </c>
      <c r="AX4762" s="35" t="str">
        <f>IF(_xlfn.IFNA(MATCH(AX$1,Table2[[#This Row],[gen1]:[gen8]],FALSE),0),1,"")</f>
        <v/>
      </c>
      <c r="AY4762" s="35">
        <f>IF(_xlfn.IFNA(MATCH(AY$1,Table2[[#This Row],[gen1]:[gen8]],FALSE),0),1,"")</f>
        <v>1</v>
      </c>
      <c r="AZ4762" s="35" t="str">
        <f>IF(_xlfn.IFNA(MATCH(AZ$1,Table2[[#This Row],[gen1]:[gen8]],FALSE),0),1,"")</f>
        <v/>
      </c>
      <c r="BA4762" s="35" t="str">
        <f>IF(_xlfn.IFNA(MATCH(BA$1,Table2[[#This Row],[gen1]:[gen8]],FALSE),0),1,"")</f>
        <v/>
      </c>
      <c r="BB4762" s="35" t="str">
        <f>IF(_xlfn.IFNA(MATCH(BB$1,Table2[[#This Row],[gen1]:[gen8]],FALSE),0),1,"")</f>
        <v/>
      </c>
      <c r="BC4762" s="35" t="str">
        <f>IF(_xlfn.IFNA(MATCH(BC$1,Table2[[#This Row],[gen1]:[gen8]],FALSE),0),1,"")</f>
        <v/>
      </c>
      <c r="BD4762" s="35" t="str">
        <f>IF(_xlfn.IFNA(MATCH(BD$1,Table2[[#This Row],[gen1]:[gen8]],FALSE),0),1,"")</f>
        <v/>
      </c>
      <c r="BE4762" s="35" t="str">
        <f>IF(_xlfn.IFNA(MATCH(BE$1,Table2[[#This Row],[gen1]:[gen8]],FALSE),0),1,"")</f>
        <v/>
      </c>
    </row>
    <row r="4763" spans="1:57" ht="15.6" thickTop="1" thickBot="1">
      <c r="A4763" s="8" t="s">
        <v>8925</v>
      </c>
      <c r="B4763" s="2">
        <v>7.5</v>
      </c>
      <c r="C4763" t="s">
        <v>3384</v>
      </c>
      <c r="D4763" s="8" t="s">
        <v>3878</v>
      </c>
      <c r="E4763" s="8" t="s">
        <v>6106</v>
      </c>
      <c r="F4763" s="8"/>
      <c r="G4763" s="8"/>
      <c r="H4763" s="8"/>
      <c r="I4763" s="8"/>
      <c r="J4763" s="8"/>
      <c r="K4763" s="8"/>
      <c r="L4763" s="8" t="s">
        <v>391</v>
      </c>
      <c r="AE4763" s="32" t="s">
        <v>8925</v>
      </c>
      <c r="AF4763" s="32" t="s">
        <v>391</v>
      </c>
      <c r="AG4763" s="27">
        <v>7.5</v>
      </c>
      <c r="AH4763" s="35" t="str">
        <f>IF(_xlfn.IFNA(MATCH(AH$1,Table2[[#This Row],[gen1]:[gen8]],FALSE),0),1,"")</f>
        <v/>
      </c>
      <c r="AI4763" s="35" t="str">
        <f>IF(_xlfn.IFNA(MATCH(AI$1,Table2[[#This Row],[gen1]:[gen8]],FALSE),0),1,"")</f>
        <v/>
      </c>
      <c r="AJ4763" s="35">
        <f>IF(_xlfn.IFNA(MATCH(AJ$1,Table2[[#This Row],[gen1]:[gen8]],FALSE),0),1,"")</f>
        <v>1</v>
      </c>
      <c r="AK4763" s="35" t="str">
        <f>IF(_xlfn.IFNA(MATCH(AK$1,Table2[[#This Row],[gen1]:[gen8]],FALSE),0),1,"")</f>
        <v/>
      </c>
      <c r="AL4763" s="35" t="str">
        <f>IF(_xlfn.IFNA(MATCH(AL$1,Table2[[#This Row],[gen1]:[gen8]],FALSE),0),1,"")</f>
        <v/>
      </c>
      <c r="AM4763" s="35" t="str">
        <f>IF(_xlfn.IFNA(MATCH(AM$1,Table2[[#This Row],[gen1]:[gen8]],FALSE),0),1,"")</f>
        <v/>
      </c>
      <c r="AN4763" s="35" t="str">
        <f>IF(_xlfn.IFNA(MATCH(AN$1,Table2[[#This Row],[gen1]:[gen8]],FALSE),0),1,"")</f>
        <v/>
      </c>
      <c r="AO4763" s="35" t="str">
        <f>IF(_xlfn.IFNA(MATCH(AO$1,Table2[[#This Row],[gen1]:[gen8]],FALSE),0),1,"")</f>
        <v/>
      </c>
      <c r="AP4763" s="35" t="str">
        <f>IF(_xlfn.IFNA(MATCH(AP$1,Table2[[#This Row],[gen1]:[gen8]],FALSE),0),1,"")</f>
        <v/>
      </c>
      <c r="AQ4763" s="35">
        <f>IF(_xlfn.IFNA(MATCH(AQ$1,Table2[[#This Row],[gen1]:[gen8]],FALSE),0),1,"")</f>
        <v>1</v>
      </c>
      <c r="AR4763" s="35" t="str">
        <f>IF(_xlfn.IFNA(MATCH(AR$1,Table2[[#This Row],[gen1]:[gen8]],FALSE),0),1,"")</f>
        <v/>
      </c>
      <c r="AS4763" s="35" t="str">
        <f>IF(_xlfn.IFNA(MATCH(AS$1,Table2[[#This Row],[gen1]:[gen8]],FALSE),0),1,"")</f>
        <v/>
      </c>
      <c r="AT4763" s="35" t="str">
        <f>IF(_xlfn.IFNA(MATCH(AT$1,Table2[[#This Row],[gen1]:[gen8]],FALSE),0),1,"")</f>
        <v/>
      </c>
      <c r="AU4763" s="35" t="str">
        <f>IF(_xlfn.IFNA(MATCH(AU$1,Table2[[#This Row],[gen1]:[gen8]],FALSE),0),1,"")</f>
        <v/>
      </c>
      <c r="AV4763" s="35" t="str">
        <f>IF(_xlfn.IFNA(MATCH(AV$1,Table2[[#This Row],[gen1]:[gen8]],FALSE),0),1,"")</f>
        <v/>
      </c>
      <c r="AW4763" s="35" t="str">
        <f>IF(_xlfn.IFNA(MATCH(AW$1,Table2[[#This Row],[gen1]:[gen8]],FALSE),0),1,"")</f>
        <v/>
      </c>
      <c r="AX4763" s="35" t="str">
        <f>IF(_xlfn.IFNA(MATCH(AX$1,Table2[[#This Row],[gen1]:[gen8]],FALSE),0),1,"")</f>
        <v/>
      </c>
      <c r="AY4763" s="35" t="str">
        <f>IF(_xlfn.IFNA(MATCH(AY$1,Table2[[#This Row],[gen1]:[gen8]],FALSE),0),1,"")</f>
        <v/>
      </c>
      <c r="AZ4763" s="35" t="str">
        <f>IF(_xlfn.IFNA(MATCH(AZ$1,Table2[[#This Row],[gen1]:[gen8]],FALSE),0),1,"")</f>
        <v/>
      </c>
      <c r="BA4763" s="35" t="str">
        <f>IF(_xlfn.IFNA(MATCH(BA$1,Table2[[#This Row],[gen1]:[gen8]],FALSE),0),1,"")</f>
        <v/>
      </c>
      <c r="BB4763" s="35" t="str">
        <f>IF(_xlfn.IFNA(MATCH(BB$1,Table2[[#This Row],[gen1]:[gen8]],FALSE),0),1,"")</f>
        <v/>
      </c>
      <c r="BC4763" s="35" t="str">
        <f>IF(_xlfn.IFNA(MATCH(BC$1,Table2[[#This Row],[gen1]:[gen8]],FALSE),0),1,"")</f>
        <v/>
      </c>
      <c r="BD4763" s="35" t="str">
        <f>IF(_xlfn.IFNA(MATCH(BD$1,Table2[[#This Row],[gen1]:[gen8]],FALSE),0),1,"")</f>
        <v/>
      </c>
      <c r="BE4763" s="35" t="str">
        <f>IF(_xlfn.IFNA(MATCH(BE$1,Table2[[#This Row],[gen1]:[gen8]],FALSE),0),1,"")</f>
        <v/>
      </c>
    </row>
    <row r="4764" spans="1:57" ht="15.6" thickTop="1" thickBot="1">
      <c r="A4764" s="7" t="s">
        <v>13654</v>
      </c>
      <c r="B4764" s="2">
        <v>8.4</v>
      </c>
      <c r="C4764" t="s">
        <v>1884</v>
      </c>
      <c r="D4764" s="7" t="s">
        <v>6718</v>
      </c>
      <c r="E4764" s="7" t="s">
        <v>1078</v>
      </c>
      <c r="F4764" s="7" t="s">
        <v>10330</v>
      </c>
      <c r="G4764" s="7"/>
      <c r="H4764" s="7"/>
      <c r="I4764" s="7"/>
      <c r="J4764" s="7"/>
      <c r="K4764" s="7"/>
      <c r="L4764" s="8" t="s">
        <v>1746</v>
      </c>
      <c r="AE4764" s="33" t="s">
        <v>13654</v>
      </c>
      <c r="AF4764" s="33" t="s">
        <v>1746</v>
      </c>
      <c r="AG4764" s="26">
        <v>8.4</v>
      </c>
      <c r="AH4764" s="35" t="str">
        <f>IF(_xlfn.IFNA(MATCH(AH$1,Table2[[#This Row],[gen1]:[gen8]],FALSE),0),1,"")</f>
        <v/>
      </c>
      <c r="AI4764" s="35">
        <f>IF(_xlfn.IFNA(MATCH(AI$1,Table2[[#This Row],[gen1]:[gen8]],FALSE),0),1,"")</f>
        <v>1</v>
      </c>
      <c r="AJ4764" s="35" t="str">
        <f>IF(_xlfn.IFNA(MATCH(AJ$1,Table2[[#This Row],[gen1]:[gen8]],FALSE),0),1,"")</f>
        <v/>
      </c>
      <c r="AK4764" s="35" t="str">
        <f>IF(_xlfn.IFNA(MATCH(AK$1,Table2[[#This Row],[gen1]:[gen8]],FALSE),0),1,"")</f>
        <v/>
      </c>
      <c r="AL4764" s="35" t="str">
        <f>IF(_xlfn.IFNA(MATCH(AL$1,Table2[[#This Row],[gen1]:[gen8]],FALSE),0),1,"")</f>
        <v/>
      </c>
      <c r="AM4764" s="35" t="str">
        <f>IF(_xlfn.IFNA(MATCH(AM$1,Table2[[#This Row],[gen1]:[gen8]],FALSE),0),1,"")</f>
        <v/>
      </c>
      <c r="AN4764" s="35" t="str">
        <f>IF(_xlfn.IFNA(MATCH(AN$1,Table2[[#This Row],[gen1]:[gen8]],FALSE),0),1,"")</f>
        <v/>
      </c>
      <c r="AO4764" s="35" t="str">
        <f>IF(_xlfn.IFNA(MATCH(AO$1,Table2[[#This Row],[gen1]:[gen8]],FALSE),0),1,"")</f>
        <v/>
      </c>
      <c r="AP4764" s="35" t="str">
        <f>IF(_xlfn.IFNA(MATCH(AP$1,Table2[[#This Row],[gen1]:[gen8]],FALSE),0),1,"")</f>
        <v/>
      </c>
      <c r="AQ4764" s="35" t="str">
        <f>IF(_xlfn.IFNA(MATCH(AQ$1,Table2[[#This Row],[gen1]:[gen8]],FALSE),0),1,"")</f>
        <v/>
      </c>
      <c r="AR4764" s="35">
        <f>IF(_xlfn.IFNA(MATCH(AR$1,Table2[[#This Row],[gen1]:[gen8]],FALSE),0),1,"")</f>
        <v>1</v>
      </c>
      <c r="AS4764" s="35" t="str">
        <f>IF(_xlfn.IFNA(MATCH(AS$1,Table2[[#This Row],[gen1]:[gen8]],FALSE),0),1,"")</f>
        <v/>
      </c>
      <c r="AT4764" s="35" t="str">
        <f>IF(_xlfn.IFNA(MATCH(AT$1,Table2[[#This Row],[gen1]:[gen8]],FALSE),0),1,"")</f>
        <v/>
      </c>
      <c r="AU4764" s="35">
        <f>IF(_xlfn.IFNA(MATCH(AU$1,Table2[[#This Row],[gen1]:[gen8]],FALSE),0),1,"")</f>
        <v>1</v>
      </c>
      <c r="AV4764" s="35" t="str">
        <f>IF(_xlfn.IFNA(MATCH(AV$1,Table2[[#This Row],[gen1]:[gen8]],FALSE),0),1,"")</f>
        <v/>
      </c>
      <c r="AW4764" s="35" t="str">
        <f>IF(_xlfn.IFNA(MATCH(AW$1,Table2[[#This Row],[gen1]:[gen8]],FALSE),0),1,"")</f>
        <v/>
      </c>
      <c r="AX4764" s="35" t="str">
        <f>IF(_xlfn.IFNA(MATCH(AX$1,Table2[[#This Row],[gen1]:[gen8]],FALSE),0),1,"")</f>
        <v/>
      </c>
      <c r="AY4764" s="35" t="str">
        <f>IF(_xlfn.IFNA(MATCH(AY$1,Table2[[#This Row],[gen1]:[gen8]],FALSE),0),1,"")</f>
        <v/>
      </c>
      <c r="AZ4764" s="35" t="str">
        <f>IF(_xlfn.IFNA(MATCH(AZ$1,Table2[[#This Row],[gen1]:[gen8]],FALSE),0),1,"")</f>
        <v/>
      </c>
      <c r="BA4764" s="35" t="str">
        <f>IF(_xlfn.IFNA(MATCH(BA$1,Table2[[#This Row],[gen1]:[gen8]],FALSE),0),1,"")</f>
        <v/>
      </c>
      <c r="BB4764" s="35" t="str">
        <f>IF(_xlfn.IFNA(MATCH(BB$1,Table2[[#This Row],[gen1]:[gen8]],FALSE),0),1,"")</f>
        <v/>
      </c>
      <c r="BC4764" s="35" t="str">
        <f>IF(_xlfn.IFNA(MATCH(BC$1,Table2[[#This Row],[gen1]:[gen8]],FALSE),0),1,"")</f>
        <v/>
      </c>
      <c r="BD4764" s="35" t="str">
        <f>IF(_xlfn.IFNA(MATCH(BD$1,Table2[[#This Row],[gen1]:[gen8]],FALSE),0),1,"")</f>
        <v/>
      </c>
      <c r="BE4764" s="35" t="str">
        <f>IF(_xlfn.IFNA(MATCH(BE$1,Table2[[#This Row],[gen1]:[gen8]],FALSE),0),1,"")</f>
        <v/>
      </c>
    </row>
    <row r="4765" spans="1:57" ht="15.6" thickTop="1" thickBot="1">
      <c r="A4765" s="8" t="s">
        <v>13660</v>
      </c>
      <c r="B4765" s="2">
        <v>7</v>
      </c>
      <c r="C4765" t="s">
        <v>13658</v>
      </c>
      <c r="D4765" s="8" t="s">
        <v>632</v>
      </c>
      <c r="E4765" s="8" t="s">
        <v>40</v>
      </c>
      <c r="F4765" s="8"/>
      <c r="G4765" s="8"/>
      <c r="H4765" s="8"/>
      <c r="I4765" s="8"/>
      <c r="J4765" s="8"/>
      <c r="K4765" s="8"/>
      <c r="L4765" s="8" t="s">
        <v>39</v>
      </c>
      <c r="AE4765" s="32" t="s">
        <v>13660</v>
      </c>
      <c r="AF4765" s="32" t="s">
        <v>39</v>
      </c>
      <c r="AG4765" s="27">
        <v>7</v>
      </c>
      <c r="AH4765" s="35" t="str">
        <f>IF(_xlfn.IFNA(MATCH(AH$1,Table2[[#This Row],[gen1]:[gen8]],FALSE),0),1,"")</f>
        <v/>
      </c>
      <c r="AI4765" s="35" t="str">
        <f>IF(_xlfn.IFNA(MATCH(AI$1,Table2[[#This Row],[gen1]:[gen8]],FALSE),0),1,"")</f>
        <v/>
      </c>
      <c r="AJ4765" s="35" t="str">
        <f>IF(_xlfn.IFNA(MATCH(AJ$1,Table2[[#This Row],[gen1]:[gen8]],FALSE),0),1,"")</f>
        <v/>
      </c>
      <c r="AK4765" s="35" t="str">
        <f>IF(_xlfn.IFNA(MATCH(AK$1,Table2[[#This Row],[gen1]:[gen8]],FALSE),0),1,"")</f>
        <v/>
      </c>
      <c r="AL4765" s="35" t="str">
        <f>IF(_xlfn.IFNA(MATCH(AL$1,Table2[[#This Row],[gen1]:[gen8]],FALSE),0),1,"")</f>
        <v/>
      </c>
      <c r="AM4765" s="35">
        <f>IF(_xlfn.IFNA(MATCH(AM$1,Table2[[#This Row],[gen1]:[gen8]],FALSE),0),1,"")</f>
        <v>1</v>
      </c>
      <c r="AN4765" s="35" t="str">
        <f>IF(_xlfn.IFNA(MATCH(AN$1,Table2[[#This Row],[gen1]:[gen8]],FALSE),0),1,"")</f>
        <v/>
      </c>
      <c r="AO4765" s="35" t="str">
        <f>IF(_xlfn.IFNA(MATCH(AO$1,Table2[[#This Row],[gen1]:[gen8]],FALSE),0),1,"")</f>
        <v/>
      </c>
      <c r="AP4765" s="35" t="str">
        <f>IF(_xlfn.IFNA(MATCH(AP$1,Table2[[#This Row],[gen1]:[gen8]],FALSE),0),1,"")</f>
        <v/>
      </c>
      <c r="AQ4765" s="35" t="str">
        <f>IF(_xlfn.IFNA(MATCH(AQ$1,Table2[[#This Row],[gen1]:[gen8]],FALSE),0),1,"")</f>
        <v/>
      </c>
      <c r="AR4765" s="35" t="str">
        <f>IF(_xlfn.IFNA(MATCH(AR$1,Table2[[#This Row],[gen1]:[gen8]],FALSE),0),1,"")</f>
        <v/>
      </c>
      <c r="AS4765" s="35" t="str">
        <f>IF(_xlfn.IFNA(MATCH(AS$1,Table2[[#This Row],[gen1]:[gen8]],FALSE),0),1,"")</f>
        <v/>
      </c>
      <c r="AT4765" s="35" t="str">
        <f>IF(_xlfn.IFNA(MATCH(AT$1,Table2[[#This Row],[gen1]:[gen8]],FALSE),0),1,"")</f>
        <v/>
      </c>
      <c r="AU4765" s="35" t="str">
        <f>IF(_xlfn.IFNA(MATCH(AU$1,Table2[[#This Row],[gen1]:[gen8]],FALSE),0),1,"")</f>
        <v/>
      </c>
      <c r="AV4765" s="35" t="str">
        <f>IF(_xlfn.IFNA(MATCH(AV$1,Table2[[#This Row],[gen1]:[gen8]],FALSE),0),1,"")</f>
        <v/>
      </c>
      <c r="AW4765" s="35" t="str">
        <f>IF(_xlfn.IFNA(MATCH(AW$1,Table2[[#This Row],[gen1]:[gen8]],FALSE),0),1,"")</f>
        <v/>
      </c>
      <c r="AX4765" s="35" t="str">
        <f>IF(_xlfn.IFNA(MATCH(AX$1,Table2[[#This Row],[gen1]:[gen8]],FALSE),0),1,"")</f>
        <v/>
      </c>
      <c r="AY4765" s="35" t="str">
        <f>IF(_xlfn.IFNA(MATCH(AY$1,Table2[[#This Row],[gen1]:[gen8]],FALSE),0),1,"")</f>
        <v/>
      </c>
      <c r="AZ4765" s="35" t="str">
        <f>IF(_xlfn.IFNA(MATCH(AZ$1,Table2[[#This Row],[gen1]:[gen8]],FALSE),0),1,"")</f>
        <v/>
      </c>
      <c r="BA4765" s="35">
        <f>IF(_xlfn.IFNA(MATCH(BA$1,Table2[[#This Row],[gen1]:[gen8]],FALSE),0),1,"")</f>
        <v>1</v>
      </c>
      <c r="BB4765" s="35" t="str">
        <f>IF(_xlfn.IFNA(MATCH(BB$1,Table2[[#This Row],[gen1]:[gen8]],FALSE),0),1,"")</f>
        <v/>
      </c>
      <c r="BC4765" s="35" t="str">
        <f>IF(_xlfn.IFNA(MATCH(BC$1,Table2[[#This Row],[gen1]:[gen8]],FALSE),0),1,"")</f>
        <v/>
      </c>
      <c r="BD4765" s="35" t="str">
        <f>IF(_xlfn.IFNA(MATCH(BD$1,Table2[[#This Row],[gen1]:[gen8]],FALSE),0),1,"")</f>
        <v/>
      </c>
      <c r="BE4765" s="35" t="str">
        <f>IF(_xlfn.IFNA(MATCH(BE$1,Table2[[#This Row],[gen1]:[gen8]],FALSE),0),1,"")</f>
        <v/>
      </c>
    </row>
    <row r="4766" spans="1:57" ht="15.6" thickTop="1" thickBot="1">
      <c r="A4766" s="7" t="s">
        <v>13665</v>
      </c>
      <c r="B4766" s="2">
        <v>5.3</v>
      </c>
      <c r="C4766" t="s">
        <v>40</v>
      </c>
      <c r="D4766" s="7" t="s">
        <v>40</v>
      </c>
      <c r="E4766" s="7"/>
      <c r="F4766" s="7"/>
      <c r="G4766" s="7"/>
      <c r="H4766" s="7"/>
      <c r="I4766" s="7"/>
      <c r="J4766" s="7"/>
      <c r="K4766" s="7"/>
      <c r="L4766" s="8" t="s">
        <v>39</v>
      </c>
      <c r="AE4766" s="33" t="s">
        <v>13665</v>
      </c>
      <c r="AF4766" s="33" t="s">
        <v>39</v>
      </c>
      <c r="AG4766" s="26">
        <v>5.3</v>
      </c>
      <c r="AH4766" s="35" t="str">
        <f>IF(_xlfn.IFNA(MATCH(AH$1,Table2[[#This Row],[gen1]:[gen8]],FALSE),0),1,"")</f>
        <v/>
      </c>
      <c r="AI4766" s="35" t="str">
        <f>IF(_xlfn.IFNA(MATCH(AI$1,Table2[[#This Row],[gen1]:[gen8]],FALSE),0),1,"")</f>
        <v/>
      </c>
      <c r="AJ4766" s="35" t="str">
        <f>IF(_xlfn.IFNA(MATCH(AJ$1,Table2[[#This Row],[gen1]:[gen8]],FALSE),0),1,"")</f>
        <v/>
      </c>
      <c r="AK4766" s="35" t="str">
        <f>IF(_xlfn.IFNA(MATCH(AK$1,Table2[[#This Row],[gen1]:[gen8]],FALSE),0),1,"")</f>
        <v/>
      </c>
      <c r="AL4766" s="35" t="str">
        <f>IF(_xlfn.IFNA(MATCH(AL$1,Table2[[#This Row],[gen1]:[gen8]],FALSE),0),1,"")</f>
        <v/>
      </c>
      <c r="AM4766" s="35" t="str">
        <f>IF(_xlfn.IFNA(MATCH(AM$1,Table2[[#This Row],[gen1]:[gen8]],FALSE),0),1,"")</f>
        <v/>
      </c>
      <c r="AN4766" s="35" t="str">
        <f>IF(_xlfn.IFNA(MATCH(AN$1,Table2[[#This Row],[gen1]:[gen8]],FALSE),0),1,"")</f>
        <v/>
      </c>
      <c r="AO4766" s="35" t="str">
        <f>IF(_xlfn.IFNA(MATCH(AO$1,Table2[[#This Row],[gen1]:[gen8]],FALSE),0),1,"")</f>
        <v/>
      </c>
      <c r="AP4766" s="35" t="str">
        <f>IF(_xlfn.IFNA(MATCH(AP$1,Table2[[#This Row],[gen1]:[gen8]],FALSE),0),1,"")</f>
        <v/>
      </c>
      <c r="AQ4766" s="35" t="str">
        <f>IF(_xlfn.IFNA(MATCH(AQ$1,Table2[[#This Row],[gen1]:[gen8]],FALSE),0),1,"")</f>
        <v/>
      </c>
      <c r="AR4766" s="35" t="str">
        <f>IF(_xlfn.IFNA(MATCH(AR$1,Table2[[#This Row],[gen1]:[gen8]],FALSE),0),1,"")</f>
        <v/>
      </c>
      <c r="AS4766" s="35" t="str">
        <f>IF(_xlfn.IFNA(MATCH(AS$1,Table2[[#This Row],[gen1]:[gen8]],FALSE),0),1,"")</f>
        <v/>
      </c>
      <c r="AT4766" s="35" t="str">
        <f>IF(_xlfn.IFNA(MATCH(AT$1,Table2[[#This Row],[gen1]:[gen8]],FALSE),0),1,"")</f>
        <v/>
      </c>
      <c r="AU4766" s="35" t="str">
        <f>IF(_xlfn.IFNA(MATCH(AU$1,Table2[[#This Row],[gen1]:[gen8]],FALSE),0),1,"")</f>
        <v/>
      </c>
      <c r="AV4766" s="35" t="str">
        <f>IF(_xlfn.IFNA(MATCH(AV$1,Table2[[#This Row],[gen1]:[gen8]],FALSE),0),1,"")</f>
        <v/>
      </c>
      <c r="AW4766" s="35" t="str">
        <f>IF(_xlfn.IFNA(MATCH(AW$1,Table2[[#This Row],[gen1]:[gen8]],FALSE),0),1,"")</f>
        <v/>
      </c>
      <c r="AX4766" s="35" t="str">
        <f>IF(_xlfn.IFNA(MATCH(AX$1,Table2[[#This Row],[gen1]:[gen8]],FALSE),0),1,"")</f>
        <v/>
      </c>
      <c r="AY4766" s="35" t="str">
        <f>IF(_xlfn.IFNA(MATCH(AY$1,Table2[[#This Row],[gen1]:[gen8]],FALSE),0),1,"")</f>
        <v/>
      </c>
      <c r="AZ4766" s="35" t="str">
        <f>IF(_xlfn.IFNA(MATCH(AZ$1,Table2[[#This Row],[gen1]:[gen8]],FALSE),0),1,"")</f>
        <v/>
      </c>
      <c r="BA4766" s="35">
        <f>IF(_xlfn.IFNA(MATCH(BA$1,Table2[[#This Row],[gen1]:[gen8]],FALSE),0),1,"")</f>
        <v>1</v>
      </c>
      <c r="BB4766" s="35" t="str">
        <f>IF(_xlfn.IFNA(MATCH(BB$1,Table2[[#This Row],[gen1]:[gen8]],FALSE),0),1,"")</f>
        <v/>
      </c>
      <c r="BC4766" s="35" t="str">
        <f>IF(_xlfn.IFNA(MATCH(BC$1,Table2[[#This Row],[gen1]:[gen8]],FALSE),0),1,"")</f>
        <v/>
      </c>
      <c r="BD4766" s="35" t="str">
        <f>IF(_xlfn.IFNA(MATCH(BD$1,Table2[[#This Row],[gen1]:[gen8]],FALSE),0),1,"")</f>
        <v/>
      </c>
      <c r="BE4766" s="35" t="str">
        <f>IF(_xlfn.IFNA(MATCH(BE$1,Table2[[#This Row],[gen1]:[gen8]],FALSE),0),1,"")</f>
        <v/>
      </c>
    </row>
    <row r="4767" spans="1:57" ht="15.6" thickTop="1" thickBot="1">
      <c r="A4767" s="8" t="s">
        <v>13670</v>
      </c>
      <c r="B4767" s="2">
        <v>7.1</v>
      </c>
      <c r="C4767" t="s">
        <v>40</v>
      </c>
      <c r="D4767" s="8" t="s">
        <v>40</v>
      </c>
      <c r="E4767" s="8"/>
      <c r="F4767" s="8"/>
      <c r="G4767" s="8"/>
      <c r="H4767" s="8"/>
      <c r="I4767" s="8"/>
      <c r="J4767" s="8"/>
      <c r="K4767" s="8"/>
      <c r="L4767" s="8" t="s">
        <v>39</v>
      </c>
      <c r="AE4767" s="32" t="s">
        <v>13670</v>
      </c>
      <c r="AF4767" s="32" t="s">
        <v>39</v>
      </c>
      <c r="AG4767" s="27">
        <v>7.1</v>
      </c>
      <c r="AH4767" s="35" t="str">
        <f>IF(_xlfn.IFNA(MATCH(AH$1,Table2[[#This Row],[gen1]:[gen8]],FALSE),0),1,"")</f>
        <v/>
      </c>
      <c r="AI4767" s="35" t="str">
        <f>IF(_xlfn.IFNA(MATCH(AI$1,Table2[[#This Row],[gen1]:[gen8]],FALSE),0),1,"")</f>
        <v/>
      </c>
      <c r="AJ4767" s="35" t="str">
        <f>IF(_xlfn.IFNA(MATCH(AJ$1,Table2[[#This Row],[gen1]:[gen8]],FALSE),0),1,"")</f>
        <v/>
      </c>
      <c r="AK4767" s="35" t="str">
        <f>IF(_xlfn.IFNA(MATCH(AK$1,Table2[[#This Row],[gen1]:[gen8]],FALSE),0),1,"")</f>
        <v/>
      </c>
      <c r="AL4767" s="35" t="str">
        <f>IF(_xlfn.IFNA(MATCH(AL$1,Table2[[#This Row],[gen1]:[gen8]],FALSE),0),1,"")</f>
        <v/>
      </c>
      <c r="AM4767" s="35" t="str">
        <f>IF(_xlfn.IFNA(MATCH(AM$1,Table2[[#This Row],[gen1]:[gen8]],FALSE),0),1,"")</f>
        <v/>
      </c>
      <c r="AN4767" s="35" t="str">
        <f>IF(_xlfn.IFNA(MATCH(AN$1,Table2[[#This Row],[gen1]:[gen8]],FALSE),0),1,"")</f>
        <v/>
      </c>
      <c r="AO4767" s="35" t="str">
        <f>IF(_xlfn.IFNA(MATCH(AO$1,Table2[[#This Row],[gen1]:[gen8]],FALSE),0),1,"")</f>
        <v/>
      </c>
      <c r="AP4767" s="35" t="str">
        <f>IF(_xlfn.IFNA(MATCH(AP$1,Table2[[#This Row],[gen1]:[gen8]],FALSE),0),1,"")</f>
        <v/>
      </c>
      <c r="AQ4767" s="35" t="str">
        <f>IF(_xlfn.IFNA(MATCH(AQ$1,Table2[[#This Row],[gen1]:[gen8]],FALSE),0),1,"")</f>
        <v/>
      </c>
      <c r="AR4767" s="35" t="str">
        <f>IF(_xlfn.IFNA(MATCH(AR$1,Table2[[#This Row],[gen1]:[gen8]],FALSE),0),1,"")</f>
        <v/>
      </c>
      <c r="AS4767" s="35" t="str">
        <f>IF(_xlfn.IFNA(MATCH(AS$1,Table2[[#This Row],[gen1]:[gen8]],FALSE),0),1,"")</f>
        <v/>
      </c>
      <c r="AT4767" s="35" t="str">
        <f>IF(_xlfn.IFNA(MATCH(AT$1,Table2[[#This Row],[gen1]:[gen8]],FALSE),0),1,"")</f>
        <v/>
      </c>
      <c r="AU4767" s="35" t="str">
        <f>IF(_xlfn.IFNA(MATCH(AU$1,Table2[[#This Row],[gen1]:[gen8]],FALSE),0),1,"")</f>
        <v/>
      </c>
      <c r="AV4767" s="35" t="str">
        <f>IF(_xlfn.IFNA(MATCH(AV$1,Table2[[#This Row],[gen1]:[gen8]],FALSE),0),1,"")</f>
        <v/>
      </c>
      <c r="AW4767" s="35" t="str">
        <f>IF(_xlfn.IFNA(MATCH(AW$1,Table2[[#This Row],[gen1]:[gen8]],FALSE),0),1,"")</f>
        <v/>
      </c>
      <c r="AX4767" s="35" t="str">
        <f>IF(_xlfn.IFNA(MATCH(AX$1,Table2[[#This Row],[gen1]:[gen8]],FALSE),0),1,"")</f>
        <v/>
      </c>
      <c r="AY4767" s="35" t="str">
        <f>IF(_xlfn.IFNA(MATCH(AY$1,Table2[[#This Row],[gen1]:[gen8]],FALSE),0),1,"")</f>
        <v/>
      </c>
      <c r="AZ4767" s="35" t="str">
        <f>IF(_xlfn.IFNA(MATCH(AZ$1,Table2[[#This Row],[gen1]:[gen8]],FALSE),0),1,"")</f>
        <v/>
      </c>
      <c r="BA4767" s="35">
        <f>IF(_xlfn.IFNA(MATCH(BA$1,Table2[[#This Row],[gen1]:[gen8]],FALSE),0),1,"")</f>
        <v>1</v>
      </c>
      <c r="BB4767" s="35" t="str">
        <f>IF(_xlfn.IFNA(MATCH(BB$1,Table2[[#This Row],[gen1]:[gen8]],FALSE),0),1,"")</f>
        <v/>
      </c>
      <c r="BC4767" s="35" t="str">
        <f>IF(_xlfn.IFNA(MATCH(BC$1,Table2[[#This Row],[gen1]:[gen8]],FALSE),0),1,"")</f>
        <v/>
      </c>
      <c r="BD4767" s="35" t="str">
        <f>IF(_xlfn.IFNA(MATCH(BD$1,Table2[[#This Row],[gen1]:[gen8]],FALSE),0),1,"")</f>
        <v/>
      </c>
      <c r="BE4767" s="35" t="str">
        <f>IF(_xlfn.IFNA(MATCH(BE$1,Table2[[#This Row],[gen1]:[gen8]],FALSE),0),1,"")</f>
        <v/>
      </c>
    </row>
    <row r="4768" spans="1:57" ht="15.6" thickTop="1" thickBot="1">
      <c r="A4768" s="7" t="s">
        <v>13673</v>
      </c>
      <c r="B4768" s="2">
        <v>7.5</v>
      </c>
      <c r="C4768" t="s">
        <v>40</v>
      </c>
      <c r="D4768" s="7" t="s">
        <v>40</v>
      </c>
      <c r="E4768" s="7"/>
      <c r="F4768" s="7"/>
      <c r="G4768" s="7"/>
      <c r="H4768" s="7"/>
      <c r="I4768" s="7"/>
      <c r="J4768" s="7"/>
      <c r="K4768" s="7"/>
      <c r="L4768" s="8" t="s">
        <v>391</v>
      </c>
      <c r="AE4768" s="33" t="s">
        <v>13673</v>
      </c>
      <c r="AF4768" s="33" t="s">
        <v>391</v>
      </c>
      <c r="AG4768" s="26">
        <v>7.5</v>
      </c>
      <c r="AH4768" s="35" t="str">
        <f>IF(_xlfn.IFNA(MATCH(AH$1,Table2[[#This Row],[gen1]:[gen8]],FALSE),0),1,"")</f>
        <v/>
      </c>
      <c r="AI4768" s="35" t="str">
        <f>IF(_xlfn.IFNA(MATCH(AI$1,Table2[[#This Row],[gen1]:[gen8]],FALSE),0),1,"")</f>
        <v/>
      </c>
      <c r="AJ4768" s="35" t="str">
        <f>IF(_xlfn.IFNA(MATCH(AJ$1,Table2[[#This Row],[gen1]:[gen8]],FALSE),0),1,"")</f>
        <v/>
      </c>
      <c r="AK4768" s="35" t="str">
        <f>IF(_xlfn.IFNA(MATCH(AK$1,Table2[[#This Row],[gen1]:[gen8]],FALSE),0),1,"")</f>
        <v/>
      </c>
      <c r="AL4768" s="35" t="str">
        <f>IF(_xlfn.IFNA(MATCH(AL$1,Table2[[#This Row],[gen1]:[gen8]],FALSE),0),1,"")</f>
        <v/>
      </c>
      <c r="AM4768" s="35" t="str">
        <f>IF(_xlfn.IFNA(MATCH(AM$1,Table2[[#This Row],[gen1]:[gen8]],FALSE),0),1,"")</f>
        <v/>
      </c>
      <c r="AN4768" s="35" t="str">
        <f>IF(_xlfn.IFNA(MATCH(AN$1,Table2[[#This Row],[gen1]:[gen8]],FALSE),0),1,"")</f>
        <v/>
      </c>
      <c r="AO4768" s="35" t="str">
        <f>IF(_xlfn.IFNA(MATCH(AO$1,Table2[[#This Row],[gen1]:[gen8]],FALSE),0),1,"")</f>
        <v/>
      </c>
      <c r="AP4768" s="35" t="str">
        <f>IF(_xlfn.IFNA(MATCH(AP$1,Table2[[#This Row],[gen1]:[gen8]],FALSE),0),1,"")</f>
        <v/>
      </c>
      <c r="AQ4768" s="35" t="str">
        <f>IF(_xlfn.IFNA(MATCH(AQ$1,Table2[[#This Row],[gen1]:[gen8]],FALSE),0),1,"")</f>
        <v/>
      </c>
      <c r="AR4768" s="35" t="str">
        <f>IF(_xlfn.IFNA(MATCH(AR$1,Table2[[#This Row],[gen1]:[gen8]],FALSE),0),1,"")</f>
        <v/>
      </c>
      <c r="AS4768" s="35" t="str">
        <f>IF(_xlfn.IFNA(MATCH(AS$1,Table2[[#This Row],[gen1]:[gen8]],FALSE),0),1,"")</f>
        <v/>
      </c>
      <c r="AT4768" s="35" t="str">
        <f>IF(_xlfn.IFNA(MATCH(AT$1,Table2[[#This Row],[gen1]:[gen8]],FALSE),0),1,"")</f>
        <v/>
      </c>
      <c r="AU4768" s="35" t="str">
        <f>IF(_xlfn.IFNA(MATCH(AU$1,Table2[[#This Row],[gen1]:[gen8]],FALSE),0),1,"")</f>
        <v/>
      </c>
      <c r="AV4768" s="35" t="str">
        <f>IF(_xlfn.IFNA(MATCH(AV$1,Table2[[#This Row],[gen1]:[gen8]],FALSE),0),1,"")</f>
        <v/>
      </c>
      <c r="AW4768" s="35" t="str">
        <f>IF(_xlfn.IFNA(MATCH(AW$1,Table2[[#This Row],[gen1]:[gen8]],FALSE),0),1,"")</f>
        <v/>
      </c>
      <c r="AX4768" s="35" t="str">
        <f>IF(_xlfn.IFNA(MATCH(AX$1,Table2[[#This Row],[gen1]:[gen8]],FALSE),0),1,"")</f>
        <v/>
      </c>
      <c r="AY4768" s="35" t="str">
        <f>IF(_xlfn.IFNA(MATCH(AY$1,Table2[[#This Row],[gen1]:[gen8]],FALSE),0),1,"")</f>
        <v/>
      </c>
      <c r="AZ4768" s="35" t="str">
        <f>IF(_xlfn.IFNA(MATCH(AZ$1,Table2[[#This Row],[gen1]:[gen8]],FALSE),0),1,"")</f>
        <v/>
      </c>
      <c r="BA4768" s="35">
        <f>IF(_xlfn.IFNA(MATCH(BA$1,Table2[[#This Row],[gen1]:[gen8]],FALSE),0),1,"")</f>
        <v>1</v>
      </c>
      <c r="BB4768" s="35" t="str">
        <f>IF(_xlfn.IFNA(MATCH(BB$1,Table2[[#This Row],[gen1]:[gen8]],FALSE),0),1,"")</f>
        <v/>
      </c>
      <c r="BC4768" s="35" t="str">
        <f>IF(_xlfn.IFNA(MATCH(BC$1,Table2[[#This Row],[gen1]:[gen8]],FALSE),0),1,"")</f>
        <v/>
      </c>
      <c r="BD4768" s="35" t="str">
        <f>IF(_xlfn.IFNA(MATCH(BD$1,Table2[[#This Row],[gen1]:[gen8]],FALSE),0),1,"")</f>
        <v/>
      </c>
      <c r="BE4768" s="35" t="str">
        <f>IF(_xlfn.IFNA(MATCH(BE$1,Table2[[#This Row],[gen1]:[gen8]],FALSE),0),1,"")</f>
        <v/>
      </c>
    </row>
    <row r="4769" spans="1:57" ht="15.6" thickTop="1" thickBot="1">
      <c r="A4769" s="8" t="s">
        <v>13678</v>
      </c>
      <c r="B4769" s="2">
        <v>7.2</v>
      </c>
      <c r="C4769" t="s">
        <v>2144</v>
      </c>
      <c r="D4769" s="8" t="s">
        <v>2144</v>
      </c>
      <c r="E4769" s="8"/>
      <c r="F4769" s="8"/>
      <c r="G4769" s="8"/>
      <c r="H4769" s="8"/>
      <c r="I4769" s="8"/>
      <c r="J4769" s="8"/>
      <c r="K4769" s="8"/>
      <c r="L4769" s="8" t="s">
        <v>391</v>
      </c>
      <c r="AE4769" s="32" t="s">
        <v>13678</v>
      </c>
      <c r="AF4769" s="32" t="s">
        <v>391</v>
      </c>
      <c r="AG4769" s="27">
        <v>7.2</v>
      </c>
      <c r="AH4769" s="35">
        <f>IF(_xlfn.IFNA(MATCH(AH$1,Table2[[#This Row],[gen1]:[gen8]],FALSE),0),1,"")</f>
        <v>1</v>
      </c>
      <c r="AI4769" s="35" t="str">
        <f>IF(_xlfn.IFNA(MATCH(AI$1,Table2[[#This Row],[gen1]:[gen8]],FALSE),0),1,"")</f>
        <v/>
      </c>
      <c r="AJ4769" s="35" t="str">
        <f>IF(_xlfn.IFNA(MATCH(AJ$1,Table2[[#This Row],[gen1]:[gen8]],FALSE),0),1,"")</f>
        <v/>
      </c>
      <c r="AK4769" s="35" t="str">
        <f>IF(_xlfn.IFNA(MATCH(AK$1,Table2[[#This Row],[gen1]:[gen8]],FALSE),0),1,"")</f>
        <v/>
      </c>
      <c r="AL4769" s="35" t="str">
        <f>IF(_xlfn.IFNA(MATCH(AL$1,Table2[[#This Row],[gen1]:[gen8]],FALSE),0),1,"")</f>
        <v/>
      </c>
      <c r="AM4769" s="35" t="str">
        <f>IF(_xlfn.IFNA(MATCH(AM$1,Table2[[#This Row],[gen1]:[gen8]],FALSE),0),1,"")</f>
        <v/>
      </c>
      <c r="AN4769" s="35" t="str">
        <f>IF(_xlfn.IFNA(MATCH(AN$1,Table2[[#This Row],[gen1]:[gen8]],FALSE),0),1,"")</f>
        <v/>
      </c>
      <c r="AO4769" s="35" t="str">
        <f>IF(_xlfn.IFNA(MATCH(AO$1,Table2[[#This Row],[gen1]:[gen8]],FALSE),0),1,"")</f>
        <v/>
      </c>
      <c r="AP4769" s="35" t="str">
        <f>IF(_xlfn.IFNA(MATCH(AP$1,Table2[[#This Row],[gen1]:[gen8]],FALSE),0),1,"")</f>
        <v/>
      </c>
      <c r="AQ4769" s="35" t="str">
        <f>IF(_xlfn.IFNA(MATCH(AQ$1,Table2[[#This Row],[gen1]:[gen8]],FALSE),0),1,"")</f>
        <v/>
      </c>
      <c r="AR4769" s="35" t="str">
        <f>IF(_xlfn.IFNA(MATCH(AR$1,Table2[[#This Row],[gen1]:[gen8]],FALSE),0),1,"")</f>
        <v/>
      </c>
      <c r="AS4769" s="35" t="str">
        <f>IF(_xlfn.IFNA(MATCH(AS$1,Table2[[#This Row],[gen1]:[gen8]],FALSE),0),1,"")</f>
        <v/>
      </c>
      <c r="AT4769" s="35" t="str">
        <f>IF(_xlfn.IFNA(MATCH(AT$1,Table2[[#This Row],[gen1]:[gen8]],FALSE),0),1,"")</f>
        <v/>
      </c>
      <c r="AU4769" s="35" t="str">
        <f>IF(_xlfn.IFNA(MATCH(AU$1,Table2[[#This Row],[gen1]:[gen8]],FALSE),0),1,"")</f>
        <v/>
      </c>
      <c r="AV4769" s="35" t="str">
        <f>IF(_xlfn.IFNA(MATCH(AV$1,Table2[[#This Row],[gen1]:[gen8]],FALSE),0),1,"")</f>
        <v/>
      </c>
      <c r="AW4769" s="35" t="str">
        <f>IF(_xlfn.IFNA(MATCH(AW$1,Table2[[#This Row],[gen1]:[gen8]],FALSE),0),1,"")</f>
        <v/>
      </c>
      <c r="AX4769" s="35" t="str">
        <f>IF(_xlfn.IFNA(MATCH(AX$1,Table2[[#This Row],[gen1]:[gen8]],FALSE),0),1,"")</f>
        <v/>
      </c>
      <c r="AY4769" s="35" t="str">
        <f>IF(_xlfn.IFNA(MATCH(AY$1,Table2[[#This Row],[gen1]:[gen8]],FALSE),0),1,"")</f>
        <v/>
      </c>
      <c r="AZ4769" s="35" t="str">
        <f>IF(_xlfn.IFNA(MATCH(AZ$1,Table2[[#This Row],[gen1]:[gen8]],FALSE),0),1,"")</f>
        <v/>
      </c>
      <c r="BA4769" s="35" t="str">
        <f>IF(_xlfn.IFNA(MATCH(BA$1,Table2[[#This Row],[gen1]:[gen8]],FALSE),0),1,"")</f>
        <v/>
      </c>
      <c r="BB4769" s="35" t="str">
        <f>IF(_xlfn.IFNA(MATCH(BB$1,Table2[[#This Row],[gen1]:[gen8]],FALSE),0),1,"")</f>
        <v/>
      </c>
      <c r="BC4769" s="35" t="str">
        <f>IF(_xlfn.IFNA(MATCH(BC$1,Table2[[#This Row],[gen1]:[gen8]],FALSE),0),1,"")</f>
        <v/>
      </c>
      <c r="BD4769" s="35" t="str">
        <f>IF(_xlfn.IFNA(MATCH(BD$1,Table2[[#This Row],[gen1]:[gen8]],FALSE),0),1,"")</f>
        <v/>
      </c>
      <c r="BE4769" s="35" t="str">
        <f>IF(_xlfn.IFNA(MATCH(BE$1,Table2[[#This Row],[gen1]:[gen8]],FALSE),0),1,"")</f>
        <v/>
      </c>
    </row>
    <row r="4770" spans="1:57" ht="15.6" thickTop="1" thickBot="1">
      <c r="A4770" s="7" t="s">
        <v>13680</v>
      </c>
      <c r="B4770" s="2">
        <v>6.7</v>
      </c>
      <c r="C4770" t="s">
        <v>1417</v>
      </c>
      <c r="D4770" s="7" t="s">
        <v>2144</v>
      </c>
      <c r="E4770" s="7" t="s">
        <v>14010</v>
      </c>
      <c r="F4770" s="7" t="s">
        <v>7163</v>
      </c>
      <c r="G4770" s="7" t="s">
        <v>6106</v>
      </c>
      <c r="H4770" s="7"/>
      <c r="I4770" s="7"/>
      <c r="J4770" s="7"/>
      <c r="K4770" s="7"/>
      <c r="L4770" s="8" t="s">
        <v>391</v>
      </c>
      <c r="AE4770" s="33" t="s">
        <v>13680</v>
      </c>
      <c r="AF4770" s="33" t="s">
        <v>391</v>
      </c>
      <c r="AG4770" s="26">
        <v>6.7</v>
      </c>
      <c r="AH4770" s="35">
        <f>IF(_xlfn.IFNA(MATCH(AH$1,Table2[[#This Row],[gen1]:[gen8]],FALSE),0),1,"")</f>
        <v>1</v>
      </c>
      <c r="AI4770" s="35" t="str">
        <f>IF(_xlfn.IFNA(MATCH(AI$1,Table2[[#This Row],[gen1]:[gen8]],FALSE),0),1,"")</f>
        <v/>
      </c>
      <c r="AJ4770" s="35">
        <f>IF(_xlfn.IFNA(MATCH(AJ$1,Table2[[#This Row],[gen1]:[gen8]],FALSE),0),1,"")</f>
        <v>1</v>
      </c>
      <c r="AK4770" s="35" t="str">
        <f>IF(_xlfn.IFNA(MATCH(AK$1,Table2[[#This Row],[gen1]:[gen8]],FALSE),0),1,"")</f>
        <v/>
      </c>
      <c r="AL4770" s="35" t="str">
        <f>IF(_xlfn.IFNA(MATCH(AL$1,Table2[[#This Row],[gen1]:[gen8]],FALSE),0),1,"")</f>
        <v/>
      </c>
      <c r="AM4770" s="35" t="str">
        <f>IF(_xlfn.IFNA(MATCH(AM$1,Table2[[#This Row],[gen1]:[gen8]],FALSE),0),1,"")</f>
        <v/>
      </c>
      <c r="AN4770" s="35" t="str">
        <f>IF(_xlfn.IFNA(MATCH(AN$1,Table2[[#This Row],[gen1]:[gen8]],FALSE),0),1,"")</f>
        <v/>
      </c>
      <c r="AO4770" s="35">
        <f>IF(_xlfn.IFNA(MATCH(AO$1,Table2[[#This Row],[gen1]:[gen8]],FALSE),0),1,"")</f>
        <v>1</v>
      </c>
      <c r="AP4770" s="35" t="str">
        <f>IF(_xlfn.IFNA(MATCH(AP$1,Table2[[#This Row],[gen1]:[gen8]],FALSE),0),1,"")</f>
        <v/>
      </c>
      <c r="AQ4770" s="35" t="str">
        <f>IF(_xlfn.IFNA(MATCH(AQ$1,Table2[[#This Row],[gen1]:[gen8]],FALSE),0),1,"")</f>
        <v/>
      </c>
      <c r="AR4770" s="35" t="str">
        <f>IF(_xlfn.IFNA(MATCH(AR$1,Table2[[#This Row],[gen1]:[gen8]],FALSE),0),1,"")</f>
        <v/>
      </c>
      <c r="AS4770" s="35">
        <f>IF(_xlfn.IFNA(MATCH(AS$1,Table2[[#This Row],[gen1]:[gen8]],FALSE),0),1,"")</f>
        <v>1</v>
      </c>
      <c r="AT4770" s="35" t="str">
        <f>IF(_xlfn.IFNA(MATCH(AT$1,Table2[[#This Row],[gen1]:[gen8]],FALSE),0),1,"")</f>
        <v/>
      </c>
      <c r="AU4770" s="35" t="str">
        <f>IF(_xlfn.IFNA(MATCH(AU$1,Table2[[#This Row],[gen1]:[gen8]],FALSE),0),1,"")</f>
        <v/>
      </c>
      <c r="AV4770" s="35" t="str">
        <f>IF(_xlfn.IFNA(MATCH(AV$1,Table2[[#This Row],[gen1]:[gen8]],FALSE),0),1,"")</f>
        <v/>
      </c>
      <c r="AW4770" s="35" t="str">
        <f>IF(_xlfn.IFNA(MATCH(AW$1,Table2[[#This Row],[gen1]:[gen8]],FALSE),0),1,"")</f>
        <v/>
      </c>
      <c r="AX4770" s="35" t="str">
        <f>IF(_xlfn.IFNA(MATCH(AX$1,Table2[[#This Row],[gen1]:[gen8]],FALSE),0),1,"")</f>
        <v/>
      </c>
      <c r="AY4770" s="35" t="str">
        <f>IF(_xlfn.IFNA(MATCH(AY$1,Table2[[#This Row],[gen1]:[gen8]],FALSE),0),1,"")</f>
        <v/>
      </c>
      <c r="AZ4770" s="35" t="str">
        <f>IF(_xlfn.IFNA(MATCH(AZ$1,Table2[[#This Row],[gen1]:[gen8]],FALSE),0),1,"")</f>
        <v/>
      </c>
      <c r="BA4770" s="35" t="str">
        <f>IF(_xlfn.IFNA(MATCH(BA$1,Table2[[#This Row],[gen1]:[gen8]],FALSE),0),1,"")</f>
        <v/>
      </c>
      <c r="BB4770" s="35" t="str">
        <f>IF(_xlfn.IFNA(MATCH(BB$1,Table2[[#This Row],[gen1]:[gen8]],FALSE),0),1,"")</f>
        <v/>
      </c>
      <c r="BC4770" s="35" t="str">
        <f>IF(_xlfn.IFNA(MATCH(BC$1,Table2[[#This Row],[gen1]:[gen8]],FALSE),0),1,"")</f>
        <v/>
      </c>
      <c r="BD4770" s="35" t="str">
        <f>IF(_xlfn.IFNA(MATCH(BD$1,Table2[[#This Row],[gen1]:[gen8]],FALSE),0),1,"")</f>
        <v/>
      </c>
      <c r="BE4770" s="35" t="str">
        <f>IF(_xlfn.IFNA(MATCH(BE$1,Table2[[#This Row],[gen1]:[gen8]],FALSE),0),1,"")</f>
        <v/>
      </c>
    </row>
    <row r="4771" spans="1:57" ht="15.6" thickTop="1" thickBot="1">
      <c r="A4771" s="8" t="s">
        <v>13684</v>
      </c>
      <c r="B4771" s="2">
        <v>8.1999999999999993</v>
      </c>
      <c r="C4771" t="s">
        <v>13683</v>
      </c>
      <c r="D4771" s="8" t="s">
        <v>40</v>
      </c>
      <c r="E4771" s="8" t="s">
        <v>10330</v>
      </c>
      <c r="F4771" s="8"/>
      <c r="G4771" s="8"/>
      <c r="H4771" s="8"/>
      <c r="I4771" s="8"/>
      <c r="J4771" s="8"/>
      <c r="K4771" s="8"/>
      <c r="L4771" s="8" t="s">
        <v>39</v>
      </c>
      <c r="AE4771" s="32" t="s">
        <v>13684</v>
      </c>
      <c r="AF4771" s="32" t="s">
        <v>39</v>
      </c>
      <c r="AG4771" s="27">
        <v>8.1999999999999993</v>
      </c>
      <c r="AH4771" s="35" t="str">
        <f>IF(_xlfn.IFNA(MATCH(AH$1,Table2[[#This Row],[gen1]:[gen8]],FALSE),0),1,"")</f>
        <v/>
      </c>
      <c r="AI4771" s="35" t="str">
        <f>IF(_xlfn.IFNA(MATCH(AI$1,Table2[[#This Row],[gen1]:[gen8]],FALSE),0),1,"")</f>
        <v/>
      </c>
      <c r="AJ4771" s="35" t="str">
        <f>IF(_xlfn.IFNA(MATCH(AJ$1,Table2[[#This Row],[gen1]:[gen8]],FALSE),0),1,"")</f>
        <v/>
      </c>
      <c r="AK4771" s="35" t="str">
        <f>IF(_xlfn.IFNA(MATCH(AK$1,Table2[[#This Row],[gen1]:[gen8]],FALSE),0),1,"")</f>
        <v/>
      </c>
      <c r="AL4771" s="35" t="str">
        <f>IF(_xlfn.IFNA(MATCH(AL$1,Table2[[#This Row],[gen1]:[gen8]],FALSE),0),1,"")</f>
        <v/>
      </c>
      <c r="AM4771" s="35" t="str">
        <f>IF(_xlfn.IFNA(MATCH(AM$1,Table2[[#This Row],[gen1]:[gen8]],FALSE),0),1,"")</f>
        <v/>
      </c>
      <c r="AN4771" s="35" t="str">
        <f>IF(_xlfn.IFNA(MATCH(AN$1,Table2[[#This Row],[gen1]:[gen8]],FALSE),0),1,"")</f>
        <v/>
      </c>
      <c r="AO4771" s="35" t="str">
        <f>IF(_xlfn.IFNA(MATCH(AO$1,Table2[[#This Row],[gen1]:[gen8]],FALSE),0),1,"")</f>
        <v/>
      </c>
      <c r="AP4771" s="35" t="str">
        <f>IF(_xlfn.IFNA(MATCH(AP$1,Table2[[#This Row],[gen1]:[gen8]],FALSE),0),1,"")</f>
        <v/>
      </c>
      <c r="AQ4771" s="35" t="str">
        <f>IF(_xlfn.IFNA(MATCH(AQ$1,Table2[[#This Row],[gen1]:[gen8]],FALSE),0),1,"")</f>
        <v/>
      </c>
      <c r="AR4771" s="35">
        <f>IF(_xlfn.IFNA(MATCH(AR$1,Table2[[#This Row],[gen1]:[gen8]],FALSE),0),1,"")</f>
        <v>1</v>
      </c>
      <c r="AS4771" s="35" t="str">
        <f>IF(_xlfn.IFNA(MATCH(AS$1,Table2[[#This Row],[gen1]:[gen8]],FALSE),0),1,"")</f>
        <v/>
      </c>
      <c r="AT4771" s="35" t="str">
        <f>IF(_xlfn.IFNA(MATCH(AT$1,Table2[[#This Row],[gen1]:[gen8]],FALSE),0),1,"")</f>
        <v/>
      </c>
      <c r="AU4771" s="35" t="str">
        <f>IF(_xlfn.IFNA(MATCH(AU$1,Table2[[#This Row],[gen1]:[gen8]],FALSE),0),1,"")</f>
        <v/>
      </c>
      <c r="AV4771" s="35" t="str">
        <f>IF(_xlfn.IFNA(MATCH(AV$1,Table2[[#This Row],[gen1]:[gen8]],FALSE),0),1,"")</f>
        <v/>
      </c>
      <c r="AW4771" s="35" t="str">
        <f>IF(_xlfn.IFNA(MATCH(AW$1,Table2[[#This Row],[gen1]:[gen8]],FALSE),0),1,"")</f>
        <v/>
      </c>
      <c r="AX4771" s="35" t="str">
        <f>IF(_xlfn.IFNA(MATCH(AX$1,Table2[[#This Row],[gen1]:[gen8]],FALSE),0),1,"")</f>
        <v/>
      </c>
      <c r="AY4771" s="35" t="str">
        <f>IF(_xlfn.IFNA(MATCH(AY$1,Table2[[#This Row],[gen1]:[gen8]],FALSE),0),1,"")</f>
        <v/>
      </c>
      <c r="AZ4771" s="35" t="str">
        <f>IF(_xlfn.IFNA(MATCH(AZ$1,Table2[[#This Row],[gen1]:[gen8]],FALSE),0),1,"")</f>
        <v/>
      </c>
      <c r="BA4771" s="35">
        <f>IF(_xlfn.IFNA(MATCH(BA$1,Table2[[#This Row],[gen1]:[gen8]],FALSE),0),1,"")</f>
        <v>1</v>
      </c>
      <c r="BB4771" s="35" t="str">
        <f>IF(_xlfn.IFNA(MATCH(BB$1,Table2[[#This Row],[gen1]:[gen8]],FALSE),0),1,"")</f>
        <v/>
      </c>
      <c r="BC4771" s="35" t="str">
        <f>IF(_xlfn.IFNA(MATCH(BC$1,Table2[[#This Row],[gen1]:[gen8]],FALSE),0),1,"")</f>
        <v/>
      </c>
      <c r="BD4771" s="35" t="str">
        <f>IF(_xlfn.IFNA(MATCH(BD$1,Table2[[#This Row],[gen1]:[gen8]],FALSE),0),1,"")</f>
        <v/>
      </c>
      <c r="BE4771" s="35" t="str">
        <f>IF(_xlfn.IFNA(MATCH(BE$1,Table2[[#This Row],[gen1]:[gen8]],FALSE),0),1,"")</f>
        <v/>
      </c>
    </row>
    <row r="4772" spans="1:57" ht="15.6" thickTop="1" thickBot="1">
      <c r="A4772" s="7" t="s">
        <v>13686</v>
      </c>
      <c r="B4772" s="2">
        <v>6.6</v>
      </c>
      <c r="C4772" t="s">
        <v>11618</v>
      </c>
      <c r="D4772" s="7" t="s">
        <v>40</v>
      </c>
      <c r="E4772" s="7" t="s">
        <v>14013</v>
      </c>
      <c r="F4772" s="7"/>
      <c r="G4772" s="7"/>
      <c r="H4772" s="7"/>
      <c r="I4772" s="7"/>
      <c r="J4772" s="7"/>
      <c r="K4772" s="7"/>
      <c r="L4772" s="8" t="s">
        <v>39</v>
      </c>
      <c r="AE4772" s="33" t="s">
        <v>13686</v>
      </c>
      <c r="AF4772" s="33" t="s">
        <v>39</v>
      </c>
      <c r="AG4772" s="26">
        <v>6.6</v>
      </c>
      <c r="AH4772" s="35" t="str">
        <f>IF(_xlfn.IFNA(MATCH(AH$1,Table2[[#This Row],[gen1]:[gen8]],FALSE),0),1,"")</f>
        <v/>
      </c>
      <c r="AI4772" s="35" t="str">
        <f>IF(_xlfn.IFNA(MATCH(AI$1,Table2[[#This Row],[gen1]:[gen8]],FALSE),0),1,"")</f>
        <v/>
      </c>
      <c r="AJ4772" s="35" t="str">
        <f>IF(_xlfn.IFNA(MATCH(AJ$1,Table2[[#This Row],[gen1]:[gen8]],FALSE),0),1,"")</f>
        <v/>
      </c>
      <c r="AK4772" s="35" t="str">
        <f>IF(_xlfn.IFNA(MATCH(AK$1,Table2[[#This Row],[gen1]:[gen8]],FALSE),0),1,"")</f>
        <v/>
      </c>
      <c r="AL4772" s="35" t="str">
        <f>IF(_xlfn.IFNA(MATCH(AL$1,Table2[[#This Row],[gen1]:[gen8]],FALSE),0),1,"")</f>
        <v/>
      </c>
      <c r="AM4772" s="35" t="str">
        <f>IF(_xlfn.IFNA(MATCH(AM$1,Table2[[#This Row],[gen1]:[gen8]],FALSE),0),1,"")</f>
        <v/>
      </c>
      <c r="AN4772" s="35" t="str">
        <f>IF(_xlfn.IFNA(MATCH(AN$1,Table2[[#This Row],[gen1]:[gen8]],FALSE),0),1,"")</f>
        <v/>
      </c>
      <c r="AO4772" s="35" t="str">
        <f>IF(_xlfn.IFNA(MATCH(AO$1,Table2[[#This Row],[gen1]:[gen8]],FALSE),0),1,"")</f>
        <v/>
      </c>
      <c r="AP4772" s="35" t="str">
        <f>IF(_xlfn.IFNA(MATCH(AP$1,Table2[[#This Row],[gen1]:[gen8]],FALSE),0),1,"")</f>
        <v/>
      </c>
      <c r="AQ4772" s="35" t="str">
        <f>IF(_xlfn.IFNA(MATCH(AQ$1,Table2[[#This Row],[gen1]:[gen8]],FALSE),0),1,"")</f>
        <v/>
      </c>
      <c r="AR4772" s="35" t="str">
        <f>IF(_xlfn.IFNA(MATCH(AR$1,Table2[[#This Row],[gen1]:[gen8]],FALSE),0),1,"")</f>
        <v/>
      </c>
      <c r="AS4772" s="35" t="str">
        <f>IF(_xlfn.IFNA(MATCH(AS$1,Table2[[#This Row],[gen1]:[gen8]],FALSE),0),1,"")</f>
        <v/>
      </c>
      <c r="AT4772" s="35" t="str">
        <f>IF(_xlfn.IFNA(MATCH(AT$1,Table2[[#This Row],[gen1]:[gen8]],FALSE),0),1,"")</f>
        <v/>
      </c>
      <c r="AU4772" s="35" t="str">
        <f>IF(_xlfn.IFNA(MATCH(AU$1,Table2[[#This Row],[gen1]:[gen8]],FALSE),0),1,"")</f>
        <v/>
      </c>
      <c r="AV4772" s="35" t="str">
        <f>IF(_xlfn.IFNA(MATCH(AV$1,Table2[[#This Row],[gen1]:[gen8]],FALSE),0),1,"")</f>
        <v/>
      </c>
      <c r="AW4772" s="35">
        <f>IF(_xlfn.IFNA(MATCH(AW$1,Table2[[#This Row],[gen1]:[gen8]],FALSE),0),1,"")</f>
        <v>1</v>
      </c>
      <c r="AX4772" s="35" t="str">
        <f>IF(_xlfn.IFNA(MATCH(AX$1,Table2[[#This Row],[gen1]:[gen8]],FALSE),0),1,"")</f>
        <v/>
      </c>
      <c r="AY4772" s="35" t="str">
        <f>IF(_xlfn.IFNA(MATCH(AY$1,Table2[[#This Row],[gen1]:[gen8]],FALSE),0),1,"")</f>
        <v/>
      </c>
      <c r="AZ4772" s="35" t="str">
        <f>IF(_xlfn.IFNA(MATCH(AZ$1,Table2[[#This Row],[gen1]:[gen8]],FALSE),0),1,"")</f>
        <v/>
      </c>
      <c r="BA4772" s="35">
        <f>IF(_xlfn.IFNA(MATCH(BA$1,Table2[[#This Row],[gen1]:[gen8]],FALSE),0),1,"")</f>
        <v>1</v>
      </c>
      <c r="BB4772" s="35" t="str">
        <f>IF(_xlfn.IFNA(MATCH(BB$1,Table2[[#This Row],[gen1]:[gen8]],FALSE),0),1,"")</f>
        <v/>
      </c>
      <c r="BC4772" s="35" t="str">
        <f>IF(_xlfn.IFNA(MATCH(BC$1,Table2[[#This Row],[gen1]:[gen8]],FALSE),0),1,"")</f>
        <v/>
      </c>
      <c r="BD4772" s="35" t="str">
        <f>IF(_xlfn.IFNA(MATCH(BD$1,Table2[[#This Row],[gen1]:[gen8]],FALSE),0),1,"")</f>
        <v/>
      </c>
      <c r="BE4772" s="35" t="str">
        <f>IF(_xlfn.IFNA(MATCH(BE$1,Table2[[#This Row],[gen1]:[gen8]],FALSE),0),1,"")</f>
        <v/>
      </c>
    </row>
    <row r="4773" spans="1:57" ht="15.6" thickTop="1" thickBot="1">
      <c r="A4773" s="8" t="s">
        <v>13689</v>
      </c>
      <c r="B4773" s="2">
        <v>6.7</v>
      </c>
      <c r="C4773" t="s">
        <v>1620</v>
      </c>
      <c r="D4773" s="8" t="s">
        <v>1078</v>
      </c>
      <c r="E4773" s="8" t="s">
        <v>2144</v>
      </c>
      <c r="F4773" s="8"/>
      <c r="G4773" s="8"/>
      <c r="H4773" s="8"/>
      <c r="I4773" s="8"/>
      <c r="J4773" s="8"/>
      <c r="K4773" s="8"/>
      <c r="L4773" s="8" t="s">
        <v>391</v>
      </c>
      <c r="AE4773" s="32" t="s">
        <v>13689</v>
      </c>
      <c r="AF4773" s="32" t="s">
        <v>391</v>
      </c>
      <c r="AG4773" s="27">
        <v>6.7</v>
      </c>
      <c r="AH4773" s="35">
        <f>IF(_xlfn.IFNA(MATCH(AH$1,Table2[[#This Row],[gen1]:[gen8]],FALSE),0),1,"")</f>
        <v>1</v>
      </c>
      <c r="AI4773" s="35">
        <f>IF(_xlfn.IFNA(MATCH(AI$1,Table2[[#This Row],[gen1]:[gen8]],FALSE),0),1,"")</f>
        <v>1</v>
      </c>
      <c r="AJ4773" s="35" t="str">
        <f>IF(_xlfn.IFNA(MATCH(AJ$1,Table2[[#This Row],[gen1]:[gen8]],FALSE),0),1,"")</f>
        <v/>
      </c>
      <c r="AK4773" s="35" t="str">
        <f>IF(_xlfn.IFNA(MATCH(AK$1,Table2[[#This Row],[gen1]:[gen8]],FALSE),0),1,"")</f>
        <v/>
      </c>
      <c r="AL4773" s="35" t="str">
        <f>IF(_xlfn.IFNA(MATCH(AL$1,Table2[[#This Row],[gen1]:[gen8]],FALSE),0),1,"")</f>
        <v/>
      </c>
      <c r="AM4773" s="35" t="str">
        <f>IF(_xlfn.IFNA(MATCH(AM$1,Table2[[#This Row],[gen1]:[gen8]],FALSE),0),1,"")</f>
        <v/>
      </c>
      <c r="AN4773" s="35" t="str">
        <f>IF(_xlfn.IFNA(MATCH(AN$1,Table2[[#This Row],[gen1]:[gen8]],FALSE),0),1,"")</f>
        <v/>
      </c>
      <c r="AO4773" s="35" t="str">
        <f>IF(_xlfn.IFNA(MATCH(AO$1,Table2[[#This Row],[gen1]:[gen8]],FALSE),0),1,"")</f>
        <v/>
      </c>
      <c r="AP4773" s="35" t="str">
        <f>IF(_xlfn.IFNA(MATCH(AP$1,Table2[[#This Row],[gen1]:[gen8]],FALSE),0),1,"")</f>
        <v/>
      </c>
      <c r="AQ4773" s="35" t="str">
        <f>IF(_xlfn.IFNA(MATCH(AQ$1,Table2[[#This Row],[gen1]:[gen8]],FALSE),0),1,"")</f>
        <v/>
      </c>
      <c r="AR4773" s="35" t="str">
        <f>IF(_xlfn.IFNA(MATCH(AR$1,Table2[[#This Row],[gen1]:[gen8]],FALSE),0),1,"")</f>
        <v/>
      </c>
      <c r="AS4773" s="35" t="str">
        <f>IF(_xlfn.IFNA(MATCH(AS$1,Table2[[#This Row],[gen1]:[gen8]],FALSE),0),1,"")</f>
        <v/>
      </c>
      <c r="AT4773" s="35" t="str">
        <f>IF(_xlfn.IFNA(MATCH(AT$1,Table2[[#This Row],[gen1]:[gen8]],FALSE),0),1,"")</f>
        <v/>
      </c>
      <c r="AU4773" s="35" t="str">
        <f>IF(_xlfn.IFNA(MATCH(AU$1,Table2[[#This Row],[gen1]:[gen8]],FALSE),0),1,"")</f>
        <v/>
      </c>
      <c r="AV4773" s="35" t="str">
        <f>IF(_xlfn.IFNA(MATCH(AV$1,Table2[[#This Row],[gen1]:[gen8]],FALSE),0),1,"")</f>
        <v/>
      </c>
      <c r="AW4773" s="35" t="str">
        <f>IF(_xlfn.IFNA(MATCH(AW$1,Table2[[#This Row],[gen1]:[gen8]],FALSE),0),1,"")</f>
        <v/>
      </c>
      <c r="AX4773" s="35" t="str">
        <f>IF(_xlfn.IFNA(MATCH(AX$1,Table2[[#This Row],[gen1]:[gen8]],FALSE),0),1,"")</f>
        <v/>
      </c>
      <c r="AY4773" s="35" t="str">
        <f>IF(_xlfn.IFNA(MATCH(AY$1,Table2[[#This Row],[gen1]:[gen8]],FALSE),0),1,"")</f>
        <v/>
      </c>
      <c r="AZ4773" s="35" t="str">
        <f>IF(_xlfn.IFNA(MATCH(AZ$1,Table2[[#This Row],[gen1]:[gen8]],FALSE),0),1,"")</f>
        <v/>
      </c>
      <c r="BA4773" s="35" t="str">
        <f>IF(_xlfn.IFNA(MATCH(BA$1,Table2[[#This Row],[gen1]:[gen8]],FALSE),0),1,"")</f>
        <v/>
      </c>
      <c r="BB4773" s="35" t="str">
        <f>IF(_xlfn.IFNA(MATCH(BB$1,Table2[[#This Row],[gen1]:[gen8]],FALSE),0),1,"")</f>
        <v/>
      </c>
      <c r="BC4773" s="35" t="str">
        <f>IF(_xlfn.IFNA(MATCH(BC$1,Table2[[#This Row],[gen1]:[gen8]],FALSE),0),1,"")</f>
        <v/>
      </c>
      <c r="BD4773" s="35" t="str">
        <f>IF(_xlfn.IFNA(MATCH(BD$1,Table2[[#This Row],[gen1]:[gen8]],FALSE),0),1,"")</f>
        <v/>
      </c>
      <c r="BE4773" s="35" t="str">
        <f>IF(_xlfn.IFNA(MATCH(BE$1,Table2[[#This Row],[gen1]:[gen8]],FALSE),0),1,"")</f>
        <v/>
      </c>
    </row>
    <row r="4774" spans="1:57" ht="15.6" thickTop="1" thickBot="1">
      <c r="A4774" s="7" t="s">
        <v>13691</v>
      </c>
      <c r="B4774" s="2">
        <v>7</v>
      </c>
      <c r="C4774" t="s">
        <v>1078</v>
      </c>
      <c r="D4774" s="7" t="s">
        <v>1078</v>
      </c>
      <c r="E4774" s="7"/>
      <c r="F4774" s="7"/>
      <c r="G4774" s="7"/>
      <c r="H4774" s="7"/>
      <c r="I4774" s="7"/>
      <c r="J4774" s="7"/>
      <c r="K4774" s="7"/>
      <c r="L4774" s="8" t="s">
        <v>39</v>
      </c>
      <c r="AE4774" s="33" t="s">
        <v>13691</v>
      </c>
      <c r="AF4774" s="33" t="s">
        <v>39</v>
      </c>
      <c r="AG4774" s="26">
        <v>7</v>
      </c>
      <c r="AH4774" s="35" t="str">
        <f>IF(_xlfn.IFNA(MATCH(AH$1,Table2[[#This Row],[gen1]:[gen8]],FALSE),0),1,"")</f>
        <v/>
      </c>
      <c r="AI4774" s="35">
        <f>IF(_xlfn.IFNA(MATCH(AI$1,Table2[[#This Row],[gen1]:[gen8]],FALSE),0),1,"")</f>
        <v>1</v>
      </c>
      <c r="AJ4774" s="35" t="str">
        <f>IF(_xlfn.IFNA(MATCH(AJ$1,Table2[[#This Row],[gen1]:[gen8]],FALSE),0),1,"")</f>
        <v/>
      </c>
      <c r="AK4774" s="35" t="str">
        <f>IF(_xlfn.IFNA(MATCH(AK$1,Table2[[#This Row],[gen1]:[gen8]],FALSE),0),1,"")</f>
        <v/>
      </c>
      <c r="AL4774" s="35" t="str">
        <f>IF(_xlfn.IFNA(MATCH(AL$1,Table2[[#This Row],[gen1]:[gen8]],FALSE),0),1,"")</f>
        <v/>
      </c>
      <c r="AM4774" s="35" t="str">
        <f>IF(_xlfn.IFNA(MATCH(AM$1,Table2[[#This Row],[gen1]:[gen8]],FALSE),0),1,"")</f>
        <v/>
      </c>
      <c r="AN4774" s="35" t="str">
        <f>IF(_xlfn.IFNA(MATCH(AN$1,Table2[[#This Row],[gen1]:[gen8]],FALSE),0),1,"")</f>
        <v/>
      </c>
      <c r="AO4774" s="35" t="str">
        <f>IF(_xlfn.IFNA(MATCH(AO$1,Table2[[#This Row],[gen1]:[gen8]],FALSE),0),1,"")</f>
        <v/>
      </c>
      <c r="AP4774" s="35" t="str">
        <f>IF(_xlfn.IFNA(MATCH(AP$1,Table2[[#This Row],[gen1]:[gen8]],FALSE),0),1,"")</f>
        <v/>
      </c>
      <c r="AQ4774" s="35" t="str">
        <f>IF(_xlfn.IFNA(MATCH(AQ$1,Table2[[#This Row],[gen1]:[gen8]],FALSE),0),1,"")</f>
        <v/>
      </c>
      <c r="AR4774" s="35" t="str">
        <f>IF(_xlfn.IFNA(MATCH(AR$1,Table2[[#This Row],[gen1]:[gen8]],FALSE),0),1,"")</f>
        <v/>
      </c>
      <c r="AS4774" s="35" t="str">
        <f>IF(_xlfn.IFNA(MATCH(AS$1,Table2[[#This Row],[gen1]:[gen8]],FALSE),0),1,"")</f>
        <v/>
      </c>
      <c r="AT4774" s="35" t="str">
        <f>IF(_xlfn.IFNA(MATCH(AT$1,Table2[[#This Row],[gen1]:[gen8]],FALSE),0),1,"")</f>
        <v/>
      </c>
      <c r="AU4774" s="35" t="str">
        <f>IF(_xlfn.IFNA(MATCH(AU$1,Table2[[#This Row],[gen1]:[gen8]],FALSE),0),1,"")</f>
        <v/>
      </c>
      <c r="AV4774" s="35" t="str">
        <f>IF(_xlfn.IFNA(MATCH(AV$1,Table2[[#This Row],[gen1]:[gen8]],FALSE),0),1,"")</f>
        <v/>
      </c>
      <c r="AW4774" s="35" t="str">
        <f>IF(_xlfn.IFNA(MATCH(AW$1,Table2[[#This Row],[gen1]:[gen8]],FALSE),0),1,"")</f>
        <v/>
      </c>
      <c r="AX4774" s="35" t="str">
        <f>IF(_xlfn.IFNA(MATCH(AX$1,Table2[[#This Row],[gen1]:[gen8]],FALSE),0),1,"")</f>
        <v/>
      </c>
      <c r="AY4774" s="35" t="str">
        <f>IF(_xlfn.IFNA(MATCH(AY$1,Table2[[#This Row],[gen1]:[gen8]],FALSE),0),1,"")</f>
        <v/>
      </c>
      <c r="AZ4774" s="35" t="str">
        <f>IF(_xlfn.IFNA(MATCH(AZ$1,Table2[[#This Row],[gen1]:[gen8]],FALSE),0),1,"")</f>
        <v/>
      </c>
      <c r="BA4774" s="35" t="str">
        <f>IF(_xlfn.IFNA(MATCH(BA$1,Table2[[#This Row],[gen1]:[gen8]],FALSE),0),1,"")</f>
        <v/>
      </c>
      <c r="BB4774" s="35" t="str">
        <f>IF(_xlfn.IFNA(MATCH(BB$1,Table2[[#This Row],[gen1]:[gen8]],FALSE),0),1,"")</f>
        <v/>
      </c>
      <c r="BC4774" s="35" t="str">
        <f>IF(_xlfn.IFNA(MATCH(BC$1,Table2[[#This Row],[gen1]:[gen8]],FALSE),0),1,"")</f>
        <v/>
      </c>
      <c r="BD4774" s="35" t="str">
        <f>IF(_xlfn.IFNA(MATCH(BD$1,Table2[[#This Row],[gen1]:[gen8]],FALSE),0),1,"")</f>
        <v/>
      </c>
      <c r="BE4774" s="35" t="str">
        <f>IF(_xlfn.IFNA(MATCH(BE$1,Table2[[#This Row],[gen1]:[gen8]],FALSE),0),1,"")</f>
        <v/>
      </c>
    </row>
    <row r="4775" spans="1:57" ht="15.6" thickTop="1" thickBot="1">
      <c r="A4775" s="8" t="s">
        <v>13694</v>
      </c>
      <c r="B4775" s="2">
        <v>7.4</v>
      </c>
      <c r="C4775" t="s">
        <v>2144</v>
      </c>
      <c r="D4775" s="8" t="s">
        <v>2144</v>
      </c>
      <c r="E4775" s="8"/>
      <c r="F4775" s="8"/>
      <c r="G4775" s="8"/>
      <c r="H4775" s="8"/>
      <c r="I4775" s="8"/>
      <c r="J4775" s="8"/>
      <c r="K4775" s="8"/>
      <c r="L4775" s="8" t="s">
        <v>39</v>
      </c>
      <c r="AE4775" s="32" t="s">
        <v>13694</v>
      </c>
      <c r="AF4775" s="32" t="s">
        <v>39</v>
      </c>
      <c r="AG4775" s="27">
        <v>7.4</v>
      </c>
      <c r="AH4775" s="35">
        <f>IF(_xlfn.IFNA(MATCH(AH$1,Table2[[#This Row],[gen1]:[gen8]],FALSE),0),1,"")</f>
        <v>1</v>
      </c>
      <c r="AI4775" s="35" t="str">
        <f>IF(_xlfn.IFNA(MATCH(AI$1,Table2[[#This Row],[gen1]:[gen8]],FALSE),0),1,"")</f>
        <v/>
      </c>
      <c r="AJ4775" s="35" t="str">
        <f>IF(_xlfn.IFNA(MATCH(AJ$1,Table2[[#This Row],[gen1]:[gen8]],FALSE),0),1,"")</f>
        <v/>
      </c>
      <c r="AK4775" s="35" t="str">
        <f>IF(_xlfn.IFNA(MATCH(AK$1,Table2[[#This Row],[gen1]:[gen8]],FALSE),0),1,"")</f>
        <v/>
      </c>
      <c r="AL4775" s="35" t="str">
        <f>IF(_xlfn.IFNA(MATCH(AL$1,Table2[[#This Row],[gen1]:[gen8]],FALSE),0),1,"")</f>
        <v/>
      </c>
      <c r="AM4775" s="35" t="str">
        <f>IF(_xlfn.IFNA(MATCH(AM$1,Table2[[#This Row],[gen1]:[gen8]],FALSE),0),1,"")</f>
        <v/>
      </c>
      <c r="AN4775" s="35" t="str">
        <f>IF(_xlfn.IFNA(MATCH(AN$1,Table2[[#This Row],[gen1]:[gen8]],FALSE),0),1,"")</f>
        <v/>
      </c>
      <c r="AO4775" s="35" t="str">
        <f>IF(_xlfn.IFNA(MATCH(AO$1,Table2[[#This Row],[gen1]:[gen8]],FALSE),0),1,"")</f>
        <v/>
      </c>
      <c r="AP4775" s="35" t="str">
        <f>IF(_xlfn.IFNA(MATCH(AP$1,Table2[[#This Row],[gen1]:[gen8]],FALSE),0),1,"")</f>
        <v/>
      </c>
      <c r="AQ4775" s="35" t="str">
        <f>IF(_xlfn.IFNA(MATCH(AQ$1,Table2[[#This Row],[gen1]:[gen8]],FALSE),0),1,"")</f>
        <v/>
      </c>
      <c r="AR4775" s="35" t="str">
        <f>IF(_xlfn.IFNA(MATCH(AR$1,Table2[[#This Row],[gen1]:[gen8]],FALSE),0),1,"")</f>
        <v/>
      </c>
      <c r="AS4775" s="35" t="str">
        <f>IF(_xlfn.IFNA(MATCH(AS$1,Table2[[#This Row],[gen1]:[gen8]],FALSE),0),1,"")</f>
        <v/>
      </c>
      <c r="AT4775" s="35" t="str">
        <f>IF(_xlfn.IFNA(MATCH(AT$1,Table2[[#This Row],[gen1]:[gen8]],FALSE),0),1,"")</f>
        <v/>
      </c>
      <c r="AU4775" s="35" t="str">
        <f>IF(_xlfn.IFNA(MATCH(AU$1,Table2[[#This Row],[gen1]:[gen8]],FALSE),0),1,"")</f>
        <v/>
      </c>
      <c r="AV4775" s="35" t="str">
        <f>IF(_xlfn.IFNA(MATCH(AV$1,Table2[[#This Row],[gen1]:[gen8]],FALSE),0),1,"")</f>
        <v/>
      </c>
      <c r="AW4775" s="35" t="str">
        <f>IF(_xlfn.IFNA(MATCH(AW$1,Table2[[#This Row],[gen1]:[gen8]],FALSE),0),1,"")</f>
        <v/>
      </c>
      <c r="AX4775" s="35" t="str">
        <f>IF(_xlfn.IFNA(MATCH(AX$1,Table2[[#This Row],[gen1]:[gen8]],FALSE),0),1,"")</f>
        <v/>
      </c>
      <c r="AY4775" s="35" t="str">
        <f>IF(_xlfn.IFNA(MATCH(AY$1,Table2[[#This Row],[gen1]:[gen8]],FALSE),0),1,"")</f>
        <v/>
      </c>
      <c r="AZ4775" s="35" t="str">
        <f>IF(_xlfn.IFNA(MATCH(AZ$1,Table2[[#This Row],[gen1]:[gen8]],FALSE),0),1,"")</f>
        <v/>
      </c>
      <c r="BA4775" s="35" t="str">
        <f>IF(_xlfn.IFNA(MATCH(BA$1,Table2[[#This Row],[gen1]:[gen8]],FALSE),0),1,"")</f>
        <v/>
      </c>
      <c r="BB4775" s="35" t="str">
        <f>IF(_xlfn.IFNA(MATCH(BB$1,Table2[[#This Row],[gen1]:[gen8]],FALSE),0),1,"")</f>
        <v/>
      </c>
      <c r="BC4775" s="35" t="str">
        <f>IF(_xlfn.IFNA(MATCH(BC$1,Table2[[#This Row],[gen1]:[gen8]],FALSE),0),1,"")</f>
        <v/>
      </c>
      <c r="BD4775" s="35" t="str">
        <f>IF(_xlfn.IFNA(MATCH(BD$1,Table2[[#This Row],[gen1]:[gen8]],FALSE),0),1,"")</f>
        <v/>
      </c>
      <c r="BE4775" s="35" t="str">
        <f>IF(_xlfn.IFNA(MATCH(BE$1,Table2[[#This Row],[gen1]:[gen8]],FALSE),0),1,"")</f>
        <v/>
      </c>
    </row>
    <row r="4776" spans="1:57" ht="15.6" thickTop="1" thickBot="1">
      <c r="A4776" s="7" t="s">
        <v>13697</v>
      </c>
      <c r="B4776" s="2">
        <v>5.4</v>
      </c>
      <c r="C4776" t="s">
        <v>1000</v>
      </c>
      <c r="D4776" s="7" t="s">
        <v>7681</v>
      </c>
      <c r="E4776" s="7" t="s">
        <v>2144</v>
      </c>
      <c r="F4776" s="7"/>
      <c r="G4776" s="7"/>
      <c r="H4776" s="7"/>
      <c r="I4776" s="7"/>
      <c r="J4776" s="7"/>
      <c r="K4776" s="7"/>
      <c r="L4776" s="8" t="s">
        <v>391</v>
      </c>
      <c r="AE4776" s="33" t="s">
        <v>13697</v>
      </c>
      <c r="AF4776" s="33" t="s">
        <v>391</v>
      </c>
      <c r="AG4776" s="26">
        <v>5.4</v>
      </c>
      <c r="AH4776" s="35">
        <f>IF(_xlfn.IFNA(MATCH(AH$1,Table2[[#This Row],[gen1]:[gen8]],FALSE),0),1,"")</f>
        <v>1</v>
      </c>
      <c r="AI4776" s="35" t="str">
        <f>IF(_xlfn.IFNA(MATCH(AI$1,Table2[[#This Row],[gen1]:[gen8]],FALSE),0),1,"")</f>
        <v/>
      </c>
      <c r="AJ4776" s="35" t="str">
        <f>IF(_xlfn.IFNA(MATCH(AJ$1,Table2[[#This Row],[gen1]:[gen8]],FALSE),0),1,"")</f>
        <v/>
      </c>
      <c r="AK4776" s="35" t="str">
        <f>IF(_xlfn.IFNA(MATCH(AK$1,Table2[[#This Row],[gen1]:[gen8]],FALSE),0),1,"")</f>
        <v/>
      </c>
      <c r="AL4776" s="35" t="str">
        <f>IF(_xlfn.IFNA(MATCH(AL$1,Table2[[#This Row],[gen1]:[gen8]],FALSE),0),1,"")</f>
        <v/>
      </c>
      <c r="AM4776" s="35" t="str">
        <f>IF(_xlfn.IFNA(MATCH(AM$1,Table2[[#This Row],[gen1]:[gen8]],FALSE),0),1,"")</f>
        <v/>
      </c>
      <c r="AN4776" s="35" t="str">
        <f>IF(_xlfn.IFNA(MATCH(AN$1,Table2[[#This Row],[gen1]:[gen8]],FALSE),0),1,"")</f>
        <v/>
      </c>
      <c r="AO4776" s="35" t="str">
        <f>IF(_xlfn.IFNA(MATCH(AO$1,Table2[[#This Row],[gen1]:[gen8]],FALSE),0),1,"")</f>
        <v/>
      </c>
      <c r="AP4776" s="35" t="str">
        <f>IF(_xlfn.IFNA(MATCH(AP$1,Table2[[#This Row],[gen1]:[gen8]],FALSE),0),1,"")</f>
        <v/>
      </c>
      <c r="AQ4776" s="35" t="str">
        <f>IF(_xlfn.IFNA(MATCH(AQ$1,Table2[[#This Row],[gen1]:[gen8]],FALSE),0),1,"")</f>
        <v/>
      </c>
      <c r="AR4776" s="35" t="str">
        <f>IF(_xlfn.IFNA(MATCH(AR$1,Table2[[#This Row],[gen1]:[gen8]],FALSE),0),1,"")</f>
        <v/>
      </c>
      <c r="AS4776" s="35" t="str">
        <f>IF(_xlfn.IFNA(MATCH(AS$1,Table2[[#This Row],[gen1]:[gen8]],FALSE),0),1,"")</f>
        <v/>
      </c>
      <c r="AT4776" s="35">
        <f>IF(_xlfn.IFNA(MATCH(AT$1,Table2[[#This Row],[gen1]:[gen8]],FALSE),0),1,"")</f>
        <v>1</v>
      </c>
      <c r="AU4776" s="35" t="str">
        <f>IF(_xlfn.IFNA(MATCH(AU$1,Table2[[#This Row],[gen1]:[gen8]],FALSE),0),1,"")</f>
        <v/>
      </c>
      <c r="AV4776" s="35" t="str">
        <f>IF(_xlfn.IFNA(MATCH(AV$1,Table2[[#This Row],[gen1]:[gen8]],FALSE),0),1,"")</f>
        <v/>
      </c>
      <c r="AW4776" s="35" t="str">
        <f>IF(_xlfn.IFNA(MATCH(AW$1,Table2[[#This Row],[gen1]:[gen8]],FALSE),0),1,"")</f>
        <v/>
      </c>
      <c r="AX4776" s="35" t="str">
        <f>IF(_xlfn.IFNA(MATCH(AX$1,Table2[[#This Row],[gen1]:[gen8]],FALSE),0),1,"")</f>
        <v/>
      </c>
      <c r="AY4776" s="35" t="str">
        <f>IF(_xlfn.IFNA(MATCH(AY$1,Table2[[#This Row],[gen1]:[gen8]],FALSE),0),1,"")</f>
        <v/>
      </c>
      <c r="AZ4776" s="35" t="str">
        <f>IF(_xlfn.IFNA(MATCH(AZ$1,Table2[[#This Row],[gen1]:[gen8]],FALSE),0),1,"")</f>
        <v/>
      </c>
      <c r="BA4776" s="35" t="str">
        <f>IF(_xlfn.IFNA(MATCH(BA$1,Table2[[#This Row],[gen1]:[gen8]],FALSE),0),1,"")</f>
        <v/>
      </c>
      <c r="BB4776" s="35" t="str">
        <f>IF(_xlfn.IFNA(MATCH(BB$1,Table2[[#This Row],[gen1]:[gen8]],FALSE),0),1,"")</f>
        <v/>
      </c>
      <c r="BC4776" s="35" t="str">
        <f>IF(_xlfn.IFNA(MATCH(BC$1,Table2[[#This Row],[gen1]:[gen8]],FALSE),0),1,"")</f>
        <v/>
      </c>
      <c r="BD4776" s="35" t="str">
        <f>IF(_xlfn.IFNA(MATCH(BD$1,Table2[[#This Row],[gen1]:[gen8]],FALSE),0),1,"")</f>
        <v/>
      </c>
      <c r="BE4776" s="35" t="str">
        <f>IF(_xlfn.IFNA(MATCH(BE$1,Table2[[#This Row],[gen1]:[gen8]],FALSE),0),1,"")</f>
        <v/>
      </c>
    </row>
    <row r="4777" spans="1:57" ht="15.6" thickTop="1" thickBot="1">
      <c r="A4777" s="8" t="s">
        <v>13700</v>
      </c>
      <c r="B4777" s="2">
        <v>5.7</v>
      </c>
      <c r="C4777" t="s">
        <v>1078</v>
      </c>
      <c r="D4777" s="8" t="s">
        <v>1078</v>
      </c>
      <c r="E4777" s="8"/>
      <c r="F4777" s="8"/>
      <c r="G4777" s="8"/>
      <c r="H4777" s="8"/>
      <c r="I4777" s="8"/>
      <c r="J4777" s="8"/>
      <c r="K4777" s="8"/>
      <c r="L4777" s="8" t="s">
        <v>39</v>
      </c>
      <c r="AE4777" s="32" t="s">
        <v>13700</v>
      </c>
      <c r="AF4777" s="32" t="s">
        <v>39</v>
      </c>
      <c r="AG4777" s="27">
        <v>5.7</v>
      </c>
      <c r="AH4777" s="35" t="str">
        <f>IF(_xlfn.IFNA(MATCH(AH$1,Table2[[#This Row],[gen1]:[gen8]],FALSE),0),1,"")</f>
        <v/>
      </c>
      <c r="AI4777" s="35">
        <f>IF(_xlfn.IFNA(MATCH(AI$1,Table2[[#This Row],[gen1]:[gen8]],FALSE),0),1,"")</f>
        <v>1</v>
      </c>
      <c r="AJ4777" s="35" t="str">
        <f>IF(_xlfn.IFNA(MATCH(AJ$1,Table2[[#This Row],[gen1]:[gen8]],FALSE),0),1,"")</f>
        <v/>
      </c>
      <c r="AK4777" s="35" t="str">
        <f>IF(_xlfn.IFNA(MATCH(AK$1,Table2[[#This Row],[gen1]:[gen8]],FALSE),0),1,"")</f>
        <v/>
      </c>
      <c r="AL4777" s="35" t="str">
        <f>IF(_xlfn.IFNA(MATCH(AL$1,Table2[[#This Row],[gen1]:[gen8]],FALSE),0),1,"")</f>
        <v/>
      </c>
      <c r="AM4777" s="35" t="str">
        <f>IF(_xlfn.IFNA(MATCH(AM$1,Table2[[#This Row],[gen1]:[gen8]],FALSE),0),1,"")</f>
        <v/>
      </c>
      <c r="AN4777" s="35" t="str">
        <f>IF(_xlfn.IFNA(MATCH(AN$1,Table2[[#This Row],[gen1]:[gen8]],FALSE),0),1,"")</f>
        <v/>
      </c>
      <c r="AO4777" s="35" t="str">
        <f>IF(_xlfn.IFNA(MATCH(AO$1,Table2[[#This Row],[gen1]:[gen8]],FALSE),0),1,"")</f>
        <v/>
      </c>
      <c r="AP4777" s="35" t="str">
        <f>IF(_xlfn.IFNA(MATCH(AP$1,Table2[[#This Row],[gen1]:[gen8]],FALSE),0),1,"")</f>
        <v/>
      </c>
      <c r="AQ4777" s="35" t="str">
        <f>IF(_xlfn.IFNA(MATCH(AQ$1,Table2[[#This Row],[gen1]:[gen8]],FALSE),0),1,"")</f>
        <v/>
      </c>
      <c r="AR4777" s="35" t="str">
        <f>IF(_xlfn.IFNA(MATCH(AR$1,Table2[[#This Row],[gen1]:[gen8]],FALSE),0),1,"")</f>
        <v/>
      </c>
      <c r="AS4777" s="35" t="str">
        <f>IF(_xlfn.IFNA(MATCH(AS$1,Table2[[#This Row],[gen1]:[gen8]],FALSE),0),1,"")</f>
        <v/>
      </c>
      <c r="AT4777" s="35" t="str">
        <f>IF(_xlfn.IFNA(MATCH(AT$1,Table2[[#This Row],[gen1]:[gen8]],FALSE),0),1,"")</f>
        <v/>
      </c>
      <c r="AU4777" s="35" t="str">
        <f>IF(_xlfn.IFNA(MATCH(AU$1,Table2[[#This Row],[gen1]:[gen8]],FALSE),0),1,"")</f>
        <v/>
      </c>
      <c r="AV4777" s="35" t="str">
        <f>IF(_xlfn.IFNA(MATCH(AV$1,Table2[[#This Row],[gen1]:[gen8]],FALSE),0),1,"")</f>
        <v/>
      </c>
      <c r="AW4777" s="35" t="str">
        <f>IF(_xlfn.IFNA(MATCH(AW$1,Table2[[#This Row],[gen1]:[gen8]],FALSE),0),1,"")</f>
        <v/>
      </c>
      <c r="AX4777" s="35" t="str">
        <f>IF(_xlfn.IFNA(MATCH(AX$1,Table2[[#This Row],[gen1]:[gen8]],FALSE),0),1,"")</f>
        <v/>
      </c>
      <c r="AY4777" s="35" t="str">
        <f>IF(_xlfn.IFNA(MATCH(AY$1,Table2[[#This Row],[gen1]:[gen8]],FALSE),0),1,"")</f>
        <v/>
      </c>
      <c r="AZ4777" s="35" t="str">
        <f>IF(_xlfn.IFNA(MATCH(AZ$1,Table2[[#This Row],[gen1]:[gen8]],FALSE),0),1,"")</f>
        <v/>
      </c>
      <c r="BA4777" s="35" t="str">
        <f>IF(_xlfn.IFNA(MATCH(BA$1,Table2[[#This Row],[gen1]:[gen8]],FALSE),0),1,"")</f>
        <v/>
      </c>
      <c r="BB4777" s="35" t="str">
        <f>IF(_xlfn.IFNA(MATCH(BB$1,Table2[[#This Row],[gen1]:[gen8]],FALSE),0),1,"")</f>
        <v/>
      </c>
      <c r="BC4777" s="35" t="str">
        <f>IF(_xlfn.IFNA(MATCH(BC$1,Table2[[#This Row],[gen1]:[gen8]],FALSE),0),1,"")</f>
        <v/>
      </c>
      <c r="BD4777" s="35" t="str">
        <f>IF(_xlfn.IFNA(MATCH(BD$1,Table2[[#This Row],[gen1]:[gen8]],FALSE),0),1,"")</f>
        <v/>
      </c>
      <c r="BE4777" s="35" t="str">
        <f>IF(_xlfn.IFNA(MATCH(BE$1,Table2[[#This Row],[gen1]:[gen8]],FALSE),0),1,"")</f>
        <v/>
      </c>
    </row>
    <row r="4778" spans="1:57" ht="15.6" thickTop="1" thickBot="1">
      <c r="A4778" s="7" t="s">
        <v>13702</v>
      </c>
      <c r="B4778" s="2">
        <v>6.7</v>
      </c>
      <c r="C4778" t="s">
        <v>2375</v>
      </c>
      <c r="D4778" s="7" t="s">
        <v>2144</v>
      </c>
      <c r="E4778" s="7" t="s">
        <v>14011</v>
      </c>
      <c r="F4778" s="7"/>
      <c r="G4778" s="7"/>
      <c r="H4778" s="7"/>
      <c r="I4778" s="7"/>
      <c r="J4778" s="7"/>
      <c r="K4778" s="7"/>
      <c r="L4778" s="8" t="s">
        <v>59</v>
      </c>
      <c r="AE4778" s="33" t="s">
        <v>13702</v>
      </c>
      <c r="AF4778" s="33" t="s">
        <v>59</v>
      </c>
      <c r="AG4778" s="26">
        <v>6.7</v>
      </c>
      <c r="AH4778" s="35">
        <f>IF(_xlfn.IFNA(MATCH(AH$1,Table2[[#This Row],[gen1]:[gen8]],FALSE),0),1,"")</f>
        <v>1</v>
      </c>
      <c r="AI4778" s="35" t="str">
        <f>IF(_xlfn.IFNA(MATCH(AI$1,Table2[[#This Row],[gen1]:[gen8]],FALSE),0),1,"")</f>
        <v/>
      </c>
      <c r="AJ4778" s="35" t="str">
        <f>IF(_xlfn.IFNA(MATCH(AJ$1,Table2[[#This Row],[gen1]:[gen8]],FALSE),0),1,"")</f>
        <v/>
      </c>
      <c r="AK4778" s="35" t="str">
        <f>IF(_xlfn.IFNA(MATCH(AK$1,Table2[[#This Row],[gen1]:[gen8]],FALSE),0),1,"")</f>
        <v/>
      </c>
      <c r="AL4778" s="35" t="str">
        <f>IF(_xlfn.IFNA(MATCH(AL$1,Table2[[#This Row],[gen1]:[gen8]],FALSE),0),1,"")</f>
        <v/>
      </c>
      <c r="AM4778" s="35" t="str">
        <f>IF(_xlfn.IFNA(MATCH(AM$1,Table2[[#This Row],[gen1]:[gen8]],FALSE),0),1,"")</f>
        <v/>
      </c>
      <c r="AN4778" s="35" t="str">
        <f>IF(_xlfn.IFNA(MATCH(AN$1,Table2[[#This Row],[gen1]:[gen8]],FALSE),0),1,"")</f>
        <v/>
      </c>
      <c r="AO4778" s="35" t="str">
        <f>IF(_xlfn.IFNA(MATCH(AO$1,Table2[[#This Row],[gen1]:[gen8]],FALSE),0),1,"")</f>
        <v/>
      </c>
      <c r="AP4778" s="35" t="str">
        <f>IF(_xlfn.IFNA(MATCH(AP$1,Table2[[#This Row],[gen1]:[gen8]],FALSE),0),1,"")</f>
        <v/>
      </c>
      <c r="AQ4778" s="35" t="str">
        <f>IF(_xlfn.IFNA(MATCH(AQ$1,Table2[[#This Row],[gen1]:[gen8]],FALSE),0),1,"")</f>
        <v/>
      </c>
      <c r="AR4778" s="35" t="str">
        <f>IF(_xlfn.IFNA(MATCH(AR$1,Table2[[#This Row],[gen1]:[gen8]],FALSE),0),1,"")</f>
        <v/>
      </c>
      <c r="AS4778" s="35" t="str">
        <f>IF(_xlfn.IFNA(MATCH(AS$1,Table2[[#This Row],[gen1]:[gen8]],FALSE),0),1,"")</f>
        <v/>
      </c>
      <c r="AT4778" s="35" t="str">
        <f>IF(_xlfn.IFNA(MATCH(AT$1,Table2[[#This Row],[gen1]:[gen8]],FALSE),0),1,"")</f>
        <v/>
      </c>
      <c r="AU4778" s="35" t="str">
        <f>IF(_xlfn.IFNA(MATCH(AU$1,Table2[[#This Row],[gen1]:[gen8]],FALSE),0),1,"")</f>
        <v/>
      </c>
      <c r="AV4778" s="35" t="str">
        <f>IF(_xlfn.IFNA(MATCH(AV$1,Table2[[#This Row],[gen1]:[gen8]],FALSE),0),1,"")</f>
        <v/>
      </c>
      <c r="AW4778" s="35" t="str">
        <f>IF(_xlfn.IFNA(MATCH(AW$1,Table2[[#This Row],[gen1]:[gen8]],FALSE),0),1,"")</f>
        <v/>
      </c>
      <c r="AX4778" s="35" t="str">
        <f>IF(_xlfn.IFNA(MATCH(AX$1,Table2[[#This Row],[gen1]:[gen8]],FALSE),0),1,"")</f>
        <v/>
      </c>
      <c r="AY4778" s="35">
        <f>IF(_xlfn.IFNA(MATCH(AY$1,Table2[[#This Row],[gen1]:[gen8]],FALSE),0),1,"")</f>
        <v>1</v>
      </c>
      <c r="AZ4778" s="35" t="str">
        <f>IF(_xlfn.IFNA(MATCH(AZ$1,Table2[[#This Row],[gen1]:[gen8]],FALSE),0),1,"")</f>
        <v/>
      </c>
      <c r="BA4778" s="35" t="str">
        <f>IF(_xlfn.IFNA(MATCH(BA$1,Table2[[#This Row],[gen1]:[gen8]],FALSE),0),1,"")</f>
        <v/>
      </c>
      <c r="BB4778" s="35" t="str">
        <f>IF(_xlfn.IFNA(MATCH(BB$1,Table2[[#This Row],[gen1]:[gen8]],FALSE),0),1,"")</f>
        <v/>
      </c>
      <c r="BC4778" s="35" t="str">
        <f>IF(_xlfn.IFNA(MATCH(BC$1,Table2[[#This Row],[gen1]:[gen8]],FALSE),0),1,"")</f>
        <v/>
      </c>
      <c r="BD4778" s="35" t="str">
        <f>IF(_xlfn.IFNA(MATCH(BD$1,Table2[[#This Row],[gen1]:[gen8]],FALSE),0),1,"")</f>
        <v/>
      </c>
      <c r="BE4778" s="35" t="str">
        <f>IF(_xlfn.IFNA(MATCH(BE$1,Table2[[#This Row],[gen1]:[gen8]],FALSE),0),1,"")</f>
        <v/>
      </c>
    </row>
    <row r="4779" spans="1:57" ht="15.6" thickTop="1" thickBot="1">
      <c r="A4779" s="8" t="s">
        <v>13707</v>
      </c>
      <c r="B4779" s="2">
        <v>4.2</v>
      </c>
      <c r="C4779" t="s">
        <v>3384</v>
      </c>
      <c r="D4779" s="8" t="s">
        <v>3878</v>
      </c>
      <c r="E4779" s="8" t="s">
        <v>6106</v>
      </c>
      <c r="F4779" s="8"/>
      <c r="G4779" s="8"/>
      <c r="H4779" s="8"/>
      <c r="I4779" s="8"/>
      <c r="J4779" s="8"/>
      <c r="K4779" s="8"/>
      <c r="L4779" s="8" t="s">
        <v>391</v>
      </c>
      <c r="AE4779" s="32" t="s">
        <v>13707</v>
      </c>
      <c r="AF4779" s="32" t="s">
        <v>391</v>
      </c>
      <c r="AG4779" s="27">
        <v>4.2</v>
      </c>
      <c r="AH4779" s="35" t="str">
        <f>IF(_xlfn.IFNA(MATCH(AH$1,Table2[[#This Row],[gen1]:[gen8]],FALSE),0),1,"")</f>
        <v/>
      </c>
      <c r="AI4779" s="35" t="str">
        <f>IF(_xlfn.IFNA(MATCH(AI$1,Table2[[#This Row],[gen1]:[gen8]],FALSE),0),1,"")</f>
        <v/>
      </c>
      <c r="AJ4779" s="35">
        <f>IF(_xlfn.IFNA(MATCH(AJ$1,Table2[[#This Row],[gen1]:[gen8]],FALSE),0),1,"")</f>
        <v>1</v>
      </c>
      <c r="AK4779" s="35" t="str">
        <f>IF(_xlfn.IFNA(MATCH(AK$1,Table2[[#This Row],[gen1]:[gen8]],FALSE),0),1,"")</f>
        <v/>
      </c>
      <c r="AL4779" s="35" t="str">
        <f>IF(_xlfn.IFNA(MATCH(AL$1,Table2[[#This Row],[gen1]:[gen8]],FALSE),0),1,"")</f>
        <v/>
      </c>
      <c r="AM4779" s="35" t="str">
        <f>IF(_xlfn.IFNA(MATCH(AM$1,Table2[[#This Row],[gen1]:[gen8]],FALSE),0),1,"")</f>
        <v/>
      </c>
      <c r="AN4779" s="35" t="str">
        <f>IF(_xlfn.IFNA(MATCH(AN$1,Table2[[#This Row],[gen1]:[gen8]],FALSE),0),1,"")</f>
        <v/>
      </c>
      <c r="AO4779" s="35" t="str">
        <f>IF(_xlfn.IFNA(MATCH(AO$1,Table2[[#This Row],[gen1]:[gen8]],FALSE),0),1,"")</f>
        <v/>
      </c>
      <c r="AP4779" s="35" t="str">
        <f>IF(_xlfn.IFNA(MATCH(AP$1,Table2[[#This Row],[gen1]:[gen8]],FALSE),0),1,"")</f>
        <v/>
      </c>
      <c r="AQ4779" s="35">
        <f>IF(_xlfn.IFNA(MATCH(AQ$1,Table2[[#This Row],[gen1]:[gen8]],FALSE),0),1,"")</f>
        <v>1</v>
      </c>
      <c r="AR4779" s="35" t="str">
        <f>IF(_xlfn.IFNA(MATCH(AR$1,Table2[[#This Row],[gen1]:[gen8]],FALSE),0),1,"")</f>
        <v/>
      </c>
      <c r="AS4779" s="35" t="str">
        <f>IF(_xlfn.IFNA(MATCH(AS$1,Table2[[#This Row],[gen1]:[gen8]],FALSE),0),1,"")</f>
        <v/>
      </c>
      <c r="AT4779" s="35" t="str">
        <f>IF(_xlfn.IFNA(MATCH(AT$1,Table2[[#This Row],[gen1]:[gen8]],FALSE),0),1,"")</f>
        <v/>
      </c>
      <c r="AU4779" s="35" t="str">
        <f>IF(_xlfn.IFNA(MATCH(AU$1,Table2[[#This Row],[gen1]:[gen8]],FALSE),0),1,"")</f>
        <v/>
      </c>
      <c r="AV4779" s="35" t="str">
        <f>IF(_xlfn.IFNA(MATCH(AV$1,Table2[[#This Row],[gen1]:[gen8]],FALSE),0),1,"")</f>
        <v/>
      </c>
      <c r="AW4779" s="35" t="str">
        <f>IF(_xlfn.IFNA(MATCH(AW$1,Table2[[#This Row],[gen1]:[gen8]],FALSE),0),1,"")</f>
        <v/>
      </c>
      <c r="AX4779" s="35" t="str">
        <f>IF(_xlfn.IFNA(MATCH(AX$1,Table2[[#This Row],[gen1]:[gen8]],FALSE),0),1,"")</f>
        <v/>
      </c>
      <c r="AY4779" s="35" t="str">
        <f>IF(_xlfn.IFNA(MATCH(AY$1,Table2[[#This Row],[gen1]:[gen8]],FALSE),0),1,"")</f>
        <v/>
      </c>
      <c r="AZ4779" s="35" t="str">
        <f>IF(_xlfn.IFNA(MATCH(AZ$1,Table2[[#This Row],[gen1]:[gen8]],FALSE),0),1,"")</f>
        <v/>
      </c>
      <c r="BA4779" s="35" t="str">
        <f>IF(_xlfn.IFNA(MATCH(BA$1,Table2[[#This Row],[gen1]:[gen8]],FALSE),0),1,"")</f>
        <v/>
      </c>
      <c r="BB4779" s="35" t="str">
        <f>IF(_xlfn.IFNA(MATCH(BB$1,Table2[[#This Row],[gen1]:[gen8]],FALSE),0),1,"")</f>
        <v/>
      </c>
      <c r="BC4779" s="35" t="str">
        <f>IF(_xlfn.IFNA(MATCH(BC$1,Table2[[#This Row],[gen1]:[gen8]],FALSE),0),1,"")</f>
        <v/>
      </c>
      <c r="BD4779" s="35" t="str">
        <f>IF(_xlfn.IFNA(MATCH(BD$1,Table2[[#This Row],[gen1]:[gen8]],FALSE),0),1,"")</f>
        <v/>
      </c>
      <c r="BE4779" s="35" t="str">
        <f>IF(_xlfn.IFNA(MATCH(BE$1,Table2[[#This Row],[gen1]:[gen8]],FALSE),0),1,"")</f>
        <v/>
      </c>
    </row>
    <row r="4780" spans="1:57" ht="15.6" thickTop="1" thickBot="1">
      <c r="A4780" s="7" t="s">
        <v>13710</v>
      </c>
      <c r="B4780" s="2">
        <v>7.4</v>
      </c>
      <c r="C4780" t="s">
        <v>8543</v>
      </c>
      <c r="D4780" s="7" t="s">
        <v>827</v>
      </c>
      <c r="E4780" s="7" t="s">
        <v>3878</v>
      </c>
      <c r="F4780" s="7" t="s">
        <v>7163</v>
      </c>
      <c r="G4780" s="7"/>
      <c r="H4780" s="7"/>
      <c r="I4780" s="7"/>
      <c r="J4780" s="7"/>
      <c r="K4780" s="7"/>
      <c r="L4780" s="8" t="s">
        <v>3424</v>
      </c>
      <c r="AE4780" s="33" t="s">
        <v>13710</v>
      </c>
      <c r="AF4780" s="33" t="s">
        <v>3424</v>
      </c>
      <c r="AG4780" s="26">
        <v>7.4</v>
      </c>
      <c r="AH4780" s="35" t="str">
        <f>IF(_xlfn.IFNA(MATCH(AH$1,Table2[[#This Row],[gen1]:[gen8]],FALSE),0),1,"")</f>
        <v/>
      </c>
      <c r="AI4780" s="35" t="str">
        <f>IF(_xlfn.IFNA(MATCH(AI$1,Table2[[#This Row],[gen1]:[gen8]],FALSE),0),1,"")</f>
        <v/>
      </c>
      <c r="AJ4780" s="35" t="str">
        <f>IF(_xlfn.IFNA(MATCH(AJ$1,Table2[[#This Row],[gen1]:[gen8]],FALSE),0),1,"")</f>
        <v/>
      </c>
      <c r="AK4780" s="35" t="str">
        <f>IF(_xlfn.IFNA(MATCH(AK$1,Table2[[#This Row],[gen1]:[gen8]],FALSE),0),1,"")</f>
        <v/>
      </c>
      <c r="AL4780" s="35" t="str">
        <f>IF(_xlfn.IFNA(MATCH(AL$1,Table2[[#This Row],[gen1]:[gen8]],FALSE),0),1,"")</f>
        <v/>
      </c>
      <c r="AM4780" s="35" t="str">
        <f>IF(_xlfn.IFNA(MATCH(AM$1,Table2[[#This Row],[gen1]:[gen8]],FALSE),0),1,"")</f>
        <v/>
      </c>
      <c r="AN4780" s="35" t="str">
        <f>IF(_xlfn.IFNA(MATCH(AN$1,Table2[[#This Row],[gen1]:[gen8]],FALSE),0),1,"")</f>
        <v/>
      </c>
      <c r="AO4780" s="35">
        <f>IF(_xlfn.IFNA(MATCH(AO$1,Table2[[#This Row],[gen1]:[gen8]],FALSE),0),1,"")</f>
        <v>1</v>
      </c>
      <c r="AP4780" s="35">
        <f>IF(_xlfn.IFNA(MATCH(AP$1,Table2[[#This Row],[gen1]:[gen8]],FALSE),0),1,"")</f>
        <v>1</v>
      </c>
      <c r="AQ4780" s="35">
        <f>IF(_xlfn.IFNA(MATCH(AQ$1,Table2[[#This Row],[gen1]:[gen8]],FALSE),0),1,"")</f>
        <v>1</v>
      </c>
      <c r="AR4780" s="35" t="str">
        <f>IF(_xlfn.IFNA(MATCH(AR$1,Table2[[#This Row],[gen1]:[gen8]],FALSE),0),1,"")</f>
        <v/>
      </c>
      <c r="AS4780" s="35" t="str">
        <f>IF(_xlfn.IFNA(MATCH(AS$1,Table2[[#This Row],[gen1]:[gen8]],FALSE),0),1,"")</f>
        <v/>
      </c>
      <c r="AT4780" s="35" t="str">
        <f>IF(_xlfn.IFNA(MATCH(AT$1,Table2[[#This Row],[gen1]:[gen8]],FALSE),0),1,"")</f>
        <v/>
      </c>
      <c r="AU4780" s="35" t="str">
        <f>IF(_xlfn.IFNA(MATCH(AU$1,Table2[[#This Row],[gen1]:[gen8]],FALSE),0),1,"")</f>
        <v/>
      </c>
      <c r="AV4780" s="35" t="str">
        <f>IF(_xlfn.IFNA(MATCH(AV$1,Table2[[#This Row],[gen1]:[gen8]],FALSE),0),1,"")</f>
        <v/>
      </c>
      <c r="AW4780" s="35" t="str">
        <f>IF(_xlfn.IFNA(MATCH(AW$1,Table2[[#This Row],[gen1]:[gen8]],FALSE),0),1,"")</f>
        <v/>
      </c>
      <c r="AX4780" s="35" t="str">
        <f>IF(_xlfn.IFNA(MATCH(AX$1,Table2[[#This Row],[gen1]:[gen8]],FALSE),0),1,"")</f>
        <v/>
      </c>
      <c r="AY4780" s="35" t="str">
        <f>IF(_xlfn.IFNA(MATCH(AY$1,Table2[[#This Row],[gen1]:[gen8]],FALSE),0),1,"")</f>
        <v/>
      </c>
      <c r="AZ4780" s="35" t="str">
        <f>IF(_xlfn.IFNA(MATCH(AZ$1,Table2[[#This Row],[gen1]:[gen8]],FALSE),0),1,"")</f>
        <v/>
      </c>
      <c r="BA4780" s="35" t="str">
        <f>IF(_xlfn.IFNA(MATCH(BA$1,Table2[[#This Row],[gen1]:[gen8]],FALSE),0),1,"")</f>
        <v/>
      </c>
      <c r="BB4780" s="35" t="str">
        <f>IF(_xlfn.IFNA(MATCH(BB$1,Table2[[#This Row],[gen1]:[gen8]],FALSE),0),1,"")</f>
        <v/>
      </c>
      <c r="BC4780" s="35" t="str">
        <f>IF(_xlfn.IFNA(MATCH(BC$1,Table2[[#This Row],[gen1]:[gen8]],FALSE),0),1,"")</f>
        <v/>
      </c>
      <c r="BD4780" s="35" t="str">
        <f>IF(_xlfn.IFNA(MATCH(BD$1,Table2[[#This Row],[gen1]:[gen8]],FALSE),0),1,"")</f>
        <v/>
      </c>
      <c r="BE4780" s="35" t="str">
        <f>IF(_xlfn.IFNA(MATCH(BE$1,Table2[[#This Row],[gen1]:[gen8]],FALSE),0),1,"")</f>
        <v/>
      </c>
    </row>
    <row r="4781" spans="1:57" ht="15.6" thickTop="1" thickBot="1">
      <c r="A4781" s="8" t="s">
        <v>13712</v>
      </c>
      <c r="B4781" s="2">
        <v>7</v>
      </c>
      <c r="C4781" t="s">
        <v>1078</v>
      </c>
      <c r="D4781" s="8" t="s">
        <v>1078</v>
      </c>
      <c r="E4781" s="8"/>
      <c r="F4781" s="8"/>
      <c r="G4781" s="8"/>
      <c r="H4781" s="8"/>
      <c r="I4781" s="8"/>
      <c r="J4781" s="8"/>
      <c r="K4781" s="8"/>
      <c r="L4781" s="8" t="s">
        <v>391</v>
      </c>
      <c r="AE4781" s="32" t="s">
        <v>13712</v>
      </c>
      <c r="AF4781" s="32" t="s">
        <v>391</v>
      </c>
      <c r="AG4781" s="27">
        <v>7</v>
      </c>
      <c r="AH4781" s="35" t="str">
        <f>IF(_xlfn.IFNA(MATCH(AH$1,Table2[[#This Row],[gen1]:[gen8]],FALSE),0),1,"")</f>
        <v/>
      </c>
      <c r="AI4781" s="35">
        <f>IF(_xlfn.IFNA(MATCH(AI$1,Table2[[#This Row],[gen1]:[gen8]],FALSE),0),1,"")</f>
        <v>1</v>
      </c>
      <c r="AJ4781" s="35" t="str">
        <f>IF(_xlfn.IFNA(MATCH(AJ$1,Table2[[#This Row],[gen1]:[gen8]],FALSE),0),1,"")</f>
        <v/>
      </c>
      <c r="AK4781" s="35" t="str">
        <f>IF(_xlfn.IFNA(MATCH(AK$1,Table2[[#This Row],[gen1]:[gen8]],FALSE),0),1,"")</f>
        <v/>
      </c>
      <c r="AL4781" s="35" t="str">
        <f>IF(_xlfn.IFNA(MATCH(AL$1,Table2[[#This Row],[gen1]:[gen8]],FALSE),0),1,"")</f>
        <v/>
      </c>
      <c r="AM4781" s="35" t="str">
        <f>IF(_xlfn.IFNA(MATCH(AM$1,Table2[[#This Row],[gen1]:[gen8]],FALSE),0),1,"")</f>
        <v/>
      </c>
      <c r="AN4781" s="35" t="str">
        <f>IF(_xlfn.IFNA(MATCH(AN$1,Table2[[#This Row],[gen1]:[gen8]],FALSE),0),1,"")</f>
        <v/>
      </c>
      <c r="AO4781" s="35" t="str">
        <f>IF(_xlfn.IFNA(MATCH(AO$1,Table2[[#This Row],[gen1]:[gen8]],FALSE),0),1,"")</f>
        <v/>
      </c>
      <c r="AP4781" s="35" t="str">
        <f>IF(_xlfn.IFNA(MATCH(AP$1,Table2[[#This Row],[gen1]:[gen8]],FALSE),0),1,"")</f>
        <v/>
      </c>
      <c r="AQ4781" s="35" t="str">
        <f>IF(_xlfn.IFNA(MATCH(AQ$1,Table2[[#This Row],[gen1]:[gen8]],FALSE),0),1,"")</f>
        <v/>
      </c>
      <c r="AR4781" s="35" t="str">
        <f>IF(_xlfn.IFNA(MATCH(AR$1,Table2[[#This Row],[gen1]:[gen8]],FALSE),0),1,"")</f>
        <v/>
      </c>
      <c r="AS4781" s="35" t="str">
        <f>IF(_xlfn.IFNA(MATCH(AS$1,Table2[[#This Row],[gen1]:[gen8]],FALSE),0),1,"")</f>
        <v/>
      </c>
      <c r="AT4781" s="35" t="str">
        <f>IF(_xlfn.IFNA(MATCH(AT$1,Table2[[#This Row],[gen1]:[gen8]],FALSE),0),1,"")</f>
        <v/>
      </c>
      <c r="AU4781" s="35" t="str">
        <f>IF(_xlfn.IFNA(MATCH(AU$1,Table2[[#This Row],[gen1]:[gen8]],FALSE),0),1,"")</f>
        <v/>
      </c>
      <c r="AV4781" s="35" t="str">
        <f>IF(_xlfn.IFNA(MATCH(AV$1,Table2[[#This Row],[gen1]:[gen8]],FALSE),0),1,"")</f>
        <v/>
      </c>
      <c r="AW4781" s="35" t="str">
        <f>IF(_xlfn.IFNA(MATCH(AW$1,Table2[[#This Row],[gen1]:[gen8]],FALSE),0),1,"")</f>
        <v/>
      </c>
      <c r="AX4781" s="35" t="str">
        <f>IF(_xlfn.IFNA(MATCH(AX$1,Table2[[#This Row],[gen1]:[gen8]],FALSE),0),1,"")</f>
        <v/>
      </c>
      <c r="AY4781" s="35" t="str">
        <f>IF(_xlfn.IFNA(MATCH(AY$1,Table2[[#This Row],[gen1]:[gen8]],FALSE),0),1,"")</f>
        <v/>
      </c>
      <c r="AZ4781" s="35" t="str">
        <f>IF(_xlfn.IFNA(MATCH(AZ$1,Table2[[#This Row],[gen1]:[gen8]],FALSE),0),1,"")</f>
        <v/>
      </c>
      <c r="BA4781" s="35" t="str">
        <f>IF(_xlfn.IFNA(MATCH(BA$1,Table2[[#This Row],[gen1]:[gen8]],FALSE),0),1,"")</f>
        <v/>
      </c>
      <c r="BB4781" s="35" t="str">
        <f>IF(_xlfn.IFNA(MATCH(BB$1,Table2[[#This Row],[gen1]:[gen8]],FALSE),0),1,"")</f>
        <v/>
      </c>
      <c r="BC4781" s="35" t="str">
        <f>IF(_xlfn.IFNA(MATCH(BC$1,Table2[[#This Row],[gen1]:[gen8]],FALSE),0),1,"")</f>
        <v/>
      </c>
      <c r="BD4781" s="35" t="str">
        <f>IF(_xlfn.IFNA(MATCH(BD$1,Table2[[#This Row],[gen1]:[gen8]],FALSE),0),1,"")</f>
        <v/>
      </c>
      <c r="BE4781" s="35" t="str">
        <f>IF(_xlfn.IFNA(MATCH(BE$1,Table2[[#This Row],[gen1]:[gen8]],FALSE),0),1,"")</f>
        <v/>
      </c>
    </row>
    <row r="4782" spans="1:57" ht="15.6" thickTop="1" thickBot="1">
      <c r="A4782" s="7" t="s">
        <v>13713</v>
      </c>
      <c r="B4782" s="2">
        <v>7.3</v>
      </c>
      <c r="C4782" t="s">
        <v>1620</v>
      </c>
      <c r="D4782" s="7" t="s">
        <v>1078</v>
      </c>
      <c r="E4782" s="7" t="s">
        <v>2144</v>
      </c>
      <c r="F4782" s="7"/>
      <c r="G4782" s="7"/>
      <c r="H4782" s="7"/>
      <c r="I4782" s="7"/>
      <c r="J4782" s="7"/>
      <c r="K4782" s="7"/>
      <c r="L4782" s="8" t="s">
        <v>20</v>
      </c>
      <c r="AE4782" s="33" t="s">
        <v>13713</v>
      </c>
      <c r="AF4782" s="33" t="s">
        <v>20</v>
      </c>
      <c r="AG4782" s="26">
        <v>7.3</v>
      </c>
      <c r="AH4782" s="35">
        <f>IF(_xlfn.IFNA(MATCH(AH$1,Table2[[#This Row],[gen1]:[gen8]],FALSE),0),1,"")</f>
        <v>1</v>
      </c>
      <c r="AI4782" s="35">
        <f>IF(_xlfn.IFNA(MATCH(AI$1,Table2[[#This Row],[gen1]:[gen8]],FALSE),0),1,"")</f>
        <v>1</v>
      </c>
      <c r="AJ4782" s="35" t="str">
        <f>IF(_xlfn.IFNA(MATCH(AJ$1,Table2[[#This Row],[gen1]:[gen8]],FALSE),0),1,"")</f>
        <v/>
      </c>
      <c r="AK4782" s="35" t="str">
        <f>IF(_xlfn.IFNA(MATCH(AK$1,Table2[[#This Row],[gen1]:[gen8]],FALSE),0),1,"")</f>
        <v/>
      </c>
      <c r="AL4782" s="35" t="str">
        <f>IF(_xlfn.IFNA(MATCH(AL$1,Table2[[#This Row],[gen1]:[gen8]],FALSE),0),1,"")</f>
        <v/>
      </c>
      <c r="AM4782" s="35" t="str">
        <f>IF(_xlfn.IFNA(MATCH(AM$1,Table2[[#This Row],[gen1]:[gen8]],FALSE),0),1,"")</f>
        <v/>
      </c>
      <c r="AN4782" s="35" t="str">
        <f>IF(_xlfn.IFNA(MATCH(AN$1,Table2[[#This Row],[gen1]:[gen8]],FALSE),0),1,"")</f>
        <v/>
      </c>
      <c r="AO4782" s="35" t="str">
        <f>IF(_xlfn.IFNA(MATCH(AO$1,Table2[[#This Row],[gen1]:[gen8]],FALSE),0),1,"")</f>
        <v/>
      </c>
      <c r="AP4782" s="35" t="str">
        <f>IF(_xlfn.IFNA(MATCH(AP$1,Table2[[#This Row],[gen1]:[gen8]],FALSE),0),1,"")</f>
        <v/>
      </c>
      <c r="AQ4782" s="35" t="str">
        <f>IF(_xlfn.IFNA(MATCH(AQ$1,Table2[[#This Row],[gen1]:[gen8]],FALSE),0),1,"")</f>
        <v/>
      </c>
      <c r="AR4782" s="35" t="str">
        <f>IF(_xlfn.IFNA(MATCH(AR$1,Table2[[#This Row],[gen1]:[gen8]],FALSE),0),1,"")</f>
        <v/>
      </c>
      <c r="AS4782" s="35" t="str">
        <f>IF(_xlfn.IFNA(MATCH(AS$1,Table2[[#This Row],[gen1]:[gen8]],FALSE),0),1,"")</f>
        <v/>
      </c>
      <c r="AT4782" s="35" t="str">
        <f>IF(_xlfn.IFNA(MATCH(AT$1,Table2[[#This Row],[gen1]:[gen8]],FALSE),0),1,"")</f>
        <v/>
      </c>
      <c r="AU4782" s="35" t="str">
        <f>IF(_xlfn.IFNA(MATCH(AU$1,Table2[[#This Row],[gen1]:[gen8]],FALSE),0),1,"")</f>
        <v/>
      </c>
      <c r="AV4782" s="35" t="str">
        <f>IF(_xlfn.IFNA(MATCH(AV$1,Table2[[#This Row],[gen1]:[gen8]],FALSE),0),1,"")</f>
        <v/>
      </c>
      <c r="AW4782" s="35" t="str">
        <f>IF(_xlfn.IFNA(MATCH(AW$1,Table2[[#This Row],[gen1]:[gen8]],FALSE),0),1,"")</f>
        <v/>
      </c>
      <c r="AX4782" s="35" t="str">
        <f>IF(_xlfn.IFNA(MATCH(AX$1,Table2[[#This Row],[gen1]:[gen8]],FALSE),0),1,"")</f>
        <v/>
      </c>
      <c r="AY4782" s="35" t="str">
        <f>IF(_xlfn.IFNA(MATCH(AY$1,Table2[[#This Row],[gen1]:[gen8]],FALSE),0),1,"")</f>
        <v/>
      </c>
      <c r="AZ4782" s="35" t="str">
        <f>IF(_xlfn.IFNA(MATCH(AZ$1,Table2[[#This Row],[gen1]:[gen8]],FALSE),0),1,"")</f>
        <v/>
      </c>
      <c r="BA4782" s="35" t="str">
        <f>IF(_xlfn.IFNA(MATCH(BA$1,Table2[[#This Row],[gen1]:[gen8]],FALSE),0),1,"")</f>
        <v/>
      </c>
      <c r="BB4782" s="35" t="str">
        <f>IF(_xlfn.IFNA(MATCH(BB$1,Table2[[#This Row],[gen1]:[gen8]],FALSE),0),1,"")</f>
        <v/>
      </c>
      <c r="BC4782" s="35" t="str">
        <f>IF(_xlfn.IFNA(MATCH(BC$1,Table2[[#This Row],[gen1]:[gen8]],FALSE),0),1,"")</f>
        <v/>
      </c>
      <c r="BD4782" s="35" t="str">
        <f>IF(_xlfn.IFNA(MATCH(BD$1,Table2[[#This Row],[gen1]:[gen8]],FALSE),0),1,"")</f>
        <v/>
      </c>
      <c r="BE4782" s="35" t="str">
        <f>IF(_xlfn.IFNA(MATCH(BE$1,Table2[[#This Row],[gen1]:[gen8]],FALSE),0),1,"")</f>
        <v/>
      </c>
    </row>
    <row r="4783" spans="1:57" ht="15.6" thickTop="1" thickBot="1">
      <c r="A4783" s="8" t="s">
        <v>13717</v>
      </c>
      <c r="B4783" s="2">
        <v>5.8</v>
      </c>
      <c r="C4783" t="s">
        <v>5011</v>
      </c>
      <c r="D4783" s="8" t="s">
        <v>14012</v>
      </c>
      <c r="E4783" s="8" t="s">
        <v>2144</v>
      </c>
      <c r="F4783" s="8" t="s">
        <v>14011</v>
      </c>
      <c r="G4783" s="8"/>
      <c r="H4783" s="8"/>
      <c r="I4783" s="8"/>
      <c r="J4783" s="8"/>
      <c r="K4783" s="8"/>
      <c r="L4783" s="8" t="s">
        <v>391</v>
      </c>
      <c r="AE4783" s="32" t="s">
        <v>13717</v>
      </c>
      <c r="AF4783" s="32" t="s">
        <v>391</v>
      </c>
      <c r="AG4783" s="27">
        <v>5.8</v>
      </c>
      <c r="AH4783" s="35">
        <f>IF(_xlfn.IFNA(MATCH(AH$1,Table2[[#This Row],[gen1]:[gen8]],FALSE),0),1,"")</f>
        <v>1</v>
      </c>
      <c r="AI4783" s="35" t="str">
        <f>IF(_xlfn.IFNA(MATCH(AI$1,Table2[[#This Row],[gen1]:[gen8]],FALSE),0),1,"")</f>
        <v/>
      </c>
      <c r="AJ4783" s="35" t="str">
        <f>IF(_xlfn.IFNA(MATCH(AJ$1,Table2[[#This Row],[gen1]:[gen8]],FALSE),0),1,"")</f>
        <v/>
      </c>
      <c r="AK4783" s="35" t="str">
        <f>IF(_xlfn.IFNA(MATCH(AK$1,Table2[[#This Row],[gen1]:[gen8]],FALSE),0),1,"")</f>
        <v/>
      </c>
      <c r="AL4783" s="35" t="str">
        <f>IF(_xlfn.IFNA(MATCH(AL$1,Table2[[#This Row],[gen1]:[gen8]],FALSE),0),1,"")</f>
        <v/>
      </c>
      <c r="AM4783" s="35" t="str">
        <f>IF(_xlfn.IFNA(MATCH(AM$1,Table2[[#This Row],[gen1]:[gen8]],FALSE),0),1,"")</f>
        <v/>
      </c>
      <c r="AN4783" s="35">
        <f>IF(_xlfn.IFNA(MATCH(AN$1,Table2[[#This Row],[gen1]:[gen8]],FALSE),0),1,"")</f>
        <v>1</v>
      </c>
      <c r="AO4783" s="35" t="str">
        <f>IF(_xlfn.IFNA(MATCH(AO$1,Table2[[#This Row],[gen1]:[gen8]],FALSE),0),1,"")</f>
        <v/>
      </c>
      <c r="AP4783" s="35" t="str">
        <f>IF(_xlfn.IFNA(MATCH(AP$1,Table2[[#This Row],[gen1]:[gen8]],FALSE),0),1,"")</f>
        <v/>
      </c>
      <c r="AQ4783" s="35" t="str">
        <f>IF(_xlfn.IFNA(MATCH(AQ$1,Table2[[#This Row],[gen1]:[gen8]],FALSE),0),1,"")</f>
        <v/>
      </c>
      <c r="AR4783" s="35" t="str">
        <f>IF(_xlfn.IFNA(MATCH(AR$1,Table2[[#This Row],[gen1]:[gen8]],FALSE),0),1,"")</f>
        <v/>
      </c>
      <c r="AS4783" s="35" t="str">
        <f>IF(_xlfn.IFNA(MATCH(AS$1,Table2[[#This Row],[gen1]:[gen8]],FALSE),0),1,"")</f>
        <v/>
      </c>
      <c r="AT4783" s="35" t="str">
        <f>IF(_xlfn.IFNA(MATCH(AT$1,Table2[[#This Row],[gen1]:[gen8]],FALSE),0),1,"")</f>
        <v/>
      </c>
      <c r="AU4783" s="35" t="str">
        <f>IF(_xlfn.IFNA(MATCH(AU$1,Table2[[#This Row],[gen1]:[gen8]],FALSE),0),1,"")</f>
        <v/>
      </c>
      <c r="AV4783" s="35" t="str">
        <f>IF(_xlfn.IFNA(MATCH(AV$1,Table2[[#This Row],[gen1]:[gen8]],FALSE),0),1,"")</f>
        <v/>
      </c>
      <c r="AW4783" s="35" t="str">
        <f>IF(_xlfn.IFNA(MATCH(AW$1,Table2[[#This Row],[gen1]:[gen8]],FALSE),0),1,"")</f>
        <v/>
      </c>
      <c r="AX4783" s="35" t="str">
        <f>IF(_xlfn.IFNA(MATCH(AX$1,Table2[[#This Row],[gen1]:[gen8]],FALSE),0),1,"")</f>
        <v/>
      </c>
      <c r="AY4783" s="35">
        <f>IF(_xlfn.IFNA(MATCH(AY$1,Table2[[#This Row],[gen1]:[gen8]],FALSE),0),1,"")</f>
        <v>1</v>
      </c>
      <c r="AZ4783" s="35" t="str">
        <f>IF(_xlfn.IFNA(MATCH(AZ$1,Table2[[#This Row],[gen1]:[gen8]],FALSE),0),1,"")</f>
        <v/>
      </c>
      <c r="BA4783" s="35" t="str">
        <f>IF(_xlfn.IFNA(MATCH(BA$1,Table2[[#This Row],[gen1]:[gen8]],FALSE),0),1,"")</f>
        <v/>
      </c>
      <c r="BB4783" s="35" t="str">
        <f>IF(_xlfn.IFNA(MATCH(BB$1,Table2[[#This Row],[gen1]:[gen8]],FALSE),0),1,"")</f>
        <v/>
      </c>
      <c r="BC4783" s="35" t="str">
        <f>IF(_xlfn.IFNA(MATCH(BC$1,Table2[[#This Row],[gen1]:[gen8]],FALSE),0),1,"")</f>
        <v/>
      </c>
      <c r="BD4783" s="35" t="str">
        <f>IF(_xlfn.IFNA(MATCH(BD$1,Table2[[#This Row],[gen1]:[gen8]],FALSE),0),1,"")</f>
        <v/>
      </c>
      <c r="BE4783" s="35" t="str">
        <f>IF(_xlfn.IFNA(MATCH(BE$1,Table2[[#This Row],[gen1]:[gen8]],FALSE),0),1,"")</f>
        <v/>
      </c>
    </row>
    <row r="4784" spans="1:57" ht="15.6" thickTop="1" thickBot="1">
      <c r="A4784" s="7" t="s">
        <v>13722</v>
      </c>
      <c r="B4784" s="2">
        <v>7</v>
      </c>
      <c r="C4784" t="s">
        <v>7329</v>
      </c>
      <c r="D4784" s="7" t="s">
        <v>1078</v>
      </c>
      <c r="E4784" s="7" t="s">
        <v>3878</v>
      </c>
      <c r="F4784" s="7" t="s">
        <v>7163</v>
      </c>
      <c r="G4784" s="7"/>
      <c r="H4784" s="7"/>
      <c r="I4784" s="7"/>
      <c r="J4784" s="7"/>
      <c r="K4784" s="7"/>
      <c r="L4784" s="8" t="s">
        <v>59</v>
      </c>
      <c r="AE4784" s="33" t="s">
        <v>13722</v>
      </c>
      <c r="AF4784" s="33" t="s">
        <v>59</v>
      </c>
      <c r="AG4784" s="26">
        <v>7</v>
      </c>
      <c r="AH4784" s="35" t="str">
        <f>IF(_xlfn.IFNA(MATCH(AH$1,Table2[[#This Row],[gen1]:[gen8]],FALSE),0),1,"")</f>
        <v/>
      </c>
      <c r="AI4784" s="35">
        <f>IF(_xlfn.IFNA(MATCH(AI$1,Table2[[#This Row],[gen1]:[gen8]],FALSE),0),1,"")</f>
        <v>1</v>
      </c>
      <c r="AJ4784" s="35" t="str">
        <f>IF(_xlfn.IFNA(MATCH(AJ$1,Table2[[#This Row],[gen1]:[gen8]],FALSE),0),1,"")</f>
        <v/>
      </c>
      <c r="AK4784" s="35" t="str">
        <f>IF(_xlfn.IFNA(MATCH(AK$1,Table2[[#This Row],[gen1]:[gen8]],FALSE),0),1,"")</f>
        <v/>
      </c>
      <c r="AL4784" s="35" t="str">
        <f>IF(_xlfn.IFNA(MATCH(AL$1,Table2[[#This Row],[gen1]:[gen8]],FALSE),0),1,"")</f>
        <v/>
      </c>
      <c r="AM4784" s="35" t="str">
        <f>IF(_xlfn.IFNA(MATCH(AM$1,Table2[[#This Row],[gen1]:[gen8]],FALSE),0),1,"")</f>
        <v/>
      </c>
      <c r="AN4784" s="35" t="str">
        <f>IF(_xlfn.IFNA(MATCH(AN$1,Table2[[#This Row],[gen1]:[gen8]],FALSE),0),1,"")</f>
        <v/>
      </c>
      <c r="AO4784" s="35">
        <f>IF(_xlfn.IFNA(MATCH(AO$1,Table2[[#This Row],[gen1]:[gen8]],FALSE),0),1,"")</f>
        <v>1</v>
      </c>
      <c r="AP4784" s="35" t="str">
        <f>IF(_xlfn.IFNA(MATCH(AP$1,Table2[[#This Row],[gen1]:[gen8]],FALSE),0),1,"")</f>
        <v/>
      </c>
      <c r="AQ4784" s="35">
        <f>IF(_xlfn.IFNA(MATCH(AQ$1,Table2[[#This Row],[gen1]:[gen8]],FALSE),0),1,"")</f>
        <v>1</v>
      </c>
      <c r="AR4784" s="35" t="str">
        <f>IF(_xlfn.IFNA(MATCH(AR$1,Table2[[#This Row],[gen1]:[gen8]],FALSE),0),1,"")</f>
        <v/>
      </c>
      <c r="AS4784" s="35" t="str">
        <f>IF(_xlfn.IFNA(MATCH(AS$1,Table2[[#This Row],[gen1]:[gen8]],FALSE),0),1,"")</f>
        <v/>
      </c>
      <c r="AT4784" s="35" t="str">
        <f>IF(_xlfn.IFNA(MATCH(AT$1,Table2[[#This Row],[gen1]:[gen8]],FALSE),0),1,"")</f>
        <v/>
      </c>
      <c r="AU4784" s="35" t="str">
        <f>IF(_xlfn.IFNA(MATCH(AU$1,Table2[[#This Row],[gen1]:[gen8]],FALSE),0),1,"")</f>
        <v/>
      </c>
      <c r="AV4784" s="35" t="str">
        <f>IF(_xlfn.IFNA(MATCH(AV$1,Table2[[#This Row],[gen1]:[gen8]],FALSE),0),1,"")</f>
        <v/>
      </c>
      <c r="AW4784" s="35" t="str">
        <f>IF(_xlfn.IFNA(MATCH(AW$1,Table2[[#This Row],[gen1]:[gen8]],FALSE),0),1,"")</f>
        <v/>
      </c>
      <c r="AX4784" s="35" t="str">
        <f>IF(_xlfn.IFNA(MATCH(AX$1,Table2[[#This Row],[gen1]:[gen8]],FALSE),0),1,"")</f>
        <v/>
      </c>
      <c r="AY4784" s="35" t="str">
        <f>IF(_xlfn.IFNA(MATCH(AY$1,Table2[[#This Row],[gen1]:[gen8]],FALSE),0),1,"")</f>
        <v/>
      </c>
      <c r="AZ4784" s="35" t="str">
        <f>IF(_xlfn.IFNA(MATCH(AZ$1,Table2[[#This Row],[gen1]:[gen8]],FALSE),0),1,"")</f>
        <v/>
      </c>
      <c r="BA4784" s="35" t="str">
        <f>IF(_xlfn.IFNA(MATCH(BA$1,Table2[[#This Row],[gen1]:[gen8]],FALSE),0),1,"")</f>
        <v/>
      </c>
      <c r="BB4784" s="35" t="str">
        <f>IF(_xlfn.IFNA(MATCH(BB$1,Table2[[#This Row],[gen1]:[gen8]],FALSE),0),1,"")</f>
        <v/>
      </c>
      <c r="BC4784" s="35" t="str">
        <f>IF(_xlfn.IFNA(MATCH(BC$1,Table2[[#This Row],[gen1]:[gen8]],FALSE),0),1,"")</f>
        <v/>
      </c>
      <c r="BD4784" s="35" t="str">
        <f>IF(_xlfn.IFNA(MATCH(BD$1,Table2[[#This Row],[gen1]:[gen8]],FALSE),0),1,"")</f>
        <v/>
      </c>
      <c r="BE4784" s="35" t="str">
        <f>IF(_xlfn.IFNA(MATCH(BE$1,Table2[[#This Row],[gen1]:[gen8]],FALSE),0),1,"")</f>
        <v/>
      </c>
    </row>
    <row r="4785" spans="1:57" ht="15.6" thickTop="1" thickBot="1">
      <c r="A4785" s="8" t="s">
        <v>13726</v>
      </c>
      <c r="B4785" s="2">
        <v>3.2</v>
      </c>
      <c r="C4785" t="s">
        <v>10330</v>
      </c>
      <c r="D4785" s="8" t="s">
        <v>10330</v>
      </c>
      <c r="E4785" s="8"/>
      <c r="F4785" s="8"/>
      <c r="G4785" s="8"/>
      <c r="H4785" s="8"/>
      <c r="I4785" s="8"/>
      <c r="J4785" s="8"/>
      <c r="K4785" s="8"/>
      <c r="L4785" s="8" t="s">
        <v>59</v>
      </c>
      <c r="AE4785" s="32" t="s">
        <v>13726</v>
      </c>
      <c r="AF4785" s="32" t="s">
        <v>59</v>
      </c>
      <c r="AG4785" s="27">
        <v>3.2</v>
      </c>
      <c r="AH4785" s="35" t="str">
        <f>IF(_xlfn.IFNA(MATCH(AH$1,Table2[[#This Row],[gen1]:[gen8]],FALSE),0),1,"")</f>
        <v/>
      </c>
      <c r="AI4785" s="35" t="str">
        <f>IF(_xlfn.IFNA(MATCH(AI$1,Table2[[#This Row],[gen1]:[gen8]],FALSE),0),1,"")</f>
        <v/>
      </c>
      <c r="AJ4785" s="35" t="str">
        <f>IF(_xlfn.IFNA(MATCH(AJ$1,Table2[[#This Row],[gen1]:[gen8]],FALSE),0),1,"")</f>
        <v/>
      </c>
      <c r="AK4785" s="35" t="str">
        <f>IF(_xlfn.IFNA(MATCH(AK$1,Table2[[#This Row],[gen1]:[gen8]],FALSE),0),1,"")</f>
        <v/>
      </c>
      <c r="AL4785" s="35" t="str">
        <f>IF(_xlfn.IFNA(MATCH(AL$1,Table2[[#This Row],[gen1]:[gen8]],FALSE),0),1,"")</f>
        <v/>
      </c>
      <c r="AM4785" s="35" t="str">
        <f>IF(_xlfn.IFNA(MATCH(AM$1,Table2[[#This Row],[gen1]:[gen8]],FALSE),0),1,"")</f>
        <v/>
      </c>
      <c r="AN4785" s="35" t="str">
        <f>IF(_xlfn.IFNA(MATCH(AN$1,Table2[[#This Row],[gen1]:[gen8]],FALSE),0),1,"")</f>
        <v/>
      </c>
      <c r="AO4785" s="35" t="str">
        <f>IF(_xlfn.IFNA(MATCH(AO$1,Table2[[#This Row],[gen1]:[gen8]],FALSE),0),1,"")</f>
        <v/>
      </c>
      <c r="AP4785" s="35" t="str">
        <f>IF(_xlfn.IFNA(MATCH(AP$1,Table2[[#This Row],[gen1]:[gen8]],FALSE),0),1,"")</f>
        <v/>
      </c>
      <c r="AQ4785" s="35" t="str">
        <f>IF(_xlfn.IFNA(MATCH(AQ$1,Table2[[#This Row],[gen1]:[gen8]],FALSE),0),1,"")</f>
        <v/>
      </c>
      <c r="AR4785" s="35">
        <f>IF(_xlfn.IFNA(MATCH(AR$1,Table2[[#This Row],[gen1]:[gen8]],FALSE),0),1,"")</f>
        <v>1</v>
      </c>
      <c r="AS4785" s="35" t="str">
        <f>IF(_xlfn.IFNA(MATCH(AS$1,Table2[[#This Row],[gen1]:[gen8]],FALSE),0),1,"")</f>
        <v/>
      </c>
      <c r="AT4785" s="35" t="str">
        <f>IF(_xlfn.IFNA(MATCH(AT$1,Table2[[#This Row],[gen1]:[gen8]],FALSE),0),1,"")</f>
        <v/>
      </c>
      <c r="AU4785" s="35" t="str">
        <f>IF(_xlfn.IFNA(MATCH(AU$1,Table2[[#This Row],[gen1]:[gen8]],FALSE),0),1,"")</f>
        <v/>
      </c>
      <c r="AV4785" s="35" t="str">
        <f>IF(_xlfn.IFNA(MATCH(AV$1,Table2[[#This Row],[gen1]:[gen8]],FALSE),0),1,"")</f>
        <v/>
      </c>
      <c r="AW4785" s="35" t="str">
        <f>IF(_xlfn.IFNA(MATCH(AW$1,Table2[[#This Row],[gen1]:[gen8]],FALSE),0),1,"")</f>
        <v/>
      </c>
      <c r="AX4785" s="35" t="str">
        <f>IF(_xlfn.IFNA(MATCH(AX$1,Table2[[#This Row],[gen1]:[gen8]],FALSE),0),1,"")</f>
        <v/>
      </c>
      <c r="AY4785" s="35" t="str">
        <f>IF(_xlfn.IFNA(MATCH(AY$1,Table2[[#This Row],[gen1]:[gen8]],FALSE),0),1,"")</f>
        <v/>
      </c>
      <c r="AZ4785" s="35" t="str">
        <f>IF(_xlfn.IFNA(MATCH(AZ$1,Table2[[#This Row],[gen1]:[gen8]],FALSE),0),1,"")</f>
        <v/>
      </c>
      <c r="BA4785" s="35" t="str">
        <f>IF(_xlfn.IFNA(MATCH(BA$1,Table2[[#This Row],[gen1]:[gen8]],FALSE),0),1,"")</f>
        <v/>
      </c>
      <c r="BB4785" s="35" t="str">
        <f>IF(_xlfn.IFNA(MATCH(BB$1,Table2[[#This Row],[gen1]:[gen8]],FALSE),0),1,"")</f>
        <v/>
      </c>
      <c r="BC4785" s="35" t="str">
        <f>IF(_xlfn.IFNA(MATCH(BC$1,Table2[[#This Row],[gen1]:[gen8]],FALSE),0),1,"")</f>
        <v/>
      </c>
      <c r="BD4785" s="35" t="str">
        <f>IF(_xlfn.IFNA(MATCH(BD$1,Table2[[#This Row],[gen1]:[gen8]],FALSE),0),1,"")</f>
        <v/>
      </c>
      <c r="BE4785" s="35" t="str">
        <f>IF(_xlfn.IFNA(MATCH(BE$1,Table2[[#This Row],[gen1]:[gen8]],FALSE),0),1,"")</f>
        <v/>
      </c>
    </row>
    <row r="4786" spans="1:57" ht="15.6" thickTop="1" thickBot="1">
      <c r="A4786" s="7" t="s">
        <v>13730</v>
      </c>
      <c r="B4786" s="2">
        <v>6.8</v>
      </c>
      <c r="C4786" t="s">
        <v>13729</v>
      </c>
      <c r="D4786" s="7" t="s">
        <v>1078</v>
      </c>
      <c r="E4786" s="7" t="s">
        <v>14012</v>
      </c>
      <c r="F4786" s="7" t="s">
        <v>2144</v>
      </c>
      <c r="G4786" s="7" t="s">
        <v>3878</v>
      </c>
      <c r="H4786" s="7" t="s">
        <v>6106</v>
      </c>
      <c r="I4786" s="7"/>
      <c r="J4786" s="7"/>
      <c r="K4786" s="7"/>
      <c r="L4786" s="8" t="s">
        <v>2986</v>
      </c>
      <c r="AE4786" s="33" t="s">
        <v>13730</v>
      </c>
      <c r="AF4786" s="33" t="s">
        <v>2986</v>
      </c>
      <c r="AG4786" s="26">
        <v>6.8</v>
      </c>
      <c r="AH4786" s="35">
        <f>IF(_xlfn.IFNA(MATCH(AH$1,Table2[[#This Row],[gen1]:[gen8]],FALSE),0),1,"")</f>
        <v>1</v>
      </c>
      <c r="AI4786" s="35">
        <f>IF(_xlfn.IFNA(MATCH(AI$1,Table2[[#This Row],[gen1]:[gen8]],FALSE),0),1,"")</f>
        <v>1</v>
      </c>
      <c r="AJ4786" s="35">
        <f>IF(_xlfn.IFNA(MATCH(AJ$1,Table2[[#This Row],[gen1]:[gen8]],FALSE),0),1,"")</f>
        <v>1</v>
      </c>
      <c r="AK4786" s="35" t="str">
        <f>IF(_xlfn.IFNA(MATCH(AK$1,Table2[[#This Row],[gen1]:[gen8]],FALSE),0),1,"")</f>
        <v/>
      </c>
      <c r="AL4786" s="35" t="str">
        <f>IF(_xlfn.IFNA(MATCH(AL$1,Table2[[#This Row],[gen1]:[gen8]],FALSE),0),1,"")</f>
        <v/>
      </c>
      <c r="AM4786" s="35" t="str">
        <f>IF(_xlfn.IFNA(MATCH(AM$1,Table2[[#This Row],[gen1]:[gen8]],FALSE),0),1,"")</f>
        <v/>
      </c>
      <c r="AN4786" s="35">
        <f>IF(_xlfn.IFNA(MATCH(AN$1,Table2[[#This Row],[gen1]:[gen8]],FALSE),0),1,"")</f>
        <v>1</v>
      </c>
      <c r="AO4786" s="35" t="str">
        <f>IF(_xlfn.IFNA(MATCH(AO$1,Table2[[#This Row],[gen1]:[gen8]],FALSE),0),1,"")</f>
        <v/>
      </c>
      <c r="AP4786" s="35" t="str">
        <f>IF(_xlfn.IFNA(MATCH(AP$1,Table2[[#This Row],[gen1]:[gen8]],FALSE),0),1,"")</f>
        <v/>
      </c>
      <c r="AQ4786" s="35">
        <f>IF(_xlfn.IFNA(MATCH(AQ$1,Table2[[#This Row],[gen1]:[gen8]],FALSE),0),1,"")</f>
        <v>1</v>
      </c>
      <c r="AR4786" s="35" t="str">
        <f>IF(_xlfn.IFNA(MATCH(AR$1,Table2[[#This Row],[gen1]:[gen8]],FALSE),0),1,"")</f>
        <v/>
      </c>
      <c r="AS4786" s="35" t="str">
        <f>IF(_xlfn.IFNA(MATCH(AS$1,Table2[[#This Row],[gen1]:[gen8]],FALSE),0),1,"")</f>
        <v/>
      </c>
      <c r="AT4786" s="35" t="str">
        <f>IF(_xlfn.IFNA(MATCH(AT$1,Table2[[#This Row],[gen1]:[gen8]],FALSE),0),1,"")</f>
        <v/>
      </c>
      <c r="AU4786" s="35" t="str">
        <f>IF(_xlfn.IFNA(MATCH(AU$1,Table2[[#This Row],[gen1]:[gen8]],FALSE),0),1,"")</f>
        <v/>
      </c>
      <c r="AV4786" s="35" t="str">
        <f>IF(_xlfn.IFNA(MATCH(AV$1,Table2[[#This Row],[gen1]:[gen8]],FALSE),0),1,"")</f>
        <v/>
      </c>
      <c r="AW4786" s="35" t="str">
        <f>IF(_xlfn.IFNA(MATCH(AW$1,Table2[[#This Row],[gen1]:[gen8]],FALSE),0),1,"")</f>
        <v/>
      </c>
      <c r="AX4786" s="35" t="str">
        <f>IF(_xlfn.IFNA(MATCH(AX$1,Table2[[#This Row],[gen1]:[gen8]],FALSE),0),1,"")</f>
        <v/>
      </c>
      <c r="AY4786" s="35" t="str">
        <f>IF(_xlfn.IFNA(MATCH(AY$1,Table2[[#This Row],[gen1]:[gen8]],FALSE),0),1,"")</f>
        <v/>
      </c>
      <c r="AZ4786" s="35" t="str">
        <f>IF(_xlfn.IFNA(MATCH(AZ$1,Table2[[#This Row],[gen1]:[gen8]],FALSE),0),1,"")</f>
        <v/>
      </c>
      <c r="BA4786" s="35" t="str">
        <f>IF(_xlfn.IFNA(MATCH(BA$1,Table2[[#This Row],[gen1]:[gen8]],FALSE),0),1,"")</f>
        <v/>
      </c>
      <c r="BB4786" s="35" t="str">
        <f>IF(_xlfn.IFNA(MATCH(BB$1,Table2[[#This Row],[gen1]:[gen8]],FALSE),0),1,"")</f>
        <v/>
      </c>
      <c r="BC4786" s="35" t="str">
        <f>IF(_xlfn.IFNA(MATCH(BC$1,Table2[[#This Row],[gen1]:[gen8]],FALSE),0),1,"")</f>
        <v/>
      </c>
      <c r="BD4786" s="35" t="str">
        <f>IF(_xlfn.IFNA(MATCH(BD$1,Table2[[#This Row],[gen1]:[gen8]],FALSE),0),1,"")</f>
        <v/>
      </c>
      <c r="BE4786" s="35" t="str">
        <f>IF(_xlfn.IFNA(MATCH(BE$1,Table2[[#This Row],[gen1]:[gen8]],FALSE),0),1,"")</f>
        <v/>
      </c>
    </row>
    <row r="4787" spans="1:57" ht="15.6" thickTop="1" thickBot="1">
      <c r="A4787" s="8" t="s">
        <v>13735</v>
      </c>
      <c r="B4787" s="2">
        <v>7.7</v>
      </c>
      <c r="C4787" t="s">
        <v>40</v>
      </c>
      <c r="D4787" s="8" t="s">
        <v>40</v>
      </c>
      <c r="E4787" s="8"/>
      <c r="F4787" s="8"/>
      <c r="G4787" s="8"/>
      <c r="H4787" s="8"/>
      <c r="I4787" s="8"/>
      <c r="J4787" s="8"/>
      <c r="K4787" s="8"/>
      <c r="L4787" s="8" t="s">
        <v>2986</v>
      </c>
      <c r="AE4787" s="32" t="s">
        <v>13735</v>
      </c>
      <c r="AF4787" s="32" t="s">
        <v>2986</v>
      </c>
      <c r="AG4787" s="27">
        <v>7.7</v>
      </c>
      <c r="AH4787" s="35" t="str">
        <f>IF(_xlfn.IFNA(MATCH(AH$1,Table2[[#This Row],[gen1]:[gen8]],FALSE),0),1,"")</f>
        <v/>
      </c>
      <c r="AI4787" s="35" t="str">
        <f>IF(_xlfn.IFNA(MATCH(AI$1,Table2[[#This Row],[gen1]:[gen8]],FALSE),0),1,"")</f>
        <v/>
      </c>
      <c r="AJ4787" s="35" t="str">
        <f>IF(_xlfn.IFNA(MATCH(AJ$1,Table2[[#This Row],[gen1]:[gen8]],FALSE),0),1,"")</f>
        <v/>
      </c>
      <c r="AK4787" s="35" t="str">
        <f>IF(_xlfn.IFNA(MATCH(AK$1,Table2[[#This Row],[gen1]:[gen8]],FALSE),0),1,"")</f>
        <v/>
      </c>
      <c r="AL4787" s="35" t="str">
        <f>IF(_xlfn.IFNA(MATCH(AL$1,Table2[[#This Row],[gen1]:[gen8]],FALSE),0),1,"")</f>
        <v/>
      </c>
      <c r="AM4787" s="35" t="str">
        <f>IF(_xlfn.IFNA(MATCH(AM$1,Table2[[#This Row],[gen1]:[gen8]],FALSE),0),1,"")</f>
        <v/>
      </c>
      <c r="AN4787" s="35" t="str">
        <f>IF(_xlfn.IFNA(MATCH(AN$1,Table2[[#This Row],[gen1]:[gen8]],FALSE),0),1,"")</f>
        <v/>
      </c>
      <c r="AO4787" s="35" t="str">
        <f>IF(_xlfn.IFNA(MATCH(AO$1,Table2[[#This Row],[gen1]:[gen8]],FALSE),0),1,"")</f>
        <v/>
      </c>
      <c r="AP4787" s="35" t="str">
        <f>IF(_xlfn.IFNA(MATCH(AP$1,Table2[[#This Row],[gen1]:[gen8]],FALSE),0),1,"")</f>
        <v/>
      </c>
      <c r="AQ4787" s="35" t="str">
        <f>IF(_xlfn.IFNA(MATCH(AQ$1,Table2[[#This Row],[gen1]:[gen8]],FALSE),0),1,"")</f>
        <v/>
      </c>
      <c r="AR4787" s="35" t="str">
        <f>IF(_xlfn.IFNA(MATCH(AR$1,Table2[[#This Row],[gen1]:[gen8]],FALSE),0),1,"")</f>
        <v/>
      </c>
      <c r="AS4787" s="35" t="str">
        <f>IF(_xlfn.IFNA(MATCH(AS$1,Table2[[#This Row],[gen1]:[gen8]],FALSE),0),1,"")</f>
        <v/>
      </c>
      <c r="AT4787" s="35" t="str">
        <f>IF(_xlfn.IFNA(MATCH(AT$1,Table2[[#This Row],[gen1]:[gen8]],FALSE),0),1,"")</f>
        <v/>
      </c>
      <c r="AU4787" s="35" t="str">
        <f>IF(_xlfn.IFNA(MATCH(AU$1,Table2[[#This Row],[gen1]:[gen8]],FALSE),0),1,"")</f>
        <v/>
      </c>
      <c r="AV4787" s="35" t="str">
        <f>IF(_xlfn.IFNA(MATCH(AV$1,Table2[[#This Row],[gen1]:[gen8]],FALSE),0),1,"")</f>
        <v/>
      </c>
      <c r="AW4787" s="35" t="str">
        <f>IF(_xlfn.IFNA(MATCH(AW$1,Table2[[#This Row],[gen1]:[gen8]],FALSE),0),1,"")</f>
        <v/>
      </c>
      <c r="AX4787" s="35" t="str">
        <f>IF(_xlfn.IFNA(MATCH(AX$1,Table2[[#This Row],[gen1]:[gen8]],FALSE),0),1,"")</f>
        <v/>
      </c>
      <c r="AY4787" s="35" t="str">
        <f>IF(_xlfn.IFNA(MATCH(AY$1,Table2[[#This Row],[gen1]:[gen8]],FALSE),0),1,"")</f>
        <v/>
      </c>
      <c r="AZ4787" s="35" t="str">
        <f>IF(_xlfn.IFNA(MATCH(AZ$1,Table2[[#This Row],[gen1]:[gen8]],FALSE),0),1,"")</f>
        <v/>
      </c>
      <c r="BA4787" s="35">
        <f>IF(_xlfn.IFNA(MATCH(BA$1,Table2[[#This Row],[gen1]:[gen8]],FALSE),0),1,"")</f>
        <v>1</v>
      </c>
      <c r="BB4787" s="35" t="str">
        <f>IF(_xlfn.IFNA(MATCH(BB$1,Table2[[#This Row],[gen1]:[gen8]],FALSE),0),1,"")</f>
        <v/>
      </c>
      <c r="BC4787" s="35" t="str">
        <f>IF(_xlfn.IFNA(MATCH(BC$1,Table2[[#This Row],[gen1]:[gen8]],FALSE),0),1,"")</f>
        <v/>
      </c>
      <c r="BD4787" s="35" t="str">
        <f>IF(_xlfn.IFNA(MATCH(BD$1,Table2[[#This Row],[gen1]:[gen8]],FALSE),0),1,"")</f>
        <v/>
      </c>
      <c r="BE4787" s="35" t="str">
        <f>IF(_xlfn.IFNA(MATCH(BE$1,Table2[[#This Row],[gen1]:[gen8]],FALSE),0),1,"")</f>
        <v/>
      </c>
    </row>
    <row r="4788" spans="1:57" ht="15.6" thickTop="1" thickBot="1">
      <c r="A4788" s="7" t="s">
        <v>13739</v>
      </c>
      <c r="B4788" s="2">
        <v>5.6</v>
      </c>
      <c r="C4788" t="s">
        <v>6106</v>
      </c>
      <c r="D4788" s="7" t="s">
        <v>6106</v>
      </c>
      <c r="E4788" s="7"/>
      <c r="F4788" s="7"/>
      <c r="G4788" s="7"/>
      <c r="H4788" s="7"/>
      <c r="I4788" s="7"/>
      <c r="J4788" s="7"/>
      <c r="K4788" s="7"/>
      <c r="L4788" s="8" t="s">
        <v>391</v>
      </c>
      <c r="AE4788" s="33" t="s">
        <v>13739</v>
      </c>
      <c r="AF4788" s="33" t="s">
        <v>391</v>
      </c>
      <c r="AG4788" s="26">
        <v>5.6</v>
      </c>
      <c r="AH4788" s="35" t="str">
        <f>IF(_xlfn.IFNA(MATCH(AH$1,Table2[[#This Row],[gen1]:[gen8]],FALSE),0),1,"")</f>
        <v/>
      </c>
      <c r="AI4788" s="35" t="str">
        <f>IF(_xlfn.IFNA(MATCH(AI$1,Table2[[#This Row],[gen1]:[gen8]],FALSE),0),1,"")</f>
        <v/>
      </c>
      <c r="AJ4788" s="35">
        <f>IF(_xlfn.IFNA(MATCH(AJ$1,Table2[[#This Row],[gen1]:[gen8]],FALSE),0),1,"")</f>
        <v>1</v>
      </c>
      <c r="AK4788" s="35" t="str">
        <f>IF(_xlfn.IFNA(MATCH(AK$1,Table2[[#This Row],[gen1]:[gen8]],FALSE),0),1,"")</f>
        <v/>
      </c>
      <c r="AL4788" s="35" t="str">
        <f>IF(_xlfn.IFNA(MATCH(AL$1,Table2[[#This Row],[gen1]:[gen8]],FALSE),0),1,"")</f>
        <v/>
      </c>
      <c r="AM4788" s="35" t="str">
        <f>IF(_xlfn.IFNA(MATCH(AM$1,Table2[[#This Row],[gen1]:[gen8]],FALSE),0),1,"")</f>
        <v/>
      </c>
      <c r="AN4788" s="35" t="str">
        <f>IF(_xlfn.IFNA(MATCH(AN$1,Table2[[#This Row],[gen1]:[gen8]],FALSE),0),1,"")</f>
        <v/>
      </c>
      <c r="AO4788" s="35" t="str">
        <f>IF(_xlfn.IFNA(MATCH(AO$1,Table2[[#This Row],[gen1]:[gen8]],FALSE),0),1,"")</f>
        <v/>
      </c>
      <c r="AP4788" s="35" t="str">
        <f>IF(_xlfn.IFNA(MATCH(AP$1,Table2[[#This Row],[gen1]:[gen8]],FALSE),0),1,"")</f>
        <v/>
      </c>
      <c r="AQ4788" s="35" t="str">
        <f>IF(_xlfn.IFNA(MATCH(AQ$1,Table2[[#This Row],[gen1]:[gen8]],FALSE),0),1,"")</f>
        <v/>
      </c>
      <c r="AR4788" s="35" t="str">
        <f>IF(_xlfn.IFNA(MATCH(AR$1,Table2[[#This Row],[gen1]:[gen8]],FALSE),0),1,"")</f>
        <v/>
      </c>
      <c r="AS4788" s="35" t="str">
        <f>IF(_xlfn.IFNA(MATCH(AS$1,Table2[[#This Row],[gen1]:[gen8]],FALSE),0),1,"")</f>
        <v/>
      </c>
      <c r="AT4788" s="35" t="str">
        <f>IF(_xlfn.IFNA(MATCH(AT$1,Table2[[#This Row],[gen1]:[gen8]],FALSE),0),1,"")</f>
        <v/>
      </c>
      <c r="AU4788" s="35" t="str">
        <f>IF(_xlfn.IFNA(MATCH(AU$1,Table2[[#This Row],[gen1]:[gen8]],FALSE),0),1,"")</f>
        <v/>
      </c>
      <c r="AV4788" s="35" t="str">
        <f>IF(_xlfn.IFNA(MATCH(AV$1,Table2[[#This Row],[gen1]:[gen8]],FALSE),0),1,"")</f>
        <v/>
      </c>
      <c r="AW4788" s="35" t="str">
        <f>IF(_xlfn.IFNA(MATCH(AW$1,Table2[[#This Row],[gen1]:[gen8]],FALSE),0),1,"")</f>
        <v/>
      </c>
      <c r="AX4788" s="35" t="str">
        <f>IF(_xlfn.IFNA(MATCH(AX$1,Table2[[#This Row],[gen1]:[gen8]],FALSE),0),1,"")</f>
        <v/>
      </c>
      <c r="AY4788" s="35" t="str">
        <f>IF(_xlfn.IFNA(MATCH(AY$1,Table2[[#This Row],[gen1]:[gen8]],FALSE),0),1,"")</f>
        <v/>
      </c>
      <c r="AZ4788" s="35" t="str">
        <f>IF(_xlfn.IFNA(MATCH(AZ$1,Table2[[#This Row],[gen1]:[gen8]],FALSE),0),1,"")</f>
        <v/>
      </c>
      <c r="BA4788" s="35" t="str">
        <f>IF(_xlfn.IFNA(MATCH(BA$1,Table2[[#This Row],[gen1]:[gen8]],FALSE),0),1,"")</f>
        <v/>
      </c>
      <c r="BB4788" s="35" t="str">
        <f>IF(_xlfn.IFNA(MATCH(BB$1,Table2[[#This Row],[gen1]:[gen8]],FALSE),0),1,"")</f>
        <v/>
      </c>
      <c r="BC4788" s="35" t="str">
        <f>IF(_xlfn.IFNA(MATCH(BC$1,Table2[[#This Row],[gen1]:[gen8]],FALSE),0),1,"")</f>
        <v/>
      </c>
      <c r="BD4788" s="35" t="str">
        <f>IF(_xlfn.IFNA(MATCH(BD$1,Table2[[#This Row],[gen1]:[gen8]],FALSE),0),1,"")</f>
        <v/>
      </c>
      <c r="BE4788" s="35" t="str">
        <f>IF(_xlfn.IFNA(MATCH(BE$1,Table2[[#This Row],[gen1]:[gen8]],FALSE),0),1,"")</f>
        <v/>
      </c>
    </row>
    <row r="4789" spans="1:57" ht="15.6" thickTop="1" thickBot="1">
      <c r="A4789" s="8" t="s">
        <v>13742</v>
      </c>
      <c r="B4789" s="2">
        <v>7.1</v>
      </c>
      <c r="C4789" t="s">
        <v>1248</v>
      </c>
      <c r="D4789" s="8" t="s">
        <v>14012</v>
      </c>
      <c r="E4789" s="8" t="s">
        <v>2144</v>
      </c>
      <c r="F4789" s="8"/>
      <c r="G4789" s="8"/>
      <c r="H4789" s="8"/>
      <c r="I4789" s="8"/>
      <c r="J4789" s="8"/>
      <c r="K4789" s="8"/>
      <c r="L4789" s="8" t="s">
        <v>3669</v>
      </c>
      <c r="AE4789" s="32" t="s">
        <v>13742</v>
      </c>
      <c r="AF4789" s="32" t="s">
        <v>3669</v>
      </c>
      <c r="AG4789" s="27">
        <v>7.1</v>
      </c>
      <c r="AH4789" s="35">
        <f>IF(_xlfn.IFNA(MATCH(AH$1,Table2[[#This Row],[gen1]:[gen8]],FALSE),0),1,"")</f>
        <v>1</v>
      </c>
      <c r="AI4789" s="35" t="str">
        <f>IF(_xlfn.IFNA(MATCH(AI$1,Table2[[#This Row],[gen1]:[gen8]],FALSE),0),1,"")</f>
        <v/>
      </c>
      <c r="AJ4789" s="35" t="str">
        <f>IF(_xlfn.IFNA(MATCH(AJ$1,Table2[[#This Row],[gen1]:[gen8]],FALSE),0),1,"")</f>
        <v/>
      </c>
      <c r="AK4789" s="35" t="str">
        <f>IF(_xlfn.IFNA(MATCH(AK$1,Table2[[#This Row],[gen1]:[gen8]],FALSE),0),1,"")</f>
        <v/>
      </c>
      <c r="AL4789" s="35" t="str">
        <f>IF(_xlfn.IFNA(MATCH(AL$1,Table2[[#This Row],[gen1]:[gen8]],FALSE),0),1,"")</f>
        <v/>
      </c>
      <c r="AM4789" s="35" t="str">
        <f>IF(_xlfn.IFNA(MATCH(AM$1,Table2[[#This Row],[gen1]:[gen8]],FALSE),0),1,"")</f>
        <v/>
      </c>
      <c r="AN4789" s="35">
        <f>IF(_xlfn.IFNA(MATCH(AN$1,Table2[[#This Row],[gen1]:[gen8]],FALSE),0),1,"")</f>
        <v>1</v>
      </c>
      <c r="AO4789" s="35" t="str">
        <f>IF(_xlfn.IFNA(MATCH(AO$1,Table2[[#This Row],[gen1]:[gen8]],FALSE),0),1,"")</f>
        <v/>
      </c>
      <c r="AP4789" s="35" t="str">
        <f>IF(_xlfn.IFNA(MATCH(AP$1,Table2[[#This Row],[gen1]:[gen8]],FALSE),0),1,"")</f>
        <v/>
      </c>
      <c r="AQ4789" s="35" t="str">
        <f>IF(_xlfn.IFNA(MATCH(AQ$1,Table2[[#This Row],[gen1]:[gen8]],FALSE),0),1,"")</f>
        <v/>
      </c>
      <c r="AR4789" s="35" t="str">
        <f>IF(_xlfn.IFNA(MATCH(AR$1,Table2[[#This Row],[gen1]:[gen8]],FALSE),0),1,"")</f>
        <v/>
      </c>
      <c r="AS4789" s="35" t="str">
        <f>IF(_xlfn.IFNA(MATCH(AS$1,Table2[[#This Row],[gen1]:[gen8]],FALSE),0),1,"")</f>
        <v/>
      </c>
      <c r="AT4789" s="35" t="str">
        <f>IF(_xlfn.IFNA(MATCH(AT$1,Table2[[#This Row],[gen1]:[gen8]],FALSE),0),1,"")</f>
        <v/>
      </c>
      <c r="AU4789" s="35" t="str">
        <f>IF(_xlfn.IFNA(MATCH(AU$1,Table2[[#This Row],[gen1]:[gen8]],FALSE),0),1,"")</f>
        <v/>
      </c>
      <c r="AV4789" s="35" t="str">
        <f>IF(_xlfn.IFNA(MATCH(AV$1,Table2[[#This Row],[gen1]:[gen8]],FALSE),0),1,"")</f>
        <v/>
      </c>
      <c r="AW4789" s="35" t="str">
        <f>IF(_xlfn.IFNA(MATCH(AW$1,Table2[[#This Row],[gen1]:[gen8]],FALSE),0),1,"")</f>
        <v/>
      </c>
      <c r="AX4789" s="35" t="str">
        <f>IF(_xlfn.IFNA(MATCH(AX$1,Table2[[#This Row],[gen1]:[gen8]],FALSE),0),1,"")</f>
        <v/>
      </c>
      <c r="AY4789" s="35" t="str">
        <f>IF(_xlfn.IFNA(MATCH(AY$1,Table2[[#This Row],[gen1]:[gen8]],FALSE),0),1,"")</f>
        <v/>
      </c>
      <c r="AZ4789" s="35" t="str">
        <f>IF(_xlfn.IFNA(MATCH(AZ$1,Table2[[#This Row],[gen1]:[gen8]],FALSE),0),1,"")</f>
        <v/>
      </c>
      <c r="BA4789" s="35" t="str">
        <f>IF(_xlfn.IFNA(MATCH(BA$1,Table2[[#This Row],[gen1]:[gen8]],FALSE),0),1,"")</f>
        <v/>
      </c>
      <c r="BB4789" s="35" t="str">
        <f>IF(_xlfn.IFNA(MATCH(BB$1,Table2[[#This Row],[gen1]:[gen8]],FALSE),0),1,"")</f>
        <v/>
      </c>
      <c r="BC4789" s="35" t="str">
        <f>IF(_xlfn.IFNA(MATCH(BC$1,Table2[[#This Row],[gen1]:[gen8]],FALSE),0),1,"")</f>
        <v/>
      </c>
      <c r="BD4789" s="35" t="str">
        <f>IF(_xlfn.IFNA(MATCH(BD$1,Table2[[#This Row],[gen1]:[gen8]],FALSE),0),1,"")</f>
        <v/>
      </c>
      <c r="BE4789" s="35" t="str">
        <f>IF(_xlfn.IFNA(MATCH(BE$1,Table2[[#This Row],[gen1]:[gen8]],FALSE),0),1,"")</f>
        <v/>
      </c>
    </row>
    <row r="4790" spans="1:57" ht="15.6" thickTop="1" thickBot="1">
      <c r="A4790" s="7" t="s">
        <v>13747</v>
      </c>
      <c r="B4790" s="2">
        <v>3.6</v>
      </c>
      <c r="C4790" t="s">
        <v>904</v>
      </c>
      <c r="D4790" s="7" t="s">
        <v>863</v>
      </c>
      <c r="E4790" s="7" t="s">
        <v>2144</v>
      </c>
      <c r="F4790" s="7" t="s">
        <v>7163</v>
      </c>
      <c r="G4790" s="7" t="s">
        <v>6106</v>
      </c>
      <c r="H4790" s="7"/>
      <c r="I4790" s="7"/>
      <c r="J4790" s="7"/>
      <c r="K4790" s="7"/>
      <c r="L4790" s="8" t="s">
        <v>39</v>
      </c>
      <c r="AE4790" s="33" t="s">
        <v>13747</v>
      </c>
      <c r="AF4790" s="33" t="s">
        <v>39</v>
      </c>
      <c r="AG4790" s="26">
        <v>3.6</v>
      </c>
      <c r="AH4790" s="35">
        <f>IF(_xlfn.IFNA(MATCH(AH$1,Table2[[#This Row],[gen1]:[gen8]],FALSE),0),1,"")</f>
        <v>1</v>
      </c>
      <c r="AI4790" s="35" t="str">
        <f>IF(_xlfn.IFNA(MATCH(AI$1,Table2[[#This Row],[gen1]:[gen8]],FALSE),0),1,"")</f>
        <v/>
      </c>
      <c r="AJ4790" s="35">
        <f>IF(_xlfn.IFNA(MATCH(AJ$1,Table2[[#This Row],[gen1]:[gen8]],FALSE),0),1,"")</f>
        <v>1</v>
      </c>
      <c r="AK4790" s="35">
        <f>IF(_xlfn.IFNA(MATCH(AK$1,Table2[[#This Row],[gen1]:[gen8]],FALSE),0),1,"")</f>
        <v>1</v>
      </c>
      <c r="AL4790" s="35" t="str">
        <f>IF(_xlfn.IFNA(MATCH(AL$1,Table2[[#This Row],[gen1]:[gen8]],FALSE),0),1,"")</f>
        <v/>
      </c>
      <c r="AM4790" s="35" t="str">
        <f>IF(_xlfn.IFNA(MATCH(AM$1,Table2[[#This Row],[gen1]:[gen8]],FALSE),0),1,"")</f>
        <v/>
      </c>
      <c r="AN4790" s="35" t="str">
        <f>IF(_xlfn.IFNA(MATCH(AN$1,Table2[[#This Row],[gen1]:[gen8]],FALSE),0),1,"")</f>
        <v/>
      </c>
      <c r="AO4790" s="35">
        <f>IF(_xlfn.IFNA(MATCH(AO$1,Table2[[#This Row],[gen1]:[gen8]],FALSE),0),1,"")</f>
        <v>1</v>
      </c>
      <c r="AP4790" s="35" t="str">
        <f>IF(_xlfn.IFNA(MATCH(AP$1,Table2[[#This Row],[gen1]:[gen8]],FALSE),0),1,"")</f>
        <v/>
      </c>
      <c r="AQ4790" s="35" t="str">
        <f>IF(_xlfn.IFNA(MATCH(AQ$1,Table2[[#This Row],[gen1]:[gen8]],FALSE),0),1,"")</f>
        <v/>
      </c>
      <c r="AR4790" s="35" t="str">
        <f>IF(_xlfn.IFNA(MATCH(AR$1,Table2[[#This Row],[gen1]:[gen8]],FALSE),0),1,"")</f>
        <v/>
      </c>
      <c r="AS4790" s="35" t="str">
        <f>IF(_xlfn.IFNA(MATCH(AS$1,Table2[[#This Row],[gen1]:[gen8]],FALSE),0),1,"")</f>
        <v/>
      </c>
      <c r="AT4790" s="35" t="str">
        <f>IF(_xlfn.IFNA(MATCH(AT$1,Table2[[#This Row],[gen1]:[gen8]],FALSE),0),1,"")</f>
        <v/>
      </c>
      <c r="AU4790" s="35" t="str">
        <f>IF(_xlfn.IFNA(MATCH(AU$1,Table2[[#This Row],[gen1]:[gen8]],FALSE),0),1,"")</f>
        <v/>
      </c>
      <c r="AV4790" s="35" t="str">
        <f>IF(_xlfn.IFNA(MATCH(AV$1,Table2[[#This Row],[gen1]:[gen8]],FALSE),0),1,"")</f>
        <v/>
      </c>
      <c r="AW4790" s="35" t="str">
        <f>IF(_xlfn.IFNA(MATCH(AW$1,Table2[[#This Row],[gen1]:[gen8]],FALSE),0),1,"")</f>
        <v/>
      </c>
      <c r="AX4790" s="35" t="str">
        <f>IF(_xlfn.IFNA(MATCH(AX$1,Table2[[#This Row],[gen1]:[gen8]],FALSE),0),1,"")</f>
        <v/>
      </c>
      <c r="AY4790" s="35" t="str">
        <f>IF(_xlfn.IFNA(MATCH(AY$1,Table2[[#This Row],[gen1]:[gen8]],FALSE),0),1,"")</f>
        <v/>
      </c>
      <c r="AZ4790" s="35" t="str">
        <f>IF(_xlfn.IFNA(MATCH(AZ$1,Table2[[#This Row],[gen1]:[gen8]],FALSE),0),1,"")</f>
        <v/>
      </c>
      <c r="BA4790" s="35" t="str">
        <f>IF(_xlfn.IFNA(MATCH(BA$1,Table2[[#This Row],[gen1]:[gen8]],FALSE),0),1,"")</f>
        <v/>
      </c>
      <c r="BB4790" s="35" t="str">
        <f>IF(_xlfn.IFNA(MATCH(BB$1,Table2[[#This Row],[gen1]:[gen8]],FALSE),0),1,"")</f>
        <v/>
      </c>
      <c r="BC4790" s="35" t="str">
        <f>IF(_xlfn.IFNA(MATCH(BC$1,Table2[[#This Row],[gen1]:[gen8]],FALSE),0),1,"")</f>
        <v/>
      </c>
      <c r="BD4790" s="35" t="str">
        <f>IF(_xlfn.IFNA(MATCH(BD$1,Table2[[#This Row],[gen1]:[gen8]],FALSE),0),1,"")</f>
        <v/>
      </c>
      <c r="BE4790" s="35" t="str">
        <f>IF(_xlfn.IFNA(MATCH(BE$1,Table2[[#This Row],[gen1]:[gen8]],FALSE),0),1,"")</f>
        <v/>
      </c>
    </row>
    <row r="4791" spans="1:57" ht="15.6" thickTop="1" thickBot="1">
      <c r="A4791" s="8" t="s">
        <v>13751</v>
      </c>
      <c r="B4791" s="2">
        <v>6.8</v>
      </c>
      <c r="C4791" t="s">
        <v>4099</v>
      </c>
      <c r="D4791" s="8" t="s">
        <v>14012</v>
      </c>
      <c r="E4791" s="8" t="s">
        <v>3878</v>
      </c>
      <c r="F4791" s="8" t="s">
        <v>6106</v>
      </c>
      <c r="G4791" s="8"/>
      <c r="H4791" s="8"/>
      <c r="I4791" s="8"/>
      <c r="J4791" s="8"/>
      <c r="K4791" s="8"/>
      <c r="L4791" s="8" t="s">
        <v>8106</v>
      </c>
      <c r="AE4791" s="32" t="s">
        <v>13751</v>
      </c>
      <c r="AF4791" s="32" t="s">
        <v>8106</v>
      </c>
      <c r="AG4791" s="27">
        <v>6.8</v>
      </c>
      <c r="AH4791" s="35" t="str">
        <f>IF(_xlfn.IFNA(MATCH(AH$1,Table2[[#This Row],[gen1]:[gen8]],FALSE),0),1,"")</f>
        <v/>
      </c>
      <c r="AI4791" s="35" t="str">
        <f>IF(_xlfn.IFNA(MATCH(AI$1,Table2[[#This Row],[gen1]:[gen8]],FALSE),0),1,"")</f>
        <v/>
      </c>
      <c r="AJ4791" s="35">
        <f>IF(_xlfn.IFNA(MATCH(AJ$1,Table2[[#This Row],[gen1]:[gen8]],FALSE),0),1,"")</f>
        <v>1</v>
      </c>
      <c r="AK4791" s="35" t="str">
        <f>IF(_xlfn.IFNA(MATCH(AK$1,Table2[[#This Row],[gen1]:[gen8]],FALSE),0),1,"")</f>
        <v/>
      </c>
      <c r="AL4791" s="35" t="str">
        <f>IF(_xlfn.IFNA(MATCH(AL$1,Table2[[#This Row],[gen1]:[gen8]],FALSE),0),1,"")</f>
        <v/>
      </c>
      <c r="AM4791" s="35" t="str">
        <f>IF(_xlfn.IFNA(MATCH(AM$1,Table2[[#This Row],[gen1]:[gen8]],FALSE),0),1,"")</f>
        <v/>
      </c>
      <c r="AN4791" s="35">
        <f>IF(_xlfn.IFNA(MATCH(AN$1,Table2[[#This Row],[gen1]:[gen8]],FALSE),0),1,"")</f>
        <v>1</v>
      </c>
      <c r="AO4791" s="35" t="str">
        <f>IF(_xlfn.IFNA(MATCH(AO$1,Table2[[#This Row],[gen1]:[gen8]],FALSE),0),1,"")</f>
        <v/>
      </c>
      <c r="AP4791" s="35" t="str">
        <f>IF(_xlfn.IFNA(MATCH(AP$1,Table2[[#This Row],[gen1]:[gen8]],FALSE),0),1,"")</f>
        <v/>
      </c>
      <c r="AQ4791" s="35">
        <f>IF(_xlfn.IFNA(MATCH(AQ$1,Table2[[#This Row],[gen1]:[gen8]],FALSE),0),1,"")</f>
        <v>1</v>
      </c>
      <c r="AR4791" s="35" t="str">
        <f>IF(_xlfn.IFNA(MATCH(AR$1,Table2[[#This Row],[gen1]:[gen8]],FALSE),0),1,"")</f>
        <v/>
      </c>
      <c r="AS4791" s="35" t="str">
        <f>IF(_xlfn.IFNA(MATCH(AS$1,Table2[[#This Row],[gen1]:[gen8]],FALSE),0),1,"")</f>
        <v/>
      </c>
      <c r="AT4791" s="35" t="str">
        <f>IF(_xlfn.IFNA(MATCH(AT$1,Table2[[#This Row],[gen1]:[gen8]],FALSE),0),1,"")</f>
        <v/>
      </c>
      <c r="AU4791" s="35" t="str">
        <f>IF(_xlfn.IFNA(MATCH(AU$1,Table2[[#This Row],[gen1]:[gen8]],FALSE),0),1,"")</f>
        <v/>
      </c>
      <c r="AV4791" s="35" t="str">
        <f>IF(_xlfn.IFNA(MATCH(AV$1,Table2[[#This Row],[gen1]:[gen8]],FALSE),0),1,"")</f>
        <v/>
      </c>
      <c r="AW4791" s="35" t="str">
        <f>IF(_xlfn.IFNA(MATCH(AW$1,Table2[[#This Row],[gen1]:[gen8]],FALSE),0),1,"")</f>
        <v/>
      </c>
      <c r="AX4791" s="35" t="str">
        <f>IF(_xlfn.IFNA(MATCH(AX$1,Table2[[#This Row],[gen1]:[gen8]],FALSE),0),1,"")</f>
        <v/>
      </c>
      <c r="AY4791" s="35" t="str">
        <f>IF(_xlfn.IFNA(MATCH(AY$1,Table2[[#This Row],[gen1]:[gen8]],FALSE),0),1,"")</f>
        <v/>
      </c>
      <c r="AZ4791" s="35" t="str">
        <f>IF(_xlfn.IFNA(MATCH(AZ$1,Table2[[#This Row],[gen1]:[gen8]],FALSE),0),1,"")</f>
        <v/>
      </c>
      <c r="BA4791" s="35" t="str">
        <f>IF(_xlfn.IFNA(MATCH(BA$1,Table2[[#This Row],[gen1]:[gen8]],FALSE),0),1,"")</f>
        <v/>
      </c>
      <c r="BB4791" s="35" t="str">
        <f>IF(_xlfn.IFNA(MATCH(BB$1,Table2[[#This Row],[gen1]:[gen8]],FALSE),0),1,"")</f>
        <v/>
      </c>
      <c r="BC4791" s="35" t="str">
        <f>IF(_xlfn.IFNA(MATCH(BC$1,Table2[[#This Row],[gen1]:[gen8]],FALSE),0),1,"")</f>
        <v/>
      </c>
      <c r="BD4791" s="35" t="str">
        <f>IF(_xlfn.IFNA(MATCH(BD$1,Table2[[#This Row],[gen1]:[gen8]],FALSE),0),1,"")</f>
        <v/>
      </c>
      <c r="BE4791" s="35" t="str">
        <f>IF(_xlfn.IFNA(MATCH(BE$1,Table2[[#This Row],[gen1]:[gen8]],FALSE),0),1,"")</f>
        <v/>
      </c>
    </row>
    <row r="4792" spans="1:57" ht="15.6" thickTop="1" thickBot="1">
      <c r="A4792" s="7" t="s">
        <v>13756</v>
      </c>
      <c r="B4792" s="2">
        <v>7.6</v>
      </c>
      <c r="C4792" t="s">
        <v>12392</v>
      </c>
      <c r="D4792" s="7" t="s">
        <v>7681</v>
      </c>
      <c r="E4792" s="7" t="s">
        <v>40</v>
      </c>
      <c r="F4792" s="7" t="s">
        <v>6996</v>
      </c>
      <c r="G4792" s="7"/>
      <c r="H4792" s="7"/>
      <c r="I4792" s="7"/>
      <c r="J4792" s="7"/>
      <c r="K4792" s="7"/>
      <c r="L4792" s="8" t="s">
        <v>3424</v>
      </c>
      <c r="AE4792" s="33" t="s">
        <v>13756</v>
      </c>
      <c r="AF4792" s="33" t="s">
        <v>3424</v>
      </c>
      <c r="AG4792" s="26">
        <v>7.6</v>
      </c>
      <c r="AH4792" s="35" t="str">
        <f>IF(_xlfn.IFNA(MATCH(AH$1,Table2[[#This Row],[gen1]:[gen8]],FALSE),0),1,"")</f>
        <v/>
      </c>
      <c r="AI4792" s="35" t="str">
        <f>IF(_xlfn.IFNA(MATCH(AI$1,Table2[[#This Row],[gen1]:[gen8]],FALSE),0),1,"")</f>
        <v/>
      </c>
      <c r="AJ4792" s="35" t="str">
        <f>IF(_xlfn.IFNA(MATCH(AJ$1,Table2[[#This Row],[gen1]:[gen8]],FALSE),0),1,"")</f>
        <v/>
      </c>
      <c r="AK4792" s="35" t="str">
        <f>IF(_xlfn.IFNA(MATCH(AK$1,Table2[[#This Row],[gen1]:[gen8]],FALSE),0),1,"")</f>
        <v/>
      </c>
      <c r="AL4792" s="35" t="str">
        <f>IF(_xlfn.IFNA(MATCH(AL$1,Table2[[#This Row],[gen1]:[gen8]],FALSE),0),1,"")</f>
        <v/>
      </c>
      <c r="AM4792" s="35" t="str">
        <f>IF(_xlfn.IFNA(MATCH(AM$1,Table2[[#This Row],[gen1]:[gen8]],FALSE),0),1,"")</f>
        <v/>
      </c>
      <c r="AN4792" s="35" t="str">
        <f>IF(_xlfn.IFNA(MATCH(AN$1,Table2[[#This Row],[gen1]:[gen8]],FALSE),0),1,"")</f>
        <v/>
      </c>
      <c r="AO4792" s="35" t="str">
        <f>IF(_xlfn.IFNA(MATCH(AO$1,Table2[[#This Row],[gen1]:[gen8]],FALSE),0),1,"")</f>
        <v/>
      </c>
      <c r="AP4792" s="35" t="str">
        <f>IF(_xlfn.IFNA(MATCH(AP$1,Table2[[#This Row],[gen1]:[gen8]],FALSE),0),1,"")</f>
        <v/>
      </c>
      <c r="AQ4792" s="35" t="str">
        <f>IF(_xlfn.IFNA(MATCH(AQ$1,Table2[[#This Row],[gen1]:[gen8]],FALSE),0),1,"")</f>
        <v/>
      </c>
      <c r="AR4792" s="35" t="str">
        <f>IF(_xlfn.IFNA(MATCH(AR$1,Table2[[#This Row],[gen1]:[gen8]],FALSE),0),1,"")</f>
        <v/>
      </c>
      <c r="AS4792" s="35" t="str">
        <f>IF(_xlfn.IFNA(MATCH(AS$1,Table2[[#This Row],[gen1]:[gen8]],FALSE),0),1,"")</f>
        <v/>
      </c>
      <c r="AT4792" s="35">
        <f>IF(_xlfn.IFNA(MATCH(AT$1,Table2[[#This Row],[gen1]:[gen8]],FALSE),0),1,"")</f>
        <v>1</v>
      </c>
      <c r="AU4792" s="35" t="str">
        <f>IF(_xlfn.IFNA(MATCH(AU$1,Table2[[#This Row],[gen1]:[gen8]],FALSE),0),1,"")</f>
        <v/>
      </c>
      <c r="AV4792" s="35">
        <f>IF(_xlfn.IFNA(MATCH(AV$1,Table2[[#This Row],[gen1]:[gen8]],FALSE),0),1,"")</f>
        <v>1</v>
      </c>
      <c r="AW4792" s="35" t="str">
        <f>IF(_xlfn.IFNA(MATCH(AW$1,Table2[[#This Row],[gen1]:[gen8]],FALSE),0),1,"")</f>
        <v/>
      </c>
      <c r="AX4792" s="35" t="str">
        <f>IF(_xlfn.IFNA(MATCH(AX$1,Table2[[#This Row],[gen1]:[gen8]],FALSE),0),1,"")</f>
        <v/>
      </c>
      <c r="AY4792" s="35" t="str">
        <f>IF(_xlfn.IFNA(MATCH(AY$1,Table2[[#This Row],[gen1]:[gen8]],FALSE),0),1,"")</f>
        <v/>
      </c>
      <c r="AZ4792" s="35" t="str">
        <f>IF(_xlfn.IFNA(MATCH(AZ$1,Table2[[#This Row],[gen1]:[gen8]],FALSE),0),1,"")</f>
        <v/>
      </c>
      <c r="BA4792" s="35">
        <f>IF(_xlfn.IFNA(MATCH(BA$1,Table2[[#This Row],[gen1]:[gen8]],FALSE),0),1,"")</f>
        <v>1</v>
      </c>
      <c r="BB4792" s="35" t="str">
        <f>IF(_xlfn.IFNA(MATCH(BB$1,Table2[[#This Row],[gen1]:[gen8]],FALSE),0),1,"")</f>
        <v/>
      </c>
      <c r="BC4792" s="35" t="str">
        <f>IF(_xlfn.IFNA(MATCH(BC$1,Table2[[#This Row],[gen1]:[gen8]],FALSE),0),1,"")</f>
        <v/>
      </c>
      <c r="BD4792" s="35" t="str">
        <f>IF(_xlfn.IFNA(MATCH(BD$1,Table2[[#This Row],[gen1]:[gen8]],FALSE),0),1,"")</f>
        <v/>
      </c>
      <c r="BE4792" s="35" t="str">
        <f>IF(_xlfn.IFNA(MATCH(BE$1,Table2[[#This Row],[gen1]:[gen8]],FALSE),0),1,"")</f>
        <v/>
      </c>
    </row>
    <row r="4793" spans="1:57" ht="15.6" thickTop="1" thickBot="1">
      <c r="A4793" s="8" t="s">
        <v>7423</v>
      </c>
      <c r="B4793" s="2">
        <v>6.6</v>
      </c>
      <c r="C4793" t="s">
        <v>4099</v>
      </c>
      <c r="D4793" s="8" t="s">
        <v>14012</v>
      </c>
      <c r="E4793" s="8" t="s">
        <v>3878</v>
      </c>
      <c r="F4793" s="8" t="s">
        <v>6106</v>
      </c>
      <c r="G4793" s="8"/>
      <c r="H4793" s="8"/>
      <c r="I4793" s="8"/>
      <c r="J4793" s="8"/>
      <c r="K4793" s="8"/>
      <c r="L4793" s="8" t="s">
        <v>391</v>
      </c>
      <c r="AE4793" s="32" t="s">
        <v>7423</v>
      </c>
      <c r="AF4793" s="32" t="s">
        <v>391</v>
      </c>
      <c r="AG4793" s="27">
        <v>6.6</v>
      </c>
      <c r="AH4793" s="35" t="str">
        <f>IF(_xlfn.IFNA(MATCH(AH$1,Table2[[#This Row],[gen1]:[gen8]],FALSE),0),1,"")</f>
        <v/>
      </c>
      <c r="AI4793" s="35" t="str">
        <f>IF(_xlfn.IFNA(MATCH(AI$1,Table2[[#This Row],[gen1]:[gen8]],FALSE),0),1,"")</f>
        <v/>
      </c>
      <c r="AJ4793" s="35">
        <f>IF(_xlfn.IFNA(MATCH(AJ$1,Table2[[#This Row],[gen1]:[gen8]],FALSE),0),1,"")</f>
        <v>1</v>
      </c>
      <c r="AK4793" s="35" t="str">
        <f>IF(_xlfn.IFNA(MATCH(AK$1,Table2[[#This Row],[gen1]:[gen8]],FALSE),0),1,"")</f>
        <v/>
      </c>
      <c r="AL4793" s="35" t="str">
        <f>IF(_xlfn.IFNA(MATCH(AL$1,Table2[[#This Row],[gen1]:[gen8]],FALSE),0),1,"")</f>
        <v/>
      </c>
      <c r="AM4793" s="35" t="str">
        <f>IF(_xlfn.IFNA(MATCH(AM$1,Table2[[#This Row],[gen1]:[gen8]],FALSE),0),1,"")</f>
        <v/>
      </c>
      <c r="AN4793" s="35">
        <f>IF(_xlfn.IFNA(MATCH(AN$1,Table2[[#This Row],[gen1]:[gen8]],FALSE),0),1,"")</f>
        <v>1</v>
      </c>
      <c r="AO4793" s="35" t="str">
        <f>IF(_xlfn.IFNA(MATCH(AO$1,Table2[[#This Row],[gen1]:[gen8]],FALSE),0),1,"")</f>
        <v/>
      </c>
      <c r="AP4793" s="35" t="str">
        <f>IF(_xlfn.IFNA(MATCH(AP$1,Table2[[#This Row],[gen1]:[gen8]],FALSE),0),1,"")</f>
        <v/>
      </c>
      <c r="AQ4793" s="35">
        <f>IF(_xlfn.IFNA(MATCH(AQ$1,Table2[[#This Row],[gen1]:[gen8]],FALSE),0),1,"")</f>
        <v>1</v>
      </c>
      <c r="AR4793" s="35" t="str">
        <f>IF(_xlfn.IFNA(MATCH(AR$1,Table2[[#This Row],[gen1]:[gen8]],FALSE),0),1,"")</f>
        <v/>
      </c>
      <c r="AS4793" s="35" t="str">
        <f>IF(_xlfn.IFNA(MATCH(AS$1,Table2[[#This Row],[gen1]:[gen8]],FALSE),0),1,"")</f>
        <v/>
      </c>
      <c r="AT4793" s="35" t="str">
        <f>IF(_xlfn.IFNA(MATCH(AT$1,Table2[[#This Row],[gen1]:[gen8]],FALSE),0),1,"")</f>
        <v/>
      </c>
      <c r="AU4793" s="35" t="str">
        <f>IF(_xlfn.IFNA(MATCH(AU$1,Table2[[#This Row],[gen1]:[gen8]],FALSE),0),1,"")</f>
        <v/>
      </c>
      <c r="AV4793" s="35" t="str">
        <f>IF(_xlfn.IFNA(MATCH(AV$1,Table2[[#This Row],[gen1]:[gen8]],FALSE),0),1,"")</f>
        <v/>
      </c>
      <c r="AW4793" s="35" t="str">
        <f>IF(_xlfn.IFNA(MATCH(AW$1,Table2[[#This Row],[gen1]:[gen8]],FALSE),0),1,"")</f>
        <v/>
      </c>
      <c r="AX4793" s="35" t="str">
        <f>IF(_xlfn.IFNA(MATCH(AX$1,Table2[[#This Row],[gen1]:[gen8]],FALSE),0),1,"")</f>
        <v/>
      </c>
      <c r="AY4793" s="35" t="str">
        <f>IF(_xlfn.IFNA(MATCH(AY$1,Table2[[#This Row],[gen1]:[gen8]],FALSE),0),1,"")</f>
        <v/>
      </c>
      <c r="AZ4793" s="35" t="str">
        <f>IF(_xlfn.IFNA(MATCH(AZ$1,Table2[[#This Row],[gen1]:[gen8]],FALSE),0),1,"")</f>
        <v/>
      </c>
      <c r="BA4793" s="35" t="str">
        <f>IF(_xlfn.IFNA(MATCH(BA$1,Table2[[#This Row],[gen1]:[gen8]],FALSE),0),1,"")</f>
        <v/>
      </c>
      <c r="BB4793" s="35" t="str">
        <f>IF(_xlfn.IFNA(MATCH(BB$1,Table2[[#This Row],[gen1]:[gen8]],FALSE),0),1,"")</f>
        <v/>
      </c>
      <c r="BC4793" s="35" t="str">
        <f>IF(_xlfn.IFNA(MATCH(BC$1,Table2[[#This Row],[gen1]:[gen8]],FALSE),0),1,"")</f>
        <v/>
      </c>
      <c r="BD4793" s="35" t="str">
        <f>IF(_xlfn.IFNA(MATCH(BD$1,Table2[[#This Row],[gen1]:[gen8]],FALSE),0),1,"")</f>
        <v/>
      </c>
      <c r="BE4793" s="35" t="str">
        <f>IF(_xlfn.IFNA(MATCH(BE$1,Table2[[#This Row],[gen1]:[gen8]],FALSE),0),1,"")</f>
        <v/>
      </c>
    </row>
    <row r="4794" spans="1:57" ht="15.6" thickTop="1" thickBot="1">
      <c r="A4794" s="7" t="s">
        <v>13760</v>
      </c>
      <c r="B4794" s="2">
        <v>8.3000000000000007</v>
      </c>
      <c r="C4794" t="s">
        <v>40</v>
      </c>
      <c r="D4794" s="7" t="s">
        <v>40</v>
      </c>
      <c r="E4794" s="7"/>
      <c r="F4794" s="7"/>
      <c r="G4794" s="7"/>
      <c r="H4794" s="7"/>
      <c r="I4794" s="7"/>
      <c r="J4794" s="7"/>
      <c r="K4794" s="7"/>
      <c r="L4794" s="8" t="s">
        <v>39</v>
      </c>
      <c r="AE4794" s="33" t="s">
        <v>13760</v>
      </c>
      <c r="AF4794" s="33" t="s">
        <v>39</v>
      </c>
      <c r="AG4794" s="26">
        <v>8.3000000000000007</v>
      </c>
      <c r="AH4794" s="35" t="str">
        <f>IF(_xlfn.IFNA(MATCH(AH$1,Table2[[#This Row],[gen1]:[gen8]],FALSE),0),1,"")</f>
        <v/>
      </c>
      <c r="AI4794" s="35" t="str">
        <f>IF(_xlfn.IFNA(MATCH(AI$1,Table2[[#This Row],[gen1]:[gen8]],FALSE),0),1,"")</f>
        <v/>
      </c>
      <c r="AJ4794" s="35" t="str">
        <f>IF(_xlfn.IFNA(MATCH(AJ$1,Table2[[#This Row],[gen1]:[gen8]],FALSE),0),1,"")</f>
        <v/>
      </c>
      <c r="AK4794" s="35" t="str">
        <f>IF(_xlfn.IFNA(MATCH(AK$1,Table2[[#This Row],[gen1]:[gen8]],FALSE),0),1,"")</f>
        <v/>
      </c>
      <c r="AL4794" s="35" t="str">
        <f>IF(_xlfn.IFNA(MATCH(AL$1,Table2[[#This Row],[gen1]:[gen8]],FALSE),0),1,"")</f>
        <v/>
      </c>
      <c r="AM4794" s="35" t="str">
        <f>IF(_xlfn.IFNA(MATCH(AM$1,Table2[[#This Row],[gen1]:[gen8]],FALSE),0),1,"")</f>
        <v/>
      </c>
      <c r="AN4794" s="35" t="str">
        <f>IF(_xlfn.IFNA(MATCH(AN$1,Table2[[#This Row],[gen1]:[gen8]],FALSE),0),1,"")</f>
        <v/>
      </c>
      <c r="AO4794" s="35" t="str">
        <f>IF(_xlfn.IFNA(MATCH(AO$1,Table2[[#This Row],[gen1]:[gen8]],FALSE),0),1,"")</f>
        <v/>
      </c>
      <c r="AP4794" s="35" t="str">
        <f>IF(_xlfn.IFNA(MATCH(AP$1,Table2[[#This Row],[gen1]:[gen8]],FALSE),0),1,"")</f>
        <v/>
      </c>
      <c r="AQ4794" s="35" t="str">
        <f>IF(_xlfn.IFNA(MATCH(AQ$1,Table2[[#This Row],[gen1]:[gen8]],FALSE),0),1,"")</f>
        <v/>
      </c>
      <c r="AR4794" s="35" t="str">
        <f>IF(_xlfn.IFNA(MATCH(AR$1,Table2[[#This Row],[gen1]:[gen8]],FALSE),0),1,"")</f>
        <v/>
      </c>
      <c r="AS4794" s="35" t="str">
        <f>IF(_xlfn.IFNA(MATCH(AS$1,Table2[[#This Row],[gen1]:[gen8]],FALSE),0),1,"")</f>
        <v/>
      </c>
      <c r="AT4794" s="35" t="str">
        <f>IF(_xlfn.IFNA(MATCH(AT$1,Table2[[#This Row],[gen1]:[gen8]],FALSE),0),1,"")</f>
        <v/>
      </c>
      <c r="AU4794" s="35" t="str">
        <f>IF(_xlfn.IFNA(MATCH(AU$1,Table2[[#This Row],[gen1]:[gen8]],FALSE),0),1,"")</f>
        <v/>
      </c>
      <c r="AV4794" s="35" t="str">
        <f>IF(_xlfn.IFNA(MATCH(AV$1,Table2[[#This Row],[gen1]:[gen8]],FALSE),0),1,"")</f>
        <v/>
      </c>
      <c r="AW4794" s="35" t="str">
        <f>IF(_xlfn.IFNA(MATCH(AW$1,Table2[[#This Row],[gen1]:[gen8]],FALSE),0),1,"")</f>
        <v/>
      </c>
      <c r="AX4794" s="35" t="str">
        <f>IF(_xlfn.IFNA(MATCH(AX$1,Table2[[#This Row],[gen1]:[gen8]],FALSE),0),1,"")</f>
        <v/>
      </c>
      <c r="AY4794" s="35" t="str">
        <f>IF(_xlfn.IFNA(MATCH(AY$1,Table2[[#This Row],[gen1]:[gen8]],FALSE),0),1,"")</f>
        <v/>
      </c>
      <c r="AZ4794" s="35" t="str">
        <f>IF(_xlfn.IFNA(MATCH(AZ$1,Table2[[#This Row],[gen1]:[gen8]],FALSE),0),1,"")</f>
        <v/>
      </c>
      <c r="BA4794" s="35">
        <f>IF(_xlfn.IFNA(MATCH(BA$1,Table2[[#This Row],[gen1]:[gen8]],FALSE),0),1,"")</f>
        <v>1</v>
      </c>
      <c r="BB4794" s="35" t="str">
        <f>IF(_xlfn.IFNA(MATCH(BB$1,Table2[[#This Row],[gen1]:[gen8]],FALSE),0),1,"")</f>
        <v/>
      </c>
      <c r="BC4794" s="35" t="str">
        <f>IF(_xlfn.IFNA(MATCH(BC$1,Table2[[#This Row],[gen1]:[gen8]],FALSE),0),1,"")</f>
        <v/>
      </c>
      <c r="BD4794" s="35" t="str">
        <f>IF(_xlfn.IFNA(MATCH(BD$1,Table2[[#This Row],[gen1]:[gen8]],FALSE),0),1,"")</f>
        <v/>
      </c>
      <c r="BE4794" s="35" t="str">
        <f>IF(_xlfn.IFNA(MATCH(BE$1,Table2[[#This Row],[gen1]:[gen8]],FALSE),0),1,"")</f>
        <v/>
      </c>
    </row>
    <row r="4795" spans="1:57" ht="15.6" thickTop="1" thickBot="1">
      <c r="A4795" s="8" t="s">
        <v>13763</v>
      </c>
      <c r="B4795" s="2">
        <v>7.5</v>
      </c>
      <c r="C4795" t="s">
        <v>1241</v>
      </c>
      <c r="D4795" s="8" t="s">
        <v>2144</v>
      </c>
      <c r="E4795" s="8" t="s">
        <v>14010</v>
      </c>
      <c r="F4795" s="8" t="s">
        <v>6106</v>
      </c>
      <c r="G4795" s="8"/>
      <c r="H4795" s="8"/>
      <c r="I4795" s="8"/>
      <c r="J4795" s="8"/>
      <c r="K4795" s="8"/>
      <c r="L4795" s="8" t="s">
        <v>391</v>
      </c>
      <c r="AE4795" s="32" t="s">
        <v>13763</v>
      </c>
      <c r="AF4795" s="32" t="s">
        <v>391</v>
      </c>
      <c r="AG4795" s="27">
        <v>7.5</v>
      </c>
      <c r="AH4795" s="35">
        <f>IF(_xlfn.IFNA(MATCH(AH$1,Table2[[#This Row],[gen1]:[gen8]],FALSE),0),1,"")</f>
        <v>1</v>
      </c>
      <c r="AI4795" s="35" t="str">
        <f>IF(_xlfn.IFNA(MATCH(AI$1,Table2[[#This Row],[gen1]:[gen8]],FALSE),0),1,"")</f>
        <v/>
      </c>
      <c r="AJ4795" s="35">
        <f>IF(_xlfn.IFNA(MATCH(AJ$1,Table2[[#This Row],[gen1]:[gen8]],FALSE),0),1,"")</f>
        <v>1</v>
      </c>
      <c r="AK4795" s="35" t="str">
        <f>IF(_xlfn.IFNA(MATCH(AK$1,Table2[[#This Row],[gen1]:[gen8]],FALSE),0),1,"")</f>
        <v/>
      </c>
      <c r="AL4795" s="35" t="str">
        <f>IF(_xlfn.IFNA(MATCH(AL$1,Table2[[#This Row],[gen1]:[gen8]],FALSE),0),1,"")</f>
        <v/>
      </c>
      <c r="AM4795" s="35" t="str">
        <f>IF(_xlfn.IFNA(MATCH(AM$1,Table2[[#This Row],[gen1]:[gen8]],FALSE),0),1,"")</f>
        <v/>
      </c>
      <c r="AN4795" s="35" t="str">
        <f>IF(_xlfn.IFNA(MATCH(AN$1,Table2[[#This Row],[gen1]:[gen8]],FALSE),0),1,"")</f>
        <v/>
      </c>
      <c r="AO4795" s="35" t="str">
        <f>IF(_xlfn.IFNA(MATCH(AO$1,Table2[[#This Row],[gen1]:[gen8]],FALSE),0),1,"")</f>
        <v/>
      </c>
      <c r="AP4795" s="35" t="str">
        <f>IF(_xlfn.IFNA(MATCH(AP$1,Table2[[#This Row],[gen1]:[gen8]],FALSE),0),1,"")</f>
        <v/>
      </c>
      <c r="AQ4795" s="35" t="str">
        <f>IF(_xlfn.IFNA(MATCH(AQ$1,Table2[[#This Row],[gen1]:[gen8]],FALSE),0),1,"")</f>
        <v/>
      </c>
      <c r="AR4795" s="35" t="str">
        <f>IF(_xlfn.IFNA(MATCH(AR$1,Table2[[#This Row],[gen1]:[gen8]],FALSE),0),1,"")</f>
        <v/>
      </c>
      <c r="AS4795" s="35">
        <f>IF(_xlfn.IFNA(MATCH(AS$1,Table2[[#This Row],[gen1]:[gen8]],FALSE),0),1,"")</f>
        <v>1</v>
      </c>
      <c r="AT4795" s="35" t="str">
        <f>IF(_xlfn.IFNA(MATCH(AT$1,Table2[[#This Row],[gen1]:[gen8]],FALSE),0),1,"")</f>
        <v/>
      </c>
      <c r="AU4795" s="35" t="str">
        <f>IF(_xlfn.IFNA(MATCH(AU$1,Table2[[#This Row],[gen1]:[gen8]],FALSE),0),1,"")</f>
        <v/>
      </c>
      <c r="AV4795" s="35" t="str">
        <f>IF(_xlfn.IFNA(MATCH(AV$1,Table2[[#This Row],[gen1]:[gen8]],FALSE),0),1,"")</f>
        <v/>
      </c>
      <c r="AW4795" s="35" t="str">
        <f>IF(_xlfn.IFNA(MATCH(AW$1,Table2[[#This Row],[gen1]:[gen8]],FALSE),0),1,"")</f>
        <v/>
      </c>
      <c r="AX4795" s="35" t="str">
        <f>IF(_xlfn.IFNA(MATCH(AX$1,Table2[[#This Row],[gen1]:[gen8]],FALSE),0),1,"")</f>
        <v/>
      </c>
      <c r="AY4795" s="35" t="str">
        <f>IF(_xlfn.IFNA(MATCH(AY$1,Table2[[#This Row],[gen1]:[gen8]],FALSE),0),1,"")</f>
        <v/>
      </c>
      <c r="AZ4795" s="35" t="str">
        <f>IF(_xlfn.IFNA(MATCH(AZ$1,Table2[[#This Row],[gen1]:[gen8]],FALSE),0),1,"")</f>
        <v/>
      </c>
      <c r="BA4795" s="35" t="str">
        <f>IF(_xlfn.IFNA(MATCH(BA$1,Table2[[#This Row],[gen1]:[gen8]],FALSE),0),1,"")</f>
        <v/>
      </c>
      <c r="BB4795" s="35" t="str">
        <f>IF(_xlfn.IFNA(MATCH(BB$1,Table2[[#This Row],[gen1]:[gen8]],FALSE),0),1,"")</f>
        <v/>
      </c>
      <c r="BC4795" s="35" t="str">
        <f>IF(_xlfn.IFNA(MATCH(BC$1,Table2[[#This Row],[gen1]:[gen8]],FALSE),0),1,"")</f>
        <v/>
      </c>
      <c r="BD4795" s="35" t="str">
        <f>IF(_xlfn.IFNA(MATCH(BD$1,Table2[[#This Row],[gen1]:[gen8]],FALSE),0),1,"")</f>
        <v/>
      </c>
      <c r="BE4795" s="35" t="str">
        <f>IF(_xlfn.IFNA(MATCH(BE$1,Table2[[#This Row],[gen1]:[gen8]],FALSE),0),1,"")</f>
        <v/>
      </c>
    </row>
    <row r="4796" spans="1:57" ht="15.6" thickTop="1" thickBot="1">
      <c r="A4796" s="7" t="s">
        <v>13767</v>
      </c>
      <c r="B4796" s="2">
        <v>5.4</v>
      </c>
      <c r="C4796" t="s">
        <v>1083</v>
      </c>
      <c r="D4796" s="7" t="s">
        <v>1078</v>
      </c>
      <c r="E4796" s="7" t="s">
        <v>11252</v>
      </c>
      <c r="F4796" s="7"/>
      <c r="G4796" s="7"/>
      <c r="H4796" s="7"/>
      <c r="I4796" s="7"/>
      <c r="J4796" s="7"/>
      <c r="K4796" s="7"/>
      <c r="L4796" s="8" t="s">
        <v>391</v>
      </c>
      <c r="AE4796" s="33" t="s">
        <v>13767</v>
      </c>
      <c r="AF4796" s="33" t="s">
        <v>391</v>
      </c>
      <c r="AG4796" s="26">
        <v>5.4</v>
      </c>
      <c r="AH4796" s="35" t="str">
        <f>IF(_xlfn.IFNA(MATCH(AH$1,Table2[[#This Row],[gen1]:[gen8]],FALSE),0),1,"")</f>
        <v/>
      </c>
      <c r="AI4796" s="35">
        <f>IF(_xlfn.IFNA(MATCH(AI$1,Table2[[#This Row],[gen1]:[gen8]],FALSE),0),1,"")</f>
        <v>1</v>
      </c>
      <c r="AJ4796" s="35" t="str">
        <f>IF(_xlfn.IFNA(MATCH(AJ$1,Table2[[#This Row],[gen1]:[gen8]],FALSE),0),1,"")</f>
        <v/>
      </c>
      <c r="AK4796" s="35" t="str">
        <f>IF(_xlfn.IFNA(MATCH(AK$1,Table2[[#This Row],[gen1]:[gen8]],FALSE),0),1,"")</f>
        <v/>
      </c>
      <c r="AL4796" s="35">
        <f>IF(_xlfn.IFNA(MATCH(AL$1,Table2[[#This Row],[gen1]:[gen8]],FALSE),0),1,"")</f>
        <v>1</v>
      </c>
      <c r="AM4796" s="35" t="str">
        <f>IF(_xlfn.IFNA(MATCH(AM$1,Table2[[#This Row],[gen1]:[gen8]],FALSE),0),1,"")</f>
        <v/>
      </c>
      <c r="AN4796" s="35" t="str">
        <f>IF(_xlfn.IFNA(MATCH(AN$1,Table2[[#This Row],[gen1]:[gen8]],FALSE),0),1,"")</f>
        <v/>
      </c>
      <c r="AO4796" s="35" t="str">
        <f>IF(_xlfn.IFNA(MATCH(AO$1,Table2[[#This Row],[gen1]:[gen8]],FALSE),0),1,"")</f>
        <v/>
      </c>
      <c r="AP4796" s="35" t="str">
        <f>IF(_xlfn.IFNA(MATCH(AP$1,Table2[[#This Row],[gen1]:[gen8]],FALSE),0),1,"")</f>
        <v/>
      </c>
      <c r="AQ4796" s="35" t="str">
        <f>IF(_xlfn.IFNA(MATCH(AQ$1,Table2[[#This Row],[gen1]:[gen8]],FALSE),0),1,"")</f>
        <v/>
      </c>
      <c r="AR4796" s="35" t="str">
        <f>IF(_xlfn.IFNA(MATCH(AR$1,Table2[[#This Row],[gen1]:[gen8]],FALSE),0),1,"")</f>
        <v/>
      </c>
      <c r="AS4796" s="35" t="str">
        <f>IF(_xlfn.IFNA(MATCH(AS$1,Table2[[#This Row],[gen1]:[gen8]],FALSE),0),1,"")</f>
        <v/>
      </c>
      <c r="AT4796" s="35" t="str">
        <f>IF(_xlfn.IFNA(MATCH(AT$1,Table2[[#This Row],[gen1]:[gen8]],FALSE),0),1,"")</f>
        <v/>
      </c>
      <c r="AU4796" s="35" t="str">
        <f>IF(_xlfn.IFNA(MATCH(AU$1,Table2[[#This Row],[gen1]:[gen8]],FALSE),0),1,"")</f>
        <v/>
      </c>
      <c r="AV4796" s="35" t="str">
        <f>IF(_xlfn.IFNA(MATCH(AV$1,Table2[[#This Row],[gen1]:[gen8]],FALSE),0),1,"")</f>
        <v/>
      </c>
      <c r="AW4796" s="35" t="str">
        <f>IF(_xlfn.IFNA(MATCH(AW$1,Table2[[#This Row],[gen1]:[gen8]],FALSE),0),1,"")</f>
        <v/>
      </c>
      <c r="AX4796" s="35" t="str">
        <f>IF(_xlfn.IFNA(MATCH(AX$1,Table2[[#This Row],[gen1]:[gen8]],FALSE),0),1,"")</f>
        <v/>
      </c>
      <c r="AY4796" s="35" t="str">
        <f>IF(_xlfn.IFNA(MATCH(AY$1,Table2[[#This Row],[gen1]:[gen8]],FALSE),0),1,"")</f>
        <v/>
      </c>
      <c r="AZ4796" s="35" t="str">
        <f>IF(_xlfn.IFNA(MATCH(AZ$1,Table2[[#This Row],[gen1]:[gen8]],FALSE),0),1,"")</f>
        <v/>
      </c>
      <c r="BA4796" s="35" t="str">
        <f>IF(_xlfn.IFNA(MATCH(BA$1,Table2[[#This Row],[gen1]:[gen8]],FALSE),0),1,"")</f>
        <v/>
      </c>
      <c r="BB4796" s="35" t="str">
        <f>IF(_xlfn.IFNA(MATCH(BB$1,Table2[[#This Row],[gen1]:[gen8]],FALSE),0),1,"")</f>
        <v/>
      </c>
      <c r="BC4796" s="35" t="str">
        <f>IF(_xlfn.IFNA(MATCH(BC$1,Table2[[#This Row],[gen1]:[gen8]],FALSE),0),1,"")</f>
        <v/>
      </c>
      <c r="BD4796" s="35" t="str">
        <f>IF(_xlfn.IFNA(MATCH(BD$1,Table2[[#This Row],[gen1]:[gen8]],FALSE),0),1,"")</f>
        <v/>
      </c>
      <c r="BE4796" s="35" t="str">
        <f>IF(_xlfn.IFNA(MATCH(BE$1,Table2[[#This Row],[gen1]:[gen8]],FALSE),0),1,"")</f>
        <v/>
      </c>
    </row>
    <row r="4797" spans="1:57" ht="15.6" thickTop="1" thickBot="1">
      <c r="A4797" s="8" t="s">
        <v>13771</v>
      </c>
      <c r="B4797" s="2">
        <v>5.3</v>
      </c>
      <c r="C4797" t="s">
        <v>4345</v>
      </c>
      <c r="D4797" s="8" t="s">
        <v>7681</v>
      </c>
      <c r="E4797" s="8" t="s">
        <v>1078</v>
      </c>
      <c r="F4797" s="8" t="s">
        <v>11252</v>
      </c>
      <c r="G4797" s="8"/>
      <c r="H4797" s="8"/>
      <c r="I4797" s="8"/>
      <c r="J4797" s="8"/>
      <c r="K4797" s="8"/>
      <c r="L4797" s="8" t="s">
        <v>391</v>
      </c>
      <c r="AE4797" s="32" t="s">
        <v>13771</v>
      </c>
      <c r="AF4797" s="32" t="s">
        <v>391</v>
      </c>
      <c r="AG4797" s="27">
        <v>5.3</v>
      </c>
      <c r="AH4797" s="35" t="str">
        <f>IF(_xlfn.IFNA(MATCH(AH$1,Table2[[#This Row],[gen1]:[gen8]],FALSE),0),1,"")</f>
        <v/>
      </c>
      <c r="AI4797" s="35">
        <f>IF(_xlfn.IFNA(MATCH(AI$1,Table2[[#This Row],[gen1]:[gen8]],FALSE),0),1,"")</f>
        <v>1</v>
      </c>
      <c r="AJ4797" s="35" t="str">
        <f>IF(_xlfn.IFNA(MATCH(AJ$1,Table2[[#This Row],[gen1]:[gen8]],FALSE),0),1,"")</f>
        <v/>
      </c>
      <c r="AK4797" s="35" t="str">
        <f>IF(_xlfn.IFNA(MATCH(AK$1,Table2[[#This Row],[gen1]:[gen8]],FALSE),0),1,"")</f>
        <v/>
      </c>
      <c r="AL4797" s="35">
        <f>IF(_xlfn.IFNA(MATCH(AL$1,Table2[[#This Row],[gen1]:[gen8]],FALSE),0),1,"")</f>
        <v>1</v>
      </c>
      <c r="AM4797" s="35" t="str">
        <f>IF(_xlfn.IFNA(MATCH(AM$1,Table2[[#This Row],[gen1]:[gen8]],FALSE),0),1,"")</f>
        <v/>
      </c>
      <c r="AN4797" s="35" t="str">
        <f>IF(_xlfn.IFNA(MATCH(AN$1,Table2[[#This Row],[gen1]:[gen8]],FALSE),0),1,"")</f>
        <v/>
      </c>
      <c r="AO4797" s="35" t="str">
        <f>IF(_xlfn.IFNA(MATCH(AO$1,Table2[[#This Row],[gen1]:[gen8]],FALSE),0),1,"")</f>
        <v/>
      </c>
      <c r="AP4797" s="35" t="str">
        <f>IF(_xlfn.IFNA(MATCH(AP$1,Table2[[#This Row],[gen1]:[gen8]],FALSE),0),1,"")</f>
        <v/>
      </c>
      <c r="AQ4797" s="35" t="str">
        <f>IF(_xlfn.IFNA(MATCH(AQ$1,Table2[[#This Row],[gen1]:[gen8]],FALSE),0),1,"")</f>
        <v/>
      </c>
      <c r="AR4797" s="35" t="str">
        <f>IF(_xlfn.IFNA(MATCH(AR$1,Table2[[#This Row],[gen1]:[gen8]],FALSE),0),1,"")</f>
        <v/>
      </c>
      <c r="AS4797" s="35" t="str">
        <f>IF(_xlfn.IFNA(MATCH(AS$1,Table2[[#This Row],[gen1]:[gen8]],FALSE),0),1,"")</f>
        <v/>
      </c>
      <c r="AT4797" s="35">
        <f>IF(_xlfn.IFNA(MATCH(AT$1,Table2[[#This Row],[gen1]:[gen8]],FALSE),0),1,"")</f>
        <v>1</v>
      </c>
      <c r="AU4797" s="35" t="str">
        <f>IF(_xlfn.IFNA(MATCH(AU$1,Table2[[#This Row],[gen1]:[gen8]],FALSE),0),1,"")</f>
        <v/>
      </c>
      <c r="AV4797" s="35" t="str">
        <f>IF(_xlfn.IFNA(MATCH(AV$1,Table2[[#This Row],[gen1]:[gen8]],FALSE),0),1,"")</f>
        <v/>
      </c>
      <c r="AW4797" s="35" t="str">
        <f>IF(_xlfn.IFNA(MATCH(AW$1,Table2[[#This Row],[gen1]:[gen8]],FALSE),0),1,"")</f>
        <v/>
      </c>
      <c r="AX4797" s="35" t="str">
        <f>IF(_xlfn.IFNA(MATCH(AX$1,Table2[[#This Row],[gen1]:[gen8]],FALSE),0),1,"")</f>
        <v/>
      </c>
      <c r="AY4797" s="35" t="str">
        <f>IF(_xlfn.IFNA(MATCH(AY$1,Table2[[#This Row],[gen1]:[gen8]],FALSE),0),1,"")</f>
        <v/>
      </c>
      <c r="AZ4797" s="35" t="str">
        <f>IF(_xlfn.IFNA(MATCH(AZ$1,Table2[[#This Row],[gen1]:[gen8]],FALSE),0),1,"")</f>
        <v/>
      </c>
      <c r="BA4797" s="35" t="str">
        <f>IF(_xlfn.IFNA(MATCH(BA$1,Table2[[#This Row],[gen1]:[gen8]],FALSE),0),1,"")</f>
        <v/>
      </c>
      <c r="BB4797" s="35" t="str">
        <f>IF(_xlfn.IFNA(MATCH(BB$1,Table2[[#This Row],[gen1]:[gen8]],FALSE),0),1,"")</f>
        <v/>
      </c>
      <c r="BC4797" s="35" t="str">
        <f>IF(_xlfn.IFNA(MATCH(BC$1,Table2[[#This Row],[gen1]:[gen8]],FALSE),0),1,"")</f>
        <v/>
      </c>
      <c r="BD4797" s="35" t="str">
        <f>IF(_xlfn.IFNA(MATCH(BD$1,Table2[[#This Row],[gen1]:[gen8]],FALSE),0),1,"")</f>
        <v/>
      </c>
      <c r="BE4797" s="35" t="str">
        <f>IF(_xlfn.IFNA(MATCH(BE$1,Table2[[#This Row],[gen1]:[gen8]],FALSE),0),1,"")</f>
        <v/>
      </c>
    </row>
    <row r="4798" spans="1:57" ht="15.6" thickTop="1" thickBot="1">
      <c r="A4798" s="7" t="s">
        <v>13776</v>
      </c>
      <c r="B4798" s="2">
        <v>4.5</v>
      </c>
      <c r="C4798" t="s">
        <v>1787</v>
      </c>
      <c r="D4798" s="7" t="s">
        <v>863</v>
      </c>
      <c r="E4798" s="7" t="s">
        <v>7163</v>
      </c>
      <c r="F4798" s="7" t="s">
        <v>6106</v>
      </c>
      <c r="G4798" s="7"/>
      <c r="H4798" s="7"/>
      <c r="I4798" s="7"/>
      <c r="J4798" s="7"/>
      <c r="K4798" s="7"/>
      <c r="L4798" s="8" t="s">
        <v>39</v>
      </c>
      <c r="AE4798" s="33" t="s">
        <v>13776</v>
      </c>
      <c r="AF4798" s="33" t="s">
        <v>39</v>
      </c>
      <c r="AG4798" s="26">
        <v>4.5</v>
      </c>
      <c r="AH4798" s="35" t="str">
        <f>IF(_xlfn.IFNA(MATCH(AH$1,Table2[[#This Row],[gen1]:[gen8]],FALSE),0),1,"")</f>
        <v/>
      </c>
      <c r="AI4798" s="35" t="str">
        <f>IF(_xlfn.IFNA(MATCH(AI$1,Table2[[#This Row],[gen1]:[gen8]],FALSE),0),1,"")</f>
        <v/>
      </c>
      <c r="AJ4798" s="35">
        <f>IF(_xlfn.IFNA(MATCH(AJ$1,Table2[[#This Row],[gen1]:[gen8]],FALSE),0),1,"")</f>
        <v>1</v>
      </c>
      <c r="AK4798" s="35">
        <f>IF(_xlfn.IFNA(MATCH(AK$1,Table2[[#This Row],[gen1]:[gen8]],FALSE),0),1,"")</f>
        <v>1</v>
      </c>
      <c r="AL4798" s="35" t="str">
        <f>IF(_xlfn.IFNA(MATCH(AL$1,Table2[[#This Row],[gen1]:[gen8]],FALSE),0),1,"")</f>
        <v/>
      </c>
      <c r="AM4798" s="35" t="str">
        <f>IF(_xlfn.IFNA(MATCH(AM$1,Table2[[#This Row],[gen1]:[gen8]],FALSE),0),1,"")</f>
        <v/>
      </c>
      <c r="AN4798" s="35" t="str">
        <f>IF(_xlfn.IFNA(MATCH(AN$1,Table2[[#This Row],[gen1]:[gen8]],FALSE),0),1,"")</f>
        <v/>
      </c>
      <c r="AO4798" s="35">
        <f>IF(_xlfn.IFNA(MATCH(AO$1,Table2[[#This Row],[gen1]:[gen8]],FALSE),0),1,"")</f>
        <v>1</v>
      </c>
      <c r="AP4798" s="35" t="str">
        <f>IF(_xlfn.IFNA(MATCH(AP$1,Table2[[#This Row],[gen1]:[gen8]],FALSE),0),1,"")</f>
        <v/>
      </c>
      <c r="AQ4798" s="35" t="str">
        <f>IF(_xlfn.IFNA(MATCH(AQ$1,Table2[[#This Row],[gen1]:[gen8]],FALSE),0),1,"")</f>
        <v/>
      </c>
      <c r="AR4798" s="35" t="str">
        <f>IF(_xlfn.IFNA(MATCH(AR$1,Table2[[#This Row],[gen1]:[gen8]],FALSE),0),1,"")</f>
        <v/>
      </c>
      <c r="AS4798" s="35" t="str">
        <f>IF(_xlfn.IFNA(MATCH(AS$1,Table2[[#This Row],[gen1]:[gen8]],FALSE),0),1,"")</f>
        <v/>
      </c>
      <c r="AT4798" s="35" t="str">
        <f>IF(_xlfn.IFNA(MATCH(AT$1,Table2[[#This Row],[gen1]:[gen8]],FALSE),0),1,"")</f>
        <v/>
      </c>
      <c r="AU4798" s="35" t="str">
        <f>IF(_xlfn.IFNA(MATCH(AU$1,Table2[[#This Row],[gen1]:[gen8]],FALSE),0),1,"")</f>
        <v/>
      </c>
      <c r="AV4798" s="35" t="str">
        <f>IF(_xlfn.IFNA(MATCH(AV$1,Table2[[#This Row],[gen1]:[gen8]],FALSE),0),1,"")</f>
        <v/>
      </c>
      <c r="AW4798" s="35" t="str">
        <f>IF(_xlfn.IFNA(MATCH(AW$1,Table2[[#This Row],[gen1]:[gen8]],FALSE),0),1,"")</f>
        <v/>
      </c>
      <c r="AX4798" s="35" t="str">
        <f>IF(_xlfn.IFNA(MATCH(AX$1,Table2[[#This Row],[gen1]:[gen8]],FALSE),0),1,"")</f>
        <v/>
      </c>
      <c r="AY4798" s="35" t="str">
        <f>IF(_xlfn.IFNA(MATCH(AY$1,Table2[[#This Row],[gen1]:[gen8]],FALSE),0),1,"")</f>
        <v/>
      </c>
      <c r="AZ4798" s="35" t="str">
        <f>IF(_xlfn.IFNA(MATCH(AZ$1,Table2[[#This Row],[gen1]:[gen8]],FALSE),0),1,"")</f>
        <v/>
      </c>
      <c r="BA4798" s="35" t="str">
        <f>IF(_xlfn.IFNA(MATCH(BA$1,Table2[[#This Row],[gen1]:[gen8]],FALSE),0),1,"")</f>
        <v/>
      </c>
      <c r="BB4798" s="35" t="str">
        <f>IF(_xlfn.IFNA(MATCH(BB$1,Table2[[#This Row],[gen1]:[gen8]],FALSE),0),1,"")</f>
        <v/>
      </c>
      <c r="BC4798" s="35" t="str">
        <f>IF(_xlfn.IFNA(MATCH(BC$1,Table2[[#This Row],[gen1]:[gen8]],FALSE),0),1,"")</f>
        <v/>
      </c>
      <c r="BD4798" s="35" t="str">
        <f>IF(_xlfn.IFNA(MATCH(BD$1,Table2[[#This Row],[gen1]:[gen8]],FALSE),0),1,"")</f>
        <v/>
      </c>
      <c r="BE4798" s="35" t="str">
        <f>IF(_xlfn.IFNA(MATCH(BE$1,Table2[[#This Row],[gen1]:[gen8]],FALSE),0),1,"")</f>
        <v/>
      </c>
    </row>
    <row r="4799" spans="1:57" ht="15.6" thickTop="1" thickBot="1">
      <c r="A4799" s="8" t="s">
        <v>13781</v>
      </c>
      <c r="B4799" s="2">
        <v>7.3</v>
      </c>
      <c r="C4799" t="s">
        <v>13779</v>
      </c>
      <c r="D4799" s="8" t="s">
        <v>1078</v>
      </c>
      <c r="E4799" s="8" t="s">
        <v>40</v>
      </c>
      <c r="F4799" s="8" t="s">
        <v>2144</v>
      </c>
      <c r="G4799" s="8"/>
      <c r="H4799" s="8"/>
      <c r="I4799" s="8"/>
      <c r="J4799" s="8"/>
      <c r="K4799" s="8"/>
      <c r="L4799" s="8" t="s">
        <v>59</v>
      </c>
      <c r="AE4799" s="32" t="s">
        <v>13781</v>
      </c>
      <c r="AF4799" s="32" t="s">
        <v>59</v>
      </c>
      <c r="AG4799" s="27">
        <v>7.3</v>
      </c>
      <c r="AH4799" s="35">
        <f>IF(_xlfn.IFNA(MATCH(AH$1,Table2[[#This Row],[gen1]:[gen8]],FALSE),0),1,"")</f>
        <v>1</v>
      </c>
      <c r="AI4799" s="35">
        <f>IF(_xlfn.IFNA(MATCH(AI$1,Table2[[#This Row],[gen1]:[gen8]],FALSE),0),1,"")</f>
        <v>1</v>
      </c>
      <c r="AJ4799" s="35" t="str">
        <f>IF(_xlfn.IFNA(MATCH(AJ$1,Table2[[#This Row],[gen1]:[gen8]],FALSE),0),1,"")</f>
        <v/>
      </c>
      <c r="AK4799" s="35" t="str">
        <f>IF(_xlfn.IFNA(MATCH(AK$1,Table2[[#This Row],[gen1]:[gen8]],FALSE),0),1,"")</f>
        <v/>
      </c>
      <c r="AL4799" s="35" t="str">
        <f>IF(_xlfn.IFNA(MATCH(AL$1,Table2[[#This Row],[gen1]:[gen8]],FALSE),0),1,"")</f>
        <v/>
      </c>
      <c r="AM4799" s="35" t="str">
        <f>IF(_xlfn.IFNA(MATCH(AM$1,Table2[[#This Row],[gen1]:[gen8]],FALSE),0),1,"")</f>
        <v/>
      </c>
      <c r="AN4799" s="35" t="str">
        <f>IF(_xlfn.IFNA(MATCH(AN$1,Table2[[#This Row],[gen1]:[gen8]],FALSE),0),1,"")</f>
        <v/>
      </c>
      <c r="AO4799" s="35" t="str">
        <f>IF(_xlfn.IFNA(MATCH(AO$1,Table2[[#This Row],[gen1]:[gen8]],FALSE),0),1,"")</f>
        <v/>
      </c>
      <c r="AP4799" s="35" t="str">
        <f>IF(_xlfn.IFNA(MATCH(AP$1,Table2[[#This Row],[gen1]:[gen8]],FALSE),0),1,"")</f>
        <v/>
      </c>
      <c r="AQ4799" s="35" t="str">
        <f>IF(_xlfn.IFNA(MATCH(AQ$1,Table2[[#This Row],[gen1]:[gen8]],FALSE),0),1,"")</f>
        <v/>
      </c>
      <c r="AR4799" s="35" t="str">
        <f>IF(_xlfn.IFNA(MATCH(AR$1,Table2[[#This Row],[gen1]:[gen8]],FALSE),0),1,"")</f>
        <v/>
      </c>
      <c r="AS4799" s="35" t="str">
        <f>IF(_xlfn.IFNA(MATCH(AS$1,Table2[[#This Row],[gen1]:[gen8]],FALSE),0),1,"")</f>
        <v/>
      </c>
      <c r="AT4799" s="35" t="str">
        <f>IF(_xlfn.IFNA(MATCH(AT$1,Table2[[#This Row],[gen1]:[gen8]],FALSE),0),1,"")</f>
        <v/>
      </c>
      <c r="AU4799" s="35" t="str">
        <f>IF(_xlfn.IFNA(MATCH(AU$1,Table2[[#This Row],[gen1]:[gen8]],FALSE),0),1,"")</f>
        <v/>
      </c>
      <c r="AV4799" s="35" t="str">
        <f>IF(_xlfn.IFNA(MATCH(AV$1,Table2[[#This Row],[gen1]:[gen8]],FALSE),0),1,"")</f>
        <v/>
      </c>
      <c r="AW4799" s="35" t="str">
        <f>IF(_xlfn.IFNA(MATCH(AW$1,Table2[[#This Row],[gen1]:[gen8]],FALSE),0),1,"")</f>
        <v/>
      </c>
      <c r="AX4799" s="35" t="str">
        <f>IF(_xlfn.IFNA(MATCH(AX$1,Table2[[#This Row],[gen1]:[gen8]],FALSE),0),1,"")</f>
        <v/>
      </c>
      <c r="AY4799" s="35" t="str">
        <f>IF(_xlfn.IFNA(MATCH(AY$1,Table2[[#This Row],[gen1]:[gen8]],FALSE),0),1,"")</f>
        <v/>
      </c>
      <c r="AZ4799" s="35" t="str">
        <f>IF(_xlfn.IFNA(MATCH(AZ$1,Table2[[#This Row],[gen1]:[gen8]],FALSE),0),1,"")</f>
        <v/>
      </c>
      <c r="BA4799" s="35">
        <f>IF(_xlfn.IFNA(MATCH(BA$1,Table2[[#This Row],[gen1]:[gen8]],FALSE),0),1,"")</f>
        <v>1</v>
      </c>
      <c r="BB4799" s="35" t="str">
        <f>IF(_xlfn.IFNA(MATCH(BB$1,Table2[[#This Row],[gen1]:[gen8]],FALSE),0),1,"")</f>
        <v/>
      </c>
      <c r="BC4799" s="35" t="str">
        <f>IF(_xlfn.IFNA(MATCH(BC$1,Table2[[#This Row],[gen1]:[gen8]],FALSE),0),1,"")</f>
        <v/>
      </c>
      <c r="BD4799" s="35" t="str">
        <f>IF(_xlfn.IFNA(MATCH(BD$1,Table2[[#This Row],[gen1]:[gen8]],FALSE),0),1,"")</f>
        <v/>
      </c>
      <c r="BE4799" s="35" t="str">
        <f>IF(_xlfn.IFNA(MATCH(BE$1,Table2[[#This Row],[gen1]:[gen8]],FALSE),0),1,"")</f>
        <v/>
      </c>
    </row>
    <row r="4800" spans="1:57" ht="15.6" thickTop="1" thickBot="1">
      <c r="A4800" s="7" t="s">
        <v>13785</v>
      </c>
      <c r="B4800" s="2">
        <v>5.6</v>
      </c>
      <c r="C4800" t="s">
        <v>1078</v>
      </c>
      <c r="D4800" s="7" t="s">
        <v>1078</v>
      </c>
      <c r="E4800" s="7"/>
      <c r="F4800" s="7"/>
      <c r="G4800" s="7"/>
      <c r="H4800" s="7"/>
      <c r="I4800" s="7"/>
      <c r="J4800" s="7"/>
      <c r="K4800" s="7"/>
      <c r="L4800" s="8" t="s">
        <v>391</v>
      </c>
      <c r="AE4800" s="33" t="s">
        <v>13785</v>
      </c>
      <c r="AF4800" s="33" t="s">
        <v>391</v>
      </c>
      <c r="AG4800" s="26">
        <v>5.6</v>
      </c>
      <c r="AH4800" s="35" t="str">
        <f>IF(_xlfn.IFNA(MATCH(AH$1,Table2[[#This Row],[gen1]:[gen8]],FALSE),0),1,"")</f>
        <v/>
      </c>
      <c r="AI4800" s="35">
        <f>IF(_xlfn.IFNA(MATCH(AI$1,Table2[[#This Row],[gen1]:[gen8]],FALSE),0),1,"")</f>
        <v>1</v>
      </c>
      <c r="AJ4800" s="35" t="str">
        <f>IF(_xlfn.IFNA(MATCH(AJ$1,Table2[[#This Row],[gen1]:[gen8]],FALSE),0),1,"")</f>
        <v/>
      </c>
      <c r="AK4800" s="35" t="str">
        <f>IF(_xlfn.IFNA(MATCH(AK$1,Table2[[#This Row],[gen1]:[gen8]],FALSE),0),1,"")</f>
        <v/>
      </c>
      <c r="AL4800" s="35" t="str">
        <f>IF(_xlfn.IFNA(MATCH(AL$1,Table2[[#This Row],[gen1]:[gen8]],FALSE),0),1,"")</f>
        <v/>
      </c>
      <c r="AM4800" s="35" t="str">
        <f>IF(_xlfn.IFNA(MATCH(AM$1,Table2[[#This Row],[gen1]:[gen8]],FALSE),0),1,"")</f>
        <v/>
      </c>
      <c r="AN4800" s="35" t="str">
        <f>IF(_xlfn.IFNA(MATCH(AN$1,Table2[[#This Row],[gen1]:[gen8]],FALSE),0),1,"")</f>
        <v/>
      </c>
      <c r="AO4800" s="35" t="str">
        <f>IF(_xlfn.IFNA(MATCH(AO$1,Table2[[#This Row],[gen1]:[gen8]],FALSE),0),1,"")</f>
        <v/>
      </c>
      <c r="AP4800" s="35" t="str">
        <f>IF(_xlfn.IFNA(MATCH(AP$1,Table2[[#This Row],[gen1]:[gen8]],FALSE),0),1,"")</f>
        <v/>
      </c>
      <c r="AQ4800" s="35" t="str">
        <f>IF(_xlfn.IFNA(MATCH(AQ$1,Table2[[#This Row],[gen1]:[gen8]],FALSE),0),1,"")</f>
        <v/>
      </c>
      <c r="AR4800" s="35" t="str">
        <f>IF(_xlfn.IFNA(MATCH(AR$1,Table2[[#This Row],[gen1]:[gen8]],FALSE),0),1,"")</f>
        <v/>
      </c>
      <c r="AS4800" s="35" t="str">
        <f>IF(_xlfn.IFNA(MATCH(AS$1,Table2[[#This Row],[gen1]:[gen8]],FALSE),0),1,"")</f>
        <v/>
      </c>
      <c r="AT4800" s="35" t="str">
        <f>IF(_xlfn.IFNA(MATCH(AT$1,Table2[[#This Row],[gen1]:[gen8]],FALSE),0),1,"")</f>
        <v/>
      </c>
      <c r="AU4800" s="35" t="str">
        <f>IF(_xlfn.IFNA(MATCH(AU$1,Table2[[#This Row],[gen1]:[gen8]],FALSE),0),1,"")</f>
        <v/>
      </c>
      <c r="AV4800" s="35" t="str">
        <f>IF(_xlfn.IFNA(MATCH(AV$1,Table2[[#This Row],[gen1]:[gen8]],FALSE),0),1,"")</f>
        <v/>
      </c>
      <c r="AW4800" s="35" t="str">
        <f>IF(_xlfn.IFNA(MATCH(AW$1,Table2[[#This Row],[gen1]:[gen8]],FALSE),0),1,"")</f>
        <v/>
      </c>
      <c r="AX4800" s="35" t="str">
        <f>IF(_xlfn.IFNA(MATCH(AX$1,Table2[[#This Row],[gen1]:[gen8]],FALSE),0),1,"")</f>
        <v/>
      </c>
      <c r="AY4800" s="35" t="str">
        <f>IF(_xlfn.IFNA(MATCH(AY$1,Table2[[#This Row],[gen1]:[gen8]],FALSE),0),1,"")</f>
        <v/>
      </c>
      <c r="AZ4800" s="35" t="str">
        <f>IF(_xlfn.IFNA(MATCH(AZ$1,Table2[[#This Row],[gen1]:[gen8]],FALSE),0),1,"")</f>
        <v/>
      </c>
      <c r="BA4800" s="35" t="str">
        <f>IF(_xlfn.IFNA(MATCH(BA$1,Table2[[#This Row],[gen1]:[gen8]],FALSE),0),1,"")</f>
        <v/>
      </c>
      <c r="BB4800" s="35" t="str">
        <f>IF(_xlfn.IFNA(MATCH(BB$1,Table2[[#This Row],[gen1]:[gen8]],FALSE),0),1,"")</f>
        <v/>
      </c>
      <c r="BC4800" s="35" t="str">
        <f>IF(_xlfn.IFNA(MATCH(BC$1,Table2[[#This Row],[gen1]:[gen8]],FALSE),0),1,"")</f>
        <v/>
      </c>
      <c r="BD4800" s="35" t="str">
        <f>IF(_xlfn.IFNA(MATCH(BD$1,Table2[[#This Row],[gen1]:[gen8]],FALSE),0),1,"")</f>
        <v/>
      </c>
      <c r="BE4800" s="35" t="str">
        <f>IF(_xlfn.IFNA(MATCH(BE$1,Table2[[#This Row],[gen1]:[gen8]],FALSE),0),1,"")</f>
        <v/>
      </c>
    </row>
    <row r="4801" spans="1:57" ht="15.6" thickTop="1" thickBot="1">
      <c r="A4801" s="8" t="s">
        <v>13787</v>
      </c>
      <c r="B4801" s="2">
        <v>5.6</v>
      </c>
      <c r="C4801" t="s">
        <v>1620</v>
      </c>
      <c r="D4801" s="8" t="s">
        <v>1078</v>
      </c>
      <c r="E4801" s="8" t="s">
        <v>2144</v>
      </c>
      <c r="F4801" s="8"/>
      <c r="G4801" s="8"/>
      <c r="H4801" s="8"/>
      <c r="I4801" s="8"/>
      <c r="J4801" s="8"/>
      <c r="K4801" s="8"/>
      <c r="L4801" s="8" t="s">
        <v>391</v>
      </c>
      <c r="AE4801" s="32" t="s">
        <v>13787</v>
      </c>
      <c r="AF4801" s="32" t="s">
        <v>391</v>
      </c>
      <c r="AG4801" s="27">
        <v>5.6</v>
      </c>
      <c r="AH4801" s="35">
        <f>IF(_xlfn.IFNA(MATCH(AH$1,Table2[[#This Row],[gen1]:[gen8]],FALSE),0),1,"")</f>
        <v>1</v>
      </c>
      <c r="AI4801" s="35">
        <f>IF(_xlfn.IFNA(MATCH(AI$1,Table2[[#This Row],[gen1]:[gen8]],FALSE),0),1,"")</f>
        <v>1</v>
      </c>
      <c r="AJ4801" s="35" t="str">
        <f>IF(_xlfn.IFNA(MATCH(AJ$1,Table2[[#This Row],[gen1]:[gen8]],FALSE),0),1,"")</f>
        <v/>
      </c>
      <c r="AK4801" s="35" t="str">
        <f>IF(_xlfn.IFNA(MATCH(AK$1,Table2[[#This Row],[gen1]:[gen8]],FALSE),0),1,"")</f>
        <v/>
      </c>
      <c r="AL4801" s="35" t="str">
        <f>IF(_xlfn.IFNA(MATCH(AL$1,Table2[[#This Row],[gen1]:[gen8]],FALSE),0),1,"")</f>
        <v/>
      </c>
      <c r="AM4801" s="35" t="str">
        <f>IF(_xlfn.IFNA(MATCH(AM$1,Table2[[#This Row],[gen1]:[gen8]],FALSE),0),1,"")</f>
        <v/>
      </c>
      <c r="AN4801" s="35" t="str">
        <f>IF(_xlfn.IFNA(MATCH(AN$1,Table2[[#This Row],[gen1]:[gen8]],FALSE),0),1,"")</f>
        <v/>
      </c>
      <c r="AO4801" s="35" t="str">
        <f>IF(_xlfn.IFNA(MATCH(AO$1,Table2[[#This Row],[gen1]:[gen8]],FALSE),0),1,"")</f>
        <v/>
      </c>
      <c r="AP4801" s="35" t="str">
        <f>IF(_xlfn.IFNA(MATCH(AP$1,Table2[[#This Row],[gen1]:[gen8]],FALSE),0),1,"")</f>
        <v/>
      </c>
      <c r="AQ4801" s="35" t="str">
        <f>IF(_xlfn.IFNA(MATCH(AQ$1,Table2[[#This Row],[gen1]:[gen8]],FALSE),0),1,"")</f>
        <v/>
      </c>
      <c r="AR4801" s="35" t="str">
        <f>IF(_xlfn.IFNA(MATCH(AR$1,Table2[[#This Row],[gen1]:[gen8]],FALSE),0),1,"")</f>
        <v/>
      </c>
      <c r="AS4801" s="35" t="str">
        <f>IF(_xlfn.IFNA(MATCH(AS$1,Table2[[#This Row],[gen1]:[gen8]],FALSE),0),1,"")</f>
        <v/>
      </c>
      <c r="AT4801" s="35" t="str">
        <f>IF(_xlfn.IFNA(MATCH(AT$1,Table2[[#This Row],[gen1]:[gen8]],FALSE),0),1,"")</f>
        <v/>
      </c>
      <c r="AU4801" s="35" t="str">
        <f>IF(_xlfn.IFNA(MATCH(AU$1,Table2[[#This Row],[gen1]:[gen8]],FALSE),0),1,"")</f>
        <v/>
      </c>
      <c r="AV4801" s="35" t="str">
        <f>IF(_xlfn.IFNA(MATCH(AV$1,Table2[[#This Row],[gen1]:[gen8]],FALSE),0),1,"")</f>
        <v/>
      </c>
      <c r="AW4801" s="35" t="str">
        <f>IF(_xlfn.IFNA(MATCH(AW$1,Table2[[#This Row],[gen1]:[gen8]],FALSE),0),1,"")</f>
        <v/>
      </c>
      <c r="AX4801" s="35" t="str">
        <f>IF(_xlfn.IFNA(MATCH(AX$1,Table2[[#This Row],[gen1]:[gen8]],FALSE),0),1,"")</f>
        <v/>
      </c>
      <c r="AY4801" s="35" t="str">
        <f>IF(_xlfn.IFNA(MATCH(AY$1,Table2[[#This Row],[gen1]:[gen8]],FALSE),0),1,"")</f>
        <v/>
      </c>
      <c r="AZ4801" s="35" t="str">
        <f>IF(_xlfn.IFNA(MATCH(AZ$1,Table2[[#This Row],[gen1]:[gen8]],FALSE),0),1,"")</f>
        <v/>
      </c>
      <c r="BA4801" s="35" t="str">
        <f>IF(_xlfn.IFNA(MATCH(BA$1,Table2[[#This Row],[gen1]:[gen8]],FALSE),0),1,"")</f>
        <v/>
      </c>
      <c r="BB4801" s="35" t="str">
        <f>IF(_xlfn.IFNA(MATCH(BB$1,Table2[[#This Row],[gen1]:[gen8]],FALSE),0),1,"")</f>
        <v/>
      </c>
      <c r="BC4801" s="35" t="str">
        <f>IF(_xlfn.IFNA(MATCH(BC$1,Table2[[#This Row],[gen1]:[gen8]],FALSE),0),1,"")</f>
        <v/>
      </c>
      <c r="BD4801" s="35" t="str">
        <f>IF(_xlfn.IFNA(MATCH(BD$1,Table2[[#This Row],[gen1]:[gen8]],FALSE),0),1,"")</f>
        <v/>
      </c>
      <c r="BE4801" s="35" t="str">
        <f>IF(_xlfn.IFNA(MATCH(BE$1,Table2[[#This Row],[gen1]:[gen8]],FALSE),0),1,"")</f>
        <v/>
      </c>
    </row>
    <row r="4802" spans="1:57" ht="15.6" thickTop="1" thickBot="1">
      <c r="A4802" s="7" t="s">
        <v>13791</v>
      </c>
      <c r="B4802" s="2">
        <v>4.0999999999999996</v>
      </c>
      <c r="C4802" t="s">
        <v>5997</v>
      </c>
      <c r="D4802" s="7" t="s">
        <v>3878</v>
      </c>
      <c r="E4802" s="7" t="s">
        <v>7163</v>
      </c>
      <c r="F4802" s="7"/>
      <c r="G4802" s="7"/>
      <c r="H4802" s="7"/>
      <c r="I4802" s="7"/>
      <c r="J4802" s="7"/>
      <c r="K4802" s="7"/>
      <c r="L4802" s="8" t="s">
        <v>3669</v>
      </c>
      <c r="AE4802" s="33" t="s">
        <v>13791</v>
      </c>
      <c r="AF4802" s="33" t="s">
        <v>3669</v>
      </c>
      <c r="AG4802" s="26">
        <v>4.0999999999999996</v>
      </c>
      <c r="AH4802" s="35" t="str">
        <f>IF(_xlfn.IFNA(MATCH(AH$1,Table2[[#This Row],[gen1]:[gen8]],FALSE),0),1,"")</f>
        <v/>
      </c>
      <c r="AI4802" s="35" t="str">
        <f>IF(_xlfn.IFNA(MATCH(AI$1,Table2[[#This Row],[gen1]:[gen8]],FALSE),0),1,"")</f>
        <v/>
      </c>
      <c r="AJ4802" s="35" t="str">
        <f>IF(_xlfn.IFNA(MATCH(AJ$1,Table2[[#This Row],[gen1]:[gen8]],FALSE),0),1,"")</f>
        <v/>
      </c>
      <c r="AK4802" s="35" t="str">
        <f>IF(_xlfn.IFNA(MATCH(AK$1,Table2[[#This Row],[gen1]:[gen8]],FALSE),0),1,"")</f>
        <v/>
      </c>
      <c r="AL4802" s="35" t="str">
        <f>IF(_xlfn.IFNA(MATCH(AL$1,Table2[[#This Row],[gen1]:[gen8]],FALSE),0),1,"")</f>
        <v/>
      </c>
      <c r="AM4802" s="35" t="str">
        <f>IF(_xlfn.IFNA(MATCH(AM$1,Table2[[#This Row],[gen1]:[gen8]],FALSE),0),1,"")</f>
        <v/>
      </c>
      <c r="AN4802" s="35" t="str">
        <f>IF(_xlfn.IFNA(MATCH(AN$1,Table2[[#This Row],[gen1]:[gen8]],FALSE),0),1,"")</f>
        <v/>
      </c>
      <c r="AO4802" s="35">
        <f>IF(_xlfn.IFNA(MATCH(AO$1,Table2[[#This Row],[gen1]:[gen8]],FALSE),0),1,"")</f>
        <v>1</v>
      </c>
      <c r="AP4802" s="35" t="str">
        <f>IF(_xlfn.IFNA(MATCH(AP$1,Table2[[#This Row],[gen1]:[gen8]],FALSE),0),1,"")</f>
        <v/>
      </c>
      <c r="AQ4802" s="35">
        <f>IF(_xlfn.IFNA(MATCH(AQ$1,Table2[[#This Row],[gen1]:[gen8]],FALSE),0),1,"")</f>
        <v>1</v>
      </c>
      <c r="AR4802" s="35" t="str">
        <f>IF(_xlfn.IFNA(MATCH(AR$1,Table2[[#This Row],[gen1]:[gen8]],FALSE),0),1,"")</f>
        <v/>
      </c>
      <c r="AS4802" s="35" t="str">
        <f>IF(_xlfn.IFNA(MATCH(AS$1,Table2[[#This Row],[gen1]:[gen8]],FALSE),0),1,"")</f>
        <v/>
      </c>
      <c r="AT4802" s="35" t="str">
        <f>IF(_xlfn.IFNA(MATCH(AT$1,Table2[[#This Row],[gen1]:[gen8]],FALSE),0),1,"")</f>
        <v/>
      </c>
      <c r="AU4802" s="35" t="str">
        <f>IF(_xlfn.IFNA(MATCH(AU$1,Table2[[#This Row],[gen1]:[gen8]],FALSE),0),1,"")</f>
        <v/>
      </c>
      <c r="AV4802" s="35" t="str">
        <f>IF(_xlfn.IFNA(MATCH(AV$1,Table2[[#This Row],[gen1]:[gen8]],FALSE),0),1,"")</f>
        <v/>
      </c>
      <c r="AW4802" s="35" t="str">
        <f>IF(_xlfn.IFNA(MATCH(AW$1,Table2[[#This Row],[gen1]:[gen8]],FALSE),0),1,"")</f>
        <v/>
      </c>
      <c r="AX4802" s="35" t="str">
        <f>IF(_xlfn.IFNA(MATCH(AX$1,Table2[[#This Row],[gen1]:[gen8]],FALSE),0),1,"")</f>
        <v/>
      </c>
      <c r="AY4802" s="35" t="str">
        <f>IF(_xlfn.IFNA(MATCH(AY$1,Table2[[#This Row],[gen1]:[gen8]],FALSE),0),1,"")</f>
        <v/>
      </c>
      <c r="AZ4802" s="35" t="str">
        <f>IF(_xlfn.IFNA(MATCH(AZ$1,Table2[[#This Row],[gen1]:[gen8]],FALSE),0),1,"")</f>
        <v/>
      </c>
      <c r="BA4802" s="35" t="str">
        <f>IF(_xlfn.IFNA(MATCH(BA$1,Table2[[#This Row],[gen1]:[gen8]],FALSE),0),1,"")</f>
        <v/>
      </c>
      <c r="BB4802" s="35" t="str">
        <f>IF(_xlfn.IFNA(MATCH(BB$1,Table2[[#This Row],[gen1]:[gen8]],FALSE),0),1,"")</f>
        <v/>
      </c>
      <c r="BC4802" s="35" t="str">
        <f>IF(_xlfn.IFNA(MATCH(BC$1,Table2[[#This Row],[gen1]:[gen8]],FALSE),0),1,"")</f>
        <v/>
      </c>
      <c r="BD4802" s="35" t="str">
        <f>IF(_xlfn.IFNA(MATCH(BD$1,Table2[[#This Row],[gen1]:[gen8]],FALSE),0),1,"")</f>
        <v/>
      </c>
      <c r="BE4802" s="35" t="str">
        <f>IF(_xlfn.IFNA(MATCH(BE$1,Table2[[#This Row],[gen1]:[gen8]],FALSE),0),1,"")</f>
        <v/>
      </c>
    </row>
    <row r="4803" spans="1:57" ht="15.6" thickTop="1" thickBot="1">
      <c r="A4803" s="8" t="s">
        <v>13796</v>
      </c>
      <c r="B4803" s="2">
        <v>6.8</v>
      </c>
      <c r="C4803" t="s">
        <v>2144</v>
      </c>
      <c r="D4803" s="8" t="s">
        <v>2144</v>
      </c>
      <c r="E4803" s="8"/>
      <c r="F4803" s="8"/>
      <c r="G4803" s="8"/>
      <c r="H4803" s="8"/>
      <c r="I4803" s="8"/>
      <c r="J4803" s="8"/>
      <c r="K4803" s="8"/>
      <c r="L4803" s="8" t="s">
        <v>3424</v>
      </c>
      <c r="AE4803" s="32" t="s">
        <v>13796</v>
      </c>
      <c r="AF4803" s="32" t="s">
        <v>3424</v>
      </c>
      <c r="AG4803" s="27">
        <v>6.8</v>
      </c>
      <c r="AH4803" s="35">
        <f>IF(_xlfn.IFNA(MATCH(AH$1,Table2[[#This Row],[gen1]:[gen8]],FALSE),0),1,"")</f>
        <v>1</v>
      </c>
      <c r="AI4803" s="35" t="str">
        <f>IF(_xlfn.IFNA(MATCH(AI$1,Table2[[#This Row],[gen1]:[gen8]],FALSE),0),1,"")</f>
        <v/>
      </c>
      <c r="AJ4803" s="35" t="str">
        <f>IF(_xlfn.IFNA(MATCH(AJ$1,Table2[[#This Row],[gen1]:[gen8]],FALSE),0),1,"")</f>
        <v/>
      </c>
      <c r="AK4803" s="35" t="str">
        <f>IF(_xlfn.IFNA(MATCH(AK$1,Table2[[#This Row],[gen1]:[gen8]],FALSE),0),1,"")</f>
        <v/>
      </c>
      <c r="AL4803" s="35" t="str">
        <f>IF(_xlfn.IFNA(MATCH(AL$1,Table2[[#This Row],[gen1]:[gen8]],FALSE),0),1,"")</f>
        <v/>
      </c>
      <c r="AM4803" s="35" t="str">
        <f>IF(_xlfn.IFNA(MATCH(AM$1,Table2[[#This Row],[gen1]:[gen8]],FALSE),0),1,"")</f>
        <v/>
      </c>
      <c r="AN4803" s="35" t="str">
        <f>IF(_xlfn.IFNA(MATCH(AN$1,Table2[[#This Row],[gen1]:[gen8]],FALSE),0),1,"")</f>
        <v/>
      </c>
      <c r="AO4803" s="35" t="str">
        <f>IF(_xlfn.IFNA(MATCH(AO$1,Table2[[#This Row],[gen1]:[gen8]],FALSE),0),1,"")</f>
        <v/>
      </c>
      <c r="AP4803" s="35" t="str">
        <f>IF(_xlfn.IFNA(MATCH(AP$1,Table2[[#This Row],[gen1]:[gen8]],FALSE),0),1,"")</f>
        <v/>
      </c>
      <c r="AQ4803" s="35" t="str">
        <f>IF(_xlfn.IFNA(MATCH(AQ$1,Table2[[#This Row],[gen1]:[gen8]],FALSE),0),1,"")</f>
        <v/>
      </c>
      <c r="AR4803" s="35" t="str">
        <f>IF(_xlfn.IFNA(MATCH(AR$1,Table2[[#This Row],[gen1]:[gen8]],FALSE),0),1,"")</f>
        <v/>
      </c>
      <c r="AS4803" s="35" t="str">
        <f>IF(_xlfn.IFNA(MATCH(AS$1,Table2[[#This Row],[gen1]:[gen8]],FALSE),0),1,"")</f>
        <v/>
      </c>
      <c r="AT4803" s="35" t="str">
        <f>IF(_xlfn.IFNA(MATCH(AT$1,Table2[[#This Row],[gen1]:[gen8]],FALSE),0),1,"")</f>
        <v/>
      </c>
      <c r="AU4803" s="35" t="str">
        <f>IF(_xlfn.IFNA(MATCH(AU$1,Table2[[#This Row],[gen1]:[gen8]],FALSE),0),1,"")</f>
        <v/>
      </c>
      <c r="AV4803" s="35" t="str">
        <f>IF(_xlfn.IFNA(MATCH(AV$1,Table2[[#This Row],[gen1]:[gen8]],FALSE),0),1,"")</f>
        <v/>
      </c>
      <c r="AW4803" s="35" t="str">
        <f>IF(_xlfn.IFNA(MATCH(AW$1,Table2[[#This Row],[gen1]:[gen8]],FALSE),0),1,"")</f>
        <v/>
      </c>
      <c r="AX4803" s="35" t="str">
        <f>IF(_xlfn.IFNA(MATCH(AX$1,Table2[[#This Row],[gen1]:[gen8]],FALSE),0),1,"")</f>
        <v/>
      </c>
      <c r="AY4803" s="35" t="str">
        <f>IF(_xlfn.IFNA(MATCH(AY$1,Table2[[#This Row],[gen1]:[gen8]],FALSE),0),1,"")</f>
        <v/>
      </c>
      <c r="AZ4803" s="35" t="str">
        <f>IF(_xlfn.IFNA(MATCH(AZ$1,Table2[[#This Row],[gen1]:[gen8]],FALSE),0),1,"")</f>
        <v/>
      </c>
      <c r="BA4803" s="35" t="str">
        <f>IF(_xlfn.IFNA(MATCH(BA$1,Table2[[#This Row],[gen1]:[gen8]],FALSE),0),1,"")</f>
        <v/>
      </c>
      <c r="BB4803" s="35" t="str">
        <f>IF(_xlfn.IFNA(MATCH(BB$1,Table2[[#This Row],[gen1]:[gen8]],FALSE),0),1,"")</f>
        <v/>
      </c>
      <c r="BC4803" s="35" t="str">
        <f>IF(_xlfn.IFNA(MATCH(BC$1,Table2[[#This Row],[gen1]:[gen8]],FALSE),0),1,"")</f>
        <v/>
      </c>
      <c r="BD4803" s="35" t="str">
        <f>IF(_xlfn.IFNA(MATCH(BD$1,Table2[[#This Row],[gen1]:[gen8]],FALSE),0),1,"")</f>
        <v/>
      </c>
      <c r="BE4803" s="35" t="str">
        <f>IF(_xlfn.IFNA(MATCH(BE$1,Table2[[#This Row],[gen1]:[gen8]],FALSE),0),1,"")</f>
        <v/>
      </c>
    </row>
    <row r="4804" spans="1:57" ht="15.6" thickTop="1" thickBot="1">
      <c r="A4804" s="7" t="s">
        <v>13799</v>
      </c>
      <c r="B4804" s="2">
        <v>6.3</v>
      </c>
      <c r="C4804" t="s">
        <v>1078</v>
      </c>
      <c r="D4804" s="7" t="s">
        <v>1078</v>
      </c>
      <c r="E4804" s="7"/>
      <c r="F4804" s="7"/>
      <c r="G4804" s="7"/>
      <c r="H4804" s="7"/>
      <c r="I4804" s="7"/>
      <c r="J4804" s="7"/>
      <c r="K4804" s="7"/>
      <c r="L4804" s="8" t="s">
        <v>2986</v>
      </c>
      <c r="AE4804" s="33" t="s">
        <v>13799</v>
      </c>
      <c r="AF4804" s="33" t="s">
        <v>2986</v>
      </c>
      <c r="AG4804" s="26">
        <v>6.3</v>
      </c>
      <c r="AH4804" s="35" t="str">
        <f>IF(_xlfn.IFNA(MATCH(AH$1,Table2[[#This Row],[gen1]:[gen8]],FALSE),0),1,"")</f>
        <v/>
      </c>
      <c r="AI4804" s="35">
        <f>IF(_xlfn.IFNA(MATCH(AI$1,Table2[[#This Row],[gen1]:[gen8]],FALSE),0),1,"")</f>
        <v>1</v>
      </c>
      <c r="AJ4804" s="35" t="str">
        <f>IF(_xlfn.IFNA(MATCH(AJ$1,Table2[[#This Row],[gen1]:[gen8]],FALSE),0),1,"")</f>
        <v/>
      </c>
      <c r="AK4804" s="35" t="str">
        <f>IF(_xlfn.IFNA(MATCH(AK$1,Table2[[#This Row],[gen1]:[gen8]],FALSE),0),1,"")</f>
        <v/>
      </c>
      <c r="AL4804" s="35" t="str">
        <f>IF(_xlfn.IFNA(MATCH(AL$1,Table2[[#This Row],[gen1]:[gen8]],FALSE),0),1,"")</f>
        <v/>
      </c>
      <c r="AM4804" s="35" t="str">
        <f>IF(_xlfn.IFNA(MATCH(AM$1,Table2[[#This Row],[gen1]:[gen8]],FALSE),0),1,"")</f>
        <v/>
      </c>
      <c r="AN4804" s="35" t="str">
        <f>IF(_xlfn.IFNA(MATCH(AN$1,Table2[[#This Row],[gen1]:[gen8]],FALSE),0),1,"")</f>
        <v/>
      </c>
      <c r="AO4804" s="35" t="str">
        <f>IF(_xlfn.IFNA(MATCH(AO$1,Table2[[#This Row],[gen1]:[gen8]],FALSE),0),1,"")</f>
        <v/>
      </c>
      <c r="AP4804" s="35" t="str">
        <f>IF(_xlfn.IFNA(MATCH(AP$1,Table2[[#This Row],[gen1]:[gen8]],FALSE),0),1,"")</f>
        <v/>
      </c>
      <c r="AQ4804" s="35" t="str">
        <f>IF(_xlfn.IFNA(MATCH(AQ$1,Table2[[#This Row],[gen1]:[gen8]],FALSE),0),1,"")</f>
        <v/>
      </c>
      <c r="AR4804" s="35" t="str">
        <f>IF(_xlfn.IFNA(MATCH(AR$1,Table2[[#This Row],[gen1]:[gen8]],FALSE),0),1,"")</f>
        <v/>
      </c>
      <c r="AS4804" s="35" t="str">
        <f>IF(_xlfn.IFNA(MATCH(AS$1,Table2[[#This Row],[gen1]:[gen8]],FALSE),0),1,"")</f>
        <v/>
      </c>
      <c r="AT4804" s="35" t="str">
        <f>IF(_xlfn.IFNA(MATCH(AT$1,Table2[[#This Row],[gen1]:[gen8]],FALSE),0),1,"")</f>
        <v/>
      </c>
      <c r="AU4804" s="35" t="str">
        <f>IF(_xlfn.IFNA(MATCH(AU$1,Table2[[#This Row],[gen1]:[gen8]],FALSE),0),1,"")</f>
        <v/>
      </c>
      <c r="AV4804" s="35" t="str">
        <f>IF(_xlfn.IFNA(MATCH(AV$1,Table2[[#This Row],[gen1]:[gen8]],FALSE),0),1,"")</f>
        <v/>
      </c>
      <c r="AW4804" s="35" t="str">
        <f>IF(_xlfn.IFNA(MATCH(AW$1,Table2[[#This Row],[gen1]:[gen8]],FALSE),0),1,"")</f>
        <v/>
      </c>
      <c r="AX4804" s="35" t="str">
        <f>IF(_xlfn.IFNA(MATCH(AX$1,Table2[[#This Row],[gen1]:[gen8]],FALSE),0),1,"")</f>
        <v/>
      </c>
      <c r="AY4804" s="35" t="str">
        <f>IF(_xlfn.IFNA(MATCH(AY$1,Table2[[#This Row],[gen1]:[gen8]],FALSE),0),1,"")</f>
        <v/>
      </c>
      <c r="AZ4804" s="35" t="str">
        <f>IF(_xlfn.IFNA(MATCH(AZ$1,Table2[[#This Row],[gen1]:[gen8]],FALSE),0),1,"")</f>
        <v/>
      </c>
      <c r="BA4804" s="35" t="str">
        <f>IF(_xlfn.IFNA(MATCH(BA$1,Table2[[#This Row],[gen1]:[gen8]],FALSE),0),1,"")</f>
        <v/>
      </c>
      <c r="BB4804" s="35" t="str">
        <f>IF(_xlfn.IFNA(MATCH(BB$1,Table2[[#This Row],[gen1]:[gen8]],FALSE),0),1,"")</f>
        <v/>
      </c>
      <c r="BC4804" s="35" t="str">
        <f>IF(_xlfn.IFNA(MATCH(BC$1,Table2[[#This Row],[gen1]:[gen8]],FALSE),0),1,"")</f>
        <v/>
      </c>
      <c r="BD4804" s="35" t="str">
        <f>IF(_xlfn.IFNA(MATCH(BD$1,Table2[[#This Row],[gen1]:[gen8]],FALSE),0),1,"")</f>
        <v/>
      </c>
      <c r="BE4804" s="35" t="str">
        <f>IF(_xlfn.IFNA(MATCH(BE$1,Table2[[#This Row],[gen1]:[gen8]],FALSE),0),1,"")</f>
        <v/>
      </c>
    </row>
    <row r="4805" spans="1:57" ht="15.6" thickTop="1" thickBot="1">
      <c r="A4805" s="8" t="s">
        <v>13802</v>
      </c>
      <c r="B4805" s="2">
        <v>5.8</v>
      </c>
      <c r="C4805" t="s">
        <v>10523</v>
      </c>
      <c r="D4805" s="8" t="s">
        <v>2144</v>
      </c>
      <c r="E4805" s="8" t="s">
        <v>3878</v>
      </c>
      <c r="F4805" s="8" t="s">
        <v>14010</v>
      </c>
      <c r="G4805" s="8"/>
      <c r="H4805" s="8"/>
      <c r="I4805" s="8"/>
      <c r="J4805" s="8"/>
      <c r="K4805" s="8"/>
      <c r="L4805" s="8" t="s">
        <v>391</v>
      </c>
      <c r="AE4805" s="32" t="s">
        <v>13802</v>
      </c>
      <c r="AF4805" s="32" t="s">
        <v>391</v>
      </c>
      <c r="AG4805" s="27">
        <v>5.8</v>
      </c>
      <c r="AH4805" s="35">
        <f>IF(_xlfn.IFNA(MATCH(AH$1,Table2[[#This Row],[gen1]:[gen8]],FALSE),0),1,"")</f>
        <v>1</v>
      </c>
      <c r="AI4805" s="35" t="str">
        <f>IF(_xlfn.IFNA(MATCH(AI$1,Table2[[#This Row],[gen1]:[gen8]],FALSE),0),1,"")</f>
        <v/>
      </c>
      <c r="AJ4805" s="35" t="str">
        <f>IF(_xlfn.IFNA(MATCH(AJ$1,Table2[[#This Row],[gen1]:[gen8]],FALSE),0),1,"")</f>
        <v/>
      </c>
      <c r="AK4805" s="35" t="str">
        <f>IF(_xlfn.IFNA(MATCH(AK$1,Table2[[#This Row],[gen1]:[gen8]],FALSE),0),1,"")</f>
        <v/>
      </c>
      <c r="AL4805" s="35" t="str">
        <f>IF(_xlfn.IFNA(MATCH(AL$1,Table2[[#This Row],[gen1]:[gen8]],FALSE),0),1,"")</f>
        <v/>
      </c>
      <c r="AM4805" s="35" t="str">
        <f>IF(_xlfn.IFNA(MATCH(AM$1,Table2[[#This Row],[gen1]:[gen8]],FALSE),0),1,"")</f>
        <v/>
      </c>
      <c r="AN4805" s="35" t="str">
        <f>IF(_xlfn.IFNA(MATCH(AN$1,Table2[[#This Row],[gen1]:[gen8]],FALSE),0),1,"")</f>
        <v/>
      </c>
      <c r="AO4805" s="35" t="str">
        <f>IF(_xlfn.IFNA(MATCH(AO$1,Table2[[#This Row],[gen1]:[gen8]],FALSE),0),1,"")</f>
        <v/>
      </c>
      <c r="AP4805" s="35" t="str">
        <f>IF(_xlfn.IFNA(MATCH(AP$1,Table2[[#This Row],[gen1]:[gen8]],FALSE),0),1,"")</f>
        <v/>
      </c>
      <c r="AQ4805" s="35">
        <f>IF(_xlfn.IFNA(MATCH(AQ$1,Table2[[#This Row],[gen1]:[gen8]],FALSE),0),1,"")</f>
        <v>1</v>
      </c>
      <c r="AR4805" s="35" t="str">
        <f>IF(_xlfn.IFNA(MATCH(AR$1,Table2[[#This Row],[gen1]:[gen8]],FALSE),0),1,"")</f>
        <v/>
      </c>
      <c r="AS4805" s="35">
        <f>IF(_xlfn.IFNA(MATCH(AS$1,Table2[[#This Row],[gen1]:[gen8]],FALSE),0),1,"")</f>
        <v>1</v>
      </c>
      <c r="AT4805" s="35" t="str">
        <f>IF(_xlfn.IFNA(MATCH(AT$1,Table2[[#This Row],[gen1]:[gen8]],FALSE),0),1,"")</f>
        <v/>
      </c>
      <c r="AU4805" s="35" t="str">
        <f>IF(_xlfn.IFNA(MATCH(AU$1,Table2[[#This Row],[gen1]:[gen8]],FALSE),0),1,"")</f>
        <v/>
      </c>
      <c r="AV4805" s="35" t="str">
        <f>IF(_xlfn.IFNA(MATCH(AV$1,Table2[[#This Row],[gen1]:[gen8]],FALSE),0),1,"")</f>
        <v/>
      </c>
      <c r="AW4805" s="35" t="str">
        <f>IF(_xlfn.IFNA(MATCH(AW$1,Table2[[#This Row],[gen1]:[gen8]],FALSE),0),1,"")</f>
        <v/>
      </c>
      <c r="AX4805" s="35" t="str">
        <f>IF(_xlfn.IFNA(MATCH(AX$1,Table2[[#This Row],[gen1]:[gen8]],FALSE),0),1,"")</f>
        <v/>
      </c>
      <c r="AY4805" s="35" t="str">
        <f>IF(_xlfn.IFNA(MATCH(AY$1,Table2[[#This Row],[gen1]:[gen8]],FALSE),0),1,"")</f>
        <v/>
      </c>
      <c r="AZ4805" s="35" t="str">
        <f>IF(_xlfn.IFNA(MATCH(AZ$1,Table2[[#This Row],[gen1]:[gen8]],FALSE),0),1,"")</f>
        <v/>
      </c>
      <c r="BA4805" s="35" t="str">
        <f>IF(_xlfn.IFNA(MATCH(BA$1,Table2[[#This Row],[gen1]:[gen8]],FALSE),0),1,"")</f>
        <v/>
      </c>
      <c r="BB4805" s="35" t="str">
        <f>IF(_xlfn.IFNA(MATCH(BB$1,Table2[[#This Row],[gen1]:[gen8]],FALSE),0),1,"")</f>
        <v/>
      </c>
      <c r="BC4805" s="35" t="str">
        <f>IF(_xlfn.IFNA(MATCH(BC$1,Table2[[#This Row],[gen1]:[gen8]],FALSE),0),1,"")</f>
        <v/>
      </c>
      <c r="BD4805" s="35" t="str">
        <f>IF(_xlfn.IFNA(MATCH(BD$1,Table2[[#This Row],[gen1]:[gen8]],FALSE),0),1,"")</f>
        <v/>
      </c>
      <c r="BE4805" s="35" t="str">
        <f>IF(_xlfn.IFNA(MATCH(BE$1,Table2[[#This Row],[gen1]:[gen8]],FALSE),0),1,"")</f>
        <v/>
      </c>
    </row>
    <row r="4806" spans="1:57" ht="15.6" thickTop="1" thickBot="1">
      <c r="A4806" s="7" t="s">
        <v>13805</v>
      </c>
      <c r="B4806" s="2">
        <v>6.6</v>
      </c>
      <c r="C4806" t="s">
        <v>921</v>
      </c>
      <c r="D4806" s="7" t="s">
        <v>1078</v>
      </c>
      <c r="E4806" s="7" t="s">
        <v>2144</v>
      </c>
      <c r="F4806" s="7" t="s">
        <v>11252</v>
      </c>
      <c r="G4806" s="7"/>
      <c r="H4806" s="7"/>
      <c r="I4806" s="7"/>
      <c r="J4806" s="7"/>
      <c r="K4806" s="7"/>
      <c r="L4806" s="8" t="s">
        <v>391</v>
      </c>
      <c r="AE4806" s="33" t="s">
        <v>13805</v>
      </c>
      <c r="AF4806" s="33" t="s">
        <v>391</v>
      </c>
      <c r="AG4806" s="26">
        <v>6.6</v>
      </c>
      <c r="AH4806" s="35">
        <f>IF(_xlfn.IFNA(MATCH(AH$1,Table2[[#This Row],[gen1]:[gen8]],FALSE),0),1,"")</f>
        <v>1</v>
      </c>
      <c r="AI4806" s="35">
        <f>IF(_xlfn.IFNA(MATCH(AI$1,Table2[[#This Row],[gen1]:[gen8]],FALSE),0),1,"")</f>
        <v>1</v>
      </c>
      <c r="AJ4806" s="35" t="str">
        <f>IF(_xlfn.IFNA(MATCH(AJ$1,Table2[[#This Row],[gen1]:[gen8]],FALSE),0),1,"")</f>
        <v/>
      </c>
      <c r="AK4806" s="35" t="str">
        <f>IF(_xlfn.IFNA(MATCH(AK$1,Table2[[#This Row],[gen1]:[gen8]],FALSE),0),1,"")</f>
        <v/>
      </c>
      <c r="AL4806" s="35">
        <f>IF(_xlfn.IFNA(MATCH(AL$1,Table2[[#This Row],[gen1]:[gen8]],FALSE),0),1,"")</f>
        <v>1</v>
      </c>
      <c r="AM4806" s="35" t="str">
        <f>IF(_xlfn.IFNA(MATCH(AM$1,Table2[[#This Row],[gen1]:[gen8]],FALSE),0),1,"")</f>
        <v/>
      </c>
      <c r="AN4806" s="35" t="str">
        <f>IF(_xlfn.IFNA(MATCH(AN$1,Table2[[#This Row],[gen1]:[gen8]],FALSE),0),1,"")</f>
        <v/>
      </c>
      <c r="AO4806" s="35" t="str">
        <f>IF(_xlfn.IFNA(MATCH(AO$1,Table2[[#This Row],[gen1]:[gen8]],FALSE),0),1,"")</f>
        <v/>
      </c>
      <c r="AP4806" s="35" t="str">
        <f>IF(_xlfn.IFNA(MATCH(AP$1,Table2[[#This Row],[gen1]:[gen8]],FALSE),0),1,"")</f>
        <v/>
      </c>
      <c r="AQ4806" s="35" t="str">
        <f>IF(_xlfn.IFNA(MATCH(AQ$1,Table2[[#This Row],[gen1]:[gen8]],FALSE),0),1,"")</f>
        <v/>
      </c>
      <c r="AR4806" s="35" t="str">
        <f>IF(_xlfn.IFNA(MATCH(AR$1,Table2[[#This Row],[gen1]:[gen8]],FALSE),0),1,"")</f>
        <v/>
      </c>
      <c r="AS4806" s="35" t="str">
        <f>IF(_xlfn.IFNA(MATCH(AS$1,Table2[[#This Row],[gen1]:[gen8]],FALSE),0),1,"")</f>
        <v/>
      </c>
      <c r="AT4806" s="35" t="str">
        <f>IF(_xlfn.IFNA(MATCH(AT$1,Table2[[#This Row],[gen1]:[gen8]],FALSE),0),1,"")</f>
        <v/>
      </c>
      <c r="AU4806" s="35" t="str">
        <f>IF(_xlfn.IFNA(MATCH(AU$1,Table2[[#This Row],[gen1]:[gen8]],FALSE),0),1,"")</f>
        <v/>
      </c>
      <c r="AV4806" s="35" t="str">
        <f>IF(_xlfn.IFNA(MATCH(AV$1,Table2[[#This Row],[gen1]:[gen8]],FALSE),0),1,"")</f>
        <v/>
      </c>
      <c r="AW4806" s="35" t="str">
        <f>IF(_xlfn.IFNA(MATCH(AW$1,Table2[[#This Row],[gen1]:[gen8]],FALSE),0),1,"")</f>
        <v/>
      </c>
      <c r="AX4806" s="35" t="str">
        <f>IF(_xlfn.IFNA(MATCH(AX$1,Table2[[#This Row],[gen1]:[gen8]],FALSE),0),1,"")</f>
        <v/>
      </c>
      <c r="AY4806" s="35" t="str">
        <f>IF(_xlfn.IFNA(MATCH(AY$1,Table2[[#This Row],[gen1]:[gen8]],FALSE),0),1,"")</f>
        <v/>
      </c>
      <c r="AZ4806" s="35" t="str">
        <f>IF(_xlfn.IFNA(MATCH(AZ$1,Table2[[#This Row],[gen1]:[gen8]],FALSE),0),1,"")</f>
        <v/>
      </c>
      <c r="BA4806" s="35" t="str">
        <f>IF(_xlfn.IFNA(MATCH(BA$1,Table2[[#This Row],[gen1]:[gen8]],FALSE),0),1,"")</f>
        <v/>
      </c>
      <c r="BB4806" s="35" t="str">
        <f>IF(_xlfn.IFNA(MATCH(BB$1,Table2[[#This Row],[gen1]:[gen8]],FALSE),0),1,"")</f>
        <v/>
      </c>
      <c r="BC4806" s="35" t="str">
        <f>IF(_xlfn.IFNA(MATCH(BC$1,Table2[[#This Row],[gen1]:[gen8]],FALSE),0),1,"")</f>
        <v/>
      </c>
      <c r="BD4806" s="35" t="str">
        <f>IF(_xlfn.IFNA(MATCH(BD$1,Table2[[#This Row],[gen1]:[gen8]],FALSE),0),1,"")</f>
        <v/>
      </c>
      <c r="BE4806" s="35" t="str">
        <f>IF(_xlfn.IFNA(MATCH(BE$1,Table2[[#This Row],[gen1]:[gen8]],FALSE),0),1,"")</f>
        <v/>
      </c>
    </row>
    <row r="4807" spans="1:57" ht="15.6" thickTop="1" thickBot="1">
      <c r="A4807" s="8" t="s">
        <v>13810</v>
      </c>
      <c r="B4807" s="2">
        <v>6.7</v>
      </c>
      <c r="C4807" t="s">
        <v>1367</v>
      </c>
      <c r="D4807" s="8" t="s">
        <v>14012</v>
      </c>
      <c r="E4807" s="8" t="s">
        <v>2144</v>
      </c>
      <c r="F4807" s="8" t="s">
        <v>6106</v>
      </c>
      <c r="G4807" s="8"/>
      <c r="H4807" s="8"/>
      <c r="I4807" s="8"/>
      <c r="J4807" s="8"/>
      <c r="K4807" s="8"/>
      <c r="L4807" s="8" t="s">
        <v>2986</v>
      </c>
      <c r="AE4807" s="32" t="s">
        <v>13810</v>
      </c>
      <c r="AF4807" s="32" t="s">
        <v>2986</v>
      </c>
      <c r="AG4807" s="27">
        <v>6.7</v>
      </c>
      <c r="AH4807" s="35">
        <f>IF(_xlfn.IFNA(MATCH(AH$1,Table2[[#This Row],[gen1]:[gen8]],FALSE),0),1,"")</f>
        <v>1</v>
      </c>
      <c r="AI4807" s="35" t="str">
        <f>IF(_xlfn.IFNA(MATCH(AI$1,Table2[[#This Row],[gen1]:[gen8]],FALSE),0),1,"")</f>
        <v/>
      </c>
      <c r="AJ4807" s="35">
        <f>IF(_xlfn.IFNA(MATCH(AJ$1,Table2[[#This Row],[gen1]:[gen8]],FALSE),0),1,"")</f>
        <v>1</v>
      </c>
      <c r="AK4807" s="35" t="str">
        <f>IF(_xlfn.IFNA(MATCH(AK$1,Table2[[#This Row],[gen1]:[gen8]],FALSE),0),1,"")</f>
        <v/>
      </c>
      <c r="AL4807" s="35" t="str">
        <f>IF(_xlfn.IFNA(MATCH(AL$1,Table2[[#This Row],[gen1]:[gen8]],FALSE),0),1,"")</f>
        <v/>
      </c>
      <c r="AM4807" s="35" t="str">
        <f>IF(_xlfn.IFNA(MATCH(AM$1,Table2[[#This Row],[gen1]:[gen8]],FALSE),0),1,"")</f>
        <v/>
      </c>
      <c r="AN4807" s="35">
        <f>IF(_xlfn.IFNA(MATCH(AN$1,Table2[[#This Row],[gen1]:[gen8]],FALSE),0),1,"")</f>
        <v>1</v>
      </c>
      <c r="AO4807" s="35" t="str">
        <f>IF(_xlfn.IFNA(MATCH(AO$1,Table2[[#This Row],[gen1]:[gen8]],FALSE),0),1,"")</f>
        <v/>
      </c>
      <c r="AP4807" s="35" t="str">
        <f>IF(_xlfn.IFNA(MATCH(AP$1,Table2[[#This Row],[gen1]:[gen8]],FALSE),0),1,"")</f>
        <v/>
      </c>
      <c r="AQ4807" s="35" t="str">
        <f>IF(_xlfn.IFNA(MATCH(AQ$1,Table2[[#This Row],[gen1]:[gen8]],FALSE),0),1,"")</f>
        <v/>
      </c>
      <c r="AR4807" s="35" t="str">
        <f>IF(_xlfn.IFNA(MATCH(AR$1,Table2[[#This Row],[gen1]:[gen8]],FALSE),0),1,"")</f>
        <v/>
      </c>
      <c r="AS4807" s="35" t="str">
        <f>IF(_xlfn.IFNA(MATCH(AS$1,Table2[[#This Row],[gen1]:[gen8]],FALSE),0),1,"")</f>
        <v/>
      </c>
      <c r="AT4807" s="35" t="str">
        <f>IF(_xlfn.IFNA(MATCH(AT$1,Table2[[#This Row],[gen1]:[gen8]],FALSE),0),1,"")</f>
        <v/>
      </c>
      <c r="AU4807" s="35" t="str">
        <f>IF(_xlfn.IFNA(MATCH(AU$1,Table2[[#This Row],[gen1]:[gen8]],FALSE),0),1,"")</f>
        <v/>
      </c>
      <c r="AV4807" s="35" t="str">
        <f>IF(_xlfn.IFNA(MATCH(AV$1,Table2[[#This Row],[gen1]:[gen8]],FALSE),0),1,"")</f>
        <v/>
      </c>
      <c r="AW4807" s="35" t="str">
        <f>IF(_xlfn.IFNA(MATCH(AW$1,Table2[[#This Row],[gen1]:[gen8]],FALSE),0),1,"")</f>
        <v/>
      </c>
      <c r="AX4807" s="35" t="str">
        <f>IF(_xlfn.IFNA(MATCH(AX$1,Table2[[#This Row],[gen1]:[gen8]],FALSE),0),1,"")</f>
        <v/>
      </c>
      <c r="AY4807" s="35" t="str">
        <f>IF(_xlfn.IFNA(MATCH(AY$1,Table2[[#This Row],[gen1]:[gen8]],FALSE),0),1,"")</f>
        <v/>
      </c>
      <c r="AZ4807" s="35" t="str">
        <f>IF(_xlfn.IFNA(MATCH(AZ$1,Table2[[#This Row],[gen1]:[gen8]],FALSE),0),1,"")</f>
        <v/>
      </c>
      <c r="BA4807" s="35" t="str">
        <f>IF(_xlfn.IFNA(MATCH(BA$1,Table2[[#This Row],[gen1]:[gen8]],FALSE),0),1,"")</f>
        <v/>
      </c>
      <c r="BB4807" s="35" t="str">
        <f>IF(_xlfn.IFNA(MATCH(BB$1,Table2[[#This Row],[gen1]:[gen8]],FALSE),0),1,"")</f>
        <v/>
      </c>
      <c r="BC4807" s="35" t="str">
        <f>IF(_xlfn.IFNA(MATCH(BC$1,Table2[[#This Row],[gen1]:[gen8]],FALSE),0),1,"")</f>
        <v/>
      </c>
      <c r="BD4807" s="35" t="str">
        <f>IF(_xlfn.IFNA(MATCH(BD$1,Table2[[#This Row],[gen1]:[gen8]],FALSE),0),1,"")</f>
        <v/>
      </c>
      <c r="BE4807" s="35" t="str">
        <f>IF(_xlfn.IFNA(MATCH(BE$1,Table2[[#This Row],[gen1]:[gen8]],FALSE),0),1,"")</f>
        <v/>
      </c>
    </row>
    <row r="4808" spans="1:57" ht="15.6" thickTop="1" thickBot="1">
      <c r="A4808" s="7" t="s">
        <v>13813</v>
      </c>
      <c r="B4808" s="2">
        <v>6.4</v>
      </c>
      <c r="C4808" t="s">
        <v>921</v>
      </c>
      <c r="D4808" s="7" t="s">
        <v>1078</v>
      </c>
      <c r="E4808" s="7" t="s">
        <v>2144</v>
      </c>
      <c r="F4808" s="7" t="s">
        <v>11252</v>
      </c>
      <c r="G4808" s="7"/>
      <c r="H4808" s="7"/>
      <c r="I4808" s="7"/>
      <c r="J4808" s="7"/>
      <c r="K4808" s="7"/>
      <c r="L4808" s="8" t="s">
        <v>391</v>
      </c>
      <c r="AE4808" s="33" t="s">
        <v>13813</v>
      </c>
      <c r="AF4808" s="33" t="s">
        <v>391</v>
      </c>
      <c r="AG4808" s="26">
        <v>6.4</v>
      </c>
      <c r="AH4808" s="35">
        <f>IF(_xlfn.IFNA(MATCH(AH$1,Table2[[#This Row],[gen1]:[gen8]],FALSE),0),1,"")</f>
        <v>1</v>
      </c>
      <c r="AI4808" s="35">
        <f>IF(_xlfn.IFNA(MATCH(AI$1,Table2[[#This Row],[gen1]:[gen8]],FALSE),0),1,"")</f>
        <v>1</v>
      </c>
      <c r="AJ4808" s="35" t="str">
        <f>IF(_xlfn.IFNA(MATCH(AJ$1,Table2[[#This Row],[gen1]:[gen8]],FALSE),0),1,"")</f>
        <v/>
      </c>
      <c r="AK4808" s="35" t="str">
        <f>IF(_xlfn.IFNA(MATCH(AK$1,Table2[[#This Row],[gen1]:[gen8]],FALSE),0),1,"")</f>
        <v/>
      </c>
      <c r="AL4808" s="35">
        <f>IF(_xlfn.IFNA(MATCH(AL$1,Table2[[#This Row],[gen1]:[gen8]],FALSE),0),1,"")</f>
        <v>1</v>
      </c>
      <c r="AM4808" s="35" t="str">
        <f>IF(_xlfn.IFNA(MATCH(AM$1,Table2[[#This Row],[gen1]:[gen8]],FALSE),0),1,"")</f>
        <v/>
      </c>
      <c r="AN4808" s="35" t="str">
        <f>IF(_xlfn.IFNA(MATCH(AN$1,Table2[[#This Row],[gen1]:[gen8]],FALSE),0),1,"")</f>
        <v/>
      </c>
      <c r="AO4808" s="35" t="str">
        <f>IF(_xlfn.IFNA(MATCH(AO$1,Table2[[#This Row],[gen1]:[gen8]],FALSE),0),1,"")</f>
        <v/>
      </c>
      <c r="AP4808" s="35" t="str">
        <f>IF(_xlfn.IFNA(MATCH(AP$1,Table2[[#This Row],[gen1]:[gen8]],FALSE),0),1,"")</f>
        <v/>
      </c>
      <c r="AQ4808" s="35" t="str">
        <f>IF(_xlfn.IFNA(MATCH(AQ$1,Table2[[#This Row],[gen1]:[gen8]],FALSE),0),1,"")</f>
        <v/>
      </c>
      <c r="AR4808" s="35" t="str">
        <f>IF(_xlfn.IFNA(MATCH(AR$1,Table2[[#This Row],[gen1]:[gen8]],FALSE),0),1,"")</f>
        <v/>
      </c>
      <c r="AS4808" s="35" t="str">
        <f>IF(_xlfn.IFNA(MATCH(AS$1,Table2[[#This Row],[gen1]:[gen8]],FALSE),0),1,"")</f>
        <v/>
      </c>
      <c r="AT4808" s="35" t="str">
        <f>IF(_xlfn.IFNA(MATCH(AT$1,Table2[[#This Row],[gen1]:[gen8]],FALSE),0),1,"")</f>
        <v/>
      </c>
      <c r="AU4808" s="35" t="str">
        <f>IF(_xlfn.IFNA(MATCH(AU$1,Table2[[#This Row],[gen1]:[gen8]],FALSE),0),1,"")</f>
        <v/>
      </c>
      <c r="AV4808" s="35" t="str">
        <f>IF(_xlfn.IFNA(MATCH(AV$1,Table2[[#This Row],[gen1]:[gen8]],FALSE),0),1,"")</f>
        <v/>
      </c>
      <c r="AW4808" s="35" t="str">
        <f>IF(_xlfn.IFNA(MATCH(AW$1,Table2[[#This Row],[gen1]:[gen8]],FALSE),0),1,"")</f>
        <v/>
      </c>
      <c r="AX4808" s="35" t="str">
        <f>IF(_xlfn.IFNA(MATCH(AX$1,Table2[[#This Row],[gen1]:[gen8]],FALSE),0),1,"")</f>
        <v/>
      </c>
      <c r="AY4808" s="35" t="str">
        <f>IF(_xlfn.IFNA(MATCH(AY$1,Table2[[#This Row],[gen1]:[gen8]],FALSE),0),1,"")</f>
        <v/>
      </c>
      <c r="AZ4808" s="35" t="str">
        <f>IF(_xlfn.IFNA(MATCH(AZ$1,Table2[[#This Row],[gen1]:[gen8]],FALSE),0),1,"")</f>
        <v/>
      </c>
      <c r="BA4808" s="35" t="str">
        <f>IF(_xlfn.IFNA(MATCH(BA$1,Table2[[#This Row],[gen1]:[gen8]],FALSE),0),1,"")</f>
        <v/>
      </c>
      <c r="BB4808" s="35" t="str">
        <f>IF(_xlfn.IFNA(MATCH(BB$1,Table2[[#This Row],[gen1]:[gen8]],FALSE),0),1,"")</f>
        <v/>
      </c>
      <c r="BC4808" s="35" t="str">
        <f>IF(_xlfn.IFNA(MATCH(BC$1,Table2[[#This Row],[gen1]:[gen8]],FALSE),0),1,"")</f>
        <v/>
      </c>
      <c r="BD4808" s="35" t="str">
        <f>IF(_xlfn.IFNA(MATCH(BD$1,Table2[[#This Row],[gen1]:[gen8]],FALSE),0),1,"")</f>
        <v/>
      </c>
      <c r="BE4808" s="35" t="str">
        <f>IF(_xlfn.IFNA(MATCH(BE$1,Table2[[#This Row],[gen1]:[gen8]],FALSE),0),1,"")</f>
        <v/>
      </c>
    </row>
    <row r="4809" spans="1:57" ht="15.6" thickTop="1" thickBot="1">
      <c r="A4809" s="8" t="s">
        <v>13815</v>
      </c>
      <c r="B4809" s="2">
        <v>6.3</v>
      </c>
      <c r="C4809" t="s">
        <v>921</v>
      </c>
      <c r="D4809" s="8" t="s">
        <v>1078</v>
      </c>
      <c r="E4809" s="8" t="s">
        <v>2144</v>
      </c>
      <c r="F4809" s="8" t="s">
        <v>11252</v>
      </c>
      <c r="G4809" s="8"/>
      <c r="H4809" s="8"/>
      <c r="I4809" s="8"/>
      <c r="J4809" s="8"/>
      <c r="K4809" s="8"/>
      <c r="L4809" s="8" t="s">
        <v>2986</v>
      </c>
      <c r="AE4809" s="32" t="s">
        <v>13815</v>
      </c>
      <c r="AF4809" s="32" t="s">
        <v>2986</v>
      </c>
      <c r="AG4809" s="27">
        <v>6.3</v>
      </c>
      <c r="AH4809" s="35">
        <f>IF(_xlfn.IFNA(MATCH(AH$1,Table2[[#This Row],[gen1]:[gen8]],FALSE),0),1,"")</f>
        <v>1</v>
      </c>
      <c r="AI4809" s="35">
        <f>IF(_xlfn.IFNA(MATCH(AI$1,Table2[[#This Row],[gen1]:[gen8]],FALSE),0),1,"")</f>
        <v>1</v>
      </c>
      <c r="AJ4809" s="35" t="str">
        <f>IF(_xlfn.IFNA(MATCH(AJ$1,Table2[[#This Row],[gen1]:[gen8]],FALSE),0),1,"")</f>
        <v/>
      </c>
      <c r="AK4809" s="35" t="str">
        <f>IF(_xlfn.IFNA(MATCH(AK$1,Table2[[#This Row],[gen1]:[gen8]],FALSE),0),1,"")</f>
        <v/>
      </c>
      <c r="AL4809" s="35">
        <f>IF(_xlfn.IFNA(MATCH(AL$1,Table2[[#This Row],[gen1]:[gen8]],FALSE),0),1,"")</f>
        <v>1</v>
      </c>
      <c r="AM4809" s="35" t="str">
        <f>IF(_xlfn.IFNA(MATCH(AM$1,Table2[[#This Row],[gen1]:[gen8]],FALSE),0),1,"")</f>
        <v/>
      </c>
      <c r="AN4809" s="35" t="str">
        <f>IF(_xlfn.IFNA(MATCH(AN$1,Table2[[#This Row],[gen1]:[gen8]],FALSE),0),1,"")</f>
        <v/>
      </c>
      <c r="AO4809" s="35" t="str">
        <f>IF(_xlfn.IFNA(MATCH(AO$1,Table2[[#This Row],[gen1]:[gen8]],FALSE),0),1,"")</f>
        <v/>
      </c>
      <c r="AP4809" s="35" t="str">
        <f>IF(_xlfn.IFNA(MATCH(AP$1,Table2[[#This Row],[gen1]:[gen8]],FALSE),0),1,"")</f>
        <v/>
      </c>
      <c r="AQ4809" s="35" t="str">
        <f>IF(_xlfn.IFNA(MATCH(AQ$1,Table2[[#This Row],[gen1]:[gen8]],FALSE),0),1,"")</f>
        <v/>
      </c>
      <c r="AR4809" s="35" t="str">
        <f>IF(_xlfn.IFNA(MATCH(AR$1,Table2[[#This Row],[gen1]:[gen8]],FALSE),0),1,"")</f>
        <v/>
      </c>
      <c r="AS4809" s="35" t="str">
        <f>IF(_xlfn.IFNA(MATCH(AS$1,Table2[[#This Row],[gen1]:[gen8]],FALSE),0),1,"")</f>
        <v/>
      </c>
      <c r="AT4809" s="35" t="str">
        <f>IF(_xlfn.IFNA(MATCH(AT$1,Table2[[#This Row],[gen1]:[gen8]],FALSE),0),1,"")</f>
        <v/>
      </c>
      <c r="AU4809" s="35" t="str">
        <f>IF(_xlfn.IFNA(MATCH(AU$1,Table2[[#This Row],[gen1]:[gen8]],FALSE),0),1,"")</f>
        <v/>
      </c>
      <c r="AV4809" s="35" t="str">
        <f>IF(_xlfn.IFNA(MATCH(AV$1,Table2[[#This Row],[gen1]:[gen8]],FALSE),0),1,"")</f>
        <v/>
      </c>
      <c r="AW4809" s="35" t="str">
        <f>IF(_xlfn.IFNA(MATCH(AW$1,Table2[[#This Row],[gen1]:[gen8]],FALSE),0),1,"")</f>
        <v/>
      </c>
      <c r="AX4809" s="35" t="str">
        <f>IF(_xlfn.IFNA(MATCH(AX$1,Table2[[#This Row],[gen1]:[gen8]],FALSE),0),1,"")</f>
        <v/>
      </c>
      <c r="AY4809" s="35" t="str">
        <f>IF(_xlfn.IFNA(MATCH(AY$1,Table2[[#This Row],[gen1]:[gen8]],FALSE),0),1,"")</f>
        <v/>
      </c>
      <c r="AZ4809" s="35" t="str">
        <f>IF(_xlfn.IFNA(MATCH(AZ$1,Table2[[#This Row],[gen1]:[gen8]],FALSE),0),1,"")</f>
        <v/>
      </c>
      <c r="BA4809" s="35" t="str">
        <f>IF(_xlfn.IFNA(MATCH(BA$1,Table2[[#This Row],[gen1]:[gen8]],FALSE),0),1,"")</f>
        <v/>
      </c>
      <c r="BB4809" s="35" t="str">
        <f>IF(_xlfn.IFNA(MATCH(BB$1,Table2[[#This Row],[gen1]:[gen8]],FALSE),0),1,"")</f>
        <v/>
      </c>
      <c r="BC4809" s="35" t="str">
        <f>IF(_xlfn.IFNA(MATCH(BC$1,Table2[[#This Row],[gen1]:[gen8]],FALSE),0),1,"")</f>
        <v/>
      </c>
      <c r="BD4809" s="35" t="str">
        <f>IF(_xlfn.IFNA(MATCH(BD$1,Table2[[#This Row],[gen1]:[gen8]],FALSE),0),1,"")</f>
        <v/>
      </c>
      <c r="BE4809" s="35" t="str">
        <f>IF(_xlfn.IFNA(MATCH(BE$1,Table2[[#This Row],[gen1]:[gen8]],FALSE),0),1,"")</f>
        <v/>
      </c>
    </row>
    <row r="4810" spans="1:57" ht="15.6" thickTop="1" thickBot="1">
      <c r="A4810" s="7" t="s">
        <v>13820</v>
      </c>
      <c r="B4810" s="2">
        <v>3.4</v>
      </c>
      <c r="C4810" t="s">
        <v>13819</v>
      </c>
      <c r="D4810" s="7" t="s">
        <v>14012</v>
      </c>
      <c r="E4810" s="7" t="s">
        <v>2144</v>
      </c>
      <c r="F4810" s="7" t="s">
        <v>3878</v>
      </c>
      <c r="G4810" s="7"/>
      <c r="H4810" s="7"/>
      <c r="I4810" s="7"/>
      <c r="J4810" s="7"/>
      <c r="K4810" s="7"/>
      <c r="L4810" s="8" t="s">
        <v>2986</v>
      </c>
      <c r="AE4810" s="33" t="s">
        <v>13820</v>
      </c>
      <c r="AF4810" s="33" t="s">
        <v>2986</v>
      </c>
      <c r="AG4810" s="26">
        <v>3.4</v>
      </c>
      <c r="AH4810" s="35">
        <f>IF(_xlfn.IFNA(MATCH(AH$1,Table2[[#This Row],[gen1]:[gen8]],FALSE),0),1,"")</f>
        <v>1</v>
      </c>
      <c r="AI4810" s="35" t="str">
        <f>IF(_xlfn.IFNA(MATCH(AI$1,Table2[[#This Row],[gen1]:[gen8]],FALSE),0),1,"")</f>
        <v/>
      </c>
      <c r="AJ4810" s="35" t="str">
        <f>IF(_xlfn.IFNA(MATCH(AJ$1,Table2[[#This Row],[gen1]:[gen8]],FALSE),0),1,"")</f>
        <v/>
      </c>
      <c r="AK4810" s="35" t="str">
        <f>IF(_xlfn.IFNA(MATCH(AK$1,Table2[[#This Row],[gen1]:[gen8]],FALSE),0),1,"")</f>
        <v/>
      </c>
      <c r="AL4810" s="35" t="str">
        <f>IF(_xlfn.IFNA(MATCH(AL$1,Table2[[#This Row],[gen1]:[gen8]],FALSE),0),1,"")</f>
        <v/>
      </c>
      <c r="AM4810" s="35" t="str">
        <f>IF(_xlfn.IFNA(MATCH(AM$1,Table2[[#This Row],[gen1]:[gen8]],FALSE),0),1,"")</f>
        <v/>
      </c>
      <c r="AN4810" s="35">
        <f>IF(_xlfn.IFNA(MATCH(AN$1,Table2[[#This Row],[gen1]:[gen8]],FALSE),0),1,"")</f>
        <v>1</v>
      </c>
      <c r="AO4810" s="35" t="str">
        <f>IF(_xlfn.IFNA(MATCH(AO$1,Table2[[#This Row],[gen1]:[gen8]],FALSE),0),1,"")</f>
        <v/>
      </c>
      <c r="AP4810" s="35" t="str">
        <f>IF(_xlfn.IFNA(MATCH(AP$1,Table2[[#This Row],[gen1]:[gen8]],FALSE),0),1,"")</f>
        <v/>
      </c>
      <c r="AQ4810" s="35">
        <f>IF(_xlfn.IFNA(MATCH(AQ$1,Table2[[#This Row],[gen1]:[gen8]],FALSE),0),1,"")</f>
        <v>1</v>
      </c>
      <c r="AR4810" s="35" t="str">
        <f>IF(_xlfn.IFNA(MATCH(AR$1,Table2[[#This Row],[gen1]:[gen8]],FALSE),0),1,"")</f>
        <v/>
      </c>
      <c r="AS4810" s="35" t="str">
        <f>IF(_xlfn.IFNA(MATCH(AS$1,Table2[[#This Row],[gen1]:[gen8]],FALSE),0),1,"")</f>
        <v/>
      </c>
      <c r="AT4810" s="35" t="str">
        <f>IF(_xlfn.IFNA(MATCH(AT$1,Table2[[#This Row],[gen1]:[gen8]],FALSE),0),1,"")</f>
        <v/>
      </c>
      <c r="AU4810" s="35" t="str">
        <f>IF(_xlfn.IFNA(MATCH(AU$1,Table2[[#This Row],[gen1]:[gen8]],FALSE),0),1,"")</f>
        <v/>
      </c>
      <c r="AV4810" s="35" t="str">
        <f>IF(_xlfn.IFNA(MATCH(AV$1,Table2[[#This Row],[gen1]:[gen8]],FALSE),0),1,"")</f>
        <v/>
      </c>
      <c r="AW4810" s="35" t="str">
        <f>IF(_xlfn.IFNA(MATCH(AW$1,Table2[[#This Row],[gen1]:[gen8]],FALSE),0),1,"")</f>
        <v/>
      </c>
      <c r="AX4810" s="35" t="str">
        <f>IF(_xlfn.IFNA(MATCH(AX$1,Table2[[#This Row],[gen1]:[gen8]],FALSE),0),1,"")</f>
        <v/>
      </c>
      <c r="AY4810" s="35" t="str">
        <f>IF(_xlfn.IFNA(MATCH(AY$1,Table2[[#This Row],[gen1]:[gen8]],FALSE),0),1,"")</f>
        <v/>
      </c>
      <c r="AZ4810" s="35" t="str">
        <f>IF(_xlfn.IFNA(MATCH(AZ$1,Table2[[#This Row],[gen1]:[gen8]],FALSE),0),1,"")</f>
        <v/>
      </c>
      <c r="BA4810" s="35" t="str">
        <f>IF(_xlfn.IFNA(MATCH(BA$1,Table2[[#This Row],[gen1]:[gen8]],FALSE),0),1,"")</f>
        <v/>
      </c>
      <c r="BB4810" s="35" t="str">
        <f>IF(_xlfn.IFNA(MATCH(BB$1,Table2[[#This Row],[gen1]:[gen8]],FALSE),0),1,"")</f>
        <v/>
      </c>
      <c r="BC4810" s="35" t="str">
        <f>IF(_xlfn.IFNA(MATCH(BC$1,Table2[[#This Row],[gen1]:[gen8]],FALSE),0),1,"")</f>
        <v/>
      </c>
      <c r="BD4810" s="35" t="str">
        <f>IF(_xlfn.IFNA(MATCH(BD$1,Table2[[#This Row],[gen1]:[gen8]],FALSE),0),1,"")</f>
        <v/>
      </c>
      <c r="BE4810" s="35" t="str">
        <f>IF(_xlfn.IFNA(MATCH(BE$1,Table2[[#This Row],[gen1]:[gen8]],FALSE),0),1,"")</f>
        <v/>
      </c>
    </row>
    <row r="4811" spans="1:57" ht="15.6" thickTop="1" thickBot="1">
      <c r="A4811" s="8" t="s">
        <v>13823</v>
      </c>
      <c r="B4811" s="2">
        <v>6</v>
      </c>
      <c r="C4811" t="s">
        <v>40</v>
      </c>
      <c r="D4811" s="8" t="s">
        <v>40</v>
      </c>
      <c r="E4811" s="8"/>
      <c r="F4811" s="8"/>
      <c r="G4811" s="8"/>
      <c r="H4811" s="8"/>
      <c r="I4811" s="8"/>
      <c r="J4811" s="8"/>
      <c r="K4811" s="8"/>
      <c r="L4811" s="8" t="s">
        <v>39</v>
      </c>
      <c r="AE4811" s="32" t="s">
        <v>13823</v>
      </c>
      <c r="AF4811" s="32" t="s">
        <v>39</v>
      </c>
      <c r="AG4811" s="27">
        <v>6</v>
      </c>
      <c r="AH4811" s="35" t="str">
        <f>IF(_xlfn.IFNA(MATCH(AH$1,Table2[[#This Row],[gen1]:[gen8]],FALSE),0),1,"")</f>
        <v/>
      </c>
      <c r="AI4811" s="35" t="str">
        <f>IF(_xlfn.IFNA(MATCH(AI$1,Table2[[#This Row],[gen1]:[gen8]],FALSE),0),1,"")</f>
        <v/>
      </c>
      <c r="AJ4811" s="35" t="str">
        <f>IF(_xlfn.IFNA(MATCH(AJ$1,Table2[[#This Row],[gen1]:[gen8]],FALSE),0),1,"")</f>
        <v/>
      </c>
      <c r="AK4811" s="35" t="str">
        <f>IF(_xlfn.IFNA(MATCH(AK$1,Table2[[#This Row],[gen1]:[gen8]],FALSE),0),1,"")</f>
        <v/>
      </c>
      <c r="AL4811" s="35" t="str">
        <f>IF(_xlfn.IFNA(MATCH(AL$1,Table2[[#This Row],[gen1]:[gen8]],FALSE),0),1,"")</f>
        <v/>
      </c>
      <c r="AM4811" s="35" t="str">
        <f>IF(_xlfn.IFNA(MATCH(AM$1,Table2[[#This Row],[gen1]:[gen8]],FALSE),0),1,"")</f>
        <v/>
      </c>
      <c r="AN4811" s="35" t="str">
        <f>IF(_xlfn.IFNA(MATCH(AN$1,Table2[[#This Row],[gen1]:[gen8]],FALSE),0),1,"")</f>
        <v/>
      </c>
      <c r="AO4811" s="35" t="str">
        <f>IF(_xlfn.IFNA(MATCH(AO$1,Table2[[#This Row],[gen1]:[gen8]],FALSE),0),1,"")</f>
        <v/>
      </c>
      <c r="AP4811" s="35" t="str">
        <f>IF(_xlfn.IFNA(MATCH(AP$1,Table2[[#This Row],[gen1]:[gen8]],FALSE),0),1,"")</f>
        <v/>
      </c>
      <c r="AQ4811" s="35" t="str">
        <f>IF(_xlfn.IFNA(MATCH(AQ$1,Table2[[#This Row],[gen1]:[gen8]],FALSE),0),1,"")</f>
        <v/>
      </c>
      <c r="AR4811" s="35" t="str">
        <f>IF(_xlfn.IFNA(MATCH(AR$1,Table2[[#This Row],[gen1]:[gen8]],FALSE),0),1,"")</f>
        <v/>
      </c>
      <c r="AS4811" s="35" t="str">
        <f>IF(_xlfn.IFNA(MATCH(AS$1,Table2[[#This Row],[gen1]:[gen8]],FALSE),0),1,"")</f>
        <v/>
      </c>
      <c r="AT4811" s="35" t="str">
        <f>IF(_xlfn.IFNA(MATCH(AT$1,Table2[[#This Row],[gen1]:[gen8]],FALSE),0),1,"")</f>
        <v/>
      </c>
      <c r="AU4811" s="35" t="str">
        <f>IF(_xlfn.IFNA(MATCH(AU$1,Table2[[#This Row],[gen1]:[gen8]],FALSE),0),1,"")</f>
        <v/>
      </c>
      <c r="AV4811" s="35" t="str">
        <f>IF(_xlfn.IFNA(MATCH(AV$1,Table2[[#This Row],[gen1]:[gen8]],FALSE),0),1,"")</f>
        <v/>
      </c>
      <c r="AW4811" s="35" t="str">
        <f>IF(_xlfn.IFNA(MATCH(AW$1,Table2[[#This Row],[gen1]:[gen8]],FALSE),0),1,"")</f>
        <v/>
      </c>
      <c r="AX4811" s="35" t="str">
        <f>IF(_xlfn.IFNA(MATCH(AX$1,Table2[[#This Row],[gen1]:[gen8]],FALSE),0),1,"")</f>
        <v/>
      </c>
      <c r="AY4811" s="35" t="str">
        <f>IF(_xlfn.IFNA(MATCH(AY$1,Table2[[#This Row],[gen1]:[gen8]],FALSE),0),1,"")</f>
        <v/>
      </c>
      <c r="AZ4811" s="35" t="str">
        <f>IF(_xlfn.IFNA(MATCH(AZ$1,Table2[[#This Row],[gen1]:[gen8]],FALSE),0),1,"")</f>
        <v/>
      </c>
      <c r="BA4811" s="35">
        <f>IF(_xlfn.IFNA(MATCH(BA$1,Table2[[#This Row],[gen1]:[gen8]],FALSE),0),1,"")</f>
        <v>1</v>
      </c>
      <c r="BB4811" s="35" t="str">
        <f>IF(_xlfn.IFNA(MATCH(BB$1,Table2[[#This Row],[gen1]:[gen8]],FALSE),0),1,"")</f>
        <v/>
      </c>
      <c r="BC4811" s="35" t="str">
        <f>IF(_xlfn.IFNA(MATCH(BC$1,Table2[[#This Row],[gen1]:[gen8]],FALSE),0),1,"")</f>
        <v/>
      </c>
      <c r="BD4811" s="35" t="str">
        <f>IF(_xlfn.IFNA(MATCH(BD$1,Table2[[#This Row],[gen1]:[gen8]],FALSE),0),1,"")</f>
        <v/>
      </c>
      <c r="BE4811" s="35" t="str">
        <f>IF(_xlfn.IFNA(MATCH(BE$1,Table2[[#This Row],[gen1]:[gen8]],FALSE),0),1,"")</f>
        <v/>
      </c>
    </row>
    <row r="4812" spans="1:57" ht="15.6" thickTop="1" thickBot="1">
      <c r="A4812" s="7" t="s">
        <v>13827</v>
      </c>
      <c r="B4812" s="2">
        <v>7.3</v>
      </c>
      <c r="C4812" t="s">
        <v>1694</v>
      </c>
      <c r="D4812" s="7" t="s">
        <v>827</v>
      </c>
      <c r="E4812" s="7" t="s">
        <v>3878</v>
      </c>
      <c r="F4812" s="7" t="s">
        <v>14010</v>
      </c>
      <c r="G4812" s="7" t="s">
        <v>6106</v>
      </c>
      <c r="H4812" s="7"/>
      <c r="I4812" s="7"/>
      <c r="J4812" s="7"/>
      <c r="K4812" s="7"/>
      <c r="L4812" s="8" t="s">
        <v>39</v>
      </c>
      <c r="AE4812" s="33" t="s">
        <v>13827</v>
      </c>
      <c r="AF4812" s="33" t="s">
        <v>39</v>
      </c>
      <c r="AG4812" s="26">
        <v>7.3</v>
      </c>
      <c r="AH4812" s="35" t="str">
        <f>IF(_xlfn.IFNA(MATCH(AH$1,Table2[[#This Row],[gen1]:[gen8]],FALSE),0),1,"")</f>
        <v/>
      </c>
      <c r="AI4812" s="35" t="str">
        <f>IF(_xlfn.IFNA(MATCH(AI$1,Table2[[#This Row],[gen1]:[gen8]],FALSE),0),1,"")</f>
        <v/>
      </c>
      <c r="AJ4812" s="35">
        <f>IF(_xlfn.IFNA(MATCH(AJ$1,Table2[[#This Row],[gen1]:[gen8]],FALSE),0),1,"")</f>
        <v>1</v>
      </c>
      <c r="AK4812" s="35" t="str">
        <f>IF(_xlfn.IFNA(MATCH(AK$1,Table2[[#This Row],[gen1]:[gen8]],FALSE),0),1,"")</f>
        <v/>
      </c>
      <c r="AL4812" s="35" t="str">
        <f>IF(_xlfn.IFNA(MATCH(AL$1,Table2[[#This Row],[gen1]:[gen8]],FALSE),0),1,"")</f>
        <v/>
      </c>
      <c r="AM4812" s="35" t="str">
        <f>IF(_xlfn.IFNA(MATCH(AM$1,Table2[[#This Row],[gen1]:[gen8]],FALSE),0),1,"")</f>
        <v/>
      </c>
      <c r="AN4812" s="35" t="str">
        <f>IF(_xlfn.IFNA(MATCH(AN$1,Table2[[#This Row],[gen1]:[gen8]],FALSE),0),1,"")</f>
        <v/>
      </c>
      <c r="AO4812" s="35" t="str">
        <f>IF(_xlfn.IFNA(MATCH(AO$1,Table2[[#This Row],[gen1]:[gen8]],FALSE),0),1,"")</f>
        <v/>
      </c>
      <c r="AP4812" s="35">
        <f>IF(_xlfn.IFNA(MATCH(AP$1,Table2[[#This Row],[gen1]:[gen8]],FALSE),0),1,"")</f>
        <v>1</v>
      </c>
      <c r="AQ4812" s="35">
        <f>IF(_xlfn.IFNA(MATCH(AQ$1,Table2[[#This Row],[gen1]:[gen8]],FALSE),0),1,"")</f>
        <v>1</v>
      </c>
      <c r="AR4812" s="35" t="str">
        <f>IF(_xlfn.IFNA(MATCH(AR$1,Table2[[#This Row],[gen1]:[gen8]],FALSE),0),1,"")</f>
        <v/>
      </c>
      <c r="AS4812" s="35">
        <f>IF(_xlfn.IFNA(MATCH(AS$1,Table2[[#This Row],[gen1]:[gen8]],FALSE),0),1,"")</f>
        <v>1</v>
      </c>
      <c r="AT4812" s="35" t="str">
        <f>IF(_xlfn.IFNA(MATCH(AT$1,Table2[[#This Row],[gen1]:[gen8]],FALSE),0),1,"")</f>
        <v/>
      </c>
      <c r="AU4812" s="35" t="str">
        <f>IF(_xlfn.IFNA(MATCH(AU$1,Table2[[#This Row],[gen1]:[gen8]],FALSE),0),1,"")</f>
        <v/>
      </c>
      <c r="AV4812" s="35" t="str">
        <f>IF(_xlfn.IFNA(MATCH(AV$1,Table2[[#This Row],[gen1]:[gen8]],FALSE),0),1,"")</f>
        <v/>
      </c>
      <c r="AW4812" s="35" t="str">
        <f>IF(_xlfn.IFNA(MATCH(AW$1,Table2[[#This Row],[gen1]:[gen8]],FALSE),0),1,"")</f>
        <v/>
      </c>
      <c r="AX4812" s="35" t="str">
        <f>IF(_xlfn.IFNA(MATCH(AX$1,Table2[[#This Row],[gen1]:[gen8]],FALSE),0),1,"")</f>
        <v/>
      </c>
      <c r="AY4812" s="35" t="str">
        <f>IF(_xlfn.IFNA(MATCH(AY$1,Table2[[#This Row],[gen1]:[gen8]],FALSE),0),1,"")</f>
        <v/>
      </c>
      <c r="AZ4812" s="35" t="str">
        <f>IF(_xlfn.IFNA(MATCH(AZ$1,Table2[[#This Row],[gen1]:[gen8]],FALSE),0),1,"")</f>
        <v/>
      </c>
      <c r="BA4812" s="35" t="str">
        <f>IF(_xlfn.IFNA(MATCH(BA$1,Table2[[#This Row],[gen1]:[gen8]],FALSE),0),1,"")</f>
        <v/>
      </c>
      <c r="BB4812" s="35" t="str">
        <f>IF(_xlfn.IFNA(MATCH(BB$1,Table2[[#This Row],[gen1]:[gen8]],FALSE),0),1,"")</f>
        <v/>
      </c>
      <c r="BC4812" s="35" t="str">
        <f>IF(_xlfn.IFNA(MATCH(BC$1,Table2[[#This Row],[gen1]:[gen8]],FALSE),0),1,"")</f>
        <v/>
      </c>
      <c r="BD4812" s="35" t="str">
        <f>IF(_xlfn.IFNA(MATCH(BD$1,Table2[[#This Row],[gen1]:[gen8]],FALSE),0),1,"")</f>
        <v/>
      </c>
      <c r="BE4812" s="35" t="str">
        <f>IF(_xlfn.IFNA(MATCH(BE$1,Table2[[#This Row],[gen1]:[gen8]],FALSE),0),1,"")</f>
        <v/>
      </c>
    </row>
    <row r="4813" spans="1:57" ht="15.6" thickTop="1" thickBot="1">
      <c r="A4813" s="8" t="s">
        <v>13831</v>
      </c>
      <c r="B4813" s="2">
        <v>7.9</v>
      </c>
      <c r="C4813" t="s">
        <v>40</v>
      </c>
      <c r="D4813" s="8" t="s">
        <v>40</v>
      </c>
      <c r="E4813" s="8"/>
      <c r="F4813" s="8"/>
      <c r="G4813" s="8"/>
      <c r="H4813" s="8"/>
      <c r="I4813" s="8"/>
      <c r="J4813" s="8"/>
      <c r="K4813" s="8"/>
      <c r="L4813" s="8" t="s">
        <v>39</v>
      </c>
      <c r="AE4813" s="32" t="s">
        <v>13831</v>
      </c>
      <c r="AF4813" s="32" t="s">
        <v>39</v>
      </c>
      <c r="AG4813" s="27">
        <v>7.9</v>
      </c>
      <c r="AH4813" s="35" t="str">
        <f>IF(_xlfn.IFNA(MATCH(AH$1,Table2[[#This Row],[gen1]:[gen8]],FALSE),0),1,"")</f>
        <v/>
      </c>
      <c r="AI4813" s="35" t="str">
        <f>IF(_xlfn.IFNA(MATCH(AI$1,Table2[[#This Row],[gen1]:[gen8]],FALSE),0),1,"")</f>
        <v/>
      </c>
      <c r="AJ4813" s="35" t="str">
        <f>IF(_xlfn.IFNA(MATCH(AJ$1,Table2[[#This Row],[gen1]:[gen8]],FALSE),0),1,"")</f>
        <v/>
      </c>
      <c r="AK4813" s="35" t="str">
        <f>IF(_xlfn.IFNA(MATCH(AK$1,Table2[[#This Row],[gen1]:[gen8]],FALSE),0),1,"")</f>
        <v/>
      </c>
      <c r="AL4813" s="35" t="str">
        <f>IF(_xlfn.IFNA(MATCH(AL$1,Table2[[#This Row],[gen1]:[gen8]],FALSE),0),1,"")</f>
        <v/>
      </c>
      <c r="AM4813" s="35" t="str">
        <f>IF(_xlfn.IFNA(MATCH(AM$1,Table2[[#This Row],[gen1]:[gen8]],FALSE),0),1,"")</f>
        <v/>
      </c>
      <c r="AN4813" s="35" t="str">
        <f>IF(_xlfn.IFNA(MATCH(AN$1,Table2[[#This Row],[gen1]:[gen8]],FALSE),0),1,"")</f>
        <v/>
      </c>
      <c r="AO4813" s="35" t="str">
        <f>IF(_xlfn.IFNA(MATCH(AO$1,Table2[[#This Row],[gen1]:[gen8]],FALSE),0),1,"")</f>
        <v/>
      </c>
      <c r="AP4813" s="35" t="str">
        <f>IF(_xlfn.IFNA(MATCH(AP$1,Table2[[#This Row],[gen1]:[gen8]],FALSE),0),1,"")</f>
        <v/>
      </c>
      <c r="AQ4813" s="35" t="str">
        <f>IF(_xlfn.IFNA(MATCH(AQ$1,Table2[[#This Row],[gen1]:[gen8]],FALSE),0),1,"")</f>
        <v/>
      </c>
      <c r="AR4813" s="35" t="str">
        <f>IF(_xlfn.IFNA(MATCH(AR$1,Table2[[#This Row],[gen1]:[gen8]],FALSE),0),1,"")</f>
        <v/>
      </c>
      <c r="AS4813" s="35" t="str">
        <f>IF(_xlfn.IFNA(MATCH(AS$1,Table2[[#This Row],[gen1]:[gen8]],FALSE),0),1,"")</f>
        <v/>
      </c>
      <c r="AT4813" s="35" t="str">
        <f>IF(_xlfn.IFNA(MATCH(AT$1,Table2[[#This Row],[gen1]:[gen8]],FALSE),0),1,"")</f>
        <v/>
      </c>
      <c r="AU4813" s="35" t="str">
        <f>IF(_xlfn.IFNA(MATCH(AU$1,Table2[[#This Row],[gen1]:[gen8]],FALSE),0),1,"")</f>
        <v/>
      </c>
      <c r="AV4813" s="35" t="str">
        <f>IF(_xlfn.IFNA(MATCH(AV$1,Table2[[#This Row],[gen1]:[gen8]],FALSE),0),1,"")</f>
        <v/>
      </c>
      <c r="AW4813" s="35" t="str">
        <f>IF(_xlfn.IFNA(MATCH(AW$1,Table2[[#This Row],[gen1]:[gen8]],FALSE),0),1,"")</f>
        <v/>
      </c>
      <c r="AX4813" s="35" t="str">
        <f>IF(_xlfn.IFNA(MATCH(AX$1,Table2[[#This Row],[gen1]:[gen8]],FALSE),0),1,"")</f>
        <v/>
      </c>
      <c r="AY4813" s="35" t="str">
        <f>IF(_xlfn.IFNA(MATCH(AY$1,Table2[[#This Row],[gen1]:[gen8]],FALSE),0),1,"")</f>
        <v/>
      </c>
      <c r="AZ4813" s="35" t="str">
        <f>IF(_xlfn.IFNA(MATCH(AZ$1,Table2[[#This Row],[gen1]:[gen8]],FALSE),0),1,"")</f>
        <v/>
      </c>
      <c r="BA4813" s="35">
        <f>IF(_xlfn.IFNA(MATCH(BA$1,Table2[[#This Row],[gen1]:[gen8]],FALSE),0),1,"")</f>
        <v>1</v>
      </c>
      <c r="BB4813" s="35" t="str">
        <f>IF(_xlfn.IFNA(MATCH(BB$1,Table2[[#This Row],[gen1]:[gen8]],FALSE),0),1,"")</f>
        <v/>
      </c>
      <c r="BC4813" s="35" t="str">
        <f>IF(_xlfn.IFNA(MATCH(BC$1,Table2[[#This Row],[gen1]:[gen8]],FALSE),0),1,"")</f>
        <v/>
      </c>
      <c r="BD4813" s="35" t="str">
        <f>IF(_xlfn.IFNA(MATCH(BD$1,Table2[[#This Row],[gen1]:[gen8]],FALSE),0),1,"")</f>
        <v/>
      </c>
      <c r="BE4813" s="35" t="str">
        <f>IF(_xlfn.IFNA(MATCH(BE$1,Table2[[#This Row],[gen1]:[gen8]],FALSE),0),1,"")</f>
        <v/>
      </c>
    </row>
    <row r="4814" spans="1:57" ht="15.6" thickTop="1" thickBot="1">
      <c r="A4814" s="7" t="s">
        <v>13834</v>
      </c>
      <c r="B4814" s="2">
        <v>6.1</v>
      </c>
      <c r="C4814" t="s">
        <v>1876</v>
      </c>
      <c r="D4814" s="7" t="s">
        <v>7163</v>
      </c>
      <c r="E4814" s="7" t="s">
        <v>6106</v>
      </c>
      <c r="F4814" s="7"/>
      <c r="G4814" s="7"/>
      <c r="H4814" s="7"/>
      <c r="I4814" s="7"/>
      <c r="J4814" s="7"/>
      <c r="K4814" s="7"/>
      <c r="L4814" s="8" t="s">
        <v>20</v>
      </c>
      <c r="AE4814" s="33" t="s">
        <v>13834</v>
      </c>
      <c r="AF4814" s="33" t="s">
        <v>20</v>
      </c>
      <c r="AG4814" s="26">
        <v>6.1</v>
      </c>
      <c r="AH4814" s="35" t="str">
        <f>IF(_xlfn.IFNA(MATCH(AH$1,Table2[[#This Row],[gen1]:[gen8]],FALSE),0),1,"")</f>
        <v/>
      </c>
      <c r="AI4814" s="35" t="str">
        <f>IF(_xlfn.IFNA(MATCH(AI$1,Table2[[#This Row],[gen1]:[gen8]],FALSE),0),1,"")</f>
        <v/>
      </c>
      <c r="AJ4814" s="35">
        <f>IF(_xlfn.IFNA(MATCH(AJ$1,Table2[[#This Row],[gen1]:[gen8]],FALSE),0),1,"")</f>
        <v>1</v>
      </c>
      <c r="AK4814" s="35" t="str">
        <f>IF(_xlfn.IFNA(MATCH(AK$1,Table2[[#This Row],[gen1]:[gen8]],FALSE),0),1,"")</f>
        <v/>
      </c>
      <c r="AL4814" s="35" t="str">
        <f>IF(_xlfn.IFNA(MATCH(AL$1,Table2[[#This Row],[gen1]:[gen8]],FALSE),0),1,"")</f>
        <v/>
      </c>
      <c r="AM4814" s="35" t="str">
        <f>IF(_xlfn.IFNA(MATCH(AM$1,Table2[[#This Row],[gen1]:[gen8]],FALSE),0),1,"")</f>
        <v/>
      </c>
      <c r="AN4814" s="35" t="str">
        <f>IF(_xlfn.IFNA(MATCH(AN$1,Table2[[#This Row],[gen1]:[gen8]],FALSE),0),1,"")</f>
        <v/>
      </c>
      <c r="AO4814" s="35">
        <f>IF(_xlfn.IFNA(MATCH(AO$1,Table2[[#This Row],[gen1]:[gen8]],FALSE),0),1,"")</f>
        <v>1</v>
      </c>
      <c r="AP4814" s="35" t="str">
        <f>IF(_xlfn.IFNA(MATCH(AP$1,Table2[[#This Row],[gen1]:[gen8]],FALSE),0),1,"")</f>
        <v/>
      </c>
      <c r="AQ4814" s="35" t="str">
        <f>IF(_xlfn.IFNA(MATCH(AQ$1,Table2[[#This Row],[gen1]:[gen8]],FALSE),0),1,"")</f>
        <v/>
      </c>
      <c r="AR4814" s="35" t="str">
        <f>IF(_xlfn.IFNA(MATCH(AR$1,Table2[[#This Row],[gen1]:[gen8]],FALSE),0),1,"")</f>
        <v/>
      </c>
      <c r="AS4814" s="35" t="str">
        <f>IF(_xlfn.IFNA(MATCH(AS$1,Table2[[#This Row],[gen1]:[gen8]],FALSE),0),1,"")</f>
        <v/>
      </c>
      <c r="AT4814" s="35" t="str">
        <f>IF(_xlfn.IFNA(MATCH(AT$1,Table2[[#This Row],[gen1]:[gen8]],FALSE),0),1,"")</f>
        <v/>
      </c>
      <c r="AU4814" s="35" t="str">
        <f>IF(_xlfn.IFNA(MATCH(AU$1,Table2[[#This Row],[gen1]:[gen8]],FALSE),0),1,"")</f>
        <v/>
      </c>
      <c r="AV4814" s="35" t="str">
        <f>IF(_xlfn.IFNA(MATCH(AV$1,Table2[[#This Row],[gen1]:[gen8]],FALSE),0),1,"")</f>
        <v/>
      </c>
      <c r="AW4814" s="35" t="str">
        <f>IF(_xlfn.IFNA(MATCH(AW$1,Table2[[#This Row],[gen1]:[gen8]],FALSE),0),1,"")</f>
        <v/>
      </c>
      <c r="AX4814" s="35" t="str">
        <f>IF(_xlfn.IFNA(MATCH(AX$1,Table2[[#This Row],[gen1]:[gen8]],FALSE),0),1,"")</f>
        <v/>
      </c>
      <c r="AY4814" s="35" t="str">
        <f>IF(_xlfn.IFNA(MATCH(AY$1,Table2[[#This Row],[gen1]:[gen8]],FALSE),0),1,"")</f>
        <v/>
      </c>
      <c r="AZ4814" s="35" t="str">
        <f>IF(_xlfn.IFNA(MATCH(AZ$1,Table2[[#This Row],[gen1]:[gen8]],FALSE),0),1,"")</f>
        <v/>
      </c>
      <c r="BA4814" s="35" t="str">
        <f>IF(_xlfn.IFNA(MATCH(BA$1,Table2[[#This Row],[gen1]:[gen8]],FALSE),0),1,"")</f>
        <v/>
      </c>
      <c r="BB4814" s="35" t="str">
        <f>IF(_xlfn.IFNA(MATCH(BB$1,Table2[[#This Row],[gen1]:[gen8]],FALSE),0),1,"")</f>
        <v/>
      </c>
      <c r="BC4814" s="35" t="str">
        <f>IF(_xlfn.IFNA(MATCH(BC$1,Table2[[#This Row],[gen1]:[gen8]],FALSE),0),1,"")</f>
        <v/>
      </c>
      <c r="BD4814" s="35" t="str">
        <f>IF(_xlfn.IFNA(MATCH(BD$1,Table2[[#This Row],[gen1]:[gen8]],FALSE),0),1,"")</f>
        <v/>
      </c>
      <c r="BE4814" s="35" t="str">
        <f>IF(_xlfn.IFNA(MATCH(BE$1,Table2[[#This Row],[gen1]:[gen8]],FALSE),0),1,"")</f>
        <v/>
      </c>
    </row>
    <row r="4815" spans="1:57" ht="15.6" thickTop="1" thickBot="1">
      <c r="A4815" s="8" t="s">
        <v>13839</v>
      </c>
      <c r="B4815" s="2">
        <v>7.4</v>
      </c>
      <c r="C4815" t="s">
        <v>13184</v>
      </c>
      <c r="D4815" s="8" t="s">
        <v>7681</v>
      </c>
      <c r="E4815" s="8" t="s">
        <v>40</v>
      </c>
      <c r="F4815" s="8"/>
      <c r="G4815" s="8"/>
      <c r="H4815" s="8"/>
      <c r="I4815" s="8"/>
      <c r="J4815" s="8"/>
      <c r="K4815" s="8"/>
      <c r="L4815" s="8" t="s">
        <v>39</v>
      </c>
      <c r="AE4815" s="32" t="s">
        <v>13839</v>
      </c>
      <c r="AF4815" s="32" t="s">
        <v>39</v>
      </c>
      <c r="AG4815" s="27">
        <v>7.4</v>
      </c>
      <c r="AH4815" s="35" t="str">
        <f>IF(_xlfn.IFNA(MATCH(AH$1,Table2[[#This Row],[gen1]:[gen8]],FALSE),0),1,"")</f>
        <v/>
      </c>
      <c r="AI4815" s="35" t="str">
        <f>IF(_xlfn.IFNA(MATCH(AI$1,Table2[[#This Row],[gen1]:[gen8]],FALSE),0),1,"")</f>
        <v/>
      </c>
      <c r="AJ4815" s="35" t="str">
        <f>IF(_xlfn.IFNA(MATCH(AJ$1,Table2[[#This Row],[gen1]:[gen8]],FALSE),0),1,"")</f>
        <v/>
      </c>
      <c r="AK4815" s="35" t="str">
        <f>IF(_xlfn.IFNA(MATCH(AK$1,Table2[[#This Row],[gen1]:[gen8]],FALSE),0),1,"")</f>
        <v/>
      </c>
      <c r="AL4815" s="35" t="str">
        <f>IF(_xlfn.IFNA(MATCH(AL$1,Table2[[#This Row],[gen1]:[gen8]],FALSE),0),1,"")</f>
        <v/>
      </c>
      <c r="AM4815" s="35" t="str">
        <f>IF(_xlfn.IFNA(MATCH(AM$1,Table2[[#This Row],[gen1]:[gen8]],FALSE),0),1,"")</f>
        <v/>
      </c>
      <c r="AN4815" s="35" t="str">
        <f>IF(_xlfn.IFNA(MATCH(AN$1,Table2[[#This Row],[gen1]:[gen8]],FALSE),0),1,"")</f>
        <v/>
      </c>
      <c r="AO4815" s="35" t="str">
        <f>IF(_xlfn.IFNA(MATCH(AO$1,Table2[[#This Row],[gen1]:[gen8]],FALSE),0),1,"")</f>
        <v/>
      </c>
      <c r="AP4815" s="35" t="str">
        <f>IF(_xlfn.IFNA(MATCH(AP$1,Table2[[#This Row],[gen1]:[gen8]],FALSE),0),1,"")</f>
        <v/>
      </c>
      <c r="AQ4815" s="35" t="str">
        <f>IF(_xlfn.IFNA(MATCH(AQ$1,Table2[[#This Row],[gen1]:[gen8]],FALSE),0),1,"")</f>
        <v/>
      </c>
      <c r="AR4815" s="35" t="str">
        <f>IF(_xlfn.IFNA(MATCH(AR$1,Table2[[#This Row],[gen1]:[gen8]],FALSE),0),1,"")</f>
        <v/>
      </c>
      <c r="AS4815" s="35" t="str">
        <f>IF(_xlfn.IFNA(MATCH(AS$1,Table2[[#This Row],[gen1]:[gen8]],FALSE),0),1,"")</f>
        <v/>
      </c>
      <c r="AT4815" s="35">
        <f>IF(_xlfn.IFNA(MATCH(AT$1,Table2[[#This Row],[gen1]:[gen8]],FALSE),0),1,"")</f>
        <v>1</v>
      </c>
      <c r="AU4815" s="35" t="str">
        <f>IF(_xlfn.IFNA(MATCH(AU$1,Table2[[#This Row],[gen1]:[gen8]],FALSE),0),1,"")</f>
        <v/>
      </c>
      <c r="AV4815" s="35" t="str">
        <f>IF(_xlfn.IFNA(MATCH(AV$1,Table2[[#This Row],[gen1]:[gen8]],FALSE),0),1,"")</f>
        <v/>
      </c>
      <c r="AW4815" s="35" t="str">
        <f>IF(_xlfn.IFNA(MATCH(AW$1,Table2[[#This Row],[gen1]:[gen8]],FALSE),0),1,"")</f>
        <v/>
      </c>
      <c r="AX4815" s="35" t="str">
        <f>IF(_xlfn.IFNA(MATCH(AX$1,Table2[[#This Row],[gen1]:[gen8]],FALSE),0),1,"")</f>
        <v/>
      </c>
      <c r="AY4815" s="35" t="str">
        <f>IF(_xlfn.IFNA(MATCH(AY$1,Table2[[#This Row],[gen1]:[gen8]],FALSE),0),1,"")</f>
        <v/>
      </c>
      <c r="AZ4815" s="35" t="str">
        <f>IF(_xlfn.IFNA(MATCH(AZ$1,Table2[[#This Row],[gen1]:[gen8]],FALSE),0),1,"")</f>
        <v/>
      </c>
      <c r="BA4815" s="35">
        <f>IF(_xlfn.IFNA(MATCH(BA$1,Table2[[#This Row],[gen1]:[gen8]],FALSE),0),1,"")</f>
        <v>1</v>
      </c>
      <c r="BB4815" s="35" t="str">
        <f>IF(_xlfn.IFNA(MATCH(BB$1,Table2[[#This Row],[gen1]:[gen8]],FALSE),0),1,"")</f>
        <v/>
      </c>
      <c r="BC4815" s="35" t="str">
        <f>IF(_xlfn.IFNA(MATCH(BC$1,Table2[[#This Row],[gen1]:[gen8]],FALSE),0),1,"")</f>
        <v/>
      </c>
      <c r="BD4815" s="35" t="str">
        <f>IF(_xlfn.IFNA(MATCH(BD$1,Table2[[#This Row],[gen1]:[gen8]],FALSE),0),1,"")</f>
        <v/>
      </c>
      <c r="BE4815" s="35" t="str">
        <f>IF(_xlfn.IFNA(MATCH(BE$1,Table2[[#This Row],[gen1]:[gen8]],FALSE),0),1,"")</f>
        <v/>
      </c>
    </row>
    <row r="4816" spans="1:57" ht="15.6" thickTop="1" thickBot="1">
      <c r="A4816" s="7" t="s">
        <v>13844</v>
      </c>
      <c r="B4816" s="2">
        <v>6.6</v>
      </c>
      <c r="C4816" t="s">
        <v>2144</v>
      </c>
      <c r="D4816" s="7" t="s">
        <v>2144</v>
      </c>
      <c r="E4816" s="7"/>
      <c r="F4816" s="7"/>
      <c r="G4816" s="7"/>
      <c r="H4816" s="7"/>
      <c r="I4816" s="7"/>
      <c r="J4816" s="7"/>
      <c r="K4816" s="7"/>
      <c r="L4816" s="8" t="s">
        <v>391</v>
      </c>
      <c r="AE4816" s="33" t="s">
        <v>13844</v>
      </c>
      <c r="AF4816" s="33" t="s">
        <v>391</v>
      </c>
      <c r="AG4816" s="26">
        <v>6.6</v>
      </c>
      <c r="AH4816" s="35">
        <f>IF(_xlfn.IFNA(MATCH(AH$1,Table2[[#This Row],[gen1]:[gen8]],FALSE),0),1,"")</f>
        <v>1</v>
      </c>
      <c r="AI4816" s="35" t="str">
        <f>IF(_xlfn.IFNA(MATCH(AI$1,Table2[[#This Row],[gen1]:[gen8]],FALSE),0),1,"")</f>
        <v/>
      </c>
      <c r="AJ4816" s="35" t="str">
        <f>IF(_xlfn.IFNA(MATCH(AJ$1,Table2[[#This Row],[gen1]:[gen8]],FALSE),0),1,"")</f>
        <v/>
      </c>
      <c r="AK4816" s="35" t="str">
        <f>IF(_xlfn.IFNA(MATCH(AK$1,Table2[[#This Row],[gen1]:[gen8]],FALSE),0),1,"")</f>
        <v/>
      </c>
      <c r="AL4816" s="35" t="str">
        <f>IF(_xlfn.IFNA(MATCH(AL$1,Table2[[#This Row],[gen1]:[gen8]],FALSE),0),1,"")</f>
        <v/>
      </c>
      <c r="AM4816" s="35" t="str">
        <f>IF(_xlfn.IFNA(MATCH(AM$1,Table2[[#This Row],[gen1]:[gen8]],FALSE),0),1,"")</f>
        <v/>
      </c>
      <c r="AN4816" s="35" t="str">
        <f>IF(_xlfn.IFNA(MATCH(AN$1,Table2[[#This Row],[gen1]:[gen8]],FALSE),0),1,"")</f>
        <v/>
      </c>
      <c r="AO4816" s="35" t="str">
        <f>IF(_xlfn.IFNA(MATCH(AO$1,Table2[[#This Row],[gen1]:[gen8]],FALSE),0),1,"")</f>
        <v/>
      </c>
      <c r="AP4816" s="35" t="str">
        <f>IF(_xlfn.IFNA(MATCH(AP$1,Table2[[#This Row],[gen1]:[gen8]],FALSE),0),1,"")</f>
        <v/>
      </c>
      <c r="AQ4816" s="35" t="str">
        <f>IF(_xlfn.IFNA(MATCH(AQ$1,Table2[[#This Row],[gen1]:[gen8]],FALSE),0),1,"")</f>
        <v/>
      </c>
      <c r="AR4816" s="35" t="str">
        <f>IF(_xlfn.IFNA(MATCH(AR$1,Table2[[#This Row],[gen1]:[gen8]],FALSE),0),1,"")</f>
        <v/>
      </c>
      <c r="AS4816" s="35" t="str">
        <f>IF(_xlfn.IFNA(MATCH(AS$1,Table2[[#This Row],[gen1]:[gen8]],FALSE),0),1,"")</f>
        <v/>
      </c>
      <c r="AT4816" s="35" t="str">
        <f>IF(_xlfn.IFNA(MATCH(AT$1,Table2[[#This Row],[gen1]:[gen8]],FALSE),0),1,"")</f>
        <v/>
      </c>
      <c r="AU4816" s="35" t="str">
        <f>IF(_xlfn.IFNA(MATCH(AU$1,Table2[[#This Row],[gen1]:[gen8]],FALSE),0),1,"")</f>
        <v/>
      </c>
      <c r="AV4816" s="35" t="str">
        <f>IF(_xlfn.IFNA(MATCH(AV$1,Table2[[#This Row],[gen1]:[gen8]],FALSE),0),1,"")</f>
        <v/>
      </c>
      <c r="AW4816" s="35" t="str">
        <f>IF(_xlfn.IFNA(MATCH(AW$1,Table2[[#This Row],[gen1]:[gen8]],FALSE),0),1,"")</f>
        <v/>
      </c>
      <c r="AX4816" s="35" t="str">
        <f>IF(_xlfn.IFNA(MATCH(AX$1,Table2[[#This Row],[gen1]:[gen8]],FALSE),0),1,"")</f>
        <v/>
      </c>
      <c r="AY4816" s="35" t="str">
        <f>IF(_xlfn.IFNA(MATCH(AY$1,Table2[[#This Row],[gen1]:[gen8]],FALSE),0),1,"")</f>
        <v/>
      </c>
      <c r="AZ4816" s="35" t="str">
        <f>IF(_xlfn.IFNA(MATCH(AZ$1,Table2[[#This Row],[gen1]:[gen8]],FALSE),0),1,"")</f>
        <v/>
      </c>
      <c r="BA4816" s="35" t="str">
        <f>IF(_xlfn.IFNA(MATCH(BA$1,Table2[[#This Row],[gen1]:[gen8]],FALSE),0),1,"")</f>
        <v/>
      </c>
      <c r="BB4816" s="35" t="str">
        <f>IF(_xlfn.IFNA(MATCH(BB$1,Table2[[#This Row],[gen1]:[gen8]],FALSE),0),1,"")</f>
        <v/>
      </c>
      <c r="BC4816" s="35" t="str">
        <f>IF(_xlfn.IFNA(MATCH(BC$1,Table2[[#This Row],[gen1]:[gen8]],FALSE),0),1,"")</f>
        <v/>
      </c>
      <c r="BD4816" s="35" t="str">
        <f>IF(_xlfn.IFNA(MATCH(BD$1,Table2[[#This Row],[gen1]:[gen8]],FALSE),0),1,"")</f>
        <v/>
      </c>
      <c r="BE4816" s="35" t="str">
        <f>IF(_xlfn.IFNA(MATCH(BE$1,Table2[[#This Row],[gen1]:[gen8]],FALSE),0),1,"")</f>
        <v/>
      </c>
    </row>
    <row r="4817" spans="1:57" ht="15.6" thickTop="1" thickBot="1">
      <c r="A4817" s="8" t="s">
        <v>13846</v>
      </c>
      <c r="B4817" s="2">
        <v>5.5</v>
      </c>
      <c r="C4817" t="s">
        <v>1078</v>
      </c>
      <c r="D4817" s="8" t="s">
        <v>1078</v>
      </c>
      <c r="E4817" s="8"/>
      <c r="F4817" s="8"/>
      <c r="G4817" s="8"/>
      <c r="H4817" s="8"/>
      <c r="I4817" s="8"/>
      <c r="J4817" s="8"/>
      <c r="K4817" s="8"/>
      <c r="L4817" s="8" t="s">
        <v>39</v>
      </c>
      <c r="AE4817" s="32" t="s">
        <v>13846</v>
      </c>
      <c r="AF4817" s="32" t="s">
        <v>39</v>
      </c>
      <c r="AG4817" s="27">
        <v>5.5</v>
      </c>
      <c r="AH4817" s="35" t="str">
        <f>IF(_xlfn.IFNA(MATCH(AH$1,Table2[[#This Row],[gen1]:[gen8]],FALSE),0),1,"")</f>
        <v/>
      </c>
      <c r="AI4817" s="35">
        <f>IF(_xlfn.IFNA(MATCH(AI$1,Table2[[#This Row],[gen1]:[gen8]],FALSE),0),1,"")</f>
        <v>1</v>
      </c>
      <c r="AJ4817" s="35" t="str">
        <f>IF(_xlfn.IFNA(MATCH(AJ$1,Table2[[#This Row],[gen1]:[gen8]],FALSE),0),1,"")</f>
        <v/>
      </c>
      <c r="AK4817" s="35" t="str">
        <f>IF(_xlfn.IFNA(MATCH(AK$1,Table2[[#This Row],[gen1]:[gen8]],FALSE),0),1,"")</f>
        <v/>
      </c>
      <c r="AL4817" s="35" t="str">
        <f>IF(_xlfn.IFNA(MATCH(AL$1,Table2[[#This Row],[gen1]:[gen8]],FALSE),0),1,"")</f>
        <v/>
      </c>
      <c r="AM4817" s="35" t="str">
        <f>IF(_xlfn.IFNA(MATCH(AM$1,Table2[[#This Row],[gen1]:[gen8]],FALSE),0),1,"")</f>
        <v/>
      </c>
      <c r="AN4817" s="35" t="str">
        <f>IF(_xlfn.IFNA(MATCH(AN$1,Table2[[#This Row],[gen1]:[gen8]],FALSE),0),1,"")</f>
        <v/>
      </c>
      <c r="AO4817" s="35" t="str">
        <f>IF(_xlfn.IFNA(MATCH(AO$1,Table2[[#This Row],[gen1]:[gen8]],FALSE),0),1,"")</f>
        <v/>
      </c>
      <c r="AP4817" s="35" t="str">
        <f>IF(_xlfn.IFNA(MATCH(AP$1,Table2[[#This Row],[gen1]:[gen8]],FALSE),0),1,"")</f>
        <v/>
      </c>
      <c r="AQ4817" s="35" t="str">
        <f>IF(_xlfn.IFNA(MATCH(AQ$1,Table2[[#This Row],[gen1]:[gen8]],FALSE),0),1,"")</f>
        <v/>
      </c>
      <c r="AR4817" s="35" t="str">
        <f>IF(_xlfn.IFNA(MATCH(AR$1,Table2[[#This Row],[gen1]:[gen8]],FALSE),0),1,"")</f>
        <v/>
      </c>
      <c r="AS4817" s="35" t="str">
        <f>IF(_xlfn.IFNA(MATCH(AS$1,Table2[[#This Row],[gen1]:[gen8]],FALSE),0),1,"")</f>
        <v/>
      </c>
      <c r="AT4817" s="35" t="str">
        <f>IF(_xlfn.IFNA(MATCH(AT$1,Table2[[#This Row],[gen1]:[gen8]],FALSE),0),1,"")</f>
        <v/>
      </c>
      <c r="AU4817" s="35" t="str">
        <f>IF(_xlfn.IFNA(MATCH(AU$1,Table2[[#This Row],[gen1]:[gen8]],FALSE),0),1,"")</f>
        <v/>
      </c>
      <c r="AV4817" s="35" t="str">
        <f>IF(_xlfn.IFNA(MATCH(AV$1,Table2[[#This Row],[gen1]:[gen8]],FALSE),0),1,"")</f>
        <v/>
      </c>
      <c r="AW4817" s="35" t="str">
        <f>IF(_xlfn.IFNA(MATCH(AW$1,Table2[[#This Row],[gen1]:[gen8]],FALSE),0),1,"")</f>
        <v/>
      </c>
      <c r="AX4817" s="35" t="str">
        <f>IF(_xlfn.IFNA(MATCH(AX$1,Table2[[#This Row],[gen1]:[gen8]],FALSE),0),1,"")</f>
        <v/>
      </c>
      <c r="AY4817" s="35" t="str">
        <f>IF(_xlfn.IFNA(MATCH(AY$1,Table2[[#This Row],[gen1]:[gen8]],FALSE),0),1,"")</f>
        <v/>
      </c>
      <c r="AZ4817" s="35" t="str">
        <f>IF(_xlfn.IFNA(MATCH(AZ$1,Table2[[#This Row],[gen1]:[gen8]],FALSE),0),1,"")</f>
        <v/>
      </c>
      <c r="BA4817" s="35" t="str">
        <f>IF(_xlfn.IFNA(MATCH(BA$1,Table2[[#This Row],[gen1]:[gen8]],FALSE),0),1,"")</f>
        <v/>
      </c>
      <c r="BB4817" s="35" t="str">
        <f>IF(_xlfn.IFNA(MATCH(BB$1,Table2[[#This Row],[gen1]:[gen8]],FALSE),0),1,"")</f>
        <v/>
      </c>
      <c r="BC4817" s="35" t="str">
        <f>IF(_xlfn.IFNA(MATCH(BC$1,Table2[[#This Row],[gen1]:[gen8]],FALSE),0),1,"")</f>
        <v/>
      </c>
      <c r="BD4817" s="35" t="str">
        <f>IF(_xlfn.IFNA(MATCH(BD$1,Table2[[#This Row],[gen1]:[gen8]],FALSE),0),1,"")</f>
        <v/>
      </c>
      <c r="BE4817" s="35" t="str">
        <f>IF(_xlfn.IFNA(MATCH(BE$1,Table2[[#This Row],[gen1]:[gen8]],FALSE),0),1,"")</f>
        <v/>
      </c>
    </row>
    <row r="4818" spans="1:57" ht="15.6" thickTop="1" thickBot="1">
      <c r="A4818" s="7" t="s">
        <v>13848</v>
      </c>
      <c r="B4818" s="2">
        <v>7.5</v>
      </c>
      <c r="C4818" t="s">
        <v>2144</v>
      </c>
      <c r="D4818" s="7" t="s">
        <v>2144</v>
      </c>
      <c r="E4818" s="7"/>
      <c r="F4818" s="7"/>
      <c r="G4818" s="7"/>
      <c r="H4818" s="7"/>
      <c r="I4818" s="7"/>
      <c r="J4818" s="7"/>
      <c r="K4818" s="7"/>
      <c r="L4818" s="8" t="s">
        <v>3424</v>
      </c>
      <c r="AE4818" s="33" t="s">
        <v>13848</v>
      </c>
      <c r="AF4818" s="33" t="s">
        <v>3424</v>
      </c>
      <c r="AG4818" s="26">
        <v>7.5</v>
      </c>
      <c r="AH4818" s="35">
        <f>IF(_xlfn.IFNA(MATCH(AH$1,Table2[[#This Row],[gen1]:[gen8]],FALSE),0),1,"")</f>
        <v>1</v>
      </c>
      <c r="AI4818" s="35" t="str">
        <f>IF(_xlfn.IFNA(MATCH(AI$1,Table2[[#This Row],[gen1]:[gen8]],FALSE),0),1,"")</f>
        <v/>
      </c>
      <c r="AJ4818" s="35" t="str">
        <f>IF(_xlfn.IFNA(MATCH(AJ$1,Table2[[#This Row],[gen1]:[gen8]],FALSE),0),1,"")</f>
        <v/>
      </c>
      <c r="AK4818" s="35" t="str">
        <f>IF(_xlfn.IFNA(MATCH(AK$1,Table2[[#This Row],[gen1]:[gen8]],FALSE),0),1,"")</f>
        <v/>
      </c>
      <c r="AL4818" s="35" t="str">
        <f>IF(_xlfn.IFNA(MATCH(AL$1,Table2[[#This Row],[gen1]:[gen8]],FALSE),0),1,"")</f>
        <v/>
      </c>
      <c r="AM4818" s="35" t="str">
        <f>IF(_xlfn.IFNA(MATCH(AM$1,Table2[[#This Row],[gen1]:[gen8]],FALSE),0),1,"")</f>
        <v/>
      </c>
      <c r="AN4818" s="35" t="str">
        <f>IF(_xlfn.IFNA(MATCH(AN$1,Table2[[#This Row],[gen1]:[gen8]],FALSE),0),1,"")</f>
        <v/>
      </c>
      <c r="AO4818" s="35" t="str">
        <f>IF(_xlfn.IFNA(MATCH(AO$1,Table2[[#This Row],[gen1]:[gen8]],FALSE),0),1,"")</f>
        <v/>
      </c>
      <c r="AP4818" s="35" t="str">
        <f>IF(_xlfn.IFNA(MATCH(AP$1,Table2[[#This Row],[gen1]:[gen8]],FALSE),0),1,"")</f>
        <v/>
      </c>
      <c r="AQ4818" s="35" t="str">
        <f>IF(_xlfn.IFNA(MATCH(AQ$1,Table2[[#This Row],[gen1]:[gen8]],FALSE),0),1,"")</f>
        <v/>
      </c>
      <c r="AR4818" s="35" t="str">
        <f>IF(_xlfn.IFNA(MATCH(AR$1,Table2[[#This Row],[gen1]:[gen8]],FALSE),0),1,"")</f>
        <v/>
      </c>
      <c r="AS4818" s="35" t="str">
        <f>IF(_xlfn.IFNA(MATCH(AS$1,Table2[[#This Row],[gen1]:[gen8]],FALSE),0),1,"")</f>
        <v/>
      </c>
      <c r="AT4818" s="35" t="str">
        <f>IF(_xlfn.IFNA(MATCH(AT$1,Table2[[#This Row],[gen1]:[gen8]],FALSE),0),1,"")</f>
        <v/>
      </c>
      <c r="AU4818" s="35" t="str">
        <f>IF(_xlfn.IFNA(MATCH(AU$1,Table2[[#This Row],[gen1]:[gen8]],FALSE),0),1,"")</f>
        <v/>
      </c>
      <c r="AV4818" s="35" t="str">
        <f>IF(_xlfn.IFNA(MATCH(AV$1,Table2[[#This Row],[gen1]:[gen8]],FALSE),0),1,"")</f>
        <v/>
      </c>
      <c r="AW4818" s="35" t="str">
        <f>IF(_xlfn.IFNA(MATCH(AW$1,Table2[[#This Row],[gen1]:[gen8]],FALSE),0),1,"")</f>
        <v/>
      </c>
      <c r="AX4818" s="35" t="str">
        <f>IF(_xlfn.IFNA(MATCH(AX$1,Table2[[#This Row],[gen1]:[gen8]],FALSE),0),1,"")</f>
        <v/>
      </c>
      <c r="AY4818" s="35" t="str">
        <f>IF(_xlfn.IFNA(MATCH(AY$1,Table2[[#This Row],[gen1]:[gen8]],FALSE),0),1,"")</f>
        <v/>
      </c>
      <c r="AZ4818" s="35" t="str">
        <f>IF(_xlfn.IFNA(MATCH(AZ$1,Table2[[#This Row],[gen1]:[gen8]],FALSE),0),1,"")</f>
        <v/>
      </c>
      <c r="BA4818" s="35" t="str">
        <f>IF(_xlfn.IFNA(MATCH(BA$1,Table2[[#This Row],[gen1]:[gen8]],FALSE),0),1,"")</f>
        <v/>
      </c>
      <c r="BB4818" s="35" t="str">
        <f>IF(_xlfn.IFNA(MATCH(BB$1,Table2[[#This Row],[gen1]:[gen8]],FALSE),0),1,"")</f>
        <v/>
      </c>
      <c r="BC4818" s="35" t="str">
        <f>IF(_xlfn.IFNA(MATCH(BC$1,Table2[[#This Row],[gen1]:[gen8]],FALSE),0),1,"")</f>
        <v/>
      </c>
      <c r="BD4818" s="35" t="str">
        <f>IF(_xlfn.IFNA(MATCH(BD$1,Table2[[#This Row],[gen1]:[gen8]],FALSE),0),1,"")</f>
        <v/>
      </c>
      <c r="BE4818" s="35" t="str">
        <f>IF(_xlfn.IFNA(MATCH(BE$1,Table2[[#This Row],[gen1]:[gen8]],FALSE),0),1,"")</f>
        <v/>
      </c>
    </row>
    <row r="4819" spans="1:57" ht="15.6" thickTop="1" thickBot="1">
      <c r="A4819" s="8" t="s">
        <v>13852</v>
      </c>
      <c r="B4819" s="2">
        <v>7.6</v>
      </c>
      <c r="C4819" t="s">
        <v>1083</v>
      </c>
      <c r="D4819" s="8" t="s">
        <v>1078</v>
      </c>
      <c r="E4819" s="8" t="s">
        <v>11252</v>
      </c>
      <c r="F4819" s="8"/>
      <c r="G4819" s="8"/>
      <c r="H4819" s="8"/>
      <c r="I4819" s="8"/>
      <c r="J4819" s="8"/>
      <c r="K4819" s="8"/>
      <c r="L4819" s="8" t="s">
        <v>391</v>
      </c>
      <c r="AE4819" s="32" t="s">
        <v>13852</v>
      </c>
      <c r="AF4819" s="32" t="s">
        <v>391</v>
      </c>
      <c r="AG4819" s="27">
        <v>7.6</v>
      </c>
      <c r="AH4819" s="35" t="str">
        <f>IF(_xlfn.IFNA(MATCH(AH$1,Table2[[#This Row],[gen1]:[gen8]],FALSE),0),1,"")</f>
        <v/>
      </c>
      <c r="AI4819" s="35">
        <f>IF(_xlfn.IFNA(MATCH(AI$1,Table2[[#This Row],[gen1]:[gen8]],FALSE),0),1,"")</f>
        <v>1</v>
      </c>
      <c r="AJ4819" s="35" t="str">
        <f>IF(_xlfn.IFNA(MATCH(AJ$1,Table2[[#This Row],[gen1]:[gen8]],FALSE),0),1,"")</f>
        <v/>
      </c>
      <c r="AK4819" s="35" t="str">
        <f>IF(_xlfn.IFNA(MATCH(AK$1,Table2[[#This Row],[gen1]:[gen8]],FALSE),0),1,"")</f>
        <v/>
      </c>
      <c r="AL4819" s="35">
        <f>IF(_xlfn.IFNA(MATCH(AL$1,Table2[[#This Row],[gen1]:[gen8]],FALSE),0),1,"")</f>
        <v>1</v>
      </c>
      <c r="AM4819" s="35" t="str">
        <f>IF(_xlfn.IFNA(MATCH(AM$1,Table2[[#This Row],[gen1]:[gen8]],FALSE),0),1,"")</f>
        <v/>
      </c>
      <c r="AN4819" s="35" t="str">
        <f>IF(_xlfn.IFNA(MATCH(AN$1,Table2[[#This Row],[gen1]:[gen8]],FALSE),0),1,"")</f>
        <v/>
      </c>
      <c r="AO4819" s="35" t="str">
        <f>IF(_xlfn.IFNA(MATCH(AO$1,Table2[[#This Row],[gen1]:[gen8]],FALSE),0),1,"")</f>
        <v/>
      </c>
      <c r="AP4819" s="35" t="str">
        <f>IF(_xlfn.IFNA(MATCH(AP$1,Table2[[#This Row],[gen1]:[gen8]],FALSE),0),1,"")</f>
        <v/>
      </c>
      <c r="AQ4819" s="35" t="str">
        <f>IF(_xlfn.IFNA(MATCH(AQ$1,Table2[[#This Row],[gen1]:[gen8]],FALSE),0),1,"")</f>
        <v/>
      </c>
      <c r="AR4819" s="35" t="str">
        <f>IF(_xlfn.IFNA(MATCH(AR$1,Table2[[#This Row],[gen1]:[gen8]],FALSE),0),1,"")</f>
        <v/>
      </c>
      <c r="AS4819" s="35" t="str">
        <f>IF(_xlfn.IFNA(MATCH(AS$1,Table2[[#This Row],[gen1]:[gen8]],FALSE),0),1,"")</f>
        <v/>
      </c>
      <c r="AT4819" s="35" t="str">
        <f>IF(_xlfn.IFNA(MATCH(AT$1,Table2[[#This Row],[gen1]:[gen8]],FALSE),0),1,"")</f>
        <v/>
      </c>
      <c r="AU4819" s="35" t="str">
        <f>IF(_xlfn.IFNA(MATCH(AU$1,Table2[[#This Row],[gen1]:[gen8]],FALSE),0),1,"")</f>
        <v/>
      </c>
      <c r="AV4819" s="35" t="str">
        <f>IF(_xlfn.IFNA(MATCH(AV$1,Table2[[#This Row],[gen1]:[gen8]],FALSE),0),1,"")</f>
        <v/>
      </c>
      <c r="AW4819" s="35" t="str">
        <f>IF(_xlfn.IFNA(MATCH(AW$1,Table2[[#This Row],[gen1]:[gen8]],FALSE),0),1,"")</f>
        <v/>
      </c>
      <c r="AX4819" s="35" t="str">
        <f>IF(_xlfn.IFNA(MATCH(AX$1,Table2[[#This Row],[gen1]:[gen8]],FALSE),0),1,"")</f>
        <v/>
      </c>
      <c r="AY4819" s="35" t="str">
        <f>IF(_xlfn.IFNA(MATCH(AY$1,Table2[[#This Row],[gen1]:[gen8]],FALSE),0),1,"")</f>
        <v/>
      </c>
      <c r="AZ4819" s="35" t="str">
        <f>IF(_xlfn.IFNA(MATCH(AZ$1,Table2[[#This Row],[gen1]:[gen8]],FALSE),0),1,"")</f>
        <v/>
      </c>
      <c r="BA4819" s="35" t="str">
        <f>IF(_xlfn.IFNA(MATCH(BA$1,Table2[[#This Row],[gen1]:[gen8]],FALSE),0),1,"")</f>
        <v/>
      </c>
      <c r="BB4819" s="35" t="str">
        <f>IF(_xlfn.IFNA(MATCH(BB$1,Table2[[#This Row],[gen1]:[gen8]],FALSE),0),1,"")</f>
        <v/>
      </c>
      <c r="BC4819" s="35" t="str">
        <f>IF(_xlfn.IFNA(MATCH(BC$1,Table2[[#This Row],[gen1]:[gen8]],FALSE),0),1,"")</f>
        <v/>
      </c>
      <c r="BD4819" s="35" t="str">
        <f>IF(_xlfn.IFNA(MATCH(BD$1,Table2[[#This Row],[gen1]:[gen8]],FALSE),0),1,"")</f>
        <v/>
      </c>
      <c r="BE4819" s="35" t="str">
        <f>IF(_xlfn.IFNA(MATCH(BE$1,Table2[[#This Row],[gen1]:[gen8]],FALSE),0),1,"")</f>
        <v/>
      </c>
    </row>
    <row r="4820" spans="1:57" ht="15.6" thickTop="1" thickBot="1">
      <c r="A4820" s="7" t="s">
        <v>13856</v>
      </c>
      <c r="B4820" s="2">
        <v>5</v>
      </c>
      <c r="C4820" t="s">
        <v>1707</v>
      </c>
      <c r="D4820" s="7" t="s">
        <v>2144</v>
      </c>
      <c r="E4820" s="7" t="s">
        <v>7163</v>
      </c>
      <c r="F4820" s="7" t="s">
        <v>6106</v>
      </c>
      <c r="G4820" s="7"/>
      <c r="H4820" s="7"/>
      <c r="I4820" s="7"/>
      <c r="J4820" s="7"/>
      <c r="K4820" s="7"/>
      <c r="L4820" s="8" t="s">
        <v>39</v>
      </c>
      <c r="AE4820" s="33" t="s">
        <v>13856</v>
      </c>
      <c r="AF4820" s="33" t="s">
        <v>39</v>
      </c>
      <c r="AG4820" s="26">
        <v>5</v>
      </c>
      <c r="AH4820" s="35">
        <f>IF(_xlfn.IFNA(MATCH(AH$1,Table2[[#This Row],[gen1]:[gen8]],FALSE),0),1,"")</f>
        <v>1</v>
      </c>
      <c r="AI4820" s="35" t="str">
        <f>IF(_xlfn.IFNA(MATCH(AI$1,Table2[[#This Row],[gen1]:[gen8]],FALSE),0),1,"")</f>
        <v/>
      </c>
      <c r="AJ4820" s="35">
        <f>IF(_xlfn.IFNA(MATCH(AJ$1,Table2[[#This Row],[gen1]:[gen8]],FALSE),0),1,"")</f>
        <v>1</v>
      </c>
      <c r="AK4820" s="35" t="str">
        <f>IF(_xlfn.IFNA(MATCH(AK$1,Table2[[#This Row],[gen1]:[gen8]],FALSE),0),1,"")</f>
        <v/>
      </c>
      <c r="AL4820" s="35" t="str">
        <f>IF(_xlfn.IFNA(MATCH(AL$1,Table2[[#This Row],[gen1]:[gen8]],FALSE),0),1,"")</f>
        <v/>
      </c>
      <c r="AM4820" s="35" t="str">
        <f>IF(_xlfn.IFNA(MATCH(AM$1,Table2[[#This Row],[gen1]:[gen8]],FALSE),0),1,"")</f>
        <v/>
      </c>
      <c r="AN4820" s="35" t="str">
        <f>IF(_xlfn.IFNA(MATCH(AN$1,Table2[[#This Row],[gen1]:[gen8]],FALSE),0),1,"")</f>
        <v/>
      </c>
      <c r="AO4820" s="35">
        <f>IF(_xlfn.IFNA(MATCH(AO$1,Table2[[#This Row],[gen1]:[gen8]],FALSE),0),1,"")</f>
        <v>1</v>
      </c>
      <c r="AP4820" s="35" t="str">
        <f>IF(_xlfn.IFNA(MATCH(AP$1,Table2[[#This Row],[gen1]:[gen8]],FALSE),0),1,"")</f>
        <v/>
      </c>
      <c r="AQ4820" s="35" t="str">
        <f>IF(_xlfn.IFNA(MATCH(AQ$1,Table2[[#This Row],[gen1]:[gen8]],FALSE),0),1,"")</f>
        <v/>
      </c>
      <c r="AR4820" s="35" t="str">
        <f>IF(_xlfn.IFNA(MATCH(AR$1,Table2[[#This Row],[gen1]:[gen8]],FALSE),0),1,"")</f>
        <v/>
      </c>
      <c r="AS4820" s="35" t="str">
        <f>IF(_xlfn.IFNA(MATCH(AS$1,Table2[[#This Row],[gen1]:[gen8]],FALSE),0),1,"")</f>
        <v/>
      </c>
      <c r="AT4820" s="35" t="str">
        <f>IF(_xlfn.IFNA(MATCH(AT$1,Table2[[#This Row],[gen1]:[gen8]],FALSE),0),1,"")</f>
        <v/>
      </c>
      <c r="AU4820" s="35" t="str">
        <f>IF(_xlfn.IFNA(MATCH(AU$1,Table2[[#This Row],[gen1]:[gen8]],FALSE),0),1,"")</f>
        <v/>
      </c>
      <c r="AV4820" s="35" t="str">
        <f>IF(_xlfn.IFNA(MATCH(AV$1,Table2[[#This Row],[gen1]:[gen8]],FALSE),0),1,"")</f>
        <v/>
      </c>
      <c r="AW4820" s="35" t="str">
        <f>IF(_xlfn.IFNA(MATCH(AW$1,Table2[[#This Row],[gen1]:[gen8]],FALSE),0),1,"")</f>
        <v/>
      </c>
      <c r="AX4820" s="35" t="str">
        <f>IF(_xlfn.IFNA(MATCH(AX$1,Table2[[#This Row],[gen1]:[gen8]],FALSE),0),1,"")</f>
        <v/>
      </c>
      <c r="AY4820" s="35" t="str">
        <f>IF(_xlfn.IFNA(MATCH(AY$1,Table2[[#This Row],[gen1]:[gen8]],FALSE),0),1,"")</f>
        <v/>
      </c>
      <c r="AZ4820" s="35" t="str">
        <f>IF(_xlfn.IFNA(MATCH(AZ$1,Table2[[#This Row],[gen1]:[gen8]],FALSE),0),1,"")</f>
        <v/>
      </c>
      <c r="BA4820" s="35" t="str">
        <f>IF(_xlfn.IFNA(MATCH(BA$1,Table2[[#This Row],[gen1]:[gen8]],FALSE),0),1,"")</f>
        <v/>
      </c>
      <c r="BB4820" s="35" t="str">
        <f>IF(_xlfn.IFNA(MATCH(BB$1,Table2[[#This Row],[gen1]:[gen8]],FALSE),0),1,"")</f>
        <v/>
      </c>
      <c r="BC4820" s="35" t="str">
        <f>IF(_xlfn.IFNA(MATCH(BC$1,Table2[[#This Row],[gen1]:[gen8]],FALSE),0),1,"")</f>
        <v/>
      </c>
      <c r="BD4820" s="35" t="str">
        <f>IF(_xlfn.IFNA(MATCH(BD$1,Table2[[#This Row],[gen1]:[gen8]],FALSE),0),1,"")</f>
        <v/>
      </c>
      <c r="BE4820" s="35" t="str">
        <f>IF(_xlfn.IFNA(MATCH(BE$1,Table2[[#This Row],[gen1]:[gen8]],FALSE),0),1,"")</f>
        <v/>
      </c>
    </row>
    <row r="4821" spans="1:57" ht="15.6" thickTop="1" thickBot="1">
      <c r="A4821" s="8" t="s">
        <v>13860</v>
      </c>
      <c r="B4821" s="2">
        <v>3.2</v>
      </c>
      <c r="C4821" t="s">
        <v>3878</v>
      </c>
      <c r="D4821" s="8" t="s">
        <v>3878</v>
      </c>
      <c r="E4821" s="8"/>
      <c r="F4821" s="8"/>
      <c r="G4821" s="8"/>
      <c r="H4821" s="8"/>
      <c r="I4821" s="8"/>
      <c r="J4821" s="8"/>
      <c r="K4821" s="8"/>
      <c r="L4821" s="8" t="s">
        <v>3424</v>
      </c>
      <c r="AE4821" s="32" t="s">
        <v>13860</v>
      </c>
      <c r="AF4821" s="32" t="s">
        <v>3424</v>
      </c>
      <c r="AG4821" s="27">
        <v>3.2</v>
      </c>
      <c r="AH4821" s="35" t="str">
        <f>IF(_xlfn.IFNA(MATCH(AH$1,Table2[[#This Row],[gen1]:[gen8]],FALSE),0),1,"")</f>
        <v/>
      </c>
      <c r="AI4821" s="35" t="str">
        <f>IF(_xlfn.IFNA(MATCH(AI$1,Table2[[#This Row],[gen1]:[gen8]],FALSE),0),1,"")</f>
        <v/>
      </c>
      <c r="AJ4821" s="35" t="str">
        <f>IF(_xlfn.IFNA(MATCH(AJ$1,Table2[[#This Row],[gen1]:[gen8]],FALSE),0),1,"")</f>
        <v/>
      </c>
      <c r="AK4821" s="35" t="str">
        <f>IF(_xlfn.IFNA(MATCH(AK$1,Table2[[#This Row],[gen1]:[gen8]],FALSE),0),1,"")</f>
        <v/>
      </c>
      <c r="AL4821" s="35" t="str">
        <f>IF(_xlfn.IFNA(MATCH(AL$1,Table2[[#This Row],[gen1]:[gen8]],FALSE),0),1,"")</f>
        <v/>
      </c>
      <c r="AM4821" s="35" t="str">
        <f>IF(_xlfn.IFNA(MATCH(AM$1,Table2[[#This Row],[gen1]:[gen8]],FALSE),0),1,"")</f>
        <v/>
      </c>
      <c r="AN4821" s="35" t="str">
        <f>IF(_xlfn.IFNA(MATCH(AN$1,Table2[[#This Row],[gen1]:[gen8]],FALSE),0),1,"")</f>
        <v/>
      </c>
      <c r="AO4821" s="35" t="str">
        <f>IF(_xlfn.IFNA(MATCH(AO$1,Table2[[#This Row],[gen1]:[gen8]],FALSE),0),1,"")</f>
        <v/>
      </c>
      <c r="AP4821" s="35" t="str">
        <f>IF(_xlfn.IFNA(MATCH(AP$1,Table2[[#This Row],[gen1]:[gen8]],FALSE),0),1,"")</f>
        <v/>
      </c>
      <c r="AQ4821" s="35">
        <f>IF(_xlfn.IFNA(MATCH(AQ$1,Table2[[#This Row],[gen1]:[gen8]],FALSE),0),1,"")</f>
        <v>1</v>
      </c>
      <c r="AR4821" s="35" t="str">
        <f>IF(_xlfn.IFNA(MATCH(AR$1,Table2[[#This Row],[gen1]:[gen8]],FALSE),0),1,"")</f>
        <v/>
      </c>
      <c r="AS4821" s="35" t="str">
        <f>IF(_xlfn.IFNA(MATCH(AS$1,Table2[[#This Row],[gen1]:[gen8]],FALSE),0),1,"")</f>
        <v/>
      </c>
      <c r="AT4821" s="35" t="str">
        <f>IF(_xlfn.IFNA(MATCH(AT$1,Table2[[#This Row],[gen1]:[gen8]],FALSE),0),1,"")</f>
        <v/>
      </c>
      <c r="AU4821" s="35" t="str">
        <f>IF(_xlfn.IFNA(MATCH(AU$1,Table2[[#This Row],[gen1]:[gen8]],FALSE),0),1,"")</f>
        <v/>
      </c>
      <c r="AV4821" s="35" t="str">
        <f>IF(_xlfn.IFNA(MATCH(AV$1,Table2[[#This Row],[gen1]:[gen8]],FALSE),0),1,"")</f>
        <v/>
      </c>
      <c r="AW4821" s="35" t="str">
        <f>IF(_xlfn.IFNA(MATCH(AW$1,Table2[[#This Row],[gen1]:[gen8]],FALSE),0),1,"")</f>
        <v/>
      </c>
      <c r="AX4821" s="35" t="str">
        <f>IF(_xlfn.IFNA(MATCH(AX$1,Table2[[#This Row],[gen1]:[gen8]],FALSE),0),1,"")</f>
        <v/>
      </c>
      <c r="AY4821" s="35" t="str">
        <f>IF(_xlfn.IFNA(MATCH(AY$1,Table2[[#This Row],[gen1]:[gen8]],FALSE),0),1,"")</f>
        <v/>
      </c>
      <c r="AZ4821" s="35" t="str">
        <f>IF(_xlfn.IFNA(MATCH(AZ$1,Table2[[#This Row],[gen1]:[gen8]],FALSE),0),1,"")</f>
        <v/>
      </c>
      <c r="BA4821" s="35" t="str">
        <f>IF(_xlfn.IFNA(MATCH(BA$1,Table2[[#This Row],[gen1]:[gen8]],FALSE),0),1,"")</f>
        <v/>
      </c>
      <c r="BB4821" s="35" t="str">
        <f>IF(_xlfn.IFNA(MATCH(BB$1,Table2[[#This Row],[gen1]:[gen8]],FALSE),0),1,"")</f>
        <v/>
      </c>
      <c r="BC4821" s="35" t="str">
        <f>IF(_xlfn.IFNA(MATCH(BC$1,Table2[[#This Row],[gen1]:[gen8]],FALSE),0),1,"")</f>
        <v/>
      </c>
      <c r="BD4821" s="35" t="str">
        <f>IF(_xlfn.IFNA(MATCH(BD$1,Table2[[#This Row],[gen1]:[gen8]],FALSE),0),1,"")</f>
        <v/>
      </c>
      <c r="BE4821" s="35" t="str">
        <f>IF(_xlfn.IFNA(MATCH(BE$1,Table2[[#This Row],[gen1]:[gen8]],FALSE),0),1,"")</f>
        <v/>
      </c>
    </row>
    <row r="4822" spans="1:57" ht="15.6" thickTop="1" thickBot="1">
      <c r="A4822" s="7" t="s">
        <v>13862</v>
      </c>
      <c r="B4822" s="2">
        <v>8.1999999999999993</v>
      </c>
      <c r="C4822" t="s">
        <v>2533</v>
      </c>
      <c r="D4822" s="7" t="s">
        <v>40</v>
      </c>
      <c r="E4822" s="7" t="s">
        <v>6996</v>
      </c>
      <c r="F4822" s="7"/>
      <c r="G4822" s="7"/>
      <c r="H4822" s="7"/>
      <c r="I4822" s="7"/>
      <c r="J4822" s="7"/>
      <c r="K4822" s="7"/>
      <c r="L4822" s="8" t="s">
        <v>59</v>
      </c>
      <c r="AE4822" s="33" t="s">
        <v>13862</v>
      </c>
      <c r="AF4822" s="33" t="s">
        <v>59</v>
      </c>
      <c r="AG4822" s="26">
        <v>8.1999999999999993</v>
      </c>
      <c r="AH4822" s="35" t="str">
        <f>IF(_xlfn.IFNA(MATCH(AH$1,Table2[[#This Row],[gen1]:[gen8]],FALSE),0),1,"")</f>
        <v/>
      </c>
      <c r="AI4822" s="35" t="str">
        <f>IF(_xlfn.IFNA(MATCH(AI$1,Table2[[#This Row],[gen1]:[gen8]],FALSE),0),1,"")</f>
        <v/>
      </c>
      <c r="AJ4822" s="35" t="str">
        <f>IF(_xlfn.IFNA(MATCH(AJ$1,Table2[[#This Row],[gen1]:[gen8]],FALSE),0),1,"")</f>
        <v/>
      </c>
      <c r="AK4822" s="35" t="str">
        <f>IF(_xlfn.IFNA(MATCH(AK$1,Table2[[#This Row],[gen1]:[gen8]],FALSE),0),1,"")</f>
        <v/>
      </c>
      <c r="AL4822" s="35" t="str">
        <f>IF(_xlfn.IFNA(MATCH(AL$1,Table2[[#This Row],[gen1]:[gen8]],FALSE),0),1,"")</f>
        <v/>
      </c>
      <c r="AM4822" s="35" t="str">
        <f>IF(_xlfn.IFNA(MATCH(AM$1,Table2[[#This Row],[gen1]:[gen8]],FALSE),0),1,"")</f>
        <v/>
      </c>
      <c r="AN4822" s="35" t="str">
        <f>IF(_xlfn.IFNA(MATCH(AN$1,Table2[[#This Row],[gen1]:[gen8]],FALSE),0),1,"")</f>
        <v/>
      </c>
      <c r="AO4822" s="35" t="str">
        <f>IF(_xlfn.IFNA(MATCH(AO$1,Table2[[#This Row],[gen1]:[gen8]],FALSE),0),1,"")</f>
        <v/>
      </c>
      <c r="AP4822" s="35" t="str">
        <f>IF(_xlfn.IFNA(MATCH(AP$1,Table2[[#This Row],[gen1]:[gen8]],FALSE),0),1,"")</f>
        <v/>
      </c>
      <c r="AQ4822" s="35" t="str">
        <f>IF(_xlfn.IFNA(MATCH(AQ$1,Table2[[#This Row],[gen1]:[gen8]],FALSE),0),1,"")</f>
        <v/>
      </c>
      <c r="AR4822" s="35" t="str">
        <f>IF(_xlfn.IFNA(MATCH(AR$1,Table2[[#This Row],[gen1]:[gen8]],FALSE),0),1,"")</f>
        <v/>
      </c>
      <c r="AS4822" s="35" t="str">
        <f>IF(_xlfn.IFNA(MATCH(AS$1,Table2[[#This Row],[gen1]:[gen8]],FALSE),0),1,"")</f>
        <v/>
      </c>
      <c r="AT4822" s="35" t="str">
        <f>IF(_xlfn.IFNA(MATCH(AT$1,Table2[[#This Row],[gen1]:[gen8]],FALSE),0),1,"")</f>
        <v/>
      </c>
      <c r="AU4822" s="35" t="str">
        <f>IF(_xlfn.IFNA(MATCH(AU$1,Table2[[#This Row],[gen1]:[gen8]],FALSE),0),1,"")</f>
        <v/>
      </c>
      <c r="AV4822" s="35">
        <f>IF(_xlfn.IFNA(MATCH(AV$1,Table2[[#This Row],[gen1]:[gen8]],FALSE),0),1,"")</f>
        <v>1</v>
      </c>
      <c r="AW4822" s="35" t="str">
        <f>IF(_xlfn.IFNA(MATCH(AW$1,Table2[[#This Row],[gen1]:[gen8]],FALSE),0),1,"")</f>
        <v/>
      </c>
      <c r="AX4822" s="35" t="str">
        <f>IF(_xlfn.IFNA(MATCH(AX$1,Table2[[#This Row],[gen1]:[gen8]],FALSE),0),1,"")</f>
        <v/>
      </c>
      <c r="AY4822" s="35" t="str">
        <f>IF(_xlfn.IFNA(MATCH(AY$1,Table2[[#This Row],[gen1]:[gen8]],FALSE),0),1,"")</f>
        <v/>
      </c>
      <c r="AZ4822" s="35" t="str">
        <f>IF(_xlfn.IFNA(MATCH(AZ$1,Table2[[#This Row],[gen1]:[gen8]],FALSE),0),1,"")</f>
        <v/>
      </c>
      <c r="BA4822" s="35">
        <f>IF(_xlfn.IFNA(MATCH(BA$1,Table2[[#This Row],[gen1]:[gen8]],FALSE),0),1,"")</f>
        <v>1</v>
      </c>
      <c r="BB4822" s="35" t="str">
        <f>IF(_xlfn.IFNA(MATCH(BB$1,Table2[[#This Row],[gen1]:[gen8]],FALSE),0),1,"")</f>
        <v/>
      </c>
      <c r="BC4822" s="35" t="str">
        <f>IF(_xlfn.IFNA(MATCH(BC$1,Table2[[#This Row],[gen1]:[gen8]],FALSE),0),1,"")</f>
        <v/>
      </c>
      <c r="BD4822" s="35" t="str">
        <f>IF(_xlfn.IFNA(MATCH(BD$1,Table2[[#This Row],[gen1]:[gen8]],FALSE),0),1,"")</f>
        <v/>
      </c>
      <c r="BE4822" s="35" t="str">
        <f>IF(_xlfn.IFNA(MATCH(BE$1,Table2[[#This Row],[gen1]:[gen8]],FALSE),0),1,"")</f>
        <v/>
      </c>
    </row>
    <row r="4823" spans="1:57" ht="15.6" thickTop="1" thickBot="1">
      <c r="A4823" s="8" t="s">
        <v>13866</v>
      </c>
      <c r="B4823" s="2">
        <v>3.7</v>
      </c>
      <c r="C4823" t="s">
        <v>3384</v>
      </c>
      <c r="D4823" s="8" t="s">
        <v>3878</v>
      </c>
      <c r="E4823" s="8" t="s">
        <v>6106</v>
      </c>
      <c r="F4823" s="8"/>
      <c r="G4823" s="8"/>
      <c r="H4823" s="8"/>
      <c r="I4823" s="8"/>
      <c r="J4823" s="8"/>
      <c r="K4823" s="8"/>
      <c r="L4823" s="8" t="s">
        <v>39</v>
      </c>
      <c r="AE4823" s="32" t="s">
        <v>13866</v>
      </c>
      <c r="AF4823" s="32" t="s">
        <v>39</v>
      </c>
      <c r="AG4823" s="27">
        <v>3.7</v>
      </c>
      <c r="AH4823" s="35" t="str">
        <f>IF(_xlfn.IFNA(MATCH(AH$1,Table2[[#This Row],[gen1]:[gen8]],FALSE),0),1,"")</f>
        <v/>
      </c>
      <c r="AI4823" s="35" t="str">
        <f>IF(_xlfn.IFNA(MATCH(AI$1,Table2[[#This Row],[gen1]:[gen8]],FALSE),0),1,"")</f>
        <v/>
      </c>
      <c r="AJ4823" s="35">
        <f>IF(_xlfn.IFNA(MATCH(AJ$1,Table2[[#This Row],[gen1]:[gen8]],FALSE),0),1,"")</f>
        <v>1</v>
      </c>
      <c r="AK4823" s="35" t="str">
        <f>IF(_xlfn.IFNA(MATCH(AK$1,Table2[[#This Row],[gen1]:[gen8]],FALSE),0),1,"")</f>
        <v/>
      </c>
      <c r="AL4823" s="35" t="str">
        <f>IF(_xlfn.IFNA(MATCH(AL$1,Table2[[#This Row],[gen1]:[gen8]],FALSE),0),1,"")</f>
        <v/>
      </c>
      <c r="AM4823" s="35" t="str">
        <f>IF(_xlfn.IFNA(MATCH(AM$1,Table2[[#This Row],[gen1]:[gen8]],FALSE),0),1,"")</f>
        <v/>
      </c>
      <c r="AN4823" s="35" t="str">
        <f>IF(_xlfn.IFNA(MATCH(AN$1,Table2[[#This Row],[gen1]:[gen8]],FALSE),0),1,"")</f>
        <v/>
      </c>
      <c r="AO4823" s="35" t="str">
        <f>IF(_xlfn.IFNA(MATCH(AO$1,Table2[[#This Row],[gen1]:[gen8]],FALSE),0),1,"")</f>
        <v/>
      </c>
      <c r="AP4823" s="35" t="str">
        <f>IF(_xlfn.IFNA(MATCH(AP$1,Table2[[#This Row],[gen1]:[gen8]],FALSE),0),1,"")</f>
        <v/>
      </c>
      <c r="AQ4823" s="35">
        <f>IF(_xlfn.IFNA(MATCH(AQ$1,Table2[[#This Row],[gen1]:[gen8]],FALSE),0),1,"")</f>
        <v>1</v>
      </c>
      <c r="AR4823" s="35" t="str">
        <f>IF(_xlfn.IFNA(MATCH(AR$1,Table2[[#This Row],[gen1]:[gen8]],FALSE),0),1,"")</f>
        <v/>
      </c>
      <c r="AS4823" s="35" t="str">
        <f>IF(_xlfn.IFNA(MATCH(AS$1,Table2[[#This Row],[gen1]:[gen8]],FALSE),0),1,"")</f>
        <v/>
      </c>
      <c r="AT4823" s="35" t="str">
        <f>IF(_xlfn.IFNA(MATCH(AT$1,Table2[[#This Row],[gen1]:[gen8]],FALSE),0),1,"")</f>
        <v/>
      </c>
      <c r="AU4823" s="35" t="str">
        <f>IF(_xlfn.IFNA(MATCH(AU$1,Table2[[#This Row],[gen1]:[gen8]],FALSE),0),1,"")</f>
        <v/>
      </c>
      <c r="AV4823" s="35" t="str">
        <f>IF(_xlfn.IFNA(MATCH(AV$1,Table2[[#This Row],[gen1]:[gen8]],FALSE),0),1,"")</f>
        <v/>
      </c>
      <c r="AW4823" s="35" t="str">
        <f>IF(_xlfn.IFNA(MATCH(AW$1,Table2[[#This Row],[gen1]:[gen8]],FALSE),0),1,"")</f>
        <v/>
      </c>
      <c r="AX4823" s="35" t="str">
        <f>IF(_xlfn.IFNA(MATCH(AX$1,Table2[[#This Row],[gen1]:[gen8]],FALSE),0),1,"")</f>
        <v/>
      </c>
      <c r="AY4823" s="35" t="str">
        <f>IF(_xlfn.IFNA(MATCH(AY$1,Table2[[#This Row],[gen1]:[gen8]],FALSE),0),1,"")</f>
        <v/>
      </c>
      <c r="AZ4823" s="35" t="str">
        <f>IF(_xlfn.IFNA(MATCH(AZ$1,Table2[[#This Row],[gen1]:[gen8]],FALSE),0),1,"")</f>
        <v/>
      </c>
      <c r="BA4823" s="35" t="str">
        <f>IF(_xlfn.IFNA(MATCH(BA$1,Table2[[#This Row],[gen1]:[gen8]],FALSE),0),1,"")</f>
        <v/>
      </c>
      <c r="BB4823" s="35" t="str">
        <f>IF(_xlfn.IFNA(MATCH(BB$1,Table2[[#This Row],[gen1]:[gen8]],FALSE),0),1,"")</f>
        <v/>
      </c>
      <c r="BC4823" s="35" t="str">
        <f>IF(_xlfn.IFNA(MATCH(BC$1,Table2[[#This Row],[gen1]:[gen8]],FALSE),0),1,"")</f>
        <v/>
      </c>
      <c r="BD4823" s="35" t="str">
        <f>IF(_xlfn.IFNA(MATCH(BD$1,Table2[[#This Row],[gen1]:[gen8]],FALSE),0),1,"")</f>
        <v/>
      </c>
      <c r="BE4823" s="35" t="str">
        <f>IF(_xlfn.IFNA(MATCH(BE$1,Table2[[#This Row],[gen1]:[gen8]],FALSE),0),1,"")</f>
        <v/>
      </c>
    </row>
    <row r="4824" spans="1:57" ht="15.6" thickTop="1" thickBot="1">
      <c r="A4824" s="7" t="s">
        <v>13869</v>
      </c>
      <c r="B4824" s="2">
        <v>6.3</v>
      </c>
      <c r="C4824" t="s">
        <v>2144</v>
      </c>
      <c r="D4824" s="7" t="s">
        <v>2144</v>
      </c>
      <c r="E4824" s="7"/>
      <c r="F4824" s="7"/>
      <c r="G4824" s="7"/>
      <c r="H4824" s="7"/>
      <c r="I4824" s="7"/>
      <c r="J4824" s="7"/>
      <c r="K4824" s="7"/>
      <c r="L4824" s="8" t="s">
        <v>3424</v>
      </c>
      <c r="AE4824" s="33" t="s">
        <v>13869</v>
      </c>
      <c r="AF4824" s="33" t="s">
        <v>3424</v>
      </c>
      <c r="AG4824" s="26">
        <v>6.3</v>
      </c>
      <c r="AH4824" s="35">
        <f>IF(_xlfn.IFNA(MATCH(AH$1,Table2[[#This Row],[gen1]:[gen8]],FALSE),0),1,"")</f>
        <v>1</v>
      </c>
      <c r="AI4824" s="35" t="str">
        <f>IF(_xlfn.IFNA(MATCH(AI$1,Table2[[#This Row],[gen1]:[gen8]],FALSE),0),1,"")</f>
        <v/>
      </c>
      <c r="AJ4824" s="35" t="str">
        <f>IF(_xlfn.IFNA(MATCH(AJ$1,Table2[[#This Row],[gen1]:[gen8]],FALSE),0),1,"")</f>
        <v/>
      </c>
      <c r="AK4824" s="35" t="str">
        <f>IF(_xlfn.IFNA(MATCH(AK$1,Table2[[#This Row],[gen1]:[gen8]],FALSE),0),1,"")</f>
        <v/>
      </c>
      <c r="AL4824" s="35" t="str">
        <f>IF(_xlfn.IFNA(MATCH(AL$1,Table2[[#This Row],[gen1]:[gen8]],FALSE),0),1,"")</f>
        <v/>
      </c>
      <c r="AM4824" s="35" t="str">
        <f>IF(_xlfn.IFNA(MATCH(AM$1,Table2[[#This Row],[gen1]:[gen8]],FALSE),0),1,"")</f>
        <v/>
      </c>
      <c r="AN4824" s="35" t="str">
        <f>IF(_xlfn.IFNA(MATCH(AN$1,Table2[[#This Row],[gen1]:[gen8]],FALSE),0),1,"")</f>
        <v/>
      </c>
      <c r="AO4824" s="35" t="str">
        <f>IF(_xlfn.IFNA(MATCH(AO$1,Table2[[#This Row],[gen1]:[gen8]],FALSE),0),1,"")</f>
        <v/>
      </c>
      <c r="AP4824" s="35" t="str">
        <f>IF(_xlfn.IFNA(MATCH(AP$1,Table2[[#This Row],[gen1]:[gen8]],FALSE),0),1,"")</f>
        <v/>
      </c>
      <c r="AQ4824" s="35" t="str">
        <f>IF(_xlfn.IFNA(MATCH(AQ$1,Table2[[#This Row],[gen1]:[gen8]],FALSE),0),1,"")</f>
        <v/>
      </c>
      <c r="AR4824" s="35" t="str">
        <f>IF(_xlfn.IFNA(MATCH(AR$1,Table2[[#This Row],[gen1]:[gen8]],FALSE),0),1,"")</f>
        <v/>
      </c>
      <c r="AS4824" s="35" t="str">
        <f>IF(_xlfn.IFNA(MATCH(AS$1,Table2[[#This Row],[gen1]:[gen8]],FALSE),0),1,"")</f>
        <v/>
      </c>
      <c r="AT4824" s="35" t="str">
        <f>IF(_xlfn.IFNA(MATCH(AT$1,Table2[[#This Row],[gen1]:[gen8]],FALSE),0),1,"")</f>
        <v/>
      </c>
      <c r="AU4824" s="35" t="str">
        <f>IF(_xlfn.IFNA(MATCH(AU$1,Table2[[#This Row],[gen1]:[gen8]],FALSE),0),1,"")</f>
        <v/>
      </c>
      <c r="AV4824" s="35" t="str">
        <f>IF(_xlfn.IFNA(MATCH(AV$1,Table2[[#This Row],[gen1]:[gen8]],FALSE),0),1,"")</f>
        <v/>
      </c>
      <c r="AW4824" s="35" t="str">
        <f>IF(_xlfn.IFNA(MATCH(AW$1,Table2[[#This Row],[gen1]:[gen8]],FALSE),0),1,"")</f>
        <v/>
      </c>
      <c r="AX4824" s="35" t="str">
        <f>IF(_xlfn.IFNA(MATCH(AX$1,Table2[[#This Row],[gen1]:[gen8]],FALSE),0),1,"")</f>
        <v/>
      </c>
      <c r="AY4824" s="35" t="str">
        <f>IF(_xlfn.IFNA(MATCH(AY$1,Table2[[#This Row],[gen1]:[gen8]],FALSE),0),1,"")</f>
        <v/>
      </c>
      <c r="AZ4824" s="35" t="str">
        <f>IF(_xlfn.IFNA(MATCH(AZ$1,Table2[[#This Row],[gen1]:[gen8]],FALSE),0),1,"")</f>
        <v/>
      </c>
      <c r="BA4824" s="35" t="str">
        <f>IF(_xlfn.IFNA(MATCH(BA$1,Table2[[#This Row],[gen1]:[gen8]],FALSE),0),1,"")</f>
        <v/>
      </c>
      <c r="BB4824" s="35" t="str">
        <f>IF(_xlfn.IFNA(MATCH(BB$1,Table2[[#This Row],[gen1]:[gen8]],FALSE),0),1,"")</f>
        <v/>
      </c>
      <c r="BC4824" s="35" t="str">
        <f>IF(_xlfn.IFNA(MATCH(BC$1,Table2[[#This Row],[gen1]:[gen8]],FALSE),0),1,"")</f>
        <v/>
      </c>
      <c r="BD4824" s="35" t="str">
        <f>IF(_xlfn.IFNA(MATCH(BD$1,Table2[[#This Row],[gen1]:[gen8]],FALSE),0),1,"")</f>
        <v/>
      </c>
      <c r="BE4824" s="35" t="str">
        <f>IF(_xlfn.IFNA(MATCH(BE$1,Table2[[#This Row],[gen1]:[gen8]],FALSE),0),1,"")</f>
        <v/>
      </c>
    </row>
    <row r="4825" spans="1:57" ht="15.6" thickTop="1" thickBot="1">
      <c r="A4825" s="8" t="s">
        <v>13874</v>
      </c>
      <c r="B4825" s="2">
        <v>4.0999999999999996</v>
      </c>
      <c r="C4825" t="s">
        <v>8596</v>
      </c>
      <c r="D4825" s="8" t="s">
        <v>8596</v>
      </c>
      <c r="E4825" s="8"/>
      <c r="F4825" s="8"/>
      <c r="G4825" s="8"/>
      <c r="H4825" s="8"/>
      <c r="I4825" s="8"/>
      <c r="J4825" s="8"/>
      <c r="K4825" s="8"/>
      <c r="L4825" s="8" t="s">
        <v>391</v>
      </c>
      <c r="AE4825" s="32" t="s">
        <v>13874</v>
      </c>
      <c r="AF4825" s="32" t="s">
        <v>391</v>
      </c>
      <c r="AG4825" s="27">
        <v>4.0999999999999996</v>
      </c>
      <c r="AH4825" s="35" t="str">
        <f>IF(_xlfn.IFNA(MATCH(AH$1,Table2[[#This Row],[gen1]:[gen8]],FALSE),0),1,"")</f>
        <v/>
      </c>
      <c r="AI4825" s="35" t="str">
        <f>IF(_xlfn.IFNA(MATCH(AI$1,Table2[[#This Row],[gen1]:[gen8]],FALSE),0),1,"")</f>
        <v/>
      </c>
      <c r="AJ4825" s="35" t="str">
        <f>IF(_xlfn.IFNA(MATCH(AJ$1,Table2[[#This Row],[gen1]:[gen8]],FALSE),0),1,"")</f>
        <v/>
      </c>
      <c r="AK4825" s="35" t="str">
        <f>IF(_xlfn.IFNA(MATCH(AK$1,Table2[[#This Row],[gen1]:[gen8]],FALSE),0),1,"")</f>
        <v/>
      </c>
      <c r="AL4825" s="35" t="str">
        <f>IF(_xlfn.IFNA(MATCH(AL$1,Table2[[#This Row],[gen1]:[gen8]],FALSE),0),1,"")</f>
        <v/>
      </c>
      <c r="AM4825" s="35" t="str">
        <f>IF(_xlfn.IFNA(MATCH(AM$1,Table2[[#This Row],[gen1]:[gen8]],FALSE),0),1,"")</f>
        <v/>
      </c>
      <c r="AN4825" s="35" t="str">
        <f>IF(_xlfn.IFNA(MATCH(AN$1,Table2[[#This Row],[gen1]:[gen8]],FALSE),0),1,"")</f>
        <v/>
      </c>
      <c r="AO4825" s="35" t="str">
        <f>IF(_xlfn.IFNA(MATCH(AO$1,Table2[[#This Row],[gen1]:[gen8]],FALSE),0),1,"")</f>
        <v/>
      </c>
      <c r="AP4825" s="35" t="str">
        <f>IF(_xlfn.IFNA(MATCH(AP$1,Table2[[#This Row],[gen1]:[gen8]],FALSE),0),1,"")</f>
        <v/>
      </c>
      <c r="AQ4825" s="35" t="str">
        <f>IF(_xlfn.IFNA(MATCH(AQ$1,Table2[[#This Row],[gen1]:[gen8]],FALSE),0),1,"")</f>
        <v/>
      </c>
      <c r="AR4825" s="35" t="str">
        <f>IF(_xlfn.IFNA(MATCH(AR$1,Table2[[#This Row],[gen1]:[gen8]],FALSE),0),1,"")</f>
        <v/>
      </c>
      <c r="AS4825" s="35" t="str">
        <f>IF(_xlfn.IFNA(MATCH(AS$1,Table2[[#This Row],[gen1]:[gen8]],FALSE),0),1,"")</f>
        <v/>
      </c>
      <c r="AT4825" s="35" t="str">
        <f>IF(_xlfn.IFNA(MATCH(AT$1,Table2[[#This Row],[gen1]:[gen8]],FALSE),0),1,"")</f>
        <v/>
      </c>
      <c r="AU4825" s="35" t="str">
        <f>IF(_xlfn.IFNA(MATCH(AU$1,Table2[[#This Row],[gen1]:[gen8]],FALSE),0),1,"")</f>
        <v/>
      </c>
      <c r="AV4825" s="35" t="str">
        <f>IF(_xlfn.IFNA(MATCH(AV$1,Table2[[#This Row],[gen1]:[gen8]],FALSE),0),1,"")</f>
        <v/>
      </c>
      <c r="AW4825" s="35" t="str">
        <f>IF(_xlfn.IFNA(MATCH(AW$1,Table2[[#This Row],[gen1]:[gen8]],FALSE),0),1,"")</f>
        <v/>
      </c>
      <c r="AX4825" s="35" t="str">
        <f>IF(_xlfn.IFNA(MATCH(AX$1,Table2[[#This Row],[gen1]:[gen8]],FALSE),0),1,"")</f>
        <v/>
      </c>
      <c r="AY4825" s="35" t="str">
        <f>IF(_xlfn.IFNA(MATCH(AY$1,Table2[[#This Row],[gen1]:[gen8]],FALSE),0),1,"")</f>
        <v/>
      </c>
      <c r="AZ4825" s="35" t="str">
        <f>IF(_xlfn.IFNA(MATCH(AZ$1,Table2[[#This Row],[gen1]:[gen8]],FALSE),0),1,"")</f>
        <v/>
      </c>
      <c r="BA4825" s="35" t="str">
        <f>IF(_xlfn.IFNA(MATCH(BA$1,Table2[[#This Row],[gen1]:[gen8]],FALSE),0),1,"")</f>
        <v/>
      </c>
      <c r="BB4825" s="35">
        <f>IF(_xlfn.IFNA(MATCH(BB$1,Table2[[#This Row],[gen1]:[gen8]],FALSE),0),1,"")</f>
        <v>1</v>
      </c>
      <c r="BC4825" s="35" t="str">
        <f>IF(_xlfn.IFNA(MATCH(BC$1,Table2[[#This Row],[gen1]:[gen8]],FALSE),0),1,"")</f>
        <v/>
      </c>
      <c r="BD4825" s="35" t="str">
        <f>IF(_xlfn.IFNA(MATCH(BD$1,Table2[[#This Row],[gen1]:[gen8]],FALSE),0),1,"")</f>
        <v/>
      </c>
      <c r="BE4825" s="35" t="str">
        <f>IF(_xlfn.IFNA(MATCH(BE$1,Table2[[#This Row],[gen1]:[gen8]],FALSE),0),1,"")</f>
        <v/>
      </c>
    </row>
    <row r="4826" spans="1:57" ht="15.6" thickTop="1" thickBot="1">
      <c r="A4826" s="7" t="s">
        <v>13878</v>
      </c>
      <c r="B4826" s="2">
        <v>6.9</v>
      </c>
      <c r="C4826" t="s">
        <v>1078</v>
      </c>
      <c r="D4826" s="7" t="s">
        <v>1078</v>
      </c>
      <c r="E4826" s="7"/>
      <c r="F4826" s="7"/>
      <c r="G4826" s="7"/>
      <c r="H4826" s="7"/>
      <c r="I4826" s="7"/>
      <c r="J4826" s="7"/>
      <c r="K4826" s="7"/>
      <c r="L4826" s="8" t="s">
        <v>391</v>
      </c>
      <c r="AE4826" s="33" t="s">
        <v>13878</v>
      </c>
      <c r="AF4826" s="33" t="s">
        <v>391</v>
      </c>
      <c r="AG4826" s="26">
        <v>6.9</v>
      </c>
      <c r="AH4826" s="35" t="str">
        <f>IF(_xlfn.IFNA(MATCH(AH$1,Table2[[#This Row],[gen1]:[gen8]],FALSE),0),1,"")</f>
        <v/>
      </c>
      <c r="AI4826" s="35">
        <f>IF(_xlfn.IFNA(MATCH(AI$1,Table2[[#This Row],[gen1]:[gen8]],FALSE),0),1,"")</f>
        <v>1</v>
      </c>
      <c r="AJ4826" s="35" t="str">
        <f>IF(_xlfn.IFNA(MATCH(AJ$1,Table2[[#This Row],[gen1]:[gen8]],FALSE),0),1,"")</f>
        <v/>
      </c>
      <c r="AK4826" s="35" t="str">
        <f>IF(_xlfn.IFNA(MATCH(AK$1,Table2[[#This Row],[gen1]:[gen8]],FALSE),0),1,"")</f>
        <v/>
      </c>
      <c r="AL4826" s="35" t="str">
        <f>IF(_xlfn.IFNA(MATCH(AL$1,Table2[[#This Row],[gen1]:[gen8]],FALSE),0),1,"")</f>
        <v/>
      </c>
      <c r="AM4826" s="35" t="str">
        <f>IF(_xlfn.IFNA(MATCH(AM$1,Table2[[#This Row],[gen1]:[gen8]],FALSE),0),1,"")</f>
        <v/>
      </c>
      <c r="AN4826" s="35" t="str">
        <f>IF(_xlfn.IFNA(MATCH(AN$1,Table2[[#This Row],[gen1]:[gen8]],FALSE),0),1,"")</f>
        <v/>
      </c>
      <c r="AO4826" s="35" t="str">
        <f>IF(_xlfn.IFNA(MATCH(AO$1,Table2[[#This Row],[gen1]:[gen8]],FALSE),0),1,"")</f>
        <v/>
      </c>
      <c r="AP4826" s="35" t="str">
        <f>IF(_xlfn.IFNA(MATCH(AP$1,Table2[[#This Row],[gen1]:[gen8]],FALSE),0),1,"")</f>
        <v/>
      </c>
      <c r="AQ4826" s="35" t="str">
        <f>IF(_xlfn.IFNA(MATCH(AQ$1,Table2[[#This Row],[gen1]:[gen8]],FALSE),0),1,"")</f>
        <v/>
      </c>
      <c r="AR4826" s="35" t="str">
        <f>IF(_xlfn.IFNA(MATCH(AR$1,Table2[[#This Row],[gen1]:[gen8]],FALSE),0),1,"")</f>
        <v/>
      </c>
      <c r="AS4826" s="35" t="str">
        <f>IF(_xlfn.IFNA(MATCH(AS$1,Table2[[#This Row],[gen1]:[gen8]],FALSE),0),1,"")</f>
        <v/>
      </c>
      <c r="AT4826" s="35" t="str">
        <f>IF(_xlfn.IFNA(MATCH(AT$1,Table2[[#This Row],[gen1]:[gen8]],FALSE),0),1,"")</f>
        <v/>
      </c>
      <c r="AU4826" s="35" t="str">
        <f>IF(_xlfn.IFNA(MATCH(AU$1,Table2[[#This Row],[gen1]:[gen8]],FALSE),0),1,"")</f>
        <v/>
      </c>
      <c r="AV4826" s="35" t="str">
        <f>IF(_xlfn.IFNA(MATCH(AV$1,Table2[[#This Row],[gen1]:[gen8]],FALSE),0),1,"")</f>
        <v/>
      </c>
      <c r="AW4826" s="35" t="str">
        <f>IF(_xlfn.IFNA(MATCH(AW$1,Table2[[#This Row],[gen1]:[gen8]],FALSE),0),1,"")</f>
        <v/>
      </c>
      <c r="AX4826" s="35" t="str">
        <f>IF(_xlfn.IFNA(MATCH(AX$1,Table2[[#This Row],[gen1]:[gen8]],FALSE),0),1,"")</f>
        <v/>
      </c>
      <c r="AY4826" s="35" t="str">
        <f>IF(_xlfn.IFNA(MATCH(AY$1,Table2[[#This Row],[gen1]:[gen8]],FALSE),0),1,"")</f>
        <v/>
      </c>
      <c r="AZ4826" s="35" t="str">
        <f>IF(_xlfn.IFNA(MATCH(AZ$1,Table2[[#This Row],[gen1]:[gen8]],FALSE),0),1,"")</f>
        <v/>
      </c>
      <c r="BA4826" s="35" t="str">
        <f>IF(_xlfn.IFNA(MATCH(BA$1,Table2[[#This Row],[gen1]:[gen8]],FALSE),0),1,"")</f>
        <v/>
      </c>
      <c r="BB4826" s="35" t="str">
        <f>IF(_xlfn.IFNA(MATCH(BB$1,Table2[[#This Row],[gen1]:[gen8]],FALSE),0),1,"")</f>
        <v/>
      </c>
      <c r="BC4826" s="35" t="str">
        <f>IF(_xlfn.IFNA(MATCH(BC$1,Table2[[#This Row],[gen1]:[gen8]],FALSE),0),1,"")</f>
        <v/>
      </c>
      <c r="BD4826" s="35" t="str">
        <f>IF(_xlfn.IFNA(MATCH(BD$1,Table2[[#This Row],[gen1]:[gen8]],FALSE),0),1,"")</f>
        <v/>
      </c>
      <c r="BE4826" s="35" t="str">
        <f>IF(_xlfn.IFNA(MATCH(BE$1,Table2[[#This Row],[gen1]:[gen8]],FALSE),0),1,"")</f>
        <v/>
      </c>
    </row>
    <row r="4827" spans="1:57" ht="15.6" thickTop="1" thickBot="1">
      <c r="A4827" s="8" t="s">
        <v>13883</v>
      </c>
      <c r="B4827" s="2">
        <v>5.4</v>
      </c>
      <c r="C4827" t="s">
        <v>3878</v>
      </c>
      <c r="D4827" s="8" t="s">
        <v>3878</v>
      </c>
      <c r="E4827" s="8"/>
      <c r="F4827" s="8"/>
      <c r="G4827" s="8"/>
      <c r="H4827" s="8"/>
      <c r="I4827" s="8"/>
      <c r="J4827" s="8"/>
      <c r="K4827" s="8"/>
      <c r="L4827" s="8" t="s">
        <v>2986</v>
      </c>
      <c r="AE4827" s="32" t="s">
        <v>13883</v>
      </c>
      <c r="AF4827" s="32" t="s">
        <v>2986</v>
      </c>
      <c r="AG4827" s="27">
        <v>5.4</v>
      </c>
      <c r="AH4827" s="35" t="str">
        <f>IF(_xlfn.IFNA(MATCH(AH$1,Table2[[#This Row],[gen1]:[gen8]],FALSE),0),1,"")</f>
        <v/>
      </c>
      <c r="AI4827" s="35" t="str">
        <f>IF(_xlfn.IFNA(MATCH(AI$1,Table2[[#This Row],[gen1]:[gen8]],FALSE),0),1,"")</f>
        <v/>
      </c>
      <c r="AJ4827" s="35" t="str">
        <f>IF(_xlfn.IFNA(MATCH(AJ$1,Table2[[#This Row],[gen1]:[gen8]],FALSE),0),1,"")</f>
        <v/>
      </c>
      <c r="AK4827" s="35" t="str">
        <f>IF(_xlfn.IFNA(MATCH(AK$1,Table2[[#This Row],[gen1]:[gen8]],FALSE),0),1,"")</f>
        <v/>
      </c>
      <c r="AL4827" s="35" t="str">
        <f>IF(_xlfn.IFNA(MATCH(AL$1,Table2[[#This Row],[gen1]:[gen8]],FALSE),0),1,"")</f>
        <v/>
      </c>
      <c r="AM4827" s="35" t="str">
        <f>IF(_xlfn.IFNA(MATCH(AM$1,Table2[[#This Row],[gen1]:[gen8]],FALSE),0),1,"")</f>
        <v/>
      </c>
      <c r="AN4827" s="35" t="str">
        <f>IF(_xlfn.IFNA(MATCH(AN$1,Table2[[#This Row],[gen1]:[gen8]],FALSE),0),1,"")</f>
        <v/>
      </c>
      <c r="AO4827" s="35" t="str">
        <f>IF(_xlfn.IFNA(MATCH(AO$1,Table2[[#This Row],[gen1]:[gen8]],FALSE),0),1,"")</f>
        <v/>
      </c>
      <c r="AP4827" s="35" t="str">
        <f>IF(_xlfn.IFNA(MATCH(AP$1,Table2[[#This Row],[gen1]:[gen8]],FALSE),0),1,"")</f>
        <v/>
      </c>
      <c r="AQ4827" s="35">
        <f>IF(_xlfn.IFNA(MATCH(AQ$1,Table2[[#This Row],[gen1]:[gen8]],FALSE),0),1,"")</f>
        <v>1</v>
      </c>
      <c r="AR4827" s="35" t="str">
        <f>IF(_xlfn.IFNA(MATCH(AR$1,Table2[[#This Row],[gen1]:[gen8]],FALSE),0),1,"")</f>
        <v/>
      </c>
      <c r="AS4827" s="35" t="str">
        <f>IF(_xlfn.IFNA(MATCH(AS$1,Table2[[#This Row],[gen1]:[gen8]],FALSE),0),1,"")</f>
        <v/>
      </c>
      <c r="AT4827" s="35" t="str">
        <f>IF(_xlfn.IFNA(MATCH(AT$1,Table2[[#This Row],[gen1]:[gen8]],FALSE),0),1,"")</f>
        <v/>
      </c>
      <c r="AU4827" s="35" t="str">
        <f>IF(_xlfn.IFNA(MATCH(AU$1,Table2[[#This Row],[gen1]:[gen8]],FALSE),0),1,"")</f>
        <v/>
      </c>
      <c r="AV4827" s="35" t="str">
        <f>IF(_xlfn.IFNA(MATCH(AV$1,Table2[[#This Row],[gen1]:[gen8]],FALSE),0),1,"")</f>
        <v/>
      </c>
      <c r="AW4827" s="35" t="str">
        <f>IF(_xlfn.IFNA(MATCH(AW$1,Table2[[#This Row],[gen1]:[gen8]],FALSE),0),1,"")</f>
        <v/>
      </c>
      <c r="AX4827" s="35" t="str">
        <f>IF(_xlfn.IFNA(MATCH(AX$1,Table2[[#This Row],[gen1]:[gen8]],FALSE),0),1,"")</f>
        <v/>
      </c>
      <c r="AY4827" s="35" t="str">
        <f>IF(_xlfn.IFNA(MATCH(AY$1,Table2[[#This Row],[gen1]:[gen8]],FALSE),0),1,"")</f>
        <v/>
      </c>
      <c r="AZ4827" s="35" t="str">
        <f>IF(_xlfn.IFNA(MATCH(AZ$1,Table2[[#This Row],[gen1]:[gen8]],FALSE),0),1,"")</f>
        <v/>
      </c>
      <c r="BA4827" s="35" t="str">
        <f>IF(_xlfn.IFNA(MATCH(BA$1,Table2[[#This Row],[gen1]:[gen8]],FALSE),0),1,"")</f>
        <v/>
      </c>
      <c r="BB4827" s="35" t="str">
        <f>IF(_xlfn.IFNA(MATCH(BB$1,Table2[[#This Row],[gen1]:[gen8]],FALSE),0),1,"")</f>
        <v/>
      </c>
      <c r="BC4827" s="35" t="str">
        <f>IF(_xlfn.IFNA(MATCH(BC$1,Table2[[#This Row],[gen1]:[gen8]],FALSE),0),1,"")</f>
        <v/>
      </c>
      <c r="BD4827" s="35" t="str">
        <f>IF(_xlfn.IFNA(MATCH(BD$1,Table2[[#This Row],[gen1]:[gen8]],FALSE),0),1,"")</f>
        <v/>
      </c>
      <c r="BE4827" s="35" t="str">
        <f>IF(_xlfn.IFNA(MATCH(BE$1,Table2[[#This Row],[gen1]:[gen8]],FALSE),0),1,"")</f>
        <v/>
      </c>
    </row>
    <row r="4828" spans="1:57" ht="15.6" thickTop="1" thickBot="1">
      <c r="A4828" s="7" t="s">
        <v>13886</v>
      </c>
      <c r="B4828" s="2">
        <v>6.5</v>
      </c>
      <c r="C4828" t="s">
        <v>5432</v>
      </c>
      <c r="D4828" s="7" t="s">
        <v>1078</v>
      </c>
      <c r="E4828" s="7" t="s">
        <v>14012</v>
      </c>
      <c r="F4828" s="7" t="s">
        <v>2144</v>
      </c>
      <c r="G4828" s="7"/>
      <c r="H4828" s="7"/>
      <c r="I4828" s="7"/>
      <c r="J4828" s="7"/>
      <c r="K4828" s="7"/>
      <c r="L4828" s="8" t="s">
        <v>391</v>
      </c>
      <c r="AE4828" s="33" t="s">
        <v>13886</v>
      </c>
      <c r="AF4828" s="33" t="s">
        <v>391</v>
      </c>
      <c r="AG4828" s="26">
        <v>6.5</v>
      </c>
      <c r="AH4828" s="35">
        <f>IF(_xlfn.IFNA(MATCH(AH$1,Table2[[#This Row],[gen1]:[gen8]],FALSE),0),1,"")</f>
        <v>1</v>
      </c>
      <c r="AI4828" s="35">
        <f>IF(_xlfn.IFNA(MATCH(AI$1,Table2[[#This Row],[gen1]:[gen8]],FALSE),0),1,"")</f>
        <v>1</v>
      </c>
      <c r="AJ4828" s="35" t="str">
        <f>IF(_xlfn.IFNA(MATCH(AJ$1,Table2[[#This Row],[gen1]:[gen8]],FALSE),0),1,"")</f>
        <v/>
      </c>
      <c r="AK4828" s="35" t="str">
        <f>IF(_xlfn.IFNA(MATCH(AK$1,Table2[[#This Row],[gen1]:[gen8]],FALSE),0),1,"")</f>
        <v/>
      </c>
      <c r="AL4828" s="35" t="str">
        <f>IF(_xlfn.IFNA(MATCH(AL$1,Table2[[#This Row],[gen1]:[gen8]],FALSE),0),1,"")</f>
        <v/>
      </c>
      <c r="AM4828" s="35" t="str">
        <f>IF(_xlfn.IFNA(MATCH(AM$1,Table2[[#This Row],[gen1]:[gen8]],FALSE),0),1,"")</f>
        <v/>
      </c>
      <c r="AN4828" s="35">
        <f>IF(_xlfn.IFNA(MATCH(AN$1,Table2[[#This Row],[gen1]:[gen8]],FALSE),0),1,"")</f>
        <v>1</v>
      </c>
      <c r="AO4828" s="35" t="str">
        <f>IF(_xlfn.IFNA(MATCH(AO$1,Table2[[#This Row],[gen1]:[gen8]],FALSE),0),1,"")</f>
        <v/>
      </c>
      <c r="AP4828" s="35" t="str">
        <f>IF(_xlfn.IFNA(MATCH(AP$1,Table2[[#This Row],[gen1]:[gen8]],FALSE),0),1,"")</f>
        <v/>
      </c>
      <c r="AQ4828" s="35" t="str">
        <f>IF(_xlfn.IFNA(MATCH(AQ$1,Table2[[#This Row],[gen1]:[gen8]],FALSE),0),1,"")</f>
        <v/>
      </c>
      <c r="AR4828" s="35" t="str">
        <f>IF(_xlfn.IFNA(MATCH(AR$1,Table2[[#This Row],[gen1]:[gen8]],FALSE),0),1,"")</f>
        <v/>
      </c>
      <c r="AS4828" s="35" t="str">
        <f>IF(_xlfn.IFNA(MATCH(AS$1,Table2[[#This Row],[gen1]:[gen8]],FALSE),0),1,"")</f>
        <v/>
      </c>
      <c r="AT4828" s="35" t="str">
        <f>IF(_xlfn.IFNA(MATCH(AT$1,Table2[[#This Row],[gen1]:[gen8]],FALSE),0),1,"")</f>
        <v/>
      </c>
      <c r="AU4828" s="35" t="str">
        <f>IF(_xlfn.IFNA(MATCH(AU$1,Table2[[#This Row],[gen1]:[gen8]],FALSE),0),1,"")</f>
        <v/>
      </c>
      <c r="AV4828" s="35" t="str">
        <f>IF(_xlfn.IFNA(MATCH(AV$1,Table2[[#This Row],[gen1]:[gen8]],FALSE),0),1,"")</f>
        <v/>
      </c>
      <c r="AW4828" s="35" t="str">
        <f>IF(_xlfn.IFNA(MATCH(AW$1,Table2[[#This Row],[gen1]:[gen8]],FALSE),0),1,"")</f>
        <v/>
      </c>
      <c r="AX4828" s="35" t="str">
        <f>IF(_xlfn.IFNA(MATCH(AX$1,Table2[[#This Row],[gen1]:[gen8]],FALSE),0),1,"")</f>
        <v/>
      </c>
      <c r="AY4828" s="35" t="str">
        <f>IF(_xlfn.IFNA(MATCH(AY$1,Table2[[#This Row],[gen1]:[gen8]],FALSE),0),1,"")</f>
        <v/>
      </c>
      <c r="AZ4828" s="35" t="str">
        <f>IF(_xlfn.IFNA(MATCH(AZ$1,Table2[[#This Row],[gen1]:[gen8]],FALSE),0),1,"")</f>
        <v/>
      </c>
      <c r="BA4828" s="35" t="str">
        <f>IF(_xlfn.IFNA(MATCH(BA$1,Table2[[#This Row],[gen1]:[gen8]],FALSE),0),1,"")</f>
        <v/>
      </c>
      <c r="BB4828" s="35" t="str">
        <f>IF(_xlfn.IFNA(MATCH(BB$1,Table2[[#This Row],[gen1]:[gen8]],FALSE),0),1,"")</f>
        <v/>
      </c>
      <c r="BC4828" s="35" t="str">
        <f>IF(_xlfn.IFNA(MATCH(BC$1,Table2[[#This Row],[gen1]:[gen8]],FALSE),0),1,"")</f>
        <v/>
      </c>
      <c r="BD4828" s="35" t="str">
        <f>IF(_xlfn.IFNA(MATCH(BD$1,Table2[[#This Row],[gen1]:[gen8]],FALSE),0),1,"")</f>
        <v/>
      </c>
      <c r="BE4828" s="35" t="str">
        <f>IF(_xlfn.IFNA(MATCH(BE$1,Table2[[#This Row],[gen1]:[gen8]],FALSE),0),1,"")</f>
        <v/>
      </c>
    </row>
    <row r="4829" spans="1:57" ht="15.6" thickTop="1" thickBot="1">
      <c r="A4829" s="8" t="s">
        <v>13888</v>
      </c>
      <c r="B4829" s="2">
        <v>7.8</v>
      </c>
      <c r="C4829" t="s">
        <v>1078</v>
      </c>
      <c r="D4829" s="8" t="s">
        <v>1078</v>
      </c>
      <c r="E4829" s="8"/>
      <c r="F4829" s="8"/>
      <c r="G4829" s="8"/>
      <c r="H4829" s="8"/>
      <c r="I4829" s="8"/>
      <c r="J4829" s="8"/>
      <c r="K4829" s="8"/>
      <c r="L4829" s="8" t="s">
        <v>391</v>
      </c>
      <c r="AE4829" s="32" t="s">
        <v>13888</v>
      </c>
      <c r="AF4829" s="32" t="s">
        <v>391</v>
      </c>
      <c r="AG4829" s="27">
        <v>7.8</v>
      </c>
      <c r="AH4829" s="35" t="str">
        <f>IF(_xlfn.IFNA(MATCH(AH$1,Table2[[#This Row],[gen1]:[gen8]],FALSE),0),1,"")</f>
        <v/>
      </c>
      <c r="AI4829" s="35">
        <f>IF(_xlfn.IFNA(MATCH(AI$1,Table2[[#This Row],[gen1]:[gen8]],FALSE),0),1,"")</f>
        <v>1</v>
      </c>
      <c r="AJ4829" s="35" t="str">
        <f>IF(_xlfn.IFNA(MATCH(AJ$1,Table2[[#This Row],[gen1]:[gen8]],FALSE),0),1,"")</f>
        <v/>
      </c>
      <c r="AK4829" s="35" t="str">
        <f>IF(_xlfn.IFNA(MATCH(AK$1,Table2[[#This Row],[gen1]:[gen8]],FALSE),0),1,"")</f>
        <v/>
      </c>
      <c r="AL4829" s="35" t="str">
        <f>IF(_xlfn.IFNA(MATCH(AL$1,Table2[[#This Row],[gen1]:[gen8]],FALSE),0),1,"")</f>
        <v/>
      </c>
      <c r="AM4829" s="35" t="str">
        <f>IF(_xlfn.IFNA(MATCH(AM$1,Table2[[#This Row],[gen1]:[gen8]],FALSE),0),1,"")</f>
        <v/>
      </c>
      <c r="AN4829" s="35" t="str">
        <f>IF(_xlfn.IFNA(MATCH(AN$1,Table2[[#This Row],[gen1]:[gen8]],FALSE),0),1,"")</f>
        <v/>
      </c>
      <c r="AO4829" s="35" t="str">
        <f>IF(_xlfn.IFNA(MATCH(AO$1,Table2[[#This Row],[gen1]:[gen8]],FALSE),0),1,"")</f>
        <v/>
      </c>
      <c r="AP4829" s="35" t="str">
        <f>IF(_xlfn.IFNA(MATCH(AP$1,Table2[[#This Row],[gen1]:[gen8]],FALSE),0),1,"")</f>
        <v/>
      </c>
      <c r="AQ4829" s="35" t="str">
        <f>IF(_xlfn.IFNA(MATCH(AQ$1,Table2[[#This Row],[gen1]:[gen8]],FALSE),0),1,"")</f>
        <v/>
      </c>
      <c r="AR4829" s="35" t="str">
        <f>IF(_xlfn.IFNA(MATCH(AR$1,Table2[[#This Row],[gen1]:[gen8]],FALSE),0),1,"")</f>
        <v/>
      </c>
      <c r="AS4829" s="35" t="str">
        <f>IF(_xlfn.IFNA(MATCH(AS$1,Table2[[#This Row],[gen1]:[gen8]],FALSE),0),1,"")</f>
        <v/>
      </c>
      <c r="AT4829" s="35" t="str">
        <f>IF(_xlfn.IFNA(MATCH(AT$1,Table2[[#This Row],[gen1]:[gen8]],FALSE),0),1,"")</f>
        <v/>
      </c>
      <c r="AU4829" s="35" t="str">
        <f>IF(_xlfn.IFNA(MATCH(AU$1,Table2[[#This Row],[gen1]:[gen8]],FALSE),0),1,"")</f>
        <v/>
      </c>
      <c r="AV4829" s="35" t="str">
        <f>IF(_xlfn.IFNA(MATCH(AV$1,Table2[[#This Row],[gen1]:[gen8]],FALSE),0),1,"")</f>
        <v/>
      </c>
      <c r="AW4829" s="35" t="str">
        <f>IF(_xlfn.IFNA(MATCH(AW$1,Table2[[#This Row],[gen1]:[gen8]],FALSE),0),1,"")</f>
        <v/>
      </c>
      <c r="AX4829" s="35" t="str">
        <f>IF(_xlfn.IFNA(MATCH(AX$1,Table2[[#This Row],[gen1]:[gen8]],FALSE),0),1,"")</f>
        <v/>
      </c>
      <c r="AY4829" s="35" t="str">
        <f>IF(_xlfn.IFNA(MATCH(AY$1,Table2[[#This Row],[gen1]:[gen8]],FALSE),0),1,"")</f>
        <v/>
      </c>
      <c r="AZ4829" s="35" t="str">
        <f>IF(_xlfn.IFNA(MATCH(AZ$1,Table2[[#This Row],[gen1]:[gen8]],FALSE),0),1,"")</f>
        <v/>
      </c>
      <c r="BA4829" s="35" t="str">
        <f>IF(_xlfn.IFNA(MATCH(BA$1,Table2[[#This Row],[gen1]:[gen8]],FALSE),0),1,"")</f>
        <v/>
      </c>
      <c r="BB4829" s="35" t="str">
        <f>IF(_xlfn.IFNA(MATCH(BB$1,Table2[[#This Row],[gen1]:[gen8]],FALSE),0),1,"")</f>
        <v/>
      </c>
      <c r="BC4829" s="35" t="str">
        <f>IF(_xlfn.IFNA(MATCH(BC$1,Table2[[#This Row],[gen1]:[gen8]],FALSE),0),1,"")</f>
        <v/>
      </c>
      <c r="BD4829" s="35" t="str">
        <f>IF(_xlfn.IFNA(MATCH(BD$1,Table2[[#This Row],[gen1]:[gen8]],FALSE),0),1,"")</f>
        <v/>
      </c>
      <c r="BE4829" s="35" t="str">
        <f>IF(_xlfn.IFNA(MATCH(BE$1,Table2[[#This Row],[gen1]:[gen8]],FALSE),0),1,"")</f>
        <v/>
      </c>
    </row>
    <row r="4830" spans="1:57" ht="15.6" thickTop="1" thickBot="1">
      <c r="A4830" s="7" t="s">
        <v>13892</v>
      </c>
      <c r="B4830" s="2">
        <v>6.7</v>
      </c>
      <c r="C4830" t="s">
        <v>3262</v>
      </c>
      <c r="D4830" s="7" t="s">
        <v>2144</v>
      </c>
      <c r="E4830" s="7" t="s">
        <v>827</v>
      </c>
      <c r="F4830" s="7"/>
      <c r="G4830" s="7"/>
      <c r="H4830" s="7"/>
      <c r="I4830" s="7"/>
      <c r="J4830" s="7"/>
      <c r="K4830" s="7"/>
      <c r="L4830" s="8" t="s">
        <v>2986</v>
      </c>
      <c r="AE4830" s="33" t="s">
        <v>13892</v>
      </c>
      <c r="AF4830" s="33" t="s">
        <v>2986</v>
      </c>
      <c r="AG4830" s="26">
        <v>6.7</v>
      </c>
      <c r="AH4830" s="35">
        <f>IF(_xlfn.IFNA(MATCH(AH$1,Table2[[#This Row],[gen1]:[gen8]],FALSE),0),1,"")</f>
        <v>1</v>
      </c>
      <c r="AI4830" s="35" t="str">
        <f>IF(_xlfn.IFNA(MATCH(AI$1,Table2[[#This Row],[gen1]:[gen8]],FALSE),0),1,"")</f>
        <v/>
      </c>
      <c r="AJ4830" s="35" t="str">
        <f>IF(_xlfn.IFNA(MATCH(AJ$1,Table2[[#This Row],[gen1]:[gen8]],FALSE),0),1,"")</f>
        <v/>
      </c>
      <c r="AK4830" s="35" t="str">
        <f>IF(_xlfn.IFNA(MATCH(AK$1,Table2[[#This Row],[gen1]:[gen8]],FALSE),0),1,"")</f>
        <v/>
      </c>
      <c r="AL4830" s="35" t="str">
        <f>IF(_xlfn.IFNA(MATCH(AL$1,Table2[[#This Row],[gen1]:[gen8]],FALSE),0),1,"")</f>
        <v/>
      </c>
      <c r="AM4830" s="35" t="str">
        <f>IF(_xlfn.IFNA(MATCH(AM$1,Table2[[#This Row],[gen1]:[gen8]],FALSE),0),1,"")</f>
        <v/>
      </c>
      <c r="AN4830" s="35" t="str">
        <f>IF(_xlfn.IFNA(MATCH(AN$1,Table2[[#This Row],[gen1]:[gen8]],FALSE),0),1,"")</f>
        <v/>
      </c>
      <c r="AO4830" s="35" t="str">
        <f>IF(_xlfn.IFNA(MATCH(AO$1,Table2[[#This Row],[gen1]:[gen8]],FALSE),0),1,"")</f>
        <v/>
      </c>
      <c r="AP4830" s="35">
        <f>IF(_xlfn.IFNA(MATCH(AP$1,Table2[[#This Row],[gen1]:[gen8]],FALSE),0),1,"")</f>
        <v>1</v>
      </c>
      <c r="AQ4830" s="35" t="str">
        <f>IF(_xlfn.IFNA(MATCH(AQ$1,Table2[[#This Row],[gen1]:[gen8]],FALSE),0),1,"")</f>
        <v/>
      </c>
      <c r="AR4830" s="35" t="str">
        <f>IF(_xlfn.IFNA(MATCH(AR$1,Table2[[#This Row],[gen1]:[gen8]],FALSE),0),1,"")</f>
        <v/>
      </c>
      <c r="AS4830" s="35" t="str">
        <f>IF(_xlfn.IFNA(MATCH(AS$1,Table2[[#This Row],[gen1]:[gen8]],FALSE),0),1,"")</f>
        <v/>
      </c>
      <c r="AT4830" s="35" t="str">
        <f>IF(_xlfn.IFNA(MATCH(AT$1,Table2[[#This Row],[gen1]:[gen8]],FALSE),0),1,"")</f>
        <v/>
      </c>
      <c r="AU4830" s="35" t="str">
        <f>IF(_xlfn.IFNA(MATCH(AU$1,Table2[[#This Row],[gen1]:[gen8]],FALSE),0),1,"")</f>
        <v/>
      </c>
      <c r="AV4830" s="35" t="str">
        <f>IF(_xlfn.IFNA(MATCH(AV$1,Table2[[#This Row],[gen1]:[gen8]],FALSE),0),1,"")</f>
        <v/>
      </c>
      <c r="AW4830" s="35" t="str">
        <f>IF(_xlfn.IFNA(MATCH(AW$1,Table2[[#This Row],[gen1]:[gen8]],FALSE),0),1,"")</f>
        <v/>
      </c>
      <c r="AX4830" s="35" t="str">
        <f>IF(_xlfn.IFNA(MATCH(AX$1,Table2[[#This Row],[gen1]:[gen8]],FALSE),0),1,"")</f>
        <v/>
      </c>
      <c r="AY4830" s="35" t="str">
        <f>IF(_xlfn.IFNA(MATCH(AY$1,Table2[[#This Row],[gen1]:[gen8]],FALSE),0),1,"")</f>
        <v/>
      </c>
      <c r="AZ4830" s="35" t="str">
        <f>IF(_xlfn.IFNA(MATCH(AZ$1,Table2[[#This Row],[gen1]:[gen8]],FALSE),0),1,"")</f>
        <v/>
      </c>
      <c r="BA4830" s="35" t="str">
        <f>IF(_xlfn.IFNA(MATCH(BA$1,Table2[[#This Row],[gen1]:[gen8]],FALSE),0),1,"")</f>
        <v/>
      </c>
      <c r="BB4830" s="35" t="str">
        <f>IF(_xlfn.IFNA(MATCH(BB$1,Table2[[#This Row],[gen1]:[gen8]],FALSE),0),1,"")</f>
        <v/>
      </c>
      <c r="BC4830" s="35" t="str">
        <f>IF(_xlfn.IFNA(MATCH(BC$1,Table2[[#This Row],[gen1]:[gen8]],FALSE),0),1,"")</f>
        <v/>
      </c>
      <c r="BD4830" s="35" t="str">
        <f>IF(_xlfn.IFNA(MATCH(BD$1,Table2[[#This Row],[gen1]:[gen8]],FALSE),0),1,"")</f>
        <v/>
      </c>
      <c r="BE4830" s="35" t="str">
        <f>IF(_xlfn.IFNA(MATCH(BE$1,Table2[[#This Row],[gen1]:[gen8]],FALSE),0),1,"")</f>
        <v/>
      </c>
    </row>
    <row r="4831" spans="1:57" ht="15.6" thickTop="1" thickBot="1">
      <c r="A4831" s="8" t="s">
        <v>13893</v>
      </c>
      <c r="B4831" s="2">
        <v>6.4</v>
      </c>
      <c r="C4831" t="s">
        <v>1620</v>
      </c>
      <c r="D4831" s="8" t="s">
        <v>1078</v>
      </c>
      <c r="E4831" s="8" t="s">
        <v>2144</v>
      </c>
      <c r="F4831" s="8"/>
      <c r="G4831" s="8"/>
      <c r="H4831" s="8"/>
      <c r="I4831" s="8"/>
      <c r="J4831" s="8"/>
      <c r="K4831" s="8"/>
      <c r="L4831" s="8" t="s">
        <v>39</v>
      </c>
      <c r="AE4831" s="32" t="s">
        <v>13893</v>
      </c>
      <c r="AF4831" s="32" t="s">
        <v>39</v>
      </c>
      <c r="AG4831" s="27">
        <v>6.4</v>
      </c>
      <c r="AH4831" s="35">
        <f>IF(_xlfn.IFNA(MATCH(AH$1,Table2[[#This Row],[gen1]:[gen8]],FALSE),0),1,"")</f>
        <v>1</v>
      </c>
      <c r="AI4831" s="35">
        <f>IF(_xlfn.IFNA(MATCH(AI$1,Table2[[#This Row],[gen1]:[gen8]],FALSE),0),1,"")</f>
        <v>1</v>
      </c>
      <c r="AJ4831" s="35" t="str">
        <f>IF(_xlfn.IFNA(MATCH(AJ$1,Table2[[#This Row],[gen1]:[gen8]],FALSE),0),1,"")</f>
        <v/>
      </c>
      <c r="AK4831" s="35" t="str">
        <f>IF(_xlfn.IFNA(MATCH(AK$1,Table2[[#This Row],[gen1]:[gen8]],FALSE),0),1,"")</f>
        <v/>
      </c>
      <c r="AL4831" s="35" t="str">
        <f>IF(_xlfn.IFNA(MATCH(AL$1,Table2[[#This Row],[gen1]:[gen8]],FALSE),0),1,"")</f>
        <v/>
      </c>
      <c r="AM4831" s="35" t="str">
        <f>IF(_xlfn.IFNA(MATCH(AM$1,Table2[[#This Row],[gen1]:[gen8]],FALSE),0),1,"")</f>
        <v/>
      </c>
      <c r="AN4831" s="35" t="str">
        <f>IF(_xlfn.IFNA(MATCH(AN$1,Table2[[#This Row],[gen1]:[gen8]],FALSE),0),1,"")</f>
        <v/>
      </c>
      <c r="AO4831" s="35" t="str">
        <f>IF(_xlfn.IFNA(MATCH(AO$1,Table2[[#This Row],[gen1]:[gen8]],FALSE),0),1,"")</f>
        <v/>
      </c>
      <c r="AP4831" s="35" t="str">
        <f>IF(_xlfn.IFNA(MATCH(AP$1,Table2[[#This Row],[gen1]:[gen8]],FALSE),0),1,"")</f>
        <v/>
      </c>
      <c r="AQ4831" s="35" t="str">
        <f>IF(_xlfn.IFNA(MATCH(AQ$1,Table2[[#This Row],[gen1]:[gen8]],FALSE),0),1,"")</f>
        <v/>
      </c>
      <c r="AR4831" s="35" t="str">
        <f>IF(_xlfn.IFNA(MATCH(AR$1,Table2[[#This Row],[gen1]:[gen8]],FALSE),0),1,"")</f>
        <v/>
      </c>
      <c r="AS4831" s="35" t="str">
        <f>IF(_xlfn.IFNA(MATCH(AS$1,Table2[[#This Row],[gen1]:[gen8]],FALSE),0),1,"")</f>
        <v/>
      </c>
      <c r="AT4831" s="35" t="str">
        <f>IF(_xlfn.IFNA(MATCH(AT$1,Table2[[#This Row],[gen1]:[gen8]],FALSE),0),1,"")</f>
        <v/>
      </c>
      <c r="AU4831" s="35" t="str">
        <f>IF(_xlfn.IFNA(MATCH(AU$1,Table2[[#This Row],[gen1]:[gen8]],FALSE),0),1,"")</f>
        <v/>
      </c>
      <c r="AV4831" s="35" t="str">
        <f>IF(_xlfn.IFNA(MATCH(AV$1,Table2[[#This Row],[gen1]:[gen8]],FALSE),0),1,"")</f>
        <v/>
      </c>
      <c r="AW4831" s="35" t="str">
        <f>IF(_xlfn.IFNA(MATCH(AW$1,Table2[[#This Row],[gen1]:[gen8]],FALSE),0),1,"")</f>
        <v/>
      </c>
      <c r="AX4831" s="35" t="str">
        <f>IF(_xlfn.IFNA(MATCH(AX$1,Table2[[#This Row],[gen1]:[gen8]],FALSE),0),1,"")</f>
        <v/>
      </c>
      <c r="AY4831" s="35" t="str">
        <f>IF(_xlfn.IFNA(MATCH(AY$1,Table2[[#This Row],[gen1]:[gen8]],FALSE),0),1,"")</f>
        <v/>
      </c>
      <c r="AZ4831" s="35" t="str">
        <f>IF(_xlfn.IFNA(MATCH(AZ$1,Table2[[#This Row],[gen1]:[gen8]],FALSE),0),1,"")</f>
        <v/>
      </c>
      <c r="BA4831" s="35" t="str">
        <f>IF(_xlfn.IFNA(MATCH(BA$1,Table2[[#This Row],[gen1]:[gen8]],FALSE),0),1,"")</f>
        <v/>
      </c>
      <c r="BB4831" s="35" t="str">
        <f>IF(_xlfn.IFNA(MATCH(BB$1,Table2[[#This Row],[gen1]:[gen8]],FALSE),0),1,"")</f>
        <v/>
      </c>
      <c r="BC4831" s="35" t="str">
        <f>IF(_xlfn.IFNA(MATCH(BC$1,Table2[[#This Row],[gen1]:[gen8]],FALSE),0),1,"")</f>
        <v/>
      </c>
      <c r="BD4831" s="35" t="str">
        <f>IF(_xlfn.IFNA(MATCH(BD$1,Table2[[#This Row],[gen1]:[gen8]],FALSE),0),1,"")</f>
        <v/>
      </c>
      <c r="BE4831" s="35" t="str">
        <f>IF(_xlfn.IFNA(MATCH(BE$1,Table2[[#This Row],[gen1]:[gen8]],FALSE),0),1,"")</f>
        <v/>
      </c>
    </row>
    <row r="4832" spans="1:57" ht="15.6" thickTop="1" thickBot="1">
      <c r="A4832" s="7" t="s">
        <v>13895</v>
      </c>
      <c r="B4832" s="2">
        <v>7.3</v>
      </c>
      <c r="C4832" t="s">
        <v>1620</v>
      </c>
      <c r="D4832" s="7" t="s">
        <v>1078</v>
      </c>
      <c r="E4832" s="7" t="s">
        <v>2144</v>
      </c>
      <c r="F4832" s="7"/>
      <c r="G4832" s="7"/>
      <c r="H4832" s="7"/>
      <c r="I4832" s="7"/>
      <c r="J4832" s="7"/>
      <c r="K4832" s="7"/>
      <c r="L4832" s="8" t="s">
        <v>391</v>
      </c>
      <c r="AE4832" s="33" t="s">
        <v>13895</v>
      </c>
      <c r="AF4832" s="33" t="s">
        <v>391</v>
      </c>
      <c r="AG4832" s="26">
        <v>7.3</v>
      </c>
      <c r="AH4832" s="35">
        <f>IF(_xlfn.IFNA(MATCH(AH$1,Table2[[#This Row],[gen1]:[gen8]],FALSE),0),1,"")</f>
        <v>1</v>
      </c>
      <c r="AI4832" s="35">
        <f>IF(_xlfn.IFNA(MATCH(AI$1,Table2[[#This Row],[gen1]:[gen8]],FALSE),0),1,"")</f>
        <v>1</v>
      </c>
      <c r="AJ4832" s="35" t="str">
        <f>IF(_xlfn.IFNA(MATCH(AJ$1,Table2[[#This Row],[gen1]:[gen8]],FALSE),0),1,"")</f>
        <v/>
      </c>
      <c r="AK4832" s="35" t="str">
        <f>IF(_xlfn.IFNA(MATCH(AK$1,Table2[[#This Row],[gen1]:[gen8]],FALSE),0),1,"")</f>
        <v/>
      </c>
      <c r="AL4832" s="35" t="str">
        <f>IF(_xlfn.IFNA(MATCH(AL$1,Table2[[#This Row],[gen1]:[gen8]],FALSE),0),1,"")</f>
        <v/>
      </c>
      <c r="AM4832" s="35" t="str">
        <f>IF(_xlfn.IFNA(MATCH(AM$1,Table2[[#This Row],[gen1]:[gen8]],FALSE),0),1,"")</f>
        <v/>
      </c>
      <c r="AN4832" s="35" t="str">
        <f>IF(_xlfn.IFNA(MATCH(AN$1,Table2[[#This Row],[gen1]:[gen8]],FALSE),0),1,"")</f>
        <v/>
      </c>
      <c r="AO4832" s="35" t="str">
        <f>IF(_xlfn.IFNA(MATCH(AO$1,Table2[[#This Row],[gen1]:[gen8]],FALSE),0),1,"")</f>
        <v/>
      </c>
      <c r="AP4832" s="35" t="str">
        <f>IF(_xlfn.IFNA(MATCH(AP$1,Table2[[#This Row],[gen1]:[gen8]],FALSE),0),1,"")</f>
        <v/>
      </c>
      <c r="AQ4832" s="35" t="str">
        <f>IF(_xlfn.IFNA(MATCH(AQ$1,Table2[[#This Row],[gen1]:[gen8]],FALSE),0),1,"")</f>
        <v/>
      </c>
      <c r="AR4832" s="35" t="str">
        <f>IF(_xlfn.IFNA(MATCH(AR$1,Table2[[#This Row],[gen1]:[gen8]],FALSE),0),1,"")</f>
        <v/>
      </c>
      <c r="AS4832" s="35" t="str">
        <f>IF(_xlfn.IFNA(MATCH(AS$1,Table2[[#This Row],[gen1]:[gen8]],FALSE),0),1,"")</f>
        <v/>
      </c>
      <c r="AT4832" s="35" t="str">
        <f>IF(_xlfn.IFNA(MATCH(AT$1,Table2[[#This Row],[gen1]:[gen8]],FALSE),0),1,"")</f>
        <v/>
      </c>
      <c r="AU4832" s="35" t="str">
        <f>IF(_xlfn.IFNA(MATCH(AU$1,Table2[[#This Row],[gen1]:[gen8]],FALSE),0),1,"")</f>
        <v/>
      </c>
      <c r="AV4832" s="35" t="str">
        <f>IF(_xlfn.IFNA(MATCH(AV$1,Table2[[#This Row],[gen1]:[gen8]],FALSE),0),1,"")</f>
        <v/>
      </c>
      <c r="AW4832" s="35" t="str">
        <f>IF(_xlfn.IFNA(MATCH(AW$1,Table2[[#This Row],[gen1]:[gen8]],FALSE),0),1,"")</f>
        <v/>
      </c>
      <c r="AX4832" s="35" t="str">
        <f>IF(_xlfn.IFNA(MATCH(AX$1,Table2[[#This Row],[gen1]:[gen8]],FALSE),0),1,"")</f>
        <v/>
      </c>
      <c r="AY4832" s="35" t="str">
        <f>IF(_xlfn.IFNA(MATCH(AY$1,Table2[[#This Row],[gen1]:[gen8]],FALSE),0),1,"")</f>
        <v/>
      </c>
      <c r="AZ4832" s="35" t="str">
        <f>IF(_xlfn.IFNA(MATCH(AZ$1,Table2[[#This Row],[gen1]:[gen8]],FALSE),0),1,"")</f>
        <v/>
      </c>
      <c r="BA4832" s="35" t="str">
        <f>IF(_xlfn.IFNA(MATCH(BA$1,Table2[[#This Row],[gen1]:[gen8]],FALSE),0),1,"")</f>
        <v/>
      </c>
      <c r="BB4832" s="35" t="str">
        <f>IF(_xlfn.IFNA(MATCH(BB$1,Table2[[#This Row],[gen1]:[gen8]],FALSE),0),1,"")</f>
        <v/>
      </c>
      <c r="BC4832" s="35" t="str">
        <f>IF(_xlfn.IFNA(MATCH(BC$1,Table2[[#This Row],[gen1]:[gen8]],FALSE),0),1,"")</f>
        <v/>
      </c>
      <c r="BD4832" s="35" t="str">
        <f>IF(_xlfn.IFNA(MATCH(BD$1,Table2[[#This Row],[gen1]:[gen8]],FALSE),0),1,"")</f>
        <v/>
      </c>
      <c r="BE4832" s="35" t="str">
        <f>IF(_xlfn.IFNA(MATCH(BE$1,Table2[[#This Row],[gen1]:[gen8]],FALSE),0),1,"")</f>
        <v/>
      </c>
    </row>
    <row r="4833" spans="1:57" ht="15.6" thickTop="1" thickBot="1">
      <c r="A4833" s="8" t="s">
        <v>4595</v>
      </c>
      <c r="B4833" s="2">
        <v>5.7</v>
      </c>
      <c r="C4833" t="s">
        <v>309</v>
      </c>
      <c r="D4833" s="8" t="s">
        <v>863</v>
      </c>
      <c r="E4833" s="8" t="s">
        <v>14012</v>
      </c>
      <c r="F4833" s="8" t="s">
        <v>2144</v>
      </c>
      <c r="G4833" s="8" t="s">
        <v>6106</v>
      </c>
      <c r="H4833" s="8"/>
      <c r="I4833" s="8"/>
      <c r="J4833" s="8"/>
      <c r="K4833" s="8"/>
      <c r="L4833" s="8" t="s">
        <v>391</v>
      </c>
      <c r="AE4833" s="32" t="s">
        <v>4595</v>
      </c>
      <c r="AF4833" s="32" t="s">
        <v>391</v>
      </c>
      <c r="AG4833" s="27">
        <v>5.7</v>
      </c>
      <c r="AH4833" s="35">
        <f>IF(_xlfn.IFNA(MATCH(AH$1,Table2[[#This Row],[gen1]:[gen8]],FALSE),0),1,"")</f>
        <v>1</v>
      </c>
      <c r="AI4833" s="35" t="str">
        <f>IF(_xlfn.IFNA(MATCH(AI$1,Table2[[#This Row],[gen1]:[gen8]],FALSE),0),1,"")</f>
        <v/>
      </c>
      <c r="AJ4833" s="35">
        <f>IF(_xlfn.IFNA(MATCH(AJ$1,Table2[[#This Row],[gen1]:[gen8]],FALSE),0),1,"")</f>
        <v>1</v>
      </c>
      <c r="AK4833" s="35">
        <f>IF(_xlfn.IFNA(MATCH(AK$1,Table2[[#This Row],[gen1]:[gen8]],FALSE),0),1,"")</f>
        <v>1</v>
      </c>
      <c r="AL4833" s="35" t="str">
        <f>IF(_xlfn.IFNA(MATCH(AL$1,Table2[[#This Row],[gen1]:[gen8]],FALSE),0),1,"")</f>
        <v/>
      </c>
      <c r="AM4833" s="35" t="str">
        <f>IF(_xlfn.IFNA(MATCH(AM$1,Table2[[#This Row],[gen1]:[gen8]],FALSE),0),1,"")</f>
        <v/>
      </c>
      <c r="AN4833" s="35">
        <f>IF(_xlfn.IFNA(MATCH(AN$1,Table2[[#This Row],[gen1]:[gen8]],FALSE),0),1,"")</f>
        <v>1</v>
      </c>
      <c r="AO4833" s="35" t="str">
        <f>IF(_xlfn.IFNA(MATCH(AO$1,Table2[[#This Row],[gen1]:[gen8]],FALSE),0),1,"")</f>
        <v/>
      </c>
      <c r="AP4833" s="35" t="str">
        <f>IF(_xlfn.IFNA(MATCH(AP$1,Table2[[#This Row],[gen1]:[gen8]],FALSE),0),1,"")</f>
        <v/>
      </c>
      <c r="AQ4833" s="35" t="str">
        <f>IF(_xlfn.IFNA(MATCH(AQ$1,Table2[[#This Row],[gen1]:[gen8]],FALSE),0),1,"")</f>
        <v/>
      </c>
      <c r="AR4833" s="35" t="str">
        <f>IF(_xlfn.IFNA(MATCH(AR$1,Table2[[#This Row],[gen1]:[gen8]],FALSE),0),1,"")</f>
        <v/>
      </c>
      <c r="AS4833" s="35" t="str">
        <f>IF(_xlfn.IFNA(MATCH(AS$1,Table2[[#This Row],[gen1]:[gen8]],FALSE),0),1,"")</f>
        <v/>
      </c>
      <c r="AT4833" s="35" t="str">
        <f>IF(_xlfn.IFNA(MATCH(AT$1,Table2[[#This Row],[gen1]:[gen8]],FALSE),0),1,"")</f>
        <v/>
      </c>
      <c r="AU4833" s="35" t="str">
        <f>IF(_xlfn.IFNA(MATCH(AU$1,Table2[[#This Row],[gen1]:[gen8]],FALSE),0),1,"")</f>
        <v/>
      </c>
      <c r="AV4833" s="35" t="str">
        <f>IF(_xlfn.IFNA(MATCH(AV$1,Table2[[#This Row],[gen1]:[gen8]],FALSE),0),1,"")</f>
        <v/>
      </c>
      <c r="AW4833" s="35" t="str">
        <f>IF(_xlfn.IFNA(MATCH(AW$1,Table2[[#This Row],[gen1]:[gen8]],FALSE),0),1,"")</f>
        <v/>
      </c>
      <c r="AX4833" s="35" t="str">
        <f>IF(_xlfn.IFNA(MATCH(AX$1,Table2[[#This Row],[gen1]:[gen8]],FALSE),0),1,"")</f>
        <v/>
      </c>
      <c r="AY4833" s="35" t="str">
        <f>IF(_xlfn.IFNA(MATCH(AY$1,Table2[[#This Row],[gen1]:[gen8]],FALSE),0),1,"")</f>
        <v/>
      </c>
      <c r="AZ4833" s="35" t="str">
        <f>IF(_xlfn.IFNA(MATCH(AZ$1,Table2[[#This Row],[gen1]:[gen8]],FALSE),0),1,"")</f>
        <v/>
      </c>
      <c r="BA4833" s="35" t="str">
        <f>IF(_xlfn.IFNA(MATCH(BA$1,Table2[[#This Row],[gen1]:[gen8]],FALSE),0),1,"")</f>
        <v/>
      </c>
      <c r="BB4833" s="35" t="str">
        <f>IF(_xlfn.IFNA(MATCH(BB$1,Table2[[#This Row],[gen1]:[gen8]],FALSE),0),1,"")</f>
        <v/>
      </c>
      <c r="BC4833" s="35" t="str">
        <f>IF(_xlfn.IFNA(MATCH(BC$1,Table2[[#This Row],[gen1]:[gen8]],FALSE),0),1,"")</f>
        <v/>
      </c>
      <c r="BD4833" s="35" t="str">
        <f>IF(_xlfn.IFNA(MATCH(BD$1,Table2[[#This Row],[gen1]:[gen8]],FALSE),0),1,"")</f>
        <v/>
      </c>
      <c r="BE4833" s="35" t="str">
        <f>IF(_xlfn.IFNA(MATCH(BE$1,Table2[[#This Row],[gen1]:[gen8]],FALSE),0),1,"")</f>
        <v/>
      </c>
    </row>
    <row r="4834" spans="1:57" ht="15.6" thickTop="1" thickBot="1">
      <c r="A4834" s="7" t="s">
        <v>13899</v>
      </c>
      <c r="B4834" s="2">
        <v>7</v>
      </c>
      <c r="C4834" t="s">
        <v>4306</v>
      </c>
      <c r="D4834" s="7" t="s">
        <v>2144</v>
      </c>
      <c r="E4834" s="7" t="s">
        <v>10330</v>
      </c>
      <c r="F4834" s="7"/>
      <c r="G4834" s="7"/>
      <c r="H4834" s="7"/>
      <c r="I4834" s="7"/>
      <c r="J4834" s="7"/>
      <c r="K4834" s="7"/>
      <c r="L4834" s="8" t="s">
        <v>39</v>
      </c>
      <c r="AE4834" s="33" t="s">
        <v>13899</v>
      </c>
      <c r="AF4834" s="33" t="s">
        <v>39</v>
      </c>
      <c r="AG4834" s="26">
        <v>7</v>
      </c>
      <c r="AH4834" s="35">
        <f>IF(_xlfn.IFNA(MATCH(AH$1,Table2[[#This Row],[gen1]:[gen8]],FALSE),0),1,"")</f>
        <v>1</v>
      </c>
      <c r="AI4834" s="35" t="str">
        <f>IF(_xlfn.IFNA(MATCH(AI$1,Table2[[#This Row],[gen1]:[gen8]],FALSE),0),1,"")</f>
        <v/>
      </c>
      <c r="AJ4834" s="35" t="str">
        <f>IF(_xlfn.IFNA(MATCH(AJ$1,Table2[[#This Row],[gen1]:[gen8]],FALSE),0),1,"")</f>
        <v/>
      </c>
      <c r="AK4834" s="35" t="str">
        <f>IF(_xlfn.IFNA(MATCH(AK$1,Table2[[#This Row],[gen1]:[gen8]],FALSE),0),1,"")</f>
        <v/>
      </c>
      <c r="AL4834" s="35" t="str">
        <f>IF(_xlfn.IFNA(MATCH(AL$1,Table2[[#This Row],[gen1]:[gen8]],FALSE),0),1,"")</f>
        <v/>
      </c>
      <c r="AM4834" s="35" t="str">
        <f>IF(_xlfn.IFNA(MATCH(AM$1,Table2[[#This Row],[gen1]:[gen8]],FALSE),0),1,"")</f>
        <v/>
      </c>
      <c r="AN4834" s="35" t="str">
        <f>IF(_xlfn.IFNA(MATCH(AN$1,Table2[[#This Row],[gen1]:[gen8]],FALSE),0),1,"")</f>
        <v/>
      </c>
      <c r="AO4834" s="35" t="str">
        <f>IF(_xlfn.IFNA(MATCH(AO$1,Table2[[#This Row],[gen1]:[gen8]],FALSE),0),1,"")</f>
        <v/>
      </c>
      <c r="AP4834" s="35" t="str">
        <f>IF(_xlfn.IFNA(MATCH(AP$1,Table2[[#This Row],[gen1]:[gen8]],FALSE),0),1,"")</f>
        <v/>
      </c>
      <c r="AQ4834" s="35" t="str">
        <f>IF(_xlfn.IFNA(MATCH(AQ$1,Table2[[#This Row],[gen1]:[gen8]],FALSE),0),1,"")</f>
        <v/>
      </c>
      <c r="AR4834" s="35">
        <f>IF(_xlfn.IFNA(MATCH(AR$1,Table2[[#This Row],[gen1]:[gen8]],FALSE),0),1,"")</f>
        <v>1</v>
      </c>
      <c r="AS4834" s="35" t="str">
        <f>IF(_xlfn.IFNA(MATCH(AS$1,Table2[[#This Row],[gen1]:[gen8]],FALSE),0),1,"")</f>
        <v/>
      </c>
      <c r="AT4834" s="35" t="str">
        <f>IF(_xlfn.IFNA(MATCH(AT$1,Table2[[#This Row],[gen1]:[gen8]],FALSE),0),1,"")</f>
        <v/>
      </c>
      <c r="AU4834" s="35" t="str">
        <f>IF(_xlfn.IFNA(MATCH(AU$1,Table2[[#This Row],[gen1]:[gen8]],FALSE),0),1,"")</f>
        <v/>
      </c>
      <c r="AV4834" s="35" t="str">
        <f>IF(_xlfn.IFNA(MATCH(AV$1,Table2[[#This Row],[gen1]:[gen8]],FALSE),0),1,"")</f>
        <v/>
      </c>
      <c r="AW4834" s="35" t="str">
        <f>IF(_xlfn.IFNA(MATCH(AW$1,Table2[[#This Row],[gen1]:[gen8]],FALSE),0),1,"")</f>
        <v/>
      </c>
      <c r="AX4834" s="35" t="str">
        <f>IF(_xlfn.IFNA(MATCH(AX$1,Table2[[#This Row],[gen1]:[gen8]],FALSE),0),1,"")</f>
        <v/>
      </c>
      <c r="AY4834" s="35" t="str">
        <f>IF(_xlfn.IFNA(MATCH(AY$1,Table2[[#This Row],[gen1]:[gen8]],FALSE),0),1,"")</f>
        <v/>
      </c>
      <c r="AZ4834" s="35" t="str">
        <f>IF(_xlfn.IFNA(MATCH(AZ$1,Table2[[#This Row],[gen1]:[gen8]],FALSE),0),1,"")</f>
        <v/>
      </c>
      <c r="BA4834" s="35" t="str">
        <f>IF(_xlfn.IFNA(MATCH(BA$1,Table2[[#This Row],[gen1]:[gen8]],FALSE),0),1,"")</f>
        <v/>
      </c>
      <c r="BB4834" s="35" t="str">
        <f>IF(_xlfn.IFNA(MATCH(BB$1,Table2[[#This Row],[gen1]:[gen8]],FALSE),0),1,"")</f>
        <v/>
      </c>
      <c r="BC4834" s="35" t="str">
        <f>IF(_xlfn.IFNA(MATCH(BC$1,Table2[[#This Row],[gen1]:[gen8]],FALSE),0),1,"")</f>
        <v/>
      </c>
      <c r="BD4834" s="35" t="str">
        <f>IF(_xlfn.IFNA(MATCH(BD$1,Table2[[#This Row],[gen1]:[gen8]],FALSE),0),1,"")</f>
        <v/>
      </c>
      <c r="BE4834" s="35" t="str">
        <f>IF(_xlfn.IFNA(MATCH(BE$1,Table2[[#This Row],[gen1]:[gen8]],FALSE),0),1,"")</f>
        <v/>
      </c>
    </row>
    <row r="4835" spans="1:57" ht="15.6" thickTop="1" thickBot="1">
      <c r="A4835" s="8" t="s">
        <v>13901</v>
      </c>
      <c r="B4835" s="2">
        <v>6.3</v>
      </c>
      <c r="C4835" t="s">
        <v>222</v>
      </c>
      <c r="D4835" s="8" t="s">
        <v>863</v>
      </c>
      <c r="E4835" s="8" t="s">
        <v>14012</v>
      </c>
      <c r="F4835" s="8" t="s">
        <v>6106</v>
      </c>
      <c r="G4835" s="8"/>
      <c r="H4835" s="8"/>
      <c r="I4835" s="8"/>
      <c r="J4835" s="8"/>
      <c r="K4835" s="8"/>
      <c r="L4835" s="8" t="s">
        <v>391</v>
      </c>
      <c r="AE4835" s="32" t="s">
        <v>13901</v>
      </c>
      <c r="AF4835" s="32" t="s">
        <v>391</v>
      </c>
      <c r="AG4835" s="27">
        <v>6.3</v>
      </c>
      <c r="AH4835" s="35" t="str">
        <f>IF(_xlfn.IFNA(MATCH(AH$1,Table2[[#This Row],[gen1]:[gen8]],FALSE),0),1,"")</f>
        <v/>
      </c>
      <c r="AI4835" s="35" t="str">
        <f>IF(_xlfn.IFNA(MATCH(AI$1,Table2[[#This Row],[gen1]:[gen8]],FALSE),0),1,"")</f>
        <v/>
      </c>
      <c r="AJ4835" s="35">
        <f>IF(_xlfn.IFNA(MATCH(AJ$1,Table2[[#This Row],[gen1]:[gen8]],FALSE),0),1,"")</f>
        <v>1</v>
      </c>
      <c r="AK4835" s="35">
        <f>IF(_xlfn.IFNA(MATCH(AK$1,Table2[[#This Row],[gen1]:[gen8]],FALSE),0),1,"")</f>
        <v>1</v>
      </c>
      <c r="AL4835" s="35" t="str">
        <f>IF(_xlfn.IFNA(MATCH(AL$1,Table2[[#This Row],[gen1]:[gen8]],FALSE),0),1,"")</f>
        <v/>
      </c>
      <c r="AM4835" s="35" t="str">
        <f>IF(_xlfn.IFNA(MATCH(AM$1,Table2[[#This Row],[gen1]:[gen8]],FALSE),0),1,"")</f>
        <v/>
      </c>
      <c r="AN4835" s="35">
        <f>IF(_xlfn.IFNA(MATCH(AN$1,Table2[[#This Row],[gen1]:[gen8]],FALSE),0),1,"")</f>
        <v>1</v>
      </c>
      <c r="AO4835" s="35" t="str">
        <f>IF(_xlfn.IFNA(MATCH(AO$1,Table2[[#This Row],[gen1]:[gen8]],FALSE),0),1,"")</f>
        <v/>
      </c>
      <c r="AP4835" s="35" t="str">
        <f>IF(_xlfn.IFNA(MATCH(AP$1,Table2[[#This Row],[gen1]:[gen8]],FALSE),0),1,"")</f>
        <v/>
      </c>
      <c r="AQ4835" s="35" t="str">
        <f>IF(_xlfn.IFNA(MATCH(AQ$1,Table2[[#This Row],[gen1]:[gen8]],FALSE),0),1,"")</f>
        <v/>
      </c>
      <c r="AR4835" s="35" t="str">
        <f>IF(_xlfn.IFNA(MATCH(AR$1,Table2[[#This Row],[gen1]:[gen8]],FALSE),0),1,"")</f>
        <v/>
      </c>
      <c r="AS4835" s="35" t="str">
        <f>IF(_xlfn.IFNA(MATCH(AS$1,Table2[[#This Row],[gen1]:[gen8]],FALSE),0),1,"")</f>
        <v/>
      </c>
      <c r="AT4835" s="35" t="str">
        <f>IF(_xlfn.IFNA(MATCH(AT$1,Table2[[#This Row],[gen1]:[gen8]],FALSE),0),1,"")</f>
        <v/>
      </c>
      <c r="AU4835" s="35" t="str">
        <f>IF(_xlfn.IFNA(MATCH(AU$1,Table2[[#This Row],[gen1]:[gen8]],FALSE),0),1,"")</f>
        <v/>
      </c>
      <c r="AV4835" s="35" t="str">
        <f>IF(_xlfn.IFNA(MATCH(AV$1,Table2[[#This Row],[gen1]:[gen8]],FALSE),0),1,"")</f>
        <v/>
      </c>
      <c r="AW4835" s="35" t="str">
        <f>IF(_xlfn.IFNA(MATCH(AW$1,Table2[[#This Row],[gen1]:[gen8]],FALSE),0),1,"")</f>
        <v/>
      </c>
      <c r="AX4835" s="35" t="str">
        <f>IF(_xlfn.IFNA(MATCH(AX$1,Table2[[#This Row],[gen1]:[gen8]],FALSE),0),1,"")</f>
        <v/>
      </c>
      <c r="AY4835" s="35" t="str">
        <f>IF(_xlfn.IFNA(MATCH(AY$1,Table2[[#This Row],[gen1]:[gen8]],FALSE),0),1,"")</f>
        <v/>
      </c>
      <c r="AZ4835" s="35" t="str">
        <f>IF(_xlfn.IFNA(MATCH(AZ$1,Table2[[#This Row],[gen1]:[gen8]],FALSE),0),1,"")</f>
        <v/>
      </c>
      <c r="BA4835" s="35" t="str">
        <f>IF(_xlfn.IFNA(MATCH(BA$1,Table2[[#This Row],[gen1]:[gen8]],FALSE),0),1,"")</f>
        <v/>
      </c>
      <c r="BB4835" s="35" t="str">
        <f>IF(_xlfn.IFNA(MATCH(BB$1,Table2[[#This Row],[gen1]:[gen8]],FALSE),0),1,"")</f>
        <v/>
      </c>
      <c r="BC4835" s="35" t="str">
        <f>IF(_xlfn.IFNA(MATCH(BC$1,Table2[[#This Row],[gen1]:[gen8]],FALSE),0),1,"")</f>
        <v/>
      </c>
      <c r="BD4835" s="35" t="str">
        <f>IF(_xlfn.IFNA(MATCH(BD$1,Table2[[#This Row],[gen1]:[gen8]],FALSE),0),1,"")</f>
        <v/>
      </c>
      <c r="BE4835" s="35" t="str">
        <f>IF(_xlfn.IFNA(MATCH(BE$1,Table2[[#This Row],[gen1]:[gen8]],FALSE),0),1,"")</f>
        <v/>
      </c>
    </row>
    <row r="4836" spans="1:57" ht="15.6" thickTop="1" thickBot="1">
      <c r="A4836" s="7" t="s">
        <v>13903</v>
      </c>
      <c r="B4836" s="2">
        <v>7.1</v>
      </c>
      <c r="C4836" t="s">
        <v>1620</v>
      </c>
      <c r="D4836" s="7" t="s">
        <v>1078</v>
      </c>
      <c r="E4836" s="7" t="s">
        <v>2144</v>
      </c>
      <c r="F4836" s="7"/>
      <c r="G4836" s="7"/>
      <c r="H4836" s="7"/>
      <c r="I4836" s="7"/>
      <c r="J4836" s="7"/>
      <c r="K4836" s="7"/>
      <c r="L4836" s="8" t="s">
        <v>391</v>
      </c>
      <c r="AE4836" s="33" t="s">
        <v>13903</v>
      </c>
      <c r="AF4836" s="33" t="s">
        <v>391</v>
      </c>
      <c r="AG4836" s="26">
        <v>7.1</v>
      </c>
      <c r="AH4836" s="35">
        <f>IF(_xlfn.IFNA(MATCH(AH$1,Table2[[#This Row],[gen1]:[gen8]],FALSE),0),1,"")</f>
        <v>1</v>
      </c>
      <c r="AI4836" s="35">
        <f>IF(_xlfn.IFNA(MATCH(AI$1,Table2[[#This Row],[gen1]:[gen8]],FALSE),0),1,"")</f>
        <v>1</v>
      </c>
      <c r="AJ4836" s="35" t="str">
        <f>IF(_xlfn.IFNA(MATCH(AJ$1,Table2[[#This Row],[gen1]:[gen8]],FALSE),0),1,"")</f>
        <v/>
      </c>
      <c r="AK4836" s="35" t="str">
        <f>IF(_xlfn.IFNA(MATCH(AK$1,Table2[[#This Row],[gen1]:[gen8]],FALSE),0),1,"")</f>
        <v/>
      </c>
      <c r="AL4836" s="35" t="str">
        <f>IF(_xlfn.IFNA(MATCH(AL$1,Table2[[#This Row],[gen1]:[gen8]],FALSE),0),1,"")</f>
        <v/>
      </c>
      <c r="AM4836" s="35" t="str">
        <f>IF(_xlfn.IFNA(MATCH(AM$1,Table2[[#This Row],[gen1]:[gen8]],FALSE),0),1,"")</f>
        <v/>
      </c>
      <c r="AN4836" s="35" t="str">
        <f>IF(_xlfn.IFNA(MATCH(AN$1,Table2[[#This Row],[gen1]:[gen8]],FALSE),0),1,"")</f>
        <v/>
      </c>
      <c r="AO4836" s="35" t="str">
        <f>IF(_xlfn.IFNA(MATCH(AO$1,Table2[[#This Row],[gen1]:[gen8]],FALSE),0),1,"")</f>
        <v/>
      </c>
      <c r="AP4836" s="35" t="str">
        <f>IF(_xlfn.IFNA(MATCH(AP$1,Table2[[#This Row],[gen1]:[gen8]],FALSE),0),1,"")</f>
        <v/>
      </c>
      <c r="AQ4836" s="35" t="str">
        <f>IF(_xlfn.IFNA(MATCH(AQ$1,Table2[[#This Row],[gen1]:[gen8]],FALSE),0),1,"")</f>
        <v/>
      </c>
      <c r="AR4836" s="35" t="str">
        <f>IF(_xlfn.IFNA(MATCH(AR$1,Table2[[#This Row],[gen1]:[gen8]],FALSE),0),1,"")</f>
        <v/>
      </c>
      <c r="AS4836" s="35" t="str">
        <f>IF(_xlfn.IFNA(MATCH(AS$1,Table2[[#This Row],[gen1]:[gen8]],FALSE),0),1,"")</f>
        <v/>
      </c>
      <c r="AT4836" s="35" t="str">
        <f>IF(_xlfn.IFNA(MATCH(AT$1,Table2[[#This Row],[gen1]:[gen8]],FALSE),0),1,"")</f>
        <v/>
      </c>
      <c r="AU4836" s="35" t="str">
        <f>IF(_xlfn.IFNA(MATCH(AU$1,Table2[[#This Row],[gen1]:[gen8]],FALSE),0),1,"")</f>
        <v/>
      </c>
      <c r="AV4836" s="35" t="str">
        <f>IF(_xlfn.IFNA(MATCH(AV$1,Table2[[#This Row],[gen1]:[gen8]],FALSE),0),1,"")</f>
        <v/>
      </c>
      <c r="AW4836" s="35" t="str">
        <f>IF(_xlfn.IFNA(MATCH(AW$1,Table2[[#This Row],[gen1]:[gen8]],FALSE),0),1,"")</f>
        <v/>
      </c>
      <c r="AX4836" s="35" t="str">
        <f>IF(_xlfn.IFNA(MATCH(AX$1,Table2[[#This Row],[gen1]:[gen8]],FALSE),0),1,"")</f>
        <v/>
      </c>
      <c r="AY4836" s="35" t="str">
        <f>IF(_xlfn.IFNA(MATCH(AY$1,Table2[[#This Row],[gen1]:[gen8]],FALSE),0),1,"")</f>
        <v/>
      </c>
      <c r="AZ4836" s="35" t="str">
        <f>IF(_xlfn.IFNA(MATCH(AZ$1,Table2[[#This Row],[gen1]:[gen8]],FALSE),0),1,"")</f>
        <v/>
      </c>
      <c r="BA4836" s="35" t="str">
        <f>IF(_xlfn.IFNA(MATCH(BA$1,Table2[[#This Row],[gen1]:[gen8]],FALSE),0),1,"")</f>
        <v/>
      </c>
      <c r="BB4836" s="35" t="str">
        <f>IF(_xlfn.IFNA(MATCH(BB$1,Table2[[#This Row],[gen1]:[gen8]],FALSE),0),1,"")</f>
        <v/>
      </c>
      <c r="BC4836" s="35" t="str">
        <f>IF(_xlfn.IFNA(MATCH(BC$1,Table2[[#This Row],[gen1]:[gen8]],FALSE),0),1,"")</f>
        <v/>
      </c>
      <c r="BD4836" s="35" t="str">
        <f>IF(_xlfn.IFNA(MATCH(BD$1,Table2[[#This Row],[gen1]:[gen8]],FALSE),0),1,"")</f>
        <v/>
      </c>
      <c r="BE4836" s="35" t="str">
        <f>IF(_xlfn.IFNA(MATCH(BE$1,Table2[[#This Row],[gen1]:[gen8]],FALSE),0),1,"")</f>
        <v/>
      </c>
    </row>
    <row r="4837" spans="1:57" ht="15.6" thickTop="1" thickBot="1">
      <c r="A4837" s="8" t="s">
        <v>13908</v>
      </c>
      <c r="B4837" s="2">
        <v>4.8</v>
      </c>
      <c r="C4837" t="s">
        <v>1367</v>
      </c>
      <c r="D4837" s="8" t="s">
        <v>14012</v>
      </c>
      <c r="E4837" s="8" t="s">
        <v>2144</v>
      </c>
      <c r="F4837" s="8" t="s">
        <v>6106</v>
      </c>
      <c r="G4837" s="8"/>
      <c r="H4837" s="8"/>
      <c r="I4837" s="8"/>
      <c r="J4837" s="8"/>
      <c r="K4837" s="8"/>
      <c r="L4837" s="8" t="s">
        <v>39</v>
      </c>
      <c r="AE4837" s="32" t="s">
        <v>13908</v>
      </c>
      <c r="AF4837" s="32" t="s">
        <v>39</v>
      </c>
      <c r="AG4837" s="27">
        <v>4.8</v>
      </c>
      <c r="AH4837" s="35">
        <f>IF(_xlfn.IFNA(MATCH(AH$1,Table2[[#This Row],[gen1]:[gen8]],FALSE),0),1,"")</f>
        <v>1</v>
      </c>
      <c r="AI4837" s="35" t="str">
        <f>IF(_xlfn.IFNA(MATCH(AI$1,Table2[[#This Row],[gen1]:[gen8]],FALSE),0),1,"")</f>
        <v/>
      </c>
      <c r="AJ4837" s="35">
        <f>IF(_xlfn.IFNA(MATCH(AJ$1,Table2[[#This Row],[gen1]:[gen8]],FALSE),0),1,"")</f>
        <v>1</v>
      </c>
      <c r="AK4837" s="35" t="str">
        <f>IF(_xlfn.IFNA(MATCH(AK$1,Table2[[#This Row],[gen1]:[gen8]],FALSE),0),1,"")</f>
        <v/>
      </c>
      <c r="AL4837" s="35" t="str">
        <f>IF(_xlfn.IFNA(MATCH(AL$1,Table2[[#This Row],[gen1]:[gen8]],FALSE),0),1,"")</f>
        <v/>
      </c>
      <c r="AM4837" s="35" t="str">
        <f>IF(_xlfn.IFNA(MATCH(AM$1,Table2[[#This Row],[gen1]:[gen8]],FALSE),0),1,"")</f>
        <v/>
      </c>
      <c r="AN4837" s="35">
        <f>IF(_xlfn.IFNA(MATCH(AN$1,Table2[[#This Row],[gen1]:[gen8]],FALSE),0),1,"")</f>
        <v>1</v>
      </c>
      <c r="AO4837" s="35" t="str">
        <f>IF(_xlfn.IFNA(MATCH(AO$1,Table2[[#This Row],[gen1]:[gen8]],FALSE),0),1,"")</f>
        <v/>
      </c>
      <c r="AP4837" s="35" t="str">
        <f>IF(_xlfn.IFNA(MATCH(AP$1,Table2[[#This Row],[gen1]:[gen8]],FALSE),0),1,"")</f>
        <v/>
      </c>
      <c r="AQ4837" s="35" t="str">
        <f>IF(_xlfn.IFNA(MATCH(AQ$1,Table2[[#This Row],[gen1]:[gen8]],FALSE),0),1,"")</f>
        <v/>
      </c>
      <c r="AR4837" s="35" t="str">
        <f>IF(_xlfn.IFNA(MATCH(AR$1,Table2[[#This Row],[gen1]:[gen8]],FALSE),0),1,"")</f>
        <v/>
      </c>
      <c r="AS4837" s="35" t="str">
        <f>IF(_xlfn.IFNA(MATCH(AS$1,Table2[[#This Row],[gen1]:[gen8]],FALSE),0),1,"")</f>
        <v/>
      </c>
      <c r="AT4837" s="35" t="str">
        <f>IF(_xlfn.IFNA(MATCH(AT$1,Table2[[#This Row],[gen1]:[gen8]],FALSE),0),1,"")</f>
        <v/>
      </c>
      <c r="AU4837" s="35" t="str">
        <f>IF(_xlfn.IFNA(MATCH(AU$1,Table2[[#This Row],[gen1]:[gen8]],FALSE),0),1,"")</f>
        <v/>
      </c>
      <c r="AV4837" s="35" t="str">
        <f>IF(_xlfn.IFNA(MATCH(AV$1,Table2[[#This Row],[gen1]:[gen8]],FALSE),0),1,"")</f>
        <v/>
      </c>
      <c r="AW4837" s="35" t="str">
        <f>IF(_xlfn.IFNA(MATCH(AW$1,Table2[[#This Row],[gen1]:[gen8]],FALSE),0),1,"")</f>
        <v/>
      </c>
      <c r="AX4837" s="35" t="str">
        <f>IF(_xlfn.IFNA(MATCH(AX$1,Table2[[#This Row],[gen1]:[gen8]],FALSE),0),1,"")</f>
        <v/>
      </c>
      <c r="AY4837" s="35" t="str">
        <f>IF(_xlfn.IFNA(MATCH(AY$1,Table2[[#This Row],[gen1]:[gen8]],FALSE),0),1,"")</f>
        <v/>
      </c>
      <c r="AZ4837" s="35" t="str">
        <f>IF(_xlfn.IFNA(MATCH(AZ$1,Table2[[#This Row],[gen1]:[gen8]],FALSE),0),1,"")</f>
        <v/>
      </c>
      <c r="BA4837" s="35" t="str">
        <f>IF(_xlfn.IFNA(MATCH(BA$1,Table2[[#This Row],[gen1]:[gen8]],FALSE),0),1,"")</f>
        <v/>
      </c>
      <c r="BB4837" s="35" t="str">
        <f>IF(_xlfn.IFNA(MATCH(BB$1,Table2[[#This Row],[gen1]:[gen8]],FALSE),0),1,"")</f>
        <v/>
      </c>
      <c r="BC4837" s="35" t="str">
        <f>IF(_xlfn.IFNA(MATCH(BC$1,Table2[[#This Row],[gen1]:[gen8]],FALSE),0),1,"")</f>
        <v/>
      </c>
      <c r="BD4837" s="35" t="str">
        <f>IF(_xlfn.IFNA(MATCH(BD$1,Table2[[#This Row],[gen1]:[gen8]],FALSE),0),1,"")</f>
        <v/>
      </c>
      <c r="BE4837" s="35" t="str">
        <f>IF(_xlfn.IFNA(MATCH(BE$1,Table2[[#This Row],[gen1]:[gen8]],FALSE),0),1,"")</f>
        <v/>
      </c>
    </row>
    <row r="4838" spans="1:57" ht="15.6" thickTop="1" thickBot="1">
      <c r="A4838" s="7" t="s">
        <v>13912</v>
      </c>
      <c r="B4838" s="2">
        <v>3.3</v>
      </c>
      <c r="C4838" t="s">
        <v>1083</v>
      </c>
      <c r="D4838" s="7" t="s">
        <v>1078</v>
      </c>
      <c r="E4838" s="7" t="s">
        <v>11252</v>
      </c>
      <c r="F4838" s="7"/>
      <c r="G4838" s="7"/>
      <c r="H4838" s="7"/>
      <c r="I4838" s="7"/>
      <c r="J4838" s="7"/>
      <c r="K4838" s="7"/>
      <c r="L4838" s="8" t="s">
        <v>39</v>
      </c>
      <c r="AE4838" s="33" t="s">
        <v>13912</v>
      </c>
      <c r="AF4838" s="33" t="s">
        <v>39</v>
      </c>
      <c r="AG4838" s="26">
        <v>3.3</v>
      </c>
      <c r="AH4838" s="35" t="str">
        <f>IF(_xlfn.IFNA(MATCH(AH$1,Table2[[#This Row],[gen1]:[gen8]],FALSE),0),1,"")</f>
        <v/>
      </c>
      <c r="AI4838" s="35">
        <f>IF(_xlfn.IFNA(MATCH(AI$1,Table2[[#This Row],[gen1]:[gen8]],FALSE),0),1,"")</f>
        <v>1</v>
      </c>
      <c r="AJ4838" s="35" t="str">
        <f>IF(_xlfn.IFNA(MATCH(AJ$1,Table2[[#This Row],[gen1]:[gen8]],FALSE),0),1,"")</f>
        <v/>
      </c>
      <c r="AK4838" s="35" t="str">
        <f>IF(_xlfn.IFNA(MATCH(AK$1,Table2[[#This Row],[gen1]:[gen8]],FALSE),0),1,"")</f>
        <v/>
      </c>
      <c r="AL4838" s="35">
        <f>IF(_xlfn.IFNA(MATCH(AL$1,Table2[[#This Row],[gen1]:[gen8]],FALSE),0),1,"")</f>
        <v>1</v>
      </c>
      <c r="AM4838" s="35" t="str">
        <f>IF(_xlfn.IFNA(MATCH(AM$1,Table2[[#This Row],[gen1]:[gen8]],FALSE),0),1,"")</f>
        <v/>
      </c>
      <c r="AN4838" s="35" t="str">
        <f>IF(_xlfn.IFNA(MATCH(AN$1,Table2[[#This Row],[gen1]:[gen8]],FALSE),0),1,"")</f>
        <v/>
      </c>
      <c r="AO4838" s="35" t="str">
        <f>IF(_xlfn.IFNA(MATCH(AO$1,Table2[[#This Row],[gen1]:[gen8]],FALSE),0),1,"")</f>
        <v/>
      </c>
      <c r="AP4838" s="35" t="str">
        <f>IF(_xlfn.IFNA(MATCH(AP$1,Table2[[#This Row],[gen1]:[gen8]],FALSE),0),1,"")</f>
        <v/>
      </c>
      <c r="AQ4838" s="35" t="str">
        <f>IF(_xlfn.IFNA(MATCH(AQ$1,Table2[[#This Row],[gen1]:[gen8]],FALSE),0),1,"")</f>
        <v/>
      </c>
      <c r="AR4838" s="35" t="str">
        <f>IF(_xlfn.IFNA(MATCH(AR$1,Table2[[#This Row],[gen1]:[gen8]],FALSE),0),1,"")</f>
        <v/>
      </c>
      <c r="AS4838" s="35" t="str">
        <f>IF(_xlfn.IFNA(MATCH(AS$1,Table2[[#This Row],[gen1]:[gen8]],FALSE),0),1,"")</f>
        <v/>
      </c>
      <c r="AT4838" s="35" t="str">
        <f>IF(_xlfn.IFNA(MATCH(AT$1,Table2[[#This Row],[gen1]:[gen8]],FALSE),0),1,"")</f>
        <v/>
      </c>
      <c r="AU4838" s="35" t="str">
        <f>IF(_xlfn.IFNA(MATCH(AU$1,Table2[[#This Row],[gen1]:[gen8]],FALSE),0),1,"")</f>
        <v/>
      </c>
      <c r="AV4838" s="35" t="str">
        <f>IF(_xlfn.IFNA(MATCH(AV$1,Table2[[#This Row],[gen1]:[gen8]],FALSE),0),1,"")</f>
        <v/>
      </c>
      <c r="AW4838" s="35" t="str">
        <f>IF(_xlfn.IFNA(MATCH(AW$1,Table2[[#This Row],[gen1]:[gen8]],FALSE),0),1,"")</f>
        <v/>
      </c>
      <c r="AX4838" s="35" t="str">
        <f>IF(_xlfn.IFNA(MATCH(AX$1,Table2[[#This Row],[gen1]:[gen8]],FALSE),0),1,"")</f>
        <v/>
      </c>
      <c r="AY4838" s="35" t="str">
        <f>IF(_xlfn.IFNA(MATCH(AY$1,Table2[[#This Row],[gen1]:[gen8]],FALSE),0),1,"")</f>
        <v/>
      </c>
      <c r="AZ4838" s="35" t="str">
        <f>IF(_xlfn.IFNA(MATCH(AZ$1,Table2[[#This Row],[gen1]:[gen8]],FALSE),0),1,"")</f>
        <v/>
      </c>
      <c r="BA4838" s="35" t="str">
        <f>IF(_xlfn.IFNA(MATCH(BA$1,Table2[[#This Row],[gen1]:[gen8]],FALSE),0),1,"")</f>
        <v/>
      </c>
      <c r="BB4838" s="35" t="str">
        <f>IF(_xlfn.IFNA(MATCH(BB$1,Table2[[#This Row],[gen1]:[gen8]],FALSE),0),1,"")</f>
        <v/>
      </c>
      <c r="BC4838" s="35" t="str">
        <f>IF(_xlfn.IFNA(MATCH(BC$1,Table2[[#This Row],[gen1]:[gen8]],FALSE),0),1,"")</f>
        <v/>
      </c>
      <c r="BD4838" s="35" t="str">
        <f>IF(_xlfn.IFNA(MATCH(BD$1,Table2[[#This Row],[gen1]:[gen8]],FALSE),0),1,"")</f>
        <v/>
      </c>
      <c r="BE4838" s="35" t="str">
        <f>IF(_xlfn.IFNA(MATCH(BE$1,Table2[[#This Row],[gen1]:[gen8]],FALSE),0),1,"")</f>
        <v/>
      </c>
    </row>
    <row r="4839" spans="1:57" ht="15.6" thickTop="1" thickBot="1">
      <c r="A4839" s="8" t="s">
        <v>13914</v>
      </c>
      <c r="B4839" s="2">
        <v>6.9</v>
      </c>
      <c r="C4839" t="s">
        <v>2144</v>
      </c>
      <c r="D4839" s="8" t="s">
        <v>2144</v>
      </c>
      <c r="E4839" s="8"/>
      <c r="F4839" s="8"/>
      <c r="G4839" s="8"/>
      <c r="H4839" s="8"/>
      <c r="I4839" s="8"/>
      <c r="J4839" s="8"/>
      <c r="K4839" s="8"/>
      <c r="L4839" s="8" t="s">
        <v>39</v>
      </c>
      <c r="AE4839" s="32" t="s">
        <v>13914</v>
      </c>
      <c r="AF4839" s="32" t="s">
        <v>39</v>
      </c>
      <c r="AG4839" s="27">
        <v>6.9</v>
      </c>
      <c r="AH4839" s="35">
        <f>IF(_xlfn.IFNA(MATCH(AH$1,Table2[[#This Row],[gen1]:[gen8]],FALSE),0),1,"")</f>
        <v>1</v>
      </c>
      <c r="AI4839" s="35" t="str">
        <f>IF(_xlfn.IFNA(MATCH(AI$1,Table2[[#This Row],[gen1]:[gen8]],FALSE),0),1,"")</f>
        <v/>
      </c>
      <c r="AJ4839" s="35" t="str">
        <f>IF(_xlfn.IFNA(MATCH(AJ$1,Table2[[#This Row],[gen1]:[gen8]],FALSE),0),1,"")</f>
        <v/>
      </c>
      <c r="AK4839" s="35" t="str">
        <f>IF(_xlfn.IFNA(MATCH(AK$1,Table2[[#This Row],[gen1]:[gen8]],FALSE),0),1,"")</f>
        <v/>
      </c>
      <c r="AL4839" s="35" t="str">
        <f>IF(_xlfn.IFNA(MATCH(AL$1,Table2[[#This Row],[gen1]:[gen8]],FALSE),0),1,"")</f>
        <v/>
      </c>
      <c r="AM4839" s="35" t="str">
        <f>IF(_xlfn.IFNA(MATCH(AM$1,Table2[[#This Row],[gen1]:[gen8]],FALSE),0),1,"")</f>
        <v/>
      </c>
      <c r="AN4839" s="35" t="str">
        <f>IF(_xlfn.IFNA(MATCH(AN$1,Table2[[#This Row],[gen1]:[gen8]],FALSE),0),1,"")</f>
        <v/>
      </c>
      <c r="AO4839" s="35" t="str">
        <f>IF(_xlfn.IFNA(MATCH(AO$1,Table2[[#This Row],[gen1]:[gen8]],FALSE),0),1,"")</f>
        <v/>
      </c>
      <c r="AP4839" s="35" t="str">
        <f>IF(_xlfn.IFNA(MATCH(AP$1,Table2[[#This Row],[gen1]:[gen8]],FALSE),0),1,"")</f>
        <v/>
      </c>
      <c r="AQ4839" s="35" t="str">
        <f>IF(_xlfn.IFNA(MATCH(AQ$1,Table2[[#This Row],[gen1]:[gen8]],FALSE),0),1,"")</f>
        <v/>
      </c>
      <c r="AR4839" s="35" t="str">
        <f>IF(_xlfn.IFNA(MATCH(AR$1,Table2[[#This Row],[gen1]:[gen8]],FALSE),0),1,"")</f>
        <v/>
      </c>
      <c r="AS4839" s="35" t="str">
        <f>IF(_xlfn.IFNA(MATCH(AS$1,Table2[[#This Row],[gen1]:[gen8]],FALSE),0),1,"")</f>
        <v/>
      </c>
      <c r="AT4839" s="35" t="str">
        <f>IF(_xlfn.IFNA(MATCH(AT$1,Table2[[#This Row],[gen1]:[gen8]],FALSE),0),1,"")</f>
        <v/>
      </c>
      <c r="AU4839" s="35" t="str">
        <f>IF(_xlfn.IFNA(MATCH(AU$1,Table2[[#This Row],[gen1]:[gen8]],FALSE),0),1,"")</f>
        <v/>
      </c>
      <c r="AV4839" s="35" t="str">
        <f>IF(_xlfn.IFNA(MATCH(AV$1,Table2[[#This Row],[gen1]:[gen8]],FALSE),0),1,"")</f>
        <v/>
      </c>
      <c r="AW4839" s="35" t="str">
        <f>IF(_xlfn.IFNA(MATCH(AW$1,Table2[[#This Row],[gen1]:[gen8]],FALSE),0),1,"")</f>
        <v/>
      </c>
      <c r="AX4839" s="35" t="str">
        <f>IF(_xlfn.IFNA(MATCH(AX$1,Table2[[#This Row],[gen1]:[gen8]],FALSE),0),1,"")</f>
        <v/>
      </c>
      <c r="AY4839" s="35" t="str">
        <f>IF(_xlfn.IFNA(MATCH(AY$1,Table2[[#This Row],[gen1]:[gen8]],FALSE),0),1,"")</f>
        <v/>
      </c>
      <c r="AZ4839" s="35" t="str">
        <f>IF(_xlfn.IFNA(MATCH(AZ$1,Table2[[#This Row],[gen1]:[gen8]],FALSE),0),1,"")</f>
        <v/>
      </c>
      <c r="BA4839" s="35" t="str">
        <f>IF(_xlfn.IFNA(MATCH(BA$1,Table2[[#This Row],[gen1]:[gen8]],FALSE),0),1,"")</f>
        <v/>
      </c>
      <c r="BB4839" s="35" t="str">
        <f>IF(_xlfn.IFNA(MATCH(BB$1,Table2[[#This Row],[gen1]:[gen8]],FALSE),0),1,"")</f>
        <v/>
      </c>
      <c r="BC4839" s="35" t="str">
        <f>IF(_xlfn.IFNA(MATCH(BC$1,Table2[[#This Row],[gen1]:[gen8]],FALSE),0),1,"")</f>
        <v/>
      </c>
      <c r="BD4839" s="35" t="str">
        <f>IF(_xlfn.IFNA(MATCH(BD$1,Table2[[#This Row],[gen1]:[gen8]],FALSE),0),1,"")</f>
        <v/>
      </c>
      <c r="BE4839" s="35" t="str">
        <f>IF(_xlfn.IFNA(MATCH(BE$1,Table2[[#This Row],[gen1]:[gen8]],FALSE),0),1,"")</f>
        <v/>
      </c>
    </row>
    <row r="4840" spans="1:57" ht="15.6" thickTop="1" thickBot="1">
      <c r="A4840" s="7" t="s">
        <v>13918</v>
      </c>
      <c r="B4840" s="2">
        <v>4.5999999999999996</v>
      </c>
      <c r="C4840" t="s">
        <v>1922</v>
      </c>
      <c r="D4840" s="7" t="s">
        <v>3878</v>
      </c>
      <c r="E4840" s="7" t="s">
        <v>14010</v>
      </c>
      <c r="F4840" s="7" t="s">
        <v>6106</v>
      </c>
      <c r="G4840" s="7"/>
      <c r="H4840" s="7"/>
      <c r="I4840" s="7"/>
      <c r="J4840" s="7"/>
      <c r="K4840" s="7"/>
      <c r="L4840" s="8" t="s">
        <v>391</v>
      </c>
      <c r="AE4840" s="33" t="s">
        <v>13918</v>
      </c>
      <c r="AF4840" s="33" t="s">
        <v>391</v>
      </c>
      <c r="AG4840" s="26">
        <v>4.5999999999999996</v>
      </c>
      <c r="AH4840" s="35" t="str">
        <f>IF(_xlfn.IFNA(MATCH(AH$1,Table2[[#This Row],[gen1]:[gen8]],FALSE),0),1,"")</f>
        <v/>
      </c>
      <c r="AI4840" s="35" t="str">
        <f>IF(_xlfn.IFNA(MATCH(AI$1,Table2[[#This Row],[gen1]:[gen8]],FALSE),0),1,"")</f>
        <v/>
      </c>
      <c r="AJ4840" s="35">
        <f>IF(_xlfn.IFNA(MATCH(AJ$1,Table2[[#This Row],[gen1]:[gen8]],FALSE),0),1,"")</f>
        <v>1</v>
      </c>
      <c r="AK4840" s="35" t="str">
        <f>IF(_xlfn.IFNA(MATCH(AK$1,Table2[[#This Row],[gen1]:[gen8]],FALSE),0),1,"")</f>
        <v/>
      </c>
      <c r="AL4840" s="35" t="str">
        <f>IF(_xlfn.IFNA(MATCH(AL$1,Table2[[#This Row],[gen1]:[gen8]],FALSE),0),1,"")</f>
        <v/>
      </c>
      <c r="AM4840" s="35" t="str">
        <f>IF(_xlfn.IFNA(MATCH(AM$1,Table2[[#This Row],[gen1]:[gen8]],FALSE),0),1,"")</f>
        <v/>
      </c>
      <c r="AN4840" s="35" t="str">
        <f>IF(_xlfn.IFNA(MATCH(AN$1,Table2[[#This Row],[gen1]:[gen8]],FALSE),0),1,"")</f>
        <v/>
      </c>
      <c r="AO4840" s="35" t="str">
        <f>IF(_xlfn.IFNA(MATCH(AO$1,Table2[[#This Row],[gen1]:[gen8]],FALSE),0),1,"")</f>
        <v/>
      </c>
      <c r="AP4840" s="35" t="str">
        <f>IF(_xlfn.IFNA(MATCH(AP$1,Table2[[#This Row],[gen1]:[gen8]],FALSE),0),1,"")</f>
        <v/>
      </c>
      <c r="AQ4840" s="35">
        <f>IF(_xlfn.IFNA(MATCH(AQ$1,Table2[[#This Row],[gen1]:[gen8]],FALSE),0),1,"")</f>
        <v>1</v>
      </c>
      <c r="AR4840" s="35" t="str">
        <f>IF(_xlfn.IFNA(MATCH(AR$1,Table2[[#This Row],[gen1]:[gen8]],FALSE),0),1,"")</f>
        <v/>
      </c>
      <c r="AS4840" s="35">
        <f>IF(_xlfn.IFNA(MATCH(AS$1,Table2[[#This Row],[gen1]:[gen8]],FALSE),0),1,"")</f>
        <v>1</v>
      </c>
      <c r="AT4840" s="35" t="str">
        <f>IF(_xlfn.IFNA(MATCH(AT$1,Table2[[#This Row],[gen1]:[gen8]],FALSE),0),1,"")</f>
        <v/>
      </c>
      <c r="AU4840" s="35" t="str">
        <f>IF(_xlfn.IFNA(MATCH(AU$1,Table2[[#This Row],[gen1]:[gen8]],FALSE),0),1,"")</f>
        <v/>
      </c>
      <c r="AV4840" s="35" t="str">
        <f>IF(_xlfn.IFNA(MATCH(AV$1,Table2[[#This Row],[gen1]:[gen8]],FALSE),0),1,"")</f>
        <v/>
      </c>
      <c r="AW4840" s="35" t="str">
        <f>IF(_xlfn.IFNA(MATCH(AW$1,Table2[[#This Row],[gen1]:[gen8]],FALSE),0),1,"")</f>
        <v/>
      </c>
      <c r="AX4840" s="35" t="str">
        <f>IF(_xlfn.IFNA(MATCH(AX$1,Table2[[#This Row],[gen1]:[gen8]],FALSE),0),1,"")</f>
        <v/>
      </c>
      <c r="AY4840" s="35" t="str">
        <f>IF(_xlfn.IFNA(MATCH(AY$1,Table2[[#This Row],[gen1]:[gen8]],FALSE),0),1,"")</f>
        <v/>
      </c>
      <c r="AZ4840" s="35" t="str">
        <f>IF(_xlfn.IFNA(MATCH(AZ$1,Table2[[#This Row],[gen1]:[gen8]],FALSE),0),1,"")</f>
        <v/>
      </c>
      <c r="BA4840" s="35" t="str">
        <f>IF(_xlfn.IFNA(MATCH(BA$1,Table2[[#This Row],[gen1]:[gen8]],FALSE),0),1,"")</f>
        <v/>
      </c>
      <c r="BB4840" s="35" t="str">
        <f>IF(_xlfn.IFNA(MATCH(BB$1,Table2[[#This Row],[gen1]:[gen8]],FALSE),0),1,"")</f>
        <v/>
      </c>
      <c r="BC4840" s="35" t="str">
        <f>IF(_xlfn.IFNA(MATCH(BC$1,Table2[[#This Row],[gen1]:[gen8]],FALSE),0),1,"")</f>
        <v/>
      </c>
      <c r="BD4840" s="35" t="str">
        <f>IF(_xlfn.IFNA(MATCH(BD$1,Table2[[#This Row],[gen1]:[gen8]],FALSE),0),1,"")</f>
        <v/>
      </c>
      <c r="BE4840" s="35" t="str">
        <f>IF(_xlfn.IFNA(MATCH(BE$1,Table2[[#This Row],[gen1]:[gen8]],FALSE),0),1,"")</f>
        <v/>
      </c>
    </row>
    <row r="4841" spans="1:57" ht="15.6" thickTop="1" thickBot="1">
      <c r="A4841" s="8" t="s">
        <v>13920</v>
      </c>
      <c r="B4841" s="2">
        <v>6.6</v>
      </c>
      <c r="C4841" t="s">
        <v>921</v>
      </c>
      <c r="D4841" s="8" t="s">
        <v>1078</v>
      </c>
      <c r="E4841" s="8" t="s">
        <v>2144</v>
      </c>
      <c r="F4841" s="8" t="s">
        <v>11252</v>
      </c>
      <c r="G4841" s="8"/>
      <c r="H4841" s="8"/>
      <c r="I4841" s="8"/>
      <c r="J4841" s="8"/>
      <c r="K4841" s="8"/>
      <c r="L4841" s="8" t="s">
        <v>391</v>
      </c>
      <c r="AE4841" s="32" t="s">
        <v>13920</v>
      </c>
      <c r="AF4841" s="32" t="s">
        <v>391</v>
      </c>
      <c r="AG4841" s="27">
        <v>6.6</v>
      </c>
      <c r="AH4841" s="35">
        <f>IF(_xlfn.IFNA(MATCH(AH$1,Table2[[#This Row],[gen1]:[gen8]],FALSE),0),1,"")</f>
        <v>1</v>
      </c>
      <c r="AI4841" s="35">
        <f>IF(_xlfn.IFNA(MATCH(AI$1,Table2[[#This Row],[gen1]:[gen8]],FALSE),0),1,"")</f>
        <v>1</v>
      </c>
      <c r="AJ4841" s="35" t="str">
        <f>IF(_xlfn.IFNA(MATCH(AJ$1,Table2[[#This Row],[gen1]:[gen8]],FALSE),0),1,"")</f>
        <v/>
      </c>
      <c r="AK4841" s="35" t="str">
        <f>IF(_xlfn.IFNA(MATCH(AK$1,Table2[[#This Row],[gen1]:[gen8]],FALSE),0),1,"")</f>
        <v/>
      </c>
      <c r="AL4841" s="35">
        <f>IF(_xlfn.IFNA(MATCH(AL$1,Table2[[#This Row],[gen1]:[gen8]],FALSE),0),1,"")</f>
        <v>1</v>
      </c>
      <c r="AM4841" s="35" t="str">
        <f>IF(_xlfn.IFNA(MATCH(AM$1,Table2[[#This Row],[gen1]:[gen8]],FALSE),0),1,"")</f>
        <v/>
      </c>
      <c r="AN4841" s="35" t="str">
        <f>IF(_xlfn.IFNA(MATCH(AN$1,Table2[[#This Row],[gen1]:[gen8]],FALSE),0),1,"")</f>
        <v/>
      </c>
      <c r="AO4841" s="35" t="str">
        <f>IF(_xlfn.IFNA(MATCH(AO$1,Table2[[#This Row],[gen1]:[gen8]],FALSE),0),1,"")</f>
        <v/>
      </c>
      <c r="AP4841" s="35" t="str">
        <f>IF(_xlfn.IFNA(MATCH(AP$1,Table2[[#This Row],[gen1]:[gen8]],FALSE),0),1,"")</f>
        <v/>
      </c>
      <c r="AQ4841" s="35" t="str">
        <f>IF(_xlfn.IFNA(MATCH(AQ$1,Table2[[#This Row],[gen1]:[gen8]],FALSE),0),1,"")</f>
        <v/>
      </c>
      <c r="AR4841" s="35" t="str">
        <f>IF(_xlfn.IFNA(MATCH(AR$1,Table2[[#This Row],[gen1]:[gen8]],FALSE),0),1,"")</f>
        <v/>
      </c>
      <c r="AS4841" s="35" t="str">
        <f>IF(_xlfn.IFNA(MATCH(AS$1,Table2[[#This Row],[gen1]:[gen8]],FALSE),0),1,"")</f>
        <v/>
      </c>
      <c r="AT4841" s="35" t="str">
        <f>IF(_xlfn.IFNA(MATCH(AT$1,Table2[[#This Row],[gen1]:[gen8]],FALSE),0),1,"")</f>
        <v/>
      </c>
      <c r="AU4841" s="35" t="str">
        <f>IF(_xlfn.IFNA(MATCH(AU$1,Table2[[#This Row],[gen1]:[gen8]],FALSE),0),1,"")</f>
        <v/>
      </c>
      <c r="AV4841" s="35" t="str">
        <f>IF(_xlfn.IFNA(MATCH(AV$1,Table2[[#This Row],[gen1]:[gen8]],FALSE),0),1,"")</f>
        <v/>
      </c>
      <c r="AW4841" s="35" t="str">
        <f>IF(_xlfn.IFNA(MATCH(AW$1,Table2[[#This Row],[gen1]:[gen8]],FALSE),0),1,"")</f>
        <v/>
      </c>
      <c r="AX4841" s="35" t="str">
        <f>IF(_xlfn.IFNA(MATCH(AX$1,Table2[[#This Row],[gen1]:[gen8]],FALSE),0),1,"")</f>
        <v/>
      </c>
      <c r="AY4841" s="35" t="str">
        <f>IF(_xlfn.IFNA(MATCH(AY$1,Table2[[#This Row],[gen1]:[gen8]],FALSE),0),1,"")</f>
        <v/>
      </c>
      <c r="AZ4841" s="35" t="str">
        <f>IF(_xlfn.IFNA(MATCH(AZ$1,Table2[[#This Row],[gen1]:[gen8]],FALSE),0),1,"")</f>
        <v/>
      </c>
      <c r="BA4841" s="35" t="str">
        <f>IF(_xlfn.IFNA(MATCH(BA$1,Table2[[#This Row],[gen1]:[gen8]],FALSE),0),1,"")</f>
        <v/>
      </c>
      <c r="BB4841" s="35" t="str">
        <f>IF(_xlfn.IFNA(MATCH(BB$1,Table2[[#This Row],[gen1]:[gen8]],FALSE),0),1,"")</f>
        <v/>
      </c>
      <c r="BC4841" s="35" t="str">
        <f>IF(_xlfn.IFNA(MATCH(BC$1,Table2[[#This Row],[gen1]:[gen8]],FALSE),0),1,"")</f>
        <v/>
      </c>
      <c r="BD4841" s="35" t="str">
        <f>IF(_xlfn.IFNA(MATCH(BD$1,Table2[[#This Row],[gen1]:[gen8]],FALSE),0),1,"")</f>
        <v/>
      </c>
      <c r="BE4841" s="35" t="str">
        <f>IF(_xlfn.IFNA(MATCH(BE$1,Table2[[#This Row],[gen1]:[gen8]],FALSE),0),1,"")</f>
        <v/>
      </c>
    </row>
    <row r="4842" spans="1:57" ht="15.6" thickTop="1" thickBot="1">
      <c r="A4842" s="7" t="s">
        <v>13925</v>
      </c>
      <c r="B4842" s="2">
        <v>7.4</v>
      </c>
      <c r="C4842" t="s">
        <v>2144</v>
      </c>
      <c r="D4842" s="7" t="s">
        <v>2144</v>
      </c>
      <c r="E4842" s="7"/>
      <c r="F4842" s="7"/>
      <c r="G4842" s="7"/>
      <c r="H4842" s="7"/>
      <c r="I4842" s="7"/>
      <c r="J4842" s="7"/>
      <c r="K4842" s="7"/>
      <c r="L4842" s="8" t="s">
        <v>39</v>
      </c>
      <c r="AE4842" s="33" t="s">
        <v>13925</v>
      </c>
      <c r="AF4842" s="33" t="s">
        <v>39</v>
      </c>
      <c r="AG4842" s="26">
        <v>7.4</v>
      </c>
      <c r="AH4842" s="35">
        <f>IF(_xlfn.IFNA(MATCH(AH$1,Table2[[#This Row],[gen1]:[gen8]],FALSE),0),1,"")</f>
        <v>1</v>
      </c>
      <c r="AI4842" s="35" t="str">
        <f>IF(_xlfn.IFNA(MATCH(AI$1,Table2[[#This Row],[gen1]:[gen8]],FALSE),0),1,"")</f>
        <v/>
      </c>
      <c r="AJ4842" s="35" t="str">
        <f>IF(_xlfn.IFNA(MATCH(AJ$1,Table2[[#This Row],[gen1]:[gen8]],FALSE),0),1,"")</f>
        <v/>
      </c>
      <c r="AK4842" s="35" t="str">
        <f>IF(_xlfn.IFNA(MATCH(AK$1,Table2[[#This Row],[gen1]:[gen8]],FALSE),0),1,"")</f>
        <v/>
      </c>
      <c r="AL4842" s="35" t="str">
        <f>IF(_xlfn.IFNA(MATCH(AL$1,Table2[[#This Row],[gen1]:[gen8]],FALSE),0),1,"")</f>
        <v/>
      </c>
      <c r="AM4842" s="35" t="str">
        <f>IF(_xlfn.IFNA(MATCH(AM$1,Table2[[#This Row],[gen1]:[gen8]],FALSE),0),1,"")</f>
        <v/>
      </c>
      <c r="AN4842" s="35" t="str">
        <f>IF(_xlfn.IFNA(MATCH(AN$1,Table2[[#This Row],[gen1]:[gen8]],FALSE),0),1,"")</f>
        <v/>
      </c>
      <c r="AO4842" s="35" t="str">
        <f>IF(_xlfn.IFNA(MATCH(AO$1,Table2[[#This Row],[gen1]:[gen8]],FALSE),0),1,"")</f>
        <v/>
      </c>
      <c r="AP4842" s="35" t="str">
        <f>IF(_xlfn.IFNA(MATCH(AP$1,Table2[[#This Row],[gen1]:[gen8]],FALSE),0),1,"")</f>
        <v/>
      </c>
      <c r="AQ4842" s="35" t="str">
        <f>IF(_xlfn.IFNA(MATCH(AQ$1,Table2[[#This Row],[gen1]:[gen8]],FALSE),0),1,"")</f>
        <v/>
      </c>
      <c r="AR4842" s="35" t="str">
        <f>IF(_xlfn.IFNA(MATCH(AR$1,Table2[[#This Row],[gen1]:[gen8]],FALSE),0),1,"")</f>
        <v/>
      </c>
      <c r="AS4842" s="35" t="str">
        <f>IF(_xlfn.IFNA(MATCH(AS$1,Table2[[#This Row],[gen1]:[gen8]],FALSE),0),1,"")</f>
        <v/>
      </c>
      <c r="AT4842" s="35" t="str">
        <f>IF(_xlfn.IFNA(MATCH(AT$1,Table2[[#This Row],[gen1]:[gen8]],FALSE),0),1,"")</f>
        <v/>
      </c>
      <c r="AU4842" s="35" t="str">
        <f>IF(_xlfn.IFNA(MATCH(AU$1,Table2[[#This Row],[gen1]:[gen8]],FALSE),0),1,"")</f>
        <v/>
      </c>
      <c r="AV4842" s="35" t="str">
        <f>IF(_xlfn.IFNA(MATCH(AV$1,Table2[[#This Row],[gen1]:[gen8]],FALSE),0),1,"")</f>
        <v/>
      </c>
      <c r="AW4842" s="35" t="str">
        <f>IF(_xlfn.IFNA(MATCH(AW$1,Table2[[#This Row],[gen1]:[gen8]],FALSE),0),1,"")</f>
        <v/>
      </c>
      <c r="AX4842" s="35" t="str">
        <f>IF(_xlfn.IFNA(MATCH(AX$1,Table2[[#This Row],[gen1]:[gen8]],FALSE),0),1,"")</f>
        <v/>
      </c>
      <c r="AY4842" s="35" t="str">
        <f>IF(_xlfn.IFNA(MATCH(AY$1,Table2[[#This Row],[gen1]:[gen8]],FALSE),0),1,"")</f>
        <v/>
      </c>
      <c r="AZ4842" s="35" t="str">
        <f>IF(_xlfn.IFNA(MATCH(AZ$1,Table2[[#This Row],[gen1]:[gen8]],FALSE),0),1,"")</f>
        <v/>
      </c>
      <c r="BA4842" s="35" t="str">
        <f>IF(_xlfn.IFNA(MATCH(BA$1,Table2[[#This Row],[gen1]:[gen8]],FALSE),0),1,"")</f>
        <v/>
      </c>
      <c r="BB4842" s="35" t="str">
        <f>IF(_xlfn.IFNA(MATCH(BB$1,Table2[[#This Row],[gen1]:[gen8]],FALSE),0),1,"")</f>
        <v/>
      </c>
      <c r="BC4842" s="35" t="str">
        <f>IF(_xlfn.IFNA(MATCH(BC$1,Table2[[#This Row],[gen1]:[gen8]],FALSE),0),1,"")</f>
        <v/>
      </c>
      <c r="BD4842" s="35" t="str">
        <f>IF(_xlfn.IFNA(MATCH(BD$1,Table2[[#This Row],[gen1]:[gen8]],FALSE),0),1,"")</f>
        <v/>
      </c>
      <c r="BE4842" s="35" t="str">
        <f>IF(_xlfn.IFNA(MATCH(BE$1,Table2[[#This Row],[gen1]:[gen8]],FALSE),0),1,"")</f>
        <v/>
      </c>
    </row>
    <row r="4843" spans="1:57" ht="15.6" thickTop="1" thickBot="1">
      <c r="A4843" s="8" t="s">
        <v>13929</v>
      </c>
      <c r="B4843" s="2">
        <v>6.2</v>
      </c>
      <c r="C4843" t="s">
        <v>11252</v>
      </c>
      <c r="D4843" s="8" t="s">
        <v>11252</v>
      </c>
      <c r="E4843" s="8"/>
      <c r="F4843" s="8"/>
      <c r="G4843" s="8"/>
      <c r="H4843" s="8"/>
      <c r="I4843" s="8"/>
      <c r="J4843" s="8"/>
      <c r="K4843" s="8"/>
      <c r="L4843" s="8" t="s">
        <v>39</v>
      </c>
      <c r="AE4843" s="32" t="s">
        <v>13929</v>
      </c>
      <c r="AF4843" s="32" t="s">
        <v>39</v>
      </c>
      <c r="AG4843" s="27">
        <v>6.2</v>
      </c>
      <c r="AH4843" s="35" t="str">
        <f>IF(_xlfn.IFNA(MATCH(AH$1,Table2[[#This Row],[gen1]:[gen8]],FALSE),0),1,"")</f>
        <v/>
      </c>
      <c r="AI4843" s="35" t="str">
        <f>IF(_xlfn.IFNA(MATCH(AI$1,Table2[[#This Row],[gen1]:[gen8]],FALSE),0),1,"")</f>
        <v/>
      </c>
      <c r="AJ4843" s="35" t="str">
        <f>IF(_xlfn.IFNA(MATCH(AJ$1,Table2[[#This Row],[gen1]:[gen8]],FALSE),0),1,"")</f>
        <v/>
      </c>
      <c r="AK4843" s="35" t="str">
        <f>IF(_xlfn.IFNA(MATCH(AK$1,Table2[[#This Row],[gen1]:[gen8]],FALSE),0),1,"")</f>
        <v/>
      </c>
      <c r="AL4843" s="35">
        <f>IF(_xlfn.IFNA(MATCH(AL$1,Table2[[#This Row],[gen1]:[gen8]],FALSE),0),1,"")</f>
        <v>1</v>
      </c>
      <c r="AM4843" s="35" t="str">
        <f>IF(_xlfn.IFNA(MATCH(AM$1,Table2[[#This Row],[gen1]:[gen8]],FALSE),0),1,"")</f>
        <v/>
      </c>
      <c r="AN4843" s="35" t="str">
        <f>IF(_xlfn.IFNA(MATCH(AN$1,Table2[[#This Row],[gen1]:[gen8]],FALSE),0),1,"")</f>
        <v/>
      </c>
      <c r="AO4843" s="35" t="str">
        <f>IF(_xlfn.IFNA(MATCH(AO$1,Table2[[#This Row],[gen1]:[gen8]],FALSE),0),1,"")</f>
        <v/>
      </c>
      <c r="AP4843" s="35" t="str">
        <f>IF(_xlfn.IFNA(MATCH(AP$1,Table2[[#This Row],[gen1]:[gen8]],FALSE),0),1,"")</f>
        <v/>
      </c>
      <c r="AQ4843" s="35" t="str">
        <f>IF(_xlfn.IFNA(MATCH(AQ$1,Table2[[#This Row],[gen1]:[gen8]],FALSE),0),1,"")</f>
        <v/>
      </c>
      <c r="AR4843" s="35" t="str">
        <f>IF(_xlfn.IFNA(MATCH(AR$1,Table2[[#This Row],[gen1]:[gen8]],FALSE),0),1,"")</f>
        <v/>
      </c>
      <c r="AS4843" s="35" t="str">
        <f>IF(_xlfn.IFNA(MATCH(AS$1,Table2[[#This Row],[gen1]:[gen8]],FALSE),0),1,"")</f>
        <v/>
      </c>
      <c r="AT4843" s="35" t="str">
        <f>IF(_xlfn.IFNA(MATCH(AT$1,Table2[[#This Row],[gen1]:[gen8]],FALSE),0),1,"")</f>
        <v/>
      </c>
      <c r="AU4843" s="35" t="str">
        <f>IF(_xlfn.IFNA(MATCH(AU$1,Table2[[#This Row],[gen1]:[gen8]],FALSE),0),1,"")</f>
        <v/>
      </c>
      <c r="AV4843" s="35" t="str">
        <f>IF(_xlfn.IFNA(MATCH(AV$1,Table2[[#This Row],[gen1]:[gen8]],FALSE),0),1,"")</f>
        <v/>
      </c>
      <c r="AW4843" s="35" t="str">
        <f>IF(_xlfn.IFNA(MATCH(AW$1,Table2[[#This Row],[gen1]:[gen8]],FALSE),0),1,"")</f>
        <v/>
      </c>
      <c r="AX4843" s="35" t="str">
        <f>IF(_xlfn.IFNA(MATCH(AX$1,Table2[[#This Row],[gen1]:[gen8]],FALSE),0),1,"")</f>
        <v/>
      </c>
      <c r="AY4843" s="35" t="str">
        <f>IF(_xlfn.IFNA(MATCH(AY$1,Table2[[#This Row],[gen1]:[gen8]],FALSE),0),1,"")</f>
        <v/>
      </c>
      <c r="AZ4843" s="35" t="str">
        <f>IF(_xlfn.IFNA(MATCH(AZ$1,Table2[[#This Row],[gen1]:[gen8]],FALSE),0),1,"")</f>
        <v/>
      </c>
      <c r="BA4843" s="35" t="str">
        <f>IF(_xlfn.IFNA(MATCH(BA$1,Table2[[#This Row],[gen1]:[gen8]],FALSE),0),1,"")</f>
        <v/>
      </c>
      <c r="BB4843" s="35" t="str">
        <f>IF(_xlfn.IFNA(MATCH(BB$1,Table2[[#This Row],[gen1]:[gen8]],FALSE),0),1,"")</f>
        <v/>
      </c>
      <c r="BC4843" s="35" t="str">
        <f>IF(_xlfn.IFNA(MATCH(BC$1,Table2[[#This Row],[gen1]:[gen8]],FALSE),0),1,"")</f>
        <v/>
      </c>
      <c r="BD4843" s="35" t="str">
        <f>IF(_xlfn.IFNA(MATCH(BD$1,Table2[[#This Row],[gen1]:[gen8]],FALSE),0),1,"")</f>
        <v/>
      </c>
      <c r="BE4843" s="35" t="str">
        <f>IF(_xlfn.IFNA(MATCH(BE$1,Table2[[#This Row],[gen1]:[gen8]],FALSE),0),1,"")</f>
        <v/>
      </c>
    </row>
    <row r="4844" spans="1:57" ht="15.6" thickTop="1" thickBot="1">
      <c r="A4844" s="7" t="s">
        <v>13931</v>
      </c>
      <c r="B4844" s="2">
        <v>4</v>
      </c>
      <c r="C4844" t="s">
        <v>1876</v>
      </c>
      <c r="D4844" s="7" t="s">
        <v>7163</v>
      </c>
      <c r="E4844" s="7" t="s">
        <v>6106</v>
      </c>
      <c r="F4844" s="7"/>
      <c r="G4844" s="7"/>
      <c r="H4844" s="7"/>
      <c r="I4844" s="7"/>
      <c r="J4844" s="7"/>
      <c r="K4844" s="7"/>
      <c r="L4844" s="8" t="s">
        <v>3424</v>
      </c>
      <c r="AE4844" s="33" t="s">
        <v>13931</v>
      </c>
      <c r="AF4844" s="33" t="s">
        <v>3424</v>
      </c>
      <c r="AG4844" s="26">
        <v>4</v>
      </c>
      <c r="AH4844" s="35" t="str">
        <f>IF(_xlfn.IFNA(MATCH(AH$1,Table2[[#This Row],[gen1]:[gen8]],FALSE),0),1,"")</f>
        <v/>
      </c>
      <c r="AI4844" s="35" t="str">
        <f>IF(_xlfn.IFNA(MATCH(AI$1,Table2[[#This Row],[gen1]:[gen8]],FALSE),0),1,"")</f>
        <v/>
      </c>
      <c r="AJ4844" s="35">
        <f>IF(_xlfn.IFNA(MATCH(AJ$1,Table2[[#This Row],[gen1]:[gen8]],FALSE),0),1,"")</f>
        <v>1</v>
      </c>
      <c r="AK4844" s="35" t="str">
        <f>IF(_xlfn.IFNA(MATCH(AK$1,Table2[[#This Row],[gen1]:[gen8]],FALSE),0),1,"")</f>
        <v/>
      </c>
      <c r="AL4844" s="35" t="str">
        <f>IF(_xlfn.IFNA(MATCH(AL$1,Table2[[#This Row],[gen1]:[gen8]],FALSE),0),1,"")</f>
        <v/>
      </c>
      <c r="AM4844" s="35" t="str">
        <f>IF(_xlfn.IFNA(MATCH(AM$1,Table2[[#This Row],[gen1]:[gen8]],FALSE),0),1,"")</f>
        <v/>
      </c>
      <c r="AN4844" s="35" t="str">
        <f>IF(_xlfn.IFNA(MATCH(AN$1,Table2[[#This Row],[gen1]:[gen8]],FALSE),0),1,"")</f>
        <v/>
      </c>
      <c r="AO4844" s="35">
        <f>IF(_xlfn.IFNA(MATCH(AO$1,Table2[[#This Row],[gen1]:[gen8]],FALSE),0),1,"")</f>
        <v>1</v>
      </c>
      <c r="AP4844" s="35" t="str">
        <f>IF(_xlfn.IFNA(MATCH(AP$1,Table2[[#This Row],[gen1]:[gen8]],FALSE),0),1,"")</f>
        <v/>
      </c>
      <c r="AQ4844" s="35" t="str">
        <f>IF(_xlfn.IFNA(MATCH(AQ$1,Table2[[#This Row],[gen1]:[gen8]],FALSE),0),1,"")</f>
        <v/>
      </c>
      <c r="AR4844" s="35" t="str">
        <f>IF(_xlfn.IFNA(MATCH(AR$1,Table2[[#This Row],[gen1]:[gen8]],FALSE),0),1,"")</f>
        <v/>
      </c>
      <c r="AS4844" s="35" t="str">
        <f>IF(_xlfn.IFNA(MATCH(AS$1,Table2[[#This Row],[gen1]:[gen8]],FALSE),0),1,"")</f>
        <v/>
      </c>
      <c r="AT4844" s="35" t="str">
        <f>IF(_xlfn.IFNA(MATCH(AT$1,Table2[[#This Row],[gen1]:[gen8]],FALSE),0),1,"")</f>
        <v/>
      </c>
      <c r="AU4844" s="35" t="str">
        <f>IF(_xlfn.IFNA(MATCH(AU$1,Table2[[#This Row],[gen1]:[gen8]],FALSE),0),1,"")</f>
        <v/>
      </c>
      <c r="AV4844" s="35" t="str">
        <f>IF(_xlfn.IFNA(MATCH(AV$1,Table2[[#This Row],[gen1]:[gen8]],FALSE),0),1,"")</f>
        <v/>
      </c>
      <c r="AW4844" s="35" t="str">
        <f>IF(_xlfn.IFNA(MATCH(AW$1,Table2[[#This Row],[gen1]:[gen8]],FALSE),0),1,"")</f>
        <v/>
      </c>
      <c r="AX4844" s="35" t="str">
        <f>IF(_xlfn.IFNA(MATCH(AX$1,Table2[[#This Row],[gen1]:[gen8]],FALSE),0),1,"")</f>
        <v/>
      </c>
      <c r="AY4844" s="35" t="str">
        <f>IF(_xlfn.IFNA(MATCH(AY$1,Table2[[#This Row],[gen1]:[gen8]],FALSE),0),1,"")</f>
        <v/>
      </c>
      <c r="AZ4844" s="35" t="str">
        <f>IF(_xlfn.IFNA(MATCH(AZ$1,Table2[[#This Row],[gen1]:[gen8]],FALSE),0),1,"")</f>
        <v/>
      </c>
      <c r="BA4844" s="35" t="str">
        <f>IF(_xlfn.IFNA(MATCH(BA$1,Table2[[#This Row],[gen1]:[gen8]],FALSE),0),1,"")</f>
        <v/>
      </c>
      <c r="BB4844" s="35" t="str">
        <f>IF(_xlfn.IFNA(MATCH(BB$1,Table2[[#This Row],[gen1]:[gen8]],FALSE),0),1,"")</f>
        <v/>
      </c>
      <c r="BC4844" s="35" t="str">
        <f>IF(_xlfn.IFNA(MATCH(BC$1,Table2[[#This Row],[gen1]:[gen8]],FALSE),0),1,"")</f>
        <v/>
      </c>
      <c r="BD4844" s="35" t="str">
        <f>IF(_xlfn.IFNA(MATCH(BD$1,Table2[[#This Row],[gen1]:[gen8]],FALSE),0),1,"")</f>
        <v/>
      </c>
      <c r="BE4844" s="35" t="str">
        <f>IF(_xlfn.IFNA(MATCH(BE$1,Table2[[#This Row],[gen1]:[gen8]],FALSE),0),1,"")</f>
        <v/>
      </c>
    </row>
    <row r="4845" spans="1:57" ht="15.6" thickTop="1" thickBot="1">
      <c r="A4845" s="8" t="s">
        <v>13936</v>
      </c>
      <c r="B4845" s="2">
        <v>6.1</v>
      </c>
      <c r="C4845" t="s">
        <v>13934</v>
      </c>
      <c r="D4845" s="8" t="s">
        <v>1078</v>
      </c>
      <c r="E4845" s="8" t="s">
        <v>14012</v>
      </c>
      <c r="F4845" s="8" t="s">
        <v>3878</v>
      </c>
      <c r="G4845" s="8"/>
      <c r="H4845" s="8"/>
      <c r="I4845" s="8"/>
      <c r="J4845" s="8"/>
      <c r="K4845" s="8"/>
      <c r="L4845" s="8" t="s">
        <v>4058</v>
      </c>
      <c r="AE4845" s="32" t="s">
        <v>13936</v>
      </c>
      <c r="AF4845" s="32" t="s">
        <v>4058</v>
      </c>
      <c r="AG4845" s="27">
        <v>6.1</v>
      </c>
      <c r="AH4845" s="35" t="str">
        <f>IF(_xlfn.IFNA(MATCH(AH$1,Table2[[#This Row],[gen1]:[gen8]],FALSE),0),1,"")</f>
        <v/>
      </c>
      <c r="AI4845" s="35">
        <f>IF(_xlfn.IFNA(MATCH(AI$1,Table2[[#This Row],[gen1]:[gen8]],FALSE),0),1,"")</f>
        <v>1</v>
      </c>
      <c r="AJ4845" s="35" t="str">
        <f>IF(_xlfn.IFNA(MATCH(AJ$1,Table2[[#This Row],[gen1]:[gen8]],FALSE),0),1,"")</f>
        <v/>
      </c>
      <c r="AK4845" s="35" t="str">
        <f>IF(_xlfn.IFNA(MATCH(AK$1,Table2[[#This Row],[gen1]:[gen8]],FALSE),0),1,"")</f>
        <v/>
      </c>
      <c r="AL4845" s="35" t="str">
        <f>IF(_xlfn.IFNA(MATCH(AL$1,Table2[[#This Row],[gen1]:[gen8]],FALSE),0),1,"")</f>
        <v/>
      </c>
      <c r="AM4845" s="35" t="str">
        <f>IF(_xlfn.IFNA(MATCH(AM$1,Table2[[#This Row],[gen1]:[gen8]],FALSE),0),1,"")</f>
        <v/>
      </c>
      <c r="AN4845" s="35">
        <f>IF(_xlfn.IFNA(MATCH(AN$1,Table2[[#This Row],[gen1]:[gen8]],FALSE),0),1,"")</f>
        <v>1</v>
      </c>
      <c r="AO4845" s="35" t="str">
        <f>IF(_xlfn.IFNA(MATCH(AO$1,Table2[[#This Row],[gen1]:[gen8]],FALSE),0),1,"")</f>
        <v/>
      </c>
      <c r="AP4845" s="35" t="str">
        <f>IF(_xlfn.IFNA(MATCH(AP$1,Table2[[#This Row],[gen1]:[gen8]],FALSE),0),1,"")</f>
        <v/>
      </c>
      <c r="AQ4845" s="35">
        <f>IF(_xlfn.IFNA(MATCH(AQ$1,Table2[[#This Row],[gen1]:[gen8]],FALSE),0),1,"")</f>
        <v>1</v>
      </c>
      <c r="AR4845" s="35" t="str">
        <f>IF(_xlfn.IFNA(MATCH(AR$1,Table2[[#This Row],[gen1]:[gen8]],FALSE),0),1,"")</f>
        <v/>
      </c>
      <c r="AS4845" s="35" t="str">
        <f>IF(_xlfn.IFNA(MATCH(AS$1,Table2[[#This Row],[gen1]:[gen8]],FALSE),0),1,"")</f>
        <v/>
      </c>
      <c r="AT4845" s="35" t="str">
        <f>IF(_xlfn.IFNA(MATCH(AT$1,Table2[[#This Row],[gen1]:[gen8]],FALSE),0),1,"")</f>
        <v/>
      </c>
      <c r="AU4845" s="35" t="str">
        <f>IF(_xlfn.IFNA(MATCH(AU$1,Table2[[#This Row],[gen1]:[gen8]],FALSE),0),1,"")</f>
        <v/>
      </c>
      <c r="AV4845" s="35" t="str">
        <f>IF(_xlfn.IFNA(MATCH(AV$1,Table2[[#This Row],[gen1]:[gen8]],FALSE),0),1,"")</f>
        <v/>
      </c>
      <c r="AW4845" s="35" t="str">
        <f>IF(_xlfn.IFNA(MATCH(AW$1,Table2[[#This Row],[gen1]:[gen8]],FALSE),0),1,"")</f>
        <v/>
      </c>
      <c r="AX4845" s="35" t="str">
        <f>IF(_xlfn.IFNA(MATCH(AX$1,Table2[[#This Row],[gen1]:[gen8]],FALSE),0),1,"")</f>
        <v/>
      </c>
      <c r="AY4845" s="35" t="str">
        <f>IF(_xlfn.IFNA(MATCH(AY$1,Table2[[#This Row],[gen1]:[gen8]],FALSE),0),1,"")</f>
        <v/>
      </c>
      <c r="AZ4845" s="35" t="str">
        <f>IF(_xlfn.IFNA(MATCH(AZ$1,Table2[[#This Row],[gen1]:[gen8]],FALSE),0),1,"")</f>
        <v/>
      </c>
      <c r="BA4845" s="35" t="str">
        <f>IF(_xlfn.IFNA(MATCH(BA$1,Table2[[#This Row],[gen1]:[gen8]],FALSE),0),1,"")</f>
        <v/>
      </c>
      <c r="BB4845" s="35" t="str">
        <f>IF(_xlfn.IFNA(MATCH(BB$1,Table2[[#This Row],[gen1]:[gen8]],FALSE),0),1,"")</f>
        <v/>
      </c>
      <c r="BC4845" s="35" t="str">
        <f>IF(_xlfn.IFNA(MATCH(BC$1,Table2[[#This Row],[gen1]:[gen8]],FALSE),0),1,"")</f>
        <v/>
      </c>
      <c r="BD4845" s="35" t="str">
        <f>IF(_xlfn.IFNA(MATCH(BD$1,Table2[[#This Row],[gen1]:[gen8]],FALSE),0),1,"")</f>
        <v/>
      </c>
      <c r="BE4845" s="35" t="str">
        <f>IF(_xlfn.IFNA(MATCH(BE$1,Table2[[#This Row],[gen1]:[gen8]],FALSE),0),1,"")</f>
        <v/>
      </c>
    </row>
    <row r="4846" spans="1:57" ht="15.6" thickTop="1" thickBot="1">
      <c r="A4846" s="7" t="s">
        <v>13939</v>
      </c>
      <c r="B4846" s="2">
        <v>6.9</v>
      </c>
      <c r="C4846" t="s">
        <v>4691</v>
      </c>
      <c r="D4846" s="7" t="s">
        <v>2144</v>
      </c>
      <c r="E4846" s="7" t="s">
        <v>6996</v>
      </c>
      <c r="F4846" s="7" t="s">
        <v>11252</v>
      </c>
      <c r="G4846" s="7"/>
      <c r="H4846" s="7"/>
      <c r="I4846" s="7"/>
      <c r="J4846" s="7"/>
      <c r="K4846" s="7"/>
      <c r="L4846" s="8" t="s">
        <v>391</v>
      </c>
      <c r="AE4846" s="33" t="s">
        <v>13939</v>
      </c>
      <c r="AF4846" s="33" t="s">
        <v>391</v>
      </c>
      <c r="AG4846" s="26">
        <v>6.9</v>
      </c>
      <c r="AH4846" s="35">
        <f>IF(_xlfn.IFNA(MATCH(AH$1,Table2[[#This Row],[gen1]:[gen8]],FALSE),0),1,"")</f>
        <v>1</v>
      </c>
      <c r="AI4846" s="35" t="str">
        <f>IF(_xlfn.IFNA(MATCH(AI$1,Table2[[#This Row],[gen1]:[gen8]],FALSE),0),1,"")</f>
        <v/>
      </c>
      <c r="AJ4846" s="35" t="str">
        <f>IF(_xlfn.IFNA(MATCH(AJ$1,Table2[[#This Row],[gen1]:[gen8]],FALSE),0),1,"")</f>
        <v/>
      </c>
      <c r="AK4846" s="35" t="str">
        <f>IF(_xlfn.IFNA(MATCH(AK$1,Table2[[#This Row],[gen1]:[gen8]],FALSE),0),1,"")</f>
        <v/>
      </c>
      <c r="AL4846" s="35">
        <f>IF(_xlfn.IFNA(MATCH(AL$1,Table2[[#This Row],[gen1]:[gen8]],FALSE),0),1,"")</f>
        <v>1</v>
      </c>
      <c r="AM4846" s="35" t="str">
        <f>IF(_xlfn.IFNA(MATCH(AM$1,Table2[[#This Row],[gen1]:[gen8]],FALSE),0),1,"")</f>
        <v/>
      </c>
      <c r="AN4846" s="35" t="str">
        <f>IF(_xlfn.IFNA(MATCH(AN$1,Table2[[#This Row],[gen1]:[gen8]],FALSE),0),1,"")</f>
        <v/>
      </c>
      <c r="AO4846" s="35" t="str">
        <f>IF(_xlfn.IFNA(MATCH(AO$1,Table2[[#This Row],[gen1]:[gen8]],FALSE),0),1,"")</f>
        <v/>
      </c>
      <c r="AP4846" s="35" t="str">
        <f>IF(_xlfn.IFNA(MATCH(AP$1,Table2[[#This Row],[gen1]:[gen8]],FALSE),0),1,"")</f>
        <v/>
      </c>
      <c r="AQ4846" s="35" t="str">
        <f>IF(_xlfn.IFNA(MATCH(AQ$1,Table2[[#This Row],[gen1]:[gen8]],FALSE),0),1,"")</f>
        <v/>
      </c>
      <c r="AR4846" s="35" t="str">
        <f>IF(_xlfn.IFNA(MATCH(AR$1,Table2[[#This Row],[gen1]:[gen8]],FALSE),0),1,"")</f>
        <v/>
      </c>
      <c r="AS4846" s="35" t="str">
        <f>IF(_xlfn.IFNA(MATCH(AS$1,Table2[[#This Row],[gen1]:[gen8]],FALSE),0),1,"")</f>
        <v/>
      </c>
      <c r="AT4846" s="35" t="str">
        <f>IF(_xlfn.IFNA(MATCH(AT$1,Table2[[#This Row],[gen1]:[gen8]],FALSE),0),1,"")</f>
        <v/>
      </c>
      <c r="AU4846" s="35" t="str">
        <f>IF(_xlfn.IFNA(MATCH(AU$1,Table2[[#This Row],[gen1]:[gen8]],FALSE),0),1,"")</f>
        <v/>
      </c>
      <c r="AV4846" s="35">
        <f>IF(_xlfn.IFNA(MATCH(AV$1,Table2[[#This Row],[gen1]:[gen8]],FALSE),0),1,"")</f>
        <v>1</v>
      </c>
      <c r="AW4846" s="35" t="str">
        <f>IF(_xlfn.IFNA(MATCH(AW$1,Table2[[#This Row],[gen1]:[gen8]],FALSE),0),1,"")</f>
        <v/>
      </c>
      <c r="AX4846" s="35" t="str">
        <f>IF(_xlfn.IFNA(MATCH(AX$1,Table2[[#This Row],[gen1]:[gen8]],FALSE),0),1,"")</f>
        <v/>
      </c>
      <c r="AY4846" s="35" t="str">
        <f>IF(_xlfn.IFNA(MATCH(AY$1,Table2[[#This Row],[gen1]:[gen8]],FALSE),0),1,"")</f>
        <v/>
      </c>
      <c r="AZ4846" s="35" t="str">
        <f>IF(_xlfn.IFNA(MATCH(AZ$1,Table2[[#This Row],[gen1]:[gen8]],FALSE),0),1,"")</f>
        <v/>
      </c>
      <c r="BA4846" s="35" t="str">
        <f>IF(_xlfn.IFNA(MATCH(BA$1,Table2[[#This Row],[gen1]:[gen8]],FALSE),0),1,"")</f>
        <v/>
      </c>
      <c r="BB4846" s="35" t="str">
        <f>IF(_xlfn.IFNA(MATCH(BB$1,Table2[[#This Row],[gen1]:[gen8]],FALSE),0),1,"")</f>
        <v/>
      </c>
      <c r="BC4846" s="35" t="str">
        <f>IF(_xlfn.IFNA(MATCH(BC$1,Table2[[#This Row],[gen1]:[gen8]],FALSE),0),1,"")</f>
        <v/>
      </c>
      <c r="BD4846" s="35" t="str">
        <f>IF(_xlfn.IFNA(MATCH(BD$1,Table2[[#This Row],[gen1]:[gen8]],FALSE),0),1,"")</f>
        <v/>
      </c>
      <c r="BE4846" s="35" t="str">
        <f>IF(_xlfn.IFNA(MATCH(BE$1,Table2[[#This Row],[gen1]:[gen8]],FALSE),0),1,"")</f>
        <v/>
      </c>
    </row>
    <row r="4847" spans="1:57" ht="15.6" thickTop="1" thickBot="1">
      <c r="A4847" s="8" t="s">
        <v>13943</v>
      </c>
      <c r="B4847" s="2">
        <v>7.5</v>
      </c>
      <c r="C4847" t="s">
        <v>2144</v>
      </c>
      <c r="D4847" s="8" t="s">
        <v>2144</v>
      </c>
      <c r="E4847" s="8"/>
      <c r="F4847" s="8"/>
      <c r="G4847" s="8"/>
      <c r="H4847" s="8"/>
      <c r="I4847" s="8"/>
      <c r="J4847" s="8"/>
      <c r="K4847" s="8"/>
      <c r="L4847" s="8" t="s">
        <v>2986</v>
      </c>
      <c r="AE4847" s="32" t="s">
        <v>13943</v>
      </c>
      <c r="AF4847" s="32" t="s">
        <v>2986</v>
      </c>
      <c r="AG4847" s="27">
        <v>7.5</v>
      </c>
      <c r="AH4847" s="35">
        <f>IF(_xlfn.IFNA(MATCH(AH$1,Table2[[#This Row],[gen1]:[gen8]],FALSE),0),1,"")</f>
        <v>1</v>
      </c>
      <c r="AI4847" s="35" t="str">
        <f>IF(_xlfn.IFNA(MATCH(AI$1,Table2[[#This Row],[gen1]:[gen8]],FALSE),0),1,"")</f>
        <v/>
      </c>
      <c r="AJ4847" s="35" t="str">
        <f>IF(_xlfn.IFNA(MATCH(AJ$1,Table2[[#This Row],[gen1]:[gen8]],FALSE),0),1,"")</f>
        <v/>
      </c>
      <c r="AK4847" s="35" t="str">
        <f>IF(_xlfn.IFNA(MATCH(AK$1,Table2[[#This Row],[gen1]:[gen8]],FALSE),0),1,"")</f>
        <v/>
      </c>
      <c r="AL4847" s="35" t="str">
        <f>IF(_xlfn.IFNA(MATCH(AL$1,Table2[[#This Row],[gen1]:[gen8]],FALSE),0),1,"")</f>
        <v/>
      </c>
      <c r="AM4847" s="35" t="str">
        <f>IF(_xlfn.IFNA(MATCH(AM$1,Table2[[#This Row],[gen1]:[gen8]],FALSE),0),1,"")</f>
        <v/>
      </c>
      <c r="AN4847" s="35" t="str">
        <f>IF(_xlfn.IFNA(MATCH(AN$1,Table2[[#This Row],[gen1]:[gen8]],FALSE),0),1,"")</f>
        <v/>
      </c>
      <c r="AO4847" s="35" t="str">
        <f>IF(_xlfn.IFNA(MATCH(AO$1,Table2[[#This Row],[gen1]:[gen8]],FALSE),0),1,"")</f>
        <v/>
      </c>
      <c r="AP4847" s="35" t="str">
        <f>IF(_xlfn.IFNA(MATCH(AP$1,Table2[[#This Row],[gen1]:[gen8]],FALSE),0),1,"")</f>
        <v/>
      </c>
      <c r="AQ4847" s="35" t="str">
        <f>IF(_xlfn.IFNA(MATCH(AQ$1,Table2[[#This Row],[gen1]:[gen8]],FALSE),0),1,"")</f>
        <v/>
      </c>
      <c r="AR4847" s="35" t="str">
        <f>IF(_xlfn.IFNA(MATCH(AR$1,Table2[[#This Row],[gen1]:[gen8]],FALSE),0),1,"")</f>
        <v/>
      </c>
      <c r="AS4847" s="35" t="str">
        <f>IF(_xlfn.IFNA(MATCH(AS$1,Table2[[#This Row],[gen1]:[gen8]],FALSE),0),1,"")</f>
        <v/>
      </c>
      <c r="AT4847" s="35" t="str">
        <f>IF(_xlfn.IFNA(MATCH(AT$1,Table2[[#This Row],[gen1]:[gen8]],FALSE),0),1,"")</f>
        <v/>
      </c>
      <c r="AU4847" s="35" t="str">
        <f>IF(_xlfn.IFNA(MATCH(AU$1,Table2[[#This Row],[gen1]:[gen8]],FALSE),0),1,"")</f>
        <v/>
      </c>
      <c r="AV4847" s="35" t="str">
        <f>IF(_xlfn.IFNA(MATCH(AV$1,Table2[[#This Row],[gen1]:[gen8]],FALSE),0),1,"")</f>
        <v/>
      </c>
      <c r="AW4847" s="35" t="str">
        <f>IF(_xlfn.IFNA(MATCH(AW$1,Table2[[#This Row],[gen1]:[gen8]],FALSE),0),1,"")</f>
        <v/>
      </c>
      <c r="AX4847" s="35" t="str">
        <f>IF(_xlfn.IFNA(MATCH(AX$1,Table2[[#This Row],[gen1]:[gen8]],FALSE),0),1,"")</f>
        <v/>
      </c>
      <c r="AY4847" s="35" t="str">
        <f>IF(_xlfn.IFNA(MATCH(AY$1,Table2[[#This Row],[gen1]:[gen8]],FALSE),0),1,"")</f>
        <v/>
      </c>
      <c r="AZ4847" s="35" t="str">
        <f>IF(_xlfn.IFNA(MATCH(AZ$1,Table2[[#This Row],[gen1]:[gen8]],FALSE),0),1,"")</f>
        <v/>
      </c>
      <c r="BA4847" s="35" t="str">
        <f>IF(_xlfn.IFNA(MATCH(BA$1,Table2[[#This Row],[gen1]:[gen8]],FALSE),0),1,"")</f>
        <v/>
      </c>
      <c r="BB4847" s="35" t="str">
        <f>IF(_xlfn.IFNA(MATCH(BB$1,Table2[[#This Row],[gen1]:[gen8]],FALSE),0),1,"")</f>
        <v/>
      </c>
      <c r="BC4847" s="35" t="str">
        <f>IF(_xlfn.IFNA(MATCH(BC$1,Table2[[#This Row],[gen1]:[gen8]],FALSE),0),1,"")</f>
        <v/>
      </c>
      <c r="BD4847" s="35" t="str">
        <f>IF(_xlfn.IFNA(MATCH(BD$1,Table2[[#This Row],[gen1]:[gen8]],FALSE),0),1,"")</f>
        <v/>
      </c>
      <c r="BE4847" s="35" t="str">
        <f>IF(_xlfn.IFNA(MATCH(BE$1,Table2[[#This Row],[gen1]:[gen8]],FALSE),0),1,"")</f>
        <v/>
      </c>
    </row>
    <row r="4848" spans="1:57" ht="15.6" thickTop="1" thickBot="1">
      <c r="A4848" s="7" t="s">
        <v>13948</v>
      </c>
      <c r="B4848" s="2">
        <v>6.7</v>
      </c>
      <c r="C4848" t="s">
        <v>3878</v>
      </c>
      <c r="D4848" s="7" t="s">
        <v>3878</v>
      </c>
      <c r="E4848" s="7"/>
      <c r="F4848" s="7"/>
      <c r="G4848" s="7"/>
      <c r="H4848" s="7"/>
      <c r="I4848" s="7"/>
      <c r="J4848" s="7"/>
      <c r="K4848" s="7"/>
      <c r="L4848" s="8" t="s">
        <v>39</v>
      </c>
      <c r="AE4848" s="33" t="s">
        <v>13948</v>
      </c>
      <c r="AF4848" s="33" t="s">
        <v>39</v>
      </c>
      <c r="AG4848" s="26">
        <v>6.7</v>
      </c>
      <c r="AH4848" s="35" t="str">
        <f>IF(_xlfn.IFNA(MATCH(AH$1,Table2[[#This Row],[gen1]:[gen8]],FALSE),0),1,"")</f>
        <v/>
      </c>
      <c r="AI4848" s="35" t="str">
        <f>IF(_xlfn.IFNA(MATCH(AI$1,Table2[[#This Row],[gen1]:[gen8]],FALSE),0),1,"")</f>
        <v/>
      </c>
      <c r="AJ4848" s="35" t="str">
        <f>IF(_xlfn.IFNA(MATCH(AJ$1,Table2[[#This Row],[gen1]:[gen8]],FALSE),0),1,"")</f>
        <v/>
      </c>
      <c r="AK4848" s="35" t="str">
        <f>IF(_xlfn.IFNA(MATCH(AK$1,Table2[[#This Row],[gen1]:[gen8]],FALSE),0),1,"")</f>
        <v/>
      </c>
      <c r="AL4848" s="35" t="str">
        <f>IF(_xlfn.IFNA(MATCH(AL$1,Table2[[#This Row],[gen1]:[gen8]],FALSE),0),1,"")</f>
        <v/>
      </c>
      <c r="AM4848" s="35" t="str">
        <f>IF(_xlfn.IFNA(MATCH(AM$1,Table2[[#This Row],[gen1]:[gen8]],FALSE),0),1,"")</f>
        <v/>
      </c>
      <c r="AN4848" s="35" t="str">
        <f>IF(_xlfn.IFNA(MATCH(AN$1,Table2[[#This Row],[gen1]:[gen8]],FALSE),0),1,"")</f>
        <v/>
      </c>
      <c r="AO4848" s="35" t="str">
        <f>IF(_xlfn.IFNA(MATCH(AO$1,Table2[[#This Row],[gen1]:[gen8]],FALSE),0),1,"")</f>
        <v/>
      </c>
      <c r="AP4848" s="35" t="str">
        <f>IF(_xlfn.IFNA(MATCH(AP$1,Table2[[#This Row],[gen1]:[gen8]],FALSE),0),1,"")</f>
        <v/>
      </c>
      <c r="AQ4848" s="35">
        <f>IF(_xlfn.IFNA(MATCH(AQ$1,Table2[[#This Row],[gen1]:[gen8]],FALSE),0),1,"")</f>
        <v>1</v>
      </c>
      <c r="AR4848" s="35" t="str">
        <f>IF(_xlfn.IFNA(MATCH(AR$1,Table2[[#This Row],[gen1]:[gen8]],FALSE),0),1,"")</f>
        <v/>
      </c>
      <c r="AS4848" s="35" t="str">
        <f>IF(_xlfn.IFNA(MATCH(AS$1,Table2[[#This Row],[gen1]:[gen8]],FALSE),0),1,"")</f>
        <v/>
      </c>
      <c r="AT4848" s="35" t="str">
        <f>IF(_xlfn.IFNA(MATCH(AT$1,Table2[[#This Row],[gen1]:[gen8]],FALSE),0),1,"")</f>
        <v/>
      </c>
      <c r="AU4848" s="35" t="str">
        <f>IF(_xlfn.IFNA(MATCH(AU$1,Table2[[#This Row],[gen1]:[gen8]],FALSE),0),1,"")</f>
        <v/>
      </c>
      <c r="AV4848" s="35" t="str">
        <f>IF(_xlfn.IFNA(MATCH(AV$1,Table2[[#This Row],[gen1]:[gen8]],FALSE),0),1,"")</f>
        <v/>
      </c>
      <c r="AW4848" s="35" t="str">
        <f>IF(_xlfn.IFNA(MATCH(AW$1,Table2[[#This Row],[gen1]:[gen8]],FALSE),0),1,"")</f>
        <v/>
      </c>
      <c r="AX4848" s="35" t="str">
        <f>IF(_xlfn.IFNA(MATCH(AX$1,Table2[[#This Row],[gen1]:[gen8]],FALSE),0),1,"")</f>
        <v/>
      </c>
      <c r="AY4848" s="35" t="str">
        <f>IF(_xlfn.IFNA(MATCH(AY$1,Table2[[#This Row],[gen1]:[gen8]],FALSE),0),1,"")</f>
        <v/>
      </c>
      <c r="AZ4848" s="35" t="str">
        <f>IF(_xlfn.IFNA(MATCH(AZ$1,Table2[[#This Row],[gen1]:[gen8]],FALSE),0),1,"")</f>
        <v/>
      </c>
      <c r="BA4848" s="35" t="str">
        <f>IF(_xlfn.IFNA(MATCH(BA$1,Table2[[#This Row],[gen1]:[gen8]],FALSE),0),1,"")</f>
        <v/>
      </c>
      <c r="BB4848" s="35" t="str">
        <f>IF(_xlfn.IFNA(MATCH(BB$1,Table2[[#This Row],[gen1]:[gen8]],FALSE),0),1,"")</f>
        <v/>
      </c>
      <c r="BC4848" s="35" t="str">
        <f>IF(_xlfn.IFNA(MATCH(BC$1,Table2[[#This Row],[gen1]:[gen8]],FALSE),0),1,"")</f>
        <v/>
      </c>
      <c r="BD4848" s="35" t="str">
        <f>IF(_xlfn.IFNA(MATCH(BD$1,Table2[[#This Row],[gen1]:[gen8]],FALSE),0),1,"")</f>
        <v/>
      </c>
      <c r="BE4848" s="35" t="str">
        <f>IF(_xlfn.IFNA(MATCH(BE$1,Table2[[#This Row],[gen1]:[gen8]],FALSE),0),1,"")</f>
        <v/>
      </c>
    </row>
    <row r="4849" spans="1:57" ht="15.6" thickTop="1" thickBot="1">
      <c r="A4849" s="8" t="s">
        <v>13953</v>
      </c>
      <c r="B4849" s="2">
        <v>7.4</v>
      </c>
      <c r="C4849" t="s">
        <v>2989</v>
      </c>
      <c r="D4849" s="8" t="s">
        <v>14012</v>
      </c>
      <c r="E4849" s="8" t="s">
        <v>3878</v>
      </c>
      <c r="F4849" s="8" t="s">
        <v>14010</v>
      </c>
      <c r="G4849" s="8" t="s">
        <v>6106</v>
      </c>
      <c r="H4849" s="8"/>
      <c r="I4849" s="8"/>
      <c r="J4849" s="8"/>
      <c r="K4849" s="8"/>
      <c r="L4849" s="8" t="s">
        <v>39</v>
      </c>
      <c r="AE4849" s="32" t="s">
        <v>13953</v>
      </c>
      <c r="AF4849" s="32" t="s">
        <v>39</v>
      </c>
      <c r="AG4849" s="27">
        <v>7.4</v>
      </c>
      <c r="AH4849" s="35" t="str">
        <f>IF(_xlfn.IFNA(MATCH(AH$1,Table2[[#This Row],[gen1]:[gen8]],FALSE),0),1,"")</f>
        <v/>
      </c>
      <c r="AI4849" s="35" t="str">
        <f>IF(_xlfn.IFNA(MATCH(AI$1,Table2[[#This Row],[gen1]:[gen8]],FALSE),0),1,"")</f>
        <v/>
      </c>
      <c r="AJ4849" s="35">
        <f>IF(_xlfn.IFNA(MATCH(AJ$1,Table2[[#This Row],[gen1]:[gen8]],FALSE),0),1,"")</f>
        <v>1</v>
      </c>
      <c r="AK4849" s="35" t="str">
        <f>IF(_xlfn.IFNA(MATCH(AK$1,Table2[[#This Row],[gen1]:[gen8]],FALSE),0),1,"")</f>
        <v/>
      </c>
      <c r="AL4849" s="35" t="str">
        <f>IF(_xlfn.IFNA(MATCH(AL$1,Table2[[#This Row],[gen1]:[gen8]],FALSE),0),1,"")</f>
        <v/>
      </c>
      <c r="AM4849" s="35" t="str">
        <f>IF(_xlfn.IFNA(MATCH(AM$1,Table2[[#This Row],[gen1]:[gen8]],FALSE),0),1,"")</f>
        <v/>
      </c>
      <c r="AN4849" s="35">
        <f>IF(_xlfn.IFNA(MATCH(AN$1,Table2[[#This Row],[gen1]:[gen8]],FALSE),0),1,"")</f>
        <v>1</v>
      </c>
      <c r="AO4849" s="35" t="str">
        <f>IF(_xlfn.IFNA(MATCH(AO$1,Table2[[#This Row],[gen1]:[gen8]],FALSE),0),1,"")</f>
        <v/>
      </c>
      <c r="AP4849" s="35" t="str">
        <f>IF(_xlfn.IFNA(MATCH(AP$1,Table2[[#This Row],[gen1]:[gen8]],FALSE),0),1,"")</f>
        <v/>
      </c>
      <c r="AQ4849" s="35">
        <f>IF(_xlfn.IFNA(MATCH(AQ$1,Table2[[#This Row],[gen1]:[gen8]],FALSE),0),1,"")</f>
        <v>1</v>
      </c>
      <c r="AR4849" s="35" t="str">
        <f>IF(_xlfn.IFNA(MATCH(AR$1,Table2[[#This Row],[gen1]:[gen8]],FALSE),0),1,"")</f>
        <v/>
      </c>
      <c r="AS4849" s="35">
        <f>IF(_xlfn.IFNA(MATCH(AS$1,Table2[[#This Row],[gen1]:[gen8]],FALSE),0),1,"")</f>
        <v>1</v>
      </c>
      <c r="AT4849" s="35" t="str">
        <f>IF(_xlfn.IFNA(MATCH(AT$1,Table2[[#This Row],[gen1]:[gen8]],FALSE),0),1,"")</f>
        <v/>
      </c>
      <c r="AU4849" s="35" t="str">
        <f>IF(_xlfn.IFNA(MATCH(AU$1,Table2[[#This Row],[gen1]:[gen8]],FALSE),0),1,"")</f>
        <v/>
      </c>
      <c r="AV4849" s="35" t="str">
        <f>IF(_xlfn.IFNA(MATCH(AV$1,Table2[[#This Row],[gen1]:[gen8]],FALSE),0),1,"")</f>
        <v/>
      </c>
      <c r="AW4849" s="35" t="str">
        <f>IF(_xlfn.IFNA(MATCH(AW$1,Table2[[#This Row],[gen1]:[gen8]],FALSE),0),1,"")</f>
        <v/>
      </c>
      <c r="AX4849" s="35" t="str">
        <f>IF(_xlfn.IFNA(MATCH(AX$1,Table2[[#This Row],[gen1]:[gen8]],FALSE),0),1,"")</f>
        <v/>
      </c>
      <c r="AY4849" s="35" t="str">
        <f>IF(_xlfn.IFNA(MATCH(AY$1,Table2[[#This Row],[gen1]:[gen8]],FALSE),0),1,"")</f>
        <v/>
      </c>
      <c r="AZ4849" s="35" t="str">
        <f>IF(_xlfn.IFNA(MATCH(AZ$1,Table2[[#This Row],[gen1]:[gen8]],FALSE),0),1,"")</f>
        <v/>
      </c>
      <c r="BA4849" s="35" t="str">
        <f>IF(_xlfn.IFNA(MATCH(BA$1,Table2[[#This Row],[gen1]:[gen8]],FALSE),0),1,"")</f>
        <v/>
      </c>
      <c r="BB4849" s="35" t="str">
        <f>IF(_xlfn.IFNA(MATCH(BB$1,Table2[[#This Row],[gen1]:[gen8]],FALSE),0),1,"")</f>
        <v/>
      </c>
      <c r="BC4849" s="35" t="str">
        <f>IF(_xlfn.IFNA(MATCH(BC$1,Table2[[#This Row],[gen1]:[gen8]],FALSE),0),1,"")</f>
        <v/>
      </c>
      <c r="BD4849" s="35" t="str">
        <f>IF(_xlfn.IFNA(MATCH(BD$1,Table2[[#This Row],[gen1]:[gen8]],FALSE),0),1,"")</f>
        <v/>
      </c>
      <c r="BE4849" s="35" t="str">
        <f>IF(_xlfn.IFNA(MATCH(BE$1,Table2[[#This Row],[gen1]:[gen8]],FALSE),0),1,"")</f>
        <v/>
      </c>
    </row>
    <row r="4850" spans="1:57" ht="15.6" thickTop="1" thickBot="1">
      <c r="A4850" s="7" t="s">
        <v>13958</v>
      </c>
      <c r="B4850" s="2">
        <v>6.1</v>
      </c>
      <c r="C4850" t="s">
        <v>2144</v>
      </c>
      <c r="D4850" s="7" t="s">
        <v>2144</v>
      </c>
      <c r="E4850" s="7"/>
      <c r="F4850" s="7"/>
      <c r="G4850" s="7"/>
      <c r="H4850" s="7"/>
      <c r="I4850" s="7"/>
      <c r="J4850" s="7"/>
      <c r="K4850" s="7"/>
      <c r="L4850" s="8" t="s">
        <v>39</v>
      </c>
      <c r="AE4850" s="33" t="s">
        <v>13958</v>
      </c>
      <c r="AF4850" s="33" t="s">
        <v>39</v>
      </c>
      <c r="AG4850" s="26">
        <v>6.1</v>
      </c>
      <c r="AH4850" s="35">
        <f>IF(_xlfn.IFNA(MATCH(AH$1,Table2[[#This Row],[gen1]:[gen8]],FALSE),0),1,"")</f>
        <v>1</v>
      </c>
      <c r="AI4850" s="35" t="str">
        <f>IF(_xlfn.IFNA(MATCH(AI$1,Table2[[#This Row],[gen1]:[gen8]],FALSE),0),1,"")</f>
        <v/>
      </c>
      <c r="AJ4850" s="35" t="str">
        <f>IF(_xlfn.IFNA(MATCH(AJ$1,Table2[[#This Row],[gen1]:[gen8]],FALSE),0),1,"")</f>
        <v/>
      </c>
      <c r="AK4850" s="35" t="str">
        <f>IF(_xlfn.IFNA(MATCH(AK$1,Table2[[#This Row],[gen1]:[gen8]],FALSE),0),1,"")</f>
        <v/>
      </c>
      <c r="AL4850" s="35" t="str">
        <f>IF(_xlfn.IFNA(MATCH(AL$1,Table2[[#This Row],[gen1]:[gen8]],FALSE),0),1,"")</f>
        <v/>
      </c>
      <c r="AM4850" s="35" t="str">
        <f>IF(_xlfn.IFNA(MATCH(AM$1,Table2[[#This Row],[gen1]:[gen8]],FALSE),0),1,"")</f>
        <v/>
      </c>
      <c r="AN4850" s="35" t="str">
        <f>IF(_xlfn.IFNA(MATCH(AN$1,Table2[[#This Row],[gen1]:[gen8]],FALSE),0),1,"")</f>
        <v/>
      </c>
      <c r="AO4850" s="35" t="str">
        <f>IF(_xlfn.IFNA(MATCH(AO$1,Table2[[#This Row],[gen1]:[gen8]],FALSE),0),1,"")</f>
        <v/>
      </c>
      <c r="AP4850" s="35" t="str">
        <f>IF(_xlfn.IFNA(MATCH(AP$1,Table2[[#This Row],[gen1]:[gen8]],FALSE),0),1,"")</f>
        <v/>
      </c>
      <c r="AQ4850" s="35" t="str">
        <f>IF(_xlfn.IFNA(MATCH(AQ$1,Table2[[#This Row],[gen1]:[gen8]],FALSE),0),1,"")</f>
        <v/>
      </c>
      <c r="AR4850" s="35" t="str">
        <f>IF(_xlfn.IFNA(MATCH(AR$1,Table2[[#This Row],[gen1]:[gen8]],FALSE),0),1,"")</f>
        <v/>
      </c>
      <c r="AS4850" s="35" t="str">
        <f>IF(_xlfn.IFNA(MATCH(AS$1,Table2[[#This Row],[gen1]:[gen8]],FALSE),0),1,"")</f>
        <v/>
      </c>
      <c r="AT4850" s="35" t="str">
        <f>IF(_xlfn.IFNA(MATCH(AT$1,Table2[[#This Row],[gen1]:[gen8]],FALSE),0),1,"")</f>
        <v/>
      </c>
      <c r="AU4850" s="35" t="str">
        <f>IF(_xlfn.IFNA(MATCH(AU$1,Table2[[#This Row],[gen1]:[gen8]],FALSE),0),1,"")</f>
        <v/>
      </c>
      <c r="AV4850" s="35" t="str">
        <f>IF(_xlfn.IFNA(MATCH(AV$1,Table2[[#This Row],[gen1]:[gen8]],FALSE),0),1,"")</f>
        <v/>
      </c>
      <c r="AW4850" s="35" t="str">
        <f>IF(_xlfn.IFNA(MATCH(AW$1,Table2[[#This Row],[gen1]:[gen8]],FALSE),0),1,"")</f>
        <v/>
      </c>
      <c r="AX4850" s="35" t="str">
        <f>IF(_xlfn.IFNA(MATCH(AX$1,Table2[[#This Row],[gen1]:[gen8]],FALSE),0),1,"")</f>
        <v/>
      </c>
      <c r="AY4850" s="35" t="str">
        <f>IF(_xlfn.IFNA(MATCH(AY$1,Table2[[#This Row],[gen1]:[gen8]],FALSE),0),1,"")</f>
        <v/>
      </c>
      <c r="AZ4850" s="35" t="str">
        <f>IF(_xlfn.IFNA(MATCH(AZ$1,Table2[[#This Row],[gen1]:[gen8]],FALSE),0),1,"")</f>
        <v/>
      </c>
      <c r="BA4850" s="35" t="str">
        <f>IF(_xlfn.IFNA(MATCH(BA$1,Table2[[#This Row],[gen1]:[gen8]],FALSE),0),1,"")</f>
        <v/>
      </c>
      <c r="BB4850" s="35" t="str">
        <f>IF(_xlfn.IFNA(MATCH(BB$1,Table2[[#This Row],[gen1]:[gen8]],FALSE),0),1,"")</f>
        <v/>
      </c>
      <c r="BC4850" s="35" t="str">
        <f>IF(_xlfn.IFNA(MATCH(BC$1,Table2[[#This Row],[gen1]:[gen8]],FALSE),0),1,"")</f>
        <v/>
      </c>
      <c r="BD4850" s="35" t="str">
        <f>IF(_xlfn.IFNA(MATCH(BD$1,Table2[[#This Row],[gen1]:[gen8]],FALSE),0),1,"")</f>
        <v/>
      </c>
      <c r="BE4850" s="35" t="str">
        <f>IF(_xlfn.IFNA(MATCH(BE$1,Table2[[#This Row],[gen1]:[gen8]],FALSE),0),1,"")</f>
        <v/>
      </c>
    </row>
    <row r="4851" spans="1:57" ht="15.6" thickTop="1" thickBot="1">
      <c r="A4851" s="8" t="s">
        <v>13963</v>
      </c>
      <c r="B4851" s="2">
        <v>5.4</v>
      </c>
      <c r="C4851" t="s">
        <v>7427</v>
      </c>
      <c r="D4851" s="8" t="s">
        <v>1078</v>
      </c>
      <c r="E4851" s="8" t="s">
        <v>3878</v>
      </c>
      <c r="F4851" s="8" t="s">
        <v>6106</v>
      </c>
      <c r="G4851" s="8"/>
      <c r="H4851" s="8"/>
      <c r="I4851" s="8"/>
      <c r="J4851" s="8"/>
      <c r="K4851" s="8"/>
      <c r="L4851" s="8" t="s">
        <v>39</v>
      </c>
      <c r="AE4851" s="32" t="s">
        <v>13963</v>
      </c>
      <c r="AF4851" s="32" t="s">
        <v>39</v>
      </c>
      <c r="AG4851" s="27">
        <v>5.4</v>
      </c>
      <c r="AH4851" s="35" t="str">
        <f>IF(_xlfn.IFNA(MATCH(AH$1,Table2[[#This Row],[gen1]:[gen8]],FALSE),0),1,"")</f>
        <v/>
      </c>
      <c r="AI4851" s="35">
        <f>IF(_xlfn.IFNA(MATCH(AI$1,Table2[[#This Row],[gen1]:[gen8]],FALSE),0),1,"")</f>
        <v>1</v>
      </c>
      <c r="AJ4851" s="35">
        <f>IF(_xlfn.IFNA(MATCH(AJ$1,Table2[[#This Row],[gen1]:[gen8]],FALSE),0),1,"")</f>
        <v>1</v>
      </c>
      <c r="AK4851" s="35" t="str">
        <f>IF(_xlfn.IFNA(MATCH(AK$1,Table2[[#This Row],[gen1]:[gen8]],FALSE),0),1,"")</f>
        <v/>
      </c>
      <c r="AL4851" s="35" t="str">
        <f>IF(_xlfn.IFNA(MATCH(AL$1,Table2[[#This Row],[gen1]:[gen8]],FALSE),0),1,"")</f>
        <v/>
      </c>
      <c r="AM4851" s="35" t="str">
        <f>IF(_xlfn.IFNA(MATCH(AM$1,Table2[[#This Row],[gen1]:[gen8]],FALSE),0),1,"")</f>
        <v/>
      </c>
      <c r="AN4851" s="35" t="str">
        <f>IF(_xlfn.IFNA(MATCH(AN$1,Table2[[#This Row],[gen1]:[gen8]],FALSE),0),1,"")</f>
        <v/>
      </c>
      <c r="AO4851" s="35" t="str">
        <f>IF(_xlfn.IFNA(MATCH(AO$1,Table2[[#This Row],[gen1]:[gen8]],FALSE),0),1,"")</f>
        <v/>
      </c>
      <c r="AP4851" s="35" t="str">
        <f>IF(_xlfn.IFNA(MATCH(AP$1,Table2[[#This Row],[gen1]:[gen8]],FALSE),0),1,"")</f>
        <v/>
      </c>
      <c r="AQ4851" s="35">
        <f>IF(_xlfn.IFNA(MATCH(AQ$1,Table2[[#This Row],[gen1]:[gen8]],FALSE),0),1,"")</f>
        <v>1</v>
      </c>
      <c r="AR4851" s="35" t="str">
        <f>IF(_xlfn.IFNA(MATCH(AR$1,Table2[[#This Row],[gen1]:[gen8]],FALSE),0),1,"")</f>
        <v/>
      </c>
      <c r="AS4851" s="35" t="str">
        <f>IF(_xlfn.IFNA(MATCH(AS$1,Table2[[#This Row],[gen1]:[gen8]],FALSE),0),1,"")</f>
        <v/>
      </c>
      <c r="AT4851" s="35" t="str">
        <f>IF(_xlfn.IFNA(MATCH(AT$1,Table2[[#This Row],[gen1]:[gen8]],FALSE),0),1,"")</f>
        <v/>
      </c>
      <c r="AU4851" s="35" t="str">
        <f>IF(_xlfn.IFNA(MATCH(AU$1,Table2[[#This Row],[gen1]:[gen8]],FALSE),0),1,"")</f>
        <v/>
      </c>
      <c r="AV4851" s="35" t="str">
        <f>IF(_xlfn.IFNA(MATCH(AV$1,Table2[[#This Row],[gen1]:[gen8]],FALSE),0),1,"")</f>
        <v/>
      </c>
      <c r="AW4851" s="35" t="str">
        <f>IF(_xlfn.IFNA(MATCH(AW$1,Table2[[#This Row],[gen1]:[gen8]],FALSE),0),1,"")</f>
        <v/>
      </c>
      <c r="AX4851" s="35" t="str">
        <f>IF(_xlfn.IFNA(MATCH(AX$1,Table2[[#This Row],[gen1]:[gen8]],FALSE),0),1,"")</f>
        <v/>
      </c>
      <c r="AY4851" s="35" t="str">
        <f>IF(_xlfn.IFNA(MATCH(AY$1,Table2[[#This Row],[gen1]:[gen8]],FALSE),0),1,"")</f>
        <v/>
      </c>
      <c r="AZ4851" s="35" t="str">
        <f>IF(_xlfn.IFNA(MATCH(AZ$1,Table2[[#This Row],[gen1]:[gen8]],FALSE),0),1,"")</f>
        <v/>
      </c>
      <c r="BA4851" s="35" t="str">
        <f>IF(_xlfn.IFNA(MATCH(BA$1,Table2[[#This Row],[gen1]:[gen8]],FALSE),0),1,"")</f>
        <v/>
      </c>
      <c r="BB4851" s="35" t="str">
        <f>IF(_xlfn.IFNA(MATCH(BB$1,Table2[[#This Row],[gen1]:[gen8]],FALSE),0),1,"")</f>
        <v/>
      </c>
      <c r="BC4851" s="35" t="str">
        <f>IF(_xlfn.IFNA(MATCH(BC$1,Table2[[#This Row],[gen1]:[gen8]],FALSE),0),1,"")</f>
        <v/>
      </c>
      <c r="BD4851" s="35" t="str">
        <f>IF(_xlfn.IFNA(MATCH(BD$1,Table2[[#This Row],[gen1]:[gen8]],FALSE),0),1,"")</f>
        <v/>
      </c>
      <c r="BE4851" s="35" t="str">
        <f>IF(_xlfn.IFNA(MATCH(BE$1,Table2[[#This Row],[gen1]:[gen8]],FALSE),0),1,"")</f>
        <v/>
      </c>
    </row>
    <row r="4852" spans="1:57" ht="15.6" thickTop="1" thickBot="1">
      <c r="A4852" s="7" t="s">
        <v>13966</v>
      </c>
      <c r="B4852" s="2">
        <v>6.4</v>
      </c>
      <c r="C4852" t="s">
        <v>1248</v>
      </c>
      <c r="D4852" s="7" t="s">
        <v>14012</v>
      </c>
      <c r="E4852" s="7" t="s">
        <v>2144</v>
      </c>
      <c r="F4852" s="7"/>
      <c r="G4852" s="7"/>
      <c r="H4852" s="7"/>
      <c r="I4852" s="7"/>
      <c r="J4852" s="7"/>
      <c r="K4852" s="7"/>
      <c r="L4852" s="8" t="s">
        <v>39</v>
      </c>
      <c r="AE4852" s="33" t="s">
        <v>13966</v>
      </c>
      <c r="AF4852" s="33" t="s">
        <v>39</v>
      </c>
      <c r="AG4852" s="26">
        <v>6.4</v>
      </c>
      <c r="AH4852" s="35">
        <f>IF(_xlfn.IFNA(MATCH(AH$1,Table2[[#This Row],[gen1]:[gen8]],FALSE),0),1,"")</f>
        <v>1</v>
      </c>
      <c r="AI4852" s="35" t="str">
        <f>IF(_xlfn.IFNA(MATCH(AI$1,Table2[[#This Row],[gen1]:[gen8]],FALSE),0),1,"")</f>
        <v/>
      </c>
      <c r="AJ4852" s="35" t="str">
        <f>IF(_xlfn.IFNA(MATCH(AJ$1,Table2[[#This Row],[gen1]:[gen8]],FALSE),0),1,"")</f>
        <v/>
      </c>
      <c r="AK4852" s="35" t="str">
        <f>IF(_xlfn.IFNA(MATCH(AK$1,Table2[[#This Row],[gen1]:[gen8]],FALSE),0),1,"")</f>
        <v/>
      </c>
      <c r="AL4852" s="35" t="str">
        <f>IF(_xlfn.IFNA(MATCH(AL$1,Table2[[#This Row],[gen1]:[gen8]],FALSE),0),1,"")</f>
        <v/>
      </c>
      <c r="AM4852" s="35" t="str">
        <f>IF(_xlfn.IFNA(MATCH(AM$1,Table2[[#This Row],[gen1]:[gen8]],FALSE),0),1,"")</f>
        <v/>
      </c>
      <c r="AN4852" s="35">
        <f>IF(_xlfn.IFNA(MATCH(AN$1,Table2[[#This Row],[gen1]:[gen8]],FALSE),0),1,"")</f>
        <v>1</v>
      </c>
      <c r="AO4852" s="35" t="str">
        <f>IF(_xlfn.IFNA(MATCH(AO$1,Table2[[#This Row],[gen1]:[gen8]],FALSE),0),1,"")</f>
        <v/>
      </c>
      <c r="AP4852" s="35" t="str">
        <f>IF(_xlfn.IFNA(MATCH(AP$1,Table2[[#This Row],[gen1]:[gen8]],FALSE),0),1,"")</f>
        <v/>
      </c>
      <c r="AQ4852" s="35" t="str">
        <f>IF(_xlfn.IFNA(MATCH(AQ$1,Table2[[#This Row],[gen1]:[gen8]],FALSE),0),1,"")</f>
        <v/>
      </c>
      <c r="AR4852" s="35" t="str">
        <f>IF(_xlfn.IFNA(MATCH(AR$1,Table2[[#This Row],[gen1]:[gen8]],FALSE),0),1,"")</f>
        <v/>
      </c>
      <c r="AS4852" s="35" t="str">
        <f>IF(_xlfn.IFNA(MATCH(AS$1,Table2[[#This Row],[gen1]:[gen8]],FALSE),0),1,"")</f>
        <v/>
      </c>
      <c r="AT4852" s="35" t="str">
        <f>IF(_xlfn.IFNA(MATCH(AT$1,Table2[[#This Row],[gen1]:[gen8]],FALSE),0),1,"")</f>
        <v/>
      </c>
      <c r="AU4852" s="35" t="str">
        <f>IF(_xlfn.IFNA(MATCH(AU$1,Table2[[#This Row],[gen1]:[gen8]],FALSE),0),1,"")</f>
        <v/>
      </c>
      <c r="AV4852" s="35" t="str">
        <f>IF(_xlfn.IFNA(MATCH(AV$1,Table2[[#This Row],[gen1]:[gen8]],FALSE),0),1,"")</f>
        <v/>
      </c>
      <c r="AW4852" s="35" t="str">
        <f>IF(_xlfn.IFNA(MATCH(AW$1,Table2[[#This Row],[gen1]:[gen8]],FALSE),0),1,"")</f>
        <v/>
      </c>
      <c r="AX4852" s="35" t="str">
        <f>IF(_xlfn.IFNA(MATCH(AX$1,Table2[[#This Row],[gen1]:[gen8]],FALSE),0),1,"")</f>
        <v/>
      </c>
      <c r="AY4852" s="35" t="str">
        <f>IF(_xlfn.IFNA(MATCH(AY$1,Table2[[#This Row],[gen1]:[gen8]],FALSE),0),1,"")</f>
        <v/>
      </c>
      <c r="AZ4852" s="35" t="str">
        <f>IF(_xlfn.IFNA(MATCH(AZ$1,Table2[[#This Row],[gen1]:[gen8]],FALSE),0),1,"")</f>
        <v/>
      </c>
      <c r="BA4852" s="35" t="str">
        <f>IF(_xlfn.IFNA(MATCH(BA$1,Table2[[#This Row],[gen1]:[gen8]],FALSE),0),1,"")</f>
        <v/>
      </c>
      <c r="BB4852" s="35" t="str">
        <f>IF(_xlfn.IFNA(MATCH(BB$1,Table2[[#This Row],[gen1]:[gen8]],FALSE),0),1,"")</f>
        <v/>
      </c>
      <c r="BC4852" s="35" t="str">
        <f>IF(_xlfn.IFNA(MATCH(BC$1,Table2[[#This Row],[gen1]:[gen8]],FALSE),0),1,"")</f>
        <v/>
      </c>
      <c r="BD4852" s="35" t="str">
        <f>IF(_xlfn.IFNA(MATCH(BD$1,Table2[[#This Row],[gen1]:[gen8]],FALSE),0),1,"")</f>
        <v/>
      </c>
      <c r="BE4852" s="35" t="str">
        <f>IF(_xlfn.IFNA(MATCH(BE$1,Table2[[#This Row],[gen1]:[gen8]],FALSE),0),1,"")</f>
        <v/>
      </c>
    </row>
    <row r="4853" spans="1:57" ht="15.6" thickTop="1" thickBot="1">
      <c r="A4853" s="8" t="s">
        <v>13970</v>
      </c>
      <c r="B4853" s="2">
        <v>7</v>
      </c>
      <c r="C4853" t="s">
        <v>1707</v>
      </c>
      <c r="D4853" s="8" t="s">
        <v>2144</v>
      </c>
      <c r="E4853" s="8" t="s">
        <v>7163</v>
      </c>
      <c r="F4853" s="8" t="s">
        <v>6106</v>
      </c>
      <c r="G4853" s="8"/>
      <c r="H4853" s="8"/>
      <c r="I4853" s="8"/>
      <c r="J4853" s="8"/>
      <c r="K4853" s="8"/>
      <c r="L4853" s="8" t="s">
        <v>20</v>
      </c>
      <c r="AE4853" s="32" t="s">
        <v>13970</v>
      </c>
      <c r="AF4853" s="32" t="s">
        <v>20</v>
      </c>
      <c r="AG4853" s="27">
        <v>7</v>
      </c>
      <c r="AH4853" s="35">
        <f>IF(_xlfn.IFNA(MATCH(AH$1,Table2[[#This Row],[gen1]:[gen8]],FALSE),0),1,"")</f>
        <v>1</v>
      </c>
      <c r="AI4853" s="35" t="str">
        <f>IF(_xlfn.IFNA(MATCH(AI$1,Table2[[#This Row],[gen1]:[gen8]],FALSE),0),1,"")</f>
        <v/>
      </c>
      <c r="AJ4853" s="35">
        <f>IF(_xlfn.IFNA(MATCH(AJ$1,Table2[[#This Row],[gen1]:[gen8]],FALSE),0),1,"")</f>
        <v>1</v>
      </c>
      <c r="AK4853" s="35" t="str">
        <f>IF(_xlfn.IFNA(MATCH(AK$1,Table2[[#This Row],[gen1]:[gen8]],FALSE),0),1,"")</f>
        <v/>
      </c>
      <c r="AL4853" s="35" t="str">
        <f>IF(_xlfn.IFNA(MATCH(AL$1,Table2[[#This Row],[gen1]:[gen8]],FALSE),0),1,"")</f>
        <v/>
      </c>
      <c r="AM4853" s="35" t="str">
        <f>IF(_xlfn.IFNA(MATCH(AM$1,Table2[[#This Row],[gen1]:[gen8]],FALSE),0),1,"")</f>
        <v/>
      </c>
      <c r="AN4853" s="35" t="str">
        <f>IF(_xlfn.IFNA(MATCH(AN$1,Table2[[#This Row],[gen1]:[gen8]],FALSE),0),1,"")</f>
        <v/>
      </c>
      <c r="AO4853" s="35">
        <f>IF(_xlfn.IFNA(MATCH(AO$1,Table2[[#This Row],[gen1]:[gen8]],FALSE),0),1,"")</f>
        <v>1</v>
      </c>
      <c r="AP4853" s="35" t="str">
        <f>IF(_xlfn.IFNA(MATCH(AP$1,Table2[[#This Row],[gen1]:[gen8]],FALSE),0),1,"")</f>
        <v/>
      </c>
      <c r="AQ4853" s="35" t="str">
        <f>IF(_xlfn.IFNA(MATCH(AQ$1,Table2[[#This Row],[gen1]:[gen8]],FALSE),0),1,"")</f>
        <v/>
      </c>
      <c r="AR4853" s="35" t="str">
        <f>IF(_xlfn.IFNA(MATCH(AR$1,Table2[[#This Row],[gen1]:[gen8]],FALSE),0),1,"")</f>
        <v/>
      </c>
      <c r="AS4853" s="35" t="str">
        <f>IF(_xlfn.IFNA(MATCH(AS$1,Table2[[#This Row],[gen1]:[gen8]],FALSE),0),1,"")</f>
        <v/>
      </c>
      <c r="AT4853" s="35" t="str">
        <f>IF(_xlfn.IFNA(MATCH(AT$1,Table2[[#This Row],[gen1]:[gen8]],FALSE),0),1,"")</f>
        <v/>
      </c>
      <c r="AU4853" s="35" t="str">
        <f>IF(_xlfn.IFNA(MATCH(AU$1,Table2[[#This Row],[gen1]:[gen8]],FALSE),0),1,"")</f>
        <v/>
      </c>
      <c r="AV4853" s="35" t="str">
        <f>IF(_xlfn.IFNA(MATCH(AV$1,Table2[[#This Row],[gen1]:[gen8]],FALSE),0),1,"")</f>
        <v/>
      </c>
      <c r="AW4853" s="35" t="str">
        <f>IF(_xlfn.IFNA(MATCH(AW$1,Table2[[#This Row],[gen1]:[gen8]],FALSE),0),1,"")</f>
        <v/>
      </c>
      <c r="AX4853" s="35" t="str">
        <f>IF(_xlfn.IFNA(MATCH(AX$1,Table2[[#This Row],[gen1]:[gen8]],FALSE),0),1,"")</f>
        <v/>
      </c>
      <c r="AY4853" s="35" t="str">
        <f>IF(_xlfn.IFNA(MATCH(AY$1,Table2[[#This Row],[gen1]:[gen8]],FALSE),0),1,"")</f>
        <v/>
      </c>
      <c r="AZ4853" s="35" t="str">
        <f>IF(_xlfn.IFNA(MATCH(AZ$1,Table2[[#This Row],[gen1]:[gen8]],FALSE),0),1,"")</f>
        <v/>
      </c>
      <c r="BA4853" s="35" t="str">
        <f>IF(_xlfn.IFNA(MATCH(BA$1,Table2[[#This Row],[gen1]:[gen8]],FALSE),0),1,"")</f>
        <v/>
      </c>
      <c r="BB4853" s="35" t="str">
        <f>IF(_xlfn.IFNA(MATCH(BB$1,Table2[[#This Row],[gen1]:[gen8]],FALSE),0),1,"")</f>
        <v/>
      </c>
      <c r="BC4853" s="35" t="str">
        <f>IF(_xlfn.IFNA(MATCH(BC$1,Table2[[#This Row],[gen1]:[gen8]],FALSE),0),1,"")</f>
        <v/>
      </c>
      <c r="BD4853" s="35" t="str">
        <f>IF(_xlfn.IFNA(MATCH(BD$1,Table2[[#This Row],[gen1]:[gen8]],FALSE),0),1,"")</f>
        <v/>
      </c>
      <c r="BE4853" s="35" t="str">
        <f>IF(_xlfn.IFNA(MATCH(BE$1,Table2[[#This Row],[gen1]:[gen8]],FALSE),0),1,"")</f>
        <v/>
      </c>
    </row>
    <row r="4854" spans="1:57" ht="15.6" thickTop="1" thickBot="1">
      <c r="A4854" s="7" t="s">
        <v>13975</v>
      </c>
      <c r="B4854" s="2">
        <v>6.3</v>
      </c>
      <c r="C4854" t="s">
        <v>6106</v>
      </c>
      <c r="D4854" s="7" t="s">
        <v>6106</v>
      </c>
      <c r="E4854" s="7"/>
      <c r="F4854" s="7"/>
      <c r="G4854" s="7"/>
      <c r="H4854" s="7"/>
      <c r="I4854" s="7"/>
      <c r="J4854" s="7"/>
      <c r="K4854" s="7"/>
      <c r="L4854" s="8" t="s">
        <v>2986</v>
      </c>
      <c r="AE4854" s="33" t="s">
        <v>13975</v>
      </c>
      <c r="AF4854" s="33" t="s">
        <v>2986</v>
      </c>
      <c r="AG4854" s="26">
        <v>6.3</v>
      </c>
      <c r="AH4854" s="35" t="str">
        <f>IF(_xlfn.IFNA(MATCH(AH$1,Table2[[#This Row],[gen1]:[gen8]],FALSE),0),1,"")</f>
        <v/>
      </c>
      <c r="AI4854" s="35" t="str">
        <f>IF(_xlfn.IFNA(MATCH(AI$1,Table2[[#This Row],[gen1]:[gen8]],FALSE),0),1,"")</f>
        <v/>
      </c>
      <c r="AJ4854" s="35">
        <f>IF(_xlfn.IFNA(MATCH(AJ$1,Table2[[#This Row],[gen1]:[gen8]],FALSE),0),1,"")</f>
        <v>1</v>
      </c>
      <c r="AK4854" s="35" t="str">
        <f>IF(_xlfn.IFNA(MATCH(AK$1,Table2[[#This Row],[gen1]:[gen8]],FALSE),0),1,"")</f>
        <v/>
      </c>
      <c r="AL4854" s="35" t="str">
        <f>IF(_xlfn.IFNA(MATCH(AL$1,Table2[[#This Row],[gen1]:[gen8]],FALSE),0),1,"")</f>
        <v/>
      </c>
      <c r="AM4854" s="35" t="str">
        <f>IF(_xlfn.IFNA(MATCH(AM$1,Table2[[#This Row],[gen1]:[gen8]],FALSE),0),1,"")</f>
        <v/>
      </c>
      <c r="AN4854" s="35" t="str">
        <f>IF(_xlfn.IFNA(MATCH(AN$1,Table2[[#This Row],[gen1]:[gen8]],FALSE),0),1,"")</f>
        <v/>
      </c>
      <c r="AO4854" s="35" t="str">
        <f>IF(_xlfn.IFNA(MATCH(AO$1,Table2[[#This Row],[gen1]:[gen8]],FALSE),0),1,"")</f>
        <v/>
      </c>
      <c r="AP4854" s="35" t="str">
        <f>IF(_xlfn.IFNA(MATCH(AP$1,Table2[[#This Row],[gen1]:[gen8]],FALSE),0),1,"")</f>
        <v/>
      </c>
      <c r="AQ4854" s="35" t="str">
        <f>IF(_xlfn.IFNA(MATCH(AQ$1,Table2[[#This Row],[gen1]:[gen8]],FALSE),0),1,"")</f>
        <v/>
      </c>
      <c r="AR4854" s="35" t="str">
        <f>IF(_xlfn.IFNA(MATCH(AR$1,Table2[[#This Row],[gen1]:[gen8]],FALSE),0),1,"")</f>
        <v/>
      </c>
      <c r="AS4854" s="35" t="str">
        <f>IF(_xlfn.IFNA(MATCH(AS$1,Table2[[#This Row],[gen1]:[gen8]],FALSE),0),1,"")</f>
        <v/>
      </c>
      <c r="AT4854" s="35" t="str">
        <f>IF(_xlfn.IFNA(MATCH(AT$1,Table2[[#This Row],[gen1]:[gen8]],FALSE),0),1,"")</f>
        <v/>
      </c>
      <c r="AU4854" s="35" t="str">
        <f>IF(_xlfn.IFNA(MATCH(AU$1,Table2[[#This Row],[gen1]:[gen8]],FALSE),0),1,"")</f>
        <v/>
      </c>
      <c r="AV4854" s="35" t="str">
        <f>IF(_xlfn.IFNA(MATCH(AV$1,Table2[[#This Row],[gen1]:[gen8]],FALSE),0),1,"")</f>
        <v/>
      </c>
      <c r="AW4854" s="35" t="str">
        <f>IF(_xlfn.IFNA(MATCH(AW$1,Table2[[#This Row],[gen1]:[gen8]],FALSE),0),1,"")</f>
        <v/>
      </c>
      <c r="AX4854" s="35" t="str">
        <f>IF(_xlfn.IFNA(MATCH(AX$1,Table2[[#This Row],[gen1]:[gen8]],FALSE),0),1,"")</f>
        <v/>
      </c>
      <c r="AY4854" s="35" t="str">
        <f>IF(_xlfn.IFNA(MATCH(AY$1,Table2[[#This Row],[gen1]:[gen8]],FALSE),0),1,"")</f>
        <v/>
      </c>
      <c r="AZ4854" s="35" t="str">
        <f>IF(_xlfn.IFNA(MATCH(AZ$1,Table2[[#This Row],[gen1]:[gen8]],FALSE),0),1,"")</f>
        <v/>
      </c>
      <c r="BA4854" s="35" t="str">
        <f>IF(_xlfn.IFNA(MATCH(BA$1,Table2[[#This Row],[gen1]:[gen8]],FALSE),0),1,"")</f>
        <v/>
      </c>
      <c r="BB4854" s="35" t="str">
        <f>IF(_xlfn.IFNA(MATCH(BB$1,Table2[[#This Row],[gen1]:[gen8]],FALSE),0),1,"")</f>
        <v/>
      </c>
      <c r="BC4854" s="35" t="str">
        <f>IF(_xlfn.IFNA(MATCH(BC$1,Table2[[#This Row],[gen1]:[gen8]],FALSE),0),1,"")</f>
        <v/>
      </c>
      <c r="BD4854" s="35" t="str">
        <f>IF(_xlfn.IFNA(MATCH(BD$1,Table2[[#This Row],[gen1]:[gen8]],FALSE),0),1,"")</f>
        <v/>
      </c>
      <c r="BE4854" s="35" t="str">
        <f>IF(_xlfn.IFNA(MATCH(BE$1,Table2[[#This Row],[gen1]:[gen8]],FALSE),0),1,"")</f>
        <v/>
      </c>
    </row>
    <row r="4855" spans="1:57" ht="15.6" thickTop="1" thickBot="1">
      <c r="A4855" s="8" t="s">
        <v>13979</v>
      </c>
      <c r="B4855" s="2">
        <v>6.9</v>
      </c>
      <c r="C4855" t="s">
        <v>3535</v>
      </c>
      <c r="D4855" s="8" t="s">
        <v>863</v>
      </c>
      <c r="E4855" s="8" t="s">
        <v>14012</v>
      </c>
      <c r="F4855" s="8" t="s">
        <v>2144</v>
      </c>
      <c r="G4855" s="8" t="s">
        <v>11252</v>
      </c>
      <c r="H4855" s="8" t="s">
        <v>6106</v>
      </c>
      <c r="I4855" s="8"/>
      <c r="J4855" s="8"/>
      <c r="K4855" s="8"/>
      <c r="L4855" s="8" t="s">
        <v>391</v>
      </c>
      <c r="AE4855" s="32" t="s">
        <v>13979</v>
      </c>
      <c r="AF4855" s="32" t="s">
        <v>391</v>
      </c>
      <c r="AG4855" s="27">
        <v>6.9</v>
      </c>
      <c r="AH4855" s="35">
        <f>IF(_xlfn.IFNA(MATCH(AH$1,Table2[[#This Row],[gen1]:[gen8]],FALSE),0),1,"")</f>
        <v>1</v>
      </c>
      <c r="AI4855" s="35" t="str">
        <f>IF(_xlfn.IFNA(MATCH(AI$1,Table2[[#This Row],[gen1]:[gen8]],FALSE),0),1,"")</f>
        <v/>
      </c>
      <c r="AJ4855" s="35">
        <f>IF(_xlfn.IFNA(MATCH(AJ$1,Table2[[#This Row],[gen1]:[gen8]],FALSE),0),1,"")</f>
        <v>1</v>
      </c>
      <c r="AK4855" s="35">
        <f>IF(_xlfn.IFNA(MATCH(AK$1,Table2[[#This Row],[gen1]:[gen8]],FALSE),0),1,"")</f>
        <v>1</v>
      </c>
      <c r="AL4855" s="35">
        <f>IF(_xlfn.IFNA(MATCH(AL$1,Table2[[#This Row],[gen1]:[gen8]],FALSE),0),1,"")</f>
        <v>1</v>
      </c>
      <c r="AM4855" s="35" t="str">
        <f>IF(_xlfn.IFNA(MATCH(AM$1,Table2[[#This Row],[gen1]:[gen8]],FALSE),0),1,"")</f>
        <v/>
      </c>
      <c r="AN4855" s="35">
        <f>IF(_xlfn.IFNA(MATCH(AN$1,Table2[[#This Row],[gen1]:[gen8]],FALSE),0),1,"")</f>
        <v>1</v>
      </c>
      <c r="AO4855" s="35" t="str">
        <f>IF(_xlfn.IFNA(MATCH(AO$1,Table2[[#This Row],[gen1]:[gen8]],FALSE),0),1,"")</f>
        <v/>
      </c>
      <c r="AP4855" s="35" t="str">
        <f>IF(_xlfn.IFNA(MATCH(AP$1,Table2[[#This Row],[gen1]:[gen8]],FALSE),0),1,"")</f>
        <v/>
      </c>
      <c r="AQ4855" s="35" t="str">
        <f>IF(_xlfn.IFNA(MATCH(AQ$1,Table2[[#This Row],[gen1]:[gen8]],FALSE),0),1,"")</f>
        <v/>
      </c>
      <c r="AR4855" s="35" t="str">
        <f>IF(_xlfn.IFNA(MATCH(AR$1,Table2[[#This Row],[gen1]:[gen8]],FALSE),0),1,"")</f>
        <v/>
      </c>
      <c r="AS4855" s="35" t="str">
        <f>IF(_xlfn.IFNA(MATCH(AS$1,Table2[[#This Row],[gen1]:[gen8]],FALSE),0),1,"")</f>
        <v/>
      </c>
      <c r="AT4855" s="35" t="str">
        <f>IF(_xlfn.IFNA(MATCH(AT$1,Table2[[#This Row],[gen1]:[gen8]],FALSE),0),1,"")</f>
        <v/>
      </c>
      <c r="AU4855" s="35" t="str">
        <f>IF(_xlfn.IFNA(MATCH(AU$1,Table2[[#This Row],[gen1]:[gen8]],FALSE),0),1,"")</f>
        <v/>
      </c>
      <c r="AV4855" s="35" t="str">
        <f>IF(_xlfn.IFNA(MATCH(AV$1,Table2[[#This Row],[gen1]:[gen8]],FALSE),0),1,"")</f>
        <v/>
      </c>
      <c r="AW4855" s="35" t="str">
        <f>IF(_xlfn.IFNA(MATCH(AW$1,Table2[[#This Row],[gen1]:[gen8]],FALSE),0),1,"")</f>
        <v/>
      </c>
      <c r="AX4855" s="35" t="str">
        <f>IF(_xlfn.IFNA(MATCH(AX$1,Table2[[#This Row],[gen1]:[gen8]],FALSE),0),1,"")</f>
        <v/>
      </c>
      <c r="AY4855" s="35" t="str">
        <f>IF(_xlfn.IFNA(MATCH(AY$1,Table2[[#This Row],[gen1]:[gen8]],FALSE),0),1,"")</f>
        <v/>
      </c>
      <c r="AZ4855" s="35" t="str">
        <f>IF(_xlfn.IFNA(MATCH(AZ$1,Table2[[#This Row],[gen1]:[gen8]],FALSE),0),1,"")</f>
        <v/>
      </c>
      <c r="BA4855" s="35" t="str">
        <f>IF(_xlfn.IFNA(MATCH(BA$1,Table2[[#This Row],[gen1]:[gen8]],FALSE),0),1,"")</f>
        <v/>
      </c>
      <c r="BB4855" s="35" t="str">
        <f>IF(_xlfn.IFNA(MATCH(BB$1,Table2[[#This Row],[gen1]:[gen8]],FALSE),0),1,"")</f>
        <v/>
      </c>
      <c r="BC4855" s="35" t="str">
        <f>IF(_xlfn.IFNA(MATCH(BC$1,Table2[[#This Row],[gen1]:[gen8]],FALSE),0),1,"")</f>
        <v/>
      </c>
      <c r="BD4855" s="35" t="str">
        <f>IF(_xlfn.IFNA(MATCH(BD$1,Table2[[#This Row],[gen1]:[gen8]],FALSE),0),1,"")</f>
        <v/>
      </c>
      <c r="BE4855" s="35" t="str">
        <f>IF(_xlfn.IFNA(MATCH(BE$1,Table2[[#This Row],[gen1]:[gen8]],FALSE),0),1,"")</f>
        <v/>
      </c>
    </row>
    <row r="4856" spans="1:57" ht="15.6" thickTop="1" thickBot="1">
      <c r="A4856" s="7" t="s">
        <v>13984</v>
      </c>
      <c r="B4856" s="2">
        <v>7.8</v>
      </c>
      <c r="C4856" t="s">
        <v>1248</v>
      </c>
      <c r="D4856" s="7" t="s">
        <v>14012</v>
      </c>
      <c r="E4856" s="7" t="s">
        <v>2144</v>
      </c>
      <c r="F4856" s="7"/>
      <c r="G4856" s="7"/>
      <c r="H4856" s="7"/>
      <c r="I4856" s="7"/>
      <c r="J4856" s="7"/>
      <c r="K4856" s="7"/>
      <c r="L4856" s="8" t="s">
        <v>20</v>
      </c>
      <c r="AE4856" s="33" t="s">
        <v>13984</v>
      </c>
      <c r="AF4856" s="33" t="s">
        <v>20</v>
      </c>
      <c r="AG4856" s="26">
        <v>7.8</v>
      </c>
      <c r="AH4856" s="35">
        <f>IF(_xlfn.IFNA(MATCH(AH$1,Table2[[#This Row],[gen1]:[gen8]],FALSE),0),1,"")</f>
        <v>1</v>
      </c>
      <c r="AI4856" s="35" t="str">
        <f>IF(_xlfn.IFNA(MATCH(AI$1,Table2[[#This Row],[gen1]:[gen8]],FALSE),0),1,"")</f>
        <v/>
      </c>
      <c r="AJ4856" s="35" t="str">
        <f>IF(_xlfn.IFNA(MATCH(AJ$1,Table2[[#This Row],[gen1]:[gen8]],FALSE),0),1,"")</f>
        <v/>
      </c>
      <c r="AK4856" s="35" t="str">
        <f>IF(_xlfn.IFNA(MATCH(AK$1,Table2[[#This Row],[gen1]:[gen8]],FALSE),0),1,"")</f>
        <v/>
      </c>
      <c r="AL4856" s="35" t="str">
        <f>IF(_xlfn.IFNA(MATCH(AL$1,Table2[[#This Row],[gen1]:[gen8]],FALSE),0),1,"")</f>
        <v/>
      </c>
      <c r="AM4856" s="35" t="str">
        <f>IF(_xlfn.IFNA(MATCH(AM$1,Table2[[#This Row],[gen1]:[gen8]],FALSE),0),1,"")</f>
        <v/>
      </c>
      <c r="AN4856" s="35">
        <f>IF(_xlfn.IFNA(MATCH(AN$1,Table2[[#This Row],[gen1]:[gen8]],FALSE),0),1,"")</f>
        <v>1</v>
      </c>
      <c r="AO4856" s="35" t="str">
        <f>IF(_xlfn.IFNA(MATCH(AO$1,Table2[[#This Row],[gen1]:[gen8]],FALSE),0),1,"")</f>
        <v/>
      </c>
      <c r="AP4856" s="35" t="str">
        <f>IF(_xlfn.IFNA(MATCH(AP$1,Table2[[#This Row],[gen1]:[gen8]],FALSE),0),1,"")</f>
        <v/>
      </c>
      <c r="AQ4856" s="35" t="str">
        <f>IF(_xlfn.IFNA(MATCH(AQ$1,Table2[[#This Row],[gen1]:[gen8]],FALSE),0),1,"")</f>
        <v/>
      </c>
      <c r="AR4856" s="35" t="str">
        <f>IF(_xlfn.IFNA(MATCH(AR$1,Table2[[#This Row],[gen1]:[gen8]],FALSE),0),1,"")</f>
        <v/>
      </c>
      <c r="AS4856" s="35" t="str">
        <f>IF(_xlfn.IFNA(MATCH(AS$1,Table2[[#This Row],[gen1]:[gen8]],FALSE),0),1,"")</f>
        <v/>
      </c>
      <c r="AT4856" s="35" t="str">
        <f>IF(_xlfn.IFNA(MATCH(AT$1,Table2[[#This Row],[gen1]:[gen8]],FALSE),0),1,"")</f>
        <v/>
      </c>
      <c r="AU4856" s="35" t="str">
        <f>IF(_xlfn.IFNA(MATCH(AU$1,Table2[[#This Row],[gen1]:[gen8]],FALSE),0),1,"")</f>
        <v/>
      </c>
      <c r="AV4856" s="35" t="str">
        <f>IF(_xlfn.IFNA(MATCH(AV$1,Table2[[#This Row],[gen1]:[gen8]],FALSE),0),1,"")</f>
        <v/>
      </c>
      <c r="AW4856" s="35" t="str">
        <f>IF(_xlfn.IFNA(MATCH(AW$1,Table2[[#This Row],[gen1]:[gen8]],FALSE),0),1,"")</f>
        <v/>
      </c>
      <c r="AX4856" s="35" t="str">
        <f>IF(_xlfn.IFNA(MATCH(AX$1,Table2[[#This Row],[gen1]:[gen8]],FALSE),0),1,"")</f>
        <v/>
      </c>
      <c r="AY4856" s="35" t="str">
        <f>IF(_xlfn.IFNA(MATCH(AY$1,Table2[[#This Row],[gen1]:[gen8]],FALSE),0),1,"")</f>
        <v/>
      </c>
      <c r="AZ4856" s="35" t="str">
        <f>IF(_xlfn.IFNA(MATCH(AZ$1,Table2[[#This Row],[gen1]:[gen8]],FALSE),0),1,"")</f>
        <v/>
      </c>
      <c r="BA4856" s="35" t="str">
        <f>IF(_xlfn.IFNA(MATCH(BA$1,Table2[[#This Row],[gen1]:[gen8]],FALSE),0),1,"")</f>
        <v/>
      </c>
      <c r="BB4856" s="35" t="str">
        <f>IF(_xlfn.IFNA(MATCH(BB$1,Table2[[#This Row],[gen1]:[gen8]],FALSE),0),1,"")</f>
        <v/>
      </c>
      <c r="BC4856" s="35" t="str">
        <f>IF(_xlfn.IFNA(MATCH(BC$1,Table2[[#This Row],[gen1]:[gen8]],FALSE),0),1,"")</f>
        <v/>
      </c>
      <c r="BD4856" s="35" t="str">
        <f>IF(_xlfn.IFNA(MATCH(BD$1,Table2[[#This Row],[gen1]:[gen8]],FALSE),0),1,"")</f>
        <v/>
      </c>
      <c r="BE4856" s="35" t="str">
        <f>IF(_xlfn.IFNA(MATCH(BE$1,Table2[[#This Row],[gen1]:[gen8]],FALSE),0),1,"")</f>
        <v/>
      </c>
    </row>
    <row r="4857" spans="1:57" ht="15.6" thickTop="1" thickBot="1">
      <c r="A4857" s="8" t="s">
        <v>13988</v>
      </c>
      <c r="B4857" s="2">
        <v>6.4</v>
      </c>
      <c r="C4857" t="s">
        <v>1620</v>
      </c>
      <c r="D4857" s="8" t="s">
        <v>1078</v>
      </c>
      <c r="E4857" s="8" t="s">
        <v>2144</v>
      </c>
      <c r="F4857" s="8"/>
      <c r="G4857" s="8"/>
      <c r="H4857" s="8"/>
      <c r="I4857" s="8"/>
      <c r="J4857" s="8"/>
      <c r="K4857" s="8"/>
      <c r="L4857" s="8" t="s">
        <v>2986</v>
      </c>
      <c r="AE4857" s="32" t="s">
        <v>13988</v>
      </c>
      <c r="AF4857" s="32" t="s">
        <v>2986</v>
      </c>
      <c r="AG4857" s="27">
        <v>6.4</v>
      </c>
      <c r="AH4857" s="35">
        <f>IF(_xlfn.IFNA(MATCH(AH$1,Table2[[#This Row],[gen1]:[gen8]],FALSE),0),1,"")</f>
        <v>1</v>
      </c>
      <c r="AI4857" s="35">
        <f>IF(_xlfn.IFNA(MATCH(AI$1,Table2[[#This Row],[gen1]:[gen8]],FALSE),0),1,"")</f>
        <v>1</v>
      </c>
      <c r="AJ4857" s="35" t="str">
        <f>IF(_xlfn.IFNA(MATCH(AJ$1,Table2[[#This Row],[gen1]:[gen8]],FALSE),0),1,"")</f>
        <v/>
      </c>
      <c r="AK4857" s="35" t="str">
        <f>IF(_xlfn.IFNA(MATCH(AK$1,Table2[[#This Row],[gen1]:[gen8]],FALSE),0),1,"")</f>
        <v/>
      </c>
      <c r="AL4857" s="35" t="str">
        <f>IF(_xlfn.IFNA(MATCH(AL$1,Table2[[#This Row],[gen1]:[gen8]],FALSE),0),1,"")</f>
        <v/>
      </c>
      <c r="AM4857" s="35" t="str">
        <f>IF(_xlfn.IFNA(MATCH(AM$1,Table2[[#This Row],[gen1]:[gen8]],FALSE),0),1,"")</f>
        <v/>
      </c>
      <c r="AN4857" s="35" t="str">
        <f>IF(_xlfn.IFNA(MATCH(AN$1,Table2[[#This Row],[gen1]:[gen8]],FALSE),0),1,"")</f>
        <v/>
      </c>
      <c r="AO4857" s="35" t="str">
        <f>IF(_xlfn.IFNA(MATCH(AO$1,Table2[[#This Row],[gen1]:[gen8]],FALSE),0),1,"")</f>
        <v/>
      </c>
      <c r="AP4857" s="35" t="str">
        <f>IF(_xlfn.IFNA(MATCH(AP$1,Table2[[#This Row],[gen1]:[gen8]],FALSE),0),1,"")</f>
        <v/>
      </c>
      <c r="AQ4857" s="35" t="str">
        <f>IF(_xlfn.IFNA(MATCH(AQ$1,Table2[[#This Row],[gen1]:[gen8]],FALSE),0),1,"")</f>
        <v/>
      </c>
      <c r="AR4857" s="35" t="str">
        <f>IF(_xlfn.IFNA(MATCH(AR$1,Table2[[#This Row],[gen1]:[gen8]],FALSE),0),1,"")</f>
        <v/>
      </c>
      <c r="AS4857" s="35" t="str">
        <f>IF(_xlfn.IFNA(MATCH(AS$1,Table2[[#This Row],[gen1]:[gen8]],FALSE),0),1,"")</f>
        <v/>
      </c>
      <c r="AT4857" s="35" t="str">
        <f>IF(_xlfn.IFNA(MATCH(AT$1,Table2[[#This Row],[gen1]:[gen8]],FALSE),0),1,"")</f>
        <v/>
      </c>
      <c r="AU4857" s="35" t="str">
        <f>IF(_xlfn.IFNA(MATCH(AU$1,Table2[[#This Row],[gen1]:[gen8]],FALSE),0),1,"")</f>
        <v/>
      </c>
      <c r="AV4857" s="35" t="str">
        <f>IF(_xlfn.IFNA(MATCH(AV$1,Table2[[#This Row],[gen1]:[gen8]],FALSE),0),1,"")</f>
        <v/>
      </c>
      <c r="AW4857" s="35" t="str">
        <f>IF(_xlfn.IFNA(MATCH(AW$1,Table2[[#This Row],[gen1]:[gen8]],FALSE),0),1,"")</f>
        <v/>
      </c>
      <c r="AX4857" s="35" t="str">
        <f>IF(_xlfn.IFNA(MATCH(AX$1,Table2[[#This Row],[gen1]:[gen8]],FALSE),0),1,"")</f>
        <v/>
      </c>
      <c r="AY4857" s="35" t="str">
        <f>IF(_xlfn.IFNA(MATCH(AY$1,Table2[[#This Row],[gen1]:[gen8]],FALSE),0),1,"")</f>
        <v/>
      </c>
      <c r="AZ4857" s="35" t="str">
        <f>IF(_xlfn.IFNA(MATCH(AZ$1,Table2[[#This Row],[gen1]:[gen8]],FALSE),0),1,"")</f>
        <v/>
      </c>
      <c r="BA4857" s="35" t="str">
        <f>IF(_xlfn.IFNA(MATCH(BA$1,Table2[[#This Row],[gen1]:[gen8]],FALSE),0),1,"")</f>
        <v/>
      </c>
      <c r="BB4857" s="35" t="str">
        <f>IF(_xlfn.IFNA(MATCH(BB$1,Table2[[#This Row],[gen1]:[gen8]],FALSE),0),1,"")</f>
        <v/>
      </c>
      <c r="BC4857" s="35" t="str">
        <f>IF(_xlfn.IFNA(MATCH(BC$1,Table2[[#This Row],[gen1]:[gen8]],FALSE),0),1,"")</f>
        <v/>
      </c>
      <c r="BD4857" s="35" t="str">
        <f>IF(_xlfn.IFNA(MATCH(BD$1,Table2[[#This Row],[gen1]:[gen8]],FALSE),0),1,"")</f>
        <v/>
      </c>
      <c r="BE4857" s="35" t="str">
        <f>IF(_xlfn.IFNA(MATCH(BE$1,Table2[[#This Row],[gen1]:[gen8]],FALSE),0),1,"")</f>
        <v/>
      </c>
    </row>
    <row r="4858" spans="1:57" ht="15.6" thickTop="1" thickBot="1">
      <c r="A4858" s="7" t="s">
        <v>13992</v>
      </c>
      <c r="B4858" s="2">
        <v>7.7</v>
      </c>
      <c r="C4858" t="s">
        <v>1620</v>
      </c>
      <c r="D4858" s="7" t="s">
        <v>1078</v>
      </c>
      <c r="E4858" s="7" t="s">
        <v>2144</v>
      </c>
      <c r="F4858" s="7"/>
      <c r="G4858" s="7"/>
      <c r="H4858" s="7"/>
      <c r="I4858" s="7"/>
      <c r="J4858" s="7"/>
      <c r="K4858" s="7"/>
      <c r="L4858" s="8" t="s">
        <v>39</v>
      </c>
      <c r="AE4858" s="33" t="s">
        <v>13992</v>
      </c>
      <c r="AF4858" s="33" t="s">
        <v>39</v>
      </c>
      <c r="AG4858" s="26">
        <v>7.7</v>
      </c>
      <c r="AH4858" s="35">
        <f>IF(_xlfn.IFNA(MATCH(AH$1,Table2[[#This Row],[gen1]:[gen8]],FALSE),0),1,"")</f>
        <v>1</v>
      </c>
      <c r="AI4858" s="35">
        <f>IF(_xlfn.IFNA(MATCH(AI$1,Table2[[#This Row],[gen1]:[gen8]],FALSE),0),1,"")</f>
        <v>1</v>
      </c>
      <c r="AJ4858" s="35" t="str">
        <f>IF(_xlfn.IFNA(MATCH(AJ$1,Table2[[#This Row],[gen1]:[gen8]],FALSE),0),1,"")</f>
        <v/>
      </c>
      <c r="AK4858" s="35" t="str">
        <f>IF(_xlfn.IFNA(MATCH(AK$1,Table2[[#This Row],[gen1]:[gen8]],FALSE),0),1,"")</f>
        <v/>
      </c>
      <c r="AL4858" s="35" t="str">
        <f>IF(_xlfn.IFNA(MATCH(AL$1,Table2[[#This Row],[gen1]:[gen8]],FALSE),0),1,"")</f>
        <v/>
      </c>
      <c r="AM4858" s="35" t="str">
        <f>IF(_xlfn.IFNA(MATCH(AM$1,Table2[[#This Row],[gen1]:[gen8]],FALSE),0),1,"")</f>
        <v/>
      </c>
      <c r="AN4858" s="35" t="str">
        <f>IF(_xlfn.IFNA(MATCH(AN$1,Table2[[#This Row],[gen1]:[gen8]],FALSE),0),1,"")</f>
        <v/>
      </c>
      <c r="AO4858" s="35" t="str">
        <f>IF(_xlfn.IFNA(MATCH(AO$1,Table2[[#This Row],[gen1]:[gen8]],FALSE),0),1,"")</f>
        <v/>
      </c>
      <c r="AP4858" s="35" t="str">
        <f>IF(_xlfn.IFNA(MATCH(AP$1,Table2[[#This Row],[gen1]:[gen8]],FALSE),0),1,"")</f>
        <v/>
      </c>
      <c r="AQ4858" s="35" t="str">
        <f>IF(_xlfn.IFNA(MATCH(AQ$1,Table2[[#This Row],[gen1]:[gen8]],FALSE),0),1,"")</f>
        <v/>
      </c>
      <c r="AR4858" s="35" t="str">
        <f>IF(_xlfn.IFNA(MATCH(AR$1,Table2[[#This Row],[gen1]:[gen8]],FALSE),0),1,"")</f>
        <v/>
      </c>
      <c r="AS4858" s="35" t="str">
        <f>IF(_xlfn.IFNA(MATCH(AS$1,Table2[[#This Row],[gen1]:[gen8]],FALSE),0),1,"")</f>
        <v/>
      </c>
      <c r="AT4858" s="35" t="str">
        <f>IF(_xlfn.IFNA(MATCH(AT$1,Table2[[#This Row],[gen1]:[gen8]],FALSE),0),1,"")</f>
        <v/>
      </c>
      <c r="AU4858" s="35" t="str">
        <f>IF(_xlfn.IFNA(MATCH(AU$1,Table2[[#This Row],[gen1]:[gen8]],FALSE),0),1,"")</f>
        <v/>
      </c>
      <c r="AV4858" s="35" t="str">
        <f>IF(_xlfn.IFNA(MATCH(AV$1,Table2[[#This Row],[gen1]:[gen8]],FALSE),0),1,"")</f>
        <v/>
      </c>
      <c r="AW4858" s="35" t="str">
        <f>IF(_xlfn.IFNA(MATCH(AW$1,Table2[[#This Row],[gen1]:[gen8]],FALSE),0),1,"")</f>
        <v/>
      </c>
      <c r="AX4858" s="35" t="str">
        <f>IF(_xlfn.IFNA(MATCH(AX$1,Table2[[#This Row],[gen1]:[gen8]],FALSE),0),1,"")</f>
        <v/>
      </c>
      <c r="AY4858" s="35" t="str">
        <f>IF(_xlfn.IFNA(MATCH(AY$1,Table2[[#This Row],[gen1]:[gen8]],FALSE),0),1,"")</f>
        <v/>
      </c>
      <c r="AZ4858" s="35" t="str">
        <f>IF(_xlfn.IFNA(MATCH(AZ$1,Table2[[#This Row],[gen1]:[gen8]],FALSE),0),1,"")</f>
        <v/>
      </c>
      <c r="BA4858" s="35" t="str">
        <f>IF(_xlfn.IFNA(MATCH(BA$1,Table2[[#This Row],[gen1]:[gen8]],FALSE),0),1,"")</f>
        <v/>
      </c>
      <c r="BB4858" s="35" t="str">
        <f>IF(_xlfn.IFNA(MATCH(BB$1,Table2[[#This Row],[gen1]:[gen8]],FALSE),0),1,"")</f>
        <v/>
      </c>
      <c r="BC4858" s="35" t="str">
        <f>IF(_xlfn.IFNA(MATCH(BC$1,Table2[[#This Row],[gen1]:[gen8]],FALSE),0),1,"")</f>
        <v/>
      </c>
      <c r="BD4858" s="35" t="str">
        <f>IF(_xlfn.IFNA(MATCH(BD$1,Table2[[#This Row],[gen1]:[gen8]],FALSE),0),1,"")</f>
        <v/>
      </c>
      <c r="BE4858" s="35" t="str">
        <f>IF(_xlfn.IFNA(MATCH(BE$1,Table2[[#This Row],[gen1]:[gen8]],FALSE),0),1,"")</f>
        <v/>
      </c>
    </row>
    <row r="4859" spans="1:57" ht="15.6" thickTop="1" thickBot="1">
      <c r="A4859" s="8" t="s">
        <v>13996</v>
      </c>
      <c r="B4859" s="2">
        <v>6.3</v>
      </c>
      <c r="C4859" t="s">
        <v>2726</v>
      </c>
      <c r="D4859" s="8" t="s">
        <v>2144</v>
      </c>
      <c r="E4859" s="8" t="s">
        <v>3878</v>
      </c>
      <c r="F4859" s="8" t="s">
        <v>6106</v>
      </c>
      <c r="G4859" s="8"/>
      <c r="H4859" s="8"/>
      <c r="I4859" s="8"/>
      <c r="J4859" s="8"/>
      <c r="K4859" s="8"/>
      <c r="L4859" s="8" t="s">
        <v>39</v>
      </c>
      <c r="AE4859" s="32" t="s">
        <v>13996</v>
      </c>
      <c r="AF4859" s="32" t="s">
        <v>39</v>
      </c>
      <c r="AG4859" s="27">
        <v>6.3</v>
      </c>
      <c r="AH4859" s="35">
        <f>IF(_xlfn.IFNA(MATCH(AH$1,Table2[[#This Row],[gen1]:[gen8]],FALSE),0),1,"")</f>
        <v>1</v>
      </c>
      <c r="AI4859" s="35" t="str">
        <f>IF(_xlfn.IFNA(MATCH(AI$1,Table2[[#This Row],[gen1]:[gen8]],FALSE),0),1,"")</f>
        <v/>
      </c>
      <c r="AJ4859" s="35">
        <f>IF(_xlfn.IFNA(MATCH(AJ$1,Table2[[#This Row],[gen1]:[gen8]],FALSE),0),1,"")</f>
        <v>1</v>
      </c>
      <c r="AK4859" s="35" t="str">
        <f>IF(_xlfn.IFNA(MATCH(AK$1,Table2[[#This Row],[gen1]:[gen8]],FALSE),0),1,"")</f>
        <v/>
      </c>
      <c r="AL4859" s="35" t="str">
        <f>IF(_xlfn.IFNA(MATCH(AL$1,Table2[[#This Row],[gen1]:[gen8]],FALSE),0),1,"")</f>
        <v/>
      </c>
      <c r="AM4859" s="35" t="str">
        <f>IF(_xlfn.IFNA(MATCH(AM$1,Table2[[#This Row],[gen1]:[gen8]],FALSE),0),1,"")</f>
        <v/>
      </c>
      <c r="AN4859" s="35" t="str">
        <f>IF(_xlfn.IFNA(MATCH(AN$1,Table2[[#This Row],[gen1]:[gen8]],FALSE),0),1,"")</f>
        <v/>
      </c>
      <c r="AO4859" s="35" t="str">
        <f>IF(_xlfn.IFNA(MATCH(AO$1,Table2[[#This Row],[gen1]:[gen8]],FALSE),0),1,"")</f>
        <v/>
      </c>
      <c r="AP4859" s="35" t="str">
        <f>IF(_xlfn.IFNA(MATCH(AP$1,Table2[[#This Row],[gen1]:[gen8]],FALSE),0),1,"")</f>
        <v/>
      </c>
      <c r="AQ4859" s="35">
        <f>IF(_xlfn.IFNA(MATCH(AQ$1,Table2[[#This Row],[gen1]:[gen8]],FALSE),0),1,"")</f>
        <v>1</v>
      </c>
      <c r="AR4859" s="35" t="str">
        <f>IF(_xlfn.IFNA(MATCH(AR$1,Table2[[#This Row],[gen1]:[gen8]],FALSE),0),1,"")</f>
        <v/>
      </c>
      <c r="AS4859" s="35" t="str">
        <f>IF(_xlfn.IFNA(MATCH(AS$1,Table2[[#This Row],[gen1]:[gen8]],FALSE),0),1,"")</f>
        <v/>
      </c>
      <c r="AT4859" s="35" t="str">
        <f>IF(_xlfn.IFNA(MATCH(AT$1,Table2[[#This Row],[gen1]:[gen8]],FALSE),0),1,"")</f>
        <v/>
      </c>
      <c r="AU4859" s="35" t="str">
        <f>IF(_xlfn.IFNA(MATCH(AU$1,Table2[[#This Row],[gen1]:[gen8]],FALSE),0),1,"")</f>
        <v/>
      </c>
      <c r="AV4859" s="35" t="str">
        <f>IF(_xlfn.IFNA(MATCH(AV$1,Table2[[#This Row],[gen1]:[gen8]],FALSE),0),1,"")</f>
        <v/>
      </c>
      <c r="AW4859" s="35" t="str">
        <f>IF(_xlfn.IFNA(MATCH(AW$1,Table2[[#This Row],[gen1]:[gen8]],FALSE),0),1,"")</f>
        <v/>
      </c>
      <c r="AX4859" s="35" t="str">
        <f>IF(_xlfn.IFNA(MATCH(AX$1,Table2[[#This Row],[gen1]:[gen8]],FALSE),0),1,"")</f>
        <v/>
      </c>
      <c r="AY4859" s="35" t="str">
        <f>IF(_xlfn.IFNA(MATCH(AY$1,Table2[[#This Row],[gen1]:[gen8]],FALSE),0),1,"")</f>
        <v/>
      </c>
      <c r="AZ4859" s="35" t="str">
        <f>IF(_xlfn.IFNA(MATCH(AZ$1,Table2[[#This Row],[gen1]:[gen8]],FALSE),0),1,"")</f>
        <v/>
      </c>
      <c r="BA4859" s="35" t="str">
        <f>IF(_xlfn.IFNA(MATCH(BA$1,Table2[[#This Row],[gen1]:[gen8]],FALSE),0),1,"")</f>
        <v/>
      </c>
      <c r="BB4859" s="35" t="str">
        <f>IF(_xlfn.IFNA(MATCH(BB$1,Table2[[#This Row],[gen1]:[gen8]],FALSE),0),1,"")</f>
        <v/>
      </c>
      <c r="BC4859" s="35" t="str">
        <f>IF(_xlfn.IFNA(MATCH(BC$1,Table2[[#This Row],[gen1]:[gen8]],FALSE),0),1,"")</f>
        <v/>
      </c>
      <c r="BD4859" s="35" t="str">
        <f>IF(_xlfn.IFNA(MATCH(BD$1,Table2[[#This Row],[gen1]:[gen8]],FALSE),0),1,"")</f>
        <v/>
      </c>
      <c r="BE4859" s="35" t="str">
        <f>IF(_xlfn.IFNA(MATCH(BE$1,Table2[[#This Row],[gen1]:[gen8]],FALSE),0),1,"")</f>
        <v/>
      </c>
    </row>
    <row r="4860" spans="1:57" ht="15.6" thickTop="1" thickBot="1">
      <c r="A4860" s="7" t="s">
        <v>13999</v>
      </c>
      <c r="B4860" s="2">
        <v>6.3</v>
      </c>
      <c r="C4860" t="s">
        <v>921</v>
      </c>
      <c r="D4860" s="7" t="s">
        <v>1078</v>
      </c>
      <c r="E4860" s="7" t="s">
        <v>2144</v>
      </c>
      <c r="F4860" s="7" t="s">
        <v>11252</v>
      </c>
      <c r="G4860" s="7"/>
      <c r="H4860" s="7"/>
      <c r="I4860" s="7"/>
      <c r="J4860" s="7"/>
      <c r="K4860" s="7"/>
      <c r="L4860" s="8" t="s">
        <v>20</v>
      </c>
      <c r="AE4860" s="33" t="s">
        <v>13999</v>
      </c>
      <c r="AF4860" s="33" t="s">
        <v>20</v>
      </c>
      <c r="AG4860" s="26">
        <v>6.3</v>
      </c>
      <c r="AH4860" s="35">
        <f>IF(_xlfn.IFNA(MATCH(AH$1,Table2[[#This Row],[gen1]:[gen8]],FALSE),0),1,"")</f>
        <v>1</v>
      </c>
      <c r="AI4860" s="35">
        <f>IF(_xlfn.IFNA(MATCH(AI$1,Table2[[#This Row],[gen1]:[gen8]],FALSE),0),1,"")</f>
        <v>1</v>
      </c>
      <c r="AJ4860" s="35" t="str">
        <f>IF(_xlfn.IFNA(MATCH(AJ$1,Table2[[#This Row],[gen1]:[gen8]],FALSE),0),1,"")</f>
        <v/>
      </c>
      <c r="AK4860" s="35" t="str">
        <f>IF(_xlfn.IFNA(MATCH(AK$1,Table2[[#This Row],[gen1]:[gen8]],FALSE),0),1,"")</f>
        <v/>
      </c>
      <c r="AL4860" s="35">
        <f>IF(_xlfn.IFNA(MATCH(AL$1,Table2[[#This Row],[gen1]:[gen8]],FALSE),0),1,"")</f>
        <v>1</v>
      </c>
      <c r="AM4860" s="35" t="str">
        <f>IF(_xlfn.IFNA(MATCH(AM$1,Table2[[#This Row],[gen1]:[gen8]],FALSE),0),1,"")</f>
        <v/>
      </c>
      <c r="AN4860" s="35" t="str">
        <f>IF(_xlfn.IFNA(MATCH(AN$1,Table2[[#This Row],[gen1]:[gen8]],FALSE),0),1,"")</f>
        <v/>
      </c>
      <c r="AO4860" s="35" t="str">
        <f>IF(_xlfn.IFNA(MATCH(AO$1,Table2[[#This Row],[gen1]:[gen8]],FALSE),0),1,"")</f>
        <v/>
      </c>
      <c r="AP4860" s="35" t="str">
        <f>IF(_xlfn.IFNA(MATCH(AP$1,Table2[[#This Row],[gen1]:[gen8]],FALSE),0),1,"")</f>
        <v/>
      </c>
      <c r="AQ4860" s="35" t="str">
        <f>IF(_xlfn.IFNA(MATCH(AQ$1,Table2[[#This Row],[gen1]:[gen8]],FALSE),0),1,"")</f>
        <v/>
      </c>
      <c r="AR4860" s="35" t="str">
        <f>IF(_xlfn.IFNA(MATCH(AR$1,Table2[[#This Row],[gen1]:[gen8]],FALSE),0),1,"")</f>
        <v/>
      </c>
      <c r="AS4860" s="35" t="str">
        <f>IF(_xlfn.IFNA(MATCH(AS$1,Table2[[#This Row],[gen1]:[gen8]],FALSE),0),1,"")</f>
        <v/>
      </c>
      <c r="AT4860" s="35" t="str">
        <f>IF(_xlfn.IFNA(MATCH(AT$1,Table2[[#This Row],[gen1]:[gen8]],FALSE),0),1,"")</f>
        <v/>
      </c>
      <c r="AU4860" s="35" t="str">
        <f>IF(_xlfn.IFNA(MATCH(AU$1,Table2[[#This Row],[gen1]:[gen8]],FALSE),0),1,"")</f>
        <v/>
      </c>
      <c r="AV4860" s="35" t="str">
        <f>IF(_xlfn.IFNA(MATCH(AV$1,Table2[[#This Row],[gen1]:[gen8]],FALSE),0),1,"")</f>
        <v/>
      </c>
      <c r="AW4860" s="35" t="str">
        <f>IF(_xlfn.IFNA(MATCH(AW$1,Table2[[#This Row],[gen1]:[gen8]],FALSE),0),1,"")</f>
        <v/>
      </c>
      <c r="AX4860" s="35" t="str">
        <f>IF(_xlfn.IFNA(MATCH(AX$1,Table2[[#This Row],[gen1]:[gen8]],FALSE),0),1,"")</f>
        <v/>
      </c>
      <c r="AY4860" s="35" t="str">
        <f>IF(_xlfn.IFNA(MATCH(AY$1,Table2[[#This Row],[gen1]:[gen8]],FALSE),0),1,"")</f>
        <v/>
      </c>
      <c r="AZ4860" s="35" t="str">
        <f>IF(_xlfn.IFNA(MATCH(AZ$1,Table2[[#This Row],[gen1]:[gen8]],FALSE),0),1,"")</f>
        <v/>
      </c>
      <c r="BA4860" s="35" t="str">
        <f>IF(_xlfn.IFNA(MATCH(BA$1,Table2[[#This Row],[gen1]:[gen8]],FALSE),0),1,"")</f>
        <v/>
      </c>
      <c r="BB4860" s="35" t="str">
        <f>IF(_xlfn.IFNA(MATCH(BB$1,Table2[[#This Row],[gen1]:[gen8]],FALSE),0),1,"")</f>
        <v/>
      </c>
      <c r="BC4860" s="35" t="str">
        <f>IF(_xlfn.IFNA(MATCH(BC$1,Table2[[#This Row],[gen1]:[gen8]],FALSE),0),1,"")</f>
        <v/>
      </c>
      <c r="BD4860" s="35" t="str">
        <f>IF(_xlfn.IFNA(MATCH(BD$1,Table2[[#This Row],[gen1]:[gen8]],FALSE),0),1,"")</f>
        <v/>
      </c>
      <c r="BE4860" s="35" t="str">
        <f>IF(_xlfn.IFNA(MATCH(BE$1,Table2[[#This Row],[gen1]:[gen8]],FALSE),0),1,"")</f>
        <v/>
      </c>
    </row>
    <row r="4861" spans="1:57" ht="15.6" thickTop="1" thickBot="1">
      <c r="A4861" s="10" t="s">
        <v>14002</v>
      </c>
      <c r="B4861" s="2">
        <v>6.6</v>
      </c>
      <c r="C4861" t="s">
        <v>40</v>
      </c>
      <c r="D4861" s="10" t="s">
        <v>40</v>
      </c>
      <c r="E4861" s="10"/>
      <c r="F4861" s="10"/>
      <c r="G4861" s="10"/>
      <c r="H4861" s="10"/>
      <c r="I4861" s="10"/>
      <c r="J4861" s="10"/>
      <c r="K4861" s="10"/>
      <c r="L4861" s="10" t="s">
        <v>59</v>
      </c>
      <c r="AE4861" s="34" t="s">
        <v>14002</v>
      </c>
      <c r="AF4861" s="34" t="s">
        <v>59</v>
      </c>
      <c r="AG4861" s="28">
        <v>6.6</v>
      </c>
      <c r="AH4861" s="35" t="str">
        <f>IF(_xlfn.IFNA(MATCH(AH$1,Table2[[#This Row],[gen1]:[gen8]],FALSE),0),1,"")</f>
        <v/>
      </c>
      <c r="AI4861" s="35" t="str">
        <f>IF(_xlfn.IFNA(MATCH(AI$1,Table2[[#This Row],[gen1]:[gen8]],FALSE),0),1,"")</f>
        <v/>
      </c>
      <c r="AJ4861" s="35" t="str">
        <f>IF(_xlfn.IFNA(MATCH(AJ$1,Table2[[#This Row],[gen1]:[gen8]],FALSE),0),1,"")</f>
        <v/>
      </c>
      <c r="AK4861" s="35" t="str">
        <f>IF(_xlfn.IFNA(MATCH(AK$1,Table2[[#This Row],[gen1]:[gen8]],FALSE),0),1,"")</f>
        <v/>
      </c>
      <c r="AL4861" s="35" t="str">
        <f>IF(_xlfn.IFNA(MATCH(AL$1,Table2[[#This Row],[gen1]:[gen8]],FALSE),0),1,"")</f>
        <v/>
      </c>
      <c r="AM4861" s="35" t="str">
        <f>IF(_xlfn.IFNA(MATCH(AM$1,Table2[[#This Row],[gen1]:[gen8]],FALSE),0),1,"")</f>
        <v/>
      </c>
      <c r="AN4861" s="35" t="str">
        <f>IF(_xlfn.IFNA(MATCH(AN$1,Table2[[#This Row],[gen1]:[gen8]],FALSE),0),1,"")</f>
        <v/>
      </c>
      <c r="AO4861" s="35" t="str">
        <f>IF(_xlfn.IFNA(MATCH(AO$1,Table2[[#This Row],[gen1]:[gen8]],FALSE),0),1,"")</f>
        <v/>
      </c>
      <c r="AP4861" s="35" t="str">
        <f>IF(_xlfn.IFNA(MATCH(AP$1,Table2[[#This Row],[gen1]:[gen8]],FALSE),0),1,"")</f>
        <v/>
      </c>
      <c r="AQ4861" s="35" t="str">
        <f>IF(_xlfn.IFNA(MATCH(AQ$1,Table2[[#This Row],[gen1]:[gen8]],FALSE),0),1,"")</f>
        <v/>
      </c>
      <c r="AR4861" s="35" t="str">
        <f>IF(_xlfn.IFNA(MATCH(AR$1,Table2[[#This Row],[gen1]:[gen8]],FALSE),0),1,"")</f>
        <v/>
      </c>
      <c r="AS4861" s="35" t="str">
        <f>IF(_xlfn.IFNA(MATCH(AS$1,Table2[[#This Row],[gen1]:[gen8]],FALSE),0),1,"")</f>
        <v/>
      </c>
      <c r="AT4861" s="35" t="str">
        <f>IF(_xlfn.IFNA(MATCH(AT$1,Table2[[#This Row],[gen1]:[gen8]],FALSE),0),1,"")</f>
        <v/>
      </c>
      <c r="AU4861" s="35" t="str">
        <f>IF(_xlfn.IFNA(MATCH(AU$1,Table2[[#This Row],[gen1]:[gen8]],FALSE),0),1,"")</f>
        <v/>
      </c>
      <c r="AV4861" s="35" t="str">
        <f>IF(_xlfn.IFNA(MATCH(AV$1,Table2[[#This Row],[gen1]:[gen8]],FALSE),0),1,"")</f>
        <v/>
      </c>
      <c r="AW4861" s="35" t="str">
        <f>IF(_xlfn.IFNA(MATCH(AW$1,Table2[[#This Row],[gen1]:[gen8]],FALSE),0),1,"")</f>
        <v/>
      </c>
      <c r="AX4861" s="35" t="str">
        <f>IF(_xlfn.IFNA(MATCH(AX$1,Table2[[#This Row],[gen1]:[gen8]],FALSE),0),1,"")</f>
        <v/>
      </c>
      <c r="AY4861" s="35" t="str">
        <f>IF(_xlfn.IFNA(MATCH(AY$1,Table2[[#This Row],[gen1]:[gen8]],FALSE),0),1,"")</f>
        <v/>
      </c>
      <c r="AZ4861" s="35" t="str">
        <f>IF(_xlfn.IFNA(MATCH(AZ$1,Table2[[#This Row],[gen1]:[gen8]],FALSE),0),1,"")</f>
        <v/>
      </c>
      <c r="BA4861" s="35">
        <f>IF(_xlfn.IFNA(MATCH(BA$1,Table2[[#This Row],[gen1]:[gen8]],FALSE),0),1,"")</f>
        <v>1</v>
      </c>
      <c r="BB4861" s="35" t="str">
        <f>IF(_xlfn.IFNA(MATCH(BB$1,Table2[[#This Row],[gen1]:[gen8]],FALSE),0),1,"")</f>
        <v/>
      </c>
      <c r="BC4861" s="35" t="str">
        <f>IF(_xlfn.IFNA(MATCH(BC$1,Table2[[#This Row],[gen1]:[gen8]],FALSE),0),1,"")</f>
        <v/>
      </c>
      <c r="BD4861" s="35" t="str">
        <f>IF(_xlfn.IFNA(MATCH(BD$1,Table2[[#This Row],[gen1]:[gen8]],FALSE),0),1,"")</f>
        <v/>
      </c>
      <c r="BE4861" s="35" t="str">
        <f>IF(_xlfn.IFNA(MATCH(BE$1,Table2[[#This Row],[gen1]:[gen8]],FALSE),0),1,"")</f>
        <v/>
      </c>
    </row>
  </sheetData>
  <autoFilter ref="AE1:BE4861" xr:uid="{F018344F-0DA4-470C-A993-6E9FB262E59F}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48EE3-91CC-4B22-95D8-B1E91B1162BA}">
  <sheetPr>
    <tabColor theme="7" tint="0.59999389629810485"/>
  </sheetPr>
  <dimension ref="A1:BL82"/>
  <sheetViews>
    <sheetView topLeftCell="AI1" zoomScale="70" zoomScaleNormal="70" workbookViewId="0">
      <selection activeCell="R5" sqref="R5"/>
    </sheetView>
  </sheetViews>
  <sheetFormatPr defaultRowHeight="14.4"/>
  <cols>
    <col min="1" max="1" width="14.21875" bestFit="1" customWidth="1"/>
    <col min="2" max="2" width="14.44140625" bestFit="1" customWidth="1"/>
    <col min="3" max="3" width="23" bestFit="1" customWidth="1"/>
    <col min="4" max="4" width="18.44140625" bestFit="1" customWidth="1"/>
    <col min="5" max="5" width="4" bestFit="1" customWidth="1"/>
    <col min="6" max="6" width="6.6640625" bestFit="1" customWidth="1"/>
    <col min="7" max="7" width="5.6640625" bestFit="1" customWidth="1"/>
    <col min="8" max="14" width="3.5546875" bestFit="1" customWidth="1"/>
    <col min="15" max="15" width="13.21875" bestFit="1" customWidth="1"/>
    <col min="16" max="16" width="3.5546875" bestFit="1" customWidth="1"/>
    <col min="17" max="41" width="5.6640625" bestFit="1" customWidth="1"/>
    <col min="42" max="42" width="3.5546875" bestFit="1" customWidth="1"/>
    <col min="43" max="43" width="3.5546875" customWidth="1"/>
    <col min="44" max="44" width="4.44140625" bestFit="1" customWidth="1"/>
    <col min="45" max="45" width="6.6640625" bestFit="1" customWidth="1"/>
    <col min="46" max="46" width="13.33203125" bestFit="1" customWidth="1"/>
    <col min="47" max="47" width="10.109375" bestFit="1" customWidth="1"/>
    <col min="48" max="48" width="8.6640625" bestFit="1" customWidth="1"/>
    <col min="49" max="49" width="8" bestFit="1" customWidth="1"/>
    <col min="50" max="50" width="6.44140625" bestFit="1" customWidth="1"/>
    <col min="51" max="51" width="7.109375" bestFit="1" customWidth="1"/>
    <col min="52" max="52" width="4.88671875" bestFit="1" customWidth="1"/>
    <col min="53" max="53" width="8.21875" bestFit="1" customWidth="1"/>
    <col min="54" max="54" width="7.5546875" bestFit="1" customWidth="1"/>
    <col min="55" max="56" width="3.5546875" bestFit="1" customWidth="1"/>
    <col min="57" max="64" width="20.21875" style="36" customWidth="1"/>
    <col min="65" max="80" width="8.6640625" customWidth="1"/>
    <col min="81" max="83" width="3.5546875" bestFit="1" customWidth="1"/>
    <col min="84" max="84" width="10.77734375" bestFit="1" customWidth="1"/>
  </cols>
  <sheetData>
    <row r="1" spans="1:64" ht="15" thickBot="1"/>
    <row r="2" spans="1:64" ht="21.6" thickBot="1">
      <c r="S2" s="124" t="s">
        <v>14034</v>
      </c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6"/>
      <c r="BE2" s="46"/>
      <c r="BF2" s="46"/>
      <c r="BG2" s="46"/>
      <c r="BH2" s="46"/>
      <c r="BI2" s="46"/>
      <c r="BJ2" s="46"/>
      <c r="BK2" s="46"/>
      <c r="BL2" s="46"/>
    </row>
    <row r="3" spans="1:64" ht="28.2" customHeight="1" thickBot="1">
      <c r="A3" s="23" t="s">
        <v>13</v>
      </c>
    </row>
    <row r="4" spans="1:64" ht="103.8" customHeight="1" thickTop="1" thickBot="1">
      <c r="A4" s="2">
        <v>1.6</v>
      </c>
      <c r="Q4" s="54" t="s">
        <v>13</v>
      </c>
      <c r="R4" s="55" t="s">
        <v>2144</v>
      </c>
      <c r="S4" s="56" t="s">
        <v>1078</v>
      </c>
      <c r="T4" s="56" t="s">
        <v>6106</v>
      </c>
      <c r="U4" s="56" t="s">
        <v>863</v>
      </c>
      <c r="V4" s="56" t="s">
        <v>11252</v>
      </c>
      <c r="W4" s="56" t="s">
        <v>632</v>
      </c>
      <c r="X4" s="56" t="s">
        <v>14012</v>
      </c>
      <c r="Y4" s="56" t="s">
        <v>7163</v>
      </c>
      <c r="Z4" s="56" t="s">
        <v>827</v>
      </c>
      <c r="AA4" s="56" t="s">
        <v>3878</v>
      </c>
      <c r="AB4" s="56" t="s">
        <v>10330</v>
      </c>
      <c r="AC4" s="56" t="s">
        <v>14010</v>
      </c>
      <c r="AD4" s="56" t="s">
        <v>7681</v>
      </c>
      <c r="AE4" s="56" t="s">
        <v>6718</v>
      </c>
      <c r="AF4" s="56" t="s">
        <v>6996</v>
      </c>
      <c r="AG4" s="56" t="s">
        <v>14013</v>
      </c>
      <c r="AH4" s="56" t="s">
        <v>13077</v>
      </c>
      <c r="AI4" s="56" t="s">
        <v>14011</v>
      </c>
      <c r="AJ4" s="56" t="s">
        <v>9917</v>
      </c>
      <c r="AK4" s="56" t="s">
        <v>40</v>
      </c>
      <c r="AL4" s="56" t="s">
        <v>8596</v>
      </c>
      <c r="AM4" s="56" t="s">
        <v>14016</v>
      </c>
      <c r="AN4" s="56" t="s">
        <v>14015</v>
      </c>
      <c r="AO4" s="56" t="s">
        <v>14014</v>
      </c>
      <c r="BE4" s="59" t="s">
        <v>14035</v>
      </c>
      <c r="BF4" s="59" t="s">
        <v>14030</v>
      </c>
      <c r="BG4" s="59" t="s">
        <v>14031</v>
      </c>
      <c r="BH4" s="59" t="s">
        <v>14032</v>
      </c>
      <c r="BI4" s="59" t="s">
        <v>14033</v>
      </c>
      <c r="BJ4" s="59" t="s">
        <v>14029</v>
      </c>
      <c r="BK4" s="59" t="s">
        <v>14028</v>
      </c>
      <c r="BL4" s="59" t="s">
        <v>14027</v>
      </c>
    </row>
    <row r="5" spans="1:64" ht="16.8" thickTop="1" thickBot="1">
      <c r="A5" s="2">
        <v>1.7</v>
      </c>
      <c r="Q5" s="57">
        <v>1.6</v>
      </c>
      <c r="R5" s="37">
        <f>COUNTIFS('Movie Genre Analysis'!$AG$2:$AG$4861,$Q5,'Movie Genre Analysis'!AH$2:AH$4861,1)</f>
        <v>0</v>
      </c>
      <c r="S5" s="38">
        <f>COUNTIFS('Movie Genre Analysis'!$AG$2:$AG$4861,$Q5,'Movie Genre Analysis'!AI$2:AI$4861,1)</f>
        <v>0</v>
      </c>
      <c r="T5" s="38">
        <f>COUNTIFS('Movie Genre Analysis'!$AG$2:$AG$4861,$Q5,'Movie Genre Analysis'!AJ$2:AJ$4861,1)</f>
        <v>0</v>
      </c>
      <c r="U5" s="38">
        <f>COUNTIFS('Movie Genre Analysis'!$AG$2:$AG$4861,$Q5,'Movie Genre Analysis'!AK$2:AK$4861,1)</f>
        <v>0</v>
      </c>
      <c r="V5" s="38">
        <f>COUNTIFS('Movie Genre Analysis'!$AG$2:$AG$4861,$Q5,'Movie Genre Analysis'!AL$2:AL$4861,1)</f>
        <v>0</v>
      </c>
      <c r="W5" s="38">
        <f>COUNTIFS('Movie Genre Analysis'!$AG$2:$AG$4861,$Q5,'Movie Genre Analysis'!AM$2:AM$4861,1)</f>
        <v>0</v>
      </c>
      <c r="X5" s="38">
        <f>COUNTIFS('Movie Genre Analysis'!$AG$2:$AG$4861,$Q5,'Movie Genre Analysis'!AN$2:AN$4861,1)</f>
        <v>0</v>
      </c>
      <c r="Y5" s="38">
        <f>COUNTIFS('Movie Genre Analysis'!$AG$2:$AG$4861,$Q5,'Movie Genre Analysis'!AO$2:AO$4861,1)</f>
        <v>0</v>
      </c>
      <c r="Z5" s="38">
        <f>COUNTIFS('Movie Genre Analysis'!$AG$2:$AG$4861,$Q5,'Movie Genre Analysis'!AP$2:AP$4861,1)</f>
        <v>0</v>
      </c>
      <c r="AA5" s="38">
        <f>COUNTIFS('Movie Genre Analysis'!$AG$2:$AG$4861,$Q5,'Movie Genre Analysis'!AQ$2:AQ$4861,1)</f>
        <v>0</v>
      </c>
      <c r="AB5" s="38">
        <f>COUNTIFS('Movie Genre Analysis'!$AG$2:$AG$4861,$Q5,'Movie Genre Analysis'!AR$2:AR$4861,1)</f>
        <v>0</v>
      </c>
      <c r="AC5" s="38">
        <f>COUNTIFS('Movie Genre Analysis'!$AG$2:$AG$4861,$Q5,'Movie Genre Analysis'!AS$2:AS$4861,1)</f>
        <v>0</v>
      </c>
      <c r="AD5" s="38">
        <f>COUNTIFS('Movie Genre Analysis'!$AG$2:$AG$4861,$Q5,'Movie Genre Analysis'!AT$2:AT$4861,1)</f>
        <v>0</v>
      </c>
      <c r="AE5" s="38">
        <f>COUNTIFS('Movie Genre Analysis'!$AG$2:$AG$4861,$Q5,'Movie Genre Analysis'!AU$2:AU$4861,1)</f>
        <v>0</v>
      </c>
      <c r="AF5" s="38">
        <f>COUNTIFS('Movie Genre Analysis'!$AG$2:$AG$4861,$Q5,'Movie Genre Analysis'!AV$2:AV$4861,1)</f>
        <v>1</v>
      </c>
      <c r="AG5" s="38">
        <f>COUNTIFS('Movie Genre Analysis'!$AG$2:$AG$4861,$Q5,'Movie Genre Analysis'!AW$2:AW$4861,1)</f>
        <v>0</v>
      </c>
      <c r="AH5" s="38">
        <f>COUNTIFS('Movie Genre Analysis'!$AG$2:$AG$4861,$Q5,'Movie Genre Analysis'!AX$2:AX$4861,1)</f>
        <v>0</v>
      </c>
      <c r="AI5" s="38">
        <f>COUNTIFS('Movie Genre Analysis'!$AG$2:$AG$4861,$Q5,'Movie Genre Analysis'!AY$2:AY$4861,1)</f>
        <v>0</v>
      </c>
      <c r="AJ5" s="38">
        <f>COUNTIFS('Movie Genre Analysis'!$AG$2:$AG$4861,$Q5,'Movie Genre Analysis'!AZ$2:AZ$4861,1)</f>
        <v>0</v>
      </c>
      <c r="AK5" s="38">
        <f>COUNTIFS('Movie Genre Analysis'!$AG$2:$AG$4861,$Q5,'Movie Genre Analysis'!BA$2:BA$4861,1)</f>
        <v>1</v>
      </c>
      <c r="AL5" s="38">
        <f>COUNTIFS('Movie Genre Analysis'!$AG$2:$AG$4861,$Q5,'Movie Genre Analysis'!BB$2:BB$4861,1)</f>
        <v>0</v>
      </c>
      <c r="AM5" s="38">
        <f>COUNTIFS('Movie Genre Analysis'!$AG$2:$AG$4861,$Q5,'Movie Genre Analysis'!BC$2:BC$4861,1)</f>
        <v>0</v>
      </c>
      <c r="AN5" s="38">
        <f>COUNTIFS('Movie Genre Analysis'!$AG$2:$AG$4861,$Q5,'Movie Genre Analysis'!BD$2:BD$4861,1)</f>
        <v>0</v>
      </c>
      <c r="AO5" s="39">
        <f>COUNTIFS('Movie Genre Analysis'!$AG$2:$AG$4861,$Q5,'Movie Genre Analysis'!BE$2:BE$4861,1)</f>
        <v>0</v>
      </c>
      <c r="BE5" s="51" t="s">
        <v>2144</v>
      </c>
      <c r="BF5" s="47" cm="1">
        <f t="array" ref="BF5">AVERAGE(_xlfn._xlws.FILTER($R$5:$AO$81,$R$4:$AO$4=BE5))</f>
        <v>32.168831168831169</v>
      </c>
      <c r="BG5" s="48" cm="1">
        <f t="array" ref="BG5">MEDIAN(_xlfn._xlws.FILTER($R$5:$AO$81,$R$4:$AO$4=BE5,))</f>
        <v>12</v>
      </c>
      <c r="BH5" s="48" cm="1">
        <f t="array" ref="BH5">INDEX($Q$5:$Q$81,MATCH(MAX(_xlfn._xlws.FILTER($R$5:$AO$81,$R$4:$AO$4=BE5,)),_xlfn._xlws.FILTER($R$5:$AO$81,$R$4:$AO$4=BE5,),0),)</f>
        <v>7.2</v>
      </c>
      <c r="BI5" s="48" cm="1">
        <f t="array" ref="BI5">MAX(_xlfn._xlws.FILTER($R$5:$AO$81,$R$4:$AO$4=BE5,))</f>
        <v>128</v>
      </c>
      <c r="BJ5" s="60" cm="1">
        <f t="array" ref="BJ5">MIN(_xlfn._xlws.FILTER($R$5:$AO$81,$R$4:$AO$4=BE5,))</f>
        <v>0</v>
      </c>
      <c r="BK5" s="47" cm="1">
        <f t="array" ref="BK5">_xlfn.VAR.P(_xlfn._xlws.FILTER($R$5:$AO$81,$R$4:$AO$4=BE5,))</f>
        <v>1576.919547984483</v>
      </c>
      <c r="BL5" s="47" cm="1">
        <f t="array" ref="BL5">_xlfn.STDEV.P(_xlfn._xlws.FILTER($R$5:$AO$81,$R$4:$AO$4=BE5,))</f>
        <v>39.710446333231801</v>
      </c>
    </row>
    <row r="6" spans="1:64" ht="16.8" thickTop="1" thickBot="1">
      <c r="A6" s="2">
        <v>1.9</v>
      </c>
      <c r="Q6" s="58">
        <v>1.7</v>
      </c>
      <c r="R6" s="40">
        <f>COUNTIFS('Movie Genre Analysis'!$AG$2:$AG$4861,$Q6,'Movie Genre Analysis'!AH$2:AH$4861,1)</f>
        <v>0</v>
      </c>
      <c r="S6" s="36">
        <f>COUNTIFS('Movie Genre Analysis'!$AG$2:$AG$4861,$Q6,'Movie Genre Analysis'!AI$2:AI$4861,1)</f>
        <v>1</v>
      </c>
      <c r="T6" s="36">
        <f>COUNTIFS('Movie Genre Analysis'!$AG$2:$AG$4861,$Q6,'Movie Genre Analysis'!AJ$2:AJ$4861,1)</f>
        <v>0</v>
      </c>
      <c r="U6" s="36">
        <f>COUNTIFS('Movie Genre Analysis'!$AG$2:$AG$4861,$Q6,'Movie Genre Analysis'!AK$2:AK$4861,1)</f>
        <v>1</v>
      </c>
      <c r="V6" s="36">
        <f>COUNTIFS('Movie Genre Analysis'!$AG$2:$AG$4861,$Q6,'Movie Genre Analysis'!AL$2:AL$4861,1)</f>
        <v>0</v>
      </c>
      <c r="W6" s="36">
        <f>COUNTIFS('Movie Genre Analysis'!$AG$2:$AG$4861,$Q6,'Movie Genre Analysis'!AM$2:AM$4861,1)</f>
        <v>0</v>
      </c>
      <c r="X6" s="36">
        <f>COUNTIFS('Movie Genre Analysis'!$AG$2:$AG$4861,$Q6,'Movie Genre Analysis'!AN$2:AN$4861,1)</f>
        <v>0</v>
      </c>
      <c r="Y6" s="36">
        <f>COUNTIFS('Movie Genre Analysis'!$AG$2:$AG$4861,$Q6,'Movie Genre Analysis'!AO$2:AO$4861,1)</f>
        <v>0</v>
      </c>
      <c r="Z6" s="36">
        <f>COUNTIFS('Movie Genre Analysis'!$AG$2:$AG$4861,$Q6,'Movie Genre Analysis'!AP$2:AP$4861,1)</f>
        <v>1</v>
      </c>
      <c r="AA6" s="36">
        <f>COUNTIFS('Movie Genre Analysis'!$AG$2:$AG$4861,$Q6,'Movie Genre Analysis'!AQ$2:AQ$4861,1)</f>
        <v>0</v>
      </c>
      <c r="AB6" s="36">
        <f>COUNTIFS('Movie Genre Analysis'!$AG$2:$AG$4861,$Q6,'Movie Genre Analysis'!AR$2:AR$4861,1)</f>
        <v>1</v>
      </c>
      <c r="AC6" s="36">
        <f>COUNTIFS('Movie Genre Analysis'!$AG$2:$AG$4861,$Q6,'Movie Genre Analysis'!AS$2:AS$4861,1)</f>
        <v>0</v>
      </c>
      <c r="AD6" s="36">
        <f>COUNTIFS('Movie Genre Analysis'!$AG$2:$AG$4861,$Q6,'Movie Genre Analysis'!AT$2:AT$4861,1)</f>
        <v>0</v>
      </c>
      <c r="AE6" s="36">
        <f>COUNTIFS('Movie Genre Analysis'!$AG$2:$AG$4861,$Q6,'Movie Genre Analysis'!AU$2:AU$4861,1)</f>
        <v>1</v>
      </c>
      <c r="AF6" s="36">
        <f>COUNTIFS('Movie Genre Analysis'!$AG$2:$AG$4861,$Q6,'Movie Genre Analysis'!AV$2:AV$4861,1)</f>
        <v>0</v>
      </c>
      <c r="AG6" s="36">
        <f>COUNTIFS('Movie Genre Analysis'!$AG$2:$AG$4861,$Q6,'Movie Genre Analysis'!AW$2:AW$4861,1)</f>
        <v>0</v>
      </c>
      <c r="AH6" s="36">
        <f>COUNTIFS('Movie Genre Analysis'!$AG$2:$AG$4861,$Q6,'Movie Genre Analysis'!AX$2:AX$4861,1)</f>
        <v>0</v>
      </c>
      <c r="AI6" s="36">
        <f>COUNTIFS('Movie Genre Analysis'!$AG$2:$AG$4861,$Q6,'Movie Genre Analysis'!AY$2:AY$4861,1)</f>
        <v>0</v>
      </c>
      <c r="AJ6" s="36">
        <f>COUNTIFS('Movie Genre Analysis'!$AG$2:$AG$4861,$Q6,'Movie Genre Analysis'!AZ$2:AZ$4861,1)</f>
        <v>0</v>
      </c>
      <c r="AK6" s="36">
        <f>COUNTIFS('Movie Genre Analysis'!$AG$2:$AG$4861,$Q6,'Movie Genre Analysis'!BA$2:BA$4861,1)</f>
        <v>0</v>
      </c>
      <c r="AL6" s="36">
        <f>COUNTIFS('Movie Genre Analysis'!$AG$2:$AG$4861,$Q6,'Movie Genre Analysis'!BB$2:BB$4861,1)</f>
        <v>0</v>
      </c>
      <c r="AM6" s="36">
        <f>COUNTIFS('Movie Genre Analysis'!$AG$2:$AG$4861,$Q6,'Movie Genre Analysis'!BC$2:BC$4861,1)</f>
        <v>0</v>
      </c>
      <c r="AN6" s="36">
        <f>COUNTIFS('Movie Genre Analysis'!$AG$2:$AG$4861,$Q6,'Movie Genre Analysis'!BD$2:BD$4861,1)</f>
        <v>0</v>
      </c>
      <c r="AO6" s="41">
        <f>COUNTIFS('Movie Genre Analysis'!$AG$2:$AG$4861,$Q6,'Movie Genre Analysis'!BE$2:BE$4861,1)</f>
        <v>0</v>
      </c>
      <c r="AS6" s="45"/>
      <c r="BE6" s="52" t="s">
        <v>1078</v>
      </c>
      <c r="BF6" s="49" cm="1">
        <f t="array" ref="BF6">AVERAGE(_xlfn._xlws.FILTER($R$5:$AO$81,$R$4:$AO$4=BE6))</f>
        <v>23.584415584415584</v>
      </c>
      <c r="BG6" s="48" cm="1">
        <f t="array" ref="BG6">MEDIAN(_xlfn._xlws.FILTER($R$5:$AO$81,$R$4:$AO$4=BE6,))</f>
        <v>10</v>
      </c>
      <c r="BH6" s="48" cm="1">
        <f t="array" ref="BH6">INDEX($Q$5:$Q$81,MATCH(MAX(_xlfn._xlws.FILTER($R$5:$AO$81,$R$4:$AO$4=BE6,)),_xlfn._xlws.FILTER($R$5:$AO$81,$R$4:$AO$4=BE6,),0),)</f>
        <v>6.4</v>
      </c>
      <c r="BI6" s="50" cm="1">
        <f t="array" ref="BI6">MAX(_xlfn._xlws.FILTER($R$5:$AO$81,$R$4:$AO$4=BE6,))</f>
        <v>80</v>
      </c>
      <c r="BJ6" s="61" cm="1">
        <f t="array" ref="BJ6">MIN(_xlfn._xlws.FILTER($R$5:$AO$81,$R$4:$AO$4=BE6,))</f>
        <v>0</v>
      </c>
      <c r="BK6" s="47" cm="1">
        <f t="array" ref="BK6">_xlfn.VAR.P(_xlfn._xlws.FILTER($R$5:$AO$81,$R$4:$AO$4=BE6,))</f>
        <v>681.59352335975711</v>
      </c>
      <c r="BL6" s="47" cm="1">
        <f t="array" ref="BL6">_xlfn.STDEV.P(_xlfn._xlws.FILTER($R$5:$AO$81,$R$4:$AO$4=BE6,))</f>
        <v>26.107346156968102</v>
      </c>
    </row>
    <row r="7" spans="1:64" ht="16.8" thickTop="1" thickBot="1">
      <c r="A7" s="2">
        <v>2</v>
      </c>
      <c r="Q7" s="58">
        <v>1.9</v>
      </c>
      <c r="R7" s="40">
        <f>COUNTIFS('Movie Genre Analysis'!$AG$2:$AG$4861,$Q7,'Movie Genre Analysis'!AH$2:AH$4861,1)</f>
        <v>0</v>
      </c>
      <c r="S7" s="36">
        <f>COUNTIFS('Movie Genre Analysis'!$AG$2:$AG$4861,$Q7,'Movie Genre Analysis'!AI$2:AI$4861,1)</f>
        <v>3</v>
      </c>
      <c r="T7" s="36">
        <f>COUNTIFS('Movie Genre Analysis'!$AG$2:$AG$4861,$Q7,'Movie Genre Analysis'!AJ$2:AJ$4861,1)</f>
        <v>0</v>
      </c>
      <c r="U7" s="36">
        <f>COUNTIFS('Movie Genre Analysis'!$AG$2:$AG$4861,$Q7,'Movie Genre Analysis'!AK$2:AK$4861,1)</f>
        <v>1</v>
      </c>
      <c r="V7" s="36">
        <f>COUNTIFS('Movie Genre Analysis'!$AG$2:$AG$4861,$Q7,'Movie Genre Analysis'!AL$2:AL$4861,1)</f>
        <v>0</v>
      </c>
      <c r="W7" s="36">
        <f>COUNTIFS('Movie Genre Analysis'!$AG$2:$AG$4861,$Q7,'Movie Genre Analysis'!AM$2:AM$4861,1)</f>
        <v>1</v>
      </c>
      <c r="X7" s="36">
        <f>COUNTIFS('Movie Genre Analysis'!$AG$2:$AG$4861,$Q7,'Movie Genre Analysis'!AN$2:AN$4861,1)</f>
        <v>0</v>
      </c>
      <c r="Y7" s="36">
        <f>COUNTIFS('Movie Genre Analysis'!$AG$2:$AG$4861,$Q7,'Movie Genre Analysis'!AO$2:AO$4861,1)</f>
        <v>2</v>
      </c>
      <c r="Z7" s="36">
        <f>COUNTIFS('Movie Genre Analysis'!$AG$2:$AG$4861,$Q7,'Movie Genre Analysis'!AP$2:AP$4861,1)</f>
        <v>1</v>
      </c>
      <c r="AA7" s="36">
        <f>COUNTIFS('Movie Genre Analysis'!$AG$2:$AG$4861,$Q7,'Movie Genre Analysis'!AQ$2:AQ$4861,1)</f>
        <v>0</v>
      </c>
      <c r="AB7" s="36">
        <f>COUNTIFS('Movie Genre Analysis'!$AG$2:$AG$4861,$Q7,'Movie Genre Analysis'!AR$2:AR$4861,1)</f>
        <v>1</v>
      </c>
      <c r="AC7" s="36">
        <f>COUNTIFS('Movie Genre Analysis'!$AG$2:$AG$4861,$Q7,'Movie Genre Analysis'!AS$2:AS$4861,1)</f>
        <v>0</v>
      </c>
      <c r="AD7" s="36">
        <f>COUNTIFS('Movie Genre Analysis'!$AG$2:$AG$4861,$Q7,'Movie Genre Analysis'!AT$2:AT$4861,1)</f>
        <v>0</v>
      </c>
      <c r="AE7" s="36">
        <f>COUNTIFS('Movie Genre Analysis'!$AG$2:$AG$4861,$Q7,'Movie Genre Analysis'!AU$2:AU$4861,1)</f>
        <v>0</v>
      </c>
      <c r="AF7" s="36">
        <f>COUNTIFS('Movie Genre Analysis'!$AG$2:$AG$4861,$Q7,'Movie Genre Analysis'!AV$2:AV$4861,1)</f>
        <v>0</v>
      </c>
      <c r="AG7" s="36">
        <f>COUNTIFS('Movie Genre Analysis'!$AG$2:$AG$4861,$Q7,'Movie Genre Analysis'!AW$2:AW$4861,1)</f>
        <v>0</v>
      </c>
      <c r="AH7" s="36">
        <f>COUNTIFS('Movie Genre Analysis'!$AG$2:$AG$4861,$Q7,'Movie Genre Analysis'!AX$2:AX$4861,1)</f>
        <v>0</v>
      </c>
      <c r="AI7" s="36">
        <f>COUNTIFS('Movie Genre Analysis'!$AG$2:$AG$4861,$Q7,'Movie Genre Analysis'!AY$2:AY$4861,1)</f>
        <v>0</v>
      </c>
      <c r="AJ7" s="36">
        <f>COUNTIFS('Movie Genre Analysis'!$AG$2:$AG$4861,$Q7,'Movie Genre Analysis'!AZ$2:AZ$4861,1)</f>
        <v>0</v>
      </c>
      <c r="AK7" s="36">
        <f>COUNTIFS('Movie Genre Analysis'!$AG$2:$AG$4861,$Q7,'Movie Genre Analysis'!BA$2:BA$4861,1)</f>
        <v>0</v>
      </c>
      <c r="AL7" s="36">
        <f>COUNTIFS('Movie Genre Analysis'!$AG$2:$AG$4861,$Q7,'Movie Genre Analysis'!BB$2:BB$4861,1)</f>
        <v>0</v>
      </c>
      <c r="AM7" s="36">
        <f>COUNTIFS('Movie Genre Analysis'!$AG$2:$AG$4861,$Q7,'Movie Genre Analysis'!BC$2:BC$4861,1)</f>
        <v>0</v>
      </c>
      <c r="AN7" s="36">
        <f>COUNTIFS('Movie Genre Analysis'!$AG$2:$AG$4861,$Q7,'Movie Genre Analysis'!BD$2:BD$4861,1)</f>
        <v>0</v>
      </c>
      <c r="AO7" s="41">
        <f>COUNTIFS('Movie Genre Analysis'!$AG$2:$AG$4861,$Q7,'Movie Genre Analysis'!BE$2:BE$4861,1)</f>
        <v>0</v>
      </c>
      <c r="AS7" s="45"/>
      <c r="BE7" s="52" t="s">
        <v>6106</v>
      </c>
      <c r="BF7" s="49" cm="1">
        <f t="array" ref="BF7">AVERAGE(_xlfn._xlws.FILTER($R$5:$AO$81,$R$4:$AO$4=BE7))</f>
        <v>17.662337662337663</v>
      </c>
      <c r="BG7" s="48" cm="1">
        <f t="array" ref="BG7">MEDIAN(_xlfn._xlws.FILTER($R$5:$AO$81,$R$4:$AO$4=BE7,))</f>
        <v>8</v>
      </c>
      <c r="BH7" s="48" cm="1">
        <f t="array" ref="BH7">INDEX($Q$5:$Q$81,MATCH(MAX(_xlfn._xlws.FILTER($R$5:$AO$81,$R$4:$AO$4=BE7,)),_xlfn._xlws.FILTER($R$5:$AO$81,$R$4:$AO$4=BE7,),0),)</f>
        <v>6.1</v>
      </c>
      <c r="BI7" s="50" cm="1">
        <f t="array" ref="BI7">MAX(_xlfn._xlws.FILTER($R$5:$AO$81,$R$4:$AO$4=BE7,))</f>
        <v>64</v>
      </c>
      <c r="BJ7" s="61" cm="1">
        <f t="array" ref="BJ7">MIN(_xlfn._xlws.FILTER($R$5:$AO$81,$R$4:$AO$4=BE7,))</f>
        <v>0</v>
      </c>
      <c r="BK7" s="47" cm="1">
        <f t="array" ref="BK7">_xlfn.VAR.P(_xlfn._xlws.FILTER($R$5:$AO$81,$R$4:$AO$4=BE7,))</f>
        <v>396.19767245741269</v>
      </c>
      <c r="BL7" s="47" cm="1">
        <f t="array" ref="BL7">_xlfn.STDEV.P(_xlfn._xlws.FILTER($R$5:$AO$81,$R$4:$AO$4=BE7,))</f>
        <v>19.904714829844025</v>
      </c>
    </row>
    <row r="8" spans="1:64" ht="16.8" thickTop="1" thickBot="1">
      <c r="A8" s="2">
        <v>2.1</v>
      </c>
      <c r="Q8" s="58">
        <v>2</v>
      </c>
      <c r="R8" s="40">
        <f>COUNTIFS('Movie Genre Analysis'!$AG$2:$AG$4861,$Q8,'Movie Genre Analysis'!AH$2:AH$4861,1)</f>
        <v>1</v>
      </c>
      <c r="S8" s="36">
        <f>COUNTIFS('Movie Genre Analysis'!$AG$2:$AG$4861,$Q8,'Movie Genre Analysis'!AI$2:AI$4861,1)</f>
        <v>1</v>
      </c>
      <c r="T8" s="36">
        <f>COUNTIFS('Movie Genre Analysis'!$AG$2:$AG$4861,$Q8,'Movie Genre Analysis'!AJ$2:AJ$4861,1)</f>
        <v>0</v>
      </c>
      <c r="U8" s="36">
        <f>COUNTIFS('Movie Genre Analysis'!$AG$2:$AG$4861,$Q8,'Movie Genre Analysis'!AK$2:AK$4861,1)</f>
        <v>0</v>
      </c>
      <c r="V8" s="36">
        <f>COUNTIFS('Movie Genre Analysis'!$AG$2:$AG$4861,$Q8,'Movie Genre Analysis'!AL$2:AL$4861,1)</f>
        <v>0</v>
      </c>
      <c r="W8" s="36">
        <f>COUNTIFS('Movie Genre Analysis'!$AG$2:$AG$4861,$Q8,'Movie Genre Analysis'!AM$2:AM$4861,1)</f>
        <v>0</v>
      </c>
      <c r="X8" s="36">
        <f>COUNTIFS('Movie Genre Analysis'!$AG$2:$AG$4861,$Q8,'Movie Genre Analysis'!AN$2:AN$4861,1)</f>
        <v>0</v>
      </c>
      <c r="Y8" s="36">
        <f>COUNTIFS('Movie Genre Analysis'!$AG$2:$AG$4861,$Q8,'Movie Genre Analysis'!AO$2:AO$4861,1)</f>
        <v>0</v>
      </c>
      <c r="Z8" s="36">
        <f>COUNTIFS('Movie Genre Analysis'!$AG$2:$AG$4861,$Q8,'Movie Genre Analysis'!AP$2:AP$4861,1)</f>
        <v>0</v>
      </c>
      <c r="AA8" s="36">
        <f>COUNTIFS('Movie Genre Analysis'!$AG$2:$AG$4861,$Q8,'Movie Genre Analysis'!AQ$2:AQ$4861,1)</f>
        <v>0</v>
      </c>
      <c r="AB8" s="36">
        <f>COUNTIFS('Movie Genre Analysis'!$AG$2:$AG$4861,$Q8,'Movie Genre Analysis'!AR$2:AR$4861,1)</f>
        <v>0</v>
      </c>
      <c r="AC8" s="36">
        <f>COUNTIFS('Movie Genre Analysis'!$AG$2:$AG$4861,$Q8,'Movie Genre Analysis'!AS$2:AS$4861,1)</f>
        <v>0</v>
      </c>
      <c r="AD8" s="36">
        <f>COUNTIFS('Movie Genre Analysis'!$AG$2:$AG$4861,$Q8,'Movie Genre Analysis'!AT$2:AT$4861,1)</f>
        <v>0</v>
      </c>
      <c r="AE8" s="36">
        <f>COUNTIFS('Movie Genre Analysis'!$AG$2:$AG$4861,$Q8,'Movie Genre Analysis'!AU$2:AU$4861,1)</f>
        <v>0</v>
      </c>
      <c r="AF8" s="36">
        <f>COUNTIFS('Movie Genre Analysis'!$AG$2:$AG$4861,$Q8,'Movie Genre Analysis'!AV$2:AV$4861,1)</f>
        <v>0</v>
      </c>
      <c r="AG8" s="36">
        <f>COUNTIFS('Movie Genre Analysis'!$AG$2:$AG$4861,$Q8,'Movie Genre Analysis'!AW$2:AW$4861,1)</f>
        <v>0</v>
      </c>
      <c r="AH8" s="36">
        <f>COUNTIFS('Movie Genre Analysis'!$AG$2:$AG$4861,$Q8,'Movie Genre Analysis'!AX$2:AX$4861,1)</f>
        <v>1</v>
      </c>
      <c r="AI8" s="36">
        <f>COUNTIFS('Movie Genre Analysis'!$AG$2:$AG$4861,$Q8,'Movie Genre Analysis'!AY$2:AY$4861,1)</f>
        <v>2</v>
      </c>
      <c r="AJ8" s="36">
        <f>COUNTIFS('Movie Genre Analysis'!$AG$2:$AG$4861,$Q8,'Movie Genre Analysis'!AZ$2:AZ$4861,1)</f>
        <v>0</v>
      </c>
      <c r="AK8" s="36">
        <f>COUNTIFS('Movie Genre Analysis'!$AG$2:$AG$4861,$Q8,'Movie Genre Analysis'!BA$2:BA$4861,1)</f>
        <v>0</v>
      </c>
      <c r="AL8" s="36">
        <f>COUNTIFS('Movie Genre Analysis'!$AG$2:$AG$4861,$Q8,'Movie Genre Analysis'!BB$2:BB$4861,1)</f>
        <v>0</v>
      </c>
      <c r="AM8" s="36">
        <f>COUNTIFS('Movie Genre Analysis'!$AG$2:$AG$4861,$Q8,'Movie Genre Analysis'!BC$2:BC$4861,1)</f>
        <v>0</v>
      </c>
      <c r="AN8" s="36">
        <f>COUNTIFS('Movie Genre Analysis'!$AG$2:$AG$4861,$Q8,'Movie Genre Analysis'!BD$2:BD$4861,1)</f>
        <v>0</v>
      </c>
      <c r="AO8" s="41">
        <f>COUNTIFS('Movie Genre Analysis'!$AG$2:$AG$4861,$Q8,'Movie Genre Analysis'!BE$2:BE$4861,1)</f>
        <v>0</v>
      </c>
      <c r="AS8" s="45"/>
      <c r="BE8" s="52" t="s">
        <v>863</v>
      </c>
      <c r="BF8" s="49" cm="1">
        <f t="array" ref="BF8">AVERAGE(_xlfn._xlws.FILTER($R$5:$AO$81,$R$4:$AO$4=BE8))</f>
        <v>14.506493506493506</v>
      </c>
      <c r="BG8" s="48" cm="1">
        <f t="array" ref="BG8">MEDIAN(_xlfn._xlws.FILTER($R$5:$AO$81,$R$4:$AO$4=BE8,))</f>
        <v>7</v>
      </c>
      <c r="BH8" s="48" cm="1">
        <f t="array" ref="BH8">INDEX($Q$5:$Q$81,MATCH(MAX(_xlfn._xlws.FILTER($R$5:$AO$81,$R$4:$AO$4=BE8,)),_xlfn._xlws.FILTER($R$5:$AO$81,$R$4:$AO$4=BE8,),0),)</f>
        <v>6.1</v>
      </c>
      <c r="BI8" s="50" cm="1">
        <f t="array" ref="BI8">MAX(_xlfn._xlws.FILTER($R$5:$AO$81,$R$4:$AO$4=BE8,))</f>
        <v>57</v>
      </c>
      <c r="BJ8" s="61" cm="1">
        <f t="array" ref="BJ8">MIN(_xlfn._xlws.FILTER($R$5:$AO$81,$R$4:$AO$4=BE8,))</f>
        <v>0</v>
      </c>
      <c r="BK8" s="47" cm="1">
        <f t="array" ref="BK8">_xlfn.VAR.P(_xlfn._xlws.FILTER($R$5:$AO$81,$R$4:$AO$4=BE8,))</f>
        <v>257.08112666554223</v>
      </c>
      <c r="BL8" s="47" cm="1">
        <f t="array" ref="BL8">_xlfn.STDEV.P(_xlfn._xlws.FILTER($R$5:$AO$81,$R$4:$AO$4=BE8,))</f>
        <v>16.033749613410528</v>
      </c>
    </row>
    <row r="9" spans="1:64" ht="16.8" thickTop="1" thickBot="1">
      <c r="A9" s="2">
        <v>2.2000000000000002</v>
      </c>
      <c r="Q9" s="58">
        <v>2.1</v>
      </c>
      <c r="R9" s="40">
        <f>COUNTIFS('Movie Genre Analysis'!$AG$2:$AG$4861,$Q9,'Movie Genre Analysis'!AH$2:AH$4861,1)</f>
        <v>1</v>
      </c>
      <c r="S9" s="36">
        <f>COUNTIFS('Movie Genre Analysis'!$AG$2:$AG$4861,$Q9,'Movie Genre Analysis'!AI$2:AI$4861,1)</f>
        <v>1</v>
      </c>
      <c r="T9" s="36">
        <f>COUNTIFS('Movie Genre Analysis'!$AG$2:$AG$4861,$Q9,'Movie Genre Analysis'!AJ$2:AJ$4861,1)</f>
        <v>0</v>
      </c>
      <c r="U9" s="36">
        <f>COUNTIFS('Movie Genre Analysis'!$AG$2:$AG$4861,$Q9,'Movie Genre Analysis'!AK$2:AK$4861,1)</f>
        <v>1</v>
      </c>
      <c r="V9" s="36">
        <f>COUNTIFS('Movie Genre Analysis'!$AG$2:$AG$4861,$Q9,'Movie Genre Analysis'!AL$2:AL$4861,1)</f>
        <v>2</v>
      </c>
      <c r="W9" s="36">
        <f>COUNTIFS('Movie Genre Analysis'!$AG$2:$AG$4861,$Q9,'Movie Genre Analysis'!AM$2:AM$4861,1)</f>
        <v>0</v>
      </c>
      <c r="X9" s="36">
        <f>COUNTIFS('Movie Genre Analysis'!$AG$2:$AG$4861,$Q9,'Movie Genre Analysis'!AN$2:AN$4861,1)</f>
        <v>0</v>
      </c>
      <c r="Y9" s="36">
        <f>COUNTIFS('Movie Genre Analysis'!$AG$2:$AG$4861,$Q9,'Movie Genre Analysis'!AO$2:AO$4861,1)</f>
        <v>0</v>
      </c>
      <c r="Z9" s="36">
        <f>COUNTIFS('Movie Genre Analysis'!$AG$2:$AG$4861,$Q9,'Movie Genre Analysis'!AP$2:AP$4861,1)</f>
        <v>0</v>
      </c>
      <c r="AA9" s="36">
        <f>COUNTIFS('Movie Genre Analysis'!$AG$2:$AG$4861,$Q9,'Movie Genre Analysis'!AQ$2:AQ$4861,1)</f>
        <v>0</v>
      </c>
      <c r="AB9" s="36">
        <f>COUNTIFS('Movie Genre Analysis'!$AG$2:$AG$4861,$Q9,'Movie Genre Analysis'!AR$2:AR$4861,1)</f>
        <v>0</v>
      </c>
      <c r="AC9" s="36">
        <f>COUNTIFS('Movie Genre Analysis'!$AG$2:$AG$4861,$Q9,'Movie Genre Analysis'!AS$2:AS$4861,1)</f>
        <v>0</v>
      </c>
      <c r="AD9" s="36">
        <f>COUNTIFS('Movie Genre Analysis'!$AG$2:$AG$4861,$Q9,'Movie Genre Analysis'!AT$2:AT$4861,1)</f>
        <v>0</v>
      </c>
      <c r="AE9" s="36">
        <f>COUNTIFS('Movie Genre Analysis'!$AG$2:$AG$4861,$Q9,'Movie Genre Analysis'!AU$2:AU$4861,1)</f>
        <v>0</v>
      </c>
      <c r="AF9" s="36">
        <f>COUNTIFS('Movie Genre Analysis'!$AG$2:$AG$4861,$Q9,'Movie Genre Analysis'!AV$2:AV$4861,1)</f>
        <v>1</v>
      </c>
      <c r="AG9" s="36">
        <f>COUNTIFS('Movie Genre Analysis'!$AG$2:$AG$4861,$Q9,'Movie Genre Analysis'!AW$2:AW$4861,1)</f>
        <v>0</v>
      </c>
      <c r="AH9" s="36">
        <f>COUNTIFS('Movie Genre Analysis'!$AG$2:$AG$4861,$Q9,'Movie Genre Analysis'!AX$2:AX$4861,1)</f>
        <v>0</v>
      </c>
      <c r="AI9" s="36">
        <f>COUNTIFS('Movie Genre Analysis'!$AG$2:$AG$4861,$Q9,'Movie Genre Analysis'!AY$2:AY$4861,1)</f>
        <v>1</v>
      </c>
      <c r="AJ9" s="36">
        <f>COUNTIFS('Movie Genre Analysis'!$AG$2:$AG$4861,$Q9,'Movie Genre Analysis'!AZ$2:AZ$4861,1)</f>
        <v>1</v>
      </c>
      <c r="AK9" s="36">
        <f>COUNTIFS('Movie Genre Analysis'!$AG$2:$AG$4861,$Q9,'Movie Genre Analysis'!BA$2:BA$4861,1)</f>
        <v>0</v>
      </c>
      <c r="AL9" s="36">
        <f>COUNTIFS('Movie Genre Analysis'!$AG$2:$AG$4861,$Q9,'Movie Genre Analysis'!BB$2:BB$4861,1)</f>
        <v>0</v>
      </c>
      <c r="AM9" s="36">
        <f>COUNTIFS('Movie Genre Analysis'!$AG$2:$AG$4861,$Q9,'Movie Genre Analysis'!BC$2:BC$4861,1)</f>
        <v>0</v>
      </c>
      <c r="AN9" s="36">
        <f>COUNTIFS('Movie Genre Analysis'!$AG$2:$AG$4861,$Q9,'Movie Genre Analysis'!BD$2:BD$4861,1)</f>
        <v>0</v>
      </c>
      <c r="AO9" s="41">
        <f>COUNTIFS('Movie Genre Analysis'!$AG$2:$AG$4861,$Q9,'Movie Genre Analysis'!BE$2:BE$4861,1)</f>
        <v>0</v>
      </c>
      <c r="AS9" s="45"/>
      <c r="BE9" s="52" t="s">
        <v>11252</v>
      </c>
      <c r="BF9" s="49" cm="1">
        <f t="array" ref="BF9">AVERAGE(_xlfn._xlws.FILTER($R$5:$AO$81,$R$4:$AO$4=BE9))</f>
        <v>13.935064935064934</v>
      </c>
      <c r="BG9" s="48" cm="1">
        <f t="array" ref="BG9">MEDIAN(_xlfn._xlws.FILTER($R$5:$AO$81,$R$4:$AO$4=BE9,))</f>
        <v>4</v>
      </c>
      <c r="BH9" s="48" cm="1">
        <f t="array" ref="BH9">INDEX($Q$5:$Q$81,MATCH(MAX(_xlfn._xlws.FILTER($R$5:$AO$81,$R$4:$AO$4=BE9,)),_xlfn._xlws.FILTER($R$5:$AO$81,$R$4:$AO$4=BE9,),0),)</f>
        <v>6.5</v>
      </c>
      <c r="BI9" s="50" cm="1">
        <f t="array" ref="BI9">MAX(_xlfn._xlws.FILTER($R$5:$AO$81,$R$4:$AO$4=BE9,))</f>
        <v>54</v>
      </c>
      <c r="BJ9" s="61" cm="1">
        <f t="array" ref="BJ9">MIN(_xlfn._xlws.FILTER($R$5:$AO$81,$R$4:$AO$4=BE9,))</f>
        <v>0</v>
      </c>
      <c r="BK9" s="47" cm="1">
        <f t="array" ref="BK9">_xlfn.VAR.P(_xlfn._xlws.FILTER($R$5:$AO$81,$R$4:$AO$4=BE9,))</f>
        <v>279.7230561646146</v>
      </c>
      <c r="BL9" s="47" cm="1">
        <f t="array" ref="BL9">_xlfn.STDEV.P(_xlfn._xlws.FILTER($R$5:$AO$81,$R$4:$AO$4=BE9,))</f>
        <v>16.724923203549086</v>
      </c>
    </row>
    <row r="10" spans="1:64" ht="16.8" thickTop="1" thickBot="1">
      <c r="A10" s="2">
        <v>2.2999999999999998</v>
      </c>
      <c r="Q10" s="58">
        <v>2.2000000000000002</v>
      </c>
      <c r="R10" s="40">
        <f>COUNTIFS('Movie Genre Analysis'!$AG$2:$AG$4861,$Q10,'Movie Genre Analysis'!AH$2:AH$4861,1)</f>
        <v>0</v>
      </c>
      <c r="S10" s="36">
        <f>COUNTIFS('Movie Genre Analysis'!$AG$2:$AG$4861,$Q10,'Movie Genre Analysis'!AI$2:AI$4861,1)</f>
        <v>1</v>
      </c>
      <c r="T10" s="36">
        <f>COUNTIFS('Movie Genre Analysis'!$AG$2:$AG$4861,$Q10,'Movie Genre Analysis'!AJ$2:AJ$4861,1)</f>
        <v>1</v>
      </c>
      <c r="U10" s="36">
        <f>COUNTIFS('Movie Genre Analysis'!$AG$2:$AG$4861,$Q10,'Movie Genre Analysis'!AK$2:AK$4861,1)</f>
        <v>1</v>
      </c>
      <c r="V10" s="36">
        <f>COUNTIFS('Movie Genre Analysis'!$AG$2:$AG$4861,$Q10,'Movie Genre Analysis'!AL$2:AL$4861,1)</f>
        <v>0</v>
      </c>
      <c r="W10" s="36">
        <f>COUNTIFS('Movie Genre Analysis'!$AG$2:$AG$4861,$Q10,'Movie Genre Analysis'!AM$2:AM$4861,1)</f>
        <v>0</v>
      </c>
      <c r="X10" s="36">
        <f>COUNTIFS('Movie Genre Analysis'!$AG$2:$AG$4861,$Q10,'Movie Genre Analysis'!AN$2:AN$4861,1)</f>
        <v>0</v>
      </c>
      <c r="Y10" s="36">
        <f>COUNTIFS('Movie Genre Analysis'!$AG$2:$AG$4861,$Q10,'Movie Genre Analysis'!AO$2:AO$4861,1)</f>
        <v>0</v>
      </c>
      <c r="Z10" s="36">
        <f>COUNTIFS('Movie Genre Analysis'!$AG$2:$AG$4861,$Q10,'Movie Genre Analysis'!AP$2:AP$4861,1)</f>
        <v>1</v>
      </c>
      <c r="AA10" s="36">
        <f>COUNTIFS('Movie Genre Analysis'!$AG$2:$AG$4861,$Q10,'Movie Genre Analysis'!AQ$2:AQ$4861,1)</f>
        <v>1</v>
      </c>
      <c r="AB10" s="36">
        <f>COUNTIFS('Movie Genre Analysis'!$AG$2:$AG$4861,$Q10,'Movie Genre Analysis'!AR$2:AR$4861,1)</f>
        <v>1</v>
      </c>
      <c r="AC10" s="36">
        <f>COUNTIFS('Movie Genre Analysis'!$AG$2:$AG$4861,$Q10,'Movie Genre Analysis'!AS$2:AS$4861,1)</f>
        <v>1</v>
      </c>
      <c r="AD10" s="36">
        <f>COUNTIFS('Movie Genre Analysis'!$AG$2:$AG$4861,$Q10,'Movie Genre Analysis'!AT$2:AT$4861,1)</f>
        <v>0</v>
      </c>
      <c r="AE10" s="36">
        <f>COUNTIFS('Movie Genre Analysis'!$AG$2:$AG$4861,$Q10,'Movie Genre Analysis'!AU$2:AU$4861,1)</f>
        <v>0</v>
      </c>
      <c r="AF10" s="36">
        <f>COUNTIFS('Movie Genre Analysis'!$AG$2:$AG$4861,$Q10,'Movie Genre Analysis'!AV$2:AV$4861,1)</f>
        <v>0</v>
      </c>
      <c r="AG10" s="36">
        <f>COUNTIFS('Movie Genre Analysis'!$AG$2:$AG$4861,$Q10,'Movie Genre Analysis'!AW$2:AW$4861,1)</f>
        <v>0</v>
      </c>
      <c r="AH10" s="36">
        <f>COUNTIFS('Movie Genre Analysis'!$AG$2:$AG$4861,$Q10,'Movie Genre Analysis'!AX$2:AX$4861,1)</f>
        <v>0</v>
      </c>
      <c r="AI10" s="36">
        <f>COUNTIFS('Movie Genre Analysis'!$AG$2:$AG$4861,$Q10,'Movie Genre Analysis'!AY$2:AY$4861,1)</f>
        <v>0</v>
      </c>
      <c r="AJ10" s="36">
        <f>COUNTIFS('Movie Genre Analysis'!$AG$2:$AG$4861,$Q10,'Movie Genre Analysis'!AZ$2:AZ$4861,1)</f>
        <v>0</v>
      </c>
      <c r="AK10" s="36">
        <f>COUNTIFS('Movie Genre Analysis'!$AG$2:$AG$4861,$Q10,'Movie Genre Analysis'!BA$2:BA$4861,1)</f>
        <v>0</v>
      </c>
      <c r="AL10" s="36">
        <f>COUNTIFS('Movie Genre Analysis'!$AG$2:$AG$4861,$Q10,'Movie Genre Analysis'!BB$2:BB$4861,1)</f>
        <v>0</v>
      </c>
      <c r="AM10" s="36">
        <f>COUNTIFS('Movie Genre Analysis'!$AG$2:$AG$4861,$Q10,'Movie Genre Analysis'!BC$2:BC$4861,1)</f>
        <v>0</v>
      </c>
      <c r="AN10" s="36">
        <f>COUNTIFS('Movie Genre Analysis'!$AG$2:$AG$4861,$Q10,'Movie Genre Analysis'!BD$2:BD$4861,1)</f>
        <v>0</v>
      </c>
      <c r="AO10" s="41">
        <f>COUNTIFS('Movie Genre Analysis'!$AG$2:$AG$4861,$Q10,'Movie Genre Analysis'!BE$2:BE$4861,1)</f>
        <v>0</v>
      </c>
      <c r="AS10" s="45"/>
      <c r="BE10" s="52" t="s">
        <v>632</v>
      </c>
      <c r="BF10" s="49" cm="1">
        <f t="array" ref="BF10">AVERAGE(_xlfn._xlws.FILTER($R$5:$AO$81,$R$4:$AO$4=BE10))</f>
        <v>11.714285714285714</v>
      </c>
      <c r="BG10" s="48" cm="1">
        <f t="array" ref="BG10">MEDIAN(_xlfn._xlws.FILTER($R$5:$AO$81,$R$4:$AO$4=BE10,))</f>
        <v>7</v>
      </c>
      <c r="BH10" s="48" cm="1">
        <f t="array" ref="BH10">INDEX($Q$5:$Q$81,MATCH(MAX(_xlfn._xlws.FILTER($R$5:$AO$81,$R$4:$AO$4=BE10,)),_xlfn._xlws.FILTER($R$5:$AO$81,$R$4:$AO$4=BE10,),0),)</f>
        <v>6.7</v>
      </c>
      <c r="BI10" s="50" cm="1">
        <f t="array" ref="BI10">MAX(_xlfn._xlws.FILTER($R$5:$AO$81,$R$4:$AO$4=BE10,))</f>
        <v>43</v>
      </c>
      <c r="BJ10" s="61" cm="1">
        <f t="array" ref="BJ10">MIN(_xlfn._xlws.FILTER($R$5:$AO$81,$R$4:$AO$4=BE10,))</f>
        <v>0</v>
      </c>
      <c r="BK10" s="47" cm="1">
        <f t="array" ref="BK10">_xlfn.VAR.P(_xlfn._xlws.FILTER($R$5:$AO$81,$R$4:$AO$4=BE10,))</f>
        <v>153.5287569573284</v>
      </c>
      <c r="BL10" s="47" cm="1">
        <f t="array" ref="BL10">_xlfn.STDEV.P(_xlfn._xlws.FILTER($R$5:$AO$81,$R$4:$AO$4=BE10,))</f>
        <v>12.390672175363546</v>
      </c>
    </row>
    <row r="11" spans="1:64" ht="16.8" thickTop="1" thickBot="1">
      <c r="A11" s="2">
        <v>2.4</v>
      </c>
      <c r="Q11" s="58">
        <v>2.2999999999999998</v>
      </c>
      <c r="R11" s="40">
        <f>COUNTIFS('Movie Genre Analysis'!$AG$2:$AG$4861,$Q11,'Movie Genre Analysis'!AH$2:AH$4861,1)</f>
        <v>0</v>
      </c>
      <c r="S11" s="36">
        <f>COUNTIFS('Movie Genre Analysis'!$AG$2:$AG$4861,$Q11,'Movie Genre Analysis'!AI$2:AI$4861,1)</f>
        <v>2</v>
      </c>
      <c r="T11" s="36">
        <f>COUNTIFS('Movie Genre Analysis'!$AG$2:$AG$4861,$Q11,'Movie Genre Analysis'!AJ$2:AJ$4861,1)</f>
        <v>0</v>
      </c>
      <c r="U11" s="36">
        <f>COUNTIFS('Movie Genre Analysis'!$AG$2:$AG$4861,$Q11,'Movie Genre Analysis'!AK$2:AK$4861,1)</f>
        <v>0</v>
      </c>
      <c r="V11" s="36">
        <f>COUNTIFS('Movie Genre Analysis'!$AG$2:$AG$4861,$Q11,'Movie Genre Analysis'!AL$2:AL$4861,1)</f>
        <v>0</v>
      </c>
      <c r="W11" s="36">
        <f>COUNTIFS('Movie Genre Analysis'!$AG$2:$AG$4861,$Q11,'Movie Genre Analysis'!AM$2:AM$4861,1)</f>
        <v>1</v>
      </c>
      <c r="X11" s="36">
        <f>COUNTIFS('Movie Genre Analysis'!$AG$2:$AG$4861,$Q11,'Movie Genre Analysis'!AN$2:AN$4861,1)</f>
        <v>0</v>
      </c>
      <c r="Y11" s="36">
        <f>COUNTIFS('Movie Genre Analysis'!$AG$2:$AG$4861,$Q11,'Movie Genre Analysis'!AO$2:AO$4861,1)</f>
        <v>1</v>
      </c>
      <c r="Z11" s="36">
        <f>COUNTIFS('Movie Genre Analysis'!$AG$2:$AG$4861,$Q11,'Movie Genre Analysis'!AP$2:AP$4861,1)</f>
        <v>0</v>
      </c>
      <c r="AA11" s="36">
        <f>COUNTIFS('Movie Genre Analysis'!$AG$2:$AG$4861,$Q11,'Movie Genre Analysis'!AQ$2:AQ$4861,1)</f>
        <v>1</v>
      </c>
      <c r="AB11" s="36">
        <f>COUNTIFS('Movie Genre Analysis'!$AG$2:$AG$4861,$Q11,'Movie Genre Analysis'!AR$2:AR$4861,1)</f>
        <v>0</v>
      </c>
      <c r="AC11" s="36">
        <f>COUNTIFS('Movie Genre Analysis'!$AG$2:$AG$4861,$Q11,'Movie Genre Analysis'!AS$2:AS$4861,1)</f>
        <v>0</v>
      </c>
      <c r="AD11" s="36">
        <f>COUNTIFS('Movie Genre Analysis'!$AG$2:$AG$4861,$Q11,'Movie Genre Analysis'!AT$2:AT$4861,1)</f>
        <v>0</v>
      </c>
      <c r="AE11" s="36">
        <f>COUNTIFS('Movie Genre Analysis'!$AG$2:$AG$4861,$Q11,'Movie Genre Analysis'!AU$2:AU$4861,1)</f>
        <v>0</v>
      </c>
      <c r="AF11" s="36">
        <f>COUNTIFS('Movie Genre Analysis'!$AG$2:$AG$4861,$Q11,'Movie Genre Analysis'!AV$2:AV$4861,1)</f>
        <v>0</v>
      </c>
      <c r="AG11" s="36">
        <f>COUNTIFS('Movie Genre Analysis'!$AG$2:$AG$4861,$Q11,'Movie Genre Analysis'!AW$2:AW$4861,1)</f>
        <v>0</v>
      </c>
      <c r="AH11" s="36">
        <f>COUNTIFS('Movie Genre Analysis'!$AG$2:$AG$4861,$Q11,'Movie Genre Analysis'!AX$2:AX$4861,1)</f>
        <v>0</v>
      </c>
      <c r="AI11" s="36">
        <f>COUNTIFS('Movie Genre Analysis'!$AG$2:$AG$4861,$Q11,'Movie Genre Analysis'!AY$2:AY$4861,1)</f>
        <v>0</v>
      </c>
      <c r="AJ11" s="36">
        <f>COUNTIFS('Movie Genre Analysis'!$AG$2:$AG$4861,$Q11,'Movie Genre Analysis'!AZ$2:AZ$4861,1)</f>
        <v>0</v>
      </c>
      <c r="AK11" s="36">
        <f>COUNTIFS('Movie Genre Analysis'!$AG$2:$AG$4861,$Q11,'Movie Genre Analysis'!BA$2:BA$4861,1)</f>
        <v>0</v>
      </c>
      <c r="AL11" s="36">
        <f>COUNTIFS('Movie Genre Analysis'!$AG$2:$AG$4861,$Q11,'Movie Genre Analysis'!BB$2:BB$4861,1)</f>
        <v>0</v>
      </c>
      <c r="AM11" s="36">
        <f>COUNTIFS('Movie Genre Analysis'!$AG$2:$AG$4861,$Q11,'Movie Genre Analysis'!BC$2:BC$4861,1)</f>
        <v>0</v>
      </c>
      <c r="AN11" s="36">
        <f>COUNTIFS('Movie Genre Analysis'!$AG$2:$AG$4861,$Q11,'Movie Genre Analysis'!BD$2:BD$4861,1)</f>
        <v>0</v>
      </c>
      <c r="AO11" s="41">
        <f>COUNTIFS('Movie Genre Analysis'!$AG$2:$AG$4861,$Q11,'Movie Genre Analysis'!BE$2:BE$4861,1)</f>
        <v>0</v>
      </c>
      <c r="AS11" s="45"/>
      <c r="BE11" s="52" t="s">
        <v>14012</v>
      </c>
      <c r="BF11" s="49" cm="1">
        <f t="array" ref="BF11">AVERAGE(_xlfn._xlws.FILTER($R$5:$AO$81,$R$4:$AO$4=BE11))</f>
        <v>10.974025974025974</v>
      </c>
      <c r="BG11" s="48" cm="1">
        <f t="array" ref="BG11">MEDIAN(_xlfn._xlws.FILTER($R$5:$AO$81,$R$4:$AO$4=BE11,))</f>
        <v>4</v>
      </c>
      <c r="BH11" s="48" cm="1">
        <f t="array" ref="BH11">INDEX($Q$5:$Q$81,MATCH(MAX(_xlfn._xlws.FILTER($R$5:$AO$81,$R$4:$AO$4=BE11,)),_xlfn._xlws.FILTER($R$5:$AO$81,$R$4:$AO$4=BE11,),0),)</f>
        <v>6.6</v>
      </c>
      <c r="BI11" s="50" cm="1">
        <f t="array" ref="BI11">MAX(_xlfn._xlws.FILTER($R$5:$AO$81,$R$4:$AO$4=BE11,))</f>
        <v>45</v>
      </c>
      <c r="BJ11" s="61" cm="1">
        <f t="array" ref="BJ11">MIN(_xlfn._xlws.FILTER($R$5:$AO$81,$R$4:$AO$4=BE11,))</f>
        <v>0</v>
      </c>
      <c r="BK11" s="47" cm="1">
        <f t="array" ref="BK11">_xlfn.VAR.P(_xlfn._xlws.FILTER($R$5:$AO$81,$R$4:$AO$4=BE11,))</f>
        <v>172.96036431101365</v>
      </c>
      <c r="BL11" s="47" cm="1">
        <f t="array" ref="BL11">_xlfn.STDEV.P(_xlfn._xlws.FILTER($R$5:$AO$81,$R$4:$AO$4=BE11,))</f>
        <v>13.151439628839636</v>
      </c>
    </row>
    <row r="12" spans="1:64" ht="16.8" thickTop="1" thickBot="1">
      <c r="A12" s="2">
        <v>2.5</v>
      </c>
      <c r="Q12" s="58">
        <v>2.4</v>
      </c>
      <c r="R12" s="40">
        <f>COUNTIFS('Movie Genre Analysis'!$AG$2:$AG$4861,$Q12,'Movie Genre Analysis'!AH$2:AH$4861,1)</f>
        <v>0</v>
      </c>
      <c r="S12" s="36">
        <f>COUNTIFS('Movie Genre Analysis'!$AG$2:$AG$4861,$Q12,'Movie Genre Analysis'!AI$2:AI$4861,1)</f>
        <v>1</v>
      </c>
      <c r="T12" s="36">
        <f>COUNTIFS('Movie Genre Analysis'!$AG$2:$AG$4861,$Q12,'Movie Genre Analysis'!AJ$2:AJ$4861,1)</f>
        <v>0</v>
      </c>
      <c r="U12" s="36">
        <f>COUNTIFS('Movie Genre Analysis'!$AG$2:$AG$4861,$Q12,'Movie Genre Analysis'!AK$2:AK$4861,1)</f>
        <v>1</v>
      </c>
      <c r="V12" s="36">
        <f>COUNTIFS('Movie Genre Analysis'!$AG$2:$AG$4861,$Q12,'Movie Genre Analysis'!AL$2:AL$4861,1)</f>
        <v>1</v>
      </c>
      <c r="W12" s="36">
        <f>COUNTIFS('Movie Genre Analysis'!$AG$2:$AG$4861,$Q12,'Movie Genre Analysis'!AM$2:AM$4861,1)</f>
        <v>1</v>
      </c>
      <c r="X12" s="36">
        <f>COUNTIFS('Movie Genre Analysis'!$AG$2:$AG$4861,$Q12,'Movie Genre Analysis'!AN$2:AN$4861,1)</f>
        <v>1</v>
      </c>
      <c r="Y12" s="36">
        <f>COUNTIFS('Movie Genre Analysis'!$AG$2:$AG$4861,$Q12,'Movie Genre Analysis'!AO$2:AO$4861,1)</f>
        <v>1</v>
      </c>
      <c r="Z12" s="36">
        <f>COUNTIFS('Movie Genre Analysis'!$AG$2:$AG$4861,$Q12,'Movie Genre Analysis'!AP$2:AP$4861,1)</f>
        <v>0</v>
      </c>
      <c r="AA12" s="36">
        <f>COUNTIFS('Movie Genre Analysis'!$AG$2:$AG$4861,$Q12,'Movie Genre Analysis'!AQ$2:AQ$4861,1)</f>
        <v>0</v>
      </c>
      <c r="AB12" s="36">
        <f>COUNTIFS('Movie Genre Analysis'!$AG$2:$AG$4861,$Q12,'Movie Genre Analysis'!AR$2:AR$4861,1)</f>
        <v>0</v>
      </c>
      <c r="AC12" s="36">
        <f>COUNTIFS('Movie Genre Analysis'!$AG$2:$AG$4861,$Q12,'Movie Genre Analysis'!AS$2:AS$4861,1)</f>
        <v>0</v>
      </c>
      <c r="AD12" s="36">
        <f>COUNTIFS('Movie Genre Analysis'!$AG$2:$AG$4861,$Q12,'Movie Genre Analysis'!AT$2:AT$4861,1)</f>
        <v>0</v>
      </c>
      <c r="AE12" s="36">
        <f>COUNTIFS('Movie Genre Analysis'!$AG$2:$AG$4861,$Q12,'Movie Genre Analysis'!AU$2:AU$4861,1)</f>
        <v>0</v>
      </c>
      <c r="AF12" s="36">
        <f>COUNTIFS('Movie Genre Analysis'!$AG$2:$AG$4861,$Q12,'Movie Genre Analysis'!AV$2:AV$4861,1)</f>
        <v>0</v>
      </c>
      <c r="AG12" s="36">
        <f>COUNTIFS('Movie Genre Analysis'!$AG$2:$AG$4861,$Q12,'Movie Genre Analysis'!AW$2:AW$4861,1)</f>
        <v>0</v>
      </c>
      <c r="AH12" s="36">
        <f>COUNTIFS('Movie Genre Analysis'!$AG$2:$AG$4861,$Q12,'Movie Genre Analysis'!AX$2:AX$4861,1)</f>
        <v>0</v>
      </c>
      <c r="AI12" s="36">
        <f>COUNTIFS('Movie Genre Analysis'!$AG$2:$AG$4861,$Q12,'Movie Genre Analysis'!AY$2:AY$4861,1)</f>
        <v>0</v>
      </c>
      <c r="AJ12" s="36">
        <f>COUNTIFS('Movie Genre Analysis'!$AG$2:$AG$4861,$Q12,'Movie Genre Analysis'!AZ$2:AZ$4861,1)</f>
        <v>0</v>
      </c>
      <c r="AK12" s="36">
        <f>COUNTIFS('Movie Genre Analysis'!$AG$2:$AG$4861,$Q12,'Movie Genre Analysis'!BA$2:BA$4861,1)</f>
        <v>0</v>
      </c>
      <c r="AL12" s="36">
        <f>COUNTIFS('Movie Genre Analysis'!$AG$2:$AG$4861,$Q12,'Movie Genre Analysis'!BB$2:BB$4861,1)</f>
        <v>0</v>
      </c>
      <c r="AM12" s="36">
        <f>COUNTIFS('Movie Genre Analysis'!$AG$2:$AG$4861,$Q12,'Movie Genre Analysis'!BC$2:BC$4861,1)</f>
        <v>0</v>
      </c>
      <c r="AN12" s="36">
        <f>COUNTIFS('Movie Genre Analysis'!$AG$2:$AG$4861,$Q12,'Movie Genre Analysis'!BD$2:BD$4861,1)</f>
        <v>0</v>
      </c>
      <c r="AO12" s="41">
        <f>COUNTIFS('Movie Genre Analysis'!$AG$2:$AG$4861,$Q12,'Movie Genre Analysis'!BE$2:BE$4861,1)</f>
        <v>0</v>
      </c>
      <c r="AS12" s="45"/>
      <c r="BE12" s="52" t="s">
        <v>7163</v>
      </c>
      <c r="BF12" s="49" cm="1">
        <f t="array" ref="BF12">AVERAGE(_xlfn._xlws.FILTER($R$5:$AO$81,$R$4:$AO$4=BE12))</f>
        <v>7.7012987012987013</v>
      </c>
      <c r="BG12" s="48" cm="1">
        <f t="array" ref="BG12">MEDIAN(_xlfn._xlws.FILTER($R$5:$AO$81,$R$4:$AO$4=BE12,))</f>
        <v>5</v>
      </c>
      <c r="BH12" s="48" cm="1">
        <f t="array" ref="BH12">INDEX($Q$5:$Q$81,MATCH(MAX(_xlfn._xlws.FILTER($R$5:$AO$81,$R$4:$AO$4=BE12,)),_xlfn._xlws.FILTER($R$5:$AO$81,$R$4:$AO$4=BE12,),0),)</f>
        <v>6.7</v>
      </c>
      <c r="BI12" s="50" cm="1">
        <f t="array" ref="BI12">MAX(_xlfn._xlws.FILTER($R$5:$AO$81,$R$4:$AO$4=BE12,))</f>
        <v>28</v>
      </c>
      <c r="BJ12" s="61" cm="1">
        <f t="array" ref="BJ12">MIN(_xlfn._xlws.FILTER($R$5:$AO$81,$R$4:$AO$4=BE12,))</f>
        <v>0</v>
      </c>
      <c r="BK12" s="47" cm="1">
        <f t="array" ref="BK12">_xlfn.VAR.P(_xlfn._xlws.FILTER($R$5:$AO$81,$R$4:$AO$4=BE12,))</f>
        <v>62.728959352335977</v>
      </c>
      <c r="BL12" s="47" cm="1">
        <f t="array" ref="BL12">_xlfn.STDEV.P(_xlfn._xlws.FILTER($R$5:$AO$81,$R$4:$AO$4=BE12,))</f>
        <v>7.9201615736256272</v>
      </c>
    </row>
    <row r="13" spans="1:64" ht="16.8" thickTop="1" thickBot="1">
      <c r="A13" s="2">
        <v>2.6</v>
      </c>
      <c r="Q13" s="58">
        <v>2.5</v>
      </c>
      <c r="R13" s="40">
        <f>COUNTIFS('Movie Genre Analysis'!$AG$2:$AG$4861,$Q13,'Movie Genre Analysis'!AH$2:AH$4861,1)</f>
        <v>1</v>
      </c>
      <c r="S13" s="36">
        <f>COUNTIFS('Movie Genre Analysis'!$AG$2:$AG$4861,$Q13,'Movie Genre Analysis'!AI$2:AI$4861,1)</f>
        <v>1</v>
      </c>
      <c r="T13" s="36">
        <f>COUNTIFS('Movie Genre Analysis'!$AG$2:$AG$4861,$Q13,'Movie Genre Analysis'!AJ$2:AJ$4861,1)</f>
        <v>0</v>
      </c>
      <c r="U13" s="36">
        <f>COUNTIFS('Movie Genre Analysis'!$AG$2:$AG$4861,$Q13,'Movie Genre Analysis'!AK$2:AK$4861,1)</f>
        <v>0</v>
      </c>
      <c r="V13" s="53">
        <f>COUNTIFS('Movie Genre Analysis'!$AG$2:$AG$4861,$Q13,'Movie Genre Analysis'!AL$2:AL$4861,1)</f>
        <v>0</v>
      </c>
      <c r="W13" s="36">
        <f>COUNTIFS('Movie Genre Analysis'!$AG$2:$AG$4861,$Q13,'Movie Genre Analysis'!AM$2:AM$4861,1)</f>
        <v>0</v>
      </c>
      <c r="X13" s="36">
        <f>COUNTIFS('Movie Genre Analysis'!$AG$2:$AG$4861,$Q13,'Movie Genre Analysis'!AN$2:AN$4861,1)</f>
        <v>1</v>
      </c>
      <c r="Y13" s="36">
        <f>COUNTIFS('Movie Genre Analysis'!$AG$2:$AG$4861,$Q13,'Movie Genre Analysis'!AO$2:AO$4861,1)</f>
        <v>1</v>
      </c>
      <c r="Z13" s="36">
        <f>COUNTIFS('Movie Genre Analysis'!$AG$2:$AG$4861,$Q13,'Movie Genre Analysis'!AP$2:AP$4861,1)</f>
        <v>0</v>
      </c>
      <c r="AA13" s="36">
        <f>COUNTIFS('Movie Genre Analysis'!$AG$2:$AG$4861,$Q13,'Movie Genre Analysis'!AQ$2:AQ$4861,1)</f>
        <v>0</v>
      </c>
      <c r="AB13" s="36">
        <f>COUNTIFS('Movie Genre Analysis'!$AG$2:$AG$4861,$Q13,'Movie Genre Analysis'!AR$2:AR$4861,1)</f>
        <v>1</v>
      </c>
      <c r="AC13" s="36">
        <f>COUNTIFS('Movie Genre Analysis'!$AG$2:$AG$4861,$Q13,'Movie Genre Analysis'!AS$2:AS$4861,1)</f>
        <v>0</v>
      </c>
      <c r="AD13" s="36">
        <f>COUNTIFS('Movie Genre Analysis'!$AG$2:$AG$4861,$Q13,'Movie Genre Analysis'!AT$2:AT$4861,1)</f>
        <v>0</v>
      </c>
      <c r="AE13" s="36">
        <f>COUNTIFS('Movie Genre Analysis'!$AG$2:$AG$4861,$Q13,'Movie Genre Analysis'!AU$2:AU$4861,1)</f>
        <v>0</v>
      </c>
      <c r="AF13" s="36">
        <f>COUNTIFS('Movie Genre Analysis'!$AG$2:$AG$4861,$Q13,'Movie Genre Analysis'!AV$2:AV$4861,1)</f>
        <v>0</v>
      </c>
      <c r="AG13" s="36">
        <f>COUNTIFS('Movie Genre Analysis'!$AG$2:$AG$4861,$Q13,'Movie Genre Analysis'!AW$2:AW$4861,1)</f>
        <v>0</v>
      </c>
      <c r="AH13" s="36">
        <f>COUNTIFS('Movie Genre Analysis'!$AG$2:$AG$4861,$Q13,'Movie Genre Analysis'!AX$2:AX$4861,1)</f>
        <v>0</v>
      </c>
      <c r="AI13" s="36">
        <f>COUNTIFS('Movie Genre Analysis'!$AG$2:$AG$4861,$Q13,'Movie Genre Analysis'!AY$2:AY$4861,1)</f>
        <v>0</v>
      </c>
      <c r="AJ13" s="36">
        <f>COUNTIFS('Movie Genre Analysis'!$AG$2:$AG$4861,$Q13,'Movie Genre Analysis'!AZ$2:AZ$4861,1)</f>
        <v>1</v>
      </c>
      <c r="AK13" s="36">
        <f>COUNTIFS('Movie Genre Analysis'!$AG$2:$AG$4861,$Q13,'Movie Genre Analysis'!BA$2:BA$4861,1)</f>
        <v>0</v>
      </c>
      <c r="AL13" s="36">
        <f>COUNTIFS('Movie Genre Analysis'!$AG$2:$AG$4861,$Q13,'Movie Genre Analysis'!BB$2:BB$4861,1)</f>
        <v>0</v>
      </c>
      <c r="AM13" s="36">
        <f>COUNTIFS('Movie Genre Analysis'!$AG$2:$AG$4861,$Q13,'Movie Genre Analysis'!BC$2:BC$4861,1)</f>
        <v>0</v>
      </c>
      <c r="AN13" s="36">
        <f>COUNTIFS('Movie Genre Analysis'!$AG$2:$AG$4861,$Q13,'Movie Genre Analysis'!BD$2:BD$4861,1)</f>
        <v>0</v>
      </c>
      <c r="AO13" s="41">
        <f>COUNTIFS('Movie Genre Analysis'!$AG$2:$AG$4861,$Q13,'Movie Genre Analysis'!BE$2:BE$4861,1)</f>
        <v>0</v>
      </c>
      <c r="AS13" s="45"/>
      <c r="BE13" s="52" t="s">
        <v>827</v>
      </c>
      <c r="BF13" s="49" cm="1">
        <f t="array" ref="BF13">AVERAGE(_xlfn._xlws.FILTER($R$5:$AO$81,$R$4:$AO$4=BE13))</f>
        <v>7.6103896103896105</v>
      </c>
      <c r="BG13" s="48" cm="1">
        <f t="array" ref="BG13">MEDIAN(_xlfn._xlws.FILTER($R$5:$AO$81,$R$4:$AO$4=BE13,))</f>
        <v>4</v>
      </c>
      <c r="BH13" s="48" cm="1">
        <f t="array" ref="BH13">INDEX($Q$5:$Q$81,MATCH(MAX(_xlfn._xlws.FILTER($R$5:$AO$81,$R$4:$AO$4=BE13,)),_xlfn._xlws.FILTER($R$5:$AO$81,$R$4:$AO$4=BE13,),0),)</f>
        <v>6.7</v>
      </c>
      <c r="BI13" s="50" cm="1">
        <f t="array" ref="BI13">MAX(_xlfn._xlws.FILTER($R$5:$AO$81,$R$4:$AO$4=BE13,))</f>
        <v>35</v>
      </c>
      <c r="BJ13" s="61" cm="1">
        <f t="array" ref="BJ13">MIN(_xlfn._xlws.FILTER($R$5:$AO$81,$R$4:$AO$4=BE13,))</f>
        <v>0</v>
      </c>
      <c r="BK13" s="47" cm="1">
        <f t="array" ref="BK13">_xlfn.VAR.P(_xlfn._xlws.FILTER($R$5:$AO$81,$R$4:$AO$4=BE13,))</f>
        <v>64.211840107943999</v>
      </c>
      <c r="BL13" s="47" cm="1">
        <f t="array" ref="BL13">_xlfn.STDEV.P(_xlfn._xlws.FILTER($R$5:$AO$81,$R$4:$AO$4=BE13,))</f>
        <v>8.0132290687302827</v>
      </c>
    </row>
    <row r="14" spans="1:64" ht="16.8" thickTop="1" thickBot="1">
      <c r="A14" s="2">
        <v>2.7</v>
      </c>
      <c r="Q14" s="58">
        <v>2.6</v>
      </c>
      <c r="R14" s="40">
        <f>COUNTIFS('Movie Genre Analysis'!$AG$2:$AG$4861,$Q14,'Movie Genre Analysis'!AH$2:AH$4861,1)</f>
        <v>0</v>
      </c>
      <c r="S14" s="36">
        <f>COUNTIFS('Movie Genre Analysis'!$AG$2:$AG$4861,$Q14,'Movie Genre Analysis'!AI$2:AI$4861,1)</f>
        <v>1</v>
      </c>
      <c r="T14" s="36">
        <f>COUNTIFS('Movie Genre Analysis'!$AG$2:$AG$4861,$Q14,'Movie Genre Analysis'!AJ$2:AJ$4861,1)</f>
        <v>0</v>
      </c>
      <c r="U14" s="36">
        <f>COUNTIFS('Movie Genre Analysis'!$AG$2:$AG$4861,$Q14,'Movie Genre Analysis'!AK$2:AK$4861,1)</f>
        <v>0</v>
      </c>
      <c r="V14" s="36">
        <f>COUNTIFS('Movie Genre Analysis'!$AG$2:$AG$4861,$Q14,'Movie Genre Analysis'!AL$2:AL$4861,1)</f>
        <v>0</v>
      </c>
      <c r="W14" s="36">
        <f>COUNTIFS('Movie Genre Analysis'!$AG$2:$AG$4861,$Q14,'Movie Genre Analysis'!AM$2:AM$4861,1)</f>
        <v>0</v>
      </c>
      <c r="X14" s="36">
        <f>COUNTIFS('Movie Genre Analysis'!$AG$2:$AG$4861,$Q14,'Movie Genre Analysis'!AN$2:AN$4861,1)</f>
        <v>0</v>
      </c>
      <c r="Y14" s="36">
        <f>COUNTIFS('Movie Genre Analysis'!$AG$2:$AG$4861,$Q14,'Movie Genre Analysis'!AO$2:AO$4861,1)</f>
        <v>0</v>
      </c>
      <c r="Z14" s="36">
        <f>COUNTIFS('Movie Genre Analysis'!$AG$2:$AG$4861,$Q14,'Movie Genre Analysis'!AP$2:AP$4861,1)</f>
        <v>0</v>
      </c>
      <c r="AA14" s="36">
        <f>COUNTIFS('Movie Genre Analysis'!$AG$2:$AG$4861,$Q14,'Movie Genre Analysis'!AQ$2:AQ$4861,1)</f>
        <v>1</v>
      </c>
      <c r="AB14" s="36">
        <f>COUNTIFS('Movie Genre Analysis'!$AG$2:$AG$4861,$Q14,'Movie Genre Analysis'!AR$2:AR$4861,1)</f>
        <v>0</v>
      </c>
      <c r="AC14" s="36">
        <f>COUNTIFS('Movie Genre Analysis'!$AG$2:$AG$4861,$Q14,'Movie Genre Analysis'!AS$2:AS$4861,1)</f>
        <v>0</v>
      </c>
      <c r="AD14" s="36">
        <f>COUNTIFS('Movie Genre Analysis'!$AG$2:$AG$4861,$Q14,'Movie Genre Analysis'!AT$2:AT$4861,1)</f>
        <v>0</v>
      </c>
      <c r="AE14" s="36">
        <f>COUNTIFS('Movie Genre Analysis'!$AG$2:$AG$4861,$Q14,'Movie Genre Analysis'!AU$2:AU$4861,1)</f>
        <v>0</v>
      </c>
      <c r="AF14" s="36">
        <f>COUNTIFS('Movie Genre Analysis'!$AG$2:$AG$4861,$Q14,'Movie Genre Analysis'!AV$2:AV$4861,1)</f>
        <v>0</v>
      </c>
      <c r="AG14" s="36">
        <f>COUNTIFS('Movie Genre Analysis'!$AG$2:$AG$4861,$Q14,'Movie Genre Analysis'!AW$2:AW$4861,1)</f>
        <v>0</v>
      </c>
      <c r="AH14" s="36">
        <f>COUNTIFS('Movie Genre Analysis'!$AG$2:$AG$4861,$Q14,'Movie Genre Analysis'!AX$2:AX$4861,1)</f>
        <v>0</v>
      </c>
      <c r="AI14" s="36">
        <f>COUNTIFS('Movie Genre Analysis'!$AG$2:$AG$4861,$Q14,'Movie Genre Analysis'!AY$2:AY$4861,1)</f>
        <v>0</v>
      </c>
      <c r="AJ14" s="36">
        <f>COUNTIFS('Movie Genre Analysis'!$AG$2:$AG$4861,$Q14,'Movie Genre Analysis'!AZ$2:AZ$4861,1)</f>
        <v>0</v>
      </c>
      <c r="AK14" s="36">
        <f>COUNTIFS('Movie Genre Analysis'!$AG$2:$AG$4861,$Q14,'Movie Genre Analysis'!BA$2:BA$4861,1)</f>
        <v>0</v>
      </c>
      <c r="AL14" s="36">
        <f>COUNTIFS('Movie Genre Analysis'!$AG$2:$AG$4861,$Q14,'Movie Genre Analysis'!BB$2:BB$4861,1)</f>
        <v>0</v>
      </c>
      <c r="AM14" s="36">
        <f>COUNTIFS('Movie Genre Analysis'!$AG$2:$AG$4861,$Q14,'Movie Genre Analysis'!BC$2:BC$4861,1)</f>
        <v>0</v>
      </c>
      <c r="AN14" s="36">
        <f>COUNTIFS('Movie Genre Analysis'!$AG$2:$AG$4861,$Q14,'Movie Genre Analysis'!BD$2:BD$4861,1)</f>
        <v>0</v>
      </c>
      <c r="AO14" s="41">
        <f>COUNTIFS('Movie Genre Analysis'!$AG$2:$AG$4861,$Q14,'Movie Genre Analysis'!BE$2:BE$4861,1)</f>
        <v>0</v>
      </c>
      <c r="AS14" s="45"/>
      <c r="BE14" s="52" t="s">
        <v>3878</v>
      </c>
      <c r="BF14" s="49" cm="1">
        <f t="array" ref="BF14">AVERAGE(_xlfn._xlws.FILTER($R$5:$AO$81,$R$4:$AO$4=BE14))</f>
        <v>7.0779220779220777</v>
      </c>
      <c r="BG14" s="48" cm="1">
        <f t="array" ref="BG14">MEDIAN(_xlfn._xlws.FILTER($R$5:$AO$81,$R$4:$AO$4=BE14,))</f>
        <v>4</v>
      </c>
      <c r="BH14" s="48" cm="1">
        <f t="array" ref="BH14">INDEX($Q$5:$Q$81,MATCH(MAX(_xlfn._xlws.FILTER($R$5:$AO$81,$R$4:$AO$4=BE14,)),_xlfn._xlws.FILTER($R$5:$AO$81,$R$4:$AO$4=BE14,),0),)</f>
        <v>6.2</v>
      </c>
      <c r="BI14" s="50" cm="1">
        <f t="array" ref="BI14">MAX(_xlfn._xlws.FILTER($R$5:$AO$81,$R$4:$AO$4=BE14,))</f>
        <v>28</v>
      </c>
      <c r="BJ14" s="61" cm="1">
        <f t="array" ref="BJ14">MIN(_xlfn._xlws.FILTER($R$5:$AO$81,$R$4:$AO$4=BE14,))</f>
        <v>0</v>
      </c>
      <c r="BK14" s="47" cm="1">
        <f t="array" ref="BK14">_xlfn.VAR.P(_xlfn._xlws.FILTER($R$5:$AO$81,$R$4:$AO$4=BE14,))</f>
        <v>54.82509698094114</v>
      </c>
      <c r="BL14" s="47" cm="1">
        <f t="array" ref="BL14">_xlfn.STDEV.P(_xlfn._xlws.FILTER($R$5:$AO$81,$R$4:$AO$4=BE14,))</f>
        <v>7.4043971382511042</v>
      </c>
    </row>
    <row r="15" spans="1:64" ht="16.8" thickTop="1" thickBot="1">
      <c r="A15" s="2">
        <v>2.8</v>
      </c>
      <c r="Q15" s="58">
        <v>2.7</v>
      </c>
      <c r="R15" s="40">
        <f>COUNTIFS('Movie Genre Analysis'!$AG$2:$AG$4861,$Q15,'Movie Genre Analysis'!AH$2:AH$4861,1)</f>
        <v>1</v>
      </c>
      <c r="S15" s="36">
        <f>COUNTIFS('Movie Genre Analysis'!$AG$2:$AG$4861,$Q15,'Movie Genre Analysis'!AI$2:AI$4861,1)</f>
        <v>3</v>
      </c>
      <c r="T15" s="36">
        <f>COUNTIFS('Movie Genre Analysis'!$AG$2:$AG$4861,$Q15,'Movie Genre Analysis'!AJ$2:AJ$4861,1)</f>
        <v>1</v>
      </c>
      <c r="U15" s="36">
        <f>COUNTIFS('Movie Genre Analysis'!$AG$2:$AG$4861,$Q15,'Movie Genre Analysis'!AK$2:AK$4861,1)</f>
        <v>1</v>
      </c>
      <c r="V15" s="36">
        <f>COUNTIFS('Movie Genre Analysis'!$AG$2:$AG$4861,$Q15,'Movie Genre Analysis'!AL$2:AL$4861,1)</f>
        <v>1</v>
      </c>
      <c r="W15" s="36">
        <f>COUNTIFS('Movie Genre Analysis'!$AG$2:$AG$4861,$Q15,'Movie Genre Analysis'!AM$2:AM$4861,1)</f>
        <v>1</v>
      </c>
      <c r="X15" s="36">
        <f>COUNTIFS('Movie Genre Analysis'!$AG$2:$AG$4861,$Q15,'Movie Genre Analysis'!AN$2:AN$4861,1)</f>
        <v>0</v>
      </c>
      <c r="Y15" s="36">
        <f>COUNTIFS('Movie Genre Analysis'!$AG$2:$AG$4861,$Q15,'Movie Genre Analysis'!AO$2:AO$4861,1)</f>
        <v>1</v>
      </c>
      <c r="Z15" s="36">
        <f>COUNTIFS('Movie Genre Analysis'!$AG$2:$AG$4861,$Q15,'Movie Genre Analysis'!AP$2:AP$4861,1)</f>
        <v>1</v>
      </c>
      <c r="AA15" s="36">
        <f>COUNTIFS('Movie Genre Analysis'!$AG$2:$AG$4861,$Q15,'Movie Genre Analysis'!AQ$2:AQ$4861,1)</f>
        <v>0</v>
      </c>
      <c r="AB15" s="36">
        <f>COUNTIFS('Movie Genre Analysis'!$AG$2:$AG$4861,$Q15,'Movie Genre Analysis'!AR$2:AR$4861,1)</f>
        <v>0</v>
      </c>
      <c r="AC15" s="36">
        <f>COUNTIFS('Movie Genre Analysis'!$AG$2:$AG$4861,$Q15,'Movie Genre Analysis'!AS$2:AS$4861,1)</f>
        <v>0</v>
      </c>
      <c r="AD15" s="36">
        <f>COUNTIFS('Movie Genre Analysis'!$AG$2:$AG$4861,$Q15,'Movie Genre Analysis'!AT$2:AT$4861,1)</f>
        <v>0</v>
      </c>
      <c r="AE15" s="36">
        <f>COUNTIFS('Movie Genre Analysis'!$AG$2:$AG$4861,$Q15,'Movie Genre Analysis'!AU$2:AU$4861,1)</f>
        <v>0</v>
      </c>
      <c r="AF15" s="36">
        <f>COUNTIFS('Movie Genre Analysis'!$AG$2:$AG$4861,$Q15,'Movie Genre Analysis'!AV$2:AV$4861,1)</f>
        <v>0</v>
      </c>
      <c r="AG15" s="36">
        <f>COUNTIFS('Movie Genre Analysis'!$AG$2:$AG$4861,$Q15,'Movie Genre Analysis'!AW$2:AW$4861,1)</f>
        <v>1</v>
      </c>
      <c r="AH15" s="36">
        <f>COUNTIFS('Movie Genre Analysis'!$AG$2:$AG$4861,$Q15,'Movie Genre Analysis'!AX$2:AX$4861,1)</f>
        <v>1</v>
      </c>
      <c r="AI15" s="36">
        <f>COUNTIFS('Movie Genre Analysis'!$AG$2:$AG$4861,$Q15,'Movie Genre Analysis'!AY$2:AY$4861,1)</f>
        <v>0</v>
      </c>
      <c r="AJ15" s="36">
        <f>COUNTIFS('Movie Genre Analysis'!$AG$2:$AG$4861,$Q15,'Movie Genre Analysis'!AZ$2:AZ$4861,1)</f>
        <v>0</v>
      </c>
      <c r="AK15" s="36">
        <f>COUNTIFS('Movie Genre Analysis'!$AG$2:$AG$4861,$Q15,'Movie Genre Analysis'!BA$2:BA$4861,1)</f>
        <v>1</v>
      </c>
      <c r="AL15" s="36">
        <f>COUNTIFS('Movie Genre Analysis'!$AG$2:$AG$4861,$Q15,'Movie Genre Analysis'!BB$2:BB$4861,1)</f>
        <v>0</v>
      </c>
      <c r="AM15" s="36">
        <f>COUNTIFS('Movie Genre Analysis'!$AG$2:$AG$4861,$Q15,'Movie Genre Analysis'!BC$2:BC$4861,1)</f>
        <v>0</v>
      </c>
      <c r="AN15" s="36">
        <f>COUNTIFS('Movie Genre Analysis'!$AG$2:$AG$4861,$Q15,'Movie Genre Analysis'!BD$2:BD$4861,1)</f>
        <v>0</v>
      </c>
      <c r="AO15" s="41">
        <f>COUNTIFS('Movie Genre Analysis'!$AG$2:$AG$4861,$Q15,'Movie Genre Analysis'!BE$2:BE$4861,1)</f>
        <v>0</v>
      </c>
      <c r="AS15" s="45"/>
      <c r="BE15" s="52" t="s">
        <v>10330</v>
      </c>
      <c r="BF15" s="49" cm="1">
        <f t="array" ref="BF15">AVERAGE(_xlfn._xlws.FILTER($R$5:$AO$81,$R$4:$AO$4=BE15))</f>
        <v>6.883116883116883</v>
      </c>
      <c r="BG15" s="48" cm="1">
        <f t="array" ref="BG15">MEDIAN(_xlfn._xlws.FILTER($R$5:$AO$81,$R$4:$AO$4=BE15,))</f>
        <v>4</v>
      </c>
      <c r="BH15" s="48" cm="1">
        <f t="array" ref="BH15">INDEX($Q$5:$Q$81,MATCH(MAX(_xlfn._xlws.FILTER($R$5:$AO$81,$R$4:$AO$4=BE15,)),_xlfn._xlws.FILTER($R$5:$AO$81,$R$4:$AO$4=BE15,),0),)</f>
        <v>6.7</v>
      </c>
      <c r="BI15" s="50" cm="1">
        <f t="array" ref="BI15">MAX(_xlfn._xlws.FILTER($R$5:$AO$81,$R$4:$AO$4=BE15,))</f>
        <v>26</v>
      </c>
      <c r="BJ15" s="61" cm="1">
        <f t="array" ref="BJ15">MIN(_xlfn._xlws.FILTER($R$5:$AO$81,$R$4:$AO$4=BE15,))</f>
        <v>0</v>
      </c>
      <c r="BK15" s="47" cm="1">
        <f t="array" ref="BK15">_xlfn.VAR.P(_xlfn._xlws.FILTER($R$5:$AO$81,$R$4:$AO$4=BE15,))</f>
        <v>48.960364311013663</v>
      </c>
      <c r="BL15" s="47" cm="1">
        <f t="array" ref="BL15">_xlfn.STDEV.P(_xlfn._xlws.FILTER($R$5:$AO$81,$R$4:$AO$4=BE15,))</f>
        <v>6.9971683066090149</v>
      </c>
    </row>
    <row r="16" spans="1:64" ht="16.8" thickTop="1" thickBot="1">
      <c r="A16" s="2">
        <v>2.9</v>
      </c>
      <c r="Q16" s="58">
        <v>2.8</v>
      </c>
      <c r="R16" s="40">
        <f>COUNTIFS('Movie Genre Analysis'!$AG$2:$AG$4861,$Q16,'Movie Genre Analysis'!AH$2:AH$4861,1)</f>
        <v>0</v>
      </c>
      <c r="S16" s="36">
        <f>COUNTIFS('Movie Genre Analysis'!$AG$2:$AG$4861,$Q16,'Movie Genre Analysis'!AI$2:AI$4861,1)</f>
        <v>3</v>
      </c>
      <c r="T16" s="36">
        <f>COUNTIFS('Movie Genre Analysis'!$AG$2:$AG$4861,$Q16,'Movie Genre Analysis'!AJ$2:AJ$4861,1)</f>
        <v>1</v>
      </c>
      <c r="U16" s="36">
        <f>COUNTIFS('Movie Genre Analysis'!$AG$2:$AG$4861,$Q16,'Movie Genre Analysis'!AK$2:AK$4861,1)</f>
        <v>1</v>
      </c>
      <c r="V16" s="36">
        <f>COUNTIFS('Movie Genre Analysis'!$AG$2:$AG$4861,$Q16,'Movie Genre Analysis'!AL$2:AL$4861,1)</f>
        <v>0</v>
      </c>
      <c r="W16" s="36">
        <f>COUNTIFS('Movie Genre Analysis'!$AG$2:$AG$4861,$Q16,'Movie Genre Analysis'!AM$2:AM$4861,1)</f>
        <v>3</v>
      </c>
      <c r="X16" s="36">
        <f>COUNTIFS('Movie Genre Analysis'!$AG$2:$AG$4861,$Q16,'Movie Genre Analysis'!AN$2:AN$4861,1)</f>
        <v>1</v>
      </c>
      <c r="Y16" s="36">
        <f>COUNTIFS('Movie Genre Analysis'!$AG$2:$AG$4861,$Q16,'Movie Genre Analysis'!AO$2:AO$4861,1)</f>
        <v>2</v>
      </c>
      <c r="Z16" s="36">
        <f>COUNTIFS('Movie Genre Analysis'!$AG$2:$AG$4861,$Q16,'Movie Genre Analysis'!AP$2:AP$4861,1)</f>
        <v>1</v>
      </c>
      <c r="AA16" s="36">
        <f>COUNTIFS('Movie Genre Analysis'!$AG$2:$AG$4861,$Q16,'Movie Genre Analysis'!AQ$2:AQ$4861,1)</f>
        <v>1</v>
      </c>
      <c r="AB16" s="36">
        <f>COUNTIFS('Movie Genre Analysis'!$AG$2:$AG$4861,$Q16,'Movie Genre Analysis'!AR$2:AR$4861,1)</f>
        <v>3</v>
      </c>
      <c r="AC16" s="36">
        <f>COUNTIFS('Movie Genre Analysis'!$AG$2:$AG$4861,$Q16,'Movie Genre Analysis'!AS$2:AS$4861,1)</f>
        <v>0</v>
      </c>
      <c r="AD16" s="36">
        <f>COUNTIFS('Movie Genre Analysis'!$AG$2:$AG$4861,$Q16,'Movie Genre Analysis'!AT$2:AT$4861,1)</f>
        <v>0</v>
      </c>
      <c r="AE16" s="36">
        <f>COUNTIFS('Movie Genre Analysis'!$AG$2:$AG$4861,$Q16,'Movie Genre Analysis'!AU$2:AU$4861,1)</f>
        <v>1</v>
      </c>
      <c r="AF16" s="36">
        <f>COUNTIFS('Movie Genre Analysis'!$AG$2:$AG$4861,$Q16,'Movie Genre Analysis'!AV$2:AV$4861,1)</f>
        <v>1</v>
      </c>
      <c r="AG16" s="36">
        <f>COUNTIFS('Movie Genre Analysis'!$AG$2:$AG$4861,$Q16,'Movie Genre Analysis'!AW$2:AW$4861,1)</f>
        <v>0</v>
      </c>
      <c r="AH16" s="36">
        <f>COUNTIFS('Movie Genre Analysis'!$AG$2:$AG$4861,$Q16,'Movie Genre Analysis'!AX$2:AX$4861,1)</f>
        <v>0</v>
      </c>
      <c r="AI16" s="36">
        <f>COUNTIFS('Movie Genre Analysis'!$AG$2:$AG$4861,$Q16,'Movie Genre Analysis'!AY$2:AY$4861,1)</f>
        <v>0</v>
      </c>
      <c r="AJ16" s="36">
        <f>COUNTIFS('Movie Genre Analysis'!$AG$2:$AG$4861,$Q16,'Movie Genre Analysis'!AZ$2:AZ$4861,1)</f>
        <v>1</v>
      </c>
      <c r="AK16" s="36">
        <f>COUNTIFS('Movie Genre Analysis'!$AG$2:$AG$4861,$Q16,'Movie Genre Analysis'!BA$2:BA$4861,1)</f>
        <v>0</v>
      </c>
      <c r="AL16" s="36">
        <f>COUNTIFS('Movie Genre Analysis'!$AG$2:$AG$4861,$Q16,'Movie Genre Analysis'!BB$2:BB$4861,1)</f>
        <v>0</v>
      </c>
      <c r="AM16" s="36">
        <f>COUNTIFS('Movie Genre Analysis'!$AG$2:$AG$4861,$Q16,'Movie Genre Analysis'!BC$2:BC$4861,1)</f>
        <v>0</v>
      </c>
      <c r="AN16" s="36">
        <f>COUNTIFS('Movie Genre Analysis'!$AG$2:$AG$4861,$Q16,'Movie Genre Analysis'!BD$2:BD$4861,1)</f>
        <v>0</v>
      </c>
      <c r="AO16" s="41">
        <f>COUNTIFS('Movie Genre Analysis'!$AG$2:$AG$4861,$Q16,'Movie Genre Analysis'!BE$2:BE$4861,1)</f>
        <v>0</v>
      </c>
      <c r="AS16" s="45"/>
      <c r="BE16" s="52" t="s">
        <v>14010</v>
      </c>
      <c r="BF16" s="49" cm="1">
        <f t="array" ref="BF16">AVERAGE(_xlfn._xlws.FILTER($R$5:$AO$81,$R$4:$AO$4=BE16))</f>
        <v>6.0779220779220777</v>
      </c>
      <c r="BG16" s="48" cm="1">
        <f t="array" ref="BG16">MEDIAN(_xlfn._xlws.FILTER($R$5:$AO$81,$R$4:$AO$4=BE16,))</f>
        <v>3</v>
      </c>
      <c r="BH16" s="48" cm="1">
        <f t="array" ref="BH16">INDEX($Q$5:$Q$81,MATCH(MAX(_xlfn._xlws.FILTER($R$5:$AO$81,$R$4:$AO$4=BE16,)),_xlfn._xlws.FILTER($R$5:$AO$81,$R$4:$AO$4=BE16,),0),)</f>
        <v>6.4</v>
      </c>
      <c r="BI16" s="50" cm="1">
        <f t="array" ref="BI16">MAX(_xlfn._xlws.FILTER($R$5:$AO$81,$R$4:$AO$4=BE16,))</f>
        <v>21</v>
      </c>
      <c r="BJ16" s="61" cm="1">
        <f t="array" ref="BJ16">MIN(_xlfn._xlws.FILTER($R$5:$AO$81,$R$4:$AO$4=BE16,))</f>
        <v>0</v>
      </c>
      <c r="BK16" s="47" cm="1">
        <f t="array" ref="BK16">_xlfn.VAR.P(_xlfn._xlws.FILTER($R$5:$AO$81,$R$4:$AO$4=BE16,))</f>
        <v>45.500421656265814</v>
      </c>
      <c r="BL16" s="47" cm="1">
        <f t="array" ref="BL16">_xlfn.STDEV.P(_xlfn._xlws.FILTER($R$5:$AO$81,$R$4:$AO$4=BE16,))</f>
        <v>6.7454000367854992</v>
      </c>
    </row>
    <row r="17" spans="1:64" ht="16.8" thickTop="1" thickBot="1">
      <c r="A17" s="2">
        <v>3</v>
      </c>
      <c r="Q17" s="58">
        <v>2.9</v>
      </c>
      <c r="R17" s="40">
        <f>COUNTIFS('Movie Genre Analysis'!$AG$2:$AG$4861,$Q17,'Movie Genre Analysis'!AH$2:AH$4861,1)</f>
        <v>0</v>
      </c>
      <c r="S17" s="36">
        <f>COUNTIFS('Movie Genre Analysis'!$AG$2:$AG$4861,$Q17,'Movie Genre Analysis'!AI$2:AI$4861,1)</f>
        <v>2</v>
      </c>
      <c r="T17" s="36">
        <f>COUNTIFS('Movie Genre Analysis'!$AG$2:$AG$4861,$Q17,'Movie Genre Analysis'!AJ$2:AJ$4861,1)</f>
        <v>0</v>
      </c>
      <c r="U17" s="36">
        <f>COUNTIFS('Movie Genre Analysis'!$AG$2:$AG$4861,$Q17,'Movie Genre Analysis'!AK$2:AK$4861,1)</f>
        <v>1</v>
      </c>
      <c r="V17" s="36">
        <f>COUNTIFS('Movie Genre Analysis'!$AG$2:$AG$4861,$Q17,'Movie Genre Analysis'!AL$2:AL$4861,1)</f>
        <v>0</v>
      </c>
      <c r="W17" s="36">
        <f>COUNTIFS('Movie Genre Analysis'!$AG$2:$AG$4861,$Q17,'Movie Genre Analysis'!AM$2:AM$4861,1)</f>
        <v>2</v>
      </c>
      <c r="X17" s="36">
        <f>COUNTIFS('Movie Genre Analysis'!$AG$2:$AG$4861,$Q17,'Movie Genre Analysis'!AN$2:AN$4861,1)</f>
        <v>0</v>
      </c>
      <c r="Y17" s="36">
        <f>COUNTIFS('Movie Genre Analysis'!$AG$2:$AG$4861,$Q17,'Movie Genre Analysis'!AO$2:AO$4861,1)</f>
        <v>0</v>
      </c>
      <c r="Z17" s="36">
        <f>COUNTIFS('Movie Genre Analysis'!$AG$2:$AG$4861,$Q17,'Movie Genre Analysis'!AP$2:AP$4861,1)</f>
        <v>1</v>
      </c>
      <c r="AA17" s="36">
        <f>COUNTIFS('Movie Genre Analysis'!$AG$2:$AG$4861,$Q17,'Movie Genre Analysis'!AQ$2:AQ$4861,1)</f>
        <v>1</v>
      </c>
      <c r="AB17" s="36">
        <f>COUNTIFS('Movie Genre Analysis'!$AG$2:$AG$4861,$Q17,'Movie Genre Analysis'!AR$2:AR$4861,1)</f>
        <v>1</v>
      </c>
      <c r="AC17" s="36">
        <f>COUNTIFS('Movie Genre Analysis'!$AG$2:$AG$4861,$Q17,'Movie Genre Analysis'!AS$2:AS$4861,1)</f>
        <v>0</v>
      </c>
      <c r="AD17" s="36">
        <f>COUNTIFS('Movie Genre Analysis'!$AG$2:$AG$4861,$Q17,'Movie Genre Analysis'!AT$2:AT$4861,1)</f>
        <v>0</v>
      </c>
      <c r="AE17" s="36">
        <f>COUNTIFS('Movie Genre Analysis'!$AG$2:$AG$4861,$Q17,'Movie Genre Analysis'!AU$2:AU$4861,1)</f>
        <v>1</v>
      </c>
      <c r="AF17" s="36">
        <f>COUNTIFS('Movie Genre Analysis'!$AG$2:$AG$4861,$Q17,'Movie Genre Analysis'!AV$2:AV$4861,1)</f>
        <v>0</v>
      </c>
      <c r="AG17" s="36">
        <f>COUNTIFS('Movie Genre Analysis'!$AG$2:$AG$4861,$Q17,'Movie Genre Analysis'!AW$2:AW$4861,1)</f>
        <v>0</v>
      </c>
      <c r="AH17" s="36">
        <f>COUNTIFS('Movie Genre Analysis'!$AG$2:$AG$4861,$Q17,'Movie Genre Analysis'!AX$2:AX$4861,1)</f>
        <v>0</v>
      </c>
      <c r="AI17" s="36">
        <f>COUNTIFS('Movie Genre Analysis'!$AG$2:$AG$4861,$Q17,'Movie Genre Analysis'!AY$2:AY$4861,1)</f>
        <v>0</v>
      </c>
      <c r="AJ17" s="36">
        <f>COUNTIFS('Movie Genre Analysis'!$AG$2:$AG$4861,$Q17,'Movie Genre Analysis'!AZ$2:AZ$4861,1)</f>
        <v>0</v>
      </c>
      <c r="AK17" s="36">
        <f>COUNTIFS('Movie Genre Analysis'!$AG$2:$AG$4861,$Q17,'Movie Genre Analysis'!BA$2:BA$4861,1)</f>
        <v>0</v>
      </c>
      <c r="AL17" s="36">
        <f>COUNTIFS('Movie Genre Analysis'!$AG$2:$AG$4861,$Q17,'Movie Genre Analysis'!BB$2:BB$4861,1)</f>
        <v>0</v>
      </c>
      <c r="AM17" s="36">
        <f>COUNTIFS('Movie Genre Analysis'!$AG$2:$AG$4861,$Q17,'Movie Genre Analysis'!BC$2:BC$4861,1)</f>
        <v>0</v>
      </c>
      <c r="AN17" s="36">
        <f>COUNTIFS('Movie Genre Analysis'!$AG$2:$AG$4861,$Q17,'Movie Genre Analysis'!BD$2:BD$4861,1)</f>
        <v>0</v>
      </c>
      <c r="AO17" s="41">
        <f>COUNTIFS('Movie Genre Analysis'!$AG$2:$AG$4861,$Q17,'Movie Genre Analysis'!BE$2:BE$4861,1)</f>
        <v>0</v>
      </c>
      <c r="AS17" s="45"/>
      <c r="BE17" s="52" t="s">
        <v>7681</v>
      </c>
      <c r="BF17" s="49" cm="1">
        <f t="array" ref="BF17">AVERAGE(_xlfn._xlws.FILTER($R$5:$AO$81,$R$4:$AO$4=BE17))</f>
        <v>3.7662337662337664</v>
      </c>
      <c r="BG17" s="48" cm="1">
        <f t="array" ref="BG17">MEDIAN(_xlfn._xlws.FILTER($R$5:$AO$81,$R$4:$AO$4=BE17,))</f>
        <v>0</v>
      </c>
      <c r="BH17" s="48" cm="1">
        <f t="array" ref="BH17">INDEX($Q$5:$Q$81,MATCH(MAX(_xlfn._xlws.FILTER($R$5:$AO$81,$R$4:$AO$4=BE17,)),_xlfn._xlws.FILTER($R$5:$AO$81,$R$4:$AO$4=BE17,),0),)</f>
        <v>7</v>
      </c>
      <c r="BI17" s="50" cm="1">
        <f t="array" ref="BI17">MAX(_xlfn._xlws.FILTER($R$5:$AO$81,$R$4:$AO$4=BE17,))</f>
        <v>26</v>
      </c>
      <c r="BJ17" s="61" cm="1">
        <f t="array" ref="BJ17">MIN(_xlfn._xlws.FILTER($R$5:$AO$81,$R$4:$AO$4=BE17,))</f>
        <v>0</v>
      </c>
      <c r="BK17" s="47" cm="1">
        <f t="array" ref="BK17">_xlfn.VAR.P(_xlfn._xlws.FILTER($R$5:$AO$81,$R$4:$AO$4=BE17,))</f>
        <v>37.997301399898802</v>
      </c>
      <c r="BL17" s="47" cm="1">
        <f t="array" ref="BL17">_xlfn.STDEV.P(_xlfn._xlws.FILTER($R$5:$AO$81,$R$4:$AO$4=BE17,))</f>
        <v>6.1641951137110187</v>
      </c>
    </row>
    <row r="18" spans="1:64" ht="16.8" thickTop="1" thickBot="1">
      <c r="A18" s="2">
        <v>3.1</v>
      </c>
      <c r="Q18" s="58">
        <v>3</v>
      </c>
      <c r="R18" s="40">
        <f>COUNTIFS('Movie Genre Analysis'!$AG$2:$AG$4861,$Q18,'Movie Genre Analysis'!AH$2:AH$4861,1)</f>
        <v>1</v>
      </c>
      <c r="S18" s="36">
        <f>COUNTIFS('Movie Genre Analysis'!$AG$2:$AG$4861,$Q18,'Movie Genre Analysis'!AI$2:AI$4861,1)</f>
        <v>1</v>
      </c>
      <c r="T18" s="36">
        <f>COUNTIFS('Movie Genre Analysis'!$AG$2:$AG$4861,$Q18,'Movie Genre Analysis'!AJ$2:AJ$4861,1)</f>
        <v>0</v>
      </c>
      <c r="U18" s="36">
        <f>COUNTIFS('Movie Genre Analysis'!$AG$2:$AG$4861,$Q18,'Movie Genre Analysis'!AK$2:AK$4861,1)</f>
        <v>2</v>
      </c>
      <c r="V18" s="36">
        <f>COUNTIFS('Movie Genre Analysis'!$AG$2:$AG$4861,$Q18,'Movie Genre Analysis'!AL$2:AL$4861,1)</f>
        <v>1</v>
      </c>
      <c r="W18" s="36">
        <f>COUNTIFS('Movie Genre Analysis'!$AG$2:$AG$4861,$Q18,'Movie Genre Analysis'!AM$2:AM$4861,1)</f>
        <v>1</v>
      </c>
      <c r="X18" s="36">
        <f>COUNTIFS('Movie Genre Analysis'!$AG$2:$AG$4861,$Q18,'Movie Genre Analysis'!AN$2:AN$4861,1)</f>
        <v>1</v>
      </c>
      <c r="Y18" s="36">
        <f>COUNTIFS('Movie Genre Analysis'!$AG$2:$AG$4861,$Q18,'Movie Genre Analysis'!AO$2:AO$4861,1)</f>
        <v>2</v>
      </c>
      <c r="Z18" s="36">
        <f>COUNTIFS('Movie Genre Analysis'!$AG$2:$AG$4861,$Q18,'Movie Genre Analysis'!AP$2:AP$4861,1)</f>
        <v>0</v>
      </c>
      <c r="AA18" s="36">
        <f>COUNTIFS('Movie Genre Analysis'!$AG$2:$AG$4861,$Q18,'Movie Genre Analysis'!AQ$2:AQ$4861,1)</f>
        <v>1</v>
      </c>
      <c r="AB18" s="36">
        <f>COUNTIFS('Movie Genre Analysis'!$AG$2:$AG$4861,$Q18,'Movie Genre Analysis'!AR$2:AR$4861,1)</f>
        <v>0</v>
      </c>
      <c r="AC18" s="36">
        <f>COUNTIFS('Movie Genre Analysis'!$AG$2:$AG$4861,$Q18,'Movie Genre Analysis'!AS$2:AS$4861,1)</f>
        <v>0</v>
      </c>
      <c r="AD18" s="36">
        <f>COUNTIFS('Movie Genre Analysis'!$AG$2:$AG$4861,$Q18,'Movie Genre Analysis'!AT$2:AT$4861,1)</f>
        <v>0</v>
      </c>
      <c r="AE18" s="36">
        <f>COUNTIFS('Movie Genre Analysis'!$AG$2:$AG$4861,$Q18,'Movie Genre Analysis'!AU$2:AU$4861,1)</f>
        <v>0</v>
      </c>
      <c r="AF18" s="36">
        <f>COUNTIFS('Movie Genre Analysis'!$AG$2:$AG$4861,$Q18,'Movie Genre Analysis'!AV$2:AV$4861,1)</f>
        <v>0</v>
      </c>
      <c r="AG18" s="36">
        <f>COUNTIFS('Movie Genre Analysis'!$AG$2:$AG$4861,$Q18,'Movie Genre Analysis'!AW$2:AW$4861,1)</f>
        <v>0</v>
      </c>
      <c r="AH18" s="36">
        <f>COUNTIFS('Movie Genre Analysis'!$AG$2:$AG$4861,$Q18,'Movie Genre Analysis'!AX$2:AX$4861,1)</f>
        <v>0</v>
      </c>
      <c r="AI18" s="36">
        <f>COUNTIFS('Movie Genre Analysis'!$AG$2:$AG$4861,$Q18,'Movie Genre Analysis'!AY$2:AY$4861,1)</f>
        <v>1</v>
      </c>
      <c r="AJ18" s="36">
        <f>COUNTIFS('Movie Genre Analysis'!$AG$2:$AG$4861,$Q18,'Movie Genre Analysis'!AZ$2:AZ$4861,1)</f>
        <v>0</v>
      </c>
      <c r="AK18" s="36">
        <f>COUNTIFS('Movie Genre Analysis'!$AG$2:$AG$4861,$Q18,'Movie Genre Analysis'!BA$2:BA$4861,1)</f>
        <v>0</v>
      </c>
      <c r="AL18" s="36">
        <f>COUNTIFS('Movie Genre Analysis'!$AG$2:$AG$4861,$Q18,'Movie Genre Analysis'!BB$2:BB$4861,1)</f>
        <v>0</v>
      </c>
      <c r="AM18" s="36">
        <f>COUNTIFS('Movie Genre Analysis'!$AG$2:$AG$4861,$Q18,'Movie Genre Analysis'!BC$2:BC$4861,1)</f>
        <v>0</v>
      </c>
      <c r="AN18" s="36">
        <f>COUNTIFS('Movie Genre Analysis'!$AG$2:$AG$4861,$Q18,'Movie Genre Analysis'!BD$2:BD$4861,1)</f>
        <v>0</v>
      </c>
      <c r="AO18" s="41">
        <f>COUNTIFS('Movie Genre Analysis'!$AG$2:$AG$4861,$Q18,'Movie Genre Analysis'!BE$2:BE$4861,1)</f>
        <v>0</v>
      </c>
      <c r="AS18" s="45"/>
      <c r="BE18" s="52" t="s">
        <v>6718</v>
      </c>
      <c r="BF18" s="49" cm="1">
        <f t="array" ref="BF18">AVERAGE(_xlfn._xlws.FILTER($R$5:$AO$81,$R$4:$AO$4=BE18))</f>
        <v>3.0389610389610389</v>
      </c>
      <c r="BG18" s="48" cm="1">
        <f t="array" ref="BG18">MEDIAN(_xlfn._xlws.FILTER($R$5:$AO$81,$R$4:$AO$4=BE18,))</f>
        <v>2</v>
      </c>
      <c r="BH18" s="48" cm="1">
        <f t="array" ref="BH18">INDEX($Q$5:$Q$81,MATCH(MAX(_xlfn._xlws.FILTER($R$5:$AO$81,$R$4:$AO$4=BE18,)),_xlfn._xlws.FILTER($R$5:$AO$81,$R$4:$AO$4=BE18,),0),)</f>
        <v>6.7</v>
      </c>
      <c r="BI18" s="50" cm="1">
        <f t="array" ref="BI18">MAX(_xlfn._xlws.FILTER($R$5:$AO$81,$R$4:$AO$4=BE18,))</f>
        <v>15</v>
      </c>
      <c r="BJ18" s="61" cm="1">
        <f t="array" ref="BJ18">MIN(_xlfn._xlws.FILTER($R$5:$AO$81,$R$4:$AO$4=BE18,))</f>
        <v>0</v>
      </c>
      <c r="BK18" s="47" cm="1">
        <f t="array" ref="BK18">_xlfn.VAR.P(_xlfn._xlws.FILTER($R$5:$AO$81,$R$4:$AO$4=BE18,))</f>
        <v>12.40107944004048</v>
      </c>
      <c r="BL18" s="47" cm="1">
        <f t="array" ref="BL18">_xlfn.STDEV.P(_xlfn._xlws.FILTER($R$5:$AO$81,$R$4:$AO$4=BE18,))</f>
        <v>3.5215166391826802</v>
      </c>
    </row>
    <row r="19" spans="1:64" ht="16.8" thickTop="1" thickBot="1">
      <c r="A19" s="2">
        <v>3.2</v>
      </c>
      <c r="Q19" s="58">
        <v>3.1</v>
      </c>
      <c r="R19" s="40">
        <f>COUNTIFS('Movie Genre Analysis'!$AG$2:$AG$4861,$Q19,'Movie Genre Analysis'!AH$2:AH$4861,1)</f>
        <v>1</v>
      </c>
      <c r="S19" s="36">
        <f>COUNTIFS('Movie Genre Analysis'!$AG$2:$AG$4861,$Q19,'Movie Genre Analysis'!AI$2:AI$4861,1)</f>
        <v>3</v>
      </c>
      <c r="T19" s="36">
        <f>COUNTIFS('Movie Genre Analysis'!$AG$2:$AG$4861,$Q19,'Movie Genre Analysis'!AJ$2:AJ$4861,1)</f>
        <v>3</v>
      </c>
      <c r="U19" s="36">
        <f>COUNTIFS('Movie Genre Analysis'!$AG$2:$AG$4861,$Q19,'Movie Genre Analysis'!AK$2:AK$4861,1)</f>
        <v>2</v>
      </c>
      <c r="V19" s="36">
        <f>COUNTIFS('Movie Genre Analysis'!$AG$2:$AG$4861,$Q19,'Movie Genre Analysis'!AL$2:AL$4861,1)</f>
        <v>1</v>
      </c>
      <c r="W19" s="36">
        <f>COUNTIFS('Movie Genre Analysis'!$AG$2:$AG$4861,$Q19,'Movie Genre Analysis'!AM$2:AM$4861,1)</f>
        <v>0</v>
      </c>
      <c r="X19" s="36">
        <f>COUNTIFS('Movie Genre Analysis'!$AG$2:$AG$4861,$Q19,'Movie Genre Analysis'!AN$2:AN$4861,1)</f>
        <v>3</v>
      </c>
      <c r="Y19" s="36">
        <f>COUNTIFS('Movie Genre Analysis'!$AG$2:$AG$4861,$Q19,'Movie Genre Analysis'!AO$2:AO$4861,1)</f>
        <v>1</v>
      </c>
      <c r="Z19" s="36">
        <f>COUNTIFS('Movie Genre Analysis'!$AG$2:$AG$4861,$Q19,'Movie Genre Analysis'!AP$2:AP$4861,1)</f>
        <v>1</v>
      </c>
      <c r="AA19" s="36">
        <f>COUNTIFS('Movie Genre Analysis'!$AG$2:$AG$4861,$Q19,'Movie Genre Analysis'!AQ$2:AQ$4861,1)</f>
        <v>1</v>
      </c>
      <c r="AB19" s="36">
        <f>COUNTIFS('Movie Genre Analysis'!$AG$2:$AG$4861,$Q19,'Movie Genre Analysis'!AR$2:AR$4861,1)</f>
        <v>0</v>
      </c>
      <c r="AC19" s="36">
        <f>COUNTIFS('Movie Genre Analysis'!$AG$2:$AG$4861,$Q19,'Movie Genre Analysis'!AS$2:AS$4861,1)</f>
        <v>2</v>
      </c>
      <c r="AD19" s="36">
        <f>COUNTIFS('Movie Genre Analysis'!$AG$2:$AG$4861,$Q19,'Movie Genre Analysis'!AT$2:AT$4861,1)</f>
        <v>0</v>
      </c>
      <c r="AE19" s="36">
        <f>COUNTIFS('Movie Genre Analysis'!$AG$2:$AG$4861,$Q19,'Movie Genre Analysis'!AU$2:AU$4861,1)</f>
        <v>0</v>
      </c>
      <c r="AF19" s="36">
        <f>COUNTIFS('Movie Genre Analysis'!$AG$2:$AG$4861,$Q19,'Movie Genre Analysis'!AV$2:AV$4861,1)</f>
        <v>0</v>
      </c>
      <c r="AG19" s="36">
        <f>COUNTIFS('Movie Genre Analysis'!$AG$2:$AG$4861,$Q19,'Movie Genre Analysis'!AW$2:AW$4861,1)</f>
        <v>0</v>
      </c>
      <c r="AH19" s="36">
        <f>COUNTIFS('Movie Genre Analysis'!$AG$2:$AG$4861,$Q19,'Movie Genre Analysis'!AX$2:AX$4861,1)</f>
        <v>0</v>
      </c>
      <c r="AI19" s="36">
        <f>COUNTIFS('Movie Genre Analysis'!$AG$2:$AG$4861,$Q19,'Movie Genre Analysis'!AY$2:AY$4861,1)</f>
        <v>0</v>
      </c>
      <c r="AJ19" s="36">
        <f>COUNTIFS('Movie Genre Analysis'!$AG$2:$AG$4861,$Q19,'Movie Genre Analysis'!AZ$2:AZ$4861,1)</f>
        <v>0</v>
      </c>
      <c r="AK19" s="36">
        <f>COUNTIFS('Movie Genre Analysis'!$AG$2:$AG$4861,$Q19,'Movie Genre Analysis'!BA$2:BA$4861,1)</f>
        <v>0</v>
      </c>
      <c r="AL19" s="36">
        <f>COUNTIFS('Movie Genre Analysis'!$AG$2:$AG$4861,$Q19,'Movie Genre Analysis'!BB$2:BB$4861,1)</f>
        <v>0</v>
      </c>
      <c r="AM19" s="36">
        <f>COUNTIFS('Movie Genre Analysis'!$AG$2:$AG$4861,$Q19,'Movie Genre Analysis'!BC$2:BC$4861,1)</f>
        <v>0</v>
      </c>
      <c r="AN19" s="36">
        <f>COUNTIFS('Movie Genre Analysis'!$AG$2:$AG$4861,$Q19,'Movie Genre Analysis'!BD$2:BD$4861,1)</f>
        <v>0</v>
      </c>
      <c r="AO19" s="41">
        <f>COUNTIFS('Movie Genre Analysis'!$AG$2:$AG$4861,$Q19,'Movie Genre Analysis'!BE$2:BE$4861,1)</f>
        <v>0</v>
      </c>
      <c r="AS19" s="45"/>
      <c r="BE19" s="52" t="s">
        <v>6996</v>
      </c>
      <c r="BF19" s="49" cm="1">
        <f t="array" ref="BF19">AVERAGE(_xlfn._xlws.FILTER($R$5:$AO$81,$R$4:$AO$4=BE19))</f>
        <v>2.7402597402597402</v>
      </c>
      <c r="BG19" s="48" cm="1">
        <f t="array" ref="BG19">MEDIAN(_xlfn._xlws.FILTER($R$5:$AO$81,$R$4:$AO$4=BE19,))</f>
        <v>1</v>
      </c>
      <c r="BH19" s="48" cm="1">
        <f t="array" ref="BH19">INDEX($Q$5:$Q$81,MATCH(MAX(_xlfn._xlws.FILTER($R$5:$AO$81,$R$4:$AO$4=BE19,)),_xlfn._xlws.FILTER($R$5:$AO$81,$R$4:$AO$4=BE19,),0),)</f>
        <v>6.5</v>
      </c>
      <c r="BI19" s="50" cm="1">
        <f t="array" ref="BI19">MAX(_xlfn._xlws.FILTER($R$5:$AO$81,$R$4:$AO$4=BE19,))</f>
        <v>13</v>
      </c>
      <c r="BJ19" s="61" cm="1">
        <f t="array" ref="BJ19">MIN(_xlfn._xlws.FILTER($R$5:$AO$81,$R$4:$AO$4=BE19,))</f>
        <v>0</v>
      </c>
      <c r="BK19" s="47" cm="1">
        <f t="array" ref="BK19">_xlfn.VAR.P(_xlfn._xlws.FILTER($R$5:$AO$81,$R$4:$AO$4=BE19,))</f>
        <v>10.581885646820712</v>
      </c>
      <c r="BL19" s="47" cm="1">
        <f t="array" ref="BL19">_xlfn.STDEV.P(_xlfn._xlws.FILTER($R$5:$AO$81,$R$4:$AO$4=BE19,))</f>
        <v>3.2529810400340042</v>
      </c>
    </row>
    <row r="20" spans="1:64" ht="16.8" thickTop="1" thickBot="1">
      <c r="A20" s="2">
        <v>3.3</v>
      </c>
      <c r="Q20" s="58">
        <v>3.2</v>
      </c>
      <c r="R20" s="40">
        <f>COUNTIFS('Movie Genre Analysis'!$AG$2:$AG$4861,$Q20,'Movie Genre Analysis'!AH$2:AH$4861,1)</f>
        <v>0</v>
      </c>
      <c r="S20" s="36">
        <f>COUNTIFS('Movie Genre Analysis'!$AG$2:$AG$4861,$Q20,'Movie Genre Analysis'!AI$2:AI$4861,1)</f>
        <v>3</v>
      </c>
      <c r="T20" s="36">
        <f>COUNTIFS('Movie Genre Analysis'!$AG$2:$AG$4861,$Q20,'Movie Genre Analysis'!AJ$2:AJ$4861,1)</f>
        <v>2</v>
      </c>
      <c r="U20" s="36">
        <f>COUNTIFS('Movie Genre Analysis'!$AG$2:$AG$4861,$Q20,'Movie Genre Analysis'!AK$2:AK$4861,1)</f>
        <v>2</v>
      </c>
      <c r="V20" s="36">
        <f>COUNTIFS('Movie Genre Analysis'!$AG$2:$AG$4861,$Q20,'Movie Genre Analysis'!AL$2:AL$4861,1)</f>
        <v>0</v>
      </c>
      <c r="W20" s="36">
        <f>COUNTIFS('Movie Genre Analysis'!$AG$2:$AG$4861,$Q20,'Movie Genre Analysis'!AM$2:AM$4861,1)</f>
        <v>1</v>
      </c>
      <c r="X20" s="36">
        <f>COUNTIFS('Movie Genre Analysis'!$AG$2:$AG$4861,$Q20,'Movie Genre Analysis'!AN$2:AN$4861,1)</f>
        <v>0</v>
      </c>
      <c r="Y20" s="36">
        <f>COUNTIFS('Movie Genre Analysis'!$AG$2:$AG$4861,$Q20,'Movie Genre Analysis'!AO$2:AO$4861,1)</f>
        <v>0</v>
      </c>
      <c r="Z20" s="36">
        <f>COUNTIFS('Movie Genre Analysis'!$AG$2:$AG$4861,$Q20,'Movie Genre Analysis'!AP$2:AP$4861,1)</f>
        <v>1</v>
      </c>
      <c r="AA20" s="36">
        <f>COUNTIFS('Movie Genre Analysis'!$AG$2:$AG$4861,$Q20,'Movie Genre Analysis'!AQ$2:AQ$4861,1)</f>
        <v>1</v>
      </c>
      <c r="AB20" s="36">
        <f>COUNTIFS('Movie Genre Analysis'!$AG$2:$AG$4861,$Q20,'Movie Genre Analysis'!AR$2:AR$4861,1)</f>
        <v>2</v>
      </c>
      <c r="AC20" s="36">
        <f>COUNTIFS('Movie Genre Analysis'!$AG$2:$AG$4861,$Q20,'Movie Genre Analysis'!AS$2:AS$4861,1)</f>
        <v>1</v>
      </c>
      <c r="AD20" s="36">
        <f>COUNTIFS('Movie Genre Analysis'!$AG$2:$AG$4861,$Q20,'Movie Genre Analysis'!AT$2:AT$4861,1)</f>
        <v>0</v>
      </c>
      <c r="AE20" s="36">
        <f>COUNTIFS('Movie Genre Analysis'!$AG$2:$AG$4861,$Q20,'Movie Genre Analysis'!AU$2:AU$4861,1)</f>
        <v>1</v>
      </c>
      <c r="AF20" s="36">
        <f>COUNTIFS('Movie Genre Analysis'!$AG$2:$AG$4861,$Q20,'Movie Genre Analysis'!AV$2:AV$4861,1)</f>
        <v>0</v>
      </c>
      <c r="AG20" s="36">
        <f>COUNTIFS('Movie Genre Analysis'!$AG$2:$AG$4861,$Q20,'Movie Genre Analysis'!AW$2:AW$4861,1)</f>
        <v>0</v>
      </c>
      <c r="AH20" s="36">
        <f>COUNTIFS('Movie Genre Analysis'!$AG$2:$AG$4861,$Q20,'Movie Genre Analysis'!AX$2:AX$4861,1)</f>
        <v>0</v>
      </c>
      <c r="AI20" s="36">
        <f>COUNTIFS('Movie Genre Analysis'!$AG$2:$AG$4861,$Q20,'Movie Genre Analysis'!AY$2:AY$4861,1)</f>
        <v>0</v>
      </c>
      <c r="AJ20" s="36">
        <f>COUNTIFS('Movie Genre Analysis'!$AG$2:$AG$4861,$Q20,'Movie Genre Analysis'!AZ$2:AZ$4861,1)</f>
        <v>0</v>
      </c>
      <c r="AK20" s="36">
        <f>COUNTIFS('Movie Genre Analysis'!$AG$2:$AG$4861,$Q20,'Movie Genre Analysis'!BA$2:BA$4861,1)</f>
        <v>0</v>
      </c>
      <c r="AL20" s="36">
        <f>COUNTIFS('Movie Genre Analysis'!$AG$2:$AG$4861,$Q20,'Movie Genre Analysis'!BB$2:BB$4861,1)</f>
        <v>0</v>
      </c>
      <c r="AM20" s="36">
        <f>COUNTIFS('Movie Genre Analysis'!$AG$2:$AG$4861,$Q20,'Movie Genre Analysis'!BC$2:BC$4861,1)</f>
        <v>0</v>
      </c>
      <c r="AN20" s="36">
        <f>COUNTIFS('Movie Genre Analysis'!$AG$2:$AG$4861,$Q20,'Movie Genre Analysis'!BD$2:BD$4861,1)</f>
        <v>0</v>
      </c>
      <c r="AO20" s="41">
        <f>COUNTIFS('Movie Genre Analysis'!$AG$2:$AG$4861,$Q20,'Movie Genre Analysis'!BE$2:BE$4861,1)</f>
        <v>0</v>
      </c>
      <c r="AS20" s="45"/>
      <c r="BE20" s="52" t="s">
        <v>14013</v>
      </c>
      <c r="BF20" s="49" cm="1">
        <f t="array" ref="BF20">AVERAGE(_xlfn._xlws.FILTER($R$5:$AO$81,$R$4:$AO$4=BE20))</f>
        <v>2.6493506493506493</v>
      </c>
      <c r="BG20" s="48" cm="1">
        <f t="array" ref="BG20">MEDIAN(_xlfn._xlws.FILTER($R$5:$AO$81,$R$4:$AO$4=BE20,))</f>
        <v>0</v>
      </c>
      <c r="BH20" s="48" cm="1">
        <f t="array" ref="BH20">INDEX($Q$5:$Q$81,MATCH(MAX(_xlfn._xlws.FILTER($R$5:$AO$81,$R$4:$AO$4=BE20,)),_xlfn._xlws.FILTER($R$5:$AO$81,$R$4:$AO$4=BE20,),0),)</f>
        <v>7.1</v>
      </c>
      <c r="BI20" s="50" cm="1">
        <f t="array" ref="BI20">MAX(_xlfn._xlws.FILTER($R$5:$AO$81,$R$4:$AO$4=BE20,))</f>
        <v>18</v>
      </c>
      <c r="BJ20" s="61" cm="1">
        <f t="array" ref="BJ20">MIN(_xlfn._xlws.FILTER($R$5:$AO$81,$R$4:$AO$4=BE20,))</f>
        <v>0</v>
      </c>
      <c r="BK20" s="47" cm="1">
        <f t="array" ref="BK20">_xlfn.VAR.P(_xlfn._xlws.FILTER($R$5:$AO$81,$R$4:$AO$4=BE20,))</f>
        <v>14.201720357564513</v>
      </c>
      <c r="BL20" s="47" cm="1">
        <f t="array" ref="BL20">_xlfn.STDEV.P(_xlfn._xlws.FILTER($R$5:$AO$81,$R$4:$AO$4=BE20,))</f>
        <v>3.7685169971176347</v>
      </c>
    </row>
    <row r="21" spans="1:64" ht="16.8" thickTop="1" thickBot="1">
      <c r="A21" s="2">
        <v>3.4</v>
      </c>
      <c r="Q21" s="58">
        <v>3.3</v>
      </c>
      <c r="R21" s="40">
        <f>COUNTIFS('Movie Genre Analysis'!$AG$2:$AG$4861,$Q21,'Movie Genre Analysis'!AH$2:AH$4861,1)</f>
        <v>3</v>
      </c>
      <c r="S21" s="36">
        <f>COUNTIFS('Movie Genre Analysis'!$AG$2:$AG$4861,$Q21,'Movie Genre Analysis'!AI$2:AI$4861,1)</f>
        <v>8</v>
      </c>
      <c r="T21" s="36">
        <f>COUNTIFS('Movie Genre Analysis'!$AG$2:$AG$4861,$Q21,'Movie Genre Analysis'!AJ$2:AJ$4861,1)</f>
        <v>5</v>
      </c>
      <c r="U21" s="36">
        <f>COUNTIFS('Movie Genre Analysis'!$AG$2:$AG$4861,$Q21,'Movie Genre Analysis'!AK$2:AK$4861,1)</f>
        <v>2</v>
      </c>
      <c r="V21" s="36">
        <f>COUNTIFS('Movie Genre Analysis'!$AG$2:$AG$4861,$Q21,'Movie Genre Analysis'!AL$2:AL$4861,1)</f>
        <v>4</v>
      </c>
      <c r="W21" s="36">
        <f>COUNTIFS('Movie Genre Analysis'!$AG$2:$AG$4861,$Q21,'Movie Genre Analysis'!AM$2:AM$4861,1)</f>
        <v>2</v>
      </c>
      <c r="X21" s="36">
        <f>COUNTIFS('Movie Genre Analysis'!$AG$2:$AG$4861,$Q21,'Movie Genre Analysis'!AN$2:AN$4861,1)</f>
        <v>3</v>
      </c>
      <c r="Y21" s="36">
        <f>COUNTIFS('Movie Genre Analysis'!$AG$2:$AG$4861,$Q21,'Movie Genre Analysis'!AO$2:AO$4861,1)</f>
        <v>0</v>
      </c>
      <c r="Z21" s="36">
        <f>COUNTIFS('Movie Genre Analysis'!$AG$2:$AG$4861,$Q21,'Movie Genre Analysis'!AP$2:AP$4861,1)</f>
        <v>2</v>
      </c>
      <c r="AA21" s="36">
        <f>COUNTIFS('Movie Genre Analysis'!$AG$2:$AG$4861,$Q21,'Movie Genre Analysis'!AQ$2:AQ$4861,1)</f>
        <v>3</v>
      </c>
      <c r="AB21" s="36">
        <f>COUNTIFS('Movie Genre Analysis'!$AG$2:$AG$4861,$Q21,'Movie Genre Analysis'!AR$2:AR$4861,1)</f>
        <v>2</v>
      </c>
      <c r="AC21" s="36">
        <f>COUNTIFS('Movie Genre Analysis'!$AG$2:$AG$4861,$Q21,'Movie Genre Analysis'!AS$2:AS$4861,1)</f>
        <v>2</v>
      </c>
      <c r="AD21" s="36">
        <f>COUNTIFS('Movie Genre Analysis'!$AG$2:$AG$4861,$Q21,'Movie Genre Analysis'!AT$2:AT$4861,1)</f>
        <v>0</v>
      </c>
      <c r="AE21" s="36">
        <f>COUNTIFS('Movie Genre Analysis'!$AG$2:$AG$4861,$Q21,'Movie Genre Analysis'!AU$2:AU$4861,1)</f>
        <v>0</v>
      </c>
      <c r="AF21" s="36">
        <f>COUNTIFS('Movie Genre Analysis'!$AG$2:$AG$4861,$Q21,'Movie Genre Analysis'!AV$2:AV$4861,1)</f>
        <v>1</v>
      </c>
      <c r="AG21" s="36">
        <f>COUNTIFS('Movie Genre Analysis'!$AG$2:$AG$4861,$Q21,'Movie Genre Analysis'!AW$2:AW$4861,1)</f>
        <v>0</v>
      </c>
      <c r="AH21" s="36">
        <f>COUNTIFS('Movie Genre Analysis'!$AG$2:$AG$4861,$Q21,'Movie Genre Analysis'!AX$2:AX$4861,1)</f>
        <v>0</v>
      </c>
      <c r="AI21" s="36">
        <f>COUNTIFS('Movie Genre Analysis'!$AG$2:$AG$4861,$Q21,'Movie Genre Analysis'!AY$2:AY$4861,1)</f>
        <v>0</v>
      </c>
      <c r="AJ21" s="36">
        <f>COUNTIFS('Movie Genre Analysis'!$AG$2:$AG$4861,$Q21,'Movie Genre Analysis'!AZ$2:AZ$4861,1)</f>
        <v>1</v>
      </c>
      <c r="AK21" s="36">
        <f>COUNTIFS('Movie Genre Analysis'!$AG$2:$AG$4861,$Q21,'Movie Genre Analysis'!BA$2:BA$4861,1)</f>
        <v>0</v>
      </c>
      <c r="AL21" s="36">
        <f>COUNTIFS('Movie Genre Analysis'!$AG$2:$AG$4861,$Q21,'Movie Genre Analysis'!BB$2:BB$4861,1)</f>
        <v>0</v>
      </c>
      <c r="AM21" s="36">
        <f>COUNTIFS('Movie Genre Analysis'!$AG$2:$AG$4861,$Q21,'Movie Genre Analysis'!BC$2:BC$4861,1)</f>
        <v>0</v>
      </c>
      <c r="AN21" s="36">
        <f>COUNTIFS('Movie Genre Analysis'!$AG$2:$AG$4861,$Q21,'Movie Genre Analysis'!BD$2:BD$4861,1)</f>
        <v>0</v>
      </c>
      <c r="AO21" s="41">
        <f>COUNTIFS('Movie Genre Analysis'!$AG$2:$AG$4861,$Q21,'Movie Genre Analysis'!BE$2:BE$4861,1)</f>
        <v>0</v>
      </c>
      <c r="AS21" s="45"/>
      <c r="BE21" s="52" t="s">
        <v>13077</v>
      </c>
      <c r="BF21" s="49" cm="1">
        <f t="array" ref="BF21">AVERAGE(_xlfn._xlws.FILTER($R$5:$AO$81,$R$4:$AO$4=BE21))</f>
        <v>2.5844155844155843</v>
      </c>
      <c r="BG21" s="48" cm="1">
        <f t="array" ref="BG21">MEDIAN(_xlfn._xlws.FILTER($R$5:$AO$81,$R$4:$AO$4=BE21,))</f>
        <v>0</v>
      </c>
      <c r="BH21" s="48" cm="1">
        <f t="array" ref="BH21">INDEX($Q$5:$Q$81,MATCH(MAX(_xlfn._xlws.FILTER($R$5:$AO$81,$R$4:$AO$4=BE21,)),_xlfn._xlws.FILTER($R$5:$AO$81,$R$4:$AO$4=BE21,),0),)</f>
        <v>7.5</v>
      </c>
      <c r="BI21" s="50" cm="1">
        <f t="array" ref="BI21">MAX(_xlfn._xlws.FILTER($R$5:$AO$81,$R$4:$AO$4=BE21,))</f>
        <v>14</v>
      </c>
      <c r="BJ21" s="61" cm="1">
        <f t="array" ref="BJ21">MIN(_xlfn._xlws.FILTER($R$5:$AO$81,$R$4:$AO$4=BE21,))</f>
        <v>0</v>
      </c>
      <c r="BK21" s="47" cm="1">
        <f t="array" ref="BK21">_xlfn.VAR.P(_xlfn._xlws.FILTER($R$5:$AO$81,$R$4:$AO$4=BE21,))</f>
        <v>14.580536346770113</v>
      </c>
      <c r="BL21" s="47" cm="1">
        <f t="array" ref="BL21">_xlfn.STDEV.P(_xlfn._xlws.FILTER($R$5:$AO$81,$R$4:$AO$4=BE21,))</f>
        <v>3.8184468500648419</v>
      </c>
    </row>
    <row r="22" spans="1:64" ht="16.8" thickTop="1" thickBot="1">
      <c r="A22" s="2">
        <v>3.5</v>
      </c>
      <c r="Q22" s="58">
        <v>3.4</v>
      </c>
      <c r="R22" s="40">
        <f>COUNTIFS('Movie Genre Analysis'!$AG$2:$AG$4861,$Q22,'Movie Genre Analysis'!AH$2:AH$4861,1)</f>
        <v>2</v>
      </c>
      <c r="S22" s="36">
        <f>COUNTIFS('Movie Genre Analysis'!$AG$2:$AG$4861,$Q22,'Movie Genre Analysis'!AI$2:AI$4861,1)</f>
        <v>5</v>
      </c>
      <c r="T22" s="36">
        <f>COUNTIFS('Movie Genre Analysis'!$AG$2:$AG$4861,$Q22,'Movie Genre Analysis'!AJ$2:AJ$4861,1)</f>
        <v>1</v>
      </c>
      <c r="U22" s="36">
        <f>COUNTIFS('Movie Genre Analysis'!$AG$2:$AG$4861,$Q22,'Movie Genre Analysis'!AK$2:AK$4861,1)</f>
        <v>2</v>
      </c>
      <c r="V22" s="36">
        <f>COUNTIFS('Movie Genre Analysis'!$AG$2:$AG$4861,$Q22,'Movie Genre Analysis'!AL$2:AL$4861,1)</f>
        <v>0</v>
      </c>
      <c r="W22" s="36">
        <f>COUNTIFS('Movie Genre Analysis'!$AG$2:$AG$4861,$Q22,'Movie Genre Analysis'!AM$2:AM$4861,1)</f>
        <v>0</v>
      </c>
      <c r="X22" s="36">
        <f>COUNTIFS('Movie Genre Analysis'!$AG$2:$AG$4861,$Q22,'Movie Genre Analysis'!AN$2:AN$4861,1)</f>
        <v>1</v>
      </c>
      <c r="Y22" s="36">
        <f>COUNTIFS('Movie Genre Analysis'!$AG$2:$AG$4861,$Q22,'Movie Genre Analysis'!AO$2:AO$4861,1)</f>
        <v>3</v>
      </c>
      <c r="Z22" s="36">
        <f>COUNTIFS('Movie Genre Analysis'!$AG$2:$AG$4861,$Q22,'Movie Genre Analysis'!AP$2:AP$4861,1)</f>
        <v>0</v>
      </c>
      <c r="AA22" s="36">
        <f>COUNTIFS('Movie Genre Analysis'!$AG$2:$AG$4861,$Q22,'Movie Genre Analysis'!AQ$2:AQ$4861,1)</f>
        <v>3</v>
      </c>
      <c r="AB22" s="36">
        <f>COUNTIFS('Movie Genre Analysis'!$AG$2:$AG$4861,$Q22,'Movie Genre Analysis'!AR$2:AR$4861,1)</f>
        <v>1</v>
      </c>
      <c r="AC22" s="36">
        <f>COUNTIFS('Movie Genre Analysis'!$AG$2:$AG$4861,$Q22,'Movie Genre Analysis'!AS$2:AS$4861,1)</f>
        <v>0</v>
      </c>
      <c r="AD22" s="36">
        <f>COUNTIFS('Movie Genre Analysis'!$AG$2:$AG$4861,$Q22,'Movie Genre Analysis'!AT$2:AT$4861,1)</f>
        <v>0</v>
      </c>
      <c r="AE22" s="36">
        <f>COUNTIFS('Movie Genre Analysis'!$AG$2:$AG$4861,$Q22,'Movie Genre Analysis'!AU$2:AU$4861,1)</f>
        <v>0</v>
      </c>
      <c r="AF22" s="36">
        <f>COUNTIFS('Movie Genre Analysis'!$AG$2:$AG$4861,$Q22,'Movie Genre Analysis'!AV$2:AV$4861,1)</f>
        <v>1</v>
      </c>
      <c r="AG22" s="36">
        <f>COUNTIFS('Movie Genre Analysis'!$AG$2:$AG$4861,$Q22,'Movie Genre Analysis'!AW$2:AW$4861,1)</f>
        <v>0</v>
      </c>
      <c r="AH22" s="36">
        <f>COUNTIFS('Movie Genre Analysis'!$AG$2:$AG$4861,$Q22,'Movie Genre Analysis'!AX$2:AX$4861,1)</f>
        <v>0</v>
      </c>
      <c r="AI22" s="36">
        <f>COUNTIFS('Movie Genre Analysis'!$AG$2:$AG$4861,$Q22,'Movie Genre Analysis'!AY$2:AY$4861,1)</f>
        <v>0</v>
      </c>
      <c r="AJ22" s="36">
        <f>COUNTIFS('Movie Genre Analysis'!$AG$2:$AG$4861,$Q22,'Movie Genre Analysis'!AZ$2:AZ$4861,1)</f>
        <v>1</v>
      </c>
      <c r="AK22" s="36">
        <f>COUNTIFS('Movie Genre Analysis'!$AG$2:$AG$4861,$Q22,'Movie Genre Analysis'!BA$2:BA$4861,1)</f>
        <v>0</v>
      </c>
      <c r="AL22" s="36">
        <f>COUNTIFS('Movie Genre Analysis'!$AG$2:$AG$4861,$Q22,'Movie Genre Analysis'!BB$2:BB$4861,1)</f>
        <v>0</v>
      </c>
      <c r="AM22" s="36">
        <f>COUNTIFS('Movie Genre Analysis'!$AG$2:$AG$4861,$Q22,'Movie Genre Analysis'!BC$2:BC$4861,1)</f>
        <v>0</v>
      </c>
      <c r="AN22" s="36">
        <f>COUNTIFS('Movie Genre Analysis'!$AG$2:$AG$4861,$Q22,'Movie Genre Analysis'!BD$2:BD$4861,1)</f>
        <v>0</v>
      </c>
      <c r="AO22" s="41">
        <f>COUNTIFS('Movie Genre Analysis'!$AG$2:$AG$4861,$Q22,'Movie Genre Analysis'!BE$2:BE$4861,1)</f>
        <v>0</v>
      </c>
      <c r="AS22" s="45"/>
      <c r="BE22" s="52" t="s">
        <v>14011</v>
      </c>
      <c r="BF22" s="49" cm="1">
        <f t="array" ref="BF22">AVERAGE(_xlfn._xlws.FILTER($R$5:$AO$81,$R$4:$AO$4=BE22))</f>
        <v>2.3376623376623376</v>
      </c>
      <c r="BG22" s="48" cm="1">
        <f t="array" ref="BG22">MEDIAN(_xlfn._xlws.FILTER($R$5:$AO$81,$R$4:$AO$4=BE22,))</f>
        <v>1</v>
      </c>
      <c r="BH22" s="48" cm="1">
        <f t="array" ref="BH22">INDEX($Q$5:$Q$81,MATCH(MAX(_xlfn._xlws.FILTER($R$5:$AO$81,$R$4:$AO$4=BE22,)),_xlfn._xlws.FILTER($R$5:$AO$81,$R$4:$AO$4=BE22,),0),)</f>
        <v>7.2</v>
      </c>
      <c r="BI22" s="50" cm="1">
        <f t="array" ref="BI22">MAX(_xlfn._xlws.FILTER($R$5:$AO$81,$R$4:$AO$4=BE22,))</f>
        <v>15</v>
      </c>
      <c r="BJ22" s="61" cm="1">
        <f t="array" ref="BJ22">MIN(_xlfn._xlws.FILTER($R$5:$AO$81,$R$4:$AO$4=BE22,))</f>
        <v>0</v>
      </c>
      <c r="BK22" s="47" cm="1">
        <f t="array" ref="BK22">_xlfn.VAR.P(_xlfn._xlws.FILTER($R$5:$AO$81,$R$4:$AO$4=BE22,))</f>
        <v>9.9639062236464842</v>
      </c>
      <c r="BL22" s="47" cm="1">
        <f t="array" ref="BL22">_xlfn.STDEV.P(_xlfn._xlws.FILTER($R$5:$AO$81,$R$4:$AO$4=BE22,))</f>
        <v>3.1565655741084302</v>
      </c>
    </row>
    <row r="23" spans="1:64" ht="16.8" thickTop="1" thickBot="1">
      <c r="A23" s="2">
        <v>3.6</v>
      </c>
      <c r="Q23" s="58">
        <v>3.5</v>
      </c>
      <c r="R23" s="40">
        <f>COUNTIFS('Movie Genre Analysis'!$AG$2:$AG$4861,$Q23,'Movie Genre Analysis'!AH$2:AH$4861,1)</f>
        <v>1</v>
      </c>
      <c r="S23" s="36">
        <f>COUNTIFS('Movie Genre Analysis'!$AG$2:$AG$4861,$Q23,'Movie Genre Analysis'!AI$2:AI$4861,1)</f>
        <v>7</v>
      </c>
      <c r="T23" s="36">
        <f>COUNTIFS('Movie Genre Analysis'!$AG$2:$AG$4861,$Q23,'Movie Genre Analysis'!AJ$2:AJ$4861,1)</f>
        <v>2</v>
      </c>
      <c r="U23" s="36">
        <f>COUNTIFS('Movie Genre Analysis'!$AG$2:$AG$4861,$Q23,'Movie Genre Analysis'!AK$2:AK$4861,1)</f>
        <v>6</v>
      </c>
      <c r="V23" s="36">
        <f>COUNTIFS('Movie Genre Analysis'!$AG$2:$AG$4861,$Q23,'Movie Genre Analysis'!AL$2:AL$4861,1)</f>
        <v>0</v>
      </c>
      <c r="W23" s="36">
        <f>COUNTIFS('Movie Genre Analysis'!$AG$2:$AG$4861,$Q23,'Movie Genre Analysis'!AM$2:AM$4861,1)</f>
        <v>2</v>
      </c>
      <c r="X23" s="36">
        <f>COUNTIFS('Movie Genre Analysis'!$AG$2:$AG$4861,$Q23,'Movie Genre Analysis'!AN$2:AN$4861,1)</f>
        <v>0</v>
      </c>
      <c r="Y23" s="36">
        <f>COUNTIFS('Movie Genre Analysis'!$AG$2:$AG$4861,$Q23,'Movie Genre Analysis'!AO$2:AO$4861,1)</f>
        <v>2</v>
      </c>
      <c r="Z23" s="36">
        <f>COUNTIFS('Movie Genre Analysis'!$AG$2:$AG$4861,$Q23,'Movie Genre Analysis'!AP$2:AP$4861,1)</f>
        <v>2</v>
      </c>
      <c r="AA23" s="36">
        <f>COUNTIFS('Movie Genre Analysis'!$AG$2:$AG$4861,$Q23,'Movie Genre Analysis'!AQ$2:AQ$4861,1)</f>
        <v>2</v>
      </c>
      <c r="AB23" s="36">
        <f>COUNTIFS('Movie Genre Analysis'!$AG$2:$AG$4861,$Q23,'Movie Genre Analysis'!AR$2:AR$4861,1)</f>
        <v>1</v>
      </c>
      <c r="AC23" s="36">
        <f>COUNTIFS('Movie Genre Analysis'!$AG$2:$AG$4861,$Q23,'Movie Genre Analysis'!AS$2:AS$4861,1)</f>
        <v>0</v>
      </c>
      <c r="AD23" s="36">
        <f>COUNTIFS('Movie Genre Analysis'!$AG$2:$AG$4861,$Q23,'Movie Genre Analysis'!AT$2:AT$4861,1)</f>
        <v>0</v>
      </c>
      <c r="AE23" s="36">
        <f>COUNTIFS('Movie Genre Analysis'!$AG$2:$AG$4861,$Q23,'Movie Genre Analysis'!AU$2:AU$4861,1)</f>
        <v>0</v>
      </c>
      <c r="AF23" s="36">
        <f>COUNTIFS('Movie Genre Analysis'!$AG$2:$AG$4861,$Q23,'Movie Genre Analysis'!AV$2:AV$4861,1)</f>
        <v>2</v>
      </c>
      <c r="AG23" s="36">
        <f>COUNTIFS('Movie Genre Analysis'!$AG$2:$AG$4861,$Q23,'Movie Genre Analysis'!AW$2:AW$4861,1)</f>
        <v>0</v>
      </c>
      <c r="AH23" s="36">
        <f>COUNTIFS('Movie Genre Analysis'!$AG$2:$AG$4861,$Q23,'Movie Genre Analysis'!AX$2:AX$4861,1)</f>
        <v>0</v>
      </c>
      <c r="AI23" s="36">
        <f>COUNTIFS('Movie Genre Analysis'!$AG$2:$AG$4861,$Q23,'Movie Genre Analysis'!AY$2:AY$4861,1)</f>
        <v>0</v>
      </c>
      <c r="AJ23" s="36">
        <f>COUNTIFS('Movie Genre Analysis'!$AG$2:$AG$4861,$Q23,'Movie Genre Analysis'!AZ$2:AZ$4861,1)</f>
        <v>0</v>
      </c>
      <c r="AK23" s="36">
        <f>COUNTIFS('Movie Genre Analysis'!$AG$2:$AG$4861,$Q23,'Movie Genre Analysis'!BA$2:BA$4861,1)</f>
        <v>0</v>
      </c>
      <c r="AL23" s="36">
        <f>COUNTIFS('Movie Genre Analysis'!$AG$2:$AG$4861,$Q23,'Movie Genre Analysis'!BB$2:BB$4861,1)</f>
        <v>0</v>
      </c>
      <c r="AM23" s="36">
        <f>COUNTIFS('Movie Genre Analysis'!$AG$2:$AG$4861,$Q23,'Movie Genre Analysis'!BC$2:BC$4861,1)</f>
        <v>0</v>
      </c>
      <c r="AN23" s="36">
        <f>COUNTIFS('Movie Genre Analysis'!$AG$2:$AG$4861,$Q23,'Movie Genre Analysis'!BD$2:BD$4861,1)</f>
        <v>0</v>
      </c>
      <c r="AO23" s="41">
        <f>COUNTIFS('Movie Genre Analysis'!$AG$2:$AG$4861,$Q23,'Movie Genre Analysis'!BE$2:BE$4861,1)</f>
        <v>0</v>
      </c>
      <c r="AS23" s="45"/>
      <c r="BE23" s="52" t="s">
        <v>9917</v>
      </c>
      <c r="BF23" s="49" cm="1">
        <f t="array" ref="BF23">AVERAGE(_xlfn._xlws.FILTER($R$5:$AO$81,$R$4:$AO$4=BE23))</f>
        <v>1.7142857142857142</v>
      </c>
      <c r="BG23" s="48" cm="1">
        <f t="array" ref="BG23">MEDIAN(_xlfn._xlws.FILTER($R$5:$AO$81,$R$4:$AO$4=BE23,))</f>
        <v>1</v>
      </c>
      <c r="BH23" s="48" cm="1">
        <f t="array" ref="BH23">INDEX($Q$5:$Q$81,MATCH(MAX(_xlfn._xlws.FILTER($R$5:$AO$81,$R$4:$AO$4=BE23,)),_xlfn._xlws.FILTER($R$5:$AO$81,$R$4:$AO$4=BE23,),0),)</f>
        <v>7</v>
      </c>
      <c r="BI23" s="50" cm="1">
        <f t="array" ref="BI23">MAX(_xlfn._xlws.FILTER($R$5:$AO$81,$R$4:$AO$4=BE23,))</f>
        <v>9</v>
      </c>
      <c r="BJ23" s="61" cm="1">
        <f t="array" ref="BJ23">MIN(_xlfn._xlws.FILTER($R$5:$AO$81,$R$4:$AO$4=BE23,))</f>
        <v>0</v>
      </c>
      <c r="BK23" s="47" cm="1">
        <f t="array" ref="BK23">_xlfn.VAR.P(_xlfn._xlws.FILTER($R$5:$AO$81,$R$4:$AO$4=BE23,))</f>
        <v>5.1651205936920226</v>
      </c>
      <c r="BL23" s="47" cm="1">
        <f t="array" ref="BL23">_xlfn.STDEV.P(_xlfn._xlws.FILTER($R$5:$AO$81,$R$4:$AO$4=BE23,))</f>
        <v>2.2726901666729722</v>
      </c>
    </row>
    <row r="24" spans="1:64" ht="16.8" thickTop="1" thickBot="1">
      <c r="A24" s="2">
        <v>3.7</v>
      </c>
      <c r="Q24" s="58">
        <v>3.6</v>
      </c>
      <c r="R24" s="40">
        <f>COUNTIFS('Movie Genre Analysis'!$AG$2:$AG$4861,$Q24,'Movie Genre Analysis'!AH$2:AH$4861,1)</f>
        <v>3</v>
      </c>
      <c r="S24" s="36">
        <f>COUNTIFS('Movie Genre Analysis'!$AG$2:$AG$4861,$Q24,'Movie Genre Analysis'!AI$2:AI$4861,1)</f>
        <v>8</v>
      </c>
      <c r="T24" s="36">
        <f>COUNTIFS('Movie Genre Analysis'!$AG$2:$AG$4861,$Q24,'Movie Genre Analysis'!AJ$2:AJ$4861,1)</f>
        <v>5</v>
      </c>
      <c r="U24" s="36">
        <f>COUNTIFS('Movie Genre Analysis'!$AG$2:$AG$4861,$Q24,'Movie Genre Analysis'!AK$2:AK$4861,1)</f>
        <v>6</v>
      </c>
      <c r="V24" s="36">
        <f>COUNTIFS('Movie Genre Analysis'!$AG$2:$AG$4861,$Q24,'Movie Genre Analysis'!AL$2:AL$4861,1)</f>
        <v>3</v>
      </c>
      <c r="W24" s="36">
        <f>COUNTIFS('Movie Genre Analysis'!$AG$2:$AG$4861,$Q24,'Movie Genre Analysis'!AM$2:AM$4861,1)</f>
        <v>3</v>
      </c>
      <c r="X24" s="36">
        <f>COUNTIFS('Movie Genre Analysis'!$AG$2:$AG$4861,$Q24,'Movie Genre Analysis'!AN$2:AN$4861,1)</f>
        <v>1</v>
      </c>
      <c r="Y24" s="36">
        <f>COUNTIFS('Movie Genre Analysis'!$AG$2:$AG$4861,$Q24,'Movie Genre Analysis'!AO$2:AO$4861,1)</f>
        <v>6</v>
      </c>
      <c r="Z24" s="36">
        <f>COUNTIFS('Movie Genre Analysis'!$AG$2:$AG$4861,$Q24,'Movie Genre Analysis'!AP$2:AP$4861,1)</f>
        <v>2</v>
      </c>
      <c r="AA24" s="36">
        <f>COUNTIFS('Movie Genre Analysis'!$AG$2:$AG$4861,$Q24,'Movie Genre Analysis'!AQ$2:AQ$4861,1)</f>
        <v>4</v>
      </c>
      <c r="AB24" s="36">
        <f>COUNTIFS('Movie Genre Analysis'!$AG$2:$AG$4861,$Q24,'Movie Genre Analysis'!AR$2:AR$4861,1)</f>
        <v>4</v>
      </c>
      <c r="AC24" s="36">
        <f>COUNTIFS('Movie Genre Analysis'!$AG$2:$AG$4861,$Q24,'Movie Genre Analysis'!AS$2:AS$4861,1)</f>
        <v>0</v>
      </c>
      <c r="AD24" s="36">
        <f>COUNTIFS('Movie Genre Analysis'!$AG$2:$AG$4861,$Q24,'Movie Genre Analysis'!AT$2:AT$4861,1)</f>
        <v>0</v>
      </c>
      <c r="AE24" s="36">
        <f>COUNTIFS('Movie Genre Analysis'!$AG$2:$AG$4861,$Q24,'Movie Genre Analysis'!AU$2:AU$4861,1)</f>
        <v>0</v>
      </c>
      <c r="AF24" s="36">
        <f>COUNTIFS('Movie Genre Analysis'!$AG$2:$AG$4861,$Q24,'Movie Genre Analysis'!AV$2:AV$4861,1)</f>
        <v>0</v>
      </c>
      <c r="AG24" s="36">
        <f>COUNTIFS('Movie Genre Analysis'!$AG$2:$AG$4861,$Q24,'Movie Genre Analysis'!AW$2:AW$4861,1)</f>
        <v>0</v>
      </c>
      <c r="AH24" s="36">
        <f>COUNTIFS('Movie Genre Analysis'!$AG$2:$AG$4861,$Q24,'Movie Genre Analysis'!AX$2:AX$4861,1)</f>
        <v>0</v>
      </c>
      <c r="AI24" s="36">
        <f>COUNTIFS('Movie Genre Analysis'!$AG$2:$AG$4861,$Q24,'Movie Genre Analysis'!AY$2:AY$4861,1)</f>
        <v>0</v>
      </c>
      <c r="AJ24" s="36">
        <f>COUNTIFS('Movie Genre Analysis'!$AG$2:$AG$4861,$Q24,'Movie Genre Analysis'!AZ$2:AZ$4861,1)</f>
        <v>0</v>
      </c>
      <c r="AK24" s="36">
        <f>COUNTIFS('Movie Genre Analysis'!$AG$2:$AG$4861,$Q24,'Movie Genre Analysis'!BA$2:BA$4861,1)</f>
        <v>0</v>
      </c>
      <c r="AL24" s="36">
        <f>COUNTIFS('Movie Genre Analysis'!$AG$2:$AG$4861,$Q24,'Movie Genre Analysis'!BB$2:BB$4861,1)</f>
        <v>0</v>
      </c>
      <c r="AM24" s="36">
        <f>COUNTIFS('Movie Genre Analysis'!$AG$2:$AG$4861,$Q24,'Movie Genre Analysis'!BC$2:BC$4861,1)</f>
        <v>0</v>
      </c>
      <c r="AN24" s="36">
        <f>COUNTIFS('Movie Genre Analysis'!$AG$2:$AG$4861,$Q24,'Movie Genre Analysis'!BD$2:BD$4861,1)</f>
        <v>0</v>
      </c>
      <c r="AO24" s="41">
        <f>COUNTIFS('Movie Genre Analysis'!$AG$2:$AG$4861,$Q24,'Movie Genre Analysis'!BE$2:BE$4861,1)</f>
        <v>0</v>
      </c>
      <c r="AS24" s="45"/>
      <c r="BE24" s="52" t="s">
        <v>40</v>
      </c>
      <c r="BF24" s="49" cm="1">
        <f t="array" ref="BF24">AVERAGE(_xlfn._xlws.FILTER($R$5:$AO$81,$R$4:$AO$4=BE24))</f>
        <v>1.5454545454545454</v>
      </c>
      <c r="BG24" s="48" cm="1">
        <f t="array" ref="BG24">MEDIAN(_xlfn._xlws.FILTER($R$5:$AO$81,$R$4:$AO$4=BE24,))</f>
        <v>0</v>
      </c>
      <c r="BH24" s="48" cm="1">
        <f t="array" ref="BH24">INDEX($Q$5:$Q$81,MATCH(MAX(_xlfn._xlws.FILTER($R$5:$AO$81,$R$4:$AO$4=BE24,)),_xlfn._xlws.FILTER($R$5:$AO$81,$R$4:$AO$4=BE24,),0),)</f>
        <v>7.5</v>
      </c>
      <c r="BI24" s="50" cm="1">
        <f t="array" ref="BI24">MAX(_xlfn._xlws.FILTER($R$5:$AO$81,$R$4:$AO$4=BE24,))</f>
        <v>11</v>
      </c>
      <c r="BJ24" s="61" cm="1">
        <f t="array" ref="BJ24">MIN(_xlfn._xlws.FILTER($R$5:$AO$81,$R$4:$AO$4=BE24,))</f>
        <v>0</v>
      </c>
      <c r="BK24" s="47" cm="1">
        <f t="array" ref="BK24">_xlfn.VAR.P(_xlfn._xlws.FILTER($R$5:$AO$81,$R$4:$AO$4=BE24,))</f>
        <v>6.7154663518299884</v>
      </c>
      <c r="BL24" s="47" cm="1">
        <f t="array" ref="BL24">_xlfn.STDEV.P(_xlfn._xlws.FILTER($R$5:$AO$81,$R$4:$AO$4=BE24,))</f>
        <v>2.5914216854518273</v>
      </c>
    </row>
    <row r="25" spans="1:64" ht="16.8" thickTop="1" thickBot="1">
      <c r="A25" s="2">
        <v>3.8</v>
      </c>
      <c r="Q25" s="58">
        <v>3.7</v>
      </c>
      <c r="R25" s="40">
        <f>COUNTIFS('Movie Genre Analysis'!$AG$2:$AG$4861,$Q25,'Movie Genre Analysis'!AH$2:AH$4861,1)</f>
        <v>2</v>
      </c>
      <c r="S25" s="36">
        <f>COUNTIFS('Movie Genre Analysis'!$AG$2:$AG$4861,$Q25,'Movie Genre Analysis'!AI$2:AI$4861,1)</f>
        <v>1</v>
      </c>
      <c r="T25" s="36">
        <f>COUNTIFS('Movie Genre Analysis'!$AG$2:$AG$4861,$Q25,'Movie Genre Analysis'!AJ$2:AJ$4861,1)</f>
        <v>4</v>
      </c>
      <c r="U25" s="36">
        <f>COUNTIFS('Movie Genre Analysis'!$AG$2:$AG$4861,$Q25,'Movie Genre Analysis'!AK$2:AK$4861,1)</f>
        <v>4</v>
      </c>
      <c r="V25" s="36">
        <f>COUNTIFS('Movie Genre Analysis'!$AG$2:$AG$4861,$Q25,'Movie Genre Analysis'!AL$2:AL$4861,1)</f>
        <v>2</v>
      </c>
      <c r="W25" s="36">
        <f>COUNTIFS('Movie Genre Analysis'!$AG$2:$AG$4861,$Q25,'Movie Genre Analysis'!AM$2:AM$4861,1)</f>
        <v>2</v>
      </c>
      <c r="X25" s="36">
        <f>COUNTIFS('Movie Genre Analysis'!$AG$2:$AG$4861,$Q25,'Movie Genre Analysis'!AN$2:AN$4861,1)</f>
        <v>2</v>
      </c>
      <c r="Y25" s="36">
        <f>COUNTIFS('Movie Genre Analysis'!$AG$2:$AG$4861,$Q25,'Movie Genre Analysis'!AO$2:AO$4861,1)</f>
        <v>1</v>
      </c>
      <c r="Z25" s="36">
        <f>COUNTIFS('Movie Genre Analysis'!$AG$2:$AG$4861,$Q25,'Movie Genre Analysis'!AP$2:AP$4861,1)</f>
        <v>1</v>
      </c>
      <c r="AA25" s="36">
        <f>COUNTIFS('Movie Genre Analysis'!$AG$2:$AG$4861,$Q25,'Movie Genre Analysis'!AQ$2:AQ$4861,1)</f>
        <v>3</v>
      </c>
      <c r="AB25" s="36">
        <f>COUNTIFS('Movie Genre Analysis'!$AG$2:$AG$4861,$Q25,'Movie Genre Analysis'!AR$2:AR$4861,1)</f>
        <v>1</v>
      </c>
      <c r="AC25" s="36">
        <f>COUNTIFS('Movie Genre Analysis'!$AG$2:$AG$4861,$Q25,'Movie Genre Analysis'!AS$2:AS$4861,1)</f>
        <v>1</v>
      </c>
      <c r="AD25" s="36">
        <f>COUNTIFS('Movie Genre Analysis'!$AG$2:$AG$4861,$Q25,'Movie Genre Analysis'!AT$2:AT$4861,1)</f>
        <v>0</v>
      </c>
      <c r="AE25" s="36">
        <f>COUNTIFS('Movie Genre Analysis'!$AG$2:$AG$4861,$Q25,'Movie Genre Analysis'!AU$2:AU$4861,1)</f>
        <v>1</v>
      </c>
      <c r="AF25" s="36">
        <f>COUNTIFS('Movie Genre Analysis'!$AG$2:$AG$4861,$Q25,'Movie Genre Analysis'!AV$2:AV$4861,1)</f>
        <v>0</v>
      </c>
      <c r="AG25" s="36">
        <f>COUNTIFS('Movie Genre Analysis'!$AG$2:$AG$4861,$Q25,'Movie Genre Analysis'!AW$2:AW$4861,1)</f>
        <v>0</v>
      </c>
      <c r="AH25" s="36">
        <f>COUNTIFS('Movie Genre Analysis'!$AG$2:$AG$4861,$Q25,'Movie Genre Analysis'!AX$2:AX$4861,1)</f>
        <v>0</v>
      </c>
      <c r="AI25" s="36">
        <f>COUNTIFS('Movie Genre Analysis'!$AG$2:$AG$4861,$Q25,'Movie Genre Analysis'!AY$2:AY$4861,1)</f>
        <v>0</v>
      </c>
      <c r="AJ25" s="36">
        <f>COUNTIFS('Movie Genre Analysis'!$AG$2:$AG$4861,$Q25,'Movie Genre Analysis'!AZ$2:AZ$4861,1)</f>
        <v>0</v>
      </c>
      <c r="AK25" s="36">
        <f>COUNTIFS('Movie Genre Analysis'!$AG$2:$AG$4861,$Q25,'Movie Genre Analysis'!BA$2:BA$4861,1)</f>
        <v>0</v>
      </c>
      <c r="AL25" s="36">
        <f>COUNTIFS('Movie Genre Analysis'!$AG$2:$AG$4861,$Q25,'Movie Genre Analysis'!BB$2:BB$4861,1)</f>
        <v>0</v>
      </c>
      <c r="AM25" s="36">
        <f>COUNTIFS('Movie Genre Analysis'!$AG$2:$AG$4861,$Q25,'Movie Genre Analysis'!BC$2:BC$4861,1)</f>
        <v>0</v>
      </c>
      <c r="AN25" s="36">
        <f>COUNTIFS('Movie Genre Analysis'!$AG$2:$AG$4861,$Q25,'Movie Genre Analysis'!BD$2:BD$4861,1)</f>
        <v>0</v>
      </c>
      <c r="AO25" s="41">
        <f>COUNTIFS('Movie Genre Analysis'!$AG$2:$AG$4861,$Q25,'Movie Genre Analysis'!BE$2:BE$4861,1)</f>
        <v>0</v>
      </c>
      <c r="AS25" s="45"/>
      <c r="BE25" s="52" t="s">
        <v>8596</v>
      </c>
      <c r="BF25" s="49" cm="1">
        <f t="array" ref="BF25">AVERAGE(_xlfn._xlws.FILTER($R$5:$AO$81,$R$4:$AO$4=BE25))</f>
        <v>1.1948051948051948</v>
      </c>
      <c r="BG25" s="48" cm="1">
        <f t="array" ref="BG25">MEDIAN(_xlfn._xlws.FILTER($R$5:$AO$81,$R$4:$AO$4=BE25,))</f>
        <v>1</v>
      </c>
      <c r="BH25" s="48" cm="1">
        <f t="array" ref="BH25">INDEX($Q$5:$Q$81,MATCH(MAX(_xlfn._xlws.FILTER($R$5:$AO$81,$R$4:$AO$4=BE25,)),_xlfn._xlws.FILTER($R$5:$AO$81,$R$4:$AO$4=BE25,),0),)</f>
        <v>6.5</v>
      </c>
      <c r="BI25" s="50" cm="1">
        <f t="array" ref="BI25">MAX(_xlfn._xlws.FILTER($R$5:$AO$81,$R$4:$AO$4=BE25,))</f>
        <v>6</v>
      </c>
      <c r="BJ25" s="61" cm="1">
        <f t="array" ref="BJ25">MIN(_xlfn._xlws.FILTER($R$5:$AO$81,$R$4:$AO$4=BE25,))</f>
        <v>0</v>
      </c>
      <c r="BK25" s="47" cm="1">
        <f t="array" ref="BK25">_xlfn.VAR.P(_xlfn._xlws.FILTER($R$5:$AO$81,$R$4:$AO$4=BE25,))</f>
        <v>2.6243885984145723</v>
      </c>
      <c r="BL25" s="47" cm="1">
        <f t="array" ref="BL25">_xlfn.STDEV.P(_xlfn._xlws.FILTER($R$5:$AO$81,$R$4:$AO$4=BE25,))</f>
        <v>1.6199964809883298</v>
      </c>
    </row>
    <row r="26" spans="1:64" ht="16.8" thickTop="1" thickBot="1">
      <c r="A26" s="2">
        <v>3.9</v>
      </c>
      <c r="Q26" s="58">
        <v>3.8</v>
      </c>
      <c r="R26" s="40">
        <f>COUNTIFS('Movie Genre Analysis'!$AG$2:$AG$4861,$Q26,'Movie Genre Analysis'!AH$2:AH$4861,1)</f>
        <v>1</v>
      </c>
      <c r="S26" s="36">
        <f>COUNTIFS('Movie Genre Analysis'!$AG$2:$AG$4861,$Q26,'Movie Genre Analysis'!AI$2:AI$4861,1)</f>
        <v>8</v>
      </c>
      <c r="T26" s="36">
        <f>COUNTIFS('Movie Genre Analysis'!$AG$2:$AG$4861,$Q26,'Movie Genre Analysis'!AJ$2:AJ$4861,1)</f>
        <v>4</v>
      </c>
      <c r="U26" s="36">
        <f>COUNTIFS('Movie Genre Analysis'!$AG$2:$AG$4861,$Q26,'Movie Genre Analysis'!AK$2:AK$4861,1)</f>
        <v>6</v>
      </c>
      <c r="V26" s="36">
        <f>COUNTIFS('Movie Genre Analysis'!$AG$2:$AG$4861,$Q26,'Movie Genre Analysis'!AL$2:AL$4861,1)</f>
        <v>3</v>
      </c>
      <c r="W26" s="36">
        <f>COUNTIFS('Movie Genre Analysis'!$AG$2:$AG$4861,$Q26,'Movie Genre Analysis'!AM$2:AM$4861,1)</f>
        <v>4</v>
      </c>
      <c r="X26" s="36">
        <f>COUNTIFS('Movie Genre Analysis'!$AG$2:$AG$4861,$Q26,'Movie Genre Analysis'!AN$2:AN$4861,1)</f>
        <v>0</v>
      </c>
      <c r="Y26" s="36">
        <f>COUNTIFS('Movie Genre Analysis'!$AG$2:$AG$4861,$Q26,'Movie Genre Analysis'!AO$2:AO$4861,1)</f>
        <v>3</v>
      </c>
      <c r="Z26" s="36">
        <f>COUNTIFS('Movie Genre Analysis'!$AG$2:$AG$4861,$Q26,'Movie Genre Analysis'!AP$2:AP$4861,1)</f>
        <v>3</v>
      </c>
      <c r="AA26" s="36">
        <f>COUNTIFS('Movie Genre Analysis'!$AG$2:$AG$4861,$Q26,'Movie Genre Analysis'!AQ$2:AQ$4861,1)</f>
        <v>3</v>
      </c>
      <c r="AB26" s="36">
        <f>COUNTIFS('Movie Genre Analysis'!$AG$2:$AG$4861,$Q26,'Movie Genre Analysis'!AR$2:AR$4861,1)</f>
        <v>3</v>
      </c>
      <c r="AC26" s="36">
        <f>COUNTIFS('Movie Genre Analysis'!$AG$2:$AG$4861,$Q26,'Movie Genre Analysis'!AS$2:AS$4861,1)</f>
        <v>1</v>
      </c>
      <c r="AD26" s="36">
        <f>COUNTIFS('Movie Genre Analysis'!$AG$2:$AG$4861,$Q26,'Movie Genre Analysis'!AT$2:AT$4861,1)</f>
        <v>0</v>
      </c>
      <c r="AE26" s="36">
        <f>COUNTIFS('Movie Genre Analysis'!$AG$2:$AG$4861,$Q26,'Movie Genre Analysis'!AU$2:AU$4861,1)</f>
        <v>0</v>
      </c>
      <c r="AF26" s="36">
        <f>COUNTIFS('Movie Genre Analysis'!$AG$2:$AG$4861,$Q26,'Movie Genre Analysis'!AV$2:AV$4861,1)</f>
        <v>0</v>
      </c>
      <c r="AG26" s="36">
        <f>COUNTIFS('Movie Genre Analysis'!$AG$2:$AG$4861,$Q26,'Movie Genre Analysis'!AW$2:AW$4861,1)</f>
        <v>0</v>
      </c>
      <c r="AH26" s="36">
        <f>COUNTIFS('Movie Genre Analysis'!$AG$2:$AG$4861,$Q26,'Movie Genre Analysis'!AX$2:AX$4861,1)</f>
        <v>0</v>
      </c>
      <c r="AI26" s="36">
        <f>COUNTIFS('Movie Genre Analysis'!$AG$2:$AG$4861,$Q26,'Movie Genre Analysis'!AY$2:AY$4861,1)</f>
        <v>1</v>
      </c>
      <c r="AJ26" s="36">
        <f>COUNTIFS('Movie Genre Analysis'!$AG$2:$AG$4861,$Q26,'Movie Genre Analysis'!AZ$2:AZ$4861,1)</f>
        <v>0</v>
      </c>
      <c r="AK26" s="36">
        <f>COUNTIFS('Movie Genre Analysis'!$AG$2:$AG$4861,$Q26,'Movie Genre Analysis'!BA$2:BA$4861,1)</f>
        <v>0</v>
      </c>
      <c r="AL26" s="36">
        <f>COUNTIFS('Movie Genre Analysis'!$AG$2:$AG$4861,$Q26,'Movie Genre Analysis'!BB$2:BB$4861,1)</f>
        <v>1</v>
      </c>
      <c r="AM26" s="36">
        <f>COUNTIFS('Movie Genre Analysis'!$AG$2:$AG$4861,$Q26,'Movie Genre Analysis'!BC$2:BC$4861,1)</f>
        <v>0</v>
      </c>
      <c r="AN26" s="36">
        <f>COUNTIFS('Movie Genre Analysis'!$AG$2:$AG$4861,$Q26,'Movie Genre Analysis'!BD$2:BD$4861,1)</f>
        <v>0</v>
      </c>
      <c r="AO26" s="41">
        <f>COUNTIFS('Movie Genre Analysis'!$AG$2:$AG$4861,$Q26,'Movie Genre Analysis'!BE$2:BE$4861,1)</f>
        <v>0</v>
      </c>
      <c r="AS26" s="45"/>
      <c r="BE26" s="52" t="s">
        <v>14016</v>
      </c>
      <c r="BF26" s="49" cm="1">
        <f t="array" ref="BF26">AVERAGE(_xlfn._xlws.FILTER($R$5:$AO$81,$R$4:$AO$4=BE26))</f>
        <v>7.792207792207792E-2</v>
      </c>
      <c r="BG26" s="48" cm="1">
        <f t="array" ref="BG26">MEDIAN(_xlfn._xlws.FILTER($R$5:$AO$81,$R$4:$AO$4=BE26,))</f>
        <v>0</v>
      </c>
      <c r="BH26" s="48" cm="1">
        <f t="array" ref="BH26">INDEX($Q$5:$Q$81,MATCH(MAX(_xlfn._xlws.FILTER($R$5:$AO$81,$R$4:$AO$4=BE26,)),_xlfn._xlws.FILTER($R$5:$AO$81,$R$4:$AO$4=BE26,),0),)</f>
        <v>7.1</v>
      </c>
      <c r="BI26" s="50" cm="1">
        <f t="array" ref="BI26">MAX(_xlfn._xlws.FILTER($R$5:$AO$81,$R$4:$AO$4=BE26,))</f>
        <v>1</v>
      </c>
      <c r="BJ26" s="61" cm="1">
        <f t="array" ref="BJ26">MIN(_xlfn._xlws.FILTER($R$5:$AO$81,$R$4:$AO$4=BE26,))</f>
        <v>0</v>
      </c>
      <c r="BK26" s="47" cm="1">
        <f t="array" ref="BK26">_xlfn.VAR.P(_xlfn._xlws.FILTER($R$5:$AO$81,$R$4:$AO$4=BE26,))</f>
        <v>7.1850227694383539E-2</v>
      </c>
      <c r="BL26" s="47" cm="1">
        <f t="array" ref="BL26">_xlfn.STDEV.P(_xlfn._xlws.FILTER($R$5:$AO$81,$R$4:$AO$4=BE26,))</f>
        <v>0.26804892779935446</v>
      </c>
    </row>
    <row r="27" spans="1:64" ht="16.8" thickTop="1" thickBot="1">
      <c r="A27" s="2">
        <v>4</v>
      </c>
      <c r="Q27" s="58">
        <v>3.9</v>
      </c>
      <c r="R27" s="40">
        <f>COUNTIFS('Movie Genre Analysis'!$AG$2:$AG$4861,$Q27,'Movie Genre Analysis'!AH$2:AH$4861,1)</f>
        <v>5</v>
      </c>
      <c r="S27" s="36">
        <f>COUNTIFS('Movie Genre Analysis'!$AG$2:$AG$4861,$Q27,'Movie Genre Analysis'!AI$2:AI$4861,1)</f>
        <v>3</v>
      </c>
      <c r="T27" s="36">
        <f>COUNTIFS('Movie Genre Analysis'!$AG$2:$AG$4861,$Q27,'Movie Genre Analysis'!AJ$2:AJ$4861,1)</f>
        <v>8</v>
      </c>
      <c r="U27" s="36">
        <f>COUNTIFS('Movie Genre Analysis'!$AG$2:$AG$4861,$Q27,'Movie Genre Analysis'!AK$2:AK$4861,1)</f>
        <v>1</v>
      </c>
      <c r="V27" s="36">
        <f>COUNTIFS('Movie Genre Analysis'!$AG$2:$AG$4861,$Q27,'Movie Genre Analysis'!AL$2:AL$4861,1)</f>
        <v>1</v>
      </c>
      <c r="W27" s="36">
        <f>COUNTIFS('Movie Genre Analysis'!$AG$2:$AG$4861,$Q27,'Movie Genre Analysis'!AM$2:AM$4861,1)</f>
        <v>0</v>
      </c>
      <c r="X27" s="36">
        <f>COUNTIFS('Movie Genre Analysis'!$AG$2:$AG$4861,$Q27,'Movie Genre Analysis'!AN$2:AN$4861,1)</f>
        <v>1</v>
      </c>
      <c r="Y27" s="36">
        <f>COUNTIFS('Movie Genre Analysis'!$AG$2:$AG$4861,$Q27,'Movie Genre Analysis'!AO$2:AO$4861,1)</f>
        <v>2</v>
      </c>
      <c r="Z27" s="36">
        <f>COUNTIFS('Movie Genre Analysis'!$AG$2:$AG$4861,$Q27,'Movie Genre Analysis'!AP$2:AP$4861,1)</f>
        <v>0</v>
      </c>
      <c r="AA27" s="36">
        <f>COUNTIFS('Movie Genre Analysis'!$AG$2:$AG$4861,$Q27,'Movie Genre Analysis'!AQ$2:AQ$4861,1)</f>
        <v>4</v>
      </c>
      <c r="AB27" s="36">
        <f>COUNTIFS('Movie Genre Analysis'!$AG$2:$AG$4861,$Q27,'Movie Genre Analysis'!AR$2:AR$4861,1)</f>
        <v>1</v>
      </c>
      <c r="AC27" s="36">
        <f>COUNTIFS('Movie Genre Analysis'!$AG$2:$AG$4861,$Q27,'Movie Genre Analysis'!AS$2:AS$4861,1)</f>
        <v>3</v>
      </c>
      <c r="AD27" s="36">
        <f>COUNTIFS('Movie Genre Analysis'!$AG$2:$AG$4861,$Q27,'Movie Genre Analysis'!AT$2:AT$4861,1)</f>
        <v>0</v>
      </c>
      <c r="AE27" s="36">
        <f>COUNTIFS('Movie Genre Analysis'!$AG$2:$AG$4861,$Q27,'Movie Genre Analysis'!AU$2:AU$4861,1)</f>
        <v>0</v>
      </c>
      <c r="AF27" s="36">
        <f>COUNTIFS('Movie Genre Analysis'!$AG$2:$AG$4861,$Q27,'Movie Genre Analysis'!AV$2:AV$4861,1)</f>
        <v>0</v>
      </c>
      <c r="AG27" s="36">
        <f>COUNTIFS('Movie Genre Analysis'!$AG$2:$AG$4861,$Q27,'Movie Genre Analysis'!AW$2:AW$4861,1)</f>
        <v>0</v>
      </c>
      <c r="AH27" s="36">
        <f>COUNTIFS('Movie Genre Analysis'!$AG$2:$AG$4861,$Q27,'Movie Genre Analysis'!AX$2:AX$4861,1)</f>
        <v>0</v>
      </c>
      <c r="AI27" s="36">
        <f>COUNTIFS('Movie Genre Analysis'!$AG$2:$AG$4861,$Q27,'Movie Genre Analysis'!AY$2:AY$4861,1)</f>
        <v>0</v>
      </c>
      <c r="AJ27" s="36">
        <f>COUNTIFS('Movie Genre Analysis'!$AG$2:$AG$4861,$Q27,'Movie Genre Analysis'!AZ$2:AZ$4861,1)</f>
        <v>1</v>
      </c>
      <c r="AK27" s="36">
        <f>COUNTIFS('Movie Genre Analysis'!$AG$2:$AG$4861,$Q27,'Movie Genre Analysis'!BA$2:BA$4861,1)</f>
        <v>0</v>
      </c>
      <c r="AL27" s="36">
        <f>COUNTIFS('Movie Genre Analysis'!$AG$2:$AG$4861,$Q27,'Movie Genre Analysis'!BB$2:BB$4861,1)</f>
        <v>0</v>
      </c>
      <c r="AM27" s="36">
        <f>COUNTIFS('Movie Genre Analysis'!$AG$2:$AG$4861,$Q27,'Movie Genre Analysis'!BC$2:BC$4861,1)</f>
        <v>0</v>
      </c>
      <c r="AN27" s="36">
        <f>COUNTIFS('Movie Genre Analysis'!$AG$2:$AG$4861,$Q27,'Movie Genre Analysis'!BD$2:BD$4861,1)</f>
        <v>0</v>
      </c>
      <c r="AO27" s="41">
        <f>COUNTIFS('Movie Genre Analysis'!$AG$2:$AG$4861,$Q27,'Movie Genre Analysis'!BE$2:BE$4861,1)</f>
        <v>0</v>
      </c>
      <c r="AS27" s="45"/>
      <c r="BE27" s="52" t="s">
        <v>14015</v>
      </c>
      <c r="BF27" s="49" cm="1">
        <f t="array" ref="BF27">AVERAGE(_xlfn._xlws.FILTER($R$5:$AO$81,$R$4:$AO$4=BE27))</f>
        <v>6.4935064935064929E-2</v>
      </c>
      <c r="BG27" s="48" cm="1">
        <f t="array" ref="BG27">MEDIAN(_xlfn._xlws.FILTER($R$5:$AO$81,$R$4:$AO$4=BE27,))</f>
        <v>0</v>
      </c>
      <c r="BH27" s="48" cm="1">
        <f t="array" ref="BH27">INDEX($Q$5:$Q$81,MATCH(MAX(_xlfn._xlws.FILTER($R$5:$AO$81,$R$4:$AO$4=BE27,)),_xlfn._xlws.FILTER($R$5:$AO$81,$R$4:$AO$4=BE27,),0),)</f>
        <v>5.2</v>
      </c>
      <c r="BI27" s="50" cm="1">
        <f t="array" ref="BI27">MAX(_xlfn._xlws.FILTER($R$5:$AO$81,$R$4:$AO$4=BE27,))</f>
        <v>1</v>
      </c>
      <c r="BJ27" s="61" cm="1">
        <f t="array" ref="BJ27">MIN(_xlfn._xlws.FILTER($R$5:$AO$81,$R$4:$AO$4=BE27,))</f>
        <v>0</v>
      </c>
      <c r="BK27" s="47" cm="1">
        <f t="array" ref="BK27">_xlfn.VAR.P(_xlfn._xlws.FILTER($R$5:$AO$81,$R$4:$AO$4=BE27,))</f>
        <v>6.0718502276943837E-2</v>
      </c>
      <c r="BL27" s="47" cm="1">
        <f t="array" ref="BL27">_xlfn.STDEV.P(_xlfn._xlws.FILTER($R$5:$AO$81,$R$4:$AO$4=BE27,))</f>
        <v>0.24641124624688671</v>
      </c>
    </row>
    <row r="28" spans="1:64" ht="16.8" thickTop="1" thickBot="1">
      <c r="A28" s="2">
        <v>4.0999999999999996</v>
      </c>
      <c r="Q28" s="58">
        <v>4</v>
      </c>
      <c r="R28" s="40">
        <f>COUNTIFS('Movie Genre Analysis'!$AG$2:$AG$4861,$Q28,'Movie Genre Analysis'!AH$2:AH$4861,1)</f>
        <v>6</v>
      </c>
      <c r="S28" s="36">
        <f>COUNTIFS('Movie Genre Analysis'!$AG$2:$AG$4861,$Q28,'Movie Genre Analysis'!AI$2:AI$4861,1)</f>
        <v>6</v>
      </c>
      <c r="T28" s="36">
        <f>COUNTIFS('Movie Genre Analysis'!$AG$2:$AG$4861,$Q28,'Movie Genre Analysis'!AJ$2:AJ$4861,1)</f>
        <v>6</v>
      </c>
      <c r="U28" s="36">
        <f>COUNTIFS('Movie Genre Analysis'!$AG$2:$AG$4861,$Q28,'Movie Genre Analysis'!AK$2:AK$4861,1)</f>
        <v>4</v>
      </c>
      <c r="V28" s="36">
        <f>COUNTIFS('Movie Genre Analysis'!$AG$2:$AG$4861,$Q28,'Movie Genre Analysis'!AL$2:AL$4861,1)</f>
        <v>4</v>
      </c>
      <c r="W28" s="36">
        <f>COUNTIFS('Movie Genre Analysis'!$AG$2:$AG$4861,$Q28,'Movie Genre Analysis'!AM$2:AM$4861,1)</f>
        <v>4</v>
      </c>
      <c r="X28" s="36">
        <f>COUNTIFS('Movie Genre Analysis'!$AG$2:$AG$4861,$Q28,'Movie Genre Analysis'!AN$2:AN$4861,1)</f>
        <v>1</v>
      </c>
      <c r="Y28" s="36">
        <f>COUNTIFS('Movie Genre Analysis'!$AG$2:$AG$4861,$Q28,'Movie Genre Analysis'!AO$2:AO$4861,1)</f>
        <v>2</v>
      </c>
      <c r="Z28" s="36">
        <f>COUNTIFS('Movie Genre Analysis'!$AG$2:$AG$4861,$Q28,'Movie Genre Analysis'!AP$2:AP$4861,1)</f>
        <v>3</v>
      </c>
      <c r="AA28" s="36">
        <f>COUNTIFS('Movie Genre Analysis'!$AG$2:$AG$4861,$Q28,'Movie Genre Analysis'!AQ$2:AQ$4861,1)</f>
        <v>6</v>
      </c>
      <c r="AB28" s="36">
        <f>COUNTIFS('Movie Genre Analysis'!$AG$2:$AG$4861,$Q28,'Movie Genre Analysis'!AR$2:AR$4861,1)</f>
        <v>2</v>
      </c>
      <c r="AC28" s="36">
        <f>COUNTIFS('Movie Genre Analysis'!$AG$2:$AG$4861,$Q28,'Movie Genre Analysis'!AS$2:AS$4861,1)</f>
        <v>2</v>
      </c>
      <c r="AD28" s="36">
        <f>COUNTIFS('Movie Genre Analysis'!$AG$2:$AG$4861,$Q28,'Movie Genre Analysis'!AT$2:AT$4861,1)</f>
        <v>0</v>
      </c>
      <c r="AE28" s="36">
        <f>COUNTIFS('Movie Genre Analysis'!$AG$2:$AG$4861,$Q28,'Movie Genre Analysis'!AU$2:AU$4861,1)</f>
        <v>0</v>
      </c>
      <c r="AF28" s="36">
        <f>COUNTIFS('Movie Genre Analysis'!$AG$2:$AG$4861,$Q28,'Movie Genre Analysis'!AV$2:AV$4861,1)</f>
        <v>2</v>
      </c>
      <c r="AG28" s="36">
        <f>COUNTIFS('Movie Genre Analysis'!$AG$2:$AG$4861,$Q28,'Movie Genre Analysis'!AW$2:AW$4861,1)</f>
        <v>0</v>
      </c>
      <c r="AH28" s="36">
        <f>COUNTIFS('Movie Genre Analysis'!$AG$2:$AG$4861,$Q28,'Movie Genre Analysis'!AX$2:AX$4861,1)</f>
        <v>0</v>
      </c>
      <c r="AI28" s="36">
        <f>COUNTIFS('Movie Genre Analysis'!$AG$2:$AG$4861,$Q28,'Movie Genre Analysis'!AY$2:AY$4861,1)</f>
        <v>2</v>
      </c>
      <c r="AJ28" s="36">
        <f>COUNTIFS('Movie Genre Analysis'!$AG$2:$AG$4861,$Q28,'Movie Genre Analysis'!AZ$2:AZ$4861,1)</f>
        <v>1</v>
      </c>
      <c r="AK28" s="36">
        <f>COUNTIFS('Movie Genre Analysis'!$AG$2:$AG$4861,$Q28,'Movie Genre Analysis'!BA$2:BA$4861,1)</f>
        <v>0</v>
      </c>
      <c r="AL28" s="36">
        <f>COUNTIFS('Movie Genre Analysis'!$AG$2:$AG$4861,$Q28,'Movie Genre Analysis'!BB$2:BB$4861,1)</f>
        <v>1</v>
      </c>
      <c r="AM28" s="36">
        <f>COUNTIFS('Movie Genre Analysis'!$AG$2:$AG$4861,$Q28,'Movie Genre Analysis'!BC$2:BC$4861,1)</f>
        <v>0</v>
      </c>
      <c r="AN28" s="36">
        <f>COUNTIFS('Movie Genre Analysis'!$AG$2:$AG$4861,$Q28,'Movie Genre Analysis'!BD$2:BD$4861,1)</f>
        <v>0</v>
      </c>
      <c r="AO28" s="41">
        <f>COUNTIFS('Movie Genre Analysis'!$AG$2:$AG$4861,$Q28,'Movie Genre Analysis'!BE$2:BE$4861,1)</f>
        <v>0</v>
      </c>
      <c r="AS28" s="45"/>
      <c r="BE28" s="52" t="s">
        <v>14014</v>
      </c>
      <c r="BF28" s="49" cm="1">
        <f t="array" ref="BF28">AVERAGE(_xlfn._xlws.FILTER($R$5:$AO$81,$R$4:$AO$4=BE28))</f>
        <v>3.896103896103896E-2</v>
      </c>
      <c r="BG28" s="48" cm="1">
        <f t="array" ref="BG28">MEDIAN(_xlfn._xlws.FILTER($R$5:$AO$81,$R$4:$AO$4=BE28,))</f>
        <v>0</v>
      </c>
      <c r="BH28" s="48" cm="1">
        <f t="array" ref="BH28">INDEX($Q$5:$Q$81,MATCH(MAX(_xlfn._xlws.FILTER($R$5:$AO$81,$R$4:$AO$4=BE28,)),_xlfn._xlws.FILTER($R$5:$AO$81,$R$4:$AO$4=BE28,),0),)</f>
        <v>7.1</v>
      </c>
      <c r="BI28" s="50" cm="1">
        <f t="array" ref="BI28">MAX(_xlfn._xlws.FILTER($R$5:$AO$81,$R$4:$AO$4=BE28,))</f>
        <v>1</v>
      </c>
      <c r="BJ28" s="61" cm="1">
        <f t="array" ref="BJ28">MIN(_xlfn._xlws.FILTER($R$5:$AO$81,$R$4:$AO$4=BE28,))</f>
        <v>0</v>
      </c>
      <c r="BK28" s="47" cm="1">
        <f t="array" ref="BK28">_xlfn.VAR.P(_xlfn._xlws.FILTER($R$5:$AO$81,$R$4:$AO$4=BE28,))</f>
        <v>3.7443076404115365E-2</v>
      </c>
      <c r="BL28" s="47" cm="1">
        <f t="array" ref="BL28">_xlfn.STDEV.P(_xlfn._xlws.FILTER($R$5:$AO$81,$R$4:$AO$4=BE28,))</f>
        <v>0.19350213539936806</v>
      </c>
    </row>
    <row r="29" spans="1:64" ht="16.8" thickTop="1" thickBot="1">
      <c r="A29" s="2">
        <v>4.2</v>
      </c>
      <c r="Q29" s="58">
        <v>4.0999999999999996</v>
      </c>
      <c r="R29" s="40">
        <f>COUNTIFS('Movie Genre Analysis'!$AG$2:$AG$4861,$Q29,'Movie Genre Analysis'!AH$2:AH$4861,1)</f>
        <v>7</v>
      </c>
      <c r="S29" s="36">
        <f>COUNTIFS('Movie Genre Analysis'!$AG$2:$AG$4861,$Q29,'Movie Genre Analysis'!AI$2:AI$4861,1)</f>
        <v>10</v>
      </c>
      <c r="T29" s="36">
        <f>COUNTIFS('Movie Genre Analysis'!$AG$2:$AG$4861,$Q29,'Movie Genre Analysis'!AJ$2:AJ$4861,1)</f>
        <v>9</v>
      </c>
      <c r="U29" s="36">
        <f>COUNTIFS('Movie Genre Analysis'!$AG$2:$AG$4861,$Q29,'Movie Genre Analysis'!AK$2:AK$4861,1)</f>
        <v>7</v>
      </c>
      <c r="V29" s="36">
        <f>COUNTIFS('Movie Genre Analysis'!$AG$2:$AG$4861,$Q29,'Movie Genre Analysis'!AL$2:AL$4861,1)</f>
        <v>3</v>
      </c>
      <c r="W29" s="36">
        <f>COUNTIFS('Movie Genre Analysis'!$AG$2:$AG$4861,$Q29,'Movie Genre Analysis'!AM$2:AM$4861,1)</f>
        <v>6</v>
      </c>
      <c r="X29" s="36">
        <f>COUNTIFS('Movie Genre Analysis'!$AG$2:$AG$4861,$Q29,'Movie Genre Analysis'!AN$2:AN$4861,1)</f>
        <v>3</v>
      </c>
      <c r="Y29" s="36">
        <f>COUNTIFS('Movie Genre Analysis'!$AG$2:$AG$4861,$Q29,'Movie Genre Analysis'!AO$2:AO$4861,1)</f>
        <v>6</v>
      </c>
      <c r="Z29" s="36">
        <f>COUNTIFS('Movie Genre Analysis'!$AG$2:$AG$4861,$Q29,'Movie Genre Analysis'!AP$2:AP$4861,1)</f>
        <v>3</v>
      </c>
      <c r="AA29" s="36">
        <f>COUNTIFS('Movie Genre Analysis'!$AG$2:$AG$4861,$Q29,'Movie Genre Analysis'!AQ$2:AQ$4861,1)</f>
        <v>8</v>
      </c>
      <c r="AB29" s="36">
        <f>COUNTIFS('Movie Genre Analysis'!$AG$2:$AG$4861,$Q29,'Movie Genre Analysis'!AR$2:AR$4861,1)</f>
        <v>4</v>
      </c>
      <c r="AC29" s="36">
        <f>COUNTIFS('Movie Genre Analysis'!$AG$2:$AG$4861,$Q29,'Movie Genre Analysis'!AS$2:AS$4861,1)</f>
        <v>3</v>
      </c>
      <c r="AD29" s="36">
        <f>COUNTIFS('Movie Genre Analysis'!$AG$2:$AG$4861,$Q29,'Movie Genre Analysis'!AT$2:AT$4861,1)</f>
        <v>0</v>
      </c>
      <c r="AE29" s="36">
        <f>COUNTIFS('Movie Genre Analysis'!$AG$2:$AG$4861,$Q29,'Movie Genre Analysis'!AU$2:AU$4861,1)</f>
        <v>2</v>
      </c>
      <c r="AF29" s="36">
        <f>COUNTIFS('Movie Genre Analysis'!$AG$2:$AG$4861,$Q29,'Movie Genre Analysis'!AV$2:AV$4861,1)</f>
        <v>1</v>
      </c>
      <c r="AG29" s="36">
        <f>COUNTIFS('Movie Genre Analysis'!$AG$2:$AG$4861,$Q29,'Movie Genre Analysis'!AW$2:AW$4861,1)</f>
        <v>0</v>
      </c>
      <c r="AH29" s="36">
        <f>COUNTIFS('Movie Genre Analysis'!$AG$2:$AG$4861,$Q29,'Movie Genre Analysis'!AX$2:AX$4861,1)</f>
        <v>0</v>
      </c>
      <c r="AI29" s="36">
        <f>COUNTIFS('Movie Genre Analysis'!$AG$2:$AG$4861,$Q29,'Movie Genre Analysis'!AY$2:AY$4861,1)</f>
        <v>0</v>
      </c>
      <c r="AJ29" s="36">
        <f>COUNTIFS('Movie Genre Analysis'!$AG$2:$AG$4861,$Q29,'Movie Genre Analysis'!AZ$2:AZ$4861,1)</f>
        <v>0</v>
      </c>
      <c r="AK29" s="36">
        <f>COUNTIFS('Movie Genre Analysis'!$AG$2:$AG$4861,$Q29,'Movie Genre Analysis'!BA$2:BA$4861,1)</f>
        <v>1</v>
      </c>
      <c r="AL29" s="36">
        <f>COUNTIFS('Movie Genre Analysis'!$AG$2:$AG$4861,$Q29,'Movie Genre Analysis'!BB$2:BB$4861,1)</f>
        <v>1</v>
      </c>
      <c r="AM29" s="36">
        <f>COUNTIFS('Movie Genre Analysis'!$AG$2:$AG$4861,$Q29,'Movie Genre Analysis'!BC$2:BC$4861,1)</f>
        <v>0</v>
      </c>
      <c r="AN29" s="36">
        <f>COUNTIFS('Movie Genre Analysis'!$AG$2:$AG$4861,$Q29,'Movie Genre Analysis'!BD$2:BD$4861,1)</f>
        <v>0</v>
      </c>
      <c r="AO29" s="41">
        <f>COUNTIFS('Movie Genre Analysis'!$AG$2:$AG$4861,$Q29,'Movie Genre Analysis'!BE$2:BE$4861,1)</f>
        <v>0</v>
      </c>
      <c r="AS29" s="45"/>
    </row>
    <row r="30" spans="1:64" ht="16.8" thickTop="1" thickBot="1">
      <c r="A30" s="2">
        <v>4.3</v>
      </c>
      <c r="Q30" s="58">
        <v>4.2</v>
      </c>
      <c r="R30" s="40">
        <f>COUNTIFS('Movie Genre Analysis'!$AG$2:$AG$4861,$Q30,'Movie Genre Analysis'!AH$2:AH$4861,1)</f>
        <v>3</v>
      </c>
      <c r="S30" s="36">
        <f>COUNTIFS('Movie Genre Analysis'!$AG$2:$AG$4861,$Q30,'Movie Genre Analysis'!AI$2:AI$4861,1)</f>
        <v>7</v>
      </c>
      <c r="T30" s="36">
        <f>COUNTIFS('Movie Genre Analysis'!$AG$2:$AG$4861,$Q30,'Movie Genre Analysis'!AJ$2:AJ$4861,1)</f>
        <v>5</v>
      </c>
      <c r="U30" s="36">
        <f>COUNTIFS('Movie Genre Analysis'!$AG$2:$AG$4861,$Q30,'Movie Genre Analysis'!AK$2:AK$4861,1)</f>
        <v>7</v>
      </c>
      <c r="V30" s="36">
        <f>COUNTIFS('Movie Genre Analysis'!$AG$2:$AG$4861,$Q30,'Movie Genre Analysis'!AL$2:AL$4861,1)</f>
        <v>2</v>
      </c>
      <c r="W30" s="36">
        <f>COUNTIFS('Movie Genre Analysis'!$AG$2:$AG$4861,$Q30,'Movie Genre Analysis'!AM$2:AM$4861,1)</f>
        <v>6</v>
      </c>
      <c r="X30" s="36">
        <f>COUNTIFS('Movie Genre Analysis'!$AG$2:$AG$4861,$Q30,'Movie Genre Analysis'!AN$2:AN$4861,1)</f>
        <v>1</v>
      </c>
      <c r="Y30" s="36">
        <f>COUNTIFS('Movie Genre Analysis'!$AG$2:$AG$4861,$Q30,'Movie Genre Analysis'!AO$2:AO$4861,1)</f>
        <v>5</v>
      </c>
      <c r="Z30" s="36">
        <f>COUNTIFS('Movie Genre Analysis'!$AG$2:$AG$4861,$Q30,'Movie Genre Analysis'!AP$2:AP$4861,1)</f>
        <v>2</v>
      </c>
      <c r="AA30" s="36">
        <f>COUNTIFS('Movie Genre Analysis'!$AG$2:$AG$4861,$Q30,'Movie Genre Analysis'!AQ$2:AQ$4861,1)</f>
        <v>6</v>
      </c>
      <c r="AB30" s="36">
        <f>COUNTIFS('Movie Genre Analysis'!$AG$2:$AG$4861,$Q30,'Movie Genre Analysis'!AR$2:AR$4861,1)</f>
        <v>5</v>
      </c>
      <c r="AC30" s="36">
        <f>COUNTIFS('Movie Genre Analysis'!$AG$2:$AG$4861,$Q30,'Movie Genre Analysis'!AS$2:AS$4861,1)</f>
        <v>1</v>
      </c>
      <c r="AD30" s="36">
        <f>COUNTIFS('Movie Genre Analysis'!$AG$2:$AG$4861,$Q30,'Movie Genre Analysis'!AT$2:AT$4861,1)</f>
        <v>0</v>
      </c>
      <c r="AE30" s="36">
        <f>COUNTIFS('Movie Genre Analysis'!$AG$2:$AG$4861,$Q30,'Movie Genre Analysis'!AU$2:AU$4861,1)</f>
        <v>1</v>
      </c>
      <c r="AF30" s="36">
        <f>COUNTIFS('Movie Genre Analysis'!$AG$2:$AG$4861,$Q30,'Movie Genre Analysis'!AV$2:AV$4861,1)</f>
        <v>3</v>
      </c>
      <c r="AG30" s="36">
        <f>COUNTIFS('Movie Genre Analysis'!$AG$2:$AG$4861,$Q30,'Movie Genre Analysis'!AW$2:AW$4861,1)</f>
        <v>0</v>
      </c>
      <c r="AH30" s="36">
        <f>COUNTIFS('Movie Genre Analysis'!$AG$2:$AG$4861,$Q30,'Movie Genre Analysis'!AX$2:AX$4861,1)</f>
        <v>0</v>
      </c>
      <c r="AI30" s="36">
        <f>COUNTIFS('Movie Genre Analysis'!$AG$2:$AG$4861,$Q30,'Movie Genre Analysis'!AY$2:AY$4861,1)</f>
        <v>0</v>
      </c>
      <c r="AJ30" s="36">
        <f>COUNTIFS('Movie Genre Analysis'!$AG$2:$AG$4861,$Q30,'Movie Genre Analysis'!AZ$2:AZ$4861,1)</f>
        <v>0</v>
      </c>
      <c r="AK30" s="36">
        <f>COUNTIFS('Movie Genre Analysis'!$AG$2:$AG$4861,$Q30,'Movie Genre Analysis'!BA$2:BA$4861,1)</f>
        <v>0</v>
      </c>
      <c r="AL30" s="36">
        <f>COUNTIFS('Movie Genre Analysis'!$AG$2:$AG$4861,$Q30,'Movie Genre Analysis'!BB$2:BB$4861,1)</f>
        <v>0</v>
      </c>
      <c r="AM30" s="36">
        <f>COUNTIFS('Movie Genre Analysis'!$AG$2:$AG$4861,$Q30,'Movie Genre Analysis'!BC$2:BC$4861,1)</f>
        <v>0</v>
      </c>
      <c r="AN30" s="36">
        <f>COUNTIFS('Movie Genre Analysis'!$AG$2:$AG$4861,$Q30,'Movie Genre Analysis'!BD$2:BD$4861,1)</f>
        <v>0</v>
      </c>
      <c r="AO30" s="41">
        <f>COUNTIFS('Movie Genre Analysis'!$AG$2:$AG$4861,$Q30,'Movie Genre Analysis'!BE$2:BE$4861,1)</f>
        <v>0</v>
      </c>
      <c r="AS30" s="45"/>
    </row>
    <row r="31" spans="1:64" ht="16.8" thickTop="1" thickBot="1">
      <c r="A31" s="2">
        <v>4.4000000000000004</v>
      </c>
      <c r="Q31" s="58">
        <v>4.3</v>
      </c>
      <c r="R31" s="40">
        <f>COUNTIFS('Movie Genre Analysis'!$AG$2:$AG$4861,$Q31,'Movie Genre Analysis'!AH$2:AH$4861,1)</f>
        <v>9</v>
      </c>
      <c r="S31" s="36">
        <f>COUNTIFS('Movie Genre Analysis'!$AG$2:$AG$4861,$Q31,'Movie Genre Analysis'!AI$2:AI$4861,1)</f>
        <v>16</v>
      </c>
      <c r="T31" s="36">
        <f>COUNTIFS('Movie Genre Analysis'!$AG$2:$AG$4861,$Q31,'Movie Genre Analysis'!AJ$2:AJ$4861,1)</f>
        <v>7</v>
      </c>
      <c r="U31" s="36">
        <f>COUNTIFS('Movie Genre Analysis'!$AG$2:$AG$4861,$Q31,'Movie Genre Analysis'!AK$2:AK$4861,1)</f>
        <v>12</v>
      </c>
      <c r="V31" s="36">
        <f>COUNTIFS('Movie Genre Analysis'!$AG$2:$AG$4861,$Q31,'Movie Genre Analysis'!AL$2:AL$4861,1)</f>
        <v>8</v>
      </c>
      <c r="W31" s="36">
        <f>COUNTIFS('Movie Genre Analysis'!$AG$2:$AG$4861,$Q31,'Movie Genre Analysis'!AM$2:AM$4861,1)</f>
        <v>3</v>
      </c>
      <c r="X31" s="36">
        <f>COUNTIFS('Movie Genre Analysis'!$AG$2:$AG$4861,$Q31,'Movie Genre Analysis'!AN$2:AN$4861,1)</f>
        <v>5</v>
      </c>
      <c r="Y31" s="36">
        <f>COUNTIFS('Movie Genre Analysis'!$AG$2:$AG$4861,$Q31,'Movie Genre Analysis'!AO$2:AO$4861,1)</f>
        <v>4</v>
      </c>
      <c r="Z31" s="36">
        <f>COUNTIFS('Movie Genre Analysis'!$AG$2:$AG$4861,$Q31,'Movie Genre Analysis'!AP$2:AP$4861,1)</f>
        <v>6</v>
      </c>
      <c r="AA31" s="36">
        <f>COUNTIFS('Movie Genre Analysis'!$AG$2:$AG$4861,$Q31,'Movie Genre Analysis'!AQ$2:AQ$4861,1)</f>
        <v>4</v>
      </c>
      <c r="AB31" s="36">
        <f>COUNTIFS('Movie Genre Analysis'!$AG$2:$AG$4861,$Q31,'Movie Genre Analysis'!AR$2:AR$4861,1)</f>
        <v>3</v>
      </c>
      <c r="AC31" s="36">
        <f>COUNTIFS('Movie Genre Analysis'!$AG$2:$AG$4861,$Q31,'Movie Genre Analysis'!AS$2:AS$4861,1)</f>
        <v>2</v>
      </c>
      <c r="AD31" s="36">
        <f>COUNTIFS('Movie Genre Analysis'!$AG$2:$AG$4861,$Q31,'Movie Genre Analysis'!AT$2:AT$4861,1)</f>
        <v>0</v>
      </c>
      <c r="AE31" s="36">
        <f>COUNTIFS('Movie Genre Analysis'!$AG$2:$AG$4861,$Q31,'Movie Genre Analysis'!AU$2:AU$4861,1)</f>
        <v>0</v>
      </c>
      <c r="AF31" s="36">
        <f>COUNTIFS('Movie Genre Analysis'!$AG$2:$AG$4861,$Q31,'Movie Genre Analysis'!AV$2:AV$4861,1)</f>
        <v>0</v>
      </c>
      <c r="AG31" s="36">
        <f>COUNTIFS('Movie Genre Analysis'!$AG$2:$AG$4861,$Q31,'Movie Genre Analysis'!AW$2:AW$4861,1)</f>
        <v>1</v>
      </c>
      <c r="AH31" s="36">
        <f>COUNTIFS('Movie Genre Analysis'!$AG$2:$AG$4861,$Q31,'Movie Genre Analysis'!AX$2:AX$4861,1)</f>
        <v>0</v>
      </c>
      <c r="AI31" s="36">
        <f>COUNTIFS('Movie Genre Analysis'!$AG$2:$AG$4861,$Q31,'Movie Genre Analysis'!AY$2:AY$4861,1)</f>
        <v>0</v>
      </c>
      <c r="AJ31" s="36">
        <f>COUNTIFS('Movie Genre Analysis'!$AG$2:$AG$4861,$Q31,'Movie Genre Analysis'!AZ$2:AZ$4861,1)</f>
        <v>1</v>
      </c>
      <c r="AK31" s="36">
        <f>COUNTIFS('Movie Genre Analysis'!$AG$2:$AG$4861,$Q31,'Movie Genre Analysis'!BA$2:BA$4861,1)</f>
        <v>0</v>
      </c>
      <c r="AL31" s="36">
        <f>COUNTIFS('Movie Genre Analysis'!$AG$2:$AG$4861,$Q31,'Movie Genre Analysis'!BB$2:BB$4861,1)</f>
        <v>0</v>
      </c>
      <c r="AM31" s="36">
        <f>COUNTIFS('Movie Genre Analysis'!$AG$2:$AG$4861,$Q31,'Movie Genre Analysis'!BC$2:BC$4861,1)</f>
        <v>0</v>
      </c>
      <c r="AN31" s="36">
        <f>COUNTIFS('Movie Genre Analysis'!$AG$2:$AG$4861,$Q31,'Movie Genre Analysis'!BD$2:BD$4861,1)</f>
        <v>0</v>
      </c>
      <c r="AO31" s="41">
        <f>COUNTIFS('Movie Genre Analysis'!$AG$2:$AG$4861,$Q31,'Movie Genre Analysis'!BE$2:BE$4861,1)</f>
        <v>0</v>
      </c>
      <c r="AS31" s="45"/>
    </row>
    <row r="32" spans="1:64" ht="16.8" thickTop="1" thickBot="1">
      <c r="A32" s="2">
        <v>4.5</v>
      </c>
      <c r="Q32" s="58">
        <v>4.4000000000000004</v>
      </c>
      <c r="R32" s="40">
        <f>COUNTIFS('Movie Genre Analysis'!$AG$2:$AG$4861,$Q32,'Movie Genre Analysis'!AH$2:AH$4861,1)</f>
        <v>5</v>
      </c>
      <c r="S32" s="36">
        <f>COUNTIFS('Movie Genre Analysis'!$AG$2:$AG$4861,$Q32,'Movie Genre Analysis'!AI$2:AI$4861,1)</f>
        <v>10</v>
      </c>
      <c r="T32" s="36">
        <f>COUNTIFS('Movie Genre Analysis'!$AG$2:$AG$4861,$Q32,'Movie Genre Analysis'!AJ$2:AJ$4861,1)</f>
        <v>9</v>
      </c>
      <c r="U32" s="36">
        <f>COUNTIFS('Movie Genre Analysis'!$AG$2:$AG$4861,$Q32,'Movie Genre Analysis'!AK$2:AK$4861,1)</f>
        <v>11</v>
      </c>
      <c r="V32" s="36">
        <f>COUNTIFS('Movie Genre Analysis'!$AG$2:$AG$4861,$Q32,'Movie Genre Analysis'!AL$2:AL$4861,1)</f>
        <v>4</v>
      </c>
      <c r="W32" s="36">
        <f>COUNTIFS('Movie Genre Analysis'!$AG$2:$AG$4861,$Q32,'Movie Genre Analysis'!AM$2:AM$4861,1)</f>
        <v>5</v>
      </c>
      <c r="X32" s="36">
        <f>COUNTIFS('Movie Genre Analysis'!$AG$2:$AG$4861,$Q32,'Movie Genre Analysis'!AN$2:AN$4861,1)</f>
        <v>4</v>
      </c>
      <c r="Y32" s="36">
        <f>COUNTIFS('Movie Genre Analysis'!$AG$2:$AG$4861,$Q32,'Movie Genre Analysis'!AO$2:AO$4861,1)</f>
        <v>5</v>
      </c>
      <c r="Z32" s="36">
        <f>COUNTIFS('Movie Genre Analysis'!$AG$2:$AG$4861,$Q32,'Movie Genre Analysis'!AP$2:AP$4861,1)</f>
        <v>5</v>
      </c>
      <c r="AA32" s="36">
        <f>COUNTIFS('Movie Genre Analysis'!$AG$2:$AG$4861,$Q32,'Movie Genre Analysis'!AQ$2:AQ$4861,1)</f>
        <v>5</v>
      </c>
      <c r="AB32" s="36">
        <f>COUNTIFS('Movie Genre Analysis'!$AG$2:$AG$4861,$Q32,'Movie Genre Analysis'!AR$2:AR$4861,1)</f>
        <v>5</v>
      </c>
      <c r="AC32" s="36">
        <f>COUNTIFS('Movie Genre Analysis'!$AG$2:$AG$4861,$Q32,'Movie Genre Analysis'!AS$2:AS$4861,1)</f>
        <v>1</v>
      </c>
      <c r="AD32" s="36">
        <f>COUNTIFS('Movie Genre Analysis'!$AG$2:$AG$4861,$Q32,'Movie Genre Analysis'!AT$2:AT$4861,1)</f>
        <v>0</v>
      </c>
      <c r="AE32" s="36">
        <f>COUNTIFS('Movie Genre Analysis'!$AG$2:$AG$4861,$Q32,'Movie Genre Analysis'!AU$2:AU$4861,1)</f>
        <v>3</v>
      </c>
      <c r="AF32" s="36">
        <f>COUNTIFS('Movie Genre Analysis'!$AG$2:$AG$4861,$Q32,'Movie Genre Analysis'!AV$2:AV$4861,1)</f>
        <v>2</v>
      </c>
      <c r="AG32" s="36">
        <f>COUNTIFS('Movie Genre Analysis'!$AG$2:$AG$4861,$Q32,'Movie Genre Analysis'!AW$2:AW$4861,1)</f>
        <v>1</v>
      </c>
      <c r="AH32" s="36">
        <f>COUNTIFS('Movie Genre Analysis'!$AG$2:$AG$4861,$Q32,'Movie Genre Analysis'!AX$2:AX$4861,1)</f>
        <v>1</v>
      </c>
      <c r="AI32" s="36">
        <f>COUNTIFS('Movie Genre Analysis'!$AG$2:$AG$4861,$Q32,'Movie Genre Analysis'!AY$2:AY$4861,1)</f>
        <v>0</v>
      </c>
      <c r="AJ32" s="36">
        <f>COUNTIFS('Movie Genre Analysis'!$AG$2:$AG$4861,$Q32,'Movie Genre Analysis'!AZ$2:AZ$4861,1)</f>
        <v>2</v>
      </c>
      <c r="AK32" s="36">
        <f>COUNTIFS('Movie Genre Analysis'!$AG$2:$AG$4861,$Q32,'Movie Genre Analysis'!BA$2:BA$4861,1)</f>
        <v>0</v>
      </c>
      <c r="AL32" s="36">
        <f>COUNTIFS('Movie Genre Analysis'!$AG$2:$AG$4861,$Q32,'Movie Genre Analysis'!BB$2:BB$4861,1)</f>
        <v>1</v>
      </c>
      <c r="AM32" s="36">
        <f>COUNTIFS('Movie Genre Analysis'!$AG$2:$AG$4861,$Q32,'Movie Genre Analysis'!BC$2:BC$4861,1)</f>
        <v>0</v>
      </c>
      <c r="AN32" s="36">
        <f>COUNTIFS('Movie Genre Analysis'!$AG$2:$AG$4861,$Q32,'Movie Genre Analysis'!BD$2:BD$4861,1)</f>
        <v>0</v>
      </c>
      <c r="AO32" s="41">
        <f>COUNTIFS('Movie Genre Analysis'!$AG$2:$AG$4861,$Q32,'Movie Genre Analysis'!BE$2:BE$4861,1)</f>
        <v>0</v>
      </c>
      <c r="AS32" s="45"/>
    </row>
    <row r="33" spans="1:45" ht="16.8" thickTop="1" thickBot="1">
      <c r="A33" s="2">
        <v>4.5999999999999996</v>
      </c>
      <c r="Q33" s="58">
        <v>4.5</v>
      </c>
      <c r="R33" s="40">
        <f>COUNTIFS('Movie Genre Analysis'!$AG$2:$AG$4861,$Q33,'Movie Genre Analysis'!AH$2:AH$4861,1)</f>
        <v>9</v>
      </c>
      <c r="S33" s="36">
        <f>COUNTIFS('Movie Genre Analysis'!$AG$2:$AG$4861,$Q33,'Movie Genre Analysis'!AI$2:AI$4861,1)</f>
        <v>15</v>
      </c>
      <c r="T33" s="36">
        <f>COUNTIFS('Movie Genre Analysis'!$AG$2:$AG$4861,$Q33,'Movie Genre Analysis'!AJ$2:AJ$4861,1)</f>
        <v>8</v>
      </c>
      <c r="U33" s="36">
        <f>COUNTIFS('Movie Genre Analysis'!$AG$2:$AG$4861,$Q33,'Movie Genre Analysis'!AK$2:AK$4861,1)</f>
        <v>9</v>
      </c>
      <c r="V33" s="36">
        <f>COUNTIFS('Movie Genre Analysis'!$AG$2:$AG$4861,$Q33,'Movie Genre Analysis'!AL$2:AL$4861,1)</f>
        <v>7</v>
      </c>
      <c r="W33" s="36">
        <f>COUNTIFS('Movie Genre Analysis'!$AG$2:$AG$4861,$Q33,'Movie Genre Analysis'!AM$2:AM$4861,1)</f>
        <v>7</v>
      </c>
      <c r="X33" s="36">
        <f>COUNTIFS('Movie Genre Analysis'!$AG$2:$AG$4861,$Q33,'Movie Genre Analysis'!AN$2:AN$4861,1)</f>
        <v>2</v>
      </c>
      <c r="Y33" s="36">
        <f>COUNTIFS('Movie Genre Analysis'!$AG$2:$AG$4861,$Q33,'Movie Genre Analysis'!AO$2:AO$4861,1)</f>
        <v>6</v>
      </c>
      <c r="Z33" s="36">
        <f>COUNTIFS('Movie Genre Analysis'!$AG$2:$AG$4861,$Q33,'Movie Genre Analysis'!AP$2:AP$4861,1)</f>
        <v>3</v>
      </c>
      <c r="AA33" s="36">
        <f>COUNTIFS('Movie Genre Analysis'!$AG$2:$AG$4861,$Q33,'Movie Genre Analysis'!AQ$2:AQ$4861,1)</f>
        <v>7</v>
      </c>
      <c r="AB33" s="36">
        <f>COUNTIFS('Movie Genre Analysis'!$AG$2:$AG$4861,$Q33,'Movie Genre Analysis'!AR$2:AR$4861,1)</f>
        <v>6</v>
      </c>
      <c r="AC33" s="36">
        <f>COUNTIFS('Movie Genre Analysis'!$AG$2:$AG$4861,$Q33,'Movie Genre Analysis'!AS$2:AS$4861,1)</f>
        <v>2</v>
      </c>
      <c r="AD33" s="36">
        <f>COUNTIFS('Movie Genre Analysis'!$AG$2:$AG$4861,$Q33,'Movie Genre Analysis'!AT$2:AT$4861,1)</f>
        <v>1</v>
      </c>
      <c r="AE33" s="36">
        <f>COUNTIFS('Movie Genre Analysis'!$AG$2:$AG$4861,$Q33,'Movie Genre Analysis'!AU$2:AU$4861,1)</f>
        <v>3</v>
      </c>
      <c r="AF33" s="36">
        <f>COUNTIFS('Movie Genre Analysis'!$AG$2:$AG$4861,$Q33,'Movie Genre Analysis'!AV$2:AV$4861,1)</f>
        <v>4</v>
      </c>
      <c r="AG33" s="36">
        <f>COUNTIFS('Movie Genre Analysis'!$AG$2:$AG$4861,$Q33,'Movie Genre Analysis'!AW$2:AW$4861,1)</f>
        <v>1</v>
      </c>
      <c r="AH33" s="36">
        <f>COUNTIFS('Movie Genre Analysis'!$AG$2:$AG$4861,$Q33,'Movie Genre Analysis'!AX$2:AX$4861,1)</f>
        <v>0</v>
      </c>
      <c r="AI33" s="36">
        <f>COUNTIFS('Movie Genre Analysis'!$AG$2:$AG$4861,$Q33,'Movie Genre Analysis'!AY$2:AY$4861,1)</f>
        <v>2</v>
      </c>
      <c r="AJ33" s="36">
        <f>COUNTIFS('Movie Genre Analysis'!$AG$2:$AG$4861,$Q33,'Movie Genre Analysis'!AZ$2:AZ$4861,1)</f>
        <v>2</v>
      </c>
      <c r="AK33" s="36">
        <f>COUNTIFS('Movie Genre Analysis'!$AG$2:$AG$4861,$Q33,'Movie Genre Analysis'!BA$2:BA$4861,1)</f>
        <v>0</v>
      </c>
      <c r="AL33" s="36">
        <f>COUNTIFS('Movie Genre Analysis'!$AG$2:$AG$4861,$Q33,'Movie Genre Analysis'!BB$2:BB$4861,1)</f>
        <v>0</v>
      </c>
      <c r="AM33" s="36">
        <f>COUNTIFS('Movie Genre Analysis'!$AG$2:$AG$4861,$Q33,'Movie Genre Analysis'!BC$2:BC$4861,1)</f>
        <v>0</v>
      </c>
      <c r="AN33" s="36">
        <f>COUNTIFS('Movie Genre Analysis'!$AG$2:$AG$4861,$Q33,'Movie Genre Analysis'!BD$2:BD$4861,1)</f>
        <v>0</v>
      </c>
      <c r="AO33" s="41">
        <f>COUNTIFS('Movie Genre Analysis'!$AG$2:$AG$4861,$Q33,'Movie Genre Analysis'!BE$2:BE$4861,1)</f>
        <v>0</v>
      </c>
      <c r="AS33" s="45"/>
    </row>
    <row r="34" spans="1:45" ht="16.8" thickTop="1" thickBot="1">
      <c r="A34" s="2">
        <v>4.7</v>
      </c>
      <c r="Q34" s="58">
        <v>4.5999999999999996</v>
      </c>
      <c r="R34" s="40">
        <f>COUNTIFS('Movie Genre Analysis'!$AG$2:$AG$4861,$Q34,'Movie Genre Analysis'!AH$2:AH$4861,1)</f>
        <v>6</v>
      </c>
      <c r="S34" s="36">
        <f>COUNTIFS('Movie Genre Analysis'!$AG$2:$AG$4861,$Q34,'Movie Genre Analysis'!AI$2:AI$4861,1)</f>
        <v>17</v>
      </c>
      <c r="T34" s="36">
        <f>COUNTIFS('Movie Genre Analysis'!$AG$2:$AG$4861,$Q34,'Movie Genre Analysis'!AJ$2:AJ$4861,1)</f>
        <v>12</v>
      </c>
      <c r="U34" s="36">
        <f>COUNTIFS('Movie Genre Analysis'!$AG$2:$AG$4861,$Q34,'Movie Genre Analysis'!AK$2:AK$4861,1)</f>
        <v>9</v>
      </c>
      <c r="V34" s="36">
        <f>COUNTIFS('Movie Genre Analysis'!$AG$2:$AG$4861,$Q34,'Movie Genre Analysis'!AL$2:AL$4861,1)</f>
        <v>5</v>
      </c>
      <c r="W34" s="36">
        <f>COUNTIFS('Movie Genre Analysis'!$AG$2:$AG$4861,$Q34,'Movie Genre Analysis'!AM$2:AM$4861,1)</f>
        <v>8</v>
      </c>
      <c r="X34" s="36">
        <f>COUNTIFS('Movie Genre Analysis'!$AG$2:$AG$4861,$Q34,'Movie Genre Analysis'!AN$2:AN$4861,1)</f>
        <v>6</v>
      </c>
      <c r="Y34" s="36">
        <f>COUNTIFS('Movie Genre Analysis'!$AG$2:$AG$4861,$Q34,'Movie Genre Analysis'!AO$2:AO$4861,1)</f>
        <v>5</v>
      </c>
      <c r="Z34" s="36">
        <f>COUNTIFS('Movie Genre Analysis'!$AG$2:$AG$4861,$Q34,'Movie Genre Analysis'!AP$2:AP$4861,1)</f>
        <v>4</v>
      </c>
      <c r="AA34" s="36">
        <f>COUNTIFS('Movie Genre Analysis'!$AG$2:$AG$4861,$Q34,'Movie Genre Analysis'!AQ$2:AQ$4861,1)</f>
        <v>12</v>
      </c>
      <c r="AB34" s="36">
        <f>COUNTIFS('Movie Genre Analysis'!$AG$2:$AG$4861,$Q34,'Movie Genre Analysis'!AR$2:AR$4861,1)</f>
        <v>4</v>
      </c>
      <c r="AC34" s="36">
        <f>COUNTIFS('Movie Genre Analysis'!$AG$2:$AG$4861,$Q34,'Movie Genre Analysis'!AS$2:AS$4861,1)</f>
        <v>5</v>
      </c>
      <c r="AD34" s="36">
        <f>COUNTIFS('Movie Genre Analysis'!$AG$2:$AG$4861,$Q34,'Movie Genre Analysis'!AT$2:AT$4861,1)</f>
        <v>0</v>
      </c>
      <c r="AE34" s="36">
        <f>COUNTIFS('Movie Genre Analysis'!$AG$2:$AG$4861,$Q34,'Movie Genre Analysis'!AU$2:AU$4861,1)</f>
        <v>1</v>
      </c>
      <c r="AF34" s="36">
        <f>COUNTIFS('Movie Genre Analysis'!$AG$2:$AG$4861,$Q34,'Movie Genre Analysis'!AV$2:AV$4861,1)</f>
        <v>1</v>
      </c>
      <c r="AG34" s="36">
        <f>COUNTIFS('Movie Genre Analysis'!$AG$2:$AG$4861,$Q34,'Movie Genre Analysis'!AW$2:AW$4861,1)</f>
        <v>0</v>
      </c>
      <c r="AH34" s="36">
        <f>COUNTIFS('Movie Genre Analysis'!$AG$2:$AG$4861,$Q34,'Movie Genre Analysis'!AX$2:AX$4861,1)</f>
        <v>0</v>
      </c>
      <c r="AI34" s="36">
        <f>COUNTIFS('Movie Genre Analysis'!$AG$2:$AG$4861,$Q34,'Movie Genre Analysis'!AY$2:AY$4861,1)</f>
        <v>0</v>
      </c>
      <c r="AJ34" s="36">
        <f>COUNTIFS('Movie Genre Analysis'!$AG$2:$AG$4861,$Q34,'Movie Genre Analysis'!AZ$2:AZ$4861,1)</f>
        <v>0</v>
      </c>
      <c r="AK34" s="36">
        <f>COUNTIFS('Movie Genre Analysis'!$AG$2:$AG$4861,$Q34,'Movie Genre Analysis'!BA$2:BA$4861,1)</f>
        <v>0</v>
      </c>
      <c r="AL34" s="36">
        <f>COUNTIFS('Movie Genre Analysis'!$AG$2:$AG$4861,$Q34,'Movie Genre Analysis'!BB$2:BB$4861,1)</f>
        <v>0</v>
      </c>
      <c r="AM34" s="36">
        <f>COUNTIFS('Movie Genre Analysis'!$AG$2:$AG$4861,$Q34,'Movie Genre Analysis'!BC$2:BC$4861,1)</f>
        <v>0</v>
      </c>
      <c r="AN34" s="36">
        <f>COUNTIFS('Movie Genre Analysis'!$AG$2:$AG$4861,$Q34,'Movie Genre Analysis'!BD$2:BD$4861,1)</f>
        <v>0</v>
      </c>
      <c r="AO34" s="41">
        <f>COUNTIFS('Movie Genre Analysis'!$AG$2:$AG$4861,$Q34,'Movie Genre Analysis'!BE$2:BE$4861,1)</f>
        <v>0</v>
      </c>
      <c r="AS34" s="45"/>
    </row>
    <row r="35" spans="1:45" ht="16.8" thickTop="1" thickBot="1">
      <c r="A35" s="2">
        <v>4.8</v>
      </c>
      <c r="Q35" s="58">
        <v>4.7</v>
      </c>
      <c r="R35" s="40">
        <f>COUNTIFS('Movie Genre Analysis'!$AG$2:$AG$4861,$Q35,'Movie Genre Analysis'!AH$2:AH$4861,1)</f>
        <v>15</v>
      </c>
      <c r="S35" s="36">
        <f>COUNTIFS('Movie Genre Analysis'!$AG$2:$AG$4861,$Q35,'Movie Genre Analysis'!AI$2:AI$4861,1)</f>
        <v>11</v>
      </c>
      <c r="T35" s="36">
        <f>COUNTIFS('Movie Genre Analysis'!$AG$2:$AG$4861,$Q35,'Movie Genre Analysis'!AJ$2:AJ$4861,1)</f>
        <v>11</v>
      </c>
      <c r="U35" s="36">
        <f>COUNTIFS('Movie Genre Analysis'!$AG$2:$AG$4861,$Q35,'Movie Genre Analysis'!AK$2:AK$4861,1)</f>
        <v>8</v>
      </c>
      <c r="V35" s="36">
        <f>COUNTIFS('Movie Genre Analysis'!$AG$2:$AG$4861,$Q35,'Movie Genre Analysis'!AL$2:AL$4861,1)</f>
        <v>6</v>
      </c>
      <c r="W35" s="36">
        <f>COUNTIFS('Movie Genre Analysis'!$AG$2:$AG$4861,$Q35,'Movie Genre Analysis'!AM$2:AM$4861,1)</f>
        <v>5</v>
      </c>
      <c r="X35" s="36">
        <f>COUNTIFS('Movie Genre Analysis'!$AG$2:$AG$4861,$Q35,'Movie Genre Analysis'!AN$2:AN$4861,1)</f>
        <v>1</v>
      </c>
      <c r="Y35" s="36">
        <f>COUNTIFS('Movie Genre Analysis'!$AG$2:$AG$4861,$Q35,'Movie Genre Analysis'!AO$2:AO$4861,1)</f>
        <v>2</v>
      </c>
      <c r="Z35" s="36">
        <f>COUNTIFS('Movie Genre Analysis'!$AG$2:$AG$4861,$Q35,'Movie Genre Analysis'!AP$2:AP$4861,1)</f>
        <v>6</v>
      </c>
      <c r="AA35" s="36">
        <f>COUNTIFS('Movie Genre Analysis'!$AG$2:$AG$4861,$Q35,'Movie Genre Analysis'!AQ$2:AQ$4861,1)</f>
        <v>8</v>
      </c>
      <c r="AB35" s="36">
        <f>COUNTIFS('Movie Genre Analysis'!$AG$2:$AG$4861,$Q35,'Movie Genre Analysis'!AR$2:AR$4861,1)</f>
        <v>3</v>
      </c>
      <c r="AC35" s="36">
        <f>COUNTIFS('Movie Genre Analysis'!$AG$2:$AG$4861,$Q35,'Movie Genre Analysis'!AS$2:AS$4861,1)</f>
        <v>2</v>
      </c>
      <c r="AD35" s="36">
        <f>COUNTIFS('Movie Genre Analysis'!$AG$2:$AG$4861,$Q35,'Movie Genre Analysis'!AT$2:AT$4861,1)</f>
        <v>2</v>
      </c>
      <c r="AE35" s="36">
        <f>COUNTIFS('Movie Genre Analysis'!$AG$2:$AG$4861,$Q35,'Movie Genre Analysis'!AU$2:AU$4861,1)</f>
        <v>1</v>
      </c>
      <c r="AF35" s="36">
        <f>COUNTIFS('Movie Genre Analysis'!$AG$2:$AG$4861,$Q35,'Movie Genre Analysis'!AV$2:AV$4861,1)</f>
        <v>0</v>
      </c>
      <c r="AG35" s="36">
        <f>COUNTIFS('Movie Genre Analysis'!$AG$2:$AG$4861,$Q35,'Movie Genre Analysis'!AW$2:AW$4861,1)</f>
        <v>0</v>
      </c>
      <c r="AH35" s="36">
        <f>COUNTIFS('Movie Genre Analysis'!$AG$2:$AG$4861,$Q35,'Movie Genre Analysis'!AX$2:AX$4861,1)</f>
        <v>0</v>
      </c>
      <c r="AI35" s="36">
        <f>COUNTIFS('Movie Genre Analysis'!$AG$2:$AG$4861,$Q35,'Movie Genre Analysis'!AY$2:AY$4861,1)</f>
        <v>1</v>
      </c>
      <c r="AJ35" s="36">
        <f>COUNTIFS('Movie Genre Analysis'!$AG$2:$AG$4861,$Q35,'Movie Genre Analysis'!AZ$2:AZ$4861,1)</f>
        <v>1</v>
      </c>
      <c r="AK35" s="36">
        <f>COUNTIFS('Movie Genre Analysis'!$AG$2:$AG$4861,$Q35,'Movie Genre Analysis'!BA$2:BA$4861,1)</f>
        <v>1</v>
      </c>
      <c r="AL35" s="36">
        <f>COUNTIFS('Movie Genre Analysis'!$AG$2:$AG$4861,$Q35,'Movie Genre Analysis'!BB$2:BB$4861,1)</f>
        <v>1</v>
      </c>
      <c r="AM35" s="36">
        <f>COUNTIFS('Movie Genre Analysis'!$AG$2:$AG$4861,$Q35,'Movie Genre Analysis'!BC$2:BC$4861,1)</f>
        <v>0</v>
      </c>
      <c r="AN35" s="36">
        <f>COUNTIFS('Movie Genre Analysis'!$AG$2:$AG$4861,$Q35,'Movie Genre Analysis'!BD$2:BD$4861,1)</f>
        <v>0</v>
      </c>
      <c r="AO35" s="41">
        <f>COUNTIFS('Movie Genre Analysis'!$AG$2:$AG$4861,$Q35,'Movie Genre Analysis'!BE$2:BE$4861,1)</f>
        <v>0</v>
      </c>
      <c r="AS35" s="45"/>
    </row>
    <row r="36" spans="1:45" ht="16.8" thickTop="1" thickBot="1">
      <c r="A36" s="2">
        <v>4.9000000000000004</v>
      </c>
      <c r="Q36" s="58">
        <v>4.8</v>
      </c>
      <c r="R36" s="40">
        <f>COUNTIFS('Movie Genre Analysis'!$AG$2:$AG$4861,$Q36,'Movie Genre Analysis'!AH$2:AH$4861,1)</f>
        <v>12</v>
      </c>
      <c r="S36" s="36">
        <f>COUNTIFS('Movie Genre Analysis'!$AG$2:$AG$4861,$Q36,'Movie Genre Analysis'!AI$2:AI$4861,1)</f>
        <v>23</v>
      </c>
      <c r="T36" s="36">
        <f>COUNTIFS('Movie Genre Analysis'!$AG$2:$AG$4861,$Q36,'Movie Genre Analysis'!AJ$2:AJ$4861,1)</f>
        <v>22</v>
      </c>
      <c r="U36" s="36">
        <f>COUNTIFS('Movie Genre Analysis'!$AG$2:$AG$4861,$Q36,'Movie Genre Analysis'!AK$2:AK$4861,1)</f>
        <v>7</v>
      </c>
      <c r="V36" s="36">
        <f>COUNTIFS('Movie Genre Analysis'!$AG$2:$AG$4861,$Q36,'Movie Genre Analysis'!AL$2:AL$4861,1)</f>
        <v>6</v>
      </c>
      <c r="W36" s="36">
        <f>COUNTIFS('Movie Genre Analysis'!$AG$2:$AG$4861,$Q36,'Movie Genre Analysis'!AM$2:AM$4861,1)</f>
        <v>11</v>
      </c>
      <c r="X36" s="36">
        <f>COUNTIFS('Movie Genre Analysis'!$AG$2:$AG$4861,$Q36,'Movie Genre Analysis'!AN$2:AN$4861,1)</f>
        <v>7</v>
      </c>
      <c r="Y36" s="36">
        <f>COUNTIFS('Movie Genre Analysis'!$AG$2:$AG$4861,$Q36,'Movie Genre Analysis'!AO$2:AO$4861,1)</f>
        <v>6</v>
      </c>
      <c r="Z36" s="36">
        <f>COUNTIFS('Movie Genre Analysis'!$AG$2:$AG$4861,$Q36,'Movie Genre Analysis'!AP$2:AP$4861,1)</f>
        <v>12</v>
      </c>
      <c r="AA36" s="36">
        <f>COUNTIFS('Movie Genre Analysis'!$AG$2:$AG$4861,$Q36,'Movie Genre Analysis'!AQ$2:AQ$4861,1)</f>
        <v>15</v>
      </c>
      <c r="AB36" s="36">
        <f>COUNTIFS('Movie Genre Analysis'!$AG$2:$AG$4861,$Q36,'Movie Genre Analysis'!AR$2:AR$4861,1)</f>
        <v>8</v>
      </c>
      <c r="AC36" s="36">
        <f>COUNTIFS('Movie Genre Analysis'!$AG$2:$AG$4861,$Q36,'Movie Genre Analysis'!AS$2:AS$4861,1)</f>
        <v>6</v>
      </c>
      <c r="AD36" s="36">
        <f>COUNTIFS('Movie Genre Analysis'!$AG$2:$AG$4861,$Q36,'Movie Genre Analysis'!AT$2:AT$4861,1)</f>
        <v>0</v>
      </c>
      <c r="AE36" s="36">
        <f>COUNTIFS('Movie Genre Analysis'!$AG$2:$AG$4861,$Q36,'Movie Genre Analysis'!AU$2:AU$4861,1)</f>
        <v>3</v>
      </c>
      <c r="AF36" s="36">
        <f>COUNTIFS('Movie Genre Analysis'!$AG$2:$AG$4861,$Q36,'Movie Genre Analysis'!AV$2:AV$4861,1)</f>
        <v>1</v>
      </c>
      <c r="AG36" s="36">
        <f>COUNTIFS('Movie Genre Analysis'!$AG$2:$AG$4861,$Q36,'Movie Genre Analysis'!AW$2:AW$4861,1)</f>
        <v>0</v>
      </c>
      <c r="AH36" s="36">
        <f>COUNTIFS('Movie Genre Analysis'!$AG$2:$AG$4861,$Q36,'Movie Genre Analysis'!AX$2:AX$4861,1)</f>
        <v>1</v>
      </c>
      <c r="AI36" s="36">
        <f>COUNTIFS('Movie Genre Analysis'!$AG$2:$AG$4861,$Q36,'Movie Genre Analysis'!AY$2:AY$4861,1)</f>
        <v>0</v>
      </c>
      <c r="AJ36" s="36">
        <f>COUNTIFS('Movie Genre Analysis'!$AG$2:$AG$4861,$Q36,'Movie Genre Analysis'!AZ$2:AZ$4861,1)</f>
        <v>1</v>
      </c>
      <c r="AK36" s="36">
        <f>COUNTIFS('Movie Genre Analysis'!$AG$2:$AG$4861,$Q36,'Movie Genre Analysis'!BA$2:BA$4861,1)</f>
        <v>0</v>
      </c>
      <c r="AL36" s="36">
        <f>COUNTIFS('Movie Genre Analysis'!$AG$2:$AG$4861,$Q36,'Movie Genre Analysis'!BB$2:BB$4861,1)</f>
        <v>1</v>
      </c>
      <c r="AM36" s="36">
        <f>COUNTIFS('Movie Genre Analysis'!$AG$2:$AG$4861,$Q36,'Movie Genre Analysis'!BC$2:BC$4861,1)</f>
        <v>0</v>
      </c>
      <c r="AN36" s="36">
        <f>COUNTIFS('Movie Genre Analysis'!$AG$2:$AG$4861,$Q36,'Movie Genre Analysis'!BD$2:BD$4861,1)</f>
        <v>0</v>
      </c>
      <c r="AO36" s="41">
        <f>COUNTIFS('Movie Genre Analysis'!$AG$2:$AG$4861,$Q36,'Movie Genre Analysis'!BE$2:BE$4861,1)</f>
        <v>0</v>
      </c>
      <c r="AS36" s="45"/>
    </row>
    <row r="37" spans="1:45" ht="16.8" thickTop="1" thickBot="1">
      <c r="A37" s="2">
        <v>5</v>
      </c>
      <c r="Q37" s="58">
        <v>4.9000000000000004</v>
      </c>
      <c r="R37" s="40">
        <f>COUNTIFS('Movie Genre Analysis'!$AG$2:$AG$4861,$Q37,'Movie Genre Analysis'!AH$2:AH$4861,1)</f>
        <v>12</v>
      </c>
      <c r="S37" s="36">
        <f>COUNTIFS('Movie Genre Analysis'!$AG$2:$AG$4861,$Q37,'Movie Genre Analysis'!AI$2:AI$4861,1)</f>
        <v>31</v>
      </c>
      <c r="T37" s="36">
        <f>COUNTIFS('Movie Genre Analysis'!$AG$2:$AG$4861,$Q37,'Movie Genre Analysis'!AJ$2:AJ$4861,1)</f>
        <v>15</v>
      </c>
      <c r="U37" s="36">
        <f>COUNTIFS('Movie Genre Analysis'!$AG$2:$AG$4861,$Q37,'Movie Genre Analysis'!AK$2:AK$4861,1)</f>
        <v>12</v>
      </c>
      <c r="V37" s="36">
        <f>COUNTIFS('Movie Genre Analysis'!$AG$2:$AG$4861,$Q37,'Movie Genre Analysis'!AL$2:AL$4861,1)</f>
        <v>10</v>
      </c>
      <c r="W37" s="36">
        <f>COUNTIFS('Movie Genre Analysis'!$AG$2:$AG$4861,$Q37,'Movie Genre Analysis'!AM$2:AM$4861,1)</f>
        <v>12</v>
      </c>
      <c r="X37" s="36">
        <f>COUNTIFS('Movie Genre Analysis'!$AG$2:$AG$4861,$Q37,'Movie Genre Analysis'!AN$2:AN$4861,1)</f>
        <v>4</v>
      </c>
      <c r="Y37" s="36">
        <f>COUNTIFS('Movie Genre Analysis'!$AG$2:$AG$4861,$Q37,'Movie Genre Analysis'!AO$2:AO$4861,1)</f>
        <v>8</v>
      </c>
      <c r="Z37" s="36">
        <f>COUNTIFS('Movie Genre Analysis'!$AG$2:$AG$4861,$Q37,'Movie Genre Analysis'!AP$2:AP$4861,1)</f>
        <v>11</v>
      </c>
      <c r="AA37" s="36">
        <f>COUNTIFS('Movie Genre Analysis'!$AG$2:$AG$4861,$Q37,'Movie Genre Analysis'!AQ$2:AQ$4861,1)</f>
        <v>12</v>
      </c>
      <c r="AB37" s="36">
        <f>COUNTIFS('Movie Genre Analysis'!$AG$2:$AG$4861,$Q37,'Movie Genre Analysis'!AR$2:AR$4861,1)</f>
        <v>10</v>
      </c>
      <c r="AC37" s="36">
        <f>COUNTIFS('Movie Genre Analysis'!$AG$2:$AG$4861,$Q37,'Movie Genre Analysis'!AS$2:AS$4861,1)</f>
        <v>7</v>
      </c>
      <c r="AD37" s="36">
        <f>COUNTIFS('Movie Genre Analysis'!$AG$2:$AG$4861,$Q37,'Movie Genre Analysis'!AT$2:AT$4861,1)</f>
        <v>0</v>
      </c>
      <c r="AE37" s="36">
        <f>COUNTIFS('Movie Genre Analysis'!$AG$2:$AG$4861,$Q37,'Movie Genre Analysis'!AU$2:AU$4861,1)</f>
        <v>2</v>
      </c>
      <c r="AF37" s="36">
        <f>COUNTIFS('Movie Genre Analysis'!$AG$2:$AG$4861,$Q37,'Movie Genre Analysis'!AV$2:AV$4861,1)</f>
        <v>1</v>
      </c>
      <c r="AG37" s="36">
        <f>COUNTIFS('Movie Genre Analysis'!$AG$2:$AG$4861,$Q37,'Movie Genre Analysis'!AW$2:AW$4861,1)</f>
        <v>0</v>
      </c>
      <c r="AH37" s="36">
        <f>COUNTIFS('Movie Genre Analysis'!$AG$2:$AG$4861,$Q37,'Movie Genre Analysis'!AX$2:AX$4861,1)</f>
        <v>0</v>
      </c>
      <c r="AI37" s="36">
        <f>COUNTIFS('Movie Genre Analysis'!$AG$2:$AG$4861,$Q37,'Movie Genre Analysis'!AY$2:AY$4861,1)</f>
        <v>1</v>
      </c>
      <c r="AJ37" s="36">
        <f>COUNTIFS('Movie Genre Analysis'!$AG$2:$AG$4861,$Q37,'Movie Genre Analysis'!AZ$2:AZ$4861,1)</f>
        <v>0</v>
      </c>
      <c r="AK37" s="36">
        <f>COUNTIFS('Movie Genre Analysis'!$AG$2:$AG$4861,$Q37,'Movie Genre Analysis'!BA$2:BA$4861,1)</f>
        <v>0</v>
      </c>
      <c r="AL37" s="36">
        <f>COUNTIFS('Movie Genre Analysis'!$AG$2:$AG$4861,$Q37,'Movie Genre Analysis'!BB$2:BB$4861,1)</f>
        <v>1</v>
      </c>
      <c r="AM37" s="36">
        <f>COUNTIFS('Movie Genre Analysis'!$AG$2:$AG$4861,$Q37,'Movie Genre Analysis'!BC$2:BC$4861,1)</f>
        <v>0</v>
      </c>
      <c r="AN37" s="36">
        <f>COUNTIFS('Movie Genre Analysis'!$AG$2:$AG$4861,$Q37,'Movie Genre Analysis'!BD$2:BD$4861,1)</f>
        <v>0</v>
      </c>
      <c r="AO37" s="41">
        <f>COUNTIFS('Movie Genre Analysis'!$AG$2:$AG$4861,$Q37,'Movie Genre Analysis'!BE$2:BE$4861,1)</f>
        <v>0</v>
      </c>
      <c r="AS37" s="45"/>
    </row>
    <row r="38" spans="1:45" ht="16.8" thickTop="1" thickBot="1">
      <c r="A38" s="2">
        <v>5.0999999999999996</v>
      </c>
      <c r="Q38" s="58">
        <v>5</v>
      </c>
      <c r="R38" s="40">
        <f>COUNTIFS('Movie Genre Analysis'!$AG$2:$AG$4861,$Q38,'Movie Genre Analysis'!AH$2:AH$4861,1)</f>
        <v>14</v>
      </c>
      <c r="S38" s="36">
        <f>COUNTIFS('Movie Genre Analysis'!$AG$2:$AG$4861,$Q38,'Movie Genre Analysis'!AI$2:AI$4861,1)</f>
        <v>19</v>
      </c>
      <c r="T38" s="36">
        <f>COUNTIFS('Movie Genre Analysis'!$AG$2:$AG$4861,$Q38,'Movie Genre Analysis'!AJ$2:AJ$4861,1)</f>
        <v>12</v>
      </c>
      <c r="U38" s="36">
        <f>COUNTIFS('Movie Genre Analysis'!$AG$2:$AG$4861,$Q38,'Movie Genre Analysis'!AK$2:AK$4861,1)</f>
        <v>9</v>
      </c>
      <c r="V38" s="36">
        <f>COUNTIFS('Movie Genre Analysis'!$AG$2:$AG$4861,$Q38,'Movie Genre Analysis'!AL$2:AL$4861,1)</f>
        <v>7</v>
      </c>
      <c r="W38" s="36">
        <f>COUNTIFS('Movie Genre Analysis'!$AG$2:$AG$4861,$Q38,'Movie Genre Analysis'!AM$2:AM$4861,1)</f>
        <v>7</v>
      </c>
      <c r="X38" s="36">
        <f>COUNTIFS('Movie Genre Analysis'!$AG$2:$AG$4861,$Q38,'Movie Genre Analysis'!AN$2:AN$4861,1)</f>
        <v>4</v>
      </c>
      <c r="Y38" s="36">
        <f>COUNTIFS('Movie Genre Analysis'!$AG$2:$AG$4861,$Q38,'Movie Genre Analysis'!AO$2:AO$4861,1)</f>
        <v>6</v>
      </c>
      <c r="Z38" s="36">
        <f>COUNTIFS('Movie Genre Analysis'!$AG$2:$AG$4861,$Q38,'Movie Genre Analysis'!AP$2:AP$4861,1)</f>
        <v>6</v>
      </c>
      <c r="AA38" s="36">
        <f>COUNTIFS('Movie Genre Analysis'!$AG$2:$AG$4861,$Q38,'Movie Genre Analysis'!AQ$2:AQ$4861,1)</f>
        <v>9</v>
      </c>
      <c r="AB38" s="36">
        <f>COUNTIFS('Movie Genre Analysis'!$AG$2:$AG$4861,$Q38,'Movie Genre Analysis'!AR$2:AR$4861,1)</f>
        <v>6</v>
      </c>
      <c r="AC38" s="36">
        <f>COUNTIFS('Movie Genre Analysis'!$AG$2:$AG$4861,$Q38,'Movie Genre Analysis'!AS$2:AS$4861,1)</f>
        <v>5</v>
      </c>
      <c r="AD38" s="36">
        <f>COUNTIFS('Movie Genre Analysis'!$AG$2:$AG$4861,$Q38,'Movie Genre Analysis'!AT$2:AT$4861,1)</f>
        <v>1</v>
      </c>
      <c r="AE38" s="36">
        <f>COUNTIFS('Movie Genre Analysis'!$AG$2:$AG$4861,$Q38,'Movie Genre Analysis'!AU$2:AU$4861,1)</f>
        <v>4</v>
      </c>
      <c r="AF38" s="36">
        <f>COUNTIFS('Movie Genre Analysis'!$AG$2:$AG$4861,$Q38,'Movie Genre Analysis'!AV$2:AV$4861,1)</f>
        <v>4</v>
      </c>
      <c r="AG38" s="36">
        <f>COUNTIFS('Movie Genre Analysis'!$AG$2:$AG$4861,$Q38,'Movie Genre Analysis'!AW$2:AW$4861,1)</f>
        <v>0</v>
      </c>
      <c r="AH38" s="36">
        <f>COUNTIFS('Movie Genre Analysis'!$AG$2:$AG$4861,$Q38,'Movie Genre Analysis'!AX$2:AX$4861,1)</f>
        <v>0</v>
      </c>
      <c r="AI38" s="36">
        <f>COUNTIFS('Movie Genre Analysis'!$AG$2:$AG$4861,$Q38,'Movie Genre Analysis'!AY$2:AY$4861,1)</f>
        <v>0</v>
      </c>
      <c r="AJ38" s="36">
        <f>COUNTIFS('Movie Genre Analysis'!$AG$2:$AG$4861,$Q38,'Movie Genre Analysis'!AZ$2:AZ$4861,1)</f>
        <v>1</v>
      </c>
      <c r="AK38" s="36">
        <f>COUNTIFS('Movie Genre Analysis'!$AG$2:$AG$4861,$Q38,'Movie Genre Analysis'!BA$2:BA$4861,1)</f>
        <v>0</v>
      </c>
      <c r="AL38" s="36">
        <f>COUNTIFS('Movie Genre Analysis'!$AG$2:$AG$4861,$Q38,'Movie Genre Analysis'!BB$2:BB$4861,1)</f>
        <v>1</v>
      </c>
      <c r="AM38" s="36">
        <f>COUNTIFS('Movie Genre Analysis'!$AG$2:$AG$4861,$Q38,'Movie Genre Analysis'!BC$2:BC$4861,1)</f>
        <v>0</v>
      </c>
      <c r="AN38" s="36">
        <f>COUNTIFS('Movie Genre Analysis'!$AG$2:$AG$4861,$Q38,'Movie Genre Analysis'!BD$2:BD$4861,1)</f>
        <v>0</v>
      </c>
      <c r="AO38" s="41">
        <f>COUNTIFS('Movie Genre Analysis'!$AG$2:$AG$4861,$Q38,'Movie Genre Analysis'!BE$2:BE$4861,1)</f>
        <v>0</v>
      </c>
      <c r="AS38" s="45"/>
    </row>
    <row r="39" spans="1:45" ht="16.8" thickTop="1" thickBot="1">
      <c r="A39" s="2">
        <v>5.2</v>
      </c>
      <c r="Q39" s="58">
        <v>5.0999999999999996</v>
      </c>
      <c r="R39" s="40">
        <f>COUNTIFS('Movie Genre Analysis'!$AG$2:$AG$4861,$Q39,'Movie Genre Analysis'!AH$2:AH$4861,1)</f>
        <v>18</v>
      </c>
      <c r="S39" s="36">
        <f>COUNTIFS('Movie Genre Analysis'!$AG$2:$AG$4861,$Q39,'Movie Genre Analysis'!AI$2:AI$4861,1)</f>
        <v>37</v>
      </c>
      <c r="T39" s="36">
        <f>COUNTIFS('Movie Genre Analysis'!$AG$2:$AG$4861,$Q39,'Movie Genre Analysis'!AJ$2:AJ$4861,1)</f>
        <v>20</v>
      </c>
      <c r="U39" s="36">
        <f>COUNTIFS('Movie Genre Analysis'!$AG$2:$AG$4861,$Q39,'Movie Genre Analysis'!AK$2:AK$4861,1)</f>
        <v>19</v>
      </c>
      <c r="V39" s="36">
        <f>COUNTIFS('Movie Genre Analysis'!$AG$2:$AG$4861,$Q39,'Movie Genre Analysis'!AL$2:AL$4861,1)</f>
        <v>16</v>
      </c>
      <c r="W39" s="36">
        <f>COUNTIFS('Movie Genre Analysis'!$AG$2:$AG$4861,$Q39,'Movie Genre Analysis'!AM$2:AM$4861,1)</f>
        <v>12</v>
      </c>
      <c r="X39" s="36">
        <f>COUNTIFS('Movie Genre Analysis'!$AG$2:$AG$4861,$Q39,'Movie Genre Analysis'!AN$2:AN$4861,1)</f>
        <v>13</v>
      </c>
      <c r="Y39" s="36">
        <f>COUNTIFS('Movie Genre Analysis'!$AG$2:$AG$4861,$Q39,'Movie Genre Analysis'!AO$2:AO$4861,1)</f>
        <v>10</v>
      </c>
      <c r="Z39" s="36">
        <f>COUNTIFS('Movie Genre Analysis'!$AG$2:$AG$4861,$Q39,'Movie Genre Analysis'!AP$2:AP$4861,1)</f>
        <v>11</v>
      </c>
      <c r="AA39" s="36">
        <f>COUNTIFS('Movie Genre Analysis'!$AG$2:$AG$4861,$Q39,'Movie Genre Analysis'!AQ$2:AQ$4861,1)</f>
        <v>16</v>
      </c>
      <c r="AB39" s="36">
        <f>COUNTIFS('Movie Genre Analysis'!$AG$2:$AG$4861,$Q39,'Movie Genre Analysis'!AR$2:AR$4861,1)</f>
        <v>12</v>
      </c>
      <c r="AC39" s="36">
        <f>COUNTIFS('Movie Genre Analysis'!$AG$2:$AG$4861,$Q39,'Movie Genre Analysis'!AS$2:AS$4861,1)</f>
        <v>8</v>
      </c>
      <c r="AD39" s="36">
        <f>COUNTIFS('Movie Genre Analysis'!$AG$2:$AG$4861,$Q39,'Movie Genre Analysis'!AT$2:AT$4861,1)</f>
        <v>1</v>
      </c>
      <c r="AE39" s="36">
        <f>COUNTIFS('Movie Genre Analysis'!$AG$2:$AG$4861,$Q39,'Movie Genre Analysis'!AU$2:AU$4861,1)</f>
        <v>1</v>
      </c>
      <c r="AF39" s="36">
        <f>COUNTIFS('Movie Genre Analysis'!$AG$2:$AG$4861,$Q39,'Movie Genre Analysis'!AV$2:AV$4861,1)</f>
        <v>1</v>
      </c>
      <c r="AG39" s="36">
        <f>COUNTIFS('Movie Genre Analysis'!$AG$2:$AG$4861,$Q39,'Movie Genre Analysis'!AW$2:AW$4861,1)</f>
        <v>0</v>
      </c>
      <c r="AH39" s="36">
        <f>COUNTIFS('Movie Genre Analysis'!$AG$2:$AG$4861,$Q39,'Movie Genre Analysis'!AX$2:AX$4861,1)</f>
        <v>0</v>
      </c>
      <c r="AI39" s="36">
        <f>COUNTIFS('Movie Genre Analysis'!$AG$2:$AG$4861,$Q39,'Movie Genre Analysis'!AY$2:AY$4861,1)</f>
        <v>4</v>
      </c>
      <c r="AJ39" s="36">
        <f>COUNTIFS('Movie Genre Analysis'!$AG$2:$AG$4861,$Q39,'Movie Genre Analysis'!AZ$2:AZ$4861,1)</f>
        <v>0</v>
      </c>
      <c r="AK39" s="36">
        <f>COUNTIFS('Movie Genre Analysis'!$AG$2:$AG$4861,$Q39,'Movie Genre Analysis'!BA$2:BA$4861,1)</f>
        <v>2</v>
      </c>
      <c r="AL39" s="36">
        <f>COUNTIFS('Movie Genre Analysis'!$AG$2:$AG$4861,$Q39,'Movie Genre Analysis'!BB$2:BB$4861,1)</f>
        <v>0</v>
      </c>
      <c r="AM39" s="36">
        <f>COUNTIFS('Movie Genre Analysis'!$AG$2:$AG$4861,$Q39,'Movie Genre Analysis'!BC$2:BC$4861,1)</f>
        <v>0</v>
      </c>
      <c r="AN39" s="36">
        <f>COUNTIFS('Movie Genre Analysis'!$AG$2:$AG$4861,$Q39,'Movie Genre Analysis'!BD$2:BD$4861,1)</f>
        <v>0</v>
      </c>
      <c r="AO39" s="41">
        <f>COUNTIFS('Movie Genre Analysis'!$AG$2:$AG$4861,$Q39,'Movie Genre Analysis'!BE$2:BE$4861,1)</f>
        <v>0</v>
      </c>
      <c r="AS39" s="45"/>
    </row>
    <row r="40" spans="1:45" ht="16.8" thickTop="1" thickBot="1">
      <c r="A40" s="2">
        <v>5.3</v>
      </c>
      <c r="Q40" s="58">
        <v>5.2</v>
      </c>
      <c r="R40" s="40">
        <f>COUNTIFS('Movie Genre Analysis'!$AG$2:$AG$4861,$Q40,'Movie Genre Analysis'!AH$2:AH$4861,1)</f>
        <v>18</v>
      </c>
      <c r="S40" s="36">
        <f>COUNTIFS('Movie Genre Analysis'!$AG$2:$AG$4861,$Q40,'Movie Genre Analysis'!AI$2:AI$4861,1)</f>
        <v>30</v>
      </c>
      <c r="T40" s="36">
        <f>COUNTIFS('Movie Genre Analysis'!$AG$2:$AG$4861,$Q40,'Movie Genre Analysis'!AJ$2:AJ$4861,1)</f>
        <v>23</v>
      </c>
      <c r="U40" s="36">
        <f>COUNTIFS('Movie Genre Analysis'!$AG$2:$AG$4861,$Q40,'Movie Genre Analysis'!AK$2:AK$4861,1)</f>
        <v>20</v>
      </c>
      <c r="V40" s="36">
        <f>COUNTIFS('Movie Genre Analysis'!$AG$2:$AG$4861,$Q40,'Movie Genre Analysis'!AL$2:AL$4861,1)</f>
        <v>14</v>
      </c>
      <c r="W40" s="36">
        <f>COUNTIFS('Movie Genre Analysis'!$AG$2:$AG$4861,$Q40,'Movie Genre Analysis'!AM$2:AM$4861,1)</f>
        <v>14</v>
      </c>
      <c r="X40" s="36">
        <f>COUNTIFS('Movie Genre Analysis'!$AG$2:$AG$4861,$Q40,'Movie Genre Analysis'!AN$2:AN$4861,1)</f>
        <v>8</v>
      </c>
      <c r="Y40" s="36">
        <f>COUNTIFS('Movie Genre Analysis'!$AG$2:$AG$4861,$Q40,'Movie Genre Analysis'!AO$2:AO$4861,1)</f>
        <v>11</v>
      </c>
      <c r="Z40" s="36">
        <f>COUNTIFS('Movie Genre Analysis'!$AG$2:$AG$4861,$Q40,'Movie Genre Analysis'!AP$2:AP$4861,1)</f>
        <v>14</v>
      </c>
      <c r="AA40" s="36">
        <f>COUNTIFS('Movie Genre Analysis'!$AG$2:$AG$4861,$Q40,'Movie Genre Analysis'!AQ$2:AQ$4861,1)</f>
        <v>17</v>
      </c>
      <c r="AB40" s="36">
        <f>COUNTIFS('Movie Genre Analysis'!$AG$2:$AG$4861,$Q40,'Movie Genre Analysis'!AR$2:AR$4861,1)</f>
        <v>15</v>
      </c>
      <c r="AC40" s="36">
        <f>COUNTIFS('Movie Genre Analysis'!$AG$2:$AG$4861,$Q40,'Movie Genre Analysis'!AS$2:AS$4861,1)</f>
        <v>6</v>
      </c>
      <c r="AD40" s="36">
        <f>COUNTIFS('Movie Genre Analysis'!$AG$2:$AG$4861,$Q40,'Movie Genre Analysis'!AT$2:AT$4861,1)</f>
        <v>0</v>
      </c>
      <c r="AE40" s="36">
        <f>COUNTIFS('Movie Genre Analysis'!$AG$2:$AG$4861,$Q40,'Movie Genre Analysis'!AU$2:AU$4861,1)</f>
        <v>4</v>
      </c>
      <c r="AF40" s="36">
        <f>COUNTIFS('Movie Genre Analysis'!$AG$2:$AG$4861,$Q40,'Movie Genre Analysis'!AV$2:AV$4861,1)</f>
        <v>5</v>
      </c>
      <c r="AG40" s="36">
        <f>COUNTIFS('Movie Genre Analysis'!$AG$2:$AG$4861,$Q40,'Movie Genre Analysis'!AW$2:AW$4861,1)</f>
        <v>0</v>
      </c>
      <c r="AH40" s="36">
        <f>COUNTIFS('Movie Genre Analysis'!$AG$2:$AG$4861,$Q40,'Movie Genre Analysis'!AX$2:AX$4861,1)</f>
        <v>0</v>
      </c>
      <c r="AI40" s="36">
        <f>COUNTIFS('Movie Genre Analysis'!$AG$2:$AG$4861,$Q40,'Movie Genre Analysis'!AY$2:AY$4861,1)</f>
        <v>1</v>
      </c>
      <c r="AJ40" s="36">
        <f>COUNTIFS('Movie Genre Analysis'!$AG$2:$AG$4861,$Q40,'Movie Genre Analysis'!AZ$2:AZ$4861,1)</f>
        <v>4</v>
      </c>
      <c r="AK40" s="36">
        <f>COUNTIFS('Movie Genre Analysis'!$AG$2:$AG$4861,$Q40,'Movie Genre Analysis'!BA$2:BA$4861,1)</f>
        <v>0</v>
      </c>
      <c r="AL40" s="36">
        <f>COUNTIFS('Movie Genre Analysis'!$AG$2:$AG$4861,$Q40,'Movie Genre Analysis'!BB$2:BB$4861,1)</f>
        <v>1</v>
      </c>
      <c r="AM40" s="36">
        <f>COUNTIFS('Movie Genre Analysis'!$AG$2:$AG$4861,$Q40,'Movie Genre Analysis'!BC$2:BC$4861,1)</f>
        <v>0</v>
      </c>
      <c r="AN40" s="36">
        <f>COUNTIFS('Movie Genre Analysis'!$AG$2:$AG$4861,$Q40,'Movie Genre Analysis'!BD$2:BD$4861,1)</f>
        <v>1</v>
      </c>
      <c r="AO40" s="41">
        <f>COUNTIFS('Movie Genre Analysis'!$AG$2:$AG$4861,$Q40,'Movie Genre Analysis'!BE$2:BE$4861,1)</f>
        <v>0</v>
      </c>
      <c r="AS40" s="45"/>
    </row>
    <row r="41" spans="1:45" ht="16.8" thickTop="1" thickBot="1">
      <c r="A41" s="2">
        <v>5.4</v>
      </c>
      <c r="Q41" s="58">
        <v>5.3</v>
      </c>
      <c r="R41" s="40">
        <f>COUNTIFS('Movie Genre Analysis'!$AG$2:$AG$4861,$Q41,'Movie Genre Analysis'!AH$2:AH$4861,1)</f>
        <v>23</v>
      </c>
      <c r="S41" s="36">
        <f>COUNTIFS('Movie Genre Analysis'!$AG$2:$AG$4861,$Q41,'Movie Genre Analysis'!AI$2:AI$4861,1)</f>
        <v>51</v>
      </c>
      <c r="T41" s="36">
        <f>COUNTIFS('Movie Genre Analysis'!$AG$2:$AG$4861,$Q41,'Movie Genre Analysis'!AJ$2:AJ$4861,1)</f>
        <v>25</v>
      </c>
      <c r="U41" s="36">
        <f>COUNTIFS('Movie Genre Analysis'!$AG$2:$AG$4861,$Q41,'Movie Genre Analysis'!AK$2:AK$4861,1)</f>
        <v>17</v>
      </c>
      <c r="V41" s="36">
        <f>COUNTIFS('Movie Genre Analysis'!$AG$2:$AG$4861,$Q41,'Movie Genre Analysis'!AL$2:AL$4861,1)</f>
        <v>30</v>
      </c>
      <c r="W41" s="36">
        <f>COUNTIFS('Movie Genre Analysis'!$AG$2:$AG$4861,$Q41,'Movie Genre Analysis'!AM$2:AM$4861,1)</f>
        <v>9</v>
      </c>
      <c r="X41" s="36">
        <f>COUNTIFS('Movie Genre Analysis'!$AG$2:$AG$4861,$Q41,'Movie Genre Analysis'!AN$2:AN$4861,1)</f>
        <v>16</v>
      </c>
      <c r="Y41" s="36">
        <f>COUNTIFS('Movie Genre Analysis'!$AG$2:$AG$4861,$Q41,'Movie Genre Analysis'!AO$2:AO$4861,1)</f>
        <v>5</v>
      </c>
      <c r="Z41" s="36">
        <f>COUNTIFS('Movie Genre Analysis'!$AG$2:$AG$4861,$Q41,'Movie Genre Analysis'!AP$2:AP$4861,1)</f>
        <v>12</v>
      </c>
      <c r="AA41" s="36">
        <f>COUNTIFS('Movie Genre Analysis'!$AG$2:$AG$4861,$Q41,'Movie Genre Analysis'!AQ$2:AQ$4861,1)</f>
        <v>15</v>
      </c>
      <c r="AB41" s="36">
        <f>COUNTIFS('Movie Genre Analysis'!$AG$2:$AG$4861,$Q41,'Movie Genre Analysis'!AR$2:AR$4861,1)</f>
        <v>9</v>
      </c>
      <c r="AC41" s="36">
        <f>COUNTIFS('Movie Genre Analysis'!$AG$2:$AG$4861,$Q41,'Movie Genre Analysis'!AS$2:AS$4861,1)</f>
        <v>5</v>
      </c>
      <c r="AD41" s="36">
        <f>COUNTIFS('Movie Genre Analysis'!$AG$2:$AG$4861,$Q41,'Movie Genre Analysis'!AT$2:AT$4861,1)</f>
        <v>3</v>
      </c>
      <c r="AE41" s="36">
        <f>COUNTIFS('Movie Genre Analysis'!$AG$2:$AG$4861,$Q41,'Movie Genre Analysis'!AU$2:AU$4861,1)</f>
        <v>3</v>
      </c>
      <c r="AF41" s="36">
        <f>COUNTIFS('Movie Genre Analysis'!$AG$2:$AG$4861,$Q41,'Movie Genre Analysis'!AV$2:AV$4861,1)</f>
        <v>4</v>
      </c>
      <c r="AG41" s="36">
        <f>COUNTIFS('Movie Genre Analysis'!$AG$2:$AG$4861,$Q41,'Movie Genre Analysis'!AW$2:AW$4861,1)</f>
        <v>0</v>
      </c>
      <c r="AH41" s="36">
        <f>COUNTIFS('Movie Genre Analysis'!$AG$2:$AG$4861,$Q41,'Movie Genre Analysis'!AX$2:AX$4861,1)</f>
        <v>0</v>
      </c>
      <c r="AI41" s="36">
        <f>COUNTIFS('Movie Genre Analysis'!$AG$2:$AG$4861,$Q41,'Movie Genre Analysis'!AY$2:AY$4861,1)</f>
        <v>4</v>
      </c>
      <c r="AJ41" s="36">
        <f>COUNTIFS('Movie Genre Analysis'!$AG$2:$AG$4861,$Q41,'Movie Genre Analysis'!AZ$2:AZ$4861,1)</f>
        <v>1</v>
      </c>
      <c r="AK41" s="36">
        <f>COUNTIFS('Movie Genre Analysis'!$AG$2:$AG$4861,$Q41,'Movie Genre Analysis'!BA$2:BA$4861,1)</f>
        <v>2</v>
      </c>
      <c r="AL41" s="36">
        <f>COUNTIFS('Movie Genre Analysis'!$AG$2:$AG$4861,$Q41,'Movie Genre Analysis'!BB$2:BB$4861,1)</f>
        <v>1</v>
      </c>
      <c r="AM41" s="36">
        <f>COUNTIFS('Movie Genre Analysis'!$AG$2:$AG$4861,$Q41,'Movie Genre Analysis'!BC$2:BC$4861,1)</f>
        <v>0</v>
      </c>
      <c r="AN41" s="36">
        <f>COUNTIFS('Movie Genre Analysis'!$AG$2:$AG$4861,$Q41,'Movie Genre Analysis'!BD$2:BD$4861,1)</f>
        <v>0</v>
      </c>
      <c r="AO41" s="41">
        <f>COUNTIFS('Movie Genre Analysis'!$AG$2:$AG$4861,$Q41,'Movie Genre Analysis'!BE$2:BE$4861,1)</f>
        <v>0</v>
      </c>
      <c r="AS41" s="45"/>
    </row>
    <row r="42" spans="1:45" ht="16.8" thickTop="1" thickBot="1">
      <c r="A42" s="2">
        <v>5.5</v>
      </c>
      <c r="Q42" s="58">
        <v>5.4</v>
      </c>
      <c r="R42" s="40">
        <f>COUNTIFS('Movie Genre Analysis'!$AG$2:$AG$4861,$Q42,'Movie Genre Analysis'!AH$2:AH$4861,1)</f>
        <v>29</v>
      </c>
      <c r="S42" s="36">
        <f>COUNTIFS('Movie Genre Analysis'!$AG$2:$AG$4861,$Q42,'Movie Genre Analysis'!AI$2:AI$4861,1)</f>
        <v>57</v>
      </c>
      <c r="T42" s="36">
        <f>COUNTIFS('Movie Genre Analysis'!$AG$2:$AG$4861,$Q42,'Movie Genre Analysis'!AJ$2:AJ$4861,1)</f>
        <v>24</v>
      </c>
      <c r="U42" s="36">
        <f>COUNTIFS('Movie Genre Analysis'!$AG$2:$AG$4861,$Q42,'Movie Genre Analysis'!AK$2:AK$4861,1)</f>
        <v>27</v>
      </c>
      <c r="V42" s="36">
        <f>COUNTIFS('Movie Genre Analysis'!$AG$2:$AG$4861,$Q42,'Movie Genre Analysis'!AL$2:AL$4861,1)</f>
        <v>17</v>
      </c>
      <c r="W42" s="36">
        <f>COUNTIFS('Movie Genre Analysis'!$AG$2:$AG$4861,$Q42,'Movie Genre Analysis'!AM$2:AM$4861,1)</f>
        <v>21</v>
      </c>
      <c r="X42" s="36">
        <f>COUNTIFS('Movie Genre Analysis'!$AG$2:$AG$4861,$Q42,'Movie Genre Analysis'!AN$2:AN$4861,1)</f>
        <v>11</v>
      </c>
      <c r="Y42" s="36">
        <f>COUNTIFS('Movie Genre Analysis'!$AG$2:$AG$4861,$Q42,'Movie Genre Analysis'!AO$2:AO$4861,1)</f>
        <v>14</v>
      </c>
      <c r="Z42" s="36">
        <f>COUNTIFS('Movie Genre Analysis'!$AG$2:$AG$4861,$Q42,'Movie Genre Analysis'!AP$2:AP$4861,1)</f>
        <v>16</v>
      </c>
      <c r="AA42" s="36">
        <f>COUNTIFS('Movie Genre Analysis'!$AG$2:$AG$4861,$Q42,'Movie Genre Analysis'!AQ$2:AQ$4861,1)</f>
        <v>21</v>
      </c>
      <c r="AB42" s="36">
        <f>COUNTIFS('Movie Genre Analysis'!$AG$2:$AG$4861,$Q42,'Movie Genre Analysis'!AR$2:AR$4861,1)</f>
        <v>20</v>
      </c>
      <c r="AC42" s="36">
        <f>COUNTIFS('Movie Genre Analysis'!$AG$2:$AG$4861,$Q42,'Movie Genre Analysis'!AS$2:AS$4861,1)</f>
        <v>14</v>
      </c>
      <c r="AD42" s="36">
        <f>COUNTIFS('Movie Genre Analysis'!$AG$2:$AG$4861,$Q42,'Movie Genre Analysis'!AT$2:AT$4861,1)</f>
        <v>2</v>
      </c>
      <c r="AE42" s="36">
        <f>COUNTIFS('Movie Genre Analysis'!$AG$2:$AG$4861,$Q42,'Movie Genre Analysis'!AU$2:AU$4861,1)</f>
        <v>5</v>
      </c>
      <c r="AF42" s="36">
        <f>COUNTIFS('Movie Genre Analysis'!$AG$2:$AG$4861,$Q42,'Movie Genre Analysis'!AV$2:AV$4861,1)</f>
        <v>4</v>
      </c>
      <c r="AG42" s="36">
        <f>COUNTIFS('Movie Genre Analysis'!$AG$2:$AG$4861,$Q42,'Movie Genre Analysis'!AW$2:AW$4861,1)</f>
        <v>1</v>
      </c>
      <c r="AH42" s="36">
        <f>COUNTIFS('Movie Genre Analysis'!$AG$2:$AG$4861,$Q42,'Movie Genre Analysis'!AX$2:AX$4861,1)</f>
        <v>0</v>
      </c>
      <c r="AI42" s="36">
        <f>COUNTIFS('Movie Genre Analysis'!$AG$2:$AG$4861,$Q42,'Movie Genre Analysis'!AY$2:AY$4861,1)</f>
        <v>1</v>
      </c>
      <c r="AJ42" s="36">
        <f>COUNTIFS('Movie Genre Analysis'!$AG$2:$AG$4861,$Q42,'Movie Genre Analysis'!AZ$2:AZ$4861,1)</f>
        <v>2</v>
      </c>
      <c r="AK42" s="36">
        <f>COUNTIFS('Movie Genre Analysis'!$AG$2:$AG$4861,$Q42,'Movie Genre Analysis'!BA$2:BA$4861,1)</f>
        <v>3</v>
      </c>
      <c r="AL42" s="36">
        <f>COUNTIFS('Movie Genre Analysis'!$AG$2:$AG$4861,$Q42,'Movie Genre Analysis'!BB$2:BB$4861,1)</f>
        <v>1</v>
      </c>
      <c r="AM42" s="36">
        <f>COUNTIFS('Movie Genre Analysis'!$AG$2:$AG$4861,$Q42,'Movie Genre Analysis'!BC$2:BC$4861,1)</f>
        <v>0</v>
      </c>
      <c r="AN42" s="36">
        <f>COUNTIFS('Movie Genre Analysis'!$AG$2:$AG$4861,$Q42,'Movie Genre Analysis'!BD$2:BD$4861,1)</f>
        <v>0</v>
      </c>
      <c r="AO42" s="41">
        <f>COUNTIFS('Movie Genre Analysis'!$AG$2:$AG$4861,$Q42,'Movie Genre Analysis'!BE$2:BE$4861,1)</f>
        <v>0</v>
      </c>
      <c r="AS42" s="45"/>
    </row>
    <row r="43" spans="1:45" ht="16.8" thickTop="1" thickBot="1">
      <c r="A43" s="2">
        <v>5.6</v>
      </c>
      <c r="Q43" s="58">
        <v>5.5</v>
      </c>
      <c r="R43" s="40">
        <f>COUNTIFS('Movie Genre Analysis'!$AG$2:$AG$4861,$Q43,'Movie Genre Analysis'!AH$2:AH$4861,1)</f>
        <v>32</v>
      </c>
      <c r="S43" s="36">
        <f>COUNTIFS('Movie Genre Analysis'!$AG$2:$AG$4861,$Q43,'Movie Genre Analysis'!AI$2:AI$4861,1)</f>
        <v>48</v>
      </c>
      <c r="T43" s="36">
        <f>COUNTIFS('Movie Genre Analysis'!$AG$2:$AG$4861,$Q43,'Movie Genre Analysis'!AJ$2:AJ$4861,1)</f>
        <v>33</v>
      </c>
      <c r="U43" s="36">
        <f>COUNTIFS('Movie Genre Analysis'!$AG$2:$AG$4861,$Q43,'Movie Genre Analysis'!AK$2:AK$4861,1)</f>
        <v>31</v>
      </c>
      <c r="V43" s="36">
        <f>COUNTIFS('Movie Genre Analysis'!$AG$2:$AG$4861,$Q43,'Movie Genre Analysis'!AL$2:AL$4861,1)</f>
        <v>21</v>
      </c>
      <c r="W43" s="36">
        <f>COUNTIFS('Movie Genre Analysis'!$AG$2:$AG$4861,$Q43,'Movie Genre Analysis'!AM$2:AM$4861,1)</f>
        <v>13</v>
      </c>
      <c r="X43" s="36">
        <f>COUNTIFS('Movie Genre Analysis'!$AG$2:$AG$4861,$Q43,'Movie Genre Analysis'!AN$2:AN$4861,1)</f>
        <v>17</v>
      </c>
      <c r="Y43" s="36">
        <f>COUNTIFS('Movie Genre Analysis'!$AG$2:$AG$4861,$Q43,'Movie Genre Analysis'!AO$2:AO$4861,1)</f>
        <v>16</v>
      </c>
      <c r="Z43" s="36">
        <f>COUNTIFS('Movie Genre Analysis'!$AG$2:$AG$4861,$Q43,'Movie Genre Analysis'!AP$2:AP$4861,1)</f>
        <v>14</v>
      </c>
      <c r="AA43" s="36">
        <f>COUNTIFS('Movie Genre Analysis'!$AG$2:$AG$4861,$Q43,'Movie Genre Analysis'!AQ$2:AQ$4861,1)</f>
        <v>19</v>
      </c>
      <c r="AB43" s="36">
        <f>COUNTIFS('Movie Genre Analysis'!$AG$2:$AG$4861,$Q43,'Movie Genre Analysis'!AR$2:AR$4861,1)</f>
        <v>6</v>
      </c>
      <c r="AC43" s="36">
        <f>COUNTIFS('Movie Genre Analysis'!$AG$2:$AG$4861,$Q43,'Movie Genre Analysis'!AS$2:AS$4861,1)</f>
        <v>13</v>
      </c>
      <c r="AD43" s="36">
        <f>COUNTIFS('Movie Genre Analysis'!$AG$2:$AG$4861,$Q43,'Movie Genre Analysis'!AT$2:AT$4861,1)</f>
        <v>1</v>
      </c>
      <c r="AE43" s="36">
        <f>COUNTIFS('Movie Genre Analysis'!$AG$2:$AG$4861,$Q43,'Movie Genre Analysis'!AU$2:AU$4861,1)</f>
        <v>2</v>
      </c>
      <c r="AF43" s="36">
        <f>COUNTIFS('Movie Genre Analysis'!$AG$2:$AG$4861,$Q43,'Movie Genre Analysis'!AV$2:AV$4861,1)</f>
        <v>2</v>
      </c>
      <c r="AG43" s="36">
        <f>COUNTIFS('Movie Genre Analysis'!$AG$2:$AG$4861,$Q43,'Movie Genre Analysis'!AW$2:AW$4861,1)</f>
        <v>1</v>
      </c>
      <c r="AH43" s="36">
        <f>COUNTIFS('Movie Genre Analysis'!$AG$2:$AG$4861,$Q43,'Movie Genre Analysis'!AX$2:AX$4861,1)</f>
        <v>1</v>
      </c>
      <c r="AI43" s="36">
        <f>COUNTIFS('Movie Genre Analysis'!$AG$2:$AG$4861,$Q43,'Movie Genre Analysis'!AY$2:AY$4861,1)</f>
        <v>1</v>
      </c>
      <c r="AJ43" s="36">
        <f>COUNTIFS('Movie Genre Analysis'!$AG$2:$AG$4861,$Q43,'Movie Genre Analysis'!AZ$2:AZ$4861,1)</f>
        <v>0</v>
      </c>
      <c r="AK43" s="36">
        <f>COUNTIFS('Movie Genre Analysis'!$AG$2:$AG$4861,$Q43,'Movie Genre Analysis'!BA$2:BA$4861,1)</f>
        <v>0</v>
      </c>
      <c r="AL43" s="36">
        <f>COUNTIFS('Movie Genre Analysis'!$AG$2:$AG$4861,$Q43,'Movie Genre Analysis'!BB$2:BB$4861,1)</f>
        <v>3</v>
      </c>
      <c r="AM43" s="36">
        <f>COUNTIFS('Movie Genre Analysis'!$AG$2:$AG$4861,$Q43,'Movie Genre Analysis'!BC$2:BC$4861,1)</f>
        <v>0</v>
      </c>
      <c r="AN43" s="36">
        <f>COUNTIFS('Movie Genre Analysis'!$AG$2:$AG$4861,$Q43,'Movie Genre Analysis'!BD$2:BD$4861,1)</f>
        <v>0</v>
      </c>
      <c r="AO43" s="41">
        <f>COUNTIFS('Movie Genre Analysis'!$AG$2:$AG$4861,$Q43,'Movie Genre Analysis'!BE$2:BE$4861,1)</f>
        <v>0</v>
      </c>
      <c r="AS43" s="45"/>
    </row>
    <row r="44" spans="1:45" ht="16.8" thickTop="1" thickBot="1">
      <c r="A44" s="2">
        <v>5.7</v>
      </c>
      <c r="Q44" s="58">
        <v>5.6</v>
      </c>
      <c r="R44" s="40">
        <f>COUNTIFS('Movie Genre Analysis'!$AG$2:$AG$4861,$Q44,'Movie Genre Analysis'!AH$2:AH$4861,1)</f>
        <v>51</v>
      </c>
      <c r="S44" s="36">
        <f>COUNTIFS('Movie Genre Analysis'!$AG$2:$AG$4861,$Q44,'Movie Genre Analysis'!AI$2:AI$4861,1)</f>
        <v>53</v>
      </c>
      <c r="T44" s="36">
        <f>COUNTIFS('Movie Genre Analysis'!$AG$2:$AG$4861,$Q44,'Movie Genre Analysis'!AJ$2:AJ$4861,1)</f>
        <v>39</v>
      </c>
      <c r="U44" s="36">
        <f>COUNTIFS('Movie Genre Analysis'!$AG$2:$AG$4861,$Q44,'Movie Genre Analysis'!AK$2:AK$4861,1)</f>
        <v>33</v>
      </c>
      <c r="V44" s="36">
        <f>COUNTIFS('Movie Genre Analysis'!$AG$2:$AG$4861,$Q44,'Movie Genre Analysis'!AL$2:AL$4861,1)</f>
        <v>26</v>
      </c>
      <c r="W44" s="36">
        <f>COUNTIFS('Movie Genre Analysis'!$AG$2:$AG$4861,$Q44,'Movie Genre Analysis'!AM$2:AM$4861,1)</f>
        <v>23</v>
      </c>
      <c r="X44" s="36">
        <f>COUNTIFS('Movie Genre Analysis'!$AG$2:$AG$4861,$Q44,'Movie Genre Analysis'!AN$2:AN$4861,1)</f>
        <v>22</v>
      </c>
      <c r="Y44" s="36">
        <f>COUNTIFS('Movie Genre Analysis'!$AG$2:$AG$4861,$Q44,'Movie Genre Analysis'!AO$2:AO$4861,1)</f>
        <v>14</v>
      </c>
      <c r="Z44" s="36">
        <f>COUNTIFS('Movie Genre Analysis'!$AG$2:$AG$4861,$Q44,'Movie Genre Analysis'!AP$2:AP$4861,1)</f>
        <v>14</v>
      </c>
      <c r="AA44" s="36">
        <f>COUNTIFS('Movie Genre Analysis'!$AG$2:$AG$4861,$Q44,'Movie Genre Analysis'!AQ$2:AQ$4861,1)</f>
        <v>14</v>
      </c>
      <c r="AB44" s="36">
        <f>COUNTIFS('Movie Genre Analysis'!$AG$2:$AG$4861,$Q44,'Movie Genre Analysis'!AR$2:AR$4861,1)</f>
        <v>11</v>
      </c>
      <c r="AC44" s="36">
        <f>COUNTIFS('Movie Genre Analysis'!$AG$2:$AG$4861,$Q44,'Movie Genre Analysis'!AS$2:AS$4861,1)</f>
        <v>11</v>
      </c>
      <c r="AD44" s="36">
        <f>COUNTIFS('Movie Genre Analysis'!$AG$2:$AG$4861,$Q44,'Movie Genre Analysis'!AT$2:AT$4861,1)</f>
        <v>1</v>
      </c>
      <c r="AE44" s="36">
        <f>COUNTIFS('Movie Genre Analysis'!$AG$2:$AG$4861,$Q44,'Movie Genre Analysis'!AU$2:AU$4861,1)</f>
        <v>6</v>
      </c>
      <c r="AF44" s="36">
        <f>COUNTIFS('Movie Genre Analysis'!$AG$2:$AG$4861,$Q44,'Movie Genre Analysis'!AV$2:AV$4861,1)</f>
        <v>1</v>
      </c>
      <c r="AG44" s="36">
        <f>COUNTIFS('Movie Genre Analysis'!$AG$2:$AG$4861,$Q44,'Movie Genre Analysis'!AW$2:AW$4861,1)</f>
        <v>2</v>
      </c>
      <c r="AH44" s="36">
        <f>COUNTIFS('Movie Genre Analysis'!$AG$2:$AG$4861,$Q44,'Movie Genre Analysis'!AX$2:AX$4861,1)</f>
        <v>2</v>
      </c>
      <c r="AI44" s="36">
        <f>COUNTIFS('Movie Genre Analysis'!$AG$2:$AG$4861,$Q44,'Movie Genre Analysis'!AY$2:AY$4861,1)</f>
        <v>3</v>
      </c>
      <c r="AJ44" s="36">
        <f>COUNTIFS('Movie Genre Analysis'!$AG$2:$AG$4861,$Q44,'Movie Genre Analysis'!AZ$2:AZ$4861,1)</f>
        <v>3</v>
      </c>
      <c r="AK44" s="36">
        <f>COUNTIFS('Movie Genre Analysis'!$AG$2:$AG$4861,$Q44,'Movie Genre Analysis'!BA$2:BA$4861,1)</f>
        <v>0</v>
      </c>
      <c r="AL44" s="36">
        <f>COUNTIFS('Movie Genre Analysis'!$AG$2:$AG$4861,$Q44,'Movie Genre Analysis'!BB$2:BB$4861,1)</f>
        <v>0</v>
      </c>
      <c r="AM44" s="36">
        <f>COUNTIFS('Movie Genre Analysis'!$AG$2:$AG$4861,$Q44,'Movie Genre Analysis'!BC$2:BC$4861,1)</f>
        <v>0</v>
      </c>
      <c r="AN44" s="36">
        <f>COUNTIFS('Movie Genre Analysis'!$AG$2:$AG$4861,$Q44,'Movie Genre Analysis'!BD$2:BD$4861,1)</f>
        <v>0</v>
      </c>
      <c r="AO44" s="41">
        <f>COUNTIFS('Movie Genre Analysis'!$AG$2:$AG$4861,$Q44,'Movie Genre Analysis'!BE$2:BE$4861,1)</f>
        <v>0</v>
      </c>
      <c r="AS44" s="45"/>
    </row>
    <row r="45" spans="1:45" ht="16.8" thickTop="1" thickBot="1">
      <c r="A45" s="2">
        <v>5.8</v>
      </c>
      <c r="Q45" s="58">
        <v>5.7</v>
      </c>
      <c r="R45" s="40">
        <f>COUNTIFS('Movie Genre Analysis'!$AG$2:$AG$4861,$Q45,'Movie Genre Analysis'!AH$2:AH$4861,1)</f>
        <v>40</v>
      </c>
      <c r="S45" s="36">
        <f>COUNTIFS('Movie Genre Analysis'!$AG$2:$AG$4861,$Q45,'Movie Genre Analysis'!AI$2:AI$4861,1)</f>
        <v>60</v>
      </c>
      <c r="T45" s="36">
        <f>COUNTIFS('Movie Genre Analysis'!$AG$2:$AG$4861,$Q45,'Movie Genre Analysis'!AJ$2:AJ$4861,1)</f>
        <v>39</v>
      </c>
      <c r="U45" s="36">
        <f>COUNTIFS('Movie Genre Analysis'!$AG$2:$AG$4861,$Q45,'Movie Genre Analysis'!AK$2:AK$4861,1)</f>
        <v>35</v>
      </c>
      <c r="V45" s="36">
        <f>COUNTIFS('Movie Genre Analysis'!$AG$2:$AG$4861,$Q45,'Movie Genre Analysis'!AL$2:AL$4861,1)</f>
        <v>27</v>
      </c>
      <c r="W45" s="36">
        <f>COUNTIFS('Movie Genre Analysis'!$AG$2:$AG$4861,$Q45,'Movie Genre Analysis'!AM$2:AM$4861,1)</f>
        <v>22</v>
      </c>
      <c r="X45" s="36">
        <f>COUNTIFS('Movie Genre Analysis'!$AG$2:$AG$4861,$Q45,'Movie Genre Analysis'!AN$2:AN$4861,1)</f>
        <v>18</v>
      </c>
      <c r="Y45" s="36">
        <f>COUNTIFS('Movie Genre Analysis'!$AG$2:$AG$4861,$Q45,'Movie Genre Analysis'!AO$2:AO$4861,1)</f>
        <v>19</v>
      </c>
      <c r="Z45" s="36">
        <f>COUNTIFS('Movie Genre Analysis'!$AG$2:$AG$4861,$Q45,'Movie Genre Analysis'!AP$2:AP$4861,1)</f>
        <v>16</v>
      </c>
      <c r="AA45" s="36">
        <f>COUNTIFS('Movie Genre Analysis'!$AG$2:$AG$4861,$Q45,'Movie Genre Analysis'!AQ$2:AQ$4861,1)</f>
        <v>22</v>
      </c>
      <c r="AB45" s="36">
        <f>COUNTIFS('Movie Genre Analysis'!$AG$2:$AG$4861,$Q45,'Movie Genre Analysis'!AR$2:AR$4861,1)</f>
        <v>10</v>
      </c>
      <c r="AC45" s="36">
        <f>COUNTIFS('Movie Genre Analysis'!$AG$2:$AG$4861,$Q45,'Movie Genre Analysis'!AS$2:AS$4861,1)</f>
        <v>7</v>
      </c>
      <c r="AD45" s="36">
        <f>COUNTIFS('Movie Genre Analysis'!$AG$2:$AG$4861,$Q45,'Movie Genre Analysis'!AT$2:AT$4861,1)</f>
        <v>5</v>
      </c>
      <c r="AE45" s="36">
        <f>COUNTIFS('Movie Genre Analysis'!$AG$2:$AG$4861,$Q45,'Movie Genre Analysis'!AU$2:AU$4861,1)</f>
        <v>4</v>
      </c>
      <c r="AF45" s="36">
        <f>COUNTIFS('Movie Genre Analysis'!$AG$2:$AG$4861,$Q45,'Movie Genre Analysis'!AV$2:AV$4861,1)</f>
        <v>7</v>
      </c>
      <c r="AG45" s="36">
        <f>COUNTIFS('Movie Genre Analysis'!$AG$2:$AG$4861,$Q45,'Movie Genre Analysis'!AW$2:AW$4861,1)</f>
        <v>2</v>
      </c>
      <c r="AH45" s="36">
        <f>COUNTIFS('Movie Genre Analysis'!$AG$2:$AG$4861,$Q45,'Movie Genre Analysis'!AX$2:AX$4861,1)</f>
        <v>1</v>
      </c>
      <c r="AI45" s="36">
        <f>COUNTIFS('Movie Genre Analysis'!$AG$2:$AG$4861,$Q45,'Movie Genre Analysis'!AY$2:AY$4861,1)</f>
        <v>4</v>
      </c>
      <c r="AJ45" s="36">
        <f>COUNTIFS('Movie Genre Analysis'!$AG$2:$AG$4861,$Q45,'Movie Genre Analysis'!AZ$2:AZ$4861,1)</f>
        <v>1</v>
      </c>
      <c r="AK45" s="36">
        <f>COUNTIFS('Movie Genre Analysis'!$AG$2:$AG$4861,$Q45,'Movie Genre Analysis'!BA$2:BA$4861,1)</f>
        <v>0</v>
      </c>
      <c r="AL45" s="36">
        <f>COUNTIFS('Movie Genre Analysis'!$AG$2:$AG$4861,$Q45,'Movie Genre Analysis'!BB$2:BB$4861,1)</f>
        <v>1</v>
      </c>
      <c r="AM45" s="36">
        <f>COUNTIFS('Movie Genre Analysis'!$AG$2:$AG$4861,$Q45,'Movie Genre Analysis'!BC$2:BC$4861,1)</f>
        <v>0</v>
      </c>
      <c r="AN45" s="36">
        <f>COUNTIFS('Movie Genre Analysis'!$AG$2:$AG$4861,$Q45,'Movie Genre Analysis'!BD$2:BD$4861,1)</f>
        <v>0</v>
      </c>
      <c r="AO45" s="41">
        <f>COUNTIFS('Movie Genre Analysis'!$AG$2:$AG$4861,$Q45,'Movie Genre Analysis'!BE$2:BE$4861,1)</f>
        <v>0</v>
      </c>
      <c r="AS45" s="45"/>
    </row>
    <row r="46" spans="1:45" ht="16.8" thickTop="1" thickBot="1">
      <c r="A46" s="2">
        <v>5.9</v>
      </c>
      <c r="Q46" s="58">
        <v>5.8</v>
      </c>
      <c r="R46" s="40">
        <f>COUNTIFS('Movie Genre Analysis'!$AG$2:$AG$4861,$Q46,'Movie Genre Analysis'!AH$2:AH$4861,1)</f>
        <v>46</v>
      </c>
      <c r="S46" s="36">
        <f>COUNTIFS('Movie Genre Analysis'!$AG$2:$AG$4861,$Q46,'Movie Genre Analysis'!AI$2:AI$4861,1)</f>
        <v>49</v>
      </c>
      <c r="T46" s="36">
        <f>COUNTIFS('Movie Genre Analysis'!$AG$2:$AG$4861,$Q46,'Movie Genre Analysis'!AJ$2:AJ$4861,1)</f>
        <v>37</v>
      </c>
      <c r="U46" s="36">
        <f>COUNTIFS('Movie Genre Analysis'!$AG$2:$AG$4861,$Q46,'Movie Genre Analysis'!AK$2:AK$4861,1)</f>
        <v>44</v>
      </c>
      <c r="V46" s="36">
        <f>COUNTIFS('Movie Genre Analysis'!$AG$2:$AG$4861,$Q46,'Movie Genre Analysis'!AL$2:AL$4861,1)</f>
        <v>22</v>
      </c>
      <c r="W46" s="36">
        <f>COUNTIFS('Movie Genre Analysis'!$AG$2:$AG$4861,$Q46,'Movie Genre Analysis'!AM$2:AM$4861,1)</f>
        <v>33</v>
      </c>
      <c r="X46" s="36">
        <f>COUNTIFS('Movie Genre Analysis'!$AG$2:$AG$4861,$Q46,'Movie Genre Analysis'!AN$2:AN$4861,1)</f>
        <v>17</v>
      </c>
      <c r="Y46" s="36">
        <f>COUNTIFS('Movie Genre Analysis'!$AG$2:$AG$4861,$Q46,'Movie Genre Analysis'!AO$2:AO$4861,1)</f>
        <v>20</v>
      </c>
      <c r="Z46" s="36">
        <f>COUNTIFS('Movie Genre Analysis'!$AG$2:$AG$4861,$Q46,'Movie Genre Analysis'!AP$2:AP$4861,1)</f>
        <v>18</v>
      </c>
      <c r="AA46" s="36">
        <f>COUNTIFS('Movie Genre Analysis'!$AG$2:$AG$4861,$Q46,'Movie Genre Analysis'!AQ$2:AQ$4861,1)</f>
        <v>15</v>
      </c>
      <c r="AB46" s="36">
        <f>COUNTIFS('Movie Genre Analysis'!$AG$2:$AG$4861,$Q46,'Movie Genre Analysis'!AR$2:AR$4861,1)</f>
        <v>21</v>
      </c>
      <c r="AC46" s="36">
        <f>COUNTIFS('Movie Genre Analysis'!$AG$2:$AG$4861,$Q46,'Movie Genre Analysis'!AS$2:AS$4861,1)</f>
        <v>8</v>
      </c>
      <c r="AD46" s="36">
        <f>COUNTIFS('Movie Genre Analysis'!$AG$2:$AG$4861,$Q46,'Movie Genre Analysis'!AT$2:AT$4861,1)</f>
        <v>2</v>
      </c>
      <c r="AE46" s="36">
        <f>COUNTIFS('Movie Genre Analysis'!$AG$2:$AG$4861,$Q46,'Movie Genre Analysis'!AU$2:AU$4861,1)</f>
        <v>6</v>
      </c>
      <c r="AF46" s="36">
        <f>COUNTIFS('Movie Genre Analysis'!$AG$2:$AG$4861,$Q46,'Movie Genre Analysis'!AV$2:AV$4861,1)</f>
        <v>4</v>
      </c>
      <c r="AG46" s="36">
        <f>COUNTIFS('Movie Genre Analysis'!$AG$2:$AG$4861,$Q46,'Movie Genre Analysis'!AW$2:AW$4861,1)</f>
        <v>2</v>
      </c>
      <c r="AH46" s="36">
        <f>COUNTIFS('Movie Genre Analysis'!$AG$2:$AG$4861,$Q46,'Movie Genre Analysis'!AX$2:AX$4861,1)</f>
        <v>0</v>
      </c>
      <c r="AI46" s="36">
        <f>COUNTIFS('Movie Genre Analysis'!$AG$2:$AG$4861,$Q46,'Movie Genre Analysis'!AY$2:AY$4861,1)</f>
        <v>5</v>
      </c>
      <c r="AJ46" s="36">
        <f>COUNTIFS('Movie Genre Analysis'!$AG$2:$AG$4861,$Q46,'Movie Genre Analysis'!AZ$2:AZ$4861,1)</f>
        <v>5</v>
      </c>
      <c r="AK46" s="36">
        <f>COUNTIFS('Movie Genre Analysis'!$AG$2:$AG$4861,$Q46,'Movie Genre Analysis'!BA$2:BA$4861,1)</f>
        <v>0</v>
      </c>
      <c r="AL46" s="36">
        <f>COUNTIFS('Movie Genre Analysis'!$AG$2:$AG$4861,$Q46,'Movie Genre Analysis'!BB$2:BB$4861,1)</f>
        <v>2</v>
      </c>
      <c r="AM46" s="36">
        <f>COUNTIFS('Movie Genre Analysis'!$AG$2:$AG$4861,$Q46,'Movie Genre Analysis'!BC$2:BC$4861,1)</f>
        <v>0</v>
      </c>
      <c r="AN46" s="36">
        <f>COUNTIFS('Movie Genre Analysis'!$AG$2:$AG$4861,$Q46,'Movie Genre Analysis'!BD$2:BD$4861,1)</f>
        <v>0</v>
      </c>
      <c r="AO46" s="41">
        <f>COUNTIFS('Movie Genre Analysis'!$AG$2:$AG$4861,$Q46,'Movie Genre Analysis'!BE$2:BE$4861,1)</f>
        <v>0</v>
      </c>
      <c r="AS46" s="45"/>
    </row>
    <row r="47" spans="1:45" ht="16.8" thickTop="1" thickBot="1">
      <c r="A47" s="2">
        <v>6</v>
      </c>
      <c r="Q47" s="58">
        <v>5.9</v>
      </c>
      <c r="R47" s="40">
        <f>COUNTIFS('Movie Genre Analysis'!$AG$2:$AG$4861,$Q47,'Movie Genre Analysis'!AH$2:AH$4861,1)</f>
        <v>57</v>
      </c>
      <c r="S47" s="36">
        <f>COUNTIFS('Movie Genre Analysis'!$AG$2:$AG$4861,$Q47,'Movie Genre Analysis'!AI$2:AI$4861,1)</f>
        <v>61</v>
      </c>
      <c r="T47" s="36">
        <f>COUNTIFS('Movie Genre Analysis'!$AG$2:$AG$4861,$Q47,'Movie Genre Analysis'!AJ$2:AJ$4861,1)</f>
        <v>47</v>
      </c>
      <c r="U47" s="36">
        <f>COUNTIFS('Movie Genre Analysis'!$AG$2:$AG$4861,$Q47,'Movie Genre Analysis'!AK$2:AK$4861,1)</f>
        <v>37</v>
      </c>
      <c r="V47" s="36">
        <f>COUNTIFS('Movie Genre Analysis'!$AG$2:$AG$4861,$Q47,'Movie Genre Analysis'!AL$2:AL$4861,1)</f>
        <v>37</v>
      </c>
      <c r="W47" s="36">
        <f>COUNTIFS('Movie Genre Analysis'!$AG$2:$AG$4861,$Q47,'Movie Genre Analysis'!AM$2:AM$4861,1)</f>
        <v>32</v>
      </c>
      <c r="X47" s="36">
        <f>COUNTIFS('Movie Genre Analysis'!$AG$2:$AG$4861,$Q47,'Movie Genre Analysis'!AN$2:AN$4861,1)</f>
        <v>22</v>
      </c>
      <c r="Y47" s="36">
        <f>COUNTIFS('Movie Genre Analysis'!$AG$2:$AG$4861,$Q47,'Movie Genre Analysis'!AO$2:AO$4861,1)</f>
        <v>23</v>
      </c>
      <c r="Z47" s="36">
        <f>COUNTIFS('Movie Genre Analysis'!$AG$2:$AG$4861,$Q47,'Movie Genre Analysis'!AP$2:AP$4861,1)</f>
        <v>16</v>
      </c>
      <c r="AA47" s="36">
        <f>COUNTIFS('Movie Genre Analysis'!$AG$2:$AG$4861,$Q47,'Movie Genre Analysis'!AQ$2:AQ$4861,1)</f>
        <v>24</v>
      </c>
      <c r="AB47" s="36">
        <f>COUNTIFS('Movie Genre Analysis'!$AG$2:$AG$4861,$Q47,'Movie Genre Analysis'!AR$2:AR$4861,1)</f>
        <v>19</v>
      </c>
      <c r="AC47" s="36">
        <f>COUNTIFS('Movie Genre Analysis'!$AG$2:$AG$4861,$Q47,'Movie Genre Analysis'!AS$2:AS$4861,1)</f>
        <v>19</v>
      </c>
      <c r="AD47" s="36">
        <f>COUNTIFS('Movie Genre Analysis'!$AG$2:$AG$4861,$Q47,'Movie Genre Analysis'!AT$2:AT$4861,1)</f>
        <v>1</v>
      </c>
      <c r="AE47" s="36">
        <f>COUNTIFS('Movie Genre Analysis'!$AG$2:$AG$4861,$Q47,'Movie Genre Analysis'!AU$2:AU$4861,1)</f>
        <v>7</v>
      </c>
      <c r="AF47" s="36">
        <f>COUNTIFS('Movie Genre Analysis'!$AG$2:$AG$4861,$Q47,'Movie Genre Analysis'!AV$2:AV$4861,1)</f>
        <v>4</v>
      </c>
      <c r="AG47" s="36">
        <f>COUNTIFS('Movie Genre Analysis'!$AG$2:$AG$4861,$Q47,'Movie Genre Analysis'!AW$2:AW$4861,1)</f>
        <v>5</v>
      </c>
      <c r="AH47" s="36">
        <f>COUNTIFS('Movie Genre Analysis'!$AG$2:$AG$4861,$Q47,'Movie Genre Analysis'!AX$2:AX$4861,1)</f>
        <v>3</v>
      </c>
      <c r="AI47" s="36">
        <f>COUNTIFS('Movie Genre Analysis'!$AG$2:$AG$4861,$Q47,'Movie Genre Analysis'!AY$2:AY$4861,1)</f>
        <v>3</v>
      </c>
      <c r="AJ47" s="36">
        <f>COUNTIFS('Movie Genre Analysis'!$AG$2:$AG$4861,$Q47,'Movie Genre Analysis'!AZ$2:AZ$4861,1)</f>
        <v>4</v>
      </c>
      <c r="AK47" s="36">
        <f>COUNTIFS('Movie Genre Analysis'!$AG$2:$AG$4861,$Q47,'Movie Genre Analysis'!BA$2:BA$4861,1)</f>
        <v>1</v>
      </c>
      <c r="AL47" s="36">
        <f>COUNTIFS('Movie Genre Analysis'!$AG$2:$AG$4861,$Q47,'Movie Genre Analysis'!BB$2:BB$4861,1)</f>
        <v>1</v>
      </c>
      <c r="AM47" s="36">
        <f>COUNTIFS('Movie Genre Analysis'!$AG$2:$AG$4861,$Q47,'Movie Genre Analysis'!BC$2:BC$4861,1)</f>
        <v>0</v>
      </c>
      <c r="AN47" s="36">
        <f>COUNTIFS('Movie Genre Analysis'!$AG$2:$AG$4861,$Q47,'Movie Genre Analysis'!BD$2:BD$4861,1)</f>
        <v>0</v>
      </c>
      <c r="AO47" s="41">
        <f>COUNTIFS('Movie Genre Analysis'!$AG$2:$AG$4861,$Q47,'Movie Genre Analysis'!BE$2:BE$4861,1)</f>
        <v>0</v>
      </c>
      <c r="AS47" s="45"/>
    </row>
    <row r="48" spans="1:45" ht="16.8" thickTop="1" thickBot="1">
      <c r="A48" s="2">
        <v>6.1</v>
      </c>
      <c r="Q48" s="58">
        <v>6</v>
      </c>
      <c r="R48" s="40">
        <f>COUNTIFS('Movie Genre Analysis'!$AG$2:$AG$4861,$Q48,'Movie Genre Analysis'!AH$2:AH$4861,1)</f>
        <v>66</v>
      </c>
      <c r="S48" s="36">
        <f>COUNTIFS('Movie Genre Analysis'!$AG$2:$AG$4861,$Q48,'Movie Genre Analysis'!AI$2:AI$4861,1)</f>
        <v>53</v>
      </c>
      <c r="T48" s="36">
        <f>COUNTIFS('Movie Genre Analysis'!$AG$2:$AG$4861,$Q48,'Movie Genre Analysis'!AJ$2:AJ$4861,1)</f>
        <v>45</v>
      </c>
      <c r="U48" s="36">
        <f>COUNTIFS('Movie Genre Analysis'!$AG$2:$AG$4861,$Q48,'Movie Genre Analysis'!AK$2:AK$4861,1)</f>
        <v>40</v>
      </c>
      <c r="V48" s="36">
        <f>COUNTIFS('Movie Genre Analysis'!$AG$2:$AG$4861,$Q48,'Movie Genre Analysis'!AL$2:AL$4861,1)</f>
        <v>23</v>
      </c>
      <c r="W48" s="36">
        <f>COUNTIFS('Movie Genre Analysis'!$AG$2:$AG$4861,$Q48,'Movie Genre Analysis'!AM$2:AM$4861,1)</f>
        <v>23</v>
      </c>
      <c r="X48" s="36">
        <f>COUNTIFS('Movie Genre Analysis'!$AG$2:$AG$4861,$Q48,'Movie Genre Analysis'!AN$2:AN$4861,1)</f>
        <v>29</v>
      </c>
      <c r="Y48" s="36">
        <f>COUNTIFS('Movie Genre Analysis'!$AG$2:$AG$4861,$Q48,'Movie Genre Analysis'!AO$2:AO$4861,1)</f>
        <v>19</v>
      </c>
      <c r="Z48" s="36">
        <f>COUNTIFS('Movie Genre Analysis'!$AG$2:$AG$4861,$Q48,'Movie Genre Analysis'!AP$2:AP$4861,1)</f>
        <v>18</v>
      </c>
      <c r="AA48" s="36">
        <f>COUNTIFS('Movie Genre Analysis'!$AG$2:$AG$4861,$Q48,'Movie Genre Analysis'!AQ$2:AQ$4861,1)</f>
        <v>18</v>
      </c>
      <c r="AB48" s="36">
        <f>COUNTIFS('Movie Genre Analysis'!$AG$2:$AG$4861,$Q48,'Movie Genre Analysis'!AR$2:AR$4861,1)</f>
        <v>12</v>
      </c>
      <c r="AC48" s="36">
        <f>COUNTIFS('Movie Genre Analysis'!$AG$2:$AG$4861,$Q48,'Movie Genre Analysis'!AS$2:AS$4861,1)</f>
        <v>14</v>
      </c>
      <c r="AD48" s="36">
        <f>COUNTIFS('Movie Genre Analysis'!$AG$2:$AG$4861,$Q48,'Movie Genre Analysis'!AT$2:AT$4861,1)</f>
        <v>4</v>
      </c>
      <c r="AE48" s="36">
        <f>COUNTIFS('Movie Genre Analysis'!$AG$2:$AG$4861,$Q48,'Movie Genre Analysis'!AU$2:AU$4861,1)</f>
        <v>4</v>
      </c>
      <c r="AF48" s="36">
        <f>COUNTIFS('Movie Genre Analysis'!$AG$2:$AG$4861,$Q48,'Movie Genre Analysis'!AV$2:AV$4861,1)</f>
        <v>5</v>
      </c>
      <c r="AG48" s="36">
        <f>COUNTIFS('Movie Genre Analysis'!$AG$2:$AG$4861,$Q48,'Movie Genre Analysis'!AW$2:AW$4861,1)</f>
        <v>5</v>
      </c>
      <c r="AH48" s="36">
        <f>COUNTIFS('Movie Genre Analysis'!$AG$2:$AG$4861,$Q48,'Movie Genre Analysis'!AX$2:AX$4861,1)</f>
        <v>9</v>
      </c>
      <c r="AI48" s="36">
        <f>COUNTIFS('Movie Genre Analysis'!$AG$2:$AG$4861,$Q48,'Movie Genre Analysis'!AY$2:AY$4861,1)</f>
        <v>5</v>
      </c>
      <c r="AJ48" s="36">
        <f>COUNTIFS('Movie Genre Analysis'!$AG$2:$AG$4861,$Q48,'Movie Genre Analysis'!AZ$2:AZ$4861,1)</f>
        <v>1</v>
      </c>
      <c r="AK48" s="36">
        <f>COUNTIFS('Movie Genre Analysis'!$AG$2:$AG$4861,$Q48,'Movie Genre Analysis'!BA$2:BA$4861,1)</f>
        <v>1</v>
      </c>
      <c r="AL48" s="36">
        <f>COUNTIFS('Movie Genre Analysis'!$AG$2:$AG$4861,$Q48,'Movie Genre Analysis'!BB$2:BB$4861,1)</f>
        <v>5</v>
      </c>
      <c r="AM48" s="36">
        <f>COUNTIFS('Movie Genre Analysis'!$AG$2:$AG$4861,$Q48,'Movie Genre Analysis'!BC$2:BC$4861,1)</f>
        <v>0</v>
      </c>
      <c r="AN48" s="36">
        <f>COUNTIFS('Movie Genre Analysis'!$AG$2:$AG$4861,$Q48,'Movie Genre Analysis'!BD$2:BD$4861,1)</f>
        <v>0</v>
      </c>
      <c r="AO48" s="41">
        <f>COUNTIFS('Movie Genre Analysis'!$AG$2:$AG$4861,$Q48,'Movie Genre Analysis'!BE$2:BE$4861,1)</f>
        <v>0</v>
      </c>
      <c r="AS48" s="45"/>
    </row>
    <row r="49" spans="1:45" ht="16.8" thickTop="1" thickBot="1">
      <c r="A49" s="2">
        <v>6.2</v>
      </c>
      <c r="Q49" s="58">
        <v>6.1</v>
      </c>
      <c r="R49" s="40">
        <f>COUNTIFS('Movie Genre Analysis'!$AG$2:$AG$4861,$Q49,'Movie Genre Analysis'!AH$2:AH$4861,1)</f>
        <v>72</v>
      </c>
      <c r="S49" s="36">
        <f>COUNTIFS('Movie Genre Analysis'!$AG$2:$AG$4861,$Q49,'Movie Genre Analysis'!AI$2:AI$4861,1)</f>
        <v>73</v>
      </c>
      <c r="T49" s="36">
        <f>COUNTIFS('Movie Genre Analysis'!$AG$2:$AG$4861,$Q49,'Movie Genre Analysis'!AJ$2:AJ$4861,1)</f>
        <v>64</v>
      </c>
      <c r="U49" s="36">
        <f>COUNTIFS('Movie Genre Analysis'!$AG$2:$AG$4861,$Q49,'Movie Genre Analysis'!AK$2:AK$4861,1)</f>
        <v>57</v>
      </c>
      <c r="V49" s="36">
        <f>COUNTIFS('Movie Genre Analysis'!$AG$2:$AG$4861,$Q49,'Movie Genre Analysis'!AL$2:AL$4861,1)</f>
        <v>46</v>
      </c>
      <c r="W49" s="36">
        <f>COUNTIFS('Movie Genre Analysis'!$AG$2:$AG$4861,$Q49,'Movie Genre Analysis'!AM$2:AM$4861,1)</f>
        <v>39</v>
      </c>
      <c r="X49" s="36">
        <f>COUNTIFS('Movie Genre Analysis'!$AG$2:$AG$4861,$Q49,'Movie Genre Analysis'!AN$2:AN$4861,1)</f>
        <v>37</v>
      </c>
      <c r="Y49" s="36">
        <f>COUNTIFS('Movie Genre Analysis'!$AG$2:$AG$4861,$Q49,'Movie Genre Analysis'!AO$2:AO$4861,1)</f>
        <v>22</v>
      </c>
      <c r="Z49" s="36">
        <f>COUNTIFS('Movie Genre Analysis'!$AG$2:$AG$4861,$Q49,'Movie Genre Analysis'!AP$2:AP$4861,1)</f>
        <v>23</v>
      </c>
      <c r="AA49" s="36">
        <f>COUNTIFS('Movie Genre Analysis'!$AG$2:$AG$4861,$Q49,'Movie Genre Analysis'!AQ$2:AQ$4861,1)</f>
        <v>22</v>
      </c>
      <c r="AB49" s="36">
        <f>COUNTIFS('Movie Genre Analysis'!$AG$2:$AG$4861,$Q49,'Movie Genre Analysis'!AR$2:AR$4861,1)</f>
        <v>20</v>
      </c>
      <c r="AC49" s="36">
        <f>COUNTIFS('Movie Genre Analysis'!$AG$2:$AG$4861,$Q49,'Movie Genre Analysis'!AS$2:AS$4861,1)</f>
        <v>18</v>
      </c>
      <c r="AD49" s="36">
        <f>COUNTIFS('Movie Genre Analysis'!$AG$2:$AG$4861,$Q49,'Movie Genre Analysis'!AT$2:AT$4861,1)</f>
        <v>0</v>
      </c>
      <c r="AE49" s="36">
        <f>COUNTIFS('Movie Genre Analysis'!$AG$2:$AG$4861,$Q49,'Movie Genre Analysis'!AU$2:AU$4861,1)</f>
        <v>5</v>
      </c>
      <c r="AF49" s="36">
        <f>COUNTIFS('Movie Genre Analysis'!$AG$2:$AG$4861,$Q49,'Movie Genre Analysis'!AV$2:AV$4861,1)</f>
        <v>9</v>
      </c>
      <c r="AG49" s="36">
        <f>COUNTIFS('Movie Genre Analysis'!$AG$2:$AG$4861,$Q49,'Movie Genre Analysis'!AW$2:AW$4861,1)</f>
        <v>4</v>
      </c>
      <c r="AH49" s="36">
        <f>COUNTIFS('Movie Genre Analysis'!$AG$2:$AG$4861,$Q49,'Movie Genre Analysis'!AX$2:AX$4861,1)</f>
        <v>5</v>
      </c>
      <c r="AI49" s="36">
        <f>COUNTIFS('Movie Genre Analysis'!$AG$2:$AG$4861,$Q49,'Movie Genre Analysis'!AY$2:AY$4861,1)</f>
        <v>4</v>
      </c>
      <c r="AJ49" s="36">
        <f>COUNTIFS('Movie Genre Analysis'!$AG$2:$AG$4861,$Q49,'Movie Genre Analysis'!AZ$2:AZ$4861,1)</f>
        <v>0</v>
      </c>
      <c r="AK49" s="36">
        <f>COUNTIFS('Movie Genre Analysis'!$AG$2:$AG$4861,$Q49,'Movie Genre Analysis'!BA$2:BA$4861,1)</f>
        <v>0</v>
      </c>
      <c r="AL49" s="36">
        <f>COUNTIFS('Movie Genre Analysis'!$AG$2:$AG$4861,$Q49,'Movie Genre Analysis'!BB$2:BB$4861,1)</f>
        <v>1</v>
      </c>
      <c r="AM49" s="36">
        <f>COUNTIFS('Movie Genre Analysis'!$AG$2:$AG$4861,$Q49,'Movie Genre Analysis'!BC$2:BC$4861,1)</f>
        <v>0</v>
      </c>
      <c r="AN49" s="36">
        <f>COUNTIFS('Movie Genre Analysis'!$AG$2:$AG$4861,$Q49,'Movie Genre Analysis'!BD$2:BD$4861,1)</f>
        <v>0</v>
      </c>
      <c r="AO49" s="41">
        <f>COUNTIFS('Movie Genre Analysis'!$AG$2:$AG$4861,$Q49,'Movie Genre Analysis'!BE$2:BE$4861,1)</f>
        <v>0</v>
      </c>
      <c r="AS49" s="45"/>
    </row>
    <row r="50" spans="1:45" ht="16.8" thickTop="1" thickBot="1">
      <c r="A50" s="2">
        <v>6.3</v>
      </c>
      <c r="Q50" s="58">
        <v>6.2</v>
      </c>
      <c r="R50" s="40">
        <f>COUNTIFS('Movie Genre Analysis'!$AG$2:$AG$4861,$Q50,'Movie Genre Analysis'!AH$2:AH$4861,1)</f>
        <v>81</v>
      </c>
      <c r="S50" s="36">
        <f>COUNTIFS('Movie Genre Analysis'!$AG$2:$AG$4861,$Q50,'Movie Genre Analysis'!AI$2:AI$4861,1)</f>
        <v>76</v>
      </c>
      <c r="T50" s="36">
        <f>COUNTIFS('Movie Genre Analysis'!$AG$2:$AG$4861,$Q50,'Movie Genre Analysis'!AJ$2:AJ$4861,1)</f>
        <v>57</v>
      </c>
      <c r="U50" s="36">
        <f>COUNTIFS('Movie Genre Analysis'!$AG$2:$AG$4861,$Q50,'Movie Genre Analysis'!AK$2:AK$4861,1)</f>
        <v>44</v>
      </c>
      <c r="V50" s="36">
        <f>COUNTIFS('Movie Genre Analysis'!$AG$2:$AG$4861,$Q50,'Movie Genre Analysis'!AL$2:AL$4861,1)</f>
        <v>48</v>
      </c>
      <c r="W50" s="36">
        <f>COUNTIFS('Movie Genre Analysis'!$AG$2:$AG$4861,$Q50,'Movie Genre Analysis'!AM$2:AM$4861,1)</f>
        <v>26</v>
      </c>
      <c r="X50" s="36">
        <f>COUNTIFS('Movie Genre Analysis'!$AG$2:$AG$4861,$Q50,'Movie Genre Analysis'!AN$2:AN$4861,1)</f>
        <v>41</v>
      </c>
      <c r="Y50" s="36">
        <f>COUNTIFS('Movie Genre Analysis'!$AG$2:$AG$4861,$Q50,'Movie Genre Analysis'!AO$2:AO$4861,1)</f>
        <v>21</v>
      </c>
      <c r="Z50" s="36">
        <f>COUNTIFS('Movie Genre Analysis'!$AG$2:$AG$4861,$Q50,'Movie Genre Analysis'!AP$2:AP$4861,1)</f>
        <v>20</v>
      </c>
      <c r="AA50" s="36">
        <f>COUNTIFS('Movie Genre Analysis'!$AG$2:$AG$4861,$Q50,'Movie Genre Analysis'!AQ$2:AQ$4861,1)</f>
        <v>28</v>
      </c>
      <c r="AB50" s="36">
        <f>COUNTIFS('Movie Genre Analysis'!$AG$2:$AG$4861,$Q50,'Movie Genre Analysis'!AR$2:AR$4861,1)</f>
        <v>16</v>
      </c>
      <c r="AC50" s="36">
        <f>COUNTIFS('Movie Genre Analysis'!$AG$2:$AG$4861,$Q50,'Movie Genre Analysis'!AS$2:AS$4861,1)</f>
        <v>15</v>
      </c>
      <c r="AD50" s="36">
        <f>COUNTIFS('Movie Genre Analysis'!$AG$2:$AG$4861,$Q50,'Movie Genre Analysis'!AT$2:AT$4861,1)</f>
        <v>3</v>
      </c>
      <c r="AE50" s="36">
        <f>COUNTIFS('Movie Genre Analysis'!$AG$2:$AG$4861,$Q50,'Movie Genre Analysis'!AU$2:AU$4861,1)</f>
        <v>4</v>
      </c>
      <c r="AF50" s="36">
        <f>COUNTIFS('Movie Genre Analysis'!$AG$2:$AG$4861,$Q50,'Movie Genre Analysis'!AV$2:AV$4861,1)</f>
        <v>10</v>
      </c>
      <c r="AG50" s="36">
        <f>COUNTIFS('Movie Genre Analysis'!$AG$2:$AG$4861,$Q50,'Movie Genre Analysis'!AW$2:AW$4861,1)</f>
        <v>11</v>
      </c>
      <c r="AH50" s="36">
        <f>COUNTIFS('Movie Genre Analysis'!$AG$2:$AG$4861,$Q50,'Movie Genre Analysis'!AX$2:AX$4861,1)</f>
        <v>6</v>
      </c>
      <c r="AI50" s="36">
        <f>COUNTIFS('Movie Genre Analysis'!$AG$2:$AG$4861,$Q50,'Movie Genre Analysis'!AY$2:AY$4861,1)</f>
        <v>6</v>
      </c>
      <c r="AJ50" s="36">
        <f>COUNTIFS('Movie Genre Analysis'!$AG$2:$AG$4861,$Q50,'Movie Genre Analysis'!AZ$2:AZ$4861,1)</f>
        <v>6</v>
      </c>
      <c r="AK50" s="36">
        <f>COUNTIFS('Movie Genre Analysis'!$AG$2:$AG$4861,$Q50,'Movie Genre Analysis'!BA$2:BA$4861,1)</f>
        <v>1</v>
      </c>
      <c r="AL50" s="36">
        <f>COUNTIFS('Movie Genre Analysis'!$AG$2:$AG$4861,$Q50,'Movie Genre Analysis'!BB$2:BB$4861,1)</f>
        <v>2</v>
      </c>
      <c r="AM50" s="36">
        <f>COUNTIFS('Movie Genre Analysis'!$AG$2:$AG$4861,$Q50,'Movie Genre Analysis'!BC$2:BC$4861,1)</f>
        <v>0</v>
      </c>
      <c r="AN50" s="36">
        <f>COUNTIFS('Movie Genre Analysis'!$AG$2:$AG$4861,$Q50,'Movie Genre Analysis'!BD$2:BD$4861,1)</f>
        <v>1</v>
      </c>
      <c r="AO50" s="41">
        <f>COUNTIFS('Movie Genre Analysis'!$AG$2:$AG$4861,$Q50,'Movie Genre Analysis'!BE$2:BE$4861,1)</f>
        <v>0</v>
      </c>
      <c r="AS50" s="45"/>
    </row>
    <row r="51" spans="1:45" ht="16.8" thickTop="1" thickBot="1">
      <c r="A51" s="2">
        <v>6.4</v>
      </c>
      <c r="Q51" s="58">
        <v>6.3</v>
      </c>
      <c r="R51" s="40">
        <f>COUNTIFS('Movie Genre Analysis'!$AG$2:$AG$4861,$Q51,'Movie Genre Analysis'!AH$2:AH$4861,1)</f>
        <v>78</v>
      </c>
      <c r="S51" s="36">
        <f>COUNTIFS('Movie Genre Analysis'!$AG$2:$AG$4861,$Q51,'Movie Genre Analysis'!AI$2:AI$4861,1)</f>
        <v>78</v>
      </c>
      <c r="T51" s="36">
        <f>COUNTIFS('Movie Genre Analysis'!$AG$2:$AG$4861,$Q51,'Movie Genre Analysis'!AJ$2:AJ$4861,1)</f>
        <v>58</v>
      </c>
      <c r="U51" s="36">
        <f>COUNTIFS('Movie Genre Analysis'!$AG$2:$AG$4861,$Q51,'Movie Genre Analysis'!AK$2:AK$4861,1)</f>
        <v>47</v>
      </c>
      <c r="V51" s="36">
        <f>COUNTIFS('Movie Genre Analysis'!$AG$2:$AG$4861,$Q51,'Movie Genre Analysis'!AL$2:AL$4861,1)</f>
        <v>42</v>
      </c>
      <c r="W51" s="36">
        <f>COUNTIFS('Movie Genre Analysis'!$AG$2:$AG$4861,$Q51,'Movie Genre Analysis'!AM$2:AM$4861,1)</f>
        <v>28</v>
      </c>
      <c r="X51" s="36">
        <f>COUNTIFS('Movie Genre Analysis'!$AG$2:$AG$4861,$Q51,'Movie Genre Analysis'!AN$2:AN$4861,1)</f>
        <v>44</v>
      </c>
      <c r="Y51" s="36">
        <f>COUNTIFS('Movie Genre Analysis'!$AG$2:$AG$4861,$Q51,'Movie Genre Analysis'!AO$2:AO$4861,1)</f>
        <v>25</v>
      </c>
      <c r="Z51" s="36">
        <f>COUNTIFS('Movie Genre Analysis'!$AG$2:$AG$4861,$Q51,'Movie Genre Analysis'!AP$2:AP$4861,1)</f>
        <v>17</v>
      </c>
      <c r="AA51" s="36">
        <f>COUNTIFS('Movie Genre Analysis'!$AG$2:$AG$4861,$Q51,'Movie Genre Analysis'!AQ$2:AQ$4861,1)</f>
        <v>17</v>
      </c>
      <c r="AB51" s="36">
        <f>COUNTIFS('Movie Genre Analysis'!$AG$2:$AG$4861,$Q51,'Movie Genre Analysis'!AR$2:AR$4861,1)</f>
        <v>14</v>
      </c>
      <c r="AC51" s="36">
        <f>COUNTIFS('Movie Genre Analysis'!$AG$2:$AG$4861,$Q51,'Movie Genre Analysis'!AS$2:AS$4861,1)</f>
        <v>15</v>
      </c>
      <c r="AD51" s="36">
        <f>COUNTIFS('Movie Genre Analysis'!$AG$2:$AG$4861,$Q51,'Movie Genre Analysis'!AT$2:AT$4861,1)</f>
        <v>3</v>
      </c>
      <c r="AE51" s="36">
        <f>COUNTIFS('Movie Genre Analysis'!$AG$2:$AG$4861,$Q51,'Movie Genre Analysis'!AU$2:AU$4861,1)</f>
        <v>9</v>
      </c>
      <c r="AF51" s="36">
        <f>COUNTIFS('Movie Genre Analysis'!$AG$2:$AG$4861,$Q51,'Movie Genre Analysis'!AV$2:AV$4861,1)</f>
        <v>4</v>
      </c>
      <c r="AG51" s="36">
        <f>COUNTIFS('Movie Genre Analysis'!$AG$2:$AG$4861,$Q51,'Movie Genre Analysis'!AW$2:AW$4861,1)</f>
        <v>7</v>
      </c>
      <c r="AH51" s="36">
        <f>COUNTIFS('Movie Genre Analysis'!$AG$2:$AG$4861,$Q51,'Movie Genre Analysis'!AX$2:AX$4861,1)</f>
        <v>3</v>
      </c>
      <c r="AI51" s="36">
        <f>COUNTIFS('Movie Genre Analysis'!$AG$2:$AG$4861,$Q51,'Movie Genre Analysis'!AY$2:AY$4861,1)</f>
        <v>7</v>
      </c>
      <c r="AJ51" s="36">
        <f>COUNTIFS('Movie Genre Analysis'!$AG$2:$AG$4861,$Q51,'Movie Genre Analysis'!AZ$2:AZ$4861,1)</f>
        <v>6</v>
      </c>
      <c r="AK51" s="36">
        <f>COUNTIFS('Movie Genre Analysis'!$AG$2:$AG$4861,$Q51,'Movie Genre Analysis'!BA$2:BA$4861,1)</f>
        <v>0</v>
      </c>
      <c r="AL51" s="36">
        <f>COUNTIFS('Movie Genre Analysis'!$AG$2:$AG$4861,$Q51,'Movie Genre Analysis'!BB$2:BB$4861,1)</f>
        <v>3</v>
      </c>
      <c r="AM51" s="36">
        <f>COUNTIFS('Movie Genre Analysis'!$AG$2:$AG$4861,$Q51,'Movie Genre Analysis'!BC$2:BC$4861,1)</f>
        <v>0</v>
      </c>
      <c r="AN51" s="36">
        <f>COUNTIFS('Movie Genre Analysis'!$AG$2:$AG$4861,$Q51,'Movie Genre Analysis'!BD$2:BD$4861,1)</f>
        <v>0</v>
      </c>
      <c r="AO51" s="41">
        <f>COUNTIFS('Movie Genre Analysis'!$AG$2:$AG$4861,$Q51,'Movie Genre Analysis'!BE$2:BE$4861,1)</f>
        <v>0</v>
      </c>
      <c r="AS51" s="45"/>
    </row>
    <row r="52" spans="1:45" ht="16.8" thickTop="1" thickBot="1">
      <c r="A52" s="2">
        <v>6.5</v>
      </c>
      <c r="Q52" s="58">
        <v>6.4</v>
      </c>
      <c r="R52" s="40">
        <f>COUNTIFS('Movie Genre Analysis'!$AG$2:$AG$4861,$Q52,'Movie Genre Analysis'!AH$2:AH$4861,1)</f>
        <v>87</v>
      </c>
      <c r="S52" s="36">
        <f>COUNTIFS('Movie Genre Analysis'!$AG$2:$AG$4861,$Q52,'Movie Genre Analysis'!AI$2:AI$4861,1)</f>
        <v>80</v>
      </c>
      <c r="T52" s="36">
        <f>COUNTIFS('Movie Genre Analysis'!$AG$2:$AG$4861,$Q52,'Movie Genre Analysis'!AJ$2:AJ$4861,1)</f>
        <v>64</v>
      </c>
      <c r="U52" s="36">
        <f>COUNTIFS('Movie Genre Analysis'!$AG$2:$AG$4861,$Q52,'Movie Genre Analysis'!AK$2:AK$4861,1)</f>
        <v>47</v>
      </c>
      <c r="V52" s="36">
        <f>COUNTIFS('Movie Genre Analysis'!$AG$2:$AG$4861,$Q52,'Movie Genre Analysis'!AL$2:AL$4861,1)</f>
        <v>40</v>
      </c>
      <c r="W52" s="36">
        <f>COUNTIFS('Movie Genre Analysis'!$AG$2:$AG$4861,$Q52,'Movie Genre Analysis'!AM$2:AM$4861,1)</f>
        <v>32</v>
      </c>
      <c r="X52" s="36">
        <f>COUNTIFS('Movie Genre Analysis'!$AG$2:$AG$4861,$Q52,'Movie Genre Analysis'!AN$2:AN$4861,1)</f>
        <v>36</v>
      </c>
      <c r="Y52" s="36">
        <f>COUNTIFS('Movie Genre Analysis'!$AG$2:$AG$4861,$Q52,'Movie Genre Analysis'!AO$2:AO$4861,1)</f>
        <v>22</v>
      </c>
      <c r="Z52" s="36">
        <f>COUNTIFS('Movie Genre Analysis'!$AG$2:$AG$4861,$Q52,'Movie Genre Analysis'!AP$2:AP$4861,1)</f>
        <v>26</v>
      </c>
      <c r="AA52" s="36">
        <f>COUNTIFS('Movie Genre Analysis'!$AG$2:$AG$4861,$Q52,'Movie Genre Analysis'!AQ$2:AQ$4861,1)</f>
        <v>18</v>
      </c>
      <c r="AB52" s="36">
        <f>COUNTIFS('Movie Genre Analysis'!$AG$2:$AG$4861,$Q52,'Movie Genre Analysis'!AR$2:AR$4861,1)</f>
        <v>20</v>
      </c>
      <c r="AC52" s="36">
        <f>COUNTIFS('Movie Genre Analysis'!$AG$2:$AG$4861,$Q52,'Movie Genre Analysis'!AS$2:AS$4861,1)</f>
        <v>21</v>
      </c>
      <c r="AD52" s="36">
        <f>COUNTIFS('Movie Genre Analysis'!$AG$2:$AG$4861,$Q52,'Movie Genre Analysis'!AT$2:AT$4861,1)</f>
        <v>8</v>
      </c>
      <c r="AE52" s="36">
        <f>COUNTIFS('Movie Genre Analysis'!$AG$2:$AG$4861,$Q52,'Movie Genre Analysis'!AU$2:AU$4861,1)</f>
        <v>6</v>
      </c>
      <c r="AF52" s="36">
        <f>COUNTIFS('Movie Genre Analysis'!$AG$2:$AG$4861,$Q52,'Movie Genre Analysis'!AV$2:AV$4861,1)</f>
        <v>5</v>
      </c>
      <c r="AG52" s="36">
        <f>COUNTIFS('Movie Genre Analysis'!$AG$2:$AG$4861,$Q52,'Movie Genre Analysis'!AW$2:AW$4861,1)</f>
        <v>5</v>
      </c>
      <c r="AH52" s="36">
        <f>COUNTIFS('Movie Genre Analysis'!$AG$2:$AG$4861,$Q52,'Movie Genre Analysis'!AX$2:AX$4861,1)</f>
        <v>6</v>
      </c>
      <c r="AI52" s="36">
        <f>COUNTIFS('Movie Genre Analysis'!$AG$2:$AG$4861,$Q52,'Movie Genre Analysis'!AY$2:AY$4861,1)</f>
        <v>5</v>
      </c>
      <c r="AJ52" s="36">
        <f>COUNTIFS('Movie Genre Analysis'!$AG$2:$AG$4861,$Q52,'Movie Genre Analysis'!AZ$2:AZ$4861,1)</f>
        <v>5</v>
      </c>
      <c r="AK52" s="36">
        <f>COUNTIFS('Movie Genre Analysis'!$AG$2:$AG$4861,$Q52,'Movie Genre Analysis'!BA$2:BA$4861,1)</f>
        <v>1</v>
      </c>
      <c r="AL52" s="36">
        <f>COUNTIFS('Movie Genre Analysis'!$AG$2:$AG$4861,$Q52,'Movie Genre Analysis'!BB$2:BB$4861,1)</f>
        <v>1</v>
      </c>
      <c r="AM52" s="36">
        <f>COUNTIFS('Movie Genre Analysis'!$AG$2:$AG$4861,$Q52,'Movie Genre Analysis'!BC$2:BC$4861,1)</f>
        <v>0</v>
      </c>
      <c r="AN52" s="36">
        <f>COUNTIFS('Movie Genre Analysis'!$AG$2:$AG$4861,$Q52,'Movie Genre Analysis'!BD$2:BD$4861,1)</f>
        <v>0</v>
      </c>
      <c r="AO52" s="41">
        <f>COUNTIFS('Movie Genre Analysis'!$AG$2:$AG$4861,$Q52,'Movie Genre Analysis'!BE$2:BE$4861,1)</f>
        <v>0</v>
      </c>
      <c r="AS52" s="45"/>
    </row>
    <row r="53" spans="1:45" ht="16.8" thickTop="1" thickBot="1">
      <c r="A53" s="2">
        <v>6.6</v>
      </c>
      <c r="Q53" s="58">
        <v>6.5</v>
      </c>
      <c r="R53" s="40">
        <f>COUNTIFS('Movie Genre Analysis'!$AG$2:$AG$4861,$Q53,'Movie Genre Analysis'!AH$2:AH$4861,1)</f>
        <v>102</v>
      </c>
      <c r="S53" s="36">
        <f>COUNTIFS('Movie Genre Analysis'!$AG$2:$AG$4861,$Q53,'Movie Genre Analysis'!AI$2:AI$4861,1)</f>
        <v>68</v>
      </c>
      <c r="T53" s="36">
        <f>COUNTIFS('Movie Genre Analysis'!$AG$2:$AG$4861,$Q53,'Movie Genre Analysis'!AJ$2:AJ$4861,1)</f>
        <v>60</v>
      </c>
      <c r="U53" s="36">
        <f>COUNTIFS('Movie Genre Analysis'!$AG$2:$AG$4861,$Q53,'Movie Genre Analysis'!AK$2:AK$4861,1)</f>
        <v>43</v>
      </c>
      <c r="V53" s="36">
        <f>COUNTIFS('Movie Genre Analysis'!$AG$2:$AG$4861,$Q53,'Movie Genre Analysis'!AL$2:AL$4861,1)</f>
        <v>54</v>
      </c>
      <c r="W53" s="36">
        <f>COUNTIFS('Movie Genre Analysis'!$AG$2:$AG$4861,$Q53,'Movie Genre Analysis'!AM$2:AM$4861,1)</f>
        <v>27</v>
      </c>
      <c r="X53" s="36">
        <f>COUNTIFS('Movie Genre Analysis'!$AG$2:$AG$4861,$Q53,'Movie Genre Analysis'!AN$2:AN$4861,1)</f>
        <v>35</v>
      </c>
      <c r="Y53" s="36">
        <f>COUNTIFS('Movie Genre Analysis'!$AG$2:$AG$4861,$Q53,'Movie Genre Analysis'!AO$2:AO$4861,1)</f>
        <v>19</v>
      </c>
      <c r="Z53" s="36">
        <f>COUNTIFS('Movie Genre Analysis'!$AG$2:$AG$4861,$Q53,'Movie Genre Analysis'!AP$2:AP$4861,1)</f>
        <v>12</v>
      </c>
      <c r="AA53" s="36">
        <f>COUNTIFS('Movie Genre Analysis'!$AG$2:$AG$4861,$Q53,'Movie Genre Analysis'!AQ$2:AQ$4861,1)</f>
        <v>15</v>
      </c>
      <c r="AB53" s="36">
        <f>COUNTIFS('Movie Genre Analysis'!$AG$2:$AG$4861,$Q53,'Movie Genre Analysis'!AR$2:AR$4861,1)</f>
        <v>14</v>
      </c>
      <c r="AC53" s="36">
        <f>COUNTIFS('Movie Genre Analysis'!$AG$2:$AG$4861,$Q53,'Movie Genre Analysis'!AS$2:AS$4861,1)</f>
        <v>18</v>
      </c>
      <c r="AD53" s="36">
        <f>COUNTIFS('Movie Genre Analysis'!$AG$2:$AG$4861,$Q53,'Movie Genre Analysis'!AT$2:AT$4861,1)</f>
        <v>6</v>
      </c>
      <c r="AE53" s="36">
        <f>COUNTIFS('Movie Genre Analysis'!$AG$2:$AG$4861,$Q53,'Movie Genre Analysis'!AU$2:AU$4861,1)</f>
        <v>8</v>
      </c>
      <c r="AF53" s="36">
        <f>COUNTIFS('Movie Genre Analysis'!$AG$2:$AG$4861,$Q53,'Movie Genre Analysis'!AV$2:AV$4861,1)</f>
        <v>13</v>
      </c>
      <c r="AG53" s="36">
        <f>COUNTIFS('Movie Genre Analysis'!$AG$2:$AG$4861,$Q53,'Movie Genre Analysis'!AW$2:AW$4861,1)</f>
        <v>6</v>
      </c>
      <c r="AH53" s="36">
        <f>COUNTIFS('Movie Genre Analysis'!$AG$2:$AG$4861,$Q53,'Movie Genre Analysis'!AX$2:AX$4861,1)</f>
        <v>3</v>
      </c>
      <c r="AI53" s="36">
        <f>COUNTIFS('Movie Genre Analysis'!$AG$2:$AG$4861,$Q53,'Movie Genre Analysis'!AY$2:AY$4861,1)</f>
        <v>8</v>
      </c>
      <c r="AJ53" s="36">
        <f>COUNTIFS('Movie Genre Analysis'!$AG$2:$AG$4861,$Q53,'Movie Genre Analysis'!AZ$2:AZ$4861,1)</f>
        <v>3</v>
      </c>
      <c r="AK53" s="36">
        <f>COUNTIFS('Movie Genre Analysis'!$AG$2:$AG$4861,$Q53,'Movie Genre Analysis'!BA$2:BA$4861,1)</f>
        <v>1</v>
      </c>
      <c r="AL53" s="36">
        <f>COUNTIFS('Movie Genre Analysis'!$AG$2:$AG$4861,$Q53,'Movie Genre Analysis'!BB$2:BB$4861,1)</f>
        <v>6</v>
      </c>
      <c r="AM53" s="36">
        <f>COUNTIFS('Movie Genre Analysis'!$AG$2:$AG$4861,$Q53,'Movie Genre Analysis'!BC$2:BC$4861,1)</f>
        <v>0</v>
      </c>
      <c r="AN53" s="36">
        <f>COUNTIFS('Movie Genre Analysis'!$AG$2:$AG$4861,$Q53,'Movie Genre Analysis'!BD$2:BD$4861,1)</f>
        <v>1</v>
      </c>
      <c r="AO53" s="41">
        <f>COUNTIFS('Movie Genre Analysis'!$AG$2:$AG$4861,$Q53,'Movie Genre Analysis'!BE$2:BE$4861,1)</f>
        <v>0</v>
      </c>
      <c r="AS53" s="45"/>
    </row>
    <row r="54" spans="1:45" ht="16.8" thickTop="1" thickBot="1">
      <c r="A54" s="2">
        <v>6.7</v>
      </c>
      <c r="Q54" s="58">
        <v>6.6</v>
      </c>
      <c r="R54" s="40">
        <f>COUNTIFS('Movie Genre Analysis'!$AG$2:$AG$4861,$Q54,'Movie Genre Analysis'!AH$2:AH$4861,1)</f>
        <v>106</v>
      </c>
      <c r="S54" s="36">
        <f>COUNTIFS('Movie Genre Analysis'!$AG$2:$AG$4861,$Q54,'Movie Genre Analysis'!AI$2:AI$4861,1)</f>
        <v>72</v>
      </c>
      <c r="T54" s="36">
        <f>COUNTIFS('Movie Genre Analysis'!$AG$2:$AG$4861,$Q54,'Movie Genre Analysis'!AJ$2:AJ$4861,1)</f>
        <v>59</v>
      </c>
      <c r="U54" s="36">
        <f>COUNTIFS('Movie Genre Analysis'!$AG$2:$AG$4861,$Q54,'Movie Genre Analysis'!AK$2:AK$4861,1)</f>
        <v>54</v>
      </c>
      <c r="V54" s="36">
        <f>COUNTIFS('Movie Genre Analysis'!$AG$2:$AG$4861,$Q54,'Movie Genre Analysis'!AL$2:AL$4861,1)</f>
        <v>44</v>
      </c>
      <c r="W54" s="36">
        <f>COUNTIFS('Movie Genre Analysis'!$AG$2:$AG$4861,$Q54,'Movie Genre Analysis'!AM$2:AM$4861,1)</f>
        <v>41</v>
      </c>
      <c r="X54" s="36">
        <f>COUNTIFS('Movie Genre Analysis'!$AG$2:$AG$4861,$Q54,'Movie Genre Analysis'!AN$2:AN$4861,1)</f>
        <v>45</v>
      </c>
      <c r="Y54" s="36">
        <f>COUNTIFS('Movie Genre Analysis'!$AG$2:$AG$4861,$Q54,'Movie Genre Analysis'!AO$2:AO$4861,1)</f>
        <v>18</v>
      </c>
      <c r="Z54" s="36">
        <f>COUNTIFS('Movie Genre Analysis'!$AG$2:$AG$4861,$Q54,'Movie Genre Analysis'!AP$2:AP$4861,1)</f>
        <v>15</v>
      </c>
      <c r="AA54" s="36">
        <f>COUNTIFS('Movie Genre Analysis'!$AG$2:$AG$4861,$Q54,'Movie Genre Analysis'!AQ$2:AQ$4861,1)</f>
        <v>17</v>
      </c>
      <c r="AB54" s="36">
        <f>COUNTIFS('Movie Genre Analysis'!$AG$2:$AG$4861,$Q54,'Movie Genre Analysis'!AR$2:AR$4861,1)</f>
        <v>19</v>
      </c>
      <c r="AC54" s="36">
        <f>COUNTIFS('Movie Genre Analysis'!$AG$2:$AG$4861,$Q54,'Movie Genre Analysis'!AS$2:AS$4861,1)</f>
        <v>21</v>
      </c>
      <c r="AD54" s="36">
        <f>COUNTIFS('Movie Genre Analysis'!$AG$2:$AG$4861,$Q54,'Movie Genre Analysis'!AT$2:AT$4861,1)</f>
        <v>12</v>
      </c>
      <c r="AE54" s="36">
        <f>COUNTIFS('Movie Genre Analysis'!$AG$2:$AG$4861,$Q54,'Movie Genre Analysis'!AU$2:AU$4861,1)</f>
        <v>9</v>
      </c>
      <c r="AF54" s="36">
        <f>COUNTIFS('Movie Genre Analysis'!$AG$2:$AG$4861,$Q54,'Movie Genre Analysis'!AV$2:AV$4861,1)</f>
        <v>5</v>
      </c>
      <c r="AG54" s="36">
        <f>COUNTIFS('Movie Genre Analysis'!$AG$2:$AG$4861,$Q54,'Movie Genre Analysis'!AW$2:AW$4861,1)</f>
        <v>11</v>
      </c>
      <c r="AH54" s="36">
        <f>COUNTIFS('Movie Genre Analysis'!$AG$2:$AG$4861,$Q54,'Movie Genre Analysis'!AX$2:AX$4861,1)</f>
        <v>7</v>
      </c>
      <c r="AI54" s="36">
        <f>COUNTIFS('Movie Genre Analysis'!$AG$2:$AG$4861,$Q54,'Movie Genre Analysis'!AY$2:AY$4861,1)</f>
        <v>4</v>
      </c>
      <c r="AJ54" s="36">
        <f>COUNTIFS('Movie Genre Analysis'!$AG$2:$AG$4861,$Q54,'Movie Genre Analysis'!AZ$2:AZ$4861,1)</f>
        <v>5</v>
      </c>
      <c r="AK54" s="36">
        <f>COUNTIFS('Movie Genre Analysis'!$AG$2:$AG$4861,$Q54,'Movie Genre Analysis'!BA$2:BA$4861,1)</f>
        <v>6</v>
      </c>
      <c r="AL54" s="36">
        <f>COUNTIFS('Movie Genre Analysis'!$AG$2:$AG$4861,$Q54,'Movie Genre Analysis'!BB$2:BB$4861,1)</f>
        <v>5</v>
      </c>
      <c r="AM54" s="36">
        <f>COUNTIFS('Movie Genre Analysis'!$AG$2:$AG$4861,$Q54,'Movie Genre Analysis'!BC$2:BC$4861,1)</f>
        <v>0</v>
      </c>
      <c r="AN54" s="36">
        <f>COUNTIFS('Movie Genre Analysis'!$AG$2:$AG$4861,$Q54,'Movie Genre Analysis'!BD$2:BD$4861,1)</f>
        <v>0</v>
      </c>
      <c r="AO54" s="41">
        <f>COUNTIFS('Movie Genre Analysis'!$AG$2:$AG$4861,$Q54,'Movie Genre Analysis'!BE$2:BE$4861,1)</f>
        <v>0</v>
      </c>
      <c r="AS54" s="45"/>
    </row>
    <row r="55" spans="1:45" ht="16.8" thickTop="1" thickBot="1">
      <c r="A55" s="2">
        <v>6.8</v>
      </c>
      <c r="Q55" s="58">
        <v>6.7</v>
      </c>
      <c r="R55" s="40">
        <f>COUNTIFS('Movie Genre Analysis'!$AG$2:$AG$4861,$Q55,'Movie Genre Analysis'!AH$2:AH$4861,1)</f>
        <v>125</v>
      </c>
      <c r="S55" s="36">
        <f>COUNTIFS('Movie Genre Analysis'!$AG$2:$AG$4861,$Q55,'Movie Genre Analysis'!AI$2:AI$4861,1)</f>
        <v>79</v>
      </c>
      <c r="T55" s="36">
        <f>COUNTIFS('Movie Genre Analysis'!$AG$2:$AG$4861,$Q55,'Movie Genre Analysis'!AJ$2:AJ$4861,1)</f>
        <v>62</v>
      </c>
      <c r="U55" s="36">
        <f>COUNTIFS('Movie Genre Analysis'!$AG$2:$AG$4861,$Q55,'Movie Genre Analysis'!AK$2:AK$4861,1)</f>
        <v>48</v>
      </c>
      <c r="V55" s="36">
        <f>COUNTIFS('Movie Genre Analysis'!$AG$2:$AG$4861,$Q55,'Movie Genre Analysis'!AL$2:AL$4861,1)</f>
        <v>48</v>
      </c>
      <c r="W55" s="36">
        <f>COUNTIFS('Movie Genre Analysis'!$AG$2:$AG$4861,$Q55,'Movie Genre Analysis'!AM$2:AM$4861,1)</f>
        <v>43</v>
      </c>
      <c r="X55" s="36">
        <f>COUNTIFS('Movie Genre Analysis'!$AG$2:$AG$4861,$Q55,'Movie Genre Analysis'!AN$2:AN$4861,1)</f>
        <v>40</v>
      </c>
      <c r="Y55" s="36">
        <f>COUNTIFS('Movie Genre Analysis'!$AG$2:$AG$4861,$Q55,'Movie Genre Analysis'!AO$2:AO$4861,1)</f>
        <v>28</v>
      </c>
      <c r="Z55" s="36">
        <f>COUNTIFS('Movie Genre Analysis'!$AG$2:$AG$4861,$Q55,'Movie Genre Analysis'!AP$2:AP$4861,1)</f>
        <v>35</v>
      </c>
      <c r="AA55" s="36">
        <f>COUNTIFS('Movie Genre Analysis'!$AG$2:$AG$4861,$Q55,'Movie Genre Analysis'!AQ$2:AQ$4861,1)</f>
        <v>15</v>
      </c>
      <c r="AB55" s="36">
        <f>COUNTIFS('Movie Genre Analysis'!$AG$2:$AG$4861,$Q55,'Movie Genre Analysis'!AR$2:AR$4861,1)</f>
        <v>26</v>
      </c>
      <c r="AC55" s="36">
        <f>COUNTIFS('Movie Genre Analysis'!$AG$2:$AG$4861,$Q55,'Movie Genre Analysis'!AS$2:AS$4861,1)</f>
        <v>17</v>
      </c>
      <c r="AD55" s="36">
        <f>COUNTIFS('Movie Genre Analysis'!$AG$2:$AG$4861,$Q55,'Movie Genre Analysis'!AT$2:AT$4861,1)</f>
        <v>12</v>
      </c>
      <c r="AE55" s="36">
        <f>COUNTIFS('Movie Genre Analysis'!$AG$2:$AG$4861,$Q55,'Movie Genre Analysis'!AU$2:AU$4861,1)</f>
        <v>15</v>
      </c>
      <c r="AF55" s="36">
        <f>COUNTIFS('Movie Genre Analysis'!$AG$2:$AG$4861,$Q55,'Movie Genre Analysis'!AV$2:AV$4861,1)</f>
        <v>12</v>
      </c>
      <c r="AG55" s="36">
        <f>COUNTIFS('Movie Genre Analysis'!$AG$2:$AG$4861,$Q55,'Movie Genre Analysis'!AW$2:AW$4861,1)</f>
        <v>6</v>
      </c>
      <c r="AH55" s="36">
        <f>COUNTIFS('Movie Genre Analysis'!$AG$2:$AG$4861,$Q55,'Movie Genre Analysis'!AX$2:AX$4861,1)</f>
        <v>11</v>
      </c>
      <c r="AI55" s="36">
        <f>COUNTIFS('Movie Genre Analysis'!$AG$2:$AG$4861,$Q55,'Movie Genre Analysis'!AY$2:AY$4861,1)</f>
        <v>9</v>
      </c>
      <c r="AJ55" s="36">
        <f>COUNTIFS('Movie Genre Analysis'!$AG$2:$AG$4861,$Q55,'Movie Genre Analysis'!AZ$2:AZ$4861,1)</f>
        <v>6</v>
      </c>
      <c r="AK55" s="36">
        <f>COUNTIFS('Movie Genre Analysis'!$AG$2:$AG$4861,$Q55,'Movie Genre Analysis'!BA$2:BA$4861,1)</f>
        <v>1</v>
      </c>
      <c r="AL55" s="36">
        <f>COUNTIFS('Movie Genre Analysis'!$AG$2:$AG$4861,$Q55,'Movie Genre Analysis'!BB$2:BB$4861,1)</f>
        <v>3</v>
      </c>
      <c r="AM55" s="36">
        <f>COUNTIFS('Movie Genre Analysis'!$AG$2:$AG$4861,$Q55,'Movie Genre Analysis'!BC$2:BC$4861,1)</f>
        <v>0</v>
      </c>
      <c r="AN55" s="36">
        <f>COUNTIFS('Movie Genre Analysis'!$AG$2:$AG$4861,$Q55,'Movie Genre Analysis'!BD$2:BD$4861,1)</f>
        <v>0</v>
      </c>
      <c r="AO55" s="41">
        <f>COUNTIFS('Movie Genre Analysis'!$AG$2:$AG$4861,$Q55,'Movie Genre Analysis'!BE$2:BE$4861,1)</f>
        <v>0</v>
      </c>
      <c r="AS55" s="45"/>
    </row>
    <row r="56" spans="1:45" ht="16.8" thickTop="1" thickBot="1">
      <c r="A56" s="2">
        <v>6.9</v>
      </c>
      <c r="Q56" s="58">
        <v>6.8</v>
      </c>
      <c r="R56" s="40">
        <f>COUNTIFS('Movie Genre Analysis'!$AG$2:$AG$4861,$Q56,'Movie Genre Analysis'!AH$2:AH$4861,1)</f>
        <v>103</v>
      </c>
      <c r="S56" s="36">
        <f>COUNTIFS('Movie Genre Analysis'!$AG$2:$AG$4861,$Q56,'Movie Genre Analysis'!AI$2:AI$4861,1)</f>
        <v>60</v>
      </c>
      <c r="T56" s="36">
        <f>COUNTIFS('Movie Genre Analysis'!$AG$2:$AG$4861,$Q56,'Movie Genre Analysis'!AJ$2:AJ$4861,1)</f>
        <v>55</v>
      </c>
      <c r="U56" s="36">
        <f>COUNTIFS('Movie Genre Analysis'!$AG$2:$AG$4861,$Q56,'Movie Genre Analysis'!AK$2:AK$4861,1)</f>
        <v>38</v>
      </c>
      <c r="V56" s="36">
        <f>COUNTIFS('Movie Genre Analysis'!$AG$2:$AG$4861,$Q56,'Movie Genre Analysis'!AL$2:AL$4861,1)</f>
        <v>42</v>
      </c>
      <c r="W56" s="36">
        <f>COUNTIFS('Movie Genre Analysis'!$AG$2:$AG$4861,$Q56,'Movie Genre Analysis'!AM$2:AM$4861,1)</f>
        <v>33</v>
      </c>
      <c r="X56" s="36">
        <f>COUNTIFS('Movie Genre Analysis'!$AG$2:$AG$4861,$Q56,'Movie Genre Analysis'!AN$2:AN$4861,1)</f>
        <v>34</v>
      </c>
      <c r="Y56" s="36">
        <f>COUNTIFS('Movie Genre Analysis'!$AG$2:$AG$4861,$Q56,'Movie Genre Analysis'!AO$2:AO$4861,1)</f>
        <v>18</v>
      </c>
      <c r="Z56" s="36">
        <f>COUNTIFS('Movie Genre Analysis'!$AG$2:$AG$4861,$Q56,'Movie Genre Analysis'!AP$2:AP$4861,1)</f>
        <v>25</v>
      </c>
      <c r="AA56" s="36">
        <f>COUNTIFS('Movie Genre Analysis'!$AG$2:$AG$4861,$Q56,'Movie Genre Analysis'!AQ$2:AQ$4861,1)</f>
        <v>19</v>
      </c>
      <c r="AB56" s="36">
        <f>COUNTIFS('Movie Genre Analysis'!$AG$2:$AG$4861,$Q56,'Movie Genre Analysis'!AR$2:AR$4861,1)</f>
        <v>16</v>
      </c>
      <c r="AC56" s="36">
        <f>COUNTIFS('Movie Genre Analysis'!$AG$2:$AG$4861,$Q56,'Movie Genre Analysis'!AS$2:AS$4861,1)</f>
        <v>21</v>
      </c>
      <c r="AD56" s="36">
        <f>COUNTIFS('Movie Genre Analysis'!$AG$2:$AG$4861,$Q56,'Movie Genre Analysis'!AT$2:AT$4861,1)</f>
        <v>10</v>
      </c>
      <c r="AE56" s="36">
        <f>COUNTIFS('Movie Genre Analysis'!$AG$2:$AG$4861,$Q56,'Movie Genre Analysis'!AU$2:AU$4861,1)</f>
        <v>9</v>
      </c>
      <c r="AF56" s="36">
        <f>COUNTIFS('Movie Genre Analysis'!$AG$2:$AG$4861,$Q56,'Movie Genre Analysis'!AV$2:AV$4861,1)</f>
        <v>6</v>
      </c>
      <c r="AG56" s="36">
        <f>COUNTIFS('Movie Genre Analysis'!$AG$2:$AG$4861,$Q56,'Movie Genre Analysis'!AW$2:AW$4861,1)</f>
        <v>5</v>
      </c>
      <c r="AH56" s="36">
        <f>COUNTIFS('Movie Genre Analysis'!$AG$2:$AG$4861,$Q56,'Movie Genre Analysis'!AX$2:AX$4861,1)</f>
        <v>9</v>
      </c>
      <c r="AI56" s="36">
        <f>COUNTIFS('Movie Genre Analysis'!$AG$2:$AG$4861,$Q56,'Movie Genre Analysis'!AY$2:AY$4861,1)</f>
        <v>11</v>
      </c>
      <c r="AJ56" s="36">
        <f>COUNTIFS('Movie Genre Analysis'!$AG$2:$AG$4861,$Q56,'Movie Genre Analysis'!AZ$2:AZ$4861,1)</f>
        <v>1</v>
      </c>
      <c r="AK56" s="36">
        <f>COUNTIFS('Movie Genre Analysis'!$AG$2:$AG$4861,$Q56,'Movie Genre Analysis'!BA$2:BA$4861,1)</f>
        <v>5</v>
      </c>
      <c r="AL56" s="36">
        <f>COUNTIFS('Movie Genre Analysis'!$AG$2:$AG$4861,$Q56,'Movie Genre Analysis'!BB$2:BB$4861,1)</f>
        <v>6</v>
      </c>
      <c r="AM56" s="36">
        <f>COUNTIFS('Movie Genre Analysis'!$AG$2:$AG$4861,$Q56,'Movie Genre Analysis'!BC$2:BC$4861,1)</f>
        <v>0</v>
      </c>
      <c r="AN56" s="36">
        <f>COUNTIFS('Movie Genre Analysis'!$AG$2:$AG$4861,$Q56,'Movie Genre Analysis'!BD$2:BD$4861,1)</f>
        <v>0</v>
      </c>
      <c r="AO56" s="41">
        <f>COUNTIFS('Movie Genre Analysis'!$AG$2:$AG$4861,$Q56,'Movie Genre Analysis'!BE$2:BE$4861,1)</f>
        <v>0</v>
      </c>
      <c r="AS56" s="45"/>
    </row>
    <row r="57" spans="1:45" ht="16.8" thickTop="1" thickBot="1">
      <c r="A57" s="2">
        <v>7</v>
      </c>
      <c r="Q57" s="58">
        <v>6.9</v>
      </c>
      <c r="R57" s="40">
        <f>COUNTIFS('Movie Genre Analysis'!$AG$2:$AG$4861,$Q57,'Movie Genre Analysis'!AH$2:AH$4861,1)</f>
        <v>105</v>
      </c>
      <c r="S57" s="36">
        <f>COUNTIFS('Movie Genre Analysis'!$AG$2:$AG$4861,$Q57,'Movie Genre Analysis'!AI$2:AI$4861,1)</f>
        <v>70</v>
      </c>
      <c r="T57" s="36">
        <f>COUNTIFS('Movie Genre Analysis'!$AG$2:$AG$4861,$Q57,'Movie Genre Analysis'!AJ$2:AJ$4861,1)</f>
        <v>43</v>
      </c>
      <c r="U57" s="36">
        <f>COUNTIFS('Movie Genre Analysis'!$AG$2:$AG$4861,$Q57,'Movie Genre Analysis'!AK$2:AK$4861,1)</f>
        <v>35</v>
      </c>
      <c r="V57" s="36">
        <f>COUNTIFS('Movie Genre Analysis'!$AG$2:$AG$4861,$Q57,'Movie Genre Analysis'!AL$2:AL$4861,1)</f>
        <v>46</v>
      </c>
      <c r="W57" s="36">
        <f>COUNTIFS('Movie Genre Analysis'!$AG$2:$AG$4861,$Q57,'Movie Genre Analysis'!AM$2:AM$4861,1)</f>
        <v>34</v>
      </c>
      <c r="X57" s="36">
        <f>COUNTIFS('Movie Genre Analysis'!$AG$2:$AG$4861,$Q57,'Movie Genre Analysis'!AN$2:AN$4861,1)</f>
        <v>23</v>
      </c>
      <c r="Y57" s="36">
        <f>COUNTIFS('Movie Genre Analysis'!$AG$2:$AG$4861,$Q57,'Movie Genre Analysis'!AO$2:AO$4861,1)</f>
        <v>15</v>
      </c>
      <c r="Z57" s="36">
        <f>COUNTIFS('Movie Genre Analysis'!$AG$2:$AG$4861,$Q57,'Movie Genre Analysis'!AP$2:AP$4861,1)</f>
        <v>13</v>
      </c>
      <c r="AA57" s="36">
        <f>COUNTIFS('Movie Genre Analysis'!$AG$2:$AG$4861,$Q57,'Movie Genre Analysis'!AQ$2:AQ$4861,1)</f>
        <v>10</v>
      </c>
      <c r="AB57" s="36">
        <f>COUNTIFS('Movie Genre Analysis'!$AG$2:$AG$4861,$Q57,'Movie Genre Analysis'!AR$2:AR$4861,1)</f>
        <v>17</v>
      </c>
      <c r="AC57" s="36">
        <f>COUNTIFS('Movie Genre Analysis'!$AG$2:$AG$4861,$Q57,'Movie Genre Analysis'!AS$2:AS$4861,1)</f>
        <v>16</v>
      </c>
      <c r="AD57" s="36">
        <f>COUNTIFS('Movie Genre Analysis'!$AG$2:$AG$4861,$Q57,'Movie Genre Analysis'!AT$2:AT$4861,1)</f>
        <v>11</v>
      </c>
      <c r="AE57" s="36">
        <f>COUNTIFS('Movie Genre Analysis'!$AG$2:$AG$4861,$Q57,'Movie Genre Analysis'!AU$2:AU$4861,1)</f>
        <v>11</v>
      </c>
      <c r="AF57" s="36">
        <f>COUNTIFS('Movie Genre Analysis'!$AG$2:$AG$4861,$Q57,'Movie Genre Analysis'!AV$2:AV$4861,1)</f>
        <v>9</v>
      </c>
      <c r="AG57" s="36">
        <f>COUNTIFS('Movie Genre Analysis'!$AG$2:$AG$4861,$Q57,'Movie Genre Analysis'!AW$2:AW$4861,1)</f>
        <v>7</v>
      </c>
      <c r="AH57" s="36">
        <f>COUNTIFS('Movie Genre Analysis'!$AG$2:$AG$4861,$Q57,'Movie Genre Analysis'!AX$2:AX$4861,1)</f>
        <v>6</v>
      </c>
      <c r="AI57" s="36">
        <f>COUNTIFS('Movie Genre Analysis'!$AG$2:$AG$4861,$Q57,'Movie Genre Analysis'!AY$2:AY$4861,1)</f>
        <v>7</v>
      </c>
      <c r="AJ57" s="36">
        <f>COUNTIFS('Movie Genre Analysis'!$AG$2:$AG$4861,$Q57,'Movie Genre Analysis'!AZ$2:AZ$4861,1)</f>
        <v>5</v>
      </c>
      <c r="AK57" s="36">
        <f>COUNTIFS('Movie Genre Analysis'!$AG$2:$AG$4861,$Q57,'Movie Genre Analysis'!BA$2:BA$4861,1)</f>
        <v>1</v>
      </c>
      <c r="AL57" s="36">
        <f>COUNTIFS('Movie Genre Analysis'!$AG$2:$AG$4861,$Q57,'Movie Genre Analysis'!BB$2:BB$4861,1)</f>
        <v>2</v>
      </c>
      <c r="AM57" s="36">
        <f>COUNTIFS('Movie Genre Analysis'!$AG$2:$AG$4861,$Q57,'Movie Genre Analysis'!BC$2:BC$4861,1)</f>
        <v>0</v>
      </c>
      <c r="AN57" s="36">
        <f>COUNTIFS('Movie Genre Analysis'!$AG$2:$AG$4861,$Q57,'Movie Genre Analysis'!BD$2:BD$4861,1)</f>
        <v>1</v>
      </c>
      <c r="AO57" s="41">
        <f>COUNTIFS('Movie Genre Analysis'!$AG$2:$AG$4861,$Q57,'Movie Genre Analysis'!BE$2:BE$4861,1)</f>
        <v>0</v>
      </c>
      <c r="AS57" s="45"/>
    </row>
    <row r="58" spans="1:45" ht="16.8" thickTop="1" thickBot="1">
      <c r="A58" s="2">
        <v>7.1</v>
      </c>
      <c r="Q58" s="58">
        <v>7</v>
      </c>
      <c r="R58" s="40">
        <f>COUNTIFS('Movie Genre Analysis'!$AG$2:$AG$4861,$Q58,'Movie Genre Analysis'!AH$2:AH$4861,1)</f>
        <v>113</v>
      </c>
      <c r="S58" s="36">
        <f>COUNTIFS('Movie Genre Analysis'!$AG$2:$AG$4861,$Q58,'Movie Genre Analysis'!AI$2:AI$4861,1)</f>
        <v>56</v>
      </c>
      <c r="T58" s="36">
        <f>COUNTIFS('Movie Genre Analysis'!$AG$2:$AG$4861,$Q58,'Movie Genre Analysis'!AJ$2:AJ$4861,1)</f>
        <v>44</v>
      </c>
      <c r="U58" s="36">
        <f>COUNTIFS('Movie Genre Analysis'!$AG$2:$AG$4861,$Q58,'Movie Genre Analysis'!AK$2:AK$4861,1)</f>
        <v>34</v>
      </c>
      <c r="V58" s="36">
        <f>COUNTIFS('Movie Genre Analysis'!$AG$2:$AG$4861,$Q58,'Movie Genre Analysis'!AL$2:AL$4861,1)</f>
        <v>38</v>
      </c>
      <c r="W58" s="36">
        <f>COUNTIFS('Movie Genre Analysis'!$AG$2:$AG$4861,$Q58,'Movie Genre Analysis'!AM$2:AM$4861,1)</f>
        <v>30</v>
      </c>
      <c r="X58" s="36">
        <f>COUNTIFS('Movie Genre Analysis'!$AG$2:$AG$4861,$Q58,'Movie Genre Analysis'!AN$2:AN$4861,1)</f>
        <v>29</v>
      </c>
      <c r="Y58" s="36">
        <f>COUNTIFS('Movie Genre Analysis'!$AG$2:$AG$4861,$Q58,'Movie Genre Analysis'!AO$2:AO$4861,1)</f>
        <v>25</v>
      </c>
      <c r="Z58" s="36">
        <f>COUNTIFS('Movie Genre Analysis'!$AG$2:$AG$4861,$Q58,'Movie Genre Analysis'!AP$2:AP$4861,1)</f>
        <v>25</v>
      </c>
      <c r="AA58" s="36">
        <f>COUNTIFS('Movie Genre Analysis'!$AG$2:$AG$4861,$Q58,'Movie Genre Analysis'!AQ$2:AQ$4861,1)</f>
        <v>14</v>
      </c>
      <c r="AB58" s="36">
        <f>COUNTIFS('Movie Genre Analysis'!$AG$2:$AG$4861,$Q58,'Movie Genre Analysis'!AR$2:AR$4861,1)</f>
        <v>19</v>
      </c>
      <c r="AC58" s="36">
        <f>COUNTIFS('Movie Genre Analysis'!$AG$2:$AG$4861,$Q58,'Movie Genre Analysis'!AS$2:AS$4861,1)</f>
        <v>16</v>
      </c>
      <c r="AD58" s="36">
        <f>COUNTIFS('Movie Genre Analysis'!$AG$2:$AG$4861,$Q58,'Movie Genre Analysis'!AT$2:AT$4861,1)</f>
        <v>26</v>
      </c>
      <c r="AE58" s="36">
        <f>COUNTIFS('Movie Genre Analysis'!$AG$2:$AG$4861,$Q58,'Movie Genre Analysis'!AU$2:AU$4861,1)</f>
        <v>11</v>
      </c>
      <c r="AF58" s="36">
        <f>COUNTIFS('Movie Genre Analysis'!$AG$2:$AG$4861,$Q58,'Movie Genre Analysis'!AV$2:AV$4861,1)</f>
        <v>8</v>
      </c>
      <c r="AG58" s="36">
        <f>COUNTIFS('Movie Genre Analysis'!$AG$2:$AG$4861,$Q58,'Movie Genre Analysis'!AW$2:AW$4861,1)</f>
        <v>4</v>
      </c>
      <c r="AH58" s="36">
        <f>COUNTIFS('Movie Genre Analysis'!$AG$2:$AG$4861,$Q58,'Movie Genre Analysis'!AX$2:AX$4861,1)</f>
        <v>10</v>
      </c>
      <c r="AI58" s="36">
        <f>COUNTIFS('Movie Genre Analysis'!$AG$2:$AG$4861,$Q58,'Movie Genre Analysis'!AY$2:AY$4861,1)</f>
        <v>8</v>
      </c>
      <c r="AJ58" s="36">
        <f>COUNTIFS('Movie Genre Analysis'!$AG$2:$AG$4861,$Q58,'Movie Genre Analysis'!AZ$2:AZ$4861,1)</f>
        <v>9</v>
      </c>
      <c r="AK58" s="36">
        <f>COUNTIFS('Movie Genre Analysis'!$AG$2:$AG$4861,$Q58,'Movie Genre Analysis'!BA$2:BA$4861,1)</f>
        <v>5</v>
      </c>
      <c r="AL58" s="36">
        <f>COUNTIFS('Movie Genre Analysis'!$AG$2:$AG$4861,$Q58,'Movie Genre Analysis'!BB$2:BB$4861,1)</f>
        <v>3</v>
      </c>
      <c r="AM58" s="36">
        <f>COUNTIFS('Movie Genre Analysis'!$AG$2:$AG$4861,$Q58,'Movie Genre Analysis'!BC$2:BC$4861,1)</f>
        <v>0</v>
      </c>
      <c r="AN58" s="36">
        <f>COUNTIFS('Movie Genre Analysis'!$AG$2:$AG$4861,$Q58,'Movie Genre Analysis'!BD$2:BD$4861,1)</f>
        <v>0</v>
      </c>
      <c r="AO58" s="41">
        <f>COUNTIFS('Movie Genre Analysis'!$AG$2:$AG$4861,$Q58,'Movie Genre Analysis'!BE$2:BE$4861,1)</f>
        <v>0</v>
      </c>
      <c r="AS58" s="45"/>
    </row>
    <row r="59" spans="1:45" ht="16.8" thickTop="1" thickBot="1">
      <c r="A59" s="2">
        <v>7.2</v>
      </c>
      <c r="Q59" s="58">
        <v>7.1</v>
      </c>
      <c r="R59" s="40">
        <f>COUNTIFS('Movie Genre Analysis'!$AG$2:$AG$4861,$Q59,'Movie Genre Analysis'!AH$2:AH$4861,1)</f>
        <v>117</v>
      </c>
      <c r="S59" s="36">
        <f>COUNTIFS('Movie Genre Analysis'!$AG$2:$AG$4861,$Q59,'Movie Genre Analysis'!AI$2:AI$4861,1)</f>
        <v>56</v>
      </c>
      <c r="T59" s="36">
        <f>COUNTIFS('Movie Genre Analysis'!$AG$2:$AG$4861,$Q59,'Movie Genre Analysis'!AJ$2:AJ$4861,1)</f>
        <v>46</v>
      </c>
      <c r="U59" s="36">
        <f>COUNTIFS('Movie Genre Analysis'!$AG$2:$AG$4861,$Q59,'Movie Genre Analysis'!AK$2:AK$4861,1)</f>
        <v>30</v>
      </c>
      <c r="V59" s="36">
        <f>COUNTIFS('Movie Genre Analysis'!$AG$2:$AG$4861,$Q59,'Movie Genre Analysis'!AL$2:AL$4861,1)</f>
        <v>46</v>
      </c>
      <c r="W59" s="36">
        <f>COUNTIFS('Movie Genre Analysis'!$AG$2:$AG$4861,$Q59,'Movie Genre Analysis'!AM$2:AM$4861,1)</f>
        <v>26</v>
      </c>
      <c r="X59" s="36">
        <f>COUNTIFS('Movie Genre Analysis'!$AG$2:$AG$4861,$Q59,'Movie Genre Analysis'!AN$2:AN$4861,1)</f>
        <v>28</v>
      </c>
      <c r="Y59" s="36">
        <f>COUNTIFS('Movie Genre Analysis'!$AG$2:$AG$4861,$Q59,'Movie Genre Analysis'!AO$2:AO$4861,1)</f>
        <v>23</v>
      </c>
      <c r="Z59" s="36">
        <f>COUNTIFS('Movie Genre Analysis'!$AG$2:$AG$4861,$Q59,'Movie Genre Analysis'!AP$2:AP$4861,1)</f>
        <v>11</v>
      </c>
      <c r="AA59" s="36">
        <f>COUNTIFS('Movie Genre Analysis'!$AG$2:$AG$4861,$Q59,'Movie Genre Analysis'!AQ$2:AQ$4861,1)</f>
        <v>5</v>
      </c>
      <c r="AB59" s="36">
        <f>COUNTIFS('Movie Genre Analysis'!$AG$2:$AG$4861,$Q59,'Movie Genre Analysis'!AR$2:AR$4861,1)</f>
        <v>14</v>
      </c>
      <c r="AC59" s="36">
        <f>COUNTIFS('Movie Genre Analysis'!$AG$2:$AG$4861,$Q59,'Movie Genre Analysis'!AS$2:AS$4861,1)</f>
        <v>20</v>
      </c>
      <c r="AD59" s="36">
        <f>COUNTIFS('Movie Genre Analysis'!$AG$2:$AG$4861,$Q59,'Movie Genre Analysis'!AT$2:AT$4861,1)</f>
        <v>23</v>
      </c>
      <c r="AE59" s="36">
        <f>COUNTIFS('Movie Genre Analysis'!$AG$2:$AG$4861,$Q59,'Movie Genre Analysis'!AU$2:AU$4861,1)</f>
        <v>8</v>
      </c>
      <c r="AF59" s="36">
        <f>COUNTIFS('Movie Genre Analysis'!$AG$2:$AG$4861,$Q59,'Movie Genre Analysis'!AV$2:AV$4861,1)</f>
        <v>8</v>
      </c>
      <c r="AG59" s="36">
        <f>COUNTIFS('Movie Genre Analysis'!$AG$2:$AG$4861,$Q59,'Movie Genre Analysis'!AW$2:AW$4861,1)</f>
        <v>18</v>
      </c>
      <c r="AH59" s="36">
        <f>COUNTIFS('Movie Genre Analysis'!$AG$2:$AG$4861,$Q59,'Movie Genre Analysis'!AX$2:AX$4861,1)</f>
        <v>12</v>
      </c>
      <c r="AI59" s="36">
        <f>COUNTIFS('Movie Genre Analysis'!$AG$2:$AG$4861,$Q59,'Movie Genre Analysis'!AY$2:AY$4861,1)</f>
        <v>9</v>
      </c>
      <c r="AJ59" s="36">
        <f>COUNTIFS('Movie Genre Analysis'!$AG$2:$AG$4861,$Q59,'Movie Genre Analysis'!AZ$2:AZ$4861,1)</f>
        <v>8</v>
      </c>
      <c r="AK59" s="36">
        <f>COUNTIFS('Movie Genre Analysis'!$AG$2:$AG$4861,$Q59,'Movie Genre Analysis'!BA$2:BA$4861,1)</f>
        <v>7</v>
      </c>
      <c r="AL59" s="36">
        <f>COUNTIFS('Movie Genre Analysis'!$AG$2:$AG$4861,$Q59,'Movie Genre Analysis'!BB$2:BB$4861,1)</f>
        <v>3</v>
      </c>
      <c r="AM59" s="36">
        <f>COUNTIFS('Movie Genre Analysis'!$AG$2:$AG$4861,$Q59,'Movie Genre Analysis'!BC$2:BC$4861,1)</f>
        <v>1</v>
      </c>
      <c r="AN59" s="36">
        <f>COUNTIFS('Movie Genre Analysis'!$AG$2:$AG$4861,$Q59,'Movie Genre Analysis'!BD$2:BD$4861,1)</f>
        <v>1</v>
      </c>
      <c r="AO59" s="41">
        <f>COUNTIFS('Movie Genre Analysis'!$AG$2:$AG$4861,$Q59,'Movie Genre Analysis'!BE$2:BE$4861,1)</f>
        <v>1</v>
      </c>
      <c r="AS59" s="45"/>
    </row>
    <row r="60" spans="1:45" ht="16.8" thickTop="1" thickBot="1">
      <c r="A60" s="2">
        <v>7.3</v>
      </c>
      <c r="Q60" s="58">
        <v>7.2</v>
      </c>
      <c r="R60" s="40">
        <f>COUNTIFS('Movie Genre Analysis'!$AG$2:$AG$4861,$Q60,'Movie Genre Analysis'!AH$2:AH$4861,1)</f>
        <v>128</v>
      </c>
      <c r="S60" s="36">
        <f>COUNTIFS('Movie Genre Analysis'!$AG$2:$AG$4861,$Q60,'Movie Genre Analysis'!AI$2:AI$4861,1)</f>
        <v>58</v>
      </c>
      <c r="T60" s="36">
        <f>COUNTIFS('Movie Genre Analysis'!$AG$2:$AG$4861,$Q60,'Movie Genre Analysis'!AJ$2:AJ$4861,1)</f>
        <v>27</v>
      </c>
      <c r="U60" s="36">
        <f>COUNTIFS('Movie Genre Analysis'!$AG$2:$AG$4861,$Q60,'Movie Genre Analysis'!AK$2:AK$4861,1)</f>
        <v>33</v>
      </c>
      <c r="V60" s="36">
        <f>COUNTIFS('Movie Genre Analysis'!$AG$2:$AG$4861,$Q60,'Movie Genre Analysis'!AL$2:AL$4861,1)</f>
        <v>48</v>
      </c>
      <c r="W60" s="36">
        <f>COUNTIFS('Movie Genre Analysis'!$AG$2:$AG$4861,$Q60,'Movie Genre Analysis'!AM$2:AM$4861,1)</f>
        <v>29</v>
      </c>
      <c r="X60" s="36">
        <f>COUNTIFS('Movie Genre Analysis'!$AG$2:$AG$4861,$Q60,'Movie Genre Analysis'!AN$2:AN$4861,1)</f>
        <v>30</v>
      </c>
      <c r="Y60" s="36">
        <f>COUNTIFS('Movie Genre Analysis'!$AG$2:$AG$4861,$Q60,'Movie Genre Analysis'!AO$2:AO$4861,1)</f>
        <v>15</v>
      </c>
      <c r="Z60" s="36">
        <f>COUNTIFS('Movie Genre Analysis'!$AG$2:$AG$4861,$Q60,'Movie Genre Analysis'!AP$2:AP$4861,1)</f>
        <v>16</v>
      </c>
      <c r="AA60" s="36">
        <f>COUNTIFS('Movie Genre Analysis'!$AG$2:$AG$4861,$Q60,'Movie Genre Analysis'!AQ$2:AQ$4861,1)</f>
        <v>12</v>
      </c>
      <c r="AB60" s="36">
        <f>COUNTIFS('Movie Genre Analysis'!$AG$2:$AG$4861,$Q60,'Movie Genre Analysis'!AR$2:AR$4861,1)</f>
        <v>19</v>
      </c>
      <c r="AC60" s="36">
        <f>COUNTIFS('Movie Genre Analysis'!$AG$2:$AG$4861,$Q60,'Movie Genre Analysis'!AS$2:AS$4861,1)</f>
        <v>15</v>
      </c>
      <c r="AD60" s="36">
        <f>COUNTIFS('Movie Genre Analysis'!$AG$2:$AG$4861,$Q60,'Movie Genre Analysis'!AT$2:AT$4861,1)</f>
        <v>21</v>
      </c>
      <c r="AE60" s="36">
        <f>COUNTIFS('Movie Genre Analysis'!$AG$2:$AG$4861,$Q60,'Movie Genre Analysis'!AU$2:AU$4861,1)</f>
        <v>10</v>
      </c>
      <c r="AF60" s="36">
        <f>COUNTIFS('Movie Genre Analysis'!$AG$2:$AG$4861,$Q60,'Movie Genre Analysis'!AV$2:AV$4861,1)</f>
        <v>8</v>
      </c>
      <c r="AG60" s="36">
        <f>COUNTIFS('Movie Genre Analysis'!$AG$2:$AG$4861,$Q60,'Movie Genre Analysis'!AW$2:AW$4861,1)</f>
        <v>9</v>
      </c>
      <c r="AH60" s="36">
        <f>COUNTIFS('Movie Genre Analysis'!$AG$2:$AG$4861,$Q60,'Movie Genre Analysis'!AX$2:AX$4861,1)</f>
        <v>10</v>
      </c>
      <c r="AI60" s="36">
        <f>COUNTIFS('Movie Genre Analysis'!$AG$2:$AG$4861,$Q60,'Movie Genre Analysis'!AY$2:AY$4861,1)</f>
        <v>15</v>
      </c>
      <c r="AJ60" s="36">
        <f>COUNTIFS('Movie Genre Analysis'!$AG$2:$AG$4861,$Q60,'Movie Genre Analysis'!AZ$2:AZ$4861,1)</f>
        <v>4</v>
      </c>
      <c r="AK60" s="36">
        <f>COUNTIFS('Movie Genre Analysis'!$AG$2:$AG$4861,$Q60,'Movie Genre Analysis'!BA$2:BA$4861,1)</f>
        <v>7</v>
      </c>
      <c r="AL60" s="36">
        <f>COUNTIFS('Movie Genre Analysis'!$AG$2:$AG$4861,$Q60,'Movie Genre Analysis'!BB$2:BB$4861,1)</f>
        <v>2</v>
      </c>
      <c r="AM60" s="36">
        <f>COUNTIFS('Movie Genre Analysis'!$AG$2:$AG$4861,$Q60,'Movie Genre Analysis'!BC$2:BC$4861,1)</f>
        <v>1</v>
      </c>
      <c r="AN60" s="36">
        <f>COUNTIFS('Movie Genre Analysis'!$AG$2:$AG$4861,$Q60,'Movie Genre Analysis'!BD$2:BD$4861,1)</f>
        <v>0</v>
      </c>
      <c r="AO60" s="41">
        <f>COUNTIFS('Movie Genre Analysis'!$AG$2:$AG$4861,$Q60,'Movie Genre Analysis'!BE$2:BE$4861,1)</f>
        <v>0</v>
      </c>
      <c r="AS60" s="45"/>
    </row>
    <row r="61" spans="1:45" ht="16.8" thickTop="1" thickBot="1">
      <c r="A61" s="2">
        <v>7.4</v>
      </c>
      <c r="Q61" s="58">
        <v>7.3</v>
      </c>
      <c r="R61" s="40">
        <f>COUNTIFS('Movie Genre Analysis'!$AG$2:$AG$4861,$Q61,'Movie Genre Analysis'!AH$2:AH$4861,1)</f>
        <v>119</v>
      </c>
      <c r="S61" s="36">
        <f>COUNTIFS('Movie Genre Analysis'!$AG$2:$AG$4861,$Q61,'Movie Genre Analysis'!AI$2:AI$4861,1)</f>
        <v>62</v>
      </c>
      <c r="T61" s="36">
        <f>COUNTIFS('Movie Genre Analysis'!$AG$2:$AG$4861,$Q61,'Movie Genre Analysis'!AJ$2:AJ$4861,1)</f>
        <v>40</v>
      </c>
      <c r="U61" s="36">
        <f>COUNTIFS('Movie Genre Analysis'!$AG$2:$AG$4861,$Q61,'Movie Genre Analysis'!AK$2:AK$4861,1)</f>
        <v>24</v>
      </c>
      <c r="V61" s="36">
        <f>COUNTIFS('Movie Genre Analysis'!$AG$2:$AG$4861,$Q61,'Movie Genre Analysis'!AL$2:AL$4861,1)</f>
        <v>37</v>
      </c>
      <c r="W61" s="36">
        <f>COUNTIFS('Movie Genre Analysis'!$AG$2:$AG$4861,$Q61,'Movie Genre Analysis'!AM$2:AM$4861,1)</f>
        <v>34</v>
      </c>
      <c r="X61" s="36">
        <f>COUNTIFS('Movie Genre Analysis'!$AG$2:$AG$4861,$Q61,'Movie Genre Analysis'!AN$2:AN$4861,1)</f>
        <v>33</v>
      </c>
      <c r="Y61" s="36">
        <f>COUNTIFS('Movie Genre Analysis'!$AG$2:$AG$4861,$Q61,'Movie Genre Analysis'!AO$2:AO$4861,1)</f>
        <v>19</v>
      </c>
      <c r="Z61" s="36">
        <f>COUNTIFS('Movie Genre Analysis'!$AG$2:$AG$4861,$Q61,'Movie Genre Analysis'!AP$2:AP$4861,1)</f>
        <v>21</v>
      </c>
      <c r="AA61" s="36">
        <f>COUNTIFS('Movie Genre Analysis'!$AG$2:$AG$4861,$Q61,'Movie Genre Analysis'!AQ$2:AQ$4861,1)</f>
        <v>8</v>
      </c>
      <c r="AB61" s="36">
        <f>COUNTIFS('Movie Genre Analysis'!$AG$2:$AG$4861,$Q61,'Movie Genre Analysis'!AR$2:AR$4861,1)</f>
        <v>19</v>
      </c>
      <c r="AC61" s="36">
        <f>COUNTIFS('Movie Genre Analysis'!$AG$2:$AG$4861,$Q61,'Movie Genre Analysis'!AS$2:AS$4861,1)</f>
        <v>14</v>
      </c>
      <c r="AD61" s="36">
        <f>COUNTIFS('Movie Genre Analysis'!$AG$2:$AG$4861,$Q61,'Movie Genre Analysis'!AT$2:AT$4861,1)</f>
        <v>16</v>
      </c>
      <c r="AE61" s="36">
        <f>COUNTIFS('Movie Genre Analysis'!$AG$2:$AG$4861,$Q61,'Movie Genre Analysis'!AU$2:AU$4861,1)</f>
        <v>12</v>
      </c>
      <c r="AF61" s="36">
        <f>COUNTIFS('Movie Genre Analysis'!$AG$2:$AG$4861,$Q61,'Movie Genre Analysis'!AV$2:AV$4861,1)</f>
        <v>7</v>
      </c>
      <c r="AG61" s="36">
        <f>COUNTIFS('Movie Genre Analysis'!$AG$2:$AG$4861,$Q61,'Movie Genre Analysis'!AW$2:AW$4861,1)</f>
        <v>10</v>
      </c>
      <c r="AH61" s="36">
        <f>COUNTIFS('Movie Genre Analysis'!$AG$2:$AG$4861,$Q61,'Movie Genre Analysis'!AX$2:AX$4861,1)</f>
        <v>9</v>
      </c>
      <c r="AI61" s="36">
        <f>COUNTIFS('Movie Genre Analysis'!$AG$2:$AG$4861,$Q61,'Movie Genre Analysis'!AY$2:AY$4861,1)</f>
        <v>8</v>
      </c>
      <c r="AJ61" s="36">
        <f>COUNTIFS('Movie Genre Analysis'!$AG$2:$AG$4861,$Q61,'Movie Genre Analysis'!AZ$2:AZ$4861,1)</f>
        <v>2</v>
      </c>
      <c r="AK61" s="36">
        <f>COUNTIFS('Movie Genre Analysis'!$AG$2:$AG$4861,$Q61,'Movie Genre Analysis'!BA$2:BA$4861,1)</f>
        <v>4</v>
      </c>
      <c r="AL61" s="36">
        <f>COUNTIFS('Movie Genre Analysis'!$AG$2:$AG$4861,$Q61,'Movie Genre Analysis'!BB$2:BB$4861,1)</f>
        <v>5</v>
      </c>
      <c r="AM61" s="36">
        <f>COUNTIFS('Movie Genre Analysis'!$AG$2:$AG$4861,$Q61,'Movie Genre Analysis'!BC$2:BC$4861,1)</f>
        <v>0</v>
      </c>
      <c r="AN61" s="36">
        <f>COUNTIFS('Movie Genre Analysis'!$AG$2:$AG$4861,$Q61,'Movie Genre Analysis'!BD$2:BD$4861,1)</f>
        <v>0</v>
      </c>
      <c r="AO61" s="41">
        <f>COUNTIFS('Movie Genre Analysis'!$AG$2:$AG$4861,$Q61,'Movie Genre Analysis'!BE$2:BE$4861,1)</f>
        <v>0</v>
      </c>
      <c r="AS61" s="45"/>
    </row>
    <row r="62" spans="1:45" ht="16.8" thickTop="1" thickBot="1">
      <c r="A62" s="2">
        <v>7.5</v>
      </c>
      <c r="Q62" s="58">
        <v>7.4</v>
      </c>
      <c r="R62" s="40">
        <f>COUNTIFS('Movie Genre Analysis'!$AG$2:$AG$4861,$Q62,'Movie Genre Analysis'!AH$2:AH$4861,1)</f>
        <v>100</v>
      </c>
      <c r="S62" s="36">
        <f>COUNTIFS('Movie Genre Analysis'!$AG$2:$AG$4861,$Q62,'Movie Genre Analysis'!AI$2:AI$4861,1)</f>
        <v>36</v>
      </c>
      <c r="T62" s="36">
        <f>COUNTIFS('Movie Genre Analysis'!$AG$2:$AG$4861,$Q62,'Movie Genre Analysis'!AJ$2:AJ$4861,1)</f>
        <v>28</v>
      </c>
      <c r="U62" s="36">
        <f>COUNTIFS('Movie Genre Analysis'!$AG$2:$AG$4861,$Q62,'Movie Genre Analysis'!AK$2:AK$4861,1)</f>
        <v>17</v>
      </c>
      <c r="V62" s="36">
        <f>COUNTIFS('Movie Genre Analysis'!$AG$2:$AG$4861,$Q62,'Movie Genre Analysis'!AL$2:AL$4861,1)</f>
        <v>36</v>
      </c>
      <c r="W62" s="36">
        <f>COUNTIFS('Movie Genre Analysis'!$AG$2:$AG$4861,$Q62,'Movie Genre Analysis'!AM$2:AM$4861,1)</f>
        <v>24</v>
      </c>
      <c r="X62" s="36">
        <f>COUNTIFS('Movie Genre Analysis'!$AG$2:$AG$4861,$Q62,'Movie Genre Analysis'!AN$2:AN$4861,1)</f>
        <v>25</v>
      </c>
      <c r="Y62" s="36">
        <f>COUNTIFS('Movie Genre Analysis'!$AG$2:$AG$4861,$Q62,'Movie Genre Analysis'!AO$2:AO$4861,1)</f>
        <v>8</v>
      </c>
      <c r="Z62" s="36">
        <f>COUNTIFS('Movie Genre Analysis'!$AG$2:$AG$4861,$Q62,'Movie Genre Analysis'!AP$2:AP$4861,1)</f>
        <v>12</v>
      </c>
      <c r="AA62" s="36">
        <f>COUNTIFS('Movie Genre Analysis'!$AG$2:$AG$4861,$Q62,'Movie Genre Analysis'!AQ$2:AQ$4861,1)</f>
        <v>7</v>
      </c>
      <c r="AB62" s="36">
        <f>COUNTIFS('Movie Genre Analysis'!$AG$2:$AG$4861,$Q62,'Movie Genre Analysis'!AR$2:AR$4861,1)</f>
        <v>8</v>
      </c>
      <c r="AC62" s="36">
        <f>COUNTIFS('Movie Genre Analysis'!$AG$2:$AG$4861,$Q62,'Movie Genre Analysis'!AS$2:AS$4861,1)</f>
        <v>7</v>
      </c>
      <c r="AD62" s="36">
        <f>COUNTIFS('Movie Genre Analysis'!$AG$2:$AG$4861,$Q62,'Movie Genre Analysis'!AT$2:AT$4861,1)</f>
        <v>17</v>
      </c>
      <c r="AE62" s="36">
        <f>COUNTIFS('Movie Genre Analysis'!$AG$2:$AG$4861,$Q62,'Movie Genre Analysis'!AU$2:AU$4861,1)</f>
        <v>3</v>
      </c>
      <c r="AF62" s="36">
        <f>COUNTIFS('Movie Genre Analysis'!$AG$2:$AG$4861,$Q62,'Movie Genre Analysis'!AV$2:AV$4861,1)</f>
        <v>9</v>
      </c>
      <c r="AG62" s="36">
        <f>COUNTIFS('Movie Genre Analysis'!$AG$2:$AG$4861,$Q62,'Movie Genre Analysis'!AW$2:AW$4861,1)</f>
        <v>8</v>
      </c>
      <c r="AH62" s="36">
        <f>COUNTIFS('Movie Genre Analysis'!$AG$2:$AG$4861,$Q62,'Movie Genre Analysis'!AX$2:AX$4861,1)</f>
        <v>10</v>
      </c>
      <c r="AI62" s="36">
        <f>COUNTIFS('Movie Genre Analysis'!$AG$2:$AG$4861,$Q62,'Movie Genre Analysis'!AY$2:AY$4861,1)</f>
        <v>5</v>
      </c>
      <c r="AJ62" s="36">
        <f>COUNTIFS('Movie Genre Analysis'!$AG$2:$AG$4861,$Q62,'Movie Genre Analysis'!AZ$2:AZ$4861,1)</f>
        <v>6</v>
      </c>
      <c r="AK62" s="36">
        <f>COUNTIFS('Movie Genre Analysis'!$AG$2:$AG$4861,$Q62,'Movie Genre Analysis'!BA$2:BA$4861,1)</f>
        <v>10</v>
      </c>
      <c r="AL62" s="36">
        <f>COUNTIFS('Movie Genre Analysis'!$AG$2:$AG$4861,$Q62,'Movie Genre Analysis'!BB$2:BB$4861,1)</f>
        <v>5</v>
      </c>
      <c r="AM62" s="36">
        <f>COUNTIFS('Movie Genre Analysis'!$AG$2:$AG$4861,$Q62,'Movie Genre Analysis'!BC$2:BC$4861,1)</f>
        <v>0</v>
      </c>
      <c r="AN62" s="36">
        <f>COUNTIFS('Movie Genre Analysis'!$AG$2:$AG$4861,$Q62,'Movie Genre Analysis'!BD$2:BD$4861,1)</f>
        <v>0</v>
      </c>
      <c r="AO62" s="41">
        <f>COUNTIFS('Movie Genre Analysis'!$AG$2:$AG$4861,$Q62,'Movie Genre Analysis'!BE$2:BE$4861,1)</f>
        <v>1</v>
      </c>
      <c r="AS62" s="45"/>
    </row>
    <row r="63" spans="1:45" ht="16.8" thickTop="1" thickBot="1">
      <c r="A63" s="2">
        <v>7.6</v>
      </c>
      <c r="Q63" s="58">
        <v>7.5</v>
      </c>
      <c r="R63" s="40">
        <f>COUNTIFS('Movie Genre Analysis'!$AG$2:$AG$4861,$Q63,'Movie Genre Analysis'!AH$2:AH$4861,1)</f>
        <v>83</v>
      </c>
      <c r="S63" s="36">
        <f>COUNTIFS('Movie Genre Analysis'!$AG$2:$AG$4861,$Q63,'Movie Genre Analysis'!AI$2:AI$4861,1)</f>
        <v>26</v>
      </c>
      <c r="T63" s="36">
        <f>COUNTIFS('Movie Genre Analysis'!$AG$2:$AG$4861,$Q63,'Movie Genre Analysis'!AJ$2:AJ$4861,1)</f>
        <v>24</v>
      </c>
      <c r="U63" s="36">
        <f>COUNTIFS('Movie Genre Analysis'!$AG$2:$AG$4861,$Q63,'Movie Genre Analysis'!AK$2:AK$4861,1)</f>
        <v>10</v>
      </c>
      <c r="V63" s="36">
        <f>COUNTIFS('Movie Genre Analysis'!$AG$2:$AG$4861,$Q63,'Movie Genre Analysis'!AL$2:AL$4861,1)</f>
        <v>19</v>
      </c>
      <c r="W63" s="36">
        <f>COUNTIFS('Movie Genre Analysis'!$AG$2:$AG$4861,$Q63,'Movie Genre Analysis'!AM$2:AM$4861,1)</f>
        <v>17</v>
      </c>
      <c r="X63" s="36">
        <f>COUNTIFS('Movie Genre Analysis'!$AG$2:$AG$4861,$Q63,'Movie Genre Analysis'!AN$2:AN$4861,1)</f>
        <v>20</v>
      </c>
      <c r="Y63" s="36">
        <f>COUNTIFS('Movie Genre Analysis'!$AG$2:$AG$4861,$Q63,'Movie Genre Analysis'!AO$2:AO$4861,1)</f>
        <v>10</v>
      </c>
      <c r="Z63" s="36">
        <f>COUNTIFS('Movie Genre Analysis'!$AG$2:$AG$4861,$Q63,'Movie Genre Analysis'!AP$2:AP$4861,1)</f>
        <v>12</v>
      </c>
      <c r="AA63" s="36">
        <f>COUNTIFS('Movie Genre Analysis'!$AG$2:$AG$4861,$Q63,'Movie Genre Analysis'!AQ$2:AQ$4861,1)</f>
        <v>7</v>
      </c>
      <c r="AB63" s="36">
        <f>COUNTIFS('Movie Genre Analysis'!$AG$2:$AG$4861,$Q63,'Movie Genre Analysis'!AR$2:AR$4861,1)</f>
        <v>12</v>
      </c>
      <c r="AC63" s="36">
        <f>COUNTIFS('Movie Genre Analysis'!$AG$2:$AG$4861,$Q63,'Movie Genre Analysis'!AS$2:AS$4861,1)</f>
        <v>13</v>
      </c>
      <c r="AD63" s="36">
        <f>COUNTIFS('Movie Genre Analysis'!$AG$2:$AG$4861,$Q63,'Movie Genre Analysis'!AT$2:AT$4861,1)</f>
        <v>19</v>
      </c>
      <c r="AE63" s="36">
        <f>COUNTIFS('Movie Genre Analysis'!$AG$2:$AG$4861,$Q63,'Movie Genre Analysis'!AU$2:AU$4861,1)</f>
        <v>5</v>
      </c>
      <c r="AF63" s="36">
        <f>COUNTIFS('Movie Genre Analysis'!$AG$2:$AG$4861,$Q63,'Movie Genre Analysis'!AV$2:AV$4861,1)</f>
        <v>7</v>
      </c>
      <c r="AG63" s="36">
        <f>COUNTIFS('Movie Genre Analysis'!$AG$2:$AG$4861,$Q63,'Movie Genre Analysis'!AW$2:AW$4861,1)</f>
        <v>9</v>
      </c>
      <c r="AH63" s="36">
        <f>COUNTIFS('Movie Genre Analysis'!$AG$2:$AG$4861,$Q63,'Movie Genre Analysis'!AX$2:AX$4861,1)</f>
        <v>14</v>
      </c>
      <c r="AI63" s="36">
        <f>COUNTIFS('Movie Genre Analysis'!$AG$2:$AG$4861,$Q63,'Movie Genre Analysis'!AY$2:AY$4861,1)</f>
        <v>7</v>
      </c>
      <c r="AJ63" s="36">
        <f>COUNTIFS('Movie Genre Analysis'!$AG$2:$AG$4861,$Q63,'Movie Genre Analysis'!AZ$2:AZ$4861,1)</f>
        <v>4</v>
      </c>
      <c r="AK63" s="36">
        <f>COUNTIFS('Movie Genre Analysis'!$AG$2:$AG$4861,$Q63,'Movie Genre Analysis'!BA$2:BA$4861,1)</f>
        <v>11</v>
      </c>
      <c r="AL63" s="36">
        <f>COUNTIFS('Movie Genre Analysis'!$AG$2:$AG$4861,$Q63,'Movie Genre Analysis'!BB$2:BB$4861,1)</f>
        <v>4</v>
      </c>
      <c r="AM63" s="36">
        <f>COUNTIFS('Movie Genre Analysis'!$AG$2:$AG$4861,$Q63,'Movie Genre Analysis'!BC$2:BC$4861,1)</f>
        <v>0</v>
      </c>
      <c r="AN63" s="36">
        <f>COUNTIFS('Movie Genre Analysis'!$AG$2:$AG$4861,$Q63,'Movie Genre Analysis'!BD$2:BD$4861,1)</f>
        <v>0</v>
      </c>
      <c r="AO63" s="41">
        <f>COUNTIFS('Movie Genre Analysis'!$AG$2:$AG$4861,$Q63,'Movie Genre Analysis'!BE$2:BE$4861,1)</f>
        <v>0</v>
      </c>
      <c r="AS63" s="45"/>
    </row>
    <row r="64" spans="1:45" ht="16.8" thickTop="1" thickBot="1">
      <c r="A64" s="2">
        <v>7.7</v>
      </c>
      <c r="Q64" s="58">
        <v>7.6</v>
      </c>
      <c r="R64" s="40">
        <f>COUNTIFS('Movie Genre Analysis'!$AG$2:$AG$4861,$Q64,'Movie Genre Analysis'!AH$2:AH$4861,1)</f>
        <v>80</v>
      </c>
      <c r="S64" s="36">
        <f>COUNTIFS('Movie Genre Analysis'!$AG$2:$AG$4861,$Q64,'Movie Genre Analysis'!AI$2:AI$4861,1)</f>
        <v>29</v>
      </c>
      <c r="T64" s="36">
        <f>COUNTIFS('Movie Genre Analysis'!$AG$2:$AG$4861,$Q64,'Movie Genre Analysis'!AJ$2:AJ$4861,1)</f>
        <v>33</v>
      </c>
      <c r="U64" s="36">
        <f>COUNTIFS('Movie Genre Analysis'!$AG$2:$AG$4861,$Q64,'Movie Genre Analysis'!AK$2:AK$4861,1)</f>
        <v>22</v>
      </c>
      <c r="V64" s="36">
        <f>COUNTIFS('Movie Genre Analysis'!$AG$2:$AG$4861,$Q64,'Movie Genre Analysis'!AL$2:AL$4861,1)</f>
        <v>25</v>
      </c>
      <c r="W64" s="36">
        <f>COUNTIFS('Movie Genre Analysis'!$AG$2:$AG$4861,$Q64,'Movie Genre Analysis'!AM$2:AM$4861,1)</f>
        <v>20</v>
      </c>
      <c r="X64" s="36">
        <f>COUNTIFS('Movie Genre Analysis'!$AG$2:$AG$4861,$Q64,'Movie Genre Analysis'!AN$2:AN$4861,1)</f>
        <v>20</v>
      </c>
      <c r="Y64" s="36">
        <f>COUNTIFS('Movie Genre Analysis'!$AG$2:$AG$4861,$Q64,'Movie Genre Analysis'!AO$2:AO$4861,1)</f>
        <v>8</v>
      </c>
      <c r="Z64" s="36">
        <f>COUNTIFS('Movie Genre Analysis'!$AG$2:$AG$4861,$Q64,'Movie Genre Analysis'!AP$2:AP$4861,1)</f>
        <v>12</v>
      </c>
      <c r="AA64" s="36">
        <f>COUNTIFS('Movie Genre Analysis'!$AG$2:$AG$4861,$Q64,'Movie Genre Analysis'!AQ$2:AQ$4861,1)</f>
        <v>9</v>
      </c>
      <c r="AB64" s="36">
        <f>COUNTIFS('Movie Genre Analysis'!$AG$2:$AG$4861,$Q64,'Movie Genre Analysis'!AR$2:AR$4861,1)</f>
        <v>7</v>
      </c>
      <c r="AC64" s="36">
        <f>COUNTIFS('Movie Genre Analysis'!$AG$2:$AG$4861,$Q64,'Movie Genre Analysis'!AS$2:AS$4861,1)</f>
        <v>12</v>
      </c>
      <c r="AD64" s="36">
        <f>COUNTIFS('Movie Genre Analysis'!$AG$2:$AG$4861,$Q64,'Movie Genre Analysis'!AT$2:AT$4861,1)</f>
        <v>14</v>
      </c>
      <c r="AE64" s="36">
        <f>COUNTIFS('Movie Genre Analysis'!$AG$2:$AG$4861,$Q64,'Movie Genre Analysis'!AU$2:AU$4861,1)</f>
        <v>3</v>
      </c>
      <c r="AF64" s="36">
        <f>COUNTIFS('Movie Genre Analysis'!$AG$2:$AG$4861,$Q64,'Movie Genre Analysis'!AV$2:AV$4861,1)</f>
        <v>4</v>
      </c>
      <c r="AG64" s="36">
        <f>COUNTIFS('Movie Genre Analysis'!$AG$2:$AG$4861,$Q64,'Movie Genre Analysis'!AW$2:AW$4861,1)</f>
        <v>8</v>
      </c>
      <c r="AH64" s="36">
        <f>COUNTIFS('Movie Genre Analysis'!$AG$2:$AG$4861,$Q64,'Movie Genre Analysis'!AX$2:AX$4861,1)</f>
        <v>9</v>
      </c>
      <c r="AI64" s="36">
        <f>COUNTIFS('Movie Genre Analysis'!$AG$2:$AG$4861,$Q64,'Movie Genre Analysis'!AY$2:AY$4861,1)</f>
        <v>5</v>
      </c>
      <c r="AJ64" s="36">
        <f>COUNTIFS('Movie Genre Analysis'!$AG$2:$AG$4861,$Q64,'Movie Genre Analysis'!AZ$2:AZ$4861,1)</f>
        <v>5</v>
      </c>
      <c r="AK64" s="36">
        <f>COUNTIFS('Movie Genre Analysis'!$AG$2:$AG$4861,$Q64,'Movie Genre Analysis'!BA$2:BA$4861,1)</f>
        <v>8</v>
      </c>
      <c r="AL64" s="36">
        <f>COUNTIFS('Movie Genre Analysis'!$AG$2:$AG$4861,$Q64,'Movie Genre Analysis'!BB$2:BB$4861,1)</f>
        <v>1</v>
      </c>
      <c r="AM64" s="36">
        <f>COUNTIFS('Movie Genre Analysis'!$AG$2:$AG$4861,$Q64,'Movie Genre Analysis'!BC$2:BC$4861,1)</f>
        <v>1</v>
      </c>
      <c r="AN64" s="36">
        <f>COUNTIFS('Movie Genre Analysis'!$AG$2:$AG$4861,$Q64,'Movie Genre Analysis'!BD$2:BD$4861,1)</f>
        <v>0</v>
      </c>
      <c r="AO64" s="41">
        <f>COUNTIFS('Movie Genre Analysis'!$AG$2:$AG$4861,$Q64,'Movie Genre Analysis'!BE$2:BE$4861,1)</f>
        <v>0</v>
      </c>
      <c r="AS64" s="45"/>
    </row>
    <row r="65" spans="1:45" ht="16.8" thickTop="1" thickBot="1">
      <c r="A65" s="2">
        <v>7.8</v>
      </c>
      <c r="Q65" s="58">
        <v>7.7</v>
      </c>
      <c r="R65" s="40">
        <f>COUNTIFS('Movie Genre Analysis'!$AG$2:$AG$4861,$Q65,'Movie Genre Analysis'!AH$2:AH$4861,1)</f>
        <v>78</v>
      </c>
      <c r="S65" s="36">
        <f>COUNTIFS('Movie Genre Analysis'!$AG$2:$AG$4861,$Q65,'Movie Genre Analysis'!AI$2:AI$4861,1)</f>
        <v>25</v>
      </c>
      <c r="T65" s="36">
        <f>COUNTIFS('Movie Genre Analysis'!$AG$2:$AG$4861,$Q65,'Movie Genre Analysis'!AJ$2:AJ$4861,1)</f>
        <v>20</v>
      </c>
      <c r="U65" s="36">
        <f>COUNTIFS('Movie Genre Analysis'!$AG$2:$AG$4861,$Q65,'Movie Genre Analysis'!AK$2:AK$4861,1)</f>
        <v>13</v>
      </c>
      <c r="V65" s="36">
        <f>COUNTIFS('Movie Genre Analysis'!$AG$2:$AG$4861,$Q65,'Movie Genre Analysis'!AL$2:AL$4861,1)</f>
        <v>29</v>
      </c>
      <c r="W65" s="36">
        <f>COUNTIFS('Movie Genre Analysis'!$AG$2:$AG$4861,$Q65,'Movie Genre Analysis'!AM$2:AM$4861,1)</f>
        <v>15</v>
      </c>
      <c r="X65" s="36">
        <f>COUNTIFS('Movie Genre Analysis'!$AG$2:$AG$4861,$Q65,'Movie Genre Analysis'!AN$2:AN$4861,1)</f>
        <v>18</v>
      </c>
      <c r="Y65" s="36">
        <f>COUNTIFS('Movie Genre Analysis'!$AG$2:$AG$4861,$Q65,'Movie Genre Analysis'!AO$2:AO$4861,1)</f>
        <v>9</v>
      </c>
      <c r="Z65" s="36">
        <f>COUNTIFS('Movie Genre Analysis'!$AG$2:$AG$4861,$Q65,'Movie Genre Analysis'!AP$2:AP$4861,1)</f>
        <v>10</v>
      </c>
      <c r="AA65" s="36">
        <f>COUNTIFS('Movie Genre Analysis'!$AG$2:$AG$4861,$Q65,'Movie Genre Analysis'!AQ$2:AQ$4861,1)</f>
        <v>3</v>
      </c>
      <c r="AB65" s="36">
        <f>COUNTIFS('Movie Genre Analysis'!$AG$2:$AG$4861,$Q65,'Movie Genre Analysis'!AR$2:AR$4861,1)</f>
        <v>8</v>
      </c>
      <c r="AC65" s="36">
        <f>COUNTIFS('Movie Genre Analysis'!$AG$2:$AG$4861,$Q65,'Movie Genre Analysis'!AS$2:AS$4861,1)</f>
        <v>12</v>
      </c>
      <c r="AD65" s="36">
        <f>COUNTIFS('Movie Genre Analysis'!$AG$2:$AG$4861,$Q65,'Movie Genre Analysis'!AT$2:AT$4861,1)</f>
        <v>13</v>
      </c>
      <c r="AE65" s="36">
        <f>COUNTIFS('Movie Genre Analysis'!$AG$2:$AG$4861,$Q65,'Movie Genre Analysis'!AU$2:AU$4861,1)</f>
        <v>5</v>
      </c>
      <c r="AF65" s="36">
        <f>COUNTIFS('Movie Genre Analysis'!$AG$2:$AG$4861,$Q65,'Movie Genre Analysis'!AV$2:AV$4861,1)</f>
        <v>5</v>
      </c>
      <c r="AG65" s="36">
        <f>COUNTIFS('Movie Genre Analysis'!$AG$2:$AG$4861,$Q65,'Movie Genre Analysis'!AW$2:AW$4861,1)</f>
        <v>11</v>
      </c>
      <c r="AH65" s="36">
        <f>COUNTIFS('Movie Genre Analysis'!$AG$2:$AG$4861,$Q65,'Movie Genre Analysis'!AX$2:AX$4861,1)</f>
        <v>11</v>
      </c>
      <c r="AI65" s="36">
        <f>COUNTIFS('Movie Genre Analysis'!$AG$2:$AG$4861,$Q65,'Movie Genre Analysis'!AY$2:AY$4861,1)</f>
        <v>4</v>
      </c>
      <c r="AJ65" s="36">
        <f>COUNTIFS('Movie Genre Analysis'!$AG$2:$AG$4861,$Q65,'Movie Genre Analysis'!AZ$2:AZ$4861,1)</f>
        <v>5</v>
      </c>
      <c r="AK65" s="36">
        <f>COUNTIFS('Movie Genre Analysis'!$AG$2:$AG$4861,$Q65,'Movie Genre Analysis'!BA$2:BA$4861,1)</f>
        <v>8</v>
      </c>
      <c r="AL65" s="36">
        <f>COUNTIFS('Movie Genre Analysis'!$AG$2:$AG$4861,$Q65,'Movie Genre Analysis'!BB$2:BB$4861,1)</f>
        <v>1</v>
      </c>
      <c r="AM65" s="36">
        <f>COUNTIFS('Movie Genre Analysis'!$AG$2:$AG$4861,$Q65,'Movie Genre Analysis'!BC$2:BC$4861,1)</f>
        <v>1</v>
      </c>
      <c r="AN65" s="36">
        <f>COUNTIFS('Movie Genre Analysis'!$AG$2:$AG$4861,$Q65,'Movie Genre Analysis'!BD$2:BD$4861,1)</f>
        <v>0</v>
      </c>
      <c r="AO65" s="41">
        <f>COUNTIFS('Movie Genre Analysis'!$AG$2:$AG$4861,$Q65,'Movie Genre Analysis'!BE$2:BE$4861,1)</f>
        <v>0</v>
      </c>
      <c r="AS65" s="45"/>
    </row>
    <row r="66" spans="1:45" ht="16.8" thickTop="1" thickBot="1">
      <c r="A66" s="2">
        <v>7.9</v>
      </c>
      <c r="Q66" s="58">
        <v>7.8</v>
      </c>
      <c r="R66" s="40">
        <f>COUNTIFS('Movie Genre Analysis'!$AG$2:$AG$4861,$Q66,'Movie Genre Analysis'!AH$2:AH$4861,1)</f>
        <v>66</v>
      </c>
      <c r="S66" s="36">
        <f>COUNTIFS('Movie Genre Analysis'!$AG$2:$AG$4861,$Q66,'Movie Genre Analysis'!AI$2:AI$4861,1)</f>
        <v>26</v>
      </c>
      <c r="T66" s="36">
        <f>COUNTIFS('Movie Genre Analysis'!$AG$2:$AG$4861,$Q66,'Movie Genre Analysis'!AJ$2:AJ$4861,1)</f>
        <v>19</v>
      </c>
      <c r="U66" s="36">
        <f>COUNTIFS('Movie Genre Analysis'!$AG$2:$AG$4861,$Q66,'Movie Genre Analysis'!AK$2:AK$4861,1)</f>
        <v>18</v>
      </c>
      <c r="V66" s="36">
        <f>COUNTIFS('Movie Genre Analysis'!$AG$2:$AG$4861,$Q66,'Movie Genre Analysis'!AL$2:AL$4861,1)</f>
        <v>23</v>
      </c>
      <c r="W66" s="36">
        <f>COUNTIFS('Movie Genre Analysis'!$AG$2:$AG$4861,$Q66,'Movie Genre Analysis'!AM$2:AM$4861,1)</f>
        <v>26</v>
      </c>
      <c r="X66" s="36">
        <f>COUNTIFS('Movie Genre Analysis'!$AG$2:$AG$4861,$Q66,'Movie Genre Analysis'!AN$2:AN$4861,1)</f>
        <v>22</v>
      </c>
      <c r="Y66" s="36">
        <f>COUNTIFS('Movie Genre Analysis'!$AG$2:$AG$4861,$Q66,'Movie Genre Analysis'!AO$2:AO$4861,1)</f>
        <v>8</v>
      </c>
      <c r="Z66" s="36">
        <f>COUNTIFS('Movie Genre Analysis'!$AG$2:$AG$4861,$Q66,'Movie Genre Analysis'!AP$2:AP$4861,1)</f>
        <v>15</v>
      </c>
      <c r="AA66" s="36">
        <f>COUNTIFS('Movie Genre Analysis'!$AG$2:$AG$4861,$Q66,'Movie Genre Analysis'!AQ$2:AQ$4861,1)</f>
        <v>3</v>
      </c>
      <c r="AB66" s="36">
        <f>COUNTIFS('Movie Genre Analysis'!$AG$2:$AG$4861,$Q66,'Movie Genre Analysis'!AR$2:AR$4861,1)</f>
        <v>13</v>
      </c>
      <c r="AC66" s="36">
        <f>COUNTIFS('Movie Genre Analysis'!$AG$2:$AG$4861,$Q66,'Movie Genre Analysis'!AS$2:AS$4861,1)</f>
        <v>14</v>
      </c>
      <c r="AD66" s="36">
        <f>COUNTIFS('Movie Genre Analysis'!$AG$2:$AG$4861,$Q66,'Movie Genre Analysis'!AT$2:AT$4861,1)</f>
        <v>8</v>
      </c>
      <c r="AE66" s="36">
        <f>COUNTIFS('Movie Genre Analysis'!$AG$2:$AG$4861,$Q66,'Movie Genre Analysis'!AU$2:AU$4861,1)</f>
        <v>8</v>
      </c>
      <c r="AF66" s="36">
        <f>COUNTIFS('Movie Genre Analysis'!$AG$2:$AG$4861,$Q66,'Movie Genre Analysis'!AV$2:AV$4861,1)</f>
        <v>5</v>
      </c>
      <c r="AG66" s="36">
        <f>COUNTIFS('Movie Genre Analysis'!$AG$2:$AG$4861,$Q66,'Movie Genre Analysis'!AW$2:AW$4861,1)</f>
        <v>9</v>
      </c>
      <c r="AH66" s="36">
        <f>COUNTIFS('Movie Genre Analysis'!$AG$2:$AG$4861,$Q66,'Movie Genre Analysis'!AX$2:AX$4861,1)</f>
        <v>6</v>
      </c>
      <c r="AI66" s="36">
        <f>COUNTIFS('Movie Genre Analysis'!$AG$2:$AG$4861,$Q66,'Movie Genre Analysis'!AY$2:AY$4861,1)</f>
        <v>2</v>
      </c>
      <c r="AJ66" s="36">
        <f>COUNTIFS('Movie Genre Analysis'!$AG$2:$AG$4861,$Q66,'Movie Genre Analysis'!AZ$2:AZ$4861,1)</f>
        <v>7</v>
      </c>
      <c r="AK66" s="36">
        <f>COUNTIFS('Movie Genre Analysis'!$AG$2:$AG$4861,$Q66,'Movie Genre Analysis'!BA$2:BA$4861,1)</f>
        <v>4</v>
      </c>
      <c r="AL66" s="36">
        <f>COUNTIFS('Movie Genre Analysis'!$AG$2:$AG$4861,$Q66,'Movie Genre Analysis'!BB$2:BB$4861,1)</f>
        <v>4</v>
      </c>
      <c r="AM66" s="36">
        <f>COUNTIFS('Movie Genre Analysis'!$AG$2:$AG$4861,$Q66,'Movie Genre Analysis'!BC$2:BC$4861,1)</f>
        <v>0</v>
      </c>
      <c r="AN66" s="36">
        <f>COUNTIFS('Movie Genre Analysis'!$AG$2:$AG$4861,$Q66,'Movie Genre Analysis'!BD$2:BD$4861,1)</f>
        <v>0</v>
      </c>
      <c r="AO66" s="41">
        <f>COUNTIFS('Movie Genre Analysis'!$AG$2:$AG$4861,$Q66,'Movie Genre Analysis'!BE$2:BE$4861,1)</f>
        <v>0</v>
      </c>
      <c r="AS66" s="45"/>
    </row>
    <row r="67" spans="1:45" ht="16.8" thickTop="1" thickBot="1">
      <c r="A67" s="2">
        <v>8</v>
      </c>
      <c r="Q67" s="58">
        <v>7.9</v>
      </c>
      <c r="R67" s="40">
        <f>COUNTIFS('Movie Genre Analysis'!$AG$2:$AG$4861,$Q67,'Movie Genre Analysis'!AH$2:AH$4861,1)</f>
        <v>42</v>
      </c>
      <c r="S67" s="36">
        <f>COUNTIFS('Movie Genre Analysis'!$AG$2:$AG$4861,$Q67,'Movie Genre Analysis'!AI$2:AI$4861,1)</f>
        <v>11</v>
      </c>
      <c r="T67" s="36">
        <f>COUNTIFS('Movie Genre Analysis'!$AG$2:$AG$4861,$Q67,'Movie Genre Analysis'!AJ$2:AJ$4861,1)</f>
        <v>15</v>
      </c>
      <c r="U67" s="36">
        <f>COUNTIFS('Movie Genre Analysis'!$AG$2:$AG$4861,$Q67,'Movie Genre Analysis'!AK$2:AK$4861,1)</f>
        <v>12</v>
      </c>
      <c r="V67" s="36">
        <f>COUNTIFS('Movie Genre Analysis'!$AG$2:$AG$4861,$Q67,'Movie Genre Analysis'!AL$2:AL$4861,1)</f>
        <v>10</v>
      </c>
      <c r="W67" s="36">
        <f>COUNTIFS('Movie Genre Analysis'!$AG$2:$AG$4861,$Q67,'Movie Genre Analysis'!AM$2:AM$4861,1)</f>
        <v>12</v>
      </c>
      <c r="X67" s="36">
        <f>COUNTIFS('Movie Genre Analysis'!$AG$2:$AG$4861,$Q67,'Movie Genre Analysis'!AN$2:AN$4861,1)</f>
        <v>10</v>
      </c>
      <c r="Y67" s="36">
        <f>COUNTIFS('Movie Genre Analysis'!$AG$2:$AG$4861,$Q67,'Movie Genre Analysis'!AO$2:AO$4861,1)</f>
        <v>7</v>
      </c>
      <c r="Z67" s="36">
        <f>COUNTIFS('Movie Genre Analysis'!$AG$2:$AG$4861,$Q67,'Movie Genre Analysis'!AP$2:AP$4861,1)</f>
        <v>7</v>
      </c>
      <c r="AA67" s="36">
        <f>COUNTIFS('Movie Genre Analysis'!$AG$2:$AG$4861,$Q67,'Movie Genre Analysis'!AQ$2:AQ$4861,1)</f>
        <v>2</v>
      </c>
      <c r="AB67" s="36">
        <f>COUNTIFS('Movie Genre Analysis'!$AG$2:$AG$4861,$Q67,'Movie Genre Analysis'!AR$2:AR$4861,1)</f>
        <v>7</v>
      </c>
      <c r="AC67" s="36">
        <f>COUNTIFS('Movie Genre Analysis'!$AG$2:$AG$4861,$Q67,'Movie Genre Analysis'!AS$2:AS$4861,1)</f>
        <v>5</v>
      </c>
      <c r="AD67" s="36">
        <f>COUNTIFS('Movie Genre Analysis'!$AG$2:$AG$4861,$Q67,'Movie Genre Analysis'!AT$2:AT$4861,1)</f>
        <v>8</v>
      </c>
      <c r="AE67" s="36">
        <f>COUNTIFS('Movie Genre Analysis'!$AG$2:$AG$4861,$Q67,'Movie Genre Analysis'!AU$2:AU$4861,1)</f>
        <v>5</v>
      </c>
      <c r="AF67" s="36">
        <f>COUNTIFS('Movie Genre Analysis'!$AG$2:$AG$4861,$Q67,'Movie Genre Analysis'!AV$2:AV$4861,1)</f>
        <v>6</v>
      </c>
      <c r="AG67" s="36">
        <f>COUNTIFS('Movie Genre Analysis'!$AG$2:$AG$4861,$Q67,'Movie Genre Analysis'!AW$2:AW$4861,1)</f>
        <v>4</v>
      </c>
      <c r="AH67" s="36">
        <f>COUNTIFS('Movie Genre Analysis'!$AG$2:$AG$4861,$Q67,'Movie Genre Analysis'!AX$2:AX$4861,1)</f>
        <v>8</v>
      </c>
      <c r="AI67" s="36">
        <f>COUNTIFS('Movie Genre Analysis'!$AG$2:$AG$4861,$Q67,'Movie Genre Analysis'!AY$2:AY$4861,1)</f>
        <v>4</v>
      </c>
      <c r="AJ67" s="36">
        <f>COUNTIFS('Movie Genre Analysis'!$AG$2:$AG$4861,$Q67,'Movie Genre Analysis'!AZ$2:AZ$4861,1)</f>
        <v>2</v>
      </c>
      <c r="AK67" s="36">
        <f>COUNTIFS('Movie Genre Analysis'!$AG$2:$AG$4861,$Q67,'Movie Genre Analysis'!BA$2:BA$4861,1)</f>
        <v>3</v>
      </c>
      <c r="AL67" s="36">
        <f>COUNTIFS('Movie Genre Analysis'!$AG$2:$AG$4861,$Q67,'Movie Genre Analysis'!BB$2:BB$4861,1)</f>
        <v>1</v>
      </c>
      <c r="AM67" s="36">
        <f>COUNTIFS('Movie Genre Analysis'!$AG$2:$AG$4861,$Q67,'Movie Genre Analysis'!BC$2:BC$4861,1)</f>
        <v>0</v>
      </c>
      <c r="AN67" s="36">
        <f>COUNTIFS('Movie Genre Analysis'!$AG$2:$AG$4861,$Q67,'Movie Genre Analysis'!BD$2:BD$4861,1)</f>
        <v>0</v>
      </c>
      <c r="AO67" s="41">
        <f>COUNTIFS('Movie Genre Analysis'!$AG$2:$AG$4861,$Q67,'Movie Genre Analysis'!BE$2:BE$4861,1)</f>
        <v>0</v>
      </c>
      <c r="AS67" s="45"/>
    </row>
    <row r="68" spans="1:45" ht="16.8" thickTop="1" thickBot="1">
      <c r="A68" s="2">
        <v>8.1</v>
      </c>
      <c r="Q68" s="58">
        <v>8</v>
      </c>
      <c r="R68" s="40">
        <f>COUNTIFS('Movie Genre Analysis'!$AG$2:$AG$4861,$Q68,'Movie Genre Analysis'!AH$2:AH$4861,1)</f>
        <v>57</v>
      </c>
      <c r="S68" s="36">
        <f>COUNTIFS('Movie Genre Analysis'!$AG$2:$AG$4861,$Q68,'Movie Genre Analysis'!AI$2:AI$4861,1)</f>
        <v>9</v>
      </c>
      <c r="T68" s="36">
        <f>COUNTIFS('Movie Genre Analysis'!$AG$2:$AG$4861,$Q68,'Movie Genre Analysis'!AJ$2:AJ$4861,1)</f>
        <v>16</v>
      </c>
      <c r="U68" s="36">
        <f>COUNTIFS('Movie Genre Analysis'!$AG$2:$AG$4861,$Q68,'Movie Genre Analysis'!AK$2:AK$4861,1)</f>
        <v>13</v>
      </c>
      <c r="V68" s="36">
        <f>COUNTIFS('Movie Genre Analysis'!$AG$2:$AG$4861,$Q68,'Movie Genre Analysis'!AL$2:AL$4861,1)</f>
        <v>15</v>
      </c>
      <c r="W68" s="36">
        <f>COUNTIFS('Movie Genre Analysis'!$AG$2:$AG$4861,$Q68,'Movie Genre Analysis'!AM$2:AM$4861,1)</f>
        <v>15</v>
      </c>
      <c r="X68" s="36">
        <f>COUNTIFS('Movie Genre Analysis'!$AG$2:$AG$4861,$Q68,'Movie Genre Analysis'!AN$2:AN$4861,1)</f>
        <v>10</v>
      </c>
      <c r="Y68" s="36">
        <f>COUNTIFS('Movie Genre Analysis'!$AG$2:$AG$4861,$Q68,'Movie Genre Analysis'!AO$2:AO$4861,1)</f>
        <v>8</v>
      </c>
      <c r="Z68" s="36">
        <f>COUNTIFS('Movie Genre Analysis'!$AG$2:$AG$4861,$Q68,'Movie Genre Analysis'!AP$2:AP$4861,1)</f>
        <v>5</v>
      </c>
      <c r="AA68" s="36">
        <f>COUNTIFS('Movie Genre Analysis'!$AG$2:$AG$4861,$Q68,'Movie Genre Analysis'!AQ$2:AQ$4861,1)</f>
        <v>4</v>
      </c>
      <c r="AB68" s="36">
        <f>COUNTIFS('Movie Genre Analysis'!$AG$2:$AG$4861,$Q68,'Movie Genre Analysis'!AR$2:AR$4861,1)</f>
        <v>6</v>
      </c>
      <c r="AC68" s="36">
        <f>COUNTIFS('Movie Genre Analysis'!$AG$2:$AG$4861,$Q68,'Movie Genre Analysis'!AS$2:AS$4861,1)</f>
        <v>4</v>
      </c>
      <c r="AD68" s="36">
        <f>COUNTIFS('Movie Genre Analysis'!$AG$2:$AG$4861,$Q68,'Movie Genre Analysis'!AT$2:AT$4861,1)</f>
        <v>13</v>
      </c>
      <c r="AE68" s="36">
        <f>COUNTIFS('Movie Genre Analysis'!$AG$2:$AG$4861,$Q68,'Movie Genre Analysis'!AU$2:AU$4861,1)</f>
        <v>6</v>
      </c>
      <c r="AF68" s="36">
        <f>COUNTIFS('Movie Genre Analysis'!$AG$2:$AG$4861,$Q68,'Movie Genre Analysis'!AV$2:AV$4861,1)</f>
        <v>1</v>
      </c>
      <c r="AG68" s="36">
        <f>COUNTIFS('Movie Genre Analysis'!$AG$2:$AG$4861,$Q68,'Movie Genre Analysis'!AW$2:AW$4861,1)</f>
        <v>4</v>
      </c>
      <c r="AH68" s="36">
        <f>COUNTIFS('Movie Genre Analysis'!$AG$2:$AG$4861,$Q68,'Movie Genre Analysis'!AX$2:AX$4861,1)</f>
        <v>4</v>
      </c>
      <c r="AI68" s="36">
        <f>COUNTIFS('Movie Genre Analysis'!$AG$2:$AG$4861,$Q68,'Movie Genre Analysis'!AY$2:AY$4861,1)</f>
        <v>2</v>
      </c>
      <c r="AJ68" s="36">
        <f>COUNTIFS('Movie Genre Analysis'!$AG$2:$AG$4861,$Q68,'Movie Genre Analysis'!AZ$2:AZ$4861,1)</f>
        <v>4</v>
      </c>
      <c r="AK68" s="36">
        <f>COUNTIFS('Movie Genre Analysis'!$AG$2:$AG$4861,$Q68,'Movie Genre Analysis'!BA$2:BA$4861,1)</f>
        <v>6</v>
      </c>
      <c r="AL68" s="36">
        <f>COUNTIFS('Movie Genre Analysis'!$AG$2:$AG$4861,$Q68,'Movie Genre Analysis'!BB$2:BB$4861,1)</f>
        <v>3</v>
      </c>
      <c r="AM68" s="36">
        <f>COUNTIFS('Movie Genre Analysis'!$AG$2:$AG$4861,$Q68,'Movie Genre Analysis'!BC$2:BC$4861,1)</f>
        <v>1</v>
      </c>
      <c r="AN68" s="36">
        <f>COUNTIFS('Movie Genre Analysis'!$AG$2:$AG$4861,$Q68,'Movie Genre Analysis'!BD$2:BD$4861,1)</f>
        <v>0</v>
      </c>
      <c r="AO68" s="41">
        <f>COUNTIFS('Movie Genre Analysis'!$AG$2:$AG$4861,$Q68,'Movie Genre Analysis'!BE$2:BE$4861,1)</f>
        <v>0</v>
      </c>
      <c r="AS68" s="45"/>
    </row>
    <row r="69" spans="1:45" ht="16.8" thickTop="1" thickBot="1">
      <c r="A69" s="2">
        <v>8.1999999999999993</v>
      </c>
      <c r="Q69" s="58">
        <v>8.1</v>
      </c>
      <c r="R69" s="40">
        <f>COUNTIFS('Movie Genre Analysis'!$AG$2:$AG$4861,$Q69,'Movie Genre Analysis'!AH$2:AH$4861,1)</f>
        <v>41</v>
      </c>
      <c r="S69" s="36">
        <f>COUNTIFS('Movie Genre Analysis'!$AG$2:$AG$4861,$Q69,'Movie Genre Analysis'!AI$2:AI$4861,1)</f>
        <v>7</v>
      </c>
      <c r="T69" s="36">
        <f>COUNTIFS('Movie Genre Analysis'!$AG$2:$AG$4861,$Q69,'Movie Genre Analysis'!AJ$2:AJ$4861,1)</f>
        <v>16</v>
      </c>
      <c r="U69" s="36">
        <f>COUNTIFS('Movie Genre Analysis'!$AG$2:$AG$4861,$Q69,'Movie Genre Analysis'!AK$2:AK$4861,1)</f>
        <v>13</v>
      </c>
      <c r="V69" s="36">
        <f>COUNTIFS('Movie Genre Analysis'!$AG$2:$AG$4861,$Q69,'Movie Genre Analysis'!AL$2:AL$4861,1)</f>
        <v>10</v>
      </c>
      <c r="W69" s="36">
        <f>COUNTIFS('Movie Genre Analysis'!$AG$2:$AG$4861,$Q69,'Movie Genre Analysis'!AM$2:AM$4861,1)</f>
        <v>15</v>
      </c>
      <c r="X69" s="36">
        <f>COUNTIFS('Movie Genre Analysis'!$AG$2:$AG$4861,$Q69,'Movie Genre Analysis'!AN$2:AN$4861,1)</f>
        <v>9</v>
      </c>
      <c r="Y69" s="36">
        <f>COUNTIFS('Movie Genre Analysis'!$AG$2:$AG$4861,$Q69,'Movie Genre Analysis'!AO$2:AO$4861,1)</f>
        <v>11</v>
      </c>
      <c r="Z69" s="36">
        <f>COUNTIFS('Movie Genre Analysis'!$AG$2:$AG$4861,$Q69,'Movie Genre Analysis'!AP$2:AP$4861,1)</f>
        <v>6</v>
      </c>
      <c r="AA69" s="36">
        <f>COUNTIFS('Movie Genre Analysis'!$AG$2:$AG$4861,$Q69,'Movie Genre Analysis'!AQ$2:AQ$4861,1)</f>
        <v>0</v>
      </c>
      <c r="AB69" s="36">
        <f>COUNTIFS('Movie Genre Analysis'!$AG$2:$AG$4861,$Q69,'Movie Genre Analysis'!AR$2:AR$4861,1)</f>
        <v>5</v>
      </c>
      <c r="AC69" s="36">
        <f>COUNTIFS('Movie Genre Analysis'!$AG$2:$AG$4861,$Q69,'Movie Genre Analysis'!AS$2:AS$4861,1)</f>
        <v>7</v>
      </c>
      <c r="AD69" s="36">
        <f>COUNTIFS('Movie Genre Analysis'!$AG$2:$AG$4861,$Q69,'Movie Genre Analysis'!AT$2:AT$4861,1)</f>
        <v>7</v>
      </c>
      <c r="AE69" s="36">
        <f>COUNTIFS('Movie Genre Analysis'!$AG$2:$AG$4861,$Q69,'Movie Genre Analysis'!AU$2:AU$4861,1)</f>
        <v>2</v>
      </c>
      <c r="AF69" s="36">
        <f>COUNTIFS('Movie Genre Analysis'!$AG$2:$AG$4861,$Q69,'Movie Genre Analysis'!AV$2:AV$4861,1)</f>
        <v>1</v>
      </c>
      <c r="AG69" s="36">
        <f>COUNTIFS('Movie Genre Analysis'!$AG$2:$AG$4861,$Q69,'Movie Genre Analysis'!AW$2:AW$4861,1)</f>
        <v>6</v>
      </c>
      <c r="AH69" s="36">
        <f>COUNTIFS('Movie Genre Analysis'!$AG$2:$AG$4861,$Q69,'Movie Genre Analysis'!AX$2:AX$4861,1)</f>
        <v>8</v>
      </c>
      <c r="AI69" s="36">
        <f>COUNTIFS('Movie Genre Analysis'!$AG$2:$AG$4861,$Q69,'Movie Genre Analysis'!AY$2:AY$4861,1)</f>
        <v>4</v>
      </c>
      <c r="AJ69" s="36">
        <f>COUNTIFS('Movie Genre Analysis'!$AG$2:$AG$4861,$Q69,'Movie Genre Analysis'!AZ$2:AZ$4861,1)</f>
        <v>1</v>
      </c>
      <c r="AK69" s="36">
        <f>COUNTIFS('Movie Genre Analysis'!$AG$2:$AG$4861,$Q69,'Movie Genre Analysis'!BA$2:BA$4861,1)</f>
        <v>4</v>
      </c>
      <c r="AL69" s="36">
        <f>COUNTIFS('Movie Genre Analysis'!$AG$2:$AG$4861,$Q69,'Movie Genre Analysis'!BB$2:BB$4861,1)</f>
        <v>4</v>
      </c>
      <c r="AM69" s="36">
        <f>COUNTIFS('Movie Genre Analysis'!$AG$2:$AG$4861,$Q69,'Movie Genre Analysis'!BC$2:BC$4861,1)</f>
        <v>0</v>
      </c>
      <c r="AN69" s="36">
        <f>COUNTIFS('Movie Genre Analysis'!$AG$2:$AG$4861,$Q69,'Movie Genre Analysis'!BD$2:BD$4861,1)</f>
        <v>0</v>
      </c>
      <c r="AO69" s="41">
        <f>COUNTIFS('Movie Genre Analysis'!$AG$2:$AG$4861,$Q69,'Movie Genre Analysis'!BE$2:BE$4861,1)</f>
        <v>1</v>
      </c>
      <c r="AS69" s="45"/>
    </row>
    <row r="70" spans="1:45" ht="16.8" thickTop="1" thickBot="1">
      <c r="A70" s="2">
        <v>8.3000000000000007</v>
      </c>
      <c r="Q70" s="58">
        <v>8.1999999999999993</v>
      </c>
      <c r="R70" s="40">
        <f>COUNTIFS('Movie Genre Analysis'!$AG$2:$AG$4861,$Q70,'Movie Genre Analysis'!AH$2:AH$4861,1)</f>
        <v>22</v>
      </c>
      <c r="S70" s="36">
        <f>COUNTIFS('Movie Genre Analysis'!$AG$2:$AG$4861,$Q70,'Movie Genre Analysis'!AI$2:AI$4861,1)</f>
        <v>8</v>
      </c>
      <c r="T70" s="36">
        <f>COUNTIFS('Movie Genre Analysis'!$AG$2:$AG$4861,$Q70,'Movie Genre Analysis'!AJ$2:AJ$4861,1)</f>
        <v>5</v>
      </c>
      <c r="U70" s="36">
        <f>COUNTIFS('Movie Genre Analysis'!$AG$2:$AG$4861,$Q70,'Movie Genre Analysis'!AK$2:AK$4861,1)</f>
        <v>4</v>
      </c>
      <c r="V70" s="36">
        <f>COUNTIFS('Movie Genre Analysis'!$AG$2:$AG$4861,$Q70,'Movie Genre Analysis'!AL$2:AL$4861,1)</f>
        <v>4</v>
      </c>
      <c r="W70" s="36">
        <f>COUNTIFS('Movie Genre Analysis'!$AG$2:$AG$4861,$Q70,'Movie Genre Analysis'!AM$2:AM$4861,1)</f>
        <v>7</v>
      </c>
      <c r="X70" s="36">
        <f>COUNTIFS('Movie Genre Analysis'!$AG$2:$AG$4861,$Q70,'Movie Genre Analysis'!AN$2:AN$4861,1)</f>
        <v>6</v>
      </c>
      <c r="Y70" s="36">
        <f>COUNTIFS('Movie Genre Analysis'!$AG$2:$AG$4861,$Q70,'Movie Genre Analysis'!AO$2:AO$4861,1)</f>
        <v>4</v>
      </c>
      <c r="Z70" s="36">
        <f>COUNTIFS('Movie Genre Analysis'!$AG$2:$AG$4861,$Q70,'Movie Genre Analysis'!AP$2:AP$4861,1)</f>
        <v>3</v>
      </c>
      <c r="AA70" s="36">
        <f>COUNTIFS('Movie Genre Analysis'!$AG$2:$AG$4861,$Q70,'Movie Genre Analysis'!AQ$2:AQ$4861,1)</f>
        <v>2</v>
      </c>
      <c r="AB70" s="36">
        <f>COUNTIFS('Movie Genre Analysis'!$AG$2:$AG$4861,$Q70,'Movie Genre Analysis'!AR$2:AR$4861,1)</f>
        <v>5</v>
      </c>
      <c r="AC70" s="36">
        <f>COUNTIFS('Movie Genre Analysis'!$AG$2:$AG$4861,$Q70,'Movie Genre Analysis'!AS$2:AS$4861,1)</f>
        <v>4</v>
      </c>
      <c r="AD70" s="36">
        <f>COUNTIFS('Movie Genre Analysis'!$AG$2:$AG$4861,$Q70,'Movie Genre Analysis'!AT$2:AT$4861,1)</f>
        <v>6</v>
      </c>
      <c r="AE70" s="36">
        <f>COUNTIFS('Movie Genre Analysis'!$AG$2:$AG$4861,$Q70,'Movie Genre Analysis'!AU$2:AU$4861,1)</f>
        <v>3</v>
      </c>
      <c r="AF70" s="36">
        <f>COUNTIFS('Movie Genre Analysis'!$AG$2:$AG$4861,$Q70,'Movie Genre Analysis'!AV$2:AV$4861,1)</f>
        <v>1</v>
      </c>
      <c r="AG70" s="36">
        <f>COUNTIFS('Movie Genre Analysis'!$AG$2:$AG$4861,$Q70,'Movie Genre Analysis'!AW$2:AW$4861,1)</f>
        <v>5</v>
      </c>
      <c r="AH70" s="36">
        <f>COUNTIFS('Movie Genre Analysis'!$AG$2:$AG$4861,$Q70,'Movie Genre Analysis'!AX$2:AX$4861,1)</f>
        <v>2</v>
      </c>
      <c r="AI70" s="36">
        <f>COUNTIFS('Movie Genre Analysis'!$AG$2:$AG$4861,$Q70,'Movie Genre Analysis'!AY$2:AY$4861,1)</f>
        <v>1</v>
      </c>
      <c r="AJ70" s="36">
        <f>COUNTIFS('Movie Genre Analysis'!$AG$2:$AG$4861,$Q70,'Movie Genre Analysis'!AZ$2:AZ$4861,1)</f>
        <v>0</v>
      </c>
      <c r="AK70" s="36">
        <f>COUNTIFS('Movie Genre Analysis'!$AG$2:$AG$4861,$Q70,'Movie Genre Analysis'!BA$2:BA$4861,1)</f>
        <v>4</v>
      </c>
      <c r="AL70" s="36">
        <f>COUNTIFS('Movie Genre Analysis'!$AG$2:$AG$4861,$Q70,'Movie Genre Analysis'!BB$2:BB$4861,1)</f>
        <v>0</v>
      </c>
      <c r="AM70" s="36">
        <f>COUNTIFS('Movie Genre Analysis'!$AG$2:$AG$4861,$Q70,'Movie Genre Analysis'!BC$2:BC$4861,1)</f>
        <v>1</v>
      </c>
      <c r="AN70" s="36">
        <f>COUNTIFS('Movie Genre Analysis'!$AG$2:$AG$4861,$Q70,'Movie Genre Analysis'!BD$2:BD$4861,1)</f>
        <v>0</v>
      </c>
      <c r="AO70" s="41">
        <f>COUNTIFS('Movie Genre Analysis'!$AG$2:$AG$4861,$Q70,'Movie Genre Analysis'!BE$2:BE$4861,1)</f>
        <v>0</v>
      </c>
      <c r="AS70" s="45"/>
    </row>
    <row r="71" spans="1:45" ht="16.8" thickTop="1" thickBot="1">
      <c r="A71" s="2">
        <v>8.4</v>
      </c>
      <c r="Q71" s="58">
        <v>8.3000000000000007</v>
      </c>
      <c r="R71" s="40">
        <f>COUNTIFS('Movie Genre Analysis'!$AG$2:$AG$4861,$Q71,'Movie Genre Analysis'!AH$2:AH$4861,1)</f>
        <v>19</v>
      </c>
      <c r="S71" s="36">
        <f>COUNTIFS('Movie Genre Analysis'!$AG$2:$AG$4861,$Q71,'Movie Genre Analysis'!AI$2:AI$4861,1)</f>
        <v>11</v>
      </c>
      <c r="T71" s="36">
        <f>COUNTIFS('Movie Genre Analysis'!$AG$2:$AG$4861,$Q71,'Movie Genre Analysis'!AJ$2:AJ$4861,1)</f>
        <v>3</v>
      </c>
      <c r="U71" s="36">
        <f>COUNTIFS('Movie Genre Analysis'!$AG$2:$AG$4861,$Q71,'Movie Genre Analysis'!AK$2:AK$4861,1)</f>
        <v>2</v>
      </c>
      <c r="V71" s="36">
        <f>COUNTIFS('Movie Genre Analysis'!$AG$2:$AG$4861,$Q71,'Movie Genre Analysis'!AL$2:AL$4861,1)</f>
        <v>4</v>
      </c>
      <c r="W71" s="36">
        <f>COUNTIFS('Movie Genre Analysis'!$AG$2:$AG$4861,$Q71,'Movie Genre Analysis'!AM$2:AM$4861,1)</f>
        <v>10</v>
      </c>
      <c r="X71" s="36">
        <f>COUNTIFS('Movie Genre Analysis'!$AG$2:$AG$4861,$Q71,'Movie Genre Analysis'!AN$2:AN$4861,1)</f>
        <v>6</v>
      </c>
      <c r="Y71" s="36">
        <f>COUNTIFS('Movie Genre Analysis'!$AG$2:$AG$4861,$Q71,'Movie Genre Analysis'!AO$2:AO$4861,1)</f>
        <v>3</v>
      </c>
      <c r="Z71" s="36">
        <f>COUNTIFS('Movie Genre Analysis'!$AG$2:$AG$4861,$Q71,'Movie Genre Analysis'!AP$2:AP$4861,1)</f>
        <v>6</v>
      </c>
      <c r="AA71" s="36">
        <f>COUNTIFS('Movie Genre Analysis'!$AG$2:$AG$4861,$Q71,'Movie Genre Analysis'!AQ$2:AQ$4861,1)</f>
        <v>0</v>
      </c>
      <c r="AB71" s="36">
        <f>COUNTIFS('Movie Genre Analysis'!$AG$2:$AG$4861,$Q71,'Movie Genre Analysis'!AR$2:AR$4861,1)</f>
        <v>4</v>
      </c>
      <c r="AC71" s="36">
        <f>COUNTIFS('Movie Genre Analysis'!$AG$2:$AG$4861,$Q71,'Movie Genre Analysis'!AS$2:AS$4861,1)</f>
        <v>3</v>
      </c>
      <c r="AD71" s="36">
        <f>COUNTIFS('Movie Genre Analysis'!$AG$2:$AG$4861,$Q71,'Movie Genre Analysis'!AT$2:AT$4861,1)</f>
        <v>3</v>
      </c>
      <c r="AE71" s="36">
        <f>COUNTIFS('Movie Genre Analysis'!$AG$2:$AG$4861,$Q71,'Movie Genre Analysis'!AU$2:AU$4861,1)</f>
        <v>4</v>
      </c>
      <c r="AF71" s="36">
        <f>COUNTIFS('Movie Genre Analysis'!$AG$2:$AG$4861,$Q71,'Movie Genre Analysis'!AV$2:AV$4861,1)</f>
        <v>2</v>
      </c>
      <c r="AG71" s="36">
        <f>COUNTIFS('Movie Genre Analysis'!$AG$2:$AG$4861,$Q71,'Movie Genre Analysis'!AW$2:AW$4861,1)</f>
        <v>5</v>
      </c>
      <c r="AH71" s="36">
        <f>COUNTIFS('Movie Genre Analysis'!$AG$2:$AG$4861,$Q71,'Movie Genre Analysis'!AX$2:AX$4861,1)</f>
        <v>3</v>
      </c>
      <c r="AI71" s="36">
        <f>COUNTIFS('Movie Genre Analysis'!$AG$2:$AG$4861,$Q71,'Movie Genre Analysis'!AY$2:AY$4861,1)</f>
        <v>2</v>
      </c>
      <c r="AJ71" s="36">
        <f>COUNTIFS('Movie Genre Analysis'!$AG$2:$AG$4861,$Q71,'Movie Genre Analysis'!AZ$2:AZ$4861,1)</f>
        <v>1</v>
      </c>
      <c r="AK71" s="36">
        <f>COUNTIFS('Movie Genre Analysis'!$AG$2:$AG$4861,$Q71,'Movie Genre Analysis'!BA$2:BA$4861,1)</f>
        <v>5</v>
      </c>
      <c r="AL71" s="36">
        <f>COUNTIFS('Movie Genre Analysis'!$AG$2:$AG$4861,$Q71,'Movie Genre Analysis'!BB$2:BB$4861,1)</f>
        <v>1</v>
      </c>
      <c r="AM71" s="36">
        <f>COUNTIFS('Movie Genre Analysis'!$AG$2:$AG$4861,$Q71,'Movie Genre Analysis'!BC$2:BC$4861,1)</f>
        <v>0</v>
      </c>
      <c r="AN71" s="36">
        <f>COUNTIFS('Movie Genre Analysis'!$AG$2:$AG$4861,$Q71,'Movie Genre Analysis'!BD$2:BD$4861,1)</f>
        <v>0</v>
      </c>
      <c r="AO71" s="41">
        <f>COUNTIFS('Movie Genre Analysis'!$AG$2:$AG$4861,$Q71,'Movie Genre Analysis'!BE$2:BE$4861,1)</f>
        <v>0</v>
      </c>
      <c r="AS71" s="45"/>
    </row>
    <row r="72" spans="1:45" ht="16.8" thickTop="1" thickBot="1">
      <c r="A72" s="2">
        <v>8.5</v>
      </c>
      <c r="Q72" s="58">
        <v>8.4</v>
      </c>
      <c r="R72" s="40">
        <f>COUNTIFS('Movie Genre Analysis'!$AG$2:$AG$4861,$Q72,'Movie Genre Analysis'!AH$2:AH$4861,1)</f>
        <v>14</v>
      </c>
      <c r="S72" s="36">
        <f>COUNTIFS('Movie Genre Analysis'!$AG$2:$AG$4861,$Q72,'Movie Genre Analysis'!AI$2:AI$4861,1)</f>
        <v>3</v>
      </c>
      <c r="T72" s="36">
        <f>COUNTIFS('Movie Genre Analysis'!$AG$2:$AG$4861,$Q72,'Movie Genre Analysis'!AJ$2:AJ$4861,1)</f>
        <v>4</v>
      </c>
      <c r="U72" s="36">
        <f>COUNTIFS('Movie Genre Analysis'!$AG$2:$AG$4861,$Q72,'Movie Genre Analysis'!AK$2:AK$4861,1)</f>
        <v>4</v>
      </c>
      <c r="V72" s="36">
        <f>COUNTIFS('Movie Genre Analysis'!$AG$2:$AG$4861,$Q72,'Movie Genre Analysis'!AL$2:AL$4861,1)</f>
        <v>2</v>
      </c>
      <c r="W72" s="36">
        <f>COUNTIFS('Movie Genre Analysis'!$AG$2:$AG$4861,$Q72,'Movie Genre Analysis'!AM$2:AM$4861,1)</f>
        <v>7</v>
      </c>
      <c r="X72" s="36">
        <f>COUNTIFS('Movie Genre Analysis'!$AG$2:$AG$4861,$Q72,'Movie Genre Analysis'!AN$2:AN$4861,1)</f>
        <v>4</v>
      </c>
      <c r="Y72" s="36">
        <f>COUNTIFS('Movie Genre Analysis'!$AG$2:$AG$4861,$Q72,'Movie Genre Analysis'!AO$2:AO$4861,1)</f>
        <v>4</v>
      </c>
      <c r="Z72" s="36">
        <f>COUNTIFS('Movie Genre Analysis'!$AG$2:$AG$4861,$Q72,'Movie Genre Analysis'!AP$2:AP$4861,1)</f>
        <v>3</v>
      </c>
      <c r="AA72" s="36">
        <f>COUNTIFS('Movie Genre Analysis'!$AG$2:$AG$4861,$Q72,'Movie Genre Analysis'!AQ$2:AQ$4861,1)</f>
        <v>1</v>
      </c>
      <c r="AB72" s="36">
        <f>COUNTIFS('Movie Genre Analysis'!$AG$2:$AG$4861,$Q72,'Movie Genre Analysis'!AR$2:AR$4861,1)</f>
        <v>2</v>
      </c>
      <c r="AC72" s="36">
        <f>COUNTIFS('Movie Genre Analysis'!$AG$2:$AG$4861,$Q72,'Movie Genre Analysis'!AS$2:AS$4861,1)</f>
        <v>2</v>
      </c>
      <c r="AD72" s="36">
        <f>COUNTIFS('Movie Genre Analysis'!$AG$2:$AG$4861,$Q72,'Movie Genre Analysis'!AT$2:AT$4861,1)</f>
        <v>3</v>
      </c>
      <c r="AE72" s="36">
        <f>COUNTIFS('Movie Genre Analysis'!$AG$2:$AG$4861,$Q72,'Movie Genre Analysis'!AU$2:AU$4861,1)</f>
        <v>4</v>
      </c>
      <c r="AF72" s="36">
        <f>COUNTIFS('Movie Genre Analysis'!$AG$2:$AG$4861,$Q72,'Movie Genre Analysis'!AV$2:AV$4861,1)</f>
        <v>1</v>
      </c>
      <c r="AG72" s="36">
        <f>COUNTIFS('Movie Genre Analysis'!$AG$2:$AG$4861,$Q72,'Movie Genre Analysis'!AW$2:AW$4861,1)</f>
        <v>5</v>
      </c>
      <c r="AH72" s="36">
        <f>COUNTIFS('Movie Genre Analysis'!$AG$2:$AG$4861,$Q72,'Movie Genre Analysis'!AX$2:AX$4861,1)</f>
        <v>4</v>
      </c>
      <c r="AI72" s="36">
        <f>COUNTIFS('Movie Genre Analysis'!$AG$2:$AG$4861,$Q72,'Movie Genre Analysis'!AY$2:AY$4861,1)</f>
        <v>1</v>
      </c>
      <c r="AJ72" s="36">
        <f>COUNTIFS('Movie Genre Analysis'!$AG$2:$AG$4861,$Q72,'Movie Genre Analysis'!AZ$2:AZ$4861,1)</f>
        <v>0</v>
      </c>
      <c r="AK72" s="36">
        <f>COUNTIFS('Movie Genre Analysis'!$AG$2:$AG$4861,$Q72,'Movie Genre Analysis'!BA$2:BA$4861,1)</f>
        <v>2</v>
      </c>
      <c r="AL72" s="36">
        <f>COUNTIFS('Movie Genre Analysis'!$AG$2:$AG$4861,$Q72,'Movie Genre Analysis'!BB$2:BB$4861,1)</f>
        <v>0</v>
      </c>
      <c r="AM72" s="36">
        <f>COUNTIFS('Movie Genre Analysis'!$AG$2:$AG$4861,$Q72,'Movie Genre Analysis'!BC$2:BC$4861,1)</f>
        <v>0</v>
      </c>
      <c r="AN72" s="36">
        <f>COUNTIFS('Movie Genre Analysis'!$AG$2:$AG$4861,$Q72,'Movie Genre Analysis'!BD$2:BD$4861,1)</f>
        <v>0</v>
      </c>
      <c r="AO72" s="41">
        <f>COUNTIFS('Movie Genre Analysis'!$AG$2:$AG$4861,$Q72,'Movie Genre Analysis'!BE$2:BE$4861,1)</f>
        <v>0</v>
      </c>
      <c r="AS72" s="45"/>
    </row>
    <row r="73" spans="1:45" ht="16.8" thickTop="1" thickBot="1">
      <c r="A73" s="2">
        <v>8.6</v>
      </c>
      <c r="Q73" s="58">
        <v>8.5</v>
      </c>
      <c r="R73" s="40">
        <f>COUNTIFS('Movie Genre Analysis'!$AG$2:$AG$4861,$Q73,'Movie Genre Analysis'!AH$2:AH$4861,1)</f>
        <v>12</v>
      </c>
      <c r="S73" s="36">
        <f>COUNTIFS('Movie Genre Analysis'!$AG$2:$AG$4861,$Q73,'Movie Genre Analysis'!AI$2:AI$4861,1)</f>
        <v>2</v>
      </c>
      <c r="T73" s="36">
        <f>COUNTIFS('Movie Genre Analysis'!$AG$2:$AG$4861,$Q73,'Movie Genre Analysis'!AJ$2:AJ$4861,1)</f>
        <v>7</v>
      </c>
      <c r="U73" s="36">
        <f>COUNTIFS('Movie Genre Analysis'!$AG$2:$AG$4861,$Q73,'Movie Genre Analysis'!AK$2:AK$4861,1)</f>
        <v>5</v>
      </c>
      <c r="V73" s="36">
        <f>COUNTIFS('Movie Genre Analysis'!$AG$2:$AG$4861,$Q73,'Movie Genre Analysis'!AL$2:AL$4861,1)</f>
        <v>1</v>
      </c>
      <c r="W73" s="36">
        <f>COUNTIFS('Movie Genre Analysis'!$AG$2:$AG$4861,$Q73,'Movie Genre Analysis'!AM$2:AM$4861,1)</f>
        <v>3</v>
      </c>
      <c r="X73" s="36">
        <f>COUNTIFS('Movie Genre Analysis'!$AG$2:$AG$4861,$Q73,'Movie Genre Analysis'!AN$2:AN$4861,1)</f>
        <v>2</v>
      </c>
      <c r="Y73" s="36">
        <f>COUNTIFS('Movie Genre Analysis'!$AG$2:$AG$4861,$Q73,'Movie Genre Analysis'!AO$2:AO$4861,1)</f>
        <v>4</v>
      </c>
      <c r="Z73" s="36">
        <f>COUNTIFS('Movie Genre Analysis'!$AG$2:$AG$4861,$Q73,'Movie Genre Analysis'!AP$2:AP$4861,1)</f>
        <v>1</v>
      </c>
      <c r="AA73" s="36">
        <f>COUNTIFS('Movie Genre Analysis'!$AG$2:$AG$4861,$Q73,'Movie Genre Analysis'!AQ$2:AQ$4861,1)</f>
        <v>2</v>
      </c>
      <c r="AB73" s="36">
        <f>COUNTIFS('Movie Genre Analysis'!$AG$2:$AG$4861,$Q73,'Movie Genre Analysis'!AR$2:AR$4861,1)</f>
        <v>2</v>
      </c>
      <c r="AC73" s="36">
        <f>COUNTIFS('Movie Genre Analysis'!$AG$2:$AG$4861,$Q73,'Movie Genre Analysis'!AS$2:AS$4861,1)</f>
        <v>4</v>
      </c>
      <c r="AD73" s="36">
        <f>COUNTIFS('Movie Genre Analysis'!$AG$2:$AG$4861,$Q73,'Movie Genre Analysis'!AT$2:AT$4861,1)</f>
        <v>1</v>
      </c>
      <c r="AE73" s="36">
        <f>COUNTIFS('Movie Genre Analysis'!$AG$2:$AG$4861,$Q73,'Movie Genre Analysis'!AU$2:AU$4861,1)</f>
        <v>1</v>
      </c>
      <c r="AF73" s="36">
        <f>COUNTIFS('Movie Genre Analysis'!$AG$2:$AG$4861,$Q73,'Movie Genre Analysis'!AV$2:AV$4861,1)</f>
        <v>2</v>
      </c>
      <c r="AG73" s="36">
        <f>COUNTIFS('Movie Genre Analysis'!$AG$2:$AG$4861,$Q73,'Movie Genre Analysis'!AW$2:AW$4861,1)</f>
        <v>3</v>
      </c>
      <c r="AH73" s="36">
        <f>COUNTIFS('Movie Genre Analysis'!$AG$2:$AG$4861,$Q73,'Movie Genre Analysis'!AX$2:AX$4861,1)</f>
        <v>1</v>
      </c>
      <c r="AI73" s="36">
        <f>COUNTIFS('Movie Genre Analysis'!$AG$2:$AG$4861,$Q73,'Movie Genre Analysis'!AY$2:AY$4861,1)</f>
        <v>0</v>
      </c>
      <c r="AJ73" s="36">
        <f>COUNTIFS('Movie Genre Analysis'!$AG$2:$AG$4861,$Q73,'Movie Genre Analysis'!AZ$2:AZ$4861,1)</f>
        <v>1</v>
      </c>
      <c r="AK73" s="36">
        <f>COUNTIFS('Movie Genre Analysis'!$AG$2:$AG$4861,$Q73,'Movie Genre Analysis'!BA$2:BA$4861,1)</f>
        <v>1</v>
      </c>
      <c r="AL73" s="36">
        <f>COUNTIFS('Movie Genre Analysis'!$AG$2:$AG$4861,$Q73,'Movie Genre Analysis'!BB$2:BB$4861,1)</f>
        <v>1</v>
      </c>
      <c r="AM73" s="36">
        <f>COUNTIFS('Movie Genre Analysis'!$AG$2:$AG$4861,$Q73,'Movie Genre Analysis'!BC$2:BC$4861,1)</f>
        <v>0</v>
      </c>
      <c r="AN73" s="36">
        <f>COUNTIFS('Movie Genre Analysis'!$AG$2:$AG$4861,$Q73,'Movie Genre Analysis'!BD$2:BD$4861,1)</f>
        <v>0</v>
      </c>
      <c r="AO73" s="41">
        <f>COUNTIFS('Movie Genre Analysis'!$AG$2:$AG$4861,$Q73,'Movie Genre Analysis'!BE$2:BE$4861,1)</f>
        <v>0</v>
      </c>
      <c r="AS73" s="45"/>
    </row>
    <row r="74" spans="1:45" ht="16.8" thickTop="1" thickBot="1">
      <c r="A74" s="2">
        <v>8.6999999999999993</v>
      </c>
      <c r="Q74" s="58">
        <v>8.6</v>
      </c>
      <c r="R74" s="40">
        <f>COUNTIFS('Movie Genre Analysis'!$AG$2:$AG$4861,$Q74,'Movie Genre Analysis'!AH$2:AH$4861,1)</f>
        <v>9</v>
      </c>
      <c r="S74" s="36">
        <f>COUNTIFS('Movie Genre Analysis'!$AG$2:$AG$4861,$Q74,'Movie Genre Analysis'!AI$2:AI$4861,1)</f>
        <v>1</v>
      </c>
      <c r="T74" s="36">
        <f>COUNTIFS('Movie Genre Analysis'!$AG$2:$AG$4861,$Q74,'Movie Genre Analysis'!AJ$2:AJ$4861,1)</f>
        <v>3</v>
      </c>
      <c r="U74" s="36">
        <f>COUNTIFS('Movie Genre Analysis'!$AG$2:$AG$4861,$Q74,'Movie Genre Analysis'!AK$2:AK$4861,1)</f>
        <v>1</v>
      </c>
      <c r="V74" s="36">
        <f>COUNTIFS('Movie Genre Analysis'!$AG$2:$AG$4861,$Q74,'Movie Genre Analysis'!AL$2:AL$4861,1)</f>
        <v>2</v>
      </c>
      <c r="W74" s="36">
        <f>COUNTIFS('Movie Genre Analysis'!$AG$2:$AG$4861,$Q74,'Movie Genre Analysis'!AM$2:AM$4861,1)</f>
        <v>2</v>
      </c>
      <c r="X74" s="36">
        <f>COUNTIFS('Movie Genre Analysis'!$AG$2:$AG$4861,$Q74,'Movie Genre Analysis'!AN$2:AN$4861,1)</f>
        <v>4</v>
      </c>
      <c r="Y74" s="36">
        <f>COUNTIFS('Movie Genre Analysis'!$AG$2:$AG$4861,$Q74,'Movie Genre Analysis'!AO$2:AO$4861,1)</f>
        <v>1</v>
      </c>
      <c r="Z74" s="36">
        <f>COUNTIFS('Movie Genre Analysis'!$AG$2:$AG$4861,$Q74,'Movie Genre Analysis'!AP$2:AP$4861,1)</f>
        <v>2</v>
      </c>
      <c r="AA74" s="36">
        <f>COUNTIFS('Movie Genre Analysis'!$AG$2:$AG$4861,$Q74,'Movie Genre Analysis'!AQ$2:AQ$4861,1)</f>
        <v>1</v>
      </c>
      <c r="AB74" s="36">
        <f>COUNTIFS('Movie Genre Analysis'!$AG$2:$AG$4861,$Q74,'Movie Genre Analysis'!AR$2:AR$4861,1)</f>
        <v>4</v>
      </c>
      <c r="AC74" s="36">
        <f>COUNTIFS('Movie Genre Analysis'!$AG$2:$AG$4861,$Q74,'Movie Genre Analysis'!AS$2:AS$4861,1)</f>
        <v>2</v>
      </c>
      <c r="AD74" s="36">
        <f>COUNTIFS('Movie Genre Analysis'!$AG$2:$AG$4861,$Q74,'Movie Genre Analysis'!AT$2:AT$4861,1)</f>
        <v>0</v>
      </c>
      <c r="AE74" s="36">
        <f>COUNTIFS('Movie Genre Analysis'!$AG$2:$AG$4861,$Q74,'Movie Genre Analysis'!AU$2:AU$4861,1)</f>
        <v>1</v>
      </c>
      <c r="AF74" s="36">
        <f>COUNTIFS('Movie Genre Analysis'!$AG$2:$AG$4861,$Q74,'Movie Genre Analysis'!AV$2:AV$4861,1)</f>
        <v>0</v>
      </c>
      <c r="AG74" s="36">
        <f>COUNTIFS('Movie Genre Analysis'!$AG$2:$AG$4861,$Q74,'Movie Genre Analysis'!AW$2:AW$4861,1)</f>
        <v>2</v>
      </c>
      <c r="AH74" s="36">
        <f>COUNTIFS('Movie Genre Analysis'!$AG$2:$AG$4861,$Q74,'Movie Genre Analysis'!AX$2:AX$4861,1)</f>
        <v>0</v>
      </c>
      <c r="AI74" s="36">
        <f>COUNTIFS('Movie Genre Analysis'!$AG$2:$AG$4861,$Q74,'Movie Genre Analysis'!AY$2:AY$4861,1)</f>
        <v>0</v>
      </c>
      <c r="AJ74" s="36">
        <f>COUNTIFS('Movie Genre Analysis'!$AG$2:$AG$4861,$Q74,'Movie Genre Analysis'!AZ$2:AZ$4861,1)</f>
        <v>0</v>
      </c>
      <c r="AK74" s="36">
        <f>COUNTIFS('Movie Genre Analysis'!$AG$2:$AG$4861,$Q74,'Movie Genre Analysis'!BA$2:BA$4861,1)</f>
        <v>0</v>
      </c>
      <c r="AL74" s="36">
        <f>COUNTIFS('Movie Genre Analysis'!$AG$2:$AG$4861,$Q74,'Movie Genre Analysis'!BB$2:BB$4861,1)</f>
        <v>1</v>
      </c>
      <c r="AM74" s="36">
        <f>COUNTIFS('Movie Genre Analysis'!$AG$2:$AG$4861,$Q74,'Movie Genre Analysis'!BC$2:BC$4861,1)</f>
        <v>0</v>
      </c>
      <c r="AN74" s="36">
        <f>COUNTIFS('Movie Genre Analysis'!$AG$2:$AG$4861,$Q74,'Movie Genre Analysis'!BD$2:BD$4861,1)</f>
        <v>0</v>
      </c>
      <c r="AO74" s="41">
        <f>COUNTIFS('Movie Genre Analysis'!$AG$2:$AG$4861,$Q74,'Movie Genre Analysis'!BE$2:BE$4861,1)</f>
        <v>0</v>
      </c>
      <c r="AS74" s="45"/>
    </row>
    <row r="75" spans="1:45" ht="16.8" thickTop="1" thickBot="1">
      <c r="A75" s="2">
        <v>8.8000000000000007</v>
      </c>
      <c r="Q75" s="58">
        <v>8.6999999999999993</v>
      </c>
      <c r="R75" s="40">
        <f>COUNTIFS('Movie Genre Analysis'!$AG$2:$AG$4861,$Q75,'Movie Genre Analysis'!AH$2:AH$4861,1)</f>
        <v>6</v>
      </c>
      <c r="S75" s="36">
        <f>COUNTIFS('Movie Genre Analysis'!$AG$2:$AG$4861,$Q75,'Movie Genre Analysis'!AI$2:AI$4861,1)</f>
        <v>1</v>
      </c>
      <c r="T75" s="36">
        <f>COUNTIFS('Movie Genre Analysis'!$AG$2:$AG$4861,$Q75,'Movie Genre Analysis'!AJ$2:AJ$4861,1)</f>
        <v>1</v>
      </c>
      <c r="U75" s="36">
        <f>COUNTIFS('Movie Genre Analysis'!$AG$2:$AG$4861,$Q75,'Movie Genre Analysis'!AK$2:AK$4861,1)</f>
        <v>5</v>
      </c>
      <c r="V75" s="36">
        <f>COUNTIFS('Movie Genre Analysis'!$AG$2:$AG$4861,$Q75,'Movie Genre Analysis'!AL$2:AL$4861,1)</f>
        <v>0</v>
      </c>
      <c r="W75" s="36">
        <f>COUNTIFS('Movie Genre Analysis'!$AG$2:$AG$4861,$Q75,'Movie Genre Analysis'!AM$2:AM$4861,1)</f>
        <v>3</v>
      </c>
      <c r="X75" s="36">
        <f>COUNTIFS('Movie Genre Analysis'!$AG$2:$AG$4861,$Q75,'Movie Genre Analysis'!AN$2:AN$4861,1)</f>
        <v>2</v>
      </c>
      <c r="Y75" s="36">
        <f>COUNTIFS('Movie Genre Analysis'!$AG$2:$AG$4861,$Q75,'Movie Genre Analysis'!AO$2:AO$4861,1)</f>
        <v>2</v>
      </c>
      <c r="Z75" s="36">
        <f>COUNTIFS('Movie Genre Analysis'!$AG$2:$AG$4861,$Q75,'Movie Genre Analysis'!AP$2:AP$4861,1)</f>
        <v>2</v>
      </c>
      <c r="AA75" s="36">
        <f>COUNTIFS('Movie Genre Analysis'!$AG$2:$AG$4861,$Q75,'Movie Genre Analysis'!AQ$2:AQ$4861,1)</f>
        <v>1</v>
      </c>
      <c r="AB75" s="36">
        <f>COUNTIFS('Movie Genre Analysis'!$AG$2:$AG$4861,$Q75,'Movie Genre Analysis'!AR$2:AR$4861,1)</f>
        <v>0</v>
      </c>
      <c r="AC75" s="36">
        <f>COUNTIFS('Movie Genre Analysis'!$AG$2:$AG$4861,$Q75,'Movie Genre Analysis'!AS$2:AS$4861,1)</f>
        <v>0</v>
      </c>
      <c r="AD75" s="36">
        <f>COUNTIFS('Movie Genre Analysis'!$AG$2:$AG$4861,$Q75,'Movie Genre Analysis'!AT$2:AT$4861,1)</f>
        <v>2</v>
      </c>
      <c r="AE75" s="36">
        <f>COUNTIFS('Movie Genre Analysis'!$AG$2:$AG$4861,$Q75,'Movie Genre Analysis'!AU$2:AU$4861,1)</f>
        <v>0</v>
      </c>
      <c r="AF75" s="36">
        <f>COUNTIFS('Movie Genre Analysis'!$AG$2:$AG$4861,$Q75,'Movie Genre Analysis'!AV$2:AV$4861,1)</f>
        <v>0</v>
      </c>
      <c r="AG75" s="36">
        <f>COUNTIFS('Movie Genre Analysis'!$AG$2:$AG$4861,$Q75,'Movie Genre Analysis'!AW$2:AW$4861,1)</f>
        <v>0</v>
      </c>
      <c r="AH75" s="36">
        <f>COUNTIFS('Movie Genre Analysis'!$AG$2:$AG$4861,$Q75,'Movie Genre Analysis'!AX$2:AX$4861,1)</f>
        <v>1</v>
      </c>
      <c r="AI75" s="36">
        <f>COUNTIFS('Movie Genre Analysis'!$AG$2:$AG$4861,$Q75,'Movie Genre Analysis'!AY$2:AY$4861,1)</f>
        <v>0</v>
      </c>
      <c r="AJ75" s="36">
        <f>COUNTIFS('Movie Genre Analysis'!$AG$2:$AG$4861,$Q75,'Movie Genre Analysis'!AZ$2:AZ$4861,1)</f>
        <v>0</v>
      </c>
      <c r="AK75" s="36">
        <f>COUNTIFS('Movie Genre Analysis'!$AG$2:$AG$4861,$Q75,'Movie Genre Analysis'!BA$2:BA$4861,1)</f>
        <v>1</v>
      </c>
      <c r="AL75" s="36">
        <f>COUNTIFS('Movie Genre Analysis'!$AG$2:$AG$4861,$Q75,'Movie Genre Analysis'!BB$2:BB$4861,1)</f>
        <v>0</v>
      </c>
      <c r="AM75" s="36">
        <f>COUNTIFS('Movie Genre Analysis'!$AG$2:$AG$4861,$Q75,'Movie Genre Analysis'!BC$2:BC$4861,1)</f>
        <v>0</v>
      </c>
      <c r="AN75" s="36">
        <f>COUNTIFS('Movie Genre Analysis'!$AG$2:$AG$4861,$Q75,'Movie Genre Analysis'!BD$2:BD$4861,1)</f>
        <v>0</v>
      </c>
      <c r="AO75" s="41">
        <f>COUNTIFS('Movie Genre Analysis'!$AG$2:$AG$4861,$Q75,'Movie Genre Analysis'!BE$2:BE$4861,1)</f>
        <v>0</v>
      </c>
      <c r="AS75" s="45"/>
    </row>
    <row r="76" spans="1:45" ht="16.8" thickTop="1" thickBot="1">
      <c r="A76" s="2">
        <v>8.9</v>
      </c>
      <c r="Q76" s="58">
        <v>8.8000000000000007</v>
      </c>
      <c r="R76" s="40">
        <f>COUNTIFS('Movie Genre Analysis'!$AG$2:$AG$4861,$Q76,'Movie Genre Analysis'!AH$2:AH$4861,1)</f>
        <v>3</v>
      </c>
      <c r="S76" s="36">
        <f>COUNTIFS('Movie Genre Analysis'!$AG$2:$AG$4861,$Q76,'Movie Genre Analysis'!AI$2:AI$4861,1)</f>
        <v>1</v>
      </c>
      <c r="T76" s="36">
        <f>COUNTIFS('Movie Genre Analysis'!$AG$2:$AG$4861,$Q76,'Movie Genre Analysis'!AJ$2:AJ$4861,1)</f>
        <v>1</v>
      </c>
      <c r="U76" s="36">
        <f>COUNTIFS('Movie Genre Analysis'!$AG$2:$AG$4861,$Q76,'Movie Genre Analysis'!AK$2:AK$4861,1)</f>
        <v>3</v>
      </c>
      <c r="V76" s="36">
        <f>COUNTIFS('Movie Genre Analysis'!$AG$2:$AG$4861,$Q76,'Movie Genre Analysis'!AL$2:AL$4861,1)</f>
        <v>0</v>
      </c>
      <c r="W76" s="36">
        <f>COUNTIFS('Movie Genre Analysis'!$AG$2:$AG$4861,$Q76,'Movie Genre Analysis'!AM$2:AM$4861,1)</f>
        <v>3</v>
      </c>
      <c r="X76" s="36">
        <f>COUNTIFS('Movie Genre Analysis'!$AG$2:$AG$4861,$Q76,'Movie Genre Analysis'!AN$2:AN$4861,1)</f>
        <v>0</v>
      </c>
      <c r="Y76" s="36">
        <f>COUNTIFS('Movie Genre Analysis'!$AG$2:$AG$4861,$Q76,'Movie Genre Analysis'!AO$2:AO$4861,1)</f>
        <v>2</v>
      </c>
      <c r="Z76" s="36">
        <f>COUNTIFS('Movie Genre Analysis'!$AG$2:$AG$4861,$Q76,'Movie Genre Analysis'!AP$2:AP$4861,1)</f>
        <v>2</v>
      </c>
      <c r="AA76" s="36">
        <f>COUNTIFS('Movie Genre Analysis'!$AG$2:$AG$4861,$Q76,'Movie Genre Analysis'!AQ$2:AQ$4861,1)</f>
        <v>0</v>
      </c>
      <c r="AB76" s="36">
        <f>COUNTIFS('Movie Genre Analysis'!$AG$2:$AG$4861,$Q76,'Movie Genre Analysis'!AR$2:AR$4861,1)</f>
        <v>0</v>
      </c>
      <c r="AC76" s="36">
        <f>COUNTIFS('Movie Genre Analysis'!$AG$2:$AG$4861,$Q76,'Movie Genre Analysis'!AS$2:AS$4861,1)</f>
        <v>0</v>
      </c>
      <c r="AD76" s="36">
        <f>COUNTIFS('Movie Genre Analysis'!$AG$2:$AG$4861,$Q76,'Movie Genre Analysis'!AT$2:AT$4861,1)</f>
        <v>0</v>
      </c>
      <c r="AE76" s="36">
        <f>COUNTIFS('Movie Genre Analysis'!$AG$2:$AG$4861,$Q76,'Movie Genre Analysis'!AU$2:AU$4861,1)</f>
        <v>0</v>
      </c>
      <c r="AF76" s="36">
        <f>COUNTIFS('Movie Genre Analysis'!$AG$2:$AG$4861,$Q76,'Movie Genre Analysis'!AV$2:AV$4861,1)</f>
        <v>0</v>
      </c>
      <c r="AG76" s="36">
        <f>COUNTIFS('Movie Genre Analysis'!$AG$2:$AG$4861,$Q76,'Movie Genre Analysis'!AW$2:AW$4861,1)</f>
        <v>0</v>
      </c>
      <c r="AH76" s="36">
        <f>COUNTIFS('Movie Genre Analysis'!$AG$2:$AG$4861,$Q76,'Movie Genre Analysis'!AX$2:AX$4861,1)</f>
        <v>0</v>
      </c>
      <c r="AI76" s="36">
        <f>COUNTIFS('Movie Genre Analysis'!$AG$2:$AG$4861,$Q76,'Movie Genre Analysis'!AY$2:AY$4861,1)</f>
        <v>0</v>
      </c>
      <c r="AJ76" s="36">
        <f>COUNTIFS('Movie Genre Analysis'!$AG$2:$AG$4861,$Q76,'Movie Genre Analysis'!AZ$2:AZ$4861,1)</f>
        <v>0</v>
      </c>
      <c r="AK76" s="36">
        <f>COUNTIFS('Movie Genre Analysis'!$AG$2:$AG$4861,$Q76,'Movie Genre Analysis'!BA$2:BA$4861,1)</f>
        <v>0</v>
      </c>
      <c r="AL76" s="36">
        <f>COUNTIFS('Movie Genre Analysis'!$AG$2:$AG$4861,$Q76,'Movie Genre Analysis'!BB$2:BB$4861,1)</f>
        <v>0</v>
      </c>
      <c r="AM76" s="36">
        <f>COUNTIFS('Movie Genre Analysis'!$AG$2:$AG$4861,$Q76,'Movie Genre Analysis'!BC$2:BC$4861,1)</f>
        <v>0</v>
      </c>
      <c r="AN76" s="36">
        <f>COUNTIFS('Movie Genre Analysis'!$AG$2:$AG$4861,$Q76,'Movie Genre Analysis'!BD$2:BD$4861,1)</f>
        <v>0</v>
      </c>
      <c r="AO76" s="41">
        <f>COUNTIFS('Movie Genre Analysis'!$AG$2:$AG$4861,$Q76,'Movie Genre Analysis'!BE$2:BE$4861,1)</f>
        <v>0</v>
      </c>
      <c r="AS76" s="45"/>
    </row>
    <row r="77" spans="1:45" ht="16.8" thickTop="1" thickBot="1">
      <c r="A77" s="2">
        <v>9</v>
      </c>
      <c r="Q77" s="58">
        <v>8.9</v>
      </c>
      <c r="R77" s="40">
        <f>COUNTIFS('Movie Genre Analysis'!$AG$2:$AG$4861,$Q77,'Movie Genre Analysis'!AH$2:AH$4861,1)</f>
        <v>4</v>
      </c>
      <c r="S77" s="36">
        <f>COUNTIFS('Movie Genre Analysis'!$AG$2:$AG$4861,$Q77,'Movie Genre Analysis'!AI$2:AI$4861,1)</f>
        <v>0</v>
      </c>
      <c r="T77" s="36">
        <f>COUNTIFS('Movie Genre Analysis'!$AG$2:$AG$4861,$Q77,'Movie Genre Analysis'!AJ$2:AJ$4861,1)</f>
        <v>0</v>
      </c>
      <c r="U77" s="36">
        <f>COUNTIFS('Movie Genre Analysis'!$AG$2:$AG$4861,$Q77,'Movie Genre Analysis'!AK$2:AK$4861,1)</f>
        <v>1</v>
      </c>
      <c r="V77" s="36">
        <f>COUNTIFS('Movie Genre Analysis'!$AG$2:$AG$4861,$Q77,'Movie Genre Analysis'!AL$2:AL$4861,1)</f>
        <v>0</v>
      </c>
      <c r="W77" s="36">
        <f>COUNTIFS('Movie Genre Analysis'!$AG$2:$AG$4861,$Q77,'Movie Genre Analysis'!AM$2:AM$4861,1)</f>
        <v>1</v>
      </c>
      <c r="X77" s="36">
        <f>COUNTIFS('Movie Genre Analysis'!$AG$2:$AG$4861,$Q77,'Movie Genre Analysis'!AN$2:AN$4861,1)</f>
        <v>2</v>
      </c>
      <c r="Y77" s="36">
        <f>COUNTIFS('Movie Genre Analysis'!$AG$2:$AG$4861,$Q77,'Movie Genre Analysis'!AO$2:AO$4861,1)</f>
        <v>0</v>
      </c>
      <c r="Z77" s="36">
        <f>COUNTIFS('Movie Genre Analysis'!$AG$2:$AG$4861,$Q77,'Movie Genre Analysis'!AP$2:AP$4861,1)</f>
        <v>1</v>
      </c>
      <c r="AA77" s="36">
        <f>COUNTIFS('Movie Genre Analysis'!$AG$2:$AG$4861,$Q77,'Movie Genre Analysis'!AQ$2:AQ$4861,1)</f>
        <v>0</v>
      </c>
      <c r="AB77" s="36">
        <f>COUNTIFS('Movie Genre Analysis'!$AG$2:$AG$4861,$Q77,'Movie Genre Analysis'!AR$2:AR$4861,1)</f>
        <v>0</v>
      </c>
      <c r="AC77" s="36">
        <f>COUNTIFS('Movie Genre Analysis'!$AG$2:$AG$4861,$Q77,'Movie Genre Analysis'!AS$2:AS$4861,1)</f>
        <v>0</v>
      </c>
      <c r="AD77" s="36">
        <f>COUNTIFS('Movie Genre Analysis'!$AG$2:$AG$4861,$Q77,'Movie Genre Analysis'!AT$2:AT$4861,1)</f>
        <v>1</v>
      </c>
      <c r="AE77" s="36">
        <f>COUNTIFS('Movie Genre Analysis'!$AG$2:$AG$4861,$Q77,'Movie Genre Analysis'!AU$2:AU$4861,1)</f>
        <v>0</v>
      </c>
      <c r="AF77" s="36">
        <f>COUNTIFS('Movie Genre Analysis'!$AG$2:$AG$4861,$Q77,'Movie Genre Analysis'!AV$2:AV$4861,1)</f>
        <v>0</v>
      </c>
      <c r="AG77" s="36">
        <f>COUNTIFS('Movie Genre Analysis'!$AG$2:$AG$4861,$Q77,'Movie Genre Analysis'!AW$2:AW$4861,1)</f>
        <v>0</v>
      </c>
      <c r="AH77" s="36">
        <f>COUNTIFS('Movie Genre Analysis'!$AG$2:$AG$4861,$Q77,'Movie Genre Analysis'!AX$2:AX$4861,1)</f>
        <v>1</v>
      </c>
      <c r="AI77" s="36">
        <f>COUNTIFS('Movie Genre Analysis'!$AG$2:$AG$4861,$Q77,'Movie Genre Analysis'!AY$2:AY$4861,1)</f>
        <v>0</v>
      </c>
      <c r="AJ77" s="36">
        <f>COUNTIFS('Movie Genre Analysis'!$AG$2:$AG$4861,$Q77,'Movie Genre Analysis'!AZ$2:AZ$4861,1)</f>
        <v>0</v>
      </c>
      <c r="AK77" s="36">
        <f>COUNTIFS('Movie Genre Analysis'!$AG$2:$AG$4861,$Q77,'Movie Genre Analysis'!BA$2:BA$4861,1)</f>
        <v>0</v>
      </c>
      <c r="AL77" s="36">
        <f>COUNTIFS('Movie Genre Analysis'!$AG$2:$AG$4861,$Q77,'Movie Genre Analysis'!BB$2:BB$4861,1)</f>
        <v>1</v>
      </c>
      <c r="AM77" s="36">
        <f>COUNTIFS('Movie Genre Analysis'!$AG$2:$AG$4861,$Q77,'Movie Genre Analysis'!BC$2:BC$4861,1)</f>
        <v>0</v>
      </c>
      <c r="AN77" s="36">
        <f>COUNTIFS('Movie Genre Analysis'!$AG$2:$AG$4861,$Q77,'Movie Genre Analysis'!BD$2:BD$4861,1)</f>
        <v>0</v>
      </c>
      <c r="AO77" s="41">
        <f>COUNTIFS('Movie Genre Analysis'!$AG$2:$AG$4861,$Q77,'Movie Genre Analysis'!BE$2:BE$4861,1)</f>
        <v>0</v>
      </c>
      <c r="AS77" s="45"/>
    </row>
    <row r="78" spans="1:45" ht="16.8" thickTop="1" thickBot="1">
      <c r="A78" s="2">
        <v>9.1999999999999993</v>
      </c>
      <c r="Q78" s="58">
        <v>9</v>
      </c>
      <c r="R78" s="40">
        <f>COUNTIFS('Movie Genre Analysis'!$AG$2:$AG$4861,$Q78,'Movie Genre Analysis'!AH$2:AH$4861,1)</f>
        <v>2</v>
      </c>
      <c r="S78" s="36">
        <f>COUNTIFS('Movie Genre Analysis'!$AG$2:$AG$4861,$Q78,'Movie Genre Analysis'!AI$2:AI$4861,1)</f>
        <v>0</v>
      </c>
      <c r="T78" s="36">
        <f>COUNTIFS('Movie Genre Analysis'!$AG$2:$AG$4861,$Q78,'Movie Genre Analysis'!AJ$2:AJ$4861,1)</f>
        <v>1</v>
      </c>
      <c r="U78" s="36">
        <f>COUNTIFS('Movie Genre Analysis'!$AG$2:$AG$4861,$Q78,'Movie Genre Analysis'!AK$2:AK$4861,1)</f>
        <v>1</v>
      </c>
      <c r="V78" s="36">
        <f>COUNTIFS('Movie Genre Analysis'!$AG$2:$AG$4861,$Q78,'Movie Genre Analysis'!AL$2:AL$4861,1)</f>
        <v>0</v>
      </c>
      <c r="W78" s="36">
        <f>COUNTIFS('Movie Genre Analysis'!$AG$2:$AG$4861,$Q78,'Movie Genre Analysis'!AM$2:AM$4861,1)</f>
        <v>0</v>
      </c>
      <c r="X78" s="36">
        <f>COUNTIFS('Movie Genre Analysis'!$AG$2:$AG$4861,$Q78,'Movie Genre Analysis'!AN$2:AN$4861,1)</f>
        <v>2</v>
      </c>
      <c r="Y78" s="36">
        <f>COUNTIFS('Movie Genre Analysis'!$AG$2:$AG$4861,$Q78,'Movie Genre Analysis'!AO$2:AO$4861,1)</f>
        <v>0</v>
      </c>
      <c r="Z78" s="36">
        <f>COUNTIFS('Movie Genre Analysis'!$AG$2:$AG$4861,$Q78,'Movie Genre Analysis'!AP$2:AP$4861,1)</f>
        <v>0</v>
      </c>
      <c r="AA78" s="36">
        <f>COUNTIFS('Movie Genre Analysis'!$AG$2:$AG$4861,$Q78,'Movie Genre Analysis'!AQ$2:AQ$4861,1)</f>
        <v>0</v>
      </c>
      <c r="AB78" s="36">
        <f>COUNTIFS('Movie Genre Analysis'!$AG$2:$AG$4861,$Q78,'Movie Genre Analysis'!AR$2:AR$4861,1)</f>
        <v>0</v>
      </c>
      <c r="AC78" s="36">
        <f>COUNTIFS('Movie Genre Analysis'!$AG$2:$AG$4861,$Q78,'Movie Genre Analysis'!AS$2:AS$4861,1)</f>
        <v>0</v>
      </c>
      <c r="AD78" s="36">
        <f>COUNTIFS('Movie Genre Analysis'!$AG$2:$AG$4861,$Q78,'Movie Genre Analysis'!AT$2:AT$4861,1)</f>
        <v>0</v>
      </c>
      <c r="AE78" s="36">
        <f>COUNTIFS('Movie Genre Analysis'!$AG$2:$AG$4861,$Q78,'Movie Genre Analysis'!AU$2:AU$4861,1)</f>
        <v>0</v>
      </c>
      <c r="AF78" s="36">
        <f>COUNTIFS('Movie Genre Analysis'!$AG$2:$AG$4861,$Q78,'Movie Genre Analysis'!AV$2:AV$4861,1)</f>
        <v>0</v>
      </c>
      <c r="AG78" s="36">
        <f>COUNTIFS('Movie Genre Analysis'!$AG$2:$AG$4861,$Q78,'Movie Genre Analysis'!AW$2:AW$4861,1)</f>
        <v>0</v>
      </c>
      <c r="AH78" s="36">
        <f>COUNTIFS('Movie Genre Analysis'!$AG$2:$AG$4861,$Q78,'Movie Genre Analysis'!AX$2:AX$4861,1)</f>
        <v>0</v>
      </c>
      <c r="AI78" s="36">
        <f>COUNTIFS('Movie Genre Analysis'!$AG$2:$AG$4861,$Q78,'Movie Genre Analysis'!AY$2:AY$4861,1)</f>
        <v>0</v>
      </c>
      <c r="AJ78" s="36">
        <f>COUNTIFS('Movie Genre Analysis'!$AG$2:$AG$4861,$Q78,'Movie Genre Analysis'!AZ$2:AZ$4861,1)</f>
        <v>0</v>
      </c>
      <c r="AK78" s="36">
        <f>COUNTIFS('Movie Genre Analysis'!$AG$2:$AG$4861,$Q78,'Movie Genre Analysis'!BA$2:BA$4861,1)</f>
        <v>0</v>
      </c>
      <c r="AL78" s="36">
        <f>COUNTIFS('Movie Genre Analysis'!$AG$2:$AG$4861,$Q78,'Movie Genre Analysis'!BB$2:BB$4861,1)</f>
        <v>0</v>
      </c>
      <c r="AM78" s="36">
        <f>COUNTIFS('Movie Genre Analysis'!$AG$2:$AG$4861,$Q78,'Movie Genre Analysis'!BC$2:BC$4861,1)</f>
        <v>0</v>
      </c>
      <c r="AN78" s="36">
        <f>COUNTIFS('Movie Genre Analysis'!$AG$2:$AG$4861,$Q78,'Movie Genre Analysis'!BD$2:BD$4861,1)</f>
        <v>0</v>
      </c>
      <c r="AO78" s="41">
        <f>COUNTIFS('Movie Genre Analysis'!$AG$2:$AG$4861,$Q78,'Movie Genre Analysis'!BE$2:BE$4861,1)</f>
        <v>0</v>
      </c>
      <c r="AS78" s="45"/>
    </row>
    <row r="79" spans="1:45" ht="16.8" thickTop="1" thickBot="1">
      <c r="A79" s="2">
        <v>9.3000000000000007</v>
      </c>
      <c r="Q79" s="58">
        <v>9.1999999999999993</v>
      </c>
      <c r="R79" s="40">
        <f>COUNTIFS('Movie Genre Analysis'!$AG$2:$AG$4861,$Q79,'Movie Genre Analysis'!AH$2:AH$4861,1)</f>
        <v>1</v>
      </c>
      <c r="S79" s="36">
        <f>COUNTIFS('Movie Genre Analysis'!$AG$2:$AG$4861,$Q79,'Movie Genre Analysis'!AI$2:AI$4861,1)</f>
        <v>0</v>
      </c>
      <c r="T79" s="36">
        <f>COUNTIFS('Movie Genre Analysis'!$AG$2:$AG$4861,$Q79,'Movie Genre Analysis'!AJ$2:AJ$4861,1)</f>
        <v>0</v>
      </c>
      <c r="U79" s="36">
        <f>COUNTIFS('Movie Genre Analysis'!$AG$2:$AG$4861,$Q79,'Movie Genre Analysis'!AK$2:AK$4861,1)</f>
        <v>0</v>
      </c>
      <c r="V79" s="36">
        <f>COUNTIFS('Movie Genre Analysis'!$AG$2:$AG$4861,$Q79,'Movie Genre Analysis'!AL$2:AL$4861,1)</f>
        <v>0</v>
      </c>
      <c r="W79" s="36">
        <f>COUNTIFS('Movie Genre Analysis'!$AG$2:$AG$4861,$Q79,'Movie Genre Analysis'!AM$2:AM$4861,1)</f>
        <v>0</v>
      </c>
      <c r="X79" s="36">
        <f>COUNTIFS('Movie Genre Analysis'!$AG$2:$AG$4861,$Q79,'Movie Genre Analysis'!AN$2:AN$4861,1)</f>
        <v>1</v>
      </c>
      <c r="Y79" s="36">
        <f>COUNTIFS('Movie Genre Analysis'!$AG$2:$AG$4861,$Q79,'Movie Genre Analysis'!AO$2:AO$4861,1)</f>
        <v>0</v>
      </c>
      <c r="Z79" s="36">
        <f>COUNTIFS('Movie Genre Analysis'!$AG$2:$AG$4861,$Q79,'Movie Genre Analysis'!AP$2:AP$4861,1)</f>
        <v>0</v>
      </c>
      <c r="AA79" s="36">
        <f>COUNTIFS('Movie Genre Analysis'!$AG$2:$AG$4861,$Q79,'Movie Genre Analysis'!AQ$2:AQ$4861,1)</f>
        <v>0</v>
      </c>
      <c r="AB79" s="36">
        <f>COUNTIFS('Movie Genre Analysis'!$AG$2:$AG$4861,$Q79,'Movie Genre Analysis'!AR$2:AR$4861,1)</f>
        <v>0</v>
      </c>
      <c r="AC79" s="36">
        <f>COUNTIFS('Movie Genre Analysis'!$AG$2:$AG$4861,$Q79,'Movie Genre Analysis'!AS$2:AS$4861,1)</f>
        <v>0</v>
      </c>
      <c r="AD79" s="36">
        <f>COUNTIFS('Movie Genre Analysis'!$AG$2:$AG$4861,$Q79,'Movie Genre Analysis'!AT$2:AT$4861,1)</f>
        <v>0</v>
      </c>
      <c r="AE79" s="36">
        <f>COUNTIFS('Movie Genre Analysis'!$AG$2:$AG$4861,$Q79,'Movie Genre Analysis'!AU$2:AU$4861,1)</f>
        <v>0</v>
      </c>
      <c r="AF79" s="36">
        <f>COUNTIFS('Movie Genre Analysis'!$AG$2:$AG$4861,$Q79,'Movie Genre Analysis'!AV$2:AV$4861,1)</f>
        <v>0</v>
      </c>
      <c r="AG79" s="36">
        <f>COUNTIFS('Movie Genre Analysis'!$AG$2:$AG$4861,$Q79,'Movie Genre Analysis'!AW$2:AW$4861,1)</f>
        <v>0</v>
      </c>
      <c r="AH79" s="36">
        <f>COUNTIFS('Movie Genre Analysis'!$AG$2:$AG$4861,$Q79,'Movie Genre Analysis'!AX$2:AX$4861,1)</f>
        <v>0</v>
      </c>
      <c r="AI79" s="36">
        <f>COUNTIFS('Movie Genre Analysis'!$AG$2:$AG$4861,$Q79,'Movie Genre Analysis'!AY$2:AY$4861,1)</f>
        <v>0</v>
      </c>
      <c r="AJ79" s="36">
        <f>COUNTIFS('Movie Genre Analysis'!$AG$2:$AG$4861,$Q79,'Movie Genre Analysis'!AZ$2:AZ$4861,1)</f>
        <v>0</v>
      </c>
      <c r="AK79" s="36">
        <f>COUNTIFS('Movie Genre Analysis'!$AG$2:$AG$4861,$Q79,'Movie Genre Analysis'!BA$2:BA$4861,1)</f>
        <v>0</v>
      </c>
      <c r="AL79" s="36">
        <f>COUNTIFS('Movie Genre Analysis'!$AG$2:$AG$4861,$Q79,'Movie Genre Analysis'!BB$2:BB$4861,1)</f>
        <v>0</v>
      </c>
      <c r="AM79" s="36">
        <f>COUNTIFS('Movie Genre Analysis'!$AG$2:$AG$4861,$Q79,'Movie Genre Analysis'!BC$2:BC$4861,1)</f>
        <v>0</v>
      </c>
      <c r="AN79" s="36">
        <f>COUNTIFS('Movie Genre Analysis'!$AG$2:$AG$4861,$Q79,'Movie Genre Analysis'!BD$2:BD$4861,1)</f>
        <v>0</v>
      </c>
      <c r="AO79" s="41">
        <f>COUNTIFS('Movie Genre Analysis'!$AG$2:$AG$4861,$Q79,'Movie Genre Analysis'!BE$2:BE$4861,1)</f>
        <v>0</v>
      </c>
      <c r="AS79" s="45"/>
    </row>
    <row r="80" spans="1:45" ht="16.8" thickTop="1" thickBot="1">
      <c r="A80" s="2">
        <v>9.5</v>
      </c>
      <c r="Q80" s="58">
        <v>9.3000000000000007</v>
      </c>
      <c r="R80" s="40">
        <f>COUNTIFS('Movie Genre Analysis'!$AG$2:$AG$4861,$Q80,'Movie Genre Analysis'!AH$2:AH$4861,1)</f>
        <v>1</v>
      </c>
      <c r="S80" s="36">
        <f>COUNTIFS('Movie Genre Analysis'!$AG$2:$AG$4861,$Q80,'Movie Genre Analysis'!AI$2:AI$4861,1)</f>
        <v>0</v>
      </c>
      <c r="T80" s="36">
        <f>COUNTIFS('Movie Genre Analysis'!$AG$2:$AG$4861,$Q80,'Movie Genre Analysis'!AJ$2:AJ$4861,1)</f>
        <v>0</v>
      </c>
      <c r="U80" s="36">
        <f>COUNTIFS('Movie Genre Analysis'!$AG$2:$AG$4861,$Q80,'Movie Genre Analysis'!AK$2:AK$4861,1)</f>
        <v>0</v>
      </c>
      <c r="V80" s="36">
        <f>COUNTIFS('Movie Genre Analysis'!$AG$2:$AG$4861,$Q80,'Movie Genre Analysis'!AL$2:AL$4861,1)</f>
        <v>0</v>
      </c>
      <c r="W80" s="36">
        <f>COUNTIFS('Movie Genre Analysis'!$AG$2:$AG$4861,$Q80,'Movie Genre Analysis'!AM$2:AM$4861,1)</f>
        <v>0</v>
      </c>
      <c r="X80" s="36">
        <f>COUNTIFS('Movie Genre Analysis'!$AG$2:$AG$4861,$Q80,'Movie Genre Analysis'!AN$2:AN$4861,1)</f>
        <v>1</v>
      </c>
      <c r="Y80" s="36">
        <f>COUNTIFS('Movie Genre Analysis'!$AG$2:$AG$4861,$Q80,'Movie Genre Analysis'!AO$2:AO$4861,1)</f>
        <v>0</v>
      </c>
      <c r="Z80" s="36">
        <f>COUNTIFS('Movie Genre Analysis'!$AG$2:$AG$4861,$Q80,'Movie Genre Analysis'!AP$2:AP$4861,1)</f>
        <v>0</v>
      </c>
      <c r="AA80" s="36">
        <f>COUNTIFS('Movie Genre Analysis'!$AG$2:$AG$4861,$Q80,'Movie Genre Analysis'!AQ$2:AQ$4861,1)</f>
        <v>0</v>
      </c>
      <c r="AB80" s="36">
        <f>COUNTIFS('Movie Genre Analysis'!$AG$2:$AG$4861,$Q80,'Movie Genre Analysis'!AR$2:AR$4861,1)</f>
        <v>0</v>
      </c>
      <c r="AC80" s="36">
        <f>COUNTIFS('Movie Genre Analysis'!$AG$2:$AG$4861,$Q80,'Movie Genre Analysis'!AS$2:AS$4861,1)</f>
        <v>0</v>
      </c>
      <c r="AD80" s="36">
        <f>COUNTIFS('Movie Genre Analysis'!$AG$2:$AG$4861,$Q80,'Movie Genre Analysis'!AT$2:AT$4861,1)</f>
        <v>0</v>
      </c>
      <c r="AE80" s="36">
        <f>COUNTIFS('Movie Genre Analysis'!$AG$2:$AG$4861,$Q80,'Movie Genre Analysis'!AU$2:AU$4861,1)</f>
        <v>0</v>
      </c>
      <c r="AF80" s="36">
        <f>COUNTIFS('Movie Genre Analysis'!$AG$2:$AG$4861,$Q80,'Movie Genre Analysis'!AV$2:AV$4861,1)</f>
        <v>0</v>
      </c>
      <c r="AG80" s="36">
        <f>COUNTIFS('Movie Genre Analysis'!$AG$2:$AG$4861,$Q80,'Movie Genre Analysis'!AW$2:AW$4861,1)</f>
        <v>0</v>
      </c>
      <c r="AH80" s="36">
        <f>COUNTIFS('Movie Genre Analysis'!$AG$2:$AG$4861,$Q80,'Movie Genre Analysis'!AX$2:AX$4861,1)</f>
        <v>0</v>
      </c>
      <c r="AI80" s="36">
        <f>COUNTIFS('Movie Genre Analysis'!$AG$2:$AG$4861,$Q80,'Movie Genre Analysis'!AY$2:AY$4861,1)</f>
        <v>0</v>
      </c>
      <c r="AJ80" s="36">
        <f>COUNTIFS('Movie Genre Analysis'!$AG$2:$AG$4861,$Q80,'Movie Genre Analysis'!AZ$2:AZ$4861,1)</f>
        <v>0</v>
      </c>
      <c r="AK80" s="36">
        <f>COUNTIFS('Movie Genre Analysis'!$AG$2:$AG$4861,$Q80,'Movie Genre Analysis'!BA$2:BA$4861,1)</f>
        <v>0</v>
      </c>
      <c r="AL80" s="36">
        <f>COUNTIFS('Movie Genre Analysis'!$AG$2:$AG$4861,$Q80,'Movie Genre Analysis'!BB$2:BB$4861,1)</f>
        <v>0</v>
      </c>
      <c r="AM80" s="36">
        <f>COUNTIFS('Movie Genre Analysis'!$AG$2:$AG$4861,$Q80,'Movie Genre Analysis'!BC$2:BC$4861,1)</f>
        <v>0</v>
      </c>
      <c r="AN80" s="36">
        <f>COUNTIFS('Movie Genre Analysis'!$AG$2:$AG$4861,$Q80,'Movie Genre Analysis'!BD$2:BD$4861,1)</f>
        <v>0</v>
      </c>
      <c r="AO80" s="41">
        <f>COUNTIFS('Movie Genre Analysis'!$AG$2:$AG$4861,$Q80,'Movie Genre Analysis'!BE$2:BE$4861,1)</f>
        <v>0</v>
      </c>
      <c r="AS80" s="45"/>
    </row>
    <row r="81" spans="17:45" ht="16.8" thickTop="1" thickBot="1">
      <c r="Q81" s="58">
        <v>9.5</v>
      </c>
      <c r="R81" s="42">
        <f>COUNTIFS('Movie Genre Analysis'!$AG$2:$AG$4861,$Q81,'Movie Genre Analysis'!AH$2:AH$4861,1)</f>
        <v>0</v>
      </c>
      <c r="S81" s="43">
        <f>COUNTIFS('Movie Genre Analysis'!$AG$2:$AG$4861,$Q81,'Movie Genre Analysis'!AI$2:AI$4861,1)</f>
        <v>1</v>
      </c>
      <c r="T81" s="43">
        <f>COUNTIFS('Movie Genre Analysis'!$AG$2:$AG$4861,$Q81,'Movie Genre Analysis'!AJ$2:AJ$4861,1)</f>
        <v>0</v>
      </c>
      <c r="U81" s="43">
        <f>COUNTIFS('Movie Genre Analysis'!$AG$2:$AG$4861,$Q81,'Movie Genre Analysis'!AK$2:AK$4861,1)</f>
        <v>0</v>
      </c>
      <c r="V81" s="43">
        <f>COUNTIFS('Movie Genre Analysis'!$AG$2:$AG$4861,$Q81,'Movie Genre Analysis'!AL$2:AL$4861,1)</f>
        <v>0</v>
      </c>
      <c r="W81" s="43">
        <f>COUNTIFS('Movie Genre Analysis'!$AG$2:$AG$4861,$Q81,'Movie Genre Analysis'!AM$2:AM$4861,1)</f>
        <v>0</v>
      </c>
      <c r="X81" s="43">
        <f>COUNTIFS('Movie Genre Analysis'!$AG$2:$AG$4861,$Q81,'Movie Genre Analysis'!AN$2:AN$4861,1)</f>
        <v>0</v>
      </c>
      <c r="Y81" s="43">
        <f>COUNTIFS('Movie Genre Analysis'!$AG$2:$AG$4861,$Q81,'Movie Genre Analysis'!AO$2:AO$4861,1)</f>
        <v>0</v>
      </c>
      <c r="Z81" s="43">
        <f>COUNTIFS('Movie Genre Analysis'!$AG$2:$AG$4861,$Q81,'Movie Genre Analysis'!AP$2:AP$4861,1)</f>
        <v>0</v>
      </c>
      <c r="AA81" s="43">
        <f>COUNTIFS('Movie Genre Analysis'!$AG$2:$AG$4861,$Q81,'Movie Genre Analysis'!AQ$2:AQ$4861,1)</f>
        <v>0</v>
      </c>
      <c r="AB81" s="43">
        <f>COUNTIFS('Movie Genre Analysis'!$AG$2:$AG$4861,$Q81,'Movie Genre Analysis'!AR$2:AR$4861,1)</f>
        <v>0</v>
      </c>
      <c r="AC81" s="43">
        <f>COUNTIFS('Movie Genre Analysis'!$AG$2:$AG$4861,$Q81,'Movie Genre Analysis'!AS$2:AS$4861,1)</f>
        <v>0</v>
      </c>
      <c r="AD81" s="43">
        <f>COUNTIFS('Movie Genre Analysis'!$AG$2:$AG$4861,$Q81,'Movie Genre Analysis'!AT$2:AT$4861,1)</f>
        <v>0</v>
      </c>
      <c r="AE81" s="43">
        <f>COUNTIFS('Movie Genre Analysis'!$AG$2:$AG$4861,$Q81,'Movie Genre Analysis'!AU$2:AU$4861,1)</f>
        <v>0</v>
      </c>
      <c r="AF81" s="43">
        <f>COUNTIFS('Movie Genre Analysis'!$AG$2:$AG$4861,$Q81,'Movie Genre Analysis'!AV$2:AV$4861,1)</f>
        <v>0</v>
      </c>
      <c r="AG81" s="43">
        <f>COUNTIFS('Movie Genre Analysis'!$AG$2:$AG$4861,$Q81,'Movie Genre Analysis'!AW$2:AW$4861,1)</f>
        <v>0</v>
      </c>
      <c r="AH81" s="43">
        <f>COUNTIFS('Movie Genre Analysis'!$AG$2:$AG$4861,$Q81,'Movie Genre Analysis'!AX$2:AX$4861,1)</f>
        <v>0</v>
      </c>
      <c r="AI81" s="43">
        <f>COUNTIFS('Movie Genre Analysis'!$AG$2:$AG$4861,$Q81,'Movie Genre Analysis'!AY$2:AY$4861,1)</f>
        <v>0</v>
      </c>
      <c r="AJ81" s="43">
        <f>COUNTIFS('Movie Genre Analysis'!$AG$2:$AG$4861,$Q81,'Movie Genre Analysis'!AZ$2:AZ$4861,1)</f>
        <v>0</v>
      </c>
      <c r="AK81" s="43">
        <f>COUNTIFS('Movie Genre Analysis'!$AG$2:$AG$4861,$Q81,'Movie Genre Analysis'!BA$2:BA$4861,1)</f>
        <v>0</v>
      </c>
      <c r="AL81" s="43">
        <f>COUNTIFS('Movie Genre Analysis'!$AG$2:$AG$4861,$Q81,'Movie Genre Analysis'!BB$2:BB$4861,1)</f>
        <v>0</v>
      </c>
      <c r="AM81" s="43">
        <f>COUNTIFS('Movie Genre Analysis'!$AG$2:$AG$4861,$Q81,'Movie Genre Analysis'!BC$2:BC$4861,1)</f>
        <v>0</v>
      </c>
      <c r="AN81" s="43">
        <f>COUNTIFS('Movie Genre Analysis'!$AG$2:$AG$4861,$Q81,'Movie Genre Analysis'!BD$2:BD$4861,1)</f>
        <v>0</v>
      </c>
      <c r="AO81" s="44">
        <f>COUNTIFS('Movie Genre Analysis'!$AG$2:$AG$4861,$Q81,'Movie Genre Analysis'!BE$2:BE$4861,1)</f>
        <v>0</v>
      </c>
      <c r="AS81" s="45"/>
    </row>
    <row r="82" spans="17:45" ht="15" thickTop="1">
      <c r="AS82" s="45"/>
    </row>
  </sheetData>
  <sortState xmlns:xlrd2="http://schemas.microsoft.com/office/spreadsheetml/2017/richdata2" ref="AS8:AS84">
    <sortCondition descending="1" ref="AS8:AS84"/>
  </sortState>
  <mergeCells count="1">
    <mergeCell ref="S2:AM2"/>
  </mergeCells>
  <conditionalFormatting sqref="R5:AO81">
    <cfRule type="colorScale" priority="1">
      <colorScale>
        <cfvo type="min"/>
        <cfvo type="percentile" val="50"/>
        <cfvo type="max"/>
        <color rgb="FFC00000"/>
        <color rgb="FFFFC000"/>
        <color rgb="FF00B0F0"/>
      </colorScale>
    </cfRule>
    <cfRule type="cellIs" dxfId="1" priority="3" operator="equal">
      <formula>0</formula>
    </cfRule>
  </conditionalFormatting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9B7A-1AF1-4E46-8CB9-25CF8E0191B5}">
  <sheetPr>
    <tabColor theme="4"/>
  </sheetPr>
  <dimension ref="A1:G4861"/>
  <sheetViews>
    <sheetView workbookViewId="0">
      <selection activeCell="G11" sqref="G11"/>
    </sheetView>
  </sheetViews>
  <sheetFormatPr defaultRowHeight="14.4"/>
  <cols>
    <col min="1" max="1" width="71.77734375" bestFit="1" customWidth="1"/>
    <col min="2" max="2" width="13" bestFit="1" customWidth="1"/>
    <col min="3" max="4" width="14.88671875" bestFit="1" customWidth="1"/>
    <col min="5" max="5" width="15.44140625" bestFit="1" customWidth="1"/>
    <col min="6" max="6" width="16.5546875" bestFit="1" customWidth="1"/>
    <col min="7" max="7" width="12" bestFit="1" customWidth="1"/>
  </cols>
  <sheetData>
    <row r="1" spans="1:7">
      <c r="A1" s="62" t="s">
        <v>6</v>
      </c>
      <c r="B1" s="70" t="s">
        <v>13</v>
      </c>
      <c r="C1" s="67" t="s">
        <v>1</v>
      </c>
      <c r="D1" s="67" t="s">
        <v>14038</v>
      </c>
    </row>
    <row r="2" spans="1:7">
      <c r="A2" s="64" t="s">
        <v>18</v>
      </c>
      <c r="B2" s="71">
        <v>7.9</v>
      </c>
      <c r="C2" s="68">
        <v>178</v>
      </c>
      <c r="D2" s="68" t="str">
        <f>IF(C2&lt;=30,"BELOW 30",IF(AND(C2&gt;30,C2&lt;=60),"31-60",IF(AND(C2&gt;60,C2&lt;=90),"61-90",IF(AND(C2&gt;90,C2&lt;=120),"91-120",IF(AND(C2&gt;120,C2&lt;=150),"121-150",IF(AND(C2&gt;150,C2&lt;=180),"151-180",IF(AND(C2&gt;180,C2&lt;=210),"181-210",IF(AND(C2&gt;210,C2&lt;=240),"211-240",IF(AND(C2&gt;240,C2&lt;=270),"241-270",IF(AND(C2&gt;270,C2&lt;=300),"271-300","ABOVE 300"))))))))))</f>
        <v>151-180</v>
      </c>
    </row>
    <row r="3" spans="1:7">
      <c r="A3" s="65" t="s">
        <v>25</v>
      </c>
      <c r="B3" s="72">
        <v>7.1</v>
      </c>
      <c r="C3" s="69">
        <v>169</v>
      </c>
      <c r="D3" s="69" t="str">
        <f t="shared" ref="D3:D66" si="0">IF(C3&lt;=30,"BELOW 30",IF(AND(C3&gt;30,C3&lt;=60),"31-60",IF(AND(C3&gt;60,C3&lt;=90),"61-90",IF(AND(C3&gt;90,C3&lt;=120),"91-120",IF(AND(C3&gt;120,C3&lt;=150),"121-150",IF(AND(C3&gt;150,C3&lt;=180),"151-180",IF(AND(C3&gt;180,C3&lt;=210),"181-210",IF(AND(C3&gt;210,C3&lt;=240),"211-240",IF(AND(C3&gt;240,C3&lt;=270),"241-270",IF(AND(C3&gt;270,C3&lt;=300),"271-300","ABOVE 300"))))))))))</f>
        <v>151-180</v>
      </c>
      <c r="G3" s="3"/>
    </row>
    <row r="4" spans="1:7">
      <c r="A4" s="64" t="s">
        <v>31</v>
      </c>
      <c r="B4" s="71">
        <v>6.8</v>
      </c>
      <c r="C4" s="68">
        <v>148</v>
      </c>
      <c r="D4" s="68" t="str">
        <f t="shared" si="0"/>
        <v>121-150</v>
      </c>
      <c r="G4" s="3"/>
    </row>
    <row r="5" spans="1:7">
      <c r="A5" s="65" t="s">
        <v>37</v>
      </c>
      <c r="B5" s="72">
        <v>8.5</v>
      </c>
      <c r="C5" s="69">
        <v>164</v>
      </c>
      <c r="D5" s="69" t="str">
        <f t="shared" si="0"/>
        <v>151-180</v>
      </c>
    </row>
    <row r="6" spans="1:7">
      <c r="A6" s="64" t="s">
        <v>45</v>
      </c>
      <c r="B6" s="71">
        <v>6.6</v>
      </c>
      <c r="C6" s="68">
        <v>132</v>
      </c>
      <c r="D6" s="68" t="str">
        <f t="shared" si="0"/>
        <v>121-150</v>
      </c>
    </row>
    <row r="7" spans="1:7" ht="15" thickBot="1">
      <c r="A7" s="65" t="s">
        <v>51</v>
      </c>
      <c r="B7" s="72">
        <v>6.2</v>
      </c>
      <c r="C7" s="69">
        <v>156</v>
      </c>
      <c r="D7" s="69" t="str">
        <f t="shared" si="0"/>
        <v>151-180</v>
      </c>
    </row>
    <row r="8" spans="1:7" ht="15" thickBot="1">
      <c r="A8" s="64" t="s">
        <v>57</v>
      </c>
      <c r="B8" s="71">
        <v>7.8</v>
      </c>
      <c r="C8" s="68">
        <v>100</v>
      </c>
      <c r="D8" s="68" t="str">
        <f t="shared" si="0"/>
        <v>91-120</v>
      </c>
      <c r="F8" s="127" t="s">
        <v>14061</v>
      </c>
      <c r="G8" s="128"/>
    </row>
    <row r="9" spans="1:7" ht="15" thickBot="1">
      <c r="A9" s="65" t="s">
        <v>63</v>
      </c>
      <c r="B9" s="72">
        <v>7.5</v>
      </c>
      <c r="C9" s="69">
        <v>141</v>
      </c>
      <c r="D9" s="69" t="str">
        <f t="shared" si="0"/>
        <v>121-150</v>
      </c>
      <c r="F9" s="78" t="s">
        <v>14051</v>
      </c>
      <c r="G9" s="79">
        <v>108.18765432098765</v>
      </c>
    </row>
    <row r="10" spans="1:7" ht="15" thickBot="1">
      <c r="A10" s="64" t="s">
        <v>69</v>
      </c>
      <c r="B10" s="71">
        <v>7.5</v>
      </c>
      <c r="C10" s="68">
        <v>153</v>
      </c>
      <c r="D10" s="68" t="str">
        <f t="shared" si="0"/>
        <v>151-180</v>
      </c>
      <c r="F10" s="76" t="s">
        <v>14052</v>
      </c>
      <c r="G10" s="79">
        <v>104</v>
      </c>
    </row>
    <row r="11" spans="1:7" ht="15" thickBot="1">
      <c r="A11" s="65" t="s">
        <v>74</v>
      </c>
      <c r="B11" s="72">
        <v>6.9</v>
      </c>
      <c r="C11" s="69">
        <v>183</v>
      </c>
      <c r="D11" s="69" t="str">
        <f t="shared" si="0"/>
        <v>181-210</v>
      </c>
      <c r="F11" s="76" t="s">
        <v>14053</v>
      </c>
      <c r="G11" s="79">
        <v>90</v>
      </c>
    </row>
    <row r="12" spans="1:7" ht="15" thickBot="1">
      <c r="A12" s="64" t="s">
        <v>79</v>
      </c>
      <c r="B12" s="71">
        <v>6.1</v>
      </c>
      <c r="C12" s="68">
        <v>169</v>
      </c>
      <c r="D12" s="68" t="str">
        <f t="shared" si="0"/>
        <v>151-180</v>
      </c>
      <c r="F12" s="76" t="s">
        <v>14054</v>
      </c>
      <c r="G12" s="79">
        <v>22.59094655566641</v>
      </c>
    </row>
    <row r="13" spans="1:7" ht="15" thickBot="1">
      <c r="A13" s="65" t="s">
        <v>85</v>
      </c>
      <c r="B13" s="72">
        <v>6.7</v>
      </c>
      <c r="C13" s="69">
        <v>106</v>
      </c>
      <c r="D13" s="69" t="str">
        <f t="shared" si="0"/>
        <v>91-120</v>
      </c>
      <c r="F13" s="76" t="s">
        <v>14055</v>
      </c>
      <c r="G13" s="79">
        <v>510.35086628097605</v>
      </c>
    </row>
    <row r="14" spans="1:7" ht="15" thickBot="1">
      <c r="A14" s="64" t="s">
        <v>86</v>
      </c>
      <c r="B14" s="71">
        <v>7.3</v>
      </c>
      <c r="C14" s="68">
        <v>151</v>
      </c>
      <c r="D14" s="68" t="str">
        <f t="shared" si="0"/>
        <v>151-180</v>
      </c>
      <c r="F14" s="76" t="s">
        <v>14056</v>
      </c>
      <c r="G14" s="79">
        <v>323</v>
      </c>
    </row>
    <row r="15" spans="1:7" ht="15" thickBot="1">
      <c r="A15" s="65" t="s">
        <v>89</v>
      </c>
      <c r="B15" s="72">
        <v>6.5</v>
      </c>
      <c r="C15" s="69">
        <v>150</v>
      </c>
      <c r="D15" s="69" t="str">
        <f t="shared" si="0"/>
        <v>121-150</v>
      </c>
      <c r="F15" s="76" t="s">
        <v>14057</v>
      </c>
      <c r="G15" s="79">
        <v>7</v>
      </c>
    </row>
    <row r="16" spans="1:7" ht="15" thickBot="1">
      <c r="A16" s="64" t="s">
        <v>92</v>
      </c>
      <c r="B16" s="71">
        <v>7.2</v>
      </c>
      <c r="C16" s="68">
        <v>143</v>
      </c>
      <c r="D16" s="68" t="str">
        <f t="shared" si="0"/>
        <v>121-150</v>
      </c>
      <c r="F16" s="76" t="s">
        <v>14058</v>
      </c>
      <c r="G16" s="79">
        <v>330</v>
      </c>
    </row>
    <row r="17" spans="1:7" ht="15" thickBot="1">
      <c r="A17" s="65" t="s">
        <v>98</v>
      </c>
      <c r="B17" s="72">
        <v>6.6</v>
      </c>
      <c r="C17" s="69">
        <v>150</v>
      </c>
      <c r="D17" s="69" t="str">
        <f t="shared" si="0"/>
        <v>121-150</v>
      </c>
      <c r="F17" s="76" t="s">
        <v>14059</v>
      </c>
      <c r="G17" s="79">
        <v>525792</v>
      </c>
    </row>
    <row r="18" spans="1:7" ht="15" thickBot="1">
      <c r="A18" s="64" t="s">
        <v>100</v>
      </c>
      <c r="B18" s="71">
        <v>8.1</v>
      </c>
      <c r="C18" s="68">
        <v>173</v>
      </c>
      <c r="D18" s="68" t="str">
        <f t="shared" si="0"/>
        <v>151-180</v>
      </c>
      <c r="F18" s="77" t="s">
        <v>14060</v>
      </c>
      <c r="G18" s="79">
        <v>4860</v>
      </c>
    </row>
    <row r="19" spans="1:7">
      <c r="A19" s="65" t="s">
        <v>103</v>
      </c>
      <c r="B19" s="72">
        <v>6.7</v>
      </c>
      <c r="C19" s="69">
        <v>136</v>
      </c>
      <c r="D19" s="69" t="str">
        <f t="shared" si="0"/>
        <v>121-150</v>
      </c>
    </row>
    <row r="20" spans="1:7">
      <c r="A20" s="64" t="s">
        <v>109</v>
      </c>
      <c r="B20" s="71">
        <v>6.8</v>
      </c>
      <c r="C20" s="68">
        <v>106</v>
      </c>
      <c r="D20" s="68" t="str">
        <f t="shared" si="0"/>
        <v>91-120</v>
      </c>
    </row>
    <row r="21" spans="1:7">
      <c r="A21" s="65" t="s">
        <v>115</v>
      </c>
      <c r="B21" s="72">
        <v>7.5</v>
      </c>
      <c r="C21" s="69">
        <v>164</v>
      </c>
      <c r="D21" s="69" t="str">
        <f t="shared" si="0"/>
        <v>151-180</v>
      </c>
    </row>
    <row r="22" spans="1:7">
      <c r="A22" s="64" t="s">
        <v>120</v>
      </c>
      <c r="B22" s="71">
        <v>7</v>
      </c>
      <c r="C22" s="68">
        <v>153</v>
      </c>
      <c r="D22" s="68" t="str">
        <f t="shared" si="0"/>
        <v>151-180</v>
      </c>
    </row>
    <row r="23" spans="1:7">
      <c r="A23" s="65" t="s">
        <v>126</v>
      </c>
      <c r="B23" s="72">
        <v>6.7</v>
      </c>
      <c r="C23" s="69">
        <v>156</v>
      </c>
      <c r="D23" s="69" t="str">
        <f t="shared" si="0"/>
        <v>151-180</v>
      </c>
    </row>
    <row r="24" spans="1:7">
      <c r="A24" s="64" t="s">
        <v>128</v>
      </c>
      <c r="B24" s="71">
        <v>7.9</v>
      </c>
      <c r="C24" s="68">
        <v>186</v>
      </c>
      <c r="D24" s="68" t="str">
        <f t="shared" si="0"/>
        <v>181-210</v>
      </c>
    </row>
    <row r="25" spans="1:7">
      <c r="A25" s="65" t="s">
        <v>133</v>
      </c>
      <c r="B25" s="72">
        <v>6.1</v>
      </c>
      <c r="C25" s="69">
        <v>113</v>
      </c>
      <c r="D25" s="69" t="str">
        <f t="shared" si="0"/>
        <v>91-120</v>
      </c>
    </row>
    <row r="26" spans="1:7">
      <c r="A26" s="64" t="s">
        <v>138</v>
      </c>
      <c r="B26" s="71">
        <v>7.2</v>
      </c>
      <c r="C26" s="68">
        <v>201</v>
      </c>
      <c r="D26" s="68" t="str">
        <f t="shared" si="0"/>
        <v>181-210</v>
      </c>
    </row>
    <row r="27" spans="1:7">
      <c r="A27" s="65" t="s">
        <v>143</v>
      </c>
      <c r="B27" s="72">
        <v>7.7</v>
      </c>
      <c r="C27" s="69">
        <v>194</v>
      </c>
      <c r="D27" s="69" t="str">
        <f t="shared" si="0"/>
        <v>181-210</v>
      </c>
    </row>
    <row r="28" spans="1:7">
      <c r="A28" s="64" t="s">
        <v>146</v>
      </c>
      <c r="B28" s="71">
        <v>8.1999999999999993</v>
      </c>
      <c r="C28" s="68">
        <v>147</v>
      </c>
      <c r="D28" s="68" t="str">
        <f t="shared" si="0"/>
        <v>121-150</v>
      </c>
    </row>
    <row r="29" spans="1:7">
      <c r="A29" s="65" t="s">
        <v>152</v>
      </c>
      <c r="B29" s="72">
        <v>5.9</v>
      </c>
      <c r="C29" s="69">
        <v>131</v>
      </c>
      <c r="D29" s="69" t="str">
        <f t="shared" si="0"/>
        <v>121-150</v>
      </c>
    </row>
    <row r="30" spans="1:7">
      <c r="A30" s="64" t="s">
        <v>157</v>
      </c>
      <c r="B30" s="71">
        <v>7</v>
      </c>
      <c r="C30" s="68">
        <v>124</v>
      </c>
      <c r="D30" s="68" t="str">
        <f t="shared" si="0"/>
        <v>121-150</v>
      </c>
    </row>
    <row r="31" spans="1:7">
      <c r="A31" s="65" t="s">
        <v>161</v>
      </c>
      <c r="B31" s="72">
        <v>7.8</v>
      </c>
      <c r="C31" s="69">
        <v>143</v>
      </c>
      <c r="D31" s="69" t="str">
        <f t="shared" si="0"/>
        <v>121-150</v>
      </c>
    </row>
    <row r="32" spans="1:7">
      <c r="A32" s="64" t="s">
        <v>163</v>
      </c>
      <c r="B32" s="71">
        <v>7.3</v>
      </c>
      <c r="C32" s="68">
        <v>135</v>
      </c>
      <c r="D32" s="68" t="str">
        <f t="shared" si="0"/>
        <v>121-150</v>
      </c>
    </row>
    <row r="33" spans="1:4">
      <c r="A33" s="65" t="s">
        <v>166</v>
      </c>
      <c r="B33" s="72">
        <v>7.2</v>
      </c>
      <c r="C33" s="69">
        <v>195</v>
      </c>
      <c r="D33" s="69" t="str">
        <f t="shared" si="0"/>
        <v>181-210</v>
      </c>
    </row>
    <row r="34" spans="1:4">
      <c r="A34" s="64" t="s">
        <v>169</v>
      </c>
      <c r="B34" s="71">
        <v>6.5</v>
      </c>
      <c r="C34" s="68">
        <v>108</v>
      </c>
      <c r="D34" s="68" t="str">
        <f t="shared" si="0"/>
        <v>91-120</v>
      </c>
    </row>
    <row r="35" spans="1:4">
      <c r="A35" s="65" t="s">
        <v>175</v>
      </c>
      <c r="B35" s="72">
        <v>6.8</v>
      </c>
      <c r="C35" s="69">
        <v>104</v>
      </c>
      <c r="D35" s="69" t="str">
        <f t="shared" si="0"/>
        <v>91-120</v>
      </c>
    </row>
    <row r="36" spans="1:4">
      <c r="A36" s="64" t="s">
        <v>181</v>
      </c>
      <c r="B36" s="71">
        <v>7.3</v>
      </c>
      <c r="C36" s="68">
        <v>104</v>
      </c>
      <c r="D36" s="68" t="str">
        <f t="shared" si="0"/>
        <v>91-120</v>
      </c>
    </row>
    <row r="37" spans="1:4">
      <c r="A37" s="65" t="s">
        <v>187</v>
      </c>
      <c r="B37" s="72">
        <v>6</v>
      </c>
      <c r="C37" s="69">
        <v>150</v>
      </c>
      <c r="D37" s="69" t="str">
        <f t="shared" si="0"/>
        <v>121-150</v>
      </c>
    </row>
    <row r="38" spans="1:4">
      <c r="A38" s="64" t="s">
        <v>191</v>
      </c>
      <c r="B38" s="71">
        <v>5.7</v>
      </c>
      <c r="C38" s="68">
        <v>165</v>
      </c>
      <c r="D38" s="68" t="str">
        <f t="shared" si="0"/>
        <v>151-180</v>
      </c>
    </row>
    <row r="39" spans="1:4">
      <c r="A39" s="65" t="s">
        <v>194</v>
      </c>
      <c r="B39" s="72">
        <v>6.4</v>
      </c>
      <c r="C39" s="69">
        <v>130</v>
      </c>
      <c r="D39" s="69" t="str">
        <f t="shared" si="0"/>
        <v>121-150</v>
      </c>
    </row>
    <row r="40" spans="1:4">
      <c r="A40" s="64" t="s">
        <v>195</v>
      </c>
      <c r="B40" s="71">
        <v>6.7</v>
      </c>
      <c r="C40" s="68">
        <v>142</v>
      </c>
      <c r="D40" s="68" t="str">
        <f t="shared" si="0"/>
        <v>121-150</v>
      </c>
    </row>
    <row r="41" spans="1:4">
      <c r="A41" s="65" t="s">
        <v>200</v>
      </c>
      <c r="B41" s="72">
        <v>6.8</v>
      </c>
      <c r="C41" s="69">
        <v>125</v>
      </c>
      <c r="D41" s="69" t="str">
        <f t="shared" si="0"/>
        <v>121-150</v>
      </c>
    </row>
    <row r="42" spans="1:4">
      <c r="A42" s="64" t="s">
        <v>205</v>
      </c>
      <c r="B42" s="71">
        <v>6.3</v>
      </c>
      <c r="C42" s="68">
        <v>106</v>
      </c>
      <c r="D42" s="68" t="str">
        <f t="shared" si="0"/>
        <v>91-120</v>
      </c>
    </row>
    <row r="43" spans="1:4">
      <c r="A43" s="65" t="s">
        <v>210</v>
      </c>
      <c r="B43" s="72">
        <v>5.6</v>
      </c>
      <c r="C43" s="69">
        <v>123</v>
      </c>
      <c r="D43" s="69" t="str">
        <f t="shared" si="0"/>
        <v>121-150</v>
      </c>
    </row>
    <row r="44" spans="1:4">
      <c r="A44" s="64" t="s">
        <v>215</v>
      </c>
      <c r="B44" s="71">
        <v>8.3000000000000007</v>
      </c>
      <c r="C44" s="68">
        <v>103</v>
      </c>
      <c r="D44" s="68" t="str">
        <f t="shared" si="0"/>
        <v>91-120</v>
      </c>
    </row>
    <row r="45" spans="1:4">
      <c r="A45" s="65" t="s">
        <v>218</v>
      </c>
      <c r="B45" s="72">
        <v>6.6</v>
      </c>
      <c r="C45" s="69">
        <v>118</v>
      </c>
      <c r="D45" s="69" t="str">
        <f t="shared" si="0"/>
        <v>91-120</v>
      </c>
    </row>
    <row r="46" spans="1:4">
      <c r="A46" s="64" t="s">
        <v>224</v>
      </c>
      <c r="B46" s="71">
        <v>7.2</v>
      </c>
      <c r="C46" s="68">
        <v>140</v>
      </c>
      <c r="D46" s="68" t="str">
        <f t="shared" si="0"/>
        <v>121-150</v>
      </c>
    </row>
    <row r="47" spans="1:4">
      <c r="A47" s="65" t="s">
        <v>229</v>
      </c>
      <c r="B47" s="72">
        <v>7</v>
      </c>
      <c r="C47" s="69">
        <v>123</v>
      </c>
      <c r="D47" s="69" t="str">
        <f t="shared" si="0"/>
        <v>121-150</v>
      </c>
    </row>
    <row r="48" spans="1:4">
      <c r="A48" s="64" t="s">
        <v>232</v>
      </c>
      <c r="B48" s="71">
        <v>8</v>
      </c>
      <c r="C48" s="68">
        <v>149</v>
      </c>
      <c r="D48" s="68" t="str">
        <f t="shared" si="0"/>
        <v>121-150</v>
      </c>
    </row>
    <row r="49" spans="1:4">
      <c r="A49" s="65" t="s">
        <v>236</v>
      </c>
      <c r="B49" s="72">
        <v>7.8</v>
      </c>
      <c r="C49" s="69">
        <v>132</v>
      </c>
      <c r="D49" s="69" t="str">
        <f t="shared" si="0"/>
        <v>121-150</v>
      </c>
    </row>
    <row r="50" spans="1:4">
      <c r="A50" s="64" t="s">
        <v>240</v>
      </c>
      <c r="B50" s="71">
        <v>6.3</v>
      </c>
      <c r="C50" s="68">
        <v>114</v>
      </c>
      <c r="D50" s="68" t="str">
        <f t="shared" si="0"/>
        <v>91-120</v>
      </c>
    </row>
    <row r="51" spans="1:4">
      <c r="A51" s="65" t="s">
        <v>244</v>
      </c>
      <c r="B51" s="72">
        <v>7.3</v>
      </c>
      <c r="C51" s="69">
        <v>143</v>
      </c>
      <c r="D51" s="69" t="str">
        <f t="shared" si="0"/>
        <v>121-150</v>
      </c>
    </row>
    <row r="52" spans="1:4">
      <c r="A52" s="64" t="s">
        <v>249</v>
      </c>
      <c r="B52" s="71">
        <v>6.6</v>
      </c>
      <c r="C52" s="68">
        <v>116</v>
      </c>
      <c r="D52" s="68" t="str">
        <f t="shared" si="0"/>
        <v>91-120</v>
      </c>
    </row>
    <row r="53" spans="1:4">
      <c r="A53" s="65" t="s">
        <v>254</v>
      </c>
      <c r="B53" s="72">
        <v>7</v>
      </c>
      <c r="C53" s="69">
        <v>131</v>
      </c>
      <c r="D53" s="69" t="str">
        <f t="shared" si="0"/>
        <v>121-150</v>
      </c>
    </row>
    <row r="54" spans="1:4">
      <c r="A54" s="64" t="s">
        <v>257</v>
      </c>
      <c r="B54" s="71">
        <v>6.3</v>
      </c>
      <c r="C54" s="68">
        <v>154</v>
      </c>
      <c r="D54" s="68" t="str">
        <f t="shared" si="0"/>
        <v>151-180</v>
      </c>
    </row>
    <row r="55" spans="1:4">
      <c r="A55" s="65" t="s">
        <v>261</v>
      </c>
      <c r="B55" s="72">
        <v>6.2</v>
      </c>
      <c r="C55" s="69">
        <v>122</v>
      </c>
      <c r="D55" s="69" t="str">
        <f t="shared" si="0"/>
        <v>121-150</v>
      </c>
    </row>
    <row r="56" spans="1:4">
      <c r="A56" s="64" t="s">
        <v>266</v>
      </c>
      <c r="B56" s="71">
        <v>6.8</v>
      </c>
      <c r="C56" s="68">
        <v>93</v>
      </c>
      <c r="D56" s="68" t="str">
        <f t="shared" si="0"/>
        <v>91-120</v>
      </c>
    </row>
    <row r="57" spans="1:4">
      <c r="A57" s="65" t="s">
        <v>269</v>
      </c>
      <c r="B57" s="72">
        <v>7.2</v>
      </c>
      <c r="C57" s="69">
        <v>93</v>
      </c>
      <c r="D57" s="69" t="str">
        <f t="shared" si="0"/>
        <v>91-120</v>
      </c>
    </row>
    <row r="58" spans="1:4">
      <c r="A58" s="64" t="s">
        <v>274</v>
      </c>
      <c r="B58" s="71">
        <v>7.5</v>
      </c>
      <c r="C58" s="68">
        <v>122</v>
      </c>
      <c r="D58" s="68" t="str">
        <f t="shared" si="0"/>
        <v>121-150</v>
      </c>
    </row>
    <row r="59" spans="1:4">
      <c r="A59" s="65" t="s">
        <v>278</v>
      </c>
      <c r="B59" s="72">
        <v>8.4</v>
      </c>
      <c r="C59" s="69">
        <v>98</v>
      </c>
      <c r="D59" s="69" t="str">
        <f t="shared" si="0"/>
        <v>91-120</v>
      </c>
    </row>
    <row r="60" spans="1:4">
      <c r="A60" s="64" t="s">
        <v>283</v>
      </c>
      <c r="B60" s="71">
        <v>6.2</v>
      </c>
      <c r="C60" s="68">
        <v>91</v>
      </c>
      <c r="D60" s="68" t="str">
        <f t="shared" si="0"/>
        <v>91-120</v>
      </c>
    </row>
    <row r="61" spans="1:4">
      <c r="A61" s="65" t="s">
        <v>288</v>
      </c>
      <c r="B61" s="72">
        <v>5.8</v>
      </c>
      <c r="C61" s="69">
        <v>158</v>
      </c>
      <c r="D61" s="69" t="str">
        <f t="shared" si="0"/>
        <v>151-180</v>
      </c>
    </row>
    <row r="62" spans="1:4">
      <c r="A62" s="64" t="s">
        <v>294</v>
      </c>
      <c r="B62" s="71">
        <v>6.8</v>
      </c>
      <c r="C62" s="68">
        <v>96</v>
      </c>
      <c r="D62" s="68" t="str">
        <f t="shared" si="0"/>
        <v>91-120</v>
      </c>
    </row>
    <row r="63" spans="1:4">
      <c r="A63" s="65" t="s">
        <v>298</v>
      </c>
      <c r="B63" s="72">
        <v>5.4</v>
      </c>
      <c r="C63" s="69">
        <v>127</v>
      </c>
      <c r="D63" s="69" t="str">
        <f t="shared" si="0"/>
        <v>121-150</v>
      </c>
    </row>
    <row r="64" spans="1:4">
      <c r="A64" s="64" t="s">
        <v>300</v>
      </c>
      <c r="B64" s="71">
        <v>6.6</v>
      </c>
      <c r="C64" s="68">
        <v>110</v>
      </c>
      <c r="D64" s="68" t="str">
        <f t="shared" si="0"/>
        <v>91-120</v>
      </c>
    </row>
    <row r="65" spans="1:4">
      <c r="A65" s="65" t="s">
        <v>303</v>
      </c>
      <c r="B65" s="72">
        <v>6.9</v>
      </c>
      <c r="C65" s="69">
        <v>150</v>
      </c>
      <c r="D65" s="69" t="str">
        <f t="shared" si="0"/>
        <v>121-150</v>
      </c>
    </row>
    <row r="66" spans="1:4">
      <c r="A66" s="64" t="s">
        <v>306</v>
      </c>
      <c r="B66" s="71">
        <v>7.3</v>
      </c>
      <c r="C66" s="68">
        <v>144</v>
      </c>
      <c r="D66" s="68" t="str">
        <f t="shared" si="0"/>
        <v>121-150</v>
      </c>
    </row>
    <row r="67" spans="1:4">
      <c r="A67" s="65" t="s">
        <v>310</v>
      </c>
      <c r="B67" s="72">
        <v>9</v>
      </c>
      <c r="C67" s="69">
        <v>152</v>
      </c>
      <c r="D67" s="69" t="str">
        <f t="shared" ref="D67:D130" si="1">IF(C67&lt;=30,"BELOW 30",IF(AND(C67&gt;30,C67&lt;=60),"31-60",IF(AND(C67&gt;60,C67&lt;=90),"61-90",IF(AND(C67&gt;90,C67&lt;=120),"91-120",IF(AND(C67&gt;120,C67&lt;=150),"121-150",IF(AND(C67&gt;150,C67&lt;=180),"151-180",IF(AND(C67&gt;180,C67&lt;=210),"181-210",IF(AND(C67&gt;210,C67&lt;=240),"211-240",IF(AND(C67&gt;240,C67&lt;=270),"241-270",IF(AND(C67&gt;270,C67&lt;=300),"271-300","ABOVE 300"))))))))))</f>
        <v>151-180</v>
      </c>
    </row>
    <row r="68" spans="1:4">
      <c r="A68" s="64" t="s">
        <v>315</v>
      </c>
      <c r="B68" s="71">
        <v>8.3000000000000007</v>
      </c>
      <c r="C68" s="68">
        <v>96</v>
      </c>
      <c r="D68" s="68" t="str">
        <f t="shared" si="1"/>
        <v>91-120</v>
      </c>
    </row>
    <row r="69" spans="1:4">
      <c r="A69" s="65" t="s">
        <v>321</v>
      </c>
      <c r="B69" s="72">
        <v>6.5</v>
      </c>
      <c r="C69" s="69">
        <v>94</v>
      </c>
      <c r="D69" s="69" t="str">
        <f t="shared" si="1"/>
        <v>91-120</v>
      </c>
    </row>
    <row r="70" spans="1:4">
      <c r="A70" s="64" t="s">
        <v>323</v>
      </c>
      <c r="B70" s="71">
        <v>7.9</v>
      </c>
      <c r="C70" s="68">
        <v>126</v>
      </c>
      <c r="D70" s="68" t="str">
        <f t="shared" si="1"/>
        <v>121-150</v>
      </c>
    </row>
    <row r="71" spans="1:4">
      <c r="A71" s="65" t="s">
        <v>327</v>
      </c>
      <c r="B71" s="72">
        <v>7.5</v>
      </c>
      <c r="C71" s="69">
        <v>126</v>
      </c>
      <c r="D71" s="69" t="str">
        <f t="shared" si="1"/>
        <v>121-150</v>
      </c>
    </row>
    <row r="72" spans="1:4">
      <c r="A72" s="64" t="s">
        <v>330</v>
      </c>
      <c r="B72" s="71">
        <v>4.8</v>
      </c>
      <c r="C72" s="68">
        <v>106</v>
      </c>
      <c r="D72" s="68" t="str">
        <f t="shared" si="1"/>
        <v>91-120</v>
      </c>
    </row>
    <row r="73" spans="1:4">
      <c r="A73" s="65" t="s">
        <v>336</v>
      </c>
      <c r="B73" s="72">
        <v>5.2</v>
      </c>
      <c r="C73" s="69">
        <v>112</v>
      </c>
      <c r="D73" s="69" t="str">
        <f t="shared" si="1"/>
        <v>91-120</v>
      </c>
    </row>
    <row r="74" spans="1:4">
      <c r="A74" s="64" t="s">
        <v>341</v>
      </c>
      <c r="B74" s="71">
        <v>6.9</v>
      </c>
      <c r="C74" s="68">
        <v>123</v>
      </c>
      <c r="D74" s="68" t="str">
        <f t="shared" si="1"/>
        <v>121-150</v>
      </c>
    </row>
    <row r="75" spans="1:4">
      <c r="A75" s="65" t="s">
        <v>346</v>
      </c>
      <c r="B75" s="72">
        <v>5.4</v>
      </c>
      <c r="C75" s="69">
        <v>96</v>
      </c>
      <c r="D75" s="69" t="str">
        <f t="shared" si="1"/>
        <v>91-120</v>
      </c>
    </row>
    <row r="76" spans="1:4">
      <c r="A76" s="64" t="s">
        <v>351</v>
      </c>
      <c r="B76" s="71">
        <v>7.9</v>
      </c>
      <c r="C76" s="68">
        <v>113</v>
      </c>
      <c r="D76" s="68" t="str">
        <f t="shared" si="1"/>
        <v>91-120</v>
      </c>
    </row>
    <row r="77" spans="1:4">
      <c r="A77" s="65" t="s">
        <v>356</v>
      </c>
      <c r="B77" s="72">
        <v>6.1</v>
      </c>
      <c r="C77" s="69">
        <v>176</v>
      </c>
      <c r="D77" s="69" t="str">
        <f t="shared" si="1"/>
        <v>151-180</v>
      </c>
    </row>
    <row r="78" spans="1:4">
      <c r="A78" s="64" t="s">
        <v>360</v>
      </c>
      <c r="B78" s="71">
        <v>5.8</v>
      </c>
      <c r="C78" s="68">
        <v>118</v>
      </c>
      <c r="D78" s="68" t="str">
        <f t="shared" si="1"/>
        <v>91-120</v>
      </c>
    </row>
    <row r="79" spans="1:4">
      <c r="A79" s="65" t="s">
        <v>364</v>
      </c>
      <c r="B79" s="72">
        <v>8.3000000000000007</v>
      </c>
      <c r="C79" s="69">
        <v>95</v>
      </c>
      <c r="D79" s="69" t="str">
        <f t="shared" si="1"/>
        <v>91-120</v>
      </c>
    </row>
    <row r="80" spans="1:4">
      <c r="A80" s="64" t="s">
        <v>368</v>
      </c>
      <c r="B80" s="71">
        <v>7.8</v>
      </c>
      <c r="C80" s="68">
        <v>106</v>
      </c>
      <c r="D80" s="68" t="str">
        <f t="shared" si="1"/>
        <v>91-120</v>
      </c>
    </row>
    <row r="81" spans="1:4">
      <c r="A81" s="65" t="s">
        <v>370</v>
      </c>
      <c r="B81" s="72">
        <v>7</v>
      </c>
      <c r="C81" s="69">
        <v>124</v>
      </c>
      <c r="D81" s="69" t="str">
        <f t="shared" si="1"/>
        <v>121-150</v>
      </c>
    </row>
    <row r="82" spans="1:4">
      <c r="A82" s="64" t="s">
        <v>374</v>
      </c>
      <c r="B82" s="71">
        <v>6.1</v>
      </c>
      <c r="C82" s="68">
        <v>132</v>
      </c>
      <c r="D82" s="68" t="str">
        <f t="shared" si="1"/>
        <v>121-150</v>
      </c>
    </row>
    <row r="83" spans="1:4">
      <c r="A83" s="65" t="s">
        <v>379</v>
      </c>
      <c r="B83" s="72">
        <v>7</v>
      </c>
      <c r="C83" s="69">
        <v>97</v>
      </c>
      <c r="D83" s="69" t="str">
        <f t="shared" si="1"/>
        <v>91-120</v>
      </c>
    </row>
    <row r="84" spans="1:4">
      <c r="A84" s="64" t="s">
        <v>383</v>
      </c>
      <c r="B84" s="71">
        <v>7.6</v>
      </c>
      <c r="C84" s="68">
        <v>130</v>
      </c>
      <c r="D84" s="68" t="str">
        <f t="shared" si="1"/>
        <v>121-150</v>
      </c>
    </row>
    <row r="85" spans="1:4">
      <c r="A85" s="65" t="s">
        <v>389</v>
      </c>
      <c r="B85" s="72">
        <v>4.5</v>
      </c>
      <c r="C85" s="69">
        <v>109</v>
      </c>
      <c r="D85" s="69" t="str">
        <f t="shared" si="1"/>
        <v>91-120</v>
      </c>
    </row>
    <row r="86" spans="1:4">
      <c r="A86" s="64" t="s">
        <v>395</v>
      </c>
      <c r="B86" s="71">
        <v>6.3</v>
      </c>
      <c r="C86" s="68">
        <v>128</v>
      </c>
      <c r="D86" s="68" t="str">
        <f t="shared" si="1"/>
        <v>121-150</v>
      </c>
    </row>
    <row r="87" spans="1:4">
      <c r="A87" s="65" t="s">
        <v>397</v>
      </c>
      <c r="B87" s="72">
        <v>7.8</v>
      </c>
      <c r="C87" s="69">
        <v>136</v>
      </c>
      <c r="D87" s="69" t="str">
        <f t="shared" si="1"/>
        <v>121-150</v>
      </c>
    </row>
    <row r="88" spans="1:4">
      <c r="A88" s="64" t="s">
        <v>402</v>
      </c>
      <c r="B88" s="71">
        <v>6.4</v>
      </c>
      <c r="C88" s="68">
        <v>93</v>
      </c>
      <c r="D88" s="68" t="str">
        <f t="shared" si="1"/>
        <v>91-120</v>
      </c>
    </row>
    <row r="89" spans="1:4">
      <c r="A89" s="65" t="s">
        <v>407</v>
      </c>
      <c r="B89" s="72">
        <v>6.5</v>
      </c>
      <c r="C89" s="69">
        <v>130</v>
      </c>
      <c r="D89" s="69" t="str">
        <f t="shared" si="1"/>
        <v>121-150</v>
      </c>
    </row>
    <row r="90" spans="1:4">
      <c r="A90" s="64" t="s">
        <v>413</v>
      </c>
      <c r="B90" s="71">
        <v>7.9</v>
      </c>
      <c r="C90" s="68">
        <v>102</v>
      </c>
      <c r="D90" s="68" t="str">
        <f t="shared" si="1"/>
        <v>91-120</v>
      </c>
    </row>
    <row r="91" spans="1:4">
      <c r="A91" s="65" t="s">
        <v>419</v>
      </c>
      <c r="B91" s="72">
        <v>7.8</v>
      </c>
      <c r="C91" s="69">
        <v>101</v>
      </c>
      <c r="D91" s="69" t="str">
        <f t="shared" si="1"/>
        <v>91-120</v>
      </c>
    </row>
    <row r="92" spans="1:4">
      <c r="A92" s="64" t="s">
        <v>423</v>
      </c>
      <c r="B92" s="71">
        <v>6.6</v>
      </c>
      <c r="C92" s="68">
        <v>100</v>
      </c>
      <c r="D92" s="68" t="str">
        <f t="shared" si="1"/>
        <v>91-120</v>
      </c>
    </row>
    <row r="93" spans="1:4">
      <c r="A93" s="65" t="s">
        <v>427</v>
      </c>
      <c r="B93" s="72">
        <v>5.5</v>
      </c>
      <c r="C93" s="69">
        <v>120</v>
      </c>
      <c r="D93" s="69" t="str">
        <f t="shared" si="1"/>
        <v>91-120</v>
      </c>
    </row>
    <row r="94" spans="1:4">
      <c r="A94" s="64" t="s">
        <v>432</v>
      </c>
      <c r="B94" s="71">
        <v>8.1999999999999993</v>
      </c>
      <c r="C94" s="68">
        <v>98</v>
      </c>
      <c r="D94" s="68" t="str">
        <f t="shared" si="1"/>
        <v>91-120</v>
      </c>
    </row>
    <row r="95" spans="1:4">
      <c r="A95" s="65" t="s">
        <v>437</v>
      </c>
      <c r="B95" s="72">
        <v>6.4</v>
      </c>
      <c r="C95" s="69">
        <v>109</v>
      </c>
      <c r="D95" s="69" t="str">
        <f t="shared" si="1"/>
        <v>91-120</v>
      </c>
    </row>
    <row r="96" spans="1:4">
      <c r="A96" s="64" t="s">
        <v>441</v>
      </c>
      <c r="B96" s="71">
        <v>8.1</v>
      </c>
      <c r="C96" s="68">
        <v>121</v>
      </c>
      <c r="D96" s="68" t="str">
        <f t="shared" si="1"/>
        <v>121-150</v>
      </c>
    </row>
    <row r="97" spans="1:4">
      <c r="A97" s="65" t="s">
        <v>445</v>
      </c>
      <c r="B97" s="72">
        <v>8.6</v>
      </c>
      <c r="C97" s="69">
        <v>169</v>
      </c>
      <c r="D97" s="69" t="str">
        <f t="shared" si="1"/>
        <v>151-180</v>
      </c>
    </row>
    <row r="98" spans="1:4">
      <c r="A98" s="64" t="s">
        <v>447</v>
      </c>
      <c r="B98" s="71">
        <v>8.8000000000000007</v>
      </c>
      <c r="C98" s="68">
        <v>148</v>
      </c>
      <c r="D98" s="68" t="str">
        <f t="shared" si="1"/>
        <v>121-150</v>
      </c>
    </row>
    <row r="99" spans="1:4">
      <c r="A99" s="65" t="s">
        <v>452</v>
      </c>
      <c r="B99" s="72">
        <v>8.1999999999999993</v>
      </c>
      <c r="C99" s="69">
        <v>120</v>
      </c>
      <c r="D99" s="69" t="str">
        <f t="shared" si="1"/>
        <v>91-120</v>
      </c>
    </row>
    <row r="100" spans="1:4">
      <c r="A100" s="64" t="s">
        <v>454</v>
      </c>
      <c r="B100" s="71">
        <v>7.9</v>
      </c>
      <c r="C100" s="68">
        <v>182</v>
      </c>
      <c r="D100" s="68" t="str">
        <f t="shared" si="1"/>
        <v>181-210</v>
      </c>
    </row>
    <row r="101" spans="1:4">
      <c r="A101" s="65" t="s">
        <v>455</v>
      </c>
      <c r="B101" s="72">
        <v>6.7</v>
      </c>
      <c r="C101" s="69">
        <v>106</v>
      </c>
      <c r="D101" s="69" t="str">
        <f t="shared" si="1"/>
        <v>91-120</v>
      </c>
    </row>
    <row r="102" spans="1:4">
      <c r="A102" s="64" t="s">
        <v>460</v>
      </c>
      <c r="B102" s="71">
        <v>7.8</v>
      </c>
      <c r="C102" s="68">
        <v>166</v>
      </c>
      <c r="D102" s="68" t="str">
        <f t="shared" si="1"/>
        <v>151-180</v>
      </c>
    </row>
    <row r="103" spans="1:4">
      <c r="A103" s="65" t="s">
        <v>463</v>
      </c>
      <c r="B103" s="72">
        <v>7.8</v>
      </c>
      <c r="C103" s="69">
        <v>132</v>
      </c>
      <c r="D103" s="69" t="str">
        <f t="shared" si="1"/>
        <v>121-150</v>
      </c>
    </row>
    <row r="104" spans="1:4">
      <c r="A104" s="64" t="s">
        <v>467</v>
      </c>
      <c r="B104" s="71">
        <v>6.6</v>
      </c>
      <c r="C104" s="68">
        <v>137</v>
      </c>
      <c r="D104" s="68" t="str">
        <f t="shared" si="1"/>
        <v>121-150</v>
      </c>
    </row>
    <row r="105" spans="1:4">
      <c r="A105" s="65" t="s">
        <v>472</v>
      </c>
      <c r="B105" s="72">
        <v>6.1</v>
      </c>
      <c r="C105" s="69">
        <v>109</v>
      </c>
      <c r="D105" s="69" t="str">
        <f t="shared" si="1"/>
        <v>91-120</v>
      </c>
    </row>
    <row r="106" spans="1:4">
      <c r="A106" s="64" t="s">
        <v>477</v>
      </c>
      <c r="B106" s="71">
        <v>5.6</v>
      </c>
      <c r="C106" s="68">
        <v>98</v>
      </c>
      <c r="D106" s="68" t="str">
        <f t="shared" si="1"/>
        <v>91-120</v>
      </c>
    </row>
    <row r="107" spans="1:4">
      <c r="A107" s="65" t="s">
        <v>480</v>
      </c>
      <c r="B107" s="72">
        <v>6.4</v>
      </c>
      <c r="C107" s="69">
        <v>113</v>
      </c>
      <c r="D107" s="69" t="str">
        <f t="shared" si="1"/>
        <v>91-120</v>
      </c>
    </row>
    <row r="108" spans="1:4">
      <c r="A108" s="64" t="s">
        <v>484</v>
      </c>
      <c r="B108" s="71">
        <v>6.1</v>
      </c>
      <c r="C108" s="68">
        <v>93</v>
      </c>
      <c r="D108" s="68" t="str">
        <f t="shared" si="1"/>
        <v>91-120</v>
      </c>
    </row>
    <row r="109" spans="1:4">
      <c r="A109" s="65" t="s">
        <v>489</v>
      </c>
      <c r="B109" s="72">
        <v>7.3</v>
      </c>
      <c r="C109" s="69">
        <v>123</v>
      </c>
      <c r="D109" s="69" t="str">
        <f t="shared" si="1"/>
        <v>121-150</v>
      </c>
    </row>
    <row r="110" spans="1:4">
      <c r="A110" s="64" t="s">
        <v>493</v>
      </c>
      <c r="B110" s="71">
        <v>6.6</v>
      </c>
      <c r="C110" s="68">
        <v>126</v>
      </c>
      <c r="D110" s="68" t="str">
        <f t="shared" si="1"/>
        <v>121-150</v>
      </c>
    </row>
    <row r="111" spans="1:4">
      <c r="A111" s="65" t="s">
        <v>497</v>
      </c>
      <c r="B111" s="72">
        <v>6.3</v>
      </c>
      <c r="C111" s="69">
        <v>113</v>
      </c>
      <c r="D111" s="69" t="str">
        <f t="shared" si="1"/>
        <v>91-120</v>
      </c>
    </row>
    <row r="112" spans="1:4">
      <c r="A112" s="64" t="s">
        <v>502</v>
      </c>
      <c r="B112" s="71">
        <v>6.1</v>
      </c>
      <c r="C112" s="68">
        <v>184</v>
      </c>
      <c r="D112" s="68" t="str">
        <f t="shared" si="1"/>
        <v>181-210</v>
      </c>
    </row>
    <row r="113" spans="1:4">
      <c r="A113" s="65" t="s">
        <v>506</v>
      </c>
      <c r="B113" s="72">
        <v>7.1</v>
      </c>
      <c r="C113" s="69">
        <v>144</v>
      </c>
      <c r="D113" s="69" t="str">
        <f t="shared" si="1"/>
        <v>121-150</v>
      </c>
    </row>
    <row r="114" spans="1:4">
      <c r="A114" s="64" t="s">
        <v>510</v>
      </c>
      <c r="B114" s="71">
        <v>5.5</v>
      </c>
      <c r="C114" s="68">
        <v>206</v>
      </c>
      <c r="D114" s="68" t="str">
        <f t="shared" si="1"/>
        <v>181-210</v>
      </c>
    </row>
    <row r="115" spans="1:4">
      <c r="A115" s="65" t="s">
        <v>513</v>
      </c>
      <c r="B115" s="72">
        <v>7.5</v>
      </c>
      <c r="C115" s="69">
        <v>138</v>
      </c>
      <c r="D115" s="69" t="str">
        <f t="shared" si="1"/>
        <v>121-150</v>
      </c>
    </row>
    <row r="116" spans="1:4">
      <c r="A116" s="64" t="s">
        <v>515</v>
      </c>
      <c r="B116" s="71">
        <v>7.6</v>
      </c>
      <c r="C116" s="68">
        <v>157</v>
      </c>
      <c r="D116" s="68" t="str">
        <f t="shared" si="1"/>
        <v>151-180</v>
      </c>
    </row>
    <row r="117" spans="1:4">
      <c r="A117" s="65" t="s">
        <v>518</v>
      </c>
      <c r="B117" s="72">
        <v>6.4</v>
      </c>
      <c r="C117" s="69">
        <v>102</v>
      </c>
      <c r="D117" s="69" t="str">
        <f t="shared" si="1"/>
        <v>91-120</v>
      </c>
    </row>
    <row r="118" spans="1:4">
      <c r="A118" s="64" t="s">
        <v>521</v>
      </c>
      <c r="B118" s="71">
        <v>7.2</v>
      </c>
      <c r="C118" s="68">
        <v>104</v>
      </c>
      <c r="D118" s="68" t="str">
        <f t="shared" si="1"/>
        <v>91-120</v>
      </c>
    </row>
    <row r="119" spans="1:4">
      <c r="A119" s="65" t="s">
        <v>524</v>
      </c>
      <c r="B119" s="72">
        <v>6.7</v>
      </c>
      <c r="C119" s="69">
        <v>115</v>
      </c>
      <c r="D119" s="69" t="str">
        <f t="shared" si="1"/>
        <v>91-120</v>
      </c>
    </row>
    <row r="120" spans="1:4">
      <c r="A120" s="64" t="s">
        <v>528</v>
      </c>
      <c r="B120" s="71">
        <v>8</v>
      </c>
      <c r="C120" s="68">
        <v>111</v>
      </c>
      <c r="D120" s="68" t="str">
        <f t="shared" si="1"/>
        <v>91-120</v>
      </c>
    </row>
    <row r="121" spans="1:4">
      <c r="A121" s="65" t="s">
        <v>530</v>
      </c>
      <c r="B121" s="72">
        <v>8.3000000000000007</v>
      </c>
      <c r="C121" s="69">
        <v>128</v>
      </c>
      <c r="D121" s="69" t="str">
        <f t="shared" si="1"/>
        <v>121-150</v>
      </c>
    </row>
    <row r="122" spans="1:4">
      <c r="A122" s="64" t="s">
        <v>535</v>
      </c>
      <c r="B122" s="71">
        <v>6.7</v>
      </c>
      <c r="C122" s="68">
        <v>89</v>
      </c>
      <c r="D122" s="68" t="str">
        <f t="shared" si="1"/>
        <v>61-90</v>
      </c>
    </row>
    <row r="123" spans="1:4">
      <c r="A123" s="65" t="s">
        <v>540</v>
      </c>
      <c r="B123" s="72">
        <v>5.9</v>
      </c>
      <c r="C123" s="69">
        <v>105</v>
      </c>
      <c r="D123" s="69" t="str">
        <f t="shared" si="1"/>
        <v>91-120</v>
      </c>
    </row>
    <row r="124" spans="1:4">
      <c r="A124" s="64" t="s">
        <v>543</v>
      </c>
      <c r="B124" s="71">
        <v>6.7</v>
      </c>
      <c r="C124" s="68">
        <v>119</v>
      </c>
      <c r="D124" s="68" t="str">
        <f t="shared" si="1"/>
        <v>91-120</v>
      </c>
    </row>
    <row r="125" spans="1:4">
      <c r="A125" s="65" t="s">
        <v>547</v>
      </c>
      <c r="B125" s="72">
        <v>6.7</v>
      </c>
      <c r="C125" s="69">
        <v>129</v>
      </c>
      <c r="D125" s="69" t="str">
        <f t="shared" si="1"/>
        <v>121-150</v>
      </c>
    </row>
    <row r="126" spans="1:4">
      <c r="A126" s="64" t="s">
        <v>553</v>
      </c>
      <c r="B126" s="71">
        <v>7.6</v>
      </c>
      <c r="C126" s="68">
        <v>102</v>
      </c>
      <c r="D126" s="68" t="str">
        <f t="shared" si="1"/>
        <v>91-120</v>
      </c>
    </row>
    <row r="127" spans="1:4">
      <c r="A127" s="65" t="s">
        <v>557</v>
      </c>
      <c r="B127" s="72">
        <v>7.2</v>
      </c>
      <c r="C127" s="69">
        <v>138</v>
      </c>
      <c r="D127" s="69" t="str">
        <f t="shared" si="1"/>
        <v>121-150</v>
      </c>
    </row>
    <row r="128" spans="1:4">
      <c r="A128" s="64" t="s">
        <v>560</v>
      </c>
      <c r="B128" s="71">
        <v>7.1</v>
      </c>
      <c r="C128" s="68">
        <v>112</v>
      </c>
      <c r="D128" s="68" t="str">
        <f t="shared" si="1"/>
        <v>91-120</v>
      </c>
    </row>
    <row r="129" spans="1:4">
      <c r="A129" s="65" t="s">
        <v>562</v>
      </c>
      <c r="B129" s="72">
        <v>8.1</v>
      </c>
      <c r="C129" s="69">
        <v>120</v>
      </c>
      <c r="D129" s="69" t="str">
        <f t="shared" si="1"/>
        <v>91-120</v>
      </c>
    </row>
    <row r="130" spans="1:4">
      <c r="A130" s="64" t="s">
        <v>567</v>
      </c>
      <c r="B130" s="71">
        <v>6.7</v>
      </c>
      <c r="C130" s="68">
        <v>146</v>
      </c>
      <c r="D130" s="68" t="str">
        <f t="shared" si="1"/>
        <v>121-150</v>
      </c>
    </row>
    <row r="131" spans="1:4">
      <c r="A131" s="65" t="s">
        <v>570</v>
      </c>
      <c r="B131" s="72">
        <v>7</v>
      </c>
      <c r="C131" s="69">
        <v>115</v>
      </c>
      <c r="D131" s="69" t="str">
        <f t="shared" ref="D131:D194" si="2">IF(C131&lt;=30,"BELOW 30",IF(AND(C131&gt;30,C131&lt;=60),"31-60",IF(AND(C131&gt;60,C131&lt;=90),"61-90",IF(AND(C131&gt;90,C131&lt;=120),"91-120",IF(AND(C131&gt;120,C131&lt;=150),"121-150",IF(AND(C131&gt;150,C131&lt;=180),"151-180",IF(AND(C131&gt;180,C131&lt;=210),"181-210",IF(AND(C131&gt;210,C131&lt;=240),"211-240",IF(AND(C131&gt;240,C131&lt;=270),"241-270",IF(AND(C131&gt;270,C131&lt;=300),"271-300","ABOVE 300"))))))))))</f>
        <v>91-120</v>
      </c>
    </row>
    <row r="132" spans="1:4">
      <c r="A132" s="64" t="s">
        <v>574</v>
      </c>
      <c r="B132" s="71">
        <v>6.9</v>
      </c>
      <c r="C132" s="68">
        <v>96</v>
      </c>
      <c r="D132" s="68" t="str">
        <f t="shared" si="2"/>
        <v>91-120</v>
      </c>
    </row>
    <row r="133" spans="1:4">
      <c r="A133" s="65" t="s">
        <v>580</v>
      </c>
      <c r="B133" s="72">
        <v>5.0999999999999996</v>
      </c>
      <c r="C133" s="69">
        <v>88</v>
      </c>
      <c r="D133" s="69" t="str">
        <f t="shared" si="2"/>
        <v>61-90</v>
      </c>
    </row>
    <row r="134" spans="1:4">
      <c r="A134" s="64" t="s">
        <v>584</v>
      </c>
      <c r="B134" s="71">
        <v>5.8</v>
      </c>
      <c r="C134" s="68">
        <v>99</v>
      </c>
      <c r="D134" s="68" t="str">
        <f t="shared" si="2"/>
        <v>91-120</v>
      </c>
    </row>
    <row r="135" spans="1:4">
      <c r="A135" s="65" t="s">
        <v>587</v>
      </c>
      <c r="B135" s="72">
        <v>6.2</v>
      </c>
      <c r="C135" s="69">
        <v>113</v>
      </c>
      <c r="D135" s="69" t="str">
        <f t="shared" si="2"/>
        <v>91-120</v>
      </c>
    </row>
    <row r="136" spans="1:4">
      <c r="A136" s="64" t="s">
        <v>590</v>
      </c>
      <c r="B136" s="71">
        <v>7.4</v>
      </c>
      <c r="C136" s="68">
        <v>131</v>
      </c>
      <c r="D136" s="68" t="str">
        <f t="shared" si="2"/>
        <v>121-150</v>
      </c>
    </row>
    <row r="137" spans="1:4">
      <c r="A137" s="65" t="s">
        <v>595</v>
      </c>
      <c r="B137" s="72">
        <v>5.8</v>
      </c>
      <c r="C137" s="69">
        <v>119</v>
      </c>
      <c r="D137" s="69" t="str">
        <f t="shared" si="2"/>
        <v>91-120</v>
      </c>
    </row>
    <row r="138" spans="1:4">
      <c r="A138" s="64" t="s">
        <v>600</v>
      </c>
      <c r="B138" s="71">
        <v>6.2</v>
      </c>
      <c r="C138" s="68">
        <v>91</v>
      </c>
      <c r="D138" s="68" t="str">
        <f t="shared" si="2"/>
        <v>91-120</v>
      </c>
    </row>
    <row r="139" spans="1:4">
      <c r="A139" s="65" t="s">
        <v>603</v>
      </c>
      <c r="B139" s="72">
        <v>7.3</v>
      </c>
      <c r="C139" s="69">
        <v>90</v>
      </c>
      <c r="D139" s="69" t="str">
        <f t="shared" si="2"/>
        <v>61-90</v>
      </c>
    </row>
    <row r="140" spans="1:4">
      <c r="A140" s="64" t="s">
        <v>608</v>
      </c>
      <c r="B140" s="71">
        <v>4.2</v>
      </c>
      <c r="C140" s="68">
        <v>103</v>
      </c>
      <c r="D140" s="68" t="str">
        <f t="shared" si="2"/>
        <v>91-120</v>
      </c>
    </row>
    <row r="141" spans="1:4">
      <c r="A141" s="65" t="s">
        <v>610</v>
      </c>
      <c r="B141" s="72">
        <v>6.9</v>
      </c>
      <c r="C141" s="69">
        <v>124</v>
      </c>
      <c r="D141" s="69" t="str">
        <f t="shared" si="2"/>
        <v>121-150</v>
      </c>
    </row>
    <row r="142" spans="1:4">
      <c r="A142" s="64" t="s">
        <v>613</v>
      </c>
      <c r="B142" s="71">
        <v>6.4</v>
      </c>
      <c r="C142" s="68">
        <v>131</v>
      </c>
      <c r="D142" s="68" t="str">
        <f t="shared" si="2"/>
        <v>121-150</v>
      </c>
    </row>
    <row r="143" spans="1:4">
      <c r="A143" s="65" t="s">
        <v>618</v>
      </c>
      <c r="B143" s="72">
        <v>5.4</v>
      </c>
      <c r="C143" s="69">
        <v>88</v>
      </c>
      <c r="D143" s="69" t="str">
        <f t="shared" si="2"/>
        <v>61-90</v>
      </c>
    </row>
    <row r="144" spans="1:4">
      <c r="A144" s="64" t="s">
        <v>621</v>
      </c>
      <c r="B144" s="71">
        <v>6.7</v>
      </c>
      <c r="C144" s="68">
        <v>85</v>
      </c>
      <c r="D144" s="68" t="str">
        <f t="shared" si="2"/>
        <v>61-90</v>
      </c>
    </row>
    <row r="145" spans="1:4">
      <c r="A145" s="65" t="s">
        <v>625</v>
      </c>
      <c r="B145" s="72">
        <v>5.8</v>
      </c>
      <c r="C145" s="69">
        <v>111</v>
      </c>
      <c r="D145" s="69" t="str">
        <f t="shared" si="2"/>
        <v>91-120</v>
      </c>
    </row>
    <row r="146" spans="1:4">
      <c r="A146" s="64" t="s">
        <v>630</v>
      </c>
      <c r="B146" s="71">
        <v>6.9</v>
      </c>
      <c r="C146" s="68">
        <v>92</v>
      </c>
      <c r="D146" s="68" t="str">
        <f t="shared" si="2"/>
        <v>91-120</v>
      </c>
    </row>
    <row r="147" spans="1:4">
      <c r="A147" s="65" t="s">
        <v>633</v>
      </c>
      <c r="B147" s="72">
        <v>7.2</v>
      </c>
      <c r="C147" s="69">
        <v>196</v>
      </c>
      <c r="D147" s="69" t="str">
        <f t="shared" si="2"/>
        <v>181-210</v>
      </c>
    </row>
    <row r="148" spans="1:4">
      <c r="A148" s="64" t="s">
        <v>636</v>
      </c>
      <c r="B148" s="71">
        <v>6.9</v>
      </c>
      <c r="C148" s="68">
        <v>93</v>
      </c>
      <c r="D148" s="68" t="str">
        <f t="shared" si="2"/>
        <v>91-120</v>
      </c>
    </row>
    <row r="149" spans="1:4">
      <c r="A149" s="65" t="s">
        <v>640</v>
      </c>
      <c r="B149" s="72">
        <v>6.1</v>
      </c>
      <c r="C149" s="69">
        <v>133</v>
      </c>
      <c r="D149" s="69" t="str">
        <f t="shared" si="2"/>
        <v>121-150</v>
      </c>
    </row>
    <row r="150" spans="1:4">
      <c r="A150" s="64" t="s">
        <v>646</v>
      </c>
      <c r="B150" s="71">
        <v>5.5</v>
      </c>
      <c r="C150" s="68">
        <v>116</v>
      </c>
      <c r="D150" s="68" t="str">
        <f t="shared" si="2"/>
        <v>91-120</v>
      </c>
    </row>
    <row r="151" spans="1:4">
      <c r="A151" s="65" t="s">
        <v>649</v>
      </c>
      <c r="B151" s="72">
        <v>6.6</v>
      </c>
      <c r="C151" s="69">
        <v>153</v>
      </c>
      <c r="D151" s="69" t="str">
        <f t="shared" si="2"/>
        <v>151-180</v>
      </c>
    </row>
    <row r="152" spans="1:4">
      <c r="A152" s="64" t="s">
        <v>653</v>
      </c>
      <c r="B152" s="71">
        <v>6.1</v>
      </c>
      <c r="C152" s="68">
        <v>88</v>
      </c>
      <c r="D152" s="68" t="str">
        <f t="shared" si="2"/>
        <v>61-90</v>
      </c>
    </row>
    <row r="153" spans="1:4">
      <c r="A153" s="65" t="s">
        <v>655</v>
      </c>
      <c r="B153" s="72">
        <v>6.3</v>
      </c>
      <c r="C153" s="69">
        <v>115</v>
      </c>
      <c r="D153" s="69" t="str">
        <f t="shared" si="2"/>
        <v>91-120</v>
      </c>
    </row>
    <row r="154" spans="1:4">
      <c r="A154" s="64" t="s">
        <v>658</v>
      </c>
      <c r="B154" s="71">
        <v>7.2</v>
      </c>
      <c r="C154" s="68">
        <v>95</v>
      </c>
      <c r="D154" s="68" t="str">
        <f t="shared" si="2"/>
        <v>91-120</v>
      </c>
    </row>
    <row r="155" spans="1:4">
      <c r="A155" s="65" t="s">
        <v>660</v>
      </c>
      <c r="B155" s="72">
        <v>7.4</v>
      </c>
      <c r="C155" s="69">
        <v>133</v>
      </c>
      <c r="D155" s="69" t="str">
        <f t="shared" si="2"/>
        <v>121-150</v>
      </c>
    </row>
    <row r="156" spans="1:4">
      <c r="A156" s="64" t="s">
        <v>664</v>
      </c>
      <c r="B156" s="71">
        <v>7.3</v>
      </c>
      <c r="C156" s="68">
        <v>97</v>
      </c>
      <c r="D156" s="68" t="str">
        <f t="shared" si="2"/>
        <v>91-120</v>
      </c>
    </row>
    <row r="157" spans="1:4">
      <c r="A157" s="65" t="s">
        <v>670</v>
      </c>
      <c r="B157" s="72">
        <v>6.1</v>
      </c>
      <c r="C157" s="69">
        <v>90</v>
      </c>
      <c r="D157" s="69" t="str">
        <f t="shared" si="2"/>
        <v>61-90</v>
      </c>
    </row>
    <row r="158" spans="1:4">
      <c r="A158" s="64" t="s">
        <v>675</v>
      </c>
      <c r="B158" s="71">
        <v>7.7</v>
      </c>
      <c r="C158" s="68">
        <v>154</v>
      </c>
      <c r="D158" s="68" t="str">
        <f t="shared" si="2"/>
        <v>151-180</v>
      </c>
    </row>
    <row r="159" spans="1:4">
      <c r="A159" s="65" t="s">
        <v>679</v>
      </c>
      <c r="B159" s="72">
        <v>6.1</v>
      </c>
      <c r="C159" s="69">
        <v>150</v>
      </c>
      <c r="D159" s="69" t="str">
        <f t="shared" si="2"/>
        <v>121-150</v>
      </c>
    </row>
    <row r="160" spans="1:4">
      <c r="A160" s="64" t="s">
        <v>682</v>
      </c>
      <c r="B160" s="71">
        <v>8</v>
      </c>
      <c r="C160" s="68">
        <v>127</v>
      </c>
      <c r="D160" s="68" t="str">
        <f t="shared" si="2"/>
        <v>121-150</v>
      </c>
    </row>
    <row r="161" spans="1:4">
      <c r="A161" s="65" t="s">
        <v>683</v>
      </c>
      <c r="B161" s="72">
        <v>7.3</v>
      </c>
      <c r="C161" s="69">
        <v>121</v>
      </c>
      <c r="D161" s="69" t="str">
        <f t="shared" si="2"/>
        <v>121-150</v>
      </c>
    </row>
    <row r="162" spans="1:4">
      <c r="A162" s="64" t="s">
        <v>685</v>
      </c>
      <c r="B162" s="71">
        <v>7.9</v>
      </c>
      <c r="C162" s="68">
        <v>102</v>
      </c>
      <c r="D162" s="68" t="str">
        <f t="shared" si="2"/>
        <v>91-120</v>
      </c>
    </row>
    <row r="163" spans="1:4">
      <c r="A163" s="65" t="s">
        <v>688</v>
      </c>
      <c r="B163" s="72">
        <v>5.5</v>
      </c>
      <c r="C163" s="69">
        <v>126</v>
      </c>
      <c r="D163" s="69" t="str">
        <f t="shared" si="2"/>
        <v>121-150</v>
      </c>
    </row>
    <row r="164" spans="1:4">
      <c r="A164" s="64" t="s">
        <v>692</v>
      </c>
      <c r="B164" s="71">
        <v>5</v>
      </c>
      <c r="C164" s="68">
        <v>121</v>
      </c>
      <c r="D164" s="68" t="str">
        <f t="shared" si="2"/>
        <v>121-150</v>
      </c>
    </row>
    <row r="165" spans="1:4">
      <c r="A165" s="65" t="s">
        <v>697</v>
      </c>
      <c r="B165" s="72">
        <v>7.7</v>
      </c>
      <c r="C165" s="69">
        <v>215</v>
      </c>
      <c r="D165" s="69" t="str">
        <f t="shared" si="2"/>
        <v>211-240</v>
      </c>
    </row>
    <row r="166" spans="1:4">
      <c r="A166" s="64" t="s">
        <v>701</v>
      </c>
      <c r="B166" s="71">
        <v>6.6</v>
      </c>
      <c r="C166" s="68">
        <v>127</v>
      </c>
      <c r="D166" s="68" t="str">
        <f t="shared" si="2"/>
        <v>121-150</v>
      </c>
    </row>
    <row r="167" spans="1:4">
      <c r="A167" s="65" t="s">
        <v>706</v>
      </c>
      <c r="B167" s="72">
        <v>5.7</v>
      </c>
      <c r="C167" s="69">
        <v>138</v>
      </c>
      <c r="D167" s="69" t="str">
        <f t="shared" si="2"/>
        <v>121-150</v>
      </c>
    </row>
    <row r="168" spans="1:4">
      <c r="A168" s="64" t="s">
        <v>710</v>
      </c>
      <c r="B168" s="71">
        <v>5.8</v>
      </c>
      <c r="C168" s="68">
        <v>122</v>
      </c>
      <c r="D168" s="68" t="str">
        <f t="shared" si="2"/>
        <v>121-150</v>
      </c>
    </row>
    <row r="169" spans="1:4">
      <c r="A169" s="65" t="s">
        <v>713</v>
      </c>
      <c r="B169" s="72">
        <v>6</v>
      </c>
      <c r="C169" s="69">
        <v>124</v>
      </c>
      <c r="D169" s="69" t="str">
        <f t="shared" si="2"/>
        <v>121-150</v>
      </c>
    </row>
    <row r="170" spans="1:4">
      <c r="A170" s="64" t="s">
        <v>717</v>
      </c>
      <c r="B170" s="71">
        <v>6.4</v>
      </c>
      <c r="C170" s="68">
        <v>106</v>
      </c>
      <c r="D170" s="68" t="str">
        <f t="shared" si="2"/>
        <v>91-120</v>
      </c>
    </row>
    <row r="171" spans="1:4">
      <c r="A171" s="65" t="s">
        <v>719</v>
      </c>
      <c r="B171" s="72">
        <v>6.9</v>
      </c>
      <c r="C171" s="69">
        <v>124</v>
      </c>
      <c r="D171" s="69" t="str">
        <f t="shared" si="2"/>
        <v>121-150</v>
      </c>
    </row>
    <row r="172" spans="1:4">
      <c r="A172" s="64" t="s">
        <v>721</v>
      </c>
      <c r="B172" s="71">
        <v>6.4</v>
      </c>
      <c r="C172" s="68">
        <v>128</v>
      </c>
      <c r="D172" s="68" t="str">
        <f t="shared" si="2"/>
        <v>121-150</v>
      </c>
    </row>
    <row r="173" spans="1:4">
      <c r="A173" s="65" t="s">
        <v>727</v>
      </c>
      <c r="B173" s="72">
        <v>7.4</v>
      </c>
      <c r="C173" s="69">
        <v>138</v>
      </c>
      <c r="D173" s="69" t="str">
        <f t="shared" si="2"/>
        <v>121-150</v>
      </c>
    </row>
    <row r="174" spans="1:4">
      <c r="A174" s="64" t="s">
        <v>731</v>
      </c>
      <c r="B174" s="71">
        <v>5.5</v>
      </c>
      <c r="C174" s="68">
        <v>115</v>
      </c>
      <c r="D174" s="68" t="str">
        <f t="shared" si="2"/>
        <v>91-120</v>
      </c>
    </row>
    <row r="175" spans="1:4">
      <c r="A175" s="65" t="s">
        <v>734</v>
      </c>
      <c r="B175" s="72">
        <v>5.9</v>
      </c>
      <c r="C175" s="69">
        <v>100</v>
      </c>
      <c r="D175" s="69" t="str">
        <f t="shared" si="2"/>
        <v>91-120</v>
      </c>
    </row>
    <row r="176" spans="1:4">
      <c r="A176" s="64" t="s">
        <v>737</v>
      </c>
      <c r="B176" s="71">
        <v>6.8</v>
      </c>
      <c r="C176" s="68">
        <v>135</v>
      </c>
      <c r="D176" s="68" t="str">
        <f t="shared" si="2"/>
        <v>121-150</v>
      </c>
    </row>
    <row r="177" spans="1:4">
      <c r="A177" s="65" t="s">
        <v>743</v>
      </c>
      <c r="B177" s="72">
        <v>6.8</v>
      </c>
      <c r="C177" s="69">
        <v>117</v>
      </c>
      <c r="D177" s="69" t="str">
        <f t="shared" si="2"/>
        <v>91-120</v>
      </c>
    </row>
    <row r="178" spans="1:4">
      <c r="A178" s="64" t="s">
        <v>747</v>
      </c>
      <c r="B178" s="71">
        <v>8.1</v>
      </c>
      <c r="C178" s="68">
        <v>156</v>
      </c>
      <c r="D178" s="68" t="str">
        <f t="shared" si="2"/>
        <v>151-180</v>
      </c>
    </row>
    <row r="179" spans="1:4">
      <c r="A179" s="65" t="s">
        <v>751</v>
      </c>
      <c r="B179" s="72">
        <v>6.5</v>
      </c>
      <c r="C179" s="69">
        <v>96</v>
      </c>
      <c r="D179" s="69" t="str">
        <f t="shared" si="2"/>
        <v>91-120</v>
      </c>
    </row>
    <row r="180" spans="1:4">
      <c r="A180" s="64" t="s">
        <v>754</v>
      </c>
      <c r="B180" s="71">
        <v>7.2</v>
      </c>
      <c r="C180" s="68">
        <v>107</v>
      </c>
      <c r="D180" s="68" t="str">
        <f t="shared" si="2"/>
        <v>91-120</v>
      </c>
    </row>
    <row r="181" spans="1:4">
      <c r="A181" s="65" t="s">
        <v>757</v>
      </c>
      <c r="B181" s="72">
        <v>6.7</v>
      </c>
      <c r="C181" s="69">
        <v>92</v>
      </c>
      <c r="D181" s="69" t="str">
        <f t="shared" si="2"/>
        <v>91-120</v>
      </c>
    </row>
    <row r="182" spans="1:4">
      <c r="A182" s="64" t="s">
        <v>762</v>
      </c>
      <c r="B182" s="71">
        <v>8.1</v>
      </c>
      <c r="C182" s="68">
        <v>115</v>
      </c>
      <c r="D182" s="68" t="str">
        <f t="shared" si="2"/>
        <v>91-120</v>
      </c>
    </row>
    <row r="183" spans="1:4">
      <c r="A183" s="65" t="s">
        <v>764</v>
      </c>
      <c r="B183" s="72">
        <v>7.6</v>
      </c>
      <c r="C183" s="69">
        <v>92</v>
      </c>
      <c r="D183" s="69" t="str">
        <f t="shared" si="2"/>
        <v>91-120</v>
      </c>
    </row>
    <row r="184" spans="1:4">
      <c r="A184" s="64" t="s">
        <v>766</v>
      </c>
      <c r="B184" s="71">
        <v>7.4</v>
      </c>
      <c r="C184" s="68">
        <v>117</v>
      </c>
      <c r="D184" s="68" t="str">
        <f t="shared" si="2"/>
        <v>91-120</v>
      </c>
    </row>
    <row r="185" spans="1:4">
      <c r="A185" s="65" t="s">
        <v>769</v>
      </c>
      <c r="B185" s="72">
        <v>7.6</v>
      </c>
      <c r="C185" s="69">
        <v>146</v>
      </c>
      <c r="D185" s="69" t="str">
        <f t="shared" si="2"/>
        <v>121-150</v>
      </c>
    </row>
    <row r="186" spans="1:4">
      <c r="A186" s="64" t="s">
        <v>775</v>
      </c>
      <c r="B186" s="71">
        <v>6.7</v>
      </c>
      <c r="C186" s="68">
        <v>94</v>
      </c>
      <c r="D186" s="68" t="str">
        <f t="shared" si="2"/>
        <v>91-120</v>
      </c>
    </row>
    <row r="187" spans="1:4">
      <c r="A187" s="65" t="s">
        <v>778</v>
      </c>
      <c r="B187" s="72">
        <v>6.5</v>
      </c>
      <c r="C187" s="69">
        <v>116</v>
      </c>
      <c r="D187" s="69" t="str">
        <f t="shared" si="2"/>
        <v>91-120</v>
      </c>
    </row>
    <row r="188" spans="1:4">
      <c r="A188" s="64" t="s">
        <v>781</v>
      </c>
      <c r="B188" s="71">
        <v>6.6</v>
      </c>
      <c r="C188" s="68">
        <v>147</v>
      </c>
      <c r="D188" s="68" t="str">
        <f t="shared" si="2"/>
        <v>121-150</v>
      </c>
    </row>
    <row r="189" spans="1:4">
      <c r="A189" s="65" t="s">
        <v>784</v>
      </c>
      <c r="B189" s="72">
        <v>6.7</v>
      </c>
      <c r="C189" s="69">
        <v>90</v>
      </c>
      <c r="D189" s="69" t="str">
        <f t="shared" si="2"/>
        <v>61-90</v>
      </c>
    </row>
    <row r="190" spans="1:4">
      <c r="A190" s="64" t="s">
        <v>788</v>
      </c>
      <c r="B190" s="71">
        <v>6.4</v>
      </c>
      <c r="C190" s="68">
        <v>101</v>
      </c>
      <c r="D190" s="68" t="str">
        <f t="shared" si="2"/>
        <v>91-120</v>
      </c>
    </row>
    <row r="191" spans="1:4">
      <c r="A191" s="65" t="s">
        <v>792</v>
      </c>
      <c r="B191" s="72">
        <v>5.8</v>
      </c>
      <c r="C191" s="69">
        <v>138</v>
      </c>
      <c r="D191" s="69" t="str">
        <f t="shared" si="2"/>
        <v>121-150</v>
      </c>
    </row>
    <row r="192" spans="1:4">
      <c r="A192" s="64" t="s">
        <v>797</v>
      </c>
      <c r="B192" s="71">
        <v>7.4</v>
      </c>
      <c r="C192" s="68">
        <v>107</v>
      </c>
      <c r="D192" s="68" t="str">
        <f t="shared" si="2"/>
        <v>91-120</v>
      </c>
    </row>
    <row r="193" spans="1:4">
      <c r="A193" s="65" t="s">
        <v>800</v>
      </c>
      <c r="B193" s="72">
        <v>7.8</v>
      </c>
      <c r="C193" s="69">
        <v>142</v>
      </c>
      <c r="D193" s="69" t="str">
        <f t="shared" si="2"/>
        <v>121-150</v>
      </c>
    </row>
    <row r="194" spans="1:4">
      <c r="A194" s="64" t="s">
        <v>802</v>
      </c>
      <c r="B194" s="71">
        <v>6.6</v>
      </c>
      <c r="C194" s="68">
        <v>165</v>
      </c>
      <c r="D194" s="68" t="str">
        <f t="shared" si="2"/>
        <v>151-180</v>
      </c>
    </row>
    <row r="195" spans="1:4">
      <c r="A195" s="65" t="s">
        <v>804</v>
      </c>
      <c r="B195" s="72">
        <v>4.9000000000000004</v>
      </c>
      <c r="C195" s="69">
        <v>100</v>
      </c>
      <c r="D195" s="69" t="str">
        <f t="shared" ref="D195:D258" si="3">IF(C195&lt;=30,"BELOW 30",IF(AND(C195&gt;30,C195&lt;=60),"31-60",IF(AND(C195&gt;60,C195&lt;=90),"61-90",IF(AND(C195&gt;90,C195&lt;=120),"91-120",IF(AND(C195&gt;120,C195&lt;=150),"121-150",IF(AND(C195&gt;150,C195&lt;=180),"151-180",IF(AND(C195&gt;180,C195&lt;=210),"181-210",IF(AND(C195&gt;210,C195&lt;=240),"211-240",IF(AND(C195&gt;240,C195&lt;=270),"241-270",IF(AND(C195&gt;270,C195&lt;=300),"271-300","ABOVE 300"))))))))))</f>
        <v>91-120</v>
      </c>
    </row>
    <row r="196" spans="1:4">
      <c r="A196" s="64" t="s">
        <v>809</v>
      </c>
      <c r="B196" s="71">
        <v>6.5</v>
      </c>
      <c r="C196" s="68">
        <v>82</v>
      </c>
      <c r="D196" s="68" t="str">
        <f t="shared" si="3"/>
        <v>61-90</v>
      </c>
    </row>
    <row r="197" spans="1:4">
      <c r="A197" s="65" t="s">
        <v>814</v>
      </c>
      <c r="B197" s="72">
        <v>6.2</v>
      </c>
      <c r="C197" s="69">
        <v>98</v>
      </c>
      <c r="D197" s="69" t="str">
        <f t="shared" si="3"/>
        <v>91-120</v>
      </c>
    </row>
    <row r="198" spans="1:4">
      <c r="A198" s="64" t="s">
        <v>817</v>
      </c>
      <c r="B198" s="71">
        <v>7.3</v>
      </c>
      <c r="C198" s="68">
        <v>95</v>
      </c>
      <c r="D198" s="68" t="str">
        <f t="shared" si="3"/>
        <v>91-120</v>
      </c>
    </row>
    <row r="199" spans="1:4">
      <c r="A199" s="65" t="s">
        <v>820</v>
      </c>
      <c r="B199" s="72">
        <v>7.5</v>
      </c>
      <c r="C199" s="69">
        <v>159</v>
      </c>
      <c r="D199" s="69" t="str">
        <f t="shared" si="3"/>
        <v>151-180</v>
      </c>
    </row>
    <row r="200" spans="1:4">
      <c r="A200" s="64" t="s">
        <v>824</v>
      </c>
      <c r="B200" s="71">
        <v>5.6</v>
      </c>
      <c r="C200" s="68">
        <v>96</v>
      </c>
      <c r="D200" s="68" t="str">
        <f t="shared" si="3"/>
        <v>91-120</v>
      </c>
    </row>
    <row r="201" spans="1:4">
      <c r="A201" s="65" t="s">
        <v>826</v>
      </c>
      <c r="B201" s="72">
        <v>8.1</v>
      </c>
      <c r="C201" s="69">
        <v>143</v>
      </c>
      <c r="D201" s="69" t="str">
        <f t="shared" si="3"/>
        <v>121-150</v>
      </c>
    </row>
    <row r="202" spans="1:4">
      <c r="A202" s="64" t="s">
        <v>828</v>
      </c>
      <c r="B202" s="71">
        <v>6.7</v>
      </c>
      <c r="C202" s="68">
        <v>123</v>
      </c>
      <c r="D202" s="68" t="str">
        <f t="shared" si="3"/>
        <v>121-150</v>
      </c>
    </row>
    <row r="203" spans="1:4">
      <c r="A203" s="65" t="s">
        <v>830</v>
      </c>
      <c r="B203" s="72">
        <v>6.6</v>
      </c>
      <c r="C203" s="69">
        <v>174</v>
      </c>
      <c r="D203" s="69" t="str">
        <f t="shared" si="3"/>
        <v>151-180</v>
      </c>
    </row>
    <row r="204" spans="1:4">
      <c r="A204" s="64" t="s">
        <v>836</v>
      </c>
      <c r="B204" s="71">
        <v>6.4</v>
      </c>
      <c r="C204" s="68">
        <v>101</v>
      </c>
      <c r="D204" s="68" t="str">
        <f t="shared" si="3"/>
        <v>91-120</v>
      </c>
    </row>
    <row r="205" spans="1:4">
      <c r="A205" s="65" t="s">
        <v>839</v>
      </c>
      <c r="B205" s="72">
        <v>7.5</v>
      </c>
      <c r="C205" s="69">
        <v>134</v>
      </c>
      <c r="D205" s="69" t="str">
        <f t="shared" si="3"/>
        <v>121-150</v>
      </c>
    </row>
    <row r="206" spans="1:4">
      <c r="A206" s="64" t="s">
        <v>841</v>
      </c>
      <c r="B206" s="71">
        <v>7.3</v>
      </c>
      <c r="C206" s="68">
        <v>132</v>
      </c>
      <c r="D206" s="68" t="str">
        <f t="shared" si="3"/>
        <v>121-150</v>
      </c>
    </row>
    <row r="207" spans="1:4">
      <c r="A207" s="65" t="s">
        <v>844</v>
      </c>
      <c r="B207" s="72">
        <v>7.5</v>
      </c>
      <c r="C207" s="69">
        <v>129</v>
      </c>
      <c r="D207" s="69" t="str">
        <f t="shared" si="3"/>
        <v>121-150</v>
      </c>
    </row>
    <row r="208" spans="1:4">
      <c r="A208" s="64" t="s">
        <v>846</v>
      </c>
      <c r="B208" s="71">
        <v>5.8</v>
      </c>
      <c r="C208" s="68">
        <v>106</v>
      </c>
      <c r="D208" s="68" t="str">
        <f t="shared" si="3"/>
        <v>91-120</v>
      </c>
    </row>
    <row r="209" spans="1:4">
      <c r="A209" s="65" t="s">
        <v>851</v>
      </c>
      <c r="B209" s="72">
        <v>7.5</v>
      </c>
      <c r="C209" s="69">
        <v>113</v>
      </c>
      <c r="D209" s="69" t="str">
        <f t="shared" si="3"/>
        <v>91-120</v>
      </c>
    </row>
    <row r="210" spans="1:4">
      <c r="A210" s="64" t="s">
        <v>856</v>
      </c>
      <c r="B210" s="71">
        <v>6.6</v>
      </c>
      <c r="C210" s="68">
        <v>102</v>
      </c>
      <c r="D210" s="68" t="str">
        <f t="shared" si="3"/>
        <v>91-120</v>
      </c>
    </row>
    <row r="211" spans="1:4">
      <c r="A211" s="65" t="s">
        <v>860</v>
      </c>
      <c r="B211" s="72">
        <v>6.7</v>
      </c>
      <c r="C211" s="69">
        <v>135</v>
      </c>
      <c r="D211" s="69" t="str">
        <f t="shared" si="3"/>
        <v>121-150</v>
      </c>
    </row>
    <row r="212" spans="1:4">
      <c r="A212" s="64" t="s">
        <v>865</v>
      </c>
      <c r="B212" s="71">
        <v>3.7</v>
      </c>
      <c r="C212" s="68">
        <v>125</v>
      </c>
      <c r="D212" s="68" t="str">
        <f t="shared" si="3"/>
        <v>121-150</v>
      </c>
    </row>
    <row r="213" spans="1:4">
      <c r="A213" s="65" t="s">
        <v>869</v>
      </c>
      <c r="B213" s="72">
        <v>6</v>
      </c>
      <c r="C213" s="69">
        <v>110</v>
      </c>
      <c r="D213" s="69" t="str">
        <f t="shared" si="3"/>
        <v>91-120</v>
      </c>
    </row>
    <row r="214" spans="1:4">
      <c r="A214" s="64" t="s">
        <v>871</v>
      </c>
      <c r="B214" s="71">
        <v>6.4</v>
      </c>
      <c r="C214" s="68">
        <v>124</v>
      </c>
      <c r="D214" s="68" t="str">
        <f t="shared" si="3"/>
        <v>121-150</v>
      </c>
    </row>
    <row r="215" spans="1:4">
      <c r="A215" s="65" t="s">
        <v>874</v>
      </c>
      <c r="B215" s="72">
        <v>6.1</v>
      </c>
      <c r="C215" s="69">
        <v>123</v>
      </c>
      <c r="D215" s="69" t="str">
        <f t="shared" si="3"/>
        <v>121-150</v>
      </c>
    </row>
    <row r="216" spans="1:4">
      <c r="A216" s="64" t="s">
        <v>877</v>
      </c>
      <c r="B216" s="71">
        <v>6.4</v>
      </c>
      <c r="C216" s="68">
        <v>130</v>
      </c>
      <c r="D216" s="68" t="str">
        <f t="shared" si="3"/>
        <v>121-150</v>
      </c>
    </row>
    <row r="217" spans="1:4">
      <c r="A217" s="65" t="s">
        <v>881</v>
      </c>
      <c r="B217" s="72">
        <v>5.6</v>
      </c>
      <c r="C217" s="69">
        <v>92</v>
      </c>
      <c r="D217" s="69" t="str">
        <f t="shared" si="3"/>
        <v>91-120</v>
      </c>
    </row>
    <row r="218" spans="1:4">
      <c r="A218" s="64" t="s">
        <v>884</v>
      </c>
      <c r="B218" s="71">
        <v>8</v>
      </c>
      <c r="C218" s="68">
        <v>127</v>
      </c>
      <c r="D218" s="68" t="str">
        <f t="shared" si="3"/>
        <v>121-150</v>
      </c>
    </row>
    <row r="219" spans="1:4">
      <c r="A219" s="65" t="s">
        <v>889</v>
      </c>
      <c r="B219" s="72">
        <v>5.2</v>
      </c>
      <c r="C219" s="69">
        <v>123</v>
      </c>
      <c r="D219" s="69" t="str">
        <f t="shared" si="3"/>
        <v>121-150</v>
      </c>
    </row>
    <row r="220" spans="1:4">
      <c r="A220" s="64" t="s">
        <v>892</v>
      </c>
      <c r="B220" s="71">
        <v>7.1</v>
      </c>
      <c r="C220" s="68">
        <v>123</v>
      </c>
      <c r="D220" s="68" t="str">
        <f t="shared" si="3"/>
        <v>121-150</v>
      </c>
    </row>
    <row r="221" spans="1:4">
      <c r="A221" s="65" t="s">
        <v>896</v>
      </c>
      <c r="B221" s="72">
        <v>4.8</v>
      </c>
      <c r="C221" s="69">
        <v>107</v>
      </c>
      <c r="D221" s="69" t="str">
        <f t="shared" si="3"/>
        <v>91-120</v>
      </c>
    </row>
    <row r="222" spans="1:4">
      <c r="A222" s="64" t="s">
        <v>899</v>
      </c>
      <c r="B222" s="71">
        <v>7</v>
      </c>
      <c r="C222" s="68">
        <v>124</v>
      </c>
      <c r="D222" s="68" t="str">
        <f t="shared" si="3"/>
        <v>121-150</v>
      </c>
    </row>
    <row r="223" spans="1:4">
      <c r="A223" s="65" t="s">
        <v>901</v>
      </c>
      <c r="B223" s="72">
        <v>5.4</v>
      </c>
      <c r="C223" s="69">
        <v>77</v>
      </c>
      <c r="D223" s="69" t="str">
        <f t="shared" si="3"/>
        <v>61-90</v>
      </c>
    </row>
    <row r="224" spans="1:4">
      <c r="A224" s="64" t="s">
        <v>905</v>
      </c>
      <c r="B224" s="71">
        <v>6.6</v>
      </c>
      <c r="C224" s="68">
        <v>109</v>
      </c>
      <c r="D224" s="68" t="str">
        <f t="shared" si="3"/>
        <v>91-120</v>
      </c>
    </row>
    <row r="225" spans="1:4">
      <c r="A225" s="65" t="s">
        <v>907</v>
      </c>
      <c r="B225" s="72">
        <v>6.7</v>
      </c>
      <c r="C225" s="69">
        <v>134</v>
      </c>
      <c r="D225" s="69" t="str">
        <f t="shared" si="3"/>
        <v>121-150</v>
      </c>
    </row>
    <row r="226" spans="1:4">
      <c r="A226" s="64" t="s">
        <v>912</v>
      </c>
      <c r="B226" s="71">
        <v>6.2</v>
      </c>
      <c r="C226" s="68">
        <v>117</v>
      </c>
      <c r="D226" s="68" t="str">
        <f t="shared" si="3"/>
        <v>91-120</v>
      </c>
    </row>
    <row r="227" spans="1:4">
      <c r="A227" s="65" t="s">
        <v>917</v>
      </c>
      <c r="B227" s="72">
        <v>6.1</v>
      </c>
      <c r="C227" s="69">
        <v>135</v>
      </c>
      <c r="D227" s="69" t="str">
        <f t="shared" si="3"/>
        <v>121-150</v>
      </c>
    </row>
    <row r="228" spans="1:4">
      <c r="A228" s="64" t="s">
        <v>923</v>
      </c>
      <c r="B228" s="71">
        <v>5.3</v>
      </c>
      <c r="C228" s="68">
        <v>121</v>
      </c>
      <c r="D228" s="68" t="str">
        <f t="shared" si="3"/>
        <v>121-150</v>
      </c>
    </row>
    <row r="229" spans="1:4">
      <c r="A229" s="65" t="s">
        <v>928</v>
      </c>
      <c r="B229" s="72">
        <v>6.3</v>
      </c>
      <c r="C229" s="69">
        <v>117</v>
      </c>
      <c r="D229" s="69" t="str">
        <f t="shared" si="3"/>
        <v>91-120</v>
      </c>
    </row>
    <row r="230" spans="1:4">
      <c r="A230" s="64" t="s">
        <v>930</v>
      </c>
      <c r="B230" s="71">
        <v>7</v>
      </c>
      <c r="C230" s="68">
        <v>124</v>
      </c>
      <c r="D230" s="68" t="str">
        <f t="shared" si="3"/>
        <v>121-150</v>
      </c>
    </row>
    <row r="231" spans="1:4">
      <c r="A231" s="65" t="s">
        <v>933</v>
      </c>
      <c r="B231" s="72">
        <v>7.6</v>
      </c>
      <c r="C231" s="69">
        <v>140</v>
      </c>
      <c r="D231" s="69" t="str">
        <f t="shared" si="3"/>
        <v>121-150</v>
      </c>
    </row>
    <row r="232" spans="1:4">
      <c r="A232" s="64" t="s">
        <v>935</v>
      </c>
      <c r="B232" s="71">
        <v>6.7</v>
      </c>
      <c r="C232" s="68">
        <v>142</v>
      </c>
      <c r="D232" s="68" t="str">
        <f t="shared" si="3"/>
        <v>121-150</v>
      </c>
    </row>
    <row r="233" spans="1:4">
      <c r="A233" s="65" t="s">
        <v>936</v>
      </c>
      <c r="B233" s="72">
        <v>8.1</v>
      </c>
      <c r="C233" s="69">
        <v>92</v>
      </c>
      <c r="D233" s="69" t="str">
        <f t="shared" si="3"/>
        <v>91-120</v>
      </c>
    </row>
    <row r="234" spans="1:4">
      <c r="A234" s="64" t="s">
        <v>939</v>
      </c>
      <c r="B234" s="71">
        <v>6.7</v>
      </c>
      <c r="C234" s="68">
        <v>138</v>
      </c>
      <c r="D234" s="68" t="str">
        <f t="shared" si="3"/>
        <v>121-150</v>
      </c>
    </row>
    <row r="235" spans="1:4">
      <c r="A235" s="65" t="s">
        <v>941</v>
      </c>
      <c r="B235" s="72">
        <v>6.5</v>
      </c>
      <c r="C235" s="69">
        <v>136</v>
      </c>
      <c r="D235" s="69" t="str">
        <f t="shared" si="3"/>
        <v>121-150</v>
      </c>
    </row>
    <row r="236" spans="1:4">
      <c r="A236" s="64" t="s">
        <v>944</v>
      </c>
      <c r="B236" s="71">
        <v>7.3</v>
      </c>
      <c r="C236" s="68">
        <v>98</v>
      </c>
      <c r="D236" s="68" t="str">
        <f t="shared" si="3"/>
        <v>91-120</v>
      </c>
    </row>
    <row r="237" spans="1:4">
      <c r="A237" s="65" t="s">
        <v>948</v>
      </c>
      <c r="B237" s="72">
        <v>5.0999999999999996</v>
      </c>
      <c r="C237" s="69">
        <v>116</v>
      </c>
      <c r="D237" s="69" t="str">
        <f t="shared" si="3"/>
        <v>91-120</v>
      </c>
    </row>
    <row r="238" spans="1:4">
      <c r="A238" s="64" t="s">
        <v>952</v>
      </c>
      <c r="B238" s="71">
        <v>6</v>
      </c>
      <c r="C238" s="68">
        <v>153</v>
      </c>
      <c r="D238" s="68" t="str">
        <f t="shared" si="3"/>
        <v>151-180</v>
      </c>
    </row>
    <row r="239" spans="1:4">
      <c r="A239" s="65" t="s">
        <v>955</v>
      </c>
      <c r="B239" s="72">
        <v>6.1</v>
      </c>
      <c r="C239" s="69">
        <v>120</v>
      </c>
      <c r="D239" s="69" t="str">
        <f t="shared" si="3"/>
        <v>91-120</v>
      </c>
    </row>
    <row r="240" spans="1:4">
      <c r="A240" s="64" t="s">
        <v>958</v>
      </c>
      <c r="B240" s="71">
        <v>5.9</v>
      </c>
      <c r="C240" s="68">
        <v>101</v>
      </c>
      <c r="D240" s="68" t="str">
        <f t="shared" si="3"/>
        <v>91-120</v>
      </c>
    </row>
    <row r="241" spans="1:4">
      <c r="A241" s="65" t="s">
        <v>963</v>
      </c>
      <c r="B241" s="72">
        <v>7.8</v>
      </c>
      <c r="C241" s="69">
        <v>91</v>
      </c>
      <c r="D241" s="69" t="str">
        <f t="shared" si="3"/>
        <v>91-120</v>
      </c>
    </row>
    <row r="242" spans="1:4">
      <c r="A242" s="64" t="s">
        <v>968</v>
      </c>
      <c r="B242" s="71">
        <v>5.8</v>
      </c>
      <c r="C242" s="68">
        <v>108</v>
      </c>
      <c r="D242" s="68" t="str">
        <f t="shared" si="3"/>
        <v>91-120</v>
      </c>
    </row>
    <row r="243" spans="1:4">
      <c r="A243" s="65" t="s">
        <v>971</v>
      </c>
      <c r="B243" s="72">
        <v>6.3</v>
      </c>
      <c r="C243" s="69">
        <v>112</v>
      </c>
      <c r="D243" s="69" t="str">
        <f t="shared" si="3"/>
        <v>91-120</v>
      </c>
    </row>
    <row r="244" spans="1:4">
      <c r="A244" s="64" t="s">
        <v>975</v>
      </c>
      <c r="B244" s="71">
        <v>4.3</v>
      </c>
      <c r="C244" s="68">
        <v>100</v>
      </c>
      <c r="D244" s="68" t="str">
        <f t="shared" si="3"/>
        <v>91-120</v>
      </c>
    </row>
    <row r="245" spans="1:4">
      <c r="A245" s="65" t="s">
        <v>978</v>
      </c>
      <c r="B245" s="72">
        <v>6.4</v>
      </c>
      <c r="C245" s="69">
        <v>108</v>
      </c>
      <c r="D245" s="69" t="str">
        <f t="shared" si="3"/>
        <v>91-120</v>
      </c>
    </row>
    <row r="246" spans="1:4">
      <c r="A246" s="64" t="s">
        <v>980</v>
      </c>
      <c r="B246" s="71">
        <v>6.1</v>
      </c>
      <c r="C246" s="68">
        <v>114</v>
      </c>
      <c r="D246" s="68" t="str">
        <f t="shared" si="3"/>
        <v>91-120</v>
      </c>
    </row>
    <row r="247" spans="1:4">
      <c r="A247" s="65" t="s">
        <v>984</v>
      </c>
      <c r="B247" s="72">
        <v>6.5</v>
      </c>
      <c r="C247" s="69">
        <v>119</v>
      </c>
      <c r="D247" s="69" t="str">
        <f t="shared" si="3"/>
        <v>91-120</v>
      </c>
    </row>
    <row r="248" spans="1:4">
      <c r="A248" s="64" t="s">
        <v>987</v>
      </c>
      <c r="B248" s="71">
        <v>7.1</v>
      </c>
      <c r="C248" s="68">
        <v>142</v>
      </c>
      <c r="D248" s="68" t="str">
        <f t="shared" si="3"/>
        <v>121-150</v>
      </c>
    </row>
    <row r="249" spans="1:4">
      <c r="A249" s="65" t="s">
        <v>991</v>
      </c>
      <c r="B249" s="72">
        <v>6.4</v>
      </c>
      <c r="C249" s="69">
        <v>125</v>
      </c>
      <c r="D249" s="69" t="str">
        <f t="shared" si="3"/>
        <v>121-150</v>
      </c>
    </row>
    <row r="250" spans="1:4">
      <c r="A250" s="64" t="s">
        <v>994</v>
      </c>
      <c r="B250" s="71">
        <v>6.5</v>
      </c>
      <c r="C250" s="68">
        <v>126</v>
      </c>
      <c r="D250" s="68" t="str">
        <f t="shared" si="3"/>
        <v>121-150</v>
      </c>
    </row>
    <row r="251" spans="1:4">
      <c r="A251" s="65" t="s">
        <v>997</v>
      </c>
      <c r="B251" s="72">
        <v>6.3</v>
      </c>
      <c r="C251" s="69">
        <v>119</v>
      </c>
      <c r="D251" s="69" t="str">
        <f t="shared" si="3"/>
        <v>91-120</v>
      </c>
    </row>
    <row r="252" spans="1:4">
      <c r="A252" s="64" t="s">
        <v>1001</v>
      </c>
      <c r="B252" s="71">
        <v>7.5</v>
      </c>
      <c r="C252" s="68">
        <v>170</v>
      </c>
      <c r="D252" s="68" t="str">
        <f t="shared" si="3"/>
        <v>151-180</v>
      </c>
    </row>
    <row r="253" spans="1:4">
      <c r="A253" s="65" t="s">
        <v>1005</v>
      </c>
      <c r="B253" s="72">
        <v>4.9000000000000004</v>
      </c>
      <c r="C253" s="69">
        <v>85</v>
      </c>
      <c r="D253" s="69" t="str">
        <f t="shared" si="3"/>
        <v>61-90</v>
      </c>
    </row>
    <row r="254" spans="1:4">
      <c r="A254" s="64" t="s">
        <v>1009</v>
      </c>
      <c r="B254" s="71">
        <v>5.8</v>
      </c>
      <c r="C254" s="68">
        <v>119</v>
      </c>
      <c r="D254" s="68" t="str">
        <f t="shared" si="3"/>
        <v>91-120</v>
      </c>
    </row>
    <row r="255" spans="1:4">
      <c r="A255" s="65" t="s">
        <v>1016</v>
      </c>
      <c r="B255" s="72">
        <v>6.2</v>
      </c>
      <c r="C255" s="69">
        <v>102</v>
      </c>
      <c r="D255" s="69" t="str">
        <f t="shared" si="3"/>
        <v>91-120</v>
      </c>
    </row>
    <row r="256" spans="1:4">
      <c r="A256" s="64" t="s">
        <v>1020</v>
      </c>
      <c r="B256" s="71">
        <v>5.5</v>
      </c>
      <c r="C256" s="68">
        <v>103</v>
      </c>
      <c r="D256" s="68" t="str">
        <f t="shared" si="3"/>
        <v>91-120</v>
      </c>
    </row>
    <row r="257" spans="1:4">
      <c r="A257" s="65" t="s">
        <v>1025</v>
      </c>
      <c r="B257" s="72">
        <v>5.4</v>
      </c>
      <c r="C257" s="69">
        <v>76</v>
      </c>
      <c r="D257" s="69" t="str">
        <f t="shared" si="3"/>
        <v>61-90</v>
      </c>
    </row>
    <row r="258" spans="1:4">
      <c r="A258" s="64" t="s">
        <v>1028</v>
      </c>
      <c r="B258" s="71">
        <v>5.8</v>
      </c>
      <c r="C258" s="68">
        <v>120</v>
      </c>
      <c r="D258" s="68" t="str">
        <f t="shared" si="3"/>
        <v>91-120</v>
      </c>
    </row>
    <row r="259" spans="1:4">
      <c r="A259" s="65" t="s">
        <v>1031</v>
      </c>
      <c r="B259" s="72">
        <v>7.1</v>
      </c>
      <c r="C259" s="69">
        <v>127</v>
      </c>
      <c r="D259" s="69" t="str">
        <f t="shared" ref="D259:D322" si="4">IF(C259&lt;=30,"BELOW 30",IF(AND(C259&gt;30,C259&lt;=60),"31-60",IF(AND(C259&gt;60,C259&lt;=90),"61-90",IF(AND(C259&gt;90,C259&lt;=120),"91-120",IF(AND(C259&gt;120,C259&lt;=150),"121-150",IF(AND(C259&gt;150,C259&lt;=180),"151-180",IF(AND(C259&gt;180,C259&lt;=210),"181-210",IF(AND(C259&gt;210,C259&lt;=240),"211-240",IF(AND(C259&gt;240,C259&lt;=270),"241-270",IF(AND(C259&gt;270,C259&lt;=300),"271-300","ABOVE 300"))))))))))</f>
        <v>121-150</v>
      </c>
    </row>
    <row r="260" spans="1:4">
      <c r="A260" s="64" t="s">
        <v>1035</v>
      </c>
      <c r="B260" s="71">
        <v>5.4</v>
      </c>
      <c r="C260" s="68">
        <v>105</v>
      </c>
      <c r="D260" s="68" t="str">
        <f t="shared" si="4"/>
        <v>91-120</v>
      </c>
    </row>
    <row r="261" spans="1:4">
      <c r="A261" s="65" t="s">
        <v>1040</v>
      </c>
      <c r="B261" s="72">
        <v>3.7</v>
      </c>
      <c r="C261" s="69">
        <v>121</v>
      </c>
      <c r="D261" s="69" t="str">
        <f t="shared" si="4"/>
        <v>121-150</v>
      </c>
    </row>
    <row r="262" spans="1:4">
      <c r="A262" s="64" t="s">
        <v>1043</v>
      </c>
      <c r="B262" s="71">
        <v>6.7</v>
      </c>
      <c r="C262" s="68">
        <v>114</v>
      </c>
      <c r="D262" s="68" t="str">
        <f t="shared" si="4"/>
        <v>91-120</v>
      </c>
    </row>
    <row r="263" spans="1:4">
      <c r="A263" s="65" t="s">
        <v>1047</v>
      </c>
      <c r="B263" s="72">
        <v>7.2</v>
      </c>
      <c r="C263" s="69">
        <v>129</v>
      </c>
      <c r="D263" s="69" t="str">
        <f t="shared" si="4"/>
        <v>121-150</v>
      </c>
    </row>
    <row r="264" spans="1:4">
      <c r="A264" s="64" t="s">
        <v>1049</v>
      </c>
      <c r="B264" s="71">
        <v>8.8000000000000007</v>
      </c>
      <c r="C264" s="68">
        <v>171</v>
      </c>
      <c r="D264" s="68" t="str">
        <f t="shared" si="4"/>
        <v>151-180</v>
      </c>
    </row>
    <row r="265" spans="1:4">
      <c r="A265" s="65" t="s">
        <v>1053</v>
      </c>
      <c r="B265" s="72">
        <v>5.8</v>
      </c>
      <c r="C265" s="69">
        <v>120</v>
      </c>
      <c r="D265" s="69" t="str">
        <f t="shared" si="4"/>
        <v>91-120</v>
      </c>
    </row>
    <row r="266" spans="1:4">
      <c r="A266" s="64" t="s">
        <v>1057</v>
      </c>
      <c r="B266" s="71">
        <v>6.8</v>
      </c>
      <c r="C266" s="68">
        <v>165</v>
      </c>
      <c r="D266" s="68" t="str">
        <f t="shared" si="4"/>
        <v>151-180</v>
      </c>
    </row>
    <row r="267" spans="1:4">
      <c r="A267" s="65" t="s">
        <v>1060</v>
      </c>
      <c r="B267" s="72">
        <v>3.8</v>
      </c>
      <c r="C267" s="69">
        <v>82</v>
      </c>
      <c r="D267" s="69" t="str">
        <f t="shared" si="4"/>
        <v>61-90</v>
      </c>
    </row>
    <row r="268" spans="1:4">
      <c r="A268" s="64" t="s">
        <v>1063</v>
      </c>
      <c r="B268" s="71">
        <v>7.1</v>
      </c>
      <c r="C268" s="68">
        <v>115</v>
      </c>
      <c r="D268" s="68" t="str">
        <f t="shared" si="4"/>
        <v>91-120</v>
      </c>
    </row>
    <row r="269" spans="1:4">
      <c r="A269" s="65" t="s">
        <v>1065</v>
      </c>
      <c r="B269" s="72">
        <v>7.2</v>
      </c>
      <c r="C269" s="69">
        <v>194</v>
      </c>
      <c r="D269" s="69" t="str">
        <f t="shared" si="4"/>
        <v>181-210</v>
      </c>
    </row>
    <row r="270" spans="1:4">
      <c r="A270" s="64" t="s">
        <v>1068</v>
      </c>
      <c r="B270" s="71">
        <v>5.9</v>
      </c>
      <c r="C270" s="68">
        <v>84</v>
      </c>
      <c r="D270" s="68" t="str">
        <f t="shared" si="4"/>
        <v>61-90</v>
      </c>
    </row>
    <row r="271" spans="1:4">
      <c r="A271" s="65" t="s">
        <v>1073</v>
      </c>
      <c r="B271" s="72">
        <v>7.1</v>
      </c>
      <c r="C271" s="69">
        <v>97</v>
      </c>
      <c r="D271" s="69" t="str">
        <f t="shared" si="4"/>
        <v>91-120</v>
      </c>
    </row>
    <row r="272" spans="1:4">
      <c r="A272" s="64" t="s">
        <v>1076</v>
      </c>
      <c r="B272" s="71">
        <v>8.1</v>
      </c>
      <c r="C272" s="68">
        <v>151</v>
      </c>
      <c r="D272" s="68" t="str">
        <f t="shared" si="4"/>
        <v>151-180</v>
      </c>
    </row>
    <row r="273" spans="1:4">
      <c r="A273" s="65" t="s">
        <v>1080</v>
      </c>
      <c r="B273" s="72">
        <v>6.9</v>
      </c>
      <c r="C273" s="69">
        <v>136</v>
      </c>
      <c r="D273" s="69" t="str">
        <f t="shared" si="4"/>
        <v>121-150</v>
      </c>
    </row>
    <row r="274" spans="1:4">
      <c r="A274" s="64" t="s">
        <v>1085</v>
      </c>
      <c r="B274" s="71">
        <v>4.4000000000000004</v>
      </c>
      <c r="C274" s="68">
        <v>104</v>
      </c>
      <c r="D274" s="68" t="str">
        <f t="shared" si="4"/>
        <v>91-120</v>
      </c>
    </row>
    <row r="275" spans="1:4">
      <c r="A275" s="65" t="s">
        <v>1087</v>
      </c>
      <c r="B275" s="72">
        <v>6.5</v>
      </c>
      <c r="C275" s="69">
        <v>127</v>
      </c>
      <c r="D275" s="69" t="str">
        <f t="shared" si="4"/>
        <v>121-150</v>
      </c>
    </row>
    <row r="276" spans="1:4">
      <c r="A276" s="64" t="s">
        <v>1091</v>
      </c>
      <c r="B276" s="71">
        <v>8.5</v>
      </c>
      <c r="C276" s="68">
        <v>171</v>
      </c>
      <c r="D276" s="68" t="str">
        <f t="shared" si="4"/>
        <v>151-180</v>
      </c>
    </row>
    <row r="277" spans="1:4">
      <c r="A277" s="65" t="s">
        <v>1094</v>
      </c>
      <c r="B277" s="72">
        <v>7.7</v>
      </c>
      <c r="C277" s="69">
        <v>145</v>
      </c>
      <c r="D277" s="69" t="str">
        <f t="shared" si="4"/>
        <v>121-150</v>
      </c>
    </row>
    <row r="278" spans="1:4">
      <c r="A278" s="64" t="s">
        <v>1096</v>
      </c>
      <c r="B278" s="71">
        <v>7.4</v>
      </c>
      <c r="C278" s="68">
        <v>174</v>
      </c>
      <c r="D278" s="68" t="str">
        <f t="shared" si="4"/>
        <v>151-180</v>
      </c>
    </row>
    <row r="279" spans="1:4">
      <c r="A279" s="65" t="s">
        <v>1098</v>
      </c>
      <c r="B279" s="72">
        <v>8</v>
      </c>
      <c r="C279" s="69">
        <v>144</v>
      </c>
      <c r="D279" s="69" t="str">
        <f t="shared" si="4"/>
        <v>121-150</v>
      </c>
    </row>
    <row r="280" spans="1:4">
      <c r="A280" s="64" t="s">
        <v>1101</v>
      </c>
      <c r="B280" s="71">
        <v>5.7</v>
      </c>
      <c r="C280" s="68">
        <v>119</v>
      </c>
      <c r="D280" s="68" t="str">
        <f t="shared" si="4"/>
        <v>91-120</v>
      </c>
    </row>
    <row r="281" spans="1:4">
      <c r="A281" s="65" t="s">
        <v>1104</v>
      </c>
      <c r="B281" s="72">
        <v>8.5</v>
      </c>
      <c r="C281" s="69">
        <v>153</v>
      </c>
      <c r="D281" s="69" t="str">
        <f t="shared" si="4"/>
        <v>151-180</v>
      </c>
    </row>
    <row r="282" spans="1:4">
      <c r="A282" s="64" t="s">
        <v>1107</v>
      </c>
      <c r="B282" s="71">
        <v>7</v>
      </c>
      <c r="C282" s="68">
        <v>140</v>
      </c>
      <c r="D282" s="68" t="str">
        <f t="shared" si="4"/>
        <v>121-150</v>
      </c>
    </row>
    <row r="283" spans="1:4">
      <c r="A283" s="65" t="s">
        <v>1111</v>
      </c>
      <c r="B283" s="72">
        <v>7.8</v>
      </c>
      <c r="C283" s="69">
        <v>176</v>
      </c>
      <c r="D283" s="69" t="str">
        <f t="shared" si="4"/>
        <v>151-180</v>
      </c>
    </row>
    <row r="284" spans="1:4">
      <c r="A284" s="64" t="s">
        <v>1116</v>
      </c>
      <c r="B284" s="71">
        <v>7.2</v>
      </c>
      <c r="C284" s="68">
        <v>141</v>
      </c>
      <c r="D284" s="68" t="str">
        <f t="shared" si="4"/>
        <v>121-150</v>
      </c>
    </row>
    <row r="285" spans="1:4">
      <c r="A285" s="65" t="s">
        <v>1119</v>
      </c>
      <c r="B285" s="72">
        <v>6.4</v>
      </c>
      <c r="C285" s="69">
        <v>106</v>
      </c>
      <c r="D285" s="69" t="str">
        <f t="shared" si="4"/>
        <v>91-120</v>
      </c>
    </row>
    <row r="286" spans="1:4">
      <c r="A286" s="64" t="s">
        <v>1124</v>
      </c>
      <c r="B286" s="71">
        <v>5.5</v>
      </c>
      <c r="C286" s="68">
        <v>98</v>
      </c>
      <c r="D286" s="68" t="str">
        <f t="shared" si="4"/>
        <v>91-120</v>
      </c>
    </row>
    <row r="287" spans="1:4">
      <c r="A287" s="65" t="s">
        <v>1128</v>
      </c>
      <c r="B287" s="72">
        <v>6.7</v>
      </c>
      <c r="C287" s="69">
        <v>116</v>
      </c>
      <c r="D287" s="69" t="str">
        <f t="shared" si="4"/>
        <v>91-120</v>
      </c>
    </row>
    <row r="288" spans="1:4">
      <c r="A288" s="64" t="s">
        <v>1133</v>
      </c>
      <c r="B288" s="71">
        <v>6.1</v>
      </c>
      <c r="C288" s="68">
        <v>115</v>
      </c>
      <c r="D288" s="68" t="str">
        <f t="shared" si="4"/>
        <v>91-120</v>
      </c>
    </row>
    <row r="289" spans="1:4">
      <c r="A289" s="65" t="s">
        <v>1137</v>
      </c>
      <c r="B289" s="72">
        <v>8.5</v>
      </c>
      <c r="C289" s="69">
        <v>165</v>
      </c>
      <c r="D289" s="69" t="str">
        <f t="shared" si="4"/>
        <v>151-180</v>
      </c>
    </row>
    <row r="290" spans="1:4">
      <c r="A290" s="64" t="s">
        <v>1141</v>
      </c>
      <c r="B290" s="71">
        <v>6.9</v>
      </c>
      <c r="C290" s="68">
        <v>91</v>
      </c>
      <c r="D290" s="68" t="str">
        <f t="shared" si="4"/>
        <v>91-120</v>
      </c>
    </row>
    <row r="291" spans="1:4">
      <c r="A291" s="65" t="s">
        <v>1146</v>
      </c>
      <c r="B291" s="72">
        <v>7.3</v>
      </c>
      <c r="C291" s="69">
        <v>78</v>
      </c>
      <c r="D291" s="69" t="str">
        <f t="shared" si="4"/>
        <v>61-90</v>
      </c>
    </row>
    <row r="292" spans="1:4">
      <c r="A292" s="64" t="s">
        <v>1150</v>
      </c>
      <c r="B292" s="71">
        <v>6.7</v>
      </c>
      <c r="C292" s="68">
        <v>103</v>
      </c>
      <c r="D292" s="68" t="str">
        <f t="shared" si="4"/>
        <v>91-120</v>
      </c>
    </row>
    <row r="293" spans="1:4">
      <c r="A293" s="65" t="s">
        <v>1153</v>
      </c>
      <c r="B293" s="72">
        <v>6.9</v>
      </c>
      <c r="C293" s="69">
        <v>131</v>
      </c>
      <c r="D293" s="69" t="str">
        <f t="shared" si="4"/>
        <v>121-150</v>
      </c>
    </row>
    <row r="294" spans="1:4">
      <c r="A294" s="64" t="s">
        <v>1157</v>
      </c>
      <c r="B294" s="71">
        <v>5.0999999999999996</v>
      </c>
      <c r="C294" s="68">
        <v>104</v>
      </c>
      <c r="D294" s="68" t="str">
        <f t="shared" si="4"/>
        <v>91-120</v>
      </c>
    </row>
    <row r="295" spans="1:4">
      <c r="A295" s="65" t="s">
        <v>1162</v>
      </c>
      <c r="B295" s="72">
        <v>6.8</v>
      </c>
      <c r="C295" s="69">
        <v>101</v>
      </c>
      <c r="D295" s="69" t="str">
        <f t="shared" si="4"/>
        <v>91-120</v>
      </c>
    </row>
    <row r="296" spans="1:4">
      <c r="A296" s="64" t="s">
        <v>1166</v>
      </c>
      <c r="B296" s="71">
        <v>6.7</v>
      </c>
      <c r="C296" s="68">
        <v>102</v>
      </c>
      <c r="D296" s="68" t="str">
        <f t="shared" si="4"/>
        <v>91-120</v>
      </c>
    </row>
    <row r="297" spans="1:4">
      <c r="A297" s="65" t="s">
        <v>1170</v>
      </c>
      <c r="B297" s="72">
        <v>6</v>
      </c>
      <c r="C297" s="69">
        <v>103</v>
      </c>
      <c r="D297" s="69" t="str">
        <f t="shared" si="4"/>
        <v>91-120</v>
      </c>
    </row>
    <row r="298" spans="1:4">
      <c r="A298" s="64" t="s">
        <v>1175</v>
      </c>
      <c r="B298" s="71">
        <v>5.7</v>
      </c>
      <c r="C298" s="68">
        <v>121</v>
      </c>
      <c r="D298" s="68" t="str">
        <f t="shared" si="4"/>
        <v>121-150</v>
      </c>
    </row>
    <row r="299" spans="1:4">
      <c r="A299" s="65" t="s">
        <v>1178</v>
      </c>
      <c r="B299" s="72">
        <v>8</v>
      </c>
      <c r="C299" s="69">
        <v>143</v>
      </c>
      <c r="D299" s="69" t="str">
        <f t="shared" si="4"/>
        <v>121-150</v>
      </c>
    </row>
    <row r="300" spans="1:4">
      <c r="A300" s="64" t="s">
        <v>1181</v>
      </c>
      <c r="B300" s="71">
        <v>8.1999999999999993</v>
      </c>
      <c r="C300" s="68">
        <v>240</v>
      </c>
      <c r="D300" s="68" t="str">
        <f t="shared" si="4"/>
        <v>211-240</v>
      </c>
    </row>
    <row r="301" spans="1:4">
      <c r="A301" s="65" t="s">
        <v>1183</v>
      </c>
      <c r="B301" s="72">
        <v>5.4</v>
      </c>
      <c r="C301" s="69">
        <v>121</v>
      </c>
      <c r="D301" s="69" t="str">
        <f t="shared" si="4"/>
        <v>121-150</v>
      </c>
    </row>
    <row r="302" spans="1:4">
      <c r="A302" s="64" t="s">
        <v>1188</v>
      </c>
      <c r="B302" s="71">
        <v>7.2</v>
      </c>
      <c r="C302" s="68">
        <v>129</v>
      </c>
      <c r="D302" s="68" t="str">
        <f t="shared" si="4"/>
        <v>121-150</v>
      </c>
    </row>
    <row r="303" spans="1:4">
      <c r="A303" s="65" t="s">
        <v>1193</v>
      </c>
      <c r="B303" s="72">
        <v>7.5</v>
      </c>
      <c r="C303" s="69">
        <v>172</v>
      </c>
      <c r="D303" s="69" t="str">
        <f t="shared" si="4"/>
        <v>151-180</v>
      </c>
    </row>
    <row r="304" spans="1:4">
      <c r="A304" s="64" t="s">
        <v>1195</v>
      </c>
      <c r="B304" s="71">
        <v>7</v>
      </c>
      <c r="C304" s="68">
        <v>101</v>
      </c>
      <c r="D304" s="68" t="str">
        <f t="shared" si="4"/>
        <v>91-120</v>
      </c>
    </row>
    <row r="305" spans="1:4">
      <c r="A305" s="65" t="s">
        <v>1200</v>
      </c>
      <c r="B305" s="72">
        <v>3.3</v>
      </c>
      <c r="C305" s="69">
        <v>87</v>
      </c>
      <c r="D305" s="69" t="str">
        <f t="shared" si="4"/>
        <v>61-90</v>
      </c>
    </row>
    <row r="306" spans="1:4">
      <c r="A306" s="64" t="s">
        <v>1202</v>
      </c>
      <c r="B306" s="71">
        <v>6</v>
      </c>
      <c r="C306" s="68">
        <v>101</v>
      </c>
      <c r="D306" s="68" t="str">
        <f t="shared" si="4"/>
        <v>91-120</v>
      </c>
    </row>
    <row r="307" spans="1:4">
      <c r="A307" s="65" t="s">
        <v>1204</v>
      </c>
      <c r="B307" s="72">
        <v>7.1</v>
      </c>
      <c r="C307" s="69">
        <v>95</v>
      </c>
      <c r="D307" s="69" t="str">
        <f t="shared" si="4"/>
        <v>91-120</v>
      </c>
    </row>
    <row r="308" spans="1:4">
      <c r="A308" s="64" t="s">
        <v>1209</v>
      </c>
      <c r="B308" s="71">
        <v>5.4</v>
      </c>
      <c r="C308" s="68">
        <v>102</v>
      </c>
      <c r="D308" s="68" t="str">
        <f t="shared" si="4"/>
        <v>91-120</v>
      </c>
    </row>
    <row r="309" spans="1:4">
      <c r="A309" s="65" t="s">
        <v>1212</v>
      </c>
      <c r="B309" s="72">
        <v>6.1</v>
      </c>
      <c r="C309" s="69">
        <v>131</v>
      </c>
      <c r="D309" s="69" t="str">
        <f t="shared" si="4"/>
        <v>121-150</v>
      </c>
    </row>
    <row r="310" spans="1:4">
      <c r="A310" s="64" t="s">
        <v>1215</v>
      </c>
      <c r="B310" s="71">
        <v>5.3</v>
      </c>
      <c r="C310" s="68">
        <v>114</v>
      </c>
      <c r="D310" s="68" t="str">
        <f t="shared" si="4"/>
        <v>91-120</v>
      </c>
    </row>
    <row r="311" spans="1:4">
      <c r="A311" s="65" t="s">
        <v>1219</v>
      </c>
      <c r="B311" s="72">
        <v>2.2000000000000002</v>
      </c>
      <c r="C311" s="69">
        <v>94</v>
      </c>
      <c r="D311" s="69" t="str">
        <f t="shared" si="4"/>
        <v>91-120</v>
      </c>
    </row>
    <row r="312" spans="1:4">
      <c r="A312" s="64" t="s">
        <v>1223</v>
      </c>
      <c r="B312" s="71">
        <v>7</v>
      </c>
      <c r="C312" s="68">
        <v>122</v>
      </c>
      <c r="D312" s="68" t="str">
        <f t="shared" si="4"/>
        <v>121-150</v>
      </c>
    </row>
    <row r="313" spans="1:4">
      <c r="A313" s="65" t="s">
        <v>1228</v>
      </c>
      <c r="B313" s="72">
        <v>3.8</v>
      </c>
      <c r="C313" s="69">
        <v>95</v>
      </c>
      <c r="D313" s="69" t="str">
        <f t="shared" si="4"/>
        <v>91-120</v>
      </c>
    </row>
    <row r="314" spans="1:4">
      <c r="A314" s="64" t="s">
        <v>1232</v>
      </c>
      <c r="B314" s="71">
        <v>6.9</v>
      </c>
      <c r="C314" s="68">
        <v>115</v>
      </c>
      <c r="D314" s="68" t="str">
        <f t="shared" si="4"/>
        <v>91-120</v>
      </c>
    </row>
    <row r="315" spans="1:4">
      <c r="A315" s="65" t="s">
        <v>1237</v>
      </c>
      <c r="B315" s="72">
        <v>7.2</v>
      </c>
      <c r="C315" s="69">
        <v>88</v>
      </c>
      <c r="D315" s="69" t="str">
        <f t="shared" si="4"/>
        <v>61-90</v>
      </c>
    </row>
    <row r="316" spans="1:4">
      <c r="A316" s="64" t="s">
        <v>1243</v>
      </c>
      <c r="B316" s="71">
        <v>7.3</v>
      </c>
      <c r="C316" s="68">
        <v>110</v>
      </c>
      <c r="D316" s="68" t="str">
        <f t="shared" si="4"/>
        <v>91-120</v>
      </c>
    </row>
    <row r="317" spans="1:4">
      <c r="A317" s="65" t="s">
        <v>1246</v>
      </c>
      <c r="B317" s="72">
        <v>6.3</v>
      </c>
      <c r="C317" s="69">
        <v>130</v>
      </c>
      <c r="D317" s="69" t="str">
        <f t="shared" si="4"/>
        <v>121-150</v>
      </c>
    </row>
    <row r="318" spans="1:4">
      <c r="A318" s="64" t="s">
        <v>1249</v>
      </c>
      <c r="B318" s="71">
        <v>7.5</v>
      </c>
      <c r="C318" s="68">
        <v>216</v>
      </c>
      <c r="D318" s="68" t="str">
        <f t="shared" si="4"/>
        <v>211-240</v>
      </c>
    </row>
    <row r="319" spans="1:4">
      <c r="A319" s="65" t="s">
        <v>1253</v>
      </c>
      <c r="B319" s="72">
        <v>7.6</v>
      </c>
      <c r="C319" s="69">
        <v>146</v>
      </c>
      <c r="D319" s="69" t="str">
        <f t="shared" si="4"/>
        <v>121-150</v>
      </c>
    </row>
    <row r="320" spans="1:4">
      <c r="A320" s="64" t="s">
        <v>1258</v>
      </c>
      <c r="B320" s="71">
        <v>6.8</v>
      </c>
      <c r="C320" s="68">
        <v>85</v>
      </c>
      <c r="D320" s="68" t="str">
        <f t="shared" si="4"/>
        <v>61-90</v>
      </c>
    </row>
    <row r="321" spans="1:4">
      <c r="A321" s="65" t="s">
        <v>1263</v>
      </c>
      <c r="B321" s="72">
        <v>5.2</v>
      </c>
      <c r="C321" s="69">
        <v>93</v>
      </c>
      <c r="D321" s="69" t="str">
        <f t="shared" si="4"/>
        <v>91-120</v>
      </c>
    </row>
    <row r="322" spans="1:4">
      <c r="A322" s="64" t="s">
        <v>1266</v>
      </c>
      <c r="B322" s="71">
        <v>7.7</v>
      </c>
      <c r="C322" s="68">
        <v>152</v>
      </c>
      <c r="D322" s="68" t="str">
        <f t="shared" si="4"/>
        <v>151-180</v>
      </c>
    </row>
    <row r="323" spans="1:4">
      <c r="A323" s="65" t="s">
        <v>1269</v>
      </c>
      <c r="B323" s="72">
        <v>6.2</v>
      </c>
      <c r="C323" s="69">
        <v>85</v>
      </c>
      <c r="D323" s="69" t="str">
        <f t="shared" ref="D323:D386" si="5">IF(C323&lt;=30,"BELOW 30",IF(AND(C323&gt;30,C323&lt;=60),"31-60",IF(AND(C323&gt;60,C323&lt;=90),"61-90",IF(AND(C323&gt;90,C323&lt;=120),"91-120",IF(AND(C323&gt;120,C323&lt;=150),"121-150",IF(AND(C323&gt;150,C323&lt;=180),"151-180",IF(AND(C323&gt;180,C323&lt;=210),"181-210",IF(AND(C323&gt;210,C323&lt;=240),"211-240",IF(AND(C323&gt;240,C323&lt;=270),"241-270",IF(AND(C323&gt;270,C323&lt;=300),"271-300","ABOVE 300"))))))))))</f>
        <v>61-90</v>
      </c>
    </row>
    <row r="324" spans="1:4">
      <c r="A324" s="64" t="s">
        <v>1273</v>
      </c>
      <c r="B324" s="71">
        <v>7.7</v>
      </c>
      <c r="C324" s="68">
        <v>126</v>
      </c>
      <c r="D324" s="68" t="str">
        <f t="shared" si="5"/>
        <v>121-150</v>
      </c>
    </row>
    <row r="325" spans="1:4">
      <c r="A325" s="65" t="s">
        <v>1277</v>
      </c>
      <c r="B325" s="72">
        <v>4.3</v>
      </c>
      <c r="C325" s="69">
        <v>146</v>
      </c>
      <c r="D325" s="69" t="str">
        <f t="shared" si="5"/>
        <v>121-150</v>
      </c>
    </row>
    <row r="326" spans="1:4">
      <c r="A326" s="64" t="s">
        <v>1283</v>
      </c>
      <c r="B326" s="71">
        <v>6.9</v>
      </c>
      <c r="C326" s="68">
        <v>89</v>
      </c>
      <c r="D326" s="68" t="str">
        <f t="shared" si="5"/>
        <v>61-90</v>
      </c>
    </row>
    <row r="327" spans="1:4">
      <c r="A327" s="65" t="s">
        <v>1285</v>
      </c>
      <c r="B327" s="72">
        <v>6.6</v>
      </c>
      <c r="C327" s="69">
        <v>88</v>
      </c>
      <c r="D327" s="69" t="str">
        <f t="shared" si="5"/>
        <v>61-90</v>
      </c>
    </row>
    <row r="328" spans="1:4">
      <c r="A328" s="64" t="s">
        <v>1289</v>
      </c>
      <c r="B328" s="71">
        <v>7</v>
      </c>
      <c r="C328" s="68">
        <v>105</v>
      </c>
      <c r="D328" s="68" t="str">
        <f t="shared" si="5"/>
        <v>91-120</v>
      </c>
    </row>
    <row r="329" spans="1:4">
      <c r="A329" s="65" t="s">
        <v>1293</v>
      </c>
      <c r="B329" s="72">
        <v>6.7</v>
      </c>
      <c r="C329" s="69">
        <v>135</v>
      </c>
      <c r="D329" s="69" t="str">
        <f t="shared" si="5"/>
        <v>121-150</v>
      </c>
    </row>
    <row r="330" spans="1:4">
      <c r="A330" s="64" t="s">
        <v>1295</v>
      </c>
      <c r="B330" s="71">
        <v>8.1999999999999993</v>
      </c>
      <c r="C330" s="68">
        <v>100</v>
      </c>
      <c r="D330" s="68" t="str">
        <f t="shared" si="5"/>
        <v>91-120</v>
      </c>
    </row>
    <row r="331" spans="1:4">
      <c r="A331" s="65" t="s">
        <v>1296</v>
      </c>
      <c r="B331" s="72">
        <v>8.9</v>
      </c>
      <c r="C331" s="69">
        <v>192</v>
      </c>
      <c r="D331" s="69" t="str">
        <f t="shared" si="5"/>
        <v>181-210</v>
      </c>
    </row>
    <row r="332" spans="1:4">
      <c r="A332" s="64" t="s">
        <v>1298</v>
      </c>
      <c r="B332" s="71">
        <v>8.6999999999999993</v>
      </c>
      <c r="C332" s="68">
        <v>172</v>
      </c>
      <c r="D332" s="68" t="str">
        <f t="shared" si="5"/>
        <v>151-180</v>
      </c>
    </row>
    <row r="333" spans="1:4">
      <c r="A333" s="65" t="s">
        <v>1300</v>
      </c>
      <c r="B333" s="72">
        <v>5.5</v>
      </c>
      <c r="C333" s="69">
        <v>102</v>
      </c>
      <c r="D333" s="69" t="str">
        <f t="shared" si="5"/>
        <v>91-120</v>
      </c>
    </row>
    <row r="334" spans="1:4">
      <c r="A334" s="64" t="s">
        <v>1302</v>
      </c>
      <c r="B334" s="71">
        <v>5.7</v>
      </c>
      <c r="C334" s="68">
        <v>100</v>
      </c>
      <c r="D334" s="68" t="str">
        <f t="shared" si="5"/>
        <v>91-120</v>
      </c>
    </row>
    <row r="335" spans="1:4">
      <c r="A335" s="65" t="s">
        <v>1306</v>
      </c>
      <c r="B335" s="72">
        <v>6.3</v>
      </c>
      <c r="C335" s="69">
        <v>119</v>
      </c>
      <c r="D335" s="69" t="str">
        <f t="shared" si="5"/>
        <v>91-120</v>
      </c>
    </row>
    <row r="336" spans="1:4">
      <c r="A336" s="64" t="s">
        <v>1309</v>
      </c>
      <c r="B336" s="71">
        <v>5.9</v>
      </c>
      <c r="C336" s="68">
        <v>92</v>
      </c>
      <c r="D336" s="68" t="str">
        <f t="shared" si="5"/>
        <v>91-120</v>
      </c>
    </row>
    <row r="337" spans="1:4">
      <c r="A337" s="65" t="s">
        <v>1313</v>
      </c>
      <c r="B337" s="72">
        <v>7.6</v>
      </c>
      <c r="C337" s="69">
        <v>105</v>
      </c>
      <c r="D337" s="69" t="str">
        <f t="shared" si="5"/>
        <v>91-120</v>
      </c>
    </row>
    <row r="338" spans="1:4">
      <c r="A338" s="64" t="s">
        <v>1316</v>
      </c>
      <c r="B338" s="71">
        <v>6.6</v>
      </c>
      <c r="C338" s="68">
        <v>107</v>
      </c>
      <c r="D338" s="68" t="str">
        <f t="shared" si="5"/>
        <v>91-120</v>
      </c>
    </row>
    <row r="339" spans="1:4">
      <c r="A339" s="65" t="s">
        <v>1320</v>
      </c>
      <c r="B339" s="72">
        <v>5.3</v>
      </c>
      <c r="C339" s="69">
        <v>101</v>
      </c>
      <c r="D339" s="69" t="str">
        <f t="shared" si="5"/>
        <v>91-120</v>
      </c>
    </row>
    <row r="340" spans="1:4">
      <c r="A340" s="64" t="s">
        <v>1324</v>
      </c>
      <c r="B340" s="71">
        <v>6</v>
      </c>
      <c r="C340" s="68">
        <v>137</v>
      </c>
      <c r="D340" s="68" t="str">
        <f t="shared" si="5"/>
        <v>121-150</v>
      </c>
    </row>
    <row r="341" spans="1:4">
      <c r="A341" s="65" t="s">
        <v>1328</v>
      </c>
      <c r="B341" s="72">
        <v>8</v>
      </c>
      <c r="C341" s="69">
        <v>115</v>
      </c>
      <c r="D341" s="69" t="str">
        <f t="shared" si="5"/>
        <v>91-120</v>
      </c>
    </row>
    <row r="342" spans="1:4">
      <c r="A342" s="64" t="s">
        <v>1332</v>
      </c>
      <c r="B342" s="71">
        <v>5.6</v>
      </c>
      <c r="C342" s="68">
        <v>124</v>
      </c>
      <c r="D342" s="68" t="str">
        <f t="shared" si="5"/>
        <v>121-150</v>
      </c>
    </row>
    <row r="343" spans="1:4">
      <c r="A343" s="65" t="s">
        <v>1334</v>
      </c>
      <c r="B343" s="72">
        <v>5.9</v>
      </c>
      <c r="C343" s="69">
        <v>118</v>
      </c>
      <c r="D343" s="69" t="str">
        <f t="shared" si="5"/>
        <v>91-120</v>
      </c>
    </row>
    <row r="344" spans="1:4">
      <c r="A344" s="64" t="s">
        <v>1336</v>
      </c>
      <c r="B344" s="71">
        <v>7.3</v>
      </c>
      <c r="C344" s="68">
        <v>98</v>
      </c>
      <c r="D344" s="68" t="str">
        <f t="shared" si="5"/>
        <v>91-120</v>
      </c>
    </row>
    <row r="345" spans="1:4">
      <c r="A345" s="65" t="s">
        <v>1338</v>
      </c>
      <c r="B345" s="72">
        <v>7.9</v>
      </c>
      <c r="C345" s="69">
        <v>82</v>
      </c>
      <c r="D345" s="69" t="str">
        <f t="shared" si="5"/>
        <v>61-90</v>
      </c>
    </row>
    <row r="346" spans="1:4">
      <c r="A346" s="64" t="s">
        <v>1339</v>
      </c>
      <c r="B346" s="71">
        <v>6.8</v>
      </c>
      <c r="C346" s="68">
        <v>98</v>
      </c>
      <c r="D346" s="68" t="str">
        <f t="shared" si="5"/>
        <v>91-120</v>
      </c>
    </row>
    <row r="347" spans="1:4">
      <c r="A347" s="65" t="s">
        <v>1343</v>
      </c>
      <c r="B347" s="72">
        <v>6.6</v>
      </c>
      <c r="C347" s="69">
        <v>90</v>
      </c>
      <c r="D347" s="69" t="str">
        <f t="shared" si="5"/>
        <v>61-90</v>
      </c>
    </row>
    <row r="348" spans="1:4">
      <c r="A348" s="64" t="s">
        <v>1347</v>
      </c>
      <c r="B348" s="71">
        <v>6.6</v>
      </c>
      <c r="C348" s="68">
        <v>130</v>
      </c>
      <c r="D348" s="68" t="str">
        <f t="shared" si="5"/>
        <v>121-150</v>
      </c>
    </row>
    <row r="349" spans="1:4">
      <c r="A349" s="65" t="s">
        <v>1352</v>
      </c>
      <c r="B349" s="72">
        <v>7</v>
      </c>
      <c r="C349" s="69">
        <v>90</v>
      </c>
      <c r="D349" s="69" t="str">
        <f t="shared" si="5"/>
        <v>61-90</v>
      </c>
    </row>
    <row r="350" spans="1:4">
      <c r="A350" s="64" t="s">
        <v>1356</v>
      </c>
      <c r="B350" s="71">
        <v>7</v>
      </c>
      <c r="C350" s="68">
        <v>94</v>
      </c>
      <c r="D350" s="68" t="str">
        <f t="shared" si="5"/>
        <v>91-120</v>
      </c>
    </row>
    <row r="351" spans="1:4">
      <c r="A351" s="65" t="s">
        <v>1361</v>
      </c>
      <c r="B351" s="72">
        <v>7.3</v>
      </c>
      <c r="C351" s="69">
        <v>114</v>
      </c>
      <c r="D351" s="69" t="str">
        <f t="shared" si="5"/>
        <v>91-120</v>
      </c>
    </row>
    <row r="352" spans="1:4">
      <c r="A352" s="64" t="s">
        <v>1365</v>
      </c>
      <c r="B352" s="71">
        <v>5.5</v>
      </c>
      <c r="C352" s="68">
        <v>94</v>
      </c>
      <c r="D352" s="68" t="str">
        <f t="shared" si="5"/>
        <v>91-120</v>
      </c>
    </row>
    <row r="353" spans="1:4">
      <c r="A353" s="65" t="s">
        <v>1368</v>
      </c>
      <c r="B353" s="72">
        <v>8.5</v>
      </c>
      <c r="C353" s="69">
        <v>151</v>
      </c>
      <c r="D353" s="69" t="str">
        <f t="shared" si="5"/>
        <v>151-180</v>
      </c>
    </row>
    <row r="354" spans="1:4">
      <c r="A354" s="64" t="s">
        <v>1372</v>
      </c>
      <c r="B354" s="71">
        <v>7.5</v>
      </c>
      <c r="C354" s="68">
        <v>88</v>
      </c>
      <c r="D354" s="68" t="str">
        <f t="shared" si="5"/>
        <v>61-90</v>
      </c>
    </row>
    <row r="355" spans="1:4">
      <c r="A355" s="65" t="s">
        <v>1375</v>
      </c>
      <c r="B355" s="72">
        <v>7</v>
      </c>
      <c r="C355" s="69">
        <v>121</v>
      </c>
      <c r="D355" s="69" t="str">
        <f t="shared" si="5"/>
        <v>121-150</v>
      </c>
    </row>
    <row r="356" spans="1:4">
      <c r="A356" s="64" t="s">
        <v>1379</v>
      </c>
      <c r="B356" s="71">
        <v>7.8</v>
      </c>
      <c r="C356" s="68">
        <v>158</v>
      </c>
      <c r="D356" s="68" t="str">
        <f t="shared" si="5"/>
        <v>151-180</v>
      </c>
    </row>
    <row r="357" spans="1:4">
      <c r="A357" s="65" t="s">
        <v>1382</v>
      </c>
      <c r="B357" s="72">
        <v>7.6</v>
      </c>
      <c r="C357" s="69">
        <v>128</v>
      </c>
      <c r="D357" s="69" t="str">
        <f t="shared" si="5"/>
        <v>121-150</v>
      </c>
    </row>
    <row r="358" spans="1:4">
      <c r="A358" s="64" t="s">
        <v>1384</v>
      </c>
      <c r="B358" s="71">
        <v>7.6</v>
      </c>
      <c r="C358" s="68">
        <v>128</v>
      </c>
      <c r="D358" s="68" t="str">
        <f t="shared" si="5"/>
        <v>121-150</v>
      </c>
    </row>
    <row r="359" spans="1:4">
      <c r="A359" s="65" t="s">
        <v>1388</v>
      </c>
      <c r="B359" s="72">
        <v>6.1</v>
      </c>
      <c r="C359" s="69">
        <v>141</v>
      </c>
      <c r="D359" s="69" t="str">
        <f t="shared" si="5"/>
        <v>121-150</v>
      </c>
    </row>
    <row r="360" spans="1:4">
      <c r="A360" s="64" t="s">
        <v>1391</v>
      </c>
      <c r="B360" s="71">
        <v>6.8</v>
      </c>
      <c r="C360" s="68">
        <v>95</v>
      </c>
      <c r="D360" s="68" t="str">
        <f t="shared" si="5"/>
        <v>91-120</v>
      </c>
    </row>
    <row r="361" spans="1:4">
      <c r="A361" s="65" t="s">
        <v>1397</v>
      </c>
      <c r="B361" s="72">
        <v>5</v>
      </c>
      <c r="C361" s="69">
        <v>92</v>
      </c>
      <c r="D361" s="69" t="str">
        <f t="shared" si="5"/>
        <v>91-120</v>
      </c>
    </row>
    <row r="362" spans="1:4">
      <c r="A362" s="64" t="s">
        <v>1400</v>
      </c>
      <c r="B362" s="71">
        <v>7.1</v>
      </c>
      <c r="C362" s="68">
        <v>121</v>
      </c>
      <c r="D362" s="68" t="str">
        <f t="shared" si="5"/>
        <v>121-150</v>
      </c>
    </row>
    <row r="363" spans="1:4">
      <c r="A363" s="65" t="s">
        <v>1404</v>
      </c>
      <c r="B363" s="72">
        <v>5.5</v>
      </c>
      <c r="C363" s="69">
        <v>113</v>
      </c>
      <c r="D363" s="69" t="str">
        <f t="shared" si="5"/>
        <v>91-120</v>
      </c>
    </row>
    <row r="364" spans="1:4">
      <c r="A364" s="64" t="s">
        <v>1407</v>
      </c>
      <c r="B364" s="71">
        <v>5.6</v>
      </c>
      <c r="C364" s="68">
        <v>106</v>
      </c>
      <c r="D364" s="68" t="str">
        <f t="shared" si="5"/>
        <v>91-120</v>
      </c>
    </row>
    <row r="365" spans="1:4">
      <c r="A365" s="65" t="s">
        <v>1409</v>
      </c>
      <c r="B365" s="72">
        <v>7.1</v>
      </c>
      <c r="C365" s="69">
        <v>146</v>
      </c>
      <c r="D365" s="69" t="str">
        <f t="shared" si="5"/>
        <v>121-150</v>
      </c>
    </row>
    <row r="366" spans="1:4">
      <c r="A366" s="64" t="s">
        <v>1414</v>
      </c>
      <c r="B366" s="71">
        <v>4.9000000000000004</v>
      </c>
      <c r="C366" s="68">
        <v>88</v>
      </c>
      <c r="D366" s="68" t="str">
        <f t="shared" si="5"/>
        <v>61-90</v>
      </c>
    </row>
    <row r="367" spans="1:4">
      <c r="A367" s="65" t="s">
        <v>1418</v>
      </c>
      <c r="B367" s="72">
        <v>7.4</v>
      </c>
      <c r="C367" s="69">
        <v>150</v>
      </c>
      <c r="D367" s="69" t="str">
        <f t="shared" si="5"/>
        <v>121-150</v>
      </c>
    </row>
    <row r="368" spans="1:4">
      <c r="A368" s="64" t="s">
        <v>1423</v>
      </c>
      <c r="B368" s="71">
        <v>5.7</v>
      </c>
      <c r="C368" s="68">
        <v>119</v>
      </c>
      <c r="D368" s="68" t="str">
        <f t="shared" si="5"/>
        <v>91-120</v>
      </c>
    </row>
    <row r="369" spans="1:4">
      <c r="A369" s="65" t="s">
        <v>1428</v>
      </c>
      <c r="B369" s="72">
        <v>6.4</v>
      </c>
      <c r="C369" s="69">
        <v>128</v>
      </c>
      <c r="D369" s="69" t="str">
        <f t="shared" si="5"/>
        <v>121-150</v>
      </c>
    </row>
    <row r="370" spans="1:4">
      <c r="A370" s="64" t="s">
        <v>1432</v>
      </c>
      <c r="B370" s="71">
        <v>5.9</v>
      </c>
      <c r="C370" s="68">
        <v>106</v>
      </c>
      <c r="D370" s="68" t="str">
        <f t="shared" si="5"/>
        <v>91-120</v>
      </c>
    </row>
    <row r="371" spans="1:4">
      <c r="A371" s="65" t="s">
        <v>1433</v>
      </c>
      <c r="B371" s="72">
        <v>5.5</v>
      </c>
      <c r="C371" s="69">
        <v>117</v>
      </c>
      <c r="D371" s="69" t="str">
        <f t="shared" si="5"/>
        <v>91-120</v>
      </c>
    </row>
    <row r="372" spans="1:4">
      <c r="A372" s="64" t="s">
        <v>1435</v>
      </c>
      <c r="B372" s="71">
        <v>6.9</v>
      </c>
      <c r="C372" s="68">
        <v>129</v>
      </c>
      <c r="D372" s="68" t="str">
        <f t="shared" si="5"/>
        <v>121-150</v>
      </c>
    </row>
    <row r="373" spans="1:4">
      <c r="A373" s="65" t="s">
        <v>1439</v>
      </c>
      <c r="B373" s="72">
        <v>6.2</v>
      </c>
      <c r="C373" s="69">
        <v>116</v>
      </c>
      <c r="D373" s="69" t="str">
        <f t="shared" si="5"/>
        <v>91-120</v>
      </c>
    </row>
    <row r="374" spans="1:4">
      <c r="A374" s="64" t="s">
        <v>1442</v>
      </c>
      <c r="B374" s="71">
        <v>7</v>
      </c>
      <c r="C374" s="68">
        <v>114</v>
      </c>
      <c r="D374" s="68" t="str">
        <f t="shared" si="5"/>
        <v>91-120</v>
      </c>
    </row>
    <row r="375" spans="1:4">
      <c r="A375" s="65" t="s">
        <v>1445</v>
      </c>
      <c r="B375" s="72">
        <v>5.6</v>
      </c>
      <c r="C375" s="69">
        <v>114</v>
      </c>
      <c r="D375" s="69" t="str">
        <f t="shared" si="5"/>
        <v>91-120</v>
      </c>
    </row>
    <row r="376" spans="1:4">
      <c r="A376" s="64" t="s">
        <v>1448</v>
      </c>
      <c r="B376" s="71">
        <v>7</v>
      </c>
      <c r="C376" s="68">
        <v>96</v>
      </c>
      <c r="D376" s="68" t="str">
        <f t="shared" si="5"/>
        <v>91-120</v>
      </c>
    </row>
    <row r="377" spans="1:4">
      <c r="A377" s="65" t="s">
        <v>1451</v>
      </c>
      <c r="B377" s="72">
        <v>6.8</v>
      </c>
      <c r="C377" s="69">
        <v>132</v>
      </c>
      <c r="D377" s="69" t="str">
        <f t="shared" si="5"/>
        <v>121-150</v>
      </c>
    </row>
    <row r="378" spans="1:4">
      <c r="A378" s="64" t="s">
        <v>1454</v>
      </c>
      <c r="B378" s="71">
        <v>5.4</v>
      </c>
      <c r="C378" s="68">
        <v>104</v>
      </c>
      <c r="D378" s="68" t="str">
        <f t="shared" si="5"/>
        <v>91-120</v>
      </c>
    </row>
    <row r="379" spans="1:4">
      <c r="A379" s="65" t="s">
        <v>1457</v>
      </c>
      <c r="B379" s="72">
        <v>6.1</v>
      </c>
      <c r="C379" s="69">
        <v>111</v>
      </c>
      <c r="D379" s="69" t="str">
        <f t="shared" si="5"/>
        <v>91-120</v>
      </c>
    </row>
    <row r="380" spans="1:4">
      <c r="A380" s="64" t="s">
        <v>1461</v>
      </c>
      <c r="B380" s="71">
        <v>6.7</v>
      </c>
      <c r="C380" s="68">
        <v>138</v>
      </c>
      <c r="D380" s="68" t="str">
        <f t="shared" si="5"/>
        <v>121-150</v>
      </c>
    </row>
    <row r="381" spans="1:4">
      <c r="A381" s="65" t="s">
        <v>1465</v>
      </c>
      <c r="B381" s="72">
        <v>6.9</v>
      </c>
      <c r="C381" s="69">
        <v>129</v>
      </c>
      <c r="D381" s="69" t="str">
        <f t="shared" si="5"/>
        <v>121-150</v>
      </c>
    </row>
    <row r="382" spans="1:4">
      <c r="A382" s="64" t="s">
        <v>1469</v>
      </c>
      <c r="B382" s="71">
        <v>8</v>
      </c>
      <c r="C382" s="68">
        <v>144</v>
      </c>
      <c r="D382" s="68" t="str">
        <f t="shared" si="5"/>
        <v>121-150</v>
      </c>
    </row>
    <row r="383" spans="1:4">
      <c r="A383" s="65" t="s">
        <v>1474</v>
      </c>
      <c r="B383" s="72">
        <v>4.4000000000000004</v>
      </c>
      <c r="C383" s="69">
        <v>110</v>
      </c>
      <c r="D383" s="69" t="str">
        <f t="shared" si="5"/>
        <v>91-120</v>
      </c>
    </row>
    <row r="384" spans="1:4">
      <c r="A384" s="64" t="s">
        <v>1479</v>
      </c>
      <c r="B384" s="71">
        <v>7.3</v>
      </c>
      <c r="C384" s="68">
        <v>140</v>
      </c>
      <c r="D384" s="68" t="str">
        <f t="shared" si="5"/>
        <v>121-150</v>
      </c>
    </row>
    <row r="385" spans="1:4">
      <c r="A385" s="65" t="s">
        <v>1481</v>
      </c>
      <c r="B385" s="72">
        <v>6.3</v>
      </c>
      <c r="C385" s="69">
        <v>113</v>
      </c>
      <c r="D385" s="69" t="str">
        <f t="shared" si="5"/>
        <v>91-120</v>
      </c>
    </row>
    <row r="386" spans="1:4">
      <c r="A386" s="64" t="s">
        <v>1485</v>
      </c>
      <c r="B386" s="71">
        <v>7.7</v>
      </c>
      <c r="C386" s="68">
        <v>143</v>
      </c>
      <c r="D386" s="68" t="str">
        <f t="shared" si="5"/>
        <v>121-150</v>
      </c>
    </row>
    <row r="387" spans="1:4">
      <c r="A387" s="65" t="s">
        <v>1488</v>
      </c>
      <c r="B387" s="72">
        <v>6.5</v>
      </c>
      <c r="C387" s="69">
        <v>108</v>
      </c>
      <c r="D387" s="69" t="str">
        <f t="shared" ref="D387:D450" si="6">IF(C387&lt;=30,"BELOW 30",IF(AND(C387&gt;30,C387&lt;=60),"31-60",IF(AND(C387&gt;60,C387&lt;=90),"61-90",IF(AND(C387&gt;90,C387&lt;=120),"91-120",IF(AND(C387&gt;120,C387&lt;=150),"121-150",IF(AND(C387&gt;150,C387&lt;=180),"151-180",IF(AND(C387&gt;180,C387&lt;=210),"181-210",IF(AND(C387&gt;210,C387&lt;=240),"211-240",IF(AND(C387&gt;240,C387&lt;=270),"241-270",IF(AND(C387&gt;270,C387&lt;=300),"271-300","ABOVE 300"))))))))))</f>
        <v>91-120</v>
      </c>
    </row>
    <row r="388" spans="1:4">
      <c r="A388" s="64" t="s">
        <v>1491</v>
      </c>
      <c r="B388" s="71">
        <v>7.8</v>
      </c>
      <c r="C388" s="68">
        <v>108</v>
      </c>
      <c r="D388" s="68" t="str">
        <f t="shared" si="6"/>
        <v>91-120</v>
      </c>
    </row>
    <row r="389" spans="1:4">
      <c r="A389" s="65" t="s">
        <v>1493</v>
      </c>
      <c r="B389" s="72">
        <v>6.4</v>
      </c>
      <c r="C389" s="69">
        <v>124</v>
      </c>
      <c r="D389" s="69" t="str">
        <f t="shared" si="6"/>
        <v>121-150</v>
      </c>
    </row>
    <row r="390" spans="1:4">
      <c r="A390" s="64" t="s">
        <v>1495</v>
      </c>
      <c r="B390" s="71">
        <v>7.8</v>
      </c>
      <c r="C390" s="68">
        <v>116</v>
      </c>
      <c r="D390" s="68" t="str">
        <f t="shared" si="6"/>
        <v>91-120</v>
      </c>
    </row>
    <row r="391" spans="1:4">
      <c r="A391" s="65" t="s">
        <v>1498</v>
      </c>
      <c r="B391" s="72">
        <v>5.8</v>
      </c>
      <c r="C391" s="69">
        <v>110</v>
      </c>
      <c r="D391" s="69" t="str">
        <f t="shared" si="6"/>
        <v>91-120</v>
      </c>
    </row>
    <row r="392" spans="1:4">
      <c r="A392" s="64" t="s">
        <v>1500</v>
      </c>
      <c r="B392" s="71">
        <v>7.1</v>
      </c>
      <c r="C392" s="68">
        <v>91</v>
      </c>
      <c r="D392" s="68" t="str">
        <f t="shared" si="6"/>
        <v>91-120</v>
      </c>
    </row>
    <row r="393" spans="1:4">
      <c r="A393" s="65" t="s">
        <v>1505</v>
      </c>
      <c r="B393" s="72">
        <v>7.1</v>
      </c>
      <c r="C393" s="69">
        <v>107</v>
      </c>
      <c r="D393" s="69" t="str">
        <f t="shared" si="6"/>
        <v>91-120</v>
      </c>
    </row>
    <row r="394" spans="1:4">
      <c r="A394" s="64" t="s">
        <v>1510</v>
      </c>
      <c r="B394" s="71">
        <v>6.8</v>
      </c>
      <c r="C394" s="68">
        <v>115</v>
      </c>
      <c r="D394" s="68" t="str">
        <f t="shared" si="6"/>
        <v>91-120</v>
      </c>
    </row>
    <row r="395" spans="1:4">
      <c r="A395" s="65" t="s">
        <v>1512</v>
      </c>
      <c r="B395" s="72">
        <v>4.8</v>
      </c>
      <c r="C395" s="69">
        <v>100</v>
      </c>
      <c r="D395" s="69" t="str">
        <f t="shared" si="6"/>
        <v>91-120</v>
      </c>
    </row>
    <row r="396" spans="1:4">
      <c r="A396" s="64" t="s">
        <v>1515</v>
      </c>
      <c r="B396" s="71">
        <v>6.2</v>
      </c>
      <c r="C396" s="68">
        <v>104</v>
      </c>
      <c r="D396" s="68" t="str">
        <f t="shared" si="6"/>
        <v>91-120</v>
      </c>
    </row>
    <row r="397" spans="1:4">
      <c r="A397" s="65" t="s">
        <v>1517</v>
      </c>
      <c r="B397" s="72">
        <v>6.9</v>
      </c>
      <c r="C397" s="69">
        <v>138</v>
      </c>
      <c r="D397" s="69" t="str">
        <f t="shared" si="6"/>
        <v>121-150</v>
      </c>
    </row>
    <row r="398" spans="1:4">
      <c r="A398" s="64" t="s">
        <v>1519</v>
      </c>
      <c r="B398" s="71">
        <v>7.3</v>
      </c>
      <c r="C398" s="68">
        <v>140</v>
      </c>
      <c r="D398" s="68" t="str">
        <f t="shared" si="6"/>
        <v>121-150</v>
      </c>
    </row>
    <row r="399" spans="1:4">
      <c r="A399" s="65" t="s">
        <v>1523</v>
      </c>
      <c r="B399" s="72">
        <v>6.6</v>
      </c>
      <c r="C399" s="69">
        <v>120</v>
      </c>
      <c r="D399" s="69" t="str">
        <f t="shared" si="6"/>
        <v>91-120</v>
      </c>
    </row>
    <row r="400" spans="1:4">
      <c r="A400" s="64" t="s">
        <v>1526</v>
      </c>
      <c r="B400" s="71">
        <v>6.9</v>
      </c>
      <c r="C400" s="68">
        <v>122</v>
      </c>
      <c r="D400" s="68" t="str">
        <f t="shared" si="6"/>
        <v>121-150</v>
      </c>
    </row>
    <row r="401" spans="1:4">
      <c r="A401" s="65" t="s">
        <v>1529</v>
      </c>
      <c r="B401" s="72">
        <v>6.2</v>
      </c>
      <c r="C401" s="69">
        <v>83</v>
      </c>
      <c r="D401" s="69" t="str">
        <f t="shared" si="6"/>
        <v>61-90</v>
      </c>
    </row>
    <row r="402" spans="1:4">
      <c r="A402" s="64" t="s">
        <v>1532</v>
      </c>
      <c r="B402" s="71">
        <v>6.7</v>
      </c>
      <c r="C402" s="68">
        <v>139</v>
      </c>
      <c r="D402" s="68" t="str">
        <f t="shared" si="6"/>
        <v>121-150</v>
      </c>
    </row>
    <row r="403" spans="1:4">
      <c r="A403" s="65" t="s">
        <v>1536</v>
      </c>
      <c r="B403" s="72">
        <v>7.6</v>
      </c>
      <c r="C403" s="69">
        <v>131</v>
      </c>
      <c r="D403" s="69" t="str">
        <f t="shared" si="6"/>
        <v>121-150</v>
      </c>
    </row>
    <row r="404" spans="1:4">
      <c r="A404" s="64" t="s">
        <v>1538</v>
      </c>
      <c r="B404" s="71">
        <v>6.7</v>
      </c>
      <c r="C404" s="68">
        <v>104</v>
      </c>
      <c r="D404" s="68" t="str">
        <f t="shared" si="6"/>
        <v>91-120</v>
      </c>
    </row>
    <row r="405" spans="1:4">
      <c r="A405" s="65" t="s">
        <v>1542</v>
      </c>
      <c r="B405" s="72">
        <v>6.2</v>
      </c>
      <c r="C405" s="69">
        <v>130</v>
      </c>
      <c r="D405" s="69" t="str">
        <f t="shared" si="6"/>
        <v>121-150</v>
      </c>
    </row>
    <row r="406" spans="1:4">
      <c r="A406" s="64" t="s">
        <v>1544</v>
      </c>
      <c r="B406" s="71">
        <v>7.3</v>
      </c>
      <c r="C406" s="68">
        <v>145</v>
      </c>
      <c r="D406" s="68" t="str">
        <f t="shared" si="6"/>
        <v>121-150</v>
      </c>
    </row>
    <row r="407" spans="1:4">
      <c r="A407" s="65" t="s">
        <v>1548</v>
      </c>
      <c r="B407" s="72">
        <v>6</v>
      </c>
      <c r="C407" s="69">
        <v>104</v>
      </c>
      <c r="D407" s="69" t="str">
        <f t="shared" si="6"/>
        <v>91-120</v>
      </c>
    </row>
    <row r="408" spans="1:4">
      <c r="A408" s="64" t="s">
        <v>1552</v>
      </c>
      <c r="B408" s="71">
        <v>7.1</v>
      </c>
      <c r="C408" s="68">
        <v>97</v>
      </c>
      <c r="D408" s="68" t="str">
        <f t="shared" si="6"/>
        <v>91-120</v>
      </c>
    </row>
    <row r="409" spans="1:4">
      <c r="A409" s="65" t="s">
        <v>1555</v>
      </c>
      <c r="B409" s="72">
        <v>7.1</v>
      </c>
      <c r="C409" s="69">
        <v>178</v>
      </c>
      <c r="D409" s="69" t="str">
        <f t="shared" si="6"/>
        <v>151-180</v>
      </c>
    </row>
    <row r="410" spans="1:4">
      <c r="A410" s="64" t="s">
        <v>1559</v>
      </c>
      <c r="B410" s="71">
        <v>5.5</v>
      </c>
      <c r="C410" s="68">
        <v>108</v>
      </c>
      <c r="D410" s="68" t="str">
        <f t="shared" si="6"/>
        <v>91-120</v>
      </c>
    </row>
    <row r="411" spans="1:4">
      <c r="A411" s="65" t="s">
        <v>1565</v>
      </c>
      <c r="B411" s="72">
        <v>7.8</v>
      </c>
      <c r="C411" s="69">
        <v>123</v>
      </c>
      <c r="D411" s="69" t="str">
        <f t="shared" si="6"/>
        <v>121-150</v>
      </c>
    </row>
    <row r="412" spans="1:4">
      <c r="A412" s="64" t="s">
        <v>1569</v>
      </c>
      <c r="B412" s="71">
        <v>5.6</v>
      </c>
      <c r="C412" s="68">
        <v>106</v>
      </c>
      <c r="D412" s="68" t="str">
        <f t="shared" si="6"/>
        <v>91-120</v>
      </c>
    </row>
    <row r="413" spans="1:4">
      <c r="A413" s="65" t="s">
        <v>1574</v>
      </c>
      <c r="B413" s="72">
        <v>7.5</v>
      </c>
      <c r="C413" s="69">
        <v>112</v>
      </c>
      <c r="D413" s="69" t="str">
        <f t="shared" si="6"/>
        <v>91-120</v>
      </c>
    </row>
    <row r="414" spans="1:4">
      <c r="A414" s="64" t="s">
        <v>1578</v>
      </c>
      <c r="B414" s="71">
        <v>5.4</v>
      </c>
      <c r="C414" s="68">
        <v>135</v>
      </c>
      <c r="D414" s="68" t="str">
        <f t="shared" si="6"/>
        <v>121-150</v>
      </c>
    </row>
    <row r="415" spans="1:4">
      <c r="A415" s="65" t="s">
        <v>1584</v>
      </c>
      <c r="B415" s="72">
        <v>4.3</v>
      </c>
      <c r="C415" s="69">
        <v>109</v>
      </c>
      <c r="D415" s="69" t="str">
        <f t="shared" si="6"/>
        <v>91-120</v>
      </c>
    </row>
    <row r="416" spans="1:4">
      <c r="A416" s="64" t="s">
        <v>1589</v>
      </c>
      <c r="B416" s="71">
        <v>4.9000000000000004</v>
      </c>
      <c r="C416" s="68">
        <v>86</v>
      </c>
      <c r="D416" s="68" t="str">
        <f t="shared" si="6"/>
        <v>61-90</v>
      </c>
    </row>
    <row r="417" spans="1:4">
      <c r="A417" s="65" t="s">
        <v>1594</v>
      </c>
      <c r="B417" s="72">
        <v>7.1</v>
      </c>
      <c r="C417" s="69">
        <v>95</v>
      </c>
      <c r="D417" s="69" t="str">
        <f t="shared" si="6"/>
        <v>91-120</v>
      </c>
    </row>
    <row r="418" spans="1:4">
      <c r="A418" s="64" t="s">
        <v>1598</v>
      </c>
      <c r="B418" s="71">
        <v>6.4</v>
      </c>
      <c r="C418" s="68">
        <v>107</v>
      </c>
      <c r="D418" s="68" t="str">
        <f t="shared" si="6"/>
        <v>91-120</v>
      </c>
    </row>
    <row r="419" spans="1:4">
      <c r="A419" s="65" t="s">
        <v>1603</v>
      </c>
      <c r="B419" s="72">
        <v>6.9</v>
      </c>
      <c r="C419" s="69">
        <v>130</v>
      </c>
      <c r="D419" s="69" t="str">
        <f t="shared" si="6"/>
        <v>121-150</v>
      </c>
    </row>
    <row r="420" spans="1:4">
      <c r="A420" s="64" t="s">
        <v>1606</v>
      </c>
      <c r="B420" s="71">
        <v>4.3</v>
      </c>
      <c r="C420" s="68">
        <v>82</v>
      </c>
      <c r="D420" s="68" t="str">
        <f t="shared" si="6"/>
        <v>61-90</v>
      </c>
    </row>
    <row r="421" spans="1:4">
      <c r="A421" s="65" t="s">
        <v>1608</v>
      </c>
      <c r="B421" s="72">
        <v>6.1</v>
      </c>
      <c r="C421" s="69">
        <v>88</v>
      </c>
      <c r="D421" s="69" t="str">
        <f t="shared" si="6"/>
        <v>61-90</v>
      </c>
    </row>
    <row r="422" spans="1:4">
      <c r="A422" s="64" t="s">
        <v>1613</v>
      </c>
      <c r="B422" s="71">
        <v>7</v>
      </c>
      <c r="C422" s="68">
        <v>120</v>
      </c>
      <c r="D422" s="68" t="str">
        <f t="shared" si="6"/>
        <v>91-120</v>
      </c>
    </row>
    <row r="423" spans="1:4">
      <c r="A423" s="65" t="s">
        <v>1616</v>
      </c>
      <c r="B423" s="72">
        <v>7.7</v>
      </c>
      <c r="C423" s="69">
        <v>162</v>
      </c>
      <c r="D423" s="69" t="str">
        <f t="shared" si="6"/>
        <v>151-180</v>
      </c>
    </row>
    <row r="424" spans="1:4">
      <c r="A424" s="64" t="s">
        <v>1619</v>
      </c>
      <c r="B424" s="71">
        <v>5.9</v>
      </c>
      <c r="C424" s="68">
        <v>123</v>
      </c>
      <c r="D424" s="68" t="str">
        <f t="shared" si="6"/>
        <v>121-150</v>
      </c>
    </row>
    <row r="425" spans="1:4">
      <c r="A425" s="65" t="s">
        <v>1621</v>
      </c>
      <c r="B425" s="72">
        <v>6.7</v>
      </c>
      <c r="C425" s="69">
        <v>101</v>
      </c>
      <c r="D425" s="69" t="str">
        <f t="shared" si="6"/>
        <v>91-120</v>
      </c>
    </row>
    <row r="426" spans="1:4">
      <c r="A426" s="64" t="s">
        <v>1622</v>
      </c>
      <c r="B426" s="71">
        <v>6.5</v>
      </c>
      <c r="C426" s="68">
        <v>113</v>
      </c>
      <c r="D426" s="68" t="str">
        <f t="shared" si="6"/>
        <v>91-120</v>
      </c>
    </row>
    <row r="427" spans="1:4">
      <c r="A427" s="65" t="s">
        <v>1623</v>
      </c>
      <c r="B427" s="72">
        <v>7.1</v>
      </c>
      <c r="C427" s="69">
        <v>110</v>
      </c>
      <c r="D427" s="69" t="str">
        <f t="shared" si="6"/>
        <v>91-120</v>
      </c>
    </row>
    <row r="428" spans="1:4">
      <c r="A428" s="64" t="s">
        <v>1625</v>
      </c>
      <c r="B428" s="71">
        <v>7.3</v>
      </c>
      <c r="C428" s="68">
        <v>142</v>
      </c>
      <c r="D428" s="68" t="str">
        <f t="shared" si="6"/>
        <v>121-150</v>
      </c>
    </row>
    <row r="429" spans="1:4">
      <c r="A429" s="65" t="s">
        <v>1629</v>
      </c>
      <c r="B429" s="72">
        <v>6.5</v>
      </c>
      <c r="C429" s="69">
        <v>102</v>
      </c>
      <c r="D429" s="69" t="str">
        <f t="shared" si="6"/>
        <v>91-120</v>
      </c>
    </row>
    <row r="430" spans="1:4">
      <c r="A430" s="64" t="s">
        <v>1631</v>
      </c>
      <c r="B430" s="71">
        <v>7</v>
      </c>
      <c r="C430" s="68">
        <v>126</v>
      </c>
      <c r="D430" s="68" t="str">
        <f t="shared" si="6"/>
        <v>121-150</v>
      </c>
    </row>
    <row r="431" spans="1:4">
      <c r="A431" s="65" t="s">
        <v>1633</v>
      </c>
      <c r="B431" s="72">
        <v>6.8</v>
      </c>
      <c r="C431" s="69">
        <v>83</v>
      </c>
      <c r="D431" s="69" t="str">
        <f t="shared" si="6"/>
        <v>61-90</v>
      </c>
    </row>
    <row r="432" spans="1:4">
      <c r="A432" s="64" t="s">
        <v>1636</v>
      </c>
      <c r="B432" s="71">
        <v>7.2</v>
      </c>
      <c r="C432" s="68">
        <v>85</v>
      </c>
      <c r="D432" s="68" t="str">
        <f t="shared" si="6"/>
        <v>61-90</v>
      </c>
    </row>
    <row r="433" spans="1:4">
      <c r="A433" s="65" t="s">
        <v>1639</v>
      </c>
      <c r="B433" s="72">
        <v>6.4</v>
      </c>
      <c r="C433" s="69">
        <v>97</v>
      </c>
      <c r="D433" s="69" t="str">
        <f t="shared" si="6"/>
        <v>91-120</v>
      </c>
    </row>
    <row r="434" spans="1:4">
      <c r="A434" s="64" t="s">
        <v>1642</v>
      </c>
      <c r="B434" s="71">
        <v>6.1</v>
      </c>
      <c r="C434" s="68">
        <v>120</v>
      </c>
      <c r="D434" s="68" t="str">
        <f t="shared" si="6"/>
        <v>91-120</v>
      </c>
    </row>
    <row r="435" spans="1:4">
      <c r="A435" s="65" t="s">
        <v>1643</v>
      </c>
      <c r="B435" s="72">
        <v>6.7</v>
      </c>
      <c r="C435" s="69">
        <v>116</v>
      </c>
      <c r="D435" s="69" t="str">
        <f t="shared" si="6"/>
        <v>91-120</v>
      </c>
    </row>
    <row r="436" spans="1:4">
      <c r="A436" s="64" t="s">
        <v>1647</v>
      </c>
      <c r="B436" s="71">
        <v>6.4</v>
      </c>
      <c r="C436" s="68">
        <v>113</v>
      </c>
      <c r="D436" s="68" t="str">
        <f t="shared" si="6"/>
        <v>91-120</v>
      </c>
    </row>
    <row r="437" spans="1:4">
      <c r="A437" s="65" t="s">
        <v>1649</v>
      </c>
      <c r="B437" s="72">
        <v>4.4000000000000004</v>
      </c>
      <c r="C437" s="69">
        <v>87</v>
      </c>
      <c r="D437" s="69" t="str">
        <f t="shared" si="6"/>
        <v>61-90</v>
      </c>
    </row>
    <row r="438" spans="1:4">
      <c r="A438" s="64" t="s">
        <v>1651</v>
      </c>
      <c r="B438" s="71">
        <v>5.4</v>
      </c>
      <c r="C438" s="68">
        <v>101</v>
      </c>
      <c r="D438" s="68" t="str">
        <f t="shared" si="6"/>
        <v>91-120</v>
      </c>
    </row>
    <row r="439" spans="1:4">
      <c r="A439" s="65" t="s">
        <v>1652</v>
      </c>
      <c r="B439" s="72">
        <v>6.5</v>
      </c>
      <c r="C439" s="69">
        <v>110</v>
      </c>
      <c r="D439" s="69" t="str">
        <f t="shared" si="6"/>
        <v>91-120</v>
      </c>
    </row>
    <row r="440" spans="1:4">
      <c r="A440" s="64" t="s">
        <v>1653</v>
      </c>
      <c r="B440" s="71">
        <v>6.7</v>
      </c>
      <c r="C440" s="68">
        <v>128</v>
      </c>
      <c r="D440" s="68" t="str">
        <f t="shared" si="6"/>
        <v>121-150</v>
      </c>
    </row>
    <row r="441" spans="1:4">
      <c r="A441" s="65" t="s">
        <v>1656</v>
      </c>
      <c r="B441" s="72">
        <v>8.1</v>
      </c>
      <c r="C441" s="69">
        <v>138</v>
      </c>
      <c r="D441" s="69" t="str">
        <f t="shared" si="6"/>
        <v>121-150</v>
      </c>
    </row>
    <row r="442" spans="1:4">
      <c r="A442" s="64" t="s">
        <v>1659</v>
      </c>
      <c r="B442" s="71">
        <v>5.6</v>
      </c>
      <c r="C442" s="68">
        <v>88</v>
      </c>
      <c r="D442" s="68" t="str">
        <f t="shared" si="6"/>
        <v>61-90</v>
      </c>
    </row>
    <row r="443" spans="1:4">
      <c r="A443" s="65" t="s">
        <v>1662</v>
      </c>
      <c r="B443" s="72">
        <v>6.3</v>
      </c>
      <c r="C443" s="69">
        <v>91</v>
      </c>
      <c r="D443" s="69" t="str">
        <f t="shared" si="6"/>
        <v>91-120</v>
      </c>
    </row>
    <row r="444" spans="1:4">
      <c r="A444" s="64" t="s">
        <v>1664</v>
      </c>
      <c r="B444" s="71">
        <v>7.3</v>
      </c>
      <c r="C444" s="68">
        <v>138</v>
      </c>
      <c r="D444" s="68" t="str">
        <f t="shared" si="6"/>
        <v>121-150</v>
      </c>
    </row>
    <row r="445" spans="1:4">
      <c r="A445" s="65" t="s">
        <v>1668</v>
      </c>
      <c r="B445" s="72">
        <v>6.1</v>
      </c>
      <c r="C445" s="69">
        <v>99</v>
      </c>
      <c r="D445" s="69" t="str">
        <f t="shared" si="6"/>
        <v>91-120</v>
      </c>
    </row>
    <row r="446" spans="1:4">
      <c r="A446" s="64" t="s">
        <v>1671</v>
      </c>
      <c r="B446" s="71">
        <v>7.7</v>
      </c>
      <c r="C446" s="68">
        <v>117</v>
      </c>
      <c r="D446" s="68" t="str">
        <f t="shared" si="6"/>
        <v>91-120</v>
      </c>
    </row>
    <row r="447" spans="1:4">
      <c r="A447" s="65" t="s">
        <v>1674</v>
      </c>
      <c r="B447" s="72">
        <v>6.4</v>
      </c>
      <c r="C447" s="69">
        <v>117</v>
      </c>
      <c r="D447" s="69" t="str">
        <f t="shared" si="6"/>
        <v>91-120</v>
      </c>
    </row>
    <row r="448" spans="1:4">
      <c r="A448" s="64" t="s">
        <v>1677</v>
      </c>
      <c r="B448" s="71">
        <v>6.8</v>
      </c>
      <c r="C448" s="68">
        <v>123</v>
      </c>
      <c r="D448" s="68" t="str">
        <f t="shared" si="6"/>
        <v>121-150</v>
      </c>
    </row>
    <row r="449" spans="1:4">
      <c r="A449" s="65" t="s">
        <v>1681</v>
      </c>
      <c r="B449" s="72">
        <v>6.6</v>
      </c>
      <c r="C449" s="69">
        <v>118</v>
      </c>
      <c r="D449" s="69" t="str">
        <f t="shared" si="6"/>
        <v>91-120</v>
      </c>
    </row>
    <row r="450" spans="1:4">
      <c r="A450" s="64" t="s">
        <v>1685</v>
      </c>
      <c r="B450" s="71">
        <v>7.2</v>
      </c>
      <c r="C450" s="68">
        <v>154</v>
      </c>
      <c r="D450" s="68" t="str">
        <f t="shared" si="6"/>
        <v>151-180</v>
      </c>
    </row>
    <row r="451" spans="1:4">
      <c r="A451" s="65" t="s">
        <v>1687</v>
      </c>
      <c r="B451" s="72">
        <v>6.9</v>
      </c>
      <c r="C451" s="69">
        <v>118</v>
      </c>
      <c r="D451" s="69" t="str">
        <f t="shared" ref="D451:D514" si="7">IF(C451&lt;=30,"BELOW 30",IF(AND(C451&gt;30,C451&lt;=60),"31-60",IF(AND(C451&gt;60,C451&lt;=90),"61-90",IF(AND(C451&gt;90,C451&lt;=120),"91-120",IF(AND(C451&gt;120,C451&lt;=150),"121-150",IF(AND(C451&gt;150,C451&lt;=180),"151-180",IF(AND(C451&gt;180,C451&lt;=210),"181-210",IF(AND(C451&gt;210,C451&lt;=240),"211-240",IF(AND(C451&gt;240,C451&lt;=270),"241-270",IF(AND(C451&gt;270,C451&lt;=300),"271-300","ABOVE 300"))))))))))</f>
        <v>91-120</v>
      </c>
    </row>
    <row r="452" spans="1:4">
      <c r="A452" s="64" t="s">
        <v>1691</v>
      </c>
      <c r="B452" s="71">
        <v>5.2</v>
      </c>
      <c r="C452" s="68">
        <v>90</v>
      </c>
      <c r="D452" s="68" t="str">
        <f t="shared" si="7"/>
        <v>61-90</v>
      </c>
    </row>
    <row r="453" spans="1:4">
      <c r="A453" s="65" t="s">
        <v>1695</v>
      </c>
      <c r="B453" s="72">
        <v>4.9000000000000004</v>
      </c>
      <c r="C453" s="69">
        <v>113</v>
      </c>
      <c r="D453" s="69" t="str">
        <f t="shared" si="7"/>
        <v>91-120</v>
      </c>
    </row>
    <row r="454" spans="1:4">
      <c r="A454" s="64" t="s">
        <v>1699</v>
      </c>
      <c r="B454" s="71">
        <v>6.3</v>
      </c>
      <c r="C454" s="68">
        <v>88</v>
      </c>
      <c r="D454" s="68" t="str">
        <f t="shared" si="7"/>
        <v>61-90</v>
      </c>
    </row>
    <row r="455" spans="1:4">
      <c r="A455" s="65" t="s">
        <v>1704</v>
      </c>
      <c r="B455" s="72">
        <v>5.6</v>
      </c>
      <c r="C455" s="69">
        <v>93</v>
      </c>
      <c r="D455" s="69" t="str">
        <f t="shared" si="7"/>
        <v>91-120</v>
      </c>
    </row>
    <row r="456" spans="1:4">
      <c r="A456" s="64" t="s">
        <v>1708</v>
      </c>
      <c r="B456" s="71">
        <v>5.5</v>
      </c>
      <c r="C456" s="68">
        <v>104</v>
      </c>
      <c r="D456" s="68" t="str">
        <f t="shared" si="7"/>
        <v>91-120</v>
      </c>
    </row>
    <row r="457" spans="1:4">
      <c r="A457" s="65" t="s">
        <v>1712</v>
      </c>
      <c r="B457" s="72">
        <v>6.7</v>
      </c>
      <c r="C457" s="69">
        <v>135</v>
      </c>
      <c r="D457" s="69" t="str">
        <f t="shared" si="7"/>
        <v>121-150</v>
      </c>
    </row>
    <row r="458" spans="1:4">
      <c r="A458" s="64" t="s">
        <v>1714</v>
      </c>
      <c r="B458" s="71">
        <v>7.6</v>
      </c>
      <c r="C458" s="68">
        <v>134</v>
      </c>
      <c r="D458" s="68" t="str">
        <f t="shared" si="7"/>
        <v>121-150</v>
      </c>
    </row>
    <row r="459" spans="1:4">
      <c r="A459" s="65" t="s">
        <v>1718</v>
      </c>
      <c r="B459" s="72">
        <v>5.7</v>
      </c>
      <c r="C459" s="69">
        <v>98</v>
      </c>
      <c r="D459" s="69" t="str">
        <f t="shared" si="7"/>
        <v>91-120</v>
      </c>
    </row>
    <row r="460" spans="1:4">
      <c r="A460" s="64" t="s">
        <v>1721</v>
      </c>
      <c r="B460" s="71">
        <v>4.5999999999999996</v>
      </c>
      <c r="C460" s="68">
        <v>80</v>
      </c>
      <c r="D460" s="68" t="str">
        <f t="shared" si="7"/>
        <v>61-90</v>
      </c>
    </row>
    <row r="461" spans="1:4">
      <c r="A461" s="65" t="s">
        <v>1726</v>
      </c>
      <c r="B461" s="72">
        <v>7</v>
      </c>
      <c r="C461" s="69">
        <v>83</v>
      </c>
      <c r="D461" s="69" t="str">
        <f t="shared" si="7"/>
        <v>61-90</v>
      </c>
    </row>
    <row r="462" spans="1:4">
      <c r="A462" s="64" t="s">
        <v>1730</v>
      </c>
      <c r="B462" s="71">
        <v>5.2</v>
      </c>
      <c r="C462" s="68">
        <v>102</v>
      </c>
      <c r="D462" s="68" t="str">
        <f t="shared" si="7"/>
        <v>91-120</v>
      </c>
    </row>
    <row r="463" spans="1:4">
      <c r="A463" s="65" t="s">
        <v>1734</v>
      </c>
      <c r="B463" s="72">
        <v>5.0999999999999996</v>
      </c>
      <c r="C463" s="69">
        <v>130</v>
      </c>
      <c r="D463" s="69" t="str">
        <f t="shared" si="7"/>
        <v>121-150</v>
      </c>
    </row>
    <row r="464" spans="1:4">
      <c r="A464" s="64" t="s">
        <v>1738</v>
      </c>
      <c r="B464" s="71">
        <v>6.6</v>
      </c>
      <c r="C464" s="68">
        <v>129</v>
      </c>
      <c r="D464" s="68" t="str">
        <f t="shared" si="7"/>
        <v>121-150</v>
      </c>
    </row>
    <row r="465" spans="1:4">
      <c r="A465" s="65" t="s">
        <v>1741</v>
      </c>
      <c r="B465" s="72">
        <v>7</v>
      </c>
      <c r="C465" s="69">
        <v>117</v>
      </c>
      <c r="D465" s="69" t="str">
        <f t="shared" si="7"/>
        <v>91-120</v>
      </c>
    </row>
    <row r="466" spans="1:4">
      <c r="A466" s="64" t="s">
        <v>1743</v>
      </c>
      <c r="B466" s="71">
        <v>6.7</v>
      </c>
      <c r="C466" s="68">
        <v>89</v>
      </c>
      <c r="D466" s="68" t="str">
        <f t="shared" si="7"/>
        <v>61-90</v>
      </c>
    </row>
    <row r="467" spans="1:4">
      <c r="A467" s="65" t="s">
        <v>1751</v>
      </c>
      <c r="B467" s="72">
        <v>7.3</v>
      </c>
      <c r="C467" s="69">
        <v>74</v>
      </c>
      <c r="D467" s="69" t="str">
        <f t="shared" si="7"/>
        <v>61-90</v>
      </c>
    </row>
    <row r="468" spans="1:4">
      <c r="A468" s="64" t="s">
        <v>1754</v>
      </c>
      <c r="B468" s="71">
        <v>5.9</v>
      </c>
      <c r="C468" s="68">
        <v>96</v>
      </c>
      <c r="D468" s="68" t="str">
        <f t="shared" si="7"/>
        <v>91-120</v>
      </c>
    </row>
    <row r="469" spans="1:4">
      <c r="A469" s="65" t="s">
        <v>1758</v>
      </c>
      <c r="B469" s="72">
        <v>5.6</v>
      </c>
      <c r="C469" s="69">
        <v>114</v>
      </c>
      <c r="D469" s="69" t="str">
        <f t="shared" si="7"/>
        <v>91-120</v>
      </c>
    </row>
    <row r="470" spans="1:4">
      <c r="A470" s="64" t="s">
        <v>1760</v>
      </c>
      <c r="B470" s="71">
        <v>6.5</v>
      </c>
      <c r="C470" s="68">
        <v>99</v>
      </c>
      <c r="D470" s="68" t="str">
        <f t="shared" si="7"/>
        <v>91-120</v>
      </c>
    </row>
    <row r="471" spans="1:4">
      <c r="A471" s="65" t="s">
        <v>1763</v>
      </c>
      <c r="B471" s="72">
        <v>5.9</v>
      </c>
      <c r="C471" s="69">
        <v>129</v>
      </c>
      <c r="D471" s="69" t="str">
        <f t="shared" si="7"/>
        <v>121-150</v>
      </c>
    </row>
    <row r="472" spans="1:4">
      <c r="A472" s="64" t="s">
        <v>1767</v>
      </c>
      <c r="B472" s="71">
        <v>7</v>
      </c>
      <c r="C472" s="68">
        <v>113</v>
      </c>
      <c r="D472" s="68" t="str">
        <f t="shared" si="7"/>
        <v>91-120</v>
      </c>
    </row>
    <row r="473" spans="1:4">
      <c r="A473" s="65" t="s">
        <v>1771</v>
      </c>
      <c r="B473" s="72">
        <v>5.3</v>
      </c>
      <c r="C473" s="69">
        <v>90</v>
      </c>
      <c r="D473" s="69" t="str">
        <f t="shared" si="7"/>
        <v>61-90</v>
      </c>
    </row>
    <row r="474" spans="1:4">
      <c r="A474" s="64" t="s">
        <v>1775</v>
      </c>
      <c r="B474" s="71">
        <v>5.9</v>
      </c>
      <c r="C474" s="68">
        <v>118</v>
      </c>
      <c r="D474" s="68" t="str">
        <f t="shared" si="7"/>
        <v>91-120</v>
      </c>
    </row>
    <row r="475" spans="1:4">
      <c r="A475" s="65" t="s">
        <v>1776</v>
      </c>
      <c r="B475" s="72">
        <v>6.3</v>
      </c>
      <c r="C475" s="69">
        <v>106</v>
      </c>
      <c r="D475" s="69" t="str">
        <f t="shared" si="7"/>
        <v>91-120</v>
      </c>
    </row>
    <row r="476" spans="1:4">
      <c r="A476" s="64" t="s">
        <v>1781</v>
      </c>
      <c r="B476" s="71">
        <v>6.4</v>
      </c>
      <c r="C476" s="68">
        <v>81</v>
      </c>
      <c r="D476" s="68" t="str">
        <f t="shared" si="7"/>
        <v>61-90</v>
      </c>
    </row>
    <row r="477" spans="1:4">
      <c r="A477" s="65" t="s">
        <v>1784</v>
      </c>
      <c r="B477" s="72">
        <v>6.9</v>
      </c>
      <c r="C477" s="69">
        <v>117</v>
      </c>
      <c r="D477" s="69" t="str">
        <f t="shared" si="7"/>
        <v>91-120</v>
      </c>
    </row>
    <row r="478" spans="1:4">
      <c r="A478" s="64" t="s">
        <v>1788</v>
      </c>
      <c r="B478" s="71">
        <v>6.3</v>
      </c>
      <c r="C478" s="68">
        <v>89</v>
      </c>
      <c r="D478" s="68" t="str">
        <f t="shared" si="7"/>
        <v>61-90</v>
      </c>
    </row>
    <row r="479" spans="1:4">
      <c r="A479" s="65" t="s">
        <v>1792</v>
      </c>
      <c r="B479" s="72">
        <v>7.3</v>
      </c>
      <c r="C479" s="69">
        <v>145</v>
      </c>
      <c r="D479" s="69" t="str">
        <f t="shared" si="7"/>
        <v>121-150</v>
      </c>
    </row>
    <row r="480" spans="1:4">
      <c r="A480" s="64" t="s">
        <v>1795</v>
      </c>
      <c r="B480" s="71">
        <v>5.8</v>
      </c>
      <c r="C480" s="68">
        <v>114</v>
      </c>
      <c r="D480" s="68" t="str">
        <f t="shared" si="7"/>
        <v>91-120</v>
      </c>
    </row>
    <row r="481" spans="1:4">
      <c r="A481" s="65" t="s">
        <v>1801</v>
      </c>
      <c r="B481" s="72">
        <v>5.2</v>
      </c>
      <c r="C481" s="69">
        <v>87</v>
      </c>
      <c r="D481" s="69" t="str">
        <f t="shared" si="7"/>
        <v>61-90</v>
      </c>
    </row>
    <row r="482" spans="1:4">
      <c r="A482" s="64" t="s">
        <v>1805</v>
      </c>
      <c r="B482" s="71">
        <v>2.4</v>
      </c>
      <c r="C482" s="68">
        <v>119</v>
      </c>
      <c r="D482" s="68" t="str">
        <f t="shared" si="7"/>
        <v>91-120</v>
      </c>
    </row>
    <row r="483" spans="1:4">
      <c r="A483" s="65" t="s">
        <v>1809</v>
      </c>
      <c r="B483" s="72">
        <v>5.7</v>
      </c>
      <c r="C483" s="69">
        <v>91</v>
      </c>
      <c r="D483" s="69" t="str">
        <f t="shared" si="7"/>
        <v>91-120</v>
      </c>
    </row>
    <row r="484" spans="1:4">
      <c r="A484" s="64" t="s">
        <v>1814</v>
      </c>
      <c r="B484" s="71">
        <v>5.8</v>
      </c>
      <c r="C484" s="68">
        <v>118</v>
      </c>
      <c r="D484" s="68" t="str">
        <f t="shared" si="7"/>
        <v>91-120</v>
      </c>
    </row>
    <row r="485" spans="1:4">
      <c r="A485" s="65" t="s">
        <v>1816</v>
      </c>
      <c r="B485" s="72">
        <v>5.6</v>
      </c>
      <c r="C485" s="69">
        <v>116</v>
      </c>
      <c r="D485" s="69" t="str">
        <f t="shared" si="7"/>
        <v>91-120</v>
      </c>
    </row>
    <row r="486" spans="1:4">
      <c r="A486" s="64" t="s">
        <v>1819</v>
      </c>
      <c r="B486" s="71">
        <v>6</v>
      </c>
      <c r="C486" s="68">
        <v>177</v>
      </c>
      <c r="D486" s="68" t="str">
        <f t="shared" si="7"/>
        <v>151-180</v>
      </c>
    </row>
    <row r="487" spans="1:4">
      <c r="A487" s="65" t="s">
        <v>1822</v>
      </c>
      <c r="B487" s="72">
        <v>5.8</v>
      </c>
      <c r="C487" s="69">
        <v>97</v>
      </c>
      <c r="D487" s="69" t="str">
        <f t="shared" si="7"/>
        <v>91-120</v>
      </c>
    </row>
    <row r="488" spans="1:4">
      <c r="A488" s="64" t="s">
        <v>1825</v>
      </c>
      <c r="B488" s="71">
        <v>6</v>
      </c>
      <c r="C488" s="68">
        <v>106</v>
      </c>
      <c r="D488" s="68" t="str">
        <f t="shared" si="7"/>
        <v>91-120</v>
      </c>
    </row>
    <row r="489" spans="1:4">
      <c r="A489" s="65" t="s">
        <v>1830</v>
      </c>
      <c r="B489" s="72">
        <v>5.7</v>
      </c>
      <c r="C489" s="69">
        <v>106</v>
      </c>
      <c r="D489" s="69" t="str">
        <f t="shared" si="7"/>
        <v>91-120</v>
      </c>
    </row>
    <row r="490" spans="1:4">
      <c r="A490" s="64" t="s">
        <v>1834</v>
      </c>
      <c r="B490" s="71">
        <v>6</v>
      </c>
      <c r="C490" s="68">
        <v>94</v>
      </c>
      <c r="D490" s="68" t="str">
        <f t="shared" si="7"/>
        <v>91-120</v>
      </c>
    </row>
    <row r="491" spans="1:4">
      <c r="A491" s="65" t="s">
        <v>1839</v>
      </c>
      <c r="B491" s="72">
        <v>7.8</v>
      </c>
      <c r="C491" s="69">
        <v>104</v>
      </c>
      <c r="D491" s="69" t="str">
        <f t="shared" si="7"/>
        <v>91-120</v>
      </c>
    </row>
    <row r="492" spans="1:4">
      <c r="A492" s="64" t="s">
        <v>1841</v>
      </c>
      <c r="B492" s="71">
        <v>4.2</v>
      </c>
      <c r="C492" s="68">
        <v>102</v>
      </c>
      <c r="D492" s="68" t="str">
        <f t="shared" si="7"/>
        <v>91-120</v>
      </c>
    </row>
    <row r="493" spans="1:4">
      <c r="A493" s="65" t="s">
        <v>1846</v>
      </c>
      <c r="B493" s="72">
        <v>5.6</v>
      </c>
      <c r="C493" s="69">
        <v>105</v>
      </c>
      <c r="D493" s="69" t="str">
        <f t="shared" si="7"/>
        <v>91-120</v>
      </c>
    </row>
    <row r="494" spans="1:4">
      <c r="A494" s="64" t="s">
        <v>1852</v>
      </c>
      <c r="B494" s="71">
        <v>4.4000000000000004</v>
      </c>
      <c r="C494" s="68">
        <v>89</v>
      </c>
      <c r="D494" s="68" t="str">
        <f t="shared" si="7"/>
        <v>61-90</v>
      </c>
    </row>
    <row r="495" spans="1:4">
      <c r="A495" s="65" t="s">
        <v>1855</v>
      </c>
      <c r="B495" s="72">
        <v>8.1999999999999993</v>
      </c>
      <c r="C495" s="69">
        <v>135</v>
      </c>
      <c r="D495" s="69" t="str">
        <f t="shared" si="7"/>
        <v>121-150</v>
      </c>
    </row>
    <row r="496" spans="1:4">
      <c r="A496" s="64" t="s">
        <v>1857</v>
      </c>
      <c r="B496" s="71">
        <v>8.5</v>
      </c>
      <c r="C496" s="68">
        <v>73</v>
      </c>
      <c r="D496" s="68" t="str">
        <f t="shared" si="7"/>
        <v>61-90</v>
      </c>
    </row>
    <row r="497" spans="1:4">
      <c r="A497" s="65" t="s">
        <v>1859</v>
      </c>
      <c r="B497" s="72">
        <v>5.8</v>
      </c>
      <c r="C497" s="69">
        <v>94</v>
      </c>
      <c r="D497" s="69" t="str">
        <f t="shared" si="7"/>
        <v>91-120</v>
      </c>
    </row>
    <row r="498" spans="1:4">
      <c r="A498" s="64" t="s">
        <v>1862</v>
      </c>
      <c r="B498" s="71">
        <v>6.5</v>
      </c>
      <c r="C498" s="68">
        <v>95</v>
      </c>
      <c r="D498" s="68" t="str">
        <f t="shared" si="7"/>
        <v>91-120</v>
      </c>
    </row>
    <row r="499" spans="1:4">
      <c r="A499" s="65" t="s">
        <v>1864</v>
      </c>
      <c r="B499" s="72">
        <v>7.2</v>
      </c>
      <c r="C499" s="69">
        <v>124</v>
      </c>
      <c r="D499" s="69" t="str">
        <f t="shared" si="7"/>
        <v>121-150</v>
      </c>
    </row>
    <row r="500" spans="1:4">
      <c r="A500" s="64" t="s">
        <v>1866</v>
      </c>
      <c r="B500" s="71">
        <v>6.7</v>
      </c>
      <c r="C500" s="68">
        <v>136</v>
      </c>
      <c r="D500" s="68" t="str">
        <f t="shared" si="7"/>
        <v>121-150</v>
      </c>
    </row>
    <row r="501" spans="1:4">
      <c r="A501" s="65" t="s">
        <v>1867</v>
      </c>
      <c r="B501" s="72">
        <v>3.4</v>
      </c>
      <c r="C501" s="69">
        <v>91</v>
      </c>
      <c r="D501" s="69" t="str">
        <f t="shared" si="7"/>
        <v>91-120</v>
      </c>
    </row>
    <row r="502" spans="1:4">
      <c r="A502" s="64" t="s">
        <v>1870</v>
      </c>
      <c r="B502" s="71">
        <v>5.9</v>
      </c>
      <c r="C502" s="68">
        <v>107</v>
      </c>
      <c r="D502" s="68" t="str">
        <f t="shared" si="7"/>
        <v>91-120</v>
      </c>
    </row>
    <row r="503" spans="1:4">
      <c r="A503" s="65" t="s">
        <v>1873</v>
      </c>
      <c r="B503" s="72">
        <v>7.8</v>
      </c>
      <c r="C503" s="69">
        <v>108</v>
      </c>
      <c r="D503" s="69" t="str">
        <f t="shared" si="7"/>
        <v>91-120</v>
      </c>
    </row>
    <row r="504" spans="1:4">
      <c r="A504" s="64" t="s">
        <v>1877</v>
      </c>
      <c r="B504" s="71">
        <v>5.9</v>
      </c>
      <c r="C504" s="68">
        <v>99</v>
      </c>
      <c r="D504" s="68" t="str">
        <f t="shared" si="7"/>
        <v>91-120</v>
      </c>
    </row>
    <row r="505" spans="1:4">
      <c r="A505" s="65" t="s">
        <v>1880</v>
      </c>
      <c r="B505" s="72">
        <v>4.0999999999999996</v>
      </c>
      <c r="C505" s="69">
        <v>92</v>
      </c>
      <c r="D505" s="69" t="str">
        <f t="shared" si="7"/>
        <v>91-120</v>
      </c>
    </row>
    <row r="506" spans="1:4">
      <c r="A506" s="64" t="s">
        <v>1885</v>
      </c>
      <c r="B506" s="71">
        <v>6.8</v>
      </c>
      <c r="C506" s="68">
        <v>87</v>
      </c>
      <c r="D506" s="68" t="str">
        <f t="shared" si="7"/>
        <v>61-90</v>
      </c>
    </row>
    <row r="507" spans="1:4">
      <c r="A507" s="65" t="s">
        <v>1889</v>
      </c>
      <c r="B507" s="72">
        <v>5.8</v>
      </c>
      <c r="C507" s="69">
        <v>110</v>
      </c>
      <c r="D507" s="69" t="str">
        <f t="shared" si="7"/>
        <v>91-120</v>
      </c>
    </row>
    <row r="508" spans="1:4">
      <c r="A508" s="64" t="s">
        <v>1892</v>
      </c>
      <c r="B508" s="71">
        <v>7.5</v>
      </c>
      <c r="C508" s="68">
        <v>98</v>
      </c>
      <c r="D508" s="68" t="str">
        <f t="shared" si="7"/>
        <v>91-120</v>
      </c>
    </row>
    <row r="509" spans="1:4">
      <c r="A509" s="65" t="s">
        <v>1893</v>
      </c>
      <c r="B509" s="72">
        <v>6.9</v>
      </c>
      <c r="C509" s="69">
        <v>154</v>
      </c>
      <c r="D509" s="69" t="str">
        <f t="shared" si="7"/>
        <v>151-180</v>
      </c>
    </row>
    <row r="510" spans="1:4">
      <c r="A510" s="64" t="s">
        <v>1897</v>
      </c>
      <c r="B510" s="71">
        <v>6.5</v>
      </c>
      <c r="C510" s="68">
        <v>129</v>
      </c>
      <c r="D510" s="68" t="str">
        <f t="shared" si="7"/>
        <v>121-150</v>
      </c>
    </row>
    <row r="511" spans="1:4">
      <c r="A511" s="65" t="s">
        <v>1899</v>
      </c>
      <c r="B511" s="72">
        <v>6.9</v>
      </c>
      <c r="C511" s="69">
        <v>86</v>
      </c>
      <c r="D511" s="69" t="str">
        <f t="shared" si="7"/>
        <v>61-90</v>
      </c>
    </row>
    <row r="512" spans="1:4">
      <c r="A512" s="64" t="s">
        <v>1901</v>
      </c>
      <c r="B512" s="71">
        <v>7.9</v>
      </c>
      <c r="C512" s="68">
        <v>109</v>
      </c>
      <c r="D512" s="68" t="str">
        <f t="shared" si="7"/>
        <v>91-120</v>
      </c>
    </row>
    <row r="513" spans="1:4">
      <c r="A513" s="65" t="s">
        <v>1904</v>
      </c>
      <c r="B513" s="72">
        <v>7.4</v>
      </c>
      <c r="C513" s="69">
        <v>104</v>
      </c>
      <c r="D513" s="69" t="str">
        <f t="shared" si="7"/>
        <v>91-120</v>
      </c>
    </row>
    <row r="514" spans="1:4">
      <c r="A514" s="64" t="s">
        <v>1906</v>
      </c>
      <c r="B514" s="71">
        <v>6.7</v>
      </c>
      <c r="C514" s="68">
        <v>110</v>
      </c>
      <c r="D514" s="68" t="str">
        <f t="shared" si="7"/>
        <v>91-120</v>
      </c>
    </row>
    <row r="515" spans="1:4">
      <c r="A515" s="65" t="s">
        <v>1908</v>
      </c>
      <c r="B515" s="72">
        <v>7.4</v>
      </c>
      <c r="C515" s="69">
        <v>136</v>
      </c>
      <c r="D515" s="69" t="str">
        <f t="shared" ref="D515:D578" si="8">IF(C515&lt;=30,"BELOW 30",IF(AND(C515&gt;30,C515&lt;=60),"31-60",IF(AND(C515&gt;60,C515&lt;=90),"61-90",IF(AND(C515&gt;90,C515&lt;=120),"91-120",IF(AND(C515&gt;120,C515&lt;=150),"121-150",IF(AND(C515&gt;150,C515&lt;=180),"151-180",IF(AND(C515&gt;180,C515&lt;=210),"181-210",IF(AND(C515&gt;210,C515&lt;=240),"211-240",IF(AND(C515&gt;240,C515&lt;=270),"241-270",IF(AND(C515&gt;270,C515&lt;=300),"271-300","ABOVE 300"))))))))))</f>
        <v>121-150</v>
      </c>
    </row>
    <row r="516" spans="1:4">
      <c r="A516" s="64" t="s">
        <v>1911</v>
      </c>
      <c r="B516" s="71">
        <v>6.9</v>
      </c>
      <c r="C516" s="68">
        <v>115</v>
      </c>
      <c r="D516" s="68" t="str">
        <f t="shared" si="8"/>
        <v>91-120</v>
      </c>
    </row>
    <row r="517" spans="1:4">
      <c r="A517" s="65" t="s">
        <v>1914</v>
      </c>
      <c r="B517" s="72">
        <v>6.8</v>
      </c>
      <c r="C517" s="69">
        <v>99</v>
      </c>
      <c r="D517" s="69" t="str">
        <f t="shared" si="8"/>
        <v>91-120</v>
      </c>
    </row>
    <row r="518" spans="1:4">
      <c r="A518" s="64" t="s">
        <v>1919</v>
      </c>
      <c r="B518" s="71">
        <v>6.7</v>
      </c>
      <c r="C518" s="68">
        <v>117</v>
      </c>
      <c r="D518" s="68" t="str">
        <f t="shared" si="8"/>
        <v>91-120</v>
      </c>
    </row>
    <row r="519" spans="1:4">
      <c r="A519" s="65" t="s">
        <v>1923</v>
      </c>
      <c r="B519" s="72">
        <v>5.0999999999999996</v>
      </c>
      <c r="C519" s="69">
        <v>125</v>
      </c>
      <c r="D519" s="69" t="str">
        <f t="shared" si="8"/>
        <v>121-150</v>
      </c>
    </row>
    <row r="520" spans="1:4">
      <c r="A520" s="64" t="s">
        <v>1927</v>
      </c>
      <c r="B520" s="71">
        <v>4.0999999999999996</v>
      </c>
      <c r="C520" s="68">
        <v>110</v>
      </c>
      <c r="D520" s="68" t="str">
        <f t="shared" si="8"/>
        <v>91-120</v>
      </c>
    </row>
    <row r="521" spans="1:4">
      <c r="A521" s="65" t="s">
        <v>1928</v>
      </c>
      <c r="B521" s="72">
        <v>7.3</v>
      </c>
      <c r="C521" s="69">
        <v>125</v>
      </c>
      <c r="D521" s="69" t="str">
        <f t="shared" si="8"/>
        <v>121-150</v>
      </c>
    </row>
    <row r="522" spans="1:4">
      <c r="A522" s="64" t="s">
        <v>1930</v>
      </c>
      <c r="B522" s="71">
        <v>6</v>
      </c>
      <c r="C522" s="68">
        <v>102</v>
      </c>
      <c r="D522" s="68" t="str">
        <f t="shared" si="8"/>
        <v>91-120</v>
      </c>
    </row>
    <row r="523" spans="1:4">
      <c r="A523" s="65" t="s">
        <v>1931</v>
      </c>
      <c r="B523" s="72">
        <v>7.3</v>
      </c>
      <c r="C523" s="69">
        <v>128</v>
      </c>
      <c r="D523" s="69" t="str">
        <f t="shared" si="8"/>
        <v>121-150</v>
      </c>
    </row>
    <row r="524" spans="1:4">
      <c r="A524" s="64" t="s">
        <v>1935</v>
      </c>
      <c r="B524" s="71">
        <v>5.4</v>
      </c>
      <c r="C524" s="68">
        <v>100</v>
      </c>
      <c r="D524" s="68" t="str">
        <f t="shared" si="8"/>
        <v>91-120</v>
      </c>
    </row>
    <row r="525" spans="1:4">
      <c r="A525" s="65" t="s">
        <v>1938</v>
      </c>
      <c r="B525" s="72">
        <v>5.9</v>
      </c>
      <c r="C525" s="69">
        <v>124</v>
      </c>
      <c r="D525" s="69" t="str">
        <f t="shared" si="8"/>
        <v>121-150</v>
      </c>
    </row>
    <row r="526" spans="1:4">
      <c r="A526" s="64" t="s">
        <v>1941</v>
      </c>
      <c r="B526" s="71">
        <v>7.1</v>
      </c>
      <c r="C526" s="68">
        <v>102</v>
      </c>
      <c r="D526" s="68" t="str">
        <f t="shared" si="8"/>
        <v>91-120</v>
      </c>
    </row>
    <row r="527" spans="1:4">
      <c r="A527" s="65" t="s">
        <v>1943</v>
      </c>
      <c r="B527" s="72">
        <v>6</v>
      </c>
      <c r="C527" s="69">
        <v>90</v>
      </c>
      <c r="D527" s="69" t="str">
        <f t="shared" si="8"/>
        <v>61-90</v>
      </c>
    </row>
    <row r="528" spans="1:4">
      <c r="A528" s="64" t="s">
        <v>1947</v>
      </c>
      <c r="B528" s="71">
        <v>6.5</v>
      </c>
      <c r="C528" s="68">
        <v>130</v>
      </c>
      <c r="D528" s="68" t="str">
        <f t="shared" si="8"/>
        <v>121-150</v>
      </c>
    </row>
    <row r="529" spans="1:4">
      <c r="A529" s="65" t="s">
        <v>1953</v>
      </c>
      <c r="B529" s="72">
        <v>5.7</v>
      </c>
      <c r="C529" s="69">
        <v>118</v>
      </c>
      <c r="D529" s="69" t="str">
        <f t="shared" si="8"/>
        <v>91-120</v>
      </c>
    </row>
    <row r="530" spans="1:4">
      <c r="A530" s="64" t="s">
        <v>1955</v>
      </c>
      <c r="B530" s="71">
        <v>7.6</v>
      </c>
      <c r="C530" s="68">
        <v>163</v>
      </c>
      <c r="D530" s="68" t="str">
        <f t="shared" si="8"/>
        <v>151-180</v>
      </c>
    </row>
    <row r="531" spans="1:4">
      <c r="A531" s="65" t="s">
        <v>1957</v>
      </c>
      <c r="B531" s="72">
        <v>6.6</v>
      </c>
      <c r="C531" s="69">
        <v>142</v>
      </c>
      <c r="D531" s="69" t="str">
        <f t="shared" si="8"/>
        <v>121-150</v>
      </c>
    </row>
    <row r="532" spans="1:4">
      <c r="A532" s="64" t="s">
        <v>1961</v>
      </c>
      <c r="B532" s="71">
        <v>5.4</v>
      </c>
      <c r="C532" s="68">
        <v>100</v>
      </c>
      <c r="D532" s="68" t="str">
        <f t="shared" si="8"/>
        <v>91-120</v>
      </c>
    </row>
    <row r="533" spans="1:4">
      <c r="A533" s="65" t="s">
        <v>1962</v>
      </c>
      <c r="B533" s="72">
        <v>7.3</v>
      </c>
      <c r="C533" s="69">
        <v>116</v>
      </c>
      <c r="D533" s="69" t="str">
        <f t="shared" si="8"/>
        <v>91-120</v>
      </c>
    </row>
    <row r="534" spans="1:4">
      <c r="A534" s="64" t="s">
        <v>1965</v>
      </c>
      <c r="B534" s="71">
        <v>6.5</v>
      </c>
      <c r="C534" s="68">
        <v>131</v>
      </c>
      <c r="D534" s="68" t="str">
        <f t="shared" si="8"/>
        <v>121-150</v>
      </c>
    </row>
    <row r="535" spans="1:4">
      <c r="A535" s="65" t="s">
        <v>1969</v>
      </c>
      <c r="B535" s="72">
        <v>6.6</v>
      </c>
      <c r="C535" s="69">
        <v>91</v>
      </c>
      <c r="D535" s="69" t="str">
        <f t="shared" si="8"/>
        <v>91-120</v>
      </c>
    </row>
    <row r="536" spans="1:4">
      <c r="A536" s="64" t="s">
        <v>1973</v>
      </c>
      <c r="B536" s="71">
        <v>6.6</v>
      </c>
      <c r="C536" s="68">
        <v>123</v>
      </c>
      <c r="D536" s="68" t="str">
        <f t="shared" si="8"/>
        <v>121-150</v>
      </c>
    </row>
    <row r="537" spans="1:4">
      <c r="A537" s="65" t="s">
        <v>1978</v>
      </c>
      <c r="B537" s="72">
        <v>5.9</v>
      </c>
      <c r="C537" s="69">
        <v>134</v>
      </c>
      <c r="D537" s="69" t="str">
        <f t="shared" si="8"/>
        <v>121-150</v>
      </c>
    </row>
    <row r="538" spans="1:4">
      <c r="A538" s="64" t="s">
        <v>1983</v>
      </c>
      <c r="B538" s="71">
        <v>6.7</v>
      </c>
      <c r="C538" s="68">
        <v>148</v>
      </c>
      <c r="D538" s="68" t="str">
        <f t="shared" si="8"/>
        <v>121-150</v>
      </c>
    </row>
    <row r="539" spans="1:4">
      <c r="A539" s="65" t="s">
        <v>1987</v>
      </c>
      <c r="B539" s="72">
        <v>6.1</v>
      </c>
      <c r="C539" s="69">
        <v>110</v>
      </c>
      <c r="D539" s="69" t="str">
        <f t="shared" si="8"/>
        <v>91-120</v>
      </c>
    </row>
    <row r="540" spans="1:4">
      <c r="A540" s="64" t="s">
        <v>1990</v>
      </c>
      <c r="B540" s="71">
        <v>6.6</v>
      </c>
      <c r="C540" s="68">
        <v>113</v>
      </c>
      <c r="D540" s="68" t="str">
        <f t="shared" si="8"/>
        <v>91-120</v>
      </c>
    </row>
    <row r="541" spans="1:4">
      <c r="A541" s="65" t="s">
        <v>1994</v>
      </c>
      <c r="B541" s="72">
        <v>6.6</v>
      </c>
      <c r="C541" s="69">
        <v>94</v>
      </c>
      <c r="D541" s="69" t="str">
        <f t="shared" si="8"/>
        <v>91-120</v>
      </c>
    </row>
    <row r="542" spans="1:4">
      <c r="A542" s="64" t="s">
        <v>1996</v>
      </c>
      <c r="B542" s="71">
        <v>5.3</v>
      </c>
      <c r="C542" s="68">
        <v>116</v>
      </c>
      <c r="D542" s="68" t="str">
        <f t="shared" si="8"/>
        <v>91-120</v>
      </c>
    </row>
    <row r="543" spans="1:4">
      <c r="A543" s="65" t="s">
        <v>2000</v>
      </c>
      <c r="B543" s="72">
        <v>6</v>
      </c>
      <c r="C543" s="69">
        <v>99</v>
      </c>
      <c r="D543" s="69" t="str">
        <f t="shared" si="8"/>
        <v>91-120</v>
      </c>
    </row>
    <row r="544" spans="1:4">
      <c r="A544" s="64" t="s">
        <v>2004</v>
      </c>
      <c r="B544" s="71">
        <v>6</v>
      </c>
      <c r="C544" s="68">
        <v>84</v>
      </c>
      <c r="D544" s="68" t="str">
        <f t="shared" si="8"/>
        <v>61-90</v>
      </c>
    </row>
    <row r="545" spans="1:4">
      <c r="A545" s="65" t="s">
        <v>2009</v>
      </c>
      <c r="B545" s="72">
        <v>4.7</v>
      </c>
      <c r="C545" s="69">
        <v>93</v>
      </c>
      <c r="D545" s="69" t="str">
        <f t="shared" si="8"/>
        <v>91-120</v>
      </c>
    </row>
    <row r="546" spans="1:4">
      <c r="A546" s="64" t="s">
        <v>2011</v>
      </c>
      <c r="B546" s="71">
        <v>6.1</v>
      </c>
      <c r="C546" s="68">
        <v>113</v>
      </c>
      <c r="D546" s="68" t="str">
        <f t="shared" si="8"/>
        <v>91-120</v>
      </c>
    </row>
    <row r="547" spans="1:4">
      <c r="A547" s="65" t="s">
        <v>2012</v>
      </c>
      <c r="B547" s="72">
        <v>7.2</v>
      </c>
      <c r="C547" s="69">
        <v>106</v>
      </c>
      <c r="D547" s="69" t="str">
        <f t="shared" si="8"/>
        <v>91-120</v>
      </c>
    </row>
    <row r="548" spans="1:4">
      <c r="A548" s="64" t="s">
        <v>2014</v>
      </c>
      <c r="B548" s="71">
        <v>6.4</v>
      </c>
      <c r="C548" s="68">
        <v>91</v>
      </c>
      <c r="D548" s="68" t="str">
        <f t="shared" si="8"/>
        <v>91-120</v>
      </c>
    </row>
    <row r="549" spans="1:4">
      <c r="A549" s="65" t="s">
        <v>2015</v>
      </c>
      <c r="B549" s="72">
        <v>6.1</v>
      </c>
      <c r="C549" s="69">
        <v>128</v>
      </c>
      <c r="D549" s="69" t="str">
        <f t="shared" si="8"/>
        <v>121-150</v>
      </c>
    </row>
    <row r="550" spans="1:4">
      <c r="A550" s="64" t="s">
        <v>2017</v>
      </c>
      <c r="B550" s="71">
        <v>5.9</v>
      </c>
      <c r="C550" s="68">
        <v>98</v>
      </c>
      <c r="D550" s="68" t="str">
        <f t="shared" si="8"/>
        <v>91-120</v>
      </c>
    </row>
    <row r="551" spans="1:4">
      <c r="A551" s="65" t="s">
        <v>2021</v>
      </c>
      <c r="B551" s="72">
        <v>6</v>
      </c>
      <c r="C551" s="69">
        <v>134</v>
      </c>
      <c r="D551" s="69" t="str">
        <f t="shared" si="8"/>
        <v>121-150</v>
      </c>
    </row>
    <row r="552" spans="1:4">
      <c r="A552" s="64" t="s">
        <v>2025</v>
      </c>
      <c r="B552" s="71">
        <v>6.3</v>
      </c>
      <c r="C552" s="68">
        <v>97</v>
      </c>
      <c r="D552" s="68" t="str">
        <f t="shared" si="8"/>
        <v>91-120</v>
      </c>
    </row>
    <row r="553" spans="1:4">
      <c r="A553" s="65" t="s">
        <v>2028</v>
      </c>
      <c r="B553" s="72">
        <v>5.6</v>
      </c>
      <c r="C553" s="69">
        <v>112</v>
      </c>
      <c r="D553" s="69" t="str">
        <f t="shared" si="8"/>
        <v>91-120</v>
      </c>
    </row>
    <row r="554" spans="1:4">
      <c r="A554" s="64" t="s">
        <v>2031</v>
      </c>
      <c r="B554" s="71">
        <v>6.4</v>
      </c>
      <c r="C554" s="68">
        <v>153</v>
      </c>
      <c r="D554" s="68" t="str">
        <f t="shared" si="8"/>
        <v>151-180</v>
      </c>
    </row>
    <row r="555" spans="1:4">
      <c r="A555" s="65" t="s">
        <v>2034</v>
      </c>
      <c r="B555" s="72">
        <v>7.1</v>
      </c>
      <c r="C555" s="69">
        <v>110</v>
      </c>
      <c r="D555" s="69" t="str">
        <f t="shared" si="8"/>
        <v>91-120</v>
      </c>
    </row>
    <row r="556" spans="1:4">
      <c r="A556" s="64" t="s">
        <v>2037</v>
      </c>
      <c r="B556" s="71">
        <v>6.6</v>
      </c>
      <c r="C556" s="68">
        <v>122</v>
      </c>
      <c r="D556" s="68" t="str">
        <f t="shared" si="8"/>
        <v>121-150</v>
      </c>
    </row>
    <row r="557" spans="1:4">
      <c r="A557" s="65" t="s">
        <v>2041</v>
      </c>
      <c r="B557" s="72">
        <v>4.5999999999999996</v>
      </c>
      <c r="C557" s="69">
        <v>87</v>
      </c>
      <c r="D557" s="69" t="str">
        <f t="shared" si="8"/>
        <v>61-90</v>
      </c>
    </row>
    <row r="558" spans="1:4">
      <c r="A558" s="64" t="s">
        <v>2047</v>
      </c>
      <c r="B558" s="71">
        <v>8.4</v>
      </c>
      <c r="C558" s="68">
        <v>178</v>
      </c>
      <c r="D558" s="68" t="str">
        <f t="shared" si="8"/>
        <v>151-180</v>
      </c>
    </row>
    <row r="559" spans="1:4">
      <c r="A559" s="65" t="s">
        <v>2050</v>
      </c>
      <c r="B559" s="72">
        <v>7.1</v>
      </c>
      <c r="C559" s="69">
        <v>125</v>
      </c>
      <c r="D559" s="69" t="str">
        <f t="shared" si="8"/>
        <v>121-150</v>
      </c>
    </row>
    <row r="560" spans="1:4">
      <c r="A560" s="64" t="s">
        <v>2055</v>
      </c>
      <c r="B560" s="71">
        <v>7.4</v>
      </c>
      <c r="C560" s="68">
        <v>87</v>
      </c>
      <c r="D560" s="68" t="str">
        <f t="shared" si="8"/>
        <v>61-90</v>
      </c>
    </row>
    <row r="561" spans="1:4">
      <c r="A561" s="65" t="s">
        <v>2059</v>
      </c>
      <c r="B561" s="72">
        <v>6.9</v>
      </c>
      <c r="C561" s="69">
        <v>152</v>
      </c>
      <c r="D561" s="69" t="str">
        <f t="shared" si="8"/>
        <v>151-180</v>
      </c>
    </row>
    <row r="562" spans="1:4">
      <c r="A562" s="64" t="s">
        <v>2062</v>
      </c>
      <c r="B562" s="71">
        <v>4.5</v>
      </c>
      <c r="C562" s="68">
        <v>116</v>
      </c>
      <c r="D562" s="68" t="str">
        <f t="shared" si="8"/>
        <v>91-120</v>
      </c>
    </row>
    <row r="563" spans="1:4">
      <c r="A563" s="65" t="s">
        <v>2067</v>
      </c>
      <c r="B563" s="72">
        <v>7.1</v>
      </c>
      <c r="C563" s="69">
        <v>109</v>
      </c>
      <c r="D563" s="69" t="str">
        <f t="shared" si="8"/>
        <v>91-120</v>
      </c>
    </row>
    <row r="564" spans="1:4">
      <c r="A564" s="64" t="s">
        <v>2070</v>
      </c>
      <c r="B564" s="71">
        <v>6.5</v>
      </c>
      <c r="C564" s="68">
        <v>108</v>
      </c>
      <c r="D564" s="68" t="str">
        <f t="shared" si="8"/>
        <v>91-120</v>
      </c>
    </row>
    <row r="565" spans="1:4">
      <c r="A565" s="65" t="s">
        <v>2072</v>
      </c>
      <c r="B565" s="72">
        <v>5.3</v>
      </c>
      <c r="C565" s="69">
        <v>85</v>
      </c>
      <c r="D565" s="69" t="str">
        <f t="shared" si="8"/>
        <v>61-90</v>
      </c>
    </row>
    <row r="566" spans="1:4">
      <c r="A566" s="64" t="s">
        <v>2076</v>
      </c>
      <c r="B566" s="71">
        <v>6.7</v>
      </c>
      <c r="C566" s="68">
        <v>106</v>
      </c>
      <c r="D566" s="68" t="str">
        <f t="shared" si="8"/>
        <v>91-120</v>
      </c>
    </row>
    <row r="567" spans="1:4">
      <c r="A567" s="65" t="s">
        <v>2080</v>
      </c>
      <c r="B567" s="72">
        <v>7.2</v>
      </c>
      <c r="C567" s="69">
        <v>93</v>
      </c>
      <c r="D567" s="69" t="str">
        <f t="shared" si="8"/>
        <v>91-120</v>
      </c>
    </row>
    <row r="568" spans="1:4">
      <c r="A568" s="64" t="s">
        <v>2083</v>
      </c>
      <c r="B568" s="71">
        <v>7.2</v>
      </c>
      <c r="C568" s="68">
        <v>117</v>
      </c>
      <c r="D568" s="68" t="str">
        <f t="shared" si="8"/>
        <v>91-120</v>
      </c>
    </row>
    <row r="569" spans="1:4">
      <c r="A569" s="65" t="s">
        <v>2086</v>
      </c>
      <c r="B569" s="72">
        <v>5.5</v>
      </c>
      <c r="C569" s="69">
        <v>116</v>
      </c>
      <c r="D569" s="69" t="str">
        <f t="shared" si="8"/>
        <v>91-120</v>
      </c>
    </row>
    <row r="570" spans="1:4">
      <c r="A570" s="64" t="s">
        <v>2089</v>
      </c>
      <c r="B570" s="71">
        <v>5.8</v>
      </c>
      <c r="C570" s="68">
        <v>132</v>
      </c>
      <c r="D570" s="68" t="str">
        <f t="shared" si="8"/>
        <v>121-150</v>
      </c>
    </row>
    <row r="571" spans="1:4">
      <c r="A571" s="65" t="s">
        <v>2094</v>
      </c>
      <c r="B571" s="72">
        <v>6</v>
      </c>
      <c r="C571" s="69">
        <v>92</v>
      </c>
      <c r="D571" s="69" t="str">
        <f t="shared" si="8"/>
        <v>91-120</v>
      </c>
    </row>
    <row r="572" spans="1:4">
      <c r="A572" s="64" t="s">
        <v>2095</v>
      </c>
      <c r="B572" s="71">
        <v>6.6</v>
      </c>
      <c r="C572" s="68">
        <v>139</v>
      </c>
      <c r="D572" s="68" t="str">
        <f t="shared" si="8"/>
        <v>121-150</v>
      </c>
    </row>
    <row r="573" spans="1:4">
      <c r="A573" s="65" t="s">
        <v>2097</v>
      </c>
      <c r="B573" s="72">
        <v>8.3000000000000007</v>
      </c>
      <c r="C573" s="69">
        <v>153</v>
      </c>
      <c r="D573" s="69" t="str">
        <f t="shared" si="8"/>
        <v>151-180</v>
      </c>
    </row>
    <row r="574" spans="1:4">
      <c r="A574" s="64" t="s">
        <v>2098</v>
      </c>
      <c r="B574" s="71">
        <v>6.7</v>
      </c>
      <c r="C574" s="68">
        <v>142</v>
      </c>
      <c r="D574" s="68" t="str">
        <f t="shared" si="8"/>
        <v>121-150</v>
      </c>
    </row>
    <row r="575" spans="1:4">
      <c r="A575" s="65" t="s">
        <v>2100</v>
      </c>
      <c r="B575" s="72">
        <v>7.1</v>
      </c>
      <c r="C575" s="69">
        <v>124</v>
      </c>
      <c r="D575" s="69" t="str">
        <f t="shared" si="8"/>
        <v>121-150</v>
      </c>
    </row>
    <row r="576" spans="1:4">
      <c r="A576" s="64" t="s">
        <v>2105</v>
      </c>
      <c r="B576" s="71">
        <v>6</v>
      </c>
      <c r="C576" s="68">
        <v>117</v>
      </c>
      <c r="D576" s="68" t="str">
        <f t="shared" si="8"/>
        <v>91-120</v>
      </c>
    </row>
    <row r="577" spans="1:4">
      <c r="A577" s="65" t="s">
        <v>2110</v>
      </c>
      <c r="B577" s="72">
        <v>6.9</v>
      </c>
      <c r="C577" s="69">
        <v>141</v>
      </c>
      <c r="D577" s="69" t="str">
        <f t="shared" si="8"/>
        <v>121-150</v>
      </c>
    </row>
    <row r="578" spans="1:4">
      <c r="A578" s="64" t="s">
        <v>2113</v>
      </c>
      <c r="B578" s="71">
        <v>5.6</v>
      </c>
      <c r="C578" s="68">
        <v>110</v>
      </c>
      <c r="D578" s="68" t="str">
        <f t="shared" si="8"/>
        <v>91-120</v>
      </c>
    </row>
    <row r="579" spans="1:4">
      <c r="A579" s="65" t="s">
        <v>2115</v>
      </c>
      <c r="B579" s="72">
        <v>5.6</v>
      </c>
      <c r="C579" s="69">
        <v>109</v>
      </c>
      <c r="D579" s="69" t="str">
        <f t="shared" ref="D579:D642" si="9">IF(C579&lt;=30,"BELOW 30",IF(AND(C579&gt;30,C579&lt;=60),"31-60",IF(AND(C579&gt;60,C579&lt;=90),"61-90",IF(AND(C579&gt;90,C579&lt;=120),"91-120",IF(AND(C579&gt;120,C579&lt;=150),"121-150",IF(AND(C579&gt;150,C579&lt;=180),"151-180",IF(AND(C579&gt;180,C579&lt;=210),"181-210",IF(AND(C579&gt;210,C579&lt;=240),"211-240",IF(AND(C579&gt;240,C579&lt;=270),"241-270",IF(AND(C579&gt;270,C579&lt;=300),"271-300","ABOVE 300"))))))))))</f>
        <v>91-120</v>
      </c>
    </row>
    <row r="580" spans="1:4">
      <c r="A580" s="64" t="s">
        <v>2119</v>
      </c>
      <c r="B580" s="71">
        <v>4.5</v>
      </c>
      <c r="C580" s="68">
        <v>88</v>
      </c>
      <c r="D580" s="68" t="str">
        <f t="shared" si="9"/>
        <v>61-90</v>
      </c>
    </row>
    <row r="581" spans="1:4">
      <c r="A581" s="65" t="s">
        <v>2121</v>
      </c>
      <c r="B581" s="72">
        <v>7.1</v>
      </c>
      <c r="C581" s="69">
        <v>124</v>
      </c>
      <c r="D581" s="69" t="str">
        <f t="shared" si="9"/>
        <v>121-150</v>
      </c>
    </row>
    <row r="582" spans="1:4">
      <c r="A582" s="64" t="s">
        <v>2123</v>
      </c>
      <c r="B582" s="71">
        <v>6.5</v>
      </c>
      <c r="C582" s="68">
        <v>119</v>
      </c>
      <c r="D582" s="68" t="str">
        <f t="shared" si="9"/>
        <v>91-120</v>
      </c>
    </row>
    <row r="583" spans="1:4">
      <c r="A583" s="65" t="s">
        <v>2127</v>
      </c>
      <c r="B583" s="72">
        <v>6.4</v>
      </c>
      <c r="C583" s="69">
        <v>103</v>
      </c>
      <c r="D583" s="69" t="str">
        <f t="shared" si="9"/>
        <v>91-120</v>
      </c>
    </row>
    <row r="584" spans="1:4">
      <c r="A584" s="64" t="s">
        <v>2129</v>
      </c>
      <c r="B584" s="71">
        <v>5.8</v>
      </c>
      <c r="C584" s="68">
        <v>116</v>
      </c>
      <c r="D584" s="68" t="str">
        <f t="shared" si="9"/>
        <v>91-120</v>
      </c>
    </row>
    <row r="585" spans="1:4">
      <c r="A585" s="65" t="s">
        <v>2131</v>
      </c>
      <c r="B585" s="72">
        <v>8</v>
      </c>
      <c r="C585" s="69">
        <v>125</v>
      </c>
      <c r="D585" s="69" t="str">
        <f t="shared" si="9"/>
        <v>121-150</v>
      </c>
    </row>
    <row r="586" spans="1:4">
      <c r="A586" s="64" t="s">
        <v>2135</v>
      </c>
      <c r="B586" s="71">
        <v>6.2</v>
      </c>
      <c r="C586" s="68">
        <v>125</v>
      </c>
      <c r="D586" s="68" t="str">
        <f t="shared" si="9"/>
        <v>121-150</v>
      </c>
    </row>
    <row r="587" spans="1:4">
      <c r="A587" s="65" t="s">
        <v>2139</v>
      </c>
      <c r="B587" s="72">
        <v>7.2</v>
      </c>
      <c r="C587" s="69">
        <v>146</v>
      </c>
      <c r="D587" s="69" t="str">
        <f t="shared" si="9"/>
        <v>121-150</v>
      </c>
    </row>
    <row r="588" spans="1:4">
      <c r="A588" s="64" t="s">
        <v>2141</v>
      </c>
      <c r="B588" s="71">
        <v>6.1</v>
      </c>
      <c r="C588" s="68">
        <v>118</v>
      </c>
      <c r="D588" s="68" t="str">
        <f t="shared" si="9"/>
        <v>91-120</v>
      </c>
    </row>
    <row r="589" spans="1:4">
      <c r="A589" s="65" t="s">
        <v>2143</v>
      </c>
      <c r="B589" s="72">
        <v>7.6</v>
      </c>
      <c r="C589" s="69">
        <v>171</v>
      </c>
      <c r="D589" s="69" t="str">
        <f t="shared" si="9"/>
        <v>151-180</v>
      </c>
    </row>
    <row r="590" spans="1:4">
      <c r="A590" s="64" t="s">
        <v>2145</v>
      </c>
      <c r="B590" s="71">
        <v>6.3</v>
      </c>
      <c r="C590" s="68">
        <v>136</v>
      </c>
      <c r="D590" s="68" t="str">
        <f t="shared" si="9"/>
        <v>121-150</v>
      </c>
    </row>
    <row r="591" spans="1:4">
      <c r="A591" s="65" t="s">
        <v>2150</v>
      </c>
      <c r="B591" s="72">
        <v>6.3</v>
      </c>
      <c r="C591" s="69">
        <v>92</v>
      </c>
      <c r="D591" s="69" t="str">
        <f t="shared" si="9"/>
        <v>91-120</v>
      </c>
    </row>
    <row r="592" spans="1:4">
      <c r="A592" s="64" t="s">
        <v>2152</v>
      </c>
      <c r="B592" s="71">
        <v>6.3</v>
      </c>
      <c r="C592" s="68">
        <v>116</v>
      </c>
      <c r="D592" s="68" t="str">
        <f t="shared" si="9"/>
        <v>91-120</v>
      </c>
    </row>
    <row r="593" spans="1:4">
      <c r="A593" s="65" t="s">
        <v>2155</v>
      </c>
      <c r="B593" s="72">
        <v>7.7</v>
      </c>
      <c r="C593" s="69">
        <v>127</v>
      </c>
      <c r="D593" s="69" t="str">
        <f t="shared" si="9"/>
        <v>121-150</v>
      </c>
    </row>
    <row r="594" spans="1:4">
      <c r="A594" s="64" t="s">
        <v>2158</v>
      </c>
      <c r="B594" s="71">
        <v>7</v>
      </c>
      <c r="C594" s="68">
        <v>136</v>
      </c>
      <c r="D594" s="68" t="str">
        <f t="shared" si="9"/>
        <v>121-150</v>
      </c>
    </row>
    <row r="595" spans="1:4">
      <c r="A595" s="65" t="s">
        <v>2160</v>
      </c>
      <c r="B595" s="72">
        <v>5.3</v>
      </c>
      <c r="C595" s="69">
        <v>111</v>
      </c>
      <c r="D595" s="69" t="str">
        <f t="shared" si="9"/>
        <v>91-120</v>
      </c>
    </row>
    <row r="596" spans="1:4">
      <c r="A596" s="64" t="s">
        <v>2163</v>
      </c>
      <c r="B596" s="71">
        <v>5.6</v>
      </c>
      <c r="C596" s="68">
        <v>116</v>
      </c>
      <c r="D596" s="68" t="str">
        <f t="shared" si="9"/>
        <v>91-120</v>
      </c>
    </row>
    <row r="597" spans="1:4">
      <c r="A597" s="65" t="s">
        <v>2168</v>
      </c>
      <c r="B597" s="72">
        <v>5.2</v>
      </c>
      <c r="C597" s="69">
        <v>113</v>
      </c>
      <c r="D597" s="69" t="str">
        <f t="shared" si="9"/>
        <v>91-120</v>
      </c>
    </row>
    <row r="598" spans="1:4">
      <c r="A598" s="64" t="s">
        <v>2171</v>
      </c>
      <c r="B598" s="71">
        <v>5.4</v>
      </c>
      <c r="C598" s="68">
        <v>97</v>
      </c>
      <c r="D598" s="68" t="str">
        <f t="shared" si="9"/>
        <v>91-120</v>
      </c>
    </row>
    <row r="599" spans="1:4">
      <c r="A599" s="65" t="s">
        <v>2176</v>
      </c>
      <c r="B599" s="72">
        <v>6.4</v>
      </c>
      <c r="C599" s="69">
        <v>88</v>
      </c>
      <c r="D599" s="69" t="str">
        <f t="shared" si="9"/>
        <v>61-90</v>
      </c>
    </row>
    <row r="600" spans="1:4">
      <c r="A600" s="64" t="s">
        <v>2181</v>
      </c>
      <c r="B600" s="71">
        <v>5.9</v>
      </c>
      <c r="C600" s="68">
        <v>136</v>
      </c>
      <c r="D600" s="68" t="str">
        <f t="shared" si="9"/>
        <v>121-150</v>
      </c>
    </row>
    <row r="601" spans="1:4">
      <c r="A601" s="65" t="s">
        <v>2184</v>
      </c>
      <c r="B601" s="72">
        <v>6.3</v>
      </c>
      <c r="C601" s="69">
        <v>125</v>
      </c>
      <c r="D601" s="69" t="str">
        <f t="shared" si="9"/>
        <v>121-150</v>
      </c>
    </row>
    <row r="602" spans="1:4">
      <c r="A602" s="64" t="s">
        <v>2187</v>
      </c>
      <c r="B602" s="71">
        <v>6.5</v>
      </c>
      <c r="C602" s="68">
        <v>116</v>
      </c>
      <c r="D602" s="68" t="str">
        <f t="shared" si="9"/>
        <v>91-120</v>
      </c>
    </row>
    <row r="603" spans="1:4">
      <c r="A603" s="65" t="s">
        <v>2189</v>
      </c>
      <c r="B603" s="72">
        <v>3</v>
      </c>
      <c r="C603" s="69">
        <v>98</v>
      </c>
      <c r="D603" s="69" t="str">
        <f t="shared" si="9"/>
        <v>91-120</v>
      </c>
    </row>
    <row r="604" spans="1:4">
      <c r="A604" s="64" t="s">
        <v>2192</v>
      </c>
      <c r="B604" s="71">
        <v>3.6</v>
      </c>
      <c r="C604" s="68">
        <v>91</v>
      </c>
      <c r="D604" s="68" t="str">
        <f t="shared" si="9"/>
        <v>91-120</v>
      </c>
    </row>
    <row r="605" spans="1:4">
      <c r="A605" s="65" t="s">
        <v>2196</v>
      </c>
      <c r="B605" s="72">
        <v>5.8</v>
      </c>
      <c r="C605" s="69">
        <v>97</v>
      </c>
      <c r="D605" s="69" t="str">
        <f t="shared" si="9"/>
        <v>91-120</v>
      </c>
    </row>
    <row r="606" spans="1:4">
      <c r="A606" s="64" t="s">
        <v>2200</v>
      </c>
      <c r="B606" s="71">
        <v>6.2</v>
      </c>
      <c r="C606" s="68">
        <v>95</v>
      </c>
      <c r="D606" s="68" t="str">
        <f t="shared" si="9"/>
        <v>91-120</v>
      </c>
    </row>
    <row r="607" spans="1:4">
      <c r="A607" s="65" t="s">
        <v>2203</v>
      </c>
      <c r="B607" s="72">
        <v>5.6</v>
      </c>
      <c r="C607" s="69">
        <v>88</v>
      </c>
      <c r="D607" s="69" t="str">
        <f t="shared" si="9"/>
        <v>61-90</v>
      </c>
    </row>
    <row r="608" spans="1:4">
      <c r="A608" s="64" t="s">
        <v>2206</v>
      </c>
      <c r="B608" s="71">
        <v>5.4</v>
      </c>
      <c r="C608" s="68">
        <v>133</v>
      </c>
      <c r="D608" s="68" t="str">
        <f t="shared" si="9"/>
        <v>121-150</v>
      </c>
    </row>
    <row r="609" spans="1:4">
      <c r="A609" s="65" t="s">
        <v>2210</v>
      </c>
      <c r="B609" s="72">
        <v>6.1</v>
      </c>
      <c r="C609" s="69">
        <v>106</v>
      </c>
      <c r="D609" s="69" t="str">
        <f t="shared" si="9"/>
        <v>91-120</v>
      </c>
    </row>
    <row r="610" spans="1:4">
      <c r="A610" s="64" t="s">
        <v>2214</v>
      </c>
      <c r="B610" s="71">
        <v>4.2</v>
      </c>
      <c r="C610" s="68">
        <v>116</v>
      </c>
      <c r="D610" s="68" t="str">
        <f t="shared" si="9"/>
        <v>91-120</v>
      </c>
    </row>
    <row r="611" spans="1:4">
      <c r="A611" s="65" t="s">
        <v>2219</v>
      </c>
      <c r="B611" s="72">
        <v>6.7</v>
      </c>
      <c r="C611" s="69">
        <v>115</v>
      </c>
      <c r="D611" s="69" t="str">
        <f t="shared" si="9"/>
        <v>91-120</v>
      </c>
    </row>
    <row r="612" spans="1:4">
      <c r="A612" s="64" t="s">
        <v>2223</v>
      </c>
      <c r="B612" s="71">
        <v>4.2</v>
      </c>
      <c r="C612" s="68">
        <v>99</v>
      </c>
      <c r="D612" s="68" t="str">
        <f t="shared" si="9"/>
        <v>91-120</v>
      </c>
    </row>
    <row r="613" spans="1:4">
      <c r="A613" s="65" t="s">
        <v>2226</v>
      </c>
      <c r="B613" s="72">
        <v>6.4</v>
      </c>
      <c r="C613" s="69">
        <v>124</v>
      </c>
      <c r="D613" s="69" t="str">
        <f t="shared" si="9"/>
        <v>121-150</v>
      </c>
    </row>
    <row r="614" spans="1:4">
      <c r="A614" s="64" t="s">
        <v>2229</v>
      </c>
      <c r="B614" s="71">
        <v>4.9000000000000004</v>
      </c>
      <c r="C614" s="68">
        <v>124</v>
      </c>
      <c r="D614" s="68" t="str">
        <f t="shared" si="9"/>
        <v>121-150</v>
      </c>
    </row>
    <row r="615" spans="1:4">
      <c r="A615" s="65" t="s">
        <v>2230</v>
      </c>
      <c r="B615" s="72">
        <v>6.8</v>
      </c>
      <c r="C615" s="69">
        <v>124</v>
      </c>
      <c r="D615" s="69" t="str">
        <f t="shared" si="9"/>
        <v>121-150</v>
      </c>
    </row>
    <row r="616" spans="1:4">
      <c r="A616" s="64" t="s">
        <v>2232</v>
      </c>
      <c r="B616" s="71">
        <v>7.7</v>
      </c>
      <c r="C616" s="68">
        <v>87</v>
      </c>
      <c r="D616" s="68" t="str">
        <f t="shared" si="9"/>
        <v>61-90</v>
      </c>
    </row>
    <row r="617" spans="1:4">
      <c r="A617" s="65" t="s">
        <v>2237</v>
      </c>
      <c r="B617" s="72">
        <v>5.6</v>
      </c>
      <c r="C617" s="69">
        <v>105</v>
      </c>
      <c r="D617" s="69" t="str">
        <f t="shared" si="9"/>
        <v>91-120</v>
      </c>
    </row>
    <row r="618" spans="1:4">
      <c r="A618" s="64" t="s">
        <v>2239</v>
      </c>
      <c r="B618" s="71">
        <v>6.4</v>
      </c>
      <c r="C618" s="68">
        <v>125</v>
      </c>
      <c r="D618" s="68" t="str">
        <f t="shared" si="9"/>
        <v>121-150</v>
      </c>
    </row>
    <row r="619" spans="1:4">
      <c r="A619" s="65" t="s">
        <v>2244</v>
      </c>
      <c r="B619" s="72">
        <v>7.2</v>
      </c>
      <c r="C619" s="69">
        <v>141</v>
      </c>
      <c r="D619" s="69" t="str">
        <f t="shared" si="9"/>
        <v>121-150</v>
      </c>
    </row>
    <row r="620" spans="1:4">
      <c r="A620" s="64" t="s">
        <v>2247</v>
      </c>
      <c r="B620" s="71">
        <v>6</v>
      </c>
      <c r="C620" s="68">
        <v>121</v>
      </c>
      <c r="D620" s="68" t="str">
        <f t="shared" si="9"/>
        <v>121-150</v>
      </c>
    </row>
    <row r="621" spans="1:4">
      <c r="A621" s="65" t="s">
        <v>2249</v>
      </c>
      <c r="B621" s="72">
        <v>5.9</v>
      </c>
      <c r="C621" s="69">
        <v>111</v>
      </c>
      <c r="D621" s="69" t="str">
        <f t="shared" si="9"/>
        <v>91-120</v>
      </c>
    </row>
    <row r="622" spans="1:4">
      <c r="A622" s="64" t="s">
        <v>2252</v>
      </c>
      <c r="B622" s="71">
        <v>7.9</v>
      </c>
      <c r="C622" s="68">
        <v>157</v>
      </c>
      <c r="D622" s="68" t="str">
        <f t="shared" si="9"/>
        <v>151-180</v>
      </c>
    </row>
    <row r="623" spans="1:4">
      <c r="A623" s="65" t="s">
        <v>2256</v>
      </c>
      <c r="B623" s="72">
        <v>6.8</v>
      </c>
      <c r="C623" s="69">
        <v>117</v>
      </c>
      <c r="D623" s="69" t="str">
        <f t="shared" si="9"/>
        <v>91-120</v>
      </c>
    </row>
    <row r="624" spans="1:4">
      <c r="A624" s="64" t="s">
        <v>2259</v>
      </c>
      <c r="B624" s="71">
        <v>7.1</v>
      </c>
      <c r="C624" s="68">
        <v>128</v>
      </c>
      <c r="D624" s="68" t="str">
        <f t="shared" si="9"/>
        <v>121-150</v>
      </c>
    </row>
    <row r="625" spans="1:4">
      <c r="A625" s="65" t="s">
        <v>2261</v>
      </c>
      <c r="B625" s="72">
        <v>5.9</v>
      </c>
      <c r="C625" s="69">
        <v>114</v>
      </c>
      <c r="D625" s="69" t="str">
        <f t="shared" si="9"/>
        <v>91-120</v>
      </c>
    </row>
    <row r="626" spans="1:4">
      <c r="A626" s="64" t="s">
        <v>2262</v>
      </c>
      <c r="B626" s="71">
        <v>5.9</v>
      </c>
      <c r="C626" s="68">
        <v>105</v>
      </c>
      <c r="D626" s="68" t="str">
        <f t="shared" si="9"/>
        <v>91-120</v>
      </c>
    </row>
    <row r="627" spans="1:4">
      <c r="A627" s="65" t="s">
        <v>2264</v>
      </c>
      <c r="B627" s="72">
        <v>6.2</v>
      </c>
      <c r="C627" s="69">
        <v>113</v>
      </c>
      <c r="D627" s="69" t="str">
        <f t="shared" si="9"/>
        <v>91-120</v>
      </c>
    </row>
    <row r="628" spans="1:4">
      <c r="A628" s="64" t="s">
        <v>2270</v>
      </c>
      <c r="B628" s="71">
        <v>7</v>
      </c>
      <c r="C628" s="68">
        <v>121</v>
      </c>
      <c r="D628" s="68" t="str">
        <f t="shared" si="9"/>
        <v>121-150</v>
      </c>
    </row>
    <row r="629" spans="1:4">
      <c r="A629" s="65" t="s">
        <v>2273</v>
      </c>
      <c r="B629" s="72">
        <v>5.4</v>
      </c>
      <c r="C629" s="69">
        <v>102</v>
      </c>
      <c r="D629" s="69" t="str">
        <f t="shared" si="9"/>
        <v>91-120</v>
      </c>
    </row>
    <row r="630" spans="1:4">
      <c r="A630" s="64" t="s">
        <v>2275</v>
      </c>
      <c r="B630" s="71">
        <v>8.6</v>
      </c>
      <c r="C630" s="68">
        <v>169</v>
      </c>
      <c r="D630" s="68" t="str">
        <f t="shared" si="9"/>
        <v>151-180</v>
      </c>
    </row>
    <row r="631" spans="1:4">
      <c r="A631" s="65" t="s">
        <v>2277</v>
      </c>
      <c r="B631" s="72">
        <v>6.5</v>
      </c>
      <c r="C631" s="69">
        <v>132</v>
      </c>
      <c r="D631" s="69" t="str">
        <f t="shared" si="9"/>
        <v>121-150</v>
      </c>
    </row>
    <row r="632" spans="1:4">
      <c r="A632" s="64" t="s">
        <v>2280</v>
      </c>
      <c r="B632" s="71">
        <v>6.4</v>
      </c>
      <c r="C632" s="68">
        <v>127</v>
      </c>
      <c r="D632" s="68" t="str">
        <f t="shared" si="9"/>
        <v>121-150</v>
      </c>
    </row>
    <row r="633" spans="1:4">
      <c r="A633" s="65" t="s">
        <v>2281</v>
      </c>
      <c r="B633" s="72">
        <v>7.6</v>
      </c>
      <c r="C633" s="69">
        <v>103</v>
      </c>
      <c r="D633" s="69" t="str">
        <f t="shared" si="9"/>
        <v>91-120</v>
      </c>
    </row>
    <row r="634" spans="1:4">
      <c r="A634" s="64" t="s">
        <v>2283</v>
      </c>
      <c r="B634" s="71">
        <v>5.5</v>
      </c>
      <c r="C634" s="68">
        <v>136</v>
      </c>
      <c r="D634" s="68" t="str">
        <f t="shared" si="9"/>
        <v>121-150</v>
      </c>
    </row>
    <row r="635" spans="1:4">
      <c r="A635" s="65" t="s">
        <v>2285</v>
      </c>
      <c r="B635" s="72">
        <v>7.4</v>
      </c>
      <c r="C635" s="69">
        <v>150</v>
      </c>
      <c r="D635" s="69" t="str">
        <f t="shared" si="9"/>
        <v>121-150</v>
      </c>
    </row>
    <row r="636" spans="1:4">
      <c r="A636" s="64" t="s">
        <v>2287</v>
      </c>
      <c r="B636" s="71">
        <v>8.6999999999999993</v>
      </c>
      <c r="C636" s="68">
        <v>136</v>
      </c>
      <c r="D636" s="68" t="str">
        <f t="shared" si="9"/>
        <v>121-150</v>
      </c>
    </row>
    <row r="637" spans="1:4">
      <c r="A637" s="65" t="s">
        <v>2290</v>
      </c>
      <c r="B637" s="72">
        <v>7.6</v>
      </c>
      <c r="C637" s="69">
        <v>140</v>
      </c>
      <c r="D637" s="69" t="str">
        <f t="shared" si="9"/>
        <v>121-150</v>
      </c>
    </row>
    <row r="638" spans="1:4">
      <c r="A638" s="64" t="s">
        <v>2295</v>
      </c>
      <c r="B638" s="71">
        <v>5.5</v>
      </c>
      <c r="C638" s="68">
        <v>104</v>
      </c>
      <c r="D638" s="68" t="str">
        <f t="shared" si="9"/>
        <v>91-120</v>
      </c>
    </row>
    <row r="639" spans="1:4">
      <c r="A639" s="65" t="s">
        <v>2298</v>
      </c>
      <c r="B639" s="72">
        <v>7.6</v>
      </c>
      <c r="C639" s="69">
        <v>158</v>
      </c>
      <c r="D639" s="69" t="str">
        <f t="shared" si="9"/>
        <v>151-180</v>
      </c>
    </row>
    <row r="640" spans="1:4">
      <c r="A640" s="64" t="s">
        <v>2301</v>
      </c>
      <c r="B640" s="71">
        <v>6.5</v>
      </c>
      <c r="C640" s="68">
        <v>119</v>
      </c>
      <c r="D640" s="68" t="str">
        <f t="shared" si="9"/>
        <v>91-120</v>
      </c>
    </row>
    <row r="641" spans="1:4">
      <c r="A641" s="65" t="s">
        <v>2302</v>
      </c>
      <c r="B641" s="72">
        <v>6.9</v>
      </c>
      <c r="C641" s="69">
        <v>106</v>
      </c>
      <c r="D641" s="69" t="str">
        <f t="shared" si="9"/>
        <v>91-120</v>
      </c>
    </row>
    <row r="642" spans="1:4">
      <c r="A642" s="64" t="s">
        <v>2306</v>
      </c>
      <c r="B642" s="71">
        <v>6.7</v>
      </c>
      <c r="C642" s="68">
        <v>136</v>
      </c>
      <c r="D642" s="68" t="str">
        <f t="shared" si="9"/>
        <v>121-150</v>
      </c>
    </row>
    <row r="643" spans="1:4">
      <c r="A643" s="65" t="s">
        <v>2308</v>
      </c>
      <c r="B643" s="72">
        <v>6.6</v>
      </c>
      <c r="C643" s="69">
        <v>95</v>
      </c>
      <c r="D643" s="69" t="str">
        <f t="shared" ref="D643:D706" si="10">IF(C643&lt;=30,"BELOW 30",IF(AND(C643&gt;30,C643&lt;=60),"31-60",IF(AND(C643&gt;60,C643&lt;=90),"61-90",IF(AND(C643&gt;90,C643&lt;=120),"91-120",IF(AND(C643&gt;120,C643&lt;=150),"121-150",IF(AND(C643&gt;150,C643&lt;=180),"151-180",IF(AND(C643&gt;180,C643&lt;=210),"181-210",IF(AND(C643&gt;210,C643&lt;=240),"211-240",IF(AND(C643&gt;240,C643&lt;=270),"241-270",IF(AND(C643&gt;270,C643&lt;=300),"271-300","ABOVE 300"))))))))))</f>
        <v>91-120</v>
      </c>
    </row>
    <row r="644" spans="1:4">
      <c r="A644" s="64" t="s">
        <v>2313</v>
      </c>
      <c r="B644" s="71">
        <v>7.2</v>
      </c>
      <c r="C644" s="68">
        <v>137</v>
      </c>
      <c r="D644" s="68" t="str">
        <f t="shared" si="10"/>
        <v>121-150</v>
      </c>
    </row>
    <row r="645" spans="1:4">
      <c r="A645" s="65" t="s">
        <v>2317</v>
      </c>
      <c r="B645" s="72">
        <v>6.4</v>
      </c>
      <c r="C645" s="69">
        <v>130</v>
      </c>
      <c r="D645" s="69" t="str">
        <f t="shared" si="10"/>
        <v>121-150</v>
      </c>
    </row>
    <row r="646" spans="1:4">
      <c r="A646" s="64" t="s">
        <v>2320</v>
      </c>
      <c r="B646" s="71">
        <v>6.4</v>
      </c>
      <c r="C646" s="68">
        <v>124</v>
      </c>
      <c r="D646" s="68" t="str">
        <f t="shared" si="10"/>
        <v>121-150</v>
      </c>
    </row>
    <row r="647" spans="1:4">
      <c r="A647" s="65" t="s">
        <v>2323</v>
      </c>
      <c r="B647" s="72">
        <v>6</v>
      </c>
      <c r="C647" s="69">
        <v>108</v>
      </c>
      <c r="D647" s="69" t="str">
        <f t="shared" si="10"/>
        <v>91-120</v>
      </c>
    </row>
    <row r="648" spans="1:4">
      <c r="A648" s="64" t="s">
        <v>2325</v>
      </c>
      <c r="B648" s="71">
        <v>6.1</v>
      </c>
      <c r="C648" s="68">
        <v>104</v>
      </c>
      <c r="D648" s="68" t="str">
        <f t="shared" si="10"/>
        <v>91-120</v>
      </c>
    </row>
    <row r="649" spans="1:4">
      <c r="A649" s="65" t="s">
        <v>2328</v>
      </c>
      <c r="B649" s="72">
        <v>6</v>
      </c>
      <c r="C649" s="69">
        <v>129</v>
      </c>
      <c r="D649" s="69" t="str">
        <f t="shared" si="10"/>
        <v>121-150</v>
      </c>
    </row>
    <row r="650" spans="1:4">
      <c r="A650" s="64" t="s">
        <v>2329</v>
      </c>
      <c r="B650" s="71">
        <v>6.4</v>
      </c>
      <c r="C650" s="68">
        <v>117</v>
      </c>
      <c r="D650" s="68" t="str">
        <f t="shared" si="10"/>
        <v>91-120</v>
      </c>
    </row>
    <row r="651" spans="1:4">
      <c r="A651" s="65" t="s">
        <v>2332</v>
      </c>
      <c r="B651" s="72">
        <v>6.4</v>
      </c>
      <c r="C651" s="69">
        <v>99</v>
      </c>
      <c r="D651" s="69" t="str">
        <f t="shared" si="10"/>
        <v>91-120</v>
      </c>
    </row>
    <row r="652" spans="1:4">
      <c r="A652" s="64" t="s">
        <v>2336</v>
      </c>
      <c r="B652" s="71">
        <v>7.3</v>
      </c>
      <c r="C652" s="68">
        <v>159</v>
      </c>
      <c r="D652" s="68" t="str">
        <f t="shared" si="10"/>
        <v>151-180</v>
      </c>
    </row>
    <row r="653" spans="1:4">
      <c r="A653" s="65" t="s">
        <v>2340</v>
      </c>
      <c r="B653" s="72">
        <v>5.2</v>
      </c>
      <c r="C653" s="69">
        <v>118</v>
      </c>
      <c r="D653" s="69" t="str">
        <f t="shared" si="10"/>
        <v>91-120</v>
      </c>
    </row>
    <row r="654" spans="1:4">
      <c r="A654" s="64" t="s">
        <v>2343</v>
      </c>
      <c r="B654" s="71">
        <v>6.6</v>
      </c>
      <c r="C654" s="68">
        <v>105</v>
      </c>
      <c r="D654" s="68" t="str">
        <f t="shared" si="10"/>
        <v>91-120</v>
      </c>
    </row>
    <row r="655" spans="1:4">
      <c r="A655" s="65" t="s">
        <v>2346</v>
      </c>
      <c r="B655" s="72">
        <v>6.3</v>
      </c>
      <c r="C655" s="69">
        <v>103</v>
      </c>
      <c r="D655" s="69" t="str">
        <f t="shared" si="10"/>
        <v>91-120</v>
      </c>
    </row>
    <row r="656" spans="1:4">
      <c r="A656" s="64" t="s">
        <v>2351</v>
      </c>
      <c r="B656" s="71">
        <v>5.9</v>
      </c>
      <c r="C656" s="68">
        <v>122</v>
      </c>
      <c r="D656" s="68" t="str">
        <f t="shared" si="10"/>
        <v>121-150</v>
      </c>
    </row>
    <row r="657" spans="1:4">
      <c r="A657" s="65" t="s">
        <v>2354</v>
      </c>
      <c r="B657" s="72">
        <v>6.4</v>
      </c>
      <c r="C657" s="69">
        <v>114</v>
      </c>
      <c r="D657" s="69" t="str">
        <f t="shared" si="10"/>
        <v>91-120</v>
      </c>
    </row>
    <row r="658" spans="1:4">
      <c r="A658" s="64" t="s">
        <v>2357</v>
      </c>
      <c r="B658" s="71">
        <v>6.7</v>
      </c>
      <c r="C658" s="68">
        <v>143</v>
      </c>
      <c r="D658" s="68" t="str">
        <f t="shared" si="10"/>
        <v>121-150</v>
      </c>
    </row>
    <row r="659" spans="1:4">
      <c r="A659" s="65" t="s">
        <v>2359</v>
      </c>
      <c r="B659" s="72">
        <v>5.4</v>
      </c>
      <c r="C659" s="69">
        <v>96</v>
      </c>
      <c r="D659" s="69" t="str">
        <f t="shared" si="10"/>
        <v>91-120</v>
      </c>
    </row>
    <row r="660" spans="1:4">
      <c r="A660" s="64" t="s">
        <v>2360</v>
      </c>
      <c r="B660" s="71">
        <v>6.4</v>
      </c>
      <c r="C660" s="68">
        <v>111</v>
      </c>
      <c r="D660" s="68" t="str">
        <f t="shared" si="10"/>
        <v>91-120</v>
      </c>
    </row>
    <row r="661" spans="1:4">
      <c r="A661" s="65" t="s">
        <v>2363</v>
      </c>
      <c r="B661" s="72">
        <v>6.7</v>
      </c>
      <c r="C661" s="69">
        <v>121</v>
      </c>
      <c r="D661" s="69" t="str">
        <f t="shared" si="10"/>
        <v>121-150</v>
      </c>
    </row>
    <row r="662" spans="1:4">
      <c r="A662" s="64" t="s">
        <v>2367</v>
      </c>
      <c r="B662" s="71">
        <v>6.2</v>
      </c>
      <c r="C662" s="68">
        <v>135</v>
      </c>
      <c r="D662" s="68" t="str">
        <f t="shared" si="10"/>
        <v>121-150</v>
      </c>
    </row>
    <row r="663" spans="1:4">
      <c r="A663" s="65" t="s">
        <v>2369</v>
      </c>
      <c r="B663" s="72">
        <v>6.1</v>
      </c>
      <c r="C663" s="69">
        <v>101</v>
      </c>
      <c r="D663" s="69" t="str">
        <f t="shared" si="10"/>
        <v>91-120</v>
      </c>
    </row>
    <row r="664" spans="1:4">
      <c r="A664" s="64" t="s">
        <v>2372</v>
      </c>
      <c r="B664" s="71">
        <v>8.8000000000000007</v>
      </c>
      <c r="C664" s="68">
        <v>151</v>
      </c>
      <c r="D664" s="68" t="str">
        <f t="shared" si="10"/>
        <v>151-180</v>
      </c>
    </row>
    <row r="665" spans="1:4">
      <c r="A665" s="65" t="s">
        <v>2376</v>
      </c>
      <c r="B665" s="72">
        <v>7.1</v>
      </c>
      <c r="C665" s="69">
        <v>131</v>
      </c>
      <c r="D665" s="69" t="str">
        <f t="shared" si="10"/>
        <v>121-150</v>
      </c>
    </row>
    <row r="666" spans="1:4">
      <c r="A666" s="64" t="s">
        <v>2379</v>
      </c>
      <c r="B666" s="71">
        <v>5.7</v>
      </c>
      <c r="C666" s="68">
        <v>100</v>
      </c>
      <c r="D666" s="68" t="str">
        <f t="shared" si="10"/>
        <v>91-120</v>
      </c>
    </row>
    <row r="667" spans="1:4">
      <c r="A667" s="65" t="s">
        <v>2381</v>
      </c>
      <c r="B667" s="72">
        <v>5</v>
      </c>
      <c r="C667" s="69">
        <v>105</v>
      </c>
      <c r="D667" s="69" t="str">
        <f t="shared" si="10"/>
        <v>91-120</v>
      </c>
    </row>
    <row r="668" spans="1:4">
      <c r="A668" s="64" t="s">
        <v>2386</v>
      </c>
      <c r="B668" s="71">
        <v>5.0999999999999996</v>
      </c>
      <c r="C668" s="68">
        <v>92</v>
      </c>
      <c r="D668" s="68" t="str">
        <f t="shared" si="10"/>
        <v>91-120</v>
      </c>
    </row>
    <row r="669" spans="1:4">
      <c r="A669" s="65" t="s">
        <v>2390</v>
      </c>
      <c r="B669" s="72">
        <v>6.9</v>
      </c>
      <c r="C669" s="69">
        <v>130</v>
      </c>
      <c r="D669" s="69" t="str">
        <f t="shared" si="10"/>
        <v>121-150</v>
      </c>
    </row>
    <row r="670" spans="1:4">
      <c r="A670" s="64" t="s">
        <v>2392</v>
      </c>
      <c r="B670" s="71">
        <v>4.8</v>
      </c>
      <c r="C670" s="68">
        <v>100</v>
      </c>
      <c r="D670" s="68" t="str">
        <f t="shared" si="10"/>
        <v>91-120</v>
      </c>
    </row>
    <row r="671" spans="1:4">
      <c r="A671" s="65" t="s">
        <v>2394</v>
      </c>
      <c r="B671" s="72">
        <v>6.5</v>
      </c>
      <c r="C671" s="69">
        <v>102</v>
      </c>
      <c r="D671" s="69" t="str">
        <f t="shared" si="10"/>
        <v>91-120</v>
      </c>
    </row>
    <row r="672" spans="1:4">
      <c r="A672" s="64" t="s">
        <v>2396</v>
      </c>
      <c r="B672" s="71">
        <v>5.0999999999999996</v>
      </c>
      <c r="C672" s="68">
        <v>133</v>
      </c>
      <c r="D672" s="68" t="str">
        <f t="shared" si="10"/>
        <v>121-150</v>
      </c>
    </row>
    <row r="673" spans="1:4">
      <c r="A673" s="65" t="s">
        <v>2401</v>
      </c>
      <c r="B673" s="72">
        <v>7.1</v>
      </c>
      <c r="C673" s="69">
        <v>121</v>
      </c>
      <c r="D673" s="69" t="str">
        <f t="shared" si="10"/>
        <v>121-150</v>
      </c>
    </row>
    <row r="674" spans="1:4">
      <c r="A674" s="64" t="s">
        <v>2406</v>
      </c>
      <c r="B674" s="71">
        <v>7.5</v>
      </c>
      <c r="C674" s="68">
        <v>147</v>
      </c>
      <c r="D674" s="68" t="str">
        <f t="shared" si="10"/>
        <v>121-150</v>
      </c>
    </row>
    <row r="675" spans="1:4">
      <c r="A675" s="65" t="s">
        <v>2409</v>
      </c>
      <c r="B675" s="72">
        <v>6.2</v>
      </c>
      <c r="C675" s="69">
        <v>94</v>
      </c>
      <c r="D675" s="69" t="str">
        <f t="shared" si="10"/>
        <v>91-120</v>
      </c>
    </row>
    <row r="676" spans="1:4">
      <c r="A676" s="64" t="s">
        <v>2411</v>
      </c>
      <c r="B676" s="71">
        <v>6.3</v>
      </c>
      <c r="C676" s="68">
        <v>94</v>
      </c>
      <c r="D676" s="68" t="str">
        <f t="shared" si="10"/>
        <v>91-120</v>
      </c>
    </row>
    <row r="677" spans="1:4">
      <c r="A677" s="65" t="s">
        <v>2413</v>
      </c>
      <c r="B677" s="72">
        <v>8.1</v>
      </c>
      <c r="C677" s="69">
        <v>127</v>
      </c>
      <c r="D677" s="69" t="str">
        <f t="shared" si="10"/>
        <v>121-150</v>
      </c>
    </row>
    <row r="678" spans="1:4">
      <c r="A678" s="64" t="s">
        <v>2416</v>
      </c>
      <c r="B678" s="71">
        <v>6.6</v>
      </c>
      <c r="C678" s="68">
        <v>212</v>
      </c>
      <c r="D678" s="68" t="str">
        <f t="shared" si="10"/>
        <v>211-240</v>
      </c>
    </row>
    <row r="679" spans="1:4">
      <c r="A679" s="65" t="s">
        <v>2419</v>
      </c>
      <c r="B679" s="72">
        <v>6.9</v>
      </c>
      <c r="C679" s="69">
        <v>141</v>
      </c>
      <c r="D679" s="69" t="str">
        <f t="shared" si="10"/>
        <v>121-150</v>
      </c>
    </row>
    <row r="680" spans="1:4">
      <c r="A680" s="64" t="s">
        <v>2423</v>
      </c>
      <c r="B680" s="71">
        <v>6.1</v>
      </c>
      <c r="C680" s="68">
        <v>103</v>
      </c>
      <c r="D680" s="68" t="str">
        <f t="shared" si="10"/>
        <v>91-120</v>
      </c>
    </row>
    <row r="681" spans="1:4">
      <c r="A681" s="65" t="s">
        <v>2427</v>
      </c>
      <c r="B681" s="72">
        <v>4.3</v>
      </c>
      <c r="C681" s="69">
        <v>98</v>
      </c>
      <c r="D681" s="69" t="str">
        <f t="shared" si="10"/>
        <v>91-120</v>
      </c>
    </row>
    <row r="682" spans="1:4">
      <c r="A682" s="64" t="s">
        <v>2430</v>
      </c>
      <c r="B682" s="71">
        <v>6.6</v>
      </c>
      <c r="C682" s="68">
        <v>116</v>
      </c>
      <c r="D682" s="68" t="str">
        <f t="shared" si="10"/>
        <v>91-120</v>
      </c>
    </row>
    <row r="683" spans="1:4">
      <c r="A683" s="65" t="s">
        <v>2434</v>
      </c>
      <c r="B683" s="72">
        <v>6.8</v>
      </c>
      <c r="C683" s="69">
        <v>114</v>
      </c>
      <c r="D683" s="69" t="str">
        <f t="shared" si="10"/>
        <v>91-120</v>
      </c>
    </row>
    <row r="684" spans="1:4">
      <c r="A684" s="64" t="s">
        <v>2438</v>
      </c>
      <c r="B684" s="71">
        <v>3.8</v>
      </c>
      <c r="C684" s="68">
        <v>87</v>
      </c>
      <c r="D684" s="68" t="str">
        <f t="shared" si="10"/>
        <v>61-90</v>
      </c>
    </row>
    <row r="685" spans="1:4">
      <c r="A685" s="65" t="s">
        <v>2440</v>
      </c>
      <c r="B685" s="72">
        <v>5.9</v>
      </c>
      <c r="C685" s="69">
        <v>125</v>
      </c>
      <c r="D685" s="69" t="str">
        <f t="shared" si="10"/>
        <v>121-150</v>
      </c>
    </row>
    <row r="686" spans="1:4">
      <c r="A686" s="64" t="s">
        <v>2444</v>
      </c>
      <c r="B686" s="71">
        <v>7.9</v>
      </c>
      <c r="C686" s="68">
        <v>187</v>
      </c>
      <c r="D686" s="68" t="str">
        <f t="shared" si="10"/>
        <v>181-210</v>
      </c>
    </row>
    <row r="687" spans="1:4">
      <c r="A687" s="65" t="s">
        <v>2447</v>
      </c>
      <c r="B687" s="72">
        <v>6.3</v>
      </c>
      <c r="C687" s="69">
        <v>93</v>
      </c>
      <c r="D687" s="69" t="str">
        <f t="shared" si="10"/>
        <v>91-120</v>
      </c>
    </row>
    <row r="688" spans="1:4">
      <c r="A688" s="64" t="s">
        <v>2450</v>
      </c>
      <c r="B688" s="71">
        <v>5.5</v>
      </c>
      <c r="C688" s="68">
        <v>95</v>
      </c>
      <c r="D688" s="68" t="str">
        <f t="shared" si="10"/>
        <v>91-120</v>
      </c>
    </row>
    <row r="689" spans="1:4">
      <c r="A689" s="65" t="s">
        <v>2452</v>
      </c>
      <c r="B689" s="72">
        <v>7.7</v>
      </c>
      <c r="C689" s="69">
        <v>117</v>
      </c>
      <c r="D689" s="69" t="str">
        <f t="shared" si="10"/>
        <v>91-120</v>
      </c>
    </row>
    <row r="690" spans="1:4">
      <c r="A690" s="64" t="s">
        <v>2454</v>
      </c>
      <c r="B690" s="71">
        <v>6.3</v>
      </c>
      <c r="C690" s="68">
        <v>106</v>
      </c>
      <c r="D690" s="68" t="str">
        <f t="shared" si="10"/>
        <v>91-120</v>
      </c>
    </row>
    <row r="691" spans="1:4">
      <c r="A691" s="65" t="s">
        <v>2459</v>
      </c>
      <c r="B691" s="72">
        <v>7.1</v>
      </c>
      <c r="C691" s="69">
        <v>115</v>
      </c>
      <c r="D691" s="69" t="str">
        <f t="shared" si="10"/>
        <v>91-120</v>
      </c>
    </row>
    <row r="692" spans="1:4">
      <c r="A692" s="64" t="s">
        <v>2462</v>
      </c>
      <c r="B692" s="71">
        <v>8.5</v>
      </c>
      <c r="C692" s="68">
        <v>189</v>
      </c>
      <c r="D692" s="68" t="str">
        <f t="shared" si="10"/>
        <v>181-210</v>
      </c>
    </row>
    <row r="693" spans="1:4">
      <c r="A693" s="65" t="s">
        <v>2465</v>
      </c>
      <c r="B693" s="72">
        <v>5.9</v>
      </c>
      <c r="C693" s="69">
        <v>100</v>
      </c>
      <c r="D693" s="69" t="str">
        <f t="shared" si="10"/>
        <v>91-120</v>
      </c>
    </row>
    <row r="694" spans="1:4">
      <c r="A694" s="64" t="s">
        <v>2467</v>
      </c>
      <c r="B694" s="71">
        <v>5.8</v>
      </c>
      <c r="C694" s="68">
        <v>81</v>
      </c>
      <c r="D694" s="68" t="str">
        <f t="shared" si="10"/>
        <v>61-90</v>
      </c>
    </row>
    <row r="695" spans="1:4">
      <c r="A695" s="65" t="s">
        <v>2469</v>
      </c>
      <c r="B695" s="72">
        <v>8.1</v>
      </c>
      <c r="C695" s="69">
        <v>149</v>
      </c>
      <c r="D695" s="69" t="str">
        <f t="shared" si="10"/>
        <v>121-150</v>
      </c>
    </row>
    <row r="696" spans="1:4">
      <c r="A696" s="64" t="s">
        <v>2472</v>
      </c>
      <c r="B696" s="71">
        <v>7.9</v>
      </c>
      <c r="C696" s="68">
        <v>119</v>
      </c>
      <c r="D696" s="68" t="str">
        <f t="shared" si="10"/>
        <v>91-120</v>
      </c>
    </row>
    <row r="697" spans="1:4">
      <c r="A697" s="65" t="s">
        <v>2474</v>
      </c>
      <c r="B697" s="72">
        <v>7.2</v>
      </c>
      <c r="C697" s="69">
        <v>130</v>
      </c>
      <c r="D697" s="69" t="str">
        <f t="shared" si="10"/>
        <v>121-150</v>
      </c>
    </row>
    <row r="698" spans="1:4">
      <c r="A698" s="64" t="s">
        <v>2476</v>
      </c>
      <c r="B698" s="71">
        <v>6.3</v>
      </c>
      <c r="C698" s="68">
        <v>116</v>
      </c>
      <c r="D698" s="68" t="str">
        <f t="shared" si="10"/>
        <v>91-120</v>
      </c>
    </row>
    <row r="699" spans="1:4">
      <c r="A699" s="65" t="s">
        <v>2478</v>
      </c>
      <c r="B699" s="72">
        <v>8.1</v>
      </c>
      <c r="C699" s="69">
        <v>103</v>
      </c>
      <c r="D699" s="69" t="str">
        <f t="shared" si="10"/>
        <v>91-120</v>
      </c>
    </row>
    <row r="700" spans="1:4">
      <c r="A700" s="64" t="s">
        <v>2483</v>
      </c>
      <c r="B700" s="71">
        <v>7</v>
      </c>
      <c r="C700" s="68">
        <v>99</v>
      </c>
      <c r="D700" s="68" t="str">
        <f t="shared" si="10"/>
        <v>91-120</v>
      </c>
    </row>
    <row r="701" spans="1:4">
      <c r="A701" s="65" t="s">
        <v>2486</v>
      </c>
      <c r="B701" s="72">
        <v>5.5</v>
      </c>
      <c r="C701" s="69">
        <v>92</v>
      </c>
      <c r="D701" s="69" t="str">
        <f t="shared" si="10"/>
        <v>91-120</v>
      </c>
    </row>
    <row r="702" spans="1:4">
      <c r="A702" s="64" t="s">
        <v>2488</v>
      </c>
      <c r="B702" s="71">
        <v>6.7</v>
      </c>
      <c r="C702" s="68">
        <v>109</v>
      </c>
      <c r="D702" s="68" t="str">
        <f t="shared" si="10"/>
        <v>91-120</v>
      </c>
    </row>
    <row r="703" spans="1:4">
      <c r="A703" s="65" t="s">
        <v>2491</v>
      </c>
      <c r="B703" s="72">
        <v>5.2</v>
      </c>
      <c r="C703" s="69">
        <v>87</v>
      </c>
      <c r="D703" s="69" t="str">
        <f t="shared" si="10"/>
        <v>61-90</v>
      </c>
    </row>
    <row r="704" spans="1:4">
      <c r="A704" s="64" t="s">
        <v>2493</v>
      </c>
      <c r="B704" s="71">
        <v>7</v>
      </c>
      <c r="C704" s="68">
        <v>111</v>
      </c>
      <c r="D704" s="68" t="str">
        <f t="shared" si="10"/>
        <v>91-120</v>
      </c>
    </row>
    <row r="705" spans="1:4">
      <c r="A705" s="65" t="s">
        <v>2497</v>
      </c>
      <c r="B705" s="72">
        <v>6.1</v>
      </c>
      <c r="C705" s="69">
        <v>101</v>
      </c>
      <c r="D705" s="69" t="str">
        <f t="shared" si="10"/>
        <v>91-120</v>
      </c>
    </row>
    <row r="706" spans="1:4">
      <c r="A706" s="64" t="s">
        <v>2499</v>
      </c>
      <c r="B706" s="71">
        <v>6.6</v>
      </c>
      <c r="C706" s="68">
        <v>83</v>
      </c>
      <c r="D706" s="68" t="str">
        <f t="shared" si="10"/>
        <v>61-90</v>
      </c>
    </row>
    <row r="707" spans="1:4">
      <c r="A707" s="65" t="s">
        <v>2502</v>
      </c>
      <c r="B707" s="72">
        <v>5.5</v>
      </c>
      <c r="C707" s="69">
        <v>113</v>
      </c>
      <c r="D707" s="69" t="str">
        <f t="shared" ref="D707:D770" si="11">IF(C707&lt;=30,"BELOW 30",IF(AND(C707&gt;30,C707&lt;=60),"31-60",IF(AND(C707&gt;60,C707&lt;=90),"61-90",IF(AND(C707&gt;90,C707&lt;=120),"91-120",IF(AND(C707&gt;120,C707&lt;=150),"121-150",IF(AND(C707&gt;150,C707&lt;=180),"151-180",IF(AND(C707&gt;180,C707&lt;=210),"181-210",IF(AND(C707&gt;210,C707&lt;=240),"211-240",IF(AND(C707&gt;240,C707&lt;=270),"241-270",IF(AND(C707&gt;270,C707&lt;=300),"271-300","ABOVE 300"))))))))))</f>
        <v>91-120</v>
      </c>
    </row>
    <row r="708" spans="1:4">
      <c r="A708" s="64" t="s">
        <v>2504</v>
      </c>
      <c r="B708" s="71">
        <v>5.9</v>
      </c>
      <c r="C708" s="68">
        <v>107</v>
      </c>
      <c r="D708" s="68" t="str">
        <f t="shared" si="11"/>
        <v>91-120</v>
      </c>
    </row>
    <row r="709" spans="1:4">
      <c r="A709" s="65" t="s">
        <v>2506</v>
      </c>
      <c r="B709" s="72">
        <v>5.4</v>
      </c>
      <c r="C709" s="69">
        <v>94</v>
      </c>
      <c r="D709" s="69" t="str">
        <f t="shared" si="11"/>
        <v>91-120</v>
      </c>
    </row>
    <row r="710" spans="1:4">
      <c r="A710" s="64" t="s">
        <v>2510</v>
      </c>
      <c r="B710" s="71">
        <v>6.4</v>
      </c>
      <c r="C710" s="68">
        <v>132</v>
      </c>
      <c r="D710" s="68" t="str">
        <f t="shared" si="11"/>
        <v>121-150</v>
      </c>
    </row>
    <row r="711" spans="1:4">
      <c r="A711" s="65" t="s">
        <v>2513</v>
      </c>
      <c r="B711" s="72">
        <v>5.7</v>
      </c>
      <c r="C711" s="69">
        <v>140</v>
      </c>
      <c r="D711" s="69" t="str">
        <f t="shared" si="11"/>
        <v>121-150</v>
      </c>
    </row>
    <row r="712" spans="1:4">
      <c r="A712" s="64" t="s">
        <v>2514</v>
      </c>
      <c r="B712" s="71">
        <v>6.7</v>
      </c>
      <c r="C712" s="68">
        <v>125</v>
      </c>
      <c r="D712" s="68" t="str">
        <f t="shared" si="11"/>
        <v>121-150</v>
      </c>
    </row>
    <row r="713" spans="1:4">
      <c r="A713" s="65" t="s">
        <v>2515</v>
      </c>
      <c r="B713" s="72">
        <v>7.1</v>
      </c>
      <c r="C713" s="69">
        <v>111</v>
      </c>
      <c r="D713" s="69" t="str">
        <f t="shared" si="11"/>
        <v>91-120</v>
      </c>
    </row>
    <row r="714" spans="1:4">
      <c r="A714" s="64" t="s">
        <v>2517</v>
      </c>
      <c r="B714" s="71">
        <v>6.8</v>
      </c>
      <c r="C714" s="68">
        <v>156</v>
      </c>
      <c r="D714" s="68" t="str">
        <f t="shared" si="11"/>
        <v>151-180</v>
      </c>
    </row>
    <row r="715" spans="1:4">
      <c r="A715" s="65" t="s">
        <v>2520</v>
      </c>
      <c r="B715" s="72">
        <v>6.5</v>
      </c>
      <c r="C715" s="69">
        <v>170</v>
      </c>
      <c r="D715" s="69" t="str">
        <f t="shared" si="11"/>
        <v>151-180</v>
      </c>
    </row>
    <row r="716" spans="1:4">
      <c r="A716" s="64" t="s">
        <v>2522</v>
      </c>
      <c r="B716" s="71">
        <v>7.6</v>
      </c>
      <c r="C716" s="68">
        <v>120</v>
      </c>
      <c r="D716" s="68" t="str">
        <f t="shared" si="11"/>
        <v>91-120</v>
      </c>
    </row>
    <row r="717" spans="1:4">
      <c r="A717" s="65" t="s">
        <v>2523</v>
      </c>
      <c r="B717" s="72">
        <v>5.5</v>
      </c>
      <c r="C717" s="69">
        <v>100</v>
      </c>
      <c r="D717" s="69" t="str">
        <f t="shared" si="11"/>
        <v>91-120</v>
      </c>
    </row>
    <row r="718" spans="1:4">
      <c r="A718" s="64" t="s">
        <v>2526</v>
      </c>
      <c r="B718" s="71">
        <v>6.5</v>
      </c>
      <c r="C718" s="68">
        <v>115</v>
      </c>
      <c r="D718" s="68" t="str">
        <f t="shared" si="11"/>
        <v>91-120</v>
      </c>
    </row>
    <row r="719" spans="1:4">
      <c r="A719" s="65" t="s">
        <v>2528</v>
      </c>
      <c r="B719" s="72">
        <v>7</v>
      </c>
      <c r="C719" s="69">
        <v>130</v>
      </c>
      <c r="D719" s="69" t="str">
        <f t="shared" si="11"/>
        <v>121-150</v>
      </c>
    </row>
    <row r="720" spans="1:4">
      <c r="A720" s="64" t="s">
        <v>2529</v>
      </c>
      <c r="B720" s="71">
        <v>5.8</v>
      </c>
      <c r="C720" s="68">
        <v>105</v>
      </c>
      <c r="D720" s="68" t="str">
        <f t="shared" si="11"/>
        <v>91-120</v>
      </c>
    </row>
    <row r="721" spans="1:4">
      <c r="A721" s="65" t="s">
        <v>2535</v>
      </c>
      <c r="B721" s="72">
        <v>7.3</v>
      </c>
      <c r="C721" s="69">
        <v>111</v>
      </c>
      <c r="D721" s="69" t="str">
        <f t="shared" si="11"/>
        <v>91-120</v>
      </c>
    </row>
    <row r="722" spans="1:4">
      <c r="A722" s="64" t="s">
        <v>2539</v>
      </c>
      <c r="B722" s="71">
        <v>6.6</v>
      </c>
      <c r="C722" s="68">
        <v>106</v>
      </c>
      <c r="D722" s="68" t="str">
        <f t="shared" si="11"/>
        <v>91-120</v>
      </c>
    </row>
    <row r="723" spans="1:4">
      <c r="A723" s="65" t="s">
        <v>2543</v>
      </c>
      <c r="B723" s="72">
        <v>4.4000000000000004</v>
      </c>
      <c r="C723" s="69">
        <v>89</v>
      </c>
      <c r="D723" s="69" t="str">
        <f t="shared" si="11"/>
        <v>61-90</v>
      </c>
    </row>
    <row r="724" spans="1:4">
      <c r="A724" s="64" t="s">
        <v>2547</v>
      </c>
      <c r="B724" s="71">
        <v>7.7</v>
      </c>
      <c r="C724" s="68">
        <v>100</v>
      </c>
      <c r="D724" s="68" t="str">
        <f t="shared" si="11"/>
        <v>91-120</v>
      </c>
    </row>
    <row r="725" spans="1:4">
      <c r="A725" s="65" t="s">
        <v>2549</v>
      </c>
      <c r="B725" s="72">
        <v>5</v>
      </c>
      <c r="C725" s="69">
        <v>91</v>
      </c>
      <c r="D725" s="69" t="str">
        <f t="shared" si="11"/>
        <v>91-120</v>
      </c>
    </row>
    <row r="726" spans="1:4">
      <c r="A726" s="64" t="s">
        <v>2551</v>
      </c>
      <c r="B726" s="71">
        <v>7.7</v>
      </c>
      <c r="C726" s="68">
        <v>146</v>
      </c>
      <c r="D726" s="68" t="str">
        <f t="shared" si="11"/>
        <v>121-150</v>
      </c>
    </row>
    <row r="727" spans="1:4">
      <c r="A727" s="65" t="s">
        <v>2553</v>
      </c>
      <c r="B727" s="72">
        <v>4.4000000000000004</v>
      </c>
      <c r="C727" s="69">
        <v>98</v>
      </c>
      <c r="D727" s="69" t="str">
        <f t="shared" si="11"/>
        <v>91-120</v>
      </c>
    </row>
    <row r="728" spans="1:4">
      <c r="A728" s="64" t="s">
        <v>2554</v>
      </c>
      <c r="B728" s="71">
        <v>6.1</v>
      </c>
      <c r="C728" s="68">
        <v>101</v>
      </c>
      <c r="D728" s="68" t="str">
        <f t="shared" si="11"/>
        <v>91-120</v>
      </c>
    </row>
    <row r="729" spans="1:4">
      <c r="A729" s="65" t="s">
        <v>2558</v>
      </c>
      <c r="B729" s="72">
        <v>5.4</v>
      </c>
      <c r="C729" s="69">
        <v>94</v>
      </c>
      <c r="D729" s="69" t="str">
        <f t="shared" si="11"/>
        <v>91-120</v>
      </c>
    </row>
    <row r="730" spans="1:4">
      <c r="A730" s="64" t="s">
        <v>2562</v>
      </c>
      <c r="B730" s="71">
        <v>6.8</v>
      </c>
      <c r="C730" s="68">
        <v>132</v>
      </c>
      <c r="D730" s="68" t="str">
        <f t="shared" si="11"/>
        <v>121-150</v>
      </c>
    </row>
    <row r="731" spans="1:4">
      <c r="A731" s="65" t="s">
        <v>2564</v>
      </c>
      <c r="B731" s="72">
        <v>6.5</v>
      </c>
      <c r="C731" s="69">
        <v>115</v>
      </c>
      <c r="D731" s="69" t="str">
        <f t="shared" si="11"/>
        <v>91-120</v>
      </c>
    </row>
    <row r="732" spans="1:4">
      <c r="A732" s="64" t="s">
        <v>2566</v>
      </c>
      <c r="B732" s="71">
        <v>7</v>
      </c>
      <c r="C732" s="68">
        <v>92</v>
      </c>
      <c r="D732" s="68" t="str">
        <f t="shared" si="11"/>
        <v>91-120</v>
      </c>
    </row>
    <row r="733" spans="1:4">
      <c r="A733" s="65" t="s">
        <v>2568</v>
      </c>
      <c r="B733" s="72">
        <v>6.3</v>
      </c>
      <c r="C733" s="69">
        <v>124</v>
      </c>
      <c r="D733" s="69" t="str">
        <f t="shared" si="11"/>
        <v>121-150</v>
      </c>
    </row>
    <row r="734" spans="1:4">
      <c r="A734" s="64" t="s">
        <v>2570</v>
      </c>
      <c r="B734" s="71">
        <v>6.3</v>
      </c>
      <c r="C734" s="68">
        <v>119</v>
      </c>
      <c r="D734" s="68" t="str">
        <f t="shared" si="11"/>
        <v>91-120</v>
      </c>
    </row>
    <row r="735" spans="1:4">
      <c r="A735" s="65" t="s">
        <v>2573</v>
      </c>
      <c r="B735" s="72">
        <v>6.1</v>
      </c>
      <c r="C735" s="69">
        <v>124</v>
      </c>
      <c r="D735" s="69" t="str">
        <f t="shared" si="11"/>
        <v>121-150</v>
      </c>
    </row>
    <row r="736" spans="1:4">
      <c r="A736" s="64" t="s">
        <v>2575</v>
      </c>
      <c r="B736" s="71">
        <v>6.1</v>
      </c>
      <c r="C736" s="68">
        <v>93</v>
      </c>
      <c r="D736" s="68" t="str">
        <f t="shared" si="11"/>
        <v>91-120</v>
      </c>
    </row>
    <row r="737" spans="1:4">
      <c r="A737" s="65" t="s">
        <v>2580</v>
      </c>
      <c r="B737" s="72">
        <v>5.3</v>
      </c>
      <c r="C737" s="69">
        <v>98</v>
      </c>
      <c r="D737" s="69" t="str">
        <f t="shared" si="11"/>
        <v>91-120</v>
      </c>
    </row>
    <row r="738" spans="1:4">
      <c r="A738" s="64" t="s">
        <v>2585</v>
      </c>
      <c r="B738" s="71">
        <v>5.4</v>
      </c>
      <c r="C738" s="68">
        <v>92</v>
      </c>
      <c r="D738" s="68" t="str">
        <f t="shared" si="11"/>
        <v>91-120</v>
      </c>
    </row>
    <row r="739" spans="1:4">
      <c r="A739" s="65" t="s">
        <v>2588</v>
      </c>
      <c r="B739" s="72">
        <v>6.2</v>
      </c>
      <c r="C739" s="69">
        <v>105</v>
      </c>
      <c r="D739" s="69" t="str">
        <f t="shared" si="11"/>
        <v>91-120</v>
      </c>
    </row>
    <row r="740" spans="1:4">
      <c r="A740" s="64" t="s">
        <v>2592</v>
      </c>
      <c r="B740" s="71">
        <v>6.6</v>
      </c>
      <c r="C740" s="68">
        <v>124</v>
      </c>
      <c r="D740" s="68" t="str">
        <f t="shared" si="11"/>
        <v>121-150</v>
      </c>
    </row>
    <row r="741" spans="1:4">
      <c r="A741" s="65" t="s">
        <v>2594</v>
      </c>
      <c r="B741" s="72">
        <v>5.9</v>
      </c>
      <c r="C741" s="69">
        <v>99</v>
      </c>
      <c r="D741" s="69" t="str">
        <f t="shared" si="11"/>
        <v>91-120</v>
      </c>
    </row>
    <row r="742" spans="1:4">
      <c r="A742" s="64" t="s">
        <v>2599</v>
      </c>
      <c r="B742" s="71">
        <v>6.3</v>
      </c>
      <c r="C742" s="68">
        <v>116</v>
      </c>
      <c r="D742" s="68" t="str">
        <f t="shared" si="11"/>
        <v>91-120</v>
      </c>
    </row>
    <row r="743" spans="1:4">
      <c r="A743" s="65" t="s">
        <v>2602</v>
      </c>
      <c r="B743" s="72">
        <v>7.2</v>
      </c>
      <c r="C743" s="69">
        <v>124</v>
      </c>
      <c r="D743" s="69" t="str">
        <f t="shared" si="11"/>
        <v>121-150</v>
      </c>
    </row>
    <row r="744" spans="1:4">
      <c r="A744" s="64" t="s">
        <v>2606</v>
      </c>
      <c r="B744" s="71">
        <v>6.8</v>
      </c>
      <c r="C744" s="68">
        <v>96</v>
      </c>
      <c r="D744" s="68" t="str">
        <f t="shared" si="11"/>
        <v>91-120</v>
      </c>
    </row>
    <row r="745" spans="1:4">
      <c r="A745" s="65" t="s">
        <v>2610</v>
      </c>
      <c r="B745" s="72">
        <v>6.1</v>
      </c>
      <c r="C745" s="69">
        <v>104</v>
      </c>
      <c r="D745" s="69" t="str">
        <f t="shared" si="11"/>
        <v>91-120</v>
      </c>
    </row>
    <row r="746" spans="1:4">
      <c r="A746" s="64" t="s">
        <v>2611</v>
      </c>
      <c r="B746" s="71">
        <v>7.8</v>
      </c>
      <c r="C746" s="68">
        <v>100</v>
      </c>
      <c r="D746" s="68" t="str">
        <f t="shared" si="11"/>
        <v>91-120</v>
      </c>
    </row>
    <row r="747" spans="1:4">
      <c r="A747" s="65" t="s">
        <v>2615</v>
      </c>
      <c r="B747" s="72">
        <v>5</v>
      </c>
      <c r="C747" s="69">
        <v>115</v>
      </c>
      <c r="D747" s="69" t="str">
        <f t="shared" si="11"/>
        <v>91-120</v>
      </c>
    </row>
    <row r="748" spans="1:4">
      <c r="A748" s="64" t="s">
        <v>2617</v>
      </c>
      <c r="B748" s="71">
        <v>6.2</v>
      </c>
      <c r="C748" s="68">
        <v>101</v>
      </c>
      <c r="D748" s="68" t="str">
        <f t="shared" si="11"/>
        <v>91-120</v>
      </c>
    </row>
    <row r="749" spans="1:4">
      <c r="A749" s="65" t="s">
        <v>2620</v>
      </c>
      <c r="B749" s="72">
        <v>6.7</v>
      </c>
      <c r="C749" s="69">
        <v>113</v>
      </c>
      <c r="D749" s="69" t="str">
        <f t="shared" si="11"/>
        <v>91-120</v>
      </c>
    </row>
    <row r="750" spans="1:4">
      <c r="A750" s="64" t="s">
        <v>2624</v>
      </c>
      <c r="B750" s="71">
        <v>4.9000000000000004</v>
      </c>
      <c r="C750" s="68">
        <v>100</v>
      </c>
      <c r="D750" s="68" t="str">
        <f t="shared" si="11"/>
        <v>91-120</v>
      </c>
    </row>
    <row r="751" spans="1:4">
      <c r="A751" s="65" t="s">
        <v>2627</v>
      </c>
      <c r="B751" s="72">
        <v>7.4</v>
      </c>
      <c r="C751" s="69">
        <v>134</v>
      </c>
      <c r="D751" s="69" t="str">
        <f t="shared" si="11"/>
        <v>121-150</v>
      </c>
    </row>
    <row r="752" spans="1:4">
      <c r="A752" s="64" t="s">
        <v>2630</v>
      </c>
      <c r="B752" s="71">
        <v>7.1</v>
      </c>
      <c r="C752" s="68">
        <v>127</v>
      </c>
      <c r="D752" s="68" t="str">
        <f t="shared" si="11"/>
        <v>121-150</v>
      </c>
    </row>
    <row r="753" spans="1:4">
      <c r="A753" s="65" t="s">
        <v>2633</v>
      </c>
      <c r="B753" s="72">
        <v>6.2</v>
      </c>
      <c r="C753" s="69">
        <v>125</v>
      </c>
      <c r="D753" s="69" t="str">
        <f t="shared" si="11"/>
        <v>121-150</v>
      </c>
    </row>
    <row r="754" spans="1:4">
      <c r="A754" s="64" t="s">
        <v>2638</v>
      </c>
      <c r="B754" s="71">
        <v>4.9000000000000004</v>
      </c>
      <c r="C754" s="68">
        <v>94</v>
      </c>
      <c r="D754" s="68" t="str">
        <f t="shared" si="11"/>
        <v>91-120</v>
      </c>
    </row>
    <row r="755" spans="1:4">
      <c r="A755" s="65" t="s">
        <v>2642</v>
      </c>
      <c r="B755" s="72">
        <v>6.1</v>
      </c>
      <c r="C755" s="69">
        <v>107</v>
      </c>
      <c r="D755" s="69" t="str">
        <f t="shared" si="11"/>
        <v>91-120</v>
      </c>
    </row>
    <row r="756" spans="1:4">
      <c r="A756" s="64" t="s">
        <v>2645</v>
      </c>
      <c r="B756" s="71">
        <v>6.1</v>
      </c>
      <c r="C756" s="68">
        <v>91</v>
      </c>
      <c r="D756" s="68" t="str">
        <f t="shared" si="11"/>
        <v>91-120</v>
      </c>
    </row>
    <row r="757" spans="1:4">
      <c r="A757" s="65" t="s">
        <v>2647</v>
      </c>
      <c r="B757" s="72">
        <v>6.4</v>
      </c>
      <c r="C757" s="69">
        <v>116</v>
      </c>
      <c r="D757" s="69" t="str">
        <f t="shared" si="11"/>
        <v>91-120</v>
      </c>
    </row>
    <row r="758" spans="1:4">
      <c r="A758" s="64" t="s">
        <v>2651</v>
      </c>
      <c r="B758" s="71">
        <v>6.3</v>
      </c>
      <c r="C758" s="68">
        <v>100</v>
      </c>
      <c r="D758" s="68" t="str">
        <f t="shared" si="11"/>
        <v>91-120</v>
      </c>
    </row>
    <row r="759" spans="1:4">
      <c r="A759" s="65" t="s">
        <v>2655</v>
      </c>
      <c r="B759" s="72">
        <v>6.8</v>
      </c>
      <c r="C759" s="69">
        <v>111</v>
      </c>
      <c r="D759" s="69" t="str">
        <f t="shared" si="11"/>
        <v>91-120</v>
      </c>
    </row>
    <row r="760" spans="1:4">
      <c r="A760" s="64" t="s">
        <v>2657</v>
      </c>
      <c r="B760" s="71">
        <v>6.6</v>
      </c>
      <c r="C760" s="68">
        <v>117</v>
      </c>
      <c r="D760" s="68" t="str">
        <f t="shared" si="11"/>
        <v>91-120</v>
      </c>
    </row>
    <row r="761" spans="1:4">
      <c r="A761" s="65" t="s">
        <v>2661</v>
      </c>
      <c r="B761" s="72">
        <v>5.7</v>
      </c>
      <c r="C761" s="69">
        <v>110</v>
      </c>
      <c r="D761" s="69" t="str">
        <f t="shared" si="11"/>
        <v>91-120</v>
      </c>
    </row>
    <row r="762" spans="1:4">
      <c r="A762" s="64" t="s">
        <v>2664</v>
      </c>
      <c r="B762" s="71">
        <v>5.9</v>
      </c>
      <c r="C762" s="68">
        <v>96</v>
      </c>
      <c r="D762" s="68" t="str">
        <f t="shared" si="11"/>
        <v>91-120</v>
      </c>
    </row>
    <row r="763" spans="1:4">
      <c r="A763" s="65" t="s">
        <v>2666</v>
      </c>
      <c r="B763" s="72">
        <v>6</v>
      </c>
      <c r="C763" s="69">
        <v>101</v>
      </c>
      <c r="D763" s="69" t="str">
        <f t="shared" si="11"/>
        <v>91-120</v>
      </c>
    </row>
    <row r="764" spans="1:4">
      <c r="A764" s="64" t="s">
        <v>2668</v>
      </c>
      <c r="B764" s="71">
        <v>6.1</v>
      </c>
      <c r="C764" s="68">
        <v>111</v>
      </c>
      <c r="D764" s="68" t="str">
        <f t="shared" si="11"/>
        <v>91-120</v>
      </c>
    </row>
    <row r="765" spans="1:4">
      <c r="A765" s="65" t="s">
        <v>2671</v>
      </c>
      <c r="B765" s="72">
        <v>6.7</v>
      </c>
      <c r="C765" s="69">
        <v>117</v>
      </c>
      <c r="D765" s="69" t="str">
        <f t="shared" si="11"/>
        <v>91-120</v>
      </c>
    </row>
    <row r="766" spans="1:4">
      <c r="A766" s="64" t="s">
        <v>2673</v>
      </c>
      <c r="B766" s="71">
        <v>6.7</v>
      </c>
      <c r="C766" s="68">
        <v>126</v>
      </c>
      <c r="D766" s="68" t="str">
        <f t="shared" si="11"/>
        <v>121-150</v>
      </c>
    </row>
    <row r="767" spans="1:4">
      <c r="A767" s="65" t="s">
        <v>2675</v>
      </c>
      <c r="B767" s="72">
        <v>7.9</v>
      </c>
      <c r="C767" s="69">
        <v>152</v>
      </c>
      <c r="D767" s="69" t="str">
        <f t="shared" si="11"/>
        <v>151-180</v>
      </c>
    </row>
    <row r="768" spans="1:4">
      <c r="A768" s="64" t="s">
        <v>2676</v>
      </c>
      <c r="B768" s="71">
        <v>5</v>
      </c>
      <c r="C768" s="68">
        <v>86</v>
      </c>
      <c r="D768" s="68" t="str">
        <f t="shared" si="11"/>
        <v>61-90</v>
      </c>
    </row>
    <row r="769" spans="1:4">
      <c r="A769" s="65" t="s">
        <v>2679</v>
      </c>
      <c r="B769" s="72">
        <v>4.3</v>
      </c>
      <c r="C769" s="69">
        <v>101</v>
      </c>
      <c r="D769" s="69" t="str">
        <f t="shared" si="11"/>
        <v>91-120</v>
      </c>
    </row>
    <row r="770" spans="1:4">
      <c r="A770" s="64" t="s">
        <v>2685</v>
      </c>
      <c r="B770" s="71">
        <v>5.7</v>
      </c>
      <c r="C770" s="68">
        <v>87</v>
      </c>
      <c r="D770" s="68" t="str">
        <f t="shared" si="11"/>
        <v>61-90</v>
      </c>
    </row>
    <row r="771" spans="1:4">
      <c r="A771" s="65" t="s">
        <v>2690</v>
      </c>
      <c r="B771" s="72">
        <v>6.7</v>
      </c>
      <c r="C771" s="69">
        <v>85</v>
      </c>
      <c r="D771" s="69" t="str">
        <f t="shared" ref="D771:D834" si="12">IF(C771&lt;=30,"BELOW 30",IF(AND(C771&gt;30,C771&lt;=60),"31-60",IF(AND(C771&gt;60,C771&lt;=90),"61-90",IF(AND(C771&gt;90,C771&lt;=120),"91-120",IF(AND(C771&gt;120,C771&lt;=150),"121-150",IF(AND(C771&gt;150,C771&lt;=180),"151-180",IF(AND(C771&gt;180,C771&lt;=210),"181-210",IF(AND(C771&gt;210,C771&lt;=240),"211-240",IF(AND(C771&gt;240,C771&lt;=270),"241-270",IF(AND(C771&gt;270,C771&lt;=300),"271-300","ABOVE 300"))))))))))</f>
        <v>61-90</v>
      </c>
    </row>
    <row r="772" spans="1:4">
      <c r="A772" s="64" t="s">
        <v>2693</v>
      </c>
      <c r="B772" s="71">
        <v>6.7</v>
      </c>
      <c r="C772" s="68">
        <v>130</v>
      </c>
      <c r="D772" s="68" t="str">
        <f t="shared" si="12"/>
        <v>121-150</v>
      </c>
    </row>
    <row r="773" spans="1:4">
      <c r="A773" s="65" t="s">
        <v>2696</v>
      </c>
      <c r="B773" s="72">
        <v>6.1</v>
      </c>
      <c r="C773" s="69">
        <v>104</v>
      </c>
      <c r="D773" s="69" t="str">
        <f t="shared" si="12"/>
        <v>91-120</v>
      </c>
    </row>
    <row r="774" spans="1:4">
      <c r="A774" s="64" t="s">
        <v>2698</v>
      </c>
      <c r="B774" s="71">
        <v>5.6</v>
      </c>
      <c r="C774" s="68">
        <v>121</v>
      </c>
      <c r="D774" s="68" t="str">
        <f t="shared" si="12"/>
        <v>121-150</v>
      </c>
    </row>
    <row r="775" spans="1:4">
      <c r="A775" s="65" t="s">
        <v>2701</v>
      </c>
      <c r="B775" s="72">
        <v>6.6</v>
      </c>
      <c r="C775" s="69">
        <v>140</v>
      </c>
      <c r="D775" s="69" t="str">
        <f t="shared" si="12"/>
        <v>121-150</v>
      </c>
    </row>
    <row r="776" spans="1:4">
      <c r="A776" s="64" t="s">
        <v>2704</v>
      </c>
      <c r="B776" s="71">
        <v>6.9</v>
      </c>
      <c r="C776" s="68">
        <v>131</v>
      </c>
      <c r="D776" s="68" t="str">
        <f t="shared" si="12"/>
        <v>121-150</v>
      </c>
    </row>
    <row r="777" spans="1:4">
      <c r="A777" s="65" t="s">
        <v>2709</v>
      </c>
      <c r="B777" s="72">
        <v>4.8</v>
      </c>
      <c r="C777" s="69">
        <v>91</v>
      </c>
      <c r="D777" s="69" t="str">
        <f t="shared" si="12"/>
        <v>91-120</v>
      </c>
    </row>
    <row r="778" spans="1:4">
      <c r="A778" s="64" t="s">
        <v>2714</v>
      </c>
      <c r="B778" s="71">
        <v>6.2</v>
      </c>
      <c r="C778" s="68">
        <v>118</v>
      </c>
      <c r="D778" s="68" t="str">
        <f t="shared" si="12"/>
        <v>91-120</v>
      </c>
    </row>
    <row r="779" spans="1:4">
      <c r="A779" s="65" t="s">
        <v>2719</v>
      </c>
      <c r="B779" s="72">
        <v>6</v>
      </c>
      <c r="C779" s="69">
        <v>130</v>
      </c>
      <c r="D779" s="69" t="str">
        <f t="shared" si="12"/>
        <v>121-150</v>
      </c>
    </row>
    <row r="780" spans="1:4">
      <c r="A780" s="64" t="s">
        <v>2722</v>
      </c>
      <c r="B780" s="71">
        <v>4.9000000000000004</v>
      </c>
      <c r="C780" s="68">
        <v>90</v>
      </c>
      <c r="D780" s="68" t="str">
        <f t="shared" si="12"/>
        <v>61-90</v>
      </c>
    </row>
    <row r="781" spans="1:4">
      <c r="A781" s="65" t="s">
        <v>2727</v>
      </c>
      <c r="B781" s="72">
        <v>5.6</v>
      </c>
      <c r="C781" s="69">
        <v>103</v>
      </c>
      <c r="D781" s="69" t="str">
        <f t="shared" si="12"/>
        <v>91-120</v>
      </c>
    </row>
    <row r="782" spans="1:4">
      <c r="A782" s="64" t="s">
        <v>2729</v>
      </c>
      <c r="B782" s="71">
        <v>6.1</v>
      </c>
      <c r="C782" s="68">
        <v>122</v>
      </c>
      <c r="D782" s="68" t="str">
        <f t="shared" si="12"/>
        <v>121-150</v>
      </c>
    </row>
    <row r="783" spans="1:4">
      <c r="A783" s="65" t="s">
        <v>2731</v>
      </c>
      <c r="B783" s="72">
        <v>6.1</v>
      </c>
      <c r="C783" s="69">
        <v>106</v>
      </c>
      <c r="D783" s="69" t="str">
        <f t="shared" si="12"/>
        <v>91-120</v>
      </c>
    </row>
    <row r="784" spans="1:4">
      <c r="A784" s="64" t="s">
        <v>2733</v>
      </c>
      <c r="B784" s="71">
        <v>4.8</v>
      </c>
      <c r="C784" s="68">
        <v>103</v>
      </c>
      <c r="D784" s="68" t="str">
        <f t="shared" si="12"/>
        <v>91-120</v>
      </c>
    </row>
    <row r="785" spans="1:4">
      <c r="A785" s="65" t="s">
        <v>2738</v>
      </c>
      <c r="B785" s="72">
        <v>5.5</v>
      </c>
      <c r="C785" s="69">
        <v>107</v>
      </c>
      <c r="D785" s="69" t="str">
        <f t="shared" si="12"/>
        <v>91-120</v>
      </c>
    </row>
    <row r="786" spans="1:4">
      <c r="A786" s="64" t="s">
        <v>2742</v>
      </c>
      <c r="B786" s="71">
        <v>3.8</v>
      </c>
      <c r="C786" s="68">
        <v>156</v>
      </c>
      <c r="D786" s="68" t="str">
        <f t="shared" si="12"/>
        <v>151-180</v>
      </c>
    </row>
    <row r="787" spans="1:4">
      <c r="A787" s="65" t="s">
        <v>2744</v>
      </c>
      <c r="B787" s="72">
        <v>6.5</v>
      </c>
      <c r="C787" s="69">
        <v>127</v>
      </c>
      <c r="D787" s="69" t="str">
        <f t="shared" si="12"/>
        <v>121-150</v>
      </c>
    </row>
    <row r="788" spans="1:4">
      <c r="A788" s="64" t="s">
        <v>2747</v>
      </c>
      <c r="B788" s="71">
        <v>6</v>
      </c>
      <c r="C788" s="68">
        <v>119</v>
      </c>
      <c r="D788" s="68" t="str">
        <f t="shared" si="12"/>
        <v>91-120</v>
      </c>
    </row>
    <row r="789" spans="1:4">
      <c r="A789" s="65" t="s">
        <v>2751</v>
      </c>
      <c r="B789" s="72">
        <v>6.7</v>
      </c>
      <c r="C789" s="69">
        <v>132</v>
      </c>
      <c r="D789" s="69" t="str">
        <f t="shared" si="12"/>
        <v>121-150</v>
      </c>
    </row>
    <row r="790" spans="1:4">
      <c r="A790" s="64" t="s">
        <v>2756</v>
      </c>
      <c r="B790" s="71">
        <v>8.1</v>
      </c>
      <c r="C790" s="68">
        <v>108</v>
      </c>
      <c r="D790" s="68" t="str">
        <f t="shared" si="12"/>
        <v>91-120</v>
      </c>
    </row>
    <row r="791" spans="1:4">
      <c r="A791" s="65" t="s">
        <v>2760</v>
      </c>
      <c r="B791" s="72">
        <v>4.9000000000000004</v>
      </c>
      <c r="C791" s="69">
        <v>114</v>
      </c>
      <c r="D791" s="69" t="str">
        <f t="shared" si="12"/>
        <v>91-120</v>
      </c>
    </row>
    <row r="792" spans="1:4">
      <c r="A792" s="64" t="s">
        <v>2764</v>
      </c>
      <c r="B792" s="71">
        <v>7.3</v>
      </c>
      <c r="C792" s="68">
        <v>133</v>
      </c>
      <c r="D792" s="68" t="str">
        <f t="shared" si="12"/>
        <v>121-150</v>
      </c>
    </row>
    <row r="793" spans="1:4">
      <c r="A793" s="65" t="s">
        <v>2769</v>
      </c>
      <c r="B793" s="72">
        <v>6.4</v>
      </c>
      <c r="C793" s="69">
        <v>103</v>
      </c>
      <c r="D793" s="69" t="str">
        <f t="shared" si="12"/>
        <v>91-120</v>
      </c>
    </row>
    <row r="794" spans="1:4">
      <c r="A794" s="64" t="s">
        <v>2771</v>
      </c>
      <c r="B794" s="71">
        <v>6.7</v>
      </c>
      <c r="C794" s="68">
        <v>95</v>
      </c>
      <c r="D794" s="68" t="str">
        <f t="shared" si="12"/>
        <v>91-120</v>
      </c>
    </row>
    <row r="795" spans="1:4">
      <c r="A795" s="65" t="s">
        <v>2775</v>
      </c>
      <c r="B795" s="72">
        <v>3.6</v>
      </c>
      <c r="C795" s="69">
        <v>90</v>
      </c>
      <c r="D795" s="69" t="str">
        <f t="shared" si="12"/>
        <v>61-90</v>
      </c>
    </row>
    <row r="796" spans="1:4">
      <c r="A796" s="64" t="s">
        <v>2779</v>
      </c>
      <c r="B796" s="71">
        <v>5.7</v>
      </c>
      <c r="C796" s="68">
        <v>87</v>
      </c>
      <c r="D796" s="68" t="str">
        <f t="shared" si="12"/>
        <v>61-90</v>
      </c>
    </row>
    <row r="797" spans="1:4">
      <c r="A797" s="65" t="s">
        <v>2784</v>
      </c>
      <c r="B797" s="72">
        <v>6</v>
      </c>
      <c r="C797" s="69">
        <v>114</v>
      </c>
      <c r="D797" s="69" t="str">
        <f t="shared" si="12"/>
        <v>91-120</v>
      </c>
    </row>
    <row r="798" spans="1:4">
      <c r="A798" s="64" t="s">
        <v>2787</v>
      </c>
      <c r="B798" s="71">
        <v>4.9000000000000004</v>
      </c>
      <c r="C798" s="68">
        <v>119</v>
      </c>
      <c r="D798" s="68" t="str">
        <f t="shared" si="12"/>
        <v>91-120</v>
      </c>
    </row>
    <row r="799" spans="1:4">
      <c r="A799" s="65" t="s">
        <v>2789</v>
      </c>
      <c r="B799" s="72">
        <v>4.7</v>
      </c>
      <c r="C799" s="69">
        <v>103</v>
      </c>
      <c r="D799" s="69" t="str">
        <f t="shared" si="12"/>
        <v>91-120</v>
      </c>
    </row>
    <row r="800" spans="1:4">
      <c r="A800" s="64" t="s">
        <v>2792</v>
      </c>
      <c r="B800" s="71">
        <v>6.3</v>
      </c>
      <c r="C800" s="68">
        <v>125</v>
      </c>
      <c r="D800" s="68" t="str">
        <f t="shared" si="12"/>
        <v>121-150</v>
      </c>
    </row>
    <row r="801" spans="1:4">
      <c r="A801" s="65" t="s">
        <v>2794</v>
      </c>
      <c r="B801" s="72">
        <v>5.9</v>
      </c>
      <c r="C801" s="69">
        <v>97</v>
      </c>
      <c r="D801" s="69" t="str">
        <f t="shared" si="12"/>
        <v>91-120</v>
      </c>
    </row>
    <row r="802" spans="1:4">
      <c r="A802" s="64" t="s">
        <v>2798</v>
      </c>
      <c r="B802" s="71">
        <v>5.9</v>
      </c>
      <c r="C802" s="68">
        <v>125</v>
      </c>
      <c r="D802" s="68" t="str">
        <f t="shared" si="12"/>
        <v>121-150</v>
      </c>
    </row>
    <row r="803" spans="1:4">
      <c r="A803" s="65" t="s">
        <v>2801</v>
      </c>
      <c r="B803" s="72">
        <v>7.5</v>
      </c>
      <c r="C803" s="69">
        <v>136</v>
      </c>
      <c r="D803" s="69" t="str">
        <f t="shared" si="12"/>
        <v>121-150</v>
      </c>
    </row>
    <row r="804" spans="1:4">
      <c r="A804" s="64" t="s">
        <v>2804</v>
      </c>
      <c r="B804" s="71">
        <v>5.6</v>
      </c>
      <c r="C804" s="68">
        <v>116</v>
      </c>
      <c r="D804" s="68" t="str">
        <f t="shared" si="12"/>
        <v>91-120</v>
      </c>
    </row>
    <row r="805" spans="1:4">
      <c r="A805" s="65" t="s">
        <v>2806</v>
      </c>
      <c r="B805" s="72">
        <v>6.4</v>
      </c>
      <c r="C805" s="69">
        <v>103</v>
      </c>
      <c r="D805" s="69" t="str">
        <f t="shared" si="12"/>
        <v>91-120</v>
      </c>
    </row>
    <row r="806" spans="1:4">
      <c r="A806" s="64" t="s">
        <v>2809</v>
      </c>
      <c r="B806" s="71">
        <v>6.3</v>
      </c>
      <c r="C806" s="68">
        <v>97</v>
      </c>
      <c r="D806" s="68" t="str">
        <f t="shared" si="12"/>
        <v>91-120</v>
      </c>
    </row>
    <row r="807" spans="1:4">
      <c r="A807" s="65" t="s">
        <v>2813</v>
      </c>
      <c r="B807" s="72">
        <v>4.3</v>
      </c>
      <c r="C807" s="69">
        <v>96</v>
      </c>
      <c r="D807" s="69" t="str">
        <f t="shared" si="12"/>
        <v>91-120</v>
      </c>
    </row>
    <row r="808" spans="1:4">
      <c r="A808" s="64" t="s">
        <v>2818</v>
      </c>
      <c r="B808" s="71">
        <v>5.9</v>
      </c>
      <c r="C808" s="68">
        <v>131</v>
      </c>
      <c r="D808" s="68" t="str">
        <f t="shared" si="12"/>
        <v>121-150</v>
      </c>
    </row>
    <row r="809" spans="1:4">
      <c r="A809" s="65" t="s">
        <v>2824</v>
      </c>
      <c r="B809" s="72">
        <v>5.5</v>
      </c>
      <c r="C809" s="69">
        <v>95</v>
      </c>
      <c r="D809" s="69" t="str">
        <f t="shared" si="12"/>
        <v>91-120</v>
      </c>
    </row>
    <row r="810" spans="1:4">
      <c r="A810" s="64" t="s">
        <v>2828</v>
      </c>
      <c r="B810" s="71">
        <v>6.2</v>
      </c>
      <c r="C810" s="68">
        <v>86</v>
      </c>
      <c r="D810" s="68" t="str">
        <f t="shared" si="12"/>
        <v>61-90</v>
      </c>
    </row>
    <row r="811" spans="1:4">
      <c r="A811" s="65" t="s">
        <v>2831</v>
      </c>
      <c r="B811" s="72">
        <v>8.8000000000000007</v>
      </c>
      <c r="C811" s="69">
        <v>142</v>
      </c>
      <c r="D811" s="69" t="str">
        <f t="shared" si="12"/>
        <v>121-150</v>
      </c>
    </row>
    <row r="812" spans="1:4">
      <c r="A812" s="64" t="s">
        <v>2834</v>
      </c>
      <c r="B812" s="71">
        <v>5.2</v>
      </c>
      <c r="C812" s="68">
        <v>92</v>
      </c>
      <c r="D812" s="68" t="str">
        <f t="shared" si="12"/>
        <v>91-120</v>
      </c>
    </row>
    <row r="813" spans="1:4">
      <c r="A813" s="65" t="s">
        <v>2836</v>
      </c>
      <c r="B813" s="72">
        <v>7</v>
      </c>
      <c r="C813" s="69">
        <v>108</v>
      </c>
      <c r="D813" s="69" t="str">
        <f t="shared" si="12"/>
        <v>91-120</v>
      </c>
    </row>
    <row r="814" spans="1:4">
      <c r="A814" s="64" t="s">
        <v>2839</v>
      </c>
      <c r="B814" s="71">
        <v>6.6</v>
      </c>
      <c r="C814" s="68">
        <v>84</v>
      </c>
      <c r="D814" s="68" t="str">
        <f t="shared" si="12"/>
        <v>61-90</v>
      </c>
    </row>
    <row r="815" spans="1:4">
      <c r="A815" s="65" t="s">
        <v>2843</v>
      </c>
      <c r="B815" s="72">
        <v>7.3</v>
      </c>
      <c r="C815" s="69">
        <v>188</v>
      </c>
      <c r="D815" s="69" t="str">
        <f t="shared" si="12"/>
        <v>181-210</v>
      </c>
    </row>
    <row r="816" spans="1:4">
      <c r="A816" s="64" t="s">
        <v>2844</v>
      </c>
      <c r="B816" s="71">
        <v>5.6</v>
      </c>
      <c r="C816" s="68">
        <v>95</v>
      </c>
      <c r="D816" s="68" t="str">
        <f t="shared" si="12"/>
        <v>91-120</v>
      </c>
    </row>
    <row r="817" spans="1:4">
      <c r="A817" s="65" t="s">
        <v>2845</v>
      </c>
      <c r="B817" s="72">
        <v>6.6</v>
      </c>
      <c r="C817" s="69">
        <v>118</v>
      </c>
      <c r="D817" s="69" t="str">
        <f t="shared" si="12"/>
        <v>91-120</v>
      </c>
    </row>
    <row r="818" spans="1:4">
      <c r="A818" s="64" t="s">
        <v>2848</v>
      </c>
      <c r="B818" s="71">
        <v>5.4</v>
      </c>
      <c r="C818" s="68">
        <v>92</v>
      </c>
      <c r="D818" s="68" t="str">
        <f t="shared" si="12"/>
        <v>91-120</v>
      </c>
    </row>
    <row r="819" spans="1:4">
      <c r="A819" s="65" t="s">
        <v>2853</v>
      </c>
      <c r="B819" s="72">
        <v>6.3</v>
      </c>
      <c r="C819" s="69">
        <v>74</v>
      </c>
      <c r="D819" s="69" t="str">
        <f t="shared" si="12"/>
        <v>61-90</v>
      </c>
    </row>
    <row r="820" spans="1:4">
      <c r="A820" s="64" t="s">
        <v>2855</v>
      </c>
      <c r="B820" s="71">
        <v>7.9</v>
      </c>
      <c r="C820" s="68">
        <v>134</v>
      </c>
      <c r="D820" s="68" t="str">
        <f t="shared" si="12"/>
        <v>121-150</v>
      </c>
    </row>
    <row r="821" spans="1:4">
      <c r="A821" s="65" t="s">
        <v>2857</v>
      </c>
      <c r="B821" s="72">
        <v>6.3</v>
      </c>
      <c r="C821" s="69">
        <v>101</v>
      </c>
      <c r="D821" s="69" t="str">
        <f t="shared" si="12"/>
        <v>91-120</v>
      </c>
    </row>
    <row r="822" spans="1:4">
      <c r="A822" s="64" t="s">
        <v>2859</v>
      </c>
      <c r="B822" s="71">
        <v>6</v>
      </c>
      <c r="C822" s="68">
        <v>100</v>
      </c>
      <c r="D822" s="68" t="str">
        <f t="shared" si="12"/>
        <v>91-120</v>
      </c>
    </row>
    <row r="823" spans="1:4">
      <c r="A823" s="65" t="s">
        <v>2860</v>
      </c>
      <c r="B823" s="72">
        <v>7.2</v>
      </c>
      <c r="C823" s="69">
        <v>132</v>
      </c>
      <c r="D823" s="69" t="str">
        <f t="shared" si="12"/>
        <v>121-150</v>
      </c>
    </row>
    <row r="824" spans="1:4">
      <c r="A824" s="64" t="s">
        <v>2863</v>
      </c>
      <c r="B824" s="71">
        <v>5.0999999999999996</v>
      </c>
      <c r="C824" s="68">
        <v>105</v>
      </c>
      <c r="D824" s="68" t="str">
        <f t="shared" si="12"/>
        <v>91-120</v>
      </c>
    </row>
    <row r="825" spans="1:4">
      <c r="A825" s="65" t="s">
        <v>2865</v>
      </c>
      <c r="B825" s="72">
        <v>7.3</v>
      </c>
      <c r="C825" s="69">
        <v>123</v>
      </c>
      <c r="D825" s="69" t="str">
        <f t="shared" si="12"/>
        <v>121-150</v>
      </c>
    </row>
    <row r="826" spans="1:4">
      <c r="A826" s="64" t="s">
        <v>2869</v>
      </c>
      <c r="B826" s="71">
        <v>8</v>
      </c>
      <c r="C826" s="68">
        <v>117</v>
      </c>
      <c r="D826" s="68" t="str">
        <f t="shared" si="12"/>
        <v>91-120</v>
      </c>
    </row>
    <row r="827" spans="1:4">
      <c r="A827" s="65" t="s">
        <v>2872</v>
      </c>
      <c r="B827" s="72">
        <v>6.2</v>
      </c>
      <c r="C827" s="69">
        <v>98</v>
      </c>
      <c r="D827" s="69" t="str">
        <f t="shared" si="12"/>
        <v>91-120</v>
      </c>
    </row>
    <row r="828" spans="1:4">
      <c r="A828" s="64" t="s">
        <v>2875</v>
      </c>
      <c r="B828" s="71">
        <v>6</v>
      </c>
      <c r="C828" s="68">
        <v>128</v>
      </c>
      <c r="D828" s="68" t="str">
        <f t="shared" si="12"/>
        <v>121-150</v>
      </c>
    </row>
    <row r="829" spans="1:4">
      <c r="A829" s="65" t="s">
        <v>2876</v>
      </c>
      <c r="B829" s="72">
        <v>6.7</v>
      </c>
      <c r="C829" s="69">
        <v>114</v>
      </c>
      <c r="D829" s="69" t="str">
        <f t="shared" si="12"/>
        <v>91-120</v>
      </c>
    </row>
    <row r="830" spans="1:4">
      <c r="A830" s="64" t="s">
        <v>2878</v>
      </c>
      <c r="B830" s="71">
        <v>8.1</v>
      </c>
      <c r="C830" s="68">
        <v>111</v>
      </c>
      <c r="D830" s="68" t="str">
        <f t="shared" si="12"/>
        <v>91-120</v>
      </c>
    </row>
    <row r="831" spans="1:4">
      <c r="A831" s="65" t="s">
        <v>2881</v>
      </c>
      <c r="B831" s="72">
        <v>6.4</v>
      </c>
      <c r="C831" s="69">
        <v>85</v>
      </c>
      <c r="D831" s="69" t="str">
        <f t="shared" si="12"/>
        <v>61-90</v>
      </c>
    </row>
    <row r="832" spans="1:4">
      <c r="A832" s="64" t="s">
        <v>2884</v>
      </c>
      <c r="B832" s="71">
        <v>8</v>
      </c>
      <c r="C832" s="68">
        <v>137</v>
      </c>
      <c r="D832" s="68" t="str">
        <f t="shared" si="12"/>
        <v>121-150</v>
      </c>
    </row>
    <row r="833" spans="1:4">
      <c r="A833" s="65" t="s">
        <v>2886</v>
      </c>
      <c r="B833" s="72">
        <v>6.3</v>
      </c>
      <c r="C833" s="69">
        <v>97</v>
      </c>
      <c r="D833" s="69" t="str">
        <f t="shared" si="12"/>
        <v>91-120</v>
      </c>
    </row>
    <row r="834" spans="1:4">
      <c r="A834" s="64" t="s">
        <v>2888</v>
      </c>
      <c r="B834" s="71">
        <v>6.4</v>
      </c>
      <c r="C834" s="68">
        <v>104</v>
      </c>
      <c r="D834" s="68" t="str">
        <f t="shared" si="12"/>
        <v>91-120</v>
      </c>
    </row>
    <row r="835" spans="1:4">
      <c r="A835" s="65" t="s">
        <v>2892</v>
      </c>
      <c r="B835" s="72">
        <v>6.6</v>
      </c>
      <c r="C835" s="69">
        <v>110</v>
      </c>
      <c r="D835" s="69" t="str">
        <f t="shared" ref="D835:D898" si="13">IF(C835&lt;=30,"BELOW 30",IF(AND(C835&gt;30,C835&lt;=60),"31-60",IF(AND(C835&gt;60,C835&lt;=90),"61-90",IF(AND(C835&gt;90,C835&lt;=120),"91-120",IF(AND(C835&gt;120,C835&lt;=150),"121-150",IF(AND(C835&gt;150,C835&lt;=180),"151-180",IF(AND(C835&gt;180,C835&lt;=210),"181-210",IF(AND(C835&gt;210,C835&lt;=240),"211-240",IF(AND(C835&gt;240,C835&lt;=270),"241-270",IF(AND(C835&gt;270,C835&lt;=300),"271-300","ABOVE 300"))))))))))</f>
        <v>91-120</v>
      </c>
    </row>
    <row r="836" spans="1:4">
      <c r="A836" s="64" t="s">
        <v>2894</v>
      </c>
      <c r="B836" s="71">
        <v>6.4</v>
      </c>
      <c r="C836" s="68">
        <v>133</v>
      </c>
      <c r="D836" s="68" t="str">
        <f t="shared" si="13"/>
        <v>121-150</v>
      </c>
    </row>
    <row r="837" spans="1:4">
      <c r="A837" s="65" t="s">
        <v>2898</v>
      </c>
      <c r="B837" s="72">
        <v>6</v>
      </c>
      <c r="C837" s="69">
        <v>94</v>
      </c>
      <c r="D837" s="69" t="str">
        <f t="shared" si="13"/>
        <v>91-120</v>
      </c>
    </row>
    <row r="838" spans="1:4">
      <c r="A838" s="64" t="s">
        <v>2900</v>
      </c>
      <c r="B838" s="71">
        <v>6.6</v>
      </c>
      <c r="C838" s="68">
        <v>104</v>
      </c>
      <c r="D838" s="68" t="str">
        <f t="shared" si="13"/>
        <v>91-120</v>
      </c>
    </row>
    <row r="839" spans="1:4">
      <c r="A839" s="65" t="s">
        <v>2903</v>
      </c>
      <c r="B839" s="72">
        <v>5.9</v>
      </c>
      <c r="C839" s="69">
        <v>91</v>
      </c>
      <c r="D839" s="69" t="str">
        <f t="shared" si="13"/>
        <v>91-120</v>
      </c>
    </row>
    <row r="840" spans="1:4">
      <c r="A840" s="64" t="s">
        <v>2906</v>
      </c>
      <c r="B840" s="71">
        <v>6.4</v>
      </c>
      <c r="C840" s="68">
        <v>145</v>
      </c>
      <c r="D840" s="68" t="str">
        <f t="shared" si="13"/>
        <v>121-150</v>
      </c>
    </row>
    <row r="841" spans="1:4">
      <c r="A841" s="65" t="s">
        <v>2912</v>
      </c>
      <c r="B841" s="72">
        <v>6.3</v>
      </c>
      <c r="C841" s="69">
        <v>135</v>
      </c>
      <c r="D841" s="69" t="str">
        <f t="shared" si="13"/>
        <v>121-150</v>
      </c>
    </row>
    <row r="842" spans="1:4">
      <c r="A842" s="64" t="s">
        <v>2915</v>
      </c>
      <c r="B842" s="71">
        <v>7.3</v>
      </c>
      <c r="C842" s="68">
        <v>122</v>
      </c>
      <c r="D842" s="68" t="str">
        <f t="shared" si="13"/>
        <v>121-150</v>
      </c>
    </row>
    <row r="843" spans="1:4">
      <c r="A843" s="65" t="s">
        <v>2918</v>
      </c>
      <c r="B843" s="72">
        <v>6.8</v>
      </c>
      <c r="C843" s="69">
        <v>110</v>
      </c>
      <c r="D843" s="69" t="str">
        <f t="shared" si="13"/>
        <v>91-120</v>
      </c>
    </row>
    <row r="844" spans="1:4">
      <c r="A844" s="64" t="s">
        <v>2922</v>
      </c>
      <c r="B844" s="71">
        <v>7.2</v>
      </c>
      <c r="C844" s="68">
        <v>95</v>
      </c>
      <c r="D844" s="68" t="str">
        <f t="shared" si="13"/>
        <v>91-120</v>
      </c>
    </row>
    <row r="845" spans="1:4">
      <c r="A845" s="65" t="s">
        <v>2926</v>
      </c>
      <c r="B845" s="72">
        <v>5.7</v>
      </c>
      <c r="C845" s="69">
        <v>102</v>
      </c>
      <c r="D845" s="69" t="str">
        <f t="shared" si="13"/>
        <v>91-120</v>
      </c>
    </row>
    <row r="846" spans="1:4">
      <c r="A846" s="64" t="s">
        <v>2929</v>
      </c>
      <c r="B846" s="71">
        <v>6</v>
      </c>
      <c r="C846" s="68">
        <v>94</v>
      </c>
      <c r="D846" s="68" t="str">
        <f t="shared" si="13"/>
        <v>91-120</v>
      </c>
    </row>
    <row r="847" spans="1:4">
      <c r="A847" s="65" t="s">
        <v>2931</v>
      </c>
      <c r="B847" s="72">
        <v>6.5</v>
      </c>
      <c r="C847" s="69">
        <v>126</v>
      </c>
      <c r="D847" s="69" t="str">
        <f t="shared" si="13"/>
        <v>121-150</v>
      </c>
    </row>
    <row r="848" spans="1:4">
      <c r="A848" s="64" t="s">
        <v>2934</v>
      </c>
      <c r="B848" s="71">
        <v>5.8</v>
      </c>
      <c r="C848" s="68">
        <v>118</v>
      </c>
      <c r="D848" s="68" t="str">
        <f t="shared" si="13"/>
        <v>91-120</v>
      </c>
    </row>
    <row r="849" spans="1:4">
      <c r="A849" s="65" t="s">
        <v>2937</v>
      </c>
      <c r="B849" s="72">
        <v>5.8</v>
      </c>
      <c r="C849" s="69">
        <v>99</v>
      </c>
      <c r="D849" s="69" t="str">
        <f t="shared" si="13"/>
        <v>91-120</v>
      </c>
    </row>
    <row r="850" spans="1:4">
      <c r="A850" s="64" t="s">
        <v>2940</v>
      </c>
      <c r="B850" s="71">
        <v>6.7</v>
      </c>
      <c r="C850" s="68">
        <v>88</v>
      </c>
      <c r="D850" s="68" t="str">
        <f t="shared" si="13"/>
        <v>61-90</v>
      </c>
    </row>
    <row r="851" spans="1:4">
      <c r="A851" s="65" t="s">
        <v>2941</v>
      </c>
      <c r="B851" s="72">
        <v>7.8</v>
      </c>
      <c r="C851" s="69">
        <v>141</v>
      </c>
      <c r="D851" s="69" t="str">
        <f t="shared" si="13"/>
        <v>121-150</v>
      </c>
    </row>
    <row r="852" spans="1:4">
      <c r="A852" s="64" t="s">
        <v>2942</v>
      </c>
      <c r="B852" s="71">
        <v>5.6</v>
      </c>
      <c r="C852" s="68">
        <v>107</v>
      </c>
      <c r="D852" s="68" t="str">
        <f t="shared" si="13"/>
        <v>91-120</v>
      </c>
    </row>
    <row r="853" spans="1:4">
      <c r="A853" s="65" t="s">
        <v>2944</v>
      </c>
      <c r="B853" s="72">
        <v>5.8</v>
      </c>
      <c r="C853" s="69">
        <v>116</v>
      </c>
      <c r="D853" s="69" t="str">
        <f t="shared" si="13"/>
        <v>91-120</v>
      </c>
    </row>
    <row r="854" spans="1:4">
      <c r="A854" s="64" t="s">
        <v>2947</v>
      </c>
      <c r="B854" s="71">
        <v>7.4</v>
      </c>
      <c r="C854" s="68">
        <v>143</v>
      </c>
      <c r="D854" s="68" t="str">
        <f t="shared" si="13"/>
        <v>121-150</v>
      </c>
    </row>
    <row r="855" spans="1:4">
      <c r="A855" s="65" t="s">
        <v>2950</v>
      </c>
      <c r="B855" s="72">
        <v>6.9</v>
      </c>
      <c r="C855" s="69">
        <v>114</v>
      </c>
      <c r="D855" s="69" t="str">
        <f t="shared" si="13"/>
        <v>91-120</v>
      </c>
    </row>
    <row r="856" spans="1:4">
      <c r="A856" s="64" t="s">
        <v>2952</v>
      </c>
      <c r="B856" s="71">
        <v>5.5</v>
      </c>
      <c r="C856" s="68">
        <v>93</v>
      </c>
      <c r="D856" s="68" t="str">
        <f t="shared" si="13"/>
        <v>91-120</v>
      </c>
    </row>
    <row r="857" spans="1:4">
      <c r="A857" s="65" t="s">
        <v>2957</v>
      </c>
      <c r="B857" s="72">
        <v>6.3</v>
      </c>
      <c r="C857" s="69">
        <v>280</v>
      </c>
      <c r="D857" s="69" t="str">
        <f t="shared" si="13"/>
        <v>271-300</v>
      </c>
    </row>
    <row r="858" spans="1:4">
      <c r="A858" s="64" t="s">
        <v>2961</v>
      </c>
      <c r="B858" s="71">
        <v>4.7</v>
      </c>
      <c r="C858" s="68">
        <v>100</v>
      </c>
      <c r="D858" s="68" t="str">
        <f t="shared" si="13"/>
        <v>91-120</v>
      </c>
    </row>
    <row r="859" spans="1:4">
      <c r="A859" s="65" t="s">
        <v>2964</v>
      </c>
      <c r="B859" s="72">
        <v>5.6</v>
      </c>
      <c r="C859" s="69">
        <v>107</v>
      </c>
      <c r="D859" s="69" t="str">
        <f t="shared" si="13"/>
        <v>91-120</v>
      </c>
    </row>
    <row r="860" spans="1:4">
      <c r="A860" s="64" t="s">
        <v>2967</v>
      </c>
      <c r="B860" s="71">
        <v>6.4</v>
      </c>
      <c r="C860" s="68">
        <v>119</v>
      </c>
      <c r="D860" s="68" t="str">
        <f t="shared" si="13"/>
        <v>91-120</v>
      </c>
    </row>
    <row r="861" spans="1:4">
      <c r="A861" s="65" t="s">
        <v>2969</v>
      </c>
      <c r="B861" s="72">
        <v>4.2</v>
      </c>
      <c r="C861" s="69">
        <v>95</v>
      </c>
      <c r="D861" s="69" t="str">
        <f t="shared" si="13"/>
        <v>91-120</v>
      </c>
    </row>
    <row r="862" spans="1:4">
      <c r="A862" s="64" t="s">
        <v>2974</v>
      </c>
      <c r="B862" s="71">
        <v>6.4</v>
      </c>
      <c r="C862" s="68">
        <v>119</v>
      </c>
      <c r="D862" s="68" t="str">
        <f t="shared" si="13"/>
        <v>91-120</v>
      </c>
    </row>
    <row r="863" spans="1:4">
      <c r="A863" s="65" t="s">
        <v>2979</v>
      </c>
      <c r="B863" s="72">
        <v>7.7</v>
      </c>
      <c r="C863" s="69">
        <v>133</v>
      </c>
      <c r="D863" s="69" t="str">
        <f t="shared" si="13"/>
        <v>121-150</v>
      </c>
    </row>
    <row r="864" spans="1:4">
      <c r="A864" s="64" t="s">
        <v>2984</v>
      </c>
      <c r="B864" s="71">
        <v>7.7</v>
      </c>
      <c r="C864" s="68">
        <v>152</v>
      </c>
      <c r="D864" s="68" t="str">
        <f t="shared" si="13"/>
        <v>151-180</v>
      </c>
    </row>
    <row r="865" spans="1:4">
      <c r="A865" s="65" t="s">
        <v>2990</v>
      </c>
      <c r="B865" s="72">
        <v>5.3</v>
      </c>
      <c r="C865" s="69">
        <v>96</v>
      </c>
      <c r="D865" s="69" t="str">
        <f t="shared" si="13"/>
        <v>91-120</v>
      </c>
    </row>
    <row r="866" spans="1:4">
      <c r="A866" s="64" t="s">
        <v>2992</v>
      </c>
      <c r="B866" s="71">
        <v>6.7</v>
      </c>
      <c r="C866" s="68">
        <v>117</v>
      </c>
      <c r="D866" s="68" t="str">
        <f t="shared" si="13"/>
        <v>91-120</v>
      </c>
    </row>
    <row r="867" spans="1:4">
      <c r="A867" s="65" t="s">
        <v>2993</v>
      </c>
      <c r="B867" s="72">
        <v>7.7</v>
      </c>
      <c r="C867" s="69">
        <v>123</v>
      </c>
      <c r="D867" s="69" t="str">
        <f t="shared" si="13"/>
        <v>121-150</v>
      </c>
    </row>
    <row r="868" spans="1:4">
      <c r="A868" s="64" t="s">
        <v>2996</v>
      </c>
      <c r="B868" s="71">
        <v>5.7</v>
      </c>
      <c r="C868" s="68">
        <v>92</v>
      </c>
      <c r="D868" s="68" t="str">
        <f t="shared" si="13"/>
        <v>91-120</v>
      </c>
    </row>
    <row r="869" spans="1:4">
      <c r="A869" s="65" t="s">
        <v>2999</v>
      </c>
      <c r="B869" s="72">
        <v>7.6</v>
      </c>
      <c r="C869" s="69">
        <v>170</v>
      </c>
      <c r="D869" s="69" t="str">
        <f t="shared" si="13"/>
        <v>151-180</v>
      </c>
    </row>
    <row r="870" spans="1:4">
      <c r="A870" s="64" t="s">
        <v>3000</v>
      </c>
      <c r="B870" s="71">
        <v>6.4</v>
      </c>
      <c r="C870" s="68">
        <v>123</v>
      </c>
      <c r="D870" s="68" t="str">
        <f t="shared" si="13"/>
        <v>121-150</v>
      </c>
    </row>
    <row r="871" spans="1:4">
      <c r="A871" s="65" t="s">
        <v>3003</v>
      </c>
      <c r="B871" s="72">
        <v>5.6</v>
      </c>
      <c r="C871" s="69">
        <v>110</v>
      </c>
      <c r="D871" s="69" t="str">
        <f t="shared" si="13"/>
        <v>91-120</v>
      </c>
    </row>
    <row r="872" spans="1:4">
      <c r="A872" s="64" t="s">
        <v>3006</v>
      </c>
      <c r="B872" s="71">
        <v>6.8</v>
      </c>
      <c r="C872" s="68">
        <v>116</v>
      </c>
      <c r="D872" s="68" t="str">
        <f t="shared" si="13"/>
        <v>91-120</v>
      </c>
    </row>
    <row r="873" spans="1:4">
      <c r="A873" s="65" t="s">
        <v>3010</v>
      </c>
      <c r="B873" s="72">
        <v>2.4</v>
      </c>
      <c r="C873" s="69">
        <v>121</v>
      </c>
      <c r="D873" s="69" t="str">
        <f t="shared" si="13"/>
        <v>121-150</v>
      </c>
    </row>
    <row r="874" spans="1:4">
      <c r="A874" s="64" t="s">
        <v>3012</v>
      </c>
      <c r="B874" s="71">
        <v>6.2</v>
      </c>
      <c r="C874" s="68">
        <v>128</v>
      </c>
      <c r="D874" s="68" t="str">
        <f t="shared" si="13"/>
        <v>121-150</v>
      </c>
    </row>
    <row r="875" spans="1:4">
      <c r="A875" s="65" t="s">
        <v>3013</v>
      </c>
      <c r="B875" s="72">
        <v>5.9</v>
      </c>
      <c r="C875" s="69">
        <v>99</v>
      </c>
      <c r="D875" s="69" t="str">
        <f t="shared" si="13"/>
        <v>91-120</v>
      </c>
    </row>
    <row r="876" spans="1:4">
      <c r="A876" s="64" t="s">
        <v>3015</v>
      </c>
      <c r="B876" s="71">
        <v>7.1</v>
      </c>
      <c r="C876" s="68">
        <v>94</v>
      </c>
      <c r="D876" s="68" t="str">
        <f t="shared" si="13"/>
        <v>91-120</v>
      </c>
    </row>
    <row r="877" spans="1:4">
      <c r="A877" s="65" t="s">
        <v>3018</v>
      </c>
      <c r="B877" s="72">
        <v>7.6</v>
      </c>
      <c r="C877" s="69">
        <v>127</v>
      </c>
      <c r="D877" s="69" t="str">
        <f t="shared" si="13"/>
        <v>121-150</v>
      </c>
    </row>
    <row r="878" spans="1:4">
      <c r="A878" s="64" t="s">
        <v>3019</v>
      </c>
      <c r="B878" s="71">
        <v>5.5</v>
      </c>
      <c r="C878" s="68">
        <v>89</v>
      </c>
      <c r="D878" s="68" t="str">
        <f t="shared" si="13"/>
        <v>61-90</v>
      </c>
    </row>
    <row r="879" spans="1:4">
      <c r="A879" s="65" t="s">
        <v>3022</v>
      </c>
      <c r="B879" s="72">
        <v>7</v>
      </c>
      <c r="C879" s="69">
        <v>123</v>
      </c>
      <c r="D879" s="69" t="str">
        <f t="shared" si="13"/>
        <v>121-150</v>
      </c>
    </row>
    <row r="880" spans="1:4">
      <c r="A880" s="64" t="s">
        <v>3023</v>
      </c>
      <c r="B880" s="71">
        <v>7.1</v>
      </c>
      <c r="C880" s="68">
        <v>135</v>
      </c>
      <c r="D880" s="68" t="str">
        <f t="shared" si="13"/>
        <v>121-150</v>
      </c>
    </row>
    <row r="881" spans="1:4">
      <c r="A881" s="65" t="s">
        <v>3024</v>
      </c>
      <c r="B881" s="72">
        <v>7.4</v>
      </c>
      <c r="C881" s="69">
        <v>118</v>
      </c>
      <c r="D881" s="69" t="str">
        <f t="shared" si="13"/>
        <v>91-120</v>
      </c>
    </row>
    <row r="882" spans="1:4">
      <c r="A882" s="64" t="s">
        <v>3027</v>
      </c>
      <c r="B882" s="71">
        <v>7.6</v>
      </c>
      <c r="C882" s="68">
        <v>189</v>
      </c>
      <c r="D882" s="68" t="str">
        <f t="shared" si="13"/>
        <v>181-210</v>
      </c>
    </row>
    <row r="883" spans="1:4">
      <c r="A883" s="65" t="s">
        <v>3030</v>
      </c>
      <c r="B883" s="72">
        <v>5.9</v>
      </c>
      <c r="C883" s="69">
        <v>172</v>
      </c>
      <c r="D883" s="69" t="str">
        <f t="shared" si="13"/>
        <v>151-180</v>
      </c>
    </row>
    <row r="884" spans="1:4">
      <c r="A884" s="64" t="s">
        <v>3034</v>
      </c>
      <c r="B884" s="71">
        <v>5.9</v>
      </c>
      <c r="C884" s="68">
        <v>124</v>
      </c>
      <c r="D884" s="68" t="str">
        <f t="shared" si="13"/>
        <v>121-150</v>
      </c>
    </row>
    <row r="885" spans="1:4">
      <c r="A885" s="65" t="s">
        <v>3036</v>
      </c>
      <c r="B885" s="72">
        <v>8</v>
      </c>
      <c r="C885" s="69">
        <v>141</v>
      </c>
      <c r="D885" s="69" t="str">
        <f t="shared" si="13"/>
        <v>121-150</v>
      </c>
    </row>
    <row r="886" spans="1:4">
      <c r="A886" s="64" t="s">
        <v>3037</v>
      </c>
      <c r="B886" s="71">
        <v>7.4</v>
      </c>
      <c r="C886" s="68">
        <v>157</v>
      </c>
      <c r="D886" s="68" t="str">
        <f t="shared" si="13"/>
        <v>151-180</v>
      </c>
    </row>
    <row r="887" spans="1:4">
      <c r="A887" s="65" t="s">
        <v>3039</v>
      </c>
      <c r="B887" s="72">
        <v>5.8</v>
      </c>
      <c r="C887" s="69">
        <v>106</v>
      </c>
      <c r="D887" s="69" t="str">
        <f t="shared" si="13"/>
        <v>91-120</v>
      </c>
    </row>
    <row r="888" spans="1:4">
      <c r="A888" s="64" t="s">
        <v>3043</v>
      </c>
      <c r="B888" s="71">
        <v>6.3</v>
      </c>
      <c r="C888" s="68">
        <v>108</v>
      </c>
      <c r="D888" s="68" t="str">
        <f t="shared" si="13"/>
        <v>91-120</v>
      </c>
    </row>
    <row r="889" spans="1:4">
      <c r="A889" s="65" t="s">
        <v>3044</v>
      </c>
      <c r="B889" s="72">
        <v>5.7</v>
      </c>
      <c r="C889" s="69">
        <v>125</v>
      </c>
      <c r="D889" s="69" t="str">
        <f t="shared" si="13"/>
        <v>121-150</v>
      </c>
    </row>
    <row r="890" spans="1:4">
      <c r="A890" s="64" t="s">
        <v>3048</v>
      </c>
      <c r="B890" s="71">
        <v>5.0999999999999996</v>
      </c>
      <c r="C890" s="68">
        <v>107</v>
      </c>
      <c r="D890" s="68" t="str">
        <f t="shared" si="13"/>
        <v>91-120</v>
      </c>
    </row>
    <row r="891" spans="1:4">
      <c r="A891" s="65" t="s">
        <v>3050</v>
      </c>
      <c r="B891" s="72">
        <v>7.6</v>
      </c>
      <c r="C891" s="69">
        <v>215</v>
      </c>
      <c r="D891" s="69" t="str">
        <f t="shared" si="13"/>
        <v>211-240</v>
      </c>
    </row>
    <row r="892" spans="1:4">
      <c r="A892" s="64" t="s">
        <v>3053</v>
      </c>
      <c r="B892" s="71">
        <v>6.4</v>
      </c>
      <c r="C892" s="68">
        <v>118</v>
      </c>
      <c r="D892" s="68" t="str">
        <f t="shared" si="13"/>
        <v>91-120</v>
      </c>
    </row>
    <row r="893" spans="1:4">
      <c r="A893" s="65" t="s">
        <v>3058</v>
      </c>
      <c r="B893" s="72">
        <v>7.4</v>
      </c>
      <c r="C893" s="69">
        <v>118</v>
      </c>
      <c r="D893" s="69" t="str">
        <f t="shared" si="13"/>
        <v>91-120</v>
      </c>
    </row>
    <row r="894" spans="1:4">
      <c r="A894" s="64" t="s">
        <v>3060</v>
      </c>
      <c r="B894" s="71">
        <v>8.1999999999999993</v>
      </c>
      <c r="C894" s="68">
        <v>178</v>
      </c>
      <c r="D894" s="68" t="str">
        <f t="shared" si="13"/>
        <v>151-180</v>
      </c>
    </row>
    <row r="895" spans="1:4">
      <c r="A895" s="65" t="s">
        <v>3064</v>
      </c>
      <c r="B895" s="72">
        <v>6.5</v>
      </c>
      <c r="C895" s="69">
        <v>92</v>
      </c>
      <c r="D895" s="69" t="str">
        <f t="shared" si="13"/>
        <v>91-120</v>
      </c>
    </row>
    <row r="896" spans="1:4">
      <c r="A896" s="64" t="s">
        <v>3067</v>
      </c>
      <c r="B896" s="71">
        <v>5.5</v>
      </c>
      <c r="C896" s="68">
        <v>104</v>
      </c>
      <c r="D896" s="68" t="str">
        <f t="shared" si="13"/>
        <v>91-120</v>
      </c>
    </row>
    <row r="897" spans="1:4">
      <c r="A897" s="65" t="s">
        <v>3070</v>
      </c>
      <c r="B897" s="72">
        <v>6.5</v>
      </c>
      <c r="C897" s="69">
        <v>116</v>
      </c>
      <c r="D897" s="69" t="str">
        <f t="shared" si="13"/>
        <v>91-120</v>
      </c>
    </row>
    <row r="898" spans="1:4">
      <c r="A898" s="64" t="s">
        <v>3074</v>
      </c>
      <c r="B898" s="71">
        <v>5.6</v>
      </c>
      <c r="C898" s="68">
        <v>90</v>
      </c>
      <c r="D898" s="68" t="str">
        <f t="shared" si="13"/>
        <v>61-90</v>
      </c>
    </row>
    <row r="899" spans="1:4">
      <c r="A899" s="65" t="s">
        <v>3077</v>
      </c>
      <c r="B899" s="72">
        <v>4.9000000000000004</v>
      </c>
      <c r="C899" s="69">
        <v>93</v>
      </c>
      <c r="D899" s="69" t="str">
        <f t="shared" ref="D899:D962" si="14">IF(C899&lt;=30,"BELOW 30",IF(AND(C899&gt;30,C899&lt;=60),"31-60",IF(AND(C899&gt;60,C899&lt;=90),"61-90",IF(AND(C899&gt;90,C899&lt;=120),"91-120",IF(AND(C899&gt;120,C899&lt;=150),"121-150",IF(AND(C899&gt;150,C899&lt;=180),"151-180",IF(AND(C899&gt;180,C899&lt;=210),"181-210",IF(AND(C899&gt;210,C899&lt;=240),"211-240",IF(AND(C899&gt;240,C899&lt;=270),"241-270",IF(AND(C899&gt;270,C899&lt;=300),"271-300","ABOVE 300"))))))))))</f>
        <v>91-120</v>
      </c>
    </row>
    <row r="900" spans="1:4">
      <c r="A900" s="64" t="s">
        <v>3079</v>
      </c>
      <c r="B900" s="71">
        <v>4.5999999999999996</v>
      </c>
      <c r="C900" s="68">
        <v>130</v>
      </c>
      <c r="D900" s="68" t="str">
        <f t="shared" si="14"/>
        <v>121-150</v>
      </c>
    </row>
    <row r="901" spans="1:4">
      <c r="A901" s="65" t="s">
        <v>3081</v>
      </c>
      <c r="B901" s="72">
        <v>7.9</v>
      </c>
      <c r="C901" s="69">
        <v>90</v>
      </c>
      <c r="D901" s="69" t="str">
        <f t="shared" si="14"/>
        <v>61-90</v>
      </c>
    </row>
    <row r="902" spans="1:4">
      <c r="A902" s="64" t="s">
        <v>3085</v>
      </c>
      <c r="B902" s="71">
        <v>7.1</v>
      </c>
      <c r="C902" s="68">
        <v>106</v>
      </c>
      <c r="D902" s="68" t="str">
        <f t="shared" si="14"/>
        <v>91-120</v>
      </c>
    </row>
    <row r="903" spans="1:4">
      <c r="A903" s="65" t="s">
        <v>3087</v>
      </c>
      <c r="B903" s="72">
        <v>6.9</v>
      </c>
      <c r="C903" s="69">
        <v>155</v>
      </c>
      <c r="D903" s="69" t="str">
        <f t="shared" si="14"/>
        <v>151-180</v>
      </c>
    </row>
    <row r="904" spans="1:4">
      <c r="A904" s="64" t="s">
        <v>3088</v>
      </c>
      <c r="B904" s="71">
        <v>7.3</v>
      </c>
      <c r="C904" s="68">
        <v>139</v>
      </c>
      <c r="D904" s="68" t="str">
        <f t="shared" si="14"/>
        <v>121-150</v>
      </c>
    </row>
    <row r="905" spans="1:4">
      <c r="A905" s="65" t="s">
        <v>3090</v>
      </c>
      <c r="B905" s="72">
        <v>7</v>
      </c>
      <c r="C905" s="69">
        <v>112</v>
      </c>
      <c r="D905" s="69" t="str">
        <f t="shared" si="14"/>
        <v>91-120</v>
      </c>
    </row>
    <row r="906" spans="1:4">
      <c r="A906" s="64" t="s">
        <v>3092</v>
      </c>
      <c r="B906" s="71">
        <v>7.7</v>
      </c>
      <c r="C906" s="68">
        <v>139</v>
      </c>
      <c r="D906" s="68" t="str">
        <f t="shared" si="14"/>
        <v>121-150</v>
      </c>
    </row>
    <row r="907" spans="1:4">
      <c r="A907" s="65" t="s">
        <v>3095</v>
      </c>
      <c r="B907" s="72">
        <v>6.7</v>
      </c>
      <c r="C907" s="69">
        <v>115</v>
      </c>
      <c r="D907" s="69" t="str">
        <f t="shared" si="14"/>
        <v>91-120</v>
      </c>
    </row>
    <row r="908" spans="1:4">
      <c r="A908" s="64" t="s">
        <v>3096</v>
      </c>
      <c r="B908" s="71">
        <v>6.3</v>
      </c>
      <c r="C908" s="68">
        <v>143</v>
      </c>
      <c r="D908" s="68" t="str">
        <f t="shared" si="14"/>
        <v>121-150</v>
      </c>
    </row>
    <row r="909" spans="1:4">
      <c r="A909" s="65" t="s">
        <v>3097</v>
      </c>
      <c r="B909" s="72">
        <v>5.8</v>
      </c>
      <c r="C909" s="69">
        <v>96</v>
      </c>
      <c r="D909" s="69" t="str">
        <f t="shared" si="14"/>
        <v>91-120</v>
      </c>
    </row>
    <row r="910" spans="1:4">
      <c r="A910" s="64" t="s">
        <v>3100</v>
      </c>
      <c r="B910" s="71">
        <v>7.1</v>
      </c>
      <c r="C910" s="68">
        <v>112</v>
      </c>
      <c r="D910" s="68" t="str">
        <f t="shared" si="14"/>
        <v>91-120</v>
      </c>
    </row>
    <row r="911" spans="1:4">
      <c r="A911" s="65" t="s">
        <v>3102</v>
      </c>
      <c r="B911" s="72">
        <v>7.3</v>
      </c>
      <c r="C911" s="69">
        <v>131</v>
      </c>
      <c r="D911" s="69" t="str">
        <f t="shared" si="14"/>
        <v>121-150</v>
      </c>
    </row>
    <row r="912" spans="1:4">
      <c r="A912" s="64" t="s">
        <v>3104</v>
      </c>
      <c r="B912" s="71">
        <v>6.4</v>
      </c>
      <c r="C912" s="68">
        <v>116</v>
      </c>
      <c r="D912" s="68" t="str">
        <f t="shared" si="14"/>
        <v>91-120</v>
      </c>
    </row>
    <row r="913" spans="1:4">
      <c r="A913" s="65" t="s">
        <v>3107</v>
      </c>
      <c r="B913" s="72">
        <v>7.1</v>
      </c>
      <c r="C913" s="69">
        <v>112</v>
      </c>
      <c r="D913" s="69" t="str">
        <f t="shared" si="14"/>
        <v>91-120</v>
      </c>
    </row>
    <row r="914" spans="1:4">
      <c r="A914" s="64" t="s">
        <v>3110</v>
      </c>
      <c r="B914" s="71">
        <v>7.6</v>
      </c>
      <c r="C914" s="68">
        <v>123</v>
      </c>
      <c r="D914" s="68" t="str">
        <f t="shared" si="14"/>
        <v>121-150</v>
      </c>
    </row>
    <row r="915" spans="1:4">
      <c r="A915" s="65" t="s">
        <v>3111</v>
      </c>
      <c r="B915" s="72">
        <v>6.8</v>
      </c>
      <c r="C915" s="69">
        <v>104</v>
      </c>
      <c r="D915" s="69" t="str">
        <f t="shared" si="14"/>
        <v>91-120</v>
      </c>
    </row>
    <row r="916" spans="1:4">
      <c r="A916" s="64" t="s">
        <v>3114</v>
      </c>
      <c r="B916" s="71">
        <v>6.6</v>
      </c>
      <c r="C916" s="68">
        <v>107</v>
      </c>
      <c r="D916" s="68" t="str">
        <f t="shared" si="14"/>
        <v>91-120</v>
      </c>
    </row>
    <row r="917" spans="1:4">
      <c r="A917" s="65" t="s">
        <v>3116</v>
      </c>
      <c r="B917" s="72">
        <v>6.7</v>
      </c>
      <c r="C917" s="69">
        <v>124</v>
      </c>
      <c r="D917" s="69" t="str">
        <f t="shared" si="14"/>
        <v>121-150</v>
      </c>
    </row>
    <row r="918" spans="1:4">
      <c r="A918" s="64" t="s">
        <v>3118</v>
      </c>
      <c r="B918" s="71">
        <v>6.1</v>
      </c>
      <c r="C918" s="68">
        <v>96</v>
      </c>
      <c r="D918" s="68" t="str">
        <f t="shared" si="14"/>
        <v>91-120</v>
      </c>
    </row>
    <row r="919" spans="1:4">
      <c r="A919" s="65" t="s">
        <v>3121</v>
      </c>
      <c r="B919" s="72">
        <v>6</v>
      </c>
      <c r="C919" s="69">
        <v>125</v>
      </c>
      <c r="D919" s="69" t="str">
        <f t="shared" si="14"/>
        <v>121-150</v>
      </c>
    </row>
    <row r="920" spans="1:4">
      <c r="A920" s="64" t="s">
        <v>3124</v>
      </c>
      <c r="B920" s="71">
        <v>7.6</v>
      </c>
      <c r="C920" s="68">
        <v>129</v>
      </c>
      <c r="D920" s="68" t="str">
        <f t="shared" si="14"/>
        <v>121-150</v>
      </c>
    </row>
    <row r="921" spans="1:4">
      <c r="A921" s="65" t="s">
        <v>3128</v>
      </c>
      <c r="B921" s="72">
        <v>7.1</v>
      </c>
      <c r="C921" s="69">
        <v>90</v>
      </c>
      <c r="D921" s="69" t="str">
        <f t="shared" si="14"/>
        <v>61-90</v>
      </c>
    </row>
    <row r="922" spans="1:4">
      <c r="A922" s="64" t="s">
        <v>3131</v>
      </c>
      <c r="B922" s="71">
        <v>5</v>
      </c>
      <c r="C922" s="68">
        <v>109</v>
      </c>
      <c r="D922" s="68" t="str">
        <f t="shared" si="14"/>
        <v>91-120</v>
      </c>
    </row>
    <row r="923" spans="1:4">
      <c r="A923" s="65" t="s">
        <v>3132</v>
      </c>
      <c r="B923" s="72">
        <v>7.1</v>
      </c>
      <c r="C923" s="69">
        <v>124</v>
      </c>
      <c r="D923" s="69" t="str">
        <f t="shared" si="14"/>
        <v>121-150</v>
      </c>
    </row>
    <row r="924" spans="1:4">
      <c r="A924" s="64" t="s">
        <v>3133</v>
      </c>
      <c r="B924" s="71">
        <v>6.2</v>
      </c>
      <c r="C924" s="68">
        <v>121</v>
      </c>
      <c r="D924" s="68" t="str">
        <f t="shared" si="14"/>
        <v>121-150</v>
      </c>
    </row>
    <row r="925" spans="1:4">
      <c r="A925" s="65" t="s">
        <v>3135</v>
      </c>
      <c r="B925" s="72">
        <v>5.6</v>
      </c>
      <c r="C925" s="69">
        <v>95</v>
      </c>
      <c r="D925" s="69" t="str">
        <f t="shared" si="14"/>
        <v>91-120</v>
      </c>
    </row>
    <row r="926" spans="1:4">
      <c r="A926" s="64" t="s">
        <v>3138</v>
      </c>
      <c r="B926" s="71">
        <v>5.4</v>
      </c>
      <c r="C926" s="68">
        <v>128</v>
      </c>
      <c r="D926" s="68" t="str">
        <f t="shared" si="14"/>
        <v>121-150</v>
      </c>
    </row>
    <row r="927" spans="1:4">
      <c r="A927" s="65" t="s">
        <v>3140</v>
      </c>
      <c r="B927" s="72">
        <v>7.4</v>
      </c>
      <c r="C927" s="69">
        <v>118</v>
      </c>
      <c r="D927" s="69" t="str">
        <f t="shared" si="14"/>
        <v>91-120</v>
      </c>
    </row>
    <row r="928" spans="1:4">
      <c r="A928" s="64" t="s">
        <v>3143</v>
      </c>
      <c r="B928" s="71">
        <v>5</v>
      </c>
      <c r="C928" s="68">
        <v>80</v>
      </c>
      <c r="D928" s="68" t="str">
        <f t="shared" si="14"/>
        <v>61-90</v>
      </c>
    </row>
    <row r="929" spans="1:4">
      <c r="A929" s="65" t="s">
        <v>3146</v>
      </c>
      <c r="B929" s="72">
        <v>5.2</v>
      </c>
      <c r="C929" s="69">
        <v>99</v>
      </c>
      <c r="D929" s="69" t="str">
        <f t="shared" si="14"/>
        <v>91-120</v>
      </c>
    </row>
    <row r="930" spans="1:4">
      <c r="A930" s="64" t="s">
        <v>3148</v>
      </c>
      <c r="B930" s="71">
        <v>7.6</v>
      </c>
      <c r="C930" s="68">
        <v>133</v>
      </c>
      <c r="D930" s="68" t="str">
        <f t="shared" si="14"/>
        <v>121-150</v>
      </c>
    </row>
    <row r="931" spans="1:4">
      <c r="A931" s="65" t="s">
        <v>3149</v>
      </c>
      <c r="B931" s="72">
        <v>6.6</v>
      </c>
      <c r="C931" s="69">
        <v>127</v>
      </c>
      <c r="D931" s="69" t="str">
        <f t="shared" si="14"/>
        <v>121-150</v>
      </c>
    </row>
    <row r="932" spans="1:4">
      <c r="A932" s="64" t="s">
        <v>3151</v>
      </c>
      <c r="B932" s="71">
        <v>7</v>
      </c>
      <c r="C932" s="68">
        <v>106</v>
      </c>
      <c r="D932" s="68" t="str">
        <f t="shared" si="14"/>
        <v>91-120</v>
      </c>
    </row>
    <row r="933" spans="1:4">
      <c r="A933" s="65" t="s">
        <v>3156</v>
      </c>
      <c r="B933" s="72">
        <v>5.7</v>
      </c>
      <c r="C933" s="69">
        <v>98</v>
      </c>
      <c r="D933" s="69" t="str">
        <f t="shared" si="14"/>
        <v>91-120</v>
      </c>
    </row>
    <row r="934" spans="1:4">
      <c r="A934" s="64" t="s">
        <v>3158</v>
      </c>
      <c r="B934" s="71">
        <v>8.1999999999999993</v>
      </c>
      <c r="C934" s="68">
        <v>132</v>
      </c>
      <c r="D934" s="68" t="str">
        <f t="shared" si="14"/>
        <v>121-150</v>
      </c>
    </row>
    <row r="935" spans="1:4">
      <c r="A935" s="65" t="s">
        <v>3162</v>
      </c>
      <c r="B935" s="72">
        <v>6.2</v>
      </c>
      <c r="C935" s="69">
        <v>114</v>
      </c>
      <c r="D935" s="69" t="str">
        <f t="shared" si="14"/>
        <v>91-120</v>
      </c>
    </row>
    <row r="936" spans="1:4">
      <c r="A936" s="64" t="s">
        <v>3165</v>
      </c>
      <c r="B936" s="71">
        <v>6.6</v>
      </c>
      <c r="C936" s="68">
        <v>78</v>
      </c>
      <c r="D936" s="68" t="str">
        <f t="shared" si="14"/>
        <v>61-90</v>
      </c>
    </row>
    <row r="937" spans="1:4">
      <c r="A937" s="65" t="s">
        <v>3168</v>
      </c>
      <c r="B937" s="72">
        <v>4.7</v>
      </c>
      <c r="C937" s="69">
        <v>101</v>
      </c>
      <c r="D937" s="69" t="str">
        <f t="shared" si="14"/>
        <v>91-120</v>
      </c>
    </row>
    <row r="938" spans="1:4">
      <c r="A938" s="64" t="s">
        <v>3172</v>
      </c>
      <c r="B938" s="71">
        <v>6.3</v>
      </c>
      <c r="C938" s="68">
        <v>113</v>
      </c>
      <c r="D938" s="68" t="str">
        <f t="shared" si="14"/>
        <v>91-120</v>
      </c>
    </row>
    <row r="939" spans="1:4">
      <c r="A939" s="65" t="s">
        <v>3176</v>
      </c>
      <c r="B939" s="72">
        <v>6.1</v>
      </c>
      <c r="C939" s="69">
        <v>98</v>
      </c>
      <c r="D939" s="69" t="str">
        <f t="shared" si="14"/>
        <v>91-120</v>
      </c>
    </row>
    <row r="940" spans="1:4">
      <c r="A940" s="64" t="s">
        <v>3180</v>
      </c>
      <c r="B940" s="71">
        <v>6.7</v>
      </c>
      <c r="C940" s="68">
        <v>124</v>
      </c>
      <c r="D940" s="68" t="str">
        <f t="shared" si="14"/>
        <v>121-150</v>
      </c>
    </row>
    <row r="941" spans="1:4">
      <c r="A941" s="65" t="s">
        <v>3184</v>
      </c>
      <c r="B941" s="72">
        <v>6.1</v>
      </c>
      <c r="C941" s="69">
        <v>109</v>
      </c>
      <c r="D941" s="69" t="str">
        <f t="shared" si="14"/>
        <v>91-120</v>
      </c>
    </row>
    <row r="942" spans="1:4">
      <c r="A942" s="64" t="s">
        <v>3188</v>
      </c>
      <c r="B942" s="71">
        <v>7</v>
      </c>
      <c r="C942" s="68">
        <v>128</v>
      </c>
      <c r="D942" s="68" t="str">
        <f t="shared" si="14"/>
        <v>121-150</v>
      </c>
    </row>
    <row r="943" spans="1:4">
      <c r="A943" s="65" t="s">
        <v>3191</v>
      </c>
      <c r="B943" s="72">
        <v>7.4</v>
      </c>
      <c r="C943" s="69">
        <v>144</v>
      </c>
      <c r="D943" s="69" t="str">
        <f t="shared" si="14"/>
        <v>121-150</v>
      </c>
    </row>
    <row r="944" spans="1:4">
      <c r="A944" s="64" t="s">
        <v>3194</v>
      </c>
      <c r="B944" s="71">
        <v>7.3</v>
      </c>
      <c r="C944" s="68">
        <v>95</v>
      </c>
      <c r="D944" s="68" t="str">
        <f t="shared" si="14"/>
        <v>91-120</v>
      </c>
    </row>
    <row r="945" spans="1:4">
      <c r="A945" s="65" t="s">
        <v>3197</v>
      </c>
      <c r="B945" s="72">
        <v>5.8</v>
      </c>
      <c r="C945" s="69">
        <v>105</v>
      </c>
      <c r="D945" s="69" t="str">
        <f t="shared" si="14"/>
        <v>91-120</v>
      </c>
    </row>
    <row r="946" spans="1:4">
      <c r="A946" s="64" t="s">
        <v>3199</v>
      </c>
      <c r="B946" s="71">
        <v>6.7</v>
      </c>
      <c r="C946" s="68">
        <v>121</v>
      </c>
      <c r="D946" s="68" t="str">
        <f t="shared" si="14"/>
        <v>121-150</v>
      </c>
    </row>
    <row r="947" spans="1:4">
      <c r="A947" s="65" t="s">
        <v>3200</v>
      </c>
      <c r="B947" s="72">
        <v>5.8</v>
      </c>
      <c r="C947" s="69">
        <v>125</v>
      </c>
      <c r="D947" s="69" t="str">
        <f t="shared" si="14"/>
        <v>121-150</v>
      </c>
    </row>
    <row r="948" spans="1:4">
      <c r="A948" s="64" t="s">
        <v>3201</v>
      </c>
      <c r="B948" s="71">
        <v>7.8</v>
      </c>
      <c r="C948" s="68">
        <v>129</v>
      </c>
      <c r="D948" s="68" t="str">
        <f t="shared" si="14"/>
        <v>121-150</v>
      </c>
    </row>
    <row r="949" spans="1:4">
      <c r="A949" s="65" t="s">
        <v>3205</v>
      </c>
      <c r="B949" s="72">
        <v>6.6</v>
      </c>
      <c r="C949" s="69">
        <v>132</v>
      </c>
      <c r="D949" s="69" t="str">
        <f t="shared" si="14"/>
        <v>121-150</v>
      </c>
    </row>
    <row r="950" spans="1:4">
      <c r="A950" s="64" t="s">
        <v>3208</v>
      </c>
      <c r="B950" s="71">
        <v>6.5</v>
      </c>
      <c r="C950" s="68">
        <v>118</v>
      </c>
      <c r="D950" s="68" t="str">
        <f t="shared" si="14"/>
        <v>91-120</v>
      </c>
    </row>
    <row r="951" spans="1:4">
      <c r="A951" s="65" t="s">
        <v>3212</v>
      </c>
      <c r="B951" s="72">
        <v>6.7</v>
      </c>
      <c r="C951" s="69">
        <v>113</v>
      </c>
      <c r="D951" s="69" t="str">
        <f t="shared" si="14"/>
        <v>91-120</v>
      </c>
    </row>
    <row r="952" spans="1:4">
      <c r="A952" s="64" t="s">
        <v>3214</v>
      </c>
      <c r="B952" s="71">
        <v>7.3</v>
      </c>
      <c r="C952" s="68">
        <v>140</v>
      </c>
      <c r="D952" s="68" t="str">
        <f t="shared" si="14"/>
        <v>121-150</v>
      </c>
    </row>
    <row r="953" spans="1:4">
      <c r="A953" s="65" t="s">
        <v>3217</v>
      </c>
      <c r="B953" s="72">
        <v>5.8</v>
      </c>
      <c r="C953" s="69">
        <v>89</v>
      </c>
      <c r="D953" s="69" t="str">
        <f t="shared" si="14"/>
        <v>61-90</v>
      </c>
    </row>
    <row r="954" spans="1:4">
      <c r="A954" s="64" t="s">
        <v>3221</v>
      </c>
      <c r="B954" s="71">
        <v>5.5</v>
      </c>
      <c r="C954" s="68">
        <v>104</v>
      </c>
      <c r="D954" s="68" t="str">
        <f t="shared" si="14"/>
        <v>91-120</v>
      </c>
    </row>
    <row r="955" spans="1:4">
      <c r="A955" s="65" t="s">
        <v>3224</v>
      </c>
      <c r="B955" s="72">
        <v>6.3</v>
      </c>
      <c r="C955" s="69">
        <v>106</v>
      </c>
      <c r="D955" s="69" t="str">
        <f t="shared" si="14"/>
        <v>91-120</v>
      </c>
    </row>
    <row r="956" spans="1:4">
      <c r="A956" s="64" t="s">
        <v>3226</v>
      </c>
      <c r="B956" s="71">
        <v>7.4</v>
      </c>
      <c r="C956" s="68">
        <v>141</v>
      </c>
      <c r="D956" s="68" t="str">
        <f t="shared" si="14"/>
        <v>121-150</v>
      </c>
    </row>
    <row r="957" spans="1:4">
      <c r="A957" s="65" t="s">
        <v>3227</v>
      </c>
      <c r="B957" s="72">
        <v>5.9</v>
      </c>
      <c r="C957" s="69">
        <v>124</v>
      </c>
      <c r="D957" s="69" t="str">
        <f t="shared" si="14"/>
        <v>121-150</v>
      </c>
    </row>
    <row r="958" spans="1:4">
      <c r="A958" s="64" t="s">
        <v>3230</v>
      </c>
      <c r="B958" s="71">
        <v>6.2</v>
      </c>
      <c r="C958" s="68">
        <v>98</v>
      </c>
      <c r="D958" s="68" t="str">
        <f t="shared" si="14"/>
        <v>91-120</v>
      </c>
    </row>
    <row r="959" spans="1:4">
      <c r="A959" s="65" t="s">
        <v>3233</v>
      </c>
      <c r="B959" s="72">
        <v>5.9</v>
      </c>
      <c r="C959" s="69">
        <v>108</v>
      </c>
      <c r="D959" s="69" t="str">
        <f t="shared" si="14"/>
        <v>91-120</v>
      </c>
    </row>
    <row r="960" spans="1:4">
      <c r="A960" s="64" t="s">
        <v>3237</v>
      </c>
      <c r="B960" s="71">
        <v>6.5</v>
      </c>
      <c r="C960" s="68">
        <v>114</v>
      </c>
      <c r="D960" s="68" t="str">
        <f t="shared" si="14"/>
        <v>91-120</v>
      </c>
    </row>
    <row r="961" spans="1:4">
      <c r="A961" s="65" t="s">
        <v>3241</v>
      </c>
      <c r="B961" s="72">
        <v>4.4000000000000004</v>
      </c>
      <c r="C961" s="69">
        <v>101</v>
      </c>
      <c r="D961" s="69" t="str">
        <f t="shared" si="14"/>
        <v>91-120</v>
      </c>
    </row>
    <row r="962" spans="1:4">
      <c r="A962" s="64" t="s">
        <v>3243</v>
      </c>
      <c r="B962" s="71">
        <v>3.5</v>
      </c>
      <c r="C962" s="68">
        <v>93</v>
      </c>
      <c r="D962" s="68" t="str">
        <f t="shared" si="14"/>
        <v>91-120</v>
      </c>
    </row>
    <row r="963" spans="1:4">
      <c r="A963" s="65" t="s">
        <v>3247</v>
      </c>
      <c r="B963" s="72">
        <v>6.6</v>
      </c>
      <c r="C963" s="69">
        <v>119</v>
      </c>
      <c r="D963" s="69" t="str">
        <f t="shared" ref="D963:D1026" si="15">IF(C963&lt;=30,"BELOW 30",IF(AND(C963&gt;30,C963&lt;=60),"31-60",IF(AND(C963&gt;60,C963&lt;=90),"61-90",IF(AND(C963&gt;90,C963&lt;=120),"91-120",IF(AND(C963&gt;120,C963&lt;=150),"121-150",IF(AND(C963&gt;150,C963&lt;=180),"151-180",IF(AND(C963&gt;180,C963&lt;=210),"181-210",IF(AND(C963&gt;210,C963&lt;=240),"211-240",IF(AND(C963&gt;240,C963&lt;=270),"241-270",IF(AND(C963&gt;270,C963&lt;=300),"271-300","ABOVE 300"))))))))))</f>
        <v>91-120</v>
      </c>
    </row>
    <row r="964" spans="1:4">
      <c r="A964" s="64" t="s">
        <v>3249</v>
      </c>
      <c r="B964" s="71">
        <v>6</v>
      </c>
      <c r="C964" s="68">
        <v>119</v>
      </c>
      <c r="D964" s="68" t="str">
        <f t="shared" si="15"/>
        <v>91-120</v>
      </c>
    </row>
    <row r="965" spans="1:4">
      <c r="A965" s="65" t="s">
        <v>3252</v>
      </c>
      <c r="B965" s="72">
        <v>6.4</v>
      </c>
      <c r="C965" s="69">
        <v>99</v>
      </c>
      <c r="D965" s="69" t="str">
        <f t="shared" si="15"/>
        <v>91-120</v>
      </c>
    </row>
    <row r="966" spans="1:4">
      <c r="A966" s="64" t="s">
        <v>3254</v>
      </c>
      <c r="B966" s="71">
        <v>6.5</v>
      </c>
      <c r="C966" s="68">
        <v>137</v>
      </c>
      <c r="D966" s="68" t="str">
        <f t="shared" si="15"/>
        <v>121-150</v>
      </c>
    </row>
    <row r="967" spans="1:4">
      <c r="A967" s="65" t="s">
        <v>3259</v>
      </c>
      <c r="B967" s="72">
        <v>4.3</v>
      </c>
      <c r="C967" s="69">
        <v>117</v>
      </c>
      <c r="D967" s="69" t="str">
        <f t="shared" si="15"/>
        <v>91-120</v>
      </c>
    </row>
    <row r="968" spans="1:4">
      <c r="A968" s="64" t="s">
        <v>3260</v>
      </c>
      <c r="B968" s="71">
        <v>4.2</v>
      </c>
      <c r="C968" s="68">
        <v>87</v>
      </c>
      <c r="D968" s="68" t="str">
        <f t="shared" si="15"/>
        <v>61-90</v>
      </c>
    </row>
    <row r="969" spans="1:4">
      <c r="A969" s="65" t="s">
        <v>3263</v>
      </c>
      <c r="B969" s="72">
        <v>6.5</v>
      </c>
      <c r="C969" s="69">
        <v>129</v>
      </c>
      <c r="D969" s="69" t="str">
        <f t="shared" si="15"/>
        <v>121-150</v>
      </c>
    </row>
    <row r="970" spans="1:4">
      <c r="A970" s="64" t="s">
        <v>3265</v>
      </c>
      <c r="B970" s="71">
        <v>6.1</v>
      </c>
      <c r="C970" s="68">
        <v>115</v>
      </c>
      <c r="D970" s="68" t="str">
        <f t="shared" si="15"/>
        <v>91-120</v>
      </c>
    </row>
    <row r="971" spans="1:4">
      <c r="A971" s="65" t="s">
        <v>3268</v>
      </c>
      <c r="B971" s="72">
        <v>6.3</v>
      </c>
      <c r="C971" s="69">
        <v>132</v>
      </c>
      <c r="D971" s="69" t="str">
        <f t="shared" si="15"/>
        <v>121-150</v>
      </c>
    </row>
    <row r="972" spans="1:4">
      <c r="A972" s="64" t="s">
        <v>3272</v>
      </c>
      <c r="B972" s="71">
        <v>6.2</v>
      </c>
      <c r="C972" s="68">
        <v>131</v>
      </c>
      <c r="D972" s="68" t="str">
        <f t="shared" si="15"/>
        <v>121-150</v>
      </c>
    </row>
    <row r="973" spans="1:4">
      <c r="A973" s="65" t="s">
        <v>3275</v>
      </c>
      <c r="B973" s="72">
        <v>5.9</v>
      </c>
      <c r="C973" s="69">
        <v>95</v>
      </c>
      <c r="D973" s="69" t="str">
        <f t="shared" si="15"/>
        <v>91-120</v>
      </c>
    </row>
    <row r="974" spans="1:4">
      <c r="A974" s="64" t="s">
        <v>3279</v>
      </c>
      <c r="B974" s="71">
        <v>5.9</v>
      </c>
      <c r="C974" s="68">
        <v>125</v>
      </c>
      <c r="D974" s="68" t="str">
        <f t="shared" si="15"/>
        <v>121-150</v>
      </c>
    </row>
    <row r="975" spans="1:4">
      <c r="A975" s="65" t="s">
        <v>3282</v>
      </c>
      <c r="B975" s="72">
        <v>6.5</v>
      </c>
      <c r="C975" s="69">
        <v>98</v>
      </c>
      <c r="D975" s="69" t="str">
        <f t="shared" si="15"/>
        <v>91-120</v>
      </c>
    </row>
    <row r="976" spans="1:4">
      <c r="A976" s="64" t="s">
        <v>3284</v>
      </c>
      <c r="B976" s="71">
        <v>6.4</v>
      </c>
      <c r="C976" s="68">
        <v>110</v>
      </c>
      <c r="D976" s="68" t="str">
        <f t="shared" si="15"/>
        <v>91-120</v>
      </c>
    </row>
    <row r="977" spans="1:4">
      <c r="A977" s="65" t="s">
        <v>3286</v>
      </c>
      <c r="B977" s="72">
        <v>6.5</v>
      </c>
      <c r="C977" s="69">
        <v>118</v>
      </c>
      <c r="D977" s="69" t="str">
        <f t="shared" si="15"/>
        <v>91-120</v>
      </c>
    </row>
    <row r="978" spans="1:4">
      <c r="A978" s="64" t="s">
        <v>3289</v>
      </c>
      <c r="B978" s="71">
        <v>5.7</v>
      </c>
      <c r="C978" s="68">
        <v>101</v>
      </c>
      <c r="D978" s="68" t="str">
        <f t="shared" si="15"/>
        <v>91-120</v>
      </c>
    </row>
    <row r="979" spans="1:4">
      <c r="A979" s="65" t="s">
        <v>3292</v>
      </c>
      <c r="B979" s="72">
        <v>8</v>
      </c>
      <c r="C979" s="69">
        <v>90</v>
      </c>
      <c r="D979" s="69" t="str">
        <f t="shared" si="15"/>
        <v>61-90</v>
      </c>
    </row>
    <row r="980" spans="1:4">
      <c r="A980" s="64" t="s">
        <v>3296</v>
      </c>
      <c r="B980" s="71">
        <v>7.3</v>
      </c>
      <c r="C980" s="68">
        <v>119</v>
      </c>
      <c r="D980" s="68" t="str">
        <f t="shared" si="15"/>
        <v>91-120</v>
      </c>
    </row>
    <row r="981" spans="1:4">
      <c r="A981" s="65" t="s">
        <v>3299</v>
      </c>
      <c r="B981" s="72">
        <v>6.7</v>
      </c>
      <c r="C981" s="69">
        <v>139</v>
      </c>
      <c r="D981" s="69" t="str">
        <f t="shared" si="15"/>
        <v>121-150</v>
      </c>
    </row>
    <row r="982" spans="1:4">
      <c r="A982" s="64" t="s">
        <v>3301</v>
      </c>
      <c r="B982" s="71">
        <v>7.5</v>
      </c>
      <c r="C982" s="68">
        <v>130</v>
      </c>
      <c r="D982" s="68" t="str">
        <f t="shared" si="15"/>
        <v>121-150</v>
      </c>
    </row>
    <row r="983" spans="1:4">
      <c r="A983" s="65" t="s">
        <v>3303</v>
      </c>
      <c r="B983" s="72">
        <v>5.4</v>
      </c>
      <c r="C983" s="69">
        <v>100</v>
      </c>
      <c r="D983" s="69" t="str">
        <f t="shared" si="15"/>
        <v>91-120</v>
      </c>
    </row>
    <row r="984" spans="1:4">
      <c r="A984" s="64" t="s">
        <v>3304</v>
      </c>
      <c r="B984" s="71">
        <v>6.6</v>
      </c>
      <c r="C984" s="68">
        <v>114</v>
      </c>
      <c r="D984" s="68" t="str">
        <f t="shared" si="15"/>
        <v>91-120</v>
      </c>
    </row>
    <row r="985" spans="1:4">
      <c r="A985" s="65" t="s">
        <v>3306</v>
      </c>
      <c r="B985" s="72">
        <v>7.7</v>
      </c>
      <c r="C985" s="69">
        <v>96</v>
      </c>
      <c r="D985" s="69" t="str">
        <f t="shared" si="15"/>
        <v>91-120</v>
      </c>
    </row>
    <row r="986" spans="1:4">
      <c r="A986" s="64" t="s">
        <v>3309</v>
      </c>
      <c r="B986" s="71">
        <v>5.8</v>
      </c>
      <c r="C986" s="68">
        <v>110</v>
      </c>
      <c r="D986" s="68" t="str">
        <f t="shared" si="15"/>
        <v>91-120</v>
      </c>
    </row>
    <row r="987" spans="1:4">
      <c r="A987" s="65" t="s">
        <v>3312</v>
      </c>
      <c r="B987" s="72">
        <v>6.4</v>
      </c>
      <c r="C987" s="69">
        <v>158</v>
      </c>
      <c r="D987" s="69" t="str">
        <f t="shared" si="15"/>
        <v>151-180</v>
      </c>
    </row>
    <row r="988" spans="1:4">
      <c r="A988" s="64" t="s">
        <v>3316</v>
      </c>
      <c r="B988" s="71">
        <v>5.6</v>
      </c>
      <c r="C988" s="68">
        <v>102</v>
      </c>
      <c r="D988" s="68" t="str">
        <f t="shared" si="15"/>
        <v>91-120</v>
      </c>
    </row>
    <row r="989" spans="1:4">
      <c r="A989" s="65" t="s">
        <v>3319</v>
      </c>
      <c r="B989" s="72">
        <v>6</v>
      </c>
      <c r="C989" s="69">
        <v>84</v>
      </c>
      <c r="D989" s="69" t="str">
        <f t="shared" si="15"/>
        <v>61-90</v>
      </c>
    </row>
    <row r="990" spans="1:4">
      <c r="A990" s="64" t="s">
        <v>3321</v>
      </c>
      <c r="B990" s="71">
        <v>6.2</v>
      </c>
      <c r="C990" s="68">
        <v>115</v>
      </c>
      <c r="D990" s="68" t="str">
        <f t="shared" si="15"/>
        <v>91-120</v>
      </c>
    </row>
    <row r="991" spans="1:4">
      <c r="A991" s="65" t="s">
        <v>3326</v>
      </c>
      <c r="B991" s="72">
        <v>5.9</v>
      </c>
      <c r="C991" s="69">
        <v>99</v>
      </c>
      <c r="D991" s="69" t="str">
        <f t="shared" si="15"/>
        <v>91-120</v>
      </c>
    </row>
    <row r="992" spans="1:4">
      <c r="A992" s="64" t="s">
        <v>3327</v>
      </c>
      <c r="B992" s="71">
        <v>5.0999999999999996</v>
      </c>
      <c r="C992" s="68">
        <v>135</v>
      </c>
      <c r="D992" s="68" t="str">
        <f t="shared" si="15"/>
        <v>121-150</v>
      </c>
    </row>
    <row r="993" spans="1:4">
      <c r="A993" s="65" t="s">
        <v>3328</v>
      </c>
      <c r="B993" s="72">
        <v>6.8</v>
      </c>
      <c r="C993" s="69">
        <v>108</v>
      </c>
      <c r="D993" s="69" t="str">
        <f t="shared" si="15"/>
        <v>91-120</v>
      </c>
    </row>
    <row r="994" spans="1:4">
      <c r="A994" s="64" t="s">
        <v>3334</v>
      </c>
      <c r="B994" s="71">
        <v>6</v>
      </c>
      <c r="C994" s="68">
        <v>127</v>
      </c>
      <c r="D994" s="68" t="str">
        <f t="shared" si="15"/>
        <v>121-150</v>
      </c>
    </row>
    <row r="995" spans="1:4">
      <c r="A995" s="65" t="s">
        <v>3335</v>
      </c>
      <c r="B995" s="72">
        <v>5.0999999999999996</v>
      </c>
      <c r="C995" s="69">
        <v>107</v>
      </c>
      <c r="D995" s="69" t="str">
        <f t="shared" si="15"/>
        <v>91-120</v>
      </c>
    </row>
    <row r="996" spans="1:4">
      <c r="A996" s="64" t="s">
        <v>3336</v>
      </c>
      <c r="B996" s="71">
        <v>5.8</v>
      </c>
      <c r="C996" s="68">
        <v>95</v>
      </c>
      <c r="D996" s="68" t="str">
        <f t="shared" si="15"/>
        <v>91-120</v>
      </c>
    </row>
    <row r="997" spans="1:4">
      <c r="A997" s="65" t="s">
        <v>3340</v>
      </c>
      <c r="B997" s="72">
        <v>6.2</v>
      </c>
      <c r="C997" s="69">
        <v>124</v>
      </c>
      <c r="D997" s="69" t="str">
        <f t="shared" si="15"/>
        <v>121-150</v>
      </c>
    </row>
    <row r="998" spans="1:4">
      <c r="A998" s="64" t="s">
        <v>3343</v>
      </c>
      <c r="B998" s="71">
        <v>6.4</v>
      </c>
      <c r="C998" s="68">
        <v>109</v>
      </c>
      <c r="D998" s="68" t="str">
        <f t="shared" si="15"/>
        <v>91-120</v>
      </c>
    </row>
    <row r="999" spans="1:4">
      <c r="A999" s="65" t="s">
        <v>3344</v>
      </c>
      <c r="B999" s="72">
        <v>4.8</v>
      </c>
      <c r="C999" s="69">
        <v>102</v>
      </c>
      <c r="D999" s="69" t="str">
        <f t="shared" si="15"/>
        <v>91-120</v>
      </c>
    </row>
    <row r="1000" spans="1:4">
      <c r="A1000" s="64" t="s">
        <v>3347</v>
      </c>
      <c r="B1000" s="71">
        <v>4.9000000000000004</v>
      </c>
      <c r="C1000" s="68">
        <v>88</v>
      </c>
      <c r="D1000" s="68" t="str">
        <f t="shared" si="15"/>
        <v>61-90</v>
      </c>
    </row>
    <row r="1001" spans="1:4">
      <c r="A1001" s="65" t="s">
        <v>3350</v>
      </c>
      <c r="B1001" s="72">
        <v>5.6</v>
      </c>
      <c r="C1001" s="69">
        <v>87</v>
      </c>
      <c r="D1001" s="69" t="str">
        <f t="shared" si="15"/>
        <v>61-90</v>
      </c>
    </row>
    <row r="1002" spans="1:4">
      <c r="A1002" s="64" t="s">
        <v>3352</v>
      </c>
      <c r="B1002" s="71">
        <v>5.5</v>
      </c>
      <c r="C1002" s="68">
        <v>104</v>
      </c>
      <c r="D1002" s="68" t="str">
        <f t="shared" si="15"/>
        <v>91-120</v>
      </c>
    </row>
    <row r="1003" spans="1:4">
      <c r="A1003" s="65" t="s">
        <v>3354</v>
      </c>
      <c r="B1003" s="72">
        <v>3.7</v>
      </c>
      <c r="C1003" s="69">
        <v>96</v>
      </c>
      <c r="D1003" s="69" t="str">
        <f t="shared" si="15"/>
        <v>91-120</v>
      </c>
    </row>
    <row r="1004" spans="1:4">
      <c r="A1004" s="64" t="s">
        <v>3357</v>
      </c>
      <c r="B1004" s="71">
        <v>5.9</v>
      </c>
      <c r="C1004" s="68">
        <v>85</v>
      </c>
      <c r="D1004" s="68" t="str">
        <f t="shared" si="15"/>
        <v>61-90</v>
      </c>
    </row>
    <row r="1005" spans="1:4">
      <c r="A1005" s="65" t="s">
        <v>3361</v>
      </c>
      <c r="B1005" s="72">
        <v>6.3</v>
      </c>
      <c r="C1005" s="69">
        <v>104</v>
      </c>
      <c r="D1005" s="69" t="str">
        <f t="shared" si="15"/>
        <v>91-120</v>
      </c>
    </row>
    <row r="1006" spans="1:4">
      <c r="A1006" s="64" t="s">
        <v>3365</v>
      </c>
      <c r="B1006" s="71">
        <v>7.4</v>
      </c>
      <c r="C1006" s="68">
        <v>135</v>
      </c>
      <c r="D1006" s="68" t="str">
        <f t="shared" si="15"/>
        <v>121-150</v>
      </c>
    </row>
    <row r="1007" spans="1:4">
      <c r="A1007" s="65" t="s">
        <v>3368</v>
      </c>
      <c r="B1007" s="72">
        <v>7.6</v>
      </c>
      <c r="C1007" s="69">
        <v>190</v>
      </c>
      <c r="D1007" s="69" t="str">
        <f t="shared" si="15"/>
        <v>181-210</v>
      </c>
    </row>
    <row r="1008" spans="1:4">
      <c r="A1008" s="64" t="s">
        <v>3370</v>
      </c>
      <c r="B1008" s="71">
        <v>8.3000000000000007</v>
      </c>
      <c r="C1008" s="68">
        <v>127</v>
      </c>
      <c r="D1008" s="68" t="str">
        <f t="shared" si="15"/>
        <v>121-150</v>
      </c>
    </row>
    <row r="1009" spans="1:4">
      <c r="A1009" s="65" t="s">
        <v>3373</v>
      </c>
      <c r="B1009" s="72">
        <v>6.6</v>
      </c>
      <c r="C1009" s="69">
        <v>129</v>
      </c>
      <c r="D1009" s="69" t="str">
        <f t="shared" si="15"/>
        <v>121-150</v>
      </c>
    </row>
    <row r="1010" spans="1:4">
      <c r="A1010" s="64" t="s">
        <v>3376</v>
      </c>
      <c r="B1010" s="71">
        <v>6.9</v>
      </c>
      <c r="C1010" s="68">
        <v>120</v>
      </c>
      <c r="D1010" s="68" t="str">
        <f t="shared" si="15"/>
        <v>91-120</v>
      </c>
    </row>
    <row r="1011" spans="1:4">
      <c r="A1011" s="65" t="s">
        <v>3377</v>
      </c>
      <c r="B1011" s="72">
        <v>6.7</v>
      </c>
      <c r="C1011" s="69">
        <v>118</v>
      </c>
      <c r="D1011" s="69" t="str">
        <f t="shared" si="15"/>
        <v>91-120</v>
      </c>
    </row>
    <row r="1012" spans="1:4">
      <c r="A1012" s="64" t="s">
        <v>3380</v>
      </c>
      <c r="B1012" s="71">
        <v>6.8</v>
      </c>
      <c r="C1012" s="68">
        <v>112</v>
      </c>
      <c r="D1012" s="68" t="str">
        <f t="shared" si="15"/>
        <v>91-120</v>
      </c>
    </row>
    <row r="1013" spans="1:4">
      <c r="A1013" s="65" t="s">
        <v>3386</v>
      </c>
      <c r="B1013" s="72">
        <v>4.5999999999999996</v>
      </c>
      <c r="C1013" s="69">
        <v>89</v>
      </c>
      <c r="D1013" s="69" t="str">
        <f t="shared" si="15"/>
        <v>61-90</v>
      </c>
    </row>
    <row r="1014" spans="1:4">
      <c r="A1014" s="64" t="s">
        <v>3389</v>
      </c>
      <c r="B1014" s="71">
        <v>7.1</v>
      </c>
      <c r="C1014" s="68">
        <v>114</v>
      </c>
      <c r="D1014" s="68" t="str">
        <f t="shared" si="15"/>
        <v>91-120</v>
      </c>
    </row>
    <row r="1015" spans="1:4">
      <c r="A1015" s="65" t="s">
        <v>3392</v>
      </c>
      <c r="B1015" s="72">
        <v>6.4</v>
      </c>
      <c r="C1015" s="69">
        <v>137</v>
      </c>
      <c r="D1015" s="69" t="str">
        <f t="shared" si="15"/>
        <v>121-150</v>
      </c>
    </row>
    <row r="1016" spans="1:4">
      <c r="A1016" s="64" t="s">
        <v>3396</v>
      </c>
      <c r="B1016" s="71">
        <v>6.4</v>
      </c>
      <c r="C1016" s="68">
        <v>112</v>
      </c>
      <c r="D1016" s="68" t="str">
        <f t="shared" si="15"/>
        <v>91-120</v>
      </c>
    </row>
    <row r="1017" spans="1:4">
      <c r="A1017" s="65" t="s">
        <v>3399</v>
      </c>
      <c r="B1017" s="72">
        <v>7.4</v>
      </c>
      <c r="C1017" s="69">
        <v>120</v>
      </c>
      <c r="D1017" s="69" t="str">
        <f t="shared" si="15"/>
        <v>91-120</v>
      </c>
    </row>
    <row r="1018" spans="1:4">
      <c r="A1018" s="64" t="s">
        <v>3400</v>
      </c>
      <c r="B1018" s="71">
        <v>6.4</v>
      </c>
      <c r="C1018" s="68">
        <v>123</v>
      </c>
      <c r="D1018" s="68" t="str">
        <f t="shared" si="15"/>
        <v>121-150</v>
      </c>
    </row>
    <row r="1019" spans="1:4">
      <c r="A1019" s="65" t="s">
        <v>3402</v>
      </c>
      <c r="B1019" s="72">
        <v>6</v>
      </c>
      <c r="C1019" s="69">
        <v>93</v>
      </c>
      <c r="D1019" s="69" t="str">
        <f t="shared" si="15"/>
        <v>91-120</v>
      </c>
    </row>
    <row r="1020" spans="1:4">
      <c r="A1020" s="64" t="s">
        <v>3405</v>
      </c>
      <c r="B1020" s="71">
        <v>6.5</v>
      </c>
      <c r="C1020" s="68">
        <v>123</v>
      </c>
      <c r="D1020" s="68" t="str">
        <f t="shared" si="15"/>
        <v>121-150</v>
      </c>
    </row>
    <row r="1021" spans="1:4">
      <c r="A1021" s="65" t="s">
        <v>3408</v>
      </c>
      <c r="B1021" s="72">
        <v>7.8</v>
      </c>
      <c r="C1021" s="69">
        <v>122</v>
      </c>
      <c r="D1021" s="69" t="str">
        <f t="shared" si="15"/>
        <v>121-150</v>
      </c>
    </row>
    <row r="1022" spans="1:4">
      <c r="A1022" s="64" t="s">
        <v>3411</v>
      </c>
      <c r="B1022" s="71">
        <v>6</v>
      </c>
      <c r="C1022" s="68">
        <v>115</v>
      </c>
      <c r="D1022" s="68" t="str">
        <f t="shared" si="15"/>
        <v>91-120</v>
      </c>
    </row>
    <row r="1023" spans="1:4">
      <c r="A1023" s="65" t="s">
        <v>3413</v>
      </c>
      <c r="B1023" s="72">
        <v>7</v>
      </c>
      <c r="C1023" s="69">
        <v>123</v>
      </c>
      <c r="D1023" s="69" t="str">
        <f t="shared" si="15"/>
        <v>121-150</v>
      </c>
    </row>
    <row r="1024" spans="1:4">
      <c r="A1024" s="64" t="s">
        <v>3416</v>
      </c>
      <c r="B1024" s="71">
        <v>6</v>
      </c>
      <c r="C1024" s="68">
        <v>96</v>
      </c>
      <c r="D1024" s="68" t="str">
        <f t="shared" si="15"/>
        <v>91-120</v>
      </c>
    </row>
    <row r="1025" spans="1:4">
      <c r="A1025" s="65" t="s">
        <v>3422</v>
      </c>
      <c r="B1025" s="72">
        <v>7.8</v>
      </c>
      <c r="C1025" s="69">
        <v>110</v>
      </c>
      <c r="D1025" s="69" t="str">
        <f t="shared" si="15"/>
        <v>91-120</v>
      </c>
    </row>
    <row r="1026" spans="1:4">
      <c r="A1026" s="64" t="s">
        <v>3427</v>
      </c>
      <c r="B1026" s="71">
        <v>6.1</v>
      </c>
      <c r="C1026" s="68">
        <v>105</v>
      </c>
      <c r="D1026" s="68" t="str">
        <f t="shared" si="15"/>
        <v>91-120</v>
      </c>
    </row>
    <row r="1027" spans="1:4">
      <c r="A1027" s="65" t="s">
        <v>3430</v>
      </c>
      <c r="B1027" s="72">
        <v>6.8</v>
      </c>
      <c r="C1027" s="69">
        <v>113</v>
      </c>
      <c r="D1027" s="69" t="str">
        <f t="shared" ref="D1027:D1090" si="16">IF(C1027&lt;=30,"BELOW 30",IF(AND(C1027&gt;30,C1027&lt;=60),"31-60",IF(AND(C1027&gt;60,C1027&lt;=90),"61-90",IF(AND(C1027&gt;90,C1027&lt;=120),"91-120",IF(AND(C1027&gt;120,C1027&lt;=150),"121-150",IF(AND(C1027&gt;150,C1027&lt;=180),"151-180",IF(AND(C1027&gt;180,C1027&lt;=210),"181-210",IF(AND(C1027&gt;210,C1027&lt;=240),"211-240",IF(AND(C1027&gt;240,C1027&lt;=270),"241-270",IF(AND(C1027&gt;270,C1027&lt;=300),"271-300","ABOVE 300"))))))))))</f>
        <v>91-120</v>
      </c>
    </row>
    <row r="1028" spans="1:4">
      <c r="A1028" s="64" t="s">
        <v>3433</v>
      </c>
      <c r="B1028" s="71">
        <v>6.4</v>
      </c>
      <c r="C1028" s="68">
        <v>132</v>
      </c>
      <c r="D1028" s="68" t="str">
        <f t="shared" si="16"/>
        <v>121-150</v>
      </c>
    </row>
    <row r="1029" spans="1:4">
      <c r="A1029" s="65" t="s">
        <v>3436</v>
      </c>
      <c r="B1029" s="72">
        <v>7.7</v>
      </c>
      <c r="C1029" s="69">
        <v>93</v>
      </c>
      <c r="D1029" s="69" t="str">
        <f t="shared" si="16"/>
        <v>91-120</v>
      </c>
    </row>
    <row r="1030" spans="1:4">
      <c r="A1030" s="64" t="s">
        <v>3440</v>
      </c>
      <c r="B1030" s="71">
        <v>8.1</v>
      </c>
      <c r="C1030" s="68">
        <v>115</v>
      </c>
      <c r="D1030" s="68" t="str">
        <f t="shared" si="16"/>
        <v>91-120</v>
      </c>
    </row>
    <row r="1031" spans="1:4">
      <c r="A1031" s="65" t="s">
        <v>3443</v>
      </c>
      <c r="B1031" s="72">
        <v>4.5</v>
      </c>
      <c r="C1031" s="69">
        <v>75</v>
      </c>
      <c r="D1031" s="69" t="str">
        <f t="shared" si="16"/>
        <v>61-90</v>
      </c>
    </row>
    <row r="1032" spans="1:4">
      <c r="A1032" s="64" t="s">
        <v>3446</v>
      </c>
      <c r="B1032" s="71">
        <v>5.8</v>
      </c>
      <c r="C1032" s="68">
        <v>108</v>
      </c>
      <c r="D1032" s="68" t="str">
        <f t="shared" si="16"/>
        <v>91-120</v>
      </c>
    </row>
    <row r="1033" spans="1:4">
      <c r="A1033" s="65" t="s">
        <v>3449</v>
      </c>
      <c r="B1033" s="72">
        <v>6.3</v>
      </c>
      <c r="C1033" s="69">
        <v>105</v>
      </c>
      <c r="D1033" s="69" t="str">
        <f t="shared" si="16"/>
        <v>91-120</v>
      </c>
    </row>
    <row r="1034" spans="1:4">
      <c r="A1034" s="64" t="s">
        <v>3450</v>
      </c>
      <c r="B1034" s="71">
        <v>5.7</v>
      </c>
      <c r="C1034" s="68">
        <v>102</v>
      </c>
      <c r="D1034" s="68" t="str">
        <f t="shared" si="16"/>
        <v>91-120</v>
      </c>
    </row>
    <row r="1035" spans="1:4">
      <c r="A1035" s="65" t="s">
        <v>3451</v>
      </c>
      <c r="B1035" s="72">
        <v>7.2</v>
      </c>
      <c r="C1035" s="69">
        <v>118</v>
      </c>
      <c r="D1035" s="69" t="str">
        <f t="shared" si="16"/>
        <v>91-120</v>
      </c>
    </row>
    <row r="1036" spans="1:4">
      <c r="A1036" s="64" t="s">
        <v>3454</v>
      </c>
      <c r="B1036" s="71">
        <v>7.6</v>
      </c>
      <c r="C1036" s="68">
        <v>111</v>
      </c>
      <c r="D1036" s="68" t="str">
        <f t="shared" si="16"/>
        <v>91-120</v>
      </c>
    </row>
    <row r="1037" spans="1:4">
      <c r="A1037" s="65" t="s">
        <v>3457</v>
      </c>
      <c r="B1037" s="72">
        <v>4.7</v>
      </c>
      <c r="C1037" s="69">
        <v>81</v>
      </c>
      <c r="D1037" s="69" t="str">
        <f t="shared" si="16"/>
        <v>61-90</v>
      </c>
    </row>
    <row r="1038" spans="1:4">
      <c r="A1038" s="64" t="s">
        <v>3460</v>
      </c>
      <c r="B1038" s="71">
        <v>6.6</v>
      </c>
      <c r="C1038" s="68">
        <v>116</v>
      </c>
      <c r="D1038" s="68" t="str">
        <f t="shared" si="16"/>
        <v>91-120</v>
      </c>
    </row>
    <row r="1039" spans="1:4">
      <c r="A1039" s="65" t="s">
        <v>3462</v>
      </c>
      <c r="B1039" s="72">
        <v>6.8</v>
      </c>
      <c r="C1039" s="69">
        <v>86</v>
      </c>
      <c r="D1039" s="69" t="str">
        <f t="shared" si="16"/>
        <v>61-90</v>
      </c>
    </row>
    <row r="1040" spans="1:4">
      <c r="A1040" s="64" t="s">
        <v>3467</v>
      </c>
      <c r="B1040" s="71">
        <v>7.3</v>
      </c>
      <c r="C1040" s="68">
        <v>127</v>
      </c>
      <c r="D1040" s="68" t="str">
        <f t="shared" si="16"/>
        <v>121-150</v>
      </c>
    </row>
    <row r="1041" spans="1:4">
      <c r="A1041" s="65" t="s">
        <v>3470</v>
      </c>
      <c r="B1041" s="72">
        <v>2.7</v>
      </c>
      <c r="C1041" s="69">
        <v>140</v>
      </c>
      <c r="D1041" s="69" t="str">
        <f t="shared" si="16"/>
        <v>121-150</v>
      </c>
    </row>
    <row r="1042" spans="1:4">
      <c r="A1042" s="64" t="s">
        <v>3472</v>
      </c>
      <c r="B1042" s="71">
        <v>4.8</v>
      </c>
      <c r="C1042" s="68">
        <v>91</v>
      </c>
      <c r="D1042" s="68" t="str">
        <f t="shared" si="16"/>
        <v>91-120</v>
      </c>
    </row>
    <row r="1043" spans="1:4">
      <c r="A1043" s="65" t="s">
        <v>3474</v>
      </c>
      <c r="B1043" s="72">
        <v>6.3</v>
      </c>
      <c r="C1043" s="69">
        <v>98</v>
      </c>
      <c r="D1043" s="69" t="str">
        <f t="shared" si="16"/>
        <v>91-120</v>
      </c>
    </row>
    <row r="1044" spans="1:4">
      <c r="A1044" s="64" t="s">
        <v>3478</v>
      </c>
      <c r="B1044" s="71">
        <v>5.5</v>
      </c>
      <c r="C1044" s="68">
        <v>84</v>
      </c>
      <c r="D1044" s="68" t="str">
        <f t="shared" si="16"/>
        <v>61-90</v>
      </c>
    </row>
    <row r="1045" spans="1:4">
      <c r="A1045" s="65" t="s">
        <v>3483</v>
      </c>
      <c r="B1045" s="72">
        <v>6.2</v>
      </c>
      <c r="C1045" s="69">
        <v>109</v>
      </c>
      <c r="D1045" s="69" t="str">
        <f t="shared" si="16"/>
        <v>91-120</v>
      </c>
    </row>
    <row r="1046" spans="1:4">
      <c r="A1046" s="64" t="s">
        <v>3486</v>
      </c>
      <c r="B1046" s="71">
        <v>5.8</v>
      </c>
      <c r="C1046" s="68">
        <v>93</v>
      </c>
      <c r="D1046" s="68" t="str">
        <f t="shared" si="16"/>
        <v>91-120</v>
      </c>
    </row>
    <row r="1047" spans="1:4">
      <c r="A1047" s="65" t="s">
        <v>3488</v>
      </c>
      <c r="B1047" s="72">
        <v>5.7</v>
      </c>
      <c r="C1047" s="69">
        <v>113</v>
      </c>
      <c r="D1047" s="69" t="str">
        <f t="shared" si="16"/>
        <v>91-120</v>
      </c>
    </row>
    <row r="1048" spans="1:4">
      <c r="A1048" s="64" t="s">
        <v>3489</v>
      </c>
      <c r="B1048" s="71">
        <v>6.5</v>
      </c>
      <c r="C1048" s="68">
        <v>141</v>
      </c>
      <c r="D1048" s="68" t="str">
        <f t="shared" si="16"/>
        <v>121-150</v>
      </c>
    </row>
    <row r="1049" spans="1:4">
      <c r="A1049" s="65" t="s">
        <v>3490</v>
      </c>
      <c r="B1049" s="72">
        <v>6.7</v>
      </c>
      <c r="C1049" s="69">
        <v>119</v>
      </c>
      <c r="D1049" s="69" t="str">
        <f t="shared" si="16"/>
        <v>91-120</v>
      </c>
    </row>
    <row r="1050" spans="1:4">
      <c r="A1050" s="64" t="s">
        <v>3493</v>
      </c>
      <c r="B1050" s="71">
        <v>7.4</v>
      </c>
      <c r="C1050" s="68">
        <v>97</v>
      </c>
      <c r="D1050" s="68" t="str">
        <f t="shared" si="16"/>
        <v>91-120</v>
      </c>
    </row>
    <row r="1051" spans="1:4">
      <c r="A1051" s="65" t="s">
        <v>3494</v>
      </c>
      <c r="B1051" s="72">
        <v>6.9</v>
      </c>
      <c r="C1051" s="69">
        <v>117</v>
      </c>
      <c r="D1051" s="69" t="str">
        <f t="shared" si="16"/>
        <v>91-120</v>
      </c>
    </row>
    <row r="1052" spans="1:4">
      <c r="A1052" s="64" t="s">
        <v>3497</v>
      </c>
      <c r="B1052" s="71">
        <v>5.5</v>
      </c>
      <c r="C1052" s="68">
        <v>101</v>
      </c>
      <c r="D1052" s="68" t="str">
        <f t="shared" si="16"/>
        <v>91-120</v>
      </c>
    </row>
    <row r="1053" spans="1:4">
      <c r="A1053" s="65" t="s">
        <v>3499</v>
      </c>
      <c r="B1053" s="72">
        <v>8.1</v>
      </c>
      <c r="C1053" s="69">
        <v>153</v>
      </c>
      <c r="D1053" s="69" t="str">
        <f t="shared" si="16"/>
        <v>151-180</v>
      </c>
    </row>
    <row r="1054" spans="1:4">
      <c r="A1054" s="64" t="s">
        <v>3500</v>
      </c>
      <c r="B1054" s="71">
        <v>7.7</v>
      </c>
      <c r="C1054" s="68">
        <v>122</v>
      </c>
      <c r="D1054" s="68" t="str">
        <f t="shared" si="16"/>
        <v>121-150</v>
      </c>
    </row>
    <row r="1055" spans="1:4">
      <c r="A1055" s="65" t="s">
        <v>3502</v>
      </c>
      <c r="B1055" s="72">
        <v>7.3</v>
      </c>
      <c r="C1055" s="69">
        <v>102</v>
      </c>
      <c r="D1055" s="69" t="str">
        <f t="shared" si="16"/>
        <v>91-120</v>
      </c>
    </row>
    <row r="1056" spans="1:4">
      <c r="A1056" s="64" t="s">
        <v>3504</v>
      </c>
      <c r="B1056" s="71">
        <v>5.2</v>
      </c>
      <c r="C1056" s="68">
        <v>83</v>
      </c>
      <c r="D1056" s="68" t="str">
        <f t="shared" si="16"/>
        <v>61-90</v>
      </c>
    </row>
    <row r="1057" spans="1:4">
      <c r="A1057" s="65" t="s">
        <v>3507</v>
      </c>
      <c r="B1057" s="72">
        <v>7.1</v>
      </c>
      <c r="C1057" s="69">
        <v>103</v>
      </c>
      <c r="D1057" s="69" t="str">
        <f t="shared" si="16"/>
        <v>91-120</v>
      </c>
    </row>
    <row r="1058" spans="1:4">
      <c r="A1058" s="64" t="s">
        <v>3511</v>
      </c>
      <c r="B1058" s="71">
        <v>7.1</v>
      </c>
      <c r="C1058" s="68">
        <v>110</v>
      </c>
      <c r="D1058" s="68" t="str">
        <f t="shared" si="16"/>
        <v>91-120</v>
      </c>
    </row>
    <row r="1059" spans="1:4">
      <c r="A1059" s="65" t="s">
        <v>3513</v>
      </c>
      <c r="B1059" s="72">
        <v>7.2</v>
      </c>
      <c r="C1059" s="69">
        <v>136</v>
      </c>
      <c r="D1059" s="69" t="str">
        <f t="shared" si="16"/>
        <v>121-150</v>
      </c>
    </row>
    <row r="1060" spans="1:4">
      <c r="A1060" s="64" t="s">
        <v>3517</v>
      </c>
      <c r="B1060" s="71">
        <v>6.5</v>
      </c>
      <c r="C1060" s="68">
        <v>91</v>
      </c>
      <c r="D1060" s="68" t="str">
        <f t="shared" si="16"/>
        <v>91-120</v>
      </c>
    </row>
    <row r="1061" spans="1:4">
      <c r="A1061" s="65" t="s">
        <v>3522</v>
      </c>
      <c r="B1061" s="72">
        <v>4.5999999999999996</v>
      </c>
      <c r="C1061" s="69">
        <v>89</v>
      </c>
      <c r="D1061" s="69" t="str">
        <f t="shared" si="16"/>
        <v>61-90</v>
      </c>
    </row>
    <row r="1062" spans="1:4">
      <c r="A1062" s="64" t="s">
        <v>3526</v>
      </c>
      <c r="B1062" s="71">
        <v>5.6</v>
      </c>
      <c r="C1062" s="68">
        <v>107</v>
      </c>
      <c r="D1062" s="68" t="str">
        <f t="shared" si="16"/>
        <v>91-120</v>
      </c>
    </row>
    <row r="1063" spans="1:4">
      <c r="A1063" s="65" t="s">
        <v>3528</v>
      </c>
      <c r="B1063" s="72">
        <v>7.7</v>
      </c>
      <c r="C1063" s="69">
        <v>129</v>
      </c>
      <c r="D1063" s="69" t="str">
        <f t="shared" si="16"/>
        <v>121-150</v>
      </c>
    </row>
    <row r="1064" spans="1:4">
      <c r="A1064" s="64" t="s">
        <v>3531</v>
      </c>
      <c r="B1064" s="71">
        <v>7.2</v>
      </c>
      <c r="C1064" s="68">
        <v>95</v>
      </c>
      <c r="D1064" s="68" t="str">
        <f t="shared" si="16"/>
        <v>91-120</v>
      </c>
    </row>
    <row r="1065" spans="1:4">
      <c r="A1065" s="65" t="s">
        <v>3532</v>
      </c>
      <c r="B1065" s="72">
        <v>6.8</v>
      </c>
      <c r="C1065" s="69">
        <v>122</v>
      </c>
      <c r="D1065" s="69" t="str">
        <f t="shared" si="16"/>
        <v>121-150</v>
      </c>
    </row>
    <row r="1066" spans="1:4">
      <c r="A1066" s="64" t="s">
        <v>3536</v>
      </c>
      <c r="B1066" s="71">
        <v>5.4</v>
      </c>
      <c r="C1066" s="68">
        <v>110</v>
      </c>
      <c r="D1066" s="68" t="str">
        <f t="shared" si="16"/>
        <v>91-120</v>
      </c>
    </row>
    <row r="1067" spans="1:4">
      <c r="A1067" s="65" t="s">
        <v>3538</v>
      </c>
      <c r="B1067" s="72">
        <v>6.3</v>
      </c>
      <c r="C1067" s="69">
        <v>135</v>
      </c>
      <c r="D1067" s="69" t="str">
        <f t="shared" si="16"/>
        <v>121-150</v>
      </c>
    </row>
    <row r="1068" spans="1:4">
      <c r="A1068" s="64" t="s">
        <v>3542</v>
      </c>
      <c r="B1068" s="71">
        <v>7.2</v>
      </c>
      <c r="C1068" s="68">
        <v>111</v>
      </c>
      <c r="D1068" s="68" t="str">
        <f t="shared" si="16"/>
        <v>91-120</v>
      </c>
    </row>
    <row r="1069" spans="1:4">
      <c r="A1069" s="65" t="s">
        <v>3544</v>
      </c>
      <c r="B1069" s="72">
        <v>5.6</v>
      </c>
      <c r="C1069" s="69">
        <v>95</v>
      </c>
      <c r="D1069" s="69" t="str">
        <f t="shared" si="16"/>
        <v>91-120</v>
      </c>
    </row>
    <row r="1070" spans="1:4">
      <c r="A1070" s="64" t="s">
        <v>3546</v>
      </c>
      <c r="B1070" s="71">
        <v>6.8</v>
      </c>
      <c r="C1070" s="68">
        <v>109</v>
      </c>
      <c r="D1070" s="68" t="str">
        <f t="shared" si="16"/>
        <v>91-120</v>
      </c>
    </row>
    <row r="1071" spans="1:4">
      <c r="A1071" s="65" t="s">
        <v>3549</v>
      </c>
      <c r="B1071" s="72">
        <v>4.3</v>
      </c>
      <c r="C1071" s="69">
        <v>93</v>
      </c>
      <c r="D1071" s="69" t="str">
        <f t="shared" si="16"/>
        <v>91-120</v>
      </c>
    </row>
    <row r="1072" spans="1:4">
      <c r="A1072" s="64" t="s">
        <v>3551</v>
      </c>
      <c r="B1072" s="71">
        <v>6.3</v>
      </c>
      <c r="C1072" s="68">
        <v>94</v>
      </c>
      <c r="D1072" s="68" t="str">
        <f t="shared" si="16"/>
        <v>91-120</v>
      </c>
    </row>
    <row r="1073" spans="1:4">
      <c r="A1073" s="65" t="s">
        <v>3553</v>
      </c>
      <c r="B1073" s="72">
        <v>6.5</v>
      </c>
      <c r="C1073" s="69">
        <v>117</v>
      </c>
      <c r="D1073" s="69" t="str">
        <f t="shared" si="16"/>
        <v>91-120</v>
      </c>
    </row>
    <row r="1074" spans="1:4">
      <c r="A1074" s="64" t="s">
        <v>3555</v>
      </c>
      <c r="B1074" s="71">
        <v>6.4</v>
      </c>
      <c r="C1074" s="68">
        <v>112</v>
      </c>
      <c r="D1074" s="68" t="str">
        <f t="shared" si="16"/>
        <v>91-120</v>
      </c>
    </row>
    <row r="1075" spans="1:4">
      <c r="A1075" s="65" t="s">
        <v>3556</v>
      </c>
      <c r="B1075" s="72">
        <v>6.3</v>
      </c>
      <c r="C1075" s="69">
        <v>111</v>
      </c>
      <c r="D1075" s="69" t="str">
        <f t="shared" si="16"/>
        <v>91-120</v>
      </c>
    </row>
    <row r="1076" spans="1:4">
      <c r="A1076" s="64" t="s">
        <v>3560</v>
      </c>
      <c r="B1076" s="71">
        <v>5.9</v>
      </c>
      <c r="C1076" s="68">
        <v>96</v>
      </c>
      <c r="D1076" s="68" t="str">
        <f t="shared" si="16"/>
        <v>91-120</v>
      </c>
    </row>
    <row r="1077" spans="1:4">
      <c r="A1077" s="65" t="s">
        <v>3563</v>
      </c>
      <c r="B1077" s="72">
        <v>6.5</v>
      </c>
      <c r="C1077" s="69">
        <v>141</v>
      </c>
      <c r="D1077" s="69" t="str">
        <f t="shared" si="16"/>
        <v>121-150</v>
      </c>
    </row>
    <row r="1078" spans="1:4">
      <c r="A1078" s="64" t="s">
        <v>3567</v>
      </c>
      <c r="B1078" s="71">
        <v>6.5</v>
      </c>
      <c r="C1078" s="68">
        <v>94</v>
      </c>
      <c r="D1078" s="68" t="str">
        <f t="shared" si="16"/>
        <v>91-120</v>
      </c>
    </row>
    <row r="1079" spans="1:4">
      <c r="A1079" s="65" t="s">
        <v>3571</v>
      </c>
      <c r="B1079" s="72">
        <v>6.1</v>
      </c>
      <c r="C1079" s="69">
        <v>87</v>
      </c>
      <c r="D1079" s="69" t="str">
        <f t="shared" si="16"/>
        <v>61-90</v>
      </c>
    </row>
    <row r="1080" spans="1:4">
      <c r="A1080" s="64" t="s">
        <v>3574</v>
      </c>
      <c r="B1080" s="71">
        <v>5.9</v>
      </c>
      <c r="C1080" s="68">
        <v>88</v>
      </c>
      <c r="D1080" s="68" t="str">
        <f t="shared" si="16"/>
        <v>61-90</v>
      </c>
    </row>
    <row r="1081" spans="1:4">
      <c r="A1081" s="65" t="s">
        <v>3576</v>
      </c>
      <c r="B1081" s="72">
        <v>6.6</v>
      </c>
      <c r="C1081" s="69">
        <v>177</v>
      </c>
      <c r="D1081" s="69" t="str">
        <f t="shared" si="16"/>
        <v>151-180</v>
      </c>
    </row>
    <row r="1082" spans="1:4">
      <c r="A1082" s="64" t="s">
        <v>3581</v>
      </c>
      <c r="B1082" s="71">
        <v>7.4</v>
      </c>
      <c r="C1082" s="68">
        <v>133</v>
      </c>
      <c r="D1082" s="68" t="str">
        <f t="shared" si="16"/>
        <v>121-150</v>
      </c>
    </row>
    <row r="1083" spans="1:4">
      <c r="A1083" s="65" t="s">
        <v>3583</v>
      </c>
      <c r="B1083" s="72">
        <v>7.3</v>
      </c>
      <c r="C1083" s="69">
        <v>119</v>
      </c>
      <c r="D1083" s="69" t="str">
        <f t="shared" si="16"/>
        <v>91-120</v>
      </c>
    </row>
    <row r="1084" spans="1:4">
      <c r="A1084" s="64" t="s">
        <v>3585</v>
      </c>
      <c r="B1084" s="71">
        <v>6.6</v>
      </c>
      <c r="C1084" s="68">
        <v>102</v>
      </c>
      <c r="D1084" s="68" t="str">
        <f t="shared" si="16"/>
        <v>91-120</v>
      </c>
    </row>
    <row r="1085" spans="1:4">
      <c r="A1085" s="65" t="s">
        <v>3587</v>
      </c>
      <c r="B1085" s="72">
        <v>5.6</v>
      </c>
      <c r="C1085" s="69">
        <v>101</v>
      </c>
      <c r="D1085" s="69" t="str">
        <f t="shared" si="16"/>
        <v>91-120</v>
      </c>
    </row>
    <row r="1086" spans="1:4">
      <c r="A1086" s="64" t="s">
        <v>3591</v>
      </c>
      <c r="B1086" s="71">
        <v>5.3</v>
      </c>
      <c r="C1086" s="68">
        <v>91</v>
      </c>
      <c r="D1086" s="68" t="str">
        <f t="shared" si="16"/>
        <v>91-120</v>
      </c>
    </row>
    <row r="1087" spans="1:4">
      <c r="A1087" s="65" t="s">
        <v>3593</v>
      </c>
      <c r="B1087" s="72">
        <v>6</v>
      </c>
      <c r="C1087" s="69">
        <v>117</v>
      </c>
      <c r="D1087" s="69" t="str">
        <f t="shared" si="16"/>
        <v>91-120</v>
      </c>
    </row>
    <row r="1088" spans="1:4">
      <c r="A1088" s="64" t="s">
        <v>3599</v>
      </c>
      <c r="B1088" s="71">
        <v>5.4</v>
      </c>
      <c r="C1088" s="68">
        <v>86</v>
      </c>
      <c r="D1088" s="68" t="str">
        <f t="shared" si="16"/>
        <v>61-90</v>
      </c>
    </row>
    <row r="1089" spans="1:4">
      <c r="A1089" s="65" t="s">
        <v>3603</v>
      </c>
      <c r="B1089" s="72">
        <v>6.8</v>
      </c>
      <c r="C1089" s="69">
        <v>124</v>
      </c>
      <c r="D1089" s="69" t="str">
        <f t="shared" si="16"/>
        <v>121-150</v>
      </c>
    </row>
    <row r="1090" spans="1:4">
      <c r="A1090" s="64" t="s">
        <v>3607</v>
      </c>
      <c r="B1090" s="71">
        <v>6.4</v>
      </c>
      <c r="C1090" s="68">
        <v>134</v>
      </c>
      <c r="D1090" s="68" t="str">
        <f t="shared" si="16"/>
        <v>121-150</v>
      </c>
    </row>
    <row r="1091" spans="1:4">
      <c r="A1091" s="65" t="s">
        <v>1594</v>
      </c>
      <c r="B1091" s="72">
        <v>7.1</v>
      </c>
      <c r="C1091" s="69">
        <v>95</v>
      </c>
      <c r="D1091" s="69" t="str">
        <f t="shared" ref="D1091:D1154" si="17">IF(C1091&lt;=30,"BELOW 30",IF(AND(C1091&gt;30,C1091&lt;=60),"31-60",IF(AND(C1091&gt;60,C1091&lt;=90),"61-90",IF(AND(C1091&gt;90,C1091&lt;=120),"91-120",IF(AND(C1091&gt;120,C1091&lt;=150),"121-150",IF(AND(C1091&gt;150,C1091&lt;=180),"151-180",IF(AND(C1091&gt;180,C1091&lt;=210),"181-210",IF(AND(C1091&gt;210,C1091&lt;=240),"211-240",IF(AND(C1091&gt;240,C1091&lt;=270),"241-270",IF(AND(C1091&gt;270,C1091&lt;=300),"271-300","ABOVE 300"))))))))))</f>
        <v>91-120</v>
      </c>
    </row>
    <row r="1092" spans="1:4">
      <c r="A1092" s="64" t="s">
        <v>3609</v>
      </c>
      <c r="B1092" s="71">
        <v>4.9000000000000004</v>
      </c>
      <c r="C1092" s="68">
        <v>100</v>
      </c>
      <c r="D1092" s="68" t="str">
        <f t="shared" si="17"/>
        <v>91-120</v>
      </c>
    </row>
    <row r="1093" spans="1:4">
      <c r="A1093" s="65" t="s">
        <v>3613</v>
      </c>
      <c r="B1093" s="72">
        <v>5.8</v>
      </c>
      <c r="C1093" s="69">
        <v>220</v>
      </c>
      <c r="D1093" s="69" t="str">
        <f t="shared" si="17"/>
        <v>211-240</v>
      </c>
    </row>
    <row r="1094" spans="1:4">
      <c r="A1094" s="64" t="s">
        <v>3615</v>
      </c>
      <c r="B1094" s="71">
        <v>7.1</v>
      </c>
      <c r="C1094" s="68">
        <v>212</v>
      </c>
      <c r="D1094" s="68" t="str">
        <f t="shared" si="17"/>
        <v>211-240</v>
      </c>
    </row>
    <row r="1095" spans="1:4">
      <c r="A1095" s="65" t="s">
        <v>3616</v>
      </c>
      <c r="B1095" s="72">
        <v>7.2</v>
      </c>
      <c r="C1095" s="69">
        <v>128</v>
      </c>
      <c r="D1095" s="69" t="str">
        <f t="shared" si="17"/>
        <v>121-150</v>
      </c>
    </row>
    <row r="1096" spans="1:4">
      <c r="A1096" s="64" t="s">
        <v>3617</v>
      </c>
      <c r="B1096" s="71">
        <v>6</v>
      </c>
      <c r="C1096" s="68">
        <v>106</v>
      </c>
      <c r="D1096" s="68" t="str">
        <f t="shared" si="17"/>
        <v>91-120</v>
      </c>
    </row>
    <row r="1097" spans="1:4">
      <c r="A1097" s="65" t="s">
        <v>3620</v>
      </c>
      <c r="B1097" s="72">
        <v>6</v>
      </c>
      <c r="C1097" s="69">
        <v>160</v>
      </c>
      <c r="D1097" s="69" t="str">
        <f t="shared" si="17"/>
        <v>151-180</v>
      </c>
    </row>
    <row r="1098" spans="1:4">
      <c r="A1098" s="64" t="s">
        <v>3623</v>
      </c>
      <c r="B1098" s="71">
        <v>7</v>
      </c>
      <c r="C1098" s="68">
        <v>114</v>
      </c>
      <c r="D1098" s="68" t="str">
        <f t="shared" si="17"/>
        <v>91-120</v>
      </c>
    </row>
    <row r="1099" spans="1:4">
      <c r="A1099" s="65" t="s">
        <v>3627</v>
      </c>
      <c r="B1099" s="72">
        <v>5.4</v>
      </c>
      <c r="C1099" s="69">
        <v>99</v>
      </c>
      <c r="D1099" s="69" t="str">
        <f t="shared" si="17"/>
        <v>91-120</v>
      </c>
    </row>
    <row r="1100" spans="1:4">
      <c r="A1100" s="64" t="s">
        <v>3630</v>
      </c>
      <c r="B1100" s="71">
        <v>6.5</v>
      </c>
      <c r="C1100" s="68">
        <v>74</v>
      </c>
      <c r="D1100" s="68" t="str">
        <f t="shared" si="17"/>
        <v>61-90</v>
      </c>
    </row>
    <row r="1101" spans="1:4">
      <c r="A1101" s="65" t="s">
        <v>3634</v>
      </c>
      <c r="B1101" s="72">
        <v>6.4</v>
      </c>
      <c r="C1101" s="69">
        <v>139</v>
      </c>
      <c r="D1101" s="69" t="str">
        <f t="shared" si="17"/>
        <v>121-150</v>
      </c>
    </row>
    <row r="1102" spans="1:4">
      <c r="A1102" s="64" t="s">
        <v>3640</v>
      </c>
      <c r="B1102" s="71">
        <v>4.9000000000000004</v>
      </c>
      <c r="C1102" s="68">
        <v>103</v>
      </c>
      <c r="D1102" s="68" t="str">
        <f t="shared" si="17"/>
        <v>91-120</v>
      </c>
    </row>
    <row r="1103" spans="1:4">
      <c r="A1103" s="65" t="s">
        <v>3644</v>
      </c>
      <c r="B1103" s="72">
        <v>6.3</v>
      </c>
      <c r="C1103" s="69">
        <v>101</v>
      </c>
      <c r="D1103" s="69" t="str">
        <f t="shared" si="17"/>
        <v>91-120</v>
      </c>
    </row>
    <row r="1104" spans="1:4">
      <c r="A1104" s="64" t="s">
        <v>3648</v>
      </c>
      <c r="B1104" s="71">
        <v>1.7</v>
      </c>
      <c r="C1104" s="68">
        <v>91</v>
      </c>
      <c r="D1104" s="68" t="str">
        <f t="shared" si="17"/>
        <v>91-120</v>
      </c>
    </row>
    <row r="1105" spans="1:4">
      <c r="A1105" s="65" t="s">
        <v>3652</v>
      </c>
      <c r="B1105" s="72">
        <v>7.7</v>
      </c>
      <c r="C1105" s="69">
        <v>130</v>
      </c>
      <c r="D1105" s="69" t="str">
        <f t="shared" si="17"/>
        <v>121-150</v>
      </c>
    </row>
    <row r="1106" spans="1:4">
      <c r="A1106" s="64" t="s">
        <v>3655</v>
      </c>
      <c r="B1106" s="71">
        <v>7.8</v>
      </c>
      <c r="C1106" s="68">
        <v>130</v>
      </c>
      <c r="D1106" s="68" t="str">
        <f t="shared" si="17"/>
        <v>121-150</v>
      </c>
    </row>
    <row r="1107" spans="1:4">
      <c r="A1107" s="65" t="s">
        <v>3656</v>
      </c>
      <c r="B1107" s="72">
        <v>5.5</v>
      </c>
      <c r="C1107" s="69">
        <v>110</v>
      </c>
      <c r="D1107" s="69" t="str">
        <f t="shared" si="17"/>
        <v>91-120</v>
      </c>
    </row>
    <row r="1108" spans="1:4">
      <c r="A1108" s="64" t="s">
        <v>3657</v>
      </c>
      <c r="B1108" s="71">
        <v>7.5</v>
      </c>
      <c r="C1108" s="68">
        <v>147</v>
      </c>
      <c r="D1108" s="68" t="str">
        <f t="shared" si="17"/>
        <v>121-150</v>
      </c>
    </row>
    <row r="1109" spans="1:4">
      <c r="A1109" s="65" t="s">
        <v>3659</v>
      </c>
      <c r="B1109" s="72">
        <v>6.4</v>
      </c>
      <c r="C1109" s="69">
        <v>96</v>
      </c>
      <c r="D1109" s="69" t="str">
        <f t="shared" si="17"/>
        <v>91-120</v>
      </c>
    </row>
    <row r="1110" spans="1:4">
      <c r="A1110" s="64" t="s">
        <v>3662</v>
      </c>
      <c r="B1110" s="71">
        <v>5.6</v>
      </c>
      <c r="C1110" s="68">
        <v>118</v>
      </c>
      <c r="D1110" s="68" t="str">
        <f t="shared" si="17"/>
        <v>91-120</v>
      </c>
    </row>
    <row r="1111" spans="1:4">
      <c r="A1111" s="65" t="s">
        <v>3667</v>
      </c>
      <c r="B1111" s="72">
        <v>7.5</v>
      </c>
      <c r="C1111" s="69">
        <v>88</v>
      </c>
      <c r="D1111" s="69" t="str">
        <f t="shared" si="17"/>
        <v>61-90</v>
      </c>
    </row>
    <row r="1112" spans="1:4">
      <c r="A1112" s="64" t="s">
        <v>3672</v>
      </c>
      <c r="B1112" s="71">
        <v>6.8</v>
      </c>
      <c r="C1112" s="68">
        <v>325</v>
      </c>
      <c r="D1112" s="68" t="str">
        <f t="shared" si="17"/>
        <v>ABOVE 300</v>
      </c>
    </row>
    <row r="1113" spans="1:4">
      <c r="A1113" s="65" t="s">
        <v>3674</v>
      </c>
      <c r="B1113" s="72">
        <v>6.8</v>
      </c>
      <c r="C1113" s="69">
        <v>102</v>
      </c>
      <c r="D1113" s="69" t="str">
        <f t="shared" si="17"/>
        <v>91-120</v>
      </c>
    </row>
    <row r="1114" spans="1:4">
      <c r="A1114" s="64" t="s">
        <v>3676</v>
      </c>
      <c r="B1114" s="71">
        <v>6</v>
      </c>
      <c r="C1114" s="68">
        <v>110</v>
      </c>
      <c r="D1114" s="68" t="str">
        <f t="shared" si="17"/>
        <v>91-120</v>
      </c>
    </row>
    <row r="1115" spans="1:4">
      <c r="A1115" s="65" t="s">
        <v>3680</v>
      </c>
      <c r="B1115" s="72">
        <v>7.3</v>
      </c>
      <c r="C1115" s="69">
        <v>136</v>
      </c>
      <c r="D1115" s="69" t="str">
        <f t="shared" si="17"/>
        <v>121-150</v>
      </c>
    </row>
    <row r="1116" spans="1:4">
      <c r="A1116" s="64" t="s">
        <v>3682</v>
      </c>
      <c r="B1116" s="71">
        <v>6</v>
      </c>
      <c r="C1116" s="68">
        <v>103</v>
      </c>
      <c r="D1116" s="68" t="str">
        <f t="shared" si="17"/>
        <v>91-120</v>
      </c>
    </row>
    <row r="1117" spans="1:4">
      <c r="A1117" s="65" t="s">
        <v>3683</v>
      </c>
      <c r="B1117" s="72">
        <v>7</v>
      </c>
      <c r="C1117" s="69">
        <v>103</v>
      </c>
      <c r="D1117" s="69" t="str">
        <f t="shared" si="17"/>
        <v>91-120</v>
      </c>
    </row>
    <row r="1118" spans="1:4">
      <c r="A1118" s="64" t="s">
        <v>3687</v>
      </c>
      <c r="B1118" s="71">
        <v>5.0999999999999996</v>
      </c>
      <c r="C1118" s="68">
        <v>90</v>
      </c>
      <c r="D1118" s="68" t="str">
        <f t="shared" si="17"/>
        <v>61-90</v>
      </c>
    </row>
    <row r="1119" spans="1:4">
      <c r="A1119" s="65" t="s">
        <v>3689</v>
      </c>
      <c r="B1119" s="72">
        <v>6.8</v>
      </c>
      <c r="C1119" s="69">
        <v>154</v>
      </c>
      <c r="D1119" s="69" t="str">
        <f t="shared" si="17"/>
        <v>151-180</v>
      </c>
    </row>
    <row r="1120" spans="1:4">
      <c r="A1120" s="64" t="s">
        <v>3694</v>
      </c>
      <c r="B1120" s="71">
        <v>6.5</v>
      </c>
      <c r="C1120" s="68">
        <v>99</v>
      </c>
      <c r="D1120" s="68" t="str">
        <f t="shared" si="17"/>
        <v>91-120</v>
      </c>
    </row>
    <row r="1121" spans="1:4">
      <c r="A1121" s="65" t="s">
        <v>3696</v>
      </c>
      <c r="B1121" s="72">
        <v>6.6</v>
      </c>
      <c r="C1121" s="69">
        <v>93</v>
      </c>
      <c r="D1121" s="69" t="str">
        <f t="shared" si="17"/>
        <v>91-120</v>
      </c>
    </row>
    <row r="1122" spans="1:4">
      <c r="A1122" s="64" t="s">
        <v>3698</v>
      </c>
      <c r="B1122" s="71">
        <v>7.2</v>
      </c>
      <c r="C1122" s="68">
        <v>109</v>
      </c>
      <c r="D1122" s="68" t="str">
        <f t="shared" si="17"/>
        <v>91-120</v>
      </c>
    </row>
    <row r="1123" spans="1:4">
      <c r="A1123" s="65" t="s">
        <v>3700</v>
      </c>
      <c r="B1123" s="72">
        <v>7</v>
      </c>
      <c r="C1123" s="69">
        <v>124</v>
      </c>
      <c r="D1123" s="69" t="str">
        <f t="shared" si="17"/>
        <v>121-150</v>
      </c>
    </row>
    <row r="1124" spans="1:4">
      <c r="A1124" s="64" t="s">
        <v>3702</v>
      </c>
      <c r="B1124" s="71">
        <v>7</v>
      </c>
      <c r="C1124" s="68">
        <v>84</v>
      </c>
      <c r="D1124" s="68" t="str">
        <f t="shared" si="17"/>
        <v>61-90</v>
      </c>
    </row>
    <row r="1125" spans="1:4">
      <c r="A1125" s="65" t="s">
        <v>3706</v>
      </c>
      <c r="B1125" s="72">
        <v>5.9</v>
      </c>
      <c r="C1125" s="69">
        <v>90</v>
      </c>
      <c r="D1125" s="69" t="str">
        <f t="shared" si="17"/>
        <v>61-90</v>
      </c>
    </row>
    <row r="1126" spans="1:4">
      <c r="A1126" s="64" t="s">
        <v>3708</v>
      </c>
      <c r="B1126" s="71">
        <v>5.4</v>
      </c>
      <c r="C1126" s="68">
        <v>117</v>
      </c>
      <c r="D1126" s="68" t="str">
        <f t="shared" si="17"/>
        <v>91-120</v>
      </c>
    </row>
    <row r="1127" spans="1:4">
      <c r="A1127" s="65" t="s">
        <v>3711</v>
      </c>
      <c r="B1127" s="72">
        <v>6.6</v>
      </c>
      <c r="C1127" s="69">
        <v>123</v>
      </c>
      <c r="D1127" s="69" t="str">
        <f t="shared" si="17"/>
        <v>121-150</v>
      </c>
    </row>
    <row r="1128" spans="1:4">
      <c r="A1128" s="64" t="s">
        <v>3715</v>
      </c>
      <c r="B1128" s="71">
        <v>7</v>
      </c>
      <c r="C1128" s="68">
        <v>251</v>
      </c>
      <c r="D1128" s="68" t="str">
        <f t="shared" si="17"/>
        <v>241-270</v>
      </c>
    </row>
    <row r="1129" spans="1:4">
      <c r="A1129" s="65" t="s">
        <v>3718</v>
      </c>
      <c r="B1129" s="72">
        <v>6.5</v>
      </c>
      <c r="C1129" s="69">
        <v>105</v>
      </c>
      <c r="D1129" s="69" t="str">
        <f t="shared" si="17"/>
        <v>91-120</v>
      </c>
    </row>
    <row r="1130" spans="1:4">
      <c r="A1130" s="64" t="s">
        <v>3720</v>
      </c>
      <c r="B1130" s="71">
        <v>6.3</v>
      </c>
      <c r="C1130" s="68">
        <v>115</v>
      </c>
      <c r="D1130" s="68" t="str">
        <f t="shared" si="17"/>
        <v>91-120</v>
      </c>
    </row>
    <row r="1131" spans="1:4">
      <c r="A1131" s="65" t="s">
        <v>3722</v>
      </c>
      <c r="B1131" s="72">
        <v>6.5</v>
      </c>
      <c r="C1131" s="69">
        <v>122</v>
      </c>
      <c r="D1131" s="69" t="str">
        <f t="shared" si="17"/>
        <v>121-150</v>
      </c>
    </row>
    <row r="1132" spans="1:4">
      <c r="A1132" s="64" t="s">
        <v>3726</v>
      </c>
      <c r="B1132" s="71">
        <v>6.5</v>
      </c>
      <c r="C1132" s="68">
        <v>119</v>
      </c>
      <c r="D1132" s="68" t="str">
        <f t="shared" si="17"/>
        <v>91-120</v>
      </c>
    </row>
    <row r="1133" spans="1:4">
      <c r="A1133" s="65" t="s">
        <v>3729</v>
      </c>
      <c r="B1133" s="72">
        <v>5.8</v>
      </c>
      <c r="C1133" s="69">
        <v>81</v>
      </c>
      <c r="D1133" s="69" t="str">
        <f t="shared" si="17"/>
        <v>61-90</v>
      </c>
    </row>
    <row r="1134" spans="1:4">
      <c r="A1134" s="64" t="s">
        <v>3733</v>
      </c>
      <c r="B1134" s="71">
        <v>6.6</v>
      </c>
      <c r="C1134" s="68">
        <v>133</v>
      </c>
      <c r="D1134" s="68" t="str">
        <f t="shared" si="17"/>
        <v>121-150</v>
      </c>
    </row>
    <row r="1135" spans="1:4">
      <c r="A1135" s="65" t="s">
        <v>3736</v>
      </c>
      <c r="B1135" s="72">
        <v>5.4</v>
      </c>
      <c r="C1135" s="69">
        <v>100</v>
      </c>
      <c r="D1135" s="69" t="str">
        <f t="shared" si="17"/>
        <v>91-120</v>
      </c>
    </row>
    <row r="1136" spans="1:4">
      <c r="A1136" s="64" t="s">
        <v>3738</v>
      </c>
      <c r="B1136" s="71">
        <v>6.1</v>
      </c>
      <c r="C1136" s="68">
        <v>120</v>
      </c>
      <c r="D1136" s="68" t="str">
        <f t="shared" si="17"/>
        <v>91-120</v>
      </c>
    </row>
    <row r="1137" spans="1:4">
      <c r="A1137" s="65" t="s">
        <v>3741</v>
      </c>
      <c r="B1137" s="72">
        <v>4</v>
      </c>
      <c r="C1137" s="69">
        <v>104</v>
      </c>
      <c r="D1137" s="69" t="str">
        <f t="shared" si="17"/>
        <v>91-120</v>
      </c>
    </row>
    <row r="1138" spans="1:4">
      <c r="A1138" s="64" t="s">
        <v>3743</v>
      </c>
      <c r="B1138" s="71">
        <v>7.6</v>
      </c>
      <c r="C1138" s="68">
        <v>122</v>
      </c>
      <c r="D1138" s="68" t="str">
        <f t="shared" si="17"/>
        <v>121-150</v>
      </c>
    </row>
    <row r="1139" spans="1:4">
      <c r="A1139" s="65" t="s">
        <v>3746</v>
      </c>
      <c r="B1139" s="72">
        <v>7.9</v>
      </c>
      <c r="C1139" s="69">
        <v>80</v>
      </c>
      <c r="D1139" s="69" t="str">
        <f t="shared" si="17"/>
        <v>61-90</v>
      </c>
    </row>
    <row r="1140" spans="1:4">
      <c r="A1140" s="64" t="s">
        <v>3750</v>
      </c>
      <c r="B1140" s="71">
        <v>5.3</v>
      </c>
      <c r="C1140" s="68">
        <v>91</v>
      </c>
      <c r="D1140" s="68" t="str">
        <f t="shared" si="17"/>
        <v>91-120</v>
      </c>
    </row>
    <row r="1141" spans="1:4">
      <c r="A1141" s="65" t="s">
        <v>3753</v>
      </c>
      <c r="B1141" s="72">
        <v>6.6</v>
      </c>
      <c r="C1141" s="69">
        <v>112</v>
      </c>
      <c r="D1141" s="69" t="str">
        <f t="shared" si="17"/>
        <v>91-120</v>
      </c>
    </row>
    <row r="1142" spans="1:4">
      <c r="A1142" s="64" t="s">
        <v>3758</v>
      </c>
      <c r="B1142" s="71">
        <v>6.3</v>
      </c>
      <c r="C1142" s="68">
        <v>100</v>
      </c>
      <c r="D1142" s="68" t="str">
        <f t="shared" si="17"/>
        <v>91-120</v>
      </c>
    </row>
    <row r="1143" spans="1:4">
      <c r="A1143" s="65" t="s">
        <v>3763</v>
      </c>
      <c r="B1143" s="72">
        <v>7.2</v>
      </c>
      <c r="C1143" s="69">
        <v>105</v>
      </c>
      <c r="D1143" s="69" t="str">
        <f t="shared" si="17"/>
        <v>91-120</v>
      </c>
    </row>
    <row r="1144" spans="1:4">
      <c r="A1144" s="64" t="s">
        <v>3765</v>
      </c>
      <c r="B1144" s="71">
        <v>7</v>
      </c>
      <c r="C1144" s="68">
        <v>110</v>
      </c>
      <c r="D1144" s="68" t="str">
        <f t="shared" si="17"/>
        <v>91-120</v>
      </c>
    </row>
    <row r="1145" spans="1:4">
      <c r="A1145" s="65" t="s">
        <v>3769</v>
      </c>
      <c r="B1145" s="72">
        <v>4.9000000000000004</v>
      </c>
      <c r="C1145" s="69">
        <v>101</v>
      </c>
      <c r="D1145" s="69" t="str">
        <f t="shared" si="17"/>
        <v>91-120</v>
      </c>
    </row>
    <row r="1146" spans="1:4">
      <c r="A1146" s="64" t="s">
        <v>3771</v>
      </c>
      <c r="B1146" s="71">
        <v>6.9</v>
      </c>
      <c r="C1146" s="68">
        <v>144</v>
      </c>
      <c r="D1146" s="68" t="str">
        <f t="shared" si="17"/>
        <v>121-150</v>
      </c>
    </row>
    <row r="1147" spans="1:4">
      <c r="A1147" s="65" t="s">
        <v>3776</v>
      </c>
      <c r="B1147" s="72">
        <v>5.2</v>
      </c>
      <c r="C1147" s="69">
        <v>108</v>
      </c>
      <c r="D1147" s="69" t="str">
        <f t="shared" si="17"/>
        <v>91-120</v>
      </c>
    </row>
    <row r="1148" spans="1:4">
      <c r="A1148" s="64" t="s">
        <v>3778</v>
      </c>
      <c r="B1148" s="71">
        <v>8.1</v>
      </c>
      <c r="C1148" s="68">
        <v>107</v>
      </c>
      <c r="D1148" s="68" t="str">
        <f t="shared" si="17"/>
        <v>91-120</v>
      </c>
    </row>
    <row r="1149" spans="1:4">
      <c r="A1149" s="65" t="s">
        <v>3781</v>
      </c>
      <c r="B1149" s="72">
        <v>6.6</v>
      </c>
      <c r="C1149" s="69">
        <v>102</v>
      </c>
      <c r="D1149" s="69" t="str">
        <f t="shared" si="17"/>
        <v>91-120</v>
      </c>
    </row>
    <row r="1150" spans="1:4">
      <c r="A1150" s="64" t="s">
        <v>3783</v>
      </c>
      <c r="B1150" s="71">
        <v>6.2</v>
      </c>
      <c r="C1150" s="68">
        <v>100</v>
      </c>
      <c r="D1150" s="68" t="str">
        <f t="shared" si="17"/>
        <v>91-120</v>
      </c>
    </row>
    <row r="1151" spans="1:4">
      <c r="A1151" s="65" t="s">
        <v>3788</v>
      </c>
      <c r="B1151" s="72">
        <v>7.2</v>
      </c>
      <c r="C1151" s="69">
        <v>126</v>
      </c>
      <c r="D1151" s="69" t="str">
        <f t="shared" si="17"/>
        <v>121-150</v>
      </c>
    </row>
    <row r="1152" spans="1:4">
      <c r="A1152" s="64" t="s">
        <v>3790</v>
      </c>
      <c r="B1152" s="71">
        <v>7.3</v>
      </c>
      <c r="C1152" s="68">
        <v>138</v>
      </c>
      <c r="D1152" s="68" t="str">
        <f t="shared" si="17"/>
        <v>121-150</v>
      </c>
    </row>
    <row r="1153" spans="1:4">
      <c r="A1153" s="65" t="s">
        <v>3792</v>
      </c>
      <c r="B1153" s="72">
        <v>6.7</v>
      </c>
      <c r="C1153" s="69">
        <v>108</v>
      </c>
      <c r="D1153" s="69" t="str">
        <f t="shared" si="17"/>
        <v>91-120</v>
      </c>
    </row>
    <row r="1154" spans="1:4">
      <c r="A1154" s="64" t="s">
        <v>3795</v>
      </c>
      <c r="B1154" s="71">
        <v>6.4</v>
      </c>
      <c r="C1154" s="68">
        <v>105</v>
      </c>
      <c r="D1154" s="68" t="str">
        <f t="shared" si="17"/>
        <v>91-120</v>
      </c>
    </row>
    <row r="1155" spans="1:4">
      <c r="A1155" s="65" t="s">
        <v>3798</v>
      </c>
      <c r="B1155" s="72">
        <v>7.8</v>
      </c>
      <c r="C1155" s="69">
        <v>108</v>
      </c>
      <c r="D1155" s="69" t="str">
        <f t="shared" ref="D1155:D1218" si="18">IF(C1155&lt;=30,"BELOW 30",IF(AND(C1155&gt;30,C1155&lt;=60),"31-60",IF(AND(C1155&gt;60,C1155&lt;=90),"61-90",IF(AND(C1155&gt;90,C1155&lt;=120),"91-120",IF(AND(C1155&gt;120,C1155&lt;=150),"121-150",IF(AND(C1155&gt;150,C1155&lt;=180),"151-180",IF(AND(C1155&gt;180,C1155&lt;=210),"181-210",IF(AND(C1155&gt;210,C1155&lt;=240),"211-240",IF(AND(C1155&gt;240,C1155&lt;=270),"241-270",IF(AND(C1155&gt;270,C1155&lt;=300),"271-300","ABOVE 300"))))))))))</f>
        <v>91-120</v>
      </c>
    </row>
    <row r="1156" spans="1:4">
      <c r="A1156" s="64" t="s">
        <v>3800</v>
      </c>
      <c r="B1156" s="71">
        <v>6.4</v>
      </c>
      <c r="C1156" s="68">
        <v>89</v>
      </c>
      <c r="D1156" s="68" t="str">
        <f t="shared" si="18"/>
        <v>61-90</v>
      </c>
    </row>
    <row r="1157" spans="1:4">
      <c r="A1157" s="65" t="s">
        <v>3802</v>
      </c>
      <c r="B1157" s="72">
        <v>4.0999999999999996</v>
      </c>
      <c r="C1157" s="69">
        <v>129</v>
      </c>
      <c r="D1157" s="69" t="str">
        <f t="shared" si="18"/>
        <v>121-150</v>
      </c>
    </row>
    <row r="1158" spans="1:4">
      <c r="A1158" s="64" t="s">
        <v>3803</v>
      </c>
      <c r="B1158" s="71">
        <v>4.0999999999999996</v>
      </c>
      <c r="C1158" s="68">
        <v>84</v>
      </c>
      <c r="D1158" s="68" t="str">
        <f t="shared" si="18"/>
        <v>61-90</v>
      </c>
    </row>
    <row r="1159" spans="1:4">
      <c r="A1159" s="65" t="s">
        <v>3804</v>
      </c>
      <c r="B1159" s="72">
        <v>7.4</v>
      </c>
      <c r="C1159" s="69">
        <v>149</v>
      </c>
      <c r="D1159" s="69" t="str">
        <f t="shared" si="18"/>
        <v>121-150</v>
      </c>
    </row>
    <row r="1160" spans="1:4">
      <c r="A1160" s="64" t="s">
        <v>3805</v>
      </c>
      <c r="B1160" s="71">
        <v>5.8</v>
      </c>
      <c r="C1160" s="68">
        <v>94</v>
      </c>
      <c r="D1160" s="68" t="str">
        <f t="shared" si="18"/>
        <v>91-120</v>
      </c>
    </row>
    <row r="1161" spans="1:4">
      <c r="A1161" s="65" t="s">
        <v>3809</v>
      </c>
      <c r="B1161" s="72">
        <v>7.6</v>
      </c>
      <c r="C1161" s="69">
        <v>121</v>
      </c>
      <c r="D1161" s="69" t="str">
        <f t="shared" si="18"/>
        <v>121-150</v>
      </c>
    </row>
    <row r="1162" spans="1:4">
      <c r="A1162" s="64" t="s">
        <v>3813</v>
      </c>
      <c r="B1162" s="71">
        <v>7.2</v>
      </c>
      <c r="C1162" s="68">
        <v>128</v>
      </c>
      <c r="D1162" s="68" t="str">
        <f t="shared" si="18"/>
        <v>121-150</v>
      </c>
    </row>
    <row r="1163" spans="1:4">
      <c r="A1163" s="65" t="s">
        <v>3816</v>
      </c>
      <c r="B1163" s="72">
        <v>7.8</v>
      </c>
      <c r="C1163" s="69">
        <v>134</v>
      </c>
      <c r="D1163" s="69" t="str">
        <f t="shared" si="18"/>
        <v>121-150</v>
      </c>
    </row>
    <row r="1164" spans="1:4">
      <c r="A1164" s="64" t="s">
        <v>3818</v>
      </c>
      <c r="B1164" s="71">
        <v>7.7</v>
      </c>
      <c r="C1164" s="68">
        <v>120</v>
      </c>
      <c r="D1164" s="68" t="str">
        <f t="shared" si="18"/>
        <v>91-120</v>
      </c>
    </row>
    <row r="1165" spans="1:4">
      <c r="A1165" s="65" t="s">
        <v>3823</v>
      </c>
      <c r="B1165" s="72">
        <v>6.4</v>
      </c>
      <c r="C1165" s="69">
        <v>129</v>
      </c>
      <c r="D1165" s="69" t="str">
        <f t="shared" si="18"/>
        <v>121-150</v>
      </c>
    </row>
    <row r="1166" spans="1:4">
      <c r="A1166" s="64" t="s">
        <v>3826</v>
      </c>
      <c r="B1166" s="71">
        <v>5.0999999999999996</v>
      </c>
      <c r="C1166" s="68">
        <v>89</v>
      </c>
      <c r="D1166" s="68" t="str">
        <f t="shared" si="18"/>
        <v>61-90</v>
      </c>
    </row>
    <row r="1167" spans="1:4">
      <c r="A1167" s="65" t="s">
        <v>3830</v>
      </c>
      <c r="B1167" s="72">
        <v>5.5</v>
      </c>
      <c r="C1167" s="69">
        <v>116</v>
      </c>
      <c r="D1167" s="69" t="str">
        <f t="shared" si="18"/>
        <v>91-120</v>
      </c>
    </row>
    <row r="1168" spans="1:4">
      <c r="A1168" s="64" t="s">
        <v>3832</v>
      </c>
      <c r="B1168" s="71">
        <v>7.4</v>
      </c>
      <c r="C1168" s="68">
        <v>118</v>
      </c>
      <c r="D1168" s="68" t="str">
        <f t="shared" si="18"/>
        <v>91-120</v>
      </c>
    </row>
    <row r="1169" spans="1:4">
      <c r="A1169" s="65" t="s">
        <v>3834</v>
      </c>
      <c r="B1169" s="72">
        <v>6</v>
      </c>
      <c r="C1169" s="69">
        <v>107</v>
      </c>
      <c r="D1169" s="69" t="str">
        <f t="shared" si="18"/>
        <v>91-120</v>
      </c>
    </row>
    <row r="1170" spans="1:4">
      <c r="A1170" s="64" t="s">
        <v>3836</v>
      </c>
      <c r="B1170" s="71">
        <v>7.5</v>
      </c>
      <c r="C1170" s="68">
        <v>155</v>
      </c>
      <c r="D1170" s="68" t="str">
        <f t="shared" si="18"/>
        <v>151-180</v>
      </c>
    </row>
    <row r="1171" spans="1:4">
      <c r="A1171" s="65" t="s">
        <v>3838</v>
      </c>
      <c r="B1171" s="72">
        <v>7</v>
      </c>
      <c r="C1171" s="69">
        <v>123</v>
      </c>
      <c r="D1171" s="69" t="str">
        <f t="shared" si="18"/>
        <v>121-150</v>
      </c>
    </row>
    <row r="1172" spans="1:4">
      <c r="A1172" s="64" t="s">
        <v>3839</v>
      </c>
      <c r="B1172" s="71">
        <v>7.5</v>
      </c>
      <c r="C1172" s="68">
        <v>128</v>
      </c>
      <c r="D1172" s="68" t="str">
        <f t="shared" si="18"/>
        <v>121-150</v>
      </c>
    </row>
    <row r="1173" spans="1:4">
      <c r="A1173" s="65" t="s">
        <v>3840</v>
      </c>
      <c r="B1173" s="72">
        <v>7.3</v>
      </c>
      <c r="C1173" s="69">
        <v>139</v>
      </c>
      <c r="D1173" s="69" t="str">
        <f t="shared" si="18"/>
        <v>121-150</v>
      </c>
    </row>
    <row r="1174" spans="1:4">
      <c r="A1174" s="64" t="s">
        <v>3841</v>
      </c>
      <c r="B1174" s="71">
        <v>5.7</v>
      </c>
      <c r="C1174" s="68">
        <v>109</v>
      </c>
      <c r="D1174" s="68" t="str">
        <f t="shared" si="18"/>
        <v>91-120</v>
      </c>
    </row>
    <row r="1175" spans="1:4">
      <c r="A1175" s="65" t="s">
        <v>3842</v>
      </c>
      <c r="B1175" s="72">
        <v>7.3</v>
      </c>
      <c r="C1175" s="69">
        <v>120</v>
      </c>
      <c r="D1175" s="69" t="str">
        <f t="shared" si="18"/>
        <v>91-120</v>
      </c>
    </row>
    <row r="1176" spans="1:4">
      <c r="A1176" s="64" t="s">
        <v>3844</v>
      </c>
      <c r="B1176" s="71">
        <v>7.2</v>
      </c>
      <c r="C1176" s="68">
        <v>121</v>
      </c>
      <c r="D1176" s="68" t="str">
        <f t="shared" si="18"/>
        <v>121-150</v>
      </c>
    </row>
    <row r="1177" spans="1:4">
      <c r="A1177" s="65" t="s">
        <v>3846</v>
      </c>
      <c r="B1177" s="72">
        <v>5.9</v>
      </c>
      <c r="C1177" s="69">
        <v>102</v>
      </c>
      <c r="D1177" s="69" t="str">
        <f t="shared" si="18"/>
        <v>91-120</v>
      </c>
    </row>
    <row r="1178" spans="1:4">
      <c r="A1178" s="64" t="s">
        <v>3849</v>
      </c>
      <c r="B1178" s="71">
        <v>7.8</v>
      </c>
      <c r="C1178" s="68">
        <v>117</v>
      </c>
      <c r="D1178" s="68" t="str">
        <f t="shared" si="18"/>
        <v>91-120</v>
      </c>
    </row>
    <row r="1179" spans="1:4">
      <c r="A1179" s="65" t="s">
        <v>3852</v>
      </c>
      <c r="B1179" s="72">
        <v>7.7</v>
      </c>
      <c r="C1179" s="69">
        <v>178</v>
      </c>
      <c r="D1179" s="69" t="str">
        <f t="shared" si="18"/>
        <v>151-180</v>
      </c>
    </row>
    <row r="1180" spans="1:4">
      <c r="A1180" s="64" t="s">
        <v>3854</v>
      </c>
      <c r="B1180" s="71">
        <v>8.1</v>
      </c>
      <c r="C1180" s="68">
        <v>147</v>
      </c>
      <c r="D1180" s="68" t="str">
        <f t="shared" si="18"/>
        <v>121-150</v>
      </c>
    </row>
    <row r="1181" spans="1:4">
      <c r="A1181" s="65" t="s">
        <v>3856</v>
      </c>
      <c r="B1181" s="72">
        <v>6.6</v>
      </c>
      <c r="C1181" s="69">
        <v>90</v>
      </c>
      <c r="D1181" s="69" t="str">
        <f t="shared" si="18"/>
        <v>61-90</v>
      </c>
    </row>
    <row r="1182" spans="1:4">
      <c r="A1182" s="64" t="s">
        <v>3857</v>
      </c>
      <c r="B1182" s="71">
        <v>7.1</v>
      </c>
      <c r="C1182" s="68">
        <v>105</v>
      </c>
      <c r="D1182" s="68" t="str">
        <f t="shared" si="18"/>
        <v>91-120</v>
      </c>
    </row>
    <row r="1183" spans="1:4">
      <c r="A1183" s="65" t="s">
        <v>3859</v>
      </c>
      <c r="B1183" s="72">
        <v>5.9</v>
      </c>
      <c r="C1183" s="69">
        <v>114</v>
      </c>
      <c r="D1183" s="69" t="str">
        <f t="shared" si="18"/>
        <v>91-120</v>
      </c>
    </row>
    <row r="1184" spans="1:4">
      <c r="A1184" s="64" t="s">
        <v>3863</v>
      </c>
      <c r="B1184" s="71">
        <v>8</v>
      </c>
      <c r="C1184" s="68">
        <v>206</v>
      </c>
      <c r="D1184" s="68" t="str">
        <f t="shared" si="18"/>
        <v>181-210</v>
      </c>
    </row>
    <row r="1185" spans="1:4">
      <c r="A1185" s="65" t="s">
        <v>3866</v>
      </c>
      <c r="B1185" s="72">
        <v>4.5999999999999996</v>
      </c>
      <c r="C1185" s="69">
        <v>99</v>
      </c>
      <c r="D1185" s="69" t="str">
        <f t="shared" si="18"/>
        <v>91-120</v>
      </c>
    </row>
    <row r="1186" spans="1:4">
      <c r="A1186" s="64" t="s">
        <v>3869</v>
      </c>
      <c r="B1186" s="71">
        <v>6.1</v>
      </c>
      <c r="C1186" s="68">
        <v>123</v>
      </c>
      <c r="D1186" s="68" t="str">
        <f t="shared" si="18"/>
        <v>121-150</v>
      </c>
    </row>
    <row r="1187" spans="1:4">
      <c r="A1187" s="65" t="s">
        <v>3872</v>
      </c>
      <c r="B1187" s="72">
        <v>6.4</v>
      </c>
      <c r="C1187" s="69">
        <v>102</v>
      </c>
      <c r="D1187" s="69" t="str">
        <f t="shared" si="18"/>
        <v>91-120</v>
      </c>
    </row>
    <row r="1188" spans="1:4">
      <c r="A1188" s="64" t="s">
        <v>3875</v>
      </c>
      <c r="B1188" s="71">
        <v>6</v>
      </c>
      <c r="C1188" s="68">
        <v>109</v>
      </c>
      <c r="D1188" s="68" t="str">
        <f t="shared" si="18"/>
        <v>91-120</v>
      </c>
    </row>
    <row r="1189" spans="1:4">
      <c r="A1189" s="65" t="s">
        <v>3880</v>
      </c>
      <c r="B1189" s="72">
        <v>5.2</v>
      </c>
      <c r="C1189" s="69">
        <v>82</v>
      </c>
      <c r="D1189" s="69" t="str">
        <f t="shared" si="18"/>
        <v>61-90</v>
      </c>
    </row>
    <row r="1190" spans="1:4">
      <c r="A1190" s="64" t="s">
        <v>3882</v>
      </c>
      <c r="B1190" s="71">
        <v>7.6</v>
      </c>
      <c r="C1190" s="68">
        <v>142</v>
      </c>
      <c r="D1190" s="68" t="str">
        <f t="shared" si="18"/>
        <v>121-150</v>
      </c>
    </row>
    <row r="1191" spans="1:4">
      <c r="A1191" s="65" t="s">
        <v>3884</v>
      </c>
      <c r="B1191" s="72">
        <v>6.4</v>
      </c>
      <c r="C1191" s="69">
        <v>106</v>
      </c>
      <c r="D1191" s="69" t="str">
        <f t="shared" si="18"/>
        <v>91-120</v>
      </c>
    </row>
    <row r="1192" spans="1:4">
      <c r="A1192" s="64" t="s">
        <v>3890</v>
      </c>
      <c r="B1192" s="71">
        <v>6.4</v>
      </c>
      <c r="C1192" s="68">
        <v>114</v>
      </c>
      <c r="D1192" s="68" t="str">
        <f t="shared" si="18"/>
        <v>91-120</v>
      </c>
    </row>
    <row r="1193" spans="1:4">
      <c r="A1193" s="65" t="s">
        <v>3893</v>
      </c>
      <c r="B1193" s="72">
        <v>6.1</v>
      </c>
      <c r="C1193" s="69">
        <v>106</v>
      </c>
      <c r="D1193" s="69" t="str">
        <f t="shared" si="18"/>
        <v>91-120</v>
      </c>
    </row>
    <row r="1194" spans="1:4">
      <c r="A1194" s="64" t="s">
        <v>3894</v>
      </c>
      <c r="B1194" s="71">
        <v>6.1</v>
      </c>
      <c r="C1194" s="68">
        <v>108</v>
      </c>
      <c r="D1194" s="68" t="str">
        <f t="shared" si="18"/>
        <v>91-120</v>
      </c>
    </row>
    <row r="1195" spans="1:4">
      <c r="A1195" s="65" t="s">
        <v>3897</v>
      </c>
      <c r="B1195" s="72">
        <v>5.2</v>
      </c>
      <c r="C1195" s="69">
        <v>98</v>
      </c>
      <c r="D1195" s="69" t="str">
        <f t="shared" si="18"/>
        <v>91-120</v>
      </c>
    </row>
    <row r="1196" spans="1:4">
      <c r="A1196" s="64" t="s">
        <v>3899</v>
      </c>
      <c r="B1196" s="71">
        <v>7.7</v>
      </c>
      <c r="C1196" s="68">
        <v>131</v>
      </c>
      <c r="D1196" s="68" t="str">
        <f t="shared" si="18"/>
        <v>121-150</v>
      </c>
    </row>
    <row r="1197" spans="1:4">
      <c r="A1197" s="65" t="s">
        <v>3901</v>
      </c>
      <c r="B1197" s="72">
        <v>7.3</v>
      </c>
      <c r="C1197" s="69">
        <v>118</v>
      </c>
      <c r="D1197" s="69" t="str">
        <f t="shared" si="18"/>
        <v>91-120</v>
      </c>
    </row>
    <row r="1198" spans="1:4">
      <c r="A1198" s="64" t="s">
        <v>3902</v>
      </c>
      <c r="B1198" s="71">
        <v>6.9</v>
      </c>
      <c r="C1198" s="68">
        <v>113</v>
      </c>
      <c r="D1198" s="68" t="str">
        <f t="shared" si="18"/>
        <v>91-120</v>
      </c>
    </row>
    <row r="1199" spans="1:4">
      <c r="A1199" s="65" t="s">
        <v>3904</v>
      </c>
      <c r="B1199" s="72">
        <v>8.5</v>
      </c>
      <c r="C1199" s="69">
        <v>130</v>
      </c>
      <c r="D1199" s="69" t="str">
        <f t="shared" si="18"/>
        <v>121-150</v>
      </c>
    </row>
    <row r="1200" spans="1:4">
      <c r="A1200" s="64" t="s">
        <v>3905</v>
      </c>
      <c r="B1200" s="71">
        <v>6.3</v>
      </c>
      <c r="C1200" s="68">
        <v>116</v>
      </c>
      <c r="D1200" s="68" t="str">
        <f t="shared" si="18"/>
        <v>91-120</v>
      </c>
    </row>
    <row r="1201" spans="1:4">
      <c r="A1201" s="65" t="s">
        <v>3909</v>
      </c>
      <c r="B1201" s="72">
        <v>5.9</v>
      </c>
      <c r="C1201" s="69">
        <v>89</v>
      </c>
      <c r="D1201" s="69" t="str">
        <f t="shared" si="18"/>
        <v>61-90</v>
      </c>
    </row>
    <row r="1202" spans="1:4">
      <c r="A1202" s="64" t="s">
        <v>3913</v>
      </c>
      <c r="B1202" s="71">
        <v>7.8</v>
      </c>
      <c r="C1202" s="68">
        <v>139</v>
      </c>
      <c r="D1202" s="68" t="str">
        <f t="shared" si="18"/>
        <v>121-150</v>
      </c>
    </row>
    <row r="1203" spans="1:4">
      <c r="A1203" s="65" t="s">
        <v>3915</v>
      </c>
      <c r="B1203" s="72">
        <v>6.7</v>
      </c>
      <c r="C1203" s="69">
        <v>130</v>
      </c>
      <c r="D1203" s="69" t="str">
        <f t="shared" si="18"/>
        <v>121-150</v>
      </c>
    </row>
    <row r="1204" spans="1:4">
      <c r="A1204" s="64" t="s">
        <v>3918</v>
      </c>
      <c r="B1204" s="71">
        <v>6.4</v>
      </c>
      <c r="C1204" s="68">
        <v>107</v>
      </c>
      <c r="D1204" s="68" t="str">
        <f t="shared" si="18"/>
        <v>91-120</v>
      </c>
    </row>
    <row r="1205" spans="1:4">
      <c r="A1205" s="65" t="s">
        <v>3920</v>
      </c>
      <c r="B1205" s="72">
        <v>5.9</v>
      </c>
      <c r="C1205" s="69">
        <v>116</v>
      </c>
      <c r="D1205" s="69" t="str">
        <f t="shared" si="18"/>
        <v>91-120</v>
      </c>
    </row>
    <row r="1206" spans="1:4">
      <c r="A1206" s="64" t="s">
        <v>3922</v>
      </c>
      <c r="B1206" s="71">
        <v>6.6</v>
      </c>
      <c r="C1206" s="68">
        <v>96</v>
      </c>
      <c r="D1206" s="68" t="str">
        <f t="shared" si="18"/>
        <v>91-120</v>
      </c>
    </row>
    <row r="1207" spans="1:4">
      <c r="A1207" s="65" t="s">
        <v>3924</v>
      </c>
      <c r="B1207" s="72">
        <v>6.8</v>
      </c>
      <c r="C1207" s="69">
        <v>99</v>
      </c>
      <c r="D1207" s="69" t="str">
        <f t="shared" si="18"/>
        <v>91-120</v>
      </c>
    </row>
    <row r="1208" spans="1:4">
      <c r="A1208" s="64" t="s">
        <v>3928</v>
      </c>
      <c r="B1208" s="71">
        <v>6.5</v>
      </c>
      <c r="C1208" s="68">
        <v>104</v>
      </c>
      <c r="D1208" s="68" t="str">
        <f t="shared" si="18"/>
        <v>91-120</v>
      </c>
    </row>
    <row r="1209" spans="1:4">
      <c r="A1209" s="65" t="s">
        <v>3931</v>
      </c>
      <c r="B1209" s="72">
        <v>6.6</v>
      </c>
      <c r="C1209" s="69">
        <v>105</v>
      </c>
      <c r="D1209" s="69" t="str">
        <f t="shared" si="18"/>
        <v>91-120</v>
      </c>
    </row>
    <row r="1210" spans="1:4">
      <c r="A1210" s="64" t="s">
        <v>3935</v>
      </c>
      <c r="B1210" s="71">
        <v>5.8</v>
      </c>
      <c r="C1210" s="68">
        <v>101</v>
      </c>
      <c r="D1210" s="68" t="str">
        <f t="shared" si="18"/>
        <v>91-120</v>
      </c>
    </row>
    <row r="1211" spans="1:4">
      <c r="A1211" s="65" t="s">
        <v>3939</v>
      </c>
      <c r="B1211" s="72">
        <v>6.9</v>
      </c>
      <c r="C1211" s="69">
        <v>134</v>
      </c>
      <c r="D1211" s="69" t="str">
        <f t="shared" si="18"/>
        <v>121-150</v>
      </c>
    </row>
    <row r="1212" spans="1:4">
      <c r="A1212" s="64" t="s">
        <v>3941</v>
      </c>
      <c r="B1212" s="71">
        <v>7.1</v>
      </c>
      <c r="C1212" s="68">
        <v>135</v>
      </c>
      <c r="D1212" s="68" t="str">
        <f t="shared" si="18"/>
        <v>121-150</v>
      </c>
    </row>
    <row r="1213" spans="1:4">
      <c r="A1213" s="65" t="s">
        <v>3942</v>
      </c>
      <c r="B1213" s="72">
        <v>5.8</v>
      </c>
      <c r="C1213" s="69">
        <v>98</v>
      </c>
      <c r="D1213" s="69" t="str">
        <f t="shared" si="18"/>
        <v>91-120</v>
      </c>
    </row>
    <row r="1214" spans="1:4">
      <c r="A1214" s="64" t="s">
        <v>3944</v>
      </c>
      <c r="B1214" s="71">
        <v>7.2</v>
      </c>
      <c r="C1214" s="68">
        <v>155</v>
      </c>
      <c r="D1214" s="68" t="str">
        <f t="shared" si="18"/>
        <v>151-180</v>
      </c>
    </row>
    <row r="1215" spans="1:4">
      <c r="A1215" s="65" t="s">
        <v>3947</v>
      </c>
      <c r="B1215" s="72">
        <v>6</v>
      </c>
      <c r="C1215" s="69">
        <v>106</v>
      </c>
      <c r="D1215" s="69" t="str">
        <f t="shared" si="18"/>
        <v>91-120</v>
      </c>
    </row>
    <row r="1216" spans="1:4">
      <c r="A1216" s="64" t="s">
        <v>3952</v>
      </c>
      <c r="B1216" s="71">
        <v>4.7</v>
      </c>
      <c r="C1216" s="68">
        <v>102</v>
      </c>
      <c r="D1216" s="68" t="str">
        <f t="shared" si="18"/>
        <v>91-120</v>
      </c>
    </row>
    <row r="1217" spans="1:4">
      <c r="A1217" s="65" t="s">
        <v>3956</v>
      </c>
      <c r="B1217" s="72">
        <v>5.2</v>
      </c>
      <c r="C1217" s="69">
        <v>95</v>
      </c>
      <c r="D1217" s="69" t="str">
        <f t="shared" si="18"/>
        <v>91-120</v>
      </c>
    </row>
    <row r="1218" spans="1:4">
      <c r="A1218" s="64" t="s">
        <v>3958</v>
      </c>
      <c r="B1218" s="71">
        <v>5.5</v>
      </c>
      <c r="C1218" s="68">
        <v>103</v>
      </c>
      <c r="D1218" s="68" t="str">
        <f t="shared" si="18"/>
        <v>91-120</v>
      </c>
    </row>
    <row r="1219" spans="1:4">
      <c r="A1219" s="65" t="s">
        <v>3960</v>
      </c>
      <c r="B1219" s="72">
        <v>6.5</v>
      </c>
      <c r="C1219" s="69">
        <v>95</v>
      </c>
      <c r="D1219" s="69" t="str">
        <f t="shared" ref="D1219:D1282" si="19">IF(C1219&lt;=30,"BELOW 30",IF(AND(C1219&gt;30,C1219&lt;=60),"31-60",IF(AND(C1219&gt;60,C1219&lt;=90),"61-90",IF(AND(C1219&gt;90,C1219&lt;=120),"91-120",IF(AND(C1219&gt;120,C1219&lt;=150),"121-150",IF(AND(C1219&gt;150,C1219&lt;=180),"151-180",IF(AND(C1219&gt;180,C1219&lt;=210),"181-210",IF(AND(C1219&gt;210,C1219&lt;=240),"211-240",IF(AND(C1219&gt;240,C1219&lt;=270),"241-270",IF(AND(C1219&gt;270,C1219&lt;=300),"271-300","ABOVE 300"))))))))))</f>
        <v>91-120</v>
      </c>
    </row>
    <row r="1220" spans="1:4">
      <c r="A1220" s="64" t="s">
        <v>3964</v>
      </c>
      <c r="B1220" s="71">
        <v>7</v>
      </c>
      <c r="C1220" s="68">
        <v>109</v>
      </c>
      <c r="D1220" s="68" t="str">
        <f t="shared" si="19"/>
        <v>91-120</v>
      </c>
    </row>
    <row r="1221" spans="1:4">
      <c r="A1221" s="65" t="s">
        <v>3967</v>
      </c>
      <c r="B1221" s="72">
        <v>5.8</v>
      </c>
      <c r="C1221" s="69">
        <v>95</v>
      </c>
      <c r="D1221" s="69" t="str">
        <f t="shared" si="19"/>
        <v>91-120</v>
      </c>
    </row>
    <row r="1222" spans="1:4">
      <c r="A1222" s="64" t="s">
        <v>3970</v>
      </c>
      <c r="B1222" s="71">
        <v>6.2</v>
      </c>
      <c r="C1222" s="68">
        <v>111</v>
      </c>
      <c r="D1222" s="68" t="str">
        <f t="shared" si="19"/>
        <v>91-120</v>
      </c>
    </row>
    <row r="1223" spans="1:4">
      <c r="A1223" s="65" t="s">
        <v>3972</v>
      </c>
      <c r="B1223" s="72">
        <v>6.5</v>
      </c>
      <c r="C1223" s="69">
        <v>123</v>
      </c>
      <c r="D1223" s="69" t="str">
        <f t="shared" si="19"/>
        <v>121-150</v>
      </c>
    </row>
    <row r="1224" spans="1:4">
      <c r="A1224" s="64" t="s">
        <v>3974</v>
      </c>
      <c r="B1224" s="71">
        <v>7.2</v>
      </c>
      <c r="C1224" s="68">
        <v>140</v>
      </c>
      <c r="D1224" s="68" t="str">
        <f t="shared" si="19"/>
        <v>121-150</v>
      </c>
    </row>
    <row r="1225" spans="1:4">
      <c r="A1225" s="65" t="s">
        <v>3976</v>
      </c>
      <c r="B1225" s="72">
        <v>5.0999999999999996</v>
      </c>
      <c r="C1225" s="69">
        <v>94</v>
      </c>
      <c r="D1225" s="69" t="str">
        <f t="shared" si="19"/>
        <v>91-120</v>
      </c>
    </row>
    <row r="1226" spans="1:4">
      <c r="A1226" s="64" t="s">
        <v>3979</v>
      </c>
      <c r="B1226" s="71">
        <v>4.7</v>
      </c>
      <c r="C1226" s="68">
        <v>94</v>
      </c>
      <c r="D1226" s="68" t="str">
        <f t="shared" si="19"/>
        <v>91-120</v>
      </c>
    </row>
    <row r="1227" spans="1:4">
      <c r="A1227" s="65" t="s">
        <v>3983</v>
      </c>
      <c r="B1227" s="72">
        <v>5.9</v>
      </c>
      <c r="C1227" s="69">
        <v>92</v>
      </c>
      <c r="D1227" s="69" t="str">
        <f t="shared" si="19"/>
        <v>91-120</v>
      </c>
    </row>
    <row r="1228" spans="1:4">
      <c r="A1228" s="64" t="s">
        <v>3985</v>
      </c>
      <c r="B1228" s="71">
        <v>5.8</v>
      </c>
      <c r="C1228" s="68">
        <v>102</v>
      </c>
      <c r="D1228" s="68" t="str">
        <f t="shared" si="19"/>
        <v>91-120</v>
      </c>
    </row>
    <row r="1229" spans="1:4">
      <c r="A1229" s="65" t="s">
        <v>3986</v>
      </c>
      <c r="B1229" s="72">
        <v>7.2</v>
      </c>
      <c r="C1229" s="69">
        <v>123</v>
      </c>
      <c r="D1229" s="69" t="str">
        <f t="shared" si="19"/>
        <v>121-150</v>
      </c>
    </row>
    <row r="1230" spans="1:4">
      <c r="A1230" s="64" t="s">
        <v>3990</v>
      </c>
      <c r="B1230" s="71">
        <v>6.2</v>
      </c>
      <c r="C1230" s="68">
        <v>104</v>
      </c>
      <c r="D1230" s="68" t="str">
        <f t="shared" si="19"/>
        <v>91-120</v>
      </c>
    </row>
    <row r="1231" spans="1:4">
      <c r="A1231" s="65" t="s">
        <v>3993</v>
      </c>
      <c r="B1231" s="72">
        <v>5.7</v>
      </c>
      <c r="C1231" s="69">
        <v>102</v>
      </c>
      <c r="D1231" s="69" t="str">
        <f t="shared" si="19"/>
        <v>91-120</v>
      </c>
    </row>
    <row r="1232" spans="1:4">
      <c r="A1232" s="64" t="s">
        <v>3994</v>
      </c>
      <c r="B1232" s="71">
        <v>6.1</v>
      </c>
      <c r="C1232" s="68">
        <v>136</v>
      </c>
      <c r="D1232" s="68" t="str">
        <f t="shared" si="19"/>
        <v>121-150</v>
      </c>
    </row>
    <row r="1233" spans="1:4">
      <c r="A1233" s="65" t="s">
        <v>3996</v>
      </c>
      <c r="B1233" s="72">
        <v>6</v>
      </c>
      <c r="C1233" s="69">
        <v>93</v>
      </c>
      <c r="D1233" s="69" t="str">
        <f t="shared" si="19"/>
        <v>91-120</v>
      </c>
    </row>
    <row r="1234" spans="1:4">
      <c r="A1234" s="64" t="s">
        <v>4000</v>
      </c>
      <c r="B1234" s="71">
        <v>6.9</v>
      </c>
      <c r="C1234" s="68">
        <v>129</v>
      </c>
      <c r="D1234" s="68" t="str">
        <f t="shared" si="19"/>
        <v>121-150</v>
      </c>
    </row>
    <row r="1235" spans="1:4">
      <c r="A1235" s="65" t="s">
        <v>4004</v>
      </c>
      <c r="B1235" s="72">
        <v>6.5</v>
      </c>
      <c r="C1235" s="69">
        <v>107</v>
      </c>
      <c r="D1235" s="69" t="str">
        <f t="shared" si="19"/>
        <v>91-120</v>
      </c>
    </row>
    <row r="1236" spans="1:4">
      <c r="A1236" s="64" t="s">
        <v>4007</v>
      </c>
      <c r="B1236" s="71">
        <v>5</v>
      </c>
      <c r="C1236" s="68">
        <v>117</v>
      </c>
      <c r="D1236" s="68" t="str">
        <f t="shared" si="19"/>
        <v>91-120</v>
      </c>
    </row>
    <row r="1237" spans="1:4">
      <c r="A1237" s="65" t="s">
        <v>4009</v>
      </c>
      <c r="B1237" s="72">
        <v>5.7</v>
      </c>
      <c r="C1237" s="69">
        <v>116</v>
      </c>
      <c r="D1237" s="69" t="str">
        <f t="shared" si="19"/>
        <v>91-120</v>
      </c>
    </row>
    <row r="1238" spans="1:4">
      <c r="A1238" s="64" t="s">
        <v>4012</v>
      </c>
      <c r="B1238" s="71">
        <v>7</v>
      </c>
      <c r="C1238" s="68">
        <v>135</v>
      </c>
      <c r="D1238" s="68" t="str">
        <f t="shared" si="19"/>
        <v>121-150</v>
      </c>
    </row>
    <row r="1239" spans="1:4">
      <c r="A1239" s="65" t="s">
        <v>4016</v>
      </c>
      <c r="B1239" s="72">
        <v>5.0999999999999996</v>
      </c>
      <c r="C1239" s="69">
        <v>107</v>
      </c>
      <c r="D1239" s="69" t="str">
        <f t="shared" si="19"/>
        <v>91-120</v>
      </c>
    </row>
    <row r="1240" spans="1:4">
      <c r="A1240" s="64" t="s">
        <v>4019</v>
      </c>
      <c r="B1240" s="71">
        <v>5.3</v>
      </c>
      <c r="C1240" s="68">
        <v>90</v>
      </c>
      <c r="D1240" s="68" t="str">
        <f t="shared" si="19"/>
        <v>61-90</v>
      </c>
    </row>
    <row r="1241" spans="1:4">
      <c r="A1241" s="65" t="s">
        <v>4021</v>
      </c>
      <c r="B1241" s="72">
        <v>4.4000000000000004</v>
      </c>
      <c r="C1241" s="69">
        <v>99</v>
      </c>
      <c r="D1241" s="69" t="str">
        <f t="shared" si="19"/>
        <v>91-120</v>
      </c>
    </row>
    <row r="1242" spans="1:4">
      <c r="A1242" s="64" t="s">
        <v>4025</v>
      </c>
      <c r="B1242" s="71">
        <v>4.7</v>
      </c>
      <c r="C1242" s="68">
        <v>104</v>
      </c>
      <c r="D1242" s="68" t="str">
        <f t="shared" si="19"/>
        <v>91-120</v>
      </c>
    </row>
    <row r="1243" spans="1:4">
      <c r="A1243" s="65" t="s">
        <v>4027</v>
      </c>
      <c r="B1243" s="72">
        <v>6.7</v>
      </c>
      <c r="C1243" s="69">
        <v>115</v>
      </c>
      <c r="D1243" s="69" t="str">
        <f t="shared" si="19"/>
        <v>91-120</v>
      </c>
    </row>
    <row r="1244" spans="1:4">
      <c r="A1244" s="64" t="s">
        <v>4029</v>
      </c>
      <c r="B1244" s="71">
        <v>6.7</v>
      </c>
      <c r="C1244" s="68">
        <v>119</v>
      </c>
      <c r="D1244" s="68" t="str">
        <f t="shared" si="19"/>
        <v>91-120</v>
      </c>
    </row>
    <row r="1245" spans="1:4">
      <c r="A1245" s="65" t="s">
        <v>4031</v>
      </c>
      <c r="B1245" s="72">
        <v>5.7</v>
      </c>
      <c r="C1245" s="69">
        <v>99</v>
      </c>
      <c r="D1245" s="69" t="str">
        <f t="shared" si="19"/>
        <v>91-120</v>
      </c>
    </row>
    <row r="1246" spans="1:4">
      <c r="A1246" s="64" t="s">
        <v>4033</v>
      </c>
      <c r="B1246" s="71">
        <v>7.4</v>
      </c>
      <c r="C1246" s="68">
        <v>112</v>
      </c>
      <c r="D1246" s="68" t="str">
        <f t="shared" si="19"/>
        <v>91-120</v>
      </c>
    </row>
    <row r="1247" spans="1:4">
      <c r="A1247" s="65" t="s">
        <v>4036</v>
      </c>
      <c r="B1247" s="72">
        <v>6.1</v>
      </c>
      <c r="C1247" s="69">
        <v>128</v>
      </c>
      <c r="D1247" s="69" t="str">
        <f t="shared" si="19"/>
        <v>121-150</v>
      </c>
    </row>
    <row r="1248" spans="1:4">
      <c r="A1248" s="64" t="s">
        <v>4039</v>
      </c>
      <c r="B1248" s="71">
        <v>6.4</v>
      </c>
      <c r="C1248" s="68">
        <v>112</v>
      </c>
      <c r="D1248" s="68" t="str">
        <f t="shared" si="19"/>
        <v>91-120</v>
      </c>
    </row>
    <row r="1249" spans="1:4">
      <c r="A1249" s="65" t="s">
        <v>4044</v>
      </c>
      <c r="B1249" s="72">
        <v>6.2</v>
      </c>
      <c r="C1249" s="69">
        <v>86</v>
      </c>
      <c r="D1249" s="69" t="str">
        <f t="shared" si="19"/>
        <v>61-90</v>
      </c>
    </row>
    <row r="1250" spans="1:4">
      <c r="A1250" s="64" t="s">
        <v>4045</v>
      </c>
      <c r="B1250" s="71">
        <v>6.2</v>
      </c>
      <c r="C1250" s="68">
        <v>108</v>
      </c>
      <c r="D1250" s="68" t="str">
        <f t="shared" si="19"/>
        <v>91-120</v>
      </c>
    </row>
    <row r="1251" spans="1:4">
      <c r="A1251" s="65" t="s">
        <v>4049</v>
      </c>
      <c r="B1251" s="72">
        <v>5.9</v>
      </c>
      <c r="C1251" s="69">
        <v>128</v>
      </c>
      <c r="D1251" s="69" t="str">
        <f t="shared" si="19"/>
        <v>121-150</v>
      </c>
    </row>
    <row r="1252" spans="1:4">
      <c r="A1252" s="64" t="s">
        <v>4053</v>
      </c>
      <c r="B1252" s="71">
        <v>4</v>
      </c>
      <c r="C1252" s="68">
        <v>84</v>
      </c>
      <c r="D1252" s="68" t="str">
        <f t="shared" si="19"/>
        <v>61-90</v>
      </c>
    </row>
    <row r="1253" spans="1:4">
      <c r="A1253" s="65" t="s">
        <v>4054</v>
      </c>
      <c r="B1253" s="72">
        <v>6.2</v>
      </c>
      <c r="C1253" s="69">
        <v>111</v>
      </c>
      <c r="D1253" s="69" t="str">
        <f t="shared" si="19"/>
        <v>91-120</v>
      </c>
    </row>
    <row r="1254" spans="1:4">
      <c r="A1254" s="64" t="s">
        <v>4057</v>
      </c>
      <c r="B1254" s="71">
        <v>4.5999999999999996</v>
      </c>
      <c r="C1254" s="68">
        <v>131</v>
      </c>
      <c r="D1254" s="68" t="str">
        <f t="shared" si="19"/>
        <v>121-150</v>
      </c>
    </row>
    <row r="1255" spans="1:4">
      <c r="A1255" s="65" t="s">
        <v>4060</v>
      </c>
      <c r="B1255" s="72">
        <v>6.4</v>
      </c>
      <c r="C1255" s="69">
        <v>123</v>
      </c>
      <c r="D1255" s="69" t="str">
        <f t="shared" si="19"/>
        <v>121-150</v>
      </c>
    </row>
    <row r="1256" spans="1:4">
      <c r="A1256" s="64" t="s">
        <v>4061</v>
      </c>
      <c r="B1256" s="71">
        <v>5.9</v>
      </c>
      <c r="C1256" s="68">
        <v>101</v>
      </c>
      <c r="D1256" s="68" t="str">
        <f t="shared" si="19"/>
        <v>91-120</v>
      </c>
    </row>
    <row r="1257" spans="1:4">
      <c r="A1257" s="65" t="s">
        <v>4063</v>
      </c>
      <c r="B1257" s="72">
        <v>5.0999999999999996</v>
      </c>
      <c r="C1257" s="69">
        <v>102</v>
      </c>
      <c r="D1257" s="69" t="str">
        <f t="shared" si="19"/>
        <v>91-120</v>
      </c>
    </row>
    <row r="1258" spans="1:4">
      <c r="A1258" s="64" t="s">
        <v>4067</v>
      </c>
      <c r="B1258" s="71">
        <v>7.6</v>
      </c>
      <c r="C1258" s="68">
        <v>114</v>
      </c>
      <c r="D1258" s="68" t="str">
        <f t="shared" si="19"/>
        <v>91-120</v>
      </c>
    </row>
    <row r="1259" spans="1:4">
      <c r="A1259" s="65" t="s">
        <v>4072</v>
      </c>
      <c r="B1259" s="72">
        <v>4.2</v>
      </c>
      <c r="C1259" s="69">
        <v>107</v>
      </c>
      <c r="D1259" s="69" t="str">
        <f t="shared" si="19"/>
        <v>91-120</v>
      </c>
    </row>
    <row r="1260" spans="1:4">
      <c r="A1260" s="64" t="s">
        <v>4075</v>
      </c>
      <c r="B1260" s="71">
        <v>7.8</v>
      </c>
      <c r="C1260" s="68">
        <v>87</v>
      </c>
      <c r="D1260" s="68" t="str">
        <f t="shared" si="19"/>
        <v>61-90</v>
      </c>
    </row>
    <row r="1261" spans="1:4">
      <c r="A1261" s="65" t="s">
        <v>4076</v>
      </c>
      <c r="B1261" s="72">
        <v>5.8</v>
      </c>
      <c r="C1261" s="69">
        <v>103</v>
      </c>
      <c r="D1261" s="69" t="str">
        <f t="shared" si="19"/>
        <v>91-120</v>
      </c>
    </row>
    <row r="1262" spans="1:4">
      <c r="A1262" s="64" t="s">
        <v>4080</v>
      </c>
      <c r="B1262" s="71">
        <v>5.9</v>
      </c>
      <c r="C1262" s="68">
        <v>99</v>
      </c>
      <c r="D1262" s="68" t="str">
        <f t="shared" si="19"/>
        <v>91-120</v>
      </c>
    </row>
    <row r="1263" spans="1:4">
      <c r="A1263" s="65" t="s">
        <v>4082</v>
      </c>
      <c r="B1263" s="72">
        <v>8.4</v>
      </c>
      <c r="C1263" s="69">
        <v>122</v>
      </c>
      <c r="D1263" s="69" t="str">
        <f t="shared" si="19"/>
        <v>121-150</v>
      </c>
    </row>
    <row r="1264" spans="1:4">
      <c r="A1264" s="64" t="s">
        <v>4088</v>
      </c>
      <c r="B1264" s="71">
        <v>4.8</v>
      </c>
      <c r="C1264" s="68">
        <v>91</v>
      </c>
      <c r="D1264" s="68" t="str">
        <f t="shared" si="19"/>
        <v>91-120</v>
      </c>
    </row>
    <row r="1265" spans="1:4">
      <c r="A1265" s="65" t="s">
        <v>4091</v>
      </c>
      <c r="B1265" s="72">
        <v>6.2</v>
      </c>
      <c r="C1265" s="69">
        <v>103</v>
      </c>
      <c r="D1265" s="69" t="str">
        <f t="shared" si="19"/>
        <v>91-120</v>
      </c>
    </row>
    <row r="1266" spans="1:4">
      <c r="A1266" s="64" t="s">
        <v>4092</v>
      </c>
      <c r="B1266" s="71">
        <v>6.5</v>
      </c>
      <c r="C1266" s="68">
        <v>107</v>
      </c>
      <c r="D1266" s="68" t="str">
        <f t="shared" si="19"/>
        <v>91-120</v>
      </c>
    </row>
    <row r="1267" spans="1:4">
      <c r="A1267" s="65" t="s">
        <v>4095</v>
      </c>
      <c r="B1267" s="72">
        <v>6.3</v>
      </c>
      <c r="C1267" s="69">
        <v>106</v>
      </c>
      <c r="D1267" s="69" t="str">
        <f t="shared" si="19"/>
        <v>91-120</v>
      </c>
    </row>
    <row r="1268" spans="1:4">
      <c r="A1268" s="64" t="s">
        <v>4100</v>
      </c>
      <c r="B1268" s="71">
        <v>3.3</v>
      </c>
      <c r="C1268" s="68">
        <v>101</v>
      </c>
      <c r="D1268" s="68" t="str">
        <f t="shared" si="19"/>
        <v>91-120</v>
      </c>
    </row>
    <row r="1269" spans="1:4">
      <c r="A1269" s="65" t="s">
        <v>4101</v>
      </c>
      <c r="B1269" s="72">
        <v>5.9</v>
      </c>
      <c r="C1269" s="69">
        <v>109</v>
      </c>
      <c r="D1269" s="69" t="str">
        <f t="shared" si="19"/>
        <v>91-120</v>
      </c>
    </row>
    <row r="1270" spans="1:4">
      <c r="A1270" s="64" t="s">
        <v>4102</v>
      </c>
      <c r="B1270" s="71">
        <v>5.8</v>
      </c>
      <c r="C1270" s="68">
        <v>89</v>
      </c>
      <c r="D1270" s="68" t="str">
        <f t="shared" si="19"/>
        <v>61-90</v>
      </c>
    </row>
    <row r="1271" spans="1:4">
      <c r="A1271" s="65" t="s">
        <v>4104</v>
      </c>
      <c r="B1271" s="72">
        <v>6.5</v>
      </c>
      <c r="C1271" s="69">
        <v>100</v>
      </c>
      <c r="D1271" s="69" t="str">
        <f t="shared" si="19"/>
        <v>91-120</v>
      </c>
    </row>
    <row r="1272" spans="1:4">
      <c r="A1272" s="64" t="s">
        <v>4107</v>
      </c>
      <c r="B1272" s="71">
        <v>4.7</v>
      </c>
      <c r="C1272" s="68">
        <v>119</v>
      </c>
      <c r="D1272" s="68" t="str">
        <f t="shared" si="19"/>
        <v>91-120</v>
      </c>
    </row>
    <row r="1273" spans="1:4">
      <c r="A1273" s="65" t="s">
        <v>4109</v>
      </c>
      <c r="B1273" s="72">
        <v>4.0999999999999996</v>
      </c>
      <c r="C1273" s="69">
        <v>83</v>
      </c>
      <c r="D1273" s="69" t="str">
        <f t="shared" si="19"/>
        <v>61-90</v>
      </c>
    </row>
    <row r="1274" spans="1:4">
      <c r="A1274" s="64" t="s">
        <v>4112</v>
      </c>
      <c r="B1274" s="71">
        <v>6.8</v>
      </c>
      <c r="C1274" s="68">
        <v>108</v>
      </c>
      <c r="D1274" s="68" t="str">
        <f t="shared" si="19"/>
        <v>91-120</v>
      </c>
    </row>
    <row r="1275" spans="1:4">
      <c r="A1275" s="65" t="s">
        <v>4114</v>
      </c>
      <c r="B1275" s="72">
        <v>6.2</v>
      </c>
      <c r="C1275" s="69">
        <v>102</v>
      </c>
      <c r="D1275" s="69" t="str">
        <f t="shared" si="19"/>
        <v>91-120</v>
      </c>
    </row>
    <row r="1276" spans="1:4">
      <c r="A1276" s="64" t="s">
        <v>4117</v>
      </c>
      <c r="B1276" s="71">
        <v>4.5</v>
      </c>
      <c r="C1276" s="68">
        <v>93</v>
      </c>
      <c r="D1276" s="68" t="str">
        <f t="shared" si="19"/>
        <v>91-120</v>
      </c>
    </row>
    <row r="1277" spans="1:4">
      <c r="A1277" s="65" t="s">
        <v>4121</v>
      </c>
      <c r="B1277" s="72">
        <v>5.8</v>
      </c>
      <c r="C1277" s="69">
        <v>84</v>
      </c>
      <c r="D1277" s="69" t="str">
        <f t="shared" si="19"/>
        <v>61-90</v>
      </c>
    </row>
    <row r="1278" spans="1:4">
      <c r="A1278" s="64" t="s">
        <v>4123</v>
      </c>
      <c r="B1278" s="71">
        <v>7.3</v>
      </c>
      <c r="C1278" s="68">
        <v>107</v>
      </c>
      <c r="D1278" s="68" t="str">
        <f t="shared" si="19"/>
        <v>91-120</v>
      </c>
    </row>
    <row r="1279" spans="1:4">
      <c r="A1279" s="65" t="s">
        <v>4127</v>
      </c>
      <c r="B1279" s="72">
        <v>5.9</v>
      </c>
      <c r="C1279" s="69">
        <v>91</v>
      </c>
      <c r="D1279" s="69" t="str">
        <f t="shared" si="19"/>
        <v>91-120</v>
      </c>
    </row>
    <row r="1280" spans="1:4">
      <c r="A1280" s="64" t="s">
        <v>4131</v>
      </c>
      <c r="B1280" s="71">
        <v>4.4000000000000004</v>
      </c>
      <c r="C1280" s="68">
        <v>94</v>
      </c>
      <c r="D1280" s="68" t="str">
        <f t="shared" si="19"/>
        <v>91-120</v>
      </c>
    </row>
    <row r="1281" spans="1:4">
      <c r="A1281" s="65" t="s">
        <v>4133</v>
      </c>
      <c r="B1281" s="72">
        <v>5.8</v>
      </c>
      <c r="C1281" s="69">
        <v>115</v>
      </c>
      <c r="D1281" s="69" t="str">
        <f t="shared" si="19"/>
        <v>91-120</v>
      </c>
    </row>
    <row r="1282" spans="1:4">
      <c r="A1282" s="64" t="s">
        <v>4137</v>
      </c>
      <c r="B1282" s="71">
        <v>5.0999999999999996</v>
      </c>
      <c r="C1282" s="68">
        <v>93</v>
      </c>
      <c r="D1282" s="68" t="str">
        <f t="shared" si="19"/>
        <v>91-120</v>
      </c>
    </row>
    <row r="1283" spans="1:4">
      <c r="A1283" s="65" t="s">
        <v>4141</v>
      </c>
      <c r="B1283" s="72">
        <v>6.9</v>
      </c>
      <c r="C1283" s="69">
        <v>105</v>
      </c>
      <c r="D1283" s="69" t="str">
        <f t="shared" ref="D1283:D1346" si="20">IF(C1283&lt;=30,"BELOW 30",IF(AND(C1283&gt;30,C1283&lt;=60),"31-60",IF(AND(C1283&gt;60,C1283&lt;=90),"61-90",IF(AND(C1283&gt;90,C1283&lt;=120),"91-120",IF(AND(C1283&gt;120,C1283&lt;=150),"121-150",IF(AND(C1283&gt;150,C1283&lt;=180),"151-180",IF(AND(C1283&gt;180,C1283&lt;=210),"181-210",IF(AND(C1283&gt;210,C1283&lt;=240),"211-240",IF(AND(C1283&gt;240,C1283&lt;=270),"241-270",IF(AND(C1283&gt;270,C1283&lt;=300),"271-300","ABOVE 300"))))))))))</f>
        <v>91-120</v>
      </c>
    </row>
    <row r="1284" spans="1:4">
      <c r="A1284" s="64" t="s">
        <v>4142</v>
      </c>
      <c r="B1284" s="71">
        <v>6.2</v>
      </c>
      <c r="C1284" s="68">
        <v>107</v>
      </c>
      <c r="D1284" s="68" t="str">
        <f t="shared" si="20"/>
        <v>91-120</v>
      </c>
    </row>
    <row r="1285" spans="1:4">
      <c r="A1285" s="65" t="s">
        <v>4147</v>
      </c>
      <c r="B1285" s="72">
        <v>6.9</v>
      </c>
      <c r="C1285" s="69">
        <v>101</v>
      </c>
      <c r="D1285" s="69" t="str">
        <f t="shared" si="20"/>
        <v>91-120</v>
      </c>
    </row>
    <row r="1286" spans="1:4">
      <c r="A1286" s="64" t="s">
        <v>4149</v>
      </c>
      <c r="B1286" s="71">
        <v>7.3</v>
      </c>
      <c r="C1286" s="68">
        <v>111</v>
      </c>
      <c r="D1286" s="68" t="str">
        <f t="shared" si="20"/>
        <v>91-120</v>
      </c>
    </row>
    <row r="1287" spans="1:4">
      <c r="A1287" s="65" t="s">
        <v>4153</v>
      </c>
      <c r="B1287" s="72">
        <v>7.1</v>
      </c>
      <c r="C1287" s="69">
        <v>113</v>
      </c>
      <c r="D1287" s="69" t="str">
        <f t="shared" si="20"/>
        <v>91-120</v>
      </c>
    </row>
    <row r="1288" spans="1:4">
      <c r="A1288" s="64" t="s">
        <v>4156</v>
      </c>
      <c r="B1288" s="71">
        <v>6</v>
      </c>
      <c r="C1288" s="68">
        <v>112</v>
      </c>
      <c r="D1288" s="68" t="str">
        <f t="shared" si="20"/>
        <v>91-120</v>
      </c>
    </row>
    <row r="1289" spans="1:4">
      <c r="A1289" s="65" t="s">
        <v>4158</v>
      </c>
      <c r="B1289" s="72">
        <v>7</v>
      </c>
      <c r="C1289" s="69">
        <v>126</v>
      </c>
      <c r="D1289" s="69" t="str">
        <f t="shared" si="20"/>
        <v>121-150</v>
      </c>
    </row>
    <row r="1290" spans="1:4">
      <c r="A1290" s="64" t="s">
        <v>4161</v>
      </c>
      <c r="B1290" s="71">
        <v>6.8</v>
      </c>
      <c r="C1290" s="68">
        <v>90</v>
      </c>
      <c r="D1290" s="68" t="str">
        <f t="shared" si="20"/>
        <v>61-90</v>
      </c>
    </row>
    <row r="1291" spans="1:4">
      <c r="A1291" s="65" t="s">
        <v>4164</v>
      </c>
      <c r="B1291" s="72">
        <v>5.7</v>
      </c>
      <c r="C1291" s="69">
        <v>93</v>
      </c>
      <c r="D1291" s="69" t="str">
        <f t="shared" si="20"/>
        <v>91-120</v>
      </c>
    </row>
    <row r="1292" spans="1:4">
      <c r="A1292" s="64" t="s">
        <v>4166</v>
      </c>
      <c r="B1292" s="71">
        <v>7.6</v>
      </c>
      <c r="C1292" s="68">
        <v>98</v>
      </c>
      <c r="D1292" s="68" t="str">
        <f t="shared" si="20"/>
        <v>91-120</v>
      </c>
    </row>
    <row r="1293" spans="1:4">
      <c r="A1293" s="65" t="s">
        <v>4171</v>
      </c>
      <c r="B1293" s="72">
        <v>8.4</v>
      </c>
      <c r="C1293" s="69">
        <v>159</v>
      </c>
      <c r="D1293" s="69" t="str">
        <f t="shared" si="20"/>
        <v>151-180</v>
      </c>
    </row>
    <row r="1294" spans="1:4">
      <c r="A1294" s="64" t="s">
        <v>4176</v>
      </c>
      <c r="B1294" s="71">
        <v>7.1</v>
      </c>
      <c r="C1294" s="68">
        <v>107</v>
      </c>
      <c r="D1294" s="68" t="str">
        <f t="shared" si="20"/>
        <v>91-120</v>
      </c>
    </row>
    <row r="1295" spans="1:4">
      <c r="A1295" s="65" t="s">
        <v>4179</v>
      </c>
      <c r="B1295" s="72">
        <v>5.6</v>
      </c>
      <c r="C1295" s="69">
        <v>102</v>
      </c>
      <c r="D1295" s="69" t="str">
        <f t="shared" si="20"/>
        <v>91-120</v>
      </c>
    </row>
    <row r="1296" spans="1:4">
      <c r="A1296" s="64" t="s">
        <v>455</v>
      </c>
      <c r="B1296" s="71">
        <v>6.7</v>
      </c>
      <c r="C1296" s="68">
        <v>106</v>
      </c>
      <c r="D1296" s="68" t="str">
        <f t="shared" si="20"/>
        <v>91-120</v>
      </c>
    </row>
    <row r="1297" spans="1:4">
      <c r="A1297" s="65" t="s">
        <v>4181</v>
      </c>
      <c r="B1297" s="72">
        <v>7</v>
      </c>
      <c r="C1297" s="69">
        <v>87</v>
      </c>
      <c r="D1297" s="69" t="str">
        <f t="shared" si="20"/>
        <v>61-90</v>
      </c>
    </row>
    <row r="1298" spans="1:4">
      <c r="A1298" s="64" t="s">
        <v>4184</v>
      </c>
      <c r="B1298" s="71">
        <v>8</v>
      </c>
      <c r="C1298" s="68">
        <v>119</v>
      </c>
      <c r="D1298" s="68" t="str">
        <f t="shared" si="20"/>
        <v>91-120</v>
      </c>
    </row>
    <row r="1299" spans="1:4">
      <c r="A1299" s="65" t="s">
        <v>4187</v>
      </c>
      <c r="B1299" s="72">
        <v>5.3</v>
      </c>
      <c r="C1299" s="69">
        <v>110</v>
      </c>
      <c r="D1299" s="69" t="str">
        <f t="shared" si="20"/>
        <v>91-120</v>
      </c>
    </row>
    <row r="1300" spans="1:4">
      <c r="A1300" s="64" t="s">
        <v>4189</v>
      </c>
      <c r="B1300" s="71">
        <v>4.9000000000000004</v>
      </c>
      <c r="C1300" s="68">
        <v>125</v>
      </c>
      <c r="D1300" s="68" t="str">
        <f t="shared" si="20"/>
        <v>121-150</v>
      </c>
    </row>
    <row r="1301" spans="1:4">
      <c r="A1301" s="65" t="s">
        <v>4190</v>
      </c>
      <c r="B1301" s="72">
        <v>6.4</v>
      </c>
      <c r="C1301" s="69">
        <v>113</v>
      </c>
      <c r="D1301" s="69" t="str">
        <f t="shared" si="20"/>
        <v>91-120</v>
      </c>
    </row>
    <row r="1302" spans="1:4">
      <c r="A1302" s="64" t="s">
        <v>4192</v>
      </c>
      <c r="B1302" s="71">
        <v>7.4</v>
      </c>
      <c r="C1302" s="68">
        <v>150</v>
      </c>
      <c r="D1302" s="68" t="str">
        <f t="shared" si="20"/>
        <v>121-150</v>
      </c>
    </row>
    <row r="1303" spans="1:4">
      <c r="A1303" s="65" t="s">
        <v>4194</v>
      </c>
      <c r="B1303" s="72">
        <v>6.1</v>
      </c>
      <c r="C1303" s="69">
        <v>108</v>
      </c>
      <c r="D1303" s="69" t="str">
        <f t="shared" si="20"/>
        <v>91-120</v>
      </c>
    </row>
    <row r="1304" spans="1:4">
      <c r="A1304" s="64" t="s">
        <v>4196</v>
      </c>
      <c r="B1304" s="71">
        <v>6.5</v>
      </c>
      <c r="C1304" s="68">
        <v>96</v>
      </c>
      <c r="D1304" s="68" t="str">
        <f t="shared" si="20"/>
        <v>91-120</v>
      </c>
    </row>
    <row r="1305" spans="1:4">
      <c r="A1305" s="65" t="s">
        <v>4200</v>
      </c>
      <c r="B1305" s="72">
        <v>5.7</v>
      </c>
      <c r="C1305" s="69">
        <v>93</v>
      </c>
      <c r="D1305" s="69" t="str">
        <f t="shared" si="20"/>
        <v>91-120</v>
      </c>
    </row>
    <row r="1306" spans="1:4">
      <c r="A1306" s="64" t="s">
        <v>4202</v>
      </c>
      <c r="B1306" s="71">
        <v>5.0999999999999996</v>
      </c>
      <c r="C1306" s="68">
        <v>100</v>
      </c>
      <c r="D1306" s="68" t="str">
        <f t="shared" si="20"/>
        <v>91-120</v>
      </c>
    </row>
    <row r="1307" spans="1:4">
      <c r="A1307" s="65" t="s">
        <v>4205</v>
      </c>
      <c r="B1307" s="72">
        <v>6.6</v>
      </c>
      <c r="C1307" s="69">
        <v>118</v>
      </c>
      <c r="D1307" s="69" t="str">
        <f t="shared" si="20"/>
        <v>91-120</v>
      </c>
    </row>
    <row r="1308" spans="1:4">
      <c r="A1308" s="64" t="s">
        <v>4209</v>
      </c>
      <c r="B1308" s="71">
        <v>6.5</v>
      </c>
      <c r="C1308" s="68">
        <v>122</v>
      </c>
      <c r="D1308" s="68" t="str">
        <f t="shared" si="20"/>
        <v>121-150</v>
      </c>
    </row>
    <row r="1309" spans="1:4">
      <c r="A1309" s="65" t="s">
        <v>4211</v>
      </c>
      <c r="B1309" s="72">
        <v>6.9</v>
      </c>
      <c r="C1309" s="69">
        <v>120</v>
      </c>
      <c r="D1309" s="69" t="str">
        <f t="shared" si="20"/>
        <v>91-120</v>
      </c>
    </row>
    <row r="1310" spans="1:4">
      <c r="A1310" s="64" t="s">
        <v>4216</v>
      </c>
      <c r="B1310" s="71">
        <v>6.4</v>
      </c>
      <c r="C1310" s="68">
        <v>88</v>
      </c>
      <c r="D1310" s="68" t="str">
        <f t="shared" si="20"/>
        <v>61-90</v>
      </c>
    </row>
    <row r="1311" spans="1:4">
      <c r="A1311" s="65" t="s">
        <v>4219</v>
      </c>
      <c r="B1311" s="72">
        <v>7.6</v>
      </c>
      <c r="C1311" s="69">
        <v>146</v>
      </c>
      <c r="D1311" s="69" t="str">
        <f t="shared" si="20"/>
        <v>121-150</v>
      </c>
    </row>
    <row r="1312" spans="1:4">
      <c r="A1312" s="64" t="s">
        <v>4221</v>
      </c>
      <c r="B1312" s="71">
        <v>5.6</v>
      </c>
      <c r="C1312" s="68">
        <v>115</v>
      </c>
      <c r="D1312" s="68" t="str">
        <f t="shared" si="20"/>
        <v>91-120</v>
      </c>
    </row>
    <row r="1313" spans="1:4">
      <c r="A1313" s="65" t="s">
        <v>4223</v>
      </c>
      <c r="B1313" s="72">
        <v>6.2</v>
      </c>
      <c r="C1313" s="69">
        <v>123</v>
      </c>
      <c r="D1313" s="69" t="str">
        <f t="shared" si="20"/>
        <v>121-150</v>
      </c>
    </row>
    <row r="1314" spans="1:4">
      <c r="A1314" s="64" t="s">
        <v>4226</v>
      </c>
      <c r="B1314" s="71">
        <v>4.4000000000000004</v>
      </c>
      <c r="C1314" s="68">
        <v>94</v>
      </c>
      <c r="D1314" s="68" t="str">
        <f t="shared" si="20"/>
        <v>91-120</v>
      </c>
    </row>
    <row r="1315" spans="1:4">
      <c r="A1315" s="65" t="s">
        <v>4230</v>
      </c>
      <c r="B1315" s="72">
        <v>5.6</v>
      </c>
      <c r="C1315" s="69">
        <v>102</v>
      </c>
      <c r="D1315" s="69" t="str">
        <f t="shared" si="20"/>
        <v>91-120</v>
      </c>
    </row>
    <row r="1316" spans="1:4">
      <c r="A1316" s="64" t="s">
        <v>4232</v>
      </c>
      <c r="B1316" s="71">
        <v>5.5</v>
      </c>
      <c r="C1316" s="68">
        <v>98</v>
      </c>
      <c r="D1316" s="68" t="str">
        <f t="shared" si="20"/>
        <v>91-120</v>
      </c>
    </row>
    <row r="1317" spans="1:4">
      <c r="A1317" s="65" t="s">
        <v>4233</v>
      </c>
      <c r="B1317" s="72">
        <v>6.7</v>
      </c>
      <c r="C1317" s="69">
        <v>133</v>
      </c>
      <c r="D1317" s="69" t="str">
        <f t="shared" si="20"/>
        <v>121-150</v>
      </c>
    </row>
    <row r="1318" spans="1:4">
      <c r="A1318" s="64" t="s">
        <v>4234</v>
      </c>
      <c r="B1318" s="71">
        <v>6.1</v>
      </c>
      <c r="C1318" s="68">
        <v>118</v>
      </c>
      <c r="D1318" s="68" t="str">
        <f t="shared" si="20"/>
        <v>91-120</v>
      </c>
    </row>
    <row r="1319" spans="1:4">
      <c r="A1319" s="65" t="s">
        <v>4238</v>
      </c>
      <c r="B1319" s="72">
        <v>6.2</v>
      </c>
      <c r="C1319" s="69">
        <v>105</v>
      </c>
      <c r="D1319" s="69" t="str">
        <f t="shared" si="20"/>
        <v>91-120</v>
      </c>
    </row>
    <row r="1320" spans="1:4">
      <c r="A1320" s="64" t="s">
        <v>4241</v>
      </c>
      <c r="B1320" s="71">
        <v>7.3</v>
      </c>
      <c r="C1320" s="68">
        <v>109</v>
      </c>
      <c r="D1320" s="68" t="str">
        <f t="shared" si="20"/>
        <v>91-120</v>
      </c>
    </row>
    <row r="1321" spans="1:4">
      <c r="A1321" s="65" t="s">
        <v>4245</v>
      </c>
      <c r="B1321" s="72">
        <v>6.6</v>
      </c>
      <c r="C1321" s="69">
        <v>129</v>
      </c>
      <c r="D1321" s="69" t="str">
        <f t="shared" si="20"/>
        <v>121-150</v>
      </c>
    </row>
    <row r="1322" spans="1:4">
      <c r="A1322" s="64" t="s">
        <v>4248</v>
      </c>
      <c r="B1322" s="71">
        <v>8.1999999999999993</v>
      </c>
      <c r="C1322" s="68">
        <v>109</v>
      </c>
      <c r="D1322" s="68" t="str">
        <f t="shared" si="20"/>
        <v>91-120</v>
      </c>
    </row>
    <row r="1323" spans="1:4">
      <c r="A1323" s="65" t="s">
        <v>4251</v>
      </c>
      <c r="B1323" s="72">
        <v>6.4</v>
      </c>
      <c r="C1323" s="69">
        <v>127</v>
      </c>
      <c r="D1323" s="69" t="str">
        <f t="shared" si="20"/>
        <v>121-150</v>
      </c>
    </row>
    <row r="1324" spans="1:4">
      <c r="A1324" s="64" t="s">
        <v>4255</v>
      </c>
      <c r="B1324" s="71">
        <v>6.4</v>
      </c>
      <c r="C1324" s="68">
        <v>118</v>
      </c>
      <c r="D1324" s="68" t="str">
        <f t="shared" si="20"/>
        <v>91-120</v>
      </c>
    </row>
    <row r="1325" spans="1:4">
      <c r="A1325" s="65" t="s">
        <v>4260</v>
      </c>
      <c r="B1325" s="72">
        <v>5.2</v>
      </c>
      <c r="C1325" s="69">
        <v>110</v>
      </c>
      <c r="D1325" s="69" t="str">
        <f t="shared" si="20"/>
        <v>91-120</v>
      </c>
    </row>
    <row r="1326" spans="1:4">
      <c r="A1326" s="64" t="s">
        <v>4263</v>
      </c>
      <c r="B1326" s="71">
        <v>6.5</v>
      </c>
      <c r="C1326" s="68">
        <v>90</v>
      </c>
      <c r="D1326" s="68" t="str">
        <f t="shared" si="20"/>
        <v>61-90</v>
      </c>
    </row>
    <row r="1327" spans="1:4">
      <c r="A1327" s="65" t="s">
        <v>4268</v>
      </c>
      <c r="B1327" s="72">
        <v>7.1</v>
      </c>
      <c r="C1327" s="69">
        <v>144</v>
      </c>
      <c r="D1327" s="69" t="str">
        <f t="shared" si="20"/>
        <v>121-150</v>
      </c>
    </row>
    <row r="1328" spans="1:4">
      <c r="A1328" s="64" t="s">
        <v>4273</v>
      </c>
      <c r="B1328" s="71">
        <v>4.8</v>
      </c>
      <c r="C1328" s="68">
        <v>97</v>
      </c>
      <c r="D1328" s="68" t="str">
        <f t="shared" si="20"/>
        <v>91-120</v>
      </c>
    </row>
    <row r="1329" spans="1:4">
      <c r="A1329" s="65" t="s">
        <v>4275</v>
      </c>
      <c r="B1329" s="72">
        <v>7.3</v>
      </c>
      <c r="C1329" s="69">
        <v>130</v>
      </c>
      <c r="D1329" s="69" t="str">
        <f t="shared" si="20"/>
        <v>121-150</v>
      </c>
    </row>
    <row r="1330" spans="1:4">
      <c r="A1330" s="64" t="s">
        <v>4278</v>
      </c>
      <c r="B1330" s="71">
        <v>5.2</v>
      </c>
      <c r="C1330" s="68">
        <v>112</v>
      </c>
      <c r="D1330" s="68" t="str">
        <f t="shared" si="20"/>
        <v>91-120</v>
      </c>
    </row>
    <row r="1331" spans="1:4">
      <c r="A1331" s="65" t="s">
        <v>4282</v>
      </c>
      <c r="B1331" s="72">
        <v>7.7</v>
      </c>
      <c r="C1331" s="69">
        <v>133</v>
      </c>
      <c r="D1331" s="69" t="str">
        <f t="shared" si="20"/>
        <v>121-150</v>
      </c>
    </row>
    <row r="1332" spans="1:4">
      <c r="A1332" s="64" t="s">
        <v>4283</v>
      </c>
      <c r="B1332" s="71">
        <v>7.6</v>
      </c>
      <c r="C1332" s="68">
        <v>150</v>
      </c>
      <c r="D1332" s="68" t="str">
        <f t="shared" si="20"/>
        <v>121-150</v>
      </c>
    </row>
    <row r="1333" spans="1:4">
      <c r="A1333" s="65" t="s">
        <v>4286</v>
      </c>
      <c r="B1333" s="72">
        <v>5.7</v>
      </c>
      <c r="C1333" s="69">
        <v>110</v>
      </c>
      <c r="D1333" s="69" t="str">
        <f t="shared" si="20"/>
        <v>91-120</v>
      </c>
    </row>
    <row r="1334" spans="1:4">
      <c r="A1334" s="64" t="s">
        <v>4288</v>
      </c>
      <c r="B1334" s="71">
        <v>7</v>
      </c>
      <c r="C1334" s="68">
        <v>96</v>
      </c>
      <c r="D1334" s="68" t="str">
        <f t="shared" si="20"/>
        <v>91-120</v>
      </c>
    </row>
    <row r="1335" spans="1:4">
      <c r="A1335" s="65" t="s">
        <v>4291</v>
      </c>
      <c r="B1335" s="72">
        <v>6</v>
      </c>
      <c r="C1335" s="69">
        <v>96</v>
      </c>
      <c r="D1335" s="69" t="str">
        <f t="shared" si="20"/>
        <v>91-120</v>
      </c>
    </row>
    <row r="1336" spans="1:4">
      <c r="A1336" s="64" t="s">
        <v>4294</v>
      </c>
      <c r="B1336" s="71">
        <v>8.1</v>
      </c>
      <c r="C1336" s="68">
        <v>123</v>
      </c>
      <c r="D1336" s="68" t="str">
        <f t="shared" si="20"/>
        <v>121-150</v>
      </c>
    </row>
    <row r="1337" spans="1:4">
      <c r="A1337" s="65" t="s">
        <v>4298</v>
      </c>
      <c r="B1337" s="72">
        <v>8</v>
      </c>
      <c r="C1337" s="69">
        <v>188</v>
      </c>
      <c r="D1337" s="69" t="str">
        <f t="shared" si="20"/>
        <v>181-210</v>
      </c>
    </row>
    <row r="1338" spans="1:4">
      <c r="A1338" s="64" t="s">
        <v>4301</v>
      </c>
      <c r="B1338" s="71">
        <v>5.6</v>
      </c>
      <c r="C1338" s="68">
        <v>107</v>
      </c>
      <c r="D1338" s="68" t="str">
        <f t="shared" si="20"/>
        <v>91-120</v>
      </c>
    </row>
    <row r="1339" spans="1:4">
      <c r="A1339" s="65" t="s">
        <v>4303</v>
      </c>
      <c r="B1339" s="72">
        <v>6.1</v>
      </c>
      <c r="C1339" s="69">
        <v>110</v>
      </c>
      <c r="D1339" s="69" t="str">
        <f t="shared" si="20"/>
        <v>91-120</v>
      </c>
    </row>
    <row r="1340" spans="1:4">
      <c r="A1340" s="64" t="s">
        <v>4307</v>
      </c>
      <c r="B1340" s="71">
        <v>6.9</v>
      </c>
      <c r="C1340" s="68">
        <v>113</v>
      </c>
      <c r="D1340" s="68" t="str">
        <f t="shared" si="20"/>
        <v>91-120</v>
      </c>
    </row>
    <row r="1341" spans="1:4">
      <c r="A1341" s="65" t="s">
        <v>4308</v>
      </c>
      <c r="B1341" s="72">
        <v>5.2</v>
      </c>
      <c r="C1341" s="69">
        <v>122</v>
      </c>
      <c r="D1341" s="69" t="str">
        <f t="shared" si="20"/>
        <v>121-150</v>
      </c>
    </row>
    <row r="1342" spans="1:4">
      <c r="A1342" s="64" t="s">
        <v>4310</v>
      </c>
      <c r="B1342" s="71">
        <v>7</v>
      </c>
      <c r="C1342" s="68">
        <v>116</v>
      </c>
      <c r="D1342" s="68" t="str">
        <f t="shared" si="20"/>
        <v>91-120</v>
      </c>
    </row>
    <row r="1343" spans="1:4">
      <c r="A1343" s="65" t="s">
        <v>4311</v>
      </c>
      <c r="B1343" s="72">
        <v>6.3</v>
      </c>
      <c r="C1343" s="69">
        <v>93</v>
      </c>
      <c r="D1343" s="69" t="str">
        <f t="shared" si="20"/>
        <v>91-120</v>
      </c>
    </row>
    <row r="1344" spans="1:4">
      <c r="A1344" s="64" t="s">
        <v>4315</v>
      </c>
      <c r="B1344" s="71">
        <v>7</v>
      </c>
      <c r="C1344" s="68">
        <v>118</v>
      </c>
      <c r="D1344" s="68" t="str">
        <f t="shared" si="20"/>
        <v>91-120</v>
      </c>
    </row>
    <row r="1345" spans="1:4">
      <c r="A1345" s="65" t="s">
        <v>4318</v>
      </c>
      <c r="B1345" s="72">
        <v>5.3</v>
      </c>
      <c r="C1345" s="69">
        <v>115</v>
      </c>
      <c r="D1345" s="69" t="str">
        <f t="shared" si="20"/>
        <v>91-120</v>
      </c>
    </row>
    <row r="1346" spans="1:4">
      <c r="A1346" s="64" t="s">
        <v>4320</v>
      </c>
      <c r="B1346" s="71">
        <v>6.9</v>
      </c>
      <c r="C1346" s="68">
        <v>93</v>
      </c>
      <c r="D1346" s="68" t="str">
        <f t="shared" si="20"/>
        <v>91-120</v>
      </c>
    </row>
    <row r="1347" spans="1:4">
      <c r="A1347" s="65" t="s">
        <v>4324</v>
      </c>
      <c r="B1347" s="72">
        <v>6.2</v>
      </c>
      <c r="C1347" s="69">
        <v>121</v>
      </c>
      <c r="D1347" s="69" t="str">
        <f t="shared" ref="D1347:D1410" si="21">IF(C1347&lt;=30,"BELOW 30",IF(AND(C1347&gt;30,C1347&lt;=60),"31-60",IF(AND(C1347&gt;60,C1347&lt;=90),"61-90",IF(AND(C1347&gt;90,C1347&lt;=120),"91-120",IF(AND(C1347&gt;120,C1347&lt;=150),"121-150",IF(AND(C1347&gt;150,C1347&lt;=180),"151-180",IF(AND(C1347&gt;180,C1347&lt;=210),"181-210",IF(AND(C1347&gt;210,C1347&lt;=240),"211-240",IF(AND(C1347&gt;240,C1347&lt;=270),"241-270",IF(AND(C1347&gt;270,C1347&lt;=300),"271-300","ABOVE 300"))))))))))</f>
        <v>121-150</v>
      </c>
    </row>
    <row r="1348" spans="1:4">
      <c r="A1348" s="64" t="s">
        <v>4329</v>
      </c>
      <c r="B1348" s="71">
        <v>6.4</v>
      </c>
      <c r="C1348" s="68">
        <v>101</v>
      </c>
      <c r="D1348" s="68" t="str">
        <f t="shared" si="21"/>
        <v>91-120</v>
      </c>
    </row>
    <row r="1349" spans="1:4">
      <c r="A1349" s="65" t="s">
        <v>4331</v>
      </c>
      <c r="B1349" s="72">
        <v>6.4</v>
      </c>
      <c r="C1349" s="69">
        <v>107</v>
      </c>
      <c r="D1349" s="69" t="str">
        <f t="shared" si="21"/>
        <v>91-120</v>
      </c>
    </row>
    <row r="1350" spans="1:4">
      <c r="A1350" s="64" t="s">
        <v>4333</v>
      </c>
      <c r="B1350" s="71">
        <v>5.7</v>
      </c>
      <c r="C1350" s="68">
        <v>124</v>
      </c>
      <c r="D1350" s="68" t="str">
        <f t="shared" si="21"/>
        <v>121-150</v>
      </c>
    </row>
    <row r="1351" spans="1:4">
      <c r="A1351" s="65" t="s">
        <v>4334</v>
      </c>
      <c r="B1351" s="72">
        <v>6.1</v>
      </c>
      <c r="C1351" s="69">
        <v>109</v>
      </c>
      <c r="D1351" s="69" t="str">
        <f t="shared" si="21"/>
        <v>91-120</v>
      </c>
    </row>
    <row r="1352" spans="1:4">
      <c r="A1352" s="64" t="s">
        <v>4335</v>
      </c>
      <c r="B1352" s="71">
        <v>5.4</v>
      </c>
      <c r="C1352" s="68">
        <v>105</v>
      </c>
      <c r="D1352" s="68" t="str">
        <f t="shared" si="21"/>
        <v>91-120</v>
      </c>
    </row>
    <row r="1353" spans="1:4">
      <c r="A1353" s="65" t="s">
        <v>4336</v>
      </c>
      <c r="B1353" s="72">
        <v>6.7</v>
      </c>
      <c r="C1353" s="69">
        <v>130</v>
      </c>
      <c r="D1353" s="69" t="str">
        <f t="shared" si="21"/>
        <v>121-150</v>
      </c>
    </row>
    <row r="1354" spans="1:4">
      <c r="A1354" s="64" t="s">
        <v>4339</v>
      </c>
      <c r="B1354" s="71">
        <v>6.8</v>
      </c>
      <c r="C1354" s="68">
        <v>127</v>
      </c>
      <c r="D1354" s="68" t="str">
        <f t="shared" si="21"/>
        <v>121-150</v>
      </c>
    </row>
    <row r="1355" spans="1:4">
      <c r="A1355" s="65" t="s">
        <v>4341</v>
      </c>
      <c r="B1355" s="72">
        <v>6</v>
      </c>
      <c r="C1355" s="69">
        <v>114</v>
      </c>
      <c r="D1355" s="69" t="str">
        <f t="shared" si="21"/>
        <v>91-120</v>
      </c>
    </row>
    <row r="1356" spans="1:4">
      <c r="A1356" s="64" t="s">
        <v>4343</v>
      </c>
      <c r="B1356" s="71">
        <v>7.8</v>
      </c>
      <c r="C1356" s="68">
        <v>106</v>
      </c>
      <c r="D1356" s="68" t="str">
        <f t="shared" si="21"/>
        <v>91-120</v>
      </c>
    </row>
    <row r="1357" spans="1:4">
      <c r="A1357" s="65" t="s">
        <v>4346</v>
      </c>
      <c r="B1357" s="72">
        <v>5.3</v>
      </c>
      <c r="C1357" s="69">
        <v>95</v>
      </c>
      <c r="D1357" s="69" t="str">
        <f t="shared" si="21"/>
        <v>91-120</v>
      </c>
    </row>
    <row r="1358" spans="1:4">
      <c r="A1358" s="64" t="s">
        <v>4348</v>
      </c>
      <c r="B1358" s="71">
        <v>4.5</v>
      </c>
      <c r="C1358" s="68">
        <v>81</v>
      </c>
      <c r="D1358" s="68" t="str">
        <f t="shared" si="21"/>
        <v>61-90</v>
      </c>
    </row>
    <row r="1359" spans="1:4">
      <c r="A1359" s="65" t="s">
        <v>4351</v>
      </c>
      <c r="B1359" s="72">
        <v>5.4</v>
      </c>
      <c r="C1359" s="69">
        <v>95</v>
      </c>
      <c r="D1359" s="69" t="str">
        <f t="shared" si="21"/>
        <v>91-120</v>
      </c>
    </row>
    <row r="1360" spans="1:4">
      <c r="A1360" s="64" t="s">
        <v>4352</v>
      </c>
      <c r="B1360" s="71">
        <v>7.8</v>
      </c>
      <c r="C1360" s="68">
        <v>108</v>
      </c>
      <c r="D1360" s="68" t="str">
        <f t="shared" si="21"/>
        <v>91-120</v>
      </c>
    </row>
    <row r="1361" spans="1:4">
      <c r="A1361" s="65" t="s">
        <v>4356</v>
      </c>
      <c r="B1361" s="72">
        <v>7.2</v>
      </c>
      <c r="C1361" s="69">
        <v>105</v>
      </c>
      <c r="D1361" s="69" t="str">
        <f t="shared" si="21"/>
        <v>91-120</v>
      </c>
    </row>
    <row r="1362" spans="1:4">
      <c r="A1362" s="64" t="s">
        <v>4358</v>
      </c>
      <c r="B1362" s="71">
        <v>6.6</v>
      </c>
      <c r="C1362" s="68">
        <v>95</v>
      </c>
      <c r="D1362" s="68" t="str">
        <f t="shared" si="21"/>
        <v>91-120</v>
      </c>
    </row>
    <row r="1363" spans="1:4">
      <c r="A1363" s="65" t="s">
        <v>4359</v>
      </c>
      <c r="B1363" s="72">
        <v>7.6</v>
      </c>
      <c r="C1363" s="69">
        <v>126</v>
      </c>
      <c r="D1363" s="69" t="str">
        <f t="shared" si="21"/>
        <v>121-150</v>
      </c>
    </row>
    <row r="1364" spans="1:4">
      <c r="A1364" s="64" t="s">
        <v>4362</v>
      </c>
      <c r="B1364" s="71">
        <v>5.9</v>
      </c>
      <c r="C1364" s="68">
        <v>102</v>
      </c>
      <c r="D1364" s="68" t="str">
        <f t="shared" si="21"/>
        <v>91-120</v>
      </c>
    </row>
    <row r="1365" spans="1:4">
      <c r="A1365" s="65" t="s">
        <v>4364</v>
      </c>
      <c r="B1365" s="72">
        <v>6.7</v>
      </c>
      <c r="C1365" s="69">
        <v>121</v>
      </c>
      <c r="D1365" s="69" t="str">
        <f t="shared" si="21"/>
        <v>121-150</v>
      </c>
    </row>
    <row r="1366" spans="1:4">
      <c r="A1366" s="64" t="s">
        <v>4367</v>
      </c>
      <c r="B1366" s="71">
        <v>7.7</v>
      </c>
      <c r="C1366" s="68">
        <v>129</v>
      </c>
      <c r="D1366" s="68" t="str">
        <f t="shared" si="21"/>
        <v>121-150</v>
      </c>
    </row>
    <row r="1367" spans="1:4">
      <c r="A1367" s="65" t="s">
        <v>4370</v>
      </c>
      <c r="B1367" s="72">
        <v>5.4</v>
      </c>
      <c r="C1367" s="69">
        <v>88</v>
      </c>
      <c r="D1367" s="69" t="str">
        <f t="shared" si="21"/>
        <v>61-90</v>
      </c>
    </row>
    <row r="1368" spans="1:4">
      <c r="A1368" s="64" t="s">
        <v>4371</v>
      </c>
      <c r="B1368" s="71">
        <v>6.9</v>
      </c>
      <c r="C1368" s="68">
        <v>106</v>
      </c>
      <c r="D1368" s="68" t="str">
        <f t="shared" si="21"/>
        <v>91-120</v>
      </c>
    </row>
    <row r="1369" spans="1:4">
      <c r="A1369" s="65" t="s">
        <v>4373</v>
      </c>
      <c r="B1369" s="72">
        <v>7.7</v>
      </c>
      <c r="C1369" s="69">
        <v>110</v>
      </c>
      <c r="D1369" s="69" t="str">
        <f t="shared" si="21"/>
        <v>91-120</v>
      </c>
    </row>
    <row r="1370" spans="1:4">
      <c r="A1370" s="64" t="s">
        <v>4375</v>
      </c>
      <c r="B1370" s="71">
        <v>6.8</v>
      </c>
      <c r="C1370" s="68">
        <v>109</v>
      </c>
      <c r="D1370" s="68" t="str">
        <f t="shared" si="21"/>
        <v>91-120</v>
      </c>
    </row>
    <row r="1371" spans="1:4">
      <c r="A1371" s="65" t="s">
        <v>4379</v>
      </c>
      <c r="B1371" s="72">
        <v>6.4</v>
      </c>
      <c r="C1371" s="69">
        <v>143</v>
      </c>
      <c r="D1371" s="69" t="str">
        <f t="shared" si="21"/>
        <v>121-150</v>
      </c>
    </row>
    <row r="1372" spans="1:4">
      <c r="A1372" s="64" t="s">
        <v>4381</v>
      </c>
      <c r="B1372" s="71">
        <v>5.7</v>
      </c>
      <c r="C1372" s="68">
        <v>120</v>
      </c>
      <c r="D1372" s="68" t="str">
        <f t="shared" si="21"/>
        <v>91-120</v>
      </c>
    </row>
    <row r="1373" spans="1:4">
      <c r="A1373" s="65" t="s">
        <v>4383</v>
      </c>
      <c r="B1373" s="72">
        <v>7.3</v>
      </c>
      <c r="C1373" s="69">
        <v>128</v>
      </c>
      <c r="D1373" s="69" t="str">
        <f t="shared" si="21"/>
        <v>121-150</v>
      </c>
    </row>
    <row r="1374" spans="1:4">
      <c r="A1374" s="64" t="s">
        <v>4384</v>
      </c>
      <c r="B1374" s="71">
        <v>6.8</v>
      </c>
      <c r="C1374" s="68">
        <v>123</v>
      </c>
      <c r="D1374" s="68" t="str">
        <f t="shared" si="21"/>
        <v>121-150</v>
      </c>
    </row>
    <row r="1375" spans="1:4">
      <c r="A1375" s="65" t="s">
        <v>4386</v>
      </c>
      <c r="B1375" s="72">
        <v>6.3</v>
      </c>
      <c r="C1375" s="69">
        <v>129</v>
      </c>
      <c r="D1375" s="69" t="str">
        <f t="shared" si="21"/>
        <v>121-150</v>
      </c>
    </row>
    <row r="1376" spans="1:4">
      <c r="A1376" s="64" t="s">
        <v>4390</v>
      </c>
      <c r="B1376" s="71">
        <v>5.9</v>
      </c>
      <c r="C1376" s="68">
        <v>105</v>
      </c>
      <c r="D1376" s="68" t="str">
        <f t="shared" si="21"/>
        <v>91-120</v>
      </c>
    </row>
    <row r="1377" spans="1:4">
      <c r="A1377" s="65" t="s">
        <v>4392</v>
      </c>
      <c r="B1377" s="72">
        <v>7.4</v>
      </c>
      <c r="C1377" s="69">
        <v>162</v>
      </c>
      <c r="D1377" s="69" t="str">
        <f t="shared" si="21"/>
        <v>151-180</v>
      </c>
    </row>
    <row r="1378" spans="1:4">
      <c r="A1378" s="64" t="s">
        <v>4394</v>
      </c>
      <c r="B1378" s="71">
        <v>8.3000000000000007</v>
      </c>
      <c r="C1378" s="68">
        <v>138</v>
      </c>
      <c r="D1378" s="68" t="str">
        <f t="shared" si="21"/>
        <v>121-150</v>
      </c>
    </row>
    <row r="1379" spans="1:4">
      <c r="A1379" s="65" t="s">
        <v>4396</v>
      </c>
      <c r="B1379" s="72">
        <v>6.2</v>
      </c>
      <c r="C1379" s="69">
        <v>100</v>
      </c>
      <c r="D1379" s="69" t="str">
        <f t="shared" si="21"/>
        <v>91-120</v>
      </c>
    </row>
    <row r="1380" spans="1:4">
      <c r="A1380" s="64" t="s">
        <v>4397</v>
      </c>
      <c r="B1380" s="71">
        <v>6.3</v>
      </c>
      <c r="C1380" s="68">
        <v>90</v>
      </c>
      <c r="D1380" s="68" t="str">
        <f t="shared" si="21"/>
        <v>61-90</v>
      </c>
    </row>
    <row r="1381" spans="1:4">
      <c r="A1381" s="65" t="s">
        <v>4401</v>
      </c>
      <c r="B1381" s="72">
        <v>5.8</v>
      </c>
      <c r="C1381" s="69">
        <v>108</v>
      </c>
      <c r="D1381" s="69" t="str">
        <f t="shared" si="21"/>
        <v>91-120</v>
      </c>
    </row>
    <row r="1382" spans="1:4">
      <c r="A1382" s="64" t="s">
        <v>4404</v>
      </c>
      <c r="B1382" s="71">
        <v>7.5</v>
      </c>
      <c r="C1382" s="68">
        <v>101</v>
      </c>
      <c r="D1382" s="68" t="str">
        <f t="shared" si="21"/>
        <v>91-120</v>
      </c>
    </row>
    <row r="1383" spans="1:4">
      <c r="A1383" s="65" t="s">
        <v>4407</v>
      </c>
      <c r="B1383" s="72">
        <v>6.3</v>
      </c>
      <c r="C1383" s="69">
        <v>109</v>
      </c>
      <c r="D1383" s="69" t="str">
        <f t="shared" si="21"/>
        <v>91-120</v>
      </c>
    </row>
    <row r="1384" spans="1:4">
      <c r="A1384" s="64" t="s">
        <v>4409</v>
      </c>
      <c r="B1384" s="71">
        <v>6.4</v>
      </c>
      <c r="C1384" s="68">
        <v>132</v>
      </c>
      <c r="D1384" s="68" t="str">
        <f t="shared" si="21"/>
        <v>121-150</v>
      </c>
    </row>
    <row r="1385" spans="1:4">
      <c r="A1385" s="65" t="s">
        <v>4413</v>
      </c>
      <c r="B1385" s="72">
        <v>7.2</v>
      </c>
      <c r="C1385" s="69">
        <v>123</v>
      </c>
      <c r="D1385" s="69" t="str">
        <f t="shared" si="21"/>
        <v>121-150</v>
      </c>
    </row>
    <row r="1386" spans="1:4">
      <c r="A1386" s="64" t="s">
        <v>4415</v>
      </c>
      <c r="B1386" s="71">
        <v>6.3</v>
      </c>
      <c r="C1386" s="68">
        <v>87</v>
      </c>
      <c r="D1386" s="68" t="str">
        <f t="shared" si="21"/>
        <v>61-90</v>
      </c>
    </row>
    <row r="1387" spans="1:4">
      <c r="A1387" s="65" t="s">
        <v>4417</v>
      </c>
      <c r="B1387" s="72">
        <v>6.9</v>
      </c>
      <c r="C1387" s="69">
        <v>109</v>
      </c>
      <c r="D1387" s="69" t="str">
        <f t="shared" si="21"/>
        <v>91-120</v>
      </c>
    </row>
    <row r="1388" spans="1:4">
      <c r="A1388" s="64" t="s">
        <v>4418</v>
      </c>
      <c r="B1388" s="71">
        <v>6.6</v>
      </c>
      <c r="C1388" s="68">
        <v>109</v>
      </c>
      <c r="D1388" s="68" t="str">
        <f t="shared" si="21"/>
        <v>91-120</v>
      </c>
    </row>
    <row r="1389" spans="1:4">
      <c r="A1389" s="65" t="s">
        <v>4419</v>
      </c>
      <c r="B1389" s="72">
        <v>6</v>
      </c>
      <c r="C1389" s="69">
        <v>92</v>
      </c>
      <c r="D1389" s="69" t="str">
        <f t="shared" si="21"/>
        <v>91-120</v>
      </c>
    </row>
    <row r="1390" spans="1:4">
      <c r="A1390" s="64" t="s">
        <v>4422</v>
      </c>
      <c r="B1390" s="71">
        <v>7.5</v>
      </c>
      <c r="C1390" s="68">
        <v>125</v>
      </c>
      <c r="D1390" s="68" t="str">
        <f t="shared" si="21"/>
        <v>121-150</v>
      </c>
    </row>
    <row r="1391" spans="1:4">
      <c r="A1391" s="65" t="s">
        <v>4423</v>
      </c>
      <c r="B1391" s="72">
        <v>7.7</v>
      </c>
      <c r="C1391" s="69">
        <v>202</v>
      </c>
      <c r="D1391" s="69" t="str">
        <f t="shared" si="21"/>
        <v>181-210</v>
      </c>
    </row>
    <row r="1392" spans="1:4">
      <c r="A1392" s="64" t="s">
        <v>4426</v>
      </c>
      <c r="B1392" s="71">
        <v>6.2</v>
      </c>
      <c r="C1392" s="68">
        <v>134</v>
      </c>
      <c r="D1392" s="68" t="str">
        <f t="shared" si="21"/>
        <v>121-150</v>
      </c>
    </row>
    <row r="1393" spans="1:4">
      <c r="A1393" s="65" t="s">
        <v>4428</v>
      </c>
      <c r="B1393" s="72">
        <v>5.4</v>
      </c>
      <c r="C1393" s="69">
        <v>88</v>
      </c>
      <c r="D1393" s="69" t="str">
        <f t="shared" si="21"/>
        <v>61-90</v>
      </c>
    </row>
    <row r="1394" spans="1:4">
      <c r="A1394" s="64" t="s">
        <v>4431</v>
      </c>
      <c r="B1394" s="71">
        <v>6.6</v>
      </c>
      <c r="C1394" s="68">
        <v>92</v>
      </c>
      <c r="D1394" s="68" t="str">
        <f t="shared" si="21"/>
        <v>91-120</v>
      </c>
    </row>
    <row r="1395" spans="1:4">
      <c r="A1395" s="65" t="s">
        <v>4434</v>
      </c>
      <c r="B1395" s="72">
        <v>5.3</v>
      </c>
      <c r="C1395" s="69">
        <v>91</v>
      </c>
      <c r="D1395" s="69" t="str">
        <f t="shared" si="21"/>
        <v>91-120</v>
      </c>
    </row>
    <row r="1396" spans="1:4">
      <c r="A1396" s="64" t="s">
        <v>4435</v>
      </c>
      <c r="B1396" s="71">
        <v>5.6</v>
      </c>
      <c r="C1396" s="68">
        <v>75</v>
      </c>
      <c r="D1396" s="68" t="str">
        <f t="shared" si="21"/>
        <v>61-90</v>
      </c>
    </row>
    <row r="1397" spans="1:4">
      <c r="A1397" s="65" t="s">
        <v>4438</v>
      </c>
      <c r="B1397" s="72">
        <v>5.9</v>
      </c>
      <c r="C1397" s="69">
        <v>98</v>
      </c>
      <c r="D1397" s="69" t="str">
        <f t="shared" si="21"/>
        <v>91-120</v>
      </c>
    </row>
    <row r="1398" spans="1:4">
      <c r="A1398" s="64" t="s">
        <v>4439</v>
      </c>
      <c r="B1398" s="71">
        <v>7.8</v>
      </c>
      <c r="C1398" s="68">
        <v>147</v>
      </c>
      <c r="D1398" s="68" t="str">
        <f t="shared" si="21"/>
        <v>121-150</v>
      </c>
    </row>
    <row r="1399" spans="1:4">
      <c r="A1399" s="65" t="s">
        <v>4441</v>
      </c>
      <c r="B1399" s="72">
        <v>6.7</v>
      </c>
      <c r="C1399" s="69">
        <v>100</v>
      </c>
      <c r="D1399" s="69" t="str">
        <f t="shared" si="21"/>
        <v>91-120</v>
      </c>
    </row>
    <row r="1400" spans="1:4">
      <c r="A1400" s="64" t="s">
        <v>4446</v>
      </c>
      <c r="B1400" s="71">
        <v>7.4</v>
      </c>
      <c r="C1400" s="68">
        <v>120</v>
      </c>
      <c r="D1400" s="68" t="str">
        <f t="shared" si="21"/>
        <v>91-120</v>
      </c>
    </row>
    <row r="1401" spans="1:4">
      <c r="A1401" s="65" t="s">
        <v>4447</v>
      </c>
      <c r="B1401" s="72">
        <v>6.2</v>
      </c>
      <c r="C1401" s="69">
        <v>104</v>
      </c>
      <c r="D1401" s="69" t="str">
        <f t="shared" si="21"/>
        <v>91-120</v>
      </c>
    </row>
    <row r="1402" spans="1:4">
      <c r="A1402" s="64" t="s">
        <v>4449</v>
      </c>
      <c r="B1402" s="71">
        <v>5.4</v>
      </c>
      <c r="C1402" s="68">
        <v>103</v>
      </c>
      <c r="D1402" s="68" t="str">
        <f t="shared" si="21"/>
        <v>91-120</v>
      </c>
    </row>
    <row r="1403" spans="1:4">
      <c r="A1403" s="65" t="s">
        <v>4451</v>
      </c>
      <c r="B1403" s="72">
        <v>6.7</v>
      </c>
      <c r="C1403" s="69">
        <v>109</v>
      </c>
      <c r="D1403" s="69" t="str">
        <f t="shared" si="21"/>
        <v>91-120</v>
      </c>
    </row>
    <row r="1404" spans="1:4">
      <c r="A1404" s="64" t="s">
        <v>4454</v>
      </c>
      <c r="B1404" s="71">
        <v>5.3</v>
      </c>
      <c r="C1404" s="68">
        <v>104</v>
      </c>
      <c r="D1404" s="68" t="str">
        <f t="shared" si="21"/>
        <v>91-120</v>
      </c>
    </row>
    <row r="1405" spans="1:4">
      <c r="A1405" s="65" t="s">
        <v>4458</v>
      </c>
      <c r="B1405" s="72">
        <v>5.9</v>
      </c>
      <c r="C1405" s="69">
        <v>112</v>
      </c>
      <c r="D1405" s="69" t="str">
        <f t="shared" si="21"/>
        <v>91-120</v>
      </c>
    </row>
    <row r="1406" spans="1:4">
      <c r="A1406" s="64" t="s">
        <v>4463</v>
      </c>
      <c r="B1406" s="71">
        <v>4.8</v>
      </c>
      <c r="C1406" s="68">
        <v>95</v>
      </c>
      <c r="D1406" s="68" t="str">
        <f t="shared" si="21"/>
        <v>91-120</v>
      </c>
    </row>
    <row r="1407" spans="1:4">
      <c r="A1407" s="65" t="s">
        <v>4468</v>
      </c>
      <c r="B1407" s="72">
        <v>7.3</v>
      </c>
      <c r="C1407" s="69">
        <v>102</v>
      </c>
      <c r="D1407" s="69" t="str">
        <f t="shared" si="21"/>
        <v>91-120</v>
      </c>
    </row>
    <row r="1408" spans="1:4">
      <c r="A1408" s="64" t="s">
        <v>4472</v>
      </c>
      <c r="B1408" s="71">
        <v>3.8</v>
      </c>
      <c r="C1408" s="68">
        <v>102</v>
      </c>
      <c r="D1408" s="68" t="str">
        <f t="shared" si="21"/>
        <v>91-120</v>
      </c>
    </row>
    <row r="1409" spans="1:4">
      <c r="A1409" s="65" t="s">
        <v>4475</v>
      </c>
      <c r="B1409" s="72">
        <v>8.5</v>
      </c>
      <c r="C1409" s="69">
        <v>150</v>
      </c>
      <c r="D1409" s="69" t="str">
        <f t="shared" si="21"/>
        <v>121-150</v>
      </c>
    </row>
    <row r="1410" spans="1:4">
      <c r="A1410" s="64" t="s">
        <v>4479</v>
      </c>
      <c r="B1410" s="71">
        <v>6.8</v>
      </c>
      <c r="C1410" s="68">
        <v>101</v>
      </c>
      <c r="D1410" s="68" t="str">
        <f t="shared" si="21"/>
        <v>91-120</v>
      </c>
    </row>
    <row r="1411" spans="1:4">
      <c r="A1411" s="65" t="s">
        <v>4482</v>
      </c>
      <c r="B1411" s="72">
        <v>5.3</v>
      </c>
      <c r="C1411" s="69">
        <v>108</v>
      </c>
      <c r="D1411" s="69" t="str">
        <f t="shared" ref="D1411:D1474" si="22">IF(C1411&lt;=30,"BELOW 30",IF(AND(C1411&gt;30,C1411&lt;=60),"31-60",IF(AND(C1411&gt;60,C1411&lt;=90),"61-90",IF(AND(C1411&gt;90,C1411&lt;=120),"91-120",IF(AND(C1411&gt;120,C1411&lt;=150),"121-150",IF(AND(C1411&gt;150,C1411&lt;=180),"151-180",IF(AND(C1411&gt;180,C1411&lt;=210),"181-210",IF(AND(C1411&gt;210,C1411&lt;=240),"211-240",IF(AND(C1411&gt;240,C1411&lt;=270),"241-270",IF(AND(C1411&gt;270,C1411&lt;=300),"271-300","ABOVE 300"))))))))))</f>
        <v>91-120</v>
      </c>
    </row>
    <row r="1412" spans="1:4">
      <c r="A1412" s="64" t="s">
        <v>4484</v>
      </c>
      <c r="B1412" s="71">
        <v>7.3</v>
      </c>
      <c r="C1412" s="68">
        <v>98</v>
      </c>
      <c r="D1412" s="68" t="str">
        <f t="shared" si="22"/>
        <v>91-120</v>
      </c>
    </row>
    <row r="1413" spans="1:4">
      <c r="A1413" s="65" t="s">
        <v>4486</v>
      </c>
      <c r="B1413" s="72">
        <v>6.6</v>
      </c>
      <c r="C1413" s="69">
        <v>137</v>
      </c>
      <c r="D1413" s="69" t="str">
        <f t="shared" si="22"/>
        <v>121-150</v>
      </c>
    </row>
    <row r="1414" spans="1:4">
      <c r="A1414" s="64" t="s">
        <v>4488</v>
      </c>
      <c r="B1414" s="71">
        <v>6.2</v>
      </c>
      <c r="C1414" s="68">
        <v>112</v>
      </c>
      <c r="D1414" s="68" t="str">
        <f t="shared" si="22"/>
        <v>91-120</v>
      </c>
    </row>
    <row r="1415" spans="1:4">
      <c r="A1415" s="65" t="s">
        <v>4491</v>
      </c>
      <c r="B1415" s="72">
        <v>5.2</v>
      </c>
      <c r="C1415" s="69">
        <v>101</v>
      </c>
      <c r="D1415" s="69" t="str">
        <f t="shared" si="22"/>
        <v>91-120</v>
      </c>
    </row>
    <row r="1416" spans="1:4">
      <c r="A1416" s="64" t="s">
        <v>4492</v>
      </c>
      <c r="B1416" s="71">
        <v>6.2</v>
      </c>
      <c r="C1416" s="68">
        <v>103</v>
      </c>
      <c r="D1416" s="68" t="str">
        <f t="shared" si="22"/>
        <v>91-120</v>
      </c>
    </row>
    <row r="1417" spans="1:4">
      <c r="A1417" s="65" t="s">
        <v>4495</v>
      </c>
      <c r="B1417" s="72">
        <v>6.2</v>
      </c>
      <c r="C1417" s="69">
        <v>101</v>
      </c>
      <c r="D1417" s="69" t="str">
        <f t="shared" si="22"/>
        <v>91-120</v>
      </c>
    </row>
    <row r="1418" spans="1:4">
      <c r="A1418" s="64" t="s">
        <v>4499</v>
      </c>
      <c r="B1418" s="71">
        <v>6.6</v>
      </c>
      <c r="C1418" s="68">
        <v>112</v>
      </c>
      <c r="D1418" s="68" t="str">
        <f t="shared" si="22"/>
        <v>91-120</v>
      </c>
    </row>
    <row r="1419" spans="1:4">
      <c r="A1419" s="65" t="s">
        <v>4502</v>
      </c>
      <c r="B1419" s="72">
        <v>6.4</v>
      </c>
      <c r="C1419" s="69">
        <v>111</v>
      </c>
      <c r="D1419" s="69" t="str">
        <f t="shared" si="22"/>
        <v>91-120</v>
      </c>
    </row>
    <row r="1420" spans="1:4">
      <c r="A1420" s="64" t="s">
        <v>4504</v>
      </c>
      <c r="B1420" s="71">
        <v>6.2</v>
      </c>
      <c r="C1420" s="68">
        <v>102</v>
      </c>
      <c r="D1420" s="68" t="str">
        <f t="shared" si="22"/>
        <v>91-120</v>
      </c>
    </row>
    <row r="1421" spans="1:4">
      <c r="A1421" s="65" t="s">
        <v>4506</v>
      </c>
      <c r="B1421" s="72">
        <v>5.0999999999999996</v>
      </c>
      <c r="C1421" s="69">
        <v>101</v>
      </c>
      <c r="D1421" s="69" t="str">
        <f t="shared" si="22"/>
        <v>91-120</v>
      </c>
    </row>
    <row r="1422" spans="1:4">
      <c r="A1422" s="64" t="s">
        <v>4508</v>
      </c>
      <c r="B1422" s="71">
        <v>6.6</v>
      </c>
      <c r="C1422" s="68">
        <v>155</v>
      </c>
      <c r="D1422" s="68" t="str">
        <f t="shared" si="22"/>
        <v>151-180</v>
      </c>
    </row>
    <row r="1423" spans="1:4">
      <c r="A1423" s="65" t="s">
        <v>4511</v>
      </c>
      <c r="B1423" s="72">
        <v>6.1</v>
      </c>
      <c r="C1423" s="69">
        <v>93</v>
      </c>
      <c r="D1423" s="69" t="str">
        <f t="shared" si="22"/>
        <v>91-120</v>
      </c>
    </row>
    <row r="1424" spans="1:4">
      <c r="A1424" s="64" t="s">
        <v>4514</v>
      </c>
      <c r="B1424" s="71">
        <v>6.1</v>
      </c>
      <c r="C1424" s="68">
        <v>109</v>
      </c>
      <c r="D1424" s="68" t="str">
        <f t="shared" si="22"/>
        <v>91-120</v>
      </c>
    </row>
    <row r="1425" spans="1:4">
      <c r="A1425" s="65" t="s">
        <v>4517</v>
      </c>
      <c r="B1425" s="72">
        <v>6.6</v>
      </c>
      <c r="C1425" s="69">
        <v>140</v>
      </c>
      <c r="D1425" s="69" t="str">
        <f t="shared" si="22"/>
        <v>121-150</v>
      </c>
    </row>
    <row r="1426" spans="1:4">
      <c r="A1426" s="64" t="s">
        <v>4519</v>
      </c>
      <c r="B1426" s="71">
        <v>5.9</v>
      </c>
      <c r="C1426" s="68">
        <v>108</v>
      </c>
      <c r="D1426" s="68" t="str">
        <f t="shared" si="22"/>
        <v>91-120</v>
      </c>
    </row>
    <row r="1427" spans="1:4">
      <c r="A1427" s="65" t="s">
        <v>4522</v>
      </c>
      <c r="B1427" s="72">
        <v>6.3</v>
      </c>
      <c r="C1427" s="69">
        <v>96</v>
      </c>
      <c r="D1427" s="69" t="str">
        <f t="shared" si="22"/>
        <v>91-120</v>
      </c>
    </row>
    <row r="1428" spans="1:4">
      <c r="A1428" s="64" t="s">
        <v>4525</v>
      </c>
      <c r="B1428" s="71">
        <v>7.1</v>
      </c>
      <c r="C1428" s="68">
        <v>123</v>
      </c>
      <c r="D1428" s="68" t="str">
        <f t="shared" si="22"/>
        <v>121-150</v>
      </c>
    </row>
    <row r="1429" spans="1:4">
      <c r="A1429" s="65" t="s">
        <v>4528</v>
      </c>
      <c r="B1429" s="72">
        <v>5</v>
      </c>
      <c r="C1429" s="69">
        <v>106</v>
      </c>
      <c r="D1429" s="69" t="str">
        <f t="shared" si="22"/>
        <v>91-120</v>
      </c>
    </row>
    <row r="1430" spans="1:4">
      <c r="A1430" s="64" t="s">
        <v>4532</v>
      </c>
      <c r="B1430" s="71">
        <v>5.6</v>
      </c>
      <c r="C1430" s="68">
        <v>76</v>
      </c>
      <c r="D1430" s="68" t="str">
        <f t="shared" si="22"/>
        <v>61-90</v>
      </c>
    </row>
    <row r="1431" spans="1:4">
      <c r="A1431" s="65" t="s">
        <v>4534</v>
      </c>
      <c r="B1431" s="72">
        <v>7.4</v>
      </c>
      <c r="C1431" s="69">
        <v>107</v>
      </c>
      <c r="D1431" s="69" t="str">
        <f t="shared" si="22"/>
        <v>91-120</v>
      </c>
    </row>
    <row r="1432" spans="1:4">
      <c r="A1432" s="64" t="s">
        <v>4539</v>
      </c>
      <c r="B1432" s="71">
        <v>4.5</v>
      </c>
      <c r="C1432" s="68">
        <v>82</v>
      </c>
      <c r="D1432" s="68" t="str">
        <f t="shared" si="22"/>
        <v>61-90</v>
      </c>
    </row>
    <row r="1433" spans="1:4">
      <c r="A1433" s="65" t="s">
        <v>4543</v>
      </c>
      <c r="B1433" s="72">
        <v>6.2</v>
      </c>
      <c r="C1433" s="69">
        <v>109</v>
      </c>
      <c r="D1433" s="69" t="str">
        <f t="shared" si="22"/>
        <v>91-120</v>
      </c>
    </row>
    <row r="1434" spans="1:4">
      <c r="A1434" s="64" t="s">
        <v>4548</v>
      </c>
      <c r="B1434" s="71">
        <v>5</v>
      </c>
      <c r="C1434" s="68">
        <v>99</v>
      </c>
      <c r="D1434" s="68" t="str">
        <f t="shared" si="22"/>
        <v>91-120</v>
      </c>
    </row>
    <row r="1435" spans="1:4">
      <c r="A1435" s="65" t="s">
        <v>4549</v>
      </c>
      <c r="B1435" s="72">
        <v>6.5</v>
      </c>
      <c r="C1435" s="69">
        <v>91</v>
      </c>
      <c r="D1435" s="69" t="str">
        <f t="shared" si="22"/>
        <v>91-120</v>
      </c>
    </row>
    <row r="1436" spans="1:4">
      <c r="A1436" s="64" t="s">
        <v>4552</v>
      </c>
      <c r="B1436" s="71">
        <v>5.0999999999999996</v>
      </c>
      <c r="C1436" s="68">
        <v>87</v>
      </c>
      <c r="D1436" s="68" t="str">
        <f t="shared" si="22"/>
        <v>61-90</v>
      </c>
    </row>
    <row r="1437" spans="1:4">
      <c r="A1437" s="65" t="s">
        <v>4555</v>
      </c>
      <c r="B1437" s="72">
        <v>6.5</v>
      </c>
      <c r="C1437" s="69">
        <v>125</v>
      </c>
      <c r="D1437" s="69" t="str">
        <f t="shared" si="22"/>
        <v>121-150</v>
      </c>
    </row>
    <row r="1438" spans="1:4">
      <c r="A1438" s="64" t="s">
        <v>4557</v>
      </c>
      <c r="B1438" s="71">
        <v>6.2</v>
      </c>
      <c r="C1438" s="68">
        <v>118</v>
      </c>
      <c r="D1438" s="68" t="str">
        <f t="shared" si="22"/>
        <v>91-120</v>
      </c>
    </row>
    <row r="1439" spans="1:4">
      <c r="A1439" s="65" t="s">
        <v>4559</v>
      </c>
      <c r="B1439" s="72">
        <v>6.3</v>
      </c>
      <c r="C1439" s="69">
        <v>98</v>
      </c>
      <c r="D1439" s="69" t="str">
        <f t="shared" si="22"/>
        <v>91-120</v>
      </c>
    </row>
    <row r="1440" spans="1:4">
      <c r="A1440" s="64" t="s">
        <v>4562</v>
      </c>
      <c r="B1440" s="71">
        <v>3.8</v>
      </c>
      <c r="C1440" s="68">
        <v>92</v>
      </c>
      <c r="D1440" s="68" t="str">
        <f t="shared" si="22"/>
        <v>91-120</v>
      </c>
    </row>
    <row r="1441" spans="1:4">
      <c r="A1441" s="65" t="s">
        <v>4566</v>
      </c>
      <c r="B1441" s="72">
        <v>5.2</v>
      </c>
      <c r="C1441" s="69">
        <v>93</v>
      </c>
      <c r="D1441" s="69" t="str">
        <f t="shared" si="22"/>
        <v>91-120</v>
      </c>
    </row>
    <row r="1442" spans="1:4">
      <c r="A1442" s="64" t="s">
        <v>4569</v>
      </c>
      <c r="B1442" s="71">
        <v>6</v>
      </c>
      <c r="C1442" s="68">
        <v>116</v>
      </c>
      <c r="D1442" s="68" t="str">
        <f t="shared" si="22"/>
        <v>91-120</v>
      </c>
    </row>
    <row r="1443" spans="1:4">
      <c r="A1443" s="65" t="s">
        <v>4572</v>
      </c>
      <c r="B1443" s="72">
        <v>6.2</v>
      </c>
      <c r="C1443" s="69">
        <v>92</v>
      </c>
      <c r="D1443" s="69" t="str">
        <f t="shared" si="22"/>
        <v>91-120</v>
      </c>
    </row>
    <row r="1444" spans="1:4">
      <c r="A1444" s="64" t="s">
        <v>4575</v>
      </c>
      <c r="B1444" s="71">
        <v>5.7</v>
      </c>
      <c r="C1444" s="68">
        <v>115</v>
      </c>
      <c r="D1444" s="68" t="str">
        <f t="shared" si="22"/>
        <v>91-120</v>
      </c>
    </row>
    <row r="1445" spans="1:4">
      <c r="A1445" s="65" t="s">
        <v>4577</v>
      </c>
      <c r="B1445" s="72">
        <v>6.7</v>
      </c>
      <c r="C1445" s="69">
        <v>120</v>
      </c>
      <c r="D1445" s="69" t="str">
        <f t="shared" si="22"/>
        <v>91-120</v>
      </c>
    </row>
    <row r="1446" spans="1:4">
      <c r="A1446" s="64" t="s">
        <v>4579</v>
      </c>
      <c r="B1446" s="71">
        <v>6.8</v>
      </c>
      <c r="C1446" s="68">
        <v>111</v>
      </c>
      <c r="D1446" s="68" t="str">
        <f t="shared" si="22"/>
        <v>91-120</v>
      </c>
    </row>
    <row r="1447" spans="1:4">
      <c r="A1447" s="65" t="s">
        <v>4582</v>
      </c>
      <c r="B1447" s="72">
        <v>6</v>
      </c>
      <c r="C1447" s="69">
        <v>94</v>
      </c>
      <c r="D1447" s="69" t="str">
        <f t="shared" si="22"/>
        <v>91-120</v>
      </c>
    </row>
    <row r="1448" spans="1:4">
      <c r="A1448" s="64" t="s">
        <v>4585</v>
      </c>
      <c r="B1448" s="71">
        <v>7.3</v>
      </c>
      <c r="C1448" s="68">
        <v>100</v>
      </c>
      <c r="D1448" s="68" t="str">
        <f t="shared" si="22"/>
        <v>91-120</v>
      </c>
    </row>
    <row r="1449" spans="1:4">
      <c r="A1449" s="65" t="s">
        <v>4587</v>
      </c>
      <c r="B1449" s="72">
        <v>5.5</v>
      </c>
      <c r="C1449" s="69">
        <v>101</v>
      </c>
      <c r="D1449" s="69" t="str">
        <f t="shared" si="22"/>
        <v>91-120</v>
      </c>
    </row>
    <row r="1450" spans="1:4">
      <c r="A1450" s="64" t="s">
        <v>4589</v>
      </c>
      <c r="B1450" s="71">
        <v>6.7</v>
      </c>
      <c r="C1450" s="68">
        <v>139</v>
      </c>
      <c r="D1450" s="68" t="str">
        <f t="shared" si="22"/>
        <v>121-150</v>
      </c>
    </row>
    <row r="1451" spans="1:4">
      <c r="A1451" s="65" t="s">
        <v>4593</v>
      </c>
      <c r="B1451" s="72">
        <v>4.8</v>
      </c>
      <c r="C1451" s="69">
        <v>91</v>
      </c>
      <c r="D1451" s="69" t="str">
        <f t="shared" si="22"/>
        <v>91-120</v>
      </c>
    </row>
    <row r="1452" spans="1:4">
      <c r="A1452" s="64" t="s">
        <v>4595</v>
      </c>
      <c r="B1452" s="71">
        <v>5.7</v>
      </c>
      <c r="C1452" s="68">
        <v>109</v>
      </c>
      <c r="D1452" s="68" t="str">
        <f t="shared" si="22"/>
        <v>91-120</v>
      </c>
    </row>
    <row r="1453" spans="1:4">
      <c r="A1453" s="65" t="s">
        <v>4597</v>
      </c>
      <c r="B1453" s="72">
        <v>5.0999999999999996</v>
      </c>
      <c r="C1453" s="69">
        <v>102</v>
      </c>
      <c r="D1453" s="69" t="str">
        <f t="shared" si="22"/>
        <v>91-120</v>
      </c>
    </row>
    <row r="1454" spans="1:4">
      <c r="A1454" s="64" t="s">
        <v>4600</v>
      </c>
      <c r="B1454" s="71">
        <v>6</v>
      </c>
      <c r="C1454" s="68">
        <v>103</v>
      </c>
      <c r="D1454" s="68" t="str">
        <f t="shared" si="22"/>
        <v>91-120</v>
      </c>
    </row>
    <row r="1455" spans="1:4">
      <c r="A1455" s="65" t="s">
        <v>4602</v>
      </c>
      <c r="B1455" s="72">
        <v>4.2</v>
      </c>
      <c r="C1455" s="69">
        <v>83</v>
      </c>
      <c r="D1455" s="69" t="str">
        <f t="shared" si="22"/>
        <v>61-90</v>
      </c>
    </row>
    <row r="1456" spans="1:4">
      <c r="A1456" s="64" t="s">
        <v>4605</v>
      </c>
      <c r="B1456" s="71">
        <v>7.4</v>
      </c>
      <c r="C1456" s="68">
        <v>123</v>
      </c>
      <c r="D1456" s="68" t="str">
        <f t="shared" si="22"/>
        <v>121-150</v>
      </c>
    </row>
    <row r="1457" spans="1:4">
      <c r="A1457" s="65" t="s">
        <v>4610</v>
      </c>
      <c r="B1457" s="72">
        <v>4.5999999999999996</v>
      </c>
      <c r="C1457" s="69">
        <v>101</v>
      </c>
      <c r="D1457" s="69" t="str">
        <f t="shared" si="22"/>
        <v>91-120</v>
      </c>
    </row>
    <row r="1458" spans="1:4">
      <c r="A1458" s="64" t="s">
        <v>4612</v>
      </c>
      <c r="B1458" s="71">
        <v>6.9</v>
      </c>
      <c r="C1458" s="68">
        <v>117</v>
      </c>
      <c r="D1458" s="68" t="str">
        <f t="shared" si="22"/>
        <v>91-120</v>
      </c>
    </row>
    <row r="1459" spans="1:4">
      <c r="A1459" s="65" t="s">
        <v>4613</v>
      </c>
      <c r="B1459" s="72">
        <v>6.9</v>
      </c>
      <c r="C1459" s="69">
        <v>114</v>
      </c>
      <c r="D1459" s="69" t="str">
        <f t="shared" si="22"/>
        <v>91-120</v>
      </c>
    </row>
    <row r="1460" spans="1:4">
      <c r="A1460" s="64" t="s">
        <v>4614</v>
      </c>
      <c r="B1460" s="71">
        <v>8</v>
      </c>
      <c r="C1460" s="68">
        <v>330</v>
      </c>
      <c r="D1460" s="68" t="str">
        <f t="shared" si="22"/>
        <v>ABOVE 300</v>
      </c>
    </row>
    <row r="1461" spans="1:4">
      <c r="A1461" s="65" t="s">
        <v>4616</v>
      </c>
      <c r="B1461" s="72">
        <v>6.4</v>
      </c>
      <c r="C1461" s="69">
        <v>121</v>
      </c>
      <c r="D1461" s="69" t="str">
        <f t="shared" si="22"/>
        <v>121-150</v>
      </c>
    </row>
    <row r="1462" spans="1:4">
      <c r="A1462" s="64" t="s">
        <v>4617</v>
      </c>
      <c r="B1462" s="71">
        <v>6.3</v>
      </c>
      <c r="C1462" s="68">
        <v>114</v>
      </c>
      <c r="D1462" s="68" t="str">
        <f t="shared" si="22"/>
        <v>91-120</v>
      </c>
    </row>
    <row r="1463" spans="1:4">
      <c r="A1463" s="65" t="s">
        <v>4620</v>
      </c>
      <c r="B1463" s="72">
        <v>8.4</v>
      </c>
      <c r="C1463" s="69">
        <v>156</v>
      </c>
      <c r="D1463" s="69" t="str">
        <f t="shared" si="22"/>
        <v>151-180</v>
      </c>
    </row>
    <row r="1464" spans="1:4">
      <c r="A1464" s="64" t="s">
        <v>4622</v>
      </c>
      <c r="B1464" s="71">
        <v>7.1</v>
      </c>
      <c r="C1464" s="68">
        <v>135</v>
      </c>
      <c r="D1464" s="68" t="str">
        <f t="shared" si="22"/>
        <v>121-150</v>
      </c>
    </row>
    <row r="1465" spans="1:4">
      <c r="A1465" s="65" t="s">
        <v>4627</v>
      </c>
      <c r="B1465" s="72">
        <v>6.8</v>
      </c>
      <c r="C1465" s="69">
        <v>148</v>
      </c>
      <c r="D1465" s="69" t="str">
        <f t="shared" si="22"/>
        <v>121-150</v>
      </c>
    </row>
    <row r="1466" spans="1:4">
      <c r="A1466" s="64" t="s">
        <v>4631</v>
      </c>
      <c r="B1466" s="71">
        <v>7.5</v>
      </c>
      <c r="C1466" s="68">
        <v>148</v>
      </c>
      <c r="D1466" s="68" t="str">
        <f t="shared" si="22"/>
        <v>121-150</v>
      </c>
    </row>
    <row r="1467" spans="1:4">
      <c r="A1467" s="65" t="s">
        <v>389</v>
      </c>
      <c r="B1467" s="72">
        <v>4.5</v>
      </c>
      <c r="C1467" s="69">
        <v>109</v>
      </c>
      <c r="D1467" s="69" t="str">
        <f t="shared" si="22"/>
        <v>91-120</v>
      </c>
    </row>
    <row r="1468" spans="1:4">
      <c r="A1468" s="64" t="s">
        <v>4635</v>
      </c>
      <c r="B1468" s="71">
        <v>5.7</v>
      </c>
      <c r="C1468" s="68">
        <v>93</v>
      </c>
      <c r="D1468" s="68" t="str">
        <f t="shared" si="22"/>
        <v>91-120</v>
      </c>
    </row>
    <row r="1469" spans="1:4">
      <c r="A1469" s="65" t="s">
        <v>4639</v>
      </c>
      <c r="B1469" s="72">
        <v>6.8</v>
      </c>
      <c r="C1469" s="69">
        <v>113</v>
      </c>
      <c r="D1469" s="69" t="str">
        <f t="shared" si="22"/>
        <v>91-120</v>
      </c>
    </row>
    <row r="1470" spans="1:4">
      <c r="A1470" s="64" t="s">
        <v>4643</v>
      </c>
      <c r="B1470" s="71">
        <v>5.4</v>
      </c>
      <c r="C1470" s="68">
        <v>91</v>
      </c>
      <c r="D1470" s="68" t="str">
        <f t="shared" si="22"/>
        <v>91-120</v>
      </c>
    </row>
    <row r="1471" spans="1:4">
      <c r="A1471" s="65" t="s">
        <v>4645</v>
      </c>
      <c r="B1471" s="72">
        <v>7.2</v>
      </c>
      <c r="C1471" s="69">
        <v>139</v>
      </c>
      <c r="D1471" s="69" t="str">
        <f t="shared" si="22"/>
        <v>121-150</v>
      </c>
    </row>
    <row r="1472" spans="1:4">
      <c r="A1472" s="64" t="s">
        <v>4647</v>
      </c>
      <c r="B1472" s="71">
        <v>7.3</v>
      </c>
      <c r="C1472" s="68">
        <v>96</v>
      </c>
      <c r="D1472" s="68" t="str">
        <f t="shared" si="22"/>
        <v>91-120</v>
      </c>
    </row>
    <row r="1473" spans="1:4">
      <c r="A1473" s="65" t="s">
        <v>4651</v>
      </c>
      <c r="B1473" s="72">
        <v>5.2</v>
      </c>
      <c r="C1473" s="69">
        <v>102</v>
      </c>
      <c r="D1473" s="69" t="str">
        <f t="shared" si="22"/>
        <v>91-120</v>
      </c>
    </row>
    <row r="1474" spans="1:4">
      <c r="A1474" s="64" t="s">
        <v>4653</v>
      </c>
      <c r="B1474" s="71">
        <v>5.5</v>
      </c>
      <c r="C1474" s="68">
        <v>96</v>
      </c>
      <c r="D1474" s="68" t="str">
        <f t="shared" si="22"/>
        <v>91-120</v>
      </c>
    </row>
    <row r="1475" spans="1:4">
      <c r="A1475" s="65" t="s">
        <v>4658</v>
      </c>
      <c r="B1475" s="72">
        <v>7.7</v>
      </c>
      <c r="C1475" s="69">
        <v>101</v>
      </c>
      <c r="D1475" s="69" t="str">
        <f t="shared" ref="D1475:D1538" si="23">IF(C1475&lt;=30,"BELOW 30",IF(AND(C1475&gt;30,C1475&lt;=60),"31-60",IF(AND(C1475&gt;60,C1475&lt;=90),"61-90",IF(AND(C1475&gt;90,C1475&lt;=120),"91-120",IF(AND(C1475&gt;120,C1475&lt;=150),"121-150",IF(AND(C1475&gt;150,C1475&lt;=180),"151-180",IF(AND(C1475&gt;180,C1475&lt;=210),"181-210",IF(AND(C1475&gt;210,C1475&lt;=240),"211-240",IF(AND(C1475&gt;240,C1475&lt;=270),"241-270",IF(AND(C1475&gt;270,C1475&lt;=300),"271-300","ABOVE 300"))))))))))</f>
        <v>91-120</v>
      </c>
    </row>
    <row r="1476" spans="1:4">
      <c r="A1476" s="64" t="s">
        <v>4663</v>
      </c>
      <c r="B1476" s="71">
        <v>7.1</v>
      </c>
      <c r="C1476" s="68">
        <v>128</v>
      </c>
      <c r="D1476" s="68" t="str">
        <f t="shared" si="23"/>
        <v>121-150</v>
      </c>
    </row>
    <row r="1477" spans="1:4">
      <c r="A1477" s="65" t="s">
        <v>4666</v>
      </c>
      <c r="B1477" s="72">
        <v>5.3</v>
      </c>
      <c r="C1477" s="69">
        <v>109</v>
      </c>
      <c r="D1477" s="69" t="str">
        <f t="shared" si="23"/>
        <v>91-120</v>
      </c>
    </row>
    <row r="1478" spans="1:4">
      <c r="A1478" s="64" t="s">
        <v>4669</v>
      </c>
      <c r="B1478" s="71">
        <v>5.6</v>
      </c>
      <c r="C1478" s="68">
        <v>114</v>
      </c>
      <c r="D1478" s="68" t="str">
        <f t="shared" si="23"/>
        <v>91-120</v>
      </c>
    </row>
    <row r="1479" spans="1:4">
      <c r="A1479" s="65" t="s">
        <v>4671</v>
      </c>
      <c r="B1479" s="72">
        <v>5.7</v>
      </c>
      <c r="C1479" s="69">
        <v>105</v>
      </c>
      <c r="D1479" s="69" t="str">
        <f t="shared" si="23"/>
        <v>91-120</v>
      </c>
    </row>
    <row r="1480" spans="1:4">
      <c r="A1480" s="64" t="s">
        <v>4674</v>
      </c>
      <c r="B1480" s="71">
        <v>7.1</v>
      </c>
      <c r="C1480" s="68">
        <v>141</v>
      </c>
      <c r="D1480" s="68" t="str">
        <f t="shared" si="23"/>
        <v>121-150</v>
      </c>
    </row>
    <row r="1481" spans="1:4">
      <c r="A1481" s="65" t="s">
        <v>4676</v>
      </c>
      <c r="B1481" s="72">
        <v>7.5</v>
      </c>
      <c r="C1481" s="69">
        <v>195</v>
      </c>
      <c r="D1481" s="69" t="str">
        <f t="shared" si="23"/>
        <v>181-210</v>
      </c>
    </row>
    <row r="1482" spans="1:4">
      <c r="A1482" s="64" t="s">
        <v>4677</v>
      </c>
      <c r="B1482" s="71">
        <v>7.6</v>
      </c>
      <c r="C1482" s="68">
        <v>138</v>
      </c>
      <c r="D1482" s="68" t="str">
        <f t="shared" si="23"/>
        <v>121-150</v>
      </c>
    </row>
    <row r="1483" spans="1:4">
      <c r="A1483" s="65" t="s">
        <v>4678</v>
      </c>
      <c r="B1483" s="72">
        <v>5.5</v>
      </c>
      <c r="C1483" s="69">
        <v>101</v>
      </c>
      <c r="D1483" s="69" t="str">
        <f t="shared" si="23"/>
        <v>91-120</v>
      </c>
    </row>
    <row r="1484" spans="1:4">
      <c r="A1484" s="64" t="s">
        <v>4679</v>
      </c>
      <c r="B1484" s="71">
        <v>5.0999999999999996</v>
      </c>
      <c r="C1484" s="68">
        <v>99</v>
      </c>
      <c r="D1484" s="68" t="str">
        <f t="shared" si="23"/>
        <v>91-120</v>
      </c>
    </row>
    <row r="1485" spans="1:4">
      <c r="A1485" s="65" t="s">
        <v>4683</v>
      </c>
      <c r="B1485" s="72">
        <v>6.3</v>
      </c>
      <c r="C1485" s="69">
        <v>85</v>
      </c>
      <c r="D1485" s="69" t="str">
        <f t="shared" si="23"/>
        <v>61-90</v>
      </c>
    </row>
    <row r="1486" spans="1:4">
      <c r="A1486" s="64" t="s">
        <v>4687</v>
      </c>
      <c r="B1486" s="71">
        <v>4.9000000000000004</v>
      </c>
      <c r="C1486" s="68">
        <v>89</v>
      </c>
      <c r="D1486" s="68" t="str">
        <f t="shared" si="23"/>
        <v>61-90</v>
      </c>
    </row>
    <row r="1487" spans="1:4">
      <c r="A1487" s="65" t="s">
        <v>4693</v>
      </c>
      <c r="B1487" s="72">
        <v>6.5</v>
      </c>
      <c r="C1487" s="69">
        <v>99</v>
      </c>
      <c r="D1487" s="69" t="str">
        <f t="shared" si="23"/>
        <v>91-120</v>
      </c>
    </row>
    <row r="1488" spans="1:4">
      <c r="A1488" s="64" t="s">
        <v>4695</v>
      </c>
      <c r="B1488" s="71">
        <v>5.6</v>
      </c>
      <c r="C1488" s="68">
        <v>105</v>
      </c>
      <c r="D1488" s="68" t="str">
        <f t="shared" si="23"/>
        <v>91-120</v>
      </c>
    </row>
    <row r="1489" spans="1:4">
      <c r="A1489" s="65" t="s">
        <v>4698</v>
      </c>
      <c r="B1489" s="72">
        <v>5.3</v>
      </c>
      <c r="C1489" s="69">
        <v>97</v>
      </c>
      <c r="D1489" s="69" t="str">
        <f t="shared" si="23"/>
        <v>91-120</v>
      </c>
    </row>
    <row r="1490" spans="1:4">
      <c r="A1490" s="64" t="s">
        <v>4702</v>
      </c>
      <c r="B1490" s="71">
        <v>6.5</v>
      </c>
      <c r="C1490" s="68">
        <v>140</v>
      </c>
      <c r="D1490" s="68" t="str">
        <f t="shared" si="23"/>
        <v>121-150</v>
      </c>
    </row>
    <row r="1491" spans="1:4">
      <c r="A1491" s="65" t="s">
        <v>4705</v>
      </c>
      <c r="B1491" s="72">
        <v>6.8</v>
      </c>
      <c r="C1491" s="69">
        <v>118</v>
      </c>
      <c r="D1491" s="69" t="str">
        <f t="shared" si="23"/>
        <v>91-120</v>
      </c>
    </row>
    <row r="1492" spans="1:4">
      <c r="A1492" s="64" t="s">
        <v>4707</v>
      </c>
      <c r="B1492" s="71">
        <v>6.5</v>
      </c>
      <c r="C1492" s="68">
        <v>94</v>
      </c>
      <c r="D1492" s="68" t="str">
        <f t="shared" si="23"/>
        <v>91-120</v>
      </c>
    </row>
    <row r="1493" spans="1:4">
      <c r="A1493" s="65" t="s">
        <v>4709</v>
      </c>
      <c r="B1493" s="72">
        <v>6</v>
      </c>
      <c r="C1493" s="69">
        <v>124</v>
      </c>
      <c r="D1493" s="69" t="str">
        <f t="shared" si="23"/>
        <v>121-150</v>
      </c>
    </row>
    <row r="1494" spans="1:4">
      <c r="A1494" s="64" t="s">
        <v>4711</v>
      </c>
      <c r="B1494" s="71">
        <v>8.4</v>
      </c>
      <c r="C1494" s="68">
        <v>134</v>
      </c>
      <c r="D1494" s="68" t="str">
        <f t="shared" si="23"/>
        <v>121-150</v>
      </c>
    </row>
    <row r="1495" spans="1:4">
      <c r="A1495" s="65" t="s">
        <v>4715</v>
      </c>
      <c r="B1495" s="72">
        <v>6</v>
      </c>
      <c r="C1495" s="69">
        <v>113</v>
      </c>
      <c r="D1495" s="69" t="str">
        <f t="shared" si="23"/>
        <v>91-120</v>
      </c>
    </row>
    <row r="1496" spans="1:4">
      <c r="A1496" s="64" t="s">
        <v>4717</v>
      </c>
      <c r="B1496" s="71">
        <v>7.6</v>
      </c>
      <c r="C1496" s="68">
        <v>124</v>
      </c>
      <c r="D1496" s="68" t="str">
        <f t="shared" si="23"/>
        <v>121-150</v>
      </c>
    </row>
    <row r="1497" spans="1:4">
      <c r="A1497" s="65" t="s">
        <v>4720</v>
      </c>
      <c r="B1497" s="72">
        <v>5.6</v>
      </c>
      <c r="C1497" s="69">
        <v>98</v>
      </c>
      <c r="D1497" s="69" t="str">
        <f t="shared" si="23"/>
        <v>91-120</v>
      </c>
    </row>
    <row r="1498" spans="1:4">
      <c r="A1498" s="64" t="s">
        <v>4721</v>
      </c>
      <c r="B1498" s="71">
        <v>6.9</v>
      </c>
      <c r="C1498" s="68">
        <v>97</v>
      </c>
      <c r="D1498" s="68" t="str">
        <f t="shared" si="23"/>
        <v>91-120</v>
      </c>
    </row>
    <row r="1499" spans="1:4">
      <c r="A1499" s="65" t="s">
        <v>4723</v>
      </c>
      <c r="B1499" s="72">
        <v>6.4</v>
      </c>
      <c r="C1499" s="69">
        <v>123</v>
      </c>
      <c r="D1499" s="69" t="str">
        <f t="shared" si="23"/>
        <v>121-150</v>
      </c>
    </row>
    <row r="1500" spans="1:4">
      <c r="A1500" s="64" t="s">
        <v>4726</v>
      </c>
      <c r="B1500" s="71">
        <v>5.0999999999999996</v>
      </c>
      <c r="C1500" s="68">
        <v>99</v>
      </c>
      <c r="D1500" s="68" t="str">
        <f t="shared" si="23"/>
        <v>91-120</v>
      </c>
    </row>
    <row r="1501" spans="1:4">
      <c r="A1501" s="65" t="s">
        <v>4728</v>
      </c>
      <c r="B1501" s="72">
        <v>7</v>
      </c>
      <c r="C1501" s="69">
        <v>101</v>
      </c>
      <c r="D1501" s="69" t="str">
        <f t="shared" si="23"/>
        <v>91-120</v>
      </c>
    </row>
    <row r="1502" spans="1:4">
      <c r="A1502" s="64" t="s">
        <v>4731</v>
      </c>
      <c r="B1502" s="71">
        <v>5.7</v>
      </c>
      <c r="C1502" s="68">
        <v>92</v>
      </c>
      <c r="D1502" s="68" t="str">
        <f t="shared" si="23"/>
        <v>91-120</v>
      </c>
    </row>
    <row r="1503" spans="1:4">
      <c r="A1503" s="65" t="s">
        <v>4734</v>
      </c>
      <c r="B1503" s="72">
        <v>6.8</v>
      </c>
      <c r="C1503" s="69">
        <v>131</v>
      </c>
      <c r="D1503" s="69" t="str">
        <f t="shared" si="23"/>
        <v>121-150</v>
      </c>
    </row>
    <row r="1504" spans="1:4">
      <c r="A1504" s="64" t="s">
        <v>4736</v>
      </c>
      <c r="B1504" s="71">
        <v>6.7</v>
      </c>
      <c r="C1504" s="68">
        <v>107</v>
      </c>
      <c r="D1504" s="68" t="str">
        <f t="shared" si="23"/>
        <v>91-120</v>
      </c>
    </row>
    <row r="1505" spans="1:4">
      <c r="A1505" s="65" t="s">
        <v>4738</v>
      </c>
      <c r="B1505" s="72">
        <v>6.2</v>
      </c>
      <c r="C1505" s="69">
        <v>103</v>
      </c>
      <c r="D1505" s="69" t="str">
        <f t="shared" si="23"/>
        <v>91-120</v>
      </c>
    </row>
    <row r="1506" spans="1:4">
      <c r="A1506" s="64" t="s">
        <v>4739</v>
      </c>
      <c r="B1506" s="71">
        <v>7.2</v>
      </c>
      <c r="C1506" s="68">
        <v>129</v>
      </c>
      <c r="D1506" s="68" t="str">
        <f t="shared" si="23"/>
        <v>121-150</v>
      </c>
    </row>
    <row r="1507" spans="1:4">
      <c r="A1507" s="65" t="s">
        <v>4741</v>
      </c>
      <c r="B1507" s="72">
        <v>6.2</v>
      </c>
      <c r="C1507" s="69">
        <v>107</v>
      </c>
      <c r="D1507" s="69" t="str">
        <f t="shared" si="23"/>
        <v>91-120</v>
      </c>
    </row>
    <row r="1508" spans="1:4">
      <c r="A1508" s="64" t="s">
        <v>4743</v>
      </c>
      <c r="B1508" s="71">
        <v>5.6</v>
      </c>
      <c r="C1508" s="68">
        <v>89</v>
      </c>
      <c r="D1508" s="68" t="str">
        <f t="shared" si="23"/>
        <v>61-90</v>
      </c>
    </row>
    <row r="1509" spans="1:4">
      <c r="A1509" s="65" t="s">
        <v>4744</v>
      </c>
      <c r="B1509" s="72">
        <v>4.4000000000000004</v>
      </c>
      <c r="C1509" s="69">
        <v>113</v>
      </c>
      <c r="D1509" s="69" t="str">
        <f t="shared" si="23"/>
        <v>91-120</v>
      </c>
    </row>
    <row r="1510" spans="1:4">
      <c r="A1510" s="64" t="s">
        <v>4747</v>
      </c>
      <c r="B1510" s="71">
        <v>7.5</v>
      </c>
      <c r="C1510" s="68">
        <v>93</v>
      </c>
      <c r="D1510" s="68" t="str">
        <f t="shared" si="23"/>
        <v>91-120</v>
      </c>
    </row>
    <row r="1511" spans="1:4">
      <c r="A1511" s="65" t="s">
        <v>4751</v>
      </c>
      <c r="B1511" s="72">
        <v>7.1</v>
      </c>
      <c r="C1511" s="69">
        <v>120</v>
      </c>
      <c r="D1511" s="69" t="str">
        <f t="shared" si="23"/>
        <v>91-120</v>
      </c>
    </row>
    <row r="1512" spans="1:4">
      <c r="A1512" s="64" t="s">
        <v>4753</v>
      </c>
      <c r="B1512" s="71">
        <v>6.4</v>
      </c>
      <c r="C1512" s="68">
        <v>98</v>
      </c>
      <c r="D1512" s="68" t="str">
        <f t="shared" si="23"/>
        <v>91-120</v>
      </c>
    </row>
    <row r="1513" spans="1:4">
      <c r="A1513" s="65" t="s">
        <v>4756</v>
      </c>
      <c r="B1513" s="72">
        <v>7.1</v>
      </c>
      <c r="C1513" s="69">
        <v>105</v>
      </c>
      <c r="D1513" s="69" t="str">
        <f t="shared" si="23"/>
        <v>91-120</v>
      </c>
    </row>
    <row r="1514" spans="1:4">
      <c r="A1514" s="64" t="s">
        <v>4760</v>
      </c>
      <c r="B1514" s="71">
        <v>5.9</v>
      </c>
      <c r="C1514" s="68">
        <v>142</v>
      </c>
      <c r="D1514" s="68" t="str">
        <f t="shared" si="23"/>
        <v>121-150</v>
      </c>
    </row>
    <row r="1515" spans="1:4">
      <c r="A1515" s="65" t="s">
        <v>4763</v>
      </c>
      <c r="B1515" s="72">
        <v>6.9</v>
      </c>
      <c r="C1515" s="69">
        <v>98</v>
      </c>
      <c r="D1515" s="69" t="str">
        <f t="shared" si="23"/>
        <v>91-120</v>
      </c>
    </row>
    <row r="1516" spans="1:4">
      <c r="A1516" s="64" t="s">
        <v>4766</v>
      </c>
      <c r="B1516" s="71">
        <v>7.5</v>
      </c>
      <c r="C1516" s="68">
        <v>96</v>
      </c>
      <c r="D1516" s="68" t="str">
        <f t="shared" si="23"/>
        <v>91-120</v>
      </c>
    </row>
    <row r="1517" spans="1:4">
      <c r="A1517" s="65" t="s">
        <v>4767</v>
      </c>
      <c r="B1517" s="72">
        <v>6.3</v>
      </c>
      <c r="C1517" s="69">
        <v>87</v>
      </c>
      <c r="D1517" s="69" t="str">
        <f t="shared" si="23"/>
        <v>61-90</v>
      </c>
    </row>
    <row r="1518" spans="1:4">
      <c r="A1518" s="64" t="s">
        <v>4770</v>
      </c>
      <c r="B1518" s="71">
        <v>6.4</v>
      </c>
      <c r="C1518" s="68">
        <v>107</v>
      </c>
      <c r="D1518" s="68" t="str">
        <f t="shared" si="23"/>
        <v>91-120</v>
      </c>
    </row>
    <row r="1519" spans="1:4">
      <c r="A1519" s="65" t="s">
        <v>4773</v>
      </c>
      <c r="B1519" s="72">
        <v>5.9</v>
      </c>
      <c r="C1519" s="69">
        <v>90</v>
      </c>
      <c r="D1519" s="69" t="str">
        <f t="shared" si="23"/>
        <v>61-90</v>
      </c>
    </row>
    <row r="1520" spans="1:4">
      <c r="A1520" s="64" t="s">
        <v>4776</v>
      </c>
      <c r="B1520" s="71">
        <v>6.8</v>
      </c>
      <c r="C1520" s="68">
        <v>121</v>
      </c>
      <c r="D1520" s="68" t="str">
        <f t="shared" si="23"/>
        <v>121-150</v>
      </c>
    </row>
    <row r="1521" spans="1:4">
      <c r="A1521" s="65" t="s">
        <v>4779</v>
      </c>
      <c r="B1521" s="72">
        <v>6.3</v>
      </c>
      <c r="C1521" s="69">
        <v>119</v>
      </c>
      <c r="D1521" s="69" t="str">
        <f t="shared" si="23"/>
        <v>91-120</v>
      </c>
    </row>
    <row r="1522" spans="1:4">
      <c r="A1522" s="64" t="s">
        <v>4782</v>
      </c>
      <c r="B1522" s="71">
        <v>3.6</v>
      </c>
      <c r="C1522" s="68">
        <v>107</v>
      </c>
      <c r="D1522" s="68" t="str">
        <f t="shared" si="23"/>
        <v>91-120</v>
      </c>
    </row>
    <row r="1523" spans="1:4">
      <c r="A1523" s="65" t="s">
        <v>4783</v>
      </c>
      <c r="B1523" s="72">
        <v>5.3</v>
      </c>
      <c r="C1523" s="69">
        <v>110</v>
      </c>
      <c r="D1523" s="69" t="str">
        <f t="shared" si="23"/>
        <v>91-120</v>
      </c>
    </row>
    <row r="1524" spans="1:4">
      <c r="A1524" s="64" t="s">
        <v>4786</v>
      </c>
      <c r="B1524" s="71">
        <v>5.9</v>
      </c>
      <c r="C1524" s="68">
        <v>100</v>
      </c>
      <c r="D1524" s="68" t="str">
        <f t="shared" si="23"/>
        <v>91-120</v>
      </c>
    </row>
    <row r="1525" spans="1:4">
      <c r="A1525" s="65" t="s">
        <v>4789</v>
      </c>
      <c r="B1525" s="72">
        <v>6.9</v>
      </c>
      <c r="C1525" s="69">
        <v>75</v>
      </c>
      <c r="D1525" s="69" t="str">
        <f t="shared" si="23"/>
        <v>61-90</v>
      </c>
    </row>
    <row r="1526" spans="1:4">
      <c r="A1526" s="64" t="s">
        <v>4791</v>
      </c>
      <c r="B1526" s="71">
        <v>6.9</v>
      </c>
      <c r="C1526" s="68">
        <v>132</v>
      </c>
      <c r="D1526" s="68" t="str">
        <f t="shared" si="23"/>
        <v>121-150</v>
      </c>
    </row>
    <row r="1527" spans="1:4">
      <c r="A1527" s="65" t="s">
        <v>4792</v>
      </c>
      <c r="B1527" s="72">
        <v>6.1</v>
      </c>
      <c r="C1527" s="69">
        <v>105</v>
      </c>
      <c r="D1527" s="69" t="str">
        <f t="shared" si="23"/>
        <v>91-120</v>
      </c>
    </row>
    <row r="1528" spans="1:4">
      <c r="A1528" s="64" t="s">
        <v>4796</v>
      </c>
      <c r="B1528" s="71">
        <v>5.7</v>
      </c>
      <c r="C1528" s="68">
        <v>93</v>
      </c>
      <c r="D1528" s="68" t="str">
        <f t="shared" si="23"/>
        <v>91-120</v>
      </c>
    </row>
    <row r="1529" spans="1:4">
      <c r="A1529" s="65" t="s">
        <v>4798</v>
      </c>
      <c r="B1529" s="72">
        <v>8.5</v>
      </c>
      <c r="C1529" s="69">
        <v>289</v>
      </c>
      <c r="D1529" s="69" t="str">
        <f t="shared" si="23"/>
        <v>271-300</v>
      </c>
    </row>
    <row r="1530" spans="1:4">
      <c r="A1530" s="64" t="s">
        <v>4800</v>
      </c>
      <c r="B1530" s="71">
        <v>6.3</v>
      </c>
      <c r="C1530" s="68">
        <v>102</v>
      </c>
      <c r="D1530" s="68" t="str">
        <f t="shared" si="23"/>
        <v>91-120</v>
      </c>
    </row>
    <row r="1531" spans="1:4">
      <c r="A1531" s="65" t="s">
        <v>4801</v>
      </c>
      <c r="B1531" s="72">
        <v>7.3</v>
      </c>
      <c r="C1531" s="69">
        <v>143</v>
      </c>
      <c r="D1531" s="69" t="str">
        <f t="shared" si="23"/>
        <v>121-150</v>
      </c>
    </row>
    <row r="1532" spans="1:4">
      <c r="A1532" s="64" t="s">
        <v>4805</v>
      </c>
      <c r="B1532" s="71">
        <v>6.3</v>
      </c>
      <c r="C1532" s="68">
        <v>113</v>
      </c>
      <c r="D1532" s="68" t="str">
        <f t="shared" si="23"/>
        <v>91-120</v>
      </c>
    </row>
    <row r="1533" spans="1:4">
      <c r="A1533" s="65" t="s">
        <v>4807</v>
      </c>
      <c r="B1533" s="72">
        <v>7.2</v>
      </c>
      <c r="C1533" s="69">
        <v>161</v>
      </c>
      <c r="D1533" s="69" t="str">
        <f t="shared" si="23"/>
        <v>151-180</v>
      </c>
    </row>
    <row r="1534" spans="1:4">
      <c r="A1534" s="64" t="s">
        <v>4808</v>
      </c>
      <c r="B1534" s="71">
        <v>7.3</v>
      </c>
      <c r="C1534" s="68">
        <v>138</v>
      </c>
      <c r="D1534" s="68" t="str">
        <f t="shared" si="23"/>
        <v>121-150</v>
      </c>
    </row>
    <row r="1535" spans="1:4">
      <c r="A1535" s="65" t="s">
        <v>4810</v>
      </c>
      <c r="B1535" s="72">
        <v>6.3</v>
      </c>
      <c r="C1535" s="69">
        <v>126</v>
      </c>
      <c r="D1535" s="69" t="str">
        <f t="shared" si="23"/>
        <v>121-150</v>
      </c>
    </row>
    <row r="1536" spans="1:4">
      <c r="A1536" s="64" t="s">
        <v>4812</v>
      </c>
      <c r="B1536" s="71">
        <v>8.1</v>
      </c>
      <c r="C1536" s="68">
        <v>99</v>
      </c>
      <c r="D1536" s="68" t="str">
        <f t="shared" si="23"/>
        <v>91-120</v>
      </c>
    </row>
    <row r="1537" spans="1:4">
      <c r="A1537" s="65" t="s">
        <v>4814</v>
      </c>
      <c r="B1537" s="72">
        <v>6.9</v>
      </c>
      <c r="C1537" s="69">
        <v>101</v>
      </c>
      <c r="D1537" s="69" t="str">
        <f t="shared" si="23"/>
        <v>91-120</v>
      </c>
    </row>
    <row r="1538" spans="1:4">
      <c r="A1538" s="64" t="s">
        <v>4818</v>
      </c>
      <c r="B1538" s="71">
        <v>6.3</v>
      </c>
      <c r="C1538" s="68">
        <v>103</v>
      </c>
      <c r="D1538" s="68" t="str">
        <f t="shared" si="23"/>
        <v>91-120</v>
      </c>
    </row>
    <row r="1539" spans="1:4">
      <c r="A1539" s="65" t="s">
        <v>4821</v>
      </c>
      <c r="B1539" s="72">
        <v>7.3</v>
      </c>
      <c r="C1539" s="69">
        <v>118</v>
      </c>
      <c r="D1539" s="69" t="str">
        <f t="shared" ref="D1539:D1602" si="24">IF(C1539&lt;=30,"BELOW 30",IF(AND(C1539&gt;30,C1539&lt;=60),"31-60",IF(AND(C1539&gt;60,C1539&lt;=90),"61-90",IF(AND(C1539&gt;90,C1539&lt;=120),"91-120",IF(AND(C1539&gt;120,C1539&lt;=150),"121-150",IF(AND(C1539&gt;150,C1539&lt;=180),"151-180",IF(AND(C1539&gt;180,C1539&lt;=210),"181-210",IF(AND(C1539&gt;210,C1539&lt;=240),"211-240",IF(AND(C1539&gt;240,C1539&lt;=270),"241-270",IF(AND(C1539&gt;270,C1539&lt;=300),"271-300","ABOVE 300"))))))))))</f>
        <v>91-120</v>
      </c>
    </row>
    <row r="1540" spans="1:4">
      <c r="A1540" s="64" t="s">
        <v>646</v>
      </c>
      <c r="B1540" s="71">
        <v>5.5</v>
      </c>
      <c r="C1540" s="68">
        <v>116</v>
      </c>
      <c r="D1540" s="68" t="str">
        <f t="shared" si="24"/>
        <v>91-120</v>
      </c>
    </row>
    <row r="1541" spans="1:4">
      <c r="A1541" s="65" t="s">
        <v>4823</v>
      </c>
      <c r="B1541" s="72">
        <v>6.1</v>
      </c>
      <c r="C1541" s="69">
        <v>99</v>
      </c>
      <c r="D1541" s="69" t="str">
        <f t="shared" si="24"/>
        <v>91-120</v>
      </c>
    </row>
    <row r="1542" spans="1:4">
      <c r="A1542" s="64" t="s">
        <v>4824</v>
      </c>
      <c r="B1542" s="71">
        <v>6.9</v>
      </c>
      <c r="C1542" s="68">
        <v>105</v>
      </c>
      <c r="D1542" s="68" t="str">
        <f t="shared" si="24"/>
        <v>91-120</v>
      </c>
    </row>
    <row r="1543" spans="1:4">
      <c r="A1543" s="65" t="s">
        <v>4827</v>
      </c>
      <c r="B1543" s="72">
        <v>7.2</v>
      </c>
      <c r="C1543" s="69">
        <v>113</v>
      </c>
      <c r="D1543" s="69" t="str">
        <f t="shared" si="24"/>
        <v>91-120</v>
      </c>
    </row>
    <row r="1544" spans="1:4">
      <c r="A1544" s="64" t="s">
        <v>4829</v>
      </c>
      <c r="B1544" s="71">
        <v>6.4</v>
      </c>
      <c r="C1544" s="68">
        <v>93</v>
      </c>
      <c r="D1544" s="68" t="str">
        <f t="shared" si="24"/>
        <v>91-120</v>
      </c>
    </row>
    <row r="1545" spans="1:4">
      <c r="A1545" s="65" t="s">
        <v>4832</v>
      </c>
      <c r="B1545" s="72">
        <v>6.4</v>
      </c>
      <c r="C1545" s="69">
        <v>108</v>
      </c>
      <c r="D1545" s="69" t="str">
        <f t="shared" si="24"/>
        <v>91-120</v>
      </c>
    </row>
    <row r="1546" spans="1:4">
      <c r="A1546" s="64" t="s">
        <v>4833</v>
      </c>
      <c r="B1546" s="71">
        <v>8.3000000000000007</v>
      </c>
      <c r="C1546" s="68">
        <v>74</v>
      </c>
      <c r="D1546" s="68" t="str">
        <f t="shared" si="24"/>
        <v>61-90</v>
      </c>
    </row>
    <row r="1547" spans="1:4">
      <c r="A1547" s="65" t="s">
        <v>4834</v>
      </c>
      <c r="B1547" s="72">
        <v>7.2</v>
      </c>
      <c r="C1547" s="69">
        <v>116</v>
      </c>
      <c r="D1547" s="69" t="str">
        <f t="shared" si="24"/>
        <v>91-120</v>
      </c>
    </row>
    <row r="1548" spans="1:4">
      <c r="A1548" s="64" t="s">
        <v>4837</v>
      </c>
      <c r="B1548" s="71">
        <v>6.8</v>
      </c>
      <c r="C1548" s="68">
        <v>104</v>
      </c>
      <c r="D1548" s="68" t="str">
        <f t="shared" si="24"/>
        <v>91-120</v>
      </c>
    </row>
    <row r="1549" spans="1:4">
      <c r="A1549" s="65" t="s">
        <v>4840</v>
      </c>
      <c r="B1549" s="72">
        <v>6.5</v>
      </c>
      <c r="C1549" s="69">
        <v>106</v>
      </c>
      <c r="D1549" s="69" t="str">
        <f t="shared" si="24"/>
        <v>91-120</v>
      </c>
    </row>
    <row r="1550" spans="1:4">
      <c r="A1550" s="64" t="s">
        <v>4841</v>
      </c>
      <c r="B1550" s="71">
        <v>7.8</v>
      </c>
      <c r="C1550" s="68">
        <v>120</v>
      </c>
      <c r="D1550" s="68" t="str">
        <f t="shared" si="24"/>
        <v>91-120</v>
      </c>
    </row>
    <row r="1551" spans="1:4">
      <c r="A1551" s="65" t="s">
        <v>4842</v>
      </c>
      <c r="B1551" s="72">
        <v>7.6</v>
      </c>
      <c r="C1551" s="69">
        <v>135</v>
      </c>
      <c r="D1551" s="69" t="str">
        <f t="shared" si="24"/>
        <v>121-150</v>
      </c>
    </row>
    <row r="1552" spans="1:4">
      <c r="A1552" s="64" t="s">
        <v>4843</v>
      </c>
      <c r="B1552" s="71">
        <v>7.2</v>
      </c>
      <c r="C1552" s="68">
        <v>132</v>
      </c>
      <c r="D1552" s="68" t="str">
        <f t="shared" si="24"/>
        <v>121-150</v>
      </c>
    </row>
    <row r="1553" spans="1:4">
      <c r="A1553" s="65" t="s">
        <v>4844</v>
      </c>
      <c r="B1553" s="72">
        <v>6.7</v>
      </c>
      <c r="C1553" s="69">
        <v>92</v>
      </c>
      <c r="D1553" s="69" t="str">
        <f t="shared" si="24"/>
        <v>91-120</v>
      </c>
    </row>
    <row r="1554" spans="1:4">
      <c r="A1554" s="64" t="s">
        <v>4845</v>
      </c>
      <c r="B1554" s="71">
        <v>6.8</v>
      </c>
      <c r="C1554" s="68">
        <v>99</v>
      </c>
      <c r="D1554" s="68" t="str">
        <f t="shared" si="24"/>
        <v>91-120</v>
      </c>
    </row>
    <row r="1555" spans="1:4">
      <c r="A1555" s="65" t="s">
        <v>4847</v>
      </c>
      <c r="B1555" s="72">
        <v>6.3</v>
      </c>
      <c r="C1555" s="69">
        <v>90</v>
      </c>
      <c r="D1555" s="69" t="str">
        <f t="shared" si="24"/>
        <v>61-90</v>
      </c>
    </row>
    <row r="1556" spans="1:4">
      <c r="A1556" s="64" t="s">
        <v>4848</v>
      </c>
      <c r="B1556" s="71">
        <v>6.2</v>
      </c>
      <c r="C1556" s="68">
        <v>111</v>
      </c>
      <c r="D1556" s="68" t="str">
        <f t="shared" si="24"/>
        <v>91-120</v>
      </c>
    </row>
    <row r="1557" spans="1:4">
      <c r="A1557" s="65" t="s">
        <v>4850</v>
      </c>
      <c r="B1557" s="72">
        <v>6.2</v>
      </c>
      <c r="C1557" s="69">
        <v>103</v>
      </c>
      <c r="D1557" s="69" t="str">
        <f t="shared" si="24"/>
        <v>91-120</v>
      </c>
    </row>
    <row r="1558" spans="1:4">
      <c r="A1558" s="64" t="s">
        <v>4851</v>
      </c>
      <c r="B1558" s="71">
        <v>8.6</v>
      </c>
      <c r="C1558" s="68">
        <v>127</v>
      </c>
      <c r="D1558" s="68" t="str">
        <f t="shared" si="24"/>
        <v>121-150</v>
      </c>
    </row>
    <row r="1559" spans="1:4">
      <c r="A1559" s="65" t="s">
        <v>4852</v>
      </c>
      <c r="B1559" s="72">
        <v>8</v>
      </c>
      <c r="C1559" s="69">
        <v>112</v>
      </c>
      <c r="D1559" s="69" t="str">
        <f t="shared" si="24"/>
        <v>91-120</v>
      </c>
    </row>
    <row r="1560" spans="1:4">
      <c r="A1560" s="64" t="s">
        <v>4854</v>
      </c>
      <c r="B1560" s="71">
        <v>7</v>
      </c>
      <c r="C1560" s="68">
        <v>87</v>
      </c>
      <c r="D1560" s="68" t="str">
        <f t="shared" si="24"/>
        <v>61-90</v>
      </c>
    </row>
    <row r="1561" spans="1:4">
      <c r="A1561" s="65" t="s">
        <v>4857</v>
      </c>
      <c r="B1561" s="72">
        <v>8</v>
      </c>
      <c r="C1561" s="69">
        <v>138</v>
      </c>
      <c r="D1561" s="69" t="str">
        <f t="shared" si="24"/>
        <v>121-150</v>
      </c>
    </row>
    <row r="1562" spans="1:4">
      <c r="A1562" s="64" t="s">
        <v>4859</v>
      </c>
      <c r="B1562" s="71">
        <v>8.1</v>
      </c>
      <c r="C1562" s="68">
        <v>132</v>
      </c>
      <c r="D1562" s="68" t="str">
        <f t="shared" si="24"/>
        <v>121-150</v>
      </c>
    </row>
    <row r="1563" spans="1:4">
      <c r="A1563" s="65" t="s">
        <v>4861</v>
      </c>
      <c r="B1563" s="72">
        <v>6.7</v>
      </c>
      <c r="C1563" s="69">
        <v>103</v>
      </c>
      <c r="D1563" s="69" t="str">
        <f t="shared" si="24"/>
        <v>91-120</v>
      </c>
    </row>
    <row r="1564" spans="1:4">
      <c r="A1564" s="64" t="s">
        <v>4862</v>
      </c>
      <c r="B1564" s="71">
        <v>7.9</v>
      </c>
      <c r="C1564" s="68">
        <v>123</v>
      </c>
      <c r="D1564" s="68" t="str">
        <f t="shared" si="24"/>
        <v>121-150</v>
      </c>
    </row>
    <row r="1565" spans="1:4">
      <c r="A1565" s="65" t="s">
        <v>4864</v>
      </c>
      <c r="B1565" s="72">
        <v>6.1</v>
      </c>
      <c r="C1565" s="69">
        <v>111</v>
      </c>
      <c r="D1565" s="69" t="str">
        <f t="shared" si="24"/>
        <v>91-120</v>
      </c>
    </row>
    <row r="1566" spans="1:4">
      <c r="A1566" s="64" t="s">
        <v>4867</v>
      </c>
      <c r="B1566" s="71">
        <v>4.2</v>
      </c>
      <c r="C1566" s="68">
        <v>102</v>
      </c>
      <c r="D1566" s="68" t="str">
        <f t="shared" si="24"/>
        <v>91-120</v>
      </c>
    </row>
    <row r="1567" spans="1:4">
      <c r="A1567" s="65" t="s">
        <v>4870</v>
      </c>
      <c r="B1567" s="72">
        <v>6.1</v>
      </c>
      <c r="C1567" s="69">
        <v>78</v>
      </c>
      <c r="D1567" s="69" t="str">
        <f t="shared" si="24"/>
        <v>61-90</v>
      </c>
    </row>
    <row r="1568" spans="1:4">
      <c r="A1568" s="64" t="s">
        <v>4871</v>
      </c>
      <c r="B1568" s="71">
        <v>6.6</v>
      </c>
      <c r="C1568" s="68">
        <v>132</v>
      </c>
      <c r="D1568" s="68" t="str">
        <f t="shared" si="24"/>
        <v>121-150</v>
      </c>
    </row>
    <row r="1569" spans="1:4">
      <c r="A1569" s="65" t="s">
        <v>4873</v>
      </c>
      <c r="B1569" s="72">
        <v>7.5</v>
      </c>
      <c r="C1569" s="69">
        <v>133</v>
      </c>
      <c r="D1569" s="69" t="str">
        <f t="shared" si="24"/>
        <v>121-150</v>
      </c>
    </row>
    <row r="1570" spans="1:4">
      <c r="A1570" s="64" t="s">
        <v>4875</v>
      </c>
      <c r="B1570" s="71">
        <v>7.4</v>
      </c>
      <c r="C1570" s="68">
        <v>108</v>
      </c>
      <c r="D1570" s="68" t="str">
        <f t="shared" si="24"/>
        <v>91-120</v>
      </c>
    </row>
    <row r="1571" spans="1:4">
      <c r="A1571" s="65" t="s">
        <v>4879</v>
      </c>
      <c r="B1571" s="72">
        <v>7.2</v>
      </c>
      <c r="C1571" s="69">
        <v>125</v>
      </c>
      <c r="D1571" s="69" t="str">
        <f t="shared" si="24"/>
        <v>121-150</v>
      </c>
    </row>
    <row r="1572" spans="1:4">
      <c r="A1572" s="64" t="s">
        <v>4885</v>
      </c>
      <c r="B1572" s="71">
        <v>6.9</v>
      </c>
      <c r="C1572" s="68">
        <v>98</v>
      </c>
      <c r="D1572" s="68" t="str">
        <f t="shared" si="24"/>
        <v>91-120</v>
      </c>
    </row>
    <row r="1573" spans="1:4">
      <c r="A1573" s="65" t="s">
        <v>4888</v>
      </c>
      <c r="B1573" s="72">
        <v>7.4</v>
      </c>
      <c r="C1573" s="69">
        <v>119</v>
      </c>
      <c r="D1573" s="69" t="str">
        <f t="shared" si="24"/>
        <v>91-120</v>
      </c>
    </row>
    <row r="1574" spans="1:4">
      <c r="A1574" s="64" t="s">
        <v>4890</v>
      </c>
      <c r="B1574" s="71">
        <v>5.4</v>
      </c>
      <c r="C1574" s="68">
        <v>87</v>
      </c>
      <c r="D1574" s="68" t="str">
        <f t="shared" si="24"/>
        <v>61-90</v>
      </c>
    </row>
    <row r="1575" spans="1:4">
      <c r="A1575" s="65" t="s">
        <v>4893</v>
      </c>
      <c r="B1575" s="72">
        <v>6.8</v>
      </c>
      <c r="C1575" s="69">
        <v>91</v>
      </c>
      <c r="D1575" s="69" t="str">
        <f t="shared" si="24"/>
        <v>91-120</v>
      </c>
    </row>
    <row r="1576" spans="1:4">
      <c r="A1576" s="64" t="s">
        <v>4894</v>
      </c>
      <c r="B1576" s="71">
        <v>6.3</v>
      </c>
      <c r="C1576" s="68">
        <v>100</v>
      </c>
      <c r="D1576" s="68" t="str">
        <f t="shared" si="24"/>
        <v>91-120</v>
      </c>
    </row>
    <row r="1577" spans="1:4">
      <c r="A1577" s="65" t="s">
        <v>4896</v>
      </c>
      <c r="B1577" s="72">
        <v>7.2</v>
      </c>
      <c r="C1577" s="69">
        <v>118</v>
      </c>
      <c r="D1577" s="69" t="str">
        <f t="shared" si="24"/>
        <v>91-120</v>
      </c>
    </row>
    <row r="1578" spans="1:4">
      <c r="A1578" s="64" t="s">
        <v>4900</v>
      </c>
      <c r="B1578" s="71">
        <v>6.9</v>
      </c>
      <c r="C1578" s="68">
        <v>109</v>
      </c>
      <c r="D1578" s="68" t="str">
        <f t="shared" si="24"/>
        <v>91-120</v>
      </c>
    </row>
    <row r="1579" spans="1:4">
      <c r="A1579" s="65" t="s">
        <v>4903</v>
      </c>
      <c r="B1579" s="72">
        <v>6</v>
      </c>
      <c r="C1579" s="69">
        <v>99</v>
      </c>
      <c r="D1579" s="69" t="str">
        <f t="shared" si="24"/>
        <v>91-120</v>
      </c>
    </row>
    <row r="1580" spans="1:4">
      <c r="A1580" s="64" t="s">
        <v>4905</v>
      </c>
      <c r="B1580" s="71">
        <v>5.9</v>
      </c>
      <c r="C1580" s="68">
        <v>114</v>
      </c>
      <c r="D1580" s="68" t="str">
        <f t="shared" si="24"/>
        <v>91-120</v>
      </c>
    </row>
    <row r="1581" spans="1:4">
      <c r="A1581" s="65" t="s">
        <v>4906</v>
      </c>
      <c r="B1581" s="72">
        <v>5.4</v>
      </c>
      <c r="C1581" s="69">
        <v>89</v>
      </c>
      <c r="D1581" s="69" t="str">
        <f t="shared" si="24"/>
        <v>61-90</v>
      </c>
    </row>
    <row r="1582" spans="1:4">
      <c r="A1582" s="64" t="s">
        <v>4909</v>
      </c>
      <c r="B1582" s="71">
        <v>5.9</v>
      </c>
      <c r="C1582" s="68">
        <v>95</v>
      </c>
      <c r="D1582" s="68" t="str">
        <f t="shared" si="24"/>
        <v>91-120</v>
      </c>
    </row>
    <row r="1583" spans="1:4">
      <c r="A1583" s="65" t="s">
        <v>4911</v>
      </c>
      <c r="B1583" s="72">
        <v>6.1</v>
      </c>
      <c r="C1583" s="69">
        <v>98</v>
      </c>
      <c r="D1583" s="69" t="str">
        <f t="shared" si="24"/>
        <v>91-120</v>
      </c>
    </row>
    <row r="1584" spans="1:4">
      <c r="A1584" s="64" t="s">
        <v>4914</v>
      </c>
      <c r="B1584" s="71">
        <v>7.7</v>
      </c>
      <c r="C1584" s="68">
        <v>94</v>
      </c>
      <c r="D1584" s="68" t="str">
        <f t="shared" si="24"/>
        <v>91-120</v>
      </c>
    </row>
    <row r="1585" spans="1:4">
      <c r="A1585" s="65" t="s">
        <v>4917</v>
      </c>
      <c r="B1585" s="72">
        <v>5.8</v>
      </c>
      <c r="C1585" s="69">
        <v>85</v>
      </c>
      <c r="D1585" s="69" t="str">
        <f t="shared" si="24"/>
        <v>61-90</v>
      </c>
    </row>
    <row r="1586" spans="1:4">
      <c r="A1586" s="64" t="s">
        <v>4919</v>
      </c>
      <c r="B1586" s="71">
        <v>7.6</v>
      </c>
      <c r="C1586" s="68">
        <v>124</v>
      </c>
      <c r="D1586" s="68" t="str">
        <f t="shared" si="24"/>
        <v>121-150</v>
      </c>
    </row>
    <row r="1587" spans="1:4">
      <c r="A1587" s="65" t="s">
        <v>4921</v>
      </c>
      <c r="B1587" s="72">
        <v>6.1</v>
      </c>
      <c r="C1587" s="69">
        <v>131</v>
      </c>
      <c r="D1587" s="69" t="str">
        <f t="shared" si="24"/>
        <v>121-150</v>
      </c>
    </row>
    <row r="1588" spans="1:4">
      <c r="A1588" s="64" t="s">
        <v>4924</v>
      </c>
      <c r="B1588" s="71">
        <v>5.4</v>
      </c>
      <c r="C1588" s="68">
        <v>107</v>
      </c>
      <c r="D1588" s="68" t="str">
        <f t="shared" si="24"/>
        <v>91-120</v>
      </c>
    </row>
    <row r="1589" spans="1:4">
      <c r="A1589" s="65" t="s">
        <v>4927</v>
      </c>
      <c r="B1589" s="72">
        <v>5.0999999999999996</v>
      </c>
      <c r="C1589" s="69">
        <v>99</v>
      </c>
      <c r="D1589" s="69" t="str">
        <f t="shared" si="24"/>
        <v>91-120</v>
      </c>
    </row>
    <row r="1590" spans="1:4">
      <c r="A1590" s="64" t="s">
        <v>4929</v>
      </c>
      <c r="B1590" s="71">
        <v>6.4</v>
      </c>
      <c r="C1590" s="68">
        <v>83</v>
      </c>
      <c r="D1590" s="68" t="str">
        <f t="shared" si="24"/>
        <v>61-90</v>
      </c>
    </row>
    <row r="1591" spans="1:4">
      <c r="A1591" s="65" t="s">
        <v>4932</v>
      </c>
      <c r="B1591" s="72">
        <v>6.3</v>
      </c>
      <c r="C1591" s="69">
        <v>131</v>
      </c>
      <c r="D1591" s="69" t="str">
        <f t="shared" si="24"/>
        <v>121-150</v>
      </c>
    </row>
    <row r="1592" spans="1:4">
      <c r="A1592" s="64" t="s">
        <v>4938</v>
      </c>
      <c r="B1592" s="71">
        <v>7.5</v>
      </c>
      <c r="C1592" s="68">
        <v>85</v>
      </c>
      <c r="D1592" s="68" t="str">
        <f t="shared" si="24"/>
        <v>61-90</v>
      </c>
    </row>
    <row r="1593" spans="1:4">
      <c r="A1593" s="65" t="s">
        <v>4940</v>
      </c>
      <c r="B1593" s="72">
        <v>7.1</v>
      </c>
      <c r="C1593" s="69">
        <v>126</v>
      </c>
      <c r="D1593" s="69" t="str">
        <f t="shared" si="24"/>
        <v>121-150</v>
      </c>
    </row>
    <row r="1594" spans="1:4">
      <c r="A1594" s="64" t="s">
        <v>4944</v>
      </c>
      <c r="B1594" s="71">
        <v>5.2</v>
      </c>
      <c r="C1594" s="68">
        <v>102</v>
      </c>
      <c r="D1594" s="68" t="str">
        <f t="shared" si="24"/>
        <v>91-120</v>
      </c>
    </row>
    <row r="1595" spans="1:4">
      <c r="A1595" s="65" t="s">
        <v>4946</v>
      </c>
      <c r="B1595" s="72">
        <v>7.8</v>
      </c>
      <c r="C1595" s="69">
        <v>123</v>
      </c>
      <c r="D1595" s="69" t="str">
        <f t="shared" si="24"/>
        <v>121-150</v>
      </c>
    </row>
    <row r="1596" spans="1:4">
      <c r="A1596" s="64" t="s">
        <v>4949</v>
      </c>
      <c r="B1596" s="71">
        <v>6.5</v>
      </c>
      <c r="C1596" s="68">
        <v>105</v>
      </c>
      <c r="D1596" s="68" t="str">
        <f t="shared" si="24"/>
        <v>91-120</v>
      </c>
    </row>
    <row r="1597" spans="1:4">
      <c r="A1597" s="65" t="s">
        <v>4952</v>
      </c>
      <c r="B1597" s="72">
        <v>6.6</v>
      </c>
      <c r="C1597" s="69">
        <v>125</v>
      </c>
      <c r="D1597" s="69" t="str">
        <f t="shared" si="24"/>
        <v>121-150</v>
      </c>
    </row>
    <row r="1598" spans="1:4">
      <c r="A1598" s="64" t="s">
        <v>4955</v>
      </c>
      <c r="B1598" s="71">
        <v>5.0999999999999996</v>
      </c>
      <c r="C1598" s="68">
        <v>92</v>
      </c>
      <c r="D1598" s="68" t="str">
        <f t="shared" si="24"/>
        <v>91-120</v>
      </c>
    </row>
    <row r="1599" spans="1:4">
      <c r="A1599" s="65" t="s">
        <v>4957</v>
      </c>
      <c r="B1599" s="72">
        <v>7.4</v>
      </c>
      <c r="C1599" s="69">
        <v>77</v>
      </c>
      <c r="D1599" s="69" t="str">
        <f t="shared" si="24"/>
        <v>61-90</v>
      </c>
    </row>
    <row r="1600" spans="1:4">
      <c r="A1600" s="64" t="s">
        <v>4960</v>
      </c>
      <c r="B1600" s="71">
        <v>7.2</v>
      </c>
      <c r="C1600" s="68">
        <v>118</v>
      </c>
      <c r="D1600" s="68" t="str">
        <f t="shared" si="24"/>
        <v>91-120</v>
      </c>
    </row>
    <row r="1601" spans="1:4">
      <c r="A1601" s="65" t="s">
        <v>4964</v>
      </c>
      <c r="B1601" s="72">
        <v>7.6</v>
      </c>
      <c r="C1601" s="69">
        <v>121</v>
      </c>
      <c r="D1601" s="69" t="str">
        <f t="shared" si="24"/>
        <v>121-150</v>
      </c>
    </row>
    <row r="1602" spans="1:4">
      <c r="A1602" s="64" t="s">
        <v>4965</v>
      </c>
      <c r="B1602" s="71">
        <v>7.5</v>
      </c>
      <c r="C1602" s="68">
        <v>124</v>
      </c>
      <c r="D1602" s="68" t="str">
        <f t="shared" si="24"/>
        <v>121-150</v>
      </c>
    </row>
    <row r="1603" spans="1:4">
      <c r="A1603" s="65" t="s">
        <v>4967</v>
      </c>
      <c r="B1603" s="72">
        <v>6.6</v>
      </c>
      <c r="C1603" s="69">
        <v>99</v>
      </c>
      <c r="D1603" s="69" t="str">
        <f t="shared" ref="D1603:D1666" si="25">IF(C1603&lt;=30,"BELOW 30",IF(AND(C1603&gt;30,C1603&lt;=60),"31-60",IF(AND(C1603&gt;60,C1603&lt;=90),"61-90",IF(AND(C1603&gt;90,C1603&lt;=120),"91-120",IF(AND(C1603&gt;120,C1603&lt;=150),"121-150",IF(AND(C1603&gt;150,C1603&lt;=180),"151-180",IF(AND(C1603&gt;180,C1603&lt;=210),"181-210",IF(AND(C1603&gt;210,C1603&lt;=240),"211-240",IF(AND(C1603&gt;240,C1603&lt;=270),"241-270",IF(AND(C1603&gt;270,C1603&lt;=300),"271-300","ABOVE 300"))))))))))</f>
        <v>91-120</v>
      </c>
    </row>
    <row r="1604" spans="1:4">
      <c r="A1604" s="64" t="s">
        <v>4969</v>
      </c>
      <c r="B1604" s="71">
        <v>7.2</v>
      </c>
      <c r="C1604" s="68">
        <v>112</v>
      </c>
      <c r="D1604" s="68" t="str">
        <f t="shared" si="25"/>
        <v>91-120</v>
      </c>
    </row>
    <row r="1605" spans="1:4">
      <c r="A1605" s="65" t="s">
        <v>4971</v>
      </c>
      <c r="B1605" s="72">
        <v>7.6</v>
      </c>
      <c r="C1605" s="69">
        <v>111</v>
      </c>
      <c r="D1605" s="69" t="str">
        <f t="shared" si="25"/>
        <v>91-120</v>
      </c>
    </row>
    <row r="1606" spans="1:4">
      <c r="A1606" s="64" t="s">
        <v>4973</v>
      </c>
      <c r="B1606" s="71">
        <v>6.2</v>
      </c>
      <c r="C1606" s="68">
        <v>107</v>
      </c>
      <c r="D1606" s="68" t="str">
        <f t="shared" si="25"/>
        <v>91-120</v>
      </c>
    </row>
    <row r="1607" spans="1:4">
      <c r="A1607" s="65" t="s">
        <v>4975</v>
      </c>
      <c r="B1607" s="72">
        <v>5.6</v>
      </c>
      <c r="C1607" s="69">
        <v>104</v>
      </c>
      <c r="D1607" s="69" t="str">
        <f t="shared" si="25"/>
        <v>91-120</v>
      </c>
    </row>
    <row r="1608" spans="1:4">
      <c r="A1608" s="64" t="s">
        <v>4978</v>
      </c>
      <c r="B1608" s="71">
        <v>7.6</v>
      </c>
      <c r="C1608" s="68">
        <v>113</v>
      </c>
      <c r="D1608" s="68" t="str">
        <f t="shared" si="25"/>
        <v>91-120</v>
      </c>
    </row>
    <row r="1609" spans="1:4">
      <c r="A1609" s="65" t="s">
        <v>4981</v>
      </c>
      <c r="B1609" s="72">
        <v>6.6</v>
      </c>
      <c r="C1609" s="69">
        <v>113</v>
      </c>
      <c r="D1609" s="69" t="str">
        <f t="shared" si="25"/>
        <v>91-120</v>
      </c>
    </row>
    <row r="1610" spans="1:4">
      <c r="A1610" s="64" t="s">
        <v>4984</v>
      </c>
      <c r="B1610" s="71">
        <v>7</v>
      </c>
      <c r="C1610" s="68">
        <v>95</v>
      </c>
      <c r="D1610" s="68" t="str">
        <f t="shared" si="25"/>
        <v>91-120</v>
      </c>
    </row>
    <row r="1611" spans="1:4">
      <c r="A1611" s="65" t="s">
        <v>4986</v>
      </c>
      <c r="B1611" s="72">
        <v>2.7</v>
      </c>
      <c r="C1611" s="69">
        <v>86</v>
      </c>
      <c r="D1611" s="69" t="str">
        <f t="shared" si="25"/>
        <v>61-90</v>
      </c>
    </row>
    <row r="1612" spans="1:4">
      <c r="A1612" s="64" t="s">
        <v>4989</v>
      </c>
      <c r="B1612" s="71">
        <v>7.6</v>
      </c>
      <c r="C1612" s="68">
        <v>126</v>
      </c>
      <c r="D1612" s="68" t="str">
        <f t="shared" si="25"/>
        <v>121-150</v>
      </c>
    </row>
    <row r="1613" spans="1:4">
      <c r="A1613" s="65" t="s">
        <v>4991</v>
      </c>
      <c r="B1613" s="72">
        <v>6.6</v>
      </c>
      <c r="C1613" s="69">
        <v>101</v>
      </c>
      <c r="D1613" s="69" t="str">
        <f t="shared" si="25"/>
        <v>91-120</v>
      </c>
    </row>
    <row r="1614" spans="1:4">
      <c r="A1614" s="64" t="s">
        <v>4994</v>
      </c>
      <c r="B1614" s="71">
        <v>6.9</v>
      </c>
      <c r="C1614" s="68">
        <v>102</v>
      </c>
      <c r="D1614" s="68" t="str">
        <f t="shared" si="25"/>
        <v>91-120</v>
      </c>
    </row>
    <row r="1615" spans="1:4">
      <c r="A1615" s="65" t="s">
        <v>4998</v>
      </c>
      <c r="B1615" s="72">
        <v>6.8</v>
      </c>
      <c r="C1615" s="69">
        <v>111</v>
      </c>
      <c r="D1615" s="69" t="str">
        <f t="shared" si="25"/>
        <v>91-120</v>
      </c>
    </row>
    <row r="1616" spans="1:4">
      <c r="A1616" s="64" t="s">
        <v>5001</v>
      </c>
      <c r="B1616" s="71">
        <v>3.7</v>
      </c>
      <c r="C1616" s="68">
        <v>95</v>
      </c>
      <c r="D1616" s="68" t="str">
        <f t="shared" si="25"/>
        <v>91-120</v>
      </c>
    </row>
    <row r="1617" spans="1:4">
      <c r="A1617" s="65" t="s">
        <v>5002</v>
      </c>
      <c r="B1617" s="72">
        <v>6.1</v>
      </c>
      <c r="C1617" s="69">
        <v>98</v>
      </c>
      <c r="D1617" s="69" t="str">
        <f t="shared" si="25"/>
        <v>91-120</v>
      </c>
    </row>
    <row r="1618" spans="1:4">
      <c r="A1618" s="64" t="s">
        <v>5004</v>
      </c>
      <c r="B1618" s="71">
        <v>5.9</v>
      </c>
      <c r="C1618" s="68">
        <v>100</v>
      </c>
      <c r="D1618" s="68" t="str">
        <f t="shared" si="25"/>
        <v>91-120</v>
      </c>
    </row>
    <row r="1619" spans="1:4">
      <c r="A1619" s="65" t="s">
        <v>5007</v>
      </c>
      <c r="B1619" s="72">
        <v>6.7</v>
      </c>
      <c r="C1619" s="69">
        <v>118</v>
      </c>
      <c r="D1619" s="69" t="str">
        <f t="shared" si="25"/>
        <v>91-120</v>
      </c>
    </row>
    <row r="1620" spans="1:4">
      <c r="A1620" s="64" t="s">
        <v>5012</v>
      </c>
      <c r="B1620" s="71">
        <v>6.9</v>
      </c>
      <c r="C1620" s="68">
        <v>125</v>
      </c>
      <c r="D1620" s="68" t="str">
        <f t="shared" si="25"/>
        <v>121-150</v>
      </c>
    </row>
    <row r="1621" spans="1:4">
      <c r="A1621" s="65" t="s">
        <v>5013</v>
      </c>
      <c r="B1621" s="72">
        <v>5.5</v>
      </c>
      <c r="C1621" s="69">
        <v>94</v>
      </c>
      <c r="D1621" s="69" t="str">
        <f t="shared" si="25"/>
        <v>91-120</v>
      </c>
    </row>
    <row r="1622" spans="1:4">
      <c r="A1622" s="64" t="s">
        <v>5017</v>
      </c>
      <c r="B1622" s="71">
        <v>7.1</v>
      </c>
      <c r="C1622" s="68">
        <v>79</v>
      </c>
      <c r="D1622" s="68" t="str">
        <f t="shared" si="25"/>
        <v>61-90</v>
      </c>
    </row>
    <row r="1623" spans="1:4">
      <c r="A1623" s="65" t="s">
        <v>5019</v>
      </c>
      <c r="B1623" s="72">
        <v>7.1</v>
      </c>
      <c r="C1623" s="69">
        <v>106</v>
      </c>
      <c r="D1623" s="69" t="str">
        <f t="shared" si="25"/>
        <v>91-120</v>
      </c>
    </row>
    <row r="1624" spans="1:4">
      <c r="A1624" s="64" t="s">
        <v>5022</v>
      </c>
      <c r="B1624" s="71">
        <v>5.9</v>
      </c>
      <c r="C1624" s="68">
        <v>111</v>
      </c>
      <c r="D1624" s="68" t="str">
        <f t="shared" si="25"/>
        <v>91-120</v>
      </c>
    </row>
    <row r="1625" spans="1:4">
      <c r="A1625" s="65" t="s">
        <v>5026</v>
      </c>
      <c r="B1625" s="72">
        <v>7.3</v>
      </c>
      <c r="C1625" s="69">
        <v>63</v>
      </c>
      <c r="D1625" s="69" t="str">
        <f t="shared" si="25"/>
        <v>61-90</v>
      </c>
    </row>
    <row r="1626" spans="1:4">
      <c r="A1626" s="64" t="s">
        <v>5029</v>
      </c>
      <c r="B1626" s="71">
        <v>3.4</v>
      </c>
      <c r="C1626" s="68">
        <v>85</v>
      </c>
      <c r="D1626" s="68" t="str">
        <f t="shared" si="25"/>
        <v>61-90</v>
      </c>
    </row>
    <row r="1627" spans="1:4">
      <c r="A1627" s="65" t="s">
        <v>5032</v>
      </c>
      <c r="B1627" s="72">
        <v>6.8</v>
      </c>
      <c r="C1627" s="69">
        <v>108</v>
      </c>
      <c r="D1627" s="69" t="str">
        <f t="shared" si="25"/>
        <v>91-120</v>
      </c>
    </row>
    <row r="1628" spans="1:4">
      <c r="A1628" s="64" t="s">
        <v>5036</v>
      </c>
      <c r="B1628" s="71">
        <v>6.9</v>
      </c>
      <c r="C1628" s="68">
        <v>139</v>
      </c>
      <c r="D1628" s="68" t="str">
        <f t="shared" si="25"/>
        <v>121-150</v>
      </c>
    </row>
    <row r="1629" spans="1:4">
      <c r="A1629" s="65" t="s">
        <v>5038</v>
      </c>
      <c r="B1629" s="72">
        <v>7</v>
      </c>
      <c r="C1629" s="69">
        <v>127</v>
      </c>
      <c r="D1629" s="69" t="str">
        <f t="shared" si="25"/>
        <v>121-150</v>
      </c>
    </row>
    <row r="1630" spans="1:4">
      <c r="A1630" s="64" t="s">
        <v>5040</v>
      </c>
      <c r="B1630" s="71">
        <v>5.5</v>
      </c>
      <c r="C1630" s="68">
        <v>106</v>
      </c>
      <c r="D1630" s="68" t="str">
        <f t="shared" si="25"/>
        <v>91-120</v>
      </c>
    </row>
    <row r="1631" spans="1:4">
      <c r="A1631" s="65" t="s">
        <v>5041</v>
      </c>
      <c r="B1631" s="72">
        <v>5.0999999999999996</v>
      </c>
      <c r="C1631" s="69">
        <v>95</v>
      </c>
      <c r="D1631" s="69" t="str">
        <f t="shared" si="25"/>
        <v>91-120</v>
      </c>
    </row>
    <row r="1632" spans="1:4">
      <c r="A1632" s="64" t="s">
        <v>5042</v>
      </c>
      <c r="B1632" s="71">
        <v>6.2</v>
      </c>
      <c r="C1632" s="68">
        <v>118</v>
      </c>
      <c r="D1632" s="68" t="str">
        <f t="shared" si="25"/>
        <v>91-120</v>
      </c>
    </row>
    <row r="1633" spans="1:4">
      <c r="A1633" s="65" t="s">
        <v>5045</v>
      </c>
      <c r="B1633" s="72">
        <v>5.9</v>
      </c>
      <c r="C1633" s="69">
        <v>108</v>
      </c>
      <c r="D1633" s="69" t="str">
        <f t="shared" si="25"/>
        <v>91-120</v>
      </c>
    </row>
    <row r="1634" spans="1:4">
      <c r="A1634" s="64" t="s">
        <v>5047</v>
      </c>
      <c r="B1634" s="71">
        <v>5.2</v>
      </c>
      <c r="C1634" s="68">
        <v>105</v>
      </c>
      <c r="D1634" s="68" t="str">
        <f t="shared" si="25"/>
        <v>91-120</v>
      </c>
    </row>
    <row r="1635" spans="1:4">
      <c r="A1635" s="65" t="s">
        <v>5050</v>
      </c>
      <c r="B1635" s="72">
        <v>6.2</v>
      </c>
      <c r="C1635" s="69">
        <v>131</v>
      </c>
      <c r="D1635" s="69" t="str">
        <f t="shared" si="25"/>
        <v>121-150</v>
      </c>
    </row>
    <row r="1636" spans="1:4">
      <c r="A1636" s="64" t="s">
        <v>5052</v>
      </c>
      <c r="B1636" s="71">
        <v>5.5</v>
      </c>
      <c r="C1636" s="68">
        <v>104</v>
      </c>
      <c r="D1636" s="68" t="str">
        <f t="shared" si="25"/>
        <v>91-120</v>
      </c>
    </row>
    <row r="1637" spans="1:4">
      <c r="A1637" s="65" t="s">
        <v>5055</v>
      </c>
      <c r="B1637" s="72">
        <v>7.4</v>
      </c>
      <c r="C1637" s="69">
        <v>133</v>
      </c>
      <c r="D1637" s="69" t="str">
        <f t="shared" si="25"/>
        <v>121-150</v>
      </c>
    </row>
    <row r="1638" spans="1:4">
      <c r="A1638" s="64" t="s">
        <v>5059</v>
      </c>
      <c r="B1638" s="71">
        <v>4.4000000000000004</v>
      </c>
      <c r="C1638" s="68">
        <v>94</v>
      </c>
      <c r="D1638" s="68" t="str">
        <f t="shared" si="25"/>
        <v>91-120</v>
      </c>
    </row>
    <row r="1639" spans="1:4">
      <c r="A1639" s="65" t="s">
        <v>5062</v>
      </c>
      <c r="B1639" s="72">
        <v>6.3</v>
      </c>
      <c r="C1639" s="69">
        <v>109</v>
      </c>
      <c r="D1639" s="69" t="str">
        <f t="shared" si="25"/>
        <v>91-120</v>
      </c>
    </row>
    <row r="1640" spans="1:4">
      <c r="A1640" s="64" t="s">
        <v>5064</v>
      </c>
      <c r="B1640" s="71">
        <v>6.1</v>
      </c>
      <c r="C1640" s="68">
        <v>96</v>
      </c>
      <c r="D1640" s="68" t="str">
        <f t="shared" si="25"/>
        <v>91-120</v>
      </c>
    </row>
    <row r="1641" spans="1:4">
      <c r="A1641" s="65" t="s">
        <v>5068</v>
      </c>
      <c r="B1641" s="72">
        <v>5.3</v>
      </c>
      <c r="C1641" s="69">
        <v>105</v>
      </c>
      <c r="D1641" s="69" t="str">
        <f t="shared" si="25"/>
        <v>91-120</v>
      </c>
    </row>
    <row r="1642" spans="1:4">
      <c r="A1642" s="64" t="s">
        <v>5072</v>
      </c>
      <c r="B1642" s="71">
        <v>5.4</v>
      </c>
      <c r="C1642" s="68">
        <v>99</v>
      </c>
      <c r="D1642" s="68" t="str">
        <f t="shared" si="25"/>
        <v>91-120</v>
      </c>
    </row>
    <row r="1643" spans="1:4">
      <c r="A1643" s="65" t="s">
        <v>5073</v>
      </c>
      <c r="B1643" s="72">
        <v>6.7</v>
      </c>
      <c r="C1643" s="69">
        <v>112</v>
      </c>
      <c r="D1643" s="69" t="str">
        <f t="shared" si="25"/>
        <v>91-120</v>
      </c>
    </row>
    <row r="1644" spans="1:4">
      <c r="A1644" s="64" t="s">
        <v>5074</v>
      </c>
      <c r="B1644" s="71">
        <v>5.9</v>
      </c>
      <c r="C1644" s="68">
        <v>108</v>
      </c>
      <c r="D1644" s="68" t="str">
        <f t="shared" si="25"/>
        <v>91-120</v>
      </c>
    </row>
    <row r="1645" spans="1:4">
      <c r="A1645" s="65" t="s">
        <v>5076</v>
      </c>
      <c r="B1645" s="72">
        <v>7.3</v>
      </c>
      <c r="C1645" s="69">
        <v>126</v>
      </c>
      <c r="D1645" s="69" t="str">
        <f t="shared" si="25"/>
        <v>121-150</v>
      </c>
    </row>
    <row r="1646" spans="1:4">
      <c r="A1646" s="64" t="s">
        <v>5077</v>
      </c>
      <c r="B1646" s="71">
        <v>5.5</v>
      </c>
      <c r="C1646" s="68">
        <v>98</v>
      </c>
      <c r="D1646" s="68" t="str">
        <f t="shared" si="25"/>
        <v>91-120</v>
      </c>
    </row>
    <row r="1647" spans="1:4">
      <c r="A1647" s="65" t="s">
        <v>5081</v>
      </c>
      <c r="B1647" s="72">
        <v>5.8</v>
      </c>
      <c r="C1647" s="69">
        <v>104</v>
      </c>
      <c r="D1647" s="69" t="str">
        <f t="shared" si="25"/>
        <v>91-120</v>
      </c>
    </row>
    <row r="1648" spans="1:4">
      <c r="A1648" s="64" t="s">
        <v>5084</v>
      </c>
      <c r="B1648" s="71">
        <v>4.5999999999999996</v>
      </c>
      <c r="C1648" s="68">
        <v>110</v>
      </c>
      <c r="D1648" s="68" t="str">
        <f t="shared" si="25"/>
        <v>91-120</v>
      </c>
    </row>
    <row r="1649" spans="1:4">
      <c r="A1649" s="65" t="s">
        <v>5087</v>
      </c>
      <c r="B1649" s="72">
        <v>6.7</v>
      </c>
      <c r="C1649" s="69">
        <v>130</v>
      </c>
      <c r="D1649" s="69" t="str">
        <f t="shared" si="25"/>
        <v>121-150</v>
      </c>
    </row>
    <row r="1650" spans="1:4">
      <c r="A1650" s="64" t="s">
        <v>5091</v>
      </c>
      <c r="B1650" s="71">
        <v>5.0999999999999996</v>
      </c>
      <c r="C1650" s="68">
        <v>93</v>
      </c>
      <c r="D1650" s="68" t="str">
        <f t="shared" si="25"/>
        <v>91-120</v>
      </c>
    </row>
    <row r="1651" spans="1:4">
      <c r="A1651" s="65" t="s">
        <v>5093</v>
      </c>
      <c r="B1651" s="72">
        <v>5.6</v>
      </c>
      <c r="C1651" s="69">
        <v>96</v>
      </c>
      <c r="D1651" s="69" t="str">
        <f t="shared" si="25"/>
        <v>91-120</v>
      </c>
    </row>
    <row r="1652" spans="1:4">
      <c r="A1652" s="64" t="s">
        <v>5097</v>
      </c>
      <c r="B1652" s="71">
        <v>7</v>
      </c>
      <c r="C1652" s="68">
        <v>114</v>
      </c>
      <c r="D1652" s="68" t="str">
        <f t="shared" si="25"/>
        <v>91-120</v>
      </c>
    </row>
    <row r="1653" spans="1:4">
      <c r="A1653" s="65" t="s">
        <v>5101</v>
      </c>
      <c r="B1653" s="72">
        <v>6.4</v>
      </c>
      <c r="C1653" s="69">
        <v>106</v>
      </c>
      <c r="D1653" s="69" t="str">
        <f t="shared" si="25"/>
        <v>91-120</v>
      </c>
    </row>
    <row r="1654" spans="1:4">
      <c r="A1654" s="64" t="s">
        <v>5104</v>
      </c>
      <c r="B1654" s="71">
        <v>6.7</v>
      </c>
      <c r="C1654" s="68">
        <v>150</v>
      </c>
      <c r="D1654" s="68" t="str">
        <f t="shared" si="25"/>
        <v>121-150</v>
      </c>
    </row>
    <row r="1655" spans="1:4">
      <c r="A1655" s="65" t="s">
        <v>5106</v>
      </c>
      <c r="B1655" s="72">
        <v>4.0999999999999996</v>
      </c>
      <c r="C1655" s="69">
        <v>100</v>
      </c>
      <c r="D1655" s="69" t="str">
        <f t="shared" si="25"/>
        <v>91-120</v>
      </c>
    </row>
    <row r="1656" spans="1:4">
      <c r="A1656" s="64" t="s">
        <v>5107</v>
      </c>
      <c r="B1656" s="71">
        <v>5.5</v>
      </c>
      <c r="C1656" s="68">
        <v>100</v>
      </c>
      <c r="D1656" s="68" t="str">
        <f t="shared" si="25"/>
        <v>91-120</v>
      </c>
    </row>
    <row r="1657" spans="1:4">
      <c r="A1657" s="65" t="s">
        <v>5109</v>
      </c>
      <c r="B1657" s="72">
        <v>2.7</v>
      </c>
      <c r="C1657" s="69">
        <v>100</v>
      </c>
      <c r="D1657" s="69" t="str">
        <f t="shared" si="25"/>
        <v>91-120</v>
      </c>
    </row>
    <row r="1658" spans="1:4">
      <c r="A1658" s="64" t="s">
        <v>5112</v>
      </c>
      <c r="B1658" s="71">
        <v>6.4</v>
      </c>
      <c r="C1658" s="68">
        <v>107</v>
      </c>
      <c r="D1658" s="68" t="str">
        <f t="shared" si="25"/>
        <v>91-120</v>
      </c>
    </row>
    <row r="1659" spans="1:4">
      <c r="A1659" s="65" t="s">
        <v>5115</v>
      </c>
      <c r="B1659" s="72">
        <v>4.8</v>
      </c>
      <c r="C1659" s="69">
        <v>102</v>
      </c>
      <c r="D1659" s="69" t="str">
        <f t="shared" si="25"/>
        <v>91-120</v>
      </c>
    </row>
    <row r="1660" spans="1:4">
      <c r="A1660" s="64" t="s">
        <v>5119</v>
      </c>
      <c r="B1660" s="71">
        <v>6.1</v>
      </c>
      <c r="C1660" s="68">
        <v>101</v>
      </c>
      <c r="D1660" s="68" t="str">
        <f t="shared" si="25"/>
        <v>91-120</v>
      </c>
    </row>
    <row r="1661" spans="1:4">
      <c r="A1661" s="65" t="s">
        <v>5123</v>
      </c>
      <c r="B1661" s="72">
        <v>4.8</v>
      </c>
      <c r="C1661" s="69">
        <v>86</v>
      </c>
      <c r="D1661" s="69" t="str">
        <f t="shared" si="25"/>
        <v>61-90</v>
      </c>
    </row>
    <row r="1662" spans="1:4">
      <c r="A1662" s="64" t="s">
        <v>5124</v>
      </c>
      <c r="B1662" s="71">
        <v>7</v>
      </c>
      <c r="C1662" s="68">
        <v>108</v>
      </c>
      <c r="D1662" s="68" t="str">
        <f t="shared" si="25"/>
        <v>91-120</v>
      </c>
    </row>
    <row r="1663" spans="1:4">
      <c r="A1663" s="65" t="s">
        <v>5127</v>
      </c>
      <c r="B1663" s="72">
        <v>6.8</v>
      </c>
      <c r="C1663" s="69">
        <v>123</v>
      </c>
      <c r="D1663" s="69" t="str">
        <f t="shared" si="25"/>
        <v>121-150</v>
      </c>
    </row>
    <row r="1664" spans="1:4">
      <c r="A1664" s="64" t="s">
        <v>5130</v>
      </c>
      <c r="B1664" s="71">
        <v>7.3</v>
      </c>
      <c r="C1664" s="68">
        <v>134</v>
      </c>
      <c r="D1664" s="68" t="str">
        <f t="shared" si="25"/>
        <v>121-150</v>
      </c>
    </row>
    <row r="1665" spans="1:4">
      <c r="A1665" s="65" t="s">
        <v>5133</v>
      </c>
      <c r="B1665" s="72">
        <v>5.6</v>
      </c>
      <c r="C1665" s="69">
        <v>88</v>
      </c>
      <c r="D1665" s="69" t="str">
        <f t="shared" si="25"/>
        <v>61-90</v>
      </c>
    </row>
    <row r="1666" spans="1:4">
      <c r="A1666" s="64" t="s">
        <v>5135</v>
      </c>
      <c r="B1666" s="71">
        <v>6.1</v>
      </c>
      <c r="C1666" s="68">
        <v>109</v>
      </c>
      <c r="D1666" s="68" t="str">
        <f t="shared" si="25"/>
        <v>91-120</v>
      </c>
    </row>
    <row r="1667" spans="1:4">
      <c r="A1667" s="65" t="s">
        <v>5137</v>
      </c>
      <c r="B1667" s="72">
        <v>7.9</v>
      </c>
      <c r="C1667" s="69">
        <v>122</v>
      </c>
      <c r="D1667" s="69" t="str">
        <f t="shared" ref="D1667:D1730" si="26">IF(C1667&lt;=30,"BELOW 30",IF(AND(C1667&gt;30,C1667&lt;=60),"31-60",IF(AND(C1667&gt;60,C1667&lt;=90),"61-90",IF(AND(C1667&gt;90,C1667&lt;=120),"91-120",IF(AND(C1667&gt;120,C1667&lt;=150),"121-150",IF(AND(C1667&gt;150,C1667&lt;=180),"151-180",IF(AND(C1667&gt;180,C1667&lt;=210),"181-210",IF(AND(C1667&gt;210,C1667&lt;=240),"211-240",IF(AND(C1667&gt;240,C1667&lt;=270),"241-270",IF(AND(C1667&gt;270,C1667&lt;=300),"271-300","ABOVE 300"))))))))))</f>
        <v>121-150</v>
      </c>
    </row>
    <row r="1668" spans="1:4">
      <c r="A1668" s="64" t="s">
        <v>5139</v>
      </c>
      <c r="B1668" s="71">
        <v>8.4</v>
      </c>
      <c r="C1668" s="68">
        <v>251</v>
      </c>
      <c r="D1668" s="68" t="str">
        <f t="shared" si="26"/>
        <v>241-270</v>
      </c>
    </row>
    <row r="1669" spans="1:4">
      <c r="A1669" s="65" t="s">
        <v>5141</v>
      </c>
      <c r="B1669" s="72">
        <v>6.5</v>
      </c>
      <c r="C1669" s="69">
        <v>118</v>
      </c>
      <c r="D1669" s="69" t="str">
        <f t="shared" si="26"/>
        <v>91-120</v>
      </c>
    </row>
    <row r="1670" spans="1:4">
      <c r="A1670" s="64" t="s">
        <v>5144</v>
      </c>
      <c r="B1670" s="71">
        <v>7.1</v>
      </c>
      <c r="C1670" s="68">
        <v>131</v>
      </c>
      <c r="D1670" s="68" t="str">
        <f t="shared" si="26"/>
        <v>121-150</v>
      </c>
    </row>
    <row r="1671" spans="1:4">
      <c r="A1671" s="65" t="s">
        <v>5147</v>
      </c>
      <c r="B1671" s="72">
        <v>6.6</v>
      </c>
      <c r="C1671" s="69">
        <v>109</v>
      </c>
      <c r="D1671" s="69" t="str">
        <f t="shared" si="26"/>
        <v>91-120</v>
      </c>
    </row>
    <row r="1672" spans="1:4">
      <c r="A1672" s="64" t="s">
        <v>5150</v>
      </c>
      <c r="B1672" s="71">
        <v>4</v>
      </c>
      <c r="C1672" s="68">
        <v>80</v>
      </c>
      <c r="D1672" s="68" t="str">
        <f t="shared" si="26"/>
        <v>61-90</v>
      </c>
    </row>
    <row r="1673" spans="1:4">
      <c r="A1673" s="65" t="s">
        <v>5152</v>
      </c>
      <c r="B1673" s="72">
        <v>7</v>
      </c>
      <c r="C1673" s="69">
        <v>88</v>
      </c>
      <c r="D1673" s="69" t="str">
        <f t="shared" si="26"/>
        <v>61-90</v>
      </c>
    </row>
    <row r="1674" spans="1:4">
      <c r="A1674" s="64" t="s">
        <v>5156</v>
      </c>
      <c r="B1674" s="71">
        <v>5.6</v>
      </c>
      <c r="C1674" s="68">
        <v>103</v>
      </c>
      <c r="D1674" s="68" t="str">
        <f t="shared" si="26"/>
        <v>91-120</v>
      </c>
    </row>
    <row r="1675" spans="1:4">
      <c r="A1675" s="65" t="s">
        <v>5160</v>
      </c>
      <c r="B1675" s="72">
        <v>4.8</v>
      </c>
      <c r="C1675" s="69">
        <v>87</v>
      </c>
      <c r="D1675" s="69" t="str">
        <f t="shared" si="26"/>
        <v>61-90</v>
      </c>
    </row>
    <row r="1676" spans="1:4">
      <c r="A1676" s="64" t="s">
        <v>5164</v>
      </c>
      <c r="B1676" s="71">
        <v>7.5</v>
      </c>
      <c r="C1676" s="68">
        <v>160</v>
      </c>
      <c r="D1676" s="68" t="str">
        <f t="shared" si="26"/>
        <v>151-180</v>
      </c>
    </row>
    <row r="1677" spans="1:4">
      <c r="A1677" s="65" t="s">
        <v>5166</v>
      </c>
      <c r="B1677" s="72">
        <v>6</v>
      </c>
      <c r="C1677" s="69">
        <v>121</v>
      </c>
      <c r="D1677" s="69" t="str">
        <f t="shared" si="26"/>
        <v>121-150</v>
      </c>
    </row>
    <row r="1678" spans="1:4">
      <c r="A1678" s="64" t="s">
        <v>5171</v>
      </c>
      <c r="B1678" s="71">
        <v>7.2</v>
      </c>
      <c r="C1678" s="68">
        <v>91</v>
      </c>
      <c r="D1678" s="68" t="str">
        <f t="shared" si="26"/>
        <v>91-120</v>
      </c>
    </row>
    <row r="1679" spans="1:4">
      <c r="A1679" s="65" t="s">
        <v>5173</v>
      </c>
      <c r="B1679" s="72">
        <v>5.6</v>
      </c>
      <c r="C1679" s="69">
        <v>92</v>
      </c>
      <c r="D1679" s="69" t="str">
        <f t="shared" si="26"/>
        <v>91-120</v>
      </c>
    </row>
    <row r="1680" spans="1:4">
      <c r="A1680" s="64" t="s">
        <v>5175</v>
      </c>
      <c r="B1680" s="71">
        <v>6.8</v>
      </c>
      <c r="C1680" s="68">
        <v>129</v>
      </c>
      <c r="D1680" s="68" t="str">
        <f t="shared" si="26"/>
        <v>121-150</v>
      </c>
    </row>
    <row r="1681" spans="1:4">
      <c r="A1681" s="65" t="s">
        <v>5178</v>
      </c>
      <c r="B1681" s="72">
        <v>4.9000000000000004</v>
      </c>
      <c r="C1681" s="69">
        <v>93</v>
      </c>
      <c r="D1681" s="69" t="str">
        <f t="shared" si="26"/>
        <v>91-120</v>
      </c>
    </row>
    <row r="1682" spans="1:4">
      <c r="A1682" s="64" t="s">
        <v>5180</v>
      </c>
      <c r="B1682" s="71">
        <v>7.1</v>
      </c>
      <c r="C1682" s="68">
        <v>118</v>
      </c>
      <c r="D1682" s="68" t="str">
        <f t="shared" si="26"/>
        <v>91-120</v>
      </c>
    </row>
    <row r="1683" spans="1:4">
      <c r="A1683" s="65" t="s">
        <v>5183</v>
      </c>
      <c r="B1683" s="72">
        <v>2</v>
      </c>
      <c r="C1683" s="69">
        <v>110</v>
      </c>
      <c r="D1683" s="69" t="str">
        <f t="shared" si="26"/>
        <v>91-120</v>
      </c>
    </row>
    <row r="1684" spans="1:4">
      <c r="A1684" s="64" t="s">
        <v>5186</v>
      </c>
      <c r="B1684" s="71">
        <v>5.7</v>
      </c>
      <c r="C1684" s="68">
        <v>103</v>
      </c>
      <c r="D1684" s="68" t="str">
        <f t="shared" si="26"/>
        <v>91-120</v>
      </c>
    </row>
    <row r="1685" spans="1:4">
      <c r="A1685" s="65" t="s">
        <v>5190</v>
      </c>
      <c r="B1685" s="72">
        <v>4.0999999999999996</v>
      </c>
      <c r="C1685" s="69">
        <v>85</v>
      </c>
      <c r="D1685" s="69" t="str">
        <f t="shared" si="26"/>
        <v>61-90</v>
      </c>
    </row>
    <row r="1686" spans="1:4">
      <c r="A1686" s="64" t="s">
        <v>5193</v>
      </c>
      <c r="B1686" s="71">
        <v>6.7</v>
      </c>
      <c r="C1686" s="68">
        <v>110</v>
      </c>
      <c r="D1686" s="68" t="str">
        <f t="shared" si="26"/>
        <v>91-120</v>
      </c>
    </row>
    <row r="1687" spans="1:4">
      <c r="A1687" s="65" t="s">
        <v>5197</v>
      </c>
      <c r="B1687" s="72">
        <v>7.5</v>
      </c>
      <c r="C1687" s="69">
        <v>89</v>
      </c>
      <c r="D1687" s="69" t="str">
        <f t="shared" si="26"/>
        <v>61-90</v>
      </c>
    </row>
    <row r="1688" spans="1:4">
      <c r="A1688" s="64" t="s">
        <v>5200</v>
      </c>
      <c r="B1688" s="71">
        <v>6.5</v>
      </c>
      <c r="C1688" s="68">
        <v>115</v>
      </c>
      <c r="D1688" s="68" t="str">
        <f t="shared" si="26"/>
        <v>91-120</v>
      </c>
    </row>
    <row r="1689" spans="1:4">
      <c r="A1689" s="65" t="s">
        <v>5204</v>
      </c>
      <c r="B1689" s="72">
        <v>7.9</v>
      </c>
      <c r="C1689" s="69">
        <v>153</v>
      </c>
      <c r="D1689" s="69" t="str">
        <f t="shared" si="26"/>
        <v>151-180</v>
      </c>
    </row>
    <row r="1690" spans="1:4">
      <c r="A1690" s="64" t="s">
        <v>5208</v>
      </c>
      <c r="B1690" s="71">
        <v>6.4</v>
      </c>
      <c r="C1690" s="68">
        <v>128</v>
      </c>
      <c r="D1690" s="68" t="str">
        <f t="shared" si="26"/>
        <v>121-150</v>
      </c>
    </row>
    <row r="1691" spans="1:4">
      <c r="A1691" s="65" t="s">
        <v>5210</v>
      </c>
      <c r="B1691" s="72">
        <v>5.8</v>
      </c>
      <c r="C1691" s="69">
        <v>89</v>
      </c>
      <c r="D1691" s="69" t="str">
        <f t="shared" si="26"/>
        <v>61-90</v>
      </c>
    </row>
    <row r="1692" spans="1:4">
      <c r="A1692" s="64" t="s">
        <v>5212</v>
      </c>
      <c r="B1692" s="71">
        <v>7.7</v>
      </c>
      <c r="C1692" s="68">
        <v>122</v>
      </c>
      <c r="D1692" s="68" t="str">
        <f t="shared" si="26"/>
        <v>121-150</v>
      </c>
    </row>
    <row r="1693" spans="1:4">
      <c r="A1693" s="65" t="s">
        <v>5216</v>
      </c>
      <c r="B1693" s="72">
        <v>7.1</v>
      </c>
      <c r="C1693" s="69">
        <v>113</v>
      </c>
      <c r="D1693" s="69" t="str">
        <f t="shared" si="26"/>
        <v>91-120</v>
      </c>
    </row>
    <row r="1694" spans="1:4">
      <c r="A1694" s="64" t="s">
        <v>5218</v>
      </c>
      <c r="B1694" s="71">
        <v>5.3</v>
      </c>
      <c r="C1694" s="68">
        <v>99</v>
      </c>
      <c r="D1694" s="68" t="str">
        <f t="shared" si="26"/>
        <v>91-120</v>
      </c>
    </row>
    <row r="1695" spans="1:4">
      <c r="A1695" s="65" t="s">
        <v>5219</v>
      </c>
      <c r="B1695" s="72">
        <v>5.3</v>
      </c>
      <c r="C1695" s="69">
        <v>99</v>
      </c>
      <c r="D1695" s="69" t="str">
        <f t="shared" si="26"/>
        <v>91-120</v>
      </c>
    </row>
    <row r="1696" spans="1:4">
      <c r="A1696" s="64" t="s">
        <v>5221</v>
      </c>
      <c r="B1696" s="71">
        <v>7.5</v>
      </c>
      <c r="C1696" s="68">
        <v>147</v>
      </c>
      <c r="D1696" s="68" t="str">
        <f t="shared" si="26"/>
        <v>121-150</v>
      </c>
    </row>
    <row r="1697" spans="1:4">
      <c r="A1697" s="65" t="s">
        <v>5222</v>
      </c>
      <c r="B1697" s="72">
        <v>6.9</v>
      </c>
      <c r="C1697" s="69">
        <v>112</v>
      </c>
      <c r="D1697" s="69" t="str">
        <f t="shared" si="26"/>
        <v>91-120</v>
      </c>
    </row>
    <row r="1698" spans="1:4">
      <c r="A1698" s="64" t="s">
        <v>5224</v>
      </c>
      <c r="B1698" s="71">
        <v>4.9000000000000004</v>
      </c>
      <c r="C1698" s="68">
        <v>88</v>
      </c>
      <c r="D1698" s="68" t="str">
        <f t="shared" si="26"/>
        <v>61-90</v>
      </c>
    </row>
    <row r="1699" spans="1:4">
      <c r="A1699" s="65" t="s">
        <v>5228</v>
      </c>
      <c r="B1699" s="72">
        <v>7.1</v>
      </c>
      <c r="C1699" s="69">
        <v>94</v>
      </c>
      <c r="D1699" s="69" t="str">
        <f t="shared" si="26"/>
        <v>91-120</v>
      </c>
    </row>
    <row r="1700" spans="1:4">
      <c r="A1700" s="64" t="s">
        <v>5230</v>
      </c>
      <c r="B1700" s="71">
        <v>8</v>
      </c>
      <c r="C1700" s="68">
        <v>90</v>
      </c>
      <c r="D1700" s="68" t="str">
        <f t="shared" si="26"/>
        <v>61-90</v>
      </c>
    </row>
    <row r="1701" spans="1:4">
      <c r="A1701" s="65" t="s">
        <v>5234</v>
      </c>
      <c r="B1701" s="72">
        <v>7.9</v>
      </c>
      <c r="C1701" s="69">
        <v>167</v>
      </c>
      <c r="D1701" s="69" t="str">
        <f t="shared" si="26"/>
        <v>151-180</v>
      </c>
    </row>
    <row r="1702" spans="1:4">
      <c r="A1702" s="64" t="s">
        <v>5237</v>
      </c>
      <c r="B1702" s="71">
        <v>7.6</v>
      </c>
      <c r="C1702" s="68">
        <v>118</v>
      </c>
      <c r="D1702" s="68" t="str">
        <f t="shared" si="26"/>
        <v>91-120</v>
      </c>
    </row>
    <row r="1703" spans="1:4">
      <c r="A1703" s="65" t="s">
        <v>5240</v>
      </c>
      <c r="B1703" s="72">
        <v>5.9</v>
      </c>
      <c r="C1703" s="69">
        <v>83</v>
      </c>
      <c r="D1703" s="69" t="str">
        <f t="shared" si="26"/>
        <v>61-90</v>
      </c>
    </row>
    <row r="1704" spans="1:4">
      <c r="A1704" s="64" t="s">
        <v>5241</v>
      </c>
      <c r="B1704" s="71">
        <v>6.3</v>
      </c>
      <c r="C1704" s="68">
        <v>104</v>
      </c>
      <c r="D1704" s="68" t="str">
        <f t="shared" si="26"/>
        <v>91-120</v>
      </c>
    </row>
    <row r="1705" spans="1:4">
      <c r="A1705" s="65" t="s">
        <v>5243</v>
      </c>
      <c r="B1705" s="72">
        <v>7.1</v>
      </c>
      <c r="C1705" s="69">
        <v>110</v>
      </c>
      <c r="D1705" s="69" t="str">
        <f t="shared" si="26"/>
        <v>91-120</v>
      </c>
    </row>
    <row r="1706" spans="1:4">
      <c r="A1706" s="64" t="s">
        <v>5245</v>
      </c>
      <c r="B1706" s="71">
        <v>6.4</v>
      </c>
      <c r="C1706" s="68">
        <v>102</v>
      </c>
      <c r="D1706" s="68" t="str">
        <f t="shared" si="26"/>
        <v>91-120</v>
      </c>
    </row>
    <row r="1707" spans="1:4">
      <c r="A1707" s="65" t="s">
        <v>5247</v>
      </c>
      <c r="B1707" s="72">
        <v>8.1999999999999993</v>
      </c>
      <c r="C1707" s="69">
        <v>131</v>
      </c>
      <c r="D1707" s="69" t="str">
        <f t="shared" si="26"/>
        <v>121-150</v>
      </c>
    </row>
    <row r="1708" spans="1:4">
      <c r="A1708" s="64" t="s">
        <v>5249</v>
      </c>
      <c r="B1708" s="71">
        <v>6.9</v>
      </c>
      <c r="C1708" s="68">
        <v>101</v>
      </c>
      <c r="D1708" s="68" t="str">
        <f t="shared" si="26"/>
        <v>91-120</v>
      </c>
    </row>
    <row r="1709" spans="1:4">
      <c r="A1709" s="65" t="s">
        <v>5250</v>
      </c>
      <c r="B1709" s="72">
        <v>7.8</v>
      </c>
      <c r="C1709" s="69">
        <v>130</v>
      </c>
      <c r="D1709" s="69" t="str">
        <f t="shared" si="26"/>
        <v>121-150</v>
      </c>
    </row>
    <row r="1710" spans="1:4">
      <c r="A1710" s="64" t="s">
        <v>5252</v>
      </c>
      <c r="B1710" s="71">
        <v>6.7</v>
      </c>
      <c r="C1710" s="68">
        <v>120</v>
      </c>
      <c r="D1710" s="68" t="str">
        <f t="shared" si="26"/>
        <v>91-120</v>
      </c>
    </row>
    <row r="1711" spans="1:4">
      <c r="A1711" s="65" t="s">
        <v>5255</v>
      </c>
      <c r="B1711" s="72">
        <v>7.5</v>
      </c>
      <c r="C1711" s="69">
        <v>135</v>
      </c>
      <c r="D1711" s="69" t="str">
        <f t="shared" si="26"/>
        <v>121-150</v>
      </c>
    </row>
    <row r="1712" spans="1:4">
      <c r="A1712" s="64" t="s">
        <v>5257</v>
      </c>
      <c r="B1712" s="71">
        <v>7.4</v>
      </c>
      <c r="C1712" s="68">
        <v>110</v>
      </c>
      <c r="D1712" s="68" t="str">
        <f t="shared" si="26"/>
        <v>91-120</v>
      </c>
    </row>
    <row r="1713" spans="1:4">
      <c r="A1713" s="65" t="s">
        <v>5258</v>
      </c>
      <c r="B1713" s="72">
        <v>5.2</v>
      </c>
      <c r="C1713" s="69">
        <v>103</v>
      </c>
      <c r="D1713" s="69" t="str">
        <f t="shared" si="26"/>
        <v>91-120</v>
      </c>
    </row>
    <row r="1714" spans="1:4">
      <c r="A1714" s="64" t="s">
        <v>5264</v>
      </c>
      <c r="B1714" s="71">
        <v>6.5</v>
      </c>
      <c r="C1714" s="68">
        <v>115</v>
      </c>
      <c r="D1714" s="68" t="str">
        <f t="shared" si="26"/>
        <v>91-120</v>
      </c>
    </row>
    <row r="1715" spans="1:4">
      <c r="A1715" s="65" t="s">
        <v>5266</v>
      </c>
      <c r="B1715" s="72">
        <v>7.6</v>
      </c>
      <c r="C1715" s="69">
        <v>110</v>
      </c>
      <c r="D1715" s="69" t="str">
        <f t="shared" si="26"/>
        <v>91-120</v>
      </c>
    </row>
    <row r="1716" spans="1:4">
      <c r="A1716" s="64" t="s">
        <v>5268</v>
      </c>
      <c r="B1716" s="71">
        <v>7.3</v>
      </c>
      <c r="C1716" s="68">
        <v>91</v>
      </c>
      <c r="D1716" s="68" t="str">
        <f t="shared" si="26"/>
        <v>91-120</v>
      </c>
    </row>
    <row r="1717" spans="1:4">
      <c r="A1717" s="65" t="s">
        <v>5269</v>
      </c>
      <c r="B1717" s="72">
        <v>6.6</v>
      </c>
      <c r="C1717" s="69">
        <v>105</v>
      </c>
      <c r="D1717" s="69" t="str">
        <f t="shared" si="26"/>
        <v>91-120</v>
      </c>
    </row>
    <row r="1718" spans="1:4">
      <c r="A1718" s="64" t="s">
        <v>5271</v>
      </c>
      <c r="B1718" s="71">
        <v>6.8</v>
      </c>
      <c r="C1718" s="68">
        <v>127</v>
      </c>
      <c r="D1718" s="68" t="str">
        <f t="shared" si="26"/>
        <v>121-150</v>
      </c>
    </row>
    <row r="1719" spans="1:4">
      <c r="A1719" s="65" t="s">
        <v>5274</v>
      </c>
      <c r="B1719" s="72">
        <v>6.9</v>
      </c>
      <c r="C1719" s="69">
        <v>82</v>
      </c>
      <c r="D1719" s="69" t="str">
        <f t="shared" si="26"/>
        <v>61-90</v>
      </c>
    </row>
    <row r="1720" spans="1:4">
      <c r="A1720" s="64" t="s">
        <v>5277</v>
      </c>
      <c r="B1720" s="71">
        <v>5.8</v>
      </c>
      <c r="C1720" s="68">
        <v>99</v>
      </c>
      <c r="D1720" s="68" t="str">
        <f t="shared" si="26"/>
        <v>91-120</v>
      </c>
    </row>
    <row r="1721" spans="1:4">
      <c r="A1721" s="65" t="s">
        <v>5279</v>
      </c>
      <c r="B1721" s="72">
        <v>6.6</v>
      </c>
      <c r="C1721" s="69">
        <v>90</v>
      </c>
      <c r="D1721" s="69" t="str">
        <f t="shared" si="26"/>
        <v>61-90</v>
      </c>
    </row>
    <row r="1722" spans="1:4">
      <c r="A1722" s="64" t="s">
        <v>5283</v>
      </c>
      <c r="B1722" s="71">
        <v>6.7</v>
      </c>
      <c r="C1722" s="68">
        <v>115</v>
      </c>
      <c r="D1722" s="68" t="str">
        <f t="shared" si="26"/>
        <v>91-120</v>
      </c>
    </row>
    <row r="1723" spans="1:4">
      <c r="A1723" s="65" t="s">
        <v>5286</v>
      </c>
      <c r="B1723" s="72">
        <v>6.7</v>
      </c>
      <c r="C1723" s="69">
        <v>96</v>
      </c>
      <c r="D1723" s="69" t="str">
        <f t="shared" si="26"/>
        <v>91-120</v>
      </c>
    </row>
    <row r="1724" spans="1:4">
      <c r="A1724" s="64" t="s">
        <v>5289</v>
      </c>
      <c r="B1724" s="71">
        <v>6.3</v>
      </c>
      <c r="C1724" s="68">
        <v>104</v>
      </c>
      <c r="D1724" s="68" t="str">
        <f t="shared" si="26"/>
        <v>91-120</v>
      </c>
    </row>
    <row r="1725" spans="1:4">
      <c r="A1725" s="65" t="s">
        <v>5292</v>
      </c>
      <c r="B1725" s="72">
        <v>7.7</v>
      </c>
      <c r="C1725" s="69">
        <v>117</v>
      </c>
      <c r="D1725" s="69" t="str">
        <f t="shared" si="26"/>
        <v>91-120</v>
      </c>
    </row>
    <row r="1726" spans="1:4">
      <c r="A1726" s="64" t="s">
        <v>5294</v>
      </c>
      <c r="B1726" s="71">
        <v>6.1</v>
      </c>
      <c r="C1726" s="68">
        <v>83</v>
      </c>
      <c r="D1726" s="68" t="str">
        <f t="shared" si="26"/>
        <v>61-90</v>
      </c>
    </row>
    <row r="1727" spans="1:4">
      <c r="A1727" s="65" t="s">
        <v>5296</v>
      </c>
      <c r="B1727" s="72">
        <v>4.9000000000000004</v>
      </c>
      <c r="C1727" s="69">
        <v>99</v>
      </c>
      <c r="D1727" s="69" t="str">
        <f t="shared" si="26"/>
        <v>91-120</v>
      </c>
    </row>
    <row r="1728" spans="1:4">
      <c r="A1728" s="64" t="s">
        <v>5299</v>
      </c>
      <c r="B1728" s="71">
        <v>6.2</v>
      </c>
      <c r="C1728" s="68">
        <v>81</v>
      </c>
      <c r="D1728" s="68" t="str">
        <f t="shared" si="26"/>
        <v>61-90</v>
      </c>
    </row>
    <row r="1729" spans="1:4">
      <c r="A1729" s="65" t="s">
        <v>5301</v>
      </c>
      <c r="B1729" s="72">
        <v>7.8</v>
      </c>
      <c r="C1729" s="69">
        <v>135</v>
      </c>
      <c r="D1729" s="69" t="str">
        <f t="shared" si="26"/>
        <v>121-150</v>
      </c>
    </row>
    <row r="1730" spans="1:4">
      <c r="A1730" s="64" t="s">
        <v>5304</v>
      </c>
      <c r="B1730" s="71">
        <v>8.1999999999999993</v>
      </c>
      <c r="C1730" s="68">
        <v>117</v>
      </c>
      <c r="D1730" s="68" t="str">
        <f t="shared" si="26"/>
        <v>91-120</v>
      </c>
    </row>
    <row r="1731" spans="1:4">
      <c r="A1731" s="65" t="s">
        <v>5306</v>
      </c>
      <c r="B1731" s="72">
        <v>6.9</v>
      </c>
      <c r="C1731" s="69">
        <v>139</v>
      </c>
      <c r="D1731" s="69" t="str">
        <f t="shared" ref="D1731:D1794" si="27">IF(C1731&lt;=30,"BELOW 30",IF(AND(C1731&gt;30,C1731&lt;=60),"31-60",IF(AND(C1731&gt;60,C1731&lt;=90),"61-90",IF(AND(C1731&gt;90,C1731&lt;=120),"91-120",IF(AND(C1731&gt;120,C1731&lt;=150),"121-150",IF(AND(C1731&gt;150,C1731&lt;=180),"151-180",IF(AND(C1731&gt;180,C1731&lt;=210),"181-210",IF(AND(C1731&gt;210,C1731&lt;=240),"211-240",IF(AND(C1731&gt;240,C1731&lt;=270),"241-270",IF(AND(C1731&gt;270,C1731&lt;=300),"271-300","ABOVE 300"))))))))))</f>
        <v>121-150</v>
      </c>
    </row>
    <row r="1732" spans="1:4">
      <c r="A1732" s="64" t="s">
        <v>5308</v>
      </c>
      <c r="B1732" s="71">
        <v>6.2</v>
      </c>
      <c r="C1732" s="68">
        <v>123</v>
      </c>
      <c r="D1732" s="68" t="str">
        <f t="shared" si="27"/>
        <v>121-150</v>
      </c>
    </row>
    <row r="1733" spans="1:4">
      <c r="A1733" s="65" t="s">
        <v>5312</v>
      </c>
      <c r="B1733" s="72">
        <v>6.9</v>
      </c>
      <c r="C1733" s="69">
        <v>117</v>
      </c>
      <c r="D1733" s="69" t="str">
        <f t="shared" si="27"/>
        <v>91-120</v>
      </c>
    </row>
    <row r="1734" spans="1:4">
      <c r="A1734" s="64" t="s">
        <v>5316</v>
      </c>
      <c r="B1734" s="71">
        <v>4.8</v>
      </c>
      <c r="C1734" s="68">
        <v>97</v>
      </c>
      <c r="D1734" s="68" t="str">
        <f t="shared" si="27"/>
        <v>91-120</v>
      </c>
    </row>
    <row r="1735" spans="1:4">
      <c r="A1735" s="65" t="s">
        <v>5319</v>
      </c>
      <c r="B1735" s="72">
        <v>8</v>
      </c>
      <c r="C1735" s="69">
        <v>81</v>
      </c>
      <c r="D1735" s="69" t="str">
        <f t="shared" si="27"/>
        <v>61-90</v>
      </c>
    </row>
    <row r="1736" spans="1:4">
      <c r="A1736" s="64" t="s">
        <v>5321</v>
      </c>
      <c r="B1736" s="71">
        <v>5.3</v>
      </c>
      <c r="C1736" s="68">
        <v>103</v>
      </c>
      <c r="D1736" s="68" t="str">
        <f t="shared" si="27"/>
        <v>91-120</v>
      </c>
    </row>
    <row r="1737" spans="1:4">
      <c r="A1737" s="65" t="s">
        <v>5323</v>
      </c>
      <c r="B1737" s="72">
        <v>6.7</v>
      </c>
      <c r="C1737" s="69">
        <v>119</v>
      </c>
      <c r="D1737" s="69" t="str">
        <f t="shared" si="27"/>
        <v>91-120</v>
      </c>
    </row>
    <row r="1738" spans="1:4">
      <c r="A1738" s="64" t="s">
        <v>5326</v>
      </c>
      <c r="B1738" s="71">
        <v>5.4</v>
      </c>
      <c r="C1738" s="68">
        <v>94</v>
      </c>
      <c r="D1738" s="68" t="str">
        <f t="shared" si="27"/>
        <v>91-120</v>
      </c>
    </row>
    <row r="1739" spans="1:4">
      <c r="A1739" s="65" t="s">
        <v>5330</v>
      </c>
      <c r="B1739" s="72">
        <v>5.4</v>
      </c>
      <c r="C1739" s="69">
        <v>89</v>
      </c>
      <c r="D1739" s="69" t="str">
        <f t="shared" si="27"/>
        <v>61-90</v>
      </c>
    </row>
    <row r="1740" spans="1:4">
      <c r="A1740" s="64" t="s">
        <v>5331</v>
      </c>
      <c r="B1740" s="71">
        <v>4.9000000000000004</v>
      </c>
      <c r="C1740" s="68">
        <v>98</v>
      </c>
      <c r="D1740" s="68" t="str">
        <f t="shared" si="27"/>
        <v>91-120</v>
      </c>
    </row>
    <row r="1741" spans="1:4">
      <c r="A1741" s="65" t="s">
        <v>5333</v>
      </c>
      <c r="B1741" s="72">
        <v>6.1</v>
      </c>
      <c r="C1741" s="69">
        <v>107</v>
      </c>
      <c r="D1741" s="69" t="str">
        <f t="shared" si="27"/>
        <v>91-120</v>
      </c>
    </row>
    <row r="1742" spans="1:4">
      <c r="A1742" s="64" t="s">
        <v>5336</v>
      </c>
      <c r="B1742" s="71">
        <v>5.8</v>
      </c>
      <c r="C1742" s="68">
        <v>108</v>
      </c>
      <c r="D1742" s="68" t="str">
        <f t="shared" si="27"/>
        <v>91-120</v>
      </c>
    </row>
    <row r="1743" spans="1:4">
      <c r="A1743" s="65" t="s">
        <v>5339</v>
      </c>
      <c r="B1743" s="72">
        <v>7</v>
      </c>
      <c r="C1743" s="69">
        <v>134</v>
      </c>
      <c r="D1743" s="69" t="str">
        <f t="shared" si="27"/>
        <v>121-150</v>
      </c>
    </row>
    <row r="1744" spans="1:4">
      <c r="A1744" s="64" t="s">
        <v>5343</v>
      </c>
      <c r="B1744" s="71">
        <v>6.5</v>
      </c>
      <c r="C1744" s="68">
        <v>110</v>
      </c>
      <c r="D1744" s="68" t="str">
        <f t="shared" si="27"/>
        <v>91-120</v>
      </c>
    </row>
    <row r="1745" spans="1:4">
      <c r="A1745" s="65" t="s">
        <v>5347</v>
      </c>
      <c r="B1745" s="72">
        <v>6.6</v>
      </c>
      <c r="C1745" s="69">
        <v>103</v>
      </c>
      <c r="D1745" s="69" t="str">
        <f t="shared" si="27"/>
        <v>91-120</v>
      </c>
    </row>
    <row r="1746" spans="1:4">
      <c r="A1746" s="64" t="s">
        <v>5351</v>
      </c>
      <c r="B1746" s="71">
        <v>6.1</v>
      </c>
      <c r="C1746" s="68">
        <v>145</v>
      </c>
      <c r="D1746" s="68" t="str">
        <f t="shared" si="27"/>
        <v>121-150</v>
      </c>
    </row>
    <row r="1747" spans="1:4">
      <c r="A1747" s="65" t="s">
        <v>5354</v>
      </c>
      <c r="B1747" s="72">
        <v>5.7</v>
      </c>
      <c r="C1747" s="69">
        <v>100</v>
      </c>
      <c r="D1747" s="69" t="str">
        <f t="shared" si="27"/>
        <v>91-120</v>
      </c>
    </row>
    <row r="1748" spans="1:4">
      <c r="A1748" s="64" t="s">
        <v>5357</v>
      </c>
      <c r="B1748" s="71">
        <v>6.6</v>
      </c>
      <c r="C1748" s="68">
        <v>131</v>
      </c>
      <c r="D1748" s="68" t="str">
        <f t="shared" si="27"/>
        <v>121-150</v>
      </c>
    </row>
    <row r="1749" spans="1:4">
      <c r="A1749" s="65" t="s">
        <v>5360</v>
      </c>
      <c r="B1749" s="72">
        <v>7</v>
      </c>
      <c r="C1749" s="69">
        <v>133</v>
      </c>
      <c r="D1749" s="69" t="str">
        <f t="shared" si="27"/>
        <v>121-150</v>
      </c>
    </row>
    <row r="1750" spans="1:4">
      <c r="A1750" s="64" t="s">
        <v>5362</v>
      </c>
      <c r="B1750" s="71">
        <v>7.4</v>
      </c>
      <c r="C1750" s="68">
        <v>109</v>
      </c>
      <c r="D1750" s="68" t="str">
        <f t="shared" si="27"/>
        <v>91-120</v>
      </c>
    </row>
    <row r="1751" spans="1:4">
      <c r="A1751" s="65" t="s">
        <v>5364</v>
      </c>
      <c r="B1751" s="72">
        <v>5.3</v>
      </c>
      <c r="C1751" s="69">
        <v>114</v>
      </c>
      <c r="D1751" s="69" t="str">
        <f t="shared" si="27"/>
        <v>91-120</v>
      </c>
    </row>
    <row r="1752" spans="1:4">
      <c r="A1752" s="64" t="s">
        <v>5367</v>
      </c>
      <c r="B1752" s="71">
        <v>7.4</v>
      </c>
      <c r="C1752" s="68">
        <v>164</v>
      </c>
      <c r="D1752" s="68" t="str">
        <f t="shared" si="27"/>
        <v>151-180</v>
      </c>
    </row>
    <row r="1753" spans="1:4">
      <c r="A1753" s="65" t="s">
        <v>5371</v>
      </c>
      <c r="B1753" s="72">
        <v>7.4</v>
      </c>
      <c r="C1753" s="69">
        <v>92</v>
      </c>
      <c r="D1753" s="69" t="str">
        <f t="shared" si="27"/>
        <v>91-120</v>
      </c>
    </row>
    <row r="1754" spans="1:4">
      <c r="A1754" s="64" t="s">
        <v>5373</v>
      </c>
      <c r="B1754" s="71">
        <v>6.8</v>
      </c>
      <c r="C1754" s="68">
        <v>122</v>
      </c>
      <c r="D1754" s="68" t="str">
        <f t="shared" si="27"/>
        <v>121-150</v>
      </c>
    </row>
    <row r="1755" spans="1:4">
      <c r="A1755" s="65" t="s">
        <v>5375</v>
      </c>
      <c r="B1755" s="72">
        <v>7.2</v>
      </c>
      <c r="C1755" s="69">
        <v>110</v>
      </c>
      <c r="D1755" s="69" t="str">
        <f t="shared" si="27"/>
        <v>91-120</v>
      </c>
    </row>
    <row r="1756" spans="1:4">
      <c r="A1756" s="64" t="s">
        <v>5377</v>
      </c>
      <c r="B1756" s="71">
        <v>6</v>
      </c>
      <c r="C1756" s="68">
        <v>116</v>
      </c>
      <c r="D1756" s="68" t="str">
        <f t="shared" si="27"/>
        <v>91-120</v>
      </c>
    </row>
    <row r="1757" spans="1:4">
      <c r="A1757" s="65" t="s">
        <v>368</v>
      </c>
      <c r="B1757" s="72">
        <v>7.8</v>
      </c>
      <c r="C1757" s="69">
        <v>106</v>
      </c>
      <c r="D1757" s="69" t="str">
        <f t="shared" si="27"/>
        <v>91-120</v>
      </c>
    </row>
    <row r="1758" spans="1:4">
      <c r="A1758" s="64" t="s">
        <v>5379</v>
      </c>
      <c r="B1758" s="71">
        <v>6.6</v>
      </c>
      <c r="C1758" s="68">
        <v>115</v>
      </c>
      <c r="D1758" s="68" t="str">
        <f t="shared" si="27"/>
        <v>91-120</v>
      </c>
    </row>
    <row r="1759" spans="1:4">
      <c r="A1759" s="65" t="s">
        <v>5383</v>
      </c>
      <c r="B1759" s="72">
        <v>7.9</v>
      </c>
      <c r="C1759" s="69">
        <v>148</v>
      </c>
      <c r="D1759" s="69" t="str">
        <f t="shared" si="27"/>
        <v>121-150</v>
      </c>
    </row>
    <row r="1760" spans="1:4">
      <c r="A1760" s="64" t="s">
        <v>5387</v>
      </c>
      <c r="B1760" s="71">
        <v>6.2</v>
      </c>
      <c r="C1760" s="68">
        <v>119</v>
      </c>
      <c r="D1760" s="68" t="str">
        <f t="shared" si="27"/>
        <v>91-120</v>
      </c>
    </row>
    <row r="1761" spans="1:4">
      <c r="A1761" s="65" t="s">
        <v>5391</v>
      </c>
      <c r="B1761" s="72">
        <v>5.7</v>
      </c>
      <c r="C1761" s="69">
        <v>118</v>
      </c>
      <c r="D1761" s="69" t="str">
        <f t="shared" si="27"/>
        <v>91-120</v>
      </c>
    </row>
    <row r="1762" spans="1:4">
      <c r="A1762" s="64" t="s">
        <v>5394</v>
      </c>
      <c r="B1762" s="71">
        <v>7.1</v>
      </c>
      <c r="C1762" s="68">
        <v>101</v>
      </c>
      <c r="D1762" s="68" t="str">
        <f t="shared" si="27"/>
        <v>91-120</v>
      </c>
    </row>
    <row r="1763" spans="1:4">
      <c r="A1763" s="65" t="s">
        <v>5396</v>
      </c>
      <c r="B1763" s="72">
        <v>5.6</v>
      </c>
      <c r="C1763" s="69">
        <v>82</v>
      </c>
      <c r="D1763" s="69" t="str">
        <f t="shared" si="27"/>
        <v>61-90</v>
      </c>
    </row>
    <row r="1764" spans="1:4">
      <c r="A1764" s="64" t="s">
        <v>5398</v>
      </c>
      <c r="B1764" s="71">
        <v>7.8</v>
      </c>
      <c r="C1764" s="68">
        <v>110</v>
      </c>
      <c r="D1764" s="68" t="str">
        <f t="shared" si="27"/>
        <v>91-120</v>
      </c>
    </row>
    <row r="1765" spans="1:4">
      <c r="A1765" s="65" t="s">
        <v>5400</v>
      </c>
      <c r="B1765" s="72">
        <v>7.9</v>
      </c>
      <c r="C1765" s="69">
        <v>193</v>
      </c>
      <c r="D1765" s="69" t="str">
        <f t="shared" si="27"/>
        <v>181-210</v>
      </c>
    </row>
    <row r="1766" spans="1:4">
      <c r="A1766" s="64" t="s">
        <v>5401</v>
      </c>
      <c r="B1766" s="71">
        <v>6.9</v>
      </c>
      <c r="C1766" s="68">
        <v>130</v>
      </c>
      <c r="D1766" s="68" t="str">
        <f t="shared" si="27"/>
        <v>121-150</v>
      </c>
    </row>
    <row r="1767" spans="1:4">
      <c r="A1767" s="65" t="s">
        <v>5403</v>
      </c>
      <c r="B1767" s="72">
        <v>7.4</v>
      </c>
      <c r="C1767" s="69">
        <v>94</v>
      </c>
      <c r="D1767" s="69" t="str">
        <f t="shared" si="27"/>
        <v>91-120</v>
      </c>
    </row>
    <row r="1768" spans="1:4">
      <c r="A1768" s="64" t="s">
        <v>5405</v>
      </c>
      <c r="B1768" s="71">
        <v>7.7</v>
      </c>
      <c r="C1768" s="68">
        <v>111</v>
      </c>
      <c r="D1768" s="68" t="str">
        <f t="shared" si="27"/>
        <v>91-120</v>
      </c>
    </row>
    <row r="1769" spans="1:4">
      <c r="A1769" s="65" t="s">
        <v>5407</v>
      </c>
      <c r="B1769" s="72">
        <v>6.9</v>
      </c>
      <c r="C1769" s="69">
        <v>110</v>
      </c>
      <c r="D1769" s="69" t="str">
        <f t="shared" si="27"/>
        <v>91-120</v>
      </c>
    </row>
    <row r="1770" spans="1:4">
      <c r="A1770" s="64" t="s">
        <v>5413</v>
      </c>
      <c r="B1770" s="71">
        <v>6.7</v>
      </c>
      <c r="C1770" s="68">
        <v>109</v>
      </c>
      <c r="D1770" s="68" t="str">
        <f t="shared" si="27"/>
        <v>91-120</v>
      </c>
    </row>
    <row r="1771" spans="1:4">
      <c r="A1771" s="65" t="s">
        <v>5418</v>
      </c>
      <c r="B1771" s="72">
        <v>6</v>
      </c>
      <c r="C1771" s="69">
        <v>123</v>
      </c>
      <c r="D1771" s="69" t="str">
        <f t="shared" si="27"/>
        <v>121-150</v>
      </c>
    </row>
    <row r="1772" spans="1:4">
      <c r="A1772" s="64" t="s">
        <v>5419</v>
      </c>
      <c r="B1772" s="71">
        <v>6.2</v>
      </c>
      <c r="C1772" s="68">
        <v>109</v>
      </c>
      <c r="D1772" s="68" t="str">
        <f t="shared" si="27"/>
        <v>91-120</v>
      </c>
    </row>
    <row r="1773" spans="1:4">
      <c r="A1773" s="65" t="s">
        <v>5422</v>
      </c>
      <c r="B1773" s="72">
        <v>5.9</v>
      </c>
      <c r="C1773" s="69">
        <v>99</v>
      </c>
      <c r="D1773" s="69" t="str">
        <f t="shared" si="27"/>
        <v>91-120</v>
      </c>
    </row>
    <row r="1774" spans="1:4">
      <c r="A1774" s="64" t="s">
        <v>5425</v>
      </c>
      <c r="B1774" s="71">
        <v>6.8</v>
      </c>
      <c r="C1774" s="68">
        <v>106</v>
      </c>
      <c r="D1774" s="68" t="str">
        <f t="shared" si="27"/>
        <v>91-120</v>
      </c>
    </row>
    <row r="1775" spans="1:4">
      <c r="A1775" s="65" t="s">
        <v>5426</v>
      </c>
      <c r="B1775" s="72">
        <v>3.6</v>
      </c>
      <c r="C1775" s="69">
        <v>89</v>
      </c>
      <c r="D1775" s="69" t="str">
        <f t="shared" si="27"/>
        <v>61-90</v>
      </c>
    </row>
    <row r="1776" spans="1:4">
      <c r="A1776" s="64" t="s">
        <v>5428</v>
      </c>
      <c r="B1776" s="71">
        <v>6.7</v>
      </c>
      <c r="C1776" s="68">
        <v>98</v>
      </c>
      <c r="D1776" s="68" t="str">
        <f t="shared" si="27"/>
        <v>91-120</v>
      </c>
    </row>
    <row r="1777" spans="1:4">
      <c r="A1777" s="65" t="s">
        <v>5430</v>
      </c>
      <c r="B1777" s="72">
        <v>6.3</v>
      </c>
      <c r="C1777" s="69">
        <v>93</v>
      </c>
      <c r="D1777" s="69" t="str">
        <f t="shared" si="27"/>
        <v>91-120</v>
      </c>
    </row>
    <row r="1778" spans="1:4">
      <c r="A1778" s="64" t="s">
        <v>5433</v>
      </c>
      <c r="B1778" s="71">
        <v>6.4</v>
      </c>
      <c r="C1778" s="68">
        <v>112</v>
      </c>
      <c r="D1778" s="68" t="str">
        <f t="shared" si="27"/>
        <v>91-120</v>
      </c>
    </row>
    <row r="1779" spans="1:4">
      <c r="A1779" s="65" t="s">
        <v>5434</v>
      </c>
      <c r="B1779" s="72">
        <v>6.4</v>
      </c>
      <c r="C1779" s="69">
        <v>101</v>
      </c>
      <c r="D1779" s="69" t="str">
        <f t="shared" si="27"/>
        <v>91-120</v>
      </c>
    </row>
    <row r="1780" spans="1:4">
      <c r="A1780" s="64" t="s">
        <v>5436</v>
      </c>
      <c r="B1780" s="71">
        <v>5.7</v>
      </c>
      <c r="C1780" s="68">
        <v>104</v>
      </c>
      <c r="D1780" s="68" t="str">
        <f t="shared" si="27"/>
        <v>91-120</v>
      </c>
    </row>
    <row r="1781" spans="1:4">
      <c r="A1781" s="65" t="s">
        <v>5437</v>
      </c>
      <c r="B1781" s="72">
        <v>6.2</v>
      </c>
      <c r="C1781" s="69">
        <v>120</v>
      </c>
      <c r="D1781" s="69" t="str">
        <f t="shared" si="27"/>
        <v>91-120</v>
      </c>
    </row>
    <row r="1782" spans="1:4">
      <c r="A1782" s="64" t="s">
        <v>5441</v>
      </c>
      <c r="B1782" s="71">
        <v>6.6</v>
      </c>
      <c r="C1782" s="68">
        <v>135</v>
      </c>
      <c r="D1782" s="68" t="str">
        <f t="shared" si="27"/>
        <v>121-150</v>
      </c>
    </row>
    <row r="1783" spans="1:4">
      <c r="A1783" s="65" t="s">
        <v>5443</v>
      </c>
      <c r="B1783" s="72">
        <v>5.2</v>
      </c>
      <c r="C1783" s="69">
        <v>91</v>
      </c>
      <c r="D1783" s="69" t="str">
        <f t="shared" si="27"/>
        <v>91-120</v>
      </c>
    </row>
    <row r="1784" spans="1:4">
      <c r="A1784" s="64" t="s">
        <v>5446</v>
      </c>
      <c r="B1784" s="71">
        <v>6.1</v>
      </c>
      <c r="C1784" s="68">
        <v>97</v>
      </c>
      <c r="D1784" s="68" t="str">
        <f t="shared" si="27"/>
        <v>91-120</v>
      </c>
    </row>
    <row r="1785" spans="1:4">
      <c r="A1785" s="65" t="s">
        <v>5447</v>
      </c>
      <c r="B1785" s="72">
        <v>7.1</v>
      </c>
      <c r="C1785" s="69">
        <v>133</v>
      </c>
      <c r="D1785" s="69" t="str">
        <f t="shared" si="27"/>
        <v>121-150</v>
      </c>
    </row>
    <row r="1786" spans="1:4">
      <c r="A1786" s="64" t="s">
        <v>5450</v>
      </c>
      <c r="B1786" s="71">
        <v>7.2</v>
      </c>
      <c r="C1786" s="68">
        <v>123</v>
      </c>
      <c r="D1786" s="68" t="str">
        <f t="shared" si="27"/>
        <v>121-150</v>
      </c>
    </row>
    <row r="1787" spans="1:4">
      <c r="A1787" s="65" t="s">
        <v>5453</v>
      </c>
      <c r="B1787" s="72">
        <v>6.5</v>
      </c>
      <c r="C1787" s="69">
        <v>114</v>
      </c>
      <c r="D1787" s="69" t="str">
        <f t="shared" si="27"/>
        <v>91-120</v>
      </c>
    </row>
    <row r="1788" spans="1:4">
      <c r="A1788" s="64" t="s">
        <v>5455</v>
      </c>
      <c r="B1788" s="71">
        <v>6</v>
      </c>
      <c r="C1788" s="68">
        <v>111</v>
      </c>
      <c r="D1788" s="68" t="str">
        <f t="shared" si="27"/>
        <v>91-120</v>
      </c>
    </row>
    <row r="1789" spans="1:4">
      <c r="A1789" s="65" t="s">
        <v>5456</v>
      </c>
      <c r="B1789" s="72">
        <v>7</v>
      </c>
      <c r="C1789" s="69">
        <v>117</v>
      </c>
      <c r="D1789" s="69" t="str">
        <f t="shared" si="27"/>
        <v>91-120</v>
      </c>
    </row>
    <row r="1790" spans="1:4">
      <c r="A1790" s="64" t="s">
        <v>5457</v>
      </c>
      <c r="B1790" s="71">
        <v>7</v>
      </c>
      <c r="C1790" s="68">
        <v>121</v>
      </c>
      <c r="D1790" s="68" t="str">
        <f t="shared" si="27"/>
        <v>121-150</v>
      </c>
    </row>
    <row r="1791" spans="1:4">
      <c r="A1791" s="65" t="s">
        <v>5459</v>
      </c>
      <c r="B1791" s="72">
        <v>7.5</v>
      </c>
      <c r="C1791" s="69">
        <v>139</v>
      </c>
      <c r="D1791" s="69" t="str">
        <f t="shared" si="27"/>
        <v>121-150</v>
      </c>
    </row>
    <row r="1792" spans="1:4">
      <c r="A1792" s="64" t="s">
        <v>5460</v>
      </c>
      <c r="B1792" s="71">
        <v>6.6</v>
      </c>
      <c r="C1792" s="68">
        <v>115</v>
      </c>
      <c r="D1792" s="68" t="str">
        <f t="shared" si="27"/>
        <v>91-120</v>
      </c>
    </row>
    <row r="1793" spans="1:4">
      <c r="A1793" s="65" t="s">
        <v>5466</v>
      </c>
      <c r="B1793" s="72">
        <v>7.4</v>
      </c>
      <c r="C1793" s="69">
        <v>175</v>
      </c>
      <c r="D1793" s="69" t="str">
        <f t="shared" si="27"/>
        <v>151-180</v>
      </c>
    </row>
    <row r="1794" spans="1:4">
      <c r="A1794" s="64" t="s">
        <v>5470</v>
      </c>
      <c r="B1794" s="71">
        <v>6.5</v>
      </c>
      <c r="C1794" s="68">
        <v>85</v>
      </c>
      <c r="D1794" s="68" t="str">
        <f t="shared" si="27"/>
        <v>61-90</v>
      </c>
    </row>
    <row r="1795" spans="1:4">
      <c r="A1795" s="65" t="s">
        <v>5473</v>
      </c>
      <c r="B1795" s="72">
        <v>6.2</v>
      </c>
      <c r="C1795" s="69">
        <v>90</v>
      </c>
      <c r="D1795" s="69" t="str">
        <f t="shared" ref="D1795:D1858" si="28">IF(C1795&lt;=30,"BELOW 30",IF(AND(C1795&gt;30,C1795&lt;=60),"31-60",IF(AND(C1795&gt;60,C1795&lt;=90),"61-90",IF(AND(C1795&gt;90,C1795&lt;=120),"91-120",IF(AND(C1795&gt;120,C1795&lt;=150),"121-150",IF(AND(C1795&gt;150,C1795&lt;=180),"151-180",IF(AND(C1795&gt;180,C1795&lt;=210),"181-210",IF(AND(C1795&gt;210,C1795&lt;=240),"211-240",IF(AND(C1795&gt;240,C1795&lt;=270),"241-270",IF(AND(C1795&gt;270,C1795&lt;=300),"271-300","ABOVE 300"))))))))))</f>
        <v>61-90</v>
      </c>
    </row>
    <row r="1796" spans="1:4">
      <c r="A1796" s="64" t="s">
        <v>5476</v>
      </c>
      <c r="B1796" s="71">
        <v>7.8</v>
      </c>
      <c r="C1796" s="68">
        <v>107</v>
      </c>
      <c r="D1796" s="68" t="str">
        <f t="shared" si="28"/>
        <v>91-120</v>
      </c>
    </row>
    <row r="1797" spans="1:4">
      <c r="A1797" s="65" t="s">
        <v>5478</v>
      </c>
      <c r="B1797" s="72">
        <v>5.2</v>
      </c>
      <c r="C1797" s="69">
        <v>100</v>
      </c>
      <c r="D1797" s="69" t="str">
        <f t="shared" si="28"/>
        <v>91-120</v>
      </c>
    </row>
    <row r="1798" spans="1:4">
      <c r="A1798" s="64" t="s">
        <v>5480</v>
      </c>
      <c r="B1798" s="71">
        <v>6.5</v>
      </c>
      <c r="C1798" s="68">
        <v>129</v>
      </c>
      <c r="D1798" s="68" t="str">
        <f t="shared" si="28"/>
        <v>121-150</v>
      </c>
    </row>
    <row r="1799" spans="1:4">
      <c r="A1799" s="65" t="s">
        <v>5481</v>
      </c>
      <c r="B1799" s="72">
        <v>6.5</v>
      </c>
      <c r="C1799" s="69">
        <v>109</v>
      </c>
      <c r="D1799" s="69" t="str">
        <f t="shared" si="28"/>
        <v>91-120</v>
      </c>
    </row>
    <row r="1800" spans="1:4">
      <c r="A1800" s="64" t="s">
        <v>5484</v>
      </c>
      <c r="B1800" s="71">
        <v>5.2</v>
      </c>
      <c r="C1800" s="68">
        <v>94</v>
      </c>
      <c r="D1800" s="68" t="str">
        <f t="shared" si="28"/>
        <v>91-120</v>
      </c>
    </row>
    <row r="1801" spans="1:4">
      <c r="A1801" s="65" t="s">
        <v>5488</v>
      </c>
      <c r="B1801" s="72">
        <v>7.2</v>
      </c>
      <c r="C1801" s="69">
        <v>133</v>
      </c>
      <c r="D1801" s="69" t="str">
        <f t="shared" si="28"/>
        <v>121-150</v>
      </c>
    </row>
    <row r="1802" spans="1:4">
      <c r="A1802" s="64" t="s">
        <v>5490</v>
      </c>
      <c r="B1802" s="71">
        <v>7.1</v>
      </c>
      <c r="C1802" s="68">
        <v>105</v>
      </c>
      <c r="D1802" s="68" t="str">
        <f t="shared" si="28"/>
        <v>91-120</v>
      </c>
    </row>
    <row r="1803" spans="1:4">
      <c r="A1803" s="65" t="s">
        <v>5493</v>
      </c>
      <c r="B1803" s="72">
        <v>4.5</v>
      </c>
      <c r="C1803" s="69">
        <v>100</v>
      </c>
      <c r="D1803" s="69" t="str">
        <f t="shared" si="28"/>
        <v>91-120</v>
      </c>
    </row>
    <row r="1804" spans="1:4">
      <c r="A1804" s="64" t="s">
        <v>5494</v>
      </c>
      <c r="B1804" s="71">
        <v>5.7</v>
      </c>
      <c r="C1804" s="68">
        <v>113</v>
      </c>
      <c r="D1804" s="68" t="str">
        <f t="shared" si="28"/>
        <v>91-120</v>
      </c>
    </row>
    <row r="1805" spans="1:4">
      <c r="A1805" s="65" t="s">
        <v>5498</v>
      </c>
      <c r="B1805" s="72">
        <v>6</v>
      </c>
      <c r="C1805" s="69">
        <v>118</v>
      </c>
      <c r="D1805" s="69" t="str">
        <f t="shared" si="28"/>
        <v>91-120</v>
      </c>
    </row>
    <row r="1806" spans="1:4">
      <c r="A1806" s="64" t="s">
        <v>5501</v>
      </c>
      <c r="B1806" s="71">
        <v>6.4</v>
      </c>
      <c r="C1806" s="68">
        <v>110</v>
      </c>
      <c r="D1806" s="68" t="str">
        <f t="shared" si="28"/>
        <v>91-120</v>
      </c>
    </row>
    <row r="1807" spans="1:4">
      <c r="A1807" s="65" t="s">
        <v>5502</v>
      </c>
      <c r="B1807" s="72">
        <v>5.2</v>
      </c>
      <c r="C1807" s="69">
        <v>110</v>
      </c>
      <c r="D1807" s="69" t="str">
        <f t="shared" si="28"/>
        <v>91-120</v>
      </c>
    </row>
    <row r="1808" spans="1:4">
      <c r="A1808" s="64" t="s">
        <v>5505</v>
      </c>
      <c r="B1808" s="71">
        <v>4.3</v>
      </c>
      <c r="C1808" s="68">
        <v>99</v>
      </c>
      <c r="D1808" s="68" t="str">
        <f t="shared" si="28"/>
        <v>91-120</v>
      </c>
    </row>
    <row r="1809" spans="1:4">
      <c r="A1809" s="65" t="s">
        <v>5508</v>
      </c>
      <c r="B1809" s="72">
        <v>6.1</v>
      </c>
      <c r="C1809" s="69">
        <v>101</v>
      </c>
      <c r="D1809" s="69" t="str">
        <f t="shared" si="28"/>
        <v>91-120</v>
      </c>
    </row>
    <row r="1810" spans="1:4">
      <c r="A1810" s="64" t="s">
        <v>5511</v>
      </c>
      <c r="B1810" s="71">
        <v>6.3</v>
      </c>
      <c r="C1810" s="68">
        <v>100</v>
      </c>
      <c r="D1810" s="68" t="str">
        <f t="shared" si="28"/>
        <v>91-120</v>
      </c>
    </row>
    <row r="1811" spans="1:4">
      <c r="A1811" s="65" t="s">
        <v>5514</v>
      </c>
      <c r="B1811" s="72">
        <v>6.8</v>
      </c>
      <c r="C1811" s="69">
        <v>103</v>
      </c>
      <c r="D1811" s="69" t="str">
        <f t="shared" si="28"/>
        <v>91-120</v>
      </c>
    </row>
    <row r="1812" spans="1:4">
      <c r="A1812" s="64" t="s">
        <v>5516</v>
      </c>
      <c r="B1812" s="71">
        <v>4</v>
      </c>
      <c r="C1812" s="68">
        <v>100</v>
      </c>
      <c r="D1812" s="68" t="str">
        <f t="shared" si="28"/>
        <v>91-120</v>
      </c>
    </row>
    <row r="1813" spans="1:4">
      <c r="A1813" s="65" t="s">
        <v>5521</v>
      </c>
      <c r="B1813" s="72">
        <v>5.2</v>
      </c>
      <c r="C1813" s="69">
        <v>95</v>
      </c>
      <c r="D1813" s="69" t="str">
        <f t="shared" si="28"/>
        <v>91-120</v>
      </c>
    </row>
    <row r="1814" spans="1:4">
      <c r="A1814" s="64" t="s">
        <v>5523</v>
      </c>
      <c r="B1814" s="71">
        <v>6.5</v>
      </c>
      <c r="C1814" s="68">
        <v>117</v>
      </c>
      <c r="D1814" s="68" t="str">
        <f t="shared" si="28"/>
        <v>91-120</v>
      </c>
    </row>
    <row r="1815" spans="1:4">
      <c r="A1815" s="65" t="s">
        <v>5525</v>
      </c>
      <c r="B1815" s="72">
        <v>7.5</v>
      </c>
      <c r="C1815" s="69">
        <v>129</v>
      </c>
      <c r="D1815" s="69" t="str">
        <f t="shared" si="28"/>
        <v>121-150</v>
      </c>
    </row>
    <row r="1816" spans="1:4">
      <c r="A1816" s="64" t="s">
        <v>5529</v>
      </c>
      <c r="B1816" s="71">
        <v>7.1</v>
      </c>
      <c r="C1816" s="68">
        <v>120</v>
      </c>
      <c r="D1816" s="68" t="str">
        <f t="shared" si="28"/>
        <v>91-120</v>
      </c>
    </row>
    <row r="1817" spans="1:4">
      <c r="A1817" s="65" t="s">
        <v>5531</v>
      </c>
      <c r="B1817" s="72">
        <v>6.9</v>
      </c>
      <c r="C1817" s="69">
        <v>125</v>
      </c>
      <c r="D1817" s="69" t="str">
        <f t="shared" si="28"/>
        <v>121-150</v>
      </c>
    </row>
    <row r="1818" spans="1:4">
      <c r="A1818" s="64" t="s">
        <v>5533</v>
      </c>
      <c r="B1818" s="71">
        <v>8</v>
      </c>
      <c r="C1818" s="68">
        <v>133</v>
      </c>
      <c r="D1818" s="68" t="str">
        <f t="shared" si="28"/>
        <v>121-150</v>
      </c>
    </row>
    <row r="1819" spans="1:4">
      <c r="A1819" s="65" t="s">
        <v>5535</v>
      </c>
      <c r="B1819" s="72">
        <v>8.1999999999999993</v>
      </c>
      <c r="C1819" s="69">
        <v>116</v>
      </c>
      <c r="D1819" s="69" t="str">
        <f t="shared" si="28"/>
        <v>91-120</v>
      </c>
    </row>
    <row r="1820" spans="1:4">
      <c r="A1820" s="64" t="s">
        <v>5537</v>
      </c>
      <c r="B1820" s="71">
        <v>6.4</v>
      </c>
      <c r="C1820" s="68">
        <v>129</v>
      </c>
      <c r="D1820" s="68" t="str">
        <f t="shared" si="28"/>
        <v>121-150</v>
      </c>
    </row>
    <row r="1821" spans="1:4">
      <c r="A1821" s="65" t="s">
        <v>5538</v>
      </c>
      <c r="B1821" s="72">
        <v>7.9</v>
      </c>
      <c r="C1821" s="69">
        <v>93</v>
      </c>
      <c r="D1821" s="69" t="str">
        <f t="shared" si="28"/>
        <v>91-120</v>
      </c>
    </row>
    <row r="1822" spans="1:4">
      <c r="A1822" s="64" t="s">
        <v>5541</v>
      </c>
      <c r="B1822" s="71">
        <v>6.7</v>
      </c>
      <c r="C1822" s="68">
        <v>118</v>
      </c>
      <c r="D1822" s="68" t="str">
        <f t="shared" si="28"/>
        <v>91-120</v>
      </c>
    </row>
    <row r="1823" spans="1:4">
      <c r="A1823" s="65" t="s">
        <v>5543</v>
      </c>
      <c r="B1823" s="72">
        <v>6.1</v>
      </c>
      <c r="C1823" s="69">
        <v>129</v>
      </c>
      <c r="D1823" s="69" t="str">
        <f t="shared" si="28"/>
        <v>121-150</v>
      </c>
    </row>
    <row r="1824" spans="1:4">
      <c r="A1824" s="64" t="s">
        <v>5546</v>
      </c>
      <c r="B1824" s="71">
        <v>8.9</v>
      </c>
      <c r="C1824" s="68">
        <v>185</v>
      </c>
      <c r="D1824" s="68" t="str">
        <f t="shared" si="28"/>
        <v>181-210</v>
      </c>
    </row>
    <row r="1825" spans="1:4">
      <c r="A1825" s="65" t="s">
        <v>5548</v>
      </c>
      <c r="B1825" s="72">
        <v>8.1</v>
      </c>
      <c r="C1825" s="69">
        <v>146</v>
      </c>
      <c r="D1825" s="69" t="str">
        <f t="shared" si="28"/>
        <v>121-150</v>
      </c>
    </row>
    <row r="1826" spans="1:4">
      <c r="A1826" s="64" t="s">
        <v>5549</v>
      </c>
      <c r="B1826" s="71">
        <v>6.2</v>
      </c>
      <c r="C1826" s="68">
        <v>128</v>
      </c>
      <c r="D1826" s="68" t="str">
        <f t="shared" si="28"/>
        <v>121-150</v>
      </c>
    </row>
    <row r="1827" spans="1:4">
      <c r="A1827" s="65" t="s">
        <v>5552</v>
      </c>
      <c r="B1827" s="72">
        <v>4.9000000000000004</v>
      </c>
      <c r="C1827" s="69">
        <v>93</v>
      </c>
      <c r="D1827" s="69" t="str">
        <f t="shared" si="28"/>
        <v>91-120</v>
      </c>
    </row>
    <row r="1828" spans="1:4">
      <c r="A1828" s="64" t="s">
        <v>5556</v>
      </c>
      <c r="B1828" s="71">
        <v>5.4</v>
      </c>
      <c r="C1828" s="68">
        <v>107</v>
      </c>
      <c r="D1828" s="68" t="str">
        <f t="shared" si="28"/>
        <v>91-120</v>
      </c>
    </row>
    <row r="1829" spans="1:4">
      <c r="A1829" s="65" t="s">
        <v>5560</v>
      </c>
      <c r="B1829" s="72">
        <v>5.8</v>
      </c>
      <c r="C1829" s="69">
        <v>97</v>
      </c>
      <c r="D1829" s="69" t="str">
        <f t="shared" si="28"/>
        <v>91-120</v>
      </c>
    </row>
    <row r="1830" spans="1:4">
      <c r="A1830" s="64" t="s">
        <v>5563</v>
      </c>
      <c r="B1830" s="71">
        <v>4.7</v>
      </c>
      <c r="C1830" s="68">
        <v>101</v>
      </c>
      <c r="D1830" s="68" t="str">
        <f t="shared" si="28"/>
        <v>91-120</v>
      </c>
    </row>
    <row r="1831" spans="1:4">
      <c r="A1831" s="65" t="s">
        <v>5565</v>
      </c>
      <c r="B1831" s="72">
        <v>6</v>
      </c>
      <c r="C1831" s="69">
        <v>82</v>
      </c>
      <c r="D1831" s="69" t="str">
        <f t="shared" si="28"/>
        <v>61-90</v>
      </c>
    </row>
    <row r="1832" spans="1:4">
      <c r="A1832" s="64" t="s">
        <v>5567</v>
      </c>
      <c r="B1832" s="71">
        <v>7</v>
      </c>
      <c r="C1832" s="68">
        <v>85</v>
      </c>
      <c r="D1832" s="68" t="str">
        <f t="shared" si="28"/>
        <v>61-90</v>
      </c>
    </row>
    <row r="1833" spans="1:4">
      <c r="A1833" s="65" t="s">
        <v>5572</v>
      </c>
      <c r="B1833" s="72">
        <v>6</v>
      </c>
      <c r="C1833" s="69">
        <v>88</v>
      </c>
      <c r="D1833" s="69" t="str">
        <f t="shared" si="28"/>
        <v>61-90</v>
      </c>
    </row>
    <row r="1834" spans="1:4">
      <c r="A1834" s="64" t="s">
        <v>5575</v>
      </c>
      <c r="B1834" s="71">
        <v>7.9</v>
      </c>
      <c r="C1834" s="68">
        <v>119</v>
      </c>
      <c r="D1834" s="68" t="str">
        <f t="shared" si="28"/>
        <v>91-120</v>
      </c>
    </row>
    <row r="1835" spans="1:4">
      <c r="A1835" s="65" t="s">
        <v>5576</v>
      </c>
      <c r="B1835" s="72">
        <v>8.1</v>
      </c>
      <c r="C1835" s="69">
        <v>122</v>
      </c>
      <c r="D1835" s="69" t="str">
        <f t="shared" si="28"/>
        <v>121-150</v>
      </c>
    </row>
    <row r="1836" spans="1:4">
      <c r="A1836" s="64" t="s">
        <v>5577</v>
      </c>
      <c r="B1836" s="71">
        <v>6.2</v>
      </c>
      <c r="C1836" s="68">
        <v>99</v>
      </c>
      <c r="D1836" s="68" t="str">
        <f t="shared" si="28"/>
        <v>91-120</v>
      </c>
    </row>
    <row r="1837" spans="1:4">
      <c r="A1837" s="65" t="s">
        <v>5580</v>
      </c>
      <c r="B1837" s="72">
        <v>6.7</v>
      </c>
      <c r="C1837" s="69">
        <v>97</v>
      </c>
      <c r="D1837" s="69" t="str">
        <f t="shared" si="28"/>
        <v>91-120</v>
      </c>
    </row>
    <row r="1838" spans="1:4">
      <c r="A1838" s="64" t="s">
        <v>5582</v>
      </c>
      <c r="B1838" s="71">
        <v>7.3</v>
      </c>
      <c r="C1838" s="68">
        <v>121</v>
      </c>
      <c r="D1838" s="68" t="str">
        <f t="shared" si="28"/>
        <v>121-150</v>
      </c>
    </row>
    <row r="1839" spans="1:4">
      <c r="A1839" s="65" t="s">
        <v>5585</v>
      </c>
      <c r="B1839" s="72">
        <v>4.5999999999999996</v>
      </c>
      <c r="C1839" s="69">
        <v>95</v>
      </c>
      <c r="D1839" s="69" t="str">
        <f t="shared" si="28"/>
        <v>91-120</v>
      </c>
    </row>
    <row r="1840" spans="1:4">
      <c r="A1840" s="64" t="s">
        <v>5588</v>
      </c>
      <c r="B1840" s="71">
        <v>6.1</v>
      </c>
      <c r="C1840" s="68">
        <v>105</v>
      </c>
      <c r="D1840" s="68" t="str">
        <f t="shared" si="28"/>
        <v>91-120</v>
      </c>
    </row>
    <row r="1841" spans="1:4">
      <c r="A1841" s="65" t="s">
        <v>5590</v>
      </c>
      <c r="B1841" s="72">
        <v>6.2</v>
      </c>
      <c r="C1841" s="69">
        <v>108</v>
      </c>
      <c r="D1841" s="69" t="str">
        <f t="shared" si="28"/>
        <v>91-120</v>
      </c>
    </row>
    <row r="1842" spans="1:4">
      <c r="A1842" s="64" t="s">
        <v>5593</v>
      </c>
      <c r="B1842" s="71">
        <v>7.8</v>
      </c>
      <c r="C1842" s="68">
        <v>134</v>
      </c>
      <c r="D1842" s="68" t="str">
        <f t="shared" si="28"/>
        <v>121-150</v>
      </c>
    </row>
    <row r="1843" spans="1:4">
      <c r="A1843" s="65" t="s">
        <v>5594</v>
      </c>
      <c r="B1843" s="72">
        <v>6.1</v>
      </c>
      <c r="C1843" s="69">
        <v>115</v>
      </c>
      <c r="D1843" s="69" t="str">
        <f t="shared" si="28"/>
        <v>91-120</v>
      </c>
    </row>
    <row r="1844" spans="1:4">
      <c r="A1844" s="64" t="s">
        <v>5598</v>
      </c>
      <c r="B1844" s="71">
        <v>7.6</v>
      </c>
      <c r="C1844" s="68">
        <v>107</v>
      </c>
      <c r="D1844" s="68" t="str">
        <f t="shared" si="28"/>
        <v>91-120</v>
      </c>
    </row>
    <row r="1845" spans="1:4">
      <c r="A1845" s="65" t="s">
        <v>5602</v>
      </c>
      <c r="B1845" s="72">
        <v>5.8</v>
      </c>
      <c r="C1845" s="69">
        <v>86</v>
      </c>
      <c r="D1845" s="69" t="str">
        <f t="shared" si="28"/>
        <v>61-90</v>
      </c>
    </row>
    <row r="1846" spans="1:4">
      <c r="A1846" s="64" t="s">
        <v>5604</v>
      </c>
      <c r="B1846" s="71">
        <v>6.5</v>
      </c>
      <c r="C1846" s="68">
        <v>101</v>
      </c>
      <c r="D1846" s="68" t="str">
        <f t="shared" si="28"/>
        <v>91-120</v>
      </c>
    </row>
    <row r="1847" spans="1:4">
      <c r="A1847" s="65" t="s">
        <v>5607</v>
      </c>
      <c r="B1847" s="72">
        <v>7.2</v>
      </c>
      <c r="C1847" s="69">
        <v>96</v>
      </c>
      <c r="D1847" s="69" t="str">
        <f t="shared" si="28"/>
        <v>91-120</v>
      </c>
    </row>
    <row r="1848" spans="1:4">
      <c r="A1848" s="64" t="s">
        <v>5609</v>
      </c>
      <c r="B1848" s="71">
        <v>7.8</v>
      </c>
      <c r="C1848" s="68">
        <v>101</v>
      </c>
      <c r="D1848" s="68" t="str">
        <f t="shared" si="28"/>
        <v>91-120</v>
      </c>
    </row>
    <row r="1849" spans="1:4">
      <c r="A1849" s="65" t="s">
        <v>5611</v>
      </c>
      <c r="B1849" s="72">
        <v>4.7</v>
      </c>
      <c r="C1849" s="69">
        <v>100</v>
      </c>
      <c r="D1849" s="69" t="str">
        <f t="shared" si="28"/>
        <v>91-120</v>
      </c>
    </row>
    <row r="1850" spans="1:4">
      <c r="A1850" s="64" t="s">
        <v>5614</v>
      </c>
      <c r="B1850" s="71">
        <v>6.8</v>
      </c>
      <c r="C1850" s="68">
        <v>117</v>
      </c>
      <c r="D1850" s="68" t="str">
        <f t="shared" si="28"/>
        <v>91-120</v>
      </c>
    </row>
    <row r="1851" spans="1:4">
      <c r="A1851" s="65" t="s">
        <v>5616</v>
      </c>
      <c r="B1851" s="72">
        <v>5.9</v>
      </c>
      <c r="C1851" s="69">
        <v>101</v>
      </c>
      <c r="D1851" s="69" t="str">
        <f t="shared" si="28"/>
        <v>91-120</v>
      </c>
    </row>
    <row r="1852" spans="1:4">
      <c r="A1852" s="64" t="s">
        <v>5618</v>
      </c>
      <c r="B1852" s="71">
        <v>7.2</v>
      </c>
      <c r="C1852" s="68">
        <v>98</v>
      </c>
      <c r="D1852" s="68" t="str">
        <f t="shared" si="28"/>
        <v>91-120</v>
      </c>
    </row>
    <row r="1853" spans="1:4">
      <c r="A1853" s="65" t="s">
        <v>5619</v>
      </c>
      <c r="B1853" s="72">
        <v>8.6999999999999993</v>
      </c>
      <c r="C1853" s="69">
        <v>146</v>
      </c>
      <c r="D1853" s="69" t="str">
        <f t="shared" si="28"/>
        <v>121-150</v>
      </c>
    </row>
    <row r="1854" spans="1:4">
      <c r="A1854" s="64" t="s">
        <v>5621</v>
      </c>
      <c r="B1854" s="71">
        <v>5</v>
      </c>
      <c r="C1854" s="68">
        <v>102</v>
      </c>
      <c r="D1854" s="68" t="str">
        <f t="shared" si="28"/>
        <v>91-120</v>
      </c>
    </row>
    <row r="1855" spans="1:4">
      <c r="A1855" s="65" t="s">
        <v>5623</v>
      </c>
      <c r="B1855" s="72">
        <v>6.6</v>
      </c>
      <c r="C1855" s="69">
        <v>97</v>
      </c>
      <c r="D1855" s="69" t="str">
        <f t="shared" si="28"/>
        <v>91-120</v>
      </c>
    </row>
    <row r="1856" spans="1:4">
      <c r="A1856" s="64" t="s">
        <v>5624</v>
      </c>
      <c r="B1856" s="71">
        <v>8.3000000000000007</v>
      </c>
      <c r="C1856" s="68">
        <v>142</v>
      </c>
      <c r="D1856" s="68" t="str">
        <f t="shared" si="28"/>
        <v>121-150</v>
      </c>
    </row>
    <row r="1857" spans="1:4">
      <c r="A1857" s="65" t="s">
        <v>5625</v>
      </c>
      <c r="B1857" s="72">
        <v>6.7</v>
      </c>
      <c r="C1857" s="69">
        <v>98</v>
      </c>
      <c r="D1857" s="69" t="str">
        <f t="shared" si="28"/>
        <v>91-120</v>
      </c>
    </row>
    <row r="1858" spans="1:4">
      <c r="A1858" s="64" t="s">
        <v>5628</v>
      </c>
      <c r="B1858" s="71">
        <v>7.8</v>
      </c>
      <c r="C1858" s="68">
        <v>219</v>
      </c>
      <c r="D1858" s="68" t="str">
        <f t="shared" si="28"/>
        <v>211-240</v>
      </c>
    </row>
    <row r="1859" spans="1:4">
      <c r="A1859" s="65" t="s">
        <v>5630</v>
      </c>
      <c r="B1859" s="72">
        <v>6.5</v>
      </c>
      <c r="C1859" s="69">
        <v>109</v>
      </c>
      <c r="D1859" s="69" t="str">
        <f t="shared" ref="D1859:D1922" si="29">IF(C1859&lt;=30,"BELOW 30",IF(AND(C1859&gt;30,C1859&lt;=60),"31-60",IF(AND(C1859&gt;60,C1859&lt;=90),"61-90",IF(AND(C1859&gt;90,C1859&lt;=120),"91-120",IF(AND(C1859&gt;120,C1859&lt;=150),"121-150",IF(AND(C1859&gt;150,C1859&lt;=180),"151-180",IF(AND(C1859&gt;180,C1859&lt;=210),"181-210",IF(AND(C1859&gt;210,C1859&lt;=240),"211-240",IF(AND(C1859&gt;240,C1859&lt;=270),"241-270",IF(AND(C1859&gt;270,C1859&lt;=300),"271-300","ABOVE 300"))))))))))</f>
        <v>91-120</v>
      </c>
    </row>
    <row r="1860" spans="1:4">
      <c r="A1860" s="64" t="s">
        <v>5631</v>
      </c>
      <c r="B1860" s="71">
        <v>6.1</v>
      </c>
      <c r="C1860" s="68">
        <v>97</v>
      </c>
      <c r="D1860" s="68" t="str">
        <f t="shared" si="29"/>
        <v>91-120</v>
      </c>
    </row>
    <row r="1861" spans="1:4">
      <c r="A1861" s="65" t="s">
        <v>5633</v>
      </c>
      <c r="B1861" s="72">
        <v>8.1</v>
      </c>
      <c r="C1861" s="69">
        <v>158</v>
      </c>
      <c r="D1861" s="69" t="str">
        <f t="shared" si="29"/>
        <v>151-180</v>
      </c>
    </row>
    <row r="1862" spans="1:4">
      <c r="A1862" s="64" t="s">
        <v>5637</v>
      </c>
      <c r="B1862" s="71">
        <v>5.2</v>
      </c>
      <c r="C1862" s="68">
        <v>85</v>
      </c>
      <c r="D1862" s="68" t="str">
        <f t="shared" si="29"/>
        <v>61-90</v>
      </c>
    </row>
    <row r="1863" spans="1:4">
      <c r="A1863" s="65" t="s">
        <v>5639</v>
      </c>
      <c r="B1863" s="72">
        <v>5.6</v>
      </c>
      <c r="C1863" s="69">
        <v>80</v>
      </c>
      <c r="D1863" s="69" t="str">
        <f t="shared" si="29"/>
        <v>61-90</v>
      </c>
    </row>
    <row r="1864" spans="1:4">
      <c r="A1864" s="64" t="s">
        <v>5642</v>
      </c>
      <c r="B1864" s="71">
        <v>5.8</v>
      </c>
      <c r="C1864" s="68">
        <v>86</v>
      </c>
      <c r="D1864" s="68" t="str">
        <f t="shared" si="29"/>
        <v>61-90</v>
      </c>
    </row>
    <row r="1865" spans="1:4">
      <c r="A1865" s="65" t="s">
        <v>5643</v>
      </c>
      <c r="B1865" s="72">
        <v>6.6</v>
      </c>
      <c r="C1865" s="69">
        <v>119</v>
      </c>
      <c r="D1865" s="69" t="str">
        <f t="shared" si="29"/>
        <v>91-120</v>
      </c>
    </row>
    <row r="1866" spans="1:4">
      <c r="A1866" s="64" t="s">
        <v>5645</v>
      </c>
      <c r="B1866" s="71">
        <v>6.6</v>
      </c>
      <c r="C1866" s="68">
        <v>98</v>
      </c>
      <c r="D1866" s="68" t="str">
        <f t="shared" si="29"/>
        <v>91-120</v>
      </c>
    </row>
    <row r="1867" spans="1:4">
      <c r="A1867" s="65" t="s">
        <v>5648</v>
      </c>
      <c r="B1867" s="72">
        <v>5.5</v>
      </c>
      <c r="C1867" s="69">
        <v>97</v>
      </c>
      <c r="D1867" s="69" t="str">
        <f t="shared" si="29"/>
        <v>91-120</v>
      </c>
    </row>
    <row r="1868" spans="1:4">
      <c r="A1868" s="64" t="s">
        <v>5651</v>
      </c>
      <c r="B1868" s="71">
        <v>5.5</v>
      </c>
      <c r="C1868" s="68">
        <v>105</v>
      </c>
      <c r="D1868" s="68" t="str">
        <f t="shared" si="29"/>
        <v>91-120</v>
      </c>
    </row>
    <row r="1869" spans="1:4">
      <c r="A1869" s="65" t="s">
        <v>5653</v>
      </c>
      <c r="B1869" s="72">
        <v>7</v>
      </c>
      <c r="C1869" s="69">
        <v>124</v>
      </c>
      <c r="D1869" s="69" t="str">
        <f t="shared" si="29"/>
        <v>121-150</v>
      </c>
    </row>
    <row r="1870" spans="1:4">
      <c r="A1870" s="64" t="s">
        <v>5655</v>
      </c>
      <c r="B1870" s="71">
        <v>6.5</v>
      </c>
      <c r="C1870" s="68">
        <v>97</v>
      </c>
      <c r="D1870" s="68" t="str">
        <f t="shared" si="29"/>
        <v>91-120</v>
      </c>
    </row>
    <row r="1871" spans="1:4">
      <c r="A1871" s="65" t="s">
        <v>5657</v>
      </c>
      <c r="B1871" s="72">
        <v>5.8</v>
      </c>
      <c r="C1871" s="69">
        <v>105</v>
      </c>
      <c r="D1871" s="69" t="str">
        <f t="shared" si="29"/>
        <v>91-120</v>
      </c>
    </row>
    <row r="1872" spans="1:4">
      <c r="A1872" s="64" t="s">
        <v>5660</v>
      </c>
      <c r="B1872" s="71">
        <v>5.6</v>
      </c>
      <c r="C1872" s="68">
        <v>104</v>
      </c>
      <c r="D1872" s="68" t="str">
        <f t="shared" si="29"/>
        <v>91-120</v>
      </c>
    </row>
    <row r="1873" spans="1:4">
      <c r="A1873" s="65" t="s">
        <v>5663</v>
      </c>
      <c r="B1873" s="72">
        <v>5.6</v>
      </c>
      <c r="C1873" s="69">
        <v>101</v>
      </c>
      <c r="D1873" s="69" t="str">
        <f t="shared" si="29"/>
        <v>91-120</v>
      </c>
    </row>
    <row r="1874" spans="1:4">
      <c r="A1874" s="64" t="s">
        <v>5664</v>
      </c>
      <c r="B1874" s="71">
        <v>5.8</v>
      </c>
      <c r="C1874" s="68">
        <v>101</v>
      </c>
      <c r="D1874" s="68" t="str">
        <f t="shared" si="29"/>
        <v>91-120</v>
      </c>
    </row>
    <row r="1875" spans="1:4">
      <c r="A1875" s="65" t="s">
        <v>5666</v>
      </c>
      <c r="B1875" s="72">
        <v>7.6</v>
      </c>
      <c r="C1875" s="69">
        <v>114</v>
      </c>
      <c r="D1875" s="69" t="str">
        <f t="shared" si="29"/>
        <v>91-120</v>
      </c>
    </row>
    <row r="1876" spans="1:4">
      <c r="A1876" s="64" t="s">
        <v>5668</v>
      </c>
      <c r="B1876" s="71">
        <v>6.4</v>
      </c>
      <c r="C1876" s="68">
        <v>105</v>
      </c>
      <c r="D1876" s="68" t="str">
        <f t="shared" si="29"/>
        <v>91-120</v>
      </c>
    </row>
    <row r="1877" spans="1:4">
      <c r="A1877" s="65" t="s">
        <v>5673</v>
      </c>
      <c r="B1877" s="72">
        <v>6.3</v>
      </c>
      <c r="C1877" s="69">
        <v>90</v>
      </c>
      <c r="D1877" s="69" t="str">
        <f t="shared" si="29"/>
        <v>61-90</v>
      </c>
    </row>
    <row r="1878" spans="1:4">
      <c r="A1878" s="64" t="s">
        <v>5678</v>
      </c>
      <c r="B1878" s="71">
        <v>4.5999999999999996</v>
      </c>
      <c r="C1878" s="68">
        <v>97</v>
      </c>
      <c r="D1878" s="68" t="str">
        <f t="shared" si="29"/>
        <v>91-120</v>
      </c>
    </row>
    <row r="1879" spans="1:4">
      <c r="A1879" s="65" t="s">
        <v>5681</v>
      </c>
      <c r="B1879" s="72">
        <v>6.5</v>
      </c>
      <c r="C1879" s="69">
        <v>144</v>
      </c>
      <c r="D1879" s="69" t="str">
        <f t="shared" si="29"/>
        <v>121-150</v>
      </c>
    </row>
    <row r="1880" spans="1:4">
      <c r="A1880" s="64" t="s">
        <v>5684</v>
      </c>
      <c r="B1880" s="71">
        <v>7.5</v>
      </c>
      <c r="C1880" s="68">
        <v>114</v>
      </c>
      <c r="D1880" s="68" t="str">
        <f t="shared" si="29"/>
        <v>91-120</v>
      </c>
    </row>
    <row r="1881" spans="1:4">
      <c r="A1881" s="65" t="s">
        <v>5686</v>
      </c>
      <c r="B1881" s="72">
        <v>7.5</v>
      </c>
      <c r="C1881" s="69">
        <v>124</v>
      </c>
      <c r="D1881" s="69" t="str">
        <f t="shared" si="29"/>
        <v>121-150</v>
      </c>
    </row>
    <row r="1882" spans="1:4">
      <c r="A1882" s="64" t="s">
        <v>5691</v>
      </c>
      <c r="B1882" s="71">
        <v>5.3</v>
      </c>
      <c r="C1882" s="68">
        <v>89</v>
      </c>
      <c r="D1882" s="68" t="str">
        <f t="shared" si="29"/>
        <v>61-90</v>
      </c>
    </row>
    <row r="1883" spans="1:4">
      <c r="A1883" s="65" t="s">
        <v>5696</v>
      </c>
      <c r="B1883" s="72">
        <v>7.5</v>
      </c>
      <c r="C1883" s="69">
        <v>160</v>
      </c>
      <c r="D1883" s="69" t="str">
        <f t="shared" si="29"/>
        <v>151-180</v>
      </c>
    </row>
    <row r="1884" spans="1:4">
      <c r="A1884" s="64" t="s">
        <v>5701</v>
      </c>
      <c r="B1884" s="71">
        <v>3.3</v>
      </c>
      <c r="C1884" s="68">
        <v>93</v>
      </c>
      <c r="D1884" s="68" t="str">
        <f t="shared" si="29"/>
        <v>91-120</v>
      </c>
    </row>
    <row r="1885" spans="1:4">
      <c r="A1885" s="65" t="s">
        <v>5705</v>
      </c>
      <c r="B1885" s="72">
        <v>5.7</v>
      </c>
      <c r="C1885" s="69">
        <v>87</v>
      </c>
      <c r="D1885" s="69" t="str">
        <f t="shared" si="29"/>
        <v>61-90</v>
      </c>
    </row>
    <row r="1886" spans="1:4">
      <c r="A1886" s="64" t="s">
        <v>5710</v>
      </c>
      <c r="B1886" s="71">
        <v>3.5</v>
      </c>
      <c r="C1886" s="68">
        <v>88</v>
      </c>
      <c r="D1886" s="68" t="str">
        <f t="shared" si="29"/>
        <v>61-90</v>
      </c>
    </row>
    <row r="1887" spans="1:4">
      <c r="A1887" s="65" t="s">
        <v>5711</v>
      </c>
      <c r="B1887" s="72">
        <v>9.3000000000000007</v>
      </c>
      <c r="C1887" s="69">
        <v>142</v>
      </c>
      <c r="D1887" s="69" t="str">
        <f t="shared" si="29"/>
        <v>121-150</v>
      </c>
    </row>
    <row r="1888" spans="1:4">
      <c r="A1888" s="64" t="s">
        <v>5714</v>
      </c>
      <c r="B1888" s="71">
        <v>4.8</v>
      </c>
      <c r="C1888" s="68">
        <v>92</v>
      </c>
      <c r="D1888" s="68" t="str">
        <f t="shared" si="29"/>
        <v>91-120</v>
      </c>
    </row>
    <row r="1889" spans="1:4">
      <c r="A1889" s="65" t="s">
        <v>5716</v>
      </c>
      <c r="B1889" s="72">
        <v>6.9</v>
      </c>
      <c r="C1889" s="69">
        <v>117</v>
      </c>
      <c r="D1889" s="69" t="str">
        <f t="shared" si="29"/>
        <v>91-120</v>
      </c>
    </row>
    <row r="1890" spans="1:4">
      <c r="A1890" s="64" t="s">
        <v>5718</v>
      </c>
      <c r="B1890" s="71">
        <v>6</v>
      </c>
      <c r="C1890" s="68">
        <v>111</v>
      </c>
      <c r="D1890" s="68" t="str">
        <f t="shared" si="29"/>
        <v>91-120</v>
      </c>
    </row>
    <row r="1891" spans="1:4">
      <c r="A1891" s="65" t="s">
        <v>5721</v>
      </c>
      <c r="B1891" s="72">
        <v>7.3</v>
      </c>
      <c r="C1891" s="69">
        <v>121</v>
      </c>
      <c r="D1891" s="69" t="str">
        <f t="shared" si="29"/>
        <v>121-150</v>
      </c>
    </row>
    <row r="1892" spans="1:4">
      <c r="A1892" s="64" t="s">
        <v>5725</v>
      </c>
      <c r="B1892" s="71">
        <v>6</v>
      </c>
      <c r="C1892" s="68">
        <v>98</v>
      </c>
      <c r="D1892" s="68" t="str">
        <f t="shared" si="29"/>
        <v>91-120</v>
      </c>
    </row>
    <row r="1893" spans="1:4">
      <c r="A1893" s="65" t="s">
        <v>5729</v>
      </c>
      <c r="B1893" s="72">
        <v>6.6</v>
      </c>
      <c r="C1893" s="69">
        <v>107</v>
      </c>
      <c r="D1893" s="69" t="str">
        <f t="shared" si="29"/>
        <v>91-120</v>
      </c>
    </row>
    <row r="1894" spans="1:4">
      <c r="A1894" s="64" t="s">
        <v>5733</v>
      </c>
      <c r="B1894" s="71">
        <v>7.5</v>
      </c>
      <c r="C1894" s="68">
        <v>106</v>
      </c>
      <c r="D1894" s="68" t="str">
        <f t="shared" si="29"/>
        <v>91-120</v>
      </c>
    </row>
    <row r="1895" spans="1:4">
      <c r="A1895" s="65" t="s">
        <v>5734</v>
      </c>
      <c r="B1895" s="72">
        <v>6.9</v>
      </c>
      <c r="C1895" s="69">
        <v>136</v>
      </c>
      <c r="D1895" s="69" t="str">
        <f t="shared" si="29"/>
        <v>121-150</v>
      </c>
    </row>
    <row r="1896" spans="1:4">
      <c r="A1896" s="64" t="s">
        <v>5736</v>
      </c>
      <c r="B1896" s="71">
        <v>6.8</v>
      </c>
      <c r="C1896" s="68">
        <v>97</v>
      </c>
      <c r="D1896" s="68" t="str">
        <f t="shared" si="29"/>
        <v>91-120</v>
      </c>
    </row>
    <row r="1897" spans="1:4">
      <c r="A1897" s="65" t="s">
        <v>5738</v>
      </c>
      <c r="B1897" s="72">
        <v>6.4</v>
      </c>
      <c r="C1897" s="69">
        <v>97</v>
      </c>
      <c r="D1897" s="69" t="str">
        <f t="shared" si="29"/>
        <v>91-120</v>
      </c>
    </row>
    <row r="1898" spans="1:4">
      <c r="A1898" s="64" t="s">
        <v>5742</v>
      </c>
      <c r="B1898" s="71">
        <v>5.6</v>
      </c>
      <c r="C1898" s="68">
        <v>99</v>
      </c>
      <c r="D1898" s="68" t="str">
        <f t="shared" si="29"/>
        <v>91-120</v>
      </c>
    </row>
    <row r="1899" spans="1:4">
      <c r="A1899" s="65" t="s">
        <v>5744</v>
      </c>
      <c r="B1899" s="72">
        <v>6.3</v>
      </c>
      <c r="C1899" s="69">
        <v>103</v>
      </c>
      <c r="D1899" s="69" t="str">
        <f t="shared" si="29"/>
        <v>91-120</v>
      </c>
    </row>
    <row r="1900" spans="1:4">
      <c r="A1900" s="64" t="s">
        <v>5746</v>
      </c>
      <c r="B1900" s="71">
        <v>7.3</v>
      </c>
      <c r="C1900" s="68">
        <v>95</v>
      </c>
      <c r="D1900" s="68" t="str">
        <f t="shared" si="29"/>
        <v>91-120</v>
      </c>
    </row>
    <row r="1901" spans="1:4">
      <c r="A1901" s="65" t="s">
        <v>5750</v>
      </c>
      <c r="B1901" s="72">
        <v>6.6</v>
      </c>
      <c r="C1901" s="69">
        <v>93</v>
      </c>
      <c r="D1901" s="69" t="str">
        <f t="shared" si="29"/>
        <v>91-120</v>
      </c>
    </row>
    <row r="1902" spans="1:4">
      <c r="A1902" s="64" t="s">
        <v>5755</v>
      </c>
      <c r="B1902" s="71">
        <v>4.5999999999999996</v>
      </c>
      <c r="C1902" s="68">
        <v>98</v>
      </c>
      <c r="D1902" s="68" t="str">
        <f t="shared" si="29"/>
        <v>91-120</v>
      </c>
    </row>
    <row r="1903" spans="1:4">
      <c r="A1903" s="65" t="s">
        <v>5759</v>
      </c>
      <c r="B1903" s="72">
        <v>5.0999999999999996</v>
      </c>
      <c r="C1903" s="69">
        <v>90</v>
      </c>
      <c r="D1903" s="69" t="str">
        <f t="shared" si="29"/>
        <v>61-90</v>
      </c>
    </row>
    <row r="1904" spans="1:4">
      <c r="A1904" s="64" t="s">
        <v>5761</v>
      </c>
      <c r="B1904" s="71">
        <v>5.6</v>
      </c>
      <c r="C1904" s="68">
        <v>107</v>
      </c>
      <c r="D1904" s="68" t="str">
        <f t="shared" si="29"/>
        <v>91-120</v>
      </c>
    </row>
    <row r="1905" spans="1:4">
      <c r="A1905" s="65" t="s">
        <v>5764</v>
      </c>
      <c r="B1905" s="72">
        <v>5.3</v>
      </c>
      <c r="C1905" s="69">
        <v>90</v>
      </c>
      <c r="D1905" s="69" t="str">
        <f t="shared" si="29"/>
        <v>61-90</v>
      </c>
    </row>
    <row r="1906" spans="1:4">
      <c r="A1906" s="64" t="s">
        <v>5768</v>
      </c>
      <c r="B1906" s="71">
        <v>7.5</v>
      </c>
      <c r="C1906" s="68">
        <v>120</v>
      </c>
      <c r="D1906" s="68" t="str">
        <f t="shared" si="29"/>
        <v>91-120</v>
      </c>
    </row>
    <row r="1907" spans="1:4">
      <c r="A1907" s="65" t="s">
        <v>5772</v>
      </c>
      <c r="B1907" s="72">
        <v>5.6</v>
      </c>
      <c r="C1907" s="69">
        <v>115</v>
      </c>
      <c r="D1907" s="69" t="str">
        <f t="shared" si="29"/>
        <v>91-120</v>
      </c>
    </row>
    <row r="1908" spans="1:4">
      <c r="A1908" s="64" t="s">
        <v>5775</v>
      </c>
      <c r="B1908" s="71">
        <v>5.9</v>
      </c>
      <c r="C1908" s="68">
        <v>93</v>
      </c>
      <c r="D1908" s="68" t="str">
        <f t="shared" si="29"/>
        <v>91-120</v>
      </c>
    </row>
    <row r="1909" spans="1:4">
      <c r="A1909" s="65" t="s">
        <v>5778</v>
      </c>
      <c r="B1909" s="72">
        <v>4.7</v>
      </c>
      <c r="C1909" s="69">
        <v>99</v>
      </c>
      <c r="D1909" s="69" t="str">
        <f t="shared" si="29"/>
        <v>91-120</v>
      </c>
    </row>
    <row r="1910" spans="1:4">
      <c r="A1910" s="64" t="s">
        <v>5780</v>
      </c>
      <c r="B1910" s="71">
        <v>4.8</v>
      </c>
      <c r="C1910" s="68">
        <v>107</v>
      </c>
      <c r="D1910" s="68" t="str">
        <f t="shared" si="29"/>
        <v>91-120</v>
      </c>
    </row>
    <row r="1911" spans="1:4">
      <c r="A1911" s="65" t="s">
        <v>5784</v>
      </c>
      <c r="B1911" s="72">
        <v>6.8</v>
      </c>
      <c r="C1911" s="69">
        <v>110</v>
      </c>
      <c r="D1911" s="69" t="str">
        <f t="shared" si="29"/>
        <v>91-120</v>
      </c>
    </row>
    <row r="1912" spans="1:4">
      <c r="A1912" s="64" t="s">
        <v>5788</v>
      </c>
      <c r="B1912" s="71">
        <v>5.4</v>
      </c>
      <c r="C1912" s="68">
        <v>101</v>
      </c>
      <c r="D1912" s="68" t="str">
        <f t="shared" si="29"/>
        <v>91-120</v>
      </c>
    </row>
    <row r="1913" spans="1:4">
      <c r="A1913" s="65" t="s">
        <v>5791</v>
      </c>
      <c r="B1913" s="72">
        <v>5.0999999999999996</v>
      </c>
      <c r="C1913" s="69">
        <v>85</v>
      </c>
      <c r="D1913" s="69" t="str">
        <f t="shared" si="29"/>
        <v>61-90</v>
      </c>
    </row>
    <row r="1914" spans="1:4">
      <c r="A1914" s="64" t="s">
        <v>5793</v>
      </c>
      <c r="B1914" s="71">
        <v>7</v>
      </c>
      <c r="C1914" s="68">
        <v>132</v>
      </c>
      <c r="D1914" s="68" t="str">
        <f t="shared" si="29"/>
        <v>121-150</v>
      </c>
    </row>
    <row r="1915" spans="1:4">
      <c r="A1915" s="65" t="s">
        <v>5796</v>
      </c>
      <c r="B1915" s="72">
        <v>6.7</v>
      </c>
      <c r="C1915" s="69">
        <v>88</v>
      </c>
      <c r="D1915" s="69" t="str">
        <f t="shared" si="29"/>
        <v>61-90</v>
      </c>
    </row>
    <row r="1916" spans="1:4">
      <c r="A1916" s="64" t="s">
        <v>5798</v>
      </c>
      <c r="B1916" s="71">
        <v>4</v>
      </c>
      <c r="C1916" s="68">
        <v>90</v>
      </c>
      <c r="D1916" s="68" t="str">
        <f t="shared" si="29"/>
        <v>61-90</v>
      </c>
    </row>
    <row r="1917" spans="1:4">
      <c r="A1917" s="65" t="s">
        <v>5800</v>
      </c>
      <c r="B1917" s="72">
        <v>7.3</v>
      </c>
      <c r="C1917" s="69">
        <v>145</v>
      </c>
      <c r="D1917" s="69" t="str">
        <f t="shared" si="29"/>
        <v>121-150</v>
      </c>
    </row>
    <row r="1918" spans="1:4">
      <c r="A1918" s="64" t="s">
        <v>5802</v>
      </c>
      <c r="B1918" s="71">
        <v>6.8</v>
      </c>
      <c r="C1918" s="68">
        <v>110</v>
      </c>
      <c r="D1918" s="68" t="str">
        <f t="shared" si="29"/>
        <v>91-120</v>
      </c>
    </row>
    <row r="1919" spans="1:4">
      <c r="A1919" s="65" t="s">
        <v>5805</v>
      </c>
      <c r="B1919" s="72">
        <v>6.1</v>
      </c>
      <c r="C1919" s="69">
        <v>101</v>
      </c>
      <c r="D1919" s="69" t="str">
        <f t="shared" si="29"/>
        <v>91-120</v>
      </c>
    </row>
    <row r="1920" spans="1:4">
      <c r="A1920" s="64" t="s">
        <v>5809</v>
      </c>
      <c r="B1920" s="71">
        <v>7</v>
      </c>
      <c r="C1920" s="68">
        <v>122</v>
      </c>
      <c r="D1920" s="68" t="str">
        <f t="shared" si="29"/>
        <v>121-150</v>
      </c>
    </row>
    <row r="1921" spans="1:4">
      <c r="A1921" s="65" t="s">
        <v>5810</v>
      </c>
      <c r="B1921" s="72">
        <v>7.1</v>
      </c>
      <c r="C1921" s="69">
        <v>107</v>
      </c>
      <c r="D1921" s="69" t="str">
        <f t="shared" si="29"/>
        <v>91-120</v>
      </c>
    </row>
    <row r="1922" spans="1:4">
      <c r="A1922" s="64" t="s">
        <v>5813</v>
      </c>
      <c r="B1922" s="71">
        <v>6.9</v>
      </c>
      <c r="C1922" s="68">
        <v>127</v>
      </c>
      <c r="D1922" s="68" t="str">
        <f t="shared" si="29"/>
        <v>121-150</v>
      </c>
    </row>
    <row r="1923" spans="1:4">
      <c r="A1923" s="65" t="s">
        <v>5815</v>
      </c>
      <c r="B1923" s="72">
        <v>7.3</v>
      </c>
      <c r="C1923" s="69">
        <v>99</v>
      </c>
      <c r="D1923" s="69" t="str">
        <f t="shared" ref="D1923:D1986" si="30">IF(C1923&lt;=30,"BELOW 30",IF(AND(C1923&gt;30,C1923&lt;=60),"31-60",IF(AND(C1923&gt;60,C1923&lt;=90),"61-90",IF(AND(C1923&gt;90,C1923&lt;=120),"91-120",IF(AND(C1923&gt;120,C1923&lt;=150),"121-150",IF(AND(C1923&gt;150,C1923&lt;=180),"151-180",IF(AND(C1923&gt;180,C1923&lt;=210),"181-210",IF(AND(C1923&gt;210,C1923&lt;=240),"211-240",IF(AND(C1923&gt;240,C1923&lt;=270),"241-270",IF(AND(C1923&gt;270,C1923&lt;=300),"271-300","ABOVE 300"))))))))))</f>
        <v>91-120</v>
      </c>
    </row>
    <row r="1924" spans="1:4">
      <c r="A1924" s="64" t="s">
        <v>5819</v>
      </c>
      <c r="B1924" s="71">
        <v>6.3</v>
      </c>
      <c r="C1924" s="68">
        <v>104</v>
      </c>
      <c r="D1924" s="68" t="str">
        <f t="shared" si="30"/>
        <v>91-120</v>
      </c>
    </row>
    <row r="1925" spans="1:4">
      <c r="A1925" s="65" t="s">
        <v>5821</v>
      </c>
      <c r="B1925" s="72">
        <v>8.1999999999999993</v>
      </c>
      <c r="C1925" s="69">
        <v>140</v>
      </c>
      <c r="D1925" s="69" t="str">
        <f t="shared" si="30"/>
        <v>121-150</v>
      </c>
    </row>
    <row r="1926" spans="1:4">
      <c r="A1926" s="64" t="s">
        <v>5823</v>
      </c>
      <c r="B1926" s="71">
        <v>7.1</v>
      </c>
      <c r="C1926" s="68">
        <v>133</v>
      </c>
      <c r="D1926" s="68" t="str">
        <f t="shared" si="30"/>
        <v>121-150</v>
      </c>
    </row>
    <row r="1927" spans="1:4">
      <c r="A1927" s="65" t="s">
        <v>5825</v>
      </c>
      <c r="B1927" s="72">
        <v>7.7</v>
      </c>
      <c r="C1927" s="69">
        <v>271</v>
      </c>
      <c r="D1927" s="69" t="str">
        <f t="shared" si="30"/>
        <v>271-300</v>
      </c>
    </row>
    <row r="1928" spans="1:4">
      <c r="A1928" s="64" t="s">
        <v>5827</v>
      </c>
      <c r="B1928" s="71">
        <v>6.5</v>
      </c>
      <c r="C1928" s="68">
        <v>112</v>
      </c>
      <c r="D1928" s="68" t="str">
        <f t="shared" si="30"/>
        <v>91-120</v>
      </c>
    </row>
    <row r="1929" spans="1:4">
      <c r="A1929" s="65" t="s">
        <v>5829</v>
      </c>
      <c r="B1929" s="72">
        <v>4.9000000000000004</v>
      </c>
      <c r="C1929" s="69">
        <v>99</v>
      </c>
      <c r="D1929" s="69" t="str">
        <f t="shared" si="30"/>
        <v>91-120</v>
      </c>
    </row>
    <row r="1930" spans="1:4">
      <c r="A1930" s="64" t="s">
        <v>5833</v>
      </c>
      <c r="B1930" s="71">
        <v>6.4</v>
      </c>
      <c r="C1930" s="68">
        <v>100</v>
      </c>
      <c r="D1930" s="68" t="str">
        <f t="shared" si="30"/>
        <v>91-120</v>
      </c>
    </row>
    <row r="1931" spans="1:4">
      <c r="A1931" s="65" t="s">
        <v>5837</v>
      </c>
      <c r="B1931" s="72">
        <v>5.9</v>
      </c>
      <c r="C1931" s="69">
        <v>92</v>
      </c>
      <c r="D1931" s="69" t="str">
        <f t="shared" si="30"/>
        <v>91-120</v>
      </c>
    </row>
    <row r="1932" spans="1:4">
      <c r="A1932" s="64" t="s">
        <v>5840</v>
      </c>
      <c r="B1932" s="71">
        <v>6.2</v>
      </c>
      <c r="C1932" s="68">
        <v>105</v>
      </c>
      <c r="D1932" s="68" t="str">
        <f t="shared" si="30"/>
        <v>91-120</v>
      </c>
    </row>
    <row r="1933" spans="1:4">
      <c r="A1933" s="65" t="s">
        <v>5842</v>
      </c>
      <c r="B1933" s="72">
        <v>5.8</v>
      </c>
      <c r="C1933" s="69">
        <v>110</v>
      </c>
      <c r="D1933" s="69" t="str">
        <f t="shared" si="30"/>
        <v>91-120</v>
      </c>
    </row>
    <row r="1934" spans="1:4">
      <c r="A1934" s="64" t="s">
        <v>5845</v>
      </c>
      <c r="B1934" s="71">
        <v>6.7</v>
      </c>
      <c r="C1934" s="68">
        <v>116</v>
      </c>
      <c r="D1934" s="68" t="str">
        <f t="shared" si="30"/>
        <v>91-120</v>
      </c>
    </row>
    <row r="1935" spans="1:4">
      <c r="A1935" s="65" t="s">
        <v>5849</v>
      </c>
      <c r="B1935" s="72">
        <v>5.9</v>
      </c>
      <c r="C1935" s="69">
        <v>88</v>
      </c>
      <c r="D1935" s="69" t="str">
        <f t="shared" si="30"/>
        <v>61-90</v>
      </c>
    </row>
    <row r="1936" spans="1:4">
      <c r="A1936" s="64" t="s">
        <v>5852</v>
      </c>
      <c r="B1936" s="71">
        <v>7.3</v>
      </c>
      <c r="C1936" s="68">
        <v>111</v>
      </c>
      <c r="D1936" s="68" t="str">
        <f t="shared" si="30"/>
        <v>91-120</v>
      </c>
    </row>
    <row r="1937" spans="1:4">
      <c r="A1937" s="65" t="s">
        <v>5855</v>
      </c>
      <c r="B1937" s="72">
        <v>4.8</v>
      </c>
      <c r="C1937" s="69">
        <v>117</v>
      </c>
      <c r="D1937" s="69" t="str">
        <f t="shared" si="30"/>
        <v>91-120</v>
      </c>
    </row>
    <row r="1938" spans="1:4">
      <c r="A1938" s="64" t="s">
        <v>5858</v>
      </c>
      <c r="B1938" s="71">
        <v>4.0999999999999996</v>
      </c>
      <c r="C1938" s="68">
        <v>95</v>
      </c>
      <c r="D1938" s="68" t="str">
        <f t="shared" si="30"/>
        <v>91-120</v>
      </c>
    </row>
    <row r="1939" spans="1:4">
      <c r="A1939" s="65" t="s">
        <v>5860</v>
      </c>
      <c r="B1939" s="72">
        <v>4.9000000000000004</v>
      </c>
      <c r="C1939" s="69">
        <v>95</v>
      </c>
      <c r="D1939" s="69" t="str">
        <f t="shared" si="30"/>
        <v>91-120</v>
      </c>
    </row>
    <row r="1940" spans="1:4">
      <c r="A1940" s="64" t="s">
        <v>5862</v>
      </c>
      <c r="B1940" s="71">
        <v>7.9</v>
      </c>
      <c r="C1940" s="68">
        <v>127</v>
      </c>
      <c r="D1940" s="68" t="str">
        <f t="shared" si="30"/>
        <v>121-150</v>
      </c>
    </row>
    <row r="1941" spans="1:4">
      <c r="A1941" s="65" t="s">
        <v>4695</v>
      </c>
      <c r="B1941" s="72">
        <v>5.6</v>
      </c>
      <c r="C1941" s="69">
        <v>105</v>
      </c>
      <c r="D1941" s="69" t="str">
        <f t="shared" si="30"/>
        <v>91-120</v>
      </c>
    </row>
    <row r="1942" spans="1:4">
      <c r="A1942" s="64" t="s">
        <v>5865</v>
      </c>
      <c r="B1942" s="71">
        <v>5.2</v>
      </c>
      <c r="C1942" s="68">
        <v>104</v>
      </c>
      <c r="D1942" s="68" t="str">
        <f t="shared" si="30"/>
        <v>91-120</v>
      </c>
    </row>
    <row r="1943" spans="1:4">
      <c r="A1943" s="65" t="s">
        <v>5867</v>
      </c>
      <c r="B1943" s="72">
        <v>4.0999999999999996</v>
      </c>
      <c r="C1943" s="69">
        <v>95</v>
      </c>
      <c r="D1943" s="69" t="str">
        <f t="shared" si="30"/>
        <v>91-120</v>
      </c>
    </row>
    <row r="1944" spans="1:4">
      <c r="A1944" s="64" t="s">
        <v>5870</v>
      </c>
      <c r="B1944" s="71">
        <v>6.6</v>
      </c>
      <c r="C1944" s="68">
        <v>121</v>
      </c>
      <c r="D1944" s="68" t="str">
        <f t="shared" si="30"/>
        <v>121-150</v>
      </c>
    </row>
    <row r="1945" spans="1:4">
      <c r="A1945" s="65" t="s">
        <v>5873</v>
      </c>
      <c r="B1945" s="72">
        <v>2.9</v>
      </c>
      <c r="C1945" s="69">
        <v>92</v>
      </c>
      <c r="D1945" s="69" t="str">
        <f t="shared" si="30"/>
        <v>91-120</v>
      </c>
    </row>
    <row r="1946" spans="1:4">
      <c r="A1946" s="64" t="s">
        <v>5875</v>
      </c>
      <c r="B1946" s="71">
        <v>7.2</v>
      </c>
      <c r="C1946" s="68">
        <v>80</v>
      </c>
      <c r="D1946" s="68" t="str">
        <f t="shared" si="30"/>
        <v>61-90</v>
      </c>
    </row>
    <row r="1947" spans="1:4">
      <c r="A1947" s="65" t="s">
        <v>5877</v>
      </c>
      <c r="B1947" s="72">
        <v>6.5</v>
      </c>
      <c r="C1947" s="69">
        <v>107</v>
      </c>
      <c r="D1947" s="69" t="str">
        <f t="shared" si="30"/>
        <v>91-120</v>
      </c>
    </row>
    <row r="1948" spans="1:4">
      <c r="A1948" s="64" t="s">
        <v>5880</v>
      </c>
      <c r="B1948" s="71">
        <v>6.8</v>
      </c>
      <c r="C1948" s="68">
        <v>91</v>
      </c>
      <c r="D1948" s="68" t="str">
        <f t="shared" si="30"/>
        <v>91-120</v>
      </c>
    </row>
    <row r="1949" spans="1:4">
      <c r="A1949" s="65" t="s">
        <v>5883</v>
      </c>
      <c r="B1949" s="72">
        <v>7.2</v>
      </c>
      <c r="C1949" s="69">
        <v>117</v>
      </c>
      <c r="D1949" s="69" t="str">
        <f t="shared" si="30"/>
        <v>91-120</v>
      </c>
    </row>
    <row r="1950" spans="1:4">
      <c r="A1950" s="64" t="s">
        <v>5885</v>
      </c>
      <c r="B1950" s="71">
        <v>6.8</v>
      </c>
      <c r="C1950" s="68">
        <v>107</v>
      </c>
      <c r="D1950" s="68" t="str">
        <f t="shared" si="30"/>
        <v>91-120</v>
      </c>
    </row>
    <row r="1951" spans="1:4">
      <c r="A1951" s="65" t="s">
        <v>5890</v>
      </c>
      <c r="B1951" s="72">
        <v>7.8</v>
      </c>
      <c r="C1951" s="69">
        <v>131</v>
      </c>
      <c r="D1951" s="69" t="str">
        <f t="shared" si="30"/>
        <v>121-150</v>
      </c>
    </row>
    <row r="1952" spans="1:4">
      <c r="A1952" s="64" t="s">
        <v>5893</v>
      </c>
      <c r="B1952" s="71">
        <v>6.7</v>
      </c>
      <c r="C1952" s="68">
        <v>122</v>
      </c>
      <c r="D1952" s="68" t="str">
        <f t="shared" si="30"/>
        <v>121-150</v>
      </c>
    </row>
    <row r="1953" spans="1:4">
      <c r="A1953" s="65" t="s">
        <v>5896</v>
      </c>
      <c r="B1953" s="72">
        <v>6.1</v>
      </c>
      <c r="C1953" s="69">
        <v>88</v>
      </c>
      <c r="D1953" s="69" t="str">
        <f t="shared" si="30"/>
        <v>61-90</v>
      </c>
    </row>
    <row r="1954" spans="1:4">
      <c r="A1954" s="64" t="s">
        <v>5898</v>
      </c>
      <c r="B1954" s="71">
        <v>7.1</v>
      </c>
      <c r="C1954" s="68">
        <v>134</v>
      </c>
      <c r="D1954" s="68" t="str">
        <f t="shared" si="30"/>
        <v>121-150</v>
      </c>
    </row>
    <row r="1955" spans="1:4">
      <c r="A1955" s="65" t="s">
        <v>5901</v>
      </c>
      <c r="B1955" s="72">
        <v>5.7</v>
      </c>
      <c r="C1955" s="69">
        <v>117</v>
      </c>
      <c r="D1955" s="69" t="str">
        <f t="shared" si="30"/>
        <v>91-120</v>
      </c>
    </row>
    <row r="1956" spans="1:4">
      <c r="A1956" s="64" t="s">
        <v>5906</v>
      </c>
      <c r="B1956" s="71">
        <v>2.9</v>
      </c>
      <c r="C1956" s="68">
        <v>80</v>
      </c>
      <c r="D1956" s="68" t="str">
        <f t="shared" si="30"/>
        <v>61-90</v>
      </c>
    </row>
    <row r="1957" spans="1:4">
      <c r="A1957" s="65" t="s">
        <v>5909</v>
      </c>
      <c r="B1957" s="72">
        <v>5.2</v>
      </c>
      <c r="C1957" s="69">
        <v>85</v>
      </c>
      <c r="D1957" s="69" t="str">
        <f t="shared" si="30"/>
        <v>61-90</v>
      </c>
    </row>
    <row r="1958" spans="1:4">
      <c r="A1958" s="64" t="s">
        <v>5911</v>
      </c>
      <c r="B1958" s="71">
        <v>5.3</v>
      </c>
      <c r="C1958" s="68">
        <v>138</v>
      </c>
      <c r="D1958" s="68" t="str">
        <f t="shared" si="30"/>
        <v>121-150</v>
      </c>
    </row>
    <row r="1959" spans="1:4">
      <c r="A1959" s="65" t="s">
        <v>5914</v>
      </c>
      <c r="B1959" s="72">
        <v>6.2</v>
      </c>
      <c r="C1959" s="69">
        <v>121</v>
      </c>
      <c r="D1959" s="69" t="str">
        <f t="shared" si="30"/>
        <v>121-150</v>
      </c>
    </row>
    <row r="1960" spans="1:4">
      <c r="A1960" s="64" t="s">
        <v>5917</v>
      </c>
      <c r="B1960" s="71">
        <v>7.3</v>
      </c>
      <c r="C1960" s="68">
        <v>134</v>
      </c>
      <c r="D1960" s="68" t="str">
        <f t="shared" si="30"/>
        <v>121-150</v>
      </c>
    </row>
    <row r="1961" spans="1:4">
      <c r="A1961" s="65" t="s">
        <v>5921</v>
      </c>
      <c r="B1961" s="72">
        <v>6.5</v>
      </c>
      <c r="C1961" s="69">
        <v>100</v>
      </c>
      <c r="D1961" s="69" t="str">
        <f t="shared" si="30"/>
        <v>91-120</v>
      </c>
    </row>
    <row r="1962" spans="1:4">
      <c r="A1962" s="64" t="s">
        <v>5923</v>
      </c>
      <c r="B1962" s="71">
        <v>7.7</v>
      </c>
      <c r="C1962" s="68">
        <v>119</v>
      </c>
      <c r="D1962" s="68" t="str">
        <f t="shared" si="30"/>
        <v>91-120</v>
      </c>
    </row>
    <row r="1963" spans="1:4">
      <c r="A1963" s="65" t="s">
        <v>5924</v>
      </c>
      <c r="B1963" s="72">
        <v>6.1</v>
      </c>
      <c r="C1963" s="69">
        <v>137</v>
      </c>
      <c r="D1963" s="69" t="str">
        <f t="shared" si="30"/>
        <v>121-150</v>
      </c>
    </row>
    <row r="1964" spans="1:4">
      <c r="A1964" s="64" t="s">
        <v>5925</v>
      </c>
      <c r="B1964" s="71">
        <v>7.3</v>
      </c>
      <c r="C1964" s="68">
        <v>119</v>
      </c>
      <c r="D1964" s="68" t="str">
        <f t="shared" si="30"/>
        <v>91-120</v>
      </c>
    </row>
    <row r="1965" spans="1:4">
      <c r="A1965" s="65" t="s">
        <v>5926</v>
      </c>
      <c r="B1965" s="72">
        <v>7.2</v>
      </c>
      <c r="C1965" s="69">
        <v>139</v>
      </c>
      <c r="D1965" s="69" t="str">
        <f t="shared" si="30"/>
        <v>121-150</v>
      </c>
    </row>
    <row r="1966" spans="1:4">
      <c r="A1966" s="64" t="s">
        <v>1215</v>
      </c>
      <c r="B1966" s="71">
        <v>5.3</v>
      </c>
      <c r="C1966" s="68">
        <v>114</v>
      </c>
      <c r="D1966" s="68" t="str">
        <f t="shared" si="30"/>
        <v>91-120</v>
      </c>
    </row>
    <row r="1967" spans="1:4">
      <c r="A1967" s="65" t="s">
        <v>5927</v>
      </c>
      <c r="B1967" s="72">
        <v>6.1</v>
      </c>
      <c r="C1967" s="69">
        <v>120</v>
      </c>
      <c r="D1967" s="69" t="str">
        <f t="shared" si="30"/>
        <v>91-120</v>
      </c>
    </row>
    <row r="1968" spans="1:4">
      <c r="A1968" s="64" t="s">
        <v>5930</v>
      </c>
      <c r="B1968" s="71">
        <v>5.8</v>
      </c>
      <c r="C1968" s="68">
        <v>98</v>
      </c>
      <c r="D1968" s="68" t="str">
        <f t="shared" si="30"/>
        <v>91-120</v>
      </c>
    </row>
    <row r="1969" spans="1:4">
      <c r="A1969" s="65" t="s">
        <v>5931</v>
      </c>
      <c r="B1969" s="72">
        <v>5.7</v>
      </c>
      <c r="C1969" s="69">
        <v>106</v>
      </c>
      <c r="D1969" s="69" t="str">
        <f t="shared" si="30"/>
        <v>91-120</v>
      </c>
    </row>
    <row r="1970" spans="1:4">
      <c r="A1970" s="64" t="s">
        <v>5932</v>
      </c>
      <c r="B1970" s="71">
        <v>6.7</v>
      </c>
      <c r="C1970" s="68">
        <v>98</v>
      </c>
      <c r="D1970" s="68" t="str">
        <f t="shared" si="30"/>
        <v>91-120</v>
      </c>
    </row>
    <row r="1971" spans="1:4">
      <c r="A1971" s="65" t="s">
        <v>5934</v>
      </c>
      <c r="B1971" s="72">
        <v>6.5</v>
      </c>
      <c r="C1971" s="69">
        <v>107</v>
      </c>
      <c r="D1971" s="69" t="str">
        <f t="shared" si="30"/>
        <v>91-120</v>
      </c>
    </row>
    <row r="1972" spans="1:4">
      <c r="A1972" s="64" t="s">
        <v>5937</v>
      </c>
      <c r="B1972" s="71">
        <v>7.2</v>
      </c>
      <c r="C1972" s="68">
        <v>88</v>
      </c>
      <c r="D1972" s="68" t="str">
        <f t="shared" si="30"/>
        <v>61-90</v>
      </c>
    </row>
    <row r="1973" spans="1:4">
      <c r="A1973" s="65" t="s">
        <v>5938</v>
      </c>
      <c r="B1973" s="72">
        <v>7.6</v>
      </c>
      <c r="C1973" s="69">
        <v>137</v>
      </c>
      <c r="D1973" s="69" t="str">
        <f t="shared" si="30"/>
        <v>121-150</v>
      </c>
    </row>
    <row r="1974" spans="1:4">
      <c r="A1974" s="64" t="s">
        <v>5940</v>
      </c>
      <c r="B1974" s="71">
        <v>4.5999999999999996</v>
      </c>
      <c r="C1974" s="68">
        <v>100</v>
      </c>
      <c r="D1974" s="68" t="str">
        <f t="shared" si="30"/>
        <v>91-120</v>
      </c>
    </row>
    <row r="1975" spans="1:4">
      <c r="A1975" s="65" t="s">
        <v>5941</v>
      </c>
      <c r="B1975" s="72">
        <v>6.9</v>
      </c>
      <c r="C1975" s="69">
        <v>115</v>
      </c>
      <c r="D1975" s="69" t="str">
        <f t="shared" si="30"/>
        <v>91-120</v>
      </c>
    </row>
    <row r="1976" spans="1:4">
      <c r="A1976" s="64" t="s">
        <v>5943</v>
      </c>
      <c r="B1976" s="71">
        <v>6.6</v>
      </c>
      <c r="C1976" s="68">
        <v>101</v>
      </c>
      <c r="D1976" s="68" t="str">
        <f t="shared" si="30"/>
        <v>91-120</v>
      </c>
    </row>
    <row r="1977" spans="1:4">
      <c r="A1977" s="65" t="s">
        <v>5946</v>
      </c>
      <c r="B1977" s="72">
        <v>6.3</v>
      </c>
      <c r="C1977" s="69">
        <v>110</v>
      </c>
      <c r="D1977" s="69" t="str">
        <f t="shared" si="30"/>
        <v>91-120</v>
      </c>
    </row>
    <row r="1978" spans="1:4">
      <c r="A1978" s="64" t="s">
        <v>5948</v>
      </c>
      <c r="B1978" s="71">
        <v>6.2</v>
      </c>
      <c r="C1978" s="68">
        <v>94</v>
      </c>
      <c r="D1978" s="68" t="str">
        <f t="shared" si="30"/>
        <v>91-120</v>
      </c>
    </row>
    <row r="1979" spans="1:4">
      <c r="A1979" s="65" t="s">
        <v>5950</v>
      </c>
      <c r="B1979" s="72">
        <v>5.3</v>
      </c>
      <c r="C1979" s="69">
        <v>88</v>
      </c>
      <c r="D1979" s="69" t="str">
        <f t="shared" si="30"/>
        <v>61-90</v>
      </c>
    </row>
    <row r="1980" spans="1:4">
      <c r="A1980" s="64" t="s">
        <v>5951</v>
      </c>
      <c r="B1980" s="71">
        <v>7.3</v>
      </c>
      <c r="C1980" s="68">
        <v>127</v>
      </c>
      <c r="D1980" s="68" t="str">
        <f t="shared" si="30"/>
        <v>121-150</v>
      </c>
    </row>
    <row r="1981" spans="1:4">
      <c r="A1981" s="65" t="s">
        <v>5952</v>
      </c>
      <c r="B1981" s="72">
        <v>5.6</v>
      </c>
      <c r="C1981" s="69">
        <v>95</v>
      </c>
      <c r="D1981" s="69" t="str">
        <f t="shared" si="30"/>
        <v>91-120</v>
      </c>
    </row>
    <row r="1982" spans="1:4">
      <c r="A1982" s="64" t="s">
        <v>5954</v>
      </c>
      <c r="B1982" s="71">
        <v>6.2</v>
      </c>
      <c r="C1982" s="68">
        <v>87</v>
      </c>
      <c r="D1982" s="68" t="str">
        <f t="shared" si="30"/>
        <v>61-90</v>
      </c>
    </row>
    <row r="1983" spans="1:4">
      <c r="A1983" s="65" t="s">
        <v>5960</v>
      </c>
      <c r="B1983" s="72">
        <v>5.2</v>
      </c>
      <c r="C1983" s="69">
        <v>118</v>
      </c>
      <c r="D1983" s="69" t="str">
        <f t="shared" si="30"/>
        <v>91-120</v>
      </c>
    </row>
    <row r="1984" spans="1:4">
      <c r="A1984" s="64" t="s">
        <v>5963</v>
      </c>
      <c r="B1984" s="71">
        <v>5.3</v>
      </c>
      <c r="C1984" s="68">
        <v>107</v>
      </c>
      <c r="D1984" s="68" t="str">
        <f t="shared" si="30"/>
        <v>91-120</v>
      </c>
    </row>
    <row r="1985" spans="1:4">
      <c r="A1985" s="65" t="s">
        <v>5964</v>
      </c>
      <c r="B1985" s="72">
        <v>5.4</v>
      </c>
      <c r="C1985" s="69">
        <v>124</v>
      </c>
      <c r="D1985" s="69" t="str">
        <f t="shared" si="30"/>
        <v>121-150</v>
      </c>
    </row>
    <row r="1986" spans="1:4">
      <c r="A1986" s="64" t="s">
        <v>5967</v>
      </c>
      <c r="B1986" s="71">
        <v>4.9000000000000004</v>
      </c>
      <c r="C1986" s="68">
        <v>89</v>
      </c>
      <c r="D1986" s="68" t="str">
        <f t="shared" si="30"/>
        <v>61-90</v>
      </c>
    </row>
    <row r="1987" spans="1:4">
      <c r="A1987" s="65" t="s">
        <v>5969</v>
      </c>
      <c r="B1987" s="72">
        <v>5.5</v>
      </c>
      <c r="C1987" s="69">
        <v>88</v>
      </c>
      <c r="D1987" s="69" t="str">
        <f t="shared" ref="D1987:D2050" si="31">IF(C1987&lt;=30,"BELOW 30",IF(AND(C1987&gt;30,C1987&lt;=60),"31-60",IF(AND(C1987&gt;60,C1987&lt;=90),"61-90",IF(AND(C1987&gt;90,C1987&lt;=120),"91-120",IF(AND(C1987&gt;120,C1987&lt;=150),"121-150",IF(AND(C1987&gt;150,C1987&lt;=180),"151-180",IF(AND(C1987&gt;180,C1987&lt;=210),"181-210",IF(AND(C1987&gt;210,C1987&lt;=240),"211-240",IF(AND(C1987&gt;240,C1987&lt;=270),"241-270",IF(AND(C1987&gt;270,C1987&lt;=300),"271-300","ABOVE 300"))))))))))</f>
        <v>61-90</v>
      </c>
    </row>
    <row r="1988" spans="1:4">
      <c r="A1988" s="64" t="s">
        <v>5970</v>
      </c>
      <c r="B1988" s="71">
        <v>6.7</v>
      </c>
      <c r="C1988" s="68">
        <v>118</v>
      </c>
      <c r="D1988" s="68" t="str">
        <f t="shared" si="31"/>
        <v>91-120</v>
      </c>
    </row>
    <row r="1989" spans="1:4">
      <c r="A1989" s="65" t="s">
        <v>5971</v>
      </c>
      <c r="B1989" s="72">
        <v>3.9</v>
      </c>
      <c r="C1989" s="69">
        <v>93</v>
      </c>
      <c r="D1989" s="69" t="str">
        <f t="shared" si="31"/>
        <v>91-120</v>
      </c>
    </row>
    <row r="1990" spans="1:4">
      <c r="A1990" s="64" t="s">
        <v>5977</v>
      </c>
      <c r="B1990" s="71">
        <v>7.2</v>
      </c>
      <c r="C1990" s="68">
        <v>80</v>
      </c>
      <c r="D1990" s="68" t="str">
        <f t="shared" si="31"/>
        <v>61-90</v>
      </c>
    </row>
    <row r="1991" spans="1:4">
      <c r="A1991" s="65" t="s">
        <v>5980</v>
      </c>
      <c r="B1991" s="72">
        <v>5.0999999999999996</v>
      </c>
      <c r="C1991" s="69">
        <v>120</v>
      </c>
      <c r="D1991" s="69" t="str">
        <f t="shared" si="31"/>
        <v>91-120</v>
      </c>
    </row>
    <row r="1992" spans="1:4">
      <c r="A1992" s="64" t="s">
        <v>5981</v>
      </c>
      <c r="B1992" s="71">
        <v>6.5</v>
      </c>
      <c r="C1992" s="68">
        <v>98</v>
      </c>
      <c r="D1992" s="68" t="str">
        <f t="shared" si="31"/>
        <v>91-120</v>
      </c>
    </row>
    <row r="1993" spans="1:4">
      <c r="A1993" s="65" t="s">
        <v>5982</v>
      </c>
      <c r="B1993" s="72">
        <v>8.1999999999999993</v>
      </c>
      <c r="C1993" s="69">
        <v>119</v>
      </c>
      <c r="D1993" s="69" t="str">
        <f t="shared" si="31"/>
        <v>91-120</v>
      </c>
    </row>
    <row r="1994" spans="1:4">
      <c r="A1994" s="64" t="s">
        <v>5984</v>
      </c>
      <c r="B1994" s="71">
        <v>7.7</v>
      </c>
      <c r="C1994" s="68">
        <v>88</v>
      </c>
      <c r="D1994" s="68" t="str">
        <f t="shared" si="31"/>
        <v>61-90</v>
      </c>
    </row>
    <row r="1995" spans="1:4">
      <c r="A1995" s="65" t="s">
        <v>138</v>
      </c>
      <c r="B1995" s="72">
        <v>7.2</v>
      </c>
      <c r="C1995" s="69">
        <v>201</v>
      </c>
      <c r="D1995" s="69" t="str">
        <f t="shared" si="31"/>
        <v>181-210</v>
      </c>
    </row>
    <row r="1996" spans="1:4">
      <c r="A1996" s="64" t="s">
        <v>5986</v>
      </c>
      <c r="B1996" s="71">
        <v>6.1</v>
      </c>
      <c r="C1996" s="68">
        <v>90</v>
      </c>
      <c r="D1996" s="68" t="str">
        <f t="shared" si="31"/>
        <v>61-90</v>
      </c>
    </row>
    <row r="1997" spans="1:4">
      <c r="A1997" s="65" t="s">
        <v>5987</v>
      </c>
      <c r="B1997" s="72">
        <v>8.8000000000000007</v>
      </c>
      <c r="C1997" s="69">
        <v>127</v>
      </c>
      <c r="D1997" s="69" t="str">
        <f t="shared" si="31"/>
        <v>121-150</v>
      </c>
    </row>
    <row r="1998" spans="1:4">
      <c r="A1998" s="64" t="s">
        <v>5989</v>
      </c>
      <c r="B1998" s="71">
        <v>6.8</v>
      </c>
      <c r="C1998" s="68">
        <v>119</v>
      </c>
      <c r="D1998" s="68" t="str">
        <f t="shared" si="31"/>
        <v>91-120</v>
      </c>
    </row>
    <row r="1999" spans="1:4">
      <c r="A1999" s="65" t="s">
        <v>5991</v>
      </c>
      <c r="B1999" s="72">
        <v>6.8</v>
      </c>
      <c r="C1999" s="69">
        <v>85</v>
      </c>
      <c r="D1999" s="69" t="str">
        <f t="shared" si="31"/>
        <v>61-90</v>
      </c>
    </row>
    <row r="2000" spans="1:4">
      <c r="A2000" s="64" t="s">
        <v>5994</v>
      </c>
      <c r="B2000" s="71">
        <v>6.7</v>
      </c>
      <c r="C2000" s="68">
        <v>98</v>
      </c>
      <c r="D2000" s="68" t="str">
        <f t="shared" si="31"/>
        <v>91-120</v>
      </c>
    </row>
    <row r="2001" spans="1:4">
      <c r="A2001" s="65" t="s">
        <v>5996</v>
      </c>
      <c r="B2001" s="72">
        <v>7.1</v>
      </c>
      <c r="C2001" s="69">
        <v>101</v>
      </c>
      <c r="D2001" s="69" t="str">
        <f t="shared" si="31"/>
        <v>91-120</v>
      </c>
    </row>
    <row r="2002" spans="1:4">
      <c r="A2002" s="64" t="s">
        <v>5998</v>
      </c>
      <c r="B2002" s="71">
        <v>7.1</v>
      </c>
      <c r="C2002" s="68">
        <v>112</v>
      </c>
      <c r="D2002" s="68" t="str">
        <f t="shared" si="31"/>
        <v>91-120</v>
      </c>
    </row>
    <row r="2003" spans="1:4">
      <c r="A2003" s="65" t="s">
        <v>5999</v>
      </c>
      <c r="B2003" s="72">
        <v>6.1</v>
      </c>
      <c r="C2003" s="69">
        <v>97</v>
      </c>
      <c r="D2003" s="69" t="str">
        <f t="shared" si="31"/>
        <v>91-120</v>
      </c>
    </row>
    <row r="2004" spans="1:4">
      <c r="A2004" s="64" t="s">
        <v>6002</v>
      </c>
      <c r="B2004" s="71">
        <v>8</v>
      </c>
      <c r="C2004" s="68">
        <v>126</v>
      </c>
      <c r="D2004" s="68" t="str">
        <f t="shared" si="31"/>
        <v>121-150</v>
      </c>
    </row>
    <row r="2005" spans="1:4">
      <c r="A2005" s="65" t="s">
        <v>5733</v>
      </c>
      <c r="B2005" s="72">
        <v>7.5</v>
      </c>
      <c r="C2005" s="69">
        <v>106</v>
      </c>
      <c r="D2005" s="69" t="str">
        <f t="shared" si="31"/>
        <v>91-120</v>
      </c>
    </row>
    <row r="2006" spans="1:4">
      <c r="A2006" s="64" t="s">
        <v>6005</v>
      </c>
      <c r="B2006" s="71">
        <v>6.6</v>
      </c>
      <c r="C2006" s="68">
        <v>97</v>
      </c>
      <c r="D2006" s="68" t="str">
        <f t="shared" si="31"/>
        <v>91-120</v>
      </c>
    </row>
    <row r="2007" spans="1:4">
      <c r="A2007" s="65" t="s">
        <v>6009</v>
      </c>
      <c r="B2007" s="72">
        <v>5.4</v>
      </c>
      <c r="C2007" s="69">
        <v>100</v>
      </c>
      <c r="D2007" s="69" t="str">
        <f t="shared" si="31"/>
        <v>91-120</v>
      </c>
    </row>
    <row r="2008" spans="1:4">
      <c r="A2008" s="64" t="s">
        <v>6012</v>
      </c>
      <c r="B2008" s="71">
        <v>6.1</v>
      </c>
      <c r="C2008" s="68">
        <v>114</v>
      </c>
      <c r="D2008" s="68" t="str">
        <f t="shared" si="31"/>
        <v>91-120</v>
      </c>
    </row>
    <row r="2009" spans="1:4">
      <c r="A2009" s="65" t="s">
        <v>5119</v>
      </c>
      <c r="B2009" s="72">
        <v>6.1</v>
      </c>
      <c r="C2009" s="69">
        <v>101</v>
      </c>
      <c r="D2009" s="69" t="str">
        <f t="shared" si="31"/>
        <v>91-120</v>
      </c>
    </row>
    <row r="2010" spans="1:4">
      <c r="A2010" s="64" t="s">
        <v>6015</v>
      </c>
      <c r="B2010" s="71">
        <v>5.6</v>
      </c>
      <c r="C2010" s="68">
        <v>88</v>
      </c>
      <c r="D2010" s="68" t="str">
        <f t="shared" si="31"/>
        <v>61-90</v>
      </c>
    </row>
    <row r="2011" spans="1:4">
      <c r="A2011" s="65" t="s">
        <v>6017</v>
      </c>
      <c r="B2011" s="72">
        <v>5.8</v>
      </c>
      <c r="C2011" s="69">
        <v>93</v>
      </c>
      <c r="D2011" s="69" t="str">
        <f t="shared" si="31"/>
        <v>91-120</v>
      </c>
    </row>
    <row r="2012" spans="1:4">
      <c r="A2012" s="64" t="s">
        <v>6020</v>
      </c>
      <c r="B2012" s="71">
        <v>2.8</v>
      </c>
      <c r="C2012" s="68">
        <v>92</v>
      </c>
      <c r="D2012" s="68" t="str">
        <f t="shared" si="31"/>
        <v>91-120</v>
      </c>
    </row>
    <row r="2013" spans="1:4">
      <c r="A2013" s="65" t="s">
        <v>6023</v>
      </c>
      <c r="B2013" s="72">
        <v>6.7</v>
      </c>
      <c r="C2013" s="69">
        <v>98</v>
      </c>
      <c r="D2013" s="69" t="str">
        <f t="shared" si="31"/>
        <v>91-120</v>
      </c>
    </row>
    <row r="2014" spans="1:4">
      <c r="A2014" s="64" t="s">
        <v>6026</v>
      </c>
      <c r="B2014" s="71">
        <v>5.0999999999999996</v>
      </c>
      <c r="C2014" s="68">
        <v>94</v>
      </c>
      <c r="D2014" s="68" t="str">
        <f t="shared" si="31"/>
        <v>91-120</v>
      </c>
    </row>
    <row r="2015" spans="1:4">
      <c r="A2015" s="65" t="s">
        <v>6029</v>
      </c>
      <c r="B2015" s="72">
        <v>7.2</v>
      </c>
      <c r="C2015" s="69">
        <v>102</v>
      </c>
      <c r="D2015" s="69" t="str">
        <f t="shared" si="31"/>
        <v>91-120</v>
      </c>
    </row>
    <row r="2016" spans="1:4">
      <c r="A2016" s="64" t="s">
        <v>6032</v>
      </c>
      <c r="B2016" s="71">
        <v>6</v>
      </c>
      <c r="C2016" s="68">
        <v>98</v>
      </c>
      <c r="D2016" s="68" t="str">
        <f t="shared" si="31"/>
        <v>91-120</v>
      </c>
    </row>
    <row r="2017" spans="1:4">
      <c r="A2017" s="65" t="s">
        <v>6033</v>
      </c>
      <c r="B2017" s="72">
        <v>7.2</v>
      </c>
      <c r="C2017" s="69">
        <v>121</v>
      </c>
      <c r="D2017" s="69" t="str">
        <f t="shared" si="31"/>
        <v>121-150</v>
      </c>
    </row>
    <row r="2018" spans="1:4">
      <c r="A2018" s="64" t="s">
        <v>6036</v>
      </c>
      <c r="B2018" s="71">
        <v>6.7</v>
      </c>
      <c r="C2018" s="68">
        <v>111</v>
      </c>
      <c r="D2018" s="68" t="str">
        <f t="shared" si="31"/>
        <v>91-120</v>
      </c>
    </row>
    <row r="2019" spans="1:4">
      <c r="A2019" s="65" t="s">
        <v>6040</v>
      </c>
      <c r="B2019" s="72">
        <v>6.3</v>
      </c>
      <c r="C2019" s="69">
        <v>90</v>
      </c>
      <c r="D2019" s="69" t="str">
        <f t="shared" si="31"/>
        <v>61-90</v>
      </c>
    </row>
    <row r="2020" spans="1:4">
      <c r="A2020" s="64" t="s">
        <v>6043</v>
      </c>
      <c r="B2020" s="71">
        <v>6.2</v>
      </c>
      <c r="C2020" s="68">
        <v>100</v>
      </c>
      <c r="D2020" s="68" t="str">
        <f t="shared" si="31"/>
        <v>91-120</v>
      </c>
    </row>
    <row r="2021" spans="1:4">
      <c r="A2021" s="65" t="s">
        <v>6048</v>
      </c>
      <c r="B2021" s="72">
        <v>6.2</v>
      </c>
      <c r="C2021" s="69">
        <v>141</v>
      </c>
      <c r="D2021" s="69" t="str">
        <f t="shared" si="31"/>
        <v>121-150</v>
      </c>
    </row>
    <row r="2022" spans="1:4">
      <c r="A2022" s="64" t="s">
        <v>6053</v>
      </c>
      <c r="B2022" s="71">
        <v>6.9</v>
      </c>
      <c r="C2022" s="68">
        <v>139</v>
      </c>
      <c r="D2022" s="68" t="str">
        <f t="shared" si="31"/>
        <v>121-150</v>
      </c>
    </row>
    <row r="2023" spans="1:4">
      <c r="A2023" s="65" t="s">
        <v>6056</v>
      </c>
      <c r="B2023" s="72">
        <v>6.8</v>
      </c>
      <c r="C2023" s="69">
        <v>114</v>
      </c>
      <c r="D2023" s="69" t="str">
        <f t="shared" si="31"/>
        <v>91-120</v>
      </c>
    </row>
    <row r="2024" spans="1:4">
      <c r="A2024" s="64" t="s">
        <v>6061</v>
      </c>
      <c r="B2024" s="71">
        <v>7.1</v>
      </c>
      <c r="C2024" s="68">
        <v>96</v>
      </c>
      <c r="D2024" s="68" t="str">
        <f t="shared" si="31"/>
        <v>91-120</v>
      </c>
    </row>
    <row r="2025" spans="1:4">
      <c r="A2025" s="65" t="s">
        <v>6065</v>
      </c>
      <c r="B2025" s="72">
        <v>7.1</v>
      </c>
      <c r="C2025" s="69">
        <v>111</v>
      </c>
      <c r="D2025" s="69" t="str">
        <f t="shared" si="31"/>
        <v>91-120</v>
      </c>
    </row>
    <row r="2026" spans="1:4">
      <c r="A2026" s="64" t="s">
        <v>6067</v>
      </c>
      <c r="B2026" s="71">
        <v>7</v>
      </c>
      <c r="C2026" s="68">
        <v>127</v>
      </c>
      <c r="D2026" s="68" t="str">
        <f t="shared" si="31"/>
        <v>121-150</v>
      </c>
    </row>
    <row r="2027" spans="1:4">
      <c r="A2027" s="65" t="s">
        <v>6069</v>
      </c>
      <c r="B2027" s="72">
        <v>7.1</v>
      </c>
      <c r="C2027" s="69">
        <v>107</v>
      </c>
      <c r="D2027" s="69" t="str">
        <f t="shared" si="31"/>
        <v>91-120</v>
      </c>
    </row>
    <row r="2028" spans="1:4">
      <c r="A2028" s="64" t="s">
        <v>6070</v>
      </c>
      <c r="B2028" s="71">
        <v>6.4</v>
      </c>
      <c r="C2028" s="68">
        <v>97</v>
      </c>
      <c r="D2028" s="68" t="str">
        <f t="shared" si="31"/>
        <v>91-120</v>
      </c>
    </row>
    <row r="2029" spans="1:4">
      <c r="A2029" s="65" t="s">
        <v>6071</v>
      </c>
      <c r="B2029" s="72">
        <v>7</v>
      </c>
      <c r="C2029" s="69">
        <v>127</v>
      </c>
      <c r="D2029" s="69" t="str">
        <f t="shared" si="31"/>
        <v>121-150</v>
      </c>
    </row>
    <row r="2030" spans="1:4">
      <c r="A2030" s="64" t="s">
        <v>6073</v>
      </c>
      <c r="B2030" s="71">
        <v>6.2</v>
      </c>
      <c r="C2030" s="68">
        <v>110</v>
      </c>
      <c r="D2030" s="68" t="str">
        <f t="shared" si="31"/>
        <v>91-120</v>
      </c>
    </row>
    <row r="2031" spans="1:4">
      <c r="A2031" s="65" t="s">
        <v>6074</v>
      </c>
      <c r="B2031" s="72">
        <v>7.5</v>
      </c>
      <c r="C2031" s="69">
        <v>135</v>
      </c>
      <c r="D2031" s="69" t="str">
        <f t="shared" si="31"/>
        <v>121-150</v>
      </c>
    </row>
    <row r="2032" spans="1:4">
      <c r="A2032" s="64" t="s">
        <v>6077</v>
      </c>
      <c r="B2032" s="71">
        <v>4.8</v>
      </c>
      <c r="C2032" s="68">
        <v>84</v>
      </c>
      <c r="D2032" s="68" t="str">
        <f t="shared" si="31"/>
        <v>61-90</v>
      </c>
    </row>
    <row r="2033" spans="1:4">
      <c r="A2033" s="65" t="s">
        <v>6079</v>
      </c>
      <c r="B2033" s="72">
        <v>8.1</v>
      </c>
      <c r="C2033" s="69">
        <v>240</v>
      </c>
      <c r="D2033" s="69" t="str">
        <f t="shared" si="31"/>
        <v>211-240</v>
      </c>
    </row>
    <row r="2034" spans="1:4">
      <c r="A2034" s="64" t="s">
        <v>6082</v>
      </c>
      <c r="B2034" s="71">
        <v>7.3</v>
      </c>
      <c r="C2034" s="68">
        <v>122</v>
      </c>
      <c r="D2034" s="68" t="str">
        <f t="shared" si="31"/>
        <v>121-150</v>
      </c>
    </row>
    <row r="2035" spans="1:4">
      <c r="A2035" s="65" t="s">
        <v>6084</v>
      </c>
      <c r="B2035" s="72">
        <v>5.8</v>
      </c>
      <c r="C2035" s="69">
        <v>114</v>
      </c>
      <c r="D2035" s="69" t="str">
        <f t="shared" si="31"/>
        <v>91-120</v>
      </c>
    </row>
    <row r="2036" spans="1:4">
      <c r="A2036" s="64" t="s">
        <v>6087</v>
      </c>
      <c r="B2036" s="71">
        <v>7.6</v>
      </c>
      <c r="C2036" s="68">
        <v>132</v>
      </c>
      <c r="D2036" s="68" t="str">
        <f t="shared" si="31"/>
        <v>121-150</v>
      </c>
    </row>
    <row r="2037" spans="1:4">
      <c r="A2037" s="65" t="s">
        <v>6090</v>
      </c>
      <c r="B2037" s="72">
        <v>5.6</v>
      </c>
      <c r="C2037" s="69">
        <v>170</v>
      </c>
      <c r="D2037" s="69" t="str">
        <f t="shared" si="31"/>
        <v>151-180</v>
      </c>
    </row>
    <row r="2038" spans="1:4">
      <c r="A2038" s="64" t="s">
        <v>6092</v>
      </c>
      <c r="B2038" s="71">
        <v>7</v>
      </c>
      <c r="C2038" s="68">
        <v>133</v>
      </c>
      <c r="D2038" s="68" t="str">
        <f t="shared" si="31"/>
        <v>121-150</v>
      </c>
    </row>
    <row r="2039" spans="1:4">
      <c r="A2039" s="65" t="s">
        <v>6094</v>
      </c>
      <c r="B2039" s="72">
        <v>6.6</v>
      </c>
      <c r="C2039" s="69">
        <v>112</v>
      </c>
      <c r="D2039" s="69" t="str">
        <f t="shared" si="31"/>
        <v>91-120</v>
      </c>
    </row>
    <row r="2040" spans="1:4">
      <c r="A2040" s="64" t="s">
        <v>6095</v>
      </c>
      <c r="B2040" s="71">
        <v>6.5</v>
      </c>
      <c r="C2040" s="68">
        <v>108</v>
      </c>
      <c r="D2040" s="68" t="str">
        <f t="shared" si="31"/>
        <v>91-120</v>
      </c>
    </row>
    <row r="2041" spans="1:4">
      <c r="A2041" s="65" t="s">
        <v>6096</v>
      </c>
      <c r="B2041" s="72">
        <v>7.4</v>
      </c>
      <c r="C2041" s="69">
        <v>115</v>
      </c>
      <c r="D2041" s="69" t="str">
        <f t="shared" si="31"/>
        <v>91-120</v>
      </c>
    </row>
    <row r="2042" spans="1:4">
      <c r="A2042" s="64" t="s">
        <v>6099</v>
      </c>
      <c r="B2042" s="71">
        <v>4.5999999999999996</v>
      </c>
      <c r="C2042" s="68">
        <v>83</v>
      </c>
      <c r="D2042" s="68" t="str">
        <f t="shared" si="31"/>
        <v>61-90</v>
      </c>
    </row>
    <row r="2043" spans="1:4">
      <c r="A2043" s="65" t="s">
        <v>6103</v>
      </c>
      <c r="B2043" s="72">
        <v>6.4</v>
      </c>
      <c r="C2043" s="69">
        <v>105</v>
      </c>
      <c r="D2043" s="69" t="str">
        <f t="shared" si="31"/>
        <v>91-120</v>
      </c>
    </row>
    <row r="2044" spans="1:4">
      <c r="A2044" s="64" t="s">
        <v>3676</v>
      </c>
      <c r="B2044" s="71">
        <v>6</v>
      </c>
      <c r="C2044" s="68">
        <v>110</v>
      </c>
      <c r="D2044" s="68" t="str">
        <f t="shared" si="31"/>
        <v>91-120</v>
      </c>
    </row>
    <row r="2045" spans="1:4">
      <c r="A2045" s="65" t="s">
        <v>6108</v>
      </c>
      <c r="B2045" s="72">
        <v>6.4</v>
      </c>
      <c r="C2045" s="69">
        <v>108</v>
      </c>
      <c r="D2045" s="69" t="str">
        <f t="shared" si="31"/>
        <v>91-120</v>
      </c>
    </row>
    <row r="2046" spans="1:4">
      <c r="A2046" s="64" t="s">
        <v>6111</v>
      </c>
      <c r="B2046" s="71">
        <v>5.9</v>
      </c>
      <c r="C2046" s="68">
        <v>96</v>
      </c>
      <c r="D2046" s="68" t="str">
        <f t="shared" si="31"/>
        <v>91-120</v>
      </c>
    </row>
    <row r="2047" spans="1:4">
      <c r="A2047" s="65" t="s">
        <v>6114</v>
      </c>
      <c r="B2047" s="72">
        <v>6.4</v>
      </c>
      <c r="C2047" s="69">
        <v>94</v>
      </c>
      <c r="D2047" s="69" t="str">
        <f t="shared" si="31"/>
        <v>91-120</v>
      </c>
    </row>
    <row r="2048" spans="1:4">
      <c r="A2048" s="64" t="s">
        <v>6115</v>
      </c>
      <c r="B2048" s="71">
        <v>6.6</v>
      </c>
      <c r="C2048" s="68">
        <v>142</v>
      </c>
      <c r="D2048" s="68" t="str">
        <f t="shared" si="31"/>
        <v>121-150</v>
      </c>
    </row>
    <row r="2049" spans="1:4">
      <c r="A2049" s="65" t="s">
        <v>6116</v>
      </c>
      <c r="B2049" s="72">
        <v>6.9</v>
      </c>
      <c r="C2049" s="69">
        <v>104</v>
      </c>
      <c r="D2049" s="69" t="str">
        <f t="shared" si="31"/>
        <v>91-120</v>
      </c>
    </row>
    <row r="2050" spans="1:4">
      <c r="A2050" s="64" t="s">
        <v>1080</v>
      </c>
      <c r="B2050" s="71">
        <v>6.9</v>
      </c>
      <c r="C2050" s="68">
        <v>136</v>
      </c>
      <c r="D2050" s="68" t="str">
        <f t="shared" si="31"/>
        <v>121-150</v>
      </c>
    </row>
    <row r="2051" spans="1:4">
      <c r="A2051" s="65" t="s">
        <v>6120</v>
      </c>
      <c r="B2051" s="72">
        <v>5.8</v>
      </c>
      <c r="C2051" s="69">
        <v>106</v>
      </c>
      <c r="D2051" s="69" t="str">
        <f t="shared" ref="D2051:D2114" si="32">IF(C2051&lt;=30,"BELOW 30",IF(AND(C2051&gt;30,C2051&lt;=60),"31-60",IF(AND(C2051&gt;60,C2051&lt;=90),"61-90",IF(AND(C2051&gt;90,C2051&lt;=120),"91-120",IF(AND(C2051&gt;120,C2051&lt;=150),"121-150",IF(AND(C2051&gt;150,C2051&lt;=180),"151-180",IF(AND(C2051&gt;180,C2051&lt;=210),"181-210",IF(AND(C2051&gt;210,C2051&lt;=240),"211-240",IF(AND(C2051&gt;240,C2051&lt;=270),"241-270",IF(AND(C2051&gt;270,C2051&lt;=300),"271-300","ABOVE 300"))))))))))</f>
        <v>91-120</v>
      </c>
    </row>
    <row r="2052" spans="1:4">
      <c r="A2052" s="64" t="s">
        <v>6122</v>
      </c>
      <c r="B2052" s="71">
        <v>6.4</v>
      </c>
      <c r="C2052" s="68">
        <v>106</v>
      </c>
      <c r="D2052" s="68" t="str">
        <f t="shared" si="32"/>
        <v>91-120</v>
      </c>
    </row>
    <row r="2053" spans="1:4">
      <c r="A2053" s="65" t="s">
        <v>6125</v>
      </c>
      <c r="B2053" s="72">
        <v>5.3</v>
      </c>
      <c r="C2053" s="69">
        <v>98</v>
      </c>
      <c r="D2053" s="69" t="str">
        <f t="shared" si="32"/>
        <v>91-120</v>
      </c>
    </row>
    <row r="2054" spans="1:4">
      <c r="A2054" s="64" t="s">
        <v>6127</v>
      </c>
      <c r="B2054" s="71">
        <v>6.5</v>
      </c>
      <c r="C2054" s="68">
        <v>100</v>
      </c>
      <c r="D2054" s="68" t="str">
        <f t="shared" si="32"/>
        <v>91-120</v>
      </c>
    </row>
    <row r="2055" spans="1:4">
      <c r="A2055" s="65" t="s">
        <v>6129</v>
      </c>
      <c r="B2055" s="72">
        <v>5.7</v>
      </c>
      <c r="C2055" s="69">
        <v>95</v>
      </c>
      <c r="D2055" s="69" t="str">
        <f t="shared" si="32"/>
        <v>91-120</v>
      </c>
    </row>
    <row r="2056" spans="1:4">
      <c r="A2056" s="64" t="s">
        <v>6130</v>
      </c>
      <c r="B2056" s="71">
        <v>6.7</v>
      </c>
      <c r="C2056" s="68">
        <v>107</v>
      </c>
      <c r="D2056" s="68" t="str">
        <f t="shared" si="32"/>
        <v>91-120</v>
      </c>
    </row>
    <row r="2057" spans="1:4">
      <c r="A2057" s="65" t="s">
        <v>6132</v>
      </c>
      <c r="B2057" s="72">
        <v>3.9</v>
      </c>
      <c r="C2057" s="69">
        <v>104</v>
      </c>
      <c r="D2057" s="69" t="str">
        <f t="shared" si="32"/>
        <v>91-120</v>
      </c>
    </row>
    <row r="2058" spans="1:4">
      <c r="A2058" s="64" t="s">
        <v>6134</v>
      </c>
      <c r="B2058" s="71">
        <v>4.0999999999999996</v>
      </c>
      <c r="C2058" s="68">
        <v>104</v>
      </c>
      <c r="D2058" s="68" t="str">
        <f t="shared" si="32"/>
        <v>91-120</v>
      </c>
    </row>
    <row r="2059" spans="1:4">
      <c r="A2059" s="65" t="s">
        <v>6139</v>
      </c>
      <c r="B2059" s="72">
        <v>6.2</v>
      </c>
      <c r="C2059" s="69">
        <v>143</v>
      </c>
      <c r="D2059" s="69" t="str">
        <f t="shared" si="32"/>
        <v>121-150</v>
      </c>
    </row>
    <row r="2060" spans="1:4">
      <c r="A2060" s="64" t="s">
        <v>6141</v>
      </c>
      <c r="B2060" s="71">
        <v>3.8</v>
      </c>
      <c r="C2060" s="68">
        <v>77</v>
      </c>
      <c r="D2060" s="68" t="str">
        <f t="shared" si="32"/>
        <v>61-90</v>
      </c>
    </row>
    <row r="2061" spans="1:4">
      <c r="A2061" s="65" t="s">
        <v>6142</v>
      </c>
      <c r="B2061" s="72">
        <v>5.0999999999999996</v>
      </c>
      <c r="C2061" s="69">
        <v>96</v>
      </c>
      <c r="D2061" s="69" t="str">
        <f t="shared" si="32"/>
        <v>91-120</v>
      </c>
    </row>
    <row r="2062" spans="1:4">
      <c r="A2062" s="64" t="s">
        <v>6144</v>
      </c>
      <c r="B2062" s="71">
        <v>6.4</v>
      </c>
      <c r="C2062" s="68">
        <v>114</v>
      </c>
      <c r="D2062" s="68" t="str">
        <f t="shared" si="32"/>
        <v>91-120</v>
      </c>
    </row>
    <row r="2063" spans="1:4">
      <c r="A2063" s="65" t="s">
        <v>6146</v>
      </c>
      <c r="B2063" s="72">
        <v>7.8</v>
      </c>
      <c r="C2063" s="69">
        <v>145</v>
      </c>
      <c r="D2063" s="69" t="str">
        <f t="shared" si="32"/>
        <v>121-150</v>
      </c>
    </row>
    <row r="2064" spans="1:4">
      <c r="A2064" s="64" t="s">
        <v>6149</v>
      </c>
      <c r="B2064" s="71">
        <v>7.8</v>
      </c>
      <c r="C2064" s="68">
        <v>116</v>
      </c>
      <c r="D2064" s="68" t="str">
        <f t="shared" si="32"/>
        <v>91-120</v>
      </c>
    </row>
    <row r="2065" spans="1:4">
      <c r="A2065" s="65" t="s">
        <v>6151</v>
      </c>
      <c r="B2065" s="72">
        <v>6.1</v>
      </c>
      <c r="C2065" s="69">
        <v>100</v>
      </c>
      <c r="D2065" s="69" t="str">
        <f t="shared" si="32"/>
        <v>91-120</v>
      </c>
    </row>
    <row r="2066" spans="1:4">
      <c r="A2066" s="64" t="s">
        <v>6152</v>
      </c>
      <c r="B2066" s="71">
        <v>5.8</v>
      </c>
      <c r="C2066" s="68">
        <v>104</v>
      </c>
      <c r="D2066" s="68" t="str">
        <f t="shared" si="32"/>
        <v>91-120</v>
      </c>
    </row>
    <row r="2067" spans="1:4">
      <c r="A2067" s="65" t="s">
        <v>6156</v>
      </c>
      <c r="B2067" s="72">
        <v>6.3</v>
      </c>
      <c r="C2067" s="69">
        <v>92</v>
      </c>
      <c r="D2067" s="69" t="str">
        <f t="shared" si="32"/>
        <v>91-120</v>
      </c>
    </row>
    <row r="2068" spans="1:4">
      <c r="A2068" s="64" t="s">
        <v>6159</v>
      </c>
      <c r="B2068" s="71">
        <v>7.7</v>
      </c>
      <c r="C2068" s="68">
        <v>92</v>
      </c>
      <c r="D2068" s="68" t="str">
        <f t="shared" si="32"/>
        <v>91-120</v>
      </c>
    </row>
    <row r="2069" spans="1:4">
      <c r="A2069" s="65" t="s">
        <v>6162</v>
      </c>
      <c r="B2069" s="72">
        <v>5.4</v>
      </c>
      <c r="C2069" s="69">
        <v>105</v>
      </c>
      <c r="D2069" s="69" t="str">
        <f t="shared" si="32"/>
        <v>91-120</v>
      </c>
    </row>
    <row r="2070" spans="1:4">
      <c r="A2070" s="64" t="s">
        <v>6166</v>
      </c>
      <c r="B2070" s="71">
        <v>7.3</v>
      </c>
      <c r="C2070" s="68">
        <v>120</v>
      </c>
      <c r="D2070" s="68" t="str">
        <f t="shared" si="32"/>
        <v>91-120</v>
      </c>
    </row>
    <row r="2071" spans="1:4">
      <c r="A2071" s="65" t="s">
        <v>6168</v>
      </c>
      <c r="B2071" s="72">
        <v>6.8</v>
      </c>
      <c r="C2071" s="69">
        <v>116</v>
      </c>
      <c r="D2071" s="69" t="str">
        <f t="shared" si="32"/>
        <v>91-120</v>
      </c>
    </row>
    <row r="2072" spans="1:4">
      <c r="A2072" s="64" t="s">
        <v>6170</v>
      </c>
      <c r="B2072" s="71">
        <v>7.3</v>
      </c>
      <c r="C2072" s="68">
        <v>119</v>
      </c>
      <c r="D2072" s="68" t="str">
        <f t="shared" si="32"/>
        <v>91-120</v>
      </c>
    </row>
    <row r="2073" spans="1:4">
      <c r="A2073" s="65" t="s">
        <v>6171</v>
      </c>
      <c r="B2073" s="72">
        <v>6.5</v>
      </c>
      <c r="C2073" s="69">
        <v>101</v>
      </c>
      <c r="D2073" s="69" t="str">
        <f t="shared" si="32"/>
        <v>91-120</v>
      </c>
    </row>
    <row r="2074" spans="1:4">
      <c r="A2074" s="64" t="s">
        <v>6172</v>
      </c>
      <c r="B2074" s="71">
        <v>7.2</v>
      </c>
      <c r="C2074" s="68">
        <v>117</v>
      </c>
      <c r="D2074" s="68" t="str">
        <f t="shared" si="32"/>
        <v>91-120</v>
      </c>
    </row>
    <row r="2075" spans="1:4">
      <c r="A2075" s="65" t="s">
        <v>6177</v>
      </c>
      <c r="B2075" s="72">
        <v>6.7</v>
      </c>
      <c r="C2075" s="69">
        <v>106</v>
      </c>
      <c r="D2075" s="69" t="str">
        <f t="shared" si="32"/>
        <v>91-120</v>
      </c>
    </row>
    <row r="2076" spans="1:4">
      <c r="A2076" s="64" t="s">
        <v>6180</v>
      </c>
      <c r="B2076" s="71">
        <v>6.3</v>
      </c>
      <c r="C2076" s="68">
        <v>112</v>
      </c>
      <c r="D2076" s="68" t="str">
        <f t="shared" si="32"/>
        <v>91-120</v>
      </c>
    </row>
    <row r="2077" spans="1:4">
      <c r="A2077" s="65" t="s">
        <v>6183</v>
      </c>
      <c r="B2077" s="72">
        <v>5.9</v>
      </c>
      <c r="C2077" s="69">
        <v>136</v>
      </c>
      <c r="D2077" s="69" t="str">
        <f t="shared" si="32"/>
        <v>121-150</v>
      </c>
    </row>
    <row r="2078" spans="1:4">
      <c r="A2078" s="64" t="s">
        <v>6187</v>
      </c>
      <c r="B2078" s="71">
        <v>7.8</v>
      </c>
      <c r="C2078" s="68">
        <v>81</v>
      </c>
      <c r="D2078" s="68" t="str">
        <f t="shared" si="32"/>
        <v>61-90</v>
      </c>
    </row>
    <row r="2079" spans="1:4">
      <c r="A2079" s="65" t="s">
        <v>6188</v>
      </c>
      <c r="B2079" s="72">
        <v>7.4</v>
      </c>
      <c r="C2079" s="69">
        <v>87</v>
      </c>
      <c r="D2079" s="69" t="str">
        <f t="shared" si="32"/>
        <v>61-90</v>
      </c>
    </row>
    <row r="2080" spans="1:4">
      <c r="A2080" s="64" t="s">
        <v>6190</v>
      </c>
      <c r="B2080" s="71">
        <v>4.8</v>
      </c>
      <c r="C2080" s="68">
        <v>96</v>
      </c>
      <c r="D2080" s="68" t="str">
        <f t="shared" si="32"/>
        <v>91-120</v>
      </c>
    </row>
    <row r="2081" spans="1:4">
      <c r="A2081" s="65" t="s">
        <v>6192</v>
      </c>
      <c r="B2081" s="72">
        <v>6.3</v>
      </c>
      <c r="C2081" s="69">
        <v>106</v>
      </c>
      <c r="D2081" s="69" t="str">
        <f t="shared" si="32"/>
        <v>91-120</v>
      </c>
    </row>
    <row r="2082" spans="1:4">
      <c r="A2082" s="64" t="s">
        <v>6194</v>
      </c>
      <c r="B2082" s="71">
        <v>7.8</v>
      </c>
      <c r="C2082" s="68">
        <v>122</v>
      </c>
      <c r="D2082" s="68" t="str">
        <f t="shared" si="32"/>
        <v>121-150</v>
      </c>
    </row>
    <row r="2083" spans="1:4">
      <c r="A2083" s="65" t="s">
        <v>6195</v>
      </c>
      <c r="B2083" s="72">
        <v>7.5</v>
      </c>
      <c r="C2083" s="69">
        <v>123</v>
      </c>
      <c r="D2083" s="69" t="str">
        <f t="shared" si="32"/>
        <v>121-150</v>
      </c>
    </row>
    <row r="2084" spans="1:4">
      <c r="A2084" s="64" t="s">
        <v>6196</v>
      </c>
      <c r="B2084" s="71">
        <v>6</v>
      </c>
      <c r="C2084" s="68">
        <v>133</v>
      </c>
      <c r="D2084" s="68" t="str">
        <f t="shared" si="32"/>
        <v>121-150</v>
      </c>
    </row>
    <row r="2085" spans="1:4">
      <c r="A2085" s="65" t="s">
        <v>6198</v>
      </c>
      <c r="B2085" s="72">
        <v>6.8</v>
      </c>
      <c r="C2085" s="69">
        <v>92</v>
      </c>
      <c r="D2085" s="69" t="str">
        <f t="shared" si="32"/>
        <v>91-120</v>
      </c>
    </row>
    <row r="2086" spans="1:4">
      <c r="A2086" s="64" t="s">
        <v>6200</v>
      </c>
      <c r="B2086" s="71">
        <v>6.6</v>
      </c>
      <c r="C2086" s="68">
        <v>110</v>
      </c>
      <c r="D2086" s="68" t="str">
        <f t="shared" si="32"/>
        <v>91-120</v>
      </c>
    </row>
    <row r="2087" spans="1:4">
      <c r="A2087" s="65" t="s">
        <v>6204</v>
      </c>
      <c r="B2087" s="72">
        <v>4.5999999999999996</v>
      </c>
      <c r="C2087" s="69">
        <v>104</v>
      </c>
      <c r="D2087" s="69" t="str">
        <f t="shared" si="32"/>
        <v>91-120</v>
      </c>
    </row>
    <row r="2088" spans="1:4">
      <c r="A2088" s="64" t="s">
        <v>6206</v>
      </c>
      <c r="B2088" s="71">
        <v>7.1</v>
      </c>
      <c r="C2088" s="68">
        <v>98</v>
      </c>
      <c r="D2088" s="68" t="str">
        <f t="shared" si="32"/>
        <v>91-120</v>
      </c>
    </row>
    <row r="2089" spans="1:4">
      <c r="A2089" s="65" t="s">
        <v>6208</v>
      </c>
      <c r="B2089" s="72">
        <v>6.1</v>
      </c>
      <c r="C2089" s="69">
        <v>120</v>
      </c>
      <c r="D2089" s="69" t="str">
        <f t="shared" si="32"/>
        <v>91-120</v>
      </c>
    </row>
    <row r="2090" spans="1:4">
      <c r="A2090" s="64" t="s">
        <v>6209</v>
      </c>
      <c r="B2090" s="71">
        <v>6.7</v>
      </c>
      <c r="C2090" s="68">
        <v>112</v>
      </c>
      <c r="D2090" s="68" t="str">
        <f t="shared" si="32"/>
        <v>91-120</v>
      </c>
    </row>
    <row r="2091" spans="1:4">
      <c r="A2091" s="65" t="s">
        <v>6211</v>
      </c>
      <c r="B2091" s="72">
        <v>7.1</v>
      </c>
      <c r="C2091" s="69">
        <v>127</v>
      </c>
      <c r="D2091" s="69" t="str">
        <f t="shared" si="32"/>
        <v>121-150</v>
      </c>
    </row>
    <row r="2092" spans="1:4">
      <c r="A2092" s="64" t="s">
        <v>6214</v>
      </c>
      <c r="B2092" s="71">
        <v>5.8</v>
      </c>
      <c r="C2092" s="68">
        <v>102</v>
      </c>
      <c r="D2092" s="68" t="str">
        <f t="shared" si="32"/>
        <v>91-120</v>
      </c>
    </row>
    <row r="2093" spans="1:4">
      <c r="A2093" s="65" t="s">
        <v>6216</v>
      </c>
      <c r="B2093" s="72">
        <v>6.7</v>
      </c>
      <c r="C2093" s="69">
        <v>91</v>
      </c>
      <c r="D2093" s="69" t="str">
        <f t="shared" si="32"/>
        <v>91-120</v>
      </c>
    </row>
    <row r="2094" spans="1:4">
      <c r="A2094" s="64" t="s">
        <v>6218</v>
      </c>
      <c r="B2094" s="71">
        <v>5.8</v>
      </c>
      <c r="C2094" s="68">
        <v>114</v>
      </c>
      <c r="D2094" s="68" t="str">
        <f t="shared" si="32"/>
        <v>91-120</v>
      </c>
    </row>
    <row r="2095" spans="1:4">
      <c r="A2095" s="65" t="s">
        <v>6220</v>
      </c>
      <c r="B2095" s="72">
        <v>6.8</v>
      </c>
      <c r="C2095" s="69">
        <v>115</v>
      </c>
      <c r="D2095" s="69" t="str">
        <f t="shared" si="32"/>
        <v>91-120</v>
      </c>
    </row>
    <row r="2096" spans="1:4">
      <c r="A2096" s="64" t="s">
        <v>6221</v>
      </c>
      <c r="B2096" s="71">
        <v>8.5</v>
      </c>
      <c r="C2096" s="68">
        <v>115</v>
      </c>
      <c r="D2096" s="68" t="str">
        <f t="shared" si="32"/>
        <v>91-120</v>
      </c>
    </row>
    <row r="2097" spans="1:4">
      <c r="A2097" s="65" t="s">
        <v>6222</v>
      </c>
      <c r="B2097" s="72">
        <v>6.6</v>
      </c>
      <c r="C2097" s="69">
        <v>120</v>
      </c>
      <c r="D2097" s="69" t="str">
        <f t="shared" si="32"/>
        <v>91-120</v>
      </c>
    </row>
    <row r="2098" spans="1:4">
      <c r="A2098" s="64" t="s">
        <v>6224</v>
      </c>
      <c r="B2098" s="71">
        <v>7.7</v>
      </c>
      <c r="C2098" s="68">
        <v>135</v>
      </c>
      <c r="D2098" s="68" t="str">
        <f t="shared" si="32"/>
        <v>121-150</v>
      </c>
    </row>
    <row r="2099" spans="1:4">
      <c r="A2099" s="65" t="s">
        <v>6227</v>
      </c>
      <c r="B2099" s="72">
        <v>4.7</v>
      </c>
      <c r="C2099" s="69">
        <v>90</v>
      </c>
      <c r="D2099" s="69" t="str">
        <f t="shared" si="32"/>
        <v>61-90</v>
      </c>
    </row>
    <row r="2100" spans="1:4">
      <c r="A2100" s="64" t="s">
        <v>6228</v>
      </c>
      <c r="B2100" s="71">
        <v>6.4</v>
      </c>
      <c r="C2100" s="68">
        <v>100</v>
      </c>
      <c r="D2100" s="68" t="str">
        <f t="shared" si="32"/>
        <v>91-120</v>
      </c>
    </row>
    <row r="2101" spans="1:4">
      <c r="A2101" s="65" t="s">
        <v>6230</v>
      </c>
      <c r="B2101" s="72">
        <v>5.5</v>
      </c>
      <c r="C2101" s="69">
        <v>105</v>
      </c>
      <c r="D2101" s="69" t="str">
        <f t="shared" si="32"/>
        <v>91-120</v>
      </c>
    </row>
    <row r="2102" spans="1:4">
      <c r="A2102" s="64" t="s">
        <v>6232</v>
      </c>
      <c r="B2102" s="71">
        <v>8.6</v>
      </c>
      <c r="C2102" s="68">
        <v>138</v>
      </c>
      <c r="D2102" s="68" t="str">
        <f t="shared" si="32"/>
        <v>121-150</v>
      </c>
    </row>
    <row r="2103" spans="1:4">
      <c r="A2103" s="65" t="s">
        <v>6234</v>
      </c>
      <c r="B2103" s="72">
        <v>7</v>
      </c>
      <c r="C2103" s="69">
        <v>94</v>
      </c>
      <c r="D2103" s="69" t="str">
        <f t="shared" si="32"/>
        <v>91-120</v>
      </c>
    </row>
    <row r="2104" spans="1:4">
      <c r="A2104" s="64" t="s">
        <v>6239</v>
      </c>
      <c r="B2104" s="71">
        <v>7.1</v>
      </c>
      <c r="C2104" s="68">
        <v>101</v>
      </c>
      <c r="D2104" s="68" t="str">
        <f t="shared" si="32"/>
        <v>91-120</v>
      </c>
    </row>
    <row r="2105" spans="1:4">
      <c r="A2105" s="65" t="s">
        <v>6243</v>
      </c>
      <c r="B2105" s="72">
        <v>5.7</v>
      </c>
      <c r="C2105" s="69">
        <v>131</v>
      </c>
      <c r="D2105" s="69" t="str">
        <f t="shared" si="32"/>
        <v>121-150</v>
      </c>
    </row>
    <row r="2106" spans="1:4">
      <c r="A2106" s="64" t="s">
        <v>6246</v>
      </c>
      <c r="B2106" s="71">
        <v>3.7</v>
      </c>
      <c r="C2106" s="68">
        <v>91</v>
      </c>
      <c r="D2106" s="68" t="str">
        <f t="shared" si="32"/>
        <v>91-120</v>
      </c>
    </row>
    <row r="2107" spans="1:4">
      <c r="A2107" s="65" t="s">
        <v>6248</v>
      </c>
      <c r="B2107" s="72">
        <v>7.5</v>
      </c>
      <c r="C2107" s="69">
        <v>112</v>
      </c>
      <c r="D2107" s="69" t="str">
        <f t="shared" si="32"/>
        <v>91-120</v>
      </c>
    </row>
    <row r="2108" spans="1:4">
      <c r="A2108" s="64" t="s">
        <v>6250</v>
      </c>
      <c r="B2108" s="71">
        <v>4.5999999999999996</v>
      </c>
      <c r="C2108" s="68">
        <v>95</v>
      </c>
      <c r="D2108" s="68" t="str">
        <f t="shared" si="32"/>
        <v>91-120</v>
      </c>
    </row>
    <row r="2109" spans="1:4">
      <c r="A2109" s="65" t="s">
        <v>6252</v>
      </c>
      <c r="B2109" s="72">
        <v>4.9000000000000004</v>
      </c>
      <c r="C2109" s="69">
        <v>100</v>
      </c>
      <c r="D2109" s="69" t="str">
        <f t="shared" si="32"/>
        <v>91-120</v>
      </c>
    </row>
    <row r="2110" spans="1:4">
      <c r="A2110" s="64" t="s">
        <v>4141</v>
      </c>
      <c r="B2110" s="71">
        <v>6.9</v>
      </c>
      <c r="C2110" s="68">
        <v>105</v>
      </c>
      <c r="D2110" s="68" t="str">
        <f t="shared" si="32"/>
        <v>91-120</v>
      </c>
    </row>
    <row r="2111" spans="1:4">
      <c r="A2111" s="65" t="s">
        <v>6253</v>
      </c>
      <c r="B2111" s="72">
        <v>7.1</v>
      </c>
      <c r="C2111" s="69">
        <v>108</v>
      </c>
      <c r="D2111" s="69" t="str">
        <f t="shared" si="32"/>
        <v>91-120</v>
      </c>
    </row>
    <row r="2112" spans="1:4">
      <c r="A2112" s="64" t="s">
        <v>6255</v>
      </c>
      <c r="B2112" s="71">
        <v>5.8</v>
      </c>
      <c r="C2112" s="68">
        <v>101</v>
      </c>
      <c r="D2112" s="68" t="str">
        <f t="shared" si="32"/>
        <v>91-120</v>
      </c>
    </row>
    <row r="2113" spans="1:4">
      <c r="A2113" s="65" t="s">
        <v>6256</v>
      </c>
      <c r="B2113" s="72">
        <v>5.4</v>
      </c>
      <c r="C2113" s="69">
        <v>109</v>
      </c>
      <c r="D2113" s="69" t="str">
        <f t="shared" si="32"/>
        <v>91-120</v>
      </c>
    </row>
    <row r="2114" spans="1:4">
      <c r="A2114" s="64" t="s">
        <v>6259</v>
      </c>
      <c r="B2114" s="71">
        <v>7.3</v>
      </c>
      <c r="C2114" s="68">
        <v>115</v>
      </c>
      <c r="D2114" s="68" t="str">
        <f t="shared" si="32"/>
        <v>91-120</v>
      </c>
    </row>
    <row r="2115" spans="1:4">
      <c r="A2115" s="65" t="s">
        <v>6262</v>
      </c>
      <c r="B2115" s="72">
        <v>7.1</v>
      </c>
      <c r="C2115" s="69">
        <v>117</v>
      </c>
      <c r="D2115" s="69" t="str">
        <f t="shared" ref="D2115:D2178" si="33">IF(C2115&lt;=30,"BELOW 30",IF(AND(C2115&gt;30,C2115&lt;=60),"31-60",IF(AND(C2115&gt;60,C2115&lt;=90),"61-90",IF(AND(C2115&gt;90,C2115&lt;=120),"91-120",IF(AND(C2115&gt;120,C2115&lt;=150),"121-150",IF(AND(C2115&gt;150,C2115&lt;=180),"151-180",IF(AND(C2115&gt;180,C2115&lt;=210),"181-210",IF(AND(C2115&gt;210,C2115&lt;=240),"211-240",IF(AND(C2115&gt;240,C2115&lt;=270),"241-270",IF(AND(C2115&gt;270,C2115&lt;=300),"271-300","ABOVE 300"))))))))))</f>
        <v>91-120</v>
      </c>
    </row>
    <row r="2116" spans="1:4">
      <c r="A2116" s="64" t="s">
        <v>6266</v>
      </c>
      <c r="B2116" s="71">
        <v>5.8</v>
      </c>
      <c r="C2116" s="68">
        <v>107</v>
      </c>
      <c r="D2116" s="68" t="str">
        <f t="shared" si="33"/>
        <v>91-120</v>
      </c>
    </row>
    <row r="2117" spans="1:4">
      <c r="A2117" s="65" t="s">
        <v>6269</v>
      </c>
      <c r="B2117" s="72">
        <v>8.1</v>
      </c>
      <c r="C2117" s="69">
        <v>134</v>
      </c>
      <c r="D2117" s="69" t="str">
        <f t="shared" si="33"/>
        <v>121-150</v>
      </c>
    </row>
    <row r="2118" spans="1:4">
      <c r="A2118" s="64" t="s">
        <v>6271</v>
      </c>
      <c r="B2118" s="71">
        <v>5.7</v>
      </c>
      <c r="C2118" s="68">
        <v>118</v>
      </c>
      <c r="D2118" s="68" t="str">
        <f t="shared" si="33"/>
        <v>91-120</v>
      </c>
    </row>
    <row r="2119" spans="1:4">
      <c r="A2119" s="65" t="s">
        <v>6273</v>
      </c>
      <c r="B2119" s="72">
        <v>4.4000000000000004</v>
      </c>
      <c r="C2119" s="69">
        <v>121</v>
      </c>
      <c r="D2119" s="69" t="str">
        <f t="shared" si="33"/>
        <v>121-150</v>
      </c>
    </row>
    <row r="2120" spans="1:4">
      <c r="A2120" s="64" t="s">
        <v>6275</v>
      </c>
      <c r="B2120" s="71">
        <v>7.9</v>
      </c>
      <c r="C2120" s="68">
        <v>105</v>
      </c>
      <c r="D2120" s="68" t="str">
        <f t="shared" si="33"/>
        <v>91-120</v>
      </c>
    </row>
    <row r="2121" spans="1:4">
      <c r="A2121" s="65" t="s">
        <v>6277</v>
      </c>
      <c r="B2121" s="72">
        <v>7.6</v>
      </c>
      <c r="C2121" s="69">
        <v>110</v>
      </c>
      <c r="D2121" s="69" t="str">
        <f t="shared" si="33"/>
        <v>91-120</v>
      </c>
    </row>
    <row r="2122" spans="1:4">
      <c r="A2122" s="64" t="s">
        <v>6279</v>
      </c>
      <c r="B2122" s="71">
        <v>4.8</v>
      </c>
      <c r="C2122" s="68">
        <v>114</v>
      </c>
      <c r="D2122" s="68" t="str">
        <f t="shared" si="33"/>
        <v>91-120</v>
      </c>
    </row>
    <row r="2123" spans="1:4">
      <c r="A2123" s="65" t="s">
        <v>6282</v>
      </c>
      <c r="B2123" s="72">
        <v>7.8</v>
      </c>
      <c r="C2123" s="69">
        <v>104</v>
      </c>
      <c r="D2123" s="69" t="str">
        <f t="shared" si="33"/>
        <v>91-120</v>
      </c>
    </row>
    <row r="2124" spans="1:4">
      <c r="A2124" s="64" t="s">
        <v>6285</v>
      </c>
      <c r="B2124" s="71">
        <v>6.7</v>
      </c>
      <c r="C2124" s="68">
        <v>100</v>
      </c>
      <c r="D2124" s="68" t="str">
        <f t="shared" si="33"/>
        <v>91-120</v>
      </c>
    </row>
    <row r="2125" spans="1:4">
      <c r="A2125" s="65" t="s">
        <v>6287</v>
      </c>
      <c r="B2125" s="72">
        <v>2.7</v>
      </c>
      <c r="C2125" s="69">
        <v>85</v>
      </c>
      <c r="D2125" s="69" t="str">
        <f t="shared" si="33"/>
        <v>61-90</v>
      </c>
    </row>
    <row r="2126" spans="1:4">
      <c r="A2126" s="64" t="s">
        <v>6289</v>
      </c>
      <c r="B2126" s="71">
        <v>5.8</v>
      </c>
      <c r="C2126" s="68">
        <v>72</v>
      </c>
      <c r="D2126" s="68" t="str">
        <f t="shared" si="33"/>
        <v>61-90</v>
      </c>
    </row>
    <row r="2127" spans="1:4">
      <c r="A2127" s="65" t="s">
        <v>6291</v>
      </c>
      <c r="B2127" s="72">
        <v>7.5</v>
      </c>
      <c r="C2127" s="69">
        <v>128</v>
      </c>
      <c r="D2127" s="69" t="str">
        <f t="shared" si="33"/>
        <v>121-150</v>
      </c>
    </row>
    <row r="2128" spans="1:4">
      <c r="A2128" s="64" t="s">
        <v>6295</v>
      </c>
      <c r="B2128" s="71">
        <v>5.4</v>
      </c>
      <c r="C2128" s="68">
        <v>72</v>
      </c>
      <c r="D2128" s="68" t="str">
        <f t="shared" si="33"/>
        <v>61-90</v>
      </c>
    </row>
    <row r="2129" spans="1:4">
      <c r="A2129" s="65" t="s">
        <v>6299</v>
      </c>
      <c r="B2129" s="72">
        <v>4.0999999999999996</v>
      </c>
      <c r="C2129" s="69">
        <v>89</v>
      </c>
      <c r="D2129" s="69" t="str">
        <f t="shared" si="33"/>
        <v>61-90</v>
      </c>
    </row>
    <row r="2130" spans="1:4">
      <c r="A2130" s="64" t="s">
        <v>6302</v>
      </c>
      <c r="B2130" s="71">
        <v>5.9</v>
      </c>
      <c r="C2130" s="68">
        <v>96</v>
      </c>
      <c r="D2130" s="68" t="str">
        <f t="shared" si="33"/>
        <v>91-120</v>
      </c>
    </row>
    <row r="2131" spans="1:4">
      <c r="A2131" s="65" t="s">
        <v>6307</v>
      </c>
      <c r="B2131" s="72">
        <v>6.3</v>
      </c>
      <c r="C2131" s="69">
        <v>77</v>
      </c>
      <c r="D2131" s="69" t="str">
        <f t="shared" si="33"/>
        <v>61-90</v>
      </c>
    </row>
    <row r="2132" spans="1:4">
      <c r="A2132" s="64" t="s">
        <v>6309</v>
      </c>
      <c r="B2132" s="71">
        <v>7</v>
      </c>
      <c r="C2132" s="68">
        <v>123</v>
      </c>
      <c r="D2132" s="68" t="str">
        <f t="shared" si="33"/>
        <v>121-150</v>
      </c>
    </row>
    <row r="2133" spans="1:4">
      <c r="A2133" s="65" t="s">
        <v>6312</v>
      </c>
      <c r="B2133" s="72">
        <v>6.8</v>
      </c>
      <c r="C2133" s="69">
        <v>111</v>
      </c>
      <c r="D2133" s="69" t="str">
        <f t="shared" si="33"/>
        <v>91-120</v>
      </c>
    </row>
    <row r="2134" spans="1:4">
      <c r="A2134" s="64" t="s">
        <v>6315</v>
      </c>
      <c r="B2134" s="71">
        <v>2.2999999999999998</v>
      </c>
      <c r="C2134" s="68">
        <v>93</v>
      </c>
      <c r="D2134" s="68" t="str">
        <f t="shared" si="33"/>
        <v>91-120</v>
      </c>
    </row>
    <row r="2135" spans="1:4">
      <c r="A2135" s="65" t="s">
        <v>1465</v>
      </c>
      <c r="B2135" s="72">
        <v>6.9</v>
      </c>
      <c r="C2135" s="69">
        <v>129</v>
      </c>
      <c r="D2135" s="69" t="str">
        <f t="shared" si="33"/>
        <v>121-150</v>
      </c>
    </row>
    <row r="2136" spans="1:4">
      <c r="A2136" s="64" t="s">
        <v>6318</v>
      </c>
      <c r="B2136" s="71">
        <v>8.1</v>
      </c>
      <c r="C2136" s="68">
        <v>128</v>
      </c>
      <c r="D2136" s="68" t="str">
        <f t="shared" si="33"/>
        <v>121-150</v>
      </c>
    </row>
    <row r="2137" spans="1:4">
      <c r="A2137" s="65" t="s">
        <v>6320</v>
      </c>
      <c r="B2137" s="72">
        <v>6.1</v>
      </c>
      <c r="C2137" s="69">
        <v>110</v>
      </c>
      <c r="D2137" s="69" t="str">
        <f t="shared" si="33"/>
        <v>91-120</v>
      </c>
    </row>
    <row r="2138" spans="1:4">
      <c r="A2138" s="64" t="s">
        <v>6322</v>
      </c>
      <c r="B2138" s="71">
        <v>5</v>
      </c>
      <c r="C2138" s="68">
        <v>137</v>
      </c>
      <c r="D2138" s="68" t="str">
        <f t="shared" si="33"/>
        <v>121-150</v>
      </c>
    </row>
    <row r="2139" spans="1:4">
      <c r="A2139" s="65" t="s">
        <v>6324</v>
      </c>
      <c r="B2139" s="72">
        <v>5.5</v>
      </c>
      <c r="C2139" s="69">
        <v>124</v>
      </c>
      <c r="D2139" s="69" t="str">
        <f t="shared" si="33"/>
        <v>121-150</v>
      </c>
    </row>
    <row r="2140" spans="1:4">
      <c r="A2140" s="64" t="s">
        <v>6326</v>
      </c>
      <c r="B2140" s="71">
        <v>6.2</v>
      </c>
      <c r="C2140" s="68">
        <v>93</v>
      </c>
      <c r="D2140" s="68" t="str">
        <f t="shared" si="33"/>
        <v>91-120</v>
      </c>
    </row>
    <row r="2141" spans="1:4">
      <c r="A2141" s="65" t="s">
        <v>6328</v>
      </c>
      <c r="B2141" s="72">
        <v>6.2</v>
      </c>
      <c r="C2141" s="69">
        <v>115</v>
      </c>
      <c r="D2141" s="69" t="str">
        <f t="shared" si="33"/>
        <v>91-120</v>
      </c>
    </row>
    <row r="2142" spans="1:4">
      <c r="A2142" s="64" t="s">
        <v>6331</v>
      </c>
      <c r="B2142" s="71">
        <v>5.9</v>
      </c>
      <c r="C2142" s="68">
        <v>98</v>
      </c>
      <c r="D2142" s="68" t="str">
        <f t="shared" si="33"/>
        <v>91-120</v>
      </c>
    </row>
    <row r="2143" spans="1:4">
      <c r="A2143" s="65" t="s">
        <v>6336</v>
      </c>
      <c r="B2143" s="72">
        <v>6.3</v>
      </c>
      <c r="C2143" s="69">
        <v>105</v>
      </c>
      <c r="D2143" s="69" t="str">
        <f t="shared" si="33"/>
        <v>91-120</v>
      </c>
    </row>
    <row r="2144" spans="1:4">
      <c r="A2144" s="64" t="s">
        <v>6339</v>
      </c>
      <c r="B2144" s="71">
        <v>6.7</v>
      </c>
      <c r="C2144" s="68">
        <v>127</v>
      </c>
      <c r="D2144" s="68" t="str">
        <f t="shared" si="33"/>
        <v>121-150</v>
      </c>
    </row>
    <row r="2145" spans="1:4">
      <c r="A2145" s="65" t="s">
        <v>6341</v>
      </c>
      <c r="B2145" s="72">
        <v>3.5</v>
      </c>
      <c r="C2145" s="69">
        <v>82</v>
      </c>
      <c r="D2145" s="69" t="str">
        <f t="shared" si="33"/>
        <v>61-90</v>
      </c>
    </row>
    <row r="2146" spans="1:4">
      <c r="A2146" s="64" t="s">
        <v>6344</v>
      </c>
      <c r="B2146" s="71">
        <v>7.5</v>
      </c>
      <c r="C2146" s="68">
        <v>143</v>
      </c>
      <c r="D2146" s="68" t="str">
        <f t="shared" si="33"/>
        <v>121-150</v>
      </c>
    </row>
    <row r="2147" spans="1:4">
      <c r="A2147" s="65" t="s">
        <v>6346</v>
      </c>
      <c r="B2147" s="72">
        <v>6.6</v>
      </c>
      <c r="C2147" s="69">
        <v>103</v>
      </c>
      <c r="D2147" s="69" t="str">
        <f t="shared" si="33"/>
        <v>91-120</v>
      </c>
    </row>
    <row r="2148" spans="1:4">
      <c r="A2148" s="64" t="s">
        <v>6348</v>
      </c>
      <c r="B2148" s="71">
        <v>7.5</v>
      </c>
      <c r="C2148" s="68">
        <v>104</v>
      </c>
      <c r="D2148" s="68" t="str">
        <f t="shared" si="33"/>
        <v>91-120</v>
      </c>
    </row>
    <row r="2149" spans="1:4">
      <c r="A2149" s="65" t="s">
        <v>6350</v>
      </c>
      <c r="B2149" s="72">
        <v>7.2</v>
      </c>
      <c r="C2149" s="69">
        <v>98</v>
      </c>
      <c r="D2149" s="69" t="str">
        <f t="shared" si="33"/>
        <v>91-120</v>
      </c>
    </row>
    <row r="2150" spans="1:4">
      <c r="A2150" s="64" t="s">
        <v>6353</v>
      </c>
      <c r="B2150" s="71">
        <v>4.8</v>
      </c>
      <c r="C2150" s="68">
        <v>92</v>
      </c>
      <c r="D2150" s="68" t="str">
        <f t="shared" si="33"/>
        <v>91-120</v>
      </c>
    </row>
    <row r="2151" spans="1:4">
      <c r="A2151" s="65" t="s">
        <v>6356</v>
      </c>
      <c r="B2151" s="72">
        <v>6.6</v>
      </c>
      <c r="C2151" s="69">
        <v>123</v>
      </c>
      <c r="D2151" s="69" t="str">
        <f t="shared" si="33"/>
        <v>121-150</v>
      </c>
    </row>
    <row r="2152" spans="1:4">
      <c r="A2152" s="64" t="s">
        <v>6358</v>
      </c>
      <c r="B2152" s="71">
        <v>3.5</v>
      </c>
      <c r="C2152" s="68">
        <v>88</v>
      </c>
      <c r="D2152" s="68" t="str">
        <f t="shared" si="33"/>
        <v>61-90</v>
      </c>
    </row>
    <row r="2153" spans="1:4">
      <c r="A2153" s="65" t="s">
        <v>6362</v>
      </c>
      <c r="B2153" s="72">
        <v>6.7</v>
      </c>
      <c r="C2153" s="69">
        <v>158</v>
      </c>
      <c r="D2153" s="69" t="str">
        <f t="shared" si="33"/>
        <v>151-180</v>
      </c>
    </row>
    <row r="2154" spans="1:4">
      <c r="A2154" s="64" t="s">
        <v>6363</v>
      </c>
      <c r="B2154" s="71">
        <v>7.6</v>
      </c>
      <c r="C2154" s="68">
        <v>128</v>
      </c>
      <c r="D2154" s="68" t="str">
        <f t="shared" si="33"/>
        <v>121-150</v>
      </c>
    </row>
    <row r="2155" spans="1:4">
      <c r="A2155" s="65" t="s">
        <v>6367</v>
      </c>
      <c r="B2155" s="72">
        <v>6.3</v>
      </c>
      <c r="C2155" s="69">
        <v>107</v>
      </c>
      <c r="D2155" s="69" t="str">
        <f t="shared" si="33"/>
        <v>91-120</v>
      </c>
    </row>
    <row r="2156" spans="1:4">
      <c r="A2156" s="64" t="s">
        <v>6371</v>
      </c>
      <c r="B2156" s="71">
        <v>5.5</v>
      </c>
      <c r="C2156" s="68">
        <v>91</v>
      </c>
      <c r="D2156" s="68" t="str">
        <f t="shared" si="33"/>
        <v>91-120</v>
      </c>
    </row>
    <row r="2157" spans="1:4">
      <c r="A2157" s="65" t="s">
        <v>6374</v>
      </c>
      <c r="B2157" s="72">
        <v>6.3</v>
      </c>
      <c r="C2157" s="69">
        <v>90</v>
      </c>
      <c r="D2157" s="69" t="str">
        <f t="shared" si="33"/>
        <v>61-90</v>
      </c>
    </row>
    <row r="2158" spans="1:4">
      <c r="A2158" s="64" t="s">
        <v>6376</v>
      </c>
      <c r="B2158" s="71">
        <v>6.5</v>
      </c>
      <c r="C2158" s="68">
        <v>115</v>
      </c>
      <c r="D2158" s="68" t="str">
        <f t="shared" si="33"/>
        <v>91-120</v>
      </c>
    </row>
    <row r="2159" spans="1:4">
      <c r="A2159" s="65" t="s">
        <v>6379</v>
      </c>
      <c r="B2159" s="72">
        <v>5.6</v>
      </c>
      <c r="C2159" s="69">
        <v>101</v>
      </c>
      <c r="D2159" s="69" t="str">
        <f t="shared" si="33"/>
        <v>91-120</v>
      </c>
    </row>
    <row r="2160" spans="1:4">
      <c r="A2160" s="64" t="s">
        <v>6382</v>
      </c>
      <c r="B2160" s="71">
        <v>6.9</v>
      </c>
      <c r="C2160" s="68">
        <v>113</v>
      </c>
      <c r="D2160" s="68" t="str">
        <f t="shared" si="33"/>
        <v>91-120</v>
      </c>
    </row>
    <row r="2161" spans="1:4">
      <c r="A2161" s="65" t="s">
        <v>6384</v>
      </c>
      <c r="B2161" s="72">
        <v>7.6</v>
      </c>
      <c r="C2161" s="69">
        <v>113</v>
      </c>
      <c r="D2161" s="69" t="str">
        <f t="shared" si="33"/>
        <v>91-120</v>
      </c>
    </row>
    <row r="2162" spans="1:4">
      <c r="A2162" s="64" t="s">
        <v>6387</v>
      </c>
      <c r="B2162" s="71">
        <v>3.9</v>
      </c>
      <c r="C2162" s="68">
        <v>87</v>
      </c>
      <c r="D2162" s="68" t="str">
        <f t="shared" si="33"/>
        <v>61-90</v>
      </c>
    </row>
    <row r="2163" spans="1:4">
      <c r="A2163" s="65" t="s">
        <v>6389</v>
      </c>
      <c r="B2163" s="72">
        <v>6.1</v>
      </c>
      <c r="C2163" s="69">
        <v>101</v>
      </c>
      <c r="D2163" s="69" t="str">
        <f t="shared" si="33"/>
        <v>91-120</v>
      </c>
    </row>
    <row r="2164" spans="1:4">
      <c r="A2164" s="64" t="s">
        <v>6390</v>
      </c>
      <c r="B2164" s="71">
        <v>7.3</v>
      </c>
      <c r="C2164" s="68">
        <v>111</v>
      </c>
      <c r="D2164" s="68" t="str">
        <f t="shared" si="33"/>
        <v>91-120</v>
      </c>
    </row>
    <row r="2165" spans="1:4">
      <c r="A2165" s="65" t="s">
        <v>6391</v>
      </c>
      <c r="B2165" s="72">
        <v>8.3000000000000007</v>
      </c>
      <c r="C2165" s="69">
        <v>108</v>
      </c>
      <c r="D2165" s="69" t="str">
        <f t="shared" si="33"/>
        <v>91-120</v>
      </c>
    </row>
    <row r="2166" spans="1:4">
      <c r="A2166" s="64" t="s">
        <v>6393</v>
      </c>
      <c r="B2166" s="71">
        <v>5.8</v>
      </c>
      <c r="C2166" s="68">
        <v>105</v>
      </c>
      <c r="D2166" s="68" t="str">
        <f t="shared" si="33"/>
        <v>91-120</v>
      </c>
    </row>
    <row r="2167" spans="1:4">
      <c r="A2167" s="65" t="s">
        <v>6395</v>
      </c>
      <c r="B2167" s="72">
        <v>6.8</v>
      </c>
      <c r="C2167" s="69">
        <v>109</v>
      </c>
      <c r="D2167" s="69" t="str">
        <f t="shared" si="33"/>
        <v>91-120</v>
      </c>
    </row>
    <row r="2168" spans="1:4">
      <c r="A2168" s="64" t="s">
        <v>6397</v>
      </c>
      <c r="B2168" s="71">
        <v>7</v>
      </c>
      <c r="C2168" s="68">
        <v>109</v>
      </c>
      <c r="D2168" s="68" t="str">
        <f t="shared" si="33"/>
        <v>91-120</v>
      </c>
    </row>
    <row r="2169" spans="1:4">
      <c r="A2169" s="65" t="s">
        <v>6402</v>
      </c>
      <c r="B2169" s="72">
        <v>5.9</v>
      </c>
      <c r="C2169" s="69">
        <v>99</v>
      </c>
      <c r="D2169" s="69" t="str">
        <f t="shared" si="33"/>
        <v>91-120</v>
      </c>
    </row>
    <row r="2170" spans="1:4">
      <c r="A2170" s="64" t="s">
        <v>6406</v>
      </c>
      <c r="B2170" s="71">
        <v>6.5</v>
      </c>
      <c r="C2170" s="68">
        <v>98</v>
      </c>
      <c r="D2170" s="68" t="str">
        <f t="shared" si="33"/>
        <v>91-120</v>
      </c>
    </row>
    <row r="2171" spans="1:4">
      <c r="A2171" s="65" t="s">
        <v>6409</v>
      </c>
      <c r="B2171" s="72">
        <v>6.4</v>
      </c>
      <c r="C2171" s="69">
        <v>104</v>
      </c>
      <c r="D2171" s="69" t="str">
        <f t="shared" si="33"/>
        <v>91-120</v>
      </c>
    </row>
    <row r="2172" spans="1:4">
      <c r="A2172" s="64" t="s">
        <v>6412</v>
      </c>
      <c r="B2172" s="71">
        <v>5.8</v>
      </c>
      <c r="C2172" s="68">
        <v>109</v>
      </c>
      <c r="D2172" s="68" t="str">
        <f t="shared" si="33"/>
        <v>91-120</v>
      </c>
    </row>
    <row r="2173" spans="1:4">
      <c r="A2173" s="65" t="s">
        <v>6415</v>
      </c>
      <c r="B2173" s="72">
        <v>5.0999999999999996</v>
      </c>
      <c r="C2173" s="69">
        <v>75</v>
      </c>
      <c r="D2173" s="69" t="str">
        <f t="shared" si="33"/>
        <v>61-90</v>
      </c>
    </row>
    <row r="2174" spans="1:4">
      <c r="A2174" s="64" t="s">
        <v>6417</v>
      </c>
      <c r="B2174" s="71">
        <v>6.8</v>
      </c>
      <c r="C2174" s="68">
        <v>119</v>
      </c>
      <c r="D2174" s="68" t="str">
        <f t="shared" si="33"/>
        <v>91-120</v>
      </c>
    </row>
    <row r="2175" spans="1:4">
      <c r="A2175" s="65" t="s">
        <v>6419</v>
      </c>
      <c r="B2175" s="72">
        <v>5.3</v>
      </c>
      <c r="C2175" s="69">
        <v>90</v>
      </c>
      <c r="D2175" s="69" t="str">
        <f t="shared" si="33"/>
        <v>61-90</v>
      </c>
    </row>
    <row r="2176" spans="1:4">
      <c r="A2176" s="64" t="s">
        <v>6420</v>
      </c>
      <c r="B2176" s="71">
        <v>5.3</v>
      </c>
      <c r="C2176" s="68">
        <v>97</v>
      </c>
      <c r="D2176" s="68" t="str">
        <f t="shared" si="33"/>
        <v>91-120</v>
      </c>
    </row>
    <row r="2177" spans="1:4">
      <c r="A2177" s="65" t="s">
        <v>6424</v>
      </c>
      <c r="B2177" s="72">
        <v>6.4</v>
      </c>
      <c r="C2177" s="69">
        <v>103</v>
      </c>
      <c r="D2177" s="69" t="str">
        <f t="shared" si="33"/>
        <v>91-120</v>
      </c>
    </row>
    <row r="2178" spans="1:4">
      <c r="A2178" s="64" t="s">
        <v>6426</v>
      </c>
      <c r="B2178" s="71">
        <v>4.9000000000000004</v>
      </c>
      <c r="C2178" s="68">
        <v>89</v>
      </c>
      <c r="D2178" s="68" t="str">
        <f t="shared" si="33"/>
        <v>61-90</v>
      </c>
    </row>
    <row r="2179" spans="1:4">
      <c r="A2179" s="65" t="s">
        <v>6428</v>
      </c>
      <c r="B2179" s="72">
        <v>6.8</v>
      </c>
      <c r="C2179" s="69">
        <v>106</v>
      </c>
      <c r="D2179" s="69" t="str">
        <f t="shared" ref="D2179:D2242" si="34">IF(C2179&lt;=30,"BELOW 30",IF(AND(C2179&gt;30,C2179&lt;=60),"31-60",IF(AND(C2179&gt;60,C2179&lt;=90),"61-90",IF(AND(C2179&gt;90,C2179&lt;=120),"91-120",IF(AND(C2179&gt;120,C2179&lt;=150),"121-150",IF(AND(C2179&gt;150,C2179&lt;=180),"151-180",IF(AND(C2179&gt;180,C2179&lt;=210),"181-210",IF(AND(C2179&gt;210,C2179&lt;=240),"211-240",IF(AND(C2179&gt;240,C2179&lt;=270),"241-270",IF(AND(C2179&gt;270,C2179&lt;=300),"271-300","ABOVE 300"))))))))))</f>
        <v>91-120</v>
      </c>
    </row>
    <row r="2180" spans="1:4">
      <c r="A2180" s="64" t="s">
        <v>6432</v>
      </c>
      <c r="B2180" s="71">
        <v>7.1</v>
      </c>
      <c r="C2180" s="68">
        <v>96</v>
      </c>
      <c r="D2180" s="68" t="str">
        <f t="shared" si="34"/>
        <v>91-120</v>
      </c>
    </row>
    <row r="2181" spans="1:4">
      <c r="A2181" s="65" t="s">
        <v>6435</v>
      </c>
      <c r="B2181" s="72">
        <v>6.8</v>
      </c>
      <c r="C2181" s="69">
        <v>115</v>
      </c>
      <c r="D2181" s="69" t="str">
        <f t="shared" si="34"/>
        <v>91-120</v>
      </c>
    </row>
    <row r="2182" spans="1:4">
      <c r="A2182" s="64" t="s">
        <v>6438</v>
      </c>
      <c r="B2182" s="71">
        <v>6.1</v>
      </c>
      <c r="C2182" s="68">
        <v>104</v>
      </c>
      <c r="D2182" s="68" t="str">
        <f t="shared" si="34"/>
        <v>91-120</v>
      </c>
    </row>
    <row r="2183" spans="1:4">
      <c r="A2183" s="65" t="s">
        <v>6442</v>
      </c>
      <c r="B2183" s="72">
        <v>8.5</v>
      </c>
      <c r="C2183" s="69">
        <v>108</v>
      </c>
      <c r="D2183" s="69" t="str">
        <f t="shared" si="34"/>
        <v>91-120</v>
      </c>
    </row>
    <row r="2184" spans="1:4">
      <c r="A2184" s="64" t="s">
        <v>6444</v>
      </c>
      <c r="B2184" s="71">
        <v>5.9</v>
      </c>
      <c r="C2184" s="68">
        <v>112</v>
      </c>
      <c r="D2184" s="68" t="str">
        <f t="shared" si="34"/>
        <v>91-120</v>
      </c>
    </row>
    <row r="2185" spans="1:4">
      <c r="A2185" s="65" t="s">
        <v>6447</v>
      </c>
      <c r="B2185" s="72">
        <v>6.3</v>
      </c>
      <c r="C2185" s="69">
        <v>104</v>
      </c>
      <c r="D2185" s="69" t="str">
        <f t="shared" si="34"/>
        <v>91-120</v>
      </c>
    </row>
    <row r="2186" spans="1:4">
      <c r="A2186" s="64" t="s">
        <v>6448</v>
      </c>
      <c r="B2186" s="71">
        <v>5.9</v>
      </c>
      <c r="C2186" s="68">
        <v>113</v>
      </c>
      <c r="D2186" s="68" t="str">
        <f t="shared" si="34"/>
        <v>91-120</v>
      </c>
    </row>
    <row r="2187" spans="1:4">
      <c r="A2187" s="65" t="s">
        <v>6450</v>
      </c>
      <c r="B2187" s="72">
        <v>5.4</v>
      </c>
      <c r="C2187" s="69">
        <v>98</v>
      </c>
      <c r="D2187" s="69" t="str">
        <f t="shared" si="34"/>
        <v>91-120</v>
      </c>
    </row>
    <row r="2188" spans="1:4">
      <c r="A2188" s="64" t="s">
        <v>6454</v>
      </c>
      <c r="B2188" s="71">
        <v>7</v>
      </c>
      <c r="C2188" s="68">
        <v>121</v>
      </c>
      <c r="D2188" s="68" t="str">
        <f t="shared" si="34"/>
        <v>121-150</v>
      </c>
    </row>
    <row r="2189" spans="1:4">
      <c r="A2189" s="65" t="s">
        <v>6457</v>
      </c>
      <c r="B2189" s="72">
        <v>6.9</v>
      </c>
      <c r="C2189" s="69">
        <v>114</v>
      </c>
      <c r="D2189" s="69" t="str">
        <f t="shared" si="34"/>
        <v>91-120</v>
      </c>
    </row>
    <row r="2190" spans="1:4">
      <c r="A2190" s="64" t="s">
        <v>6459</v>
      </c>
      <c r="B2190" s="71">
        <v>7.5</v>
      </c>
      <c r="C2190" s="68">
        <v>124</v>
      </c>
      <c r="D2190" s="68" t="str">
        <f t="shared" si="34"/>
        <v>121-150</v>
      </c>
    </row>
    <row r="2191" spans="1:4">
      <c r="A2191" s="65" t="s">
        <v>6461</v>
      </c>
      <c r="B2191" s="72">
        <v>8.1999999999999993</v>
      </c>
      <c r="C2191" s="69">
        <v>148</v>
      </c>
      <c r="D2191" s="69" t="str">
        <f t="shared" si="34"/>
        <v>121-150</v>
      </c>
    </row>
    <row r="2192" spans="1:4">
      <c r="A2192" s="64" t="s">
        <v>6462</v>
      </c>
      <c r="B2192" s="71">
        <v>5.9</v>
      </c>
      <c r="C2192" s="68">
        <v>108</v>
      </c>
      <c r="D2192" s="68" t="str">
        <f t="shared" si="34"/>
        <v>91-120</v>
      </c>
    </row>
    <row r="2193" spans="1:4">
      <c r="A2193" s="65" t="s">
        <v>6465</v>
      </c>
      <c r="B2193" s="72">
        <v>5</v>
      </c>
      <c r="C2193" s="69">
        <v>95</v>
      </c>
      <c r="D2193" s="69" t="str">
        <f t="shared" si="34"/>
        <v>91-120</v>
      </c>
    </row>
    <row r="2194" spans="1:4">
      <c r="A2194" s="64" t="s">
        <v>6467</v>
      </c>
      <c r="B2194" s="71">
        <v>7.3</v>
      </c>
      <c r="C2194" s="68">
        <v>108</v>
      </c>
      <c r="D2194" s="68" t="str">
        <f t="shared" si="34"/>
        <v>91-120</v>
      </c>
    </row>
    <row r="2195" spans="1:4">
      <c r="A2195" s="65" t="s">
        <v>6470</v>
      </c>
      <c r="B2195" s="72">
        <v>6.4</v>
      </c>
      <c r="C2195" s="69">
        <v>68</v>
      </c>
      <c r="D2195" s="69" t="str">
        <f t="shared" si="34"/>
        <v>61-90</v>
      </c>
    </row>
    <row r="2196" spans="1:4">
      <c r="A2196" s="64" t="s">
        <v>6471</v>
      </c>
      <c r="B2196" s="71">
        <v>6.6</v>
      </c>
      <c r="C2196" s="68">
        <v>103</v>
      </c>
      <c r="D2196" s="68" t="str">
        <f t="shared" si="34"/>
        <v>91-120</v>
      </c>
    </row>
    <row r="2197" spans="1:4">
      <c r="A2197" s="65" t="s">
        <v>6477</v>
      </c>
      <c r="B2197" s="72">
        <v>7.8</v>
      </c>
      <c r="C2197" s="69">
        <v>99</v>
      </c>
      <c r="D2197" s="69" t="str">
        <f t="shared" si="34"/>
        <v>91-120</v>
      </c>
    </row>
    <row r="2198" spans="1:4">
      <c r="A2198" s="64" t="s">
        <v>6483</v>
      </c>
      <c r="B2198" s="71">
        <v>4</v>
      </c>
      <c r="C2198" s="68">
        <v>88</v>
      </c>
      <c r="D2198" s="68" t="str">
        <f t="shared" si="34"/>
        <v>61-90</v>
      </c>
    </row>
    <row r="2199" spans="1:4">
      <c r="A2199" s="65" t="s">
        <v>6485</v>
      </c>
      <c r="B2199" s="72">
        <v>7.6</v>
      </c>
      <c r="C2199" s="69">
        <v>128</v>
      </c>
      <c r="D2199" s="69" t="str">
        <f t="shared" si="34"/>
        <v>121-150</v>
      </c>
    </row>
    <row r="2200" spans="1:4">
      <c r="A2200" s="64" t="s">
        <v>6487</v>
      </c>
      <c r="B2200" s="71">
        <v>7.7</v>
      </c>
      <c r="C2200" s="68">
        <v>124</v>
      </c>
      <c r="D2200" s="68" t="str">
        <f t="shared" si="34"/>
        <v>121-150</v>
      </c>
    </row>
    <row r="2201" spans="1:4">
      <c r="A2201" s="65" t="s">
        <v>6490</v>
      </c>
      <c r="B2201" s="72">
        <v>5.8</v>
      </c>
      <c r="C2201" s="69">
        <v>84</v>
      </c>
      <c r="D2201" s="69" t="str">
        <f t="shared" si="34"/>
        <v>61-90</v>
      </c>
    </row>
    <row r="2202" spans="1:4">
      <c r="A2202" s="64" t="s">
        <v>4308</v>
      </c>
      <c r="B2202" s="71">
        <v>5.2</v>
      </c>
      <c r="C2202" s="68">
        <v>122</v>
      </c>
      <c r="D2202" s="68" t="str">
        <f t="shared" si="34"/>
        <v>121-150</v>
      </c>
    </row>
    <row r="2203" spans="1:4">
      <c r="A2203" s="65" t="s">
        <v>6493</v>
      </c>
      <c r="B2203" s="72">
        <v>5.6</v>
      </c>
      <c r="C2203" s="69">
        <v>101</v>
      </c>
      <c r="D2203" s="69" t="str">
        <f t="shared" si="34"/>
        <v>91-120</v>
      </c>
    </row>
    <row r="2204" spans="1:4">
      <c r="A2204" s="64" t="s">
        <v>6496</v>
      </c>
      <c r="B2204" s="71">
        <v>5.3</v>
      </c>
      <c r="C2204" s="68">
        <v>98</v>
      </c>
      <c r="D2204" s="68" t="str">
        <f t="shared" si="34"/>
        <v>91-120</v>
      </c>
    </row>
    <row r="2205" spans="1:4">
      <c r="A2205" s="65" t="s">
        <v>6500</v>
      </c>
      <c r="B2205" s="72">
        <v>7.4</v>
      </c>
      <c r="C2205" s="69">
        <v>105</v>
      </c>
      <c r="D2205" s="69" t="str">
        <f t="shared" si="34"/>
        <v>91-120</v>
      </c>
    </row>
    <row r="2206" spans="1:4">
      <c r="A2206" s="64" t="s">
        <v>6504</v>
      </c>
      <c r="B2206" s="71">
        <v>6.6</v>
      </c>
      <c r="C2206" s="68">
        <v>225</v>
      </c>
      <c r="D2206" s="68" t="str">
        <f t="shared" si="34"/>
        <v>211-240</v>
      </c>
    </row>
    <row r="2207" spans="1:4">
      <c r="A2207" s="65" t="s">
        <v>6506</v>
      </c>
      <c r="B2207" s="72">
        <v>6.2</v>
      </c>
      <c r="C2207" s="69">
        <v>111</v>
      </c>
      <c r="D2207" s="69" t="str">
        <f t="shared" si="34"/>
        <v>91-120</v>
      </c>
    </row>
    <row r="2208" spans="1:4">
      <c r="A2208" s="64" t="s">
        <v>6508</v>
      </c>
      <c r="B2208" s="71">
        <v>1.9</v>
      </c>
      <c r="C2208" s="68">
        <v>88</v>
      </c>
      <c r="D2208" s="68" t="str">
        <f t="shared" si="34"/>
        <v>61-90</v>
      </c>
    </row>
    <row r="2209" spans="1:4">
      <c r="A2209" s="65" t="s">
        <v>6509</v>
      </c>
      <c r="B2209" s="72">
        <v>5.7</v>
      </c>
      <c r="C2209" s="69">
        <v>88</v>
      </c>
      <c r="D2209" s="69" t="str">
        <f t="shared" si="34"/>
        <v>61-90</v>
      </c>
    </row>
    <row r="2210" spans="1:4">
      <c r="A2210" s="64" t="s">
        <v>6511</v>
      </c>
      <c r="B2210" s="71">
        <v>6.6</v>
      </c>
      <c r="C2210" s="68">
        <v>94</v>
      </c>
      <c r="D2210" s="68" t="str">
        <f t="shared" si="34"/>
        <v>91-120</v>
      </c>
    </row>
    <row r="2211" spans="1:4">
      <c r="A2211" s="65" t="s">
        <v>6514</v>
      </c>
      <c r="B2211" s="72">
        <v>6</v>
      </c>
      <c r="C2211" s="69">
        <v>117</v>
      </c>
      <c r="D2211" s="69" t="str">
        <f t="shared" si="34"/>
        <v>91-120</v>
      </c>
    </row>
    <row r="2212" spans="1:4">
      <c r="A2212" s="64" t="s">
        <v>6516</v>
      </c>
      <c r="B2212" s="71">
        <v>6.1</v>
      </c>
      <c r="C2212" s="68">
        <v>95</v>
      </c>
      <c r="D2212" s="68" t="str">
        <f t="shared" si="34"/>
        <v>91-120</v>
      </c>
    </row>
    <row r="2213" spans="1:4">
      <c r="A2213" s="65" t="s">
        <v>6518</v>
      </c>
      <c r="B2213" s="72">
        <v>4.8</v>
      </c>
      <c r="C2213" s="69">
        <v>99</v>
      </c>
      <c r="D2213" s="69" t="str">
        <f t="shared" si="34"/>
        <v>91-120</v>
      </c>
    </row>
    <row r="2214" spans="1:4">
      <c r="A2214" s="64" t="s">
        <v>6520</v>
      </c>
      <c r="B2214" s="71">
        <v>6.2</v>
      </c>
      <c r="C2214" s="68">
        <v>96</v>
      </c>
      <c r="D2214" s="68" t="str">
        <f t="shared" si="34"/>
        <v>91-120</v>
      </c>
    </row>
    <row r="2215" spans="1:4">
      <c r="A2215" s="65" t="s">
        <v>6521</v>
      </c>
      <c r="B2215" s="72">
        <v>7.5</v>
      </c>
      <c r="C2215" s="69">
        <v>98</v>
      </c>
      <c r="D2215" s="69" t="str">
        <f t="shared" si="34"/>
        <v>91-120</v>
      </c>
    </row>
    <row r="2216" spans="1:4">
      <c r="A2216" s="64" t="s">
        <v>6525</v>
      </c>
      <c r="B2216" s="71">
        <v>6.3</v>
      </c>
      <c r="C2216" s="68">
        <v>123</v>
      </c>
      <c r="D2216" s="68" t="str">
        <f t="shared" si="34"/>
        <v>121-150</v>
      </c>
    </row>
    <row r="2217" spans="1:4">
      <c r="A2217" s="65" t="s">
        <v>6528</v>
      </c>
      <c r="B2217" s="72">
        <v>7.1</v>
      </c>
      <c r="C2217" s="69">
        <v>101</v>
      </c>
      <c r="D2217" s="69" t="str">
        <f t="shared" si="34"/>
        <v>91-120</v>
      </c>
    </row>
    <row r="2218" spans="1:4">
      <c r="A2218" s="64" t="s">
        <v>6529</v>
      </c>
      <c r="B2218" s="71">
        <v>6.6</v>
      </c>
      <c r="C2218" s="68">
        <v>102</v>
      </c>
      <c r="D2218" s="68" t="str">
        <f t="shared" si="34"/>
        <v>91-120</v>
      </c>
    </row>
    <row r="2219" spans="1:4">
      <c r="A2219" s="65" t="s">
        <v>6531</v>
      </c>
      <c r="B2219" s="72">
        <v>6.1</v>
      </c>
      <c r="C2219" s="69">
        <v>94</v>
      </c>
      <c r="D2219" s="69" t="str">
        <f t="shared" si="34"/>
        <v>91-120</v>
      </c>
    </row>
    <row r="2220" spans="1:4">
      <c r="A2220" s="64" t="s">
        <v>6533</v>
      </c>
      <c r="B2220" s="71">
        <v>6.7</v>
      </c>
      <c r="C2220" s="68">
        <v>102</v>
      </c>
      <c r="D2220" s="68" t="str">
        <f t="shared" si="34"/>
        <v>91-120</v>
      </c>
    </row>
    <row r="2221" spans="1:4">
      <c r="A2221" s="65" t="s">
        <v>6536</v>
      </c>
      <c r="B2221" s="72">
        <v>5.6</v>
      </c>
      <c r="C2221" s="69">
        <v>108</v>
      </c>
      <c r="D2221" s="69" t="str">
        <f t="shared" si="34"/>
        <v>91-120</v>
      </c>
    </row>
    <row r="2222" spans="1:4">
      <c r="A2222" s="64" t="s">
        <v>6538</v>
      </c>
      <c r="B2222" s="71">
        <v>7.2</v>
      </c>
      <c r="C2222" s="68">
        <v>116</v>
      </c>
      <c r="D2222" s="68" t="str">
        <f t="shared" si="34"/>
        <v>91-120</v>
      </c>
    </row>
    <row r="2223" spans="1:4">
      <c r="A2223" s="65" t="s">
        <v>6541</v>
      </c>
      <c r="B2223" s="72">
        <v>4.3</v>
      </c>
      <c r="C2223" s="69">
        <v>93</v>
      </c>
      <c r="D2223" s="69" t="str">
        <f t="shared" si="34"/>
        <v>91-120</v>
      </c>
    </row>
    <row r="2224" spans="1:4">
      <c r="A2224" s="64" t="s">
        <v>6543</v>
      </c>
      <c r="B2224" s="71">
        <v>6.4</v>
      </c>
      <c r="C2224" s="68">
        <v>102</v>
      </c>
      <c r="D2224" s="68" t="str">
        <f t="shared" si="34"/>
        <v>91-120</v>
      </c>
    </row>
    <row r="2225" spans="1:4">
      <c r="A2225" s="65" t="s">
        <v>6547</v>
      </c>
      <c r="B2225" s="72">
        <v>7.1</v>
      </c>
      <c r="C2225" s="69">
        <v>103</v>
      </c>
      <c r="D2225" s="69" t="str">
        <f t="shared" si="34"/>
        <v>91-120</v>
      </c>
    </row>
    <row r="2226" spans="1:4">
      <c r="A2226" s="64" t="s">
        <v>6549</v>
      </c>
      <c r="B2226" s="71">
        <v>6.3</v>
      </c>
      <c r="C2226" s="68">
        <v>115</v>
      </c>
      <c r="D2226" s="68" t="str">
        <f t="shared" si="34"/>
        <v>91-120</v>
      </c>
    </row>
    <row r="2227" spans="1:4">
      <c r="A2227" s="65" t="s">
        <v>6551</v>
      </c>
      <c r="B2227" s="72">
        <v>7.4</v>
      </c>
      <c r="C2227" s="69">
        <v>96</v>
      </c>
      <c r="D2227" s="69" t="str">
        <f t="shared" si="34"/>
        <v>91-120</v>
      </c>
    </row>
    <row r="2228" spans="1:4">
      <c r="A2228" s="64" t="s">
        <v>6553</v>
      </c>
      <c r="B2228" s="71">
        <v>6.1</v>
      </c>
      <c r="C2228" s="68">
        <v>98</v>
      </c>
      <c r="D2228" s="68" t="str">
        <f t="shared" si="34"/>
        <v>91-120</v>
      </c>
    </row>
    <row r="2229" spans="1:4">
      <c r="A2229" s="65" t="s">
        <v>6555</v>
      </c>
      <c r="B2229" s="72">
        <v>6.6</v>
      </c>
      <c r="C2229" s="69">
        <v>101</v>
      </c>
      <c r="D2229" s="69" t="str">
        <f t="shared" si="34"/>
        <v>91-120</v>
      </c>
    </row>
    <row r="2230" spans="1:4">
      <c r="A2230" s="64" t="s">
        <v>6557</v>
      </c>
      <c r="B2230" s="71">
        <v>6</v>
      </c>
      <c r="C2230" s="68">
        <v>106</v>
      </c>
      <c r="D2230" s="68" t="str">
        <f t="shared" si="34"/>
        <v>91-120</v>
      </c>
    </row>
    <row r="2231" spans="1:4">
      <c r="A2231" s="65" t="s">
        <v>6560</v>
      </c>
      <c r="B2231" s="72">
        <v>6.8</v>
      </c>
      <c r="C2231" s="69">
        <v>101</v>
      </c>
      <c r="D2231" s="69" t="str">
        <f t="shared" si="34"/>
        <v>91-120</v>
      </c>
    </row>
    <row r="2232" spans="1:4">
      <c r="A2232" s="64" t="s">
        <v>6562</v>
      </c>
      <c r="B2232" s="71">
        <v>6.8</v>
      </c>
      <c r="C2232" s="68">
        <v>111</v>
      </c>
      <c r="D2232" s="68" t="str">
        <f t="shared" si="34"/>
        <v>91-120</v>
      </c>
    </row>
    <row r="2233" spans="1:4">
      <c r="A2233" s="65" t="s">
        <v>6564</v>
      </c>
      <c r="B2233" s="72">
        <v>7.2</v>
      </c>
      <c r="C2233" s="69">
        <v>99</v>
      </c>
      <c r="D2233" s="69" t="str">
        <f t="shared" si="34"/>
        <v>91-120</v>
      </c>
    </row>
    <row r="2234" spans="1:4">
      <c r="A2234" s="64" t="s">
        <v>6569</v>
      </c>
      <c r="B2234" s="71">
        <v>1.9</v>
      </c>
      <c r="C2234" s="68">
        <v>88</v>
      </c>
      <c r="D2234" s="68" t="str">
        <f t="shared" si="34"/>
        <v>61-90</v>
      </c>
    </row>
    <row r="2235" spans="1:4">
      <c r="A2235" s="65" t="s">
        <v>6572</v>
      </c>
      <c r="B2235" s="72">
        <v>5.5</v>
      </c>
      <c r="C2235" s="69">
        <v>83</v>
      </c>
      <c r="D2235" s="69" t="str">
        <f t="shared" si="34"/>
        <v>61-90</v>
      </c>
    </row>
    <row r="2236" spans="1:4">
      <c r="A2236" s="64" t="s">
        <v>6574</v>
      </c>
      <c r="B2236" s="71">
        <v>4.5</v>
      </c>
      <c r="C2236" s="68">
        <v>91</v>
      </c>
      <c r="D2236" s="68" t="str">
        <f t="shared" si="34"/>
        <v>91-120</v>
      </c>
    </row>
    <row r="2237" spans="1:4">
      <c r="A2237" s="65" t="s">
        <v>6576</v>
      </c>
      <c r="B2237" s="72">
        <v>6.3</v>
      </c>
      <c r="C2237" s="69">
        <v>108</v>
      </c>
      <c r="D2237" s="69" t="str">
        <f t="shared" si="34"/>
        <v>91-120</v>
      </c>
    </row>
    <row r="2238" spans="1:4">
      <c r="A2238" s="64" t="s">
        <v>6580</v>
      </c>
      <c r="B2238" s="71">
        <v>7</v>
      </c>
      <c r="C2238" s="68">
        <v>154</v>
      </c>
      <c r="D2238" s="68" t="str">
        <f t="shared" si="34"/>
        <v>151-180</v>
      </c>
    </row>
    <row r="2239" spans="1:4">
      <c r="A2239" s="65" t="s">
        <v>6584</v>
      </c>
      <c r="B2239" s="72">
        <v>6.7</v>
      </c>
      <c r="C2239" s="69">
        <v>148</v>
      </c>
      <c r="D2239" s="69" t="str">
        <f t="shared" si="34"/>
        <v>121-150</v>
      </c>
    </row>
    <row r="2240" spans="1:4">
      <c r="A2240" s="64" t="s">
        <v>6587</v>
      </c>
      <c r="B2240" s="71">
        <v>2.8</v>
      </c>
      <c r="C2240" s="68">
        <v>77</v>
      </c>
      <c r="D2240" s="68" t="str">
        <f t="shared" si="34"/>
        <v>61-90</v>
      </c>
    </row>
    <row r="2241" spans="1:4">
      <c r="A2241" s="65" t="s">
        <v>6591</v>
      </c>
      <c r="B2241" s="72">
        <v>5</v>
      </c>
      <c r="C2241" s="69">
        <v>110</v>
      </c>
      <c r="D2241" s="69" t="str">
        <f t="shared" si="34"/>
        <v>91-120</v>
      </c>
    </row>
    <row r="2242" spans="1:4">
      <c r="A2242" s="64" t="s">
        <v>6595</v>
      </c>
      <c r="B2242" s="71">
        <v>4.3</v>
      </c>
      <c r="C2242" s="68">
        <v>83</v>
      </c>
      <c r="D2242" s="68" t="str">
        <f t="shared" si="34"/>
        <v>61-90</v>
      </c>
    </row>
    <row r="2243" spans="1:4">
      <c r="A2243" s="65" t="s">
        <v>6597</v>
      </c>
      <c r="B2243" s="72">
        <v>5.6</v>
      </c>
      <c r="C2243" s="69">
        <v>107</v>
      </c>
      <c r="D2243" s="69" t="str">
        <f t="shared" ref="D2243:D2306" si="35">IF(C2243&lt;=30,"BELOW 30",IF(AND(C2243&gt;30,C2243&lt;=60),"31-60",IF(AND(C2243&gt;60,C2243&lt;=90),"61-90",IF(AND(C2243&gt;90,C2243&lt;=120),"91-120",IF(AND(C2243&gt;120,C2243&lt;=150),"121-150",IF(AND(C2243&gt;150,C2243&lt;=180),"151-180",IF(AND(C2243&gt;180,C2243&lt;=210),"181-210",IF(AND(C2243&gt;210,C2243&lt;=240),"211-240",IF(AND(C2243&gt;240,C2243&lt;=270),"241-270",IF(AND(C2243&gt;270,C2243&lt;=300),"271-300","ABOVE 300"))))))))))</f>
        <v>91-120</v>
      </c>
    </row>
    <row r="2244" spans="1:4">
      <c r="A2244" s="64" t="s">
        <v>6600</v>
      </c>
      <c r="B2244" s="71">
        <v>6.2</v>
      </c>
      <c r="C2244" s="68">
        <v>100</v>
      </c>
      <c r="D2244" s="68" t="str">
        <f t="shared" si="35"/>
        <v>91-120</v>
      </c>
    </row>
    <row r="2245" spans="1:4">
      <c r="A2245" s="65" t="s">
        <v>6603</v>
      </c>
      <c r="B2245" s="72">
        <v>5.3</v>
      </c>
      <c r="C2245" s="69">
        <v>87</v>
      </c>
      <c r="D2245" s="69" t="str">
        <f t="shared" si="35"/>
        <v>61-90</v>
      </c>
    </row>
    <row r="2246" spans="1:4">
      <c r="A2246" s="64" t="s">
        <v>6606</v>
      </c>
      <c r="B2246" s="71">
        <v>7.4</v>
      </c>
      <c r="C2246" s="68">
        <v>154</v>
      </c>
      <c r="D2246" s="68" t="str">
        <f t="shared" si="35"/>
        <v>151-180</v>
      </c>
    </row>
    <row r="2247" spans="1:4">
      <c r="A2247" s="65" t="s">
        <v>6609</v>
      </c>
      <c r="B2247" s="72">
        <v>7.4</v>
      </c>
      <c r="C2247" s="69">
        <v>106</v>
      </c>
      <c r="D2247" s="69" t="str">
        <f t="shared" si="35"/>
        <v>91-120</v>
      </c>
    </row>
    <row r="2248" spans="1:4">
      <c r="A2248" s="64" t="s">
        <v>6610</v>
      </c>
      <c r="B2248" s="71">
        <v>6.5</v>
      </c>
      <c r="C2248" s="68">
        <v>99</v>
      </c>
      <c r="D2248" s="68" t="str">
        <f t="shared" si="35"/>
        <v>91-120</v>
      </c>
    </row>
    <row r="2249" spans="1:4">
      <c r="A2249" s="65" t="s">
        <v>6612</v>
      </c>
      <c r="B2249" s="72">
        <v>7.1</v>
      </c>
      <c r="C2249" s="69">
        <v>100</v>
      </c>
      <c r="D2249" s="69" t="str">
        <f t="shared" si="35"/>
        <v>91-120</v>
      </c>
    </row>
    <row r="2250" spans="1:4">
      <c r="A2250" s="64" t="s">
        <v>6613</v>
      </c>
      <c r="B2250" s="71">
        <v>7.2</v>
      </c>
      <c r="C2250" s="68">
        <v>116</v>
      </c>
      <c r="D2250" s="68" t="str">
        <f t="shared" si="35"/>
        <v>91-120</v>
      </c>
    </row>
    <row r="2251" spans="1:4">
      <c r="A2251" s="65" t="s">
        <v>6616</v>
      </c>
      <c r="B2251" s="72">
        <v>2.2999999999999998</v>
      </c>
      <c r="C2251" s="69">
        <v>94</v>
      </c>
      <c r="D2251" s="69" t="str">
        <f t="shared" si="35"/>
        <v>91-120</v>
      </c>
    </row>
    <row r="2252" spans="1:4">
      <c r="A2252" s="64" t="s">
        <v>6619</v>
      </c>
      <c r="B2252" s="71">
        <v>6.4</v>
      </c>
      <c r="C2252" s="68">
        <v>111</v>
      </c>
      <c r="D2252" s="68" t="str">
        <f t="shared" si="35"/>
        <v>91-120</v>
      </c>
    </row>
    <row r="2253" spans="1:4">
      <c r="A2253" s="65" t="s">
        <v>6622</v>
      </c>
      <c r="B2253" s="72">
        <v>6.1</v>
      </c>
      <c r="C2253" s="69">
        <v>100</v>
      </c>
      <c r="D2253" s="69" t="str">
        <f t="shared" si="35"/>
        <v>91-120</v>
      </c>
    </row>
    <row r="2254" spans="1:4">
      <c r="A2254" s="64" t="s">
        <v>6624</v>
      </c>
      <c r="B2254" s="71">
        <v>7</v>
      </c>
      <c r="C2254" s="68">
        <v>125</v>
      </c>
      <c r="D2254" s="68" t="str">
        <f t="shared" si="35"/>
        <v>121-150</v>
      </c>
    </row>
    <row r="2255" spans="1:4">
      <c r="A2255" s="65" t="s">
        <v>6625</v>
      </c>
      <c r="B2255" s="72">
        <v>6.5</v>
      </c>
      <c r="C2255" s="69">
        <v>114</v>
      </c>
      <c r="D2255" s="69" t="str">
        <f t="shared" si="35"/>
        <v>91-120</v>
      </c>
    </row>
    <row r="2256" spans="1:4">
      <c r="A2256" s="64" t="s">
        <v>6629</v>
      </c>
      <c r="B2256" s="71">
        <v>7</v>
      </c>
      <c r="C2256" s="68">
        <v>119</v>
      </c>
      <c r="D2256" s="68" t="str">
        <f t="shared" si="35"/>
        <v>91-120</v>
      </c>
    </row>
    <row r="2257" spans="1:4">
      <c r="A2257" s="65" t="s">
        <v>6632</v>
      </c>
      <c r="B2257" s="72">
        <v>7</v>
      </c>
      <c r="C2257" s="69">
        <v>135</v>
      </c>
      <c r="D2257" s="69" t="str">
        <f t="shared" si="35"/>
        <v>121-150</v>
      </c>
    </row>
    <row r="2258" spans="1:4">
      <c r="A2258" s="64" t="s">
        <v>6635</v>
      </c>
      <c r="B2258" s="71">
        <v>4.9000000000000004</v>
      </c>
      <c r="C2258" s="68">
        <v>93</v>
      </c>
      <c r="D2258" s="68" t="str">
        <f t="shared" si="35"/>
        <v>91-120</v>
      </c>
    </row>
    <row r="2259" spans="1:4">
      <c r="A2259" s="65" t="s">
        <v>6637</v>
      </c>
      <c r="B2259" s="72">
        <v>6.9</v>
      </c>
      <c r="C2259" s="69">
        <v>114</v>
      </c>
      <c r="D2259" s="69" t="str">
        <f t="shared" si="35"/>
        <v>91-120</v>
      </c>
    </row>
    <row r="2260" spans="1:4">
      <c r="A2260" s="64" t="s">
        <v>6640</v>
      </c>
      <c r="B2260" s="71">
        <v>7.5</v>
      </c>
      <c r="C2260" s="68">
        <v>124</v>
      </c>
      <c r="D2260" s="68" t="str">
        <f t="shared" si="35"/>
        <v>121-150</v>
      </c>
    </row>
    <row r="2261" spans="1:4">
      <c r="A2261" s="65" t="s">
        <v>6641</v>
      </c>
      <c r="B2261" s="72">
        <v>8.4</v>
      </c>
      <c r="C2261" s="69">
        <v>134</v>
      </c>
      <c r="D2261" s="69" t="str">
        <f t="shared" si="35"/>
        <v>121-150</v>
      </c>
    </row>
    <row r="2262" spans="1:4">
      <c r="A2262" s="64" t="s">
        <v>6643</v>
      </c>
      <c r="B2262" s="71">
        <v>6.9</v>
      </c>
      <c r="C2262" s="68">
        <v>114</v>
      </c>
      <c r="D2262" s="68" t="str">
        <f t="shared" si="35"/>
        <v>91-120</v>
      </c>
    </row>
    <row r="2263" spans="1:4">
      <c r="A2263" s="65" t="s">
        <v>6647</v>
      </c>
      <c r="B2263" s="72">
        <v>4.5</v>
      </c>
      <c r="C2263" s="69">
        <v>124</v>
      </c>
      <c r="D2263" s="69" t="str">
        <f t="shared" si="35"/>
        <v>121-150</v>
      </c>
    </row>
    <row r="2264" spans="1:4">
      <c r="A2264" s="64" t="s">
        <v>6649</v>
      </c>
      <c r="B2264" s="71">
        <v>7.4</v>
      </c>
      <c r="C2264" s="68">
        <v>104</v>
      </c>
      <c r="D2264" s="68" t="str">
        <f t="shared" si="35"/>
        <v>91-120</v>
      </c>
    </row>
    <row r="2265" spans="1:4">
      <c r="A2265" s="65" t="s">
        <v>6652</v>
      </c>
      <c r="B2265" s="72">
        <v>7</v>
      </c>
      <c r="C2265" s="69">
        <v>118</v>
      </c>
      <c r="D2265" s="69" t="str">
        <f t="shared" si="35"/>
        <v>91-120</v>
      </c>
    </row>
    <row r="2266" spans="1:4">
      <c r="A2266" s="64" t="s">
        <v>6655</v>
      </c>
      <c r="B2266" s="71">
        <v>2.8</v>
      </c>
      <c r="C2266" s="68">
        <v>80</v>
      </c>
      <c r="D2266" s="68" t="str">
        <f t="shared" si="35"/>
        <v>61-90</v>
      </c>
    </row>
    <row r="2267" spans="1:4">
      <c r="A2267" s="65" t="s">
        <v>6656</v>
      </c>
      <c r="B2267" s="72">
        <v>7.5</v>
      </c>
      <c r="C2267" s="69">
        <v>107</v>
      </c>
      <c r="D2267" s="69" t="str">
        <f t="shared" si="35"/>
        <v>91-120</v>
      </c>
    </row>
    <row r="2268" spans="1:4">
      <c r="A2268" s="64" t="s">
        <v>6658</v>
      </c>
      <c r="B2268" s="71">
        <v>7.1</v>
      </c>
      <c r="C2268" s="68">
        <v>125</v>
      </c>
      <c r="D2268" s="68" t="str">
        <f t="shared" si="35"/>
        <v>121-150</v>
      </c>
    </row>
    <row r="2269" spans="1:4">
      <c r="A2269" s="65" t="s">
        <v>6660</v>
      </c>
      <c r="B2269" s="72">
        <v>6.4</v>
      </c>
      <c r="C2269" s="69">
        <v>115</v>
      </c>
      <c r="D2269" s="69" t="str">
        <f t="shared" si="35"/>
        <v>91-120</v>
      </c>
    </row>
    <row r="2270" spans="1:4">
      <c r="A2270" s="64" t="s">
        <v>6663</v>
      </c>
      <c r="B2270" s="71">
        <v>6.7</v>
      </c>
      <c r="C2270" s="68">
        <v>88</v>
      </c>
      <c r="D2270" s="68" t="str">
        <f t="shared" si="35"/>
        <v>61-90</v>
      </c>
    </row>
    <row r="2271" spans="1:4">
      <c r="A2271" s="65" t="s">
        <v>6665</v>
      </c>
      <c r="B2271" s="72">
        <v>5.3</v>
      </c>
      <c r="C2271" s="69">
        <v>122</v>
      </c>
      <c r="D2271" s="69" t="str">
        <f t="shared" si="35"/>
        <v>121-150</v>
      </c>
    </row>
    <row r="2272" spans="1:4">
      <c r="A2272" s="64" t="s">
        <v>6669</v>
      </c>
      <c r="B2272" s="71">
        <v>6.9</v>
      </c>
      <c r="C2272" s="68">
        <v>103</v>
      </c>
      <c r="D2272" s="68" t="str">
        <f t="shared" si="35"/>
        <v>91-120</v>
      </c>
    </row>
    <row r="2273" spans="1:4">
      <c r="A2273" s="65" t="s">
        <v>6672</v>
      </c>
      <c r="B2273" s="72">
        <v>6.2</v>
      </c>
      <c r="C2273" s="69">
        <v>101</v>
      </c>
      <c r="D2273" s="69" t="str">
        <f t="shared" si="35"/>
        <v>91-120</v>
      </c>
    </row>
    <row r="2274" spans="1:4">
      <c r="A2274" s="64" t="s">
        <v>6676</v>
      </c>
      <c r="B2274" s="71">
        <v>6.3</v>
      </c>
      <c r="C2274" s="68">
        <v>101</v>
      </c>
      <c r="D2274" s="68" t="str">
        <f t="shared" si="35"/>
        <v>91-120</v>
      </c>
    </row>
    <row r="2275" spans="1:4">
      <c r="A2275" s="65" t="s">
        <v>6678</v>
      </c>
      <c r="B2275" s="72">
        <v>6.4</v>
      </c>
      <c r="C2275" s="69">
        <v>107</v>
      </c>
      <c r="D2275" s="69" t="str">
        <f t="shared" si="35"/>
        <v>91-120</v>
      </c>
    </row>
    <row r="2276" spans="1:4">
      <c r="A2276" s="64" t="s">
        <v>6680</v>
      </c>
      <c r="B2276" s="71">
        <v>6.5</v>
      </c>
      <c r="C2276" s="68">
        <v>86</v>
      </c>
      <c r="D2276" s="68" t="str">
        <f t="shared" si="35"/>
        <v>61-90</v>
      </c>
    </row>
    <row r="2277" spans="1:4">
      <c r="A2277" s="65" t="s">
        <v>6685</v>
      </c>
      <c r="B2277" s="72">
        <v>6</v>
      </c>
      <c r="C2277" s="69">
        <v>118</v>
      </c>
      <c r="D2277" s="69" t="str">
        <f t="shared" si="35"/>
        <v>91-120</v>
      </c>
    </row>
    <row r="2278" spans="1:4">
      <c r="A2278" s="64" t="s">
        <v>6689</v>
      </c>
      <c r="B2278" s="71">
        <v>5.0999999999999996</v>
      </c>
      <c r="C2278" s="68">
        <v>107</v>
      </c>
      <c r="D2278" s="68" t="str">
        <f t="shared" si="35"/>
        <v>91-120</v>
      </c>
    </row>
    <row r="2279" spans="1:4">
      <c r="A2279" s="65" t="s">
        <v>6691</v>
      </c>
      <c r="B2279" s="72">
        <v>5.5</v>
      </c>
      <c r="C2279" s="69">
        <v>100</v>
      </c>
      <c r="D2279" s="69" t="str">
        <f t="shared" si="35"/>
        <v>91-120</v>
      </c>
    </row>
    <row r="2280" spans="1:4">
      <c r="A2280" s="64" t="s">
        <v>6694</v>
      </c>
      <c r="B2280" s="71">
        <v>5.4</v>
      </c>
      <c r="C2280" s="68">
        <v>110</v>
      </c>
      <c r="D2280" s="68" t="str">
        <f t="shared" si="35"/>
        <v>91-120</v>
      </c>
    </row>
    <row r="2281" spans="1:4">
      <c r="A2281" s="65" t="s">
        <v>6697</v>
      </c>
      <c r="B2281" s="72">
        <v>5.7</v>
      </c>
      <c r="C2281" s="69">
        <v>106</v>
      </c>
      <c r="D2281" s="69" t="str">
        <f t="shared" si="35"/>
        <v>91-120</v>
      </c>
    </row>
    <row r="2282" spans="1:4">
      <c r="A2282" s="64" t="s">
        <v>6702</v>
      </c>
      <c r="B2282" s="71">
        <v>5.2</v>
      </c>
      <c r="C2282" s="68">
        <v>7</v>
      </c>
      <c r="D2282" s="68" t="str">
        <f t="shared" si="35"/>
        <v>BELOW 30</v>
      </c>
    </row>
    <row r="2283" spans="1:4">
      <c r="A2283" s="65" t="s">
        <v>6705</v>
      </c>
      <c r="B2283" s="72">
        <v>6.2</v>
      </c>
      <c r="C2283" s="69">
        <v>102</v>
      </c>
      <c r="D2283" s="69" t="str">
        <f t="shared" si="35"/>
        <v>91-120</v>
      </c>
    </row>
    <row r="2284" spans="1:4">
      <c r="A2284" s="64" t="s">
        <v>6708</v>
      </c>
      <c r="B2284" s="71">
        <v>6.7</v>
      </c>
      <c r="C2284" s="68">
        <v>98</v>
      </c>
      <c r="D2284" s="68" t="str">
        <f t="shared" si="35"/>
        <v>91-120</v>
      </c>
    </row>
    <row r="2285" spans="1:4">
      <c r="A2285" s="65" t="s">
        <v>6710</v>
      </c>
      <c r="B2285" s="72">
        <v>5.8</v>
      </c>
      <c r="C2285" s="69">
        <v>83</v>
      </c>
      <c r="D2285" s="69" t="str">
        <f t="shared" si="35"/>
        <v>61-90</v>
      </c>
    </row>
    <row r="2286" spans="1:4">
      <c r="A2286" s="64" t="s">
        <v>6714</v>
      </c>
      <c r="B2286" s="71">
        <v>7</v>
      </c>
      <c r="C2286" s="68">
        <v>153</v>
      </c>
      <c r="D2286" s="68" t="str">
        <f t="shared" si="35"/>
        <v>151-180</v>
      </c>
    </row>
    <row r="2287" spans="1:4">
      <c r="A2287" s="65" t="s">
        <v>6720</v>
      </c>
      <c r="B2287" s="72">
        <v>4.8</v>
      </c>
      <c r="C2287" s="69">
        <v>98</v>
      </c>
      <c r="D2287" s="69" t="str">
        <f t="shared" si="35"/>
        <v>91-120</v>
      </c>
    </row>
    <row r="2288" spans="1:4">
      <c r="A2288" s="64" t="s">
        <v>6723</v>
      </c>
      <c r="B2288" s="71">
        <v>7.2</v>
      </c>
      <c r="C2288" s="68">
        <v>105</v>
      </c>
      <c r="D2288" s="68" t="str">
        <f t="shared" si="35"/>
        <v>91-120</v>
      </c>
    </row>
    <row r="2289" spans="1:4">
      <c r="A2289" s="65" t="s">
        <v>6724</v>
      </c>
      <c r="B2289" s="72">
        <v>5.6</v>
      </c>
      <c r="C2289" s="69">
        <v>96</v>
      </c>
      <c r="D2289" s="69" t="str">
        <f t="shared" si="35"/>
        <v>91-120</v>
      </c>
    </row>
    <row r="2290" spans="1:4">
      <c r="A2290" s="64" t="s">
        <v>6726</v>
      </c>
      <c r="B2290" s="71">
        <v>6.4</v>
      </c>
      <c r="C2290" s="68">
        <v>105</v>
      </c>
      <c r="D2290" s="68" t="str">
        <f t="shared" si="35"/>
        <v>91-120</v>
      </c>
    </row>
    <row r="2291" spans="1:4">
      <c r="A2291" s="65" t="s">
        <v>6727</v>
      </c>
      <c r="B2291" s="72">
        <v>7.5</v>
      </c>
      <c r="C2291" s="69">
        <v>125</v>
      </c>
      <c r="D2291" s="69" t="str">
        <f t="shared" si="35"/>
        <v>121-150</v>
      </c>
    </row>
    <row r="2292" spans="1:4">
      <c r="A2292" s="64" t="s">
        <v>6729</v>
      </c>
      <c r="B2292" s="71">
        <v>7.4</v>
      </c>
      <c r="C2292" s="68">
        <v>184</v>
      </c>
      <c r="D2292" s="68" t="str">
        <f t="shared" si="35"/>
        <v>181-210</v>
      </c>
    </row>
    <row r="2293" spans="1:4">
      <c r="A2293" s="65" t="s">
        <v>6732</v>
      </c>
      <c r="B2293" s="72">
        <v>8</v>
      </c>
      <c r="C2293" s="69">
        <v>236</v>
      </c>
      <c r="D2293" s="69" t="str">
        <f t="shared" si="35"/>
        <v>211-240</v>
      </c>
    </row>
    <row r="2294" spans="1:4">
      <c r="A2294" s="64" t="s">
        <v>6733</v>
      </c>
      <c r="B2294" s="71">
        <v>5.7</v>
      </c>
      <c r="C2294" s="68">
        <v>97</v>
      </c>
      <c r="D2294" s="68" t="str">
        <f t="shared" si="35"/>
        <v>91-120</v>
      </c>
    </row>
    <row r="2295" spans="1:4">
      <c r="A2295" s="65" t="s">
        <v>6734</v>
      </c>
      <c r="B2295" s="72">
        <v>6.8</v>
      </c>
      <c r="C2295" s="69">
        <v>113</v>
      </c>
      <c r="D2295" s="69" t="str">
        <f t="shared" si="35"/>
        <v>91-120</v>
      </c>
    </row>
    <row r="2296" spans="1:4">
      <c r="A2296" s="64" t="s">
        <v>6737</v>
      </c>
      <c r="B2296" s="71">
        <v>5.9</v>
      </c>
      <c r="C2296" s="68">
        <v>95</v>
      </c>
      <c r="D2296" s="68" t="str">
        <f t="shared" si="35"/>
        <v>91-120</v>
      </c>
    </row>
    <row r="2297" spans="1:4">
      <c r="A2297" s="65" t="s">
        <v>6739</v>
      </c>
      <c r="B2297" s="72">
        <v>7.2</v>
      </c>
      <c r="C2297" s="69">
        <v>103</v>
      </c>
      <c r="D2297" s="69" t="str">
        <f t="shared" si="35"/>
        <v>91-120</v>
      </c>
    </row>
    <row r="2298" spans="1:4">
      <c r="A2298" s="64" t="s">
        <v>6740</v>
      </c>
      <c r="B2298" s="71">
        <v>5.5</v>
      </c>
      <c r="C2298" s="68">
        <v>91</v>
      </c>
      <c r="D2298" s="68" t="str">
        <f t="shared" si="35"/>
        <v>91-120</v>
      </c>
    </row>
    <row r="2299" spans="1:4">
      <c r="A2299" s="65" t="s">
        <v>6744</v>
      </c>
      <c r="B2299" s="72">
        <v>8.4</v>
      </c>
      <c r="C2299" s="69">
        <v>146</v>
      </c>
      <c r="D2299" s="69" t="str">
        <f t="shared" si="35"/>
        <v>121-150</v>
      </c>
    </row>
    <row r="2300" spans="1:4">
      <c r="A2300" s="64" t="s">
        <v>6746</v>
      </c>
      <c r="B2300" s="71">
        <v>8.5</v>
      </c>
      <c r="C2300" s="68">
        <v>116</v>
      </c>
      <c r="D2300" s="68" t="str">
        <f t="shared" si="35"/>
        <v>91-120</v>
      </c>
    </row>
    <row r="2301" spans="1:4">
      <c r="A2301" s="65" t="s">
        <v>6748</v>
      </c>
      <c r="B2301" s="72">
        <v>5.6</v>
      </c>
      <c r="C2301" s="69">
        <v>93</v>
      </c>
      <c r="D2301" s="69" t="str">
        <f t="shared" si="35"/>
        <v>91-120</v>
      </c>
    </row>
    <row r="2302" spans="1:4">
      <c r="A2302" s="64" t="s">
        <v>6751</v>
      </c>
      <c r="B2302" s="71">
        <v>4.0999999999999996</v>
      </c>
      <c r="C2302" s="68">
        <v>113</v>
      </c>
      <c r="D2302" s="68" t="str">
        <f t="shared" si="35"/>
        <v>91-120</v>
      </c>
    </row>
    <row r="2303" spans="1:4">
      <c r="A2303" s="65" t="s">
        <v>6756</v>
      </c>
      <c r="B2303" s="72">
        <v>5</v>
      </c>
      <c r="C2303" s="69">
        <v>90</v>
      </c>
      <c r="D2303" s="69" t="str">
        <f t="shared" si="35"/>
        <v>61-90</v>
      </c>
    </row>
    <row r="2304" spans="1:4">
      <c r="A2304" s="64" t="s">
        <v>6758</v>
      </c>
      <c r="B2304" s="71">
        <v>6.1</v>
      </c>
      <c r="C2304" s="68">
        <v>101</v>
      </c>
      <c r="D2304" s="68" t="str">
        <f t="shared" si="35"/>
        <v>91-120</v>
      </c>
    </row>
    <row r="2305" spans="1:4">
      <c r="A2305" s="65" t="s">
        <v>6761</v>
      </c>
      <c r="B2305" s="72">
        <v>5.4</v>
      </c>
      <c r="C2305" s="69">
        <v>95</v>
      </c>
      <c r="D2305" s="69" t="str">
        <f t="shared" si="35"/>
        <v>91-120</v>
      </c>
    </row>
    <row r="2306" spans="1:4">
      <c r="A2306" s="64" t="s">
        <v>6764</v>
      </c>
      <c r="B2306" s="71">
        <v>7.1</v>
      </c>
      <c r="C2306" s="68">
        <v>109</v>
      </c>
      <c r="D2306" s="68" t="str">
        <f t="shared" si="35"/>
        <v>91-120</v>
      </c>
    </row>
    <row r="2307" spans="1:4">
      <c r="A2307" s="65" t="s">
        <v>6766</v>
      </c>
      <c r="B2307" s="72">
        <v>3.6</v>
      </c>
      <c r="C2307" s="69">
        <v>85</v>
      </c>
      <c r="D2307" s="69" t="str">
        <f t="shared" ref="D2307:D2370" si="36">IF(C2307&lt;=30,"BELOW 30",IF(AND(C2307&gt;30,C2307&lt;=60),"31-60",IF(AND(C2307&gt;60,C2307&lt;=90),"61-90",IF(AND(C2307&gt;90,C2307&lt;=120),"91-120",IF(AND(C2307&gt;120,C2307&lt;=150),"121-150",IF(AND(C2307&gt;150,C2307&lt;=180),"151-180",IF(AND(C2307&gt;180,C2307&lt;=210),"181-210",IF(AND(C2307&gt;210,C2307&lt;=240),"211-240",IF(AND(C2307&gt;240,C2307&lt;=270),"241-270",IF(AND(C2307&gt;270,C2307&lt;=300),"271-300","ABOVE 300"))))))))))</f>
        <v>61-90</v>
      </c>
    </row>
    <row r="2308" spans="1:4">
      <c r="A2308" s="64" t="s">
        <v>6767</v>
      </c>
      <c r="B2308" s="71">
        <v>6.5</v>
      </c>
      <c r="C2308" s="68">
        <v>101</v>
      </c>
      <c r="D2308" s="68" t="str">
        <f t="shared" si="36"/>
        <v>91-120</v>
      </c>
    </row>
    <row r="2309" spans="1:4">
      <c r="A2309" s="65" t="s">
        <v>6770</v>
      </c>
      <c r="B2309" s="72">
        <v>8.6</v>
      </c>
      <c r="C2309" s="69">
        <v>125</v>
      </c>
      <c r="D2309" s="69" t="str">
        <f t="shared" si="36"/>
        <v>121-150</v>
      </c>
    </row>
    <row r="2310" spans="1:4">
      <c r="A2310" s="64" t="s">
        <v>6774</v>
      </c>
      <c r="B2310" s="71">
        <v>6.2</v>
      </c>
      <c r="C2310" s="68">
        <v>118</v>
      </c>
      <c r="D2310" s="68" t="str">
        <f t="shared" si="36"/>
        <v>91-120</v>
      </c>
    </row>
    <row r="2311" spans="1:4">
      <c r="A2311" s="65" t="s">
        <v>6776</v>
      </c>
      <c r="B2311" s="72">
        <v>7</v>
      </c>
      <c r="C2311" s="69">
        <v>132</v>
      </c>
      <c r="D2311" s="69" t="str">
        <f t="shared" si="36"/>
        <v>121-150</v>
      </c>
    </row>
    <row r="2312" spans="1:4">
      <c r="A2312" s="64" t="s">
        <v>6779</v>
      </c>
      <c r="B2312" s="71">
        <v>7.6</v>
      </c>
      <c r="C2312" s="68">
        <v>131</v>
      </c>
      <c r="D2312" s="68" t="str">
        <f t="shared" si="36"/>
        <v>121-150</v>
      </c>
    </row>
    <row r="2313" spans="1:4">
      <c r="A2313" s="65" t="s">
        <v>6783</v>
      </c>
      <c r="B2313" s="72">
        <v>6.5</v>
      </c>
      <c r="C2313" s="69">
        <v>129</v>
      </c>
      <c r="D2313" s="69" t="str">
        <f t="shared" si="36"/>
        <v>121-150</v>
      </c>
    </row>
    <row r="2314" spans="1:4">
      <c r="A2314" s="64" t="s">
        <v>6785</v>
      </c>
      <c r="B2314" s="71">
        <v>6.4</v>
      </c>
      <c r="C2314" s="68">
        <v>100</v>
      </c>
      <c r="D2314" s="68" t="str">
        <f t="shared" si="36"/>
        <v>91-120</v>
      </c>
    </row>
    <row r="2315" spans="1:4">
      <c r="A2315" s="65" t="s">
        <v>6789</v>
      </c>
      <c r="B2315" s="72">
        <v>6.7</v>
      </c>
      <c r="C2315" s="69">
        <v>172</v>
      </c>
      <c r="D2315" s="69" t="str">
        <f t="shared" si="36"/>
        <v>151-180</v>
      </c>
    </row>
    <row r="2316" spans="1:4">
      <c r="A2316" s="64" t="s">
        <v>6792</v>
      </c>
      <c r="B2316" s="71">
        <v>6.3</v>
      </c>
      <c r="C2316" s="68">
        <v>97</v>
      </c>
      <c r="D2316" s="68" t="str">
        <f t="shared" si="36"/>
        <v>91-120</v>
      </c>
    </row>
    <row r="2317" spans="1:4">
      <c r="A2317" s="65" t="s">
        <v>6794</v>
      </c>
      <c r="B2317" s="72">
        <v>6.4</v>
      </c>
      <c r="C2317" s="69">
        <v>121</v>
      </c>
      <c r="D2317" s="69" t="str">
        <f t="shared" si="36"/>
        <v>121-150</v>
      </c>
    </row>
    <row r="2318" spans="1:4">
      <c r="A2318" s="64" t="s">
        <v>6800</v>
      </c>
      <c r="B2318" s="71">
        <v>5.7</v>
      </c>
      <c r="C2318" s="68">
        <v>92</v>
      </c>
      <c r="D2318" s="68" t="str">
        <f t="shared" si="36"/>
        <v>91-120</v>
      </c>
    </row>
    <row r="2319" spans="1:4">
      <c r="A2319" s="65" t="s">
        <v>6804</v>
      </c>
      <c r="B2319" s="72">
        <v>6.3</v>
      </c>
      <c r="C2319" s="69">
        <v>116</v>
      </c>
      <c r="D2319" s="69" t="str">
        <f t="shared" si="36"/>
        <v>91-120</v>
      </c>
    </row>
    <row r="2320" spans="1:4">
      <c r="A2320" s="64" t="s">
        <v>6806</v>
      </c>
      <c r="B2320" s="71">
        <v>7.8</v>
      </c>
      <c r="C2320" s="68">
        <v>110</v>
      </c>
      <c r="D2320" s="68" t="str">
        <f t="shared" si="36"/>
        <v>91-120</v>
      </c>
    </row>
    <row r="2321" spans="1:4">
      <c r="A2321" s="65" t="s">
        <v>6809</v>
      </c>
      <c r="B2321" s="72">
        <v>6</v>
      </c>
      <c r="C2321" s="69">
        <v>90</v>
      </c>
      <c r="D2321" s="69" t="str">
        <f t="shared" si="36"/>
        <v>61-90</v>
      </c>
    </row>
    <row r="2322" spans="1:4">
      <c r="A2322" s="64" t="s">
        <v>6810</v>
      </c>
      <c r="B2322" s="71">
        <v>7.7</v>
      </c>
      <c r="C2322" s="68">
        <v>81</v>
      </c>
      <c r="D2322" s="68" t="str">
        <f t="shared" si="36"/>
        <v>61-90</v>
      </c>
    </row>
    <row r="2323" spans="1:4">
      <c r="A2323" s="65" t="s">
        <v>6811</v>
      </c>
      <c r="B2323" s="72">
        <v>6.2</v>
      </c>
      <c r="C2323" s="69">
        <v>97</v>
      </c>
      <c r="D2323" s="69" t="str">
        <f t="shared" si="36"/>
        <v>91-120</v>
      </c>
    </row>
    <row r="2324" spans="1:4">
      <c r="A2324" s="64" t="s">
        <v>6815</v>
      </c>
      <c r="B2324" s="71">
        <v>5.7</v>
      </c>
      <c r="C2324" s="68">
        <v>107</v>
      </c>
      <c r="D2324" s="68" t="str">
        <f t="shared" si="36"/>
        <v>91-120</v>
      </c>
    </row>
    <row r="2325" spans="1:4">
      <c r="A2325" s="65" t="s">
        <v>6817</v>
      </c>
      <c r="B2325" s="72">
        <v>7.7</v>
      </c>
      <c r="C2325" s="69">
        <v>118</v>
      </c>
      <c r="D2325" s="69" t="str">
        <f t="shared" si="36"/>
        <v>91-120</v>
      </c>
    </row>
    <row r="2326" spans="1:4">
      <c r="A2326" s="64" t="s">
        <v>6819</v>
      </c>
      <c r="B2326" s="71">
        <v>6.4</v>
      </c>
      <c r="C2326" s="68">
        <v>100</v>
      </c>
      <c r="D2326" s="68" t="str">
        <f t="shared" si="36"/>
        <v>91-120</v>
      </c>
    </row>
    <row r="2327" spans="1:4">
      <c r="A2327" s="65" t="s">
        <v>6821</v>
      </c>
      <c r="B2327" s="72">
        <v>6.4</v>
      </c>
      <c r="C2327" s="69">
        <v>97</v>
      </c>
      <c r="D2327" s="69" t="str">
        <f t="shared" si="36"/>
        <v>91-120</v>
      </c>
    </row>
    <row r="2328" spans="1:4">
      <c r="A2328" s="64" t="s">
        <v>6823</v>
      </c>
      <c r="B2328" s="71">
        <v>6.9</v>
      </c>
      <c r="C2328" s="68">
        <v>114</v>
      </c>
      <c r="D2328" s="68" t="str">
        <f t="shared" si="36"/>
        <v>91-120</v>
      </c>
    </row>
    <row r="2329" spans="1:4">
      <c r="A2329" s="65" t="s">
        <v>6824</v>
      </c>
      <c r="B2329" s="72">
        <v>7.3</v>
      </c>
      <c r="C2329" s="69">
        <v>130</v>
      </c>
      <c r="D2329" s="69" t="str">
        <f t="shared" si="36"/>
        <v>121-150</v>
      </c>
    </row>
    <row r="2330" spans="1:4">
      <c r="A2330" s="64" t="s">
        <v>6827</v>
      </c>
      <c r="B2330" s="71">
        <v>7.3</v>
      </c>
      <c r="C2330" s="68">
        <v>82</v>
      </c>
      <c r="D2330" s="68" t="str">
        <f t="shared" si="36"/>
        <v>61-90</v>
      </c>
    </row>
    <row r="2331" spans="1:4">
      <c r="A2331" s="65" t="s">
        <v>6830</v>
      </c>
      <c r="B2331" s="72">
        <v>6.2</v>
      </c>
      <c r="C2331" s="69">
        <v>96</v>
      </c>
      <c r="D2331" s="69" t="str">
        <f t="shared" si="36"/>
        <v>91-120</v>
      </c>
    </row>
    <row r="2332" spans="1:4">
      <c r="A2332" s="64" t="s">
        <v>6832</v>
      </c>
      <c r="B2332" s="71">
        <v>6.6</v>
      </c>
      <c r="C2332" s="68">
        <v>105</v>
      </c>
      <c r="D2332" s="68" t="str">
        <f t="shared" si="36"/>
        <v>91-120</v>
      </c>
    </row>
    <row r="2333" spans="1:4">
      <c r="A2333" s="65" t="s">
        <v>6833</v>
      </c>
      <c r="B2333" s="72">
        <v>6.7</v>
      </c>
      <c r="C2333" s="69">
        <v>122</v>
      </c>
      <c r="D2333" s="69" t="str">
        <f t="shared" si="36"/>
        <v>121-150</v>
      </c>
    </row>
    <row r="2334" spans="1:4">
      <c r="A2334" s="64" t="s">
        <v>6835</v>
      </c>
      <c r="B2334" s="71">
        <v>5.7</v>
      </c>
      <c r="C2334" s="68">
        <v>88</v>
      </c>
      <c r="D2334" s="68" t="str">
        <f t="shared" si="36"/>
        <v>61-90</v>
      </c>
    </row>
    <row r="2335" spans="1:4">
      <c r="A2335" s="65" t="s">
        <v>6839</v>
      </c>
      <c r="B2335" s="72">
        <v>3.1</v>
      </c>
      <c r="C2335" s="69">
        <v>110</v>
      </c>
      <c r="D2335" s="69" t="str">
        <f t="shared" si="36"/>
        <v>91-120</v>
      </c>
    </row>
    <row r="2336" spans="1:4">
      <c r="A2336" s="64" t="s">
        <v>6841</v>
      </c>
      <c r="B2336" s="71">
        <v>6.3</v>
      </c>
      <c r="C2336" s="68">
        <v>103</v>
      </c>
      <c r="D2336" s="68" t="str">
        <f t="shared" si="36"/>
        <v>91-120</v>
      </c>
    </row>
    <row r="2337" spans="1:4">
      <c r="A2337" s="65" t="s">
        <v>6843</v>
      </c>
      <c r="B2337" s="72">
        <v>5.7</v>
      </c>
      <c r="C2337" s="69">
        <v>106</v>
      </c>
      <c r="D2337" s="69" t="str">
        <f t="shared" si="36"/>
        <v>91-120</v>
      </c>
    </row>
    <row r="2338" spans="1:4">
      <c r="A2338" s="64" t="s">
        <v>6845</v>
      </c>
      <c r="B2338" s="71">
        <v>7.1</v>
      </c>
      <c r="C2338" s="68">
        <v>98</v>
      </c>
      <c r="D2338" s="68" t="str">
        <f t="shared" si="36"/>
        <v>91-120</v>
      </c>
    </row>
    <row r="2339" spans="1:4">
      <c r="A2339" s="65" t="s">
        <v>6846</v>
      </c>
      <c r="B2339" s="72">
        <v>7</v>
      </c>
      <c r="C2339" s="69">
        <v>68</v>
      </c>
      <c r="D2339" s="69" t="str">
        <f t="shared" si="36"/>
        <v>61-90</v>
      </c>
    </row>
    <row r="2340" spans="1:4">
      <c r="A2340" s="64" t="s">
        <v>6848</v>
      </c>
      <c r="B2340" s="71">
        <v>6.1</v>
      </c>
      <c r="C2340" s="68">
        <v>94</v>
      </c>
      <c r="D2340" s="68" t="str">
        <f t="shared" si="36"/>
        <v>91-120</v>
      </c>
    </row>
    <row r="2341" spans="1:4">
      <c r="A2341" s="65" t="s">
        <v>6850</v>
      </c>
      <c r="B2341" s="72">
        <v>6.6</v>
      </c>
      <c r="C2341" s="69">
        <v>99</v>
      </c>
      <c r="D2341" s="69" t="str">
        <f t="shared" si="36"/>
        <v>91-120</v>
      </c>
    </row>
    <row r="2342" spans="1:4">
      <c r="A2342" s="64" t="s">
        <v>6852</v>
      </c>
      <c r="B2342" s="71">
        <v>7.8</v>
      </c>
      <c r="C2342" s="68">
        <v>107</v>
      </c>
      <c r="D2342" s="68" t="str">
        <f t="shared" si="36"/>
        <v>91-120</v>
      </c>
    </row>
    <row r="2343" spans="1:4">
      <c r="A2343" s="65" t="s">
        <v>6855</v>
      </c>
      <c r="B2343" s="72">
        <v>8.3000000000000007</v>
      </c>
      <c r="C2343" s="69">
        <v>180</v>
      </c>
      <c r="D2343" s="69" t="str">
        <f t="shared" si="36"/>
        <v>151-180</v>
      </c>
    </row>
    <row r="2344" spans="1:4">
      <c r="A2344" s="64" t="s">
        <v>6856</v>
      </c>
      <c r="B2344" s="71">
        <v>3.9</v>
      </c>
      <c r="C2344" s="68">
        <v>89</v>
      </c>
      <c r="D2344" s="68" t="str">
        <f t="shared" si="36"/>
        <v>61-90</v>
      </c>
    </row>
    <row r="2345" spans="1:4">
      <c r="A2345" s="65" t="s">
        <v>6858</v>
      </c>
      <c r="B2345" s="72">
        <v>7</v>
      </c>
      <c r="C2345" s="69">
        <v>97</v>
      </c>
      <c r="D2345" s="69" t="str">
        <f t="shared" si="36"/>
        <v>91-120</v>
      </c>
    </row>
    <row r="2346" spans="1:4">
      <c r="A2346" s="64" t="s">
        <v>6861</v>
      </c>
      <c r="B2346" s="71">
        <v>6.7</v>
      </c>
      <c r="C2346" s="68">
        <v>113</v>
      </c>
      <c r="D2346" s="68" t="str">
        <f t="shared" si="36"/>
        <v>91-120</v>
      </c>
    </row>
    <row r="2347" spans="1:4">
      <c r="A2347" s="65" t="s">
        <v>6863</v>
      </c>
      <c r="B2347" s="72">
        <v>7.3</v>
      </c>
      <c r="C2347" s="69">
        <v>131</v>
      </c>
      <c r="D2347" s="69" t="str">
        <f t="shared" si="36"/>
        <v>121-150</v>
      </c>
    </row>
    <row r="2348" spans="1:4">
      <c r="A2348" s="64" t="s">
        <v>6865</v>
      </c>
      <c r="B2348" s="71">
        <v>6.3</v>
      </c>
      <c r="C2348" s="68">
        <v>103</v>
      </c>
      <c r="D2348" s="68" t="str">
        <f t="shared" si="36"/>
        <v>91-120</v>
      </c>
    </row>
    <row r="2349" spans="1:4">
      <c r="A2349" s="65" t="s">
        <v>6866</v>
      </c>
      <c r="B2349" s="72">
        <v>7.8</v>
      </c>
      <c r="C2349" s="69">
        <v>119</v>
      </c>
      <c r="D2349" s="69" t="str">
        <f t="shared" si="36"/>
        <v>91-120</v>
      </c>
    </row>
    <row r="2350" spans="1:4">
      <c r="A2350" s="64" t="s">
        <v>6867</v>
      </c>
      <c r="B2350" s="71">
        <v>7.3</v>
      </c>
      <c r="C2350" s="68">
        <v>98</v>
      </c>
      <c r="D2350" s="68" t="str">
        <f t="shared" si="36"/>
        <v>91-120</v>
      </c>
    </row>
    <row r="2351" spans="1:4">
      <c r="A2351" s="65" t="s">
        <v>6871</v>
      </c>
      <c r="B2351" s="72">
        <v>7.6</v>
      </c>
      <c r="C2351" s="69">
        <v>111</v>
      </c>
      <c r="D2351" s="69" t="str">
        <f t="shared" si="36"/>
        <v>91-120</v>
      </c>
    </row>
    <row r="2352" spans="1:4">
      <c r="A2352" s="64" t="s">
        <v>6874</v>
      </c>
      <c r="B2352" s="71">
        <v>5.3</v>
      </c>
      <c r="C2352" s="68">
        <v>94</v>
      </c>
      <c r="D2352" s="68" t="str">
        <f t="shared" si="36"/>
        <v>91-120</v>
      </c>
    </row>
    <row r="2353" spans="1:4">
      <c r="A2353" s="65" t="s">
        <v>5137</v>
      </c>
      <c r="B2353" s="72">
        <v>7.9</v>
      </c>
      <c r="C2353" s="69">
        <v>122</v>
      </c>
      <c r="D2353" s="69" t="str">
        <f t="shared" si="36"/>
        <v>121-150</v>
      </c>
    </row>
    <row r="2354" spans="1:4">
      <c r="A2354" s="64" t="s">
        <v>6878</v>
      </c>
      <c r="B2354" s="71">
        <v>5.3</v>
      </c>
      <c r="C2354" s="68">
        <v>81</v>
      </c>
      <c r="D2354" s="68" t="str">
        <f t="shared" si="36"/>
        <v>61-90</v>
      </c>
    </row>
    <row r="2355" spans="1:4">
      <c r="A2355" s="65" t="s">
        <v>6880</v>
      </c>
      <c r="B2355" s="72">
        <v>6.8</v>
      </c>
      <c r="C2355" s="69">
        <v>89</v>
      </c>
      <c r="D2355" s="69" t="str">
        <f t="shared" si="36"/>
        <v>61-90</v>
      </c>
    </row>
    <row r="2356" spans="1:4">
      <c r="A2356" s="64" t="s">
        <v>6884</v>
      </c>
      <c r="B2356" s="71">
        <v>7.1</v>
      </c>
      <c r="C2356" s="68">
        <v>106</v>
      </c>
      <c r="D2356" s="68" t="str">
        <f t="shared" si="36"/>
        <v>91-120</v>
      </c>
    </row>
    <row r="2357" spans="1:4">
      <c r="A2357" s="65" t="s">
        <v>6886</v>
      </c>
      <c r="B2357" s="72">
        <v>7.2</v>
      </c>
      <c r="C2357" s="69">
        <v>122</v>
      </c>
      <c r="D2357" s="69" t="str">
        <f t="shared" si="36"/>
        <v>121-150</v>
      </c>
    </row>
    <row r="2358" spans="1:4">
      <c r="A2358" s="64" t="s">
        <v>6889</v>
      </c>
      <c r="B2358" s="71">
        <v>5.8</v>
      </c>
      <c r="C2358" s="68">
        <v>86</v>
      </c>
      <c r="D2358" s="68" t="str">
        <f t="shared" si="36"/>
        <v>61-90</v>
      </c>
    </row>
    <row r="2359" spans="1:4">
      <c r="A2359" s="65" t="s">
        <v>6892</v>
      </c>
      <c r="B2359" s="72">
        <v>5.8</v>
      </c>
      <c r="C2359" s="69">
        <v>103</v>
      </c>
      <c r="D2359" s="69" t="str">
        <f t="shared" si="36"/>
        <v>91-120</v>
      </c>
    </row>
    <row r="2360" spans="1:4">
      <c r="A2360" s="64" t="s">
        <v>6894</v>
      </c>
      <c r="B2360" s="71">
        <v>8.3000000000000007</v>
      </c>
      <c r="C2360" s="68">
        <v>121</v>
      </c>
      <c r="D2360" s="68" t="str">
        <f t="shared" si="36"/>
        <v>121-150</v>
      </c>
    </row>
    <row r="2361" spans="1:4">
      <c r="A2361" s="65" t="s">
        <v>6898</v>
      </c>
      <c r="B2361" s="72">
        <v>5.6</v>
      </c>
      <c r="C2361" s="69">
        <v>109</v>
      </c>
      <c r="D2361" s="69" t="str">
        <f t="shared" si="36"/>
        <v>91-120</v>
      </c>
    </row>
    <row r="2362" spans="1:4">
      <c r="A2362" s="64" t="s">
        <v>6901</v>
      </c>
      <c r="B2362" s="71">
        <v>6.8</v>
      </c>
      <c r="C2362" s="68">
        <v>109</v>
      </c>
      <c r="D2362" s="68" t="str">
        <f t="shared" si="36"/>
        <v>91-120</v>
      </c>
    </row>
    <row r="2363" spans="1:4">
      <c r="A2363" s="65" t="s">
        <v>6904</v>
      </c>
      <c r="B2363" s="72">
        <v>5</v>
      </c>
      <c r="C2363" s="69">
        <v>123</v>
      </c>
      <c r="D2363" s="69" t="str">
        <f t="shared" si="36"/>
        <v>121-150</v>
      </c>
    </row>
    <row r="2364" spans="1:4">
      <c r="A2364" s="64" t="s">
        <v>6905</v>
      </c>
      <c r="B2364" s="71">
        <v>7.6</v>
      </c>
      <c r="C2364" s="68">
        <v>94</v>
      </c>
      <c r="D2364" s="68" t="str">
        <f t="shared" si="36"/>
        <v>91-120</v>
      </c>
    </row>
    <row r="2365" spans="1:4">
      <c r="A2365" s="65" t="s">
        <v>6906</v>
      </c>
      <c r="B2365" s="72">
        <v>6.7</v>
      </c>
      <c r="C2365" s="69">
        <v>94</v>
      </c>
      <c r="D2365" s="69" t="str">
        <f t="shared" si="36"/>
        <v>91-120</v>
      </c>
    </row>
    <row r="2366" spans="1:4">
      <c r="A2366" s="64" t="s">
        <v>6909</v>
      </c>
      <c r="B2366" s="71">
        <v>6.7</v>
      </c>
      <c r="C2366" s="68">
        <v>115</v>
      </c>
      <c r="D2366" s="68" t="str">
        <f t="shared" si="36"/>
        <v>91-120</v>
      </c>
    </row>
    <row r="2367" spans="1:4">
      <c r="A2367" s="65" t="s">
        <v>6911</v>
      </c>
      <c r="B2367" s="72">
        <v>5.7</v>
      </c>
      <c r="C2367" s="69">
        <v>107</v>
      </c>
      <c r="D2367" s="69" t="str">
        <f t="shared" si="36"/>
        <v>91-120</v>
      </c>
    </row>
    <row r="2368" spans="1:4">
      <c r="A2368" s="64" t="s">
        <v>6915</v>
      </c>
      <c r="B2368" s="71">
        <v>5.2</v>
      </c>
      <c r="C2368" s="68">
        <v>91</v>
      </c>
      <c r="D2368" s="68" t="str">
        <f t="shared" si="36"/>
        <v>91-120</v>
      </c>
    </row>
    <row r="2369" spans="1:4">
      <c r="A2369" s="65" t="s">
        <v>6917</v>
      </c>
      <c r="B2369" s="72">
        <v>7.5</v>
      </c>
      <c r="C2369" s="69">
        <v>125</v>
      </c>
      <c r="D2369" s="69" t="str">
        <f t="shared" si="36"/>
        <v>121-150</v>
      </c>
    </row>
    <row r="2370" spans="1:4">
      <c r="A2370" s="64" t="s">
        <v>6918</v>
      </c>
      <c r="B2370" s="71">
        <v>7.2</v>
      </c>
      <c r="C2370" s="68">
        <v>122</v>
      </c>
      <c r="D2370" s="68" t="str">
        <f t="shared" si="36"/>
        <v>121-150</v>
      </c>
    </row>
    <row r="2371" spans="1:4">
      <c r="A2371" s="65" t="s">
        <v>6920</v>
      </c>
      <c r="B2371" s="72">
        <v>5.3</v>
      </c>
      <c r="C2371" s="69">
        <v>102</v>
      </c>
      <c r="D2371" s="69" t="str">
        <f t="shared" ref="D2371:D2434" si="37">IF(C2371&lt;=30,"BELOW 30",IF(AND(C2371&gt;30,C2371&lt;=60),"31-60",IF(AND(C2371&gt;60,C2371&lt;=90),"61-90",IF(AND(C2371&gt;90,C2371&lt;=120),"91-120",IF(AND(C2371&gt;120,C2371&lt;=150),"121-150",IF(AND(C2371&gt;150,C2371&lt;=180),"151-180",IF(AND(C2371&gt;180,C2371&lt;=210),"181-210",IF(AND(C2371&gt;210,C2371&lt;=240),"211-240",IF(AND(C2371&gt;240,C2371&lt;=270),"241-270",IF(AND(C2371&gt;270,C2371&lt;=300),"271-300","ABOVE 300"))))))))))</f>
        <v>91-120</v>
      </c>
    </row>
    <row r="2372" spans="1:4">
      <c r="A2372" s="64" t="s">
        <v>6921</v>
      </c>
      <c r="B2372" s="71">
        <v>6.5</v>
      </c>
      <c r="C2372" s="68">
        <v>90</v>
      </c>
      <c r="D2372" s="68" t="str">
        <f t="shared" si="37"/>
        <v>61-90</v>
      </c>
    </row>
    <row r="2373" spans="1:4">
      <c r="A2373" s="65" t="s">
        <v>6924</v>
      </c>
      <c r="B2373" s="72">
        <v>5</v>
      </c>
      <c r="C2373" s="69">
        <v>98</v>
      </c>
      <c r="D2373" s="69" t="str">
        <f t="shared" si="37"/>
        <v>91-120</v>
      </c>
    </row>
    <row r="2374" spans="1:4">
      <c r="A2374" s="64" t="s">
        <v>6927</v>
      </c>
      <c r="B2374" s="71">
        <v>6.1</v>
      </c>
      <c r="C2374" s="68">
        <v>109</v>
      </c>
      <c r="D2374" s="68" t="str">
        <f t="shared" si="37"/>
        <v>91-120</v>
      </c>
    </row>
    <row r="2375" spans="1:4">
      <c r="A2375" s="65" t="s">
        <v>6930</v>
      </c>
      <c r="B2375" s="72">
        <v>7.4</v>
      </c>
      <c r="C2375" s="69">
        <v>107</v>
      </c>
      <c r="D2375" s="69" t="str">
        <f t="shared" si="37"/>
        <v>91-120</v>
      </c>
    </row>
    <row r="2376" spans="1:4">
      <c r="A2376" s="64" t="s">
        <v>6935</v>
      </c>
      <c r="B2376" s="71">
        <v>4.4000000000000004</v>
      </c>
      <c r="C2376" s="68">
        <v>90</v>
      </c>
      <c r="D2376" s="68" t="str">
        <f t="shared" si="37"/>
        <v>61-90</v>
      </c>
    </row>
    <row r="2377" spans="1:4">
      <c r="A2377" s="65" t="s">
        <v>6937</v>
      </c>
      <c r="B2377" s="72">
        <v>7.5</v>
      </c>
      <c r="C2377" s="69">
        <v>112</v>
      </c>
      <c r="D2377" s="69" t="str">
        <f t="shared" si="37"/>
        <v>91-120</v>
      </c>
    </row>
    <row r="2378" spans="1:4">
      <c r="A2378" s="64" t="s">
        <v>6938</v>
      </c>
      <c r="B2378" s="71">
        <v>5.7</v>
      </c>
      <c r="C2378" s="68">
        <v>94</v>
      </c>
      <c r="D2378" s="68" t="str">
        <f t="shared" si="37"/>
        <v>91-120</v>
      </c>
    </row>
    <row r="2379" spans="1:4">
      <c r="A2379" s="65" t="s">
        <v>6942</v>
      </c>
      <c r="B2379" s="72">
        <v>5.5</v>
      </c>
      <c r="C2379" s="69">
        <v>105</v>
      </c>
      <c r="D2379" s="69" t="str">
        <f t="shared" si="37"/>
        <v>91-120</v>
      </c>
    </row>
    <row r="2380" spans="1:4">
      <c r="A2380" s="64" t="s">
        <v>6946</v>
      </c>
      <c r="B2380" s="71">
        <v>7.1</v>
      </c>
      <c r="C2380" s="68">
        <v>104</v>
      </c>
      <c r="D2380" s="68" t="str">
        <f t="shared" si="37"/>
        <v>91-120</v>
      </c>
    </row>
    <row r="2381" spans="1:4">
      <c r="A2381" s="65" t="s">
        <v>6950</v>
      </c>
      <c r="B2381" s="72">
        <v>5.9</v>
      </c>
      <c r="C2381" s="69">
        <v>112</v>
      </c>
      <c r="D2381" s="69" t="str">
        <f t="shared" si="37"/>
        <v>91-120</v>
      </c>
    </row>
    <row r="2382" spans="1:4">
      <c r="A2382" s="64" t="s">
        <v>6954</v>
      </c>
      <c r="B2382" s="71">
        <v>6.7</v>
      </c>
      <c r="C2382" s="68">
        <v>108</v>
      </c>
      <c r="D2382" s="68" t="str">
        <f t="shared" si="37"/>
        <v>91-120</v>
      </c>
    </row>
    <row r="2383" spans="1:4">
      <c r="A2383" s="65" t="s">
        <v>6958</v>
      </c>
      <c r="B2383" s="72">
        <v>7</v>
      </c>
      <c r="C2383" s="69">
        <v>112</v>
      </c>
      <c r="D2383" s="69" t="str">
        <f t="shared" si="37"/>
        <v>91-120</v>
      </c>
    </row>
    <row r="2384" spans="1:4">
      <c r="A2384" s="64" t="s">
        <v>6959</v>
      </c>
      <c r="B2384" s="71">
        <v>7.9</v>
      </c>
      <c r="C2384" s="68">
        <v>127</v>
      </c>
      <c r="D2384" s="68" t="str">
        <f t="shared" si="37"/>
        <v>121-150</v>
      </c>
    </row>
    <row r="2385" spans="1:4">
      <c r="A2385" s="65" t="s">
        <v>6960</v>
      </c>
      <c r="B2385" s="72">
        <v>6.9</v>
      </c>
      <c r="C2385" s="69">
        <v>111</v>
      </c>
      <c r="D2385" s="69" t="str">
        <f t="shared" si="37"/>
        <v>91-120</v>
      </c>
    </row>
    <row r="2386" spans="1:4">
      <c r="A2386" s="64" t="s">
        <v>6962</v>
      </c>
      <c r="B2386" s="71">
        <v>7.3</v>
      </c>
      <c r="C2386" s="68">
        <v>126</v>
      </c>
      <c r="D2386" s="68" t="str">
        <f t="shared" si="37"/>
        <v>121-150</v>
      </c>
    </row>
    <row r="2387" spans="1:4">
      <c r="A2387" s="65" t="s">
        <v>6964</v>
      </c>
      <c r="B2387" s="72">
        <v>7.3</v>
      </c>
      <c r="C2387" s="69">
        <v>114</v>
      </c>
      <c r="D2387" s="69" t="str">
        <f t="shared" si="37"/>
        <v>91-120</v>
      </c>
    </row>
    <row r="2388" spans="1:4">
      <c r="A2388" s="64" t="s">
        <v>6967</v>
      </c>
      <c r="B2388" s="71">
        <v>3.5</v>
      </c>
      <c r="C2388" s="68">
        <v>99</v>
      </c>
      <c r="D2388" s="68" t="str">
        <f t="shared" si="37"/>
        <v>91-120</v>
      </c>
    </row>
    <row r="2389" spans="1:4">
      <c r="A2389" s="65" t="s">
        <v>6970</v>
      </c>
      <c r="B2389" s="72">
        <v>7.8</v>
      </c>
      <c r="C2389" s="69">
        <v>150</v>
      </c>
      <c r="D2389" s="69" t="str">
        <f t="shared" si="37"/>
        <v>121-150</v>
      </c>
    </row>
    <row r="2390" spans="1:4">
      <c r="A2390" s="64" t="s">
        <v>6972</v>
      </c>
      <c r="B2390" s="71">
        <v>7.4</v>
      </c>
      <c r="C2390" s="68">
        <v>117</v>
      </c>
      <c r="D2390" s="68" t="str">
        <f t="shared" si="37"/>
        <v>91-120</v>
      </c>
    </row>
    <row r="2391" spans="1:4">
      <c r="A2391" s="65" t="s">
        <v>6975</v>
      </c>
      <c r="B2391" s="72">
        <v>6.7</v>
      </c>
      <c r="C2391" s="69">
        <v>112</v>
      </c>
      <c r="D2391" s="69" t="str">
        <f t="shared" si="37"/>
        <v>91-120</v>
      </c>
    </row>
    <row r="2392" spans="1:4">
      <c r="A2392" s="64" t="s">
        <v>6977</v>
      </c>
      <c r="B2392" s="71">
        <v>6.4</v>
      </c>
      <c r="C2392" s="68">
        <v>108</v>
      </c>
      <c r="D2392" s="68" t="str">
        <f t="shared" si="37"/>
        <v>91-120</v>
      </c>
    </row>
    <row r="2393" spans="1:4">
      <c r="A2393" s="65" t="s">
        <v>6980</v>
      </c>
      <c r="B2393" s="72">
        <v>7.1</v>
      </c>
      <c r="C2393" s="69">
        <v>116</v>
      </c>
      <c r="D2393" s="69" t="str">
        <f t="shared" si="37"/>
        <v>91-120</v>
      </c>
    </row>
    <row r="2394" spans="1:4">
      <c r="A2394" s="64" t="s">
        <v>6986</v>
      </c>
      <c r="B2394" s="71">
        <v>7.8</v>
      </c>
      <c r="C2394" s="68">
        <v>144</v>
      </c>
      <c r="D2394" s="68" t="str">
        <f t="shared" si="37"/>
        <v>121-150</v>
      </c>
    </row>
    <row r="2395" spans="1:4">
      <c r="A2395" s="65" t="s">
        <v>6989</v>
      </c>
      <c r="B2395" s="72">
        <v>4</v>
      </c>
      <c r="C2395" s="69">
        <v>92</v>
      </c>
      <c r="D2395" s="69" t="str">
        <f t="shared" si="37"/>
        <v>91-120</v>
      </c>
    </row>
    <row r="2396" spans="1:4">
      <c r="A2396" s="64" t="s">
        <v>6993</v>
      </c>
      <c r="B2396" s="71">
        <v>5.9</v>
      </c>
      <c r="C2396" s="68">
        <v>93</v>
      </c>
      <c r="D2396" s="68" t="str">
        <f t="shared" si="37"/>
        <v>91-120</v>
      </c>
    </row>
    <row r="2397" spans="1:4">
      <c r="A2397" s="65" t="s">
        <v>6994</v>
      </c>
      <c r="B2397" s="72">
        <v>7.2</v>
      </c>
      <c r="C2397" s="69">
        <v>103</v>
      </c>
      <c r="D2397" s="69" t="str">
        <f t="shared" si="37"/>
        <v>91-120</v>
      </c>
    </row>
    <row r="2398" spans="1:4">
      <c r="A2398" s="64" t="s">
        <v>6998</v>
      </c>
      <c r="B2398" s="71">
        <v>7.2</v>
      </c>
      <c r="C2398" s="68">
        <v>93</v>
      </c>
      <c r="D2398" s="68" t="str">
        <f t="shared" si="37"/>
        <v>91-120</v>
      </c>
    </row>
    <row r="2399" spans="1:4">
      <c r="A2399" s="65" t="s">
        <v>7001</v>
      </c>
      <c r="B2399" s="72">
        <v>5.0999999999999996</v>
      </c>
      <c r="C2399" s="69">
        <v>98</v>
      </c>
      <c r="D2399" s="69" t="str">
        <f t="shared" si="37"/>
        <v>91-120</v>
      </c>
    </row>
    <row r="2400" spans="1:4">
      <c r="A2400" s="64" t="s">
        <v>7005</v>
      </c>
      <c r="B2400" s="71">
        <v>5.5</v>
      </c>
      <c r="C2400" s="68">
        <v>114</v>
      </c>
      <c r="D2400" s="68" t="str">
        <f t="shared" si="37"/>
        <v>91-120</v>
      </c>
    </row>
    <row r="2401" spans="1:4">
      <c r="A2401" s="65" t="s">
        <v>7009</v>
      </c>
      <c r="B2401" s="72">
        <v>6.2</v>
      </c>
      <c r="C2401" s="69">
        <v>121</v>
      </c>
      <c r="D2401" s="69" t="str">
        <f t="shared" si="37"/>
        <v>121-150</v>
      </c>
    </row>
    <row r="2402" spans="1:4">
      <c r="A2402" s="64" t="s">
        <v>7013</v>
      </c>
      <c r="B2402" s="71">
        <v>7.2</v>
      </c>
      <c r="C2402" s="68">
        <v>87</v>
      </c>
      <c r="D2402" s="68" t="str">
        <f t="shared" si="37"/>
        <v>61-90</v>
      </c>
    </row>
    <row r="2403" spans="1:4">
      <c r="A2403" s="65" t="s">
        <v>7015</v>
      </c>
      <c r="B2403" s="72">
        <v>5.2</v>
      </c>
      <c r="C2403" s="69">
        <v>92</v>
      </c>
      <c r="D2403" s="69" t="str">
        <f t="shared" si="37"/>
        <v>91-120</v>
      </c>
    </row>
    <row r="2404" spans="1:4">
      <c r="A2404" s="64" t="s">
        <v>7018</v>
      </c>
      <c r="B2404" s="71">
        <v>6.7</v>
      </c>
      <c r="C2404" s="68">
        <v>105</v>
      </c>
      <c r="D2404" s="68" t="str">
        <f t="shared" si="37"/>
        <v>91-120</v>
      </c>
    </row>
    <row r="2405" spans="1:4">
      <c r="A2405" s="65" t="s">
        <v>7021</v>
      </c>
      <c r="B2405" s="72">
        <v>5</v>
      </c>
      <c r="C2405" s="69">
        <v>89</v>
      </c>
      <c r="D2405" s="69" t="str">
        <f t="shared" si="37"/>
        <v>61-90</v>
      </c>
    </row>
    <row r="2406" spans="1:4">
      <c r="A2406" s="64" t="s">
        <v>7023</v>
      </c>
      <c r="B2406" s="71">
        <v>6.2</v>
      </c>
      <c r="C2406" s="68">
        <v>114</v>
      </c>
      <c r="D2406" s="68" t="str">
        <f t="shared" si="37"/>
        <v>91-120</v>
      </c>
    </row>
    <row r="2407" spans="1:4">
      <c r="A2407" s="65" t="s">
        <v>7024</v>
      </c>
      <c r="B2407" s="72">
        <v>7.6</v>
      </c>
      <c r="C2407" s="69">
        <v>119</v>
      </c>
      <c r="D2407" s="69" t="str">
        <f t="shared" si="37"/>
        <v>91-120</v>
      </c>
    </row>
    <row r="2408" spans="1:4">
      <c r="A2408" s="64" t="s">
        <v>7025</v>
      </c>
      <c r="B2408" s="71">
        <v>4.0999999999999996</v>
      </c>
      <c r="C2408" s="68">
        <v>103</v>
      </c>
      <c r="D2408" s="68" t="str">
        <f t="shared" si="37"/>
        <v>91-120</v>
      </c>
    </row>
    <row r="2409" spans="1:4">
      <c r="A2409" s="65" t="s">
        <v>7027</v>
      </c>
      <c r="B2409" s="72">
        <v>5.3</v>
      </c>
      <c r="C2409" s="69">
        <v>91</v>
      </c>
      <c r="D2409" s="69" t="str">
        <f t="shared" si="37"/>
        <v>91-120</v>
      </c>
    </row>
    <row r="2410" spans="1:4">
      <c r="A2410" s="64" t="s">
        <v>7030</v>
      </c>
      <c r="B2410" s="71">
        <v>6.2</v>
      </c>
      <c r="C2410" s="68">
        <v>98</v>
      </c>
      <c r="D2410" s="68" t="str">
        <f t="shared" si="37"/>
        <v>91-120</v>
      </c>
    </row>
    <row r="2411" spans="1:4">
      <c r="A2411" s="65" t="s">
        <v>7034</v>
      </c>
      <c r="B2411" s="72">
        <v>6.5</v>
      </c>
      <c r="C2411" s="69">
        <v>80</v>
      </c>
      <c r="D2411" s="69" t="str">
        <f t="shared" si="37"/>
        <v>61-90</v>
      </c>
    </row>
    <row r="2412" spans="1:4">
      <c r="A2412" s="64" t="s">
        <v>7036</v>
      </c>
      <c r="B2412" s="71">
        <v>8.1</v>
      </c>
      <c r="C2412" s="68">
        <v>121</v>
      </c>
      <c r="D2412" s="68" t="str">
        <f t="shared" si="37"/>
        <v>121-150</v>
      </c>
    </row>
    <row r="2413" spans="1:4">
      <c r="A2413" s="65" t="s">
        <v>7040</v>
      </c>
      <c r="B2413" s="72">
        <v>6.3</v>
      </c>
      <c r="C2413" s="69">
        <v>94</v>
      </c>
      <c r="D2413" s="69" t="str">
        <f t="shared" si="37"/>
        <v>91-120</v>
      </c>
    </row>
    <row r="2414" spans="1:4">
      <c r="A2414" s="64" t="s">
        <v>7043</v>
      </c>
      <c r="B2414" s="71">
        <v>4.4000000000000004</v>
      </c>
      <c r="C2414" s="68">
        <v>93</v>
      </c>
      <c r="D2414" s="68" t="str">
        <f t="shared" si="37"/>
        <v>91-120</v>
      </c>
    </row>
    <row r="2415" spans="1:4">
      <c r="A2415" s="65" t="s">
        <v>7046</v>
      </c>
      <c r="B2415" s="72">
        <v>4.5999999999999996</v>
      </c>
      <c r="C2415" s="69">
        <v>93</v>
      </c>
      <c r="D2415" s="69" t="str">
        <f t="shared" si="37"/>
        <v>91-120</v>
      </c>
    </row>
    <row r="2416" spans="1:4">
      <c r="A2416" s="64" t="s">
        <v>7051</v>
      </c>
      <c r="B2416" s="71">
        <v>6</v>
      </c>
      <c r="C2416" s="68">
        <v>116</v>
      </c>
      <c r="D2416" s="68" t="str">
        <f t="shared" si="37"/>
        <v>91-120</v>
      </c>
    </row>
    <row r="2417" spans="1:4">
      <c r="A2417" s="65" t="s">
        <v>7054</v>
      </c>
      <c r="B2417" s="72">
        <v>7.6</v>
      </c>
      <c r="C2417" s="69">
        <v>101</v>
      </c>
      <c r="D2417" s="69" t="str">
        <f t="shared" si="37"/>
        <v>91-120</v>
      </c>
    </row>
    <row r="2418" spans="1:4">
      <c r="A2418" s="64" t="s">
        <v>7057</v>
      </c>
      <c r="B2418" s="71">
        <v>8.4</v>
      </c>
      <c r="C2418" s="68">
        <v>154</v>
      </c>
      <c r="D2418" s="68" t="str">
        <f t="shared" si="37"/>
        <v>151-180</v>
      </c>
    </row>
    <row r="2419" spans="1:4">
      <c r="A2419" s="65" t="s">
        <v>7062</v>
      </c>
      <c r="B2419" s="72">
        <v>7.9</v>
      </c>
      <c r="C2419" s="69">
        <v>170</v>
      </c>
      <c r="D2419" s="69" t="str">
        <f t="shared" si="37"/>
        <v>151-180</v>
      </c>
    </row>
    <row r="2420" spans="1:4">
      <c r="A2420" s="64" t="s">
        <v>7064</v>
      </c>
      <c r="B2420" s="71">
        <v>5.6</v>
      </c>
      <c r="C2420" s="68">
        <v>99</v>
      </c>
      <c r="D2420" s="68" t="str">
        <f t="shared" si="37"/>
        <v>91-120</v>
      </c>
    </row>
    <row r="2421" spans="1:4">
      <c r="A2421" s="65" t="s">
        <v>7065</v>
      </c>
      <c r="B2421" s="72">
        <v>6.5</v>
      </c>
      <c r="C2421" s="69">
        <v>104</v>
      </c>
      <c r="D2421" s="69" t="str">
        <f t="shared" si="37"/>
        <v>91-120</v>
      </c>
    </row>
    <row r="2422" spans="1:4">
      <c r="A2422" s="64" t="s">
        <v>7067</v>
      </c>
      <c r="B2422" s="71">
        <v>7.5</v>
      </c>
      <c r="C2422" s="68">
        <v>126</v>
      </c>
      <c r="D2422" s="68" t="str">
        <f t="shared" si="37"/>
        <v>121-150</v>
      </c>
    </row>
    <row r="2423" spans="1:4">
      <c r="A2423" s="65" t="s">
        <v>7070</v>
      </c>
      <c r="B2423" s="72">
        <v>6.3</v>
      </c>
      <c r="C2423" s="69">
        <v>110</v>
      </c>
      <c r="D2423" s="69" t="str">
        <f t="shared" si="37"/>
        <v>91-120</v>
      </c>
    </row>
    <row r="2424" spans="1:4">
      <c r="A2424" s="64" t="s">
        <v>7071</v>
      </c>
      <c r="B2424" s="71">
        <v>7.9</v>
      </c>
      <c r="C2424" s="68">
        <v>101</v>
      </c>
      <c r="D2424" s="68" t="str">
        <f t="shared" si="37"/>
        <v>91-120</v>
      </c>
    </row>
    <row r="2425" spans="1:4">
      <c r="A2425" s="65" t="s">
        <v>7074</v>
      </c>
      <c r="B2425" s="72">
        <v>5.0999999999999996</v>
      </c>
      <c r="C2425" s="69">
        <v>87</v>
      </c>
      <c r="D2425" s="69" t="str">
        <f t="shared" si="37"/>
        <v>61-90</v>
      </c>
    </row>
    <row r="2426" spans="1:4">
      <c r="A2426" s="64" t="s">
        <v>7075</v>
      </c>
      <c r="B2426" s="71">
        <v>6.7</v>
      </c>
      <c r="C2426" s="68">
        <v>123</v>
      </c>
      <c r="D2426" s="68" t="str">
        <f t="shared" si="37"/>
        <v>121-150</v>
      </c>
    </row>
    <row r="2427" spans="1:4">
      <c r="A2427" s="65" t="s">
        <v>7076</v>
      </c>
      <c r="B2427" s="72">
        <v>6.7</v>
      </c>
      <c r="C2427" s="69">
        <v>109</v>
      </c>
      <c r="D2427" s="69" t="str">
        <f t="shared" si="37"/>
        <v>91-120</v>
      </c>
    </row>
    <row r="2428" spans="1:4">
      <c r="A2428" s="64" t="s">
        <v>7078</v>
      </c>
      <c r="B2428" s="71">
        <v>5.6</v>
      </c>
      <c r="C2428" s="68">
        <v>90</v>
      </c>
      <c r="D2428" s="68" t="str">
        <f t="shared" si="37"/>
        <v>61-90</v>
      </c>
    </row>
    <row r="2429" spans="1:4">
      <c r="A2429" s="65" t="s">
        <v>7080</v>
      </c>
      <c r="B2429" s="72">
        <v>5.6</v>
      </c>
      <c r="C2429" s="69">
        <v>96</v>
      </c>
      <c r="D2429" s="69" t="str">
        <f t="shared" si="37"/>
        <v>91-120</v>
      </c>
    </row>
    <row r="2430" spans="1:4">
      <c r="A2430" s="64" t="s">
        <v>200</v>
      </c>
      <c r="B2430" s="71">
        <v>6.8</v>
      </c>
      <c r="C2430" s="68">
        <v>125</v>
      </c>
      <c r="D2430" s="68" t="str">
        <f t="shared" si="37"/>
        <v>121-150</v>
      </c>
    </row>
    <row r="2431" spans="1:4">
      <c r="A2431" s="65" t="s">
        <v>7083</v>
      </c>
      <c r="B2431" s="72">
        <v>6.2</v>
      </c>
      <c r="C2431" s="69">
        <v>82</v>
      </c>
      <c r="D2431" s="69" t="str">
        <f t="shared" si="37"/>
        <v>61-90</v>
      </c>
    </row>
    <row r="2432" spans="1:4">
      <c r="A2432" s="64" t="s">
        <v>7084</v>
      </c>
      <c r="B2432" s="71">
        <v>5.6</v>
      </c>
      <c r="C2432" s="68">
        <v>86</v>
      </c>
      <c r="D2432" s="68" t="str">
        <f t="shared" si="37"/>
        <v>61-90</v>
      </c>
    </row>
    <row r="2433" spans="1:4">
      <c r="A2433" s="65" t="s">
        <v>7086</v>
      </c>
      <c r="B2433" s="72">
        <v>6.4</v>
      </c>
      <c r="C2433" s="69">
        <v>108</v>
      </c>
      <c r="D2433" s="69" t="str">
        <f t="shared" si="37"/>
        <v>91-120</v>
      </c>
    </row>
    <row r="2434" spans="1:4">
      <c r="A2434" s="64" t="s">
        <v>7087</v>
      </c>
      <c r="B2434" s="71">
        <v>5.6</v>
      </c>
      <c r="C2434" s="68">
        <v>98</v>
      </c>
      <c r="D2434" s="68" t="str">
        <f t="shared" si="37"/>
        <v>91-120</v>
      </c>
    </row>
    <row r="2435" spans="1:4">
      <c r="A2435" s="65" t="s">
        <v>7090</v>
      </c>
      <c r="B2435" s="72">
        <v>7.4</v>
      </c>
      <c r="C2435" s="69">
        <v>129</v>
      </c>
      <c r="D2435" s="69" t="str">
        <f t="shared" ref="D2435:D2498" si="38">IF(C2435&lt;=30,"BELOW 30",IF(AND(C2435&gt;30,C2435&lt;=60),"31-60",IF(AND(C2435&gt;60,C2435&lt;=90),"61-90",IF(AND(C2435&gt;90,C2435&lt;=120),"91-120",IF(AND(C2435&gt;120,C2435&lt;=150),"121-150",IF(AND(C2435&gt;150,C2435&lt;=180),"151-180",IF(AND(C2435&gt;180,C2435&lt;=210),"181-210",IF(AND(C2435&gt;210,C2435&lt;=240),"211-240",IF(AND(C2435&gt;240,C2435&lt;=270),"241-270",IF(AND(C2435&gt;270,C2435&lt;=300),"271-300","ABOVE 300"))))))))))</f>
        <v>121-150</v>
      </c>
    </row>
    <row r="2436" spans="1:4">
      <c r="A2436" s="64" t="s">
        <v>7093</v>
      </c>
      <c r="B2436" s="71">
        <v>4.9000000000000004</v>
      </c>
      <c r="C2436" s="68">
        <v>99</v>
      </c>
      <c r="D2436" s="68" t="str">
        <f t="shared" si="38"/>
        <v>91-120</v>
      </c>
    </row>
    <row r="2437" spans="1:4">
      <c r="A2437" s="65" t="s">
        <v>7098</v>
      </c>
      <c r="B2437" s="72">
        <v>6</v>
      </c>
      <c r="C2437" s="69">
        <v>105</v>
      </c>
      <c r="D2437" s="69" t="str">
        <f t="shared" si="38"/>
        <v>91-120</v>
      </c>
    </row>
    <row r="2438" spans="1:4">
      <c r="A2438" s="64" t="s">
        <v>7101</v>
      </c>
      <c r="B2438" s="71">
        <v>7.2</v>
      </c>
      <c r="C2438" s="68">
        <v>112</v>
      </c>
      <c r="D2438" s="68" t="str">
        <f t="shared" si="38"/>
        <v>91-120</v>
      </c>
    </row>
    <row r="2439" spans="1:4">
      <c r="A2439" s="65" t="s">
        <v>7103</v>
      </c>
      <c r="B2439" s="72">
        <v>4.9000000000000004</v>
      </c>
      <c r="C2439" s="69">
        <v>108</v>
      </c>
      <c r="D2439" s="69" t="str">
        <f t="shared" si="38"/>
        <v>91-120</v>
      </c>
    </row>
    <row r="2440" spans="1:4">
      <c r="A2440" s="64" t="s">
        <v>7104</v>
      </c>
      <c r="B2440" s="71">
        <v>7.5</v>
      </c>
      <c r="C2440" s="68">
        <v>121</v>
      </c>
      <c r="D2440" s="68" t="str">
        <f t="shared" si="38"/>
        <v>121-150</v>
      </c>
    </row>
    <row r="2441" spans="1:4">
      <c r="A2441" s="65" t="s">
        <v>7106</v>
      </c>
      <c r="B2441" s="72">
        <v>4.8</v>
      </c>
      <c r="C2441" s="69">
        <v>89</v>
      </c>
      <c r="D2441" s="69" t="str">
        <f t="shared" si="38"/>
        <v>61-90</v>
      </c>
    </row>
    <row r="2442" spans="1:4">
      <c r="A2442" s="64" t="s">
        <v>7108</v>
      </c>
      <c r="B2442" s="71">
        <v>3.1</v>
      </c>
      <c r="C2442" s="68">
        <v>89</v>
      </c>
      <c r="D2442" s="68" t="str">
        <f t="shared" si="38"/>
        <v>61-90</v>
      </c>
    </row>
    <row r="2443" spans="1:4">
      <c r="A2443" s="65" t="s">
        <v>7113</v>
      </c>
      <c r="B2443" s="72">
        <v>5.8</v>
      </c>
      <c r="C2443" s="69">
        <v>73</v>
      </c>
      <c r="D2443" s="69" t="str">
        <f t="shared" si="38"/>
        <v>61-90</v>
      </c>
    </row>
    <row r="2444" spans="1:4">
      <c r="A2444" s="64" t="s">
        <v>7115</v>
      </c>
      <c r="B2444" s="71">
        <v>6.7</v>
      </c>
      <c r="C2444" s="68">
        <v>132</v>
      </c>
      <c r="D2444" s="68" t="str">
        <f t="shared" si="38"/>
        <v>121-150</v>
      </c>
    </row>
    <row r="2445" spans="1:4">
      <c r="A2445" s="65" t="s">
        <v>7119</v>
      </c>
      <c r="B2445" s="72">
        <v>6.8</v>
      </c>
      <c r="C2445" s="69">
        <v>154</v>
      </c>
      <c r="D2445" s="69" t="str">
        <f t="shared" si="38"/>
        <v>151-180</v>
      </c>
    </row>
    <row r="2446" spans="1:4">
      <c r="A2446" s="64" t="s">
        <v>7123</v>
      </c>
      <c r="B2446" s="71">
        <v>6.5</v>
      </c>
      <c r="C2446" s="68">
        <v>96</v>
      </c>
      <c r="D2446" s="68" t="str">
        <f t="shared" si="38"/>
        <v>91-120</v>
      </c>
    </row>
    <row r="2447" spans="1:4">
      <c r="A2447" s="65" t="s">
        <v>7126</v>
      </c>
      <c r="B2447" s="72">
        <v>5.9</v>
      </c>
      <c r="C2447" s="69">
        <v>98</v>
      </c>
      <c r="D2447" s="69" t="str">
        <f t="shared" si="38"/>
        <v>91-120</v>
      </c>
    </row>
    <row r="2448" spans="1:4">
      <c r="A2448" s="64" t="s">
        <v>7128</v>
      </c>
      <c r="B2448" s="71">
        <v>5.5</v>
      </c>
      <c r="C2448" s="68">
        <v>107</v>
      </c>
      <c r="D2448" s="68" t="str">
        <f t="shared" si="38"/>
        <v>91-120</v>
      </c>
    </row>
    <row r="2449" spans="1:4">
      <c r="A2449" s="65" t="s">
        <v>7130</v>
      </c>
      <c r="B2449" s="72">
        <v>3.6</v>
      </c>
      <c r="C2449" s="69">
        <v>134</v>
      </c>
      <c r="D2449" s="69" t="str">
        <f t="shared" si="38"/>
        <v>121-150</v>
      </c>
    </row>
    <row r="2450" spans="1:4">
      <c r="A2450" s="64" t="s">
        <v>7134</v>
      </c>
      <c r="B2450" s="71">
        <v>3.3</v>
      </c>
      <c r="C2450" s="68">
        <v>94</v>
      </c>
      <c r="D2450" s="68" t="str">
        <f t="shared" si="38"/>
        <v>91-120</v>
      </c>
    </row>
    <row r="2451" spans="1:4">
      <c r="A2451" s="65" t="s">
        <v>7137</v>
      </c>
      <c r="B2451" s="72">
        <v>7.4</v>
      </c>
      <c r="C2451" s="69">
        <v>122</v>
      </c>
      <c r="D2451" s="69" t="str">
        <f t="shared" si="38"/>
        <v>121-150</v>
      </c>
    </row>
    <row r="2452" spans="1:4">
      <c r="A2452" s="64" t="s">
        <v>7139</v>
      </c>
      <c r="B2452" s="71">
        <v>6.7</v>
      </c>
      <c r="C2452" s="68">
        <v>128</v>
      </c>
      <c r="D2452" s="68" t="str">
        <f t="shared" si="38"/>
        <v>121-150</v>
      </c>
    </row>
    <row r="2453" spans="1:4">
      <c r="A2453" s="65" t="s">
        <v>7142</v>
      </c>
      <c r="B2453" s="72">
        <v>3</v>
      </c>
      <c r="C2453" s="69">
        <v>97</v>
      </c>
      <c r="D2453" s="69" t="str">
        <f t="shared" si="38"/>
        <v>91-120</v>
      </c>
    </row>
    <row r="2454" spans="1:4">
      <c r="A2454" s="64" t="s">
        <v>7144</v>
      </c>
      <c r="B2454" s="71">
        <v>7.6</v>
      </c>
      <c r="C2454" s="68">
        <v>110</v>
      </c>
      <c r="D2454" s="68" t="str">
        <f t="shared" si="38"/>
        <v>91-120</v>
      </c>
    </row>
    <row r="2455" spans="1:4">
      <c r="A2455" s="65" t="s">
        <v>7148</v>
      </c>
      <c r="B2455" s="72">
        <v>6.4</v>
      </c>
      <c r="C2455" s="69">
        <v>102</v>
      </c>
      <c r="D2455" s="69" t="str">
        <f t="shared" si="38"/>
        <v>91-120</v>
      </c>
    </row>
    <row r="2456" spans="1:4">
      <c r="A2456" s="64" t="s">
        <v>7151</v>
      </c>
      <c r="B2456" s="71">
        <v>6.9</v>
      </c>
      <c r="C2456" s="68">
        <v>98</v>
      </c>
      <c r="D2456" s="68" t="str">
        <f t="shared" si="38"/>
        <v>91-120</v>
      </c>
    </row>
    <row r="2457" spans="1:4">
      <c r="A2457" s="65" t="s">
        <v>7153</v>
      </c>
      <c r="B2457" s="72">
        <v>6.6</v>
      </c>
      <c r="C2457" s="69">
        <v>120</v>
      </c>
      <c r="D2457" s="69" t="str">
        <f t="shared" si="38"/>
        <v>91-120</v>
      </c>
    </row>
    <row r="2458" spans="1:4">
      <c r="A2458" s="64" t="s">
        <v>7156</v>
      </c>
      <c r="B2458" s="71">
        <v>5.5</v>
      </c>
      <c r="C2458" s="68">
        <v>160</v>
      </c>
      <c r="D2458" s="68" t="str">
        <f t="shared" si="38"/>
        <v>151-180</v>
      </c>
    </row>
    <row r="2459" spans="1:4">
      <c r="A2459" s="65" t="s">
        <v>7159</v>
      </c>
      <c r="B2459" s="72">
        <v>6.6</v>
      </c>
      <c r="C2459" s="69">
        <v>80</v>
      </c>
      <c r="D2459" s="69" t="str">
        <f t="shared" si="38"/>
        <v>61-90</v>
      </c>
    </row>
    <row r="2460" spans="1:4">
      <c r="A2460" s="64" t="s">
        <v>7164</v>
      </c>
      <c r="B2460" s="71">
        <v>5.2</v>
      </c>
      <c r="C2460" s="68">
        <v>91</v>
      </c>
      <c r="D2460" s="68" t="str">
        <f t="shared" si="38"/>
        <v>91-120</v>
      </c>
    </row>
    <row r="2461" spans="1:4">
      <c r="A2461" s="65" t="s">
        <v>7169</v>
      </c>
      <c r="B2461" s="72">
        <v>4.0999999999999996</v>
      </c>
      <c r="C2461" s="69">
        <v>83</v>
      </c>
      <c r="D2461" s="69" t="str">
        <f t="shared" si="38"/>
        <v>61-90</v>
      </c>
    </row>
    <row r="2462" spans="1:4">
      <c r="A2462" s="64" t="s">
        <v>7172</v>
      </c>
      <c r="B2462" s="71">
        <v>6.8</v>
      </c>
      <c r="C2462" s="68">
        <v>102</v>
      </c>
      <c r="D2462" s="68" t="str">
        <f t="shared" si="38"/>
        <v>91-120</v>
      </c>
    </row>
    <row r="2463" spans="1:4">
      <c r="A2463" s="65" t="s">
        <v>7174</v>
      </c>
      <c r="B2463" s="72">
        <v>6.5</v>
      </c>
      <c r="C2463" s="69">
        <v>122</v>
      </c>
      <c r="D2463" s="69" t="str">
        <f t="shared" si="38"/>
        <v>121-150</v>
      </c>
    </row>
    <row r="2464" spans="1:4">
      <c r="A2464" s="64" t="s">
        <v>7177</v>
      </c>
      <c r="B2464" s="71">
        <v>7.4</v>
      </c>
      <c r="C2464" s="68">
        <v>126</v>
      </c>
      <c r="D2464" s="68" t="str">
        <f t="shared" si="38"/>
        <v>121-150</v>
      </c>
    </row>
    <row r="2465" spans="1:4">
      <c r="A2465" s="65" t="s">
        <v>7178</v>
      </c>
      <c r="B2465" s="72">
        <v>7.7</v>
      </c>
      <c r="C2465" s="69">
        <v>136</v>
      </c>
      <c r="D2465" s="69" t="str">
        <f t="shared" si="38"/>
        <v>121-150</v>
      </c>
    </row>
    <row r="2466" spans="1:4">
      <c r="A2466" s="64" t="s">
        <v>7180</v>
      </c>
      <c r="B2466" s="71">
        <v>7.1</v>
      </c>
      <c r="C2466" s="68">
        <v>120</v>
      </c>
      <c r="D2466" s="68" t="str">
        <f t="shared" si="38"/>
        <v>91-120</v>
      </c>
    </row>
    <row r="2467" spans="1:4">
      <c r="A2467" s="65" t="s">
        <v>7184</v>
      </c>
      <c r="B2467" s="72">
        <v>6.3</v>
      </c>
      <c r="C2467" s="69">
        <v>108</v>
      </c>
      <c r="D2467" s="69" t="str">
        <f t="shared" si="38"/>
        <v>91-120</v>
      </c>
    </row>
    <row r="2468" spans="1:4">
      <c r="A2468" s="64" t="s">
        <v>7187</v>
      </c>
      <c r="B2468" s="71">
        <v>7.6</v>
      </c>
      <c r="C2468" s="68">
        <v>126</v>
      </c>
      <c r="D2468" s="68" t="str">
        <f t="shared" si="38"/>
        <v>121-150</v>
      </c>
    </row>
    <row r="2469" spans="1:4">
      <c r="A2469" s="65" t="s">
        <v>7188</v>
      </c>
      <c r="B2469" s="72">
        <v>8</v>
      </c>
      <c r="C2469" s="69">
        <v>128</v>
      </c>
      <c r="D2469" s="69" t="str">
        <f t="shared" si="38"/>
        <v>121-150</v>
      </c>
    </row>
    <row r="2470" spans="1:4">
      <c r="A2470" s="64" t="s">
        <v>7190</v>
      </c>
      <c r="B2470" s="71">
        <v>7.3</v>
      </c>
      <c r="C2470" s="68">
        <v>113</v>
      </c>
      <c r="D2470" s="68" t="str">
        <f t="shared" si="38"/>
        <v>91-120</v>
      </c>
    </row>
    <row r="2471" spans="1:4">
      <c r="A2471" s="65" t="s">
        <v>7193</v>
      </c>
      <c r="B2471" s="72">
        <v>7.6</v>
      </c>
      <c r="C2471" s="69">
        <v>89</v>
      </c>
      <c r="D2471" s="69" t="str">
        <f t="shared" si="38"/>
        <v>61-90</v>
      </c>
    </row>
    <row r="2472" spans="1:4">
      <c r="A2472" s="64" t="s">
        <v>7195</v>
      </c>
      <c r="B2472" s="71">
        <v>7.8</v>
      </c>
      <c r="C2472" s="68">
        <v>129</v>
      </c>
      <c r="D2472" s="68" t="str">
        <f t="shared" si="38"/>
        <v>121-150</v>
      </c>
    </row>
    <row r="2473" spans="1:4">
      <c r="A2473" s="65" t="s">
        <v>7197</v>
      </c>
      <c r="B2473" s="72">
        <v>6.5</v>
      </c>
      <c r="C2473" s="69">
        <v>94</v>
      </c>
      <c r="D2473" s="69" t="str">
        <f t="shared" si="38"/>
        <v>91-120</v>
      </c>
    </row>
    <row r="2474" spans="1:4">
      <c r="A2474" s="64" t="s">
        <v>7199</v>
      </c>
      <c r="B2474" s="71">
        <v>6.4</v>
      </c>
      <c r="C2474" s="68">
        <v>106</v>
      </c>
      <c r="D2474" s="68" t="str">
        <f t="shared" si="38"/>
        <v>91-120</v>
      </c>
    </row>
    <row r="2475" spans="1:4">
      <c r="A2475" s="65" t="s">
        <v>7202</v>
      </c>
      <c r="B2475" s="72">
        <v>8</v>
      </c>
      <c r="C2475" s="69">
        <v>100</v>
      </c>
      <c r="D2475" s="69" t="str">
        <f t="shared" si="38"/>
        <v>91-120</v>
      </c>
    </row>
    <row r="2476" spans="1:4">
      <c r="A2476" s="64" t="s">
        <v>7203</v>
      </c>
      <c r="B2476" s="71">
        <v>4.8</v>
      </c>
      <c r="C2476" s="68">
        <v>89</v>
      </c>
      <c r="D2476" s="68" t="str">
        <f t="shared" si="38"/>
        <v>61-90</v>
      </c>
    </row>
    <row r="2477" spans="1:4">
      <c r="A2477" s="65" t="s">
        <v>7205</v>
      </c>
      <c r="B2477" s="72">
        <v>7.8</v>
      </c>
      <c r="C2477" s="69">
        <v>94</v>
      </c>
      <c r="D2477" s="69" t="str">
        <f t="shared" si="38"/>
        <v>91-120</v>
      </c>
    </row>
    <row r="2478" spans="1:4">
      <c r="A2478" s="64" t="s">
        <v>7206</v>
      </c>
      <c r="B2478" s="71">
        <v>5.9</v>
      </c>
      <c r="C2478" s="68">
        <v>83</v>
      </c>
      <c r="D2478" s="68" t="str">
        <f t="shared" si="38"/>
        <v>61-90</v>
      </c>
    </row>
    <row r="2479" spans="1:4">
      <c r="A2479" s="65" t="s">
        <v>7209</v>
      </c>
      <c r="B2479" s="72">
        <v>5.4</v>
      </c>
      <c r="C2479" s="69">
        <v>111</v>
      </c>
      <c r="D2479" s="69" t="str">
        <f t="shared" si="38"/>
        <v>91-120</v>
      </c>
    </row>
    <row r="2480" spans="1:4">
      <c r="A2480" s="64" t="s">
        <v>7212</v>
      </c>
      <c r="B2480" s="71">
        <v>3.3</v>
      </c>
      <c r="C2480" s="68">
        <v>80</v>
      </c>
      <c r="D2480" s="68" t="str">
        <f t="shared" si="38"/>
        <v>61-90</v>
      </c>
    </row>
    <row r="2481" spans="1:4">
      <c r="A2481" s="65" t="s">
        <v>7216</v>
      </c>
      <c r="B2481" s="72">
        <v>8.1999999999999993</v>
      </c>
      <c r="C2481" s="69">
        <v>112</v>
      </c>
      <c r="D2481" s="69" t="str">
        <f t="shared" si="38"/>
        <v>91-120</v>
      </c>
    </row>
    <row r="2482" spans="1:4">
      <c r="A2482" s="64" t="s">
        <v>7219</v>
      </c>
      <c r="B2482" s="71">
        <v>5.4</v>
      </c>
      <c r="C2482" s="68">
        <v>94</v>
      </c>
      <c r="D2482" s="68" t="str">
        <f t="shared" si="38"/>
        <v>91-120</v>
      </c>
    </row>
    <row r="2483" spans="1:4">
      <c r="A2483" s="65" t="s">
        <v>7220</v>
      </c>
      <c r="B2483" s="72">
        <v>6.4</v>
      </c>
      <c r="C2483" s="69">
        <v>130</v>
      </c>
      <c r="D2483" s="69" t="str">
        <f t="shared" si="38"/>
        <v>121-150</v>
      </c>
    </row>
    <row r="2484" spans="1:4">
      <c r="A2484" s="64" t="s">
        <v>7223</v>
      </c>
      <c r="B2484" s="71">
        <v>4.8</v>
      </c>
      <c r="C2484" s="68">
        <v>91</v>
      </c>
      <c r="D2484" s="68" t="str">
        <f t="shared" si="38"/>
        <v>91-120</v>
      </c>
    </row>
    <row r="2485" spans="1:4">
      <c r="A2485" s="65" t="s">
        <v>7224</v>
      </c>
      <c r="B2485" s="72">
        <v>5.9</v>
      </c>
      <c r="C2485" s="69">
        <v>91</v>
      </c>
      <c r="D2485" s="69" t="str">
        <f t="shared" si="38"/>
        <v>91-120</v>
      </c>
    </row>
    <row r="2486" spans="1:4">
      <c r="A2486" s="64" t="s">
        <v>7228</v>
      </c>
      <c r="B2486" s="71">
        <v>5.5</v>
      </c>
      <c r="C2486" s="68">
        <v>110</v>
      </c>
      <c r="D2486" s="68" t="str">
        <f t="shared" si="38"/>
        <v>91-120</v>
      </c>
    </row>
    <row r="2487" spans="1:4">
      <c r="A2487" s="65" t="s">
        <v>7232</v>
      </c>
      <c r="B2487" s="72">
        <v>7.9</v>
      </c>
      <c r="C2487" s="69">
        <v>121</v>
      </c>
      <c r="D2487" s="69" t="str">
        <f t="shared" si="38"/>
        <v>121-150</v>
      </c>
    </row>
    <row r="2488" spans="1:4">
      <c r="A2488" s="64" t="s">
        <v>7234</v>
      </c>
      <c r="B2488" s="71">
        <v>4.9000000000000004</v>
      </c>
      <c r="C2488" s="68">
        <v>114</v>
      </c>
      <c r="D2488" s="68" t="str">
        <f t="shared" si="38"/>
        <v>91-120</v>
      </c>
    </row>
    <row r="2489" spans="1:4">
      <c r="A2489" s="65" t="s">
        <v>7235</v>
      </c>
      <c r="B2489" s="72">
        <v>7.2</v>
      </c>
      <c r="C2489" s="69">
        <v>96</v>
      </c>
      <c r="D2489" s="69" t="str">
        <f t="shared" si="38"/>
        <v>91-120</v>
      </c>
    </row>
    <row r="2490" spans="1:4">
      <c r="A2490" s="64" t="s">
        <v>7238</v>
      </c>
      <c r="B2490" s="71">
        <v>6.6</v>
      </c>
      <c r="C2490" s="68">
        <v>270</v>
      </c>
      <c r="D2490" s="68" t="str">
        <f t="shared" si="38"/>
        <v>241-270</v>
      </c>
    </row>
    <row r="2491" spans="1:4">
      <c r="A2491" s="65" t="s">
        <v>7240</v>
      </c>
      <c r="B2491" s="72">
        <v>5.3</v>
      </c>
      <c r="C2491" s="69">
        <v>94</v>
      </c>
      <c r="D2491" s="69" t="str">
        <f t="shared" si="38"/>
        <v>91-120</v>
      </c>
    </row>
    <row r="2492" spans="1:4">
      <c r="A2492" s="64" t="s">
        <v>7243</v>
      </c>
      <c r="B2492" s="71">
        <v>7.2</v>
      </c>
      <c r="C2492" s="68">
        <v>109</v>
      </c>
      <c r="D2492" s="68" t="str">
        <f t="shared" si="38"/>
        <v>91-120</v>
      </c>
    </row>
    <row r="2493" spans="1:4">
      <c r="A2493" s="65" t="s">
        <v>7245</v>
      </c>
      <c r="B2493" s="72">
        <v>5.0999999999999996</v>
      </c>
      <c r="C2493" s="69">
        <v>107</v>
      </c>
      <c r="D2493" s="69" t="str">
        <f t="shared" si="38"/>
        <v>91-120</v>
      </c>
    </row>
    <row r="2494" spans="1:4">
      <c r="A2494" s="64" t="s">
        <v>7248</v>
      </c>
      <c r="B2494" s="71">
        <v>5.6</v>
      </c>
      <c r="C2494" s="68">
        <v>96</v>
      </c>
      <c r="D2494" s="68" t="str">
        <f t="shared" si="38"/>
        <v>91-120</v>
      </c>
    </row>
    <row r="2495" spans="1:4">
      <c r="A2495" s="65" t="s">
        <v>7251</v>
      </c>
      <c r="B2495" s="72">
        <v>7.6</v>
      </c>
      <c r="C2495" s="69">
        <v>88</v>
      </c>
      <c r="D2495" s="69" t="str">
        <f t="shared" si="38"/>
        <v>61-90</v>
      </c>
    </row>
    <row r="2496" spans="1:4">
      <c r="A2496" s="64" t="s">
        <v>7253</v>
      </c>
      <c r="B2496" s="71">
        <v>7.2</v>
      </c>
      <c r="C2496" s="68">
        <v>113</v>
      </c>
      <c r="D2496" s="68" t="str">
        <f t="shared" si="38"/>
        <v>91-120</v>
      </c>
    </row>
    <row r="2497" spans="1:4">
      <c r="A2497" s="65" t="s">
        <v>7257</v>
      </c>
      <c r="B2497" s="72">
        <v>5.7</v>
      </c>
      <c r="C2497" s="69">
        <v>101</v>
      </c>
      <c r="D2497" s="69" t="str">
        <f t="shared" si="38"/>
        <v>91-120</v>
      </c>
    </row>
    <row r="2498" spans="1:4">
      <c r="A2498" s="64" t="s">
        <v>7259</v>
      </c>
      <c r="B2498" s="71">
        <v>5.2</v>
      </c>
      <c r="C2498" s="68">
        <v>105</v>
      </c>
      <c r="D2498" s="68" t="str">
        <f t="shared" si="38"/>
        <v>91-120</v>
      </c>
    </row>
    <row r="2499" spans="1:4">
      <c r="A2499" s="65" t="s">
        <v>7260</v>
      </c>
      <c r="B2499" s="72">
        <v>7.7</v>
      </c>
      <c r="C2499" s="69">
        <v>125</v>
      </c>
      <c r="D2499" s="69" t="str">
        <f t="shared" ref="D2499:D2562" si="39">IF(C2499&lt;=30,"BELOW 30",IF(AND(C2499&gt;30,C2499&lt;=60),"31-60",IF(AND(C2499&gt;60,C2499&lt;=90),"61-90",IF(AND(C2499&gt;90,C2499&lt;=120),"91-120",IF(AND(C2499&gt;120,C2499&lt;=150),"121-150",IF(AND(C2499&gt;150,C2499&lt;=180),"151-180",IF(AND(C2499&gt;180,C2499&lt;=210),"181-210",IF(AND(C2499&gt;210,C2499&lt;=240),"211-240",IF(AND(C2499&gt;240,C2499&lt;=270),"241-270",IF(AND(C2499&gt;270,C2499&lt;=300),"271-300","ABOVE 300"))))))))))</f>
        <v>121-150</v>
      </c>
    </row>
    <row r="2500" spans="1:4">
      <c r="A2500" s="64" t="s">
        <v>7262</v>
      </c>
      <c r="B2500" s="71">
        <v>7</v>
      </c>
      <c r="C2500" s="68">
        <v>100</v>
      </c>
      <c r="D2500" s="68" t="str">
        <f t="shared" si="39"/>
        <v>91-120</v>
      </c>
    </row>
    <row r="2501" spans="1:4">
      <c r="A2501" s="65" t="s">
        <v>7266</v>
      </c>
      <c r="B2501" s="72">
        <v>3.6</v>
      </c>
      <c r="C2501" s="69">
        <v>97</v>
      </c>
      <c r="D2501" s="69" t="str">
        <f t="shared" si="39"/>
        <v>91-120</v>
      </c>
    </row>
    <row r="2502" spans="1:4">
      <c r="A2502" s="64" t="s">
        <v>7269</v>
      </c>
      <c r="B2502" s="71">
        <v>4.9000000000000004</v>
      </c>
      <c r="C2502" s="68">
        <v>108</v>
      </c>
      <c r="D2502" s="68" t="str">
        <f t="shared" si="39"/>
        <v>91-120</v>
      </c>
    </row>
    <row r="2503" spans="1:4">
      <c r="A2503" s="65" t="s">
        <v>7272</v>
      </c>
      <c r="B2503" s="72">
        <v>6</v>
      </c>
      <c r="C2503" s="69">
        <v>112</v>
      </c>
      <c r="D2503" s="69" t="str">
        <f t="shared" si="39"/>
        <v>91-120</v>
      </c>
    </row>
    <row r="2504" spans="1:4">
      <c r="A2504" s="64" t="s">
        <v>7273</v>
      </c>
      <c r="B2504" s="71">
        <v>6.6</v>
      </c>
      <c r="C2504" s="68">
        <v>112</v>
      </c>
      <c r="D2504" s="68" t="str">
        <f t="shared" si="39"/>
        <v>91-120</v>
      </c>
    </row>
    <row r="2505" spans="1:4">
      <c r="A2505" s="65" t="s">
        <v>7275</v>
      </c>
      <c r="B2505" s="72">
        <v>6.8</v>
      </c>
      <c r="C2505" s="69">
        <v>95</v>
      </c>
      <c r="D2505" s="69" t="str">
        <f t="shared" si="39"/>
        <v>91-120</v>
      </c>
    </row>
    <row r="2506" spans="1:4">
      <c r="A2506" s="64" t="s">
        <v>7278</v>
      </c>
      <c r="B2506" s="71">
        <v>7.2</v>
      </c>
      <c r="C2506" s="68">
        <v>110</v>
      </c>
      <c r="D2506" s="68" t="str">
        <f t="shared" si="39"/>
        <v>91-120</v>
      </c>
    </row>
    <row r="2507" spans="1:4">
      <c r="A2507" s="65" t="s">
        <v>7280</v>
      </c>
      <c r="B2507" s="72">
        <v>7.2</v>
      </c>
      <c r="C2507" s="69">
        <v>118</v>
      </c>
      <c r="D2507" s="69" t="str">
        <f t="shared" si="39"/>
        <v>91-120</v>
      </c>
    </row>
    <row r="2508" spans="1:4">
      <c r="A2508" s="64" t="s">
        <v>7284</v>
      </c>
      <c r="B2508" s="71">
        <v>2.8</v>
      </c>
      <c r="C2508" s="68">
        <v>97</v>
      </c>
      <c r="D2508" s="68" t="str">
        <f t="shared" si="39"/>
        <v>91-120</v>
      </c>
    </row>
    <row r="2509" spans="1:4">
      <c r="A2509" s="65" t="s">
        <v>7285</v>
      </c>
      <c r="B2509" s="72">
        <v>6.6</v>
      </c>
      <c r="C2509" s="69">
        <v>120</v>
      </c>
      <c r="D2509" s="69" t="str">
        <f t="shared" si="39"/>
        <v>91-120</v>
      </c>
    </row>
    <row r="2510" spans="1:4">
      <c r="A2510" s="64" t="s">
        <v>7288</v>
      </c>
      <c r="B2510" s="71">
        <v>6.7</v>
      </c>
      <c r="C2510" s="68">
        <v>135</v>
      </c>
      <c r="D2510" s="68" t="str">
        <f t="shared" si="39"/>
        <v>121-150</v>
      </c>
    </row>
    <row r="2511" spans="1:4">
      <c r="A2511" s="65" t="s">
        <v>7290</v>
      </c>
      <c r="B2511" s="72">
        <v>7</v>
      </c>
      <c r="C2511" s="69">
        <v>101</v>
      </c>
      <c r="D2511" s="69" t="str">
        <f t="shared" si="39"/>
        <v>91-120</v>
      </c>
    </row>
    <row r="2512" spans="1:4">
      <c r="A2512" s="64" t="s">
        <v>7293</v>
      </c>
      <c r="B2512" s="71">
        <v>4.4000000000000004</v>
      </c>
      <c r="C2512" s="68">
        <v>92</v>
      </c>
      <c r="D2512" s="68" t="str">
        <f t="shared" si="39"/>
        <v>91-120</v>
      </c>
    </row>
    <row r="2513" spans="1:4">
      <c r="A2513" s="65" t="s">
        <v>7294</v>
      </c>
      <c r="B2513" s="72">
        <v>7.1</v>
      </c>
      <c r="C2513" s="69">
        <v>106</v>
      </c>
      <c r="D2513" s="69" t="str">
        <f t="shared" si="39"/>
        <v>91-120</v>
      </c>
    </row>
    <row r="2514" spans="1:4">
      <c r="A2514" s="64" t="s">
        <v>7298</v>
      </c>
      <c r="B2514" s="71">
        <v>6.2</v>
      </c>
      <c r="C2514" s="68">
        <v>92</v>
      </c>
      <c r="D2514" s="68" t="str">
        <f t="shared" si="39"/>
        <v>91-120</v>
      </c>
    </row>
    <row r="2515" spans="1:4">
      <c r="A2515" s="65" t="s">
        <v>7302</v>
      </c>
      <c r="B2515" s="72">
        <v>7.3</v>
      </c>
      <c r="C2515" s="69">
        <v>161</v>
      </c>
      <c r="D2515" s="69" t="str">
        <f t="shared" si="39"/>
        <v>151-180</v>
      </c>
    </row>
    <row r="2516" spans="1:4">
      <c r="A2516" s="64" t="s">
        <v>7304</v>
      </c>
      <c r="B2516" s="71">
        <v>5.0999999999999996</v>
      </c>
      <c r="C2516" s="68">
        <v>92</v>
      </c>
      <c r="D2516" s="68" t="str">
        <f t="shared" si="39"/>
        <v>91-120</v>
      </c>
    </row>
    <row r="2517" spans="1:4">
      <c r="A2517" s="65" t="s">
        <v>7306</v>
      </c>
      <c r="B2517" s="72">
        <v>8.1</v>
      </c>
      <c r="C2517" s="69">
        <v>93</v>
      </c>
      <c r="D2517" s="69" t="str">
        <f t="shared" si="39"/>
        <v>91-120</v>
      </c>
    </row>
    <row r="2518" spans="1:4">
      <c r="A2518" s="64" t="s">
        <v>7309</v>
      </c>
      <c r="B2518" s="71">
        <v>6.7</v>
      </c>
      <c r="C2518" s="68">
        <v>110</v>
      </c>
      <c r="D2518" s="68" t="str">
        <f t="shared" si="39"/>
        <v>91-120</v>
      </c>
    </row>
    <row r="2519" spans="1:4">
      <c r="A2519" s="65" t="s">
        <v>7312</v>
      </c>
      <c r="B2519" s="72">
        <v>6.6</v>
      </c>
      <c r="C2519" s="69">
        <v>122</v>
      </c>
      <c r="D2519" s="69" t="str">
        <f t="shared" si="39"/>
        <v>121-150</v>
      </c>
    </row>
    <row r="2520" spans="1:4">
      <c r="A2520" s="64" t="s">
        <v>7314</v>
      </c>
      <c r="B2520" s="71">
        <v>4.5</v>
      </c>
      <c r="C2520" s="68">
        <v>91</v>
      </c>
      <c r="D2520" s="68" t="str">
        <f t="shared" si="39"/>
        <v>91-120</v>
      </c>
    </row>
    <row r="2521" spans="1:4">
      <c r="A2521" s="65" t="s">
        <v>7317</v>
      </c>
      <c r="B2521" s="72">
        <v>6.6</v>
      </c>
      <c r="C2521" s="69">
        <v>115</v>
      </c>
      <c r="D2521" s="69" t="str">
        <f t="shared" si="39"/>
        <v>91-120</v>
      </c>
    </row>
    <row r="2522" spans="1:4">
      <c r="A2522" s="64" t="s">
        <v>7320</v>
      </c>
      <c r="B2522" s="71">
        <v>6.5</v>
      </c>
      <c r="C2522" s="68">
        <v>94</v>
      </c>
      <c r="D2522" s="68" t="str">
        <f t="shared" si="39"/>
        <v>91-120</v>
      </c>
    </row>
    <row r="2523" spans="1:4">
      <c r="A2523" s="65" t="s">
        <v>7323</v>
      </c>
      <c r="B2523" s="72">
        <v>5.9</v>
      </c>
      <c r="C2523" s="69">
        <v>93</v>
      </c>
      <c r="D2523" s="69" t="str">
        <f t="shared" si="39"/>
        <v>91-120</v>
      </c>
    </row>
    <row r="2524" spans="1:4">
      <c r="A2524" s="64" t="s">
        <v>7327</v>
      </c>
      <c r="B2524" s="71">
        <v>6.6</v>
      </c>
      <c r="C2524" s="68">
        <v>94</v>
      </c>
      <c r="D2524" s="68" t="str">
        <f t="shared" si="39"/>
        <v>91-120</v>
      </c>
    </row>
    <row r="2525" spans="1:4">
      <c r="A2525" s="65" t="s">
        <v>7331</v>
      </c>
      <c r="B2525" s="72">
        <v>6.5</v>
      </c>
      <c r="C2525" s="69">
        <v>95</v>
      </c>
      <c r="D2525" s="69" t="str">
        <f t="shared" si="39"/>
        <v>91-120</v>
      </c>
    </row>
    <row r="2526" spans="1:4">
      <c r="A2526" s="64" t="s">
        <v>7332</v>
      </c>
      <c r="B2526" s="71">
        <v>7.3</v>
      </c>
      <c r="C2526" s="68">
        <v>105</v>
      </c>
      <c r="D2526" s="68" t="str">
        <f t="shared" si="39"/>
        <v>91-120</v>
      </c>
    </row>
    <row r="2527" spans="1:4">
      <c r="A2527" s="65" t="s">
        <v>7333</v>
      </c>
      <c r="B2527" s="72">
        <v>7.5</v>
      </c>
      <c r="C2527" s="69">
        <v>103</v>
      </c>
      <c r="D2527" s="69" t="str">
        <f t="shared" si="39"/>
        <v>91-120</v>
      </c>
    </row>
    <row r="2528" spans="1:4">
      <c r="A2528" s="64" t="s">
        <v>7334</v>
      </c>
      <c r="B2528" s="71">
        <v>5.9</v>
      </c>
      <c r="C2528" s="68">
        <v>102</v>
      </c>
      <c r="D2528" s="68" t="str">
        <f t="shared" si="39"/>
        <v>91-120</v>
      </c>
    </row>
    <row r="2529" spans="1:4">
      <c r="A2529" s="65" t="s">
        <v>7335</v>
      </c>
      <c r="B2529" s="72">
        <v>7.4</v>
      </c>
      <c r="C2529" s="69">
        <v>116</v>
      </c>
      <c r="D2529" s="69" t="str">
        <f t="shared" si="39"/>
        <v>91-120</v>
      </c>
    </row>
    <row r="2530" spans="1:4">
      <c r="A2530" s="64" t="s">
        <v>7336</v>
      </c>
      <c r="B2530" s="71">
        <v>6.9</v>
      </c>
      <c r="C2530" s="68">
        <v>110</v>
      </c>
      <c r="D2530" s="68" t="str">
        <f t="shared" si="39"/>
        <v>91-120</v>
      </c>
    </row>
    <row r="2531" spans="1:4">
      <c r="A2531" s="65" t="s">
        <v>7340</v>
      </c>
      <c r="B2531" s="72">
        <v>7.9</v>
      </c>
      <c r="C2531" s="69">
        <v>120</v>
      </c>
      <c r="D2531" s="69" t="str">
        <f t="shared" si="39"/>
        <v>91-120</v>
      </c>
    </row>
    <row r="2532" spans="1:4">
      <c r="A2532" s="64" t="s">
        <v>7342</v>
      </c>
      <c r="B2532" s="71">
        <v>8.4</v>
      </c>
      <c r="C2532" s="68">
        <v>122</v>
      </c>
      <c r="D2532" s="68" t="str">
        <f t="shared" si="39"/>
        <v>121-150</v>
      </c>
    </row>
    <row r="2533" spans="1:4">
      <c r="A2533" s="65" t="s">
        <v>7344</v>
      </c>
      <c r="B2533" s="72">
        <v>8</v>
      </c>
      <c r="C2533" s="69">
        <v>118</v>
      </c>
      <c r="D2533" s="69" t="str">
        <f t="shared" si="39"/>
        <v>91-120</v>
      </c>
    </row>
    <row r="2534" spans="1:4">
      <c r="A2534" s="64" t="s">
        <v>7345</v>
      </c>
      <c r="B2534" s="71">
        <v>6</v>
      </c>
      <c r="C2534" s="68">
        <v>107</v>
      </c>
      <c r="D2534" s="68" t="str">
        <f t="shared" si="39"/>
        <v>91-120</v>
      </c>
    </row>
    <row r="2535" spans="1:4">
      <c r="A2535" s="65" t="s">
        <v>7348</v>
      </c>
      <c r="B2535" s="72">
        <v>6.8</v>
      </c>
      <c r="C2535" s="69">
        <v>102</v>
      </c>
      <c r="D2535" s="69" t="str">
        <f t="shared" si="39"/>
        <v>91-120</v>
      </c>
    </row>
    <row r="2536" spans="1:4">
      <c r="A2536" s="64" t="s">
        <v>7350</v>
      </c>
      <c r="B2536" s="71">
        <v>7.8</v>
      </c>
      <c r="C2536" s="68">
        <v>154</v>
      </c>
      <c r="D2536" s="68" t="str">
        <f t="shared" si="39"/>
        <v>151-180</v>
      </c>
    </row>
    <row r="2537" spans="1:4">
      <c r="A2537" s="65" t="s">
        <v>7355</v>
      </c>
      <c r="B2537" s="72">
        <v>5.7</v>
      </c>
      <c r="C2537" s="69">
        <v>103</v>
      </c>
      <c r="D2537" s="69" t="str">
        <f t="shared" si="39"/>
        <v>91-120</v>
      </c>
    </row>
    <row r="2538" spans="1:4">
      <c r="A2538" s="64" t="s">
        <v>1388</v>
      </c>
      <c r="B2538" s="71">
        <v>6.1</v>
      </c>
      <c r="C2538" s="68">
        <v>141</v>
      </c>
      <c r="D2538" s="68" t="str">
        <f t="shared" si="39"/>
        <v>121-150</v>
      </c>
    </row>
    <row r="2539" spans="1:4">
      <c r="A2539" s="65" t="s">
        <v>7358</v>
      </c>
      <c r="B2539" s="72">
        <v>8.1</v>
      </c>
      <c r="C2539" s="69">
        <v>114</v>
      </c>
      <c r="D2539" s="69" t="str">
        <f t="shared" si="39"/>
        <v>91-120</v>
      </c>
    </row>
    <row r="2540" spans="1:4">
      <c r="A2540" s="64" t="s">
        <v>7360</v>
      </c>
      <c r="B2540" s="71">
        <v>6.1</v>
      </c>
      <c r="C2540" s="68">
        <v>109</v>
      </c>
      <c r="D2540" s="68" t="str">
        <f t="shared" si="39"/>
        <v>91-120</v>
      </c>
    </row>
    <row r="2541" spans="1:4">
      <c r="A2541" s="65" t="s">
        <v>7361</v>
      </c>
      <c r="B2541" s="72">
        <v>7.5</v>
      </c>
      <c r="C2541" s="69">
        <v>124</v>
      </c>
      <c r="D2541" s="69" t="str">
        <f t="shared" si="39"/>
        <v>121-150</v>
      </c>
    </row>
    <row r="2542" spans="1:4">
      <c r="A2542" s="64" t="s">
        <v>7363</v>
      </c>
      <c r="B2542" s="71">
        <v>6.2</v>
      </c>
      <c r="C2542" s="68">
        <v>94</v>
      </c>
      <c r="D2542" s="68" t="str">
        <f t="shared" si="39"/>
        <v>91-120</v>
      </c>
    </row>
    <row r="2543" spans="1:4">
      <c r="A2543" s="65" t="s">
        <v>7366</v>
      </c>
      <c r="B2543" s="72">
        <v>6.2</v>
      </c>
      <c r="C2543" s="69">
        <v>100</v>
      </c>
      <c r="D2543" s="69" t="str">
        <f t="shared" si="39"/>
        <v>91-120</v>
      </c>
    </row>
    <row r="2544" spans="1:4">
      <c r="A2544" s="64" t="s">
        <v>7368</v>
      </c>
      <c r="B2544" s="71">
        <v>7.4</v>
      </c>
      <c r="C2544" s="68">
        <v>98</v>
      </c>
      <c r="D2544" s="68" t="str">
        <f t="shared" si="39"/>
        <v>91-120</v>
      </c>
    </row>
    <row r="2545" spans="1:4">
      <c r="A2545" s="65" t="s">
        <v>7371</v>
      </c>
      <c r="B2545" s="72">
        <v>6.6</v>
      </c>
      <c r="C2545" s="69">
        <v>102</v>
      </c>
      <c r="D2545" s="69" t="str">
        <f t="shared" si="39"/>
        <v>91-120</v>
      </c>
    </row>
    <row r="2546" spans="1:4">
      <c r="A2546" s="64" t="s">
        <v>7374</v>
      </c>
      <c r="B2546" s="71">
        <v>7.3</v>
      </c>
      <c r="C2546" s="68">
        <v>94</v>
      </c>
      <c r="D2546" s="68" t="str">
        <f t="shared" si="39"/>
        <v>91-120</v>
      </c>
    </row>
    <row r="2547" spans="1:4">
      <c r="A2547" s="65" t="s">
        <v>7375</v>
      </c>
      <c r="B2547" s="72">
        <v>7.5</v>
      </c>
      <c r="C2547" s="69">
        <v>92</v>
      </c>
      <c r="D2547" s="69" t="str">
        <f t="shared" si="39"/>
        <v>91-120</v>
      </c>
    </row>
    <row r="2548" spans="1:4">
      <c r="A2548" s="64" t="s">
        <v>7377</v>
      </c>
      <c r="B2548" s="71">
        <v>5.6</v>
      </c>
      <c r="C2548" s="68">
        <v>113</v>
      </c>
      <c r="D2548" s="68" t="str">
        <f t="shared" si="39"/>
        <v>91-120</v>
      </c>
    </row>
    <row r="2549" spans="1:4">
      <c r="A2549" s="65" t="s">
        <v>7380</v>
      </c>
      <c r="B2549" s="72">
        <v>7.3</v>
      </c>
      <c r="C2549" s="69">
        <v>115</v>
      </c>
      <c r="D2549" s="69" t="str">
        <f t="shared" si="39"/>
        <v>91-120</v>
      </c>
    </row>
    <row r="2550" spans="1:4">
      <c r="A2550" s="64" t="s">
        <v>7382</v>
      </c>
      <c r="B2550" s="71">
        <v>6.4</v>
      </c>
      <c r="C2550" s="68">
        <v>95</v>
      </c>
      <c r="D2550" s="68" t="str">
        <f t="shared" si="39"/>
        <v>91-120</v>
      </c>
    </row>
    <row r="2551" spans="1:4">
      <c r="A2551" s="65" t="s">
        <v>7385</v>
      </c>
      <c r="B2551" s="72">
        <v>5</v>
      </c>
      <c r="C2551" s="69">
        <v>87</v>
      </c>
      <c r="D2551" s="69" t="str">
        <f t="shared" si="39"/>
        <v>61-90</v>
      </c>
    </row>
    <row r="2552" spans="1:4">
      <c r="A2552" s="64" t="s">
        <v>7386</v>
      </c>
      <c r="B2552" s="71">
        <v>5.4</v>
      </c>
      <c r="C2552" s="68">
        <v>88</v>
      </c>
      <c r="D2552" s="68" t="str">
        <f t="shared" si="39"/>
        <v>61-90</v>
      </c>
    </row>
    <row r="2553" spans="1:4">
      <c r="A2553" s="65" t="s">
        <v>7388</v>
      </c>
      <c r="B2553" s="72">
        <v>8.1999999999999993</v>
      </c>
      <c r="C2553" s="69">
        <v>183</v>
      </c>
      <c r="D2553" s="69" t="str">
        <f t="shared" si="39"/>
        <v>181-210</v>
      </c>
    </row>
    <row r="2554" spans="1:4">
      <c r="A2554" s="64" t="s">
        <v>7389</v>
      </c>
      <c r="B2554" s="71">
        <v>7.1</v>
      </c>
      <c r="C2554" s="68">
        <v>97</v>
      </c>
      <c r="D2554" s="68" t="str">
        <f t="shared" si="39"/>
        <v>91-120</v>
      </c>
    </row>
    <row r="2555" spans="1:4">
      <c r="A2555" s="65" t="s">
        <v>7394</v>
      </c>
      <c r="B2555" s="72">
        <v>5.3</v>
      </c>
      <c r="C2555" s="69">
        <v>94</v>
      </c>
      <c r="D2555" s="69" t="str">
        <f t="shared" si="39"/>
        <v>91-120</v>
      </c>
    </row>
    <row r="2556" spans="1:4">
      <c r="A2556" s="64" t="s">
        <v>7396</v>
      </c>
      <c r="B2556" s="71">
        <v>6.5</v>
      </c>
      <c r="C2556" s="68">
        <v>112</v>
      </c>
      <c r="D2556" s="68" t="str">
        <f t="shared" si="39"/>
        <v>91-120</v>
      </c>
    </row>
    <row r="2557" spans="1:4">
      <c r="A2557" s="65" t="s">
        <v>7398</v>
      </c>
      <c r="B2557" s="72">
        <v>6.2</v>
      </c>
      <c r="C2557" s="69">
        <v>98</v>
      </c>
      <c r="D2557" s="69" t="str">
        <f t="shared" si="39"/>
        <v>91-120</v>
      </c>
    </row>
    <row r="2558" spans="1:4">
      <c r="A2558" s="64" t="s">
        <v>7400</v>
      </c>
      <c r="B2558" s="71">
        <v>6.4</v>
      </c>
      <c r="C2558" s="68">
        <v>104</v>
      </c>
      <c r="D2558" s="68" t="str">
        <f t="shared" si="39"/>
        <v>91-120</v>
      </c>
    </row>
    <row r="2559" spans="1:4">
      <c r="A2559" s="65" t="s">
        <v>7403</v>
      </c>
      <c r="B2559" s="72">
        <v>7.2</v>
      </c>
      <c r="C2559" s="69">
        <v>118</v>
      </c>
      <c r="D2559" s="69" t="str">
        <f t="shared" si="39"/>
        <v>91-120</v>
      </c>
    </row>
    <row r="2560" spans="1:4">
      <c r="A2560" s="64" t="s">
        <v>7405</v>
      </c>
      <c r="B2560" s="71">
        <v>6.9</v>
      </c>
      <c r="C2560" s="68">
        <v>120</v>
      </c>
      <c r="D2560" s="68" t="str">
        <f t="shared" si="39"/>
        <v>91-120</v>
      </c>
    </row>
    <row r="2561" spans="1:4">
      <c r="A2561" s="65" t="s">
        <v>7408</v>
      </c>
      <c r="B2561" s="72">
        <v>5.7</v>
      </c>
      <c r="C2561" s="69">
        <v>99</v>
      </c>
      <c r="D2561" s="69" t="str">
        <f t="shared" si="39"/>
        <v>91-120</v>
      </c>
    </row>
    <row r="2562" spans="1:4">
      <c r="A2562" s="64" t="s">
        <v>7409</v>
      </c>
      <c r="B2562" s="71">
        <v>7.7</v>
      </c>
      <c r="C2562" s="68">
        <v>109</v>
      </c>
      <c r="D2562" s="68" t="str">
        <f t="shared" si="39"/>
        <v>91-120</v>
      </c>
    </row>
    <row r="2563" spans="1:4">
      <c r="A2563" s="65" t="s">
        <v>4335</v>
      </c>
      <c r="B2563" s="72">
        <v>5.4</v>
      </c>
      <c r="C2563" s="69">
        <v>105</v>
      </c>
      <c r="D2563" s="69" t="str">
        <f t="shared" ref="D2563:D2626" si="40">IF(C2563&lt;=30,"BELOW 30",IF(AND(C2563&gt;30,C2563&lt;=60),"31-60",IF(AND(C2563&gt;60,C2563&lt;=90),"61-90",IF(AND(C2563&gt;90,C2563&lt;=120),"91-120",IF(AND(C2563&gt;120,C2563&lt;=150),"121-150",IF(AND(C2563&gt;150,C2563&lt;=180),"151-180",IF(AND(C2563&gt;180,C2563&lt;=210),"181-210",IF(AND(C2563&gt;210,C2563&lt;=240),"211-240",IF(AND(C2563&gt;240,C2563&lt;=270),"241-270",IF(AND(C2563&gt;270,C2563&lt;=300),"271-300","ABOVE 300"))))))))))</f>
        <v>91-120</v>
      </c>
    </row>
    <row r="2564" spans="1:4">
      <c r="A2564" s="64" t="s">
        <v>7410</v>
      </c>
      <c r="B2564" s="71">
        <v>5.6</v>
      </c>
      <c r="C2564" s="68">
        <v>106</v>
      </c>
      <c r="D2564" s="68" t="str">
        <f t="shared" si="40"/>
        <v>91-120</v>
      </c>
    </row>
    <row r="2565" spans="1:4">
      <c r="A2565" s="65" t="s">
        <v>7413</v>
      </c>
      <c r="B2565" s="72">
        <v>7.7</v>
      </c>
      <c r="C2565" s="69">
        <v>123</v>
      </c>
      <c r="D2565" s="69" t="str">
        <f t="shared" si="40"/>
        <v>121-150</v>
      </c>
    </row>
    <row r="2566" spans="1:4">
      <c r="A2566" s="64" t="s">
        <v>7414</v>
      </c>
      <c r="B2566" s="71">
        <v>5.0999999999999996</v>
      </c>
      <c r="C2566" s="68">
        <v>86</v>
      </c>
      <c r="D2566" s="68" t="str">
        <f t="shared" si="40"/>
        <v>61-90</v>
      </c>
    </row>
    <row r="2567" spans="1:4">
      <c r="A2567" s="65" t="s">
        <v>7416</v>
      </c>
      <c r="B2567" s="72">
        <v>6.8</v>
      </c>
      <c r="C2567" s="69">
        <v>120</v>
      </c>
      <c r="D2567" s="69" t="str">
        <f t="shared" si="40"/>
        <v>91-120</v>
      </c>
    </row>
    <row r="2568" spans="1:4">
      <c r="A2568" s="64" t="s">
        <v>7418</v>
      </c>
      <c r="B2568" s="71">
        <v>8.4</v>
      </c>
      <c r="C2568" s="68">
        <v>227</v>
      </c>
      <c r="D2568" s="68" t="str">
        <f t="shared" si="40"/>
        <v>211-240</v>
      </c>
    </row>
    <row r="2569" spans="1:4">
      <c r="A2569" s="65" t="s">
        <v>7420</v>
      </c>
      <c r="B2569" s="72">
        <v>4.9000000000000004</v>
      </c>
      <c r="C2569" s="69">
        <v>119</v>
      </c>
      <c r="D2569" s="69" t="str">
        <f t="shared" si="40"/>
        <v>91-120</v>
      </c>
    </row>
    <row r="2570" spans="1:4">
      <c r="A2570" s="64" t="s">
        <v>7421</v>
      </c>
      <c r="B2570" s="71">
        <v>7.1</v>
      </c>
      <c r="C2570" s="68">
        <v>115</v>
      </c>
      <c r="D2570" s="68" t="str">
        <f t="shared" si="40"/>
        <v>91-120</v>
      </c>
    </row>
    <row r="2571" spans="1:4">
      <c r="A2571" s="65" t="s">
        <v>7423</v>
      </c>
      <c r="B2571" s="72">
        <v>6.6</v>
      </c>
      <c r="C2571" s="69">
        <v>114</v>
      </c>
      <c r="D2571" s="69" t="str">
        <f t="shared" si="40"/>
        <v>91-120</v>
      </c>
    </row>
    <row r="2572" spans="1:4">
      <c r="A2572" s="64" t="s">
        <v>7425</v>
      </c>
      <c r="B2572" s="71">
        <v>6.1</v>
      </c>
      <c r="C2572" s="68">
        <v>90</v>
      </c>
      <c r="D2572" s="68" t="str">
        <f t="shared" si="40"/>
        <v>61-90</v>
      </c>
    </row>
    <row r="2573" spans="1:4">
      <c r="A2573" s="65" t="s">
        <v>7428</v>
      </c>
      <c r="B2573" s="72">
        <v>4.0999999999999996</v>
      </c>
      <c r="C2573" s="69">
        <v>94</v>
      </c>
      <c r="D2573" s="69" t="str">
        <f t="shared" si="40"/>
        <v>91-120</v>
      </c>
    </row>
    <row r="2574" spans="1:4">
      <c r="A2574" s="64" t="s">
        <v>846</v>
      </c>
      <c r="B2574" s="71">
        <v>5.8</v>
      </c>
      <c r="C2574" s="68">
        <v>106</v>
      </c>
      <c r="D2574" s="68" t="str">
        <f t="shared" si="40"/>
        <v>91-120</v>
      </c>
    </row>
    <row r="2575" spans="1:4">
      <c r="A2575" s="65" t="s">
        <v>7429</v>
      </c>
      <c r="B2575" s="72">
        <v>8.1</v>
      </c>
      <c r="C2575" s="69">
        <v>98</v>
      </c>
      <c r="D2575" s="69" t="str">
        <f t="shared" si="40"/>
        <v>91-120</v>
      </c>
    </row>
    <row r="2576" spans="1:4">
      <c r="A2576" s="64" t="s">
        <v>7431</v>
      </c>
      <c r="B2576" s="71">
        <v>7.6</v>
      </c>
      <c r="C2576" s="68">
        <v>126</v>
      </c>
      <c r="D2576" s="68" t="str">
        <f t="shared" si="40"/>
        <v>121-150</v>
      </c>
    </row>
    <row r="2577" spans="1:4">
      <c r="A2577" s="65" t="s">
        <v>7433</v>
      </c>
      <c r="B2577" s="72">
        <v>7.8</v>
      </c>
      <c r="C2577" s="69">
        <v>100</v>
      </c>
      <c r="D2577" s="69" t="str">
        <f t="shared" si="40"/>
        <v>91-120</v>
      </c>
    </row>
    <row r="2578" spans="1:4">
      <c r="A2578" s="64" t="s">
        <v>7437</v>
      </c>
      <c r="B2578" s="71">
        <v>4.5999999999999996</v>
      </c>
      <c r="C2578" s="68">
        <v>89</v>
      </c>
      <c r="D2578" s="68" t="str">
        <f t="shared" si="40"/>
        <v>61-90</v>
      </c>
    </row>
    <row r="2579" spans="1:4">
      <c r="A2579" s="65" t="s">
        <v>7438</v>
      </c>
      <c r="B2579" s="72">
        <v>6</v>
      </c>
      <c r="C2579" s="69">
        <v>111</v>
      </c>
      <c r="D2579" s="69" t="str">
        <f t="shared" si="40"/>
        <v>91-120</v>
      </c>
    </row>
    <row r="2580" spans="1:4">
      <c r="A2580" s="64" t="s">
        <v>7441</v>
      </c>
      <c r="B2580" s="71">
        <v>7</v>
      </c>
      <c r="C2580" s="68">
        <v>100</v>
      </c>
      <c r="D2580" s="68" t="str">
        <f t="shared" si="40"/>
        <v>91-120</v>
      </c>
    </row>
    <row r="2581" spans="1:4">
      <c r="A2581" s="65" t="s">
        <v>7443</v>
      </c>
      <c r="B2581" s="72">
        <v>6.7</v>
      </c>
      <c r="C2581" s="69">
        <v>115</v>
      </c>
      <c r="D2581" s="69" t="str">
        <f t="shared" si="40"/>
        <v>91-120</v>
      </c>
    </row>
    <row r="2582" spans="1:4">
      <c r="A2582" s="64" t="s">
        <v>7446</v>
      </c>
      <c r="B2582" s="71">
        <v>6.4</v>
      </c>
      <c r="C2582" s="68">
        <v>106</v>
      </c>
      <c r="D2582" s="68" t="str">
        <f t="shared" si="40"/>
        <v>91-120</v>
      </c>
    </row>
    <row r="2583" spans="1:4">
      <c r="A2583" s="65" t="s">
        <v>7448</v>
      </c>
      <c r="B2583" s="72">
        <v>7.2</v>
      </c>
      <c r="C2583" s="69">
        <v>124</v>
      </c>
      <c r="D2583" s="69" t="str">
        <f t="shared" si="40"/>
        <v>121-150</v>
      </c>
    </row>
    <row r="2584" spans="1:4">
      <c r="A2584" s="64" t="s">
        <v>7449</v>
      </c>
      <c r="B2584" s="71">
        <v>7.4</v>
      </c>
      <c r="C2584" s="68">
        <v>107</v>
      </c>
      <c r="D2584" s="68" t="str">
        <f t="shared" si="40"/>
        <v>91-120</v>
      </c>
    </row>
    <row r="2585" spans="1:4">
      <c r="A2585" s="65" t="s">
        <v>7452</v>
      </c>
      <c r="B2585" s="72">
        <v>4.8</v>
      </c>
      <c r="C2585" s="69">
        <v>99</v>
      </c>
      <c r="D2585" s="69" t="str">
        <f t="shared" si="40"/>
        <v>91-120</v>
      </c>
    </row>
    <row r="2586" spans="1:4">
      <c r="A2586" s="64" t="s">
        <v>7457</v>
      </c>
      <c r="B2586" s="71">
        <v>4</v>
      </c>
      <c r="C2586" s="68">
        <v>90</v>
      </c>
      <c r="D2586" s="68" t="str">
        <f t="shared" si="40"/>
        <v>61-90</v>
      </c>
    </row>
    <row r="2587" spans="1:4">
      <c r="A2587" s="65" t="s">
        <v>7460</v>
      </c>
      <c r="B2587" s="72">
        <v>6.2</v>
      </c>
      <c r="C2587" s="69">
        <v>101</v>
      </c>
      <c r="D2587" s="69" t="str">
        <f t="shared" si="40"/>
        <v>91-120</v>
      </c>
    </row>
    <row r="2588" spans="1:4">
      <c r="A2588" s="64" t="s">
        <v>7462</v>
      </c>
      <c r="B2588" s="71">
        <v>7.7</v>
      </c>
      <c r="C2588" s="68">
        <v>119</v>
      </c>
      <c r="D2588" s="68" t="str">
        <f t="shared" si="40"/>
        <v>91-120</v>
      </c>
    </row>
    <row r="2589" spans="1:4">
      <c r="A2589" s="65" t="s">
        <v>7466</v>
      </c>
      <c r="B2589" s="72">
        <v>6.7</v>
      </c>
      <c r="C2589" s="69">
        <v>103</v>
      </c>
      <c r="D2589" s="69" t="str">
        <f t="shared" si="40"/>
        <v>91-120</v>
      </c>
    </row>
    <row r="2590" spans="1:4">
      <c r="A2590" s="64" t="s">
        <v>7468</v>
      </c>
      <c r="B2590" s="71">
        <v>7.9</v>
      </c>
      <c r="C2590" s="68">
        <v>134</v>
      </c>
      <c r="D2590" s="68" t="str">
        <f t="shared" si="40"/>
        <v>121-150</v>
      </c>
    </row>
    <row r="2591" spans="1:4">
      <c r="A2591" s="65" t="s">
        <v>7470</v>
      </c>
      <c r="B2591" s="72">
        <v>7.9</v>
      </c>
      <c r="C2591" s="69">
        <v>155</v>
      </c>
      <c r="D2591" s="69" t="str">
        <f t="shared" si="40"/>
        <v>151-180</v>
      </c>
    </row>
    <row r="2592" spans="1:4">
      <c r="A2592" s="64" t="s">
        <v>7472</v>
      </c>
      <c r="B2592" s="71">
        <v>5.5</v>
      </c>
      <c r="C2592" s="68">
        <v>94</v>
      </c>
      <c r="D2592" s="68" t="str">
        <f t="shared" si="40"/>
        <v>91-120</v>
      </c>
    </row>
    <row r="2593" spans="1:4">
      <c r="A2593" s="65" t="s">
        <v>7476</v>
      </c>
      <c r="B2593" s="72">
        <v>6.2</v>
      </c>
      <c r="C2593" s="69">
        <v>95</v>
      </c>
      <c r="D2593" s="69" t="str">
        <f t="shared" si="40"/>
        <v>91-120</v>
      </c>
    </row>
    <row r="2594" spans="1:4">
      <c r="A2594" s="64" t="s">
        <v>7478</v>
      </c>
      <c r="B2594" s="71">
        <v>5.0999999999999996</v>
      </c>
      <c r="C2594" s="68">
        <v>89</v>
      </c>
      <c r="D2594" s="68" t="str">
        <f t="shared" si="40"/>
        <v>61-90</v>
      </c>
    </row>
    <row r="2595" spans="1:4">
      <c r="A2595" s="65" t="s">
        <v>7481</v>
      </c>
      <c r="B2595" s="72">
        <v>4.0999999999999996</v>
      </c>
      <c r="C2595" s="69">
        <v>97</v>
      </c>
      <c r="D2595" s="69" t="str">
        <f t="shared" si="40"/>
        <v>91-120</v>
      </c>
    </row>
    <row r="2596" spans="1:4">
      <c r="A2596" s="64" t="s">
        <v>7482</v>
      </c>
      <c r="B2596" s="71">
        <v>6.7</v>
      </c>
      <c r="C2596" s="68">
        <v>90</v>
      </c>
      <c r="D2596" s="68" t="str">
        <f t="shared" si="40"/>
        <v>61-90</v>
      </c>
    </row>
    <row r="2597" spans="1:4">
      <c r="A2597" s="65" t="s">
        <v>7485</v>
      </c>
      <c r="B2597" s="72">
        <v>4.7</v>
      </c>
      <c r="C2597" s="69">
        <v>92</v>
      </c>
      <c r="D2597" s="69" t="str">
        <f t="shared" si="40"/>
        <v>91-120</v>
      </c>
    </row>
    <row r="2598" spans="1:4">
      <c r="A2598" s="64" t="s">
        <v>7487</v>
      </c>
      <c r="B2598" s="71">
        <v>6.4</v>
      </c>
      <c r="C2598" s="68">
        <v>100</v>
      </c>
      <c r="D2598" s="68" t="str">
        <f t="shared" si="40"/>
        <v>91-120</v>
      </c>
    </row>
    <row r="2599" spans="1:4">
      <c r="A2599" s="65" t="s">
        <v>7489</v>
      </c>
      <c r="B2599" s="72">
        <v>6.3</v>
      </c>
      <c r="C2599" s="69">
        <v>117</v>
      </c>
      <c r="D2599" s="69" t="str">
        <f t="shared" si="40"/>
        <v>91-120</v>
      </c>
    </row>
    <row r="2600" spans="1:4">
      <c r="A2600" s="64" t="s">
        <v>7491</v>
      </c>
      <c r="B2600" s="71">
        <v>5.5</v>
      </c>
      <c r="C2600" s="68">
        <v>84</v>
      </c>
      <c r="D2600" s="68" t="str">
        <f t="shared" si="40"/>
        <v>61-90</v>
      </c>
    </row>
    <row r="2601" spans="1:4">
      <c r="A2601" s="65" t="s">
        <v>7493</v>
      </c>
      <c r="B2601" s="72">
        <v>7.3</v>
      </c>
      <c r="C2601" s="69">
        <v>140</v>
      </c>
      <c r="D2601" s="69" t="str">
        <f t="shared" si="40"/>
        <v>121-150</v>
      </c>
    </row>
    <row r="2602" spans="1:4">
      <c r="A2602" s="64" t="s">
        <v>7496</v>
      </c>
      <c r="B2602" s="71">
        <v>6.3</v>
      </c>
      <c r="C2602" s="68">
        <v>108</v>
      </c>
      <c r="D2602" s="68" t="str">
        <f t="shared" si="40"/>
        <v>91-120</v>
      </c>
    </row>
    <row r="2603" spans="1:4">
      <c r="A2603" s="65" t="s">
        <v>7499</v>
      </c>
      <c r="B2603" s="72">
        <v>4.9000000000000004</v>
      </c>
      <c r="C2603" s="69">
        <v>109</v>
      </c>
      <c r="D2603" s="69" t="str">
        <f t="shared" si="40"/>
        <v>91-120</v>
      </c>
    </row>
    <row r="2604" spans="1:4">
      <c r="A2604" s="64" t="s">
        <v>7501</v>
      </c>
      <c r="B2604" s="71">
        <v>7.6</v>
      </c>
      <c r="C2604" s="68">
        <v>131</v>
      </c>
      <c r="D2604" s="68" t="str">
        <f t="shared" si="40"/>
        <v>121-150</v>
      </c>
    </row>
    <row r="2605" spans="1:4">
      <c r="A2605" s="65" t="s">
        <v>7504</v>
      </c>
      <c r="B2605" s="72">
        <v>6</v>
      </c>
      <c r="C2605" s="69">
        <v>114</v>
      </c>
      <c r="D2605" s="69" t="str">
        <f t="shared" si="40"/>
        <v>91-120</v>
      </c>
    </row>
    <row r="2606" spans="1:4">
      <c r="A2606" s="64" t="s">
        <v>7505</v>
      </c>
      <c r="B2606" s="71">
        <v>6.2</v>
      </c>
      <c r="C2606" s="68">
        <v>97</v>
      </c>
      <c r="D2606" s="68" t="str">
        <f t="shared" si="40"/>
        <v>91-120</v>
      </c>
    </row>
    <row r="2607" spans="1:4">
      <c r="A2607" s="65" t="s">
        <v>7507</v>
      </c>
      <c r="B2607" s="72">
        <v>6.8</v>
      </c>
      <c r="C2607" s="69">
        <v>122</v>
      </c>
      <c r="D2607" s="69" t="str">
        <f t="shared" si="40"/>
        <v>121-150</v>
      </c>
    </row>
    <row r="2608" spans="1:4">
      <c r="A2608" s="64" t="s">
        <v>7510</v>
      </c>
      <c r="B2608" s="71">
        <v>4.5</v>
      </c>
      <c r="C2608" s="68">
        <v>87</v>
      </c>
      <c r="D2608" s="68" t="str">
        <f t="shared" si="40"/>
        <v>61-90</v>
      </c>
    </row>
    <row r="2609" spans="1:4">
      <c r="A2609" s="65" t="s">
        <v>7514</v>
      </c>
      <c r="B2609" s="72">
        <v>5.7</v>
      </c>
      <c r="C2609" s="69">
        <v>85</v>
      </c>
      <c r="D2609" s="69" t="str">
        <f t="shared" si="40"/>
        <v>61-90</v>
      </c>
    </row>
    <row r="2610" spans="1:4">
      <c r="A2610" s="64" t="s">
        <v>7518</v>
      </c>
      <c r="B2610" s="71">
        <v>8.4</v>
      </c>
      <c r="C2610" s="68">
        <v>85</v>
      </c>
      <c r="D2610" s="68" t="str">
        <f t="shared" si="40"/>
        <v>61-90</v>
      </c>
    </row>
    <row r="2611" spans="1:4">
      <c r="A2611" s="65" t="s">
        <v>7522</v>
      </c>
      <c r="B2611" s="72">
        <v>4.5999999999999996</v>
      </c>
      <c r="C2611" s="69">
        <v>101</v>
      </c>
      <c r="D2611" s="69" t="str">
        <f t="shared" si="40"/>
        <v>91-120</v>
      </c>
    </row>
    <row r="2612" spans="1:4">
      <c r="A2612" s="64" t="s">
        <v>7526</v>
      </c>
      <c r="B2612" s="71">
        <v>6.2</v>
      </c>
      <c r="C2612" s="68">
        <v>121</v>
      </c>
      <c r="D2612" s="68" t="str">
        <f t="shared" si="40"/>
        <v>121-150</v>
      </c>
    </row>
    <row r="2613" spans="1:4">
      <c r="A2613" s="65" t="s">
        <v>7528</v>
      </c>
      <c r="B2613" s="72">
        <v>7</v>
      </c>
      <c r="C2613" s="69">
        <v>107</v>
      </c>
      <c r="D2613" s="69" t="str">
        <f t="shared" si="40"/>
        <v>91-120</v>
      </c>
    </row>
    <row r="2614" spans="1:4">
      <c r="A2614" s="64" t="s">
        <v>7530</v>
      </c>
      <c r="B2614" s="71">
        <v>6.9</v>
      </c>
      <c r="C2614" s="68">
        <v>111</v>
      </c>
      <c r="D2614" s="68" t="str">
        <f t="shared" si="40"/>
        <v>91-120</v>
      </c>
    </row>
    <row r="2615" spans="1:4">
      <c r="A2615" s="65" t="s">
        <v>7532</v>
      </c>
      <c r="B2615" s="72">
        <v>6.1</v>
      </c>
      <c r="C2615" s="69">
        <v>92</v>
      </c>
      <c r="D2615" s="69" t="str">
        <f t="shared" si="40"/>
        <v>91-120</v>
      </c>
    </row>
    <row r="2616" spans="1:4">
      <c r="A2616" s="64" t="s">
        <v>7535</v>
      </c>
      <c r="B2616" s="71">
        <v>6.7</v>
      </c>
      <c r="C2616" s="68">
        <v>97</v>
      </c>
      <c r="D2616" s="68" t="str">
        <f t="shared" si="40"/>
        <v>91-120</v>
      </c>
    </row>
    <row r="2617" spans="1:4">
      <c r="A2617" s="65" t="s">
        <v>7536</v>
      </c>
      <c r="B2617" s="72">
        <v>5.6</v>
      </c>
      <c r="C2617" s="69">
        <v>97</v>
      </c>
      <c r="D2617" s="69" t="str">
        <f t="shared" si="40"/>
        <v>91-120</v>
      </c>
    </row>
    <row r="2618" spans="1:4">
      <c r="A2618" s="64" t="s">
        <v>7538</v>
      </c>
      <c r="B2618" s="71">
        <v>6.6</v>
      </c>
      <c r="C2618" s="68">
        <v>125</v>
      </c>
      <c r="D2618" s="68" t="str">
        <f t="shared" si="40"/>
        <v>121-150</v>
      </c>
    </row>
    <row r="2619" spans="1:4">
      <c r="A2619" s="65" t="s">
        <v>7540</v>
      </c>
      <c r="B2619" s="72">
        <v>6.4</v>
      </c>
      <c r="C2619" s="69">
        <v>124</v>
      </c>
      <c r="D2619" s="69" t="str">
        <f t="shared" si="40"/>
        <v>121-150</v>
      </c>
    </row>
    <row r="2620" spans="1:4">
      <c r="A2620" s="64" t="s">
        <v>7543</v>
      </c>
      <c r="B2620" s="71">
        <v>2.8</v>
      </c>
      <c r="C2620" s="68">
        <v>76</v>
      </c>
      <c r="D2620" s="68" t="str">
        <f t="shared" si="40"/>
        <v>61-90</v>
      </c>
    </row>
    <row r="2621" spans="1:4">
      <c r="A2621" s="65" t="s">
        <v>7545</v>
      </c>
      <c r="B2621" s="72">
        <v>5.4</v>
      </c>
      <c r="C2621" s="69">
        <v>107</v>
      </c>
      <c r="D2621" s="69" t="str">
        <f t="shared" si="40"/>
        <v>91-120</v>
      </c>
    </row>
    <row r="2622" spans="1:4">
      <c r="A2622" s="64" t="s">
        <v>7547</v>
      </c>
      <c r="B2622" s="71">
        <v>5</v>
      </c>
      <c r="C2622" s="68">
        <v>91</v>
      </c>
      <c r="D2622" s="68" t="str">
        <f t="shared" si="40"/>
        <v>91-120</v>
      </c>
    </row>
    <row r="2623" spans="1:4">
      <c r="A2623" s="65" t="s">
        <v>7549</v>
      </c>
      <c r="B2623" s="72">
        <v>5.0999999999999996</v>
      </c>
      <c r="C2623" s="69">
        <v>96</v>
      </c>
      <c r="D2623" s="69" t="str">
        <f t="shared" si="40"/>
        <v>91-120</v>
      </c>
    </row>
    <row r="2624" spans="1:4">
      <c r="A2624" s="64" t="s">
        <v>7550</v>
      </c>
      <c r="B2624" s="71">
        <v>8</v>
      </c>
      <c r="C2624" s="68">
        <v>142</v>
      </c>
      <c r="D2624" s="68" t="str">
        <f t="shared" si="40"/>
        <v>121-150</v>
      </c>
    </row>
    <row r="2625" spans="1:4">
      <c r="A2625" s="65" t="s">
        <v>7552</v>
      </c>
      <c r="B2625" s="72">
        <v>5.9</v>
      </c>
      <c r="C2625" s="69">
        <v>103</v>
      </c>
      <c r="D2625" s="69" t="str">
        <f t="shared" si="40"/>
        <v>91-120</v>
      </c>
    </row>
    <row r="2626" spans="1:4">
      <c r="A2626" s="64" t="s">
        <v>7554</v>
      </c>
      <c r="B2626" s="71">
        <v>8.1999999999999993</v>
      </c>
      <c r="C2626" s="68">
        <v>117</v>
      </c>
      <c r="D2626" s="68" t="str">
        <f t="shared" si="40"/>
        <v>91-120</v>
      </c>
    </row>
    <row r="2627" spans="1:4">
      <c r="A2627" s="65" t="s">
        <v>7556</v>
      </c>
      <c r="B2627" s="72">
        <v>7</v>
      </c>
      <c r="C2627" s="69">
        <v>116</v>
      </c>
      <c r="D2627" s="69" t="str">
        <f t="shared" ref="D2627:D2690" si="41">IF(C2627&lt;=30,"BELOW 30",IF(AND(C2627&gt;30,C2627&lt;=60),"31-60",IF(AND(C2627&gt;60,C2627&lt;=90),"61-90",IF(AND(C2627&gt;90,C2627&lt;=120),"91-120",IF(AND(C2627&gt;120,C2627&lt;=150),"121-150",IF(AND(C2627&gt;150,C2627&lt;=180),"151-180",IF(AND(C2627&gt;180,C2627&lt;=210),"181-210",IF(AND(C2627&gt;210,C2627&lt;=240),"211-240",IF(AND(C2627&gt;240,C2627&lt;=270),"241-270",IF(AND(C2627&gt;270,C2627&lt;=300),"271-300","ABOVE 300"))))))))))</f>
        <v>91-120</v>
      </c>
    </row>
    <row r="2628" spans="1:4">
      <c r="A2628" s="64" t="s">
        <v>7558</v>
      </c>
      <c r="B2628" s="71">
        <v>6.6</v>
      </c>
      <c r="C2628" s="68">
        <v>118</v>
      </c>
      <c r="D2628" s="68" t="str">
        <f t="shared" si="41"/>
        <v>91-120</v>
      </c>
    </row>
    <row r="2629" spans="1:4">
      <c r="A2629" s="65" t="s">
        <v>7561</v>
      </c>
      <c r="B2629" s="72">
        <v>6.7</v>
      </c>
      <c r="C2629" s="69">
        <v>108</v>
      </c>
      <c r="D2629" s="69" t="str">
        <f t="shared" si="41"/>
        <v>91-120</v>
      </c>
    </row>
    <row r="2630" spans="1:4">
      <c r="A2630" s="64" t="s">
        <v>7564</v>
      </c>
      <c r="B2630" s="71">
        <v>5.5</v>
      </c>
      <c r="C2630" s="68">
        <v>94</v>
      </c>
      <c r="D2630" s="68" t="str">
        <f t="shared" si="41"/>
        <v>91-120</v>
      </c>
    </row>
    <row r="2631" spans="1:4">
      <c r="A2631" s="65" t="s">
        <v>7567</v>
      </c>
      <c r="B2631" s="72">
        <v>4.9000000000000004</v>
      </c>
      <c r="C2631" s="69">
        <v>97</v>
      </c>
      <c r="D2631" s="69" t="str">
        <f t="shared" si="41"/>
        <v>91-120</v>
      </c>
    </row>
    <row r="2632" spans="1:4">
      <c r="A2632" s="64" t="s">
        <v>7568</v>
      </c>
      <c r="B2632" s="71">
        <v>6.9</v>
      </c>
      <c r="C2632" s="68">
        <v>97</v>
      </c>
      <c r="D2632" s="68" t="str">
        <f t="shared" si="41"/>
        <v>91-120</v>
      </c>
    </row>
    <row r="2633" spans="1:4">
      <c r="A2633" s="65" t="s">
        <v>7570</v>
      </c>
      <c r="B2633" s="72">
        <v>7.4</v>
      </c>
      <c r="C2633" s="69">
        <v>99</v>
      </c>
      <c r="D2633" s="69" t="str">
        <f t="shared" si="41"/>
        <v>91-120</v>
      </c>
    </row>
    <row r="2634" spans="1:4">
      <c r="A2634" s="64" t="s">
        <v>7573</v>
      </c>
      <c r="B2634" s="71">
        <v>5.6</v>
      </c>
      <c r="C2634" s="68">
        <v>91</v>
      </c>
      <c r="D2634" s="68" t="str">
        <f t="shared" si="41"/>
        <v>91-120</v>
      </c>
    </row>
    <row r="2635" spans="1:4">
      <c r="A2635" s="65" t="s">
        <v>7577</v>
      </c>
      <c r="B2635" s="72">
        <v>8</v>
      </c>
      <c r="C2635" s="69">
        <v>107</v>
      </c>
      <c r="D2635" s="69" t="str">
        <f t="shared" si="41"/>
        <v>91-120</v>
      </c>
    </row>
    <row r="2636" spans="1:4">
      <c r="A2636" s="64" t="s">
        <v>7580</v>
      </c>
      <c r="B2636" s="71">
        <v>5.3</v>
      </c>
      <c r="C2636" s="68">
        <v>95</v>
      </c>
      <c r="D2636" s="68" t="str">
        <f t="shared" si="41"/>
        <v>91-120</v>
      </c>
    </row>
    <row r="2637" spans="1:4">
      <c r="A2637" s="65" t="s">
        <v>7583</v>
      </c>
      <c r="B2637" s="72">
        <v>6.2</v>
      </c>
      <c r="C2637" s="69">
        <v>102</v>
      </c>
      <c r="D2637" s="69" t="str">
        <f t="shared" si="41"/>
        <v>91-120</v>
      </c>
    </row>
    <row r="2638" spans="1:4">
      <c r="A2638" s="64" t="s">
        <v>7585</v>
      </c>
      <c r="B2638" s="71">
        <v>5.3</v>
      </c>
      <c r="C2638" s="68">
        <v>88</v>
      </c>
      <c r="D2638" s="68" t="str">
        <f t="shared" si="41"/>
        <v>61-90</v>
      </c>
    </row>
    <row r="2639" spans="1:4">
      <c r="A2639" s="65" t="s">
        <v>7586</v>
      </c>
      <c r="B2639" s="72">
        <v>6.6</v>
      </c>
      <c r="C2639" s="69">
        <v>106</v>
      </c>
      <c r="D2639" s="69" t="str">
        <f t="shared" si="41"/>
        <v>91-120</v>
      </c>
    </row>
    <row r="2640" spans="1:4">
      <c r="A2640" s="64" t="s">
        <v>7587</v>
      </c>
      <c r="B2640" s="71">
        <v>7.2</v>
      </c>
      <c r="C2640" s="68">
        <v>92</v>
      </c>
      <c r="D2640" s="68" t="str">
        <f t="shared" si="41"/>
        <v>91-120</v>
      </c>
    </row>
    <row r="2641" spans="1:4">
      <c r="A2641" s="65" t="s">
        <v>7590</v>
      </c>
      <c r="B2641" s="72">
        <v>4.5999999999999996</v>
      </c>
      <c r="C2641" s="69">
        <v>105</v>
      </c>
      <c r="D2641" s="69" t="str">
        <f t="shared" si="41"/>
        <v>91-120</v>
      </c>
    </row>
    <row r="2642" spans="1:4">
      <c r="A2642" s="64" t="s">
        <v>7592</v>
      </c>
      <c r="B2642" s="71">
        <v>7.5</v>
      </c>
      <c r="C2642" s="68">
        <v>107</v>
      </c>
      <c r="D2642" s="68" t="str">
        <f t="shared" si="41"/>
        <v>91-120</v>
      </c>
    </row>
    <row r="2643" spans="1:4">
      <c r="A2643" s="65" t="s">
        <v>7595</v>
      </c>
      <c r="B2643" s="72">
        <v>6.5</v>
      </c>
      <c r="C2643" s="69">
        <v>120</v>
      </c>
      <c r="D2643" s="69" t="str">
        <f t="shared" si="41"/>
        <v>91-120</v>
      </c>
    </row>
    <row r="2644" spans="1:4">
      <c r="A2644" s="64" t="s">
        <v>7597</v>
      </c>
      <c r="B2644" s="71">
        <v>7.6</v>
      </c>
      <c r="C2644" s="68">
        <v>103</v>
      </c>
      <c r="D2644" s="68" t="str">
        <f t="shared" si="41"/>
        <v>91-120</v>
      </c>
    </row>
    <row r="2645" spans="1:4">
      <c r="A2645" s="65" t="s">
        <v>7599</v>
      </c>
      <c r="B2645" s="72">
        <v>6.2</v>
      </c>
      <c r="C2645" s="69">
        <v>92</v>
      </c>
      <c r="D2645" s="69" t="str">
        <f t="shared" si="41"/>
        <v>91-120</v>
      </c>
    </row>
    <row r="2646" spans="1:4">
      <c r="A2646" s="64" t="s">
        <v>7600</v>
      </c>
      <c r="B2646" s="71">
        <v>8</v>
      </c>
      <c r="C2646" s="68">
        <v>147</v>
      </c>
      <c r="D2646" s="68" t="str">
        <f t="shared" si="41"/>
        <v>121-150</v>
      </c>
    </row>
    <row r="2647" spans="1:4">
      <c r="A2647" s="65" t="s">
        <v>7603</v>
      </c>
      <c r="B2647" s="72">
        <v>5.5</v>
      </c>
      <c r="C2647" s="69">
        <v>98</v>
      </c>
      <c r="D2647" s="69" t="str">
        <f t="shared" si="41"/>
        <v>91-120</v>
      </c>
    </row>
    <row r="2648" spans="1:4">
      <c r="A2648" s="64" t="s">
        <v>7605</v>
      </c>
      <c r="B2648" s="71">
        <v>6.3</v>
      </c>
      <c r="C2648" s="68">
        <v>98</v>
      </c>
      <c r="D2648" s="68" t="str">
        <f t="shared" si="41"/>
        <v>91-120</v>
      </c>
    </row>
    <row r="2649" spans="1:4">
      <c r="A2649" s="65" t="s">
        <v>7607</v>
      </c>
      <c r="B2649" s="72">
        <v>7.2</v>
      </c>
      <c r="C2649" s="69">
        <v>103</v>
      </c>
      <c r="D2649" s="69" t="str">
        <f t="shared" si="41"/>
        <v>91-120</v>
      </c>
    </row>
    <row r="2650" spans="1:4">
      <c r="A2650" s="64" t="s">
        <v>7609</v>
      </c>
      <c r="B2650" s="71">
        <v>6.7</v>
      </c>
      <c r="C2650" s="68">
        <v>111</v>
      </c>
      <c r="D2650" s="68" t="str">
        <f t="shared" si="41"/>
        <v>91-120</v>
      </c>
    </row>
    <row r="2651" spans="1:4">
      <c r="A2651" s="65" t="s">
        <v>7612</v>
      </c>
      <c r="B2651" s="72">
        <v>5.3</v>
      </c>
      <c r="C2651" s="69">
        <v>98</v>
      </c>
      <c r="D2651" s="69" t="str">
        <f t="shared" si="41"/>
        <v>91-120</v>
      </c>
    </row>
    <row r="2652" spans="1:4">
      <c r="A2652" s="64" t="s">
        <v>7615</v>
      </c>
      <c r="B2652" s="71">
        <v>6.3</v>
      </c>
      <c r="C2652" s="68">
        <v>111</v>
      </c>
      <c r="D2652" s="68" t="str">
        <f t="shared" si="41"/>
        <v>91-120</v>
      </c>
    </row>
    <row r="2653" spans="1:4">
      <c r="A2653" s="65" t="s">
        <v>7616</v>
      </c>
      <c r="B2653" s="72">
        <v>6.5</v>
      </c>
      <c r="C2653" s="69">
        <v>111</v>
      </c>
      <c r="D2653" s="69" t="str">
        <f t="shared" si="41"/>
        <v>91-120</v>
      </c>
    </row>
    <row r="2654" spans="1:4">
      <c r="A2654" s="64" t="s">
        <v>7620</v>
      </c>
      <c r="B2654" s="71">
        <v>5.6</v>
      </c>
      <c r="C2654" s="68">
        <v>100</v>
      </c>
      <c r="D2654" s="68" t="str">
        <f t="shared" si="41"/>
        <v>91-120</v>
      </c>
    </row>
    <row r="2655" spans="1:4">
      <c r="A2655" s="65" t="s">
        <v>7622</v>
      </c>
      <c r="B2655" s="72">
        <v>7</v>
      </c>
      <c r="C2655" s="69">
        <v>116</v>
      </c>
      <c r="D2655" s="69" t="str">
        <f t="shared" si="41"/>
        <v>91-120</v>
      </c>
    </row>
    <row r="2656" spans="1:4">
      <c r="A2656" s="64" t="s">
        <v>7626</v>
      </c>
      <c r="B2656" s="71">
        <v>8.3000000000000007</v>
      </c>
      <c r="C2656" s="68">
        <v>145</v>
      </c>
      <c r="D2656" s="68" t="str">
        <f t="shared" si="41"/>
        <v>121-150</v>
      </c>
    </row>
    <row r="2657" spans="1:4">
      <c r="A2657" s="65" t="s">
        <v>7628</v>
      </c>
      <c r="B2657" s="72">
        <v>7.2</v>
      </c>
      <c r="C2657" s="69">
        <v>84</v>
      </c>
      <c r="D2657" s="69" t="str">
        <f t="shared" si="41"/>
        <v>61-90</v>
      </c>
    </row>
    <row r="2658" spans="1:4">
      <c r="A2658" s="64" t="s">
        <v>7630</v>
      </c>
      <c r="B2658" s="71">
        <v>6.8</v>
      </c>
      <c r="C2658" s="68">
        <v>115</v>
      </c>
      <c r="D2658" s="68" t="str">
        <f t="shared" si="41"/>
        <v>91-120</v>
      </c>
    </row>
    <row r="2659" spans="1:4">
      <c r="A2659" s="65" t="s">
        <v>7632</v>
      </c>
      <c r="B2659" s="72">
        <v>6.4</v>
      </c>
      <c r="C2659" s="69">
        <v>105</v>
      </c>
      <c r="D2659" s="69" t="str">
        <f t="shared" si="41"/>
        <v>91-120</v>
      </c>
    </row>
    <row r="2660" spans="1:4">
      <c r="A2660" s="64" t="s">
        <v>7635</v>
      </c>
      <c r="B2660" s="71">
        <v>6.9</v>
      </c>
      <c r="C2660" s="68">
        <v>98</v>
      </c>
      <c r="D2660" s="68" t="str">
        <f t="shared" si="41"/>
        <v>91-120</v>
      </c>
    </row>
    <row r="2661" spans="1:4">
      <c r="A2661" s="65" t="s">
        <v>7639</v>
      </c>
      <c r="B2661" s="72">
        <v>8</v>
      </c>
      <c r="C2661" s="69">
        <v>99</v>
      </c>
      <c r="D2661" s="69" t="str">
        <f t="shared" si="41"/>
        <v>91-120</v>
      </c>
    </row>
    <row r="2662" spans="1:4">
      <c r="A2662" s="64" t="s">
        <v>7644</v>
      </c>
      <c r="B2662" s="71">
        <v>6.2</v>
      </c>
      <c r="C2662" s="68">
        <v>110</v>
      </c>
      <c r="D2662" s="68" t="str">
        <f t="shared" si="41"/>
        <v>91-120</v>
      </c>
    </row>
    <row r="2663" spans="1:4">
      <c r="A2663" s="65" t="s">
        <v>7648</v>
      </c>
      <c r="B2663" s="72">
        <v>6.4</v>
      </c>
      <c r="C2663" s="69">
        <v>97</v>
      </c>
      <c r="D2663" s="69" t="str">
        <f t="shared" si="41"/>
        <v>91-120</v>
      </c>
    </row>
    <row r="2664" spans="1:4">
      <c r="A2664" s="64" t="s">
        <v>7650</v>
      </c>
      <c r="B2664" s="71">
        <v>5.6</v>
      </c>
      <c r="C2664" s="68">
        <v>88</v>
      </c>
      <c r="D2664" s="68" t="str">
        <f t="shared" si="41"/>
        <v>61-90</v>
      </c>
    </row>
    <row r="2665" spans="1:4">
      <c r="A2665" s="65" t="s">
        <v>7653</v>
      </c>
      <c r="B2665" s="72">
        <v>6.1</v>
      </c>
      <c r="C2665" s="69">
        <v>103</v>
      </c>
      <c r="D2665" s="69" t="str">
        <f t="shared" si="41"/>
        <v>91-120</v>
      </c>
    </row>
    <row r="2666" spans="1:4">
      <c r="A2666" s="64" t="s">
        <v>7655</v>
      </c>
      <c r="B2666" s="71">
        <v>6</v>
      </c>
      <c r="C2666" s="68">
        <v>104</v>
      </c>
      <c r="D2666" s="68" t="str">
        <f t="shared" si="41"/>
        <v>91-120</v>
      </c>
    </row>
    <row r="2667" spans="1:4">
      <c r="A2667" s="65" t="s">
        <v>7658</v>
      </c>
      <c r="B2667" s="72">
        <v>5.0999999999999996</v>
      </c>
      <c r="C2667" s="69">
        <v>90</v>
      </c>
      <c r="D2667" s="69" t="str">
        <f t="shared" si="41"/>
        <v>61-90</v>
      </c>
    </row>
    <row r="2668" spans="1:4">
      <c r="A2668" s="64" t="s">
        <v>7661</v>
      </c>
      <c r="B2668" s="71">
        <v>4.5</v>
      </c>
      <c r="C2668" s="68">
        <v>105</v>
      </c>
      <c r="D2668" s="68" t="str">
        <f t="shared" si="41"/>
        <v>91-120</v>
      </c>
    </row>
    <row r="2669" spans="1:4">
      <c r="A2669" s="65" t="s">
        <v>7666</v>
      </c>
      <c r="B2669" s="72">
        <v>5.9</v>
      </c>
      <c r="C2669" s="69">
        <v>93</v>
      </c>
      <c r="D2669" s="69" t="str">
        <f t="shared" si="41"/>
        <v>91-120</v>
      </c>
    </row>
    <row r="2670" spans="1:4">
      <c r="A2670" s="64" t="s">
        <v>7670</v>
      </c>
      <c r="B2670" s="71">
        <v>6</v>
      </c>
      <c r="C2670" s="68">
        <v>141</v>
      </c>
      <c r="D2670" s="68" t="str">
        <f t="shared" si="41"/>
        <v>121-150</v>
      </c>
    </row>
    <row r="2671" spans="1:4">
      <c r="A2671" s="65" t="s">
        <v>7672</v>
      </c>
      <c r="B2671" s="72">
        <v>5.8</v>
      </c>
      <c r="C2671" s="69">
        <v>85</v>
      </c>
      <c r="D2671" s="69" t="str">
        <f t="shared" si="41"/>
        <v>61-90</v>
      </c>
    </row>
    <row r="2672" spans="1:4">
      <c r="A2672" s="64" t="s">
        <v>7674</v>
      </c>
      <c r="B2672" s="71">
        <v>6.1</v>
      </c>
      <c r="C2672" s="68">
        <v>109</v>
      </c>
      <c r="D2672" s="68" t="str">
        <f t="shared" si="41"/>
        <v>91-120</v>
      </c>
    </row>
    <row r="2673" spans="1:4">
      <c r="A2673" s="65" t="s">
        <v>7677</v>
      </c>
      <c r="B2673" s="72">
        <v>4.9000000000000004</v>
      </c>
      <c r="C2673" s="69">
        <v>105</v>
      </c>
      <c r="D2673" s="69" t="str">
        <f t="shared" si="41"/>
        <v>91-120</v>
      </c>
    </row>
    <row r="2674" spans="1:4">
      <c r="A2674" s="64" t="s">
        <v>7683</v>
      </c>
      <c r="B2674" s="71">
        <v>5.7</v>
      </c>
      <c r="C2674" s="68">
        <v>98</v>
      </c>
      <c r="D2674" s="68" t="str">
        <f t="shared" si="41"/>
        <v>91-120</v>
      </c>
    </row>
    <row r="2675" spans="1:4">
      <c r="A2675" s="65" t="s">
        <v>7686</v>
      </c>
      <c r="B2675" s="72">
        <v>6.6</v>
      </c>
      <c r="C2675" s="69">
        <v>124</v>
      </c>
      <c r="D2675" s="69" t="str">
        <f t="shared" si="41"/>
        <v>121-150</v>
      </c>
    </row>
    <row r="2676" spans="1:4">
      <c r="A2676" s="64" t="s">
        <v>7688</v>
      </c>
      <c r="B2676" s="71">
        <v>8.1</v>
      </c>
      <c r="C2676" s="68">
        <v>101</v>
      </c>
      <c r="D2676" s="68" t="str">
        <f t="shared" si="41"/>
        <v>91-120</v>
      </c>
    </row>
    <row r="2677" spans="1:4">
      <c r="A2677" s="65" t="s">
        <v>7690</v>
      </c>
      <c r="B2677" s="72">
        <v>5.7</v>
      </c>
      <c r="C2677" s="69">
        <v>115</v>
      </c>
      <c r="D2677" s="69" t="str">
        <f t="shared" si="41"/>
        <v>91-120</v>
      </c>
    </row>
    <row r="2678" spans="1:4">
      <c r="A2678" s="64" t="s">
        <v>7691</v>
      </c>
      <c r="B2678" s="71">
        <v>6.8</v>
      </c>
      <c r="C2678" s="68">
        <v>120</v>
      </c>
      <c r="D2678" s="68" t="str">
        <f t="shared" si="41"/>
        <v>91-120</v>
      </c>
    </row>
    <row r="2679" spans="1:4">
      <c r="A2679" s="65" t="s">
        <v>7693</v>
      </c>
      <c r="B2679" s="72">
        <v>7.5</v>
      </c>
      <c r="C2679" s="69">
        <v>111</v>
      </c>
      <c r="D2679" s="69" t="str">
        <f t="shared" si="41"/>
        <v>91-120</v>
      </c>
    </row>
    <row r="2680" spans="1:4">
      <c r="A2680" s="64" t="s">
        <v>7698</v>
      </c>
      <c r="B2680" s="71">
        <v>6.2</v>
      </c>
      <c r="C2680" s="68">
        <v>94</v>
      </c>
      <c r="D2680" s="68" t="str">
        <f t="shared" si="41"/>
        <v>91-120</v>
      </c>
    </row>
    <row r="2681" spans="1:4">
      <c r="A2681" s="65" t="s">
        <v>7700</v>
      </c>
      <c r="B2681" s="72">
        <v>8.3000000000000007</v>
      </c>
      <c r="C2681" s="69">
        <v>131</v>
      </c>
      <c r="D2681" s="69" t="str">
        <f t="shared" si="41"/>
        <v>121-150</v>
      </c>
    </row>
    <row r="2682" spans="1:4">
      <c r="A2682" s="64" t="s">
        <v>7703</v>
      </c>
      <c r="B2682" s="71">
        <v>7.4</v>
      </c>
      <c r="C2682" s="68">
        <v>139</v>
      </c>
      <c r="D2682" s="68" t="str">
        <f t="shared" si="41"/>
        <v>121-150</v>
      </c>
    </row>
    <row r="2683" spans="1:4">
      <c r="A2683" s="65" t="s">
        <v>7707</v>
      </c>
      <c r="B2683" s="72">
        <v>8</v>
      </c>
      <c r="C2683" s="69">
        <v>120</v>
      </c>
      <c r="D2683" s="69" t="str">
        <f t="shared" si="41"/>
        <v>91-120</v>
      </c>
    </row>
    <row r="2684" spans="1:4">
      <c r="A2684" s="64" t="s">
        <v>7710</v>
      </c>
      <c r="B2684" s="71">
        <v>6.9</v>
      </c>
      <c r="C2684" s="68">
        <v>119</v>
      </c>
      <c r="D2684" s="68" t="str">
        <f t="shared" si="41"/>
        <v>91-120</v>
      </c>
    </row>
    <row r="2685" spans="1:4">
      <c r="A2685" s="65" t="s">
        <v>7711</v>
      </c>
      <c r="B2685" s="72">
        <v>6.9</v>
      </c>
      <c r="C2685" s="69">
        <v>125</v>
      </c>
      <c r="D2685" s="69" t="str">
        <f t="shared" si="41"/>
        <v>121-150</v>
      </c>
    </row>
    <row r="2686" spans="1:4">
      <c r="A2686" s="64" t="s">
        <v>7713</v>
      </c>
      <c r="B2686" s="71">
        <v>9.5</v>
      </c>
      <c r="C2686" s="68">
        <v>65</v>
      </c>
      <c r="D2686" s="68" t="str">
        <f t="shared" si="41"/>
        <v>61-90</v>
      </c>
    </row>
    <row r="2687" spans="1:4">
      <c r="A2687" s="65" t="s">
        <v>7716</v>
      </c>
      <c r="B2687" s="72">
        <v>5.5</v>
      </c>
      <c r="C2687" s="69">
        <v>108</v>
      </c>
      <c r="D2687" s="69" t="str">
        <f t="shared" si="41"/>
        <v>91-120</v>
      </c>
    </row>
    <row r="2688" spans="1:4">
      <c r="A2688" s="64" t="s">
        <v>7719</v>
      </c>
      <c r="B2688" s="71">
        <v>5.7</v>
      </c>
      <c r="C2688" s="68">
        <v>101</v>
      </c>
      <c r="D2688" s="68" t="str">
        <f t="shared" si="41"/>
        <v>91-120</v>
      </c>
    </row>
    <row r="2689" spans="1:4">
      <c r="A2689" s="65" t="s">
        <v>7721</v>
      </c>
      <c r="B2689" s="72">
        <v>7.2</v>
      </c>
      <c r="C2689" s="69">
        <v>145</v>
      </c>
      <c r="D2689" s="69" t="str">
        <f t="shared" si="41"/>
        <v>121-150</v>
      </c>
    </row>
    <row r="2690" spans="1:4">
      <c r="A2690" s="64" t="s">
        <v>7722</v>
      </c>
      <c r="B2690" s="71">
        <v>6.9</v>
      </c>
      <c r="C2690" s="68">
        <v>98</v>
      </c>
      <c r="D2690" s="68" t="str">
        <f t="shared" si="41"/>
        <v>91-120</v>
      </c>
    </row>
    <row r="2691" spans="1:4">
      <c r="A2691" s="65" t="s">
        <v>7725</v>
      </c>
      <c r="B2691" s="72">
        <v>5.5</v>
      </c>
      <c r="C2691" s="69">
        <v>101</v>
      </c>
      <c r="D2691" s="69" t="str">
        <f t="shared" ref="D2691:D2754" si="42">IF(C2691&lt;=30,"BELOW 30",IF(AND(C2691&gt;30,C2691&lt;=60),"31-60",IF(AND(C2691&gt;60,C2691&lt;=90),"61-90",IF(AND(C2691&gt;90,C2691&lt;=120),"91-120",IF(AND(C2691&gt;120,C2691&lt;=150),"121-150",IF(AND(C2691&gt;150,C2691&lt;=180),"151-180",IF(AND(C2691&gt;180,C2691&lt;=210),"181-210",IF(AND(C2691&gt;210,C2691&lt;=240),"211-240",IF(AND(C2691&gt;240,C2691&lt;=270),"241-270",IF(AND(C2691&gt;270,C2691&lt;=300),"271-300","ABOVE 300"))))))))))</f>
        <v>91-120</v>
      </c>
    </row>
    <row r="2692" spans="1:4">
      <c r="A2692" s="64" t="s">
        <v>3436</v>
      </c>
      <c r="B2692" s="71">
        <v>7.7</v>
      </c>
      <c r="C2692" s="68">
        <v>93</v>
      </c>
      <c r="D2692" s="68" t="str">
        <f t="shared" si="42"/>
        <v>91-120</v>
      </c>
    </row>
    <row r="2693" spans="1:4">
      <c r="A2693" s="65" t="s">
        <v>7726</v>
      </c>
      <c r="B2693" s="72">
        <v>5.2</v>
      </c>
      <c r="C2693" s="69">
        <v>109</v>
      </c>
      <c r="D2693" s="69" t="str">
        <f t="shared" si="42"/>
        <v>91-120</v>
      </c>
    </row>
    <row r="2694" spans="1:4">
      <c r="A2694" s="64" t="s">
        <v>7728</v>
      </c>
      <c r="B2694" s="71">
        <v>7.1</v>
      </c>
      <c r="C2694" s="68">
        <v>123</v>
      </c>
      <c r="D2694" s="68" t="str">
        <f t="shared" si="42"/>
        <v>121-150</v>
      </c>
    </row>
    <row r="2695" spans="1:4">
      <c r="A2695" s="65" t="s">
        <v>7731</v>
      </c>
      <c r="B2695" s="72">
        <v>5.5</v>
      </c>
      <c r="C2695" s="69">
        <v>99</v>
      </c>
      <c r="D2695" s="69" t="str">
        <f t="shared" si="42"/>
        <v>91-120</v>
      </c>
    </row>
    <row r="2696" spans="1:4">
      <c r="A2696" s="64" t="s">
        <v>7732</v>
      </c>
      <c r="B2696" s="71">
        <v>5.4</v>
      </c>
      <c r="C2696" s="68">
        <v>110</v>
      </c>
      <c r="D2696" s="68" t="str">
        <f t="shared" si="42"/>
        <v>91-120</v>
      </c>
    </row>
    <row r="2697" spans="1:4">
      <c r="A2697" s="65" t="s">
        <v>7734</v>
      </c>
      <c r="B2697" s="72">
        <v>6.7</v>
      </c>
      <c r="C2697" s="69">
        <v>107</v>
      </c>
      <c r="D2697" s="69" t="str">
        <f t="shared" si="42"/>
        <v>91-120</v>
      </c>
    </row>
    <row r="2698" spans="1:4">
      <c r="A2698" s="64" t="s">
        <v>7736</v>
      </c>
      <c r="B2698" s="71">
        <v>5</v>
      </c>
      <c r="C2698" s="68">
        <v>81</v>
      </c>
      <c r="D2698" s="68" t="str">
        <f t="shared" si="42"/>
        <v>61-90</v>
      </c>
    </row>
    <row r="2699" spans="1:4">
      <c r="A2699" s="65" t="s">
        <v>7737</v>
      </c>
      <c r="B2699" s="72">
        <v>6.4</v>
      </c>
      <c r="C2699" s="69">
        <v>105</v>
      </c>
      <c r="D2699" s="69" t="str">
        <f t="shared" si="42"/>
        <v>91-120</v>
      </c>
    </row>
    <row r="2700" spans="1:4">
      <c r="A2700" s="64" t="s">
        <v>7739</v>
      </c>
      <c r="B2700" s="71">
        <v>6.6</v>
      </c>
      <c r="C2700" s="68">
        <v>82</v>
      </c>
      <c r="D2700" s="68" t="str">
        <f t="shared" si="42"/>
        <v>61-90</v>
      </c>
    </row>
    <row r="2701" spans="1:4">
      <c r="A2701" s="65" t="s">
        <v>7741</v>
      </c>
      <c r="B2701" s="72">
        <v>5.9</v>
      </c>
      <c r="C2701" s="69">
        <v>109</v>
      </c>
      <c r="D2701" s="69" t="str">
        <f t="shared" si="42"/>
        <v>91-120</v>
      </c>
    </row>
    <row r="2702" spans="1:4">
      <c r="A2702" s="64" t="s">
        <v>7744</v>
      </c>
      <c r="B2702" s="71">
        <v>5.7</v>
      </c>
      <c r="C2702" s="68">
        <v>95</v>
      </c>
      <c r="D2702" s="68" t="str">
        <f t="shared" si="42"/>
        <v>91-120</v>
      </c>
    </row>
    <row r="2703" spans="1:4">
      <c r="A2703" s="65" t="s">
        <v>7746</v>
      </c>
      <c r="B2703" s="72">
        <v>4.5</v>
      </c>
      <c r="C2703" s="69">
        <v>100</v>
      </c>
      <c r="D2703" s="69" t="str">
        <f t="shared" si="42"/>
        <v>91-120</v>
      </c>
    </row>
    <row r="2704" spans="1:4">
      <c r="A2704" s="64" t="s">
        <v>7749</v>
      </c>
      <c r="B2704" s="71">
        <v>3.7</v>
      </c>
      <c r="C2704" s="68">
        <v>118</v>
      </c>
      <c r="D2704" s="68" t="str">
        <f t="shared" si="42"/>
        <v>91-120</v>
      </c>
    </row>
    <row r="2705" spans="1:4">
      <c r="A2705" s="65" t="s">
        <v>7750</v>
      </c>
      <c r="B2705" s="72">
        <v>5</v>
      </c>
      <c r="C2705" s="69">
        <v>91</v>
      </c>
      <c r="D2705" s="69" t="str">
        <f t="shared" si="42"/>
        <v>91-120</v>
      </c>
    </row>
    <row r="2706" spans="1:4">
      <c r="A2706" s="64" t="s">
        <v>7751</v>
      </c>
      <c r="B2706" s="71">
        <v>4.5999999999999996</v>
      </c>
      <c r="C2706" s="68">
        <v>90</v>
      </c>
      <c r="D2706" s="68" t="str">
        <f t="shared" si="42"/>
        <v>61-90</v>
      </c>
    </row>
    <row r="2707" spans="1:4">
      <c r="A2707" s="65" t="s">
        <v>7753</v>
      </c>
      <c r="B2707" s="72">
        <v>6.5</v>
      </c>
      <c r="C2707" s="69">
        <v>108</v>
      </c>
      <c r="D2707" s="69" t="str">
        <f t="shared" si="42"/>
        <v>91-120</v>
      </c>
    </row>
    <row r="2708" spans="1:4">
      <c r="A2708" s="64" t="s">
        <v>7756</v>
      </c>
      <c r="B2708" s="71">
        <v>4.9000000000000004</v>
      </c>
      <c r="C2708" s="68">
        <v>103</v>
      </c>
      <c r="D2708" s="68" t="str">
        <f t="shared" si="42"/>
        <v>91-120</v>
      </c>
    </row>
    <row r="2709" spans="1:4">
      <c r="A2709" s="65" t="s">
        <v>7758</v>
      </c>
      <c r="B2709" s="72">
        <v>6</v>
      </c>
      <c r="C2709" s="69">
        <v>96</v>
      </c>
      <c r="D2709" s="69" t="str">
        <f t="shared" si="42"/>
        <v>91-120</v>
      </c>
    </row>
    <row r="2710" spans="1:4">
      <c r="A2710" s="64" t="s">
        <v>7760</v>
      </c>
      <c r="B2710" s="71">
        <v>6.9</v>
      </c>
      <c r="C2710" s="68">
        <v>117</v>
      </c>
      <c r="D2710" s="68" t="str">
        <f t="shared" si="42"/>
        <v>91-120</v>
      </c>
    </row>
    <row r="2711" spans="1:4">
      <c r="A2711" s="65" t="s">
        <v>7764</v>
      </c>
      <c r="B2711" s="72">
        <v>5.7</v>
      </c>
      <c r="C2711" s="69">
        <v>93</v>
      </c>
      <c r="D2711" s="69" t="str">
        <f t="shared" si="42"/>
        <v>91-120</v>
      </c>
    </row>
    <row r="2712" spans="1:4">
      <c r="A2712" s="64" t="s">
        <v>7765</v>
      </c>
      <c r="B2712" s="71">
        <v>6.7</v>
      </c>
      <c r="C2712" s="68">
        <v>136</v>
      </c>
      <c r="D2712" s="68" t="str">
        <f t="shared" si="42"/>
        <v>121-150</v>
      </c>
    </row>
    <row r="2713" spans="1:4">
      <c r="A2713" s="65" t="s">
        <v>7766</v>
      </c>
      <c r="B2713" s="72">
        <v>6.9</v>
      </c>
      <c r="C2713" s="69">
        <v>115</v>
      </c>
      <c r="D2713" s="69" t="str">
        <f t="shared" si="42"/>
        <v>91-120</v>
      </c>
    </row>
    <row r="2714" spans="1:4">
      <c r="A2714" s="64" t="s">
        <v>7768</v>
      </c>
      <c r="B2714" s="71">
        <v>5.5</v>
      </c>
      <c r="C2714" s="68">
        <v>94</v>
      </c>
      <c r="D2714" s="68" t="str">
        <f t="shared" si="42"/>
        <v>91-120</v>
      </c>
    </row>
    <row r="2715" spans="1:4">
      <c r="A2715" s="65" t="s">
        <v>7771</v>
      </c>
      <c r="B2715" s="72">
        <v>4.4000000000000004</v>
      </c>
      <c r="C2715" s="69">
        <v>85</v>
      </c>
      <c r="D2715" s="69" t="str">
        <f t="shared" si="42"/>
        <v>61-90</v>
      </c>
    </row>
    <row r="2716" spans="1:4">
      <c r="A2716" s="64" t="s">
        <v>7774</v>
      </c>
      <c r="B2716" s="71">
        <v>7</v>
      </c>
      <c r="C2716" s="68">
        <v>112</v>
      </c>
      <c r="D2716" s="68" t="str">
        <f t="shared" si="42"/>
        <v>91-120</v>
      </c>
    </row>
    <row r="2717" spans="1:4">
      <c r="A2717" s="65" t="s">
        <v>7776</v>
      </c>
      <c r="B2717" s="72">
        <v>5.4</v>
      </c>
      <c r="C2717" s="69">
        <v>86</v>
      </c>
      <c r="D2717" s="69" t="str">
        <f t="shared" si="42"/>
        <v>61-90</v>
      </c>
    </row>
    <row r="2718" spans="1:4">
      <c r="A2718" s="64" t="s">
        <v>7779</v>
      </c>
      <c r="B2718" s="71">
        <v>5.4</v>
      </c>
      <c r="C2718" s="68">
        <v>86</v>
      </c>
      <c r="D2718" s="68" t="str">
        <f t="shared" si="42"/>
        <v>61-90</v>
      </c>
    </row>
    <row r="2719" spans="1:4">
      <c r="A2719" s="65" t="s">
        <v>7783</v>
      </c>
      <c r="B2719" s="72">
        <v>8</v>
      </c>
      <c r="C2719" s="69">
        <v>112</v>
      </c>
      <c r="D2719" s="69" t="str">
        <f t="shared" si="42"/>
        <v>91-120</v>
      </c>
    </row>
    <row r="2720" spans="1:4">
      <c r="A2720" s="64" t="s">
        <v>7786</v>
      </c>
      <c r="B2720" s="71">
        <v>7.6</v>
      </c>
      <c r="C2720" s="68">
        <v>137</v>
      </c>
      <c r="D2720" s="68" t="str">
        <f t="shared" si="42"/>
        <v>121-150</v>
      </c>
    </row>
    <row r="2721" spans="1:4">
      <c r="A2721" s="65" t="s">
        <v>7789</v>
      </c>
      <c r="B2721" s="72">
        <v>5.9</v>
      </c>
      <c r="C2721" s="69">
        <v>90</v>
      </c>
      <c r="D2721" s="69" t="str">
        <f t="shared" si="42"/>
        <v>61-90</v>
      </c>
    </row>
    <row r="2722" spans="1:4">
      <c r="A2722" s="64" t="s">
        <v>7791</v>
      </c>
      <c r="B2722" s="71">
        <v>6.6</v>
      </c>
      <c r="C2722" s="68">
        <v>107</v>
      </c>
      <c r="D2722" s="68" t="str">
        <f t="shared" si="42"/>
        <v>91-120</v>
      </c>
    </row>
    <row r="2723" spans="1:4">
      <c r="A2723" s="65" t="s">
        <v>7793</v>
      </c>
      <c r="B2723" s="72">
        <v>6.7</v>
      </c>
      <c r="C2723" s="69">
        <v>98</v>
      </c>
      <c r="D2723" s="69" t="str">
        <f t="shared" si="42"/>
        <v>91-120</v>
      </c>
    </row>
    <row r="2724" spans="1:4">
      <c r="A2724" s="64" t="s">
        <v>7798</v>
      </c>
      <c r="B2724" s="71">
        <v>3.9</v>
      </c>
      <c r="C2724" s="68">
        <v>84</v>
      </c>
      <c r="D2724" s="68" t="str">
        <f t="shared" si="42"/>
        <v>61-90</v>
      </c>
    </row>
    <row r="2725" spans="1:4">
      <c r="A2725" s="65" t="s">
        <v>7801</v>
      </c>
      <c r="B2725" s="72">
        <v>5.7</v>
      </c>
      <c r="C2725" s="69">
        <v>139</v>
      </c>
      <c r="D2725" s="69" t="str">
        <f t="shared" si="42"/>
        <v>121-150</v>
      </c>
    </row>
    <row r="2726" spans="1:4">
      <c r="A2726" s="64" t="s">
        <v>7803</v>
      </c>
      <c r="B2726" s="71">
        <v>6.7</v>
      </c>
      <c r="C2726" s="68">
        <v>97</v>
      </c>
      <c r="D2726" s="68" t="str">
        <f t="shared" si="42"/>
        <v>91-120</v>
      </c>
    </row>
    <row r="2727" spans="1:4">
      <c r="A2727" s="65" t="s">
        <v>7805</v>
      </c>
      <c r="B2727" s="72">
        <v>6.5</v>
      </c>
      <c r="C2727" s="69">
        <v>127</v>
      </c>
      <c r="D2727" s="69" t="str">
        <f t="shared" si="42"/>
        <v>121-150</v>
      </c>
    </row>
    <row r="2728" spans="1:4">
      <c r="A2728" s="64" t="s">
        <v>7808</v>
      </c>
      <c r="B2728" s="71">
        <v>6.8</v>
      </c>
      <c r="C2728" s="68">
        <v>150</v>
      </c>
      <c r="D2728" s="68" t="str">
        <f t="shared" si="42"/>
        <v>121-150</v>
      </c>
    </row>
    <row r="2729" spans="1:4">
      <c r="A2729" s="65" t="s">
        <v>7812</v>
      </c>
      <c r="B2729" s="72">
        <v>6.3</v>
      </c>
      <c r="C2729" s="69">
        <v>104</v>
      </c>
      <c r="D2729" s="69" t="str">
        <f t="shared" si="42"/>
        <v>91-120</v>
      </c>
    </row>
    <row r="2730" spans="1:4">
      <c r="A2730" s="64" t="s">
        <v>7815</v>
      </c>
      <c r="B2730" s="71">
        <v>7.3</v>
      </c>
      <c r="C2730" s="68">
        <v>132</v>
      </c>
      <c r="D2730" s="68" t="str">
        <f t="shared" si="42"/>
        <v>121-150</v>
      </c>
    </row>
    <row r="2731" spans="1:4">
      <c r="A2731" s="65" t="s">
        <v>7819</v>
      </c>
      <c r="B2731" s="72">
        <v>6.9</v>
      </c>
      <c r="C2731" s="69">
        <v>117</v>
      </c>
      <c r="D2731" s="69" t="str">
        <f t="shared" si="42"/>
        <v>91-120</v>
      </c>
    </row>
    <row r="2732" spans="1:4">
      <c r="A2732" s="64" t="s">
        <v>7821</v>
      </c>
      <c r="B2732" s="71">
        <v>7</v>
      </c>
      <c r="C2732" s="68">
        <v>115</v>
      </c>
      <c r="D2732" s="68" t="str">
        <f t="shared" si="42"/>
        <v>91-120</v>
      </c>
    </row>
    <row r="2733" spans="1:4">
      <c r="A2733" s="65" t="s">
        <v>7823</v>
      </c>
      <c r="B2733" s="72">
        <v>6.5</v>
      </c>
      <c r="C2733" s="69">
        <v>186</v>
      </c>
      <c r="D2733" s="69" t="str">
        <f t="shared" si="42"/>
        <v>181-210</v>
      </c>
    </row>
    <row r="2734" spans="1:4">
      <c r="A2734" s="64" t="s">
        <v>7826</v>
      </c>
      <c r="B2734" s="71">
        <v>3.6</v>
      </c>
      <c r="C2734" s="68">
        <v>90</v>
      </c>
      <c r="D2734" s="68" t="str">
        <f t="shared" si="42"/>
        <v>61-90</v>
      </c>
    </row>
    <row r="2735" spans="1:4">
      <c r="A2735" s="65" t="s">
        <v>7828</v>
      </c>
      <c r="B2735" s="72">
        <v>7.7</v>
      </c>
      <c r="C2735" s="69">
        <v>90</v>
      </c>
      <c r="D2735" s="69" t="str">
        <f t="shared" si="42"/>
        <v>61-90</v>
      </c>
    </row>
    <row r="2736" spans="1:4">
      <c r="A2736" s="64" t="s">
        <v>7829</v>
      </c>
      <c r="B2736" s="71">
        <v>7.7</v>
      </c>
      <c r="C2736" s="68">
        <v>134</v>
      </c>
      <c r="D2736" s="68" t="str">
        <f t="shared" si="42"/>
        <v>121-150</v>
      </c>
    </row>
    <row r="2737" spans="1:4">
      <c r="A2737" s="65" t="s">
        <v>958</v>
      </c>
      <c r="B2737" s="72">
        <v>5.9</v>
      </c>
      <c r="C2737" s="69">
        <v>101</v>
      </c>
      <c r="D2737" s="69" t="str">
        <f t="shared" si="42"/>
        <v>91-120</v>
      </c>
    </row>
    <row r="2738" spans="1:4">
      <c r="A2738" s="64" t="s">
        <v>7830</v>
      </c>
      <c r="B2738" s="71">
        <v>6.8</v>
      </c>
      <c r="C2738" s="68">
        <v>97</v>
      </c>
      <c r="D2738" s="68" t="str">
        <f t="shared" si="42"/>
        <v>91-120</v>
      </c>
    </row>
    <row r="2739" spans="1:4">
      <c r="A2739" s="65" t="s">
        <v>7832</v>
      </c>
      <c r="B2739" s="72">
        <v>7.4</v>
      </c>
      <c r="C2739" s="69">
        <v>107</v>
      </c>
      <c r="D2739" s="69" t="str">
        <f t="shared" si="42"/>
        <v>91-120</v>
      </c>
    </row>
    <row r="2740" spans="1:4">
      <c r="A2740" s="64" t="s">
        <v>7833</v>
      </c>
      <c r="B2740" s="71">
        <v>5.0999999999999996</v>
      </c>
      <c r="C2740" s="68">
        <v>99</v>
      </c>
      <c r="D2740" s="68" t="str">
        <f t="shared" si="42"/>
        <v>91-120</v>
      </c>
    </row>
    <row r="2741" spans="1:4">
      <c r="A2741" s="65" t="s">
        <v>7835</v>
      </c>
      <c r="B2741" s="72">
        <v>7.4</v>
      </c>
      <c r="C2741" s="69">
        <v>124</v>
      </c>
      <c r="D2741" s="69" t="str">
        <f t="shared" si="42"/>
        <v>121-150</v>
      </c>
    </row>
    <row r="2742" spans="1:4">
      <c r="A2742" s="64" t="s">
        <v>7837</v>
      </c>
      <c r="B2742" s="71">
        <v>7.2</v>
      </c>
      <c r="C2742" s="68">
        <v>110</v>
      </c>
      <c r="D2742" s="68" t="str">
        <f t="shared" si="42"/>
        <v>91-120</v>
      </c>
    </row>
    <row r="2743" spans="1:4">
      <c r="A2743" s="65" t="s">
        <v>7839</v>
      </c>
      <c r="B2743" s="72">
        <v>6</v>
      </c>
      <c r="C2743" s="69">
        <v>105</v>
      </c>
      <c r="D2743" s="69" t="str">
        <f t="shared" si="42"/>
        <v>91-120</v>
      </c>
    </row>
    <row r="2744" spans="1:4">
      <c r="A2744" s="64" t="s">
        <v>7841</v>
      </c>
      <c r="B2744" s="71">
        <v>8.3000000000000007</v>
      </c>
      <c r="C2744" s="68">
        <v>178</v>
      </c>
      <c r="D2744" s="68" t="str">
        <f t="shared" si="42"/>
        <v>151-180</v>
      </c>
    </row>
    <row r="2745" spans="1:4">
      <c r="A2745" s="65" t="s">
        <v>7844</v>
      </c>
      <c r="B2745" s="72">
        <v>8.1</v>
      </c>
      <c r="C2745" s="69">
        <v>125</v>
      </c>
      <c r="D2745" s="69" t="str">
        <f t="shared" si="42"/>
        <v>121-150</v>
      </c>
    </row>
    <row r="2746" spans="1:4">
      <c r="A2746" s="64" t="s">
        <v>7847</v>
      </c>
      <c r="B2746" s="71">
        <v>6.3</v>
      </c>
      <c r="C2746" s="68">
        <v>108</v>
      </c>
      <c r="D2746" s="68" t="str">
        <f t="shared" si="42"/>
        <v>91-120</v>
      </c>
    </row>
    <row r="2747" spans="1:4">
      <c r="A2747" s="65" t="s">
        <v>7850</v>
      </c>
      <c r="B2747" s="72">
        <v>7.3</v>
      </c>
      <c r="C2747" s="69">
        <v>121</v>
      </c>
      <c r="D2747" s="69" t="str">
        <f t="shared" si="42"/>
        <v>121-150</v>
      </c>
    </row>
    <row r="2748" spans="1:4">
      <c r="A2748" s="64" t="s">
        <v>7852</v>
      </c>
      <c r="B2748" s="71">
        <v>3.6</v>
      </c>
      <c r="C2748" s="68">
        <v>100</v>
      </c>
      <c r="D2748" s="68" t="str">
        <f t="shared" si="42"/>
        <v>91-120</v>
      </c>
    </row>
    <row r="2749" spans="1:4">
      <c r="A2749" s="65" t="s">
        <v>7854</v>
      </c>
      <c r="B2749" s="72">
        <v>1.6</v>
      </c>
      <c r="C2749" s="69">
        <v>115</v>
      </c>
      <c r="D2749" s="69" t="str">
        <f t="shared" si="42"/>
        <v>91-120</v>
      </c>
    </row>
    <row r="2750" spans="1:4">
      <c r="A2750" s="64" t="s">
        <v>7856</v>
      </c>
      <c r="B2750" s="71">
        <v>8</v>
      </c>
      <c r="C2750" s="68">
        <v>108</v>
      </c>
      <c r="D2750" s="68" t="str">
        <f t="shared" si="42"/>
        <v>91-120</v>
      </c>
    </row>
    <row r="2751" spans="1:4">
      <c r="A2751" s="65" t="s">
        <v>912</v>
      </c>
      <c r="B2751" s="72">
        <v>6.2</v>
      </c>
      <c r="C2751" s="69">
        <v>117</v>
      </c>
      <c r="D2751" s="69" t="str">
        <f t="shared" si="42"/>
        <v>91-120</v>
      </c>
    </row>
    <row r="2752" spans="1:4">
      <c r="A2752" s="64" t="s">
        <v>7857</v>
      </c>
      <c r="B2752" s="71">
        <v>9</v>
      </c>
      <c r="C2752" s="68">
        <v>220</v>
      </c>
      <c r="D2752" s="68" t="str">
        <f t="shared" si="42"/>
        <v>211-240</v>
      </c>
    </row>
    <row r="2753" spans="1:4">
      <c r="A2753" s="65" t="s">
        <v>7858</v>
      </c>
      <c r="B2753" s="72">
        <v>6.1</v>
      </c>
      <c r="C2753" s="69">
        <v>112</v>
      </c>
      <c r="D2753" s="69" t="str">
        <f t="shared" si="42"/>
        <v>91-120</v>
      </c>
    </row>
    <row r="2754" spans="1:4">
      <c r="A2754" s="64" t="s">
        <v>7862</v>
      </c>
      <c r="B2754" s="71">
        <v>5.7</v>
      </c>
      <c r="C2754" s="68">
        <v>99</v>
      </c>
      <c r="D2754" s="68" t="str">
        <f t="shared" si="42"/>
        <v>91-120</v>
      </c>
    </row>
    <row r="2755" spans="1:4">
      <c r="A2755" s="65" t="s">
        <v>7865</v>
      </c>
      <c r="B2755" s="72">
        <v>6.8</v>
      </c>
      <c r="C2755" s="69">
        <v>109</v>
      </c>
      <c r="D2755" s="69" t="str">
        <f t="shared" ref="D2755:D2818" si="43">IF(C2755&lt;=30,"BELOW 30",IF(AND(C2755&gt;30,C2755&lt;=60),"31-60",IF(AND(C2755&gt;60,C2755&lt;=90),"61-90",IF(AND(C2755&gt;90,C2755&lt;=120),"91-120",IF(AND(C2755&gt;120,C2755&lt;=150),"121-150",IF(AND(C2755&gt;150,C2755&lt;=180),"151-180",IF(AND(C2755&gt;180,C2755&lt;=210),"181-210",IF(AND(C2755&gt;210,C2755&lt;=240),"211-240",IF(AND(C2755&gt;240,C2755&lt;=270),"241-270",IF(AND(C2755&gt;270,C2755&lt;=300),"271-300","ABOVE 300"))))))))))</f>
        <v>91-120</v>
      </c>
    </row>
    <row r="2756" spans="1:4">
      <c r="A2756" s="64" t="s">
        <v>7867</v>
      </c>
      <c r="B2756" s="71">
        <v>5.5</v>
      </c>
      <c r="C2756" s="68">
        <v>83</v>
      </c>
      <c r="D2756" s="68" t="str">
        <f t="shared" si="43"/>
        <v>61-90</v>
      </c>
    </row>
    <row r="2757" spans="1:4">
      <c r="A2757" s="65" t="s">
        <v>7870</v>
      </c>
      <c r="B2757" s="72">
        <v>6.8</v>
      </c>
      <c r="C2757" s="69">
        <v>107</v>
      </c>
      <c r="D2757" s="69" t="str">
        <f t="shared" si="43"/>
        <v>91-120</v>
      </c>
    </row>
    <row r="2758" spans="1:4">
      <c r="A2758" s="64" t="s">
        <v>7872</v>
      </c>
      <c r="B2758" s="71">
        <v>7.3</v>
      </c>
      <c r="C2758" s="68">
        <v>102</v>
      </c>
      <c r="D2758" s="68" t="str">
        <f t="shared" si="43"/>
        <v>91-120</v>
      </c>
    </row>
    <row r="2759" spans="1:4">
      <c r="A2759" s="65" t="s">
        <v>7873</v>
      </c>
      <c r="B2759" s="72">
        <v>6.1</v>
      </c>
      <c r="C2759" s="69">
        <v>100</v>
      </c>
      <c r="D2759" s="69" t="str">
        <f t="shared" si="43"/>
        <v>91-120</v>
      </c>
    </row>
    <row r="2760" spans="1:4">
      <c r="A2760" s="64" t="s">
        <v>7874</v>
      </c>
      <c r="B2760" s="71">
        <v>7.2</v>
      </c>
      <c r="C2760" s="68">
        <v>97</v>
      </c>
      <c r="D2760" s="68" t="str">
        <f t="shared" si="43"/>
        <v>91-120</v>
      </c>
    </row>
    <row r="2761" spans="1:4">
      <c r="A2761" s="65" t="s">
        <v>7877</v>
      </c>
      <c r="B2761" s="72">
        <v>5.9</v>
      </c>
      <c r="C2761" s="69">
        <v>92</v>
      </c>
      <c r="D2761" s="69" t="str">
        <f t="shared" si="43"/>
        <v>91-120</v>
      </c>
    </row>
    <row r="2762" spans="1:4">
      <c r="A2762" s="64" t="s">
        <v>7880</v>
      </c>
      <c r="B2762" s="71">
        <v>6.1</v>
      </c>
      <c r="C2762" s="68">
        <v>84</v>
      </c>
      <c r="D2762" s="68" t="str">
        <f t="shared" si="43"/>
        <v>61-90</v>
      </c>
    </row>
    <row r="2763" spans="1:4">
      <c r="A2763" s="65" t="s">
        <v>7881</v>
      </c>
      <c r="B2763" s="72">
        <v>6.8</v>
      </c>
      <c r="C2763" s="69">
        <v>86</v>
      </c>
      <c r="D2763" s="69" t="str">
        <f t="shared" si="43"/>
        <v>61-90</v>
      </c>
    </row>
    <row r="2764" spans="1:4">
      <c r="A2764" s="64" t="s">
        <v>7884</v>
      </c>
      <c r="B2764" s="71">
        <v>7.7</v>
      </c>
      <c r="C2764" s="68">
        <v>120</v>
      </c>
      <c r="D2764" s="68" t="str">
        <f t="shared" si="43"/>
        <v>91-120</v>
      </c>
    </row>
    <row r="2765" spans="1:4">
      <c r="A2765" s="65" t="s">
        <v>7885</v>
      </c>
      <c r="B2765" s="72">
        <v>4.9000000000000004</v>
      </c>
      <c r="C2765" s="69">
        <v>89</v>
      </c>
      <c r="D2765" s="69" t="str">
        <f t="shared" si="43"/>
        <v>61-90</v>
      </c>
    </row>
    <row r="2766" spans="1:4">
      <c r="A2766" s="64" t="s">
        <v>7887</v>
      </c>
      <c r="B2766" s="71">
        <v>6.1</v>
      </c>
      <c r="C2766" s="68">
        <v>117</v>
      </c>
      <c r="D2766" s="68" t="str">
        <f t="shared" si="43"/>
        <v>91-120</v>
      </c>
    </row>
    <row r="2767" spans="1:4">
      <c r="A2767" s="65" t="s">
        <v>7889</v>
      </c>
      <c r="B2767" s="72">
        <v>2.5</v>
      </c>
      <c r="C2767" s="69">
        <v>97</v>
      </c>
      <c r="D2767" s="69" t="str">
        <f t="shared" si="43"/>
        <v>91-120</v>
      </c>
    </row>
    <row r="2768" spans="1:4">
      <c r="A2768" s="64" t="s">
        <v>7891</v>
      </c>
      <c r="B2768" s="71">
        <v>6.1</v>
      </c>
      <c r="C2768" s="68">
        <v>91</v>
      </c>
      <c r="D2768" s="68" t="str">
        <f t="shared" si="43"/>
        <v>91-120</v>
      </c>
    </row>
    <row r="2769" spans="1:4">
      <c r="A2769" s="65" t="s">
        <v>7894</v>
      </c>
      <c r="B2769" s="72">
        <v>5.9</v>
      </c>
      <c r="C2769" s="69">
        <v>100</v>
      </c>
      <c r="D2769" s="69" t="str">
        <f t="shared" si="43"/>
        <v>91-120</v>
      </c>
    </row>
    <row r="2770" spans="1:4">
      <c r="A2770" s="64" t="s">
        <v>7898</v>
      </c>
      <c r="B2770" s="71">
        <v>5.7</v>
      </c>
      <c r="C2770" s="68">
        <v>72</v>
      </c>
      <c r="D2770" s="68" t="str">
        <f t="shared" si="43"/>
        <v>61-90</v>
      </c>
    </row>
    <row r="2771" spans="1:4">
      <c r="A2771" s="65" t="s">
        <v>7902</v>
      </c>
      <c r="B2771" s="72">
        <v>5.6</v>
      </c>
      <c r="C2771" s="69">
        <v>84</v>
      </c>
      <c r="D2771" s="69" t="str">
        <f t="shared" si="43"/>
        <v>61-90</v>
      </c>
    </row>
    <row r="2772" spans="1:4">
      <c r="A2772" s="64" t="s">
        <v>7904</v>
      </c>
      <c r="B2772" s="71">
        <v>7.2</v>
      </c>
      <c r="C2772" s="68">
        <v>126</v>
      </c>
      <c r="D2772" s="68" t="str">
        <f t="shared" si="43"/>
        <v>121-150</v>
      </c>
    </row>
    <row r="2773" spans="1:4">
      <c r="A2773" s="65" t="s">
        <v>7908</v>
      </c>
      <c r="B2773" s="72">
        <v>7.7</v>
      </c>
      <c r="C2773" s="69">
        <v>108</v>
      </c>
      <c r="D2773" s="69" t="str">
        <f t="shared" si="43"/>
        <v>91-120</v>
      </c>
    </row>
    <row r="2774" spans="1:4">
      <c r="A2774" s="64" t="s">
        <v>7911</v>
      </c>
      <c r="B2774" s="71">
        <v>7.8</v>
      </c>
      <c r="C2774" s="68">
        <v>112</v>
      </c>
      <c r="D2774" s="68" t="str">
        <f t="shared" si="43"/>
        <v>91-120</v>
      </c>
    </row>
    <row r="2775" spans="1:4">
      <c r="A2775" s="65" t="s">
        <v>7913</v>
      </c>
      <c r="B2775" s="72">
        <v>6.1</v>
      </c>
      <c r="C2775" s="69">
        <v>90</v>
      </c>
      <c r="D2775" s="69" t="str">
        <f t="shared" si="43"/>
        <v>61-90</v>
      </c>
    </row>
    <row r="2776" spans="1:4">
      <c r="A2776" s="64" t="s">
        <v>7917</v>
      </c>
      <c r="B2776" s="71">
        <v>5.8</v>
      </c>
      <c r="C2776" s="68">
        <v>91</v>
      </c>
      <c r="D2776" s="68" t="str">
        <f t="shared" si="43"/>
        <v>91-120</v>
      </c>
    </row>
    <row r="2777" spans="1:4">
      <c r="A2777" s="65" t="s">
        <v>7919</v>
      </c>
      <c r="B2777" s="72">
        <v>6.5</v>
      </c>
      <c r="C2777" s="69">
        <v>135</v>
      </c>
      <c r="D2777" s="69" t="str">
        <f t="shared" si="43"/>
        <v>121-150</v>
      </c>
    </row>
    <row r="2778" spans="1:4">
      <c r="A2778" s="64" t="s">
        <v>7923</v>
      </c>
      <c r="B2778" s="71">
        <v>7.9</v>
      </c>
      <c r="C2778" s="68">
        <v>141</v>
      </c>
      <c r="D2778" s="68" t="str">
        <f t="shared" si="43"/>
        <v>121-150</v>
      </c>
    </row>
    <row r="2779" spans="1:4">
      <c r="A2779" s="65" t="s">
        <v>7926</v>
      </c>
      <c r="B2779" s="72">
        <v>6.3</v>
      </c>
      <c r="C2779" s="69">
        <v>104</v>
      </c>
      <c r="D2779" s="69" t="str">
        <f t="shared" si="43"/>
        <v>91-120</v>
      </c>
    </row>
    <row r="2780" spans="1:4">
      <c r="A2780" s="64" t="s">
        <v>7928</v>
      </c>
      <c r="B2780" s="71">
        <v>3.8</v>
      </c>
      <c r="C2780" s="68">
        <v>84</v>
      </c>
      <c r="D2780" s="68" t="str">
        <f t="shared" si="43"/>
        <v>61-90</v>
      </c>
    </row>
    <row r="2781" spans="1:4">
      <c r="A2781" s="65" t="s">
        <v>7930</v>
      </c>
      <c r="B2781" s="72">
        <v>8.3000000000000007</v>
      </c>
      <c r="C2781" s="69">
        <v>118</v>
      </c>
      <c r="D2781" s="69" t="str">
        <f t="shared" si="43"/>
        <v>91-120</v>
      </c>
    </row>
    <row r="2782" spans="1:4">
      <c r="A2782" s="64" t="s">
        <v>7931</v>
      </c>
      <c r="B2782" s="71">
        <v>6.4</v>
      </c>
      <c r="C2782" s="68">
        <v>82</v>
      </c>
      <c r="D2782" s="68" t="str">
        <f t="shared" si="43"/>
        <v>61-90</v>
      </c>
    </row>
    <row r="2783" spans="1:4">
      <c r="A2783" s="65" t="s">
        <v>7933</v>
      </c>
      <c r="B2783" s="72">
        <v>6.7</v>
      </c>
      <c r="C2783" s="69">
        <v>95</v>
      </c>
      <c r="D2783" s="69" t="str">
        <f t="shared" si="43"/>
        <v>91-120</v>
      </c>
    </row>
    <row r="2784" spans="1:4">
      <c r="A2784" s="64" t="s">
        <v>7934</v>
      </c>
      <c r="B2784" s="71">
        <v>6.1</v>
      </c>
      <c r="C2784" s="68">
        <v>94</v>
      </c>
      <c r="D2784" s="68" t="str">
        <f t="shared" si="43"/>
        <v>91-120</v>
      </c>
    </row>
    <row r="2785" spans="1:4">
      <c r="A2785" s="65" t="s">
        <v>7936</v>
      </c>
      <c r="B2785" s="72">
        <v>8.1</v>
      </c>
      <c r="C2785" s="69">
        <v>88</v>
      </c>
      <c r="D2785" s="69" t="str">
        <f t="shared" si="43"/>
        <v>61-90</v>
      </c>
    </row>
    <row r="2786" spans="1:4">
      <c r="A2786" s="64" t="s">
        <v>7939</v>
      </c>
      <c r="B2786" s="71">
        <v>6</v>
      </c>
      <c r="C2786" s="68">
        <v>99</v>
      </c>
      <c r="D2786" s="68" t="str">
        <f t="shared" si="43"/>
        <v>91-120</v>
      </c>
    </row>
    <row r="2787" spans="1:4">
      <c r="A2787" s="65" t="s">
        <v>7941</v>
      </c>
      <c r="B2787" s="72">
        <v>5.8</v>
      </c>
      <c r="C2787" s="69">
        <v>121</v>
      </c>
      <c r="D2787" s="69" t="str">
        <f t="shared" si="43"/>
        <v>121-150</v>
      </c>
    </row>
    <row r="2788" spans="1:4">
      <c r="A2788" s="64" t="s">
        <v>7944</v>
      </c>
      <c r="B2788" s="71">
        <v>5.6</v>
      </c>
      <c r="C2788" s="68">
        <v>84</v>
      </c>
      <c r="D2788" s="68" t="str">
        <f t="shared" si="43"/>
        <v>61-90</v>
      </c>
    </row>
    <row r="2789" spans="1:4">
      <c r="A2789" s="65" t="s">
        <v>7946</v>
      </c>
      <c r="B2789" s="72">
        <v>6.1</v>
      </c>
      <c r="C2789" s="69">
        <v>93</v>
      </c>
      <c r="D2789" s="69" t="str">
        <f t="shared" si="43"/>
        <v>91-120</v>
      </c>
    </row>
    <row r="2790" spans="1:4">
      <c r="A2790" s="64" t="s">
        <v>7949</v>
      </c>
      <c r="B2790" s="71">
        <v>5.9</v>
      </c>
      <c r="C2790" s="68">
        <v>93</v>
      </c>
      <c r="D2790" s="68" t="str">
        <f t="shared" si="43"/>
        <v>91-120</v>
      </c>
    </row>
    <row r="2791" spans="1:4">
      <c r="A2791" s="65" t="s">
        <v>7952</v>
      </c>
      <c r="B2791" s="72">
        <v>7.3</v>
      </c>
      <c r="C2791" s="69">
        <v>120</v>
      </c>
      <c r="D2791" s="69" t="str">
        <f t="shared" si="43"/>
        <v>91-120</v>
      </c>
    </row>
    <row r="2792" spans="1:4">
      <c r="A2792" s="64" t="s">
        <v>7955</v>
      </c>
      <c r="B2792" s="71">
        <v>6.8</v>
      </c>
      <c r="C2792" s="68">
        <v>112</v>
      </c>
      <c r="D2792" s="68" t="str">
        <f t="shared" si="43"/>
        <v>91-120</v>
      </c>
    </row>
    <row r="2793" spans="1:4">
      <c r="A2793" s="65" t="s">
        <v>7957</v>
      </c>
      <c r="B2793" s="72">
        <v>5.7</v>
      </c>
      <c r="C2793" s="69">
        <v>107</v>
      </c>
      <c r="D2793" s="69" t="str">
        <f t="shared" si="43"/>
        <v>91-120</v>
      </c>
    </row>
    <row r="2794" spans="1:4">
      <c r="A2794" s="64" t="s">
        <v>7960</v>
      </c>
      <c r="B2794" s="71">
        <v>7.3</v>
      </c>
      <c r="C2794" s="68">
        <v>112</v>
      </c>
      <c r="D2794" s="68" t="str">
        <f t="shared" si="43"/>
        <v>91-120</v>
      </c>
    </row>
    <row r="2795" spans="1:4">
      <c r="A2795" s="65" t="s">
        <v>7963</v>
      </c>
      <c r="B2795" s="72">
        <v>6.3</v>
      </c>
      <c r="C2795" s="69">
        <v>96</v>
      </c>
      <c r="D2795" s="69" t="str">
        <f t="shared" si="43"/>
        <v>91-120</v>
      </c>
    </row>
    <row r="2796" spans="1:4">
      <c r="A2796" s="64" t="s">
        <v>7966</v>
      </c>
      <c r="B2796" s="71">
        <v>5.9</v>
      </c>
      <c r="C2796" s="68">
        <v>91</v>
      </c>
      <c r="D2796" s="68" t="str">
        <f t="shared" si="43"/>
        <v>91-120</v>
      </c>
    </row>
    <row r="2797" spans="1:4">
      <c r="A2797" s="65" t="s">
        <v>5490</v>
      </c>
      <c r="B2797" s="72">
        <v>7.1</v>
      </c>
      <c r="C2797" s="69">
        <v>105</v>
      </c>
      <c r="D2797" s="69" t="str">
        <f t="shared" si="43"/>
        <v>91-120</v>
      </c>
    </row>
    <row r="2798" spans="1:4">
      <c r="A2798" s="64" t="s">
        <v>7967</v>
      </c>
      <c r="B2798" s="71">
        <v>7.1</v>
      </c>
      <c r="C2798" s="68">
        <v>125</v>
      </c>
      <c r="D2798" s="68" t="str">
        <f t="shared" si="43"/>
        <v>121-150</v>
      </c>
    </row>
    <row r="2799" spans="1:4">
      <c r="A2799" s="65" t="s">
        <v>7970</v>
      </c>
      <c r="B2799" s="72">
        <v>8</v>
      </c>
      <c r="C2799" s="69">
        <v>102</v>
      </c>
      <c r="D2799" s="69" t="str">
        <f t="shared" si="43"/>
        <v>91-120</v>
      </c>
    </row>
    <row r="2800" spans="1:4">
      <c r="A2800" s="64" t="s">
        <v>7973</v>
      </c>
      <c r="B2800" s="71">
        <v>5.0999999999999996</v>
      </c>
      <c r="C2800" s="68">
        <v>87</v>
      </c>
      <c r="D2800" s="68" t="str">
        <f t="shared" si="43"/>
        <v>61-90</v>
      </c>
    </row>
    <row r="2801" spans="1:4">
      <c r="A2801" s="65" t="s">
        <v>7975</v>
      </c>
      <c r="B2801" s="72">
        <v>7.1</v>
      </c>
      <c r="C2801" s="69">
        <v>118</v>
      </c>
      <c r="D2801" s="69" t="str">
        <f t="shared" si="43"/>
        <v>91-120</v>
      </c>
    </row>
    <row r="2802" spans="1:4">
      <c r="A2802" s="64" t="s">
        <v>7976</v>
      </c>
      <c r="B2802" s="71">
        <v>6.5</v>
      </c>
      <c r="C2802" s="68">
        <v>115</v>
      </c>
      <c r="D2802" s="68" t="str">
        <f t="shared" si="43"/>
        <v>91-120</v>
      </c>
    </row>
    <row r="2803" spans="1:4">
      <c r="A2803" s="65" t="s">
        <v>7977</v>
      </c>
      <c r="B2803" s="72">
        <v>4.5</v>
      </c>
      <c r="C2803" s="69">
        <v>91</v>
      </c>
      <c r="D2803" s="69" t="str">
        <f t="shared" si="43"/>
        <v>91-120</v>
      </c>
    </row>
    <row r="2804" spans="1:4">
      <c r="A2804" s="64" t="s">
        <v>7980</v>
      </c>
      <c r="B2804" s="71">
        <v>6.6</v>
      </c>
      <c r="C2804" s="68">
        <v>88</v>
      </c>
      <c r="D2804" s="68" t="str">
        <f t="shared" si="43"/>
        <v>61-90</v>
      </c>
    </row>
    <row r="2805" spans="1:4">
      <c r="A2805" s="65" t="s">
        <v>7983</v>
      </c>
      <c r="B2805" s="72">
        <v>4.3</v>
      </c>
      <c r="C2805" s="69">
        <v>127</v>
      </c>
      <c r="D2805" s="69" t="str">
        <f t="shared" si="43"/>
        <v>121-150</v>
      </c>
    </row>
    <row r="2806" spans="1:4">
      <c r="A2806" s="64" t="s">
        <v>7986</v>
      </c>
      <c r="B2806" s="71">
        <v>6.7</v>
      </c>
      <c r="C2806" s="68">
        <v>94</v>
      </c>
      <c r="D2806" s="68" t="str">
        <f t="shared" si="43"/>
        <v>91-120</v>
      </c>
    </row>
    <row r="2807" spans="1:4">
      <c r="A2807" s="65" t="s">
        <v>7989</v>
      </c>
      <c r="B2807" s="72">
        <v>6.8</v>
      </c>
      <c r="C2807" s="69">
        <v>115</v>
      </c>
      <c r="D2807" s="69" t="str">
        <f t="shared" si="43"/>
        <v>91-120</v>
      </c>
    </row>
    <row r="2808" spans="1:4">
      <c r="A2808" s="64" t="s">
        <v>7994</v>
      </c>
      <c r="B2808" s="71">
        <v>5.4</v>
      </c>
      <c r="C2808" s="68">
        <v>90</v>
      </c>
      <c r="D2808" s="68" t="str">
        <f t="shared" si="43"/>
        <v>61-90</v>
      </c>
    </row>
    <row r="2809" spans="1:4">
      <c r="A2809" s="65" t="s">
        <v>7998</v>
      </c>
      <c r="B2809" s="72">
        <v>6.6</v>
      </c>
      <c r="C2809" s="69">
        <v>102</v>
      </c>
      <c r="D2809" s="69" t="str">
        <f t="shared" si="43"/>
        <v>91-120</v>
      </c>
    </row>
    <row r="2810" spans="1:4">
      <c r="A2810" s="64" t="s">
        <v>8001</v>
      </c>
      <c r="B2810" s="71">
        <v>7.4</v>
      </c>
      <c r="C2810" s="68">
        <v>100</v>
      </c>
      <c r="D2810" s="68" t="str">
        <f t="shared" si="43"/>
        <v>91-120</v>
      </c>
    </row>
    <row r="2811" spans="1:4">
      <c r="A2811" s="65" t="s">
        <v>8003</v>
      </c>
      <c r="B2811" s="72">
        <v>7.3</v>
      </c>
      <c r="C2811" s="69">
        <v>117</v>
      </c>
      <c r="D2811" s="69" t="str">
        <f t="shared" si="43"/>
        <v>91-120</v>
      </c>
    </row>
    <row r="2812" spans="1:4">
      <c r="A2812" s="64" t="s">
        <v>8005</v>
      </c>
      <c r="B2812" s="71">
        <v>6.9</v>
      </c>
      <c r="C2812" s="68">
        <v>109</v>
      </c>
      <c r="D2812" s="68" t="str">
        <f t="shared" si="43"/>
        <v>91-120</v>
      </c>
    </row>
    <row r="2813" spans="1:4">
      <c r="A2813" s="65" t="s">
        <v>8007</v>
      </c>
      <c r="B2813" s="72">
        <v>8</v>
      </c>
      <c r="C2813" s="69">
        <v>121</v>
      </c>
      <c r="D2813" s="69" t="str">
        <f t="shared" si="43"/>
        <v>121-150</v>
      </c>
    </row>
    <row r="2814" spans="1:4">
      <c r="A2814" s="64" t="s">
        <v>8009</v>
      </c>
      <c r="B2814" s="71">
        <v>6.4</v>
      </c>
      <c r="C2814" s="68">
        <v>111</v>
      </c>
      <c r="D2814" s="68" t="str">
        <f t="shared" si="43"/>
        <v>91-120</v>
      </c>
    </row>
    <row r="2815" spans="1:4">
      <c r="A2815" s="65" t="s">
        <v>8011</v>
      </c>
      <c r="B2815" s="72">
        <v>7.8</v>
      </c>
      <c r="C2815" s="69">
        <v>100</v>
      </c>
      <c r="D2815" s="69" t="str">
        <f t="shared" si="43"/>
        <v>91-120</v>
      </c>
    </row>
    <row r="2816" spans="1:4">
      <c r="A2816" s="64" t="s">
        <v>8013</v>
      </c>
      <c r="B2816" s="71">
        <v>6.1</v>
      </c>
      <c r="C2816" s="68">
        <v>109</v>
      </c>
      <c r="D2816" s="68" t="str">
        <f t="shared" si="43"/>
        <v>91-120</v>
      </c>
    </row>
    <row r="2817" spans="1:4">
      <c r="A2817" s="65" t="s">
        <v>8015</v>
      </c>
      <c r="B2817" s="72">
        <v>6.1</v>
      </c>
      <c r="C2817" s="69">
        <v>93</v>
      </c>
      <c r="D2817" s="69" t="str">
        <f t="shared" si="43"/>
        <v>91-120</v>
      </c>
    </row>
    <row r="2818" spans="1:4">
      <c r="A2818" s="64" t="s">
        <v>8019</v>
      </c>
      <c r="B2818" s="71">
        <v>5.0999999999999996</v>
      </c>
      <c r="C2818" s="68">
        <v>101</v>
      </c>
      <c r="D2818" s="68" t="str">
        <f t="shared" si="43"/>
        <v>91-120</v>
      </c>
    </row>
    <row r="2819" spans="1:4">
      <c r="A2819" s="65" t="s">
        <v>8022</v>
      </c>
      <c r="B2819" s="72">
        <v>7.8</v>
      </c>
      <c r="C2819" s="69">
        <v>101</v>
      </c>
      <c r="D2819" s="69" t="str">
        <f t="shared" ref="D2819:D2882" si="44">IF(C2819&lt;=30,"BELOW 30",IF(AND(C2819&gt;30,C2819&lt;=60),"31-60",IF(AND(C2819&gt;60,C2819&lt;=90),"61-90",IF(AND(C2819&gt;90,C2819&lt;=120),"91-120",IF(AND(C2819&gt;120,C2819&lt;=150),"121-150",IF(AND(C2819&gt;150,C2819&lt;=180),"151-180",IF(AND(C2819&gt;180,C2819&lt;=210),"181-210",IF(AND(C2819&gt;210,C2819&lt;=240),"211-240",IF(AND(C2819&gt;240,C2819&lt;=270),"241-270",IF(AND(C2819&gt;270,C2819&lt;=300),"271-300","ABOVE 300"))))))))))</f>
        <v>91-120</v>
      </c>
    </row>
    <row r="2820" spans="1:4">
      <c r="A2820" s="64" t="s">
        <v>8024</v>
      </c>
      <c r="B2820" s="71">
        <v>7.4</v>
      </c>
      <c r="C2820" s="68">
        <v>106</v>
      </c>
      <c r="D2820" s="68" t="str">
        <f t="shared" si="44"/>
        <v>91-120</v>
      </c>
    </row>
    <row r="2821" spans="1:4">
      <c r="A2821" s="65" t="s">
        <v>8028</v>
      </c>
      <c r="B2821" s="72">
        <v>7.8</v>
      </c>
      <c r="C2821" s="69">
        <v>94</v>
      </c>
      <c r="D2821" s="69" t="str">
        <f t="shared" si="44"/>
        <v>91-120</v>
      </c>
    </row>
    <row r="2822" spans="1:4">
      <c r="A2822" s="64" t="s">
        <v>8031</v>
      </c>
      <c r="B2822" s="71">
        <v>8</v>
      </c>
      <c r="C2822" s="68">
        <v>140</v>
      </c>
      <c r="D2822" s="68" t="str">
        <f t="shared" si="44"/>
        <v>121-150</v>
      </c>
    </row>
    <row r="2823" spans="1:4">
      <c r="A2823" s="65" t="s">
        <v>8033</v>
      </c>
      <c r="B2823" s="72">
        <v>6.7</v>
      </c>
      <c r="C2823" s="69">
        <v>132</v>
      </c>
      <c r="D2823" s="69" t="str">
        <f t="shared" si="44"/>
        <v>121-150</v>
      </c>
    </row>
    <row r="2824" spans="1:4">
      <c r="A2824" s="64" t="s">
        <v>8036</v>
      </c>
      <c r="B2824" s="71">
        <v>6.6</v>
      </c>
      <c r="C2824" s="68">
        <v>99</v>
      </c>
      <c r="D2824" s="68" t="str">
        <f t="shared" si="44"/>
        <v>91-120</v>
      </c>
    </row>
    <row r="2825" spans="1:4">
      <c r="A2825" s="65" t="s">
        <v>8037</v>
      </c>
      <c r="B2825" s="72">
        <v>6.4</v>
      </c>
      <c r="C2825" s="69">
        <v>90</v>
      </c>
      <c r="D2825" s="69" t="str">
        <f t="shared" si="44"/>
        <v>61-90</v>
      </c>
    </row>
    <row r="2826" spans="1:4">
      <c r="A2826" s="64" t="s">
        <v>8039</v>
      </c>
      <c r="B2826" s="71">
        <v>6.7</v>
      </c>
      <c r="C2826" s="68">
        <v>105</v>
      </c>
      <c r="D2826" s="68" t="str">
        <f t="shared" si="44"/>
        <v>91-120</v>
      </c>
    </row>
    <row r="2827" spans="1:4">
      <c r="A2827" s="65" t="s">
        <v>8041</v>
      </c>
      <c r="B2827" s="72">
        <v>6.2</v>
      </c>
      <c r="C2827" s="69">
        <v>108</v>
      </c>
      <c r="D2827" s="69" t="str">
        <f t="shared" si="44"/>
        <v>91-120</v>
      </c>
    </row>
    <row r="2828" spans="1:4">
      <c r="A2828" s="64" t="s">
        <v>8044</v>
      </c>
      <c r="B2828" s="71">
        <v>7.3</v>
      </c>
      <c r="C2828" s="68">
        <v>69</v>
      </c>
      <c r="D2828" s="68" t="str">
        <f t="shared" si="44"/>
        <v>61-90</v>
      </c>
    </row>
    <row r="2829" spans="1:4">
      <c r="A2829" s="65" t="s">
        <v>8049</v>
      </c>
      <c r="B2829" s="72">
        <v>8.1</v>
      </c>
      <c r="C2829" s="69">
        <v>148</v>
      </c>
      <c r="D2829" s="69" t="str">
        <f t="shared" si="44"/>
        <v>121-150</v>
      </c>
    </row>
    <row r="2830" spans="1:4">
      <c r="A2830" s="64" t="s">
        <v>8051</v>
      </c>
      <c r="B2830" s="71">
        <v>7</v>
      </c>
      <c r="C2830" s="68">
        <v>118</v>
      </c>
      <c r="D2830" s="68" t="str">
        <f t="shared" si="44"/>
        <v>91-120</v>
      </c>
    </row>
    <row r="2831" spans="1:4">
      <c r="A2831" s="65" t="s">
        <v>8052</v>
      </c>
      <c r="B2831" s="72">
        <v>8</v>
      </c>
      <c r="C2831" s="69">
        <v>132</v>
      </c>
      <c r="D2831" s="69" t="str">
        <f t="shared" si="44"/>
        <v>121-150</v>
      </c>
    </row>
    <row r="2832" spans="1:4">
      <c r="A2832" s="64" t="s">
        <v>8055</v>
      </c>
      <c r="B2832" s="71">
        <v>8</v>
      </c>
      <c r="C2832" s="68">
        <v>130</v>
      </c>
      <c r="D2832" s="68" t="str">
        <f t="shared" si="44"/>
        <v>121-150</v>
      </c>
    </row>
    <row r="2833" spans="1:4">
      <c r="A2833" s="65" t="s">
        <v>8056</v>
      </c>
      <c r="B2833" s="72">
        <v>7</v>
      </c>
      <c r="C2833" s="69">
        <v>95</v>
      </c>
      <c r="D2833" s="69" t="str">
        <f t="shared" si="44"/>
        <v>91-120</v>
      </c>
    </row>
    <row r="2834" spans="1:4">
      <c r="A2834" s="64" t="s">
        <v>8059</v>
      </c>
      <c r="B2834" s="71">
        <v>7.9</v>
      </c>
      <c r="C2834" s="68">
        <v>80</v>
      </c>
      <c r="D2834" s="68" t="str">
        <f t="shared" si="44"/>
        <v>61-90</v>
      </c>
    </row>
    <row r="2835" spans="1:4">
      <c r="A2835" s="65" t="s">
        <v>8062</v>
      </c>
      <c r="B2835" s="72">
        <v>5.9</v>
      </c>
      <c r="C2835" s="69">
        <v>94</v>
      </c>
      <c r="D2835" s="69" t="str">
        <f t="shared" si="44"/>
        <v>91-120</v>
      </c>
    </row>
    <row r="2836" spans="1:4">
      <c r="A2836" s="64" t="s">
        <v>8064</v>
      </c>
      <c r="B2836" s="71">
        <v>6.6</v>
      </c>
      <c r="C2836" s="68">
        <v>122</v>
      </c>
      <c r="D2836" s="68" t="str">
        <f t="shared" si="44"/>
        <v>121-150</v>
      </c>
    </row>
    <row r="2837" spans="1:4">
      <c r="A2837" s="65" t="s">
        <v>8065</v>
      </c>
      <c r="B2837" s="72">
        <v>6.3</v>
      </c>
      <c r="C2837" s="69">
        <v>102</v>
      </c>
      <c r="D2837" s="69" t="str">
        <f t="shared" si="44"/>
        <v>91-120</v>
      </c>
    </row>
    <row r="2838" spans="1:4">
      <c r="A2838" s="64" t="s">
        <v>8066</v>
      </c>
      <c r="B2838" s="71">
        <v>7.7</v>
      </c>
      <c r="C2838" s="68">
        <v>116</v>
      </c>
      <c r="D2838" s="68" t="str">
        <f t="shared" si="44"/>
        <v>91-120</v>
      </c>
    </row>
    <row r="2839" spans="1:4">
      <c r="A2839" s="65" t="s">
        <v>8067</v>
      </c>
      <c r="B2839" s="72">
        <v>6.9</v>
      </c>
      <c r="C2839" s="69">
        <v>78</v>
      </c>
      <c r="D2839" s="69" t="str">
        <f t="shared" si="44"/>
        <v>61-90</v>
      </c>
    </row>
    <row r="2840" spans="1:4">
      <c r="A2840" s="64" t="s">
        <v>8069</v>
      </c>
      <c r="B2840" s="71">
        <v>7.1</v>
      </c>
      <c r="C2840" s="68">
        <v>114</v>
      </c>
      <c r="D2840" s="68" t="str">
        <f t="shared" si="44"/>
        <v>91-120</v>
      </c>
    </row>
    <row r="2841" spans="1:4">
      <c r="A2841" s="65" t="s">
        <v>8071</v>
      </c>
      <c r="B2841" s="72">
        <v>7.4</v>
      </c>
      <c r="C2841" s="69">
        <v>112</v>
      </c>
      <c r="D2841" s="69" t="str">
        <f t="shared" si="44"/>
        <v>91-120</v>
      </c>
    </row>
    <row r="2842" spans="1:4">
      <c r="A2842" s="64" t="s">
        <v>8076</v>
      </c>
      <c r="B2842" s="71">
        <v>6.5</v>
      </c>
      <c r="C2842" s="68">
        <v>110</v>
      </c>
      <c r="D2842" s="68" t="str">
        <f t="shared" si="44"/>
        <v>91-120</v>
      </c>
    </row>
    <row r="2843" spans="1:4">
      <c r="A2843" s="65" t="s">
        <v>8079</v>
      </c>
      <c r="B2843" s="72">
        <v>6.5</v>
      </c>
      <c r="C2843" s="69">
        <v>104</v>
      </c>
      <c r="D2843" s="69" t="str">
        <f t="shared" si="44"/>
        <v>91-120</v>
      </c>
    </row>
    <row r="2844" spans="1:4">
      <c r="A2844" s="64" t="s">
        <v>8083</v>
      </c>
      <c r="B2844" s="71">
        <v>6.8</v>
      </c>
      <c r="C2844" s="68">
        <v>81</v>
      </c>
      <c r="D2844" s="68" t="str">
        <f t="shared" si="44"/>
        <v>61-90</v>
      </c>
    </row>
    <row r="2845" spans="1:4">
      <c r="A2845" s="65" t="s">
        <v>8085</v>
      </c>
      <c r="B2845" s="72">
        <v>7.5</v>
      </c>
      <c r="C2845" s="69">
        <v>154</v>
      </c>
      <c r="D2845" s="69" t="str">
        <f t="shared" si="44"/>
        <v>151-180</v>
      </c>
    </row>
    <row r="2846" spans="1:4">
      <c r="A2846" s="64" t="s">
        <v>8086</v>
      </c>
      <c r="B2846" s="71">
        <v>6.6</v>
      </c>
      <c r="C2846" s="68">
        <v>102</v>
      </c>
      <c r="D2846" s="68" t="str">
        <f t="shared" si="44"/>
        <v>91-120</v>
      </c>
    </row>
    <row r="2847" spans="1:4">
      <c r="A2847" s="65" t="s">
        <v>8087</v>
      </c>
      <c r="B2847" s="72">
        <v>7.1</v>
      </c>
      <c r="C2847" s="69">
        <v>89</v>
      </c>
      <c r="D2847" s="69" t="str">
        <f t="shared" si="44"/>
        <v>61-90</v>
      </c>
    </row>
    <row r="2848" spans="1:4">
      <c r="A2848" s="64" t="s">
        <v>8090</v>
      </c>
      <c r="B2848" s="71">
        <v>6.6</v>
      </c>
      <c r="C2848" s="68">
        <v>132</v>
      </c>
      <c r="D2848" s="68" t="str">
        <f t="shared" si="44"/>
        <v>121-150</v>
      </c>
    </row>
    <row r="2849" spans="1:4">
      <c r="A2849" s="65" t="s">
        <v>8093</v>
      </c>
      <c r="B2849" s="72">
        <v>7</v>
      </c>
      <c r="C2849" s="69">
        <v>103</v>
      </c>
      <c r="D2849" s="69" t="str">
        <f t="shared" si="44"/>
        <v>91-120</v>
      </c>
    </row>
    <row r="2850" spans="1:4">
      <c r="A2850" s="64" t="s">
        <v>8097</v>
      </c>
      <c r="B2850" s="71">
        <v>3.3</v>
      </c>
      <c r="C2850" s="68">
        <v>93</v>
      </c>
      <c r="D2850" s="68" t="str">
        <f t="shared" si="44"/>
        <v>91-120</v>
      </c>
    </row>
    <row r="2851" spans="1:4">
      <c r="A2851" s="65" t="s">
        <v>8101</v>
      </c>
      <c r="B2851" s="72">
        <v>6.7</v>
      </c>
      <c r="C2851" s="69">
        <v>93</v>
      </c>
      <c r="D2851" s="69" t="str">
        <f t="shared" si="44"/>
        <v>91-120</v>
      </c>
    </row>
    <row r="2852" spans="1:4">
      <c r="A2852" s="64" t="s">
        <v>8104</v>
      </c>
      <c r="B2852" s="71">
        <v>8</v>
      </c>
      <c r="C2852" s="68">
        <v>172</v>
      </c>
      <c r="D2852" s="68" t="str">
        <f t="shared" si="44"/>
        <v>151-180</v>
      </c>
    </row>
    <row r="2853" spans="1:4">
      <c r="A2853" s="65" t="s">
        <v>8107</v>
      </c>
      <c r="B2853" s="72">
        <v>6.8</v>
      </c>
      <c r="C2853" s="69">
        <v>96</v>
      </c>
      <c r="D2853" s="69" t="str">
        <f t="shared" si="44"/>
        <v>91-120</v>
      </c>
    </row>
    <row r="2854" spans="1:4">
      <c r="A2854" s="64" t="s">
        <v>8109</v>
      </c>
      <c r="B2854" s="71">
        <v>6</v>
      </c>
      <c r="C2854" s="68">
        <v>89</v>
      </c>
      <c r="D2854" s="68" t="str">
        <f t="shared" si="44"/>
        <v>61-90</v>
      </c>
    </row>
    <row r="2855" spans="1:4">
      <c r="A2855" s="65" t="s">
        <v>8111</v>
      </c>
      <c r="B2855" s="72">
        <v>5.4</v>
      </c>
      <c r="C2855" s="69">
        <v>92</v>
      </c>
      <c r="D2855" s="69" t="str">
        <f t="shared" si="44"/>
        <v>91-120</v>
      </c>
    </row>
    <row r="2856" spans="1:4">
      <c r="A2856" s="64" t="s">
        <v>8113</v>
      </c>
      <c r="B2856" s="71">
        <v>4.3</v>
      </c>
      <c r="C2856" s="68">
        <v>97</v>
      </c>
      <c r="D2856" s="68" t="str">
        <f t="shared" si="44"/>
        <v>91-120</v>
      </c>
    </row>
    <row r="2857" spans="1:4">
      <c r="A2857" s="65" t="s">
        <v>8114</v>
      </c>
      <c r="B2857" s="72">
        <v>6.2</v>
      </c>
      <c r="C2857" s="69">
        <v>93</v>
      </c>
      <c r="D2857" s="69" t="str">
        <f t="shared" si="44"/>
        <v>91-120</v>
      </c>
    </row>
    <row r="2858" spans="1:4">
      <c r="A2858" s="64" t="s">
        <v>8118</v>
      </c>
      <c r="B2858" s="71">
        <v>7.7</v>
      </c>
      <c r="C2858" s="68">
        <v>89</v>
      </c>
      <c r="D2858" s="68" t="str">
        <f t="shared" si="44"/>
        <v>61-90</v>
      </c>
    </row>
    <row r="2859" spans="1:4">
      <c r="A2859" s="65" t="s">
        <v>1098</v>
      </c>
      <c r="B2859" s="72">
        <v>8</v>
      </c>
      <c r="C2859" s="69">
        <v>144</v>
      </c>
      <c r="D2859" s="69" t="str">
        <f t="shared" si="44"/>
        <v>121-150</v>
      </c>
    </row>
    <row r="2860" spans="1:4">
      <c r="A2860" s="64" t="s">
        <v>8119</v>
      </c>
      <c r="B2860" s="71">
        <v>7.4</v>
      </c>
      <c r="C2860" s="68">
        <v>123</v>
      </c>
      <c r="D2860" s="68" t="str">
        <f t="shared" si="44"/>
        <v>121-150</v>
      </c>
    </row>
    <row r="2861" spans="1:4">
      <c r="A2861" s="65" t="s">
        <v>8123</v>
      </c>
      <c r="B2861" s="72">
        <v>5.9</v>
      </c>
      <c r="C2861" s="69">
        <v>93</v>
      </c>
      <c r="D2861" s="69" t="str">
        <f t="shared" si="44"/>
        <v>91-120</v>
      </c>
    </row>
    <row r="2862" spans="1:4">
      <c r="A2862" s="64" t="s">
        <v>8126</v>
      </c>
      <c r="B2862" s="71">
        <v>7.8</v>
      </c>
      <c r="C2862" s="68">
        <v>133</v>
      </c>
      <c r="D2862" s="68" t="str">
        <f t="shared" si="44"/>
        <v>121-150</v>
      </c>
    </row>
    <row r="2863" spans="1:4">
      <c r="A2863" s="65" t="s">
        <v>8128</v>
      </c>
      <c r="B2863" s="72">
        <v>7.4</v>
      </c>
      <c r="C2863" s="69">
        <v>121</v>
      </c>
      <c r="D2863" s="69" t="str">
        <f t="shared" si="44"/>
        <v>121-150</v>
      </c>
    </row>
    <row r="2864" spans="1:4">
      <c r="A2864" s="64" t="s">
        <v>8129</v>
      </c>
      <c r="B2864" s="71">
        <v>6.5</v>
      </c>
      <c r="C2864" s="68">
        <v>102</v>
      </c>
      <c r="D2864" s="68" t="str">
        <f t="shared" si="44"/>
        <v>91-120</v>
      </c>
    </row>
    <row r="2865" spans="1:4">
      <c r="A2865" s="65" t="s">
        <v>8132</v>
      </c>
      <c r="B2865" s="72">
        <v>5.4</v>
      </c>
      <c r="C2865" s="69">
        <v>102</v>
      </c>
      <c r="D2865" s="69" t="str">
        <f t="shared" si="44"/>
        <v>91-120</v>
      </c>
    </row>
    <row r="2866" spans="1:4">
      <c r="A2866" s="64" t="s">
        <v>8135</v>
      </c>
      <c r="B2866" s="71">
        <v>7</v>
      </c>
      <c r="C2866" s="68">
        <v>99</v>
      </c>
      <c r="D2866" s="68" t="str">
        <f t="shared" si="44"/>
        <v>91-120</v>
      </c>
    </row>
    <row r="2867" spans="1:4">
      <c r="A2867" s="65" t="s">
        <v>8138</v>
      </c>
      <c r="B2867" s="72">
        <v>7.6</v>
      </c>
      <c r="C2867" s="69">
        <v>98</v>
      </c>
      <c r="D2867" s="69" t="str">
        <f t="shared" si="44"/>
        <v>91-120</v>
      </c>
    </row>
    <row r="2868" spans="1:4">
      <c r="A2868" s="64" t="s">
        <v>8140</v>
      </c>
      <c r="B2868" s="71">
        <v>6.9</v>
      </c>
      <c r="C2868" s="68">
        <v>118</v>
      </c>
      <c r="D2868" s="68" t="str">
        <f t="shared" si="44"/>
        <v>91-120</v>
      </c>
    </row>
    <row r="2869" spans="1:4">
      <c r="A2869" s="65" t="s">
        <v>8141</v>
      </c>
      <c r="B2869" s="72">
        <v>7</v>
      </c>
      <c r="C2869" s="69">
        <v>125</v>
      </c>
      <c r="D2869" s="69" t="str">
        <f t="shared" si="44"/>
        <v>121-150</v>
      </c>
    </row>
    <row r="2870" spans="1:4">
      <c r="A2870" s="64" t="s">
        <v>8144</v>
      </c>
      <c r="B2870" s="71">
        <v>5.3</v>
      </c>
      <c r="C2870" s="68">
        <v>104</v>
      </c>
      <c r="D2870" s="68" t="str">
        <f t="shared" si="44"/>
        <v>91-120</v>
      </c>
    </row>
    <row r="2871" spans="1:4">
      <c r="A2871" s="65" t="s">
        <v>8147</v>
      </c>
      <c r="B2871" s="72">
        <v>6.4</v>
      </c>
      <c r="C2871" s="69">
        <v>109</v>
      </c>
      <c r="D2871" s="69" t="str">
        <f t="shared" si="44"/>
        <v>91-120</v>
      </c>
    </row>
    <row r="2872" spans="1:4">
      <c r="A2872" s="64" t="s">
        <v>8150</v>
      </c>
      <c r="B2872" s="71">
        <v>4.5</v>
      </c>
      <c r="C2872" s="68">
        <v>86</v>
      </c>
      <c r="D2872" s="68" t="str">
        <f t="shared" si="44"/>
        <v>61-90</v>
      </c>
    </row>
    <row r="2873" spans="1:4">
      <c r="A2873" s="65" t="s">
        <v>8151</v>
      </c>
      <c r="B2873" s="72">
        <v>7.8</v>
      </c>
      <c r="C2873" s="69">
        <v>115</v>
      </c>
      <c r="D2873" s="69" t="str">
        <f t="shared" si="44"/>
        <v>91-120</v>
      </c>
    </row>
    <row r="2874" spans="1:4">
      <c r="A2874" s="64" t="s">
        <v>8153</v>
      </c>
      <c r="B2874" s="71">
        <v>6.7</v>
      </c>
      <c r="C2874" s="68">
        <v>92</v>
      </c>
      <c r="D2874" s="68" t="str">
        <f t="shared" si="44"/>
        <v>91-120</v>
      </c>
    </row>
    <row r="2875" spans="1:4">
      <c r="A2875" s="65" t="s">
        <v>8155</v>
      </c>
      <c r="B2875" s="72">
        <v>5.3</v>
      </c>
      <c r="C2875" s="69">
        <v>91</v>
      </c>
      <c r="D2875" s="69" t="str">
        <f t="shared" si="44"/>
        <v>91-120</v>
      </c>
    </row>
    <row r="2876" spans="1:4">
      <c r="A2876" s="64" t="s">
        <v>8156</v>
      </c>
      <c r="B2876" s="71">
        <v>6.3</v>
      </c>
      <c r="C2876" s="68">
        <v>94</v>
      </c>
      <c r="D2876" s="68" t="str">
        <f t="shared" si="44"/>
        <v>91-120</v>
      </c>
    </row>
    <row r="2877" spans="1:4">
      <c r="A2877" s="65" t="s">
        <v>8157</v>
      </c>
      <c r="B2877" s="72">
        <v>7</v>
      </c>
      <c r="C2877" s="69">
        <v>93</v>
      </c>
      <c r="D2877" s="69" t="str">
        <f t="shared" si="44"/>
        <v>91-120</v>
      </c>
    </row>
    <row r="2878" spans="1:4">
      <c r="A2878" s="64" t="s">
        <v>8159</v>
      </c>
      <c r="B2878" s="71">
        <v>5.3</v>
      </c>
      <c r="C2878" s="68">
        <v>93</v>
      </c>
      <c r="D2878" s="68" t="str">
        <f t="shared" si="44"/>
        <v>91-120</v>
      </c>
    </row>
    <row r="2879" spans="1:4">
      <c r="A2879" s="65" t="s">
        <v>8161</v>
      </c>
      <c r="B2879" s="72">
        <v>6.6</v>
      </c>
      <c r="C2879" s="69">
        <v>100</v>
      </c>
      <c r="D2879" s="69" t="str">
        <f t="shared" si="44"/>
        <v>91-120</v>
      </c>
    </row>
    <row r="2880" spans="1:4">
      <c r="A2880" s="64" t="s">
        <v>8162</v>
      </c>
      <c r="B2880" s="71">
        <v>5.8</v>
      </c>
      <c r="C2880" s="68">
        <v>100</v>
      </c>
      <c r="D2880" s="68" t="str">
        <f t="shared" si="44"/>
        <v>91-120</v>
      </c>
    </row>
    <row r="2881" spans="1:4">
      <c r="A2881" s="65" t="s">
        <v>8163</v>
      </c>
      <c r="B2881" s="72">
        <v>6.7</v>
      </c>
      <c r="C2881" s="69">
        <v>113</v>
      </c>
      <c r="D2881" s="69" t="str">
        <f t="shared" si="44"/>
        <v>91-120</v>
      </c>
    </row>
    <row r="2882" spans="1:4">
      <c r="A2882" s="64" t="s">
        <v>8165</v>
      </c>
      <c r="B2882" s="71">
        <v>6.6</v>
      </c>
      <c r="C2882" s="68">
        <v>122</v>
      </c>
      <c r="D2882" s="68" t="str">
        <f t="shared" si="44"/>
        <v>121-150</v>
      </c>
    </row>
    <row r="2883" spans="1:4">
      <c r="A2883" s="65" t="s">
        <v>8167</v>
      </c>
      <c r="B2883" s="72">
        <v>7</v>
      </c>
      <c r="C2883" s="69">
        <v>100</v>
      </c>
      <c r="D2883" s="69" t="str">
        <f t="shared" ref="D2883:D2946" si="45">IF(C2883&lt;=30,"BELOW 30",IF(AND(C2883&gt;30,C2883&lt;=60),"31-60",IF(AND(C2883&gt;60,C2883&lt;=90),"61-90",IF(AND(C2883&gt;90,C2883&lt;=120),"91-120",IF(AND(C2883&gt;120,C2883&lt;=150),"121-150",IF(AND(C2883&gt;150,C2883&lt;=180),"151-180",IF(AND(C2883&gt;180,C2883&lt;=210),"181-210",IF(AND(C2883&gt;210,C2883&lt;=240),"211-240",IF(AND(C2883&gt;240,C2883&lt;=270),"241-270",IF(AND(C2883&gt;270,C2883&lt;=300),"271-300","ABOVE 300"))))))))))</f>
        <v>91-120</v>
      </c>
    </row>
    <row r="2884" spans="1:4">
      <c r="A2884" s="64" t="s">
        <v>8170</v>
      </c>
      <c r="B2884" s="71">
        <v>8.4</v>
      </c>
      <c r="C2884" s="68">
        <v>293</v>
      </c>
      <c r="D2884" s="68" t="str">
        <f t="shared" si="45"/>
        <v>271-300</v>
      </c>
    </row>
    <row r="2885" spans="1:4">
      <c r="A2885" s="65" t="s">
        <v>8173</v>
      </c>
      <c r="B2885" s="72">
        <v>5.4</v>
      </c>
      <c r="C2885" s="69">
        <v>93</v>
      </c>
      <c r="D2885" s="69" t="str">
        <f t="shared" si="45"/>
        <v>91-120</v>
      </c>
    </row>
    <row r="2886" spans="1:4">
      <c r="A2886" s="64" t="s">
        <v>8175</v>
      </c>
      <c r="B2886" s="71">
        <v>7.8</v>
      </c>
      <c r="C2886" s="68">
        <v>123</v>
      </c>
      <c r="D2886" s="68" t="str">
        <f t="shared" si="45"/>
        <v>121-150</v>
      </c>
    </row>
    <row r="2887" spans="1:4">
      <c r="A2887" s="65" t="s">
        <v>8176</v>
      </c>
      <c r="B2887" s="72">
        <v>7.6</v>
      </c>
      <c r="C2887" s="69">
        <v>119</v>
      </c>
      <c r="D2887" s="69" t="str">
        <f t="shared" si="45"/>
        <v>91-120</v>
      </c>
    </row>
    <row r="2888" spans="1:4">
      <c r="A2888" s="64" t="s">
        <v>8179</v>
      </c>
      <c r="B2888" s="71">
        <v>6.6</v>
      </c>
      <c r="C2888" s="68">
        <v>107</v>
      </c>
      <c r="D2888" s="68" t="str">
        <f t="shared" si="45"/>
        <v>91-120</v>
      </c>
    </row>
    <row r="2889" spans="1:4">
      <c r="A2889" s="65" t="s">
        <v>8183</v>
      </c>
      <c r="B2889" s="72">
        <v>6.4</v>
      </c>
      <c r="C2889" s="69">
        <v>106</v>
      </c>
      <c r="D2889" s="69" t="str">
        <f t="shared" si="45"/>
        <v>91-120</v>
      </c>
    </row>
    <row r="2890" spans="1:4">
      <c r="A2890" s="64" t="s">
        <v>8187</v>
      </c>
      <c r="B2890" s="71">
        <v>7</v>
      </c>
      <c r="C2890" s="68">
        <v>109</v>
      </c>
      <c r="D2890" s="68" t="str">
        <f t="shared" si="45"/>
        <v>91-120</v>
      </c>
    </row>
    <row r="2891" spans="1:4">
      <c r="A2891" s="65" t="s">
        <v>8190</v>
      </c>
      <c r="B2891" s="72">
        <v>5.7</v>
      </c>
      <c r="C2891" s="69">
        <v>81</v>
      </c>
      <c r="D2891" s="69" t="str">
        <f t="shared" si="45"/>
        <v>61-90</v>
      </c>
    </row>
    <row r="2892" spans="1:4">
      <c r="A2892" s="64" t="s">
        <v>8193</v>
      </c>
      <c r="B2892" s="71">
        <v>5.9</v>
      </c>
      <c r="C2892" s="68">
        <v>95</v>
      </c>
      <c r="D2892" s="68" t="str">
        <f t="shared" si="45"/>
        <v>91-120</v>
      </c>
    </row>
    <row r="2893" spans="1:4">
      <c r="A2893" s="65" t="s">
        <v>8194</v>
      </c>
      <c r="B2893" s="72">
        <v>6.3</v>
      </c>
      <c r="C2893" s="69">
        <v>86</v>
      </c>
      <c r="D2893" s="69" t="str">
        <f t="shared" si="45"/>
        <v>61-90</v>
      </c>
    </row>
    <row r="2894" spans="1:4">
      <c r="A2894" s="64" t="s">
        <v>8196</v>
      </c>
      <c r="B2894" s="71">
        <v>6.3</v>
      </c>
      <c r="C2894" s="68">
        <v>113</v>
      </c>
      <c r="D2894" s="68" t="str">
        <f t="shared" si="45"/>
        <v>91-120</v>
      </c>
    </row>
    <row r="2895" spans="1:4">
      <c r="A2895" s="65" t="s">
        <v>8198</v>
      </c>
      <c r="B2895" s="72">
        <v>6.2</v>
      </c>
      <c r="C2895" s="69">
        <v>122</v>
      </c>
      <c r="D2895" s="69" t="str">
        <f t="shared" si="45"/>
        <v>121-150</v>
      </c>
    </row>
    <row r="2896" spans="1:4">
      <c r="A2896" s="64" t="s">
        <v>8200</v>
      </c>
      <c r="B2896" s="71">
        <v>2.1</v>
      </c>
      <c r="C2896" s="68">
        <v>90</v>
      </c>
      <c r="D2896" s="68" t="str">
        <f t="shared" si="45"/>
        <v>61-90</v>
      </c>
    </row>
    <row r="2897" spans="1:4">
      <c r="A2897" s="65" t="s">
        <v>8202</v>
      </c>
      <c r="B2897" s="72">
        <v>5</v>
      </c>
      <c r="C2897" s="69">
        <v>108</v>
      </c>
      <c r="D2897" s="69" t="str">
        <f t="shared" si="45"/>
        <v>91-120</v>
      </c>
    </row>
    <row r="2898" spans="1:4">
      <c r="A2898" s="64" t="s">
        <v>8205</v>
      </c>
      <c r="B2898" s="71">
        <v>5.3</v>
      </c>
      <c r="C2898" s="68">
        <v>113</v>
      </c>
      <c r="D2898" s="68" t="str">
        <f t="shared" si="45"/>
        <v>91-120</v>
      </c>
    </row>
    <row r="2899" spans="1:4">
      <c r="A2899" s="65" t="s">
        <v>8207</v>
      </c>
      <c r="B2899" s="72">
        <v>7.1</v>
      </c>
      <c r="C2899" s="69">
        <v>110</v>
      </c>
      <c r="D2899" s="69" t="str">
        <f t="shared" si="45"/>
        <v>91-120</v>
      </c>
    </row>
    <row r="2900" spans="1:4">
      <c r="A2900" s="64" t="s">
        <v>8210</v>
      </c>
      <c r="B2900" s="71">
        <v>7</v>
      </c>
      <c r="C2900" s="68">
        <v>109</v>
      </c>
      <c r="D2900" s="68" t="str">
        <f t="shared" si="45"/>
        <v>91-120</v>
      </c>
    </row>
    <row r="2901" spans="1:4">
      <c r="A2901" s="65" t="s">
        <v>3279</v>
      </c>
      <c r="B2901" s="72">
        <v>7</v>
      </c>
      <c r="C2901" s="69">
        <v>110</v>
      </c>
      <c r="D2901" s="69" t="str">
        <f t="shared" si="45"/>
        <v>91-120</v>
      </c>
    </row>
    <row r="2902" spans="1:4">
      <c r="A2902" s="64" t="s">
        <v>8215</v>
      </c>
      <c r="B2902" s="71">
        <v>5.7</v>
      </c>
      <c r="C2902" s="68">
        <v>100</v>
      </c>
      <c r="D2902" s="68" t="str">
        <f t="shared" si="45"/>
        <v>91-120</v>
      </c>
    </row>
    <row r="2903" spans="1:4">
      <c r="A2903" s="65" t="s">
        <v>8218</v>
      </c>
      <c r="B2903" s="72">
        <v>7.1</v>
      </c>
      <c r="C2903" s="69">
        <v>101</v>
      </c>
      <c r="D2903" s="69" t="str">
        <f t="shared" si="45"/>
        <v>91-120</v>
      </c>
    </row>
    <row r="2904" spans="1:4">
      <c r="A2904" s="64" t="s">
        <v>8220</v>
      </c>
      <c r="B2904" s="71">
        <v>7</v>
      </c>
      <c r="C2904" s="68">
        <v>97</v>
      </c>
      <c r="D2904" s="68" t="str">
        <f t="shared" si="45"/>
        <v>91-120</v>
      </c>
    </row>
    <row r="2905" spans="1:4">
      <c r="A2905" s="65" t="s">
        <v>8224</v>
      </c>
      <c r="B2905" s="72">
        <v>7.7</v>
      </c>
      <c r="C2905" s="69">
        <v>172</v>
      </c>
      <c r="D2905" s="69" t="str">
        <f t="shared" si="45"/>
        <v>151-180</v>
      </c>
    </row>
    <row r="2906" spans="1:4">
      <c r="A2906" s="64" t="s">
        <v>8228</v>
      </c>
      <c r="B2906" s="71">
        <v>7.1</v>
      </c>
      <c r="C2906" s="68">
        <v>104</v>
      </c>
      <c r="D2906" s="68" t="str">
        <f t="shared" si="45"/>
        <v>91-120</v>
      </c>
    </row>
    <row r="2907" spans="1:4">
      <c r="A2907" s="65" t="s">
        <v>8232</v>
      </c>
      <c r="B2907" s="72">
        <v>6.8</v>
      </c>
      <c r="C2907" s="69">
        <v>99</v>
      </c>
      <c r="D2907" s="69" t="str">
        <f t="shared" si="45"/>
        <v>91-120</v>
      </c>
    </row>
    <row r="2908" spans="1:4">
      <c r="A2908" s="64" t="s">
        <v>8234</v>
      </c>
      <c r="B2908" s="71">
        <v>7.5</v>
      </c>
      <c r="C2908" s="68">
        <v>129</v>
      </c>
      <c r="D2908" s="68" t="str">
        <f t="shared" si="45"/>
        <v>121-150</v>
      </c>
    </row>
    <row r="2909" spans="1:4">
      <c r="A2909" s="65" t="s">
        <v>8238</v>
      </c>
      <c r="B2909" s="72">
        <v>6.3</v>
      </c>
      <c r="C2909" s="69">
        <v>91</v>
      </c>
      <c r="D2909" s="69" t="str">
        <f t="shared" si="45"/>
        <v>91-120</v>
      </c>
    </row>
    <row r="2910" spans="1:4">
      <c r="A2910" s="64" t="s">
        <v>8242</v>
      </c>
      <c r="B2910" s="71">
        <v>7.3</v>
      </c>
      <c r="C2910" s="68">
        <v>100</v>
      </c>
      <c r="D2910" s="68" t="str">
        <f t="shared" si="45"/>
        <v>91-120</v>
      </c>
    </row>
    <row r="2911" spans="1:4">
      <c r="A2911" s="65" t="s">
        <v>8243</v>
      </c>
      <c r="B2911" s="72">
        <v>6.8</v>
      </c>
      <c r="C2911" s="69">
        <v>111</v>
      </c>
      <c r="D2911" s="69" t="str">
        <f t="shared" si="45"/>
        <v>91-120</v>
      </c>
    </row>
    <row r="2912" spans="1:4">
      <c r="A2912" s="64" t="s">
        <v>8246</v>
      </c>
      <c r="B2912" s="71">
        <v>7.2</v>
      </c>
      <c r="C2912" s="68">
        <v>114</v>
      </c>
      <c r="D2912" s="68" t="str">
        <f t="shared" si="45"/>
        <v>91-120</v>
      </c>
    </row>
    <row r="2913" spans="1:4">
      <c r="A2913" s="65" t="s">
        <v>8248</v>
      </c>
      <c r="B2913" s="72">
        <v>6.4</v>
      </c>
      <c r="C2913" s="69">
        <v>86</v>
      </c>
      <c r="D2913" s="69" t="str">
        <f t="shared" si="45"/>
        <v>61-90</v>
      </c>
    </row>
    <row r="2914" spans="1:4">
      <c r="A2914" s="64" t="s">
        <v>8250</v>
      </c>
      <c r="B2914" s="71">
        <v>6</v>
      </c>
      <c r="C2914" s="68">
        <v>107</v>
      </c>
      <c r="D2914" s="68" t="str">
        <f t="shared" si="45"/>
        <v>91-120</v>
      </c>
    </row>
    <row r="2915" spans="1:4">
      <c r="A2915" s="65" t="s">
        <v>8251</v>
      </c>
      <c r="B2915" s="72">
        <v>6.4</v>
      </c>
      <c r="C2915" s="69">
        <v>90</v>
      </c>
      <c r="D2915" s="69" t="str">
        <f t="shared" si="45"/>
        <v>61-90</v>
      </c>
    </row>
    <row r="2916" spans="1:4">
      <c r="A2916" s="64" t="s">
        <v>8252</v>
      </c>
      <c r="B2916" s="71">
        <v>5.0999999999999996</v>
      </c>
      <c r="C2916" s="68">
        <v>103</v>
      </c>
      <c r="D2916" s="68" t="str">
        <f t="shared" si="45"/>
        <v>91-120</v>
      </c>
    </row>
    <row r="2917" spans="1:4">
      <c r="A2917" s="65" t="s">
        <v>8254</v>
      </c>
      <c r="B2917" s="72">
        <v>7.5</v>
      </c>
      <c r="C2917" s="69">
        <v>120</v>
      </c>
      <c r="D2917" s="69" t="str">
        <f t="shared" si="45"/>
        <v>91-120</v>
      </c>
    </row>
    <row r="2918" spans="1:4">
      <c r="A2918" s="64" t="s">
        <v>8258</v>
      </c>
      <c r="B2918" s="71">
        <v>7.1</v>
      </c>
      <c r="C2918" s="68">
        <v>134</v>
      </c>
      <c r="D2918" s="68" t="str">
        <f t="shared" si="45"/>
        <v>121-150</v>
      </c>
    </row>
    <row r="2919" spans="1:4">
      <c r="A2919" s="65" t="s">
        <v>8261</v>
      </c>
      <c r="B2919" s="72">
        <v>4.5999999999999996</v>
      </c>
      <c r="C2919" s="69">
        <v>110</v>
      </c>
      <c r="D2919" s="69" t="str">
        <f t="shared" si="45"/>
        <v>91-120</v>
      </c>
    </row>
    <row r="2920" spans="1:4">
      <c r="A2920" s="64" t="s">
        <v>8263</v>
      </c>
      <c r="B2920" s="71">
        <v>5.7</v>
      </c>
      <c r="C2920" s="68">
        <v>95</v>
      </c>
      <c r="D2920" s="68" t="str">
        <f t="shared" si="45"/>
        <v>91-120</v>
      </c>
    </row>
    <row r="2921" spans="1:4">
      <c r="A2921" s="65" t="s">
        <v>8266</v>
      </c>
      <c r="B2921" s="72">
        <v>6.8</v>
      </c>
      <c r="C2921" s="69">
        <v>95</v>
      </c>
      <c r="D2921" s="69" t="str">
        <f t="shared" si="45"/>
        <v>91-120</v>
      </c>
    </row>
    <row r="2922" spans="1:4">
      <c r="A2922" s="64" t="s">
        <v>8269</v>
      </c>
      <c r="B2922" s="71">
        <v>7.7</v>
      </c>
      <c r="C2922" s="68">
        <v>132</v>
      </c>
      <c r="D2922" s="68" t="str">
        <f t="shared" si="45"/>
        <v>121-150</v>
      </c>
    </row>
    <row r="2923" spans="1:4">
      <c r="A2923" s="65" t="s">
        <v>775</v>
      </c>
      <c r="B2923" s="72">
        <v>6.7</v>
      </c>
      <c r="C2923" s="69">
        <v>94</v>
      </c>
      <c r="D2923" s="69" t="str">
        <f t="shared" si="45"/>
        <v>91-120</v>
      </c>
    </row>
    <row r="2924" spans="1:4">
      <c r="A2924" s="64" t="s">
        <v>8272</v>
      </c>
      <c r="B2924" s="71">
        <v>3.2</v>
      </c>
      <c r="C2924" s="68">
        <v>89</v>
      </c>
      <c r="D2924" s="68" t="str">
        <f t="shared" si="45"/>
        <v>61-90</v>
      </c>
    </row>
    <row r="2925" spans="1:4">
      <c r="A2925" s="65" t="s">
        <v>8276</v>
      </c>
      <c r="B2925" s="72">
        <v>6.1</v>
      </c>
      <c r="C2925" s="69">
        <v>138</v>
      </c>
      <c r="D2925" s="69" t="str">
        <f t="shared" si="45"/>
        <v>121-150</v>
      </c>
    </row>
    <row r="2926" spans="1:4">
      <c r="A2926" s="64" t="s">
        <v>8279</v>
      </c>
      <c r="B2926" s="71">
        <v>5.6</v>
      </c>
      <c r="C2926" s="68">
        <v>113</v>
      </c>
      <c r="D2926" s="68" t="str">
        <f t="shared" si="45"/>
        <v>91-120</v>
      </c>
    </row>
    <row r="2927" spans="1:4">
      <c r="A2927" s="65" t="s">
        <v>8285</v>
      </c>
      <c r="B2927" s="72">
        <v>6.9</v>
      </c>
      <c r="C2927" s="69">
        <v>99</v>
      </c>
      <c r="D2927" s="69" t="str">
        <f t="shared" si="45"/>
        <v>91-120</v>
      </c>
    </row>
    <row r="2928" spans="1:4">
      <c r="A2928" s="64" t="s">
        <v>8289</v>
      </c>
      <c r="B2928" s="71">
        <v>7.5</v>
      </c>
      <c r="C2928" s="68">
        <v>111</v>
      </c>
      <c r="D2928" s="68" t="str">
        <f t="shared" si="45"/>
        <v>91-120</v>
      </c>
    </row>
    <row r="2929" spans="1:4">
      <c r="A2929" s="65" t="s">
        <v>8292</v>
      </c>
      <c r="B2929" s="72">
        <v>5.8</v>
      </c>
      <c r="C2929" s="69">
        <v>99</v>
      </c>
      <c r="D2929" s="69" t="str">
        <f t="shared" si="45"/>
        <v>91-120</v>
      </c>
    </row>
    <row r="2930" spans="1:4">
      <c r="A2930" s="64" t="s">
        <v>8293</v>
      </c>
      <c r="B2930" s="71">
        <v>8.3000000000000007</v>
      </c>
      <c r="C2930" s="68">
        <v>104</v>
      </c>
      <c r="D2930" s="68" t="str">
        <f t="shared" si="45"/>
        <v>91-120</v>
      </c>
    </row>
    <row r="2931" spans="1:4">
      <c r="A2931" s="65" t="s">
        <v>8298</v>
      </c>
      <c r="B2931" s="72">
        <v>2.8</v>
      </c>
      <c r="C2931" s="69">
        <v>89</v>
      </c>
      <c r="D2931" s="69" t="str">
        <f t="shared" si="45"/>
        <v>61-90</v>
      </c>
    </row>
    <row r="2932" spans="1:4">
      <c r="A2932" s="64" t="s">
        <v>8300</v>
      </c>
      <c r="B2932" s="71">
        <v>6.6</v>
      </c>
      <c r="C2932" s="68">
        <v>103</v>
      </c>
      <c r="D2932" s="68" t="str">
        <f t="shared" si="45"/>
        <v>91-120</v>
      </c>
    </row>
    <row r="2933" spans="1:4">
      <c r="A2933" s="65" t="s">
        <v>8305</v>
      </c>
      <c r="B2933" s="72">
        <v>7.5</v>
      </c>
      <c r="C2933" s="69">
        <v>134</v>
      </c>
      <c r="D2933" s="69" t="str">
        <f t="shared" si="45"/>
        <v>121-150</v>
      </c>
    </row>
    <row r="2934" spans="1:4">
      <c r="A2934" s="64" t="s">
        <v>8308</v>
      </c>
      <c r="B2934" s="71">
        <v>6</v>
      </c>
      <c r="C2934" s="68">
        <v>100</v>
      </c>
      <c r="D2934" s="68" t="str">
        <f t="shared" si="45"/>
        <v>91-120</v>
      </c>
    </row>
    <row r="2935" spans="1:4">
      <c r="A2935" s="65" t="s">
        <v>8311</v>
      </c>
      <c r="B2935" s="72">
        <v>6.2</v>
      </c>
      <c r="C2935" s="69">
        <v>130</v>
      </c>
      <c r="D2935" s="69" t="str">
        <f t="shared" si="45"/>
        <v>121-150</v>
      </c>
    </row>
    <row r="2936" spans="1:4">
      <c r="A2936" s="64" t="s">
        <v>8314</v>
      </c>
      <c r="B2936" s="71">
        <v>7.2</v>
      </c>
      <c r="C2936" s="68">
        <v>106</v>
      </c>
      <c r="D2936" s="68" t="str">
        <f t="shared" si="45"/>
        <v>91-120</v>
      </c>
    </row>
    <row r="2937" spans="1:4">
      <c r="A2937" s="65" t="s">
        <v>8317</v>
      </c>
      <c r="B2937" s="72">
        <v>8.6999999999999993</v>
      </c>
      <c r="C2937" s="69">
        <v>125</v>
      </c>
      <c r="D2937" s="69" t="str">
        <f t="shared" si="45"/>
        <v>121-150</v>
      </c>
    </row>
    <row r="2938" spans="1:4">
      <c r="A2938" s="64" t="s">
        <v>8319</v>
      </c>
      <c r="B2938" s="71">
        <v>6</v>
      </c>
      <c r="C2938" s="68">
        <v>109</v>
      </c>
      <c r="D2938" s="68" t="str">
        <f t="shared" si="45"/>
        <v>91-120</v>
      </c>
    </row>
    <row r="2939" spans="1:4">
      <c r="A2939" s="65" t="s">
        <v>8322</v>
      </c>
      <c r="B2939" s="72">
        <v>8</v>
      </c>
      <c r="C2939" s="69">
        <v>200</v>
      </c>
      <c r="D2939" s="69" t="str">
        <f t="shared" si="45"/>
        <v>181-210</v>
      </c>
    </row>
    <row r="2940" spans="1:4">
      <c r="A2940" s="64" t="s">
        <v>8326</v>
      </c>
      <c r="B2940" s="71">
        <v>7.2</v>
      </c>
      <c r="C2940" s="68">
        <v>114</v>
      </c>
      <c r="D2940" s="68" t="str">
        <f t="shared" si="45"/>
        <v>91-120</v>
      </c>
    </row>
    <row r="2941" spans="1:4">
      <c r="A2941" s="65" t="s">
        <v>8328</v>
      </c>
      <c r="B2941" s="72">
        <v>4.5</v>
      </c>
      <c r="C2941" s="69">
        <v>112</v>
      </c>
      <c r="D2941" s="69" t="str">
        <f t="shared" si="45"/>
        <v>91-120</v>
      </c>
    </row>
    <row r="2942" spans="1:4">
      <c r="A2942" s="64" t="s">
        <v>8330</v>
      </c>
      <c r="B2942" s="71">
        <v>7.9</v>
      </c>
      <c r="C2942" s="68">
        <v>116</v>
      </c>
      <c r="D2942" s="68" t="str">
        <f t="shared" si="45"/>
        <v>91-120</v>
      </c>
    </row>
    <row r="2943" spans="1:4">
      <c r="A2943" s="65" t="s">
        <v>8331</v>
      </c>
      <c r="B2943" s="72">
        <v>7.1</v>
      </c>
      <c r="C2943" s="69">
        <v>92</v>
      </c>
      <c r="D2943" s="69" t="str">
        <f t="shared" si="45"/>
        <v>91-120</v>
      </c>
    </row>
    <row r="2944" spans="1:4">
      <c r="A2944" s="64" t="s">
        <v>8332</v>
      </c>
      <c r="B2944" s="71">
        <v>7.5</v>
      </c>
      <c r="C2944" s="68">
        <v>120</v>
      </c>
      <c r="D2944" s="68" t="str">
        <f t="shared" si="45"/>
        <v>91-120</v>
      </c>
    </row>
    <row r="2945" spans="1:4">
      <c r="A2945" s="65" t="s">
        <v>8336</v>
      </c>
      <c r="B2945" s="72">
        <v>6.8</v>
      </c>
      <c r="C2945" s="69">
        <v>107</v>
      </c>
      <c r="D2945" s="69" t="str">
        <f t="shared" si="45"/>
        <v>91-120</v>
      </c>
    </row>
    <row r="2946" spans="1:4">
      <c r="A2946" s="64" t="s">
        <v>8338</v>
      </c>
      <c r="B2946" s="71">
        <v>4.3</v>
      </c>
      <c r="C2946" s="68">
        <v>92</v>
      </c>
      <c r="D2946" s="68" t="str">
        <f t="shared" si="45"/>
        <v>91-120</v>
      </c>
    </row>
    <row r="2947" spans="1:4">
      <c r="A2947" s="65" t="s">
        <v>8341</v>
      </c>
      <c r="B2947" s="72">
        <v>7.2</v>
      </c>
      <c r="C2947" s="69">
        <v>107</v>
      </c>
      <c r="D2947" s="69" t="str">
        <f t="shared" ref="D2947:D3010" si="46">IF(C2947&lt;=30,"BELOW 30",IF(AND(C2947&gt;30,C2947&lt;=60),"31-60",IF(AND(C2947&gt;60,C2947&lt;=90),"61-90",IF(AND(C2947&gt;90,C2947&lt;=120),"91-120",IF(AND(C2947&gt;120,C2947&lt;=150),"121-150",IF(AND(C2947&gt;150,C2947&lt;=180),"151-180",IF(AND(C2947&gt;180,C2947&lt;=210),"181-210",IF(AND(C2947&gt;210,C2947&lt;=240),"211-240",IF(AND(C2947&gt;240,C2947&lt;=270),"241-270",IF(AND(C2947&gt;270,C2947&lt;=300),"271-300","ABOVE 300"))))))))))</f>
        <v>91-120</v>
      </c>
    </row>
    <row r="2948" spans="1:4">
      <c r="A2948" s="64" t="s">
        <v>8342</v>
      </c>
      <c r="B2948" s="71">
        <v>5.8</v>
      </c>
      <c r="C2948" s="68">
        <v>100</v>
      </c>
      <c r="D2948" s="68" t="str">
        <f t="shared" si="46"/>
        <v>91-120</v>
      </c>
    </row>
    <row r="2949" spans="1:4">
      <c r="A2949" s="65" t="s">
        <v>8344</v>
      </c>
      <c r="B2949" s="72">
        <v>7.1</v>
      </c>
      <c r="C2949" s="69">
        <v>81</v>
      </c>
      <c r="D2949" s="69" t="str">
        <f t="shared" si="46"/>
        <v>61-90</v>
      </c>
    </row>
    <row r="2950" spans="1:4">
      <c r="A2950" s="64" t="s">
        <v>8346</v>
      </c>
      <c r="B2950" s="71">
        <v>7.4</v>
      </c>
      <c r="C2950" s="68">
        <v>101</v>
      </c>
      <c r="D2950" s="68" t="str">
        <f t="shared" si="46"/>
        <v>91-120</v>
      </c>
    </row>
    <row r="2951" spans="1:4">
      <c r="A2951" s="65" t="s">
        <v>8347</v>
      </c>
      <c r="B2951" s="72">
        <v>7.6</v>
      </c>
      <c r="C2951" s="69">
        <v>122</v>
      </c>
      <c r="D2951" s="69" t="str">
        <f t="shared" si="46"/>
        <v>121-150</v>
      </c>
    </row>
    <row r="2952" spans="1:4">
      <c r="A2952" s="64" t="s">
        <v>8349</v>
      </c>
      <c r="B2952" s="71">
        <v>6.9</v>
      </c>
      <c r="C2952" s="68">
        <v>97</v>
      </c>
      <c r="D2952" s="68" t="str">
        <f t="shared" si="46"/>
        <v>91-120</v>
      </c>
    </row>
    <row r="2953" spans="1:4">
      <c r="A2953" s="65" t="s">
        <v>8352</v>
      </c>
      <c r="B2953" s="72">
        <v>6</v>
      </c>
      <c r="C2953" s="69">
        <v>92</v>
      </c>
      <c r="D2953" s="69" t="str">
        <f t="shared" si="46"/>
        <v>91-120</v>
      </c>
    </row>
    <row r="2954" spans="1:4">
      <c r="A2954" s="64" t="s">
        <v>8355</v>
      </c>
      <c r="B2954" s="71">
        <v>6.9</v>
      </c>
      <c r="C2954" s="68">
        <v>92</v>
      </c>
      <c r="D2954" s="68" t="str">
        <f t="shared" si="46"/>
        <v>91-120</v>
      </c>
    </row>
    <row r="2955" spans="1:4">
      <c r="A2955" s="65" t="s">
        <v>8357</v>
      </c>
      <c r="B2955" s="72">
        <v>7.3</v>
      </c>
      <c r="C2955" s="69">
        <v>110</v>
      </c>
      <c r="D2955" s="69" t="str">
        <f t="shared" si="46"/>
        <v>91-120</v>
      </c>
    </row>
    <row r="2956" spans="1:4">
      <c r="A2956" s="64" t="s">
        <v>8359</v>
      </c>
      <c r="B2956" s="71">
        <v>4.5999999999999996</v>
      </c>
      <c r="C2956" s="68">
        <v>86</v>
      </c>
      <c r="D2956" s="68" t="str">
        <f t="shared" si="46"/>
        <v>61-90</v>
      </c>
    </row>
    <row r="2957" spans="1:4">
      <c r="A2957" s="65" t="s">
        <v>8362</v>
      </c>
      <c r="B2957" s="72">
        <v>6</v>
      </c>
      <c r="C2957" s="69">
        <v>91</v>
      </c>
      <c r="D2957" s="69" t="str">
        <f t="shared" si="46"/>
        <v>91-120</v>
      </c>
    </row>
    <row r="2958" spans="1:4">
      <c r="A2958" s="64" t="s">
        <v>8363</v>
      </c>
      <c r="B2958" s="71">
        <v>6.4</v>
      </c>
      <c r="C2958" s="68">
        <v>145</v>
      </c>
      <c r="D2958" s="68" t="str">
        <f t="shared" si="46"/>
        <v>121-150</v>
      </c>
    </row>
    <row r="2959" spans="1:4">
      <c r="A2959" s="65" t="s">
        <v>8366</v>
      </c>
      <c r="B2959" s="72">
        <v>5.5</v>
      </c>
      <c r="C2959" s="69">
        <v>100</v>
      </c>
      <c r="D2959" s="69" t="str">
        <f t="shared" si="46"/>
        <v>91-120</v>
      </c>
    </row>
    <row r="2960" spans="1:4">
      <c r="A2960" s="64" t="s">
        <v>8369</v>
      </c>
      <c r="B2960" s="71">
        <v>7.5</v>
      </c>
      <c r="C2960" s="68">
        <v>111</v>
      </c>
      <c r="D2960" s="68" t="str">
        <f t="shared" si="46"/>
        <v>91-120</v>
      </c>
    </row>
    <row r="2961" spans="1:4">
      <c r="A2961" s="65" t="s">
        <v>8372</v>
      </c>
      <c r="B2961" s="72">
        <v>8.1</v>
      </c>
      <c r="C2961" s="69">
        <v>184</v>
      </c>
      <c r="D2961" s="69" t="str">
        <f t="shared" si="46"/>
        <v>181-210</v>
      </c>
    </row>
    <row r="2962" spans="1:4">
      <c r="A2962" s="64" t="s">
        <v>8375</v>
      </c>
      <c r="B2962" s="71">
        <v>6.3</v>
      </c>
      <c r="C2962" s="68">
        <v>89</v>
      </c>
      <c r="D2962" s="68" t="str">
        <f t="shared" si="46"/>
        <v>61-90</v>
      </c>
    </row>
    <row r="2963" spans="1:4">
      <c r="A2963" s="65" t="s">
        <v>8376</v>
      </c>
      <c r="B2963" s="72">
        <v>5.0999999999999996</v>
      </c>
      <c r="C2963" s="69">
        <v>84</v>
      </c>
      <c r="D2963" s="69" t="str">
        <f t="shared" si="46"/>
        <v>61-90</v>
      </c>
    </row>
    <row r="2964" spans="1:4">
      <c r="A2964" s="64" t="s">
        <v>8379</v>
      </c>
      <c r="B2964" s="71">
        <v>6.8</v>
      </c>
      <c r="C2964" s="68">
        <v>98</v>
      </c>
      <c r="D2964" s="68" t="str">
        <f t="shared" si="46"/>
        <v>91-120</v>
      </c>
    </row>
    <row r="2965" spans="1:4">
      <c r="A2965" s="65" t="s">
        <v>8382</v>
      </c>
      <c r="B2965" s="72">
        <v>5.3</v>
      </c>
      <c r="C2965" s="69">
        <v>95</v>
      </c>
      <c r="D2965" s="69" t="str">
        <f t="shared" si="46"/>
        <v>91-120</v>
      </c>
    </row>
    <row r="2966" spans="1:4">
      <c r="A2966" s="64" t="s">
        <v>8383</v>
      </c>
      <c r="B2966" s="71">
        <v>7.3</v>
      </c>
      <c r="C2966" s="68">
        <v>100</v>
      </c>
      <c r="D2966" s="68" t="str">
        <f t="shared" si="46"/>
        <v>91-120</v>
      </c>
    </row>
    <row r="2967" spans="1:4">
      <c r="A2967" s="65" t="s">
        <v>8385</v>
      </c>
      <c r="B2967" s="72">
        <v>7.3</v>
      </c>
      <c r="C2967" s="69">
        <v>109</v>
      </c>
      <c r="D2967" s="69" t="str">
        <f t="shared" si="46"/>
        <v>91-120</v>
      </c>
    </row>
    <row r="2968" spans="1:4">
      <c r="A2968" s="64" t="s">
        <v>8386</v>
      </c>
      <c r="B2968" s="71">
        <v>7.1</v>
      </c>
      <c r="C2968" s="68">
        <v>118</v>
      </c>
      <c r="D2968" s="68" t="str">
        <f t="shared" si="46"/>
        <v>91-120</v>
      </c>
    </row>
    <row r="2969" spans="1:4">
      <c r="A2969" s="65" t="s">
        <v>8388</v>
      </c>
      <c r="B2969" s="72">
        <v>7.6</v>
      </c>
      <c r="C2969" s="69">
        <v>88</v>
      </c>
      <c r="D2969" s="69" t="str">
        <f t="shared" si="46"/>
        <v>61-90</v>
      </c>
    </row>
    <row r="2970" spans="1:4">
      <c r="A2970" s="64" t="s">
        <v>8390</v>
      </c>
      <c r="B2970" s="71">
        <v>5.3</v>
      </c>
      <c r="C2970" s="68">
        <v>86</v>
      </c>
      <c r="D2970" s="68" t="str">
        <f t="shared" si="46"/>
        <v>61-90</v>
      </c>
    </row>
    <row r="2971" spans="1:4">
      <c r="A2971" s="65" t="s">
        <v>8392</v>
      </c>
      <c r="B2971" s="72">
        <v>7.8</v>
      </c>
      <c r="C2971" s="69">
        <v>118</v>
      </c>
      <c r="D2971" s="69" t="str">
        <f t="shared" si="46"/>
        <v>91-120</v>
      </c>
    </row>
    <row r="2972" spans="1:4">
      <c r="A2972" s="64" t="s">
        <v>8396</v>
      </c>
      <c r="B2972" s="71">
        <v>7.7</v>
      </c>
      <c r="C2972" s="68">
        <v>125</v>
      </c>
      <c r="D2972" s="68" t="str">
        <f t="shared" si="46"/>
        <v>121-150</v>
      </c>
    </row>
    <row r="2973" spans="1:4">
      <c r="A2973" s="65" t="s">
        <v>8398</v>
      </c>
      <c r="B2973" s="72">
        <v>7.7</v>
      </c>
      <c r="C2973" s="69">
        <v>125</v>
      </c>
      <c r="D2973" s="69" t="str">
        <f t="shared" si="46"/>
        <v>121-150</v>
      </c>
    </row>
    <row r="2974" spans="1:4">
      <c r="A2974" s="64" t="s">
        <v>8399</v>
      </c>
      <c r="B2974" s="71">
        <v>5.4</v>
      </c>
      <c r="C2974" s="68">
        <v>94</v>
      </c>
      <c r="D2974" s="68" t="str">
        <f t="shared" si="46"/>
        <v>91-120</v>
      </c>
    </row>
    <row r="2975" spans="1:4">
      <c r="A2975" s="65" t="s">
        <v>8401</v>
      </c>
      <c r="B2975" s="72">
        <v>6.2</v>
      </c>
      <c r="C2975" s="69">
        <v>113</v>
      </c>
      <c r="D2975" s="69" t="str">
        <f t="shared" si="46"/>
        <v>91-120</v>
      </c>
    </row>
    <row r="2976" spans="1:4">
      <c r="A2976" s="64" t="s">
        <v>8402</v>
      </c>
      <c r="B2976" s="71">
        <v>7.4</v>
      </c>
      <c r="C2976" s="68">
        <v>104</v>
      </c>
      <c r="D2976" s="68" t="str">
        <f t="shared" si="46"/>
        <v>91-120</v>
      </c>
    </row>
    <row r="2977" spans="1:4">
      <c r="A2977" s="65" t="s">
        <v>8404</v>
      </c>
      <c r="B2977" s="72">
        <v>6.2</v>
      </c>
      <c r="C2977" s="69">
        <v>95</v>
      </c>
      <c r="D2977" s="69" t="str">
        <f t="shared" si="46"/>
        <v>91-120</v>
      </c>
    </row>
    <row r="2978" spans="1:4">
      <c r="A2978" s="64" t="s">
        <v>8407</v>
      </c>
      <c r="B2978" s="71">
        <v>5.0999999999999996</v>
      </c>
      <c r="C2978" s="68">
        <v>102</v>
      </c>
      <c r="D2978" s="68" t="str">
        <f t="shared" si="46"/>
        <v>91-120</v>
      </c>
    </row>
    <row r="2979" spans="1:4">
      <c r="A2979" s="65" t="s">
        <v>8410</v>
      </c>
      <c r="B2979" s="72">
        <v>6.9</v>
      </c>
      <c r="C2979" s="69">
        <v>124</v>
      </c>
      <c r="D2979" s="69" t="str">
        <f t="shared" si="46"/>
        <v>121-150</v>
      </c>
    </row>
    <row r="2980" spans="1:4">
      <c r="A2980" s="64" t="s">
        <v>8413</v>
      </c>
      <c r="B2980" s="71">
        <v>6.3</v>
      </c>
      <c r="C2980" s="68">
        <v>105</v>
      </c>
      <c r="D2980" s="68" t="str">
        <f t="shared" si="46"/>
        <v>91-120</v>
      </c>
    </row>
    <row r="2981" spans="1:4">
      <c r="A2981" s="65" t="s">
        <v>8417</v>
      </c>
      <c r="B2981" s="72">
        <v>6.8</v>
      </c>
      <c r="C2981" s="69">
        <v>104</v>
      </c>
      <c r="D2981" s="69" t="str">
        <f t="shared" si="46"/>
        <v>91-120</v>
      </c>
    </row>
    <row r="2982" spans="1:4">
      <c r="A2982" s="64" t="s">
        <v>4446</v>
      </c>
      <c r="B2982" s="71">
        <v>7.4</v>
      </c>
      <c r="C2982" s="68">
        <v>120</v>
      </c>
      <c r="D2982" s="68" t="str">
        <f t="shared" si="46"/>
        <v>91-120</v>
      </c>
    </row>
    <row r="2983" spans="1:4">
      <c r="A2983" s="65" t="s">
        <v>8419</v>
      </c>
      <c r="B2983" s="72">
        <v>5.7</v>
      </c>
      <c r="C2983" s="69">
        <v>111</v>
      </c>
      <c r="D2983" s="69" t="str">
        <f t="shared" si="46"/>
        <v>91-120</v>
      </c>
    </row>
    <row r="2984" spans="1:4">
      <c r="A2984" s="64" t="s">
        <v>8422</v>
      </c>
      <c r="B2984" s="71">
        <v>5.8</v>
      </c>
      <c r="C2984" s="68">
        <v>95</v>
      </c>
      <c r="D2984" s="68" t="str">
        <f t="shared" si="46"/>
        <v>91-120</v>
      </c>
    </row>
    <row r="2985" spans="1:4">
      <c r="A2985" s="65" t="s">
        <v>8426</v>
      </c>
      <c r="B2985" s="72">
        <v>6.2</v>
      </c>
      <c r="C2985" s="69">
        <v>96</v>
      </c>
      <c r="D2985" s="69" t="str">
        <f t="shared" si="46"/>
        <v>91-120</v>
      </c>
    </row>
    <row r="2986" spans="1:4">
      <c r="A2986" s="64" t="s">
        <v>8430</v>
      </c>
      <c r="B2986" s="71">
        <v>4.3</v>
      </c>
      <c r="C2986" s="68">
        <v>97</v>
      </c>
      <c r="D2986" s="68" t="str">
        <f t="shared" si="46"/>
        <v>91-120</v>
      </c>
    </row>
    <row r="2987" spans="1:4">
      <c r="A2987" s="65" t="s">
        <v>8435</v>
      </c>
      <c r="B2987" s="72">
        <v>6.4</v>
      </c>
      <c r="C2987" s="69">
        <v>118</v>
      </c>
      <c r="D2987" s="69" t="str">
        <f t="shared" si="46"/>
        <v>91-120</v>
      </c>
    </row>
    <row r="2988" spans="1:4">
      <c r="A2988" s="64" t="s">
        <v>8440</v>
      </c>
      <c r="B2988" s="71">
        <v>6</v>
      </c>
      <c r="C2988" s="68">
        <v>193</v>
      </c>
      <c r="D2988" s="68" t="str">
        <f t="shared" si="46"/>
        <v>181-210</v>
      </c>
    </row>
    <row r="2989" spans="1:4">
      <c r="A2989" s="65" t="s">
        <v>8442</v>
      </c>
      <c r="B2989" s="72">
        <v>6.9</v>
      </c>
      <c r="C2989" s="69">
        <v>97</v>
      </c>
      <c r="D2989" s="69" t="str">
        <f t="shared" si="46"/>
        <v>91-120</v>
      </c>
    </row>
    <row r="2990" spans="1:4">
      <c r="A2990" s="64" t="s">
        <v>8444</v>
      </c>
      <c r="B2990" s="71">
        <v>5.5</v>
      </c>
      <c r="C2990" s="68">
        <v>98</v>
      </c>
      <c r="D2990" s="68" t="str">
        <f t="shared" si="46"/>
        <v>91-120</v>
      </c>
    </row>
    <row r="2991" spans="1:4">
      <c r="A2991" s="65" t="s">
        <v>8447</v>
      </c>
      <c r="B2991" s="72">
        <v>5.4</v>
      </c>
      <c r="C2991" s="69">
        <v>103</v>
      </c>
      <c r="D2991" s="69" t="str">
        <f t="shared" si="46"/>
        <v>91-120</v>
      </c>
    </row>
    <row r="2992" spans="1:4">
      <c r="A2992" s="64" t="s">
        <v>8451</v>
      </c>
      <c r="B2992" s="71">
        <v>8.3000000000000007</v>
      </c>
      <c r="C2992" s="68">
        <v>161</v>
      </c>
      <c r="D2992" s="68" t="str">
        <f t="shared" si="46"/>
        <v>151-180</v>
      </c>
    </row>
    <row r="2993" spans="1:4">
      <c r="A2993" s="65" t="s">
        <v>8455</v>
      </c>
      <c r="B2993" s="72">
        <v>7.9</v>
      </c>
      <c r="C2993" s="69">
        <v>120</v>
      </c>
      <c r="D2993" s="69" t="str">
        <f t="shared" si="46"/>
        <v>91-120</v>
      </c>
    </row>
    <row r="2994" spans="1:4">
      <c r="A2994" s="64" t="s">
        <v>8457</v>
      </c>
      <c r="B2994" s="71">
        <v>6.5</v>
      </c>
      <c r="C2994" s="68">
        <v>97</v>
      </c>
      <c r="D2994" s="68" t="str">
        <f t="shared" si="46"/>
        <v>91-120</v>
      </c>
    </row>
    <row r="2995" spans="1:4">
      <c r="A2995" s="65" t="s">
        <v>8459</v>
      </c>
      <c r="B2995" s="72">
        <v>6.3</v>
      </c>
      <c r="C2995" s="69">
        <v>97</v>
      </c>
      <c r="D2995" s="69" t="str">
        <f t="shared" si="46"/>
        <v>91-120</v>
      </c>
    </row>
    <row r="2996" spans="1:4">
      <c r="A2996" s="64" t="s">
        <v>8463</v>
      </c>
      <c r="B2996" s="71">
        <v>6.4</v>
      </c>
      <c r="C2996" s="68">
        <v>99</v>
      </c>
      <c r="D2996" s="68" t="str">
        <f t="shared" si="46"/>
        <v>91-120</v>
      </c>
    </row>
    <row r="2997" spans="1:4">
      <c r="A2997" s="65" t="s">
        <v>8467</v>
      </c>
      <c r="B2997" s="72">
        <v>5.3</v>
      </c>
      <c r="C2997" s="69">
        <v>144</v>
      </c>
      <c r="D2997" s="69" t="str">
        <f t="shared" si="46"/>
        <v>121-150</v>
      </c>
    </row>
    <row r="2998" spans="1:4">
      <c r="A2998" s="64" t="s">
        <v>8471</v>
      </c>
      <c r="B2998" s="71">
        <v>6.6</v>
      </c>
      <c r="C2998" s="68">
        <v>145</v>
      </c>
      <c r="D2998" s="68" t="str">
        <f t="shared" si="46"/>
        <v>121-150</v>
      </c>
    </row>
    <row r="2999" spans="1:4">
      <c r="A2999" s="65" t="s">
        <v>8475</v>
      </c>
      <c r="B2999" s="72">
        <v>7.4</v>
      </c>
      <c r="C2999" s="69">
        <v>106</v>
      </c>
      <c r="D2999" s="69" t="str">
        <f t="shared" si="46"/>
        <v>91-120</v>
      </c>
    </row>
    <row r="3000" spans="1:4">
      <c r="A3000" s="64" t="s">
        <v>8477</v>
      </c>
      <c r="B3000" s="71">
        <v>8.3000000000000007</v>
      </c>
      <c r="C3000" s="68">
        <v>126</v>
      </c>
      <c r="D3000" s="68" t="str">
        <f t="shared" si="46"/>
        <v>121-150</v>
      </c>
    </row>
    <row r="3001" spans="1:4">
      <c r="A3001" s="65" t="s">
        <v>8479</v>
      </c>
      <c r="B3001" s="72">
        <v>5.3</v>
      </c>
      <c r="C3001" s="69">
        <v>106</v>
      </c>
      <c r="D3001" s="69" t="str">
        <f t="shared" si="46"/>
        <v>91-120</v>
      </c>
    </row>
    <row r="3002" spans="1:4">
      <c r="A3002" s="64" t="s">
        <v>8482</v>
      </c>
      <c r="B3002" s="71">
        <v>6.2</v>
      </c>
      <c r="C3002" s="68">
        <v>121</v>
      </c>
      <c r="D3002" s="68" t="str">
        <f t="shared" si="46"/>
        <v>121-150</v>
      </c>
    </row>
    <row r="3003" spans="1:4">
      <c r="A3003" s="65" t="s">
        <v>8484</v>
      </c>
      <c r="B3003" s="72">
        <v>6.9</v>
      </c>
      <c r="C3003" s="69">
        <v>117</v>
      </c>
      <c r="D3003" s="69" t="str">
        <f t="shared" si="46"/>
        <v>91-120</v>
      </c>
    </row>
    <row r="3004" spans="1:4">
      <c r="A3004" s="64" t="s">
        <v>8485</v>
      </c>
      <c r="B3004" s="71">
        <v>5.9</v>
      </c>
      <c r="C3004" s="68">
        <v>98</v>
      </c>
      <c r="D3004" s="68" t="str">
        <f t="shared" si="46"/>
        <v>91-120</v>
      </c>
    </row>
    <row r="3005" spans="1:4">
      <c r="A3005" s="65" t="s">
        <v>8488</v>
      </c>
      <c r="B3005" s="72">
        <v>6.1</v>
      </c>
      <c r="C3005" s="69">
        <v>109</v>
      </c>
      <c r="D3005" s="69" t="str">
        <f t="shared" si="46"/>
        <v>91-120</v>
      </c>
    </row>
    <row r="3006" spans="1:4">
      <c r="A3006" s="64" t="s">
        <v>8489</v>
      </c>
      <c r="B3006" s="71">
        <v>5.8</v>
      </c>
      <c r="C3006" s="68">
        <v>95</v>
      </c>
      <c r="D3006" s="68" t="str">
        <f t="shared" si="46"/>
        <v>91-120</v>
      </c>
    </row>
    <row r="3007" spans="1:4">
      <c r="A3007" s="65" t="s">
        <v>4241</v>
      </c>
      <c r="B3007" s="72">
        <v>7.3</v>
      </c>
      <c r="C3007" s="69">
        <v>109</v>
      </c>
      <c r="D3007" s="69" t="str">
        <f t="shared" si="46"/>
        <v>91-120</v>
      </c>
    </row>
    <row r="3008" spans="1:4">
      <c r="A3008" s="64" t="s">
        <v>8490</v>
      </c>
      <c r="B3008" s="71">
        <v>5.9</v>
      </c>
      <c r="C3008" s="68">
        <v>96</v>
      </c>
      <c r="D3008" s="68" t="str">
        <f t="shared" si="46"/>
        <v>91-120</v>
      </c>
    </row>
    <row r="3009" spans="1:4">
      <c r="A3009" s="65" t="s">
        <v>8491</v>
      </c>
      <c r="B3009" s="72">
        <v>5.5</v>
      </c>
      <c r="C3009" s="69">
        <v>101</v>
      </c>
      <c r="D3009" s="69" t="str">
        <f t="shared" si="46"/>
        <v>91-120</v>
      </c>
    </row>
    <row r="3010" spans="1:4">
      <c r="A3010" s="64" t="s">
        <v>8492</v>
      </c>
      <c r="B3010" s="71">
        <v>5</v>
      </c>
      <c r="C3010" s="68">
        <v>107</v>
      </c>
      <c r="D3010" s="68" t="str">
        <f t="shared" si="46"/>
        <v>91-120</v>
      </c>
    </row>
    <row r="3011" spans="1:4">
      <c r="A3011" s="65" t="s">
        <v>8493</v>
      </c>
      <c r="B3011" s="72">
        <v>7</v>
      </c>
      <c r="C3011" s="69">
        <v>119</v>
      </c>
      <c r="D3011" s="69" t="str">
        <f t="shared" ref="D3011:D3074" si="47">IF(C3011&lt;=30,"BELOW 30",IF(AND(C3011&gt;30,C3011&lt;=60),"31-60",IF(AND(C3011&gt;60,C3011&lt;=90),"61-90",IF(AND(C3011&gt;90,C3011&lt;=120),"91-120",IF(AND(C3011&gt;120,C3011&lt;=150),"121-150",IF(AND(C3011&gt;150,C3011&lt;=180),"151-180",IF(AND(C3011&gt;180,C3011&lt;=210),"181-210",IF(AND(C3011&gt;210,C3011&lt;=240),"211-240",IF(AND(C3011&gt;240,C3011&lt;=270),"241-270",IF(AND(C3011&gt;270,C3011&lt;=300),"271-300","ABOVE 300"))))))))))</f>
        <v>91-120</v>
      </c>
    </row>
    <row r="3012" spans="1:4">
      <c r="A3012" s="64" t="s">
        <v>8496</v>
      </c>
      <c r="B3012" s="71">
        <v>7.8</v>
      </c>
      <c r="C3012" s="68">
        <v>178</v>
      </c>
      <c r="D3012" s="68" t="str">
        <f t="shared" si="47"/>
        <v>151-180</v>
      </c>
    </row>
    <row r="3013" spans="1:4">
      <c r="A3013" s="65" t="s">
        <v>8498</v>
      </c>
      <c r="B3013" s="72">
        <v>6.4</v>
      </c>
      <c r="C3013" s="69">
        <v>100</v>
      </c>
      <c r="D3013" s="69" t="str">
        <f t="shared" si="47"/>
        <v>91-120</v>
      </c>
    </row>
    <row r="3014" spans="1:4">
      <c r="A3014" s="64" t="s">
        <v>8499</v>
      </c>
      <c r="B3014" s="71">
        <v>5.9</v>
      </c>
      <c r="C3014" s="68">
        <v>98</v>
      </c>
      <c r="D3014" s="68" t="str">
        <f t="shared" si="47"/>
        <v>91-120</v>
      </c>
    </row>
    <row r="3015" spans="1:4">
      <c r="A3015" s="65" t="s">
        <v>8501</v>
      </c>
      <c r="B3015" s="72">
        <v>7</v>
      </c>
      <c r="C3015" s="69">
        <v>92</v>
      </c>
      <c r="D3015" s="69" t="str">
        <f t="shared" si="47"/>
        <v>91-120</v>
      </c>
    </row>
    <row r="3016" spans="1:4">
      <c r="A3016" s="64" t="s">
        <v>8504</v>
      </c>
      <c r="B3016" s="71">
        <v>6.1</v>
      </c>
      <c r="C3016" s="68">
        <v>90</v>
      </c>
      <c r="D3016" s="68" t="str">
        <f t="shared" si="47"/>
        <v>61-90</v>
      </c>
    </row>
    <row r="3017" spans="1:4">
      <c r="A3017" s="65" t="s">
        <v>8506</v>
      </c>
      <c r="B3017" s="72">
        <v>6.9</v>
      </c>
      <c r="C3017" s="69">
        <v>90</v>
      </c>
      <c r="D3017" s="69" t="str">
        <f t="shared" si="47"/>
        <v>61-90</v>
      </c>
    </row>
    <row r="3018" spans="1:4">
      <c r="A3018" s="64" t="s">
        <v>8511</v>
      </c>
      <c r="B3018" s="71">
        <v>7.5</v>
      </c>
      <c r="C3018" s="68">
        <v>153</v>
      </c>
      <c r="D3018" s="68" t="str">
        <f t="shared" si="47"/>
        <v>151-180</v>
      </c>
    </row>
    <row r="3019" spans="1:4">
      <c r="A3019" s="65" t="s">
        <v>8513</v>
      </c>
      <c r="B3019" s="72">
        <v>7.3</v>
      </c>
      <c r="C3019" s="69">
        <v>124</v>
      </c>
      <c r="D3019" s="69" t="str">
        <f t="shared" si="47"/>
        <v>121-150</v>
      </c>
    </row>
    <row r="3020" spans="1:4">
      <c r="A3020" s="64" t="s">
        <v>8516</v>
      </c>
      <c r="B3020" s="71">
        <v>6.5</v>
      </c>
      <c r="C3020" s="68">
        <v>82</v>
      </c>
      <c r="D3020" s="68" t="str">
        <f t="shared" si="47"/>
        <v>61-90</v>
      </c>
    </row>
    <row r="3021" spans="1:4">
      <c r="A3021" s="65" t="s">
        <v>8519</v>
      </c>
      <c r="B3021" s="72">
        <v>6.2</v>
      </c>
      <c r="C3021" s="69">
        <v>107</v>
      </c>
      <c r="D3021" s="69" t="str">
        <f t="shared" si="47"/>
        <v>91-120</v>
      </c>
    </row>
    <row r="3022" spans="1:4">
      <c r="A3022" s="64" t="s">
        <v>8522</v>
      </c>
      <c r="B3022" s="71">
        <v>6.7</v>
      </c>
      <c r="C3022" s="68">
        <v>75</v>
      </c>
      <c r="D3022" s="68" t="str">
        <f t="shared" si="47"/>
        <v>61-90</v>
      </c>
    </row>
    <row r="3023" spans="1:4">
      <c r="A3023" s="65" t="s">
        <v>8523</v>
      </c>
      <c r="B3023" s="72">
        <v>6</v>
      </c>
      <c r="C3023" s="69">
        <v>97</v>
      </c>
      <c r="D3023" s="69" t="str">
        <f t="shared" si="47"/>
        <v>91-120</v>
      </c>
    </row>
    <row r="3024" spans="1:4">
      <c r="A3024" s="64" t="s">
        <v>8525</v>
      </c>
      <c r="B3024" s="71">
        <v>6.3</v>
      </c>
      <c r="C3024" s="68">
        <v>80</v>
      </c>
      <c r="D3024" s="68" t="str">
        <f t="shared" si="47"/>
        <v>61-90</v>
      </c>
    </row>
    <row r="3025" spans="1:4">
      <c r="A3025" s="65" t="s">
        <v>8527</v>
      </c>
      <c r="B3025" s="72">
        <v>5.8</v>
      </c>
      <c r="C3025" s="69">
        <v>85</v>
      </c>
      <c r="D3025" s="69" t="str">
        <f t="shared" si="47"/>
        <v>61-90</v>
      </c>
    </row>
    <row r="3026" spans="1:4">
      <c r="A3026" s="64" t="s">
        <v>8529</v>
      </c>
      <c r="B3026" s="71">
        <v>6.1</v>
      </c>
      <c r="C3026" s="68">
        <v>97</v>
      </c>
      <c r="D3026" s="68" t="str">
        <f t="shared" si="47"/>
        <v>91-120</v>
      </c>
    </row>
    <row r="3027" spans="1:4">
      <c r="A3027" s="65" t="s">
        <v>8533</v>
      </c>
      <c r="B3027" s="72">
        <v>6.9</v>
      </c>
      <c r="C3027" s="69">
        <v>109</v>
      </c>
      <c r="D3027" s="69" t="str">
        <f t="shared" si="47"/>
        <v>91-120</v>
      </c>
    </row>
    <row r="3028" spans="1:4">
      <c r="A3028" s="64" t="s">
        <v>8536</v>
      </c>
      <c r="B3028" s="71">
        <v>5.4</v>
      </c>
      <c r="C3028" s="68">
        <v>140</v>
      </c>
      <c r="D3028" s="68" t="str">
        <f t="shared" si="47"/>
        <v>121-150</v>
      </c>
    </row>
    <row r="3029" spans="1:4">
      <c r="A3029" s="65" t="s">
        <v>8538</v>
      </c>
      <c r="B3029" s="72">
        <v>6.7</v>
      </c>
      <c r="C3029" s="69">
        <v>90</v>
      </c>
      <c r="D3029" s="69" t="str">
        <f t="shared" si="47"/>
        <v>61-90</v>
      </c>
    </row>
    <row r="3030" spans="1:4">
      <c r="A3030" s="64" t="s">
        <v>8539</v>
      </c>
      <c r="B3030" s="71">
        <v>7.4</v>
      </c>
      <c r="C3030" s="68">
        <v>130</v>
      </c>
      <c r="D3030" s="68" t="str">
        <f t="shared" si="47"/>
        <v>121-150</v>
      </c>
    </row>
    <row r="3031" spans="1:4">
      <c r="A3031" s="65" t="s">
        <v>8541</v>
      </c>
      <c r="B3031" s="72">
        <v>5.6</v>
      </c>
      <c r="C3031" s="69">
        <v>98</v>
      </c>
      <c r="D3031" s="69" t="str">
        <f t="shared" si="47"/>
        <v>91-120</v>
      </c>
    </row>
    <row r="3032" spans="1:4">
      <c r="A3032" s="64" t="s">
        <v>8544</v>
      </c>
      <c r="B3032" s="71">
        <v>6.5</v>
      </c>
      <c r="C3032" s="68">
        <v>101</v>
      </c>
      <c r="D3032" s="68" t="str">
        <f t="shared" si="47"/>
        <v>91-120</v>
      </c>
    </row>
    <row r="3033" spans="1:4">
      <c r="A3033" s="65" t="s">
        <v>8545</v>
      </c>
      <c r="B3033" s="72">
        <v>6.5</v>
      </c>
      <c r="C3033" s="69">
        <v>114</v>
      </c>
      <c r="D3033" s="69" t="str">
        <f t="shared" si="47"/>
        <v>91-120</v>
      </c>
    </row>
    <row r="3034" spans="1:4">
      <c r="A3034" s="64" t="s">
        <v>8546</v>
      </c>
      <c r="B3034" s="71">
        <v>5.8</v>
      </c>
      <c r="C3034" s="68">
        <v>100</v>
      </c>
      <c r="D3034" s="68" t="str">
        <f t="shared" si="47"/>
        <v>91-120</v>
      </c>
    </row>
    <row r="3035" spans="1:4">
      <c r="A3035" s="65" t="s">
        <v>8548</v>
      </c>
      <c r="B3035" s="72">
        <v>5</v>
      </c>
      <c r="C3035" s="69">
        <v>85</v>
      </c>
      <c r="D3035" s="69" t="str">
        <f t="shared" si="47"/>
        <v>61-90</v>
      </c>
    </row>
    <row r="3036" spans="1:4">
      <c r="A3036" s="64" t="s">
        <v>8550</v>
      </c>
      <c r="B3036" s="71">
        <v>5.5</v>
      </c>
      <c r="C3036" s="68">
        <v>103</v>
      </c>
      <c r="D3036" s="68" t="str">
        <f t="shared" si="47"/>
        <v>91-120</v>
      </c>
    </row>
    <row r="3037" spans="1:4">
      <c r="A3037" s="65" t="s">
        <v>8551</v>
      </c>
      <c r="B3037" s="72">
        <v>6.5</v>
      </c>
      <c r="C3037" s="69">
        <v>100</v>
      </c>
      <c r="D3037" s="69" t="str">
        <f t="shared" si="47"/>
        <v>91-120</v>
      </c>
    </row>
    <row r="3038" spans="1:4">
      <c r="A3038" s="64" t="s">
        <v>8552</v>
      </c>
      <c r="B3038" s="71">
        <v>7.2</v>
      </c>
      <c r="C3038" s="68">
        <v>114</v>
      </c>
      <c r="D3038" s="68" t="str">
        <f t="shared" si="47"/>
        <v>91-120</v>
      </c>
    </row>
    <row r="3039" spans="1:4">
      <c r="A3039" s="65" t="s">
        <v>8555</v>
      </c>
      <c r="B3039" s="72">
        <v>7.3</v>
      </c>
      <c r="C3039" s="69">
        <v>102</v>
      </c>
      <c r="D3039" s="69" t="str">
        <f t="shared" si="47"/>
        <v>91-120</v>
      </c>
    </row>
    <row r="3040" spans="1:4">
      <c r="A3040" s="64" t="s">
        <v>8558</v>
      </c>
      <c r="B3040" s="71">
        <v>7.2</v>
      </c>
      <c r="C3040" s="68">
        <v>103</v>
      </c>
      <c r="D3040" s="68" t="str">
        <f t="shared" si="47"/>
        <v>91-120</v>
      </c>
    </row>
    <row r="3041" spans="1:4">
      <c r="A3041" s="65" t="s">
        <v>8561</v>
      </c>
      <c r="B3041" s="72">
        <v>5.2</v>
      </c>
      <c r="C3041" s="69">
        <v>97</v>
      </c>
      <c r="D3041" s="69" t="str">
        <f t="shared" si="47"/>
        <v>91-120</v>
      </c>
    </row>
    <row r="3042" spans="1:4">
      <c r="A3042" s="64" t="s">
        <v>8564</v>
      </c>
      <c r="B3042" s="71">
        <v>5.7</v>
      </c>
      <c r="C3042" s="68">
        <v>116</v>
      </c>
      <c r="D3042" s="68" t="str">
        <f t="shared" si="47"/>
        <v>91-120</v>
      </c>
    </row>
    <row r="3043" spans="1:4">
      <c r="A3043" s="65" t="s">
        <v>8565</v>
      </c>
      <c r="B3043" s="72">
        <v>4.7</v>
      </c>
      <c r="C3043" s="69">
        <v>96</v>
      </c>
      <c r="D3043" s="69" t="str">
        <f t="shared" si="47"/>
        <v>91-120</v>
      </c>
    </row>
    <row r="3044" spans="1:4">
      <c r="A3044" s="64" t="s">
        <v>8568</v>
      </c>
      <c r="B3044" s="71">
        <v>5.9</v>
      </c>
      <c r="C3044" s="68">
        <v>98</v>
      </c>
      <c r="D3044" s="68" t="str">
        <f t="shared" si="47"/>
        <v>91-120</v>
      </c>
    </row>
    <row r="3045" spans="1:4">
      <c r="A3045" s="65" t="s">
        <v>8569</v>
      </c>
      <c r="B3045" s="72">
        <v>6.8</v>
      </c>
      <c r="C3045" s="69">
        <v>105</v>
      </c>
      <c r="D3045" s="69" t="str">
        <f t="shared" si="47"/>
        <v>91-120</v>
      </c>
    </row>
    <row r="3046" spans="1:4">
      <c r="A3046" s="64" t="s">
        <v>8571</v>
      </c>
      <c r="B3046" s="71">
        <v>5.9</v>
      </c>
      <c r="C3046" s="68">
        <v>123</v>
      </c>
      <c r="D3046" s="68" t="str">
        <f t="shared" si="47"/>
        <v>121-150</v>
      </c>
    </row>
    <row r="3047" spans="1:4">
      <c r="A3047" s="65" t="s">
        <v>8574</v>
      </c>
      <c r="B3047" s="72">
        <v>5.3</v>
      </c>
      <c r="C3047" s="69">
        <v>107</v>
      </c>
      <c r="D3047" s="69" t="str">
        <f t="shared" si="47"/>
        <v>91-120</v>
      </c>
    </row>
    <row r="3048" spans="1:4">
      <c r="A3048" s="64" t="s">
        <v>8576</v>
      </c>
      <c r="B3048" s="71">
        <v>6</v>
      </c>
      <c r="C3048" s="68">
        <v>112</v>
      </c>
      <c r="D3048" s="68" t="str">
        <f t="shared" si="47"/>
        <v>91-120</v>
      </c>
    </row>
    <row r="3049" spans="1:4">
      <c r="A3049" s="65" t="s">
        <v>8577</v>
      </c>
      <c r="B3049" s="72">
        <v>7.7</v>
      </c>
      <c r="C3049" s="69">
        <v>93</v>
      </c>
      <c r="D3049" s="69" t="str">
        <f t="shared" si="47"/>
        <v>91-120</v>
      </c>
    </row>
    <row r="3050" spans="1:4">
      <c r="A3050" s="64" t="s">
        <v>8578</v>
      </c>
      <c r="B3050" s="71">
        <v>4.4000000000000004</v>
      </c>
      <c r="C3050" s="68">
        <v>97</v>
      </c>
      <c r="D3050" s="68" t="str">
        <f t="shared" si="47"/>
        <v>91-120</v>
      </c>
    </row>
    <row r="3051" spans="1:4">
      <c r="A3051" s="65" t="s">
        <v>8580</v>
      </c>
      <c r="B3051" s="72">
        <v>6.6</v>
      </c>
      <c r="C3051" s="69">
        <v>122</v>
      </c>
      <c r="D3051" s="69" t="str">
        <f t="shared" si="47"/>
        <v>121-150</v>
      </c>
    </row>
    <row r="3052" spans="1:4">
      <c r="A3052" s="64" t="s">
        <v>8583</v>
      </c>
      <c r="B3052" s="71">
        <v>6.7</v>
      </c>
      <c r="C3052" s="68">
        <v>101</v>
      </c>
      <c r="D3052" s="68" t="str">
        <f t="shared" si="47"/>
        <v>91-120</v>
      </c>
    </row>
    <row r="3053" spans="1:4">
      <c r="A3053" s="65" t="s">
        <v>8584</v>
      </c>
      <c r="B3053" s="72">
        <v>5.5</v>
      </c>
      <c r="C3053" s="69">
        <v>100</v>
      </c>
      <c r="D3053" s="69" t="str">
        <f t="shared" si="47"/>
        <v>91-120</v>
      </c>
    </row>
    <row r="3054" spans="1:4">
      <c r="A3054" s="64" t="s">
        <v>8585</v>
      </c>
      <c r="B3054" s="71">
        <v>6.5</v>
      </c>
      <c r="C3054" s="68">
        <v>129</v>
      </c>
      <c r="D3054" s="68" t="str">
        <f t="shared" si="47"/>
        <v>121-150</v>
      </c>
    </row>
    <row r="3055" spans="1:4">
      <c r="A3055" s="65" t="s">
        <v>8588</v>
      </c>
      <c r="B3055" s="72">
        <v>6.2</v>
      </c>
      <c r="C3055" s="69">
        <v>81</v>
      </c>
      <c r="D3055" s="69" t="str">
        <f t="shared" si="47"/>
        <v>61-90</v>
      </c>
    </row>
    <row r="3056" spans="1:4">
      <c r="A3056" s="64" t="s">
        <v>8591</v>
      </c>
      <c r="B3056" s="71">
        <v>7.1</v>
      </c>
      <c r="C3056" s="68">
        <v>96</v>
      </c>
      <c r="D3056" s="68" t="str">
        <f t="shared" si="47"/>
        <v>91-120</v>
      </c>
    </row>
    <row r="3057" spans="1:4">
      <c r="A3057" s="65" t="s">
        <v>8595</v>
      </c>
      <c r="B3057" s="72">
        <v>6.1</v>
      </c>
      <c r="C3057" s="69">
        <v>84</v>
      </c>
      <c r="D3057" s="69" t="str">
        <f t="shared" si="47"/>
        <v>61-90</v>
      </c>
    </row>
    <row r="3058" spans="1:4">
      <c r="A3058" s="64" t="s">
        <v>8597</v>
      </c>
      <c r="B3058" s="71">
        <v>7.1</v>
      </c>
      <c r="C3058" s="68">
        <v>100</v>
      </c>
      <c r="D3058" s="68" t="str">
        <f t="shared" si="47"/>
        <v>91-120</v>
      </c>
    </row>
    <row r="3059" spans="1:4">
      <c r="A3059" s="65" t="s">
        <v>8599</v>
      </c>
      <c r="B3059" s="72">
        <v>6</v>
      </c>
      <c r="C3059" s="69">
        <v>110</v>
      </c>
      <c r="D3059" s="69" t="str">
        <f t="shared" si="47"/>
        <v>91-120</v>
      </c>
    </row>
    <row r="3060" spans="1:4">
      <c r="A3060" s="64" t="s">
        <v>8600</v>
      </c>
      <c r="B3060" s="71">
        <v>7.4</v>
      </c>
      <c r="C3060" s="68">
        <v>130</v>
      </c>
      <c r="D3060" s="68" t="str">
        <f t="shared" si="47"/>
        <v>121-150</v>
      </c>
    </row>
    <row r="3061" spans="1:4">
      <c r="A3061" s="65" t="s">
        <v>8602</v>
      </c>
      <c r="B3061" s="72">
        <v>5.9</v>
      </c>
      <c r="C3061" s="69">
        <v>84</v>
      </c>
      <c r="D3061" s="69" t="str">
        <f t="shared" si="47"/>
        <v>61-90</v>
      </c>
    </row>
    <row r="3062" spans="1:4">
      <c r="A3062" s="64" t="s">
        <v>8607</v>
      </c>
      <c r="B3062" s="71">
        <v>4.0999999999999996</v>
      </c>
      <c r="C3062" s="68">
        <v>106</v>
      </c>
      <c r="D3062" s="68" t="str">
        <f t="shared" si="47"/>
        <v>91-120</v>
      </c>
    </row>
    <row r="3063" spans="1:4">
      <c r="A3063" s="65" t="s">
        <v>8610</v>
      </c>
      <c r="B3063" s="72">
        <v>5.8</v>
      </c>
      <c r="C3063" s="69">
        <v>89</v>
      </c>
      <c r="D3063" s="69" t="str">
        <f t="shared" si="47"/>
        <v>61-90</v>
      </c>
    </row>
    <row r="3064" spans="1:4">
      <c r="A3064" s="64" t="s">
        <v>8612</v>
      </c>
      <c r="B3064" s="71">
        <v>5.9</v>
      </c>
      <c r="C3064" s="68">
        <v>76</v>
      </c>
      <c r="D3064" s="68" t="str">
        <f t="shared" si="47"/>
        <v>61-90</v>
      </c>
    </row>
    <row r="3065" spans="1:4">
      <c r="A3065" s="65" t="s">
        <v>8613</v>
      </c>
      <c r="B3065" s="72">
        <v>7</v>
      </c>
      <c r="C3065" s="69">
        <v>99</v>
      </c>
      <c r="D3065" s="69" t="str">
        <f t="shared" si="47"/>
        <v>91-120</v>
      </c>
    </row>
    <row r="3066" spans="1:4">
      <c r="A3066" s="64" t="s">
        <v>8614</v>
      </c>
      <c r="B3066" s="71">
        <v>6.8</v>
      </c>
      <c r="C3066" s="68">
        <v>96</v>
      </c>
      <c r="D3066" s="68" t="str">
        <f t="shared" si="47"/>
        <v>91-120</v>
      </c>
    </row>
    <row r="3067" spans="1:4">
      <c r="A3067" s="65" t="s">
        <v>8616</v>
      </c>
      <c r="B3067" s="72">
        <v>7.4</v>
      </c>
      <c r="C3067" s="69">
        <v>104</v>
      </c>
      <c r="D3067" s="69" t="str">
        <f t="shared" si="47"/>
        <v>91-120</v>
      </c>
    </row>
    <row r="3068" spans="1:4">
      <c r="A3068" s="64" t="s">
        <v>8618</v>
      </c>
      <c r="B3068" s="71">
        <v>7.1</v>
      </c>
      <c r="C3068" s="68">
        <v>108</v>
      </c>
      <c r="D3068" s="68" t="str">
        <f t="shared" si="47"/>
        <v>91-120</v>
      </c>
    </row>
    <row r="3069" spans="1:4">
      <c r="A3069" s="65" t="s">
        <v>8622</v>
      </c>
      <c r="B3069" s="72">
        <v>7</v>
      </c>
      <c r="C3069" s="69">
        <v>108</v>
      </c>
      <c r="D3069" s="69" t="str">
        <f t="shared" si="47"/>
        <v>91-120</v>
      </c>
    </row>
    <row r="3070" spans="1:4">
      <c r="A3070" s="64" t="s">
        <v>8624</v>
      </c>
      <c r="B3070" s="71">
        <v>5.8</v>
      </c>
      <c r="C3070" s="68">
        <v>87</v>
      </c>
      <c r="D3070" s="68" t="str">
        <f t="shared" si="47"/>
        <v>61-90</v>
      </c>
    </row>
    <row r="3071" spans="1:4">
      <c r="A3071" s="65" t="s">
        <v>8625</v>
      </c>
      <c r="B3071" s="72">
        <v>7.8</v>
      </c>
      <c r="C3071" s="69">
        <v>89</v>
      </c>
      <c r="D3071" s="69" t="str">
        <f t="shared" si="47"/>
        <v>61-90</v>
      </c>
    </row>
    <row r="3072" spans="1:4">
      <c r="A3072" s="64" t="s">
        <v>8628</v>
      </c>
      <c r="B3072" s="71">
        <v>6.5</v>
      </c>
      <c r="C3072" s="68">
        <v>97</v>
      </c>
      <c r="D3072" s="68" t="str">
        <f t="shared" si="47"/>
        <v>91-120</v>
      </c>
    </row>
    <row r="3073" spans="1:4">
      <c r="A3073" s="65" t="s">
        <v>8630</v>
      </c>
      <c r="B3073" s="72">
        <v>7</v>
      </c>
      <c r="C3073" s="69">
        <v>106</v>
      </c>
      <c r="D3073" s="69" t="str">
        <f t="shared" si="47"/>
        <v>91-120</v>
      </c>
    </row>
    <row r="3074" spans="1:4">
      <c r="A3074" s="64" t="s">
        <v>8631</v>
      </c>
      <c r="B3074" s="71">
        <v>6.3</v>
      </c>
      <c r="C3074" s="68">
        <v>100</v>
      </c>
      <c r="D3074" s="68" t="str">
        <f t="shared" si="47"/>
        <v>91-120</v>
      </c>
    </row>
    <row r="3075" spans="1:4">
      <c r="A3075" s="65" t="s">
        <v>8632</v>
      </c>
      <c r="B3075" s="72">
        <v>5.3</v>
      </c>
      <c r="C3075" s="69">
        <v>89</v>
      </c>
      <c r="D3075" s="69" t="str">
        <f t="shared" ref="D3075:D3138" si="48">IF(C3075&lt;=30,"BELOW 30",IF(AND(C3075&gt;30,C3075&lt;=60),"31-60",IF(AND(C3075&gt;60,C3075&lt;=90),"61-90",IF(AND(C3075&gt;90,C3075&lt;=120),"91-120",IF(AND(C3075&gt;120,C3075&lt;=150),"121-150",IF(AND(C3075&gt;150,C3075&lt;=180),"151-180",IF(AND(C3075&gt;180,C3075&lt;=210),"181-210",IF(AND(C3075&gt;210,C3075&lt;=240),"211-240",IF(AND(C3075&gt;240,C3075&lt;=270),"241-270",IF(AND(C3075&gt;270,C3075&lt;=300),"271-300","ABOVE 300"))))))))))</f>
        <v>61-90</v>
      </c>
    </row>
    <row r="3076" spans="1:4">
      <c r="A3076" s="64" t="s">
        <v>8633</v>
      </c>
      <c r="B3076" s="71">
        <v>6.8</v>
      </c>
      <c r="C3076" s="68">
        <v>114</v>
      </c>
      <c r="D3076" s="68" t="str">
        <f t="shared" si="48"/>
        <v>91-120</v>
      </c>
    </row>
    <row r="3077" spans="1:4">
      <c r="A3077" s="65" t="s">
        <v>8635</v>
      </c>
      <c r="B3077" s="72">
        <v>5.5</v>
      </c>
      <c r="C3077" s="69">
        <v>95</v>
      </c>
      <c r="D3077" s="69" t="str">
        <f t="shared" si="48"/>
        <v>91-120</v>
      </c>
    </row>
    <row r="3078" spans="1:4">
      <c r="A3078" s="64" t="s">
        <v>8636</v>
      </c>
      <c r="B3078" s="71">
        <v>7.4</v>
      </c>
      <c r="C3078" s="68">
        <v>97</v>
      </c>
      <c r="D3078" s="68" t="str">
        <f t="shared" si="48"/>
        <v>91-120</v>
      </c>
    </row>
    <row r="3079" spans="1:4">
      <c r="A3079" s="65" t="s">
        <v>8637</v>
      </c>
      <c r="B3079" s="72">
        <v>4.3</v>
      </c>
      <c r="C3079" s="69">
        <v>94</v>
      </c>
      <c r="D3079" s="69" t="str">
        <f t="shared" si="48"/>
        <v>91-120</v>
      </c>
    </row>
    <row r="3080" spans="1:4">
      <c r="A3080" s="64" t="s">
        <v>1170</v>
      </c>
      <c r="B3080" s="71">
        <v>6</v>
      </c>
      <c r="C3080" s="68">
        <v>103</v>
      </c>
      <c r="D3080" s="68" t="str">
        <f t="shared" si="48"/>
        <v>91-120</v>
      </c>
    </row>
    <row r="3081" spans="1:4">
      <c r="A3081" s="65" t="s">
        <v>8639</v>
      </c>
      <c r="B3081" s="72">
        <v>5.2</v>
      </c>
      <c r="C3081" s="69">
        <v>95</v>
      </c>
      <c r="D3081" s="69" t="str">
        <f t="shared" si="48"/>
        <v>91-120</v>
      </c>
    </row>
    <row r="3082" spans="1:4">
      <c r="A3082" s="64" t="s">
        <v>8642</v>
      </c>
      <c r="B3082" s="71">
        <v>6.7</v>
      </c>
      <c r="C3082" s="68">
        <v>101</v>
      </c>
      <c r="D3082" s="68" t="str">
        <f t="shared" si="48"/>
        <v>91-120</v>
      </c>
    </row>
    <row r="3083" spans="1:4">
      <c r="A3083" s="65" t="s">
        <v>8644</v>
      </c>
      <c r="B3083" s="72">
        <v>6.3</v>
      </c>
      <c r="C3083" s="69">
        <v>87</v>
      </c>
      <c r="D3083" s="69" t="str">
        <f t="shared" si="48"/>
        <v>61-90</v>
      </c>
    </row>
    <row r="3084" spans="1:4">
      <c r="A3084" s="64" t="s">
        <v>8646</v>
      </c>
      <c r="B3084" s="71">
        <v>8.6</v>
      </c>
      <c r="C3084" s="68">
        <v>101</v>
      </c>
      <c r="D3084" s="68" t="str">
        <f t="shared" si="48"/>
        <v>91-120</v>
      </c>
    </row>
    <row r="3085" spans="1:4">
      <c r="A3085" s="65" t="s">
        <v>8649</v>
      </c>
      <c r="B3085" s="72">
        <v>6.1</v>
      </c>
      <c r="C3085" s="69">
        <v>82</v>
      </c>
      <c r="D3085" s="69" t="str">
        <f t="shared" si="48"/>
        <v>61-90</v>
      </c>
    </row>
    <row r="3086" spans="1:4">
      <c r="A3086" s="64" t="s">
        <v>8652</v>
      </c>
      <c r="B3086" s="71">
        <v>5.8</v>
      </c>
      <c r="C3086" s="68">
        <v>74</v>
      </c>
      <c r="D3086" s="68" t="str">
        <f t="shared" si="48"/>
        <v>61-90</v>
      </c>
    </row>
    <row r="3087" spans="1:4">
      <c r="A3087" s="65" t="s">
        <v>8657</v>
      </c>
      <c r="B3087" s="72">
        <v>7.7</v>
      </c>
      <c r="C3087" s="69">
        <v>130</v>
      </c>
      <c r="D3087" s="69" t="str">
        <f t="shared" si="48"/>
        <v>121-150</v>
      </c>
    </row>
    <row r="3088" spans="1:4">
      <c r="A3088" s="64" t="s">
        <v>8659</v>
      </c>
      <c r="B3088" s="71">
        <v>8</v>
      </c>
      <c r="C3088" s="68">
        <v>112</v>
      </c>
      <c r="D3088" s="68" t="str">
        <f t="shared" si="48"/>
        <v>91-120</v>
      </c>
    </row>
    <row r="3089" spans="1:4">
      <c r="A3089" s="65" t="s">
        <v>8662</v>
      </c>
      <c r="B3089" s="72">
        <v>5.6</v>
      </c>
      <c r="C3089" s="69">
        <v>96</v>
      </c>
      <c r="D3089" s="69" t="str">
        <f t="shared" si="48"/>
        <v>91-120</v>
      </c>
    </row>
    <row r="3090" spans="1:4">
      <c r="A3090" s="64" t="s">
        <v>8664</v>
      </c>
      <c r="B3090" s="71">
        <v>6.7</v>
      </c>
      <c r="C3090" s="68">
        <v>89</v>
      </c>
      <c r="D3090" s="68" t="str">
        <f t="shared" si="48"/>
        <v>61-90</v>
      </c>
    </row>
    <row r="3091" spans="1:4">
      <c r="A3091" s="65" t="s">
        <v>8667</v>
      </c>
      <c r="B3091" s="72">
        <v>6.6</v>
      </c>
      <c r="C3091" s="69">
        <v>100</v>
      </c>
      <c r="D3091" s="69" t="str">
        <f t="shared" si="48"/>
        <v>91-120</v>
      </c>
    </row>
    <row r="3092" spans="1:4">
      <c r="A3092" s="64" t="s">
        <v>8670</v>
      </c>
      <c r="B3092" s="71">
        <v>4.2</v>
      </c>
      <c r="C3092" s="68">
        <v>78</v>
      </c>
      <c r="D3092" s="68" t="str">
        <f t="shared" si="48"/>
        <v>61-90</v>
      </c>
    </row>
    <row r="3093" spans="1:4">
      <c r="A3093" s="65" t="s">
        <v>8671</v>
      </c>
      <c r="B3093" s="72">
        <v>6.6</v>
      </c>
      <c r="C3093" s="69">
        <v>121</v>
      </c>
      <c r="D3093" s="69" t="str">
        <f t="shared" si="48"/>
        <v>121-150</v>
      </c>
    </row>
    <row r="3094" spans="1:4">
      <c r="A3094" s="64" t="s">
        <v>8674</v>
      </c>
      <c r="B3094" s="71">
        <v>4.0999999999999996</v>
      </c>
      <c r="C3094" s="68">
        <v>85</v>
      </c>
      <c r="D3094" s="68" t="str">
        <f t="shared" si="48"/>
        <v>61-90</v>
      </c>
    </row>
    <row r="3095" spans="1:4">
      <c r="A3095" s="65" t="s">
        <v>8677</v>
      </c>
      <c r="B3095" s="72">
        <v>7.3</v>
      </c>
      <c r="C3095" s="69">
        <v>120</v>
      </c>
      <c r="D3095" s="69" t="str">
        <f t="shared" si="48"/>
        <v>91-120</v>
      </c>
    </row>
    <row r="3096" spans="1:4">
      <c r="A3096" s="64" t="s">
        <v>8680</v>
      </c>
      <c r="B3096" s="71">
        <v>7.1</v>
      </c>
      <c r="C3096" s="68">
        <v>106</v>
      </c>
      <c r="D3096" s="68" t="str">
        <f t="shared" si="48"/>
        <v>91-120</v>
      </c>
    </row>
    <row r="3097" spans="1:4">
      <c r="A3097" s="65" t="s">
        <v>8683</v>
      </c>
      <c r="B3097" s="72">
        <v>6.5</v>
      </c>
      <c r="C3097" s="69">
        <v>83</v>
      </c>
      <c r="D3097" s="69" t="str">
        <f t="shared" si="48"/>
        <v>61-90</v>
      </c>
    </row>
    <row r="3098" spans="1:4">
      <c r="A3098" s="64" t="s">
        <v>8687</v>
      </c>
      <c r="B3098" s="71">
        <v>7</v>
      </c>
      <c r="C3098" s="68">
        <v>120</v>
      </c>
      <c r="D3098" s="68" t="str">
        <f t="shared" si="48"/>
        <v>91-120</v>
      </c>
    </row>
    <row r="3099" spans="1:4">
      <c r="A3099" s="65" t="s">
        <v>8690</v>
      </c>
      <c r="B3099" s="72">
        <v>5.5</v>
      </c>
      <c r="C3099" s="69">
        <v>111</v>
      </c>
      <c r="D3099" s="69" t="str">
        <f t="shared" si="48"/>
        <v>91-120</v>
      </c>
    </row>
    <row r="3100" spans="1:4">
      <c r="A3100" s="64" t="s">
        <v>8692</v>
      </c>
      <c r="B3100" s="71">
        <v>6.6</v>
      </c>
      <c r="C3100" s="68">
        <v>100</v>
      </c>
      <c r="D3100" s="68" t="str">
        <f t="shared" si="48"/>
        <v>91-120</v>
      </c>
    </row>
    <row r="3101" spans="1:4">
      <c r="A3101" s="65" t="s">
        <v>8694</v>
      </c>
      <c r="B3101" s="72">
        <v>7.1</v>
      </c>
      <c r="C3101" s="69">
        <v>89</v>
      </c>
      <c r="D3101" s="69" t="str">
        <f t="shared" si="48"/>
        <v>61-90</v>
      </c>
    </row>
    <row r="3102" spans="1:4">
      <c r="A3102" s="64" t="s">
        <v>8695</v>
      </c>
      <c r="B3102" s="71">
        <v>7.9</v>
      </c>
      <c r="C3102" s="68">
        <v>115</v>
      </c>
      <c r="D3102" s="68" t="str">
        <f t="shared" si="48"/>
        <v>91-120</v>
      </c>
    </row>
    <row r="3103" spans="1:4">
      <c r="A3103" s="65" t="s">
        <v>8697</v>
      </c>
      <c r="B3103" s="72">
        <v>7.1</v>
      </c>
      <c r="C3103" s="69">
        <v>135</v>
      </c>
      <c r="D3103" s="69" t="str">
        <f t="shared" si="48"/>
        <v>121-150</v>
      </c>
    </row>
    <row r="3104" spans="1:4">
      <c r="A3104" s="64" t="s">
        <v>8699</v>
      </c>
      <c r="B3104" s="71">
        <v>5.6</v>
      </c>
      <c r="C3104" s="68">
        <v>92</v>
      </c>
      <c r="D3104" s="68" t="str">
        <f t="shared" si="48"/>
        <v>91-120</v>
      </c>
    </row>
    <row r="3105" spans="1:4">
      <c r="A3105" s="65" t="s">
        <v>8702</v>
      </c>
      <c r="B3105" s="72">
        <v>7.3</v>
      </c>
      <c r="C3105" s="69">
        <v>120</v>
      </c>
      <c r="D3105" s="69" t="str">
        <f t="shared" si="48"/>
        <v>91-120</v>
      </c>
    </row>
    <row r="3106" spans="1:4">
      <c r="A3106" s="64" t="s">
        <v>8704</v>
      </c>
      <c r="B3106" s="71">
        <v>3.3</v>
      </c>
      <c r="C3106" s="68">
        <v>97</v>
      </c>
      <c r="D3106" s="68" t="str">
        <f t="shared" si="48"/>
        <v>91-120</v>
      </c>
    </row>
    <row r="3107" spans="1:4">
      <c r="A3107" s="65" t="s">
        <v>8706</v>
      </c>
      <c r="B3107" s="72">
        <v>6.5</v>
      </c>
      <c r="C3107" s="69">
        <v>135</v>
      </c>
      <c r="D3107" s="69" t="str">
        <f t="shared" si="48"/>
        <v>121-150</v>
      </c>
    </row>
    <row r="3108" spans="1:4">
      <c r="A3108" s="64" t="s">
        <v>8710</v>
      </c>
      <c r="B3108" s="71">
        <v>4.8</v>
      </c>
      <c r="C3108" s="68">
        <v>93</v>
      </c>
      <c r="D3108" s="68" t="str">
        <f t="shared" si="48"/>
        <v>91-120</v>
      </c>
    </row>
    <row r="3109" spans="1:4">
      <c r="A3109" s="65" t="s">
        <v>8712</v>
      </c>
      <c r="B3109" s="72">
        <v>5.2</v>
      </c>
      <c r="C3109" s="69">
        <v>118</v>
      </c>
      <c r="D3109" s="69" t="str">
        <f t="shared" si="48"/>
        <v>91-120</v>
      </c>
    </row>
    <row r="3110" spans="1:4">
      <c r="A3110" s="64" t="s">
        <v>8715</v>
      </c>
      <c r="B3110" s="71">
        <v>6.3</v>
      </c>
      <c r="C3110" s="68">
        <v>97</v>
      </c>
      <c r="D3110" s="68" t="str">
        <f t="shared" si="48"/>
        <v>91-120</v>
      </c>
    </row>
    <row r="3111" spans="1:4">
      <c r="A3111" s="65" t="s">
        <v>8718</v>
      </c>
      <c r="B3111" s="72">
        <v>7.2</v>
      </c>
      <c r="C3111" s="69">
        <v>98</v>
      </c>
      <c r="D3111" s="69" t="str">
        <f t="shared" si="48"/>
        <v>91-120</v>
      </c>
    </row>
    <row r="3112" spans="1:4">
      <c r="A3112" s="64" t="s">
        <v>8720</v>
      </c>
      <c r="B3112" s="71">
        <v>6.8</v>
      </c>
      <c r="C3112" s="68">
        <v>98</v>
      </c>
      <c r="D3112" s="68" t="str">
        <f t="shared" si="48"/>
        <v>91-120</v>
      </c>
    </row>
    <row r="3113" spans="1:4">
      <c r="A3113" s="65" t="s">
        <v>8722</v>
      </c>
      <c r="B3113" s="72">
        <v>5.7</v>
      </c>
      <c r="C3113" s="69">
        <v>101</v>
      </c>
      <c r="D3113" s="69" t="str">
        <f t="shared" si="48"/>
        <v>91-120</v>
      </c>
    </row>
    <row r="3114" spans="1:4">
      <c r="A3114" s="64" t="s">
        <v>8723</v>
      </c>
      <c r="B3114" s="71">
        <v>7.2</v>
      </c>
      <c r="C3114" s="68">
        <v>132</v>
      </c>
      <c r="D3114" s="68" t="str">
        <f t="shared" si="48"/>
        <v>121-150</v>
      </c>
    </row>
    <row r="3115" spans="1:4">
      <c r="A3115" s="65" t="s">
        <v>8724</v>
      </c>
      <c r="B3115" s="72">
        <v>6.9</v>
      </c>
      <c r="C3115" s="69">
        <v>106</v>
      </c>
      <c r="D3115" s="69" t="str">
        <f t="shared" si="48"/>
        <v>91-120</v>
      </c>
    </row>
    <row r="3116" spans="1:4">
      <c r="A3116" s="64" t="s">
        <v>8728</v>
      </c>
      <c r="B3116" s="71">
        <v>6.3</v>
      </c>
      <c r="C3116" s="68">
        <v>168</v>
      </c>
      <c r="D3116" s="68" t="str">
        <f t="shared" si="48"/>
        <v>151-180</v>
      </c>
    </row>
    <row r="3117" spans="1:4">
      <c r="A3117" s="65" t="s">
        <v>8730</v>
      </c>
      <c r="B3117" s="72">
        <v>6.2</v>
      </c>
      <c r="C3117" s="69">
        <v>87</v>
      </c>
      <c r="D3117" s="69" t="str">
        <f t="shared" si="48"/>
        <v>61-90</v>
      </c>
    </row>
    <row r="3118" spans="1:4">
      <c r="A3118" s="64" t="s">
        <v>8732</v>
      </c>
      <c r="B3118" s="71">
        <v>6.7</v>
      </c>
      <c r="C3118" s="68">
        <v>98</v>
      </c>
      <c r="D3118" s="68" t="str">
        <f t="shared" si="48"/>
        <v>91-120</v>
      </c>
    </row>
    <row r="3119" spans="1:4">
      <c r="A3119" s="65" t="s">
        <v>8735</v>
      </c>
      <c r="B3119" s="72">
        <v>6.5</v>
      </c>
      <c r="C3119" s="69">
        <v>96</v>
      </c>
      <c r="D3119" s="69" t="str">
        <f t="shared" si="48"/>
        <v>91-120</v>
      </c>
    </row>
    <row r="3120" spans="1:4">
      <c r="A3120" s="64" t="s">
        <v>8738</v>
      </c>
      <c r="B3120" s="71">
        <v>7.2</v>
      </c>
      <c r="C3120" s="68">
        <v>104</v>
      </c>
      <c r="D3120" s="68" t="str">
        <f t="shared" si="48"/>
        <v>91-120</v>
      </c>
    </row>
    <row r="3121" spans="1:4">
      <c r="A3121" s="65" t="s">
        <v>8740</v>
      </c>
      <c r="B3121" s="72">
        <v>5.3</v>
      </c>
      <c r="C3121" s="69">
        <v>93</v>
      </c>
      <c r="D3121" s="69" t="str">
        <f t="shared" si="48"/>
        <v>91-120</v>
      </c>
    </row>
    <row r="3122" spans="1:4">
      <c r="A3122" s="64" t="s">
        <v>8742</v>
      </c>
      <c r="B3122" s="71">
        <v>6.7</v>
      </c>
      <c r="C3122" s="68">
        <v>95</v>
      </c>
      <c r="D3122" s="68" t="str">
        <f t="shared" si="48"/>
        <v>91-120</v>
      </c>
    </row>
    <row r="3123" spans="1:4">
      <c r="A3123" s="65" t="s">
        <v>8744</v>
      </c>
      <c r="B3123" s="72">
        <v>6.2</v>
      </c>
      <c r="C3123" s="69">
        <v>119</v>
      </c>
      <c r="D3123" s="69" t="str">
        <f t="shared" si="48"/>
        <v>91-120</v>
      </c>
    </row>
    <row r="3124" spans="1:4">
      <c r="A3124" s="64" t="s">
        <v>8746</v>
      </c>
      <c r="B3124" s="71">
        <v>3.6</v>
      </c>
      <c r="C3124" s="68">
        <v>89</v>
      </c>
      <c r="D3124" s="68" t="str">
        <f t="shared" si="48"/>
        <v>61-90</v>
      </c>
    </row>
    <row r="3125" spans="1:4">
      <c r="A3125" s="65" t="s">
        <v>8749</v>
      </c>
      <c r="B3125" s="72">
        <v>5.7</v>
      </c>
      <c r="C3125" s="69">
        <v>107</v>
      </c>
      <c r="D3125" s="69" t="str">
        <f t="shared" si="48"/>
        <v>91-120</v>
      </c>
    </row>
    <row r="3126" spans="1:4">
      <c r="A3126" s="64" t="s">
        <v>8751</v>
      </c>
      <c r="B3126" s="71">
        <v>7.3</v>
      </c>
      <c r="C3126" s="68">
        <v>85</v>
      </c>
      <c r="D3126" s="68" t="str">
        <f t="shared" si="48"/>
        <v>61-90</v>
      </c>
    </row>
    <row r="3127" spans="1:4">
      <c r="A3127" s="65" t="s">
        <v>8753</v>
      </c>
      <c r="B3127" s="72">
        <v>5</v>
      </c>
      <c r="C3127" s="69">
        <v>93</v>
      </c>
      <c r="D3127" s="69" t="str">
        <f t="shared" si="48"/>
        <v>91-120</v>
      </c>
    </row>
    <row r="3128" spans="1:4">
      <c r="A3128" s="64" t="s">
        <v>8756</v>
      </c>
      <c r="B3128" s="71">
        <v>6.6</v>
      </c>
      <c r="C3128" s="68">
        <v>101</v>
      </c>
      <c r="D3128" s="68" t="str">
        <f t="shared" si="48"/>
        <v>91-120</v>
      </c>
    </row>
    <row r="3129" spans="1:4">
      <c r="A3129" s="65" t="s">
        <v>8760</v>
      </c>
      <c r="B3129" s="72">
        <v>6.6</v>
      </c>
      <c r="C3129" s="69">
        <v>103</v>
      </c>
      <c r="D3129" s="69" t="str">
        <f t="shared" si="48"/>
        <v>91-120</v>
      </c>
    </row>
    <row r="3130" spans="1:4">
      <c r="A3130" s="64" t="s">
        <v>8764</v>
      </c>
      <c r="B3130" s="71">
        <v>6.8</v>
      </c>
      <c r="C3130" s="68">
        <v>101</v>
      </c>
      <c r="D3130" s="68" t="str">
        <f t="shared" si="48"/>
        <v>91-120</v>
      </c>
    </row>
    <row r="3131" spans="1:4">
      <c r="A3131" s="65" t="s">
        <v>8767</v>
      </c>
      <c r="B3131" s="72">
        <v>6.2</v>
      </c>
      <c r="C3131" s="69">
        <v>123</v>
      </c>
      <c r="D3131" s="69" t="str">
        <f t="shared" si="48"/>
        <v>121-150</v>
      </c>
    </row>
    <row r="3132" spans="1:4">
      <c r="A3132" s="64" t="s">
        <v>8771</v>
      </c>
      <c r="B3132" s="71">
        <v>7.3</v>
      </c>
      <c r="C3132" s="68">
        <v>111</v>
      </c>
      <c r="D3132" s="68" t="str">
        <f t="shared" si="48"/>
        <v>91-120</v>
      </c>
    </row>
    <row r="3133" spans="1:4">
      <c r="A3133" s="65" t="s">
        <v>8776</v>
      </c>
      <c r="B3133" s="72">
        <v>6.2</v>
      </c>
      <c r="C3133" s="69">
        <v>86</v>
      </c>
      <c r="D3133" s="69" t="str">
        <f t="shared" si="48"/>
        <v>61-90</v>
      </c>
    </row>
    <row r="3134" spans="1:4">
      <c r="A3134" s="64" t="s">
        <v>8778</v>
      </c>
      <c r="B3134" s="71">
        <v>6.9</v>
      </c>
      <c r="C3134" s="68">
        <v>99</v>
      </c>
      <c r="D3134" s="68" t="str">
        <f t="shared" si="48"/>
        <v>91-120</v>
      </c>
    </row>
    <row r="3135" spans="1:4">
      <c r="A3135" s="65" t="s">
        <v>8779</v>
      </c>
      <c r="B3135" s="72">
        <v>6.6</v>
      </c>
      <c r="C3135" s="69">
        <v>90</v>
      </c>
      <c r="D3135" s="69" t="str">
        <f t="shared" si="48"/>
        <v>61-90</v>
      </c>
    </row>
    <row r="3136" spans="1:4">
      <c r="A3136" s="64" t="s">
        <v>8782</v>
      </c>
      <c r="B3136" s="71">
        <v>6.3</v>
      </c>
      <c r="C3136" s="68">
        <v>82</v>
      </c>
      <c r="D3136" s="68" t="str">
        <f t="shared" si="48"/>
        <v>61-90</v>
      </c>
    </row>
    <row r="3137" spans="1:4">
      <c r="A3137" s="65" t="s">
        <v>8784</v>
      </c>
      <c r="B3137" s="72">
        <v>7</v>
      </c>
      <c r="C3137" s="69">
        <v>110</v>
      </c>
      <c r="D3137" s="69" t="str">
        <f t="shared" si="48"/>
        <v>91-120</v>
      </c>
    </row>
    <row r="3138" spans="1:4">
      <c r="A3138" s="64" t="s">
        <v>8787</v>
      </c>
      <c r="B3138" s="71">
        <v>3.3</v>
      </c>
      <c r="C3138" s="68">
        <v>83</v>
      </c>
      <c r="D3138" s="68" t="str">
        <f t="shared" si="48"/>
        <v>61-90</v>
      </c>
    </row>
    <row r="3139" spans="1:4">
      <c r="A3139" s="65" t="s">
        <v>8788</v>
      </c>
      <c r="B3139" s="72">
        <v>6.7</v>
      </c>
      <c r="C3139" s="69">
        <v>128</v>
      </c>
      <c r="D3139" s="69" t="str">
        <f t="shared" ref="D3139:D3202" si="49">IF(C3139&lt;=30,"BELOW 30",IF(AND(C3139&gt;30,C3139&lt;=60),"31-60",IF(AND(C3139&gt;60,C3139&lt;=90),"61-90",IF(AND(C3139&gt;90,C3139&lt;=120),"91-120",IF(AND(C3139&gt;120,C3139&lt;=150),"121-150",IF(AND(C3139&gt;150,C3139&lt;=180),"151-180",IF(AND(C3139&gt;180,C3139&lt;=210),"181-210",IF(AND(C3139&gt;210,C3139&lt;=240),"211-240",IF(AND(C3139&gt;240,C3139&lt;=270),"241-270",IF(AND(C3139&gt;270,C3139&lt;=300),"271-300","ABOVE 300"))))))))))</f>
        <v>121-150</v>
      </c>
    </row>
    <row r="3140" spans="1:4">
      <c r="A3140" s="64" t="s">
        <v>8793</v>
      </c>
      <c r="B3140" s="71">
        <v>6.2</v>
      </c>
      <c r="C3140" s="68">
        <v>125</v>
      </c>
      <c r="D3140" s="68" t="str">
        <f t="shared" si="49"/>
        <v>121-150</v>
      </c>
    </row>
    <row r="3141" spans="1:4">
      <c r="A3141" s="65" t="s">
        <v>8796</v>
      </c>
      <c r="B3141" s="72">
        <v>6.5</v>
      </c>
      <c r="C3141" s="69">
        <v>97</v>
      </c>
      <c r="D3141" s="69" t="str">
        <f t="shared" si="49"/>
        <v>91-120</v>
      </c>
    </row>
    <row r="3142" spans="1:4">
      <c r="A3142" s="64" t="s">
        <v>8799</v>
      </c>
      <c r="B3142" s="71">
        <v>3.5</v>
      </c>
      <c r="C3142" s="68">
        <v>86</v>
      </c>
      <c r="D3142" s="68" t="str">
        <f t="shared" si="49"/>
        <v>61-90</v>
      </c>
    </row>
    <row r="3143" spans="1:4">
      <c r="A3143" s="65" t="s">
        <v>8801</v>
      </c>
      <c r="B3143" s="72">
        <v>5.5</v>
      </c>
      <c r="C3143" s="69">
        <v>91</v>
      </c>
      <c r="D3143" s="69" t="str">
        <f t="shared" si="49"/>
        <v>91-120</v>
      </c>
    </row>
    <row r="3144" spans="1:4">
      <c r="A3144" s="64" t="s">
        <v>8803</v>
      </c>
      <c r="B3144" s="71">
        <v>5.9</v>
      </c>
      <c r="C3144" s="68">
        <v>90</v>
      </c>
      <c r="D3144" s="68" t="str">
        <f t="shared" si="49"/>
        <v>61-90</v>
      </c>
    </row>
    <row r="3145" spans="1:4">
      <c r="A3145" s="65" t="s">
        <v>8805</v>
      </c>
      <c r="B3145" s="72">
        <v>4.7</v>
      </c>
      <c r="C3145" s="69">
        <v>90</v>
      </c>
      <c r="D3145" s="69" t="str">
        <f t="shared" si="49"/>
        <v>61-90</v>
      </c>
    </row>
    <row r="3146" spans="1:4">
      <c r="A3146" s="64" t="s">
        <v>8806</v>
      </c>
      <c r="B3146" s="71">
        <v>4.2</v>
      </c>
      <c r="C3146" s="68">
        <v>94</v>
      </c>
      <c r="D3146" s="68" t="str">
        <f t="shared" si="49"/>
        <v>91-120</v>
      </c>
    </row>
    <row r="3147" spans="1:4">
      <c r="A3147" s="65" t="s">
        <v>8811</v>
      </c>
      <c r="B3147" s="72">
        <v>5.2</v>
      </c>
      <c r="C3147" s="69">
        <v>112</v>
      </c>
      <c r="D3147" s="69" t="str">
        <f t="shared" si="49"/>
        <v>91-120</v>
      </c>
    </row>
    <row r="3148" spans="1:4">
      <c r="A3148" s="64" t="s">
        <v>8813</v>
      </c>
      <c r="B3148" s="71">
        <v>5.2</v>
      </c>
      <c r="C3148" s="68">
        <v>85</v>
      </c>
      <c r="D3148" s="68" t="str">
        <f t="shared" si="49"/>
        <v>61-90</v>
      </c>
    </row>
    <row r="3149" spans="1:4">
      <c r="A3149" s="65" t="s">
        <v>8818</v>
      </c>
      <c r="B3149" s="72">
        <v>3.9</v>
      </c>
      <c r="C3149" s="69">
        <v>93</v>
      </c>
      <c r="D3149" s="69" t="str">
        <f t="shared" si="49"/>
        <v>91-120</v>
      </c>
    </row>
    <row r="3150" spans="1:4">
      <c r="A3150" s="64" t="s">
        <v>8821</v>
      </c>
      <c r="B3150" s="71">
        <v>6.1</v>
      </c>
      <c r="C3150" s="68">
        <v>104</v>
      </c>
      <c r="D3150" s="68" t="str">
        <f t="shared" si="49"/>
        <v>91-120</v>
      </c>
    </row>
    <row r="3151" spans="1:4">
      <c r="A3151" s="65" t="s">
        <v>8826</v>
      </c>
      <c r="B3151" s="72">
        <v>5.8</v>
      </c>
      <c r="C3151" s="69">
        <v>94</v>
      </c>
      <c r="D3151" s="69" t="str">
        <f t="shared" si="49"/>
        <v>91-120</v>
      </c>
    </row>
    <row r="3152" spans="1:4">
      <c r="A3152" s="64" t="s">
        <v>8829</v>
      </c>
      <c r="B3152" s="71">
        <v>6.7</v>
      </c>
      <c r="C3152" s="68">
        <v>85</v>
      </c>
      <c r="D3152" s="68" t="str">
        <f t="shared" si="49"/>
        <v>61-90</v>
      </c>
    </row>
    <row r="3153" spans="1:4">
      <c r="A3153" s="65" t="s">
        <v>8832</v>
      </c>
      <c r="B3153" s="72">
        <v>5.7</v>
      </c>
      <c r="C3153" s="69">
        <v>99</v>
      </c>
      <c r="D3153" s="69" t="str">
        <f t="shared" si="49"/>
        <v>91-120</v>
      </c>
    </row>
    <row r="3154" spans="1:4">
      <c r="A3154" s="64" t="s">
        <v>8837</v>
      </c>
      <c r="B3154" s="71">
        <v>4.5</v>
      </c>
      <c r="C3154" s="68">
        <v>91</v>
      </c>
      <c r="D3154" s="68" t="str">
        <f t="shared" si="49"/>
        <v>91-120</v>
      </c>
    </row>
    <row r="3155" spans="1:4">
      <c r="A3155" s="65" t="s">
        <v>8840</v>
      </c>
      <c r="B3155" s="72">
        <v>6.9</v>
      </c>
      <c r="C3155" s="69">
        <v>117</v>
      </c>
      <c r="D3155" s="69" t="str">
        <f t="shared" si="49"/>
        <v>91-120</v>
      </c>
    </row>
    <row r="3156" spans="1:4">
      <c r="A3156" s="64" t="s">
        <v>8844</v>
      </c>
      <c r="B3156" s="71">
        <v>4.8</v>
      </c>
      <c r="C3156" s="68">
        <v>85</v>
      </c>
      <c r="D3156" s="68" t="str">
        <f t="shared" si="49"/>
        <v>61-90</v>
      </c>
    </row>
    <row r="3157" spans="1:4">
      <c r="A3157" s="65" t="s">
        <v>8847</v>
      </c>
      <c r="B3157" s="72">
        <v>6.3</v>
      </c>
      <c r="C3157" s="69">
        <v>106</v>
      </c>
      <c r="D3157" s="69" t="str">
        <f t="shared" si="49"/>
        <v>91-120</v>
      </c>
    </row>
    <row r="3158" spans="1:4">
      <c r="A3158" s="64" t="s">
        <v>8850</v>
      </c>
      <c r="B3158" s="71">
        <v>6.9</v>
      </c>
      <c r="C3158" s="68">
        <v>81</v>
      </c>
      <c r="D3158" s="68" t="str">
        <f t="shared" si="49"/>
        <v>61-90</v>
      </c>
    </row>
    <row r="3159" spans="1:4">
      <c r="A3159" s="65" t="s">
        <v>8855</v>
      </c>
      <c r="B3159" s="72">
        <v>5.4</v>
      </c>
      <c r="C3159" s="69">
        <v>100</v>
      </c>
      <c r="D3159" s="69" t="str">
        <f t="shared" si="49"/>
        <v>91-120</v>
      </c>
    </row>
    <row r="3160" spans="1:4">
      <c r="A3160" s="64" t="s">
        <v>8857</v>
      </c>
      <c r="B3160" s="71">
        <v>3.8</v>
      </c>
      <c r="C3160" s="68">
        <v>90</v>
      </c>
      <c r="D3160" s="68" t="str">
        <f t="shared" si="49"/>
        <v>61-90</v>
      </c>
    </row>
    <row r="3161" spans="1:4">
      <c r="A3161" s="65" t="s">
        <v>8860</v>
      </c>
      <c r="B3161" s="72">
        <v>7</v>
      </c>
      <c r="C3161" s="69">
        <v>116</v>
      </c>
      <c r="D3161" s="69" t="str">
        <f t="shared" si="49"/>
        <v>91-120</v>
      </c>
    </row>
    <row r="3162" spans="1:4">
      <c r="A3162" s="64" t="s">
        <v>8864</v>
      </c>
      <c r="B3162" s="71">
        <v>5.2</v>
      </c>
      <c r="C3162" s="68">
        <v>84</v>
      </c>
      <c r="D3162" s="68" t="str">
        <f t="shared" si="49"/>
        <v>61-90</v>
      </c>
    </row>
    <row r="3163" spans="1:4">
      <c r="A3163" s="65" t="s">
        <v>8865</v>
      </c>
      <c r="B3163" s="72">
        <v>7.3</v>
      </c>
      <c r="C3163" s="69">
        <v>135</v>
      </c>
      <c r="D3163" s="69" t="str">
        <f t="shared" si="49"/>
        <v>121-150</v>
      </c>
    </row>
    <row r="3164" spans="1:4">
      <c r="A3164" s="64" t="s">
        <v>8867</v>
      </c>
      <c r="B3164" s="71">
        <v>4.5999999999999996</v>
      </c>
      <c r="C3164" s="68">
        <v>84</v>
      </c>
      <c r="D3164" s="68" t="str">
        <f t="shared" si="49"/>
        <v>61-90</v>
      </c>
    </row>
    <row r="3165" spans="1:4">
      <c r="A3165" s="65" t="s">
        <v>8870</v>
      </c>
      <c r="B3165" s="72">
        <v>6.5</v>
      </c>
      <c r="C3165" s="69">
        <v>89</v>
      </c>
      <c r="D3165" s="69" t="str">
        <f t="shared" si="49"/>
        <v>61-90</v>
      </c>
    </row>
    <row r="3166" spans="1:4">
      <c r="A3166" s="64" t="s">
        <v>8871</v>
      </c>
      <c r="B3166" s="71">
        <v>6.8</v>
      </c>
      <c r="C3166" s="68">
        <v>107</v>
      </c>
      <c r="D3166" s="68" t="str">
        <f t="shared" si="49"/>
        <v>91-120</v>
      </c>
    </row>
    <row r="3167" spans="1:4">
      <c r="A3167" s="65" t="s">
        <v>8874</v>
      </c>
      <c r="B3167" s="72">
        <v>6.7</v>
      </c>
      <c r="C3167" s="69">
        <v>144</v>
      </c>
      <c r="D3167" s="69" t="str">
        <f t="shared" si="49"/>
        <v>121-150</v>
      </c>
    </row>
    <row r="3168" spans="1:4">
      <c r="A3168" s="64" t="s">
        <v>8876</v>
      </c>
      <c r="B3168" s="71">
        <v>6.1</v>
      </c>
      <c r="C3168" s="68">
        <v>98</v>
      </c>
      <c r="D3168" s="68" t="str">
        <f t="shared" si="49"/>
        <v>91-120</v>
      </c>
    </row>
    <row r="3169" spans="1:4">
      <c r="A3169" s="65" t="s">
        <v>8878</v>
      </c>
      <c r="B3169" s="72">
        <v>5.2</v>
      </c>
      <c r="C3169" s="69">
        <v>94</v>
      </c>
      <c r="D3169" s="69" t="str">
        <f t="shared" si="49"/>
        <v>91-120</v>
      </c>
    </row>
    <row r="3170" spans="1:4">
      <c r="A3170" s="64" t="s">
        <v>8881</v>
      </c>
      <c r="B3170" s="71">
        <v>6.9</v>
      </c>
      <c r="C3170" s="68">
        <v>117</v>
      </c>
      <c r="D3170" s="68" t="str">
        <f t="shared" si="49"/>
        <v>91-120</v>
      </c>
    </row>
    <row r="3171" spans="1:4">
      <c r="A3171" s="65" t="s">
        <v>8883</v>
      </c>
      <c r="B3171" s="72">
        <v>6</v>
      </c>
      <c r="C3171" s="69">
        <v>102</v>
      </c>
      <c r="D3171" s="69" t="str">
        <f t="shared" si="49"/>
        <v>91-120</v>
      </c>
    </row>
    <row r="3172" spans="1:4">
      <c r="A3172" s="64" t="s">
        <v>8885</v>
      </c>
      <c r="B3172" s="71">
        <v>7.9</v>
      </c>
      <c r="C3172" s="68">
        <v>127</v>
      </c>
      <c r="D3172" s="68" t="str">
        <f t="shared" si="49"/>
        <v>121-150</v>
      </c>
    </row>
    <row r="3173" spans="1:4">
      <c r="A3173" s="65" t="s">
        <v>8888</v>
      </c>
      <c r="B3173" s="72">
        <v>4.5</v>
      </c>
      <c r="C3173" s="69">
        <v>98</v>
      </c>
      <c r="D3173" s="69" t="str">
        <f t="shared" si="49"/>
        <v>91-120</v>
      </c>
    </row>
    <row r="3174" spans="1:4">
      <c r="A3174" s="64" t="s">
        <v>8890</v>
      </c>
      <c r="B3174" s="71">
        <v>5.0999999999999996</v>
      </c>
      <c r="C3174" s="68">
        <v>88</v>
      </c>
      <c r="D3174" s="68" t="str">
        <f t="shared" si="49"/>
        <v>61-90</v>
      </c>
    </row>
    <row r="3175" spans="1:4">
      <c r="A3175" s="65" t="s">
        <v>8893</v>
      </c>
      <c r="B3175" s="72">
        <v>7.6</v>
      </c>
      <c r="C3175" s="69">
        <v>197</v>
      </c>
      <c r="D3175" s="69" t="str">
        <f t="shared" si="49"/>
        <v>181-210</v>
      </c>
    </row>
    <row r="3176" spans="1:4">
      <c r="A3176" s="64" t="s">
        <v>8898</v>
      </c>
      <c r="B3176" s="71">
        <v>7.6</v>
      </c>
      <c r="C3176" s="68">
        <v>121</v>
      </c>
      <c r="D3176" s="68" t="str">
        <f t="shared" si="49"/>
        <v>121-150</v>
      </c>
    </row>
    <row r="3177" spans="1:4">
      <c r="A3177" s="65" t="s">
        <v>8903</v>
      </c>
      <c r="B3177" s="72">
        <v>6.7</v>
      </c>
      <c r="C3177" s="69">
        <v>90</v>
      </c>
      <c r="D3177" s="69" t="str">
        <f t="shared" si="49"/>
        <v>61-90</v>
      </c>
    </row>
    <row r="3178" spans="1:4">
      <c r="A3178" s="64" t="s">
        <v>8906</v>
      </c>
      <c r="B3178" s="71">
        <v>6.1</v>
      </c>
      <c r="C3178" s="68">
        <v>89</v>
      </c>
      <c r="D3178" s="68" t="str">
        <f t="shared" si="49"/>
        <v>61-90</v>
      </c>
    </row>
    <row r="3179" spans="1:4">
      <c r="A3179" s="65" t="s">
        <v>8907</v>
      </c>
      <c r="B3179" s="72">
        <v>7.5</v>
      </c>
      <c r="C3179" s="69">
        <v>104</v>
      </c>
      <c r="D3179" s="69" t="str">
        <f t="shared" si="49"/>
        <v>91-120</v>
      </c>
    </row>
    <row r="3180" spans="1:4">
      <c r="A3180" s="64" t="s">
        <v>8912</v>
      </c>
      <c r="B3180" s="71">
        <v>6</v>
      </c>
      <c r="C3180" s="68">
        <v>90</v>
      </c>
      <c r="D3180" s="68" t="str">
        <f t="shared" si="49"/>
        <v>61-90</v>
      </c>
    </row>
    <row r="3181" spans="1:4">
      <c r="A3181" s="65" t="s">
        <v>8913</v>
      </c>
      <c r="B3181" s="72">
        <v>7.1</v>
      </c>
      <c r="C3181" s="69">
        <v>130</v>
      </c>
      <c r="D3181" s="69" t="str">
        <f t="shared" si="49"/>
        <v>121-150</v>
      </c>
    </row>
    <row r="3182" spans="1:4">
      <c r="A3182" s="64" t="s">
        <v>8916</v>
      </c>
      <c r="B3182" s="71">
        <v>7.5</v>
      </c>
      <c r="C3182" s="68">
        <v>92</v>
      </c>
      <c r="D3182" s="68" t="str">
        <f t="shared" si="49"/>
        <v>91-120</v>
      </c>
    </row>
    <row r="3183" spans="1:4">
      <c r="A3183" s="65" t="s">
        <v>8920</v>
      </c>
      <c r="B3183" s="72">
        <v>6.9</v>
      </c>
      <c r="C3183" s="69">
        <v>176</v>
      </c>
      <c r="D3183" s="69" t="str">
        <f t="shared" si="49"/>
        <v>151-180</v>
      </c>
    </row>
    <row r="3184" spans="1:4">
      <c r="A3184" s="64" t="s">
        <v>8922</v>
      </c>
      <c r="B3184" s="71">
        <v>8.5</v>
      </c>
      <c r="C3184" s="68">
        <v>116</v>
      </c>
      <c r="D3184" s="68" t="str">
        <f t="shared" si="49"/>
        <v>91-120</v>
      </c>
    </row>
    <row r="3185" spans="1:4">
      <c r="A3185" s="65" t="s">
        <v>8925</v>
      </c>
      <c r="B3185" s="72">
        <v>7.5</v>
      </c>
      <c r="C3185" s="69">
        <v>88</v>
      </c>
      <c r="D3185" s="69" t="str">
        <f t="shared" si="49"/>
        <v>61-90</v>
      </c>
    </row>
    <row r="3186" spans="1:4">
      <c r="A3186" s="64" t="s">
        <v>8928</v>
      </c>
      <c r="B3186" s="71">
        <v>6.6</v>
      </c>
      <c r="C3186" s="68">
        <v>106</v>
      </c>
      <c r="D3186" s="68" t="str">
        <f t="shared" si="49"/>
        <v>91-120</v>
      </c>
    </row>
    <row r="3187" spans="1:4">
      <c r="A3187" s="65" t="s">
        <v>8929</v>
      </c>
      <c r="B3187" s="72">
        <v>8</v>
      </c>
      <c r="C3187" s="69">
        <v>181</v>
      </c>
      <c r="D3187" s="69" t="str">
        <f t="shared" si="49"/>
        <v>181-210</v>
      </c>
    </row>
    <row r="3188" spans="1:4">
      <c r="A3188" s="64" t="s">
        <v>8932</v>
      </c>
      <c r="B3188" s="71">
        <v>7</v>
      </c>
      <c r="C3188" s="68">
        <v>130</v>
      </c>
      <c r="D3188" s="68" t="str">
        <f t="shared" si="49"/>
        <v>121-150</v>
      </c>
    </row>
    <row r="3189" spans="1:4">
      <c r="A3189" s="65" t="s">
        <v>8934</v>
      </c>
      <c r="B3189" s="72">
        <v>5.8</v>
      </c>
      <c r="C3189" s="69">
        <v>93</v>
      </c>
      <c r="D3189" s="69" t="str">
        <f t="shared" si="49"/>
        <v>91-120</v>
      </c>
    </row>
    <row r="3190" spans="1:4">
      <c r="A3190" s="64" t="s">
        <v>8938</v>
      </c>
      <c r="B3190" s="71">
        <v>7.3</v>
      </c>
      <c r="C3190" s="68">
        <v>110</v>
      </c>
      <c r="D3190" s="68" t="str">
        <f t="shared" si="49"/>
        <v>91-120</v>
      </c>
    </row>
    <row r="3191" spans="1:4">
      <c r="A3191" s="65" t="s">
        <v>8940</v>
      </c>
      <c r="B3191" s="72">
        <v>6.8</v>
      </c>
      <c r="C3191" s="69">
        <v>123</v>
      </c>
      <c r="D3191" s="69" t="str">
        <f t="shared" si="49"/>
        <v>121-150</v>
      </c>
    </row>
    <row r="3192" spans="1:4">
      <c r="A3192" s="64" t="s">
        <v>8941</v>
      </c>
      <c r="B3192" s="71">
        <v>6.7</v>
      </c>
      <c r="C3192" s="68">
        <v>120</v>
      </c>
      <c r="D3192" s="68" t="str">
        <f t="shared" si="49"/>
        <v>91-120</v>
      </c>
    </row>
    <row r="3193" spans="1:4">
      <c r="A3193" s="65" t="s">
        <v>8945</v>
      </c>
      <c r="B3193" s="72">
        <v>6.5</v>
      </c>
      <c r="C3193" s="69">
        <v>87</v>
      </c>
      <c r="D3193" s="69" t="str">
        <f t="shared" si="49"/>
        <v>61-90</v>
      </c>
    </row>
    <row r="3194" spans="1:4">
      <c r="A3194" s="64" t="s">
        <v>8948</v>
      </c>
      <c r="B3194" s="71">
        <v>8</v>
      </c>
      <c r="C3194" s="68">
        <v>123</v>
      </c>
      <c r="D3194" s="68" t="str">
        <f t="shared" si="49"/>
        <v>121-150</v>
      </c>
    </row>
    <row r="3195" spans="1:4">
      <c r="A3195" s="65" t="s">
        <v>8950</v>
      </c>
      <c r="B3195" s="72">
        <v>6.5</v>
      </c>
      <c r="C3195" s="69">
        <v>103</v>
      </c>
      <c r="D3195" s="69" t="str">
        <f t="shared" si="49"/>
        <v>91-120</v>
      </c>
    </row>
    <row r="3196" spans="1:4">
      <c r="A3196" s="64" t="s">
        <v>8953</v>
      </c>
      <c r="B3196" s="71">
        <v>4.9000000000000004</v>
      </c>
      <c r="C3196" s="68">
        <v>91</v>
      </c>
      <c r="D3196" s="68" t="str">
        <f t="shared" si="49"/>
        <v>91-120</v>
      </c>
    </row>
    <row r="3197" spans="1:4">
      <c r="A3197" s="65" t="s">
        <v>8954</v>
      </c>
      <c r="B3197" s="72">
        <v>7.1</v>
      </c>
      <c r="C3197" s="69">
        <v>88</v>
      </c>
      <c r="D3197" s="69" t="str">
        <f t="shared" si="49"/>
        <v>61-90</v>
      </c>
    </row>
    <row r="3198" spans="1:4">
      <c r="A3198" s="64" t="s">
        <v>8955</v>
      </c>
      <c r="B3198" s="71">
        <v>7</v>
      </c>
      <c r="C3198" s="68">
        <v>126</v>
      </c>
      <c r="D3198" s="68" t="str">
        <f t="shared" si="49"/>
        <v>121-150</v>
      </c>
    </row>
    <row r="3199" spans="1:4">
      <c r="A3199" s="65" t="s">
        <v>8957</v>
      </c>
      <c r="B3199" s="72">
        <v>7</v>
      </c>
      <c r="C3199" s="69">
        <v>120</v>
      </c>
      <c r="D3199" s="69" t="str">
        <f t="shared" si="49"/>
        <v>91-120</v>
      </c>
    </row>
    <row r="3200" spans="1:4">
      <c r="A3200" s="64" t="s">
        <v>8960</v>
      </c>
      <c r="B3200" s="71">
        <v>7.5</v>
      </c>
      <c r="C3200" s="68">
        <v>116</v>
      </c>
      <c r="D3200" s="68" t="str">
        <f t="shared" si="49"/>
        <v>91-120</v>
      </c>
    </row>
    <row r="3201" spans="1:4">
      <c r="A3201" s="65" t="s">
        <v>8962</v>
      </c>
      <c r="B3201" s="72">
        <v>4.5</v>
      </c>
      <c r="C3201" s="69">
        <v>94</v>
      </c>
      <c r="D3201" s="69" t="str">
        <f t="shared" si="49"/>
        <v>91-120</v>
      </c>
    </row>
    <row r="3202" spans="1:4">
      <c r="A3202" s="64" t="s">
        <v>8964</v>
      </c>
      <c r="B3202" s="71">
        <v>5.5</v>
      </c>
      <c r="C3202" s="68">
        <v>85</v>
      </c>
      <c r="D3202" s="68" t="str">
        <f t="shared" si="49"/>
        <v>61-90</v>
      </c>
    </row>
    <row r="3203" spans="1:4">
      <c r="A3203" s="65" t="s">
        <v>8967</v>
      </c>
      <c r="B3203" s="72">
        <v>7.7</v>
      </c>
      <c r="C3203" s="69">
        <v>137</v>
      </c>
      <c r="D3203" s="69" t="str">
        <f t="shared" ref="D3203:D3266" si="50">IF(C3203&lt;=30,"BELOW 30",IF(AND(C3203&gt;30,C3203&lt;=60),"31-60",IF(AND(C3203&gt;60,C3203&lt;=90),"61-90",IF(AND(C3203&gt;90,C3203&lt;=120),"91-120",IF(AND(C3203&gt;120,C3203&lt;=150),"121-150",IF(AND(C3203&gt;150,C3203&lt;=180),"151-180",IF(AND(C3203&gt;180,C3203&lt;=210),"181-210",IF(AND(C3203&gt;210,C3203&lt;=240),"211-240",IF(AND(C3203&gt;240,C3203&lt;=270),"241-270",IF(AND(C3203&gt;270,C3203&lt;=300),"271-300","ABOVE 300"))))))))))</f>
        <v>121-150</v>
      </c>
    </row>
    <row r="3204" spans="1:4">
      <c r="A3204" s="64" t="s">
        <v>8970</v>
      </c>
      <c r="B3204" s="71">
        <v>7.2</v>
      </c>
      <c r="C3204" s="68">
        <v>114</v>
      </c>
      <c r="D3204" s="68" t="str">
        <f t="shared" si="50"/>
        <v>91-120</v>
      </c>
    </row>
    <row r="3205" spans="1:4">
      <c r="A3205" s="65" t="s">
        <v>8973</v>
      </c>
      <c r="B3205" s="72">
        <v>4.8</v>
      </c>
      <c r="C3205" s="69">
        <v>76</v>
      </c>
      <c r="D3205" s="69" t="str">
        <f t="shared" si="50"/>
        <v>61-90</v>
      </c>
    </row>
    <row r="3206" spans="1:4">
      <c r="A3206" s="64" t="s">
        <v>8976</v>
      </c>
      <c r="B3206" s="71">
        <v>6.7</v>
      </c>
      <c r="C3206" s="68">
        <v>119</v>
      </c>
      <c r="D3206" s="68" t="str">
        <f t="shared" si="50"/>
        <v>91-120</v>
      </c>
    </row>
    <row r="3207" spans="1:4">
      <c r="A3207" s="65" t="s">
        <v>8978</v>
      </c>
      <c r="B3207" s="72">
        <v>7</v>
      </c>
      <c r="C3207" s="69">
        <v>99</v>
      </c>
      <c r="D3207" s="69" t="str">
        <f t="shared" si="50"/>
        <v>91-120</v>
      </c>
    </row>
    <row r="3208" spans="1:4">
      <c r="A3208" s="64" t="s">
        <v>8980</v>
      </c>
      <c r="B3208" s="71">
        <v>6.5</v>
      </c>
      <c r="C3208" s="68">
        <v>79</v>
      </c>
      <c r="D3208" s="68" t="str">
        <f t="shared" si="50"/>
        <v>61-90</v>
      </c>
    </row>
    <row r="3209" spans="1:4">
      <c r="A3209" s="65" t="s">
        <v>8982</v>
      </c>
      <c r="B3209" s="72">
        <v>7.4</v>
      </c>
      <c r="C3209" s="69">
        <v>114</v>
      </c>
      <c r="D3209" s="69" t="str">
        <f t="shared" si="50"/>
        <v>91-120</v>
      </c>
    </row>
    <row r="3210" spans="1:4">
      <c r="A3210" s="64" t="s">
        <v>8985</v>
      </c>
      <c r="B3210" s="71">
        <v>5.7</v>
      </c>
      <c r="C3210" s="68">
        <v>91</v>
      </c>
      <c r="D3210" s="68" t="str">
        <f t="shared" si="50"/>
        <v>91-120</v>
      </c>
    </row>
    <row r="3211" spans="1:4">
      <c r="A3211" s="65" t="s">
        <v>8987</v>
      </c>
      <c r="B3211" s="72">
        <v>6.2</v>
      </c>
      <c r="C3211" s="69">
        <v>95</v>
      </c>
      <c r="D3211" s="69" t="str">
        <f t="shared" si="50"/>
        <v>91-120</v>
      </c>
    </row>
    <row r="3212" spans="1:4">
      <c r="A3212" s="64" t="s">
        <v>8989</v>
      </c>
      <c r="B3212" s="71">
        <v>5.7</v>
      </c>
      <c r="C3212" s="68">
        <v>103</v>
      </c>
      <c r="D3212" s="68" t="str">
        <f t="shared" si="50"/>
        <v>91-120</v>
      </c>
    </row>
    <row r="3213" spans="1:4">
      <c r="A3213" s="65" t="s">
        <v>8990</v>
      </c>
      <c r="B3213" s="72">
        <v>6.4</v>
      </c>
      <c r="C3213" s="69">
        <v>92</v>
      </c>
      <c r="D3213" s="69" t="str">
        <f t="shared" si="50"/>
        <v>91-120</v>
      </c>
    </row>
    <row r="3214" spans="1:4">
      <c r="A3214" s="64" t="s">
        <v>8991</v>
      </c>
      <c r="B3214" s="71">
        <v>7</v>
      </c>
      <c r="C3214" s="68">
        <v>124</v>
      </c>
      <c r="D3214" s="68" t="str">
        <f t="shared" si="50"/>
        <v>121-150</v>
      </c>
    </row>
    <row r="3215" spans="1:4">
      <c r="A3215" s="65" t="s">
        <v>8996</v>
      </c>
      <c r="B3215" s="72">
        <v>7.7</v>
      </c>
      <c r="C3215" s="69">
        <v>156</v>
      </c>
      <c r="D3215" s="69" t="str">
        <f t="shared" si="50"/>
        <v>151-180</v>
      </c>
    </row>
    <row r="3216" spans="1:4">
      <c r="A3216" s="64" t="s">
        <v>8999</v>
      </c>
      <c r="B3216" s="71">
        <v>5.4</v>
      </c>
      <c r="C3216" s="68">
        <v>84</v>
      </c>
      <c r="D3216" s="68" t="str">
        <f t="shared" si="50"/>
        <v>61-90</v>
      </c>
    </row>
    <row r="3217" spans="1:4">
      <c r="A3217" s="65" t="s">
        <v>9003</v>
      </c>
      <c r="B3217" s="72">
        <v>6.6</v>
      </c>
      <c r="C3217" s="69">
        <v>300</v>
      </c>
      <c r="D3217" s="69" t="str">
        <f t="shared" si="50"/>
        <v>271-300</v>
      </c>
    </row>
    <row r="3218" spans="1:4">
      <c r="A3218" s="64" t="s">
        <v>9006</v>
      </c>
      <c r="B3218" s="71">
        <v>6.1</v>
      </c>
      <c r="C3218" s="68">
        <v>120</v>
      </c>
      <c r="D3218" s="68" t="str">
        <f t="shared" si="50"/>
        <v>91-120</v>
      </c>
    </row>
    <row r="3219" spans="1:4">
      <c r="A3219" s="65" t="s">
        <v>9009</v>
      </c>
      <c r="B3219" s="72">
        <v>6.1</v>
      </c>
      <c r="C3219" s="69">
        <v>98</v>
      </c>
      <c r="D3219" s="69" t="str">
        <f t="shared" si="50"/>
        <v>91-120</v>
      </c>
    </row>
    <row r="3220" spans="1:4">
      <c r="A3220" s="64" t="s">
        <v>9011</v>
      </c>
      <c r="B3220" s="71">
        <v>7.6</v>
      </c>
      <c r="C3220" s="68">
        <v>121</v>
      </c>
      <c r="D3220" s="68" t="str">
        <f t="shared" si="50"/>
        <v>121-150</v>
      </c>
    </row>
    <row r="3221" spans="1:4">
      <c r="A3221" s="65" t="s">
        <v>9015</v>
      </c>
      <c r="B3221" s="72">
        <v>6.2</v>
      </c>
      <c r="C3221" s="69">
        <v>97</v>
      </c>
      <c r="D3221" s="69" t="str">
        <f t="shared" si="50"/>
        <v>91-120</v>
      </c>
    </row>
    <row r="3222" spans="1:4">
      <c r="A3222" s="64" t="s">
        <v>9018</v>
      </c>
      <c r="B3222" s="71">
        <v>6.6</v>
      </c>
      <c r="C3222" s="68">
        <v>86</v>
      </c>
      <c r="D3222" s="68" t="str">
        <f t="shared" si="50"/>
        <v>61-90</v>
      </c>
    </row>
    <row r="3223" spans="1:4">
      <c r="A3223" s="65" t="s">
        <v>4511</v>
      </c>
      <c r="B3223" s="72">
        <v>6.1</v>
      </c>
      <c r="C3223" s="69">
        <v>93</v>
      </c>
      <c r="D3223" s="69" t="str">
        <f t="shared" si="50"/>
        <v>91-120</v>
      </c>
    </row>
    <row r="3224" spans="1:4">
      <c r="A3224" s="64" t="s">
        <v>9023</v>
      </c>
      <c r="B3224" s="71">
        <v>7.3</v>
      </c>
      <c r="C3224" s="68">
        <v>45</v>
      </c>
      <c r="D3224" s="68" t="str">
        <f t="shared" si="50"/>
        <v>31-60</v>
      </c>
    </row>
    <row r="3225" spans="1:4">
      <c r="A3225" s="65" t="s">
        <v>9025</v>
      </c>
      <c r="B3225" s="72">
        <v>4.2</v>
      </c>
      <c r="C3225" s="69">
        <v>97</v>
      </c>
      <c r="D3225" s="69" t="str">
        <f t="shared" si="50"/>
        <v>91-120</v>
      </c>
    </row>
    <row r="3226" spans="1:4">
      <c r="A3226" s="64" t="s">
        <v>9027</v>
      </c>
      <c r="B3226" s="71">
        <v>7.1</v>
      </c>
      <c r="C3226" s="68">
        <v>102</v>
      </c>
      <c r="D3226" s="68" t="str">
        <f t="shared" si="50"/>
        <v>91-120</v>
      </c>
    </row>
    <row r="3227" spans="1:4">
      <c r="A3227" s="65" t="s">
        <v>9031</v>
      </c>
      <c r="B3227" s="72">
        <v>6</v>
      </c>
      <c r="C3227" s="69">
        <v>105</v>
      </c>
      <c r="D3227" s="69" t="str">
        <f t="shared" si="50"/>
        <v>91-120</v>
      </c>
    </row>
    <row r="3228" spans="1:4">
      <c r="A3228" s="64" t="s">
        <v>9034</v>
      </c>
      <c r="B3228" s="71">
        <v>6.5</v>
      </c>
      <c r="C3228" s="68">
        <v>103</v>
      </c>
      <c r="D3228" s="68" t="str">
        <f t="shared" si="50"/>
        <v>91-120</v>
      </c>
    </row>
    <row r="3229" spans="1:4">
      <c r="A3229" s="65" t="s">
        <v>9036</v>
      </c>
      <c r="B3229" s="72">
        <v>6.5</v>
      </c>
      <c r="C3229" s="69">
        <v>93</v>
      </c>
      <c r="D3229" s="69" t="str">
        <f t="shared" si="50"/>
        <v>91-120</v>
      </c>
    </row>
    <row r="3230" spans="1:4">
      <c r="A3230" s="64" t="s">
        <v>9041</v>
      </c>
      <c r="B3230" s="71">
        <v>5.7</v>
      </c>
      <c r="C3230" s="68">
        <v>76</v>
      </c>
      <c r="D3230" s="68" t="str">
        <f t="shared" si="50"/>
        <v>61-90</v>
      </c>
    </row>
    <row r="3231" spans="1:4">
      <c r="A3231" s="65" t="s">
        <v>9043</v>
      </c>
      <c r="B3231" s="72">
        <v>6.1</v>
      </c>
      <c r="C3231" s="69">
        <v>90</v>
      </c>
      <c r="D3231" s="69" t="str">
        <f t="shared" si="50"/>
        <v>61-90</v>
      </c>
    </row>
    <row r="3232" spans="1:4">
      <c r="A3232" s="64" t="s">
        <v>9046</v>
      </c>
      <c r="B3232" s="71">
        <v>7.1</v>
      </c>
      <c r="C3232" s="68">
        <v>122</v>
      </c>
      <c r="D3232" s="68" t="str">
        <f t="shared" si="50"/>
        <v>121-150</v>
      </c>
    </row>
    <row r="3233" spans="1:4">
      <c r="A3233" s="65" t="s">
        <v>9049</v>
      </c>
      <c r="B3233" s="72">
        <v>7.3</v>
      </c>
      <c r="C3233" s="69">
        <v>127</v>
      </c>
      <c r="D3233" s="69" t="str">
        <f t="shared" si="50"/>
        <v>121-150</v>
      </c>
    </row>
    <row r="3234" spans="1:4">
      <c r="A3234" s="64" t="s">
        <v>9051</v>
      </c>
      <c r="B3234" s="71">
        <v>6.5</v>
      </c>
      <c r="C3234" s="68">
        <v>84</v>
      </c>
      <c r="D3234" s="68" t="str">
        <f t="shared" si="50"/>
        <v>61-90</v>
      </c>
    </row>
    <row r="3235" spans="1:4">
      <c r="A3235" s="65" t="s">
        <v>9053</v>
      </c>
      <c r="B3235" s="72">
        <v>5.7</v>
      </c>
      <c r="C3235" s="69">
        <v>96</v>
      </c>
      <c r="D3235" s="69" t="str">
        <f t="shared" si="50"/>
        <v>91-120</v>
      </c>
    </row>
    <row r="3236" spans="1:4">
      <c r="A3236" s="64" t="s">
        <v>9055</v>
      </c>
      <c r="B3236" s="71">
        <v>7.2</v>
      </c>
      <c r="C3236" s="68">
        <v>97</v>
      </c>
      <c r="D3236" s="68" t="str">
        <f t="shared" si="50"/>
        <v>91-120</v>
      </c>
    </row>
    <row r="3237" spans="1:4">
      <c r="A3237" s="65" t="s">
        <v>9056</v>
      </c>
      <c r="B3237" s="72">
        <v>7.3</v>
      </c>
      <c r="C3237" s="69">
        <v>112</v>
      </c>
      <c r="D3237" s="69" t="str">
        <f t="shared" si="50"/>
        <v>91-120</v>
      </c>
    </row>
    <row r="3238" spans="1:4">
      <c r="A3238" s="64" t="s">
        <v>9060</v>
      </c>
      <c r="B3238" s="71">
        <v>6.9</v>
      </c>
      <c r="C3238" s="68">
        <v>125</v>
      </c>
      <c r="D3238" s="68" t="str">
        <f t="shared" si="50"/>
        <v>121-150</v>
      </c>
    </row>
    <row r="3239" spans="1:4">
      <c r="A3239" s="65" t="s">
        <v>9063</v>
      </c>
      <c r="B3239" s="72">
        <v>5</v>
      </c>
      <c r="C3239" s="69">
        <v>96</v>
      </c>
      <c r="D3239" s="69" t="str">
        <f t="shared" si="50"/>
        <v>91-120</v>
      </c>
    </row>
    <row r="3240" spans="1:4">
      <c r="A3240" s="64" t="s">
        <v>9066</v>
      </c>
      <c r="B3240" s="71">
        <v>5.9</v>
      </c>
      <c r="C3240" s="68">
        <v>98</v>
      </c>
      <c r="D3240" s="68" t="str">
        <f t="shared" si="50"/>
        <v>91-120</v>
      </c>
    </row>
    <row r="3241" spans="1:4">
      <c r="A3241" s="65" t="s">
        <v>9071</v>
      </c>
      <c r="B3241" s="72">
        <v>6.7</v>
      </c>
      <c r="C3241" s="69">
        <v>92</v>
      </c>
      <c r="D3241" s="69" t="str">
        <f t="shared" si="50"/>
        <v>91-120</v>
      </c>
    </row>
    <row r="3242" spans="1:4">
      <c r="A3242" s="64" t="s">
        <v>9073</v>
      </c>
      <c r="B3242" s="71">
        <v>7.3</v>
      </c>
      <c r="C3242" s="68">
        <v>103</v>
      </c>
      <c r="D3242" s="68" t="str">
        <f t="shared" si="50"/>
        <v>91-120</v>
      </c>
    </row>
    <row r="3243" spans="1:4">
      <c r="A3243" s="65" t="s">
        <v>9075</v>
      </c>
      <c r="B3243" s="72">
        <v>7.6</v>
      </c>
      <c r="C3243" s="69">
        <v>122</v>
      </c>
      <c r="D3243" s="69" t="str">
        <f t="shared" si="50"/>
        <v>121-150</v>
      </c>
    </row>
    <row r="3244" spans="1:4">
      <c r="A3244" s="64" t="s">
        <v>9077</v>
      </c>
      <c r="B3244" s="71">
        <v>6.5</v>
      </c>
      <c r="C3244" s="68">
        <v>101</v>
      </c>
      <c r="D3244" s="68" t="str">
        <f t="shared" si="50"/>
        <v>91-120</v>
      </c>
    </row>
    <row r="3245" spans="1:4">
      <c r="A3245" s="65" t="s">
        <v>9079</v>
      </c>
      <c r="B3245" s="72">
        <v>2.1</v>
      </c>
      <c r="C3245" s="69">
        <v>104</v>
      </c>
      <c r="D3245" s="69" t="str">
        <f t="shared" si="50"/>
        <v>91-120</v>
      </c>
    </row>
    <row r="3246" spans="1:4">
      <c r="A3246" s="64" t="s">
        <v>9082</v>
      </c>
      <c r="B3246" s="71">
        <v>5.3</v>
      </c>
      <c r="C3246" s="68">
        <v>101</v>
      </c>
      <c r="D3246" s="68" t="str">
        <f t="shared" si="50"/>
        <v>91-120</v>
      </c>
    </row>
    <row r="3247" spans="1:4">
      <c r="A3247" s="65" t="s">
        <v>9087</v>
      </c>
      <c r="B3247" s="72">
        <v>7.2</v>
      </c>
      <c r="C3247" s="69">
        <v>135</v>
      </c>
      <c r="D3247" s="69" t="str">
        <f t="shared" si="50"/>
        <v>121-150</v>
      </c>
    </row>
    <row r="3248" spans="1:4">
      <c r="A3248" s="64" t="s">
        <v>9088</v>
      </c>
      <c r="B3248" s="71">
        <v>7</v>
      </c>
      <c r="C3248" s="68">
        <v>119</v>
      </c>
      <c r="D3248" s="68" t="str">
        <f t="shared" si="50"/>
        <v>91-120</v>
      </c>
    </row>
    <row r="3249" spans="1:4">
      <c r="A3249" s="65" t="s">
        <v>9091</v>
      </c>
      <c r="B3249" s="72">
        <v>8</v>
      </c>
      <c r="C3249" s="69">
        <v>128</v>
      </c>
      <c r="D3249" s="69" t="str">
        <f t="shared" si="50"/>
        <v>121-150</v>
      </c>
    </row>
    <row r="3250" spans="1:4">
      <c r="A3250" s="64" t="s">
        <v>9093</v>
      </c>
      <c r="B3250" s="71">
        <v>6.9</v>
      </c>
      <c r="C3250" s="68">
        <v>106</v>
      </c>
      <c r="D3250" s="68" t="str">
        <f t="shared" si="50"/>
        <v>91-120</v>
      </c>
    </row>
    <row r="3251" spans="1:4">
      <c r="A3251" s="65" t="s">
        <v>9096</v>
      </c>
      <c r="B3251" s="72">
        <v>7.1</v>
      </c>
      <c r="C3251" s="69">
        <v>126</v>
      </c>
      <c r="D3251" s="69" t="str">
        <f t="shared" si="50"/>
        <v>121-150</v>
      </c>
    </row>
    <row r="3252" spans="1:4">
      <c r="A3252" s="64" t="s">
        <v>9100</v>
      </c>
      <c r="B3252" s="71">
        <v>7.3</v>
      </c>
      <c r="C3252" s="68">
        <v>128</v>
      </c>
      <c r="D3252" s="68" t="str">
        <f t="shared" si="50"/>
        <v>121-150</v>
      </c>
    </row>
    <row r="3253" spans="1:4">
      <c r="A3253" s="65" t="s">
        <v>9104</v>
      </c>
      <c r="B3253" s="72">
        <v>7.5</v>
      </c>
      <c r="C3253" s="69">
        <v>127</v>
      </c>
      <c r="D3253" s="69" t="str">
        <f t="shared" si="50"/>
        <v>121-150</v>
      </c>
    </row>
    <row r="3254" spans="1:4">
      <c r="A3254" s="64" t="s">
        <v>9109</v>
      </c>
      <c r="B3254" s="71">
        <v>6.9</v>
      </c>
      <c r="C3254" s="68">
        <v>160</v>
      </c>
      <c r="D3254" s="68" t="str">
        <f t="shared" si="50"/>
        <v>151-180</v>
      </c>
    </row>
    <row r="3255" spans="1:4">
      <c r="A3255" s="65" t="s">
        <v>3788</v>
      </c>
      <c r="B3255" s="72">
        <v>7.2</v>
      </c>
      <c r="C3255" s="69">
        <v>126</v>
      </c>
      <c r="D3255" s="69" t="str">
        <f t="shared" si="50"/>
        <v>121-150</v>
      </c>
    </row>
    <row r="3256" spans="1:4">
      <c r="A3256" s="64" t="s">
        <v>9114</v>
      </c>
      <c r="B3256" s="71">
        <v>7.2</v>
      </c>
      <c r="C3256" s="68">
        <v>171</v>
      </c>
      <c r="D3256" s="68" t="str">
        <f t="shared" si="50"/>
        <v>151-180</v>
      </c>
    </row>
    <row r="3257" spans="1:4">
      <c r="A3257" s="65" t="s">
        <v>9118</v>
      </c>
      <c r="B3257" s="72">
        <v>6.7</v>
      </c>
      <c r="C3257" s="69">
        <v>150</v>
      </c>
      <c r="D3257" s="69" t="str">
        <f t="shared" si="50"/>
        <v>121-150</v>
      </c>
    </row>
    <row r="3258" spans="1:4">
      <c r="A3258" s="64" t="s">
        <v>9122</v>
      </c>
      <c r="B3258" s="71">
        <v>6</v>
      </c>
      <c r="C3258" s="68">
        <v>122</v>
      </c>
      <c r="D3258" s="68" t="str">
        <f t="shared" si="50"/>
        <v>121-150</v>
      </c>
    </row>
    <row r="3259" spans="1:4">
      <c r="A3259" s="65" t="s">
        <v>9124</v>
      </c>
      <c r="B3259" s="72">
        <v>8.9</v>
      </c>
      <c r="C3259" s="69">
        <v>178</v>
      </c>
      <c r="D3259" s="69" t="str">
        <f t="shared" si="50"/>
        <v>151-180</v>
      </c>
    </row>
    <row r="3260" spans="1:4">
      <c r="A3260" s="64" t="s">
        <v>9127</v>
      </c>
      <c r="B3260" s="71">
        <v>7.7</v>
      </c>
      <c r="C3260" s="68">
        <v>95</v>
      </c>
      <c r="D3260" s="68" t="str">
        <f t="shared" si="50"/>
        <v>91-120</v>
      </c>
    </row>
    <row r="3261" spans="1:4">
      <c r="A3261" s="65" t="s">
        <v>9129</v>
      </c>
      <c r="B3261" s="72">
        <v>7.9</v>
      </c>
      <c r="C3261" s="69">
        <v>117</v>
      </c>
      <c r="D3261" s="69" t="str">
        <f t="shared" si="50"/>
        <v>91-120</v>
      </c>
    </row>
    <row r="3262" spans="1:4">
      <c r="A3262" s="64" t="s">
        <v>9132</v>
      </c>
      <c r="B3262" s="71">
        <v>5.6</v>
      </c>
      <c r="C3262" s="68">
        <v>119</v>
      </c>
      <c r="D3262" s="68" t="str">
        <f t="shared" si="50"/>
        <v>91-120</v>
      </c>
    </row>
    <row r="3263" spans="1:4">
      <c r="A3263" s="65" t="s">
        <v>9136</v>
      </c>
      <c r="B3263" s="72">
        <v>8</v>
      </c>
      <c r="C3263" s="69">
        <v>174</v>
      </c>
      <c r="D3263" s="69" t="str">
        <f t="shared" si="50"/>
        <v>151-180</v>
      </c>
    </row>
    <row r="3264" spans="1:4">
      <c r="A3264" s="64" t="s">
        <v>9139</v>
      </c>
      <c r="B3264" s="71">
        <v>6.2</v>
      </c>
      <c r="C3264" s="68">
        <v>111</v>
      </c>
      <c r="D3264" s="68" t="str">
        <f t="shared" si="50"/>
        <v>91-120</v>
      </c>
    </row>
    <row r="3265" spans="1:4">
      <c r="A3265" s="65" t="s">
        <v>9143</v>
      </c>
      <c r="B3265" s="72">
        <v>7.9</v>
      </c>
      <c r="C3265" s="69">
        <v>101</v>
      </c>
      <c r="D3265" s="69" t="str">
        <f t="shared" si="50"/>
        <v>91-120</v>
      </c>
    </row>
    <row r="3266" spans="1:4">
      <c r="A3266" s="64" t="s">
        <v>9146</v>
      </c>
      <c r="B3266" s="71">
        <v>8.1</v>
      </c>
      <c r="C3266" s="68">
        <v>89</v>
      </c>
      <c r="D3266" s="68" t="str">
        <f t="shared" si="50"/>
        <v>61-90</v>
      </c>
    </row>
    <row r="3267" spans="1:4">
      <c r="A3267" s="65" t="s">
        <v>9149</v>
      </c>
      <c r="B3267" s="72">
        <v>7.6</v>
      </c>
      <c r="C3267" s="69">
        <v>113</v>
      </c>
      <c r="D3267" s="69" t="str">
        <f t="shared" ref="D3267:D3330" si="51">IF(C3267&lt;=30,"BELOW 30",IF(AND(C3267&gt;30,C3267&lt;=60),"31-60",IF(AND(C3267&gt;60,C3267&lt;=90),"61-90",IF(AND(C3267&gt;90,C3267&lt;=120),"91-120",IF(AND(C3267&gt;120,C3267&lt;=150),"121-150",IF(AND(C3267&gt;150,C3267&lt;=180),"151-180",IF(AND(C3267&gt;180,C3267&lt;=210),"181-210",IF(AND(C3267&gt;210,C3267&lt;=240),"211-240",IF(AND(C3267&gt;240,C3267&lt;=270),"241-270",IF(AND(C3267&gt;270,C3267&lt;=300),"271-300","ABOVE 300"))))))))))</f>
        <v>91-120</v>
      </c>
    </row>
    <row r="3268" spans="1:4">
      <c r="A3268" s="64" t="s">
        <v>9154</v>
      </c>
      <c r="B3268" s="71">
        <v>3.5</v>
      </c>
      <c r="C3268" s="68">
        <v>95</v>
      </c>
      <c r="D3268" s="68" t="str">
        <f t="shared" si="51"/>
        <v>91-120</v>
      </c>
    </row>
    <row r="3269" spans="1:4">
      <c r="A3269" s="65" t="s">
        <v>9157</v>
      </c>
      <c r="B3269" s="72">
        <v>7.6</v>
      </c>
      <c r="C3269" s="69">
        <v>112</v>
      </c>
      <c r="D3269" s="69" t="str">
        <f t="shared" si="51"/>
        <v>91-120</v>
      </c>
    </row>
    <row r="3270" spans="1:4">
      <c r="A3270" s="64" t="s">
        <v>9158</v>
      </c>
      <c r="B3270" s="71">
        <v>6.5</v>
      </c>
      <c r="C3270" s="68">
        <v>109</v>
      </c>
      <c r="D3270" s="68" t="str">
        <f t="shared" si="51"/>
        <v>91-120</v>
      </c>
    </row>
    <row r="3271" spans="1:4">
      <c r="A3271" s="65" t="s">
        <v>9161</v>
      </c>
      <c r="B3271" s="72">
        <v>5.6</v>
      </c>
      <c r="C3271" s="69">
        <v>108</v>
      </c>
      <c r="D3271" s="69" t="str">
        <f t="shared" si="51"/>
        <v>91-120</v>
      </c>
    </row>
    <row r="3272" spans="1:4">
      <c r="A3272" s="64" t="s">
        <v>9162</v>
      </c>
      <c r="B3272" s="71">
        <v>7.7</v>
      </c>
      <c r="C3272" s="68">
        <v>100</v>
      </c>
      <c r="D3272" s="68" t="str">
        <f t="shared" si="51"/>
        <v>91-120</v>
      </c>
    </row>
    <row r="3273" spans="1:4">
      <c r="A3273" s="65" t="s">
        <v>9166</v>
      </c>
      <c r="B3273" s="72">
        <v>5.2</v>
      </c>
      <c r="C3273" s="69">
        <v>90</v>
      </c>
      <c r="D3273" s="69" t="str">
        <f t="shared" si="51"/>
        <v>61-90</v>
      </c>
    </row>
    <row r="3274" spans="1:4">
      <c r="A3274" s="64" t="s">
        <v>1603</v>
      </c>
      <c r="B3274" s="71">
        <v>6.9</v>
      </c>
      <c r="C3274" s="68">
        <v>130</v>
      </c>
      <c r="D3274" s="68" t="str">
        <f t="shared" si="51"/>
        <v>121-150</v>
      </c>
    </row>
    <row r="3275" spans="1:4">
      <c r="A3275" s="65" t="s">
        <v>9171</v>
      </c>
      <c r="B3275" s="72">
        <v>6.1</v>
      </c>
      <c r="C3275" s="69">
        <v>94</v>
      </c>
      <c r="D3275" s="69" t="str">
        <f t="shared" si="51"/>
        <v>91-120</v>
      </c>
    </row>
    <row r="3276" spans="1:4">
      <c r="A3276" s="64" t="s">
        <v>9174</v>
      </c>
      <c r="B3276" s="71">
        <v>5</v>
      </c>
      <c r="C3276" s="68">
        <v>93</v>
      </c>
      <c r="D3276" s="68" t="str">
        <f t="shared" si="51"/>
        <v>91-120</v>
      </c>
    </row>
    <row r="3277" spans="1:4">
      <c r="A3277" s="65" t="s">
        <v>9178</v>
      </c>
      <c r="B3277" s="72">
        <v>7.8</v>
      </c>
      <c r="C3277" s="69">
        <v>80</v>
      </c>
      <c r="D3277" s="69" t="str">
        <f t="shared" si="51"/>
        <v>61-90</v>
      </c>
    </row>
    <row r="3278" spans="1:4">
      <c r="A3278" s="64" t="s">
        <v>9180</v>
      </c>
      <c r="B3278" s="71">
        <v>7.4</v>
      </c>
      <c r="C3278" s="68">
        <v>111</v>
      </c>
      <c r="D3278" s="68" t="str">
        <f t="shared" si="51"/>
        <v>91-120</v>
      </c>
    </row>
    <row r="3279" spans="1:4">
      <c r="A3279" s="65" t="s">
        <v>9184</v>
      </c>
      <c r="B3279" s="72">
        <v>6.8</v>
      </c>
      <c r="C3279" s="69">
        <v>142</v>
      </c>
      <c r="D3279" s="69" t="str">
        <f t="shared" si="51"/>
        <v>121-150</v>
      </c>
    </row>
    <row r="3280" spans="1:4">
      <c r="A3280" s="64" t="s">
        <v>9187</v>
      </c>
      <c r="B3280" s="71">
        <v>6.4</v>
      </c>
      <c r="C3280" s="68">
        <v>107</v>
      </c>
      <c r="D3280" s="68" t="str">
        <f t="shared" si="51"/>
        <v>91-120</v>
      </c>
    </row>
    <row r="3281" spans="1:4">
      <c r="A3281" s="65" t="s">
        <v>9189</v>
      </c>
      <c r="B3281" s="72">
        <v>5.7</v>
      </c>
      <c r="C3281" s="69">
        <v>91</v>
      </c>
      <c r="D3281" s="69" t="str">
        <f t="shared" si="51"/>
        <v>91-120</v>
      </c>
    </row>
    <row r="3282" spans="1:4">
      <c r="A3282" s="64" t="s">
        <v>9193</v>
      </c>
      <c r="B3282" s="71">
        <v>7.5</v>
      </c>
      <c r="C3282" s="68">
        <v>112</v>
      </c>
      <c r="D3282" s="68" t="str">
        <f t="shared" si="51"/>
        <v>91-120</v>
      </c>
    </row>
    <row r="3283" spans="1:4">
      <c r="A3283" s="65" t="s">
        <v>9194</v>
      </c>
      <c r="B3283" s="72">
        <v>6.7</v>
      </c>
      <c r="C3283" s="69">
        <v>82</v>
      </c>
      <c r="D3283" s="69" t="str">
        <f t="shared" si="51"/>
        <v>61-90</v>
      </c>
    </row>
    <row r="3284" spans="1:4">
      <c r="A3284" s="64" t="s">
        <v>9196</v>
      </c>
      <c r="B3284" s="71">
        <v>5.6</v>
      </c>
      <c r="C3284" s="68">
        <v>97</v>
      </c>
      <c r="D3284" s="68" t="str">
        <f t="shared" si="51"/>
        <v>91-120</v>
      </c>
    </row>
    <row r="3285" spans="1:4">
      <c r="A3285" s="65" t="s">
        <v>3188</v>
      </c>
      <c r="B3285" s="72">
        <v>7</v>
      </c>
      <c r="C3285" s="69">
        <v>128</v>
      </c>
      <c r="D3285" s="69" t="str">
        <f t="shared" si="51"/>
        <v>121-150</v>
      </c>
    </row>
    <row r="3286" spans="1:4">
      <c r="A3286" s="64" t="s">
        <v>9198</v>
      </c>
      <c r="B3286" s="71">
        <v>7.6</v>
      </c>
      <c r="C3286" s="68">
        <v>102</v>
      </c>
      <c r="D3286" s="68" t="str">
        <f t="shared" si="51"/>
        <v>91-120</v>
      </c>
    </row>
    <row r="3287" spans="1:4">
      <c r="A3287" s="65" t="s">
        <v>9199</v>
      </c>
      <c r="B3287" s="72">
        <v>6.5</v>
      </c>
      <c r="C3287" s="69">
        <v>93</v>
      </c>
      <c r="D3287" s="69" t="str">
        <f t="shared" si="51"/>
        <v>91-120</v>
      </c>
    </row>
    <row r="3288" spans="1:4">
      <c r="A3288" s="64" t="s">
        <v>9202</v>
      </c>
      <c r="B3288" s="71">
        <v>7</v>
      </c>
      <c r="C3288" s="68">
        <v>116</v>
      </c>
      <c r="D3288" s="68" t="str">
        <f t="shared" si="51"/>
        <v>91-120</v>
      </c>
    </row>
    <row r="3289" spans="1:4">
      <c r="A3289" s="65" t="s">
        <v>9205</v>
      </c>
      <c r="B3289" s="72">
        <v>6.3</v>
      </c>
      <c r="C3289" s="69">
        <v>138</v>
      </c>
      <c r="D3289" s="69" t="str">
        <f t="shared" si="51"/>
        <v>121-150</v>
      </c>
    </row>
    <row r="3290" spans="1:4">
      <c r="A3290" s="64" t="s">
        <v>9207</v>
      </c>
      <c r="B3290" s="71">
        <v>6.4</v>
      </c>
      <c r="C3290" s="68">
        <v>117</v>
      </c>
      <c r="D3290" s="68" t="str">
        <f t="shared" si="51"/>
        <v>91-120</v>
      </c>
    </row>
    <row r="3291" spans="1:4">
      <c r="A3291" s="65" t="s">
        <v>9211</v>
      </c>
      <c r="B3291" s="72">
        <v>7.1</v>
      </c>
      <c r="C3291" s="69">
        <v>93</v>
      </c>
      <c r="D3291" s="69" t="str">
        <f t="shared" si="51"/>
        <v>91-120</v>
      </c>
    </row>
    <row r="3292" spans="1:4">
      <c r="A3292" s="64" t="s">
        <v>9213</v>
      </c>
      <c r="B3292" s="71">
        <v>7.1</v>
      </c>
      <c r="C3292" s="68">
        <v>92</v>
      </c>
      <c r="D3292" s="68" t="str">
        <f t="shared" si="51"/>
        <v>91-120</v>
      </c>
    </row>
    <row r="3293" spans="1:4">
      <c r="A3293" s="65" t="s">
        <v>9216</v>
      </c>
      <c r="B3293" s="72">
        <v>6.5</v>
      </c>
      <c r="C3293" s="69">
        <v>110</v>
      </c>
      <c r="D3293" s="69" t="str">
        <f t="shared" si="51"/>
        <v>91-120</v>
      </c>
    </row>
    <row r="3294" spans="1:4">
      <c r="A3294" s="64" t="s">
        <v>9217</v>
      </c>
      <c r="B3294" s="71">
        <v>6.9</v>
      </c>
      <c r="C3294" s="68">
        <v>92</v>
      </c>
      <c r="D3294" s="68" t="str">
        <f t="shared" si="51"/>
        <v>91-120</v>
      </c>
    </row>
    <row r="3295" spans="1:4">
      <c r="A3295" s="65" t="s">
        <v>9218</v>
      </c>
      <c r="B3295" s="72">
        <v>5.4</v>
      </c>
      <c r="C3295" s="69">
        <v>104</v>
      </c>
      <c r="D3295" s="69" t="str">
        <f t="shared" si="51"/>
        <v>91-120</v>
      </c>
    </row>
    <row r="3296" spans="1:4">
      <c r="A3296" s="64" t="s">
        <v>9219</v>
      </c>
      <c r="B3296" s="71">
        <v>4.9000000000000004</v>
      </c>
      <c r="C3296" s="68">
        <v>98</v>
      </c>
      <c r="D3296" s="68" t="str">
        <f t="shared" si="51"/>
        <v>91-120</v>
      </c>
    </row>
    <row r="3297" spans="1:4">
      <c r="A3297" s="65" t="s">
        <v>9220</v>
      </c>
      <c r="B3297" s="72">
        <v>5.0999999999999996</v>
      </c>
      <c r="C3297" s="69">
        <v>89</v>
      </c>
      <c r="D3297" s="69" t="str">
        <f t="shared" si="51"/>
        <v>61-90</v>
      </c>
    </row>
    <row r="3298" spans="1:4">
      <c r="A3298" s="64" t="s">
        <v>9222</v>
      </c>
      <c r="B3298" s="71">
        <v>5.3</v>
      </c>
      <c r="C3298" s="68">
        <v>92</v>
      </c>
      <c r="D3298" s="68" t="str">
        <f t="shared" si="51"/>
        <v>91-120</v>
      </c>
    </row>
    <row r="3299" spans="1:4">
      <c r="A3299" s="65" t="s">
        <v>9223</v>
      </c>
      <c r="B3299" s="72">
        <v>7.5</v>
      </c>
      <c r="C3299" s="69">
        <v>140</v>
      </c>
      <c r="D3299" s="69" t="str">
        <f t="shared" si="51"/>
        <v>121-150</v>
      </c>
    </row>
    <row r="3300" spans="1:4">
      <c r="A3300" s="64" t="s">
        <v>9227</v>
      </c>
      <c r="B3300" s="71">
        <v>7.3</v>
      </c>
      <c r="C3300" s="68">
        <v>90</v>
      </c>
      <c r="D3300" s="68" t="str">
        <f t="shared" si="51"/>
        <v>61-90</v>
      </c>
    </row>
    <row r="3301" spans="1:4">
      <c r="A3301" s="65" t="s">
        <v>9229</v>
      </c>
      <c r="B3301" s="72">
        <v>7.3</v>
      </c>
      <c r="C3301" s="69">
        <v>129</v>
      </c>
      <c r="D3301" s="69" t="str">
        <f t="shared" si="51"/>
        <v>121-150</v>
      </c>
    </row>
    <row r="3302" spans="1:4">
      <c r="A3302" s="64" t="s">
        <v>9232</v>
      </c>
      <c r="B3302" s="71">
        <v>7.1</v>
      </c>
      <c r="C3302" s="68">
        <v>111</v>
      </c>
      <c r="D3302" s="68" t="str">
        <f t="shared" si="51"/>
        <v>91-120</v>
      </c>
    </row>
    <row r="3303" spans="1:4">
      <c r="A3303" s="65" t="s">
        <v>9234</v>
      </c>
      <c r="B3303" s="72">
        <v>6</v>
      </c>
      <c r="C3303" s="69">
        <v>79</v>
      </c>
      <c r="D3303" s="69" t="str">
        <f t="shared" si="51"/>
        <v>61-90</v>
      </c>
    </row>
    <row r="3304" spans="1:4">
      <c r="A3304" s="64" t="s">
        <v>9236</v>
      </c>
      <c r="B3304" s="71">
        <v>6.6</v>
      </c>
      <c r="C3304" s="68">
        <v>104</v>
      </c>
      <c r="D3304" s="68" t="str">
        <f t="shared" si="51"/>
        <v>91-120</v>
      </c>
    </row>
    <row r="3305" spans="1:4">
      <c r="A3305" s="65" t="s">
        <v>9239</v>
      </c>
      <c r="B3305" s="72">
        <v>7.2</v>
      </c>
      <c r="C3305" s="69">
        <v>101</v>
      </c>
      <c r="D3305" s="69" t="str">
        <f t="shared" si="51"/>
        <v>91-120</v>
      </c>
    </row>
    <row r="3306" spans="1:4">
      <c r="A3306" s="64" t="s">
        <v>9241</v>
      </c>
      <c r="B3306" s="71">
        <v>7.2</v>
      </c>
      <c r="C3306" s="68">
        <v>113</v>
      </c>
      <c r="D3306" s="68" t="str">
        <f t="shared" si="51"/>
        <v>91-120</v>
      </c>
    </row>
    <row r="3307" spans="1:4">
      <c r="A3307" s="65" t="s">
        <v>9242</v>
      </c>
      <c r="B3307" s="72">
        <v>6.9</v>
      </c>
      <c r="C3307" s="69">
        <v>92</v>
      </c>
      <c r="D3307" s="69" t="str">
        <f t="shared" si="51"/>
        <v>91-120</v>
      </c>
    </row>
    <row r="3308" spans="1:4">
      <c r="A3308" s="64" t="s">
        <v>9246</v>
      </c>
      <c r="B3308" s="71">
        <v>6.8</v>
      </c>
      <c r="C3308" s="68">
        <v>106</v>
      </c>
      <c r="D3308" s="68" t="str">
        <f t="shared" si="51"/>
        <v>91-120</v>
      </c>
    </row>
    <row r="3309" spans="1:4">
      <c r="A3309" s="65" t="s">
        <v>9250</v>
      </c>
      <c r="B3309" s="72">
        <v>4</v>
      </c>
      <c r="C3309" s="69">
        <v>98</v>
      </c>
      <c r="D3309" s="69" t="str">
        <f t="shared" si="51"/>
        <v>91-120</v>
      </c>
    </row>
    <row r="3310" spans="1:4">
      <c r="A3310" s="64" t="s">
        <v>9254</v>
      </c>
      <c r="B3310" s="71">
        <v>7.7</v>
      </c>
      <c r="C3310" s="68">
        <v>75</v>
      </c>
      <c r="D3310" s="68" t="str">
        <f t="shared" si="51"/>
        <v>61-90</v>
      </c>
    </row>
    <row r="3311" spans="1:4">
      <c r="A3311" s="65" t="s">
        <v>9258</v>
      </c>
      <c r="B3311" s="72">
        <v>7.4</v>
      </c>
      <c r="C3311" s="69">
        <v>104</v>
      </c>
      <c r="D3311" s="69" t="str">
        <f t="shared" si="51"/>
        <v>91-120</v>
      </c>
    </row>
    <row r="3312" spans="1:4">
      <c r="A3312" s="64" t="s">
        <v>9261</v>
      </c>
      <c r="B3312" s="71">
        <v>6.5</v>
      </c>
      <c r="C3312" s="68">
        <v>108</v>
      </c>
      <c r="D3312" s="68" t="str">
        <f t="shared" si="51"/>
        <v>91-120</v>
      </c>
    </row>
    <row r="3313" spans="1:4">
      <c r="A3313" s="65" t="s">
        <v>9264</v>
      </c>
      <c r="B3313" s="72">
        <v>6.4</v>
      </c>
      <c r="C3313" s="69">
        <v>99</v>
      </c>
      <c r="D3313" s="69" t="str">
        <f t="shared" si="51"/>
        <v>91-120</v>
      </c>
    </row>
    <row r="3314" spans="1:4">
      <c r="A3314" s="64" t="s">
        <v>9267</v>
      </c>
      <c r="B3314" s="71">
        <v>7.2</v>
      </c>
      <c r="C3314" s="68">
        <v>180</v>
      </c>
      <c r="D3314" s="68" t="str">
        <f t="shared" si="51"/>
        <v>151-180</v>
      </c>
    </row>
    <row r="3315" spans="1:4">
      <c r="A3315" s="65" t="s">
        <v>9270</v>
      </c>
      <c r="B3315" s="72">
        <v>5.6</v>
      </c>
      <c r="C3315" s="69">
        <v>109</v>
      </c>
      <c r="D3315" s="69" t="str">
        <f t="shared" si="51"/>
        <v>91-120</v>
      </c>
    </row>
    <row r="3316" spans="1:4">
      <c r="A3316" s="64" t="s">
        <v>9271</v>
      </c>
      <c r="B3316" s="71">
        <v>6.3</v>
      </c>
      <c r="C3316" s="68">
        <v>111</v>
      </c>
      <c r="D3316" s="68" t="str">
        <f t="shared" si="51"/>
        <v>91-120</v>
      </c>
    </row>
    <row r="3317" spans="1:4">
      <c r="A3317" s="65" t="s">
        <v>9274</v>
      </c>
      <c r="B3317" s="72">
        <v>6.8</v>
      </c>
      <c r="C3317" s="69">
        <v>93</v>
      </c>
      <c r="D3317" s="69" t="str">
        <f t="shared" si="51"/>
        <v>91-120</v>
      </c>
    </row>
    <row r="3318" spans="1:4">
      <c r="A3318" s="64" t="s">
        <v>9276</v>
      </c>
      <c r="B3318" s="71">
        <v>5.5</v>
      </c>
      <c r="C3318" s="68">
        <v>99</v>
      </c>
      <c r="D3318" s="68" t="str">
        <f t="shared" si="51"/>
        <v>91-120</v>
      </c>
    </row>
    <row r="3319" spans="1:4">
      <c r="A3319" s="65" t="s">
        <v>9277</v>
      </c>
      <c r="B3319" s="72">
        <v>6.9</v>
      </c>
      <c r="C3319" s="69">
        <v>98</v>
      </c>
      <c r="D3319" s="69" t="str">
        <f t="shared" si="51"/>
        <v>91-120</v>
      </c>
    </row>
    <row r="3320" spans="1:4">
      <c r="A3320" s="64" t="s">
        <v>9280</v>
      </c>
      <c r="B3320" s="71">
        <v>6</v>
      </c>
      <c r="C3320" s="68">
        <v>95</v>
      </c>
      <c r="D3320" s="68" t="str">
        <f t="shared" si="51"/>
        <v>91-120</v>
      </c>
    </row>
    <row r="3321" spans="1:4">
      <c r="A3321" s="65" t="s">
        <v>9282</v>
      </c>
      <c r="B3321" s="72">
        <v>6.4</v>
      </c>
      <c r="C3321" s="69">
        <v>107</v>
      </c>
      <c r="D3321" s="69" t="str">
        <f t="shared" si="51"/>
        <v>91-120</v>
      </c>
    </row>
    <row r="3322" spans="1:4">
      <c r="A3322" s="64" t="s">
        <v>9285</v>
      </c>
      <c r="B3322" s="71">
        <v>6.6</v>
      </c>
      <c r="C3322" s="68">
        <v>102</v>
      </c>
      <c r="D3322" s="68" t="str">
        <f t="shared" si="51"/>
        <v>91-120</v>
      </c>
    </row>
    <row r="3323" spans="1:4">
      <c r="A3323" s="65" t="s">
        <v>9289</v>
      </c>
      <c r="B3323" s="72">
        <v>5.3</v>
      </c>
      <c r="C3323" s="69">
        <v>97</v>
      </c>
      <c r="D3323" s="69" t="str">
        <f t="shared" si="51"/>
        <v>91-120</v>
      </c>
    </row>
    <row r="3324" spans="1:4">
      <c r="A3324" s="64" t="s">
        <v>9294</v>
      </c>
      <c r="B3324" s="71">
        <v>8.1</v>
      </c>
      <c r="C3324" s="68">
        <v>124</v>
      </c>
      <c r="D3324" s="68" t="str">
        <f t="shared" si="51"/>
        <v>121-150</v>
      </c>
    </row>
    <row r="3325" spans="1:4">
      <c r="A3325" s="65" t="s">
        <v>9296</v>
      </c>
      <c r="B3325" s="72">
        <v>5.9</v>
      </c>
      <c r="C3325" s="69">
        <v>97</v>
      </c>
      <c r="D3325" s="69" t="str">
        <f t="shared" si="51"/>
        <v>91-120</v>
      </c>
    </row>
    <row r="3326" spans="1:4">
      <c r="A3326" s="64" t="s">
        <v>9299</v>
      </c>
      <c r="B3326" s="71">
        <v>7.7</v>
      </c>
      <c r="C3326" s="68">
        <v>124</v>
      </c>
      <c r="D3326" s="68" t="str">
        <f t="shared" si="51"/>
        <v>121-150</v>
      </c>
    </row>
    <row r="3327" spans="1:4">
      <c r="A3327" s="65" t="s">
        <v>9303</v>
      </c>
      <c r="B3327" s="72">
        <v>4.5999999999999996</v>
      </c>
      <c r="C3327" s="69">
        <v>96</v>
      </c>
      <c r="D3327" s="69" t="str">
        <f t="shared" si="51"/>
        <v>91-120</v>
      </c>
    </row>
    <row r="3328" spans="1:4">
      <c r="A3328" s="64" t="s">
        <v>9306</v>
      </c>
      <c r="B3328" s="71">
        <v>5.0999999999999996</v>
      </c>
      <c r="C3328" s="68">
        <v>114</v>
      </c>
      <c r="D3328" s="68" t="str">
        <f t="shared" si="51"/>
        <v>91-120</v>
      </c>
    </row>
    <row r="3329" spans="1:4">
      <c r="A3329" s="65" t="s">
        <v>9309</v>
      </c>
      <c r="B3329" s="72">
        <v>6.9</v>
      </c>
      <c r="C3329" s="69">
        <v>90</v>
      </c>
      <c r="D3329" s="69" t="str">
        <f t="shared" si="51"/>
        <v>61-90</v>
      </c>
    </row>
    <row r="3330" spans="1:4">
      <c r="A3330" s="64" t="s">
        <v>9313</v>
      </c>
      <c r="B3330" s="71">
        <v>8</v>
      </c>
      <c r="C3330" s="68">
        <v>104</v>
      </c>
      <c r="D3330" s="68" t="str">
        <f t="shared" si="51"/>
        <v>91-120</v>
      </c>
    </row>
    <row r="3331" spans="1:4">
      <c r="A3331" s="65" t="s">
        <v>9315</v>
      </c>
      <c r="B3331" s="72">
        <v>6.8</v>
      </c>
      <c r="C3331" s="69">
        <v>102</v>
      </c>
      <c r="D3331" s="69" t="str">
        <f t="shared" ref="D3331:D3394" si="52">IF(C3331&lt;=30,"BELOW 30",IF(AND(C3331&gt;30,C3331&lt;=60),"31-60",IF(AND(C3331&gt;60,C3331&lt;=90),"61-90",IF(AND(C3331&gt;90,C3331&lt;=120),"91-120",IF(AND(C3331&gt;120,C3331&lt;=150),"121-150",IF(AND(C3331&gt;150,C3331&lt;=180),"151-180",IF(AND(C3331&gt;180,C3331&lt;=210),"181-210",IF(AND(C3331&gt;210,C3331&lt;=240),"211-240",IF(AND(C3331&gt;240,C3331&lt;=270),"241-270",IF(AND(C3331&gt;270,C3331&lt;=300),"271-300","ABOVE 300"))))))))))</f>
        <v>91-120</v>
      </c>
    </row>
    <row r="3332" spans="1:4">
      <c r="A3332" s="64" t="s">
        <v>9319</v>
      </c>
      <c r="B3332" s="71">
        <v>5.4</v>
      </c>
      <c r="C3332" s="68">
        <v>93</v>
      </c>
      <c r="D3332" s="68" t="str">
        <f t="shared" si="52"/>
        <v>91-120</v>
      </c>
    </row>
    <row r="3333" spans="1:4">
      <c r="A3333" s="65" t="s">
        <v>9322</v>
      </c>
      <c r="B3333" s="72">
        <v>6.5</v>
      </c>
      <c r="C3333" s="69">
        <v>90</v>
      </c>
      <c r="D3333" s="69" t="str">
        <f t="shared" si="52"/>
        <v>61-90</v>
      </c>
    </row>
    <row r="3334" spans="1:4">
      <c r="A3334" s="64" t="s">
        <v>9327</v>
      </c>
      <c r="B3334" s="71">
        <v>4.2</v>
      </c>
      <c r="C3334" s="68">
        <v>106</v>
      </c>
      <c r="D3334" s="68" t="str">
        <f t="shared" si="52"/>
        <v>91-120</v>
      </c>
    </row>
    <row r="3335" spans="1:4">
      <c r="A3335" s="65" t="s">
        <v>9330</v>
      </c>
      <c r="B3335" s="72">
        <v>7.4</v>
      </c>
      <c r="C3335" s="69">
        <v>99</v>
      </c>
      <c r="D3335" s="69" t="str">
        <f t="shared" si="52"/>
        <v>91-120</v>
      </c>
    </row>
    <row r="3336" spans="1:4">
      <c r="A3336" s="64" t="s">
        <v>9332</v>
      </c>
      <c r="B3336" s="71">
        <v>6.9</v>
      </c>
      <c r="C3336" s="68">
        <v>115</v>
      </c>
      <c r="D3336" s="68" t="str">
        <f t="shared" si="52"/>
        <v>91-120</v>
      </c>
    </row>
    <row r="3337" spans="1:4">
      <c r="A3337" s="65" t="s">
        <v>9336</v>
      </c>
      <c r="B3337" s="72">
        <v>6.7</v>
      </c>
      <c r="C3337" s="69">
        <v>89</v>
      </c>
      <c r="D3337" s="69" t="str">
        <f t="shared" si="52"/>
        <v>61-90</v>
      </c>
    </row>
    <row r="3338" spans="1:4">
      <c r="A3338" s="64" t="s">
        <v>9341</v>
      </c>
      <c r="B3338" s="71">
        <v>7.3</v>
      </c>
      <c r="C3338" s="68">
        <v>101</v>
      </c>
      <c r="D3338" s="68" t="str">
        <f t="shared" si="52"/>
        <v>91-120</v>
      </c>
    </row>
    <row r="3339" spans="1:4">
      <c r="A3339" s="65" t="s">
        <v>9343</v>
      </c>
      <c r="B3339" s="72">
        <v>7.6</v>
      </c>
      <c r="C3339" s="69">
        <v>92</v>
      </c>
      <c r="D3339" s="69" t="str">
        <f t="shared" si="52"/>
        <v>91-120</v>
      </c>
    </row>
    <row r="3340" spans="1:4">
      <c r="A3340" s="64" t="s">
        <v>9346</v>
      </c>
      <c r="B3340" s="71">
        <v>5.4</v>
      </c>
      <c r="C3340" s="68">
        <v>94</v>
      </c>
      <c r="D3340" s="68" t="str">
        <f t="shared" si="52"/>
        <v>91-120</v>
      </c>
    </row>
    <row r="3341" spans="1:4">
      <c r="A3341" s="65" t="s">
        <v>9348</v>
      </c>
      <c r="B3341" s="72">
        <v>7.3</v>
      </c>
      <c r="C3341" s="69">
        <v>100</v>
      </c>
      <c r="D3341" s="69" t="str">
        <f t="shared" si="52"/>
        <v>91-120</v>
      </c>
    </row>
    <row r="3342" spans="1:4">
      <c r="A3342" s="64" t="s">
        <v>9350</v>
      </c>
      <c r="B3342" s="71">
        <v>6.4</v>
      </c>
      <c r="C3342" s="68">
        <v>106</v>
      </c>
      <c r="D3342" s="68" t="str">
        <f t="shared" si="52"/>
        <v>91-120</v>
      </c>
    </row>
    <row r="3343" spans="1:4">
      <c r="A3343" s="65" t="s">
        <v>9352</v>
      </c>
      <c r="B3343" s="72">
        <v>6</v>
      </c>
      <c r="C3343" s="69">
        <v>109</v>
      </c>
      <c r="D3343" s="69" t="str">
        <f t="shared" si="52"/>
        <v>91-120</v>
      </c>
    </row>
    <row r="3344" spans="1:4">
      <c r="A3344" s="64" t="s">
        <v>9354</v>
      </c>
      <c r="B3344" s="71">
        <v>7.2</v>
      </c>
      <c r="C3344" s="68">
        <v>105</v>
      </c>
      <c r="D3344" s="68" t="str">
        <f t="shared" si="52"/>
        <v>91-120</v>
      </c>
    </row>
    <row r="3345" spans="1:4">
      <c r="A3345" s="65" t="s">
        <v>9356</v>
      </c>
      <c r="B3345" s="72">
        <v>6</v>
      </c>
      <c r="C3345" s="69">
        <v>102</v>
      </c>
      <c r="D3345" s="69" t="str">
        <f t="shared" si="52"/>
        <v>91-120</v>
      </c>
    </row>
    <row r="3346" spans="1:4">
      <c r="A3346" s="64" t="s">
        <v>9358</v>
      </c>
      <c r="B3346" s="71">
        <v>3.1</v>
      </c>
      <c r="C3346" s="68">
        <v>97</v>
      </c>
      <c r="D3346" s="68" t="str">
        <f t="shared" si="52"/>
        <v>91-120</v>
      </c>
    </row>
    <row r="3347" spans="1:4">
      <c r="A3347" s="65" t="s">
        <v>9362</v>
      </c>
      <c r="B3347" s="72">
        <v>6.9</v>
      </c>
      <c r="C3347" s="69">
        <v>118</v>
      </c>
      <c r="D3347" s="69" t="str">
        <f t="shared" si="52"/>
        <v>91-120</v>
      </c>
    </row>
    <row r="3348" spans="1:4">
      <c r="A3348" s="64" t="s">
        <v>9363</v>
      </c>
      <c r="B3348" s="71">
        <v>6.2</v>
      </c>
      <c r="C3348" s="68">
        <v>92</v>
      </c>
      <c r="D3348" s="68" t="str">
        <f t="shared" si="52"/>
        <v>91-120</v>
      </c>
    </row>
    <row r="3349" spans="1:4">
      <c r="A3349" s="65" t="s">
        <v>9364</v>
      </c>
      <c r="B3349" s="72">
        <v>5.5</v>
      </c>
      <c r="C3349" s="69">
        <v>112</v>
      </c>
      <c r="D3349" s="69" t="str">
        <f t="shared" si="52"/>
        <v>91-120</v>
      </c>
    </row>
    <row r="3350" spans="1:4">
      <c r="A3350" s="64" t="s">
        <v>9366</v>
      </c>
      <c r="B3350" s="71">
        <v>6.9</v>
      </c>
      <c r="C3350" s="68">
        <v>103</v>
      </c>
      <c r="D3350" s="68" t="str">
        <f t="shared" si="52"/>
        <v>91-120</v>
      </c>
    </row>
    <row r="3351" spans="1:4">
      <c r="A3351" s="65" t="s">
        <v>9369</v>
      </c>
      <c r="B3351" s="72">
        <v>6.3</v>
      </c>
      <c r="C3351" s="69">
        <v>93</v>
      </c>
      <c r="D3351" s="69" t="str">
        <f t="shared" si="52"/>
        <v>91-120</v>
      </c>
    </row>
    <row r="3352" spans="1:4">
      <c r="A3352" s="64" t="s">
        <v>9372</v>
      </c>
      <c r="B3352" s="71">
        <v>4.8</v>
      </c>
      <c r="C3352" s="68">
        <v>101</v>
      </c>
      <c r="D3352" s="68" t="str">
        <f t="shared" si="52"/>
        <v>91-120</v>
      </c>
    </row>
    <row r="3353" spans="1:4">
      <c r="A3353" s="65" t="s">
        <v>9374</v>
      </c>
      <c r="B3353" s="72">
        <v>6.7</v>
      </c>
      <c r="C3353" s="69">
        <v>113</v>
      </c>
      <c r="D3353" s="69" t="str">
        <f t="shared" si="52"/>
        <v>91-120</v>
      </c>
    </row>
    <row r="3354" spans="1:4">
      <c r="A3354" s="64" t="s">
        <v>9377</v>
      </c>
      <c r="B3354" s="71">
        <v>5.6</v>
      </c>
      <c r="C3354" s="68">
        <v>95</v>
      </c>
      <c r="D3354" s="68" t="str">
        <f t="shared" si="52"/>
        <v>91-120</v>
      </c>
    </row>
    <row r="3355" spans="1:4">
      <c r="A3355" s="65" t="s">
        <v>9382</v>
      </c>
      <c r="B3355" s="72">
        <v>5.4</v>
      </c>
      <c r="C3355" s="69">
        <v>153</v>
      </c>
      <c r="D3355" s="69" t="str">
        <f t="shared" si="52"/>
        <v>151-180</v>
      </c>
    </row>
    <row r="3356" spans="1:4">
      <c r="A3356" s="64" t="s">
        <v>9386</v>
      </c>
      <c r="B3356" s="71">
        <v>8</v>
      </c>
      <c r="C3356" s="68">
        <v>89</v>
      </c>
      <c r="D3356" s="68" t="str">
        <f t="shared" si="52"/>
        <v>61-90</v>
      </c>
    </row>
    <row r="3357" spans="1:4">
      <c r="A3357" s="65" t="s">
        <v>9389</v>
      </c>
      <c r="B3357" s="72">
        <v>5.7</v>
      </c>
      <c r="C3357" s="69">
        <v>92</v>
      </c>
      <c r="D3357" s="69" t="str">
        <f t="shared" si="52"/>
        <v>91-120</v>
      </c>
    </row>
    <row r="3358" spans="1:4">
      <c r="A3358" s="64" t="s">
        <v>9393</v>
      </c>
      <c r="B3358" s="71">
        <v>7.6</v>
      </c>
      <c r="C3358" s="68">
        <v>107</v>
      </c>
      <c r="D3358" s="68" t="str">
        <f t="shared" si="52"/>
        <v>91-120</v>
      </c>
    </row>
    <row r="3359" spans="1:4">
      <c r="A3359" s="65" t="s">
        <v>9395</v>
      </c>
      <c r="B3359" s="72">
        <v>7</v>
      </c>
      <c r="C3359" s="69">
        <v>118</v>
      </c>
      <c r="D3359" s="69" t="str">
        <f t="shared" si="52"/>
        <v>91-120</v>
      </c>
    </row>
    <row r="3360" spans="1:4">
      <c r="A3360" s="64" t="s">
        <v>9398</v>
      </c>
      <c r="B3360" s="71">
        <v>7.2</v>
      </c>
      <c r="C3360" s="68">
        <v>97</v>
      </c>
      <c r="D3360" s="68" t="str">
        <f t="shared" si="52"/>
        <v>91-120</v>
      </c>
    </row>
    <row r="3361" spans="1:4">
      <c r="A3361" s="65" t="s">
        <v>51</v>
      </c>
      <c r="B3361" s="72">
        <v>6.2</v>
      </c>
      <c r="C3361" s="69">
        <v>156</v>
      </c>
      <c r="D3361" s="69" t="str">
        <f t="shared" si="52"/>
        <v>151-180</v>
      </c>
    </row>
    <row r="3362" spans="1:4">
      <c r="A3362" s="64" t="s">
        <v>9401</v>
      </c>
      <c r="B3362" s="71">
        <v>3.5</v>
      </c>
      <c r="C3362" s="68">
        <v>100</v>
      </c>
      <c r="D3362" s="68" t="str">
        <f t="shared" si="52"/>
        <v>91-120</v>
      </c>
    </row>
    <row r="3363" spans="1:4">
      <c r="A3363" s="65" t="s">
        <v>9403</v>
      </c>
      <c r="B3363" s="72">
        <v>7.5</v>
      </c>
      <c r="C3363" s="69">
        <v>96</v>
      </c>
      <c r="D3363" s="69" t="str">
        <f t="shared" si="52"/>
        <v>91-120</v>
      </c>
    </row>
    <row r="3364" spans="1:4">
      <c r="A3364" s="64" t="s">
        <v>9406</v>
      </c>
      <c r="B3364" s="71">
        <v>5.0999999999999996</v>
      </c>
      <c r="C3364" s="68">
        <v>104</v>
      </c>
      <c r="D3364" s="68" t="str">
        <f t="shared" si="52"/>
        <v>91-120</v>
      </c>
    </row>
    <row r="3365" spans="1:4">
      <c r="A3365" s="65" t="s">
        <v>9409</v>
      </c>
      <c r="B3365" s="72">
        <v>6.7</v>
      </c>
      <c r="C3365" s="69">
        <v>120</v>
      </c>
      <c r="D3365" s="69" t="str">
        <f t="shared" si="52"/>
        <v>91-120</v>
      </c>
    </row>
    <row r="3366" spans="1:4">
      <c r="A3366" s="64" t="s">
        <v>9411</v>
      </c>
      <c r="B3366" s="71">
        <v>9.1999999999999993</v>
      </c>
      <c r="C3366" s="68">
        <v>175</v>
      </c>
      <c r="D3366" s="68" t="str">
        <f t="shared" si="52"/>
        <v>151-180</v>
      </c>
    </row>
    <row r="3367" spans="1:4">
      <c r="A3367" s="65" t="s">
        <v>9413</v>
      </c>
      <c r="B3367" s="72">
        <v>6.1</v>
      </c>
      <c r="C3367" s="69">
        <v>95</v>
      </c>
      <c r="D3367" s="69" t="str">
        <f t="shared" si="52"/>
        <v>91-120</v>
      </c>
    </row>
    <row r="3368" spans="1:4">
      <c r="A3368" s="64" t="s">
        <v>9415</v>
      </c>
      <c r="B3368" s="71">
        <v>7.7</v>
      </c>
      <c r="C3368" s="68">
        <v>95</v>
      </c>
      <c r="D3368" s="68" t="str">
        <f t="shared" si="52"/>
        <v>91-120</v>
      </c>
    </row>
    <row r="3369" spans="1:4">
      <c r="A3369" s="65" t="s">
        <v>9417</v>
      </c>
      <c r="B3369" s="72">
        <v>7.6</v>
      </c>
      <c r="C3369" s="69">
        <v>121</v>
      </c>
      <c r="D3369" s="69" t="str">
        <f t="shared" si="52"/>
        <v>121-150</v>
      </c>
    </row>
    <row r="3370" spans="1:4">
      <c r="A3370" s="64" t="s">
        <v>9419</v>
      </c>
      <c r="B3370" s="71">
        <v>6.1</v>
      </c>
      <c r="C3370" s="68">
        <v>110</v>
      </c>
      <c r="D3370" s="68" t="str">
        <f t="shared" si="52"/>
        <v>91-120</v>
      </c>
    </row>
    <row r="3371" spans="1:4">
      <c r="A3371" s="65" t="s">
        <v>9421</v>
      </c>
      <c r="B3371" s="72">
        <v>4.9000000000000004</v>
      </c>
      <c r="C3371" s="69">
        <v>96</v>
      </c>
      <c r="D3371" s="69" t="str">
        <f t="shared" si="52"/>
        <v>91-120</v>
      </c>
    </row>
    <row r="3372" spans="1:4">
      <c r="A3372" s="64" t="s">
        <v>9423</v>
      </c>
      <c r="B3372" s="71">
        <v>6.8</v>
      </c>
      <c r="C3372" s="68">
        <v>121</v>
      </c>
      <c r="D3372" s="68" t="str">
        <f t="shared" si="52"/>
        <v>121-150</v>
      </c>
    </row>
    <row r="3373" spans="1:4">
      <c r="A3373" s="65" t="s">
        <v>9425</v>
      </c>
      <c r="B3373" s="72">
        <v>7</v>
      </c>
      <c r="C3373" s="69">
        <v>95</v>
      </c>
      <c r="D3373" s="69" t="str">
        <f t="shared" si="52"/>
        <v>91-120</v>
      </c>
    </row>
    <row r="3374" spans="1:4">
      <c r="A3374" s="64" t="s">
        <v>9429</v>
      </c>
      <c r="B3374" s="71">
        <v>7.2</v>
      </c>
      <c r="C3374" s="68">
        <v>112</v>
      </c>
      <c r="D3374" s="68" t="str">
        <f t="shared" si="52"/>
        <v>91-120</v>
      </c>
    </row>
    <row r="3375" spans="1:4">
      <c r="A3375" s="65" t="s">
        <v>9431</v>
      </c>
      <c r="B3375" s="72">
        <v>5.7</v>
      </c>
      <c r="C3375" s="69">
        <v>112</v>
      </c>
      <c r="D3375" s="69" t="str">
        <f t="shared" si="52"/>
        <v>91-120</v>
      </c>
    </row>
    <row r="3376" spans="1:4">
      <c r="A3376" s="64" t="s">
        <v>244</v>
      </c>
      <c r="B3376" s="71">
        <v>7.3</v>
      </c>
      <c r="C3376" s="68">
        <v>143</v>
      </c>
      <c r="D3376" s="68" t="str">
        <f t="shared" si="52"/>
        <v>121-150</v>
      </c>
    </row>
    <row r="3377" spans="1:4">
      <c r="A3377" s="65" t="s">
        <v>9432</v>
      </c>
      <c r="B3377" s="72">
        <v>7.5</v>
      </c>
      <c r="C3377" s="69">
        <v>93</v>
      </c>
      <c r="D3377" s="69" t="str">
        <f t="shared" si="52"/>
        <v>91-120</v>
      </c>
    </row>
    <row r="3378" spans="1:4">
      <c r="A3378" s="64" t="s">
        <v>9434</v>
      </c>
      <c r="B3378" s="71">
        <v>7.4</v>
      </c>
      <c r="C3378" s="68">
        <v>110</v>
      </c>
      <c r="D3378" s="68" t="str">
        <f t="shared" si="52"/>
        <v>91-120</v>
      </c>
    </row>
    <row r="3379" spans="1:4">
      <c r="A3379" s="65" t="s">
        <v>9436</v>
      </c>
      <c r="B3379" s="72">
        <v>7.2</v>
      </c>
      <c r="C3379" s="69">
        <v>104</v>
      </c>
      <c r="D3379" s="69" t="str">
        <f t="shared" si="52"/>
        <v>91-120</v>
      </c>
    </row>
    <row r="3380" spans="1:4">
      <c r="A3380" s="64" t="s">
        <v>9438</v>
      </c>
      <c r="B3380" s="71">
        <v>6.8</v>
      </c>
      <c r="C3380" s="68">
        <v>119</v>
      </c>
      <c r="D3380" s="68" t="str">
        <f t="shared" si="52"/>
        <v>91-120</v>
      </c>
    </row>
    <row r="3381" spans="1:4">
      <c r="A3381" s="65" t="s">
        <v>9440</v>
      </c>
      <c r="B3381" s="72">
        <v>6.8</v>
      </c>
      <c r="C3381" s="69">
        <v>125</v>
      </c>
      <c r="D3381" s="69" t="str">
        <f t="shared" si="52"/>
        <v>121-150</v>
      </c>
    </row>
    <row r="3382" spans="1:4">
      <c r="A3382" s="64" t="s">
        <v>9441</v>
      </c>
      <c r="B3382" s="71">
        <v>5.2</v>
      </c>
      <c r="C3382" s="68">
        <v>96</v>
      </c>
      <c r="D3382" s="68" t="str">
        <f t="shared" si="52"/>
        <v>91-120</v>
      </c>
    </row>
    <row r="3383" spans="1:4">
      <c r="A3383" s="65" t="s">
        <v>9444</v>
      </c>
      <c r="B3383" s="72">
        <v>7.2</v>
      </c>
      <c r="C3383" s="69">
        <v>100</v>
      </c>
      <c r="D3383" s="69" t="str">
        <f t="shared" si="52"/>
        <v>91-120</v>
      </c>
    </row>
    <row r="3384" spans="1:4">
      <c r="A3384" s="64" t="s">
        <v>9448</v>
      </c>
      <c r="B3384" s="71">
        <v>7.5</v>
      </c>
      <c r="C3384" s="68">
        <v>46</v>
      </c>
      <c r="D3384" s="68" t="str">
        <f t="shared" si="52"/>
        <v>31-60</v>
      </c>
    </row>
    <row r="3385" spans="1:4">
      <c r="A3385" s="65" t="s">
        <v>9452</v>
      </c>
      <c r="B3385" s="72">
        <v>4</v>
      </c>
      <c r="C3385" s="69">
        <v>89</v>
      </c>
      <c r="D3385" s="69" t="str">
        <f t="shared" si="52"/>
        <v>61-90</v>
      </c>
    </row>
    <row r="3386" spans="1:4">
      <c r="A3386" s="64" t="s">
        <v>9455</v>
      </c>
      <c r="B3386" s="71">
        <v>6.8</v>
      </c>
      <c r="C3386" s="68">
        <v>92</v>
      </c>
      <c r="D3386" s="68" t="str">
        <f t="shared" si="52"/>
        <v>91-120</v>
      </c>
    </row>
    <row r="3387" spans="1:4">
      <c r="A3387" s="65" t="s">
        <v>9458</v>
      </c>
      <c r="B3387" s="72">
        <v>6.9</v>
      </c>
      <c r="C3387" s="69">
        <v>109</v>
      </c>
      <c r="D3387" s="69" t="str">
        <f t="shared" si="52"/>
        <v>91-120</v>
      </c>
    </row>
    <row r="3388" spans="1:4">
      <c r="A3388" s="64" t="s">
        <v>9460</v>
      </c>
      <c r="B3388" s="71">
        <v>7.3</v>
      </c>
      <c r="C3388" s="68">
        <v>103</v>
      </c>
      <c r="D3388" s="68" t="str">
        <f t="shared" si="52"/>
        <v>91-120</v>
      </c>
    </row>
    <row r="3389" spans="1:4">
      <c r="A3389" s="65" t="s">
        <v>9461</v>
      </c>
      <c r="B3389" s="72">
        <v>6.1</v>
      </c>
      <c r="C3389" s="69">
        <v>95</v>
      </c>
      <c r="D3389" s="69" t="str">
        <f t="shared" si="52"/>
        <v>91-120</v>
      </c>
    </row>
    <row r="3390" spans="1:4">
      <c r="A3390" s="64" t="s">
        <v>161</v>
      </c>
      <c r="B3390" s="71">
        <v>7.8</v>
      </c>
      <c r="C3390" s="68">
        <v>143</v>
      </c>
      <c r="D3390" s="68" t="str">
        <f t="shared" si="52"/>
        <v>121-150</v>
      </c>
    </row>
    <row r="3391" spans="1:4">
      <c r="A3391" s="65" t="s">
        <v>9463</v>
      </c>
      <c r="B3391" s="72">
        <v>6</v>
      </c>
      <c r="C3391" s="69">
        <v>105</v>
      </c>
      <c r="D3391" s="69" t="str">
        <f t="shared" si="52"/>
        <v>91-120</v>
      </c>
    </row>
    <row r="3392" spans="1:4">
      <c r="A3392" s="64" t="s">
        <v>9468</v>
      </c>
      <c r="B3392" s="71">
        <v>4.0999999999999996</v>
      </c>
      <c r="C3392" s="68">
        <v>79</v>
      </c>
      <c r="D3392" s="68" t="str">
        <f t="shared" si="52"/>
        <v>61-90</v>
      </c>
    </row>
    <row r="3393" spans="1:4">
      <c r="A3393" s="65" t="s">
        <v>9471</v>
      </c>
      <c r="B3393" s="72">
        <v>7</v>
      </c>
      <c r="C3393" s="69">
        <v>106</v>
      </c>
      <c r="D3393" s="69" t="str">
        <f t="shared" si="52"/>
        <v>91-120</v>
      </c>
    </row>
    <row r="3394" spans="1:4">
      <c r="A3394" s="64" t="s">
        <v>9474</v>
      </c>
      <c r="B3394" s="71">
        <v>7.1</v>
      </c>
      <c r="C3394" s="68">
        <v>100</v>
      </c>
      <c r="D3394" s="68" t="str">
        <f t="shared" si="52"/>
        <v>91-120</v>
      </c>
    </row>
    <row r="3395" spans="1:4">
      <c r="A3395" s="65" t="s">
        <v>9475</v>
      </c>
      <c r="B3395" s="72">
        <v>6.2</v>
      </c>
      <c r="C3395" s="69">
        <v>103</v>
      </c>
      <c r="D3395" s="69" t="str">
        <f t="shared" ref="D3395:D3458" si="53">IF(C3395&lt;=30,"BELOW 30",IF(AND(C3395&gt;30,C3395&lt;=60),"31-60",IF(AND(C3395&gt;60,C3395&lt;=90),"61-90",IF(AND(C3395&gt;90,C3395&lt;=120),"91-120",IF(AND(C3395&gt;120,C3395&lt;=150),"121-150",IF(AND(C3395&gt;150,C3395&lt;=180),"151-180",IF(AND(C3395&gt;180,C3395&lt;=210),"181-210",IF(AND(C3395&gt;210,C3395&lt;=240),"211-240",IF(AND(C3395&gt;240,C3395&lt;=270),"241-270",IF(AND(C3395&gt;270,C3395&lt;=300),"271-300","ABOVE 300"))))))))))</f>
        <v>91-120</v>
      </c>
    </row>
    <row r="3396" spans="1:4">
      <c r="A3396" s="64" t="s">
        <v>9476</v>
      </c>
      <c r="B3396" s="71">
        <v>6.9</v>
      </c>
      <c r="C3396" s="68">
        <v>116</v>
      </c>
      <c r="D3396" s="68" t="str">
        <f t="shared" si="53"/>
        <v>91-120</v>
      </c>
    </row>
    <row r="3397" spans="1:4">
      <c r="A3397" s="65" t="s">
        <v>9480</v>
      </c>
      <c r="B3397" s="72">
        <v>7.6</v>
      </c>
      <c r="C3397" s="69">
        <v>99</v>
      </c>
      <c r="D3397" s="69" t="str">
        <f t="shared" si="53"/>
        <v>91-120</v>
      </c>
    </row>
    <row r="3398" spans="1:4">
      <c r="A3398" s="64" t="s">
        <v>9482</v>
      </c>
      <c r="B3398" s="71">
        <v>7.6</v>
      </c>
      <c r="C3398" s="68">
        <v>164</v>
      </c>
      <c r="D3398" s="68" t="str">
        <f t="shared" si="53"/>
        <v>151-180</v>
      </c>
    </row>
    <row r="3399" spans="1:4">
      <c r="A3399" s="65" t="s">
        <v>9485</v>
      </c>
      <c r="B3399" s="72">
        <v>6.4</v>
      </c>
      <c r="C3399" s="69">
        <v>96</v>
      </c>
      <c r="D3399" s="69" t="str">
        <f t="shared" si="53"/>
        <v>91-120</v>
      </c>
    </row>
    <row r="3400" spans="1:4">
      <c r="A3400" s="64" t="s">
        <v>9486</v>
      </c>
      <c r="B3400" s="71">
        <v>6.2</v>
      </c>
      <c r="C3400" s="68">
        <v>122</v>
      </c>
      <c r="D3400" s="68" t="str">
        <f t="shared" si="53"/>
        <v>121-150</v>
      </c>
    </row>
    <row r="3401" spans="1:4">
      <c r="A3401" s="65" t="s">
        <v>9490</v>
      </c>
      <c r="B3401" s="72">
        <v>7.5</v>
      </c>
      <c r="C3401" s="69">
        <v>94</v>
      </c>
      <c r="D3401" s="69" t="str">
        <f t="shared" si="53"/>
        <v>91-120</v>
      </c>
    </row>
    <row r="3402" spans="1:4">
      <c r="A3402" s="64" t="s">
        <v>9492</v>
      </c>
      <c r="B3402" s="71">
        <v>2</v>
      </c>
      <c r="C3402" s="68">
        <v>93</v>
      </c>
      <c r="D3402" s="68" t="str">
        <f t="shared" si="53"/>
        <v>91-120</v>
      </c>
    </row>
    <row r="3403" spans="1:4">
      <c r="A3403" s="65" t="s">
        <v>9497</v>
      </c>
      <c r="B3403" s="72">
        <v>6.2</v>
      </c>
      <c r="C3403" s="69">
        <v>96</v>
      </c>
      <c r="D3403" s="69" t="str">
        <f t="shared" si="53"/>
        <v>91-120</v>
      </c>
    </row>
    <row r="3404" spans="1:4">
      <c r="A3404" s="64" t="s">
        <v>9501</v>
      </c>
      <c r="B3404" s="71">
        <v>6.5</v>
      </c>
      <c r="C3404" s="68">
        <v>113</v>
      </c>
      <c r="D3404" s="68" t="str">
        <f t="shared" si="53"/>
        <v>91-120</v>
      </c>
    </row>
    <row r="3405" spans="1:4">
      <c r="A3405" s="65" t="s">
        <v>9503</v>
      </c>
      <c r="B3405" s="72">
        <v>7.9</v>
      </c>
      <c r="C3405" s="69">
        <v>192</v>
      </c>
      <c r="D3405" s="69" t="str">
        <f t="shared" si="53"/>
        <v>181-210</v>
      </c>
    </row>
    <row r="3406" spans="1:4">
      <c r="A3406" s="64" t="s">
        <v>9505</v>
      </c>
      <c r="B3406" s="71">
        <v>6.8</v>
      </c>
      <c r="C3406" s="68">
        <v>99</v>
      </c>
      <c r="D3406" s="68" t="str">
        <f t="shared" si="53"/>
        <v>91-120</v>
      </c>
    </row>
    <row r="3407" spans="1:4">
      <c r="A3407" s="65" t="s">
        <v>9506</v>
      </c>
      <c r="B3407" s="72">
        <v>6.3</v>
      </c>
      <c r="C3407" s="69">
        <v>91</v>
      </c>
      <c r="D3407" s="69" t="str">
        <f t="shared" si="53"/>
        <v>91-120</v>
      </c>
    </row>
    <row r="3408" spans="1:4">
      <c r="A3408" s="64" t="s">
        <v>9510</v>
      </c>
      <c r="B3408" s="71">
        <v>6.3</v>
      </c>
      <c r="C3408" s="68">
        <v>100</v>
      </c>
      <c r="D3408" s="68" t="str">
        <f t="shared" si="53"/>
        <v>91-120</v>
      </c>
    </row>
    <row r="3409" spans="1:4">
      <c r="A3409" s="65" t="s">
        <v>9511</v>
      </c>
      <c r="B3409" s="72">
        <v>6.6</v>
      </c>
      <c r="C3409" s="69">
        <v>105</v>
      </c>
      <c r="D3409" s="69" t="str">
        <f t="shared" si="53"/>
        <v>91-120</v>
      </c>
    </row>
    <row r="3410" spans="1:4">
      <c r="A3410" s="64" t="s">
        <v>9512</v>
      </c>
      <c r="B3410" s="71">
        <v>6.4</v>
      </c>
      <c r="C3410" s="68">
        <v>99</v>
      </c>
      <c r="D3410" s="68" t="str">
        <f t="shared" si="53"/>
        <v>91-120</v>
      </c>
    </row>
    <row r="3411" spans="1:4">
      <c r="A3411" s="65" t="s">
        <v>9514</v>
      </c>
      <c r="B3411" s="72">
        <v>7.5</v>
      </c>
      <c r="C3411" s="69">
        <v>112</v>
      </c>
      <c r="D3411" s="69" t="str">
        <f t="shared" si="53"/>
        <v>91-120</v>
      </c>
    </row>
    <row r="3412" spans="1:4">
      <c r="A3412" s="64" t="s">
        <v>9518</v>
      </c>
      <c r="B3412" s="71">
        <v>5.8</v>
      </c>
      <c r="C3412" s="68">
        <v>100</v>
      </c>
      <c r="D3412" s="68" t="str">
        <f t="shared" si="53"/>
        <v>91-120</v>
      </c>
    </row>
    <row r="3413" spans="1:4">
      <c r="A3413" s="65" t="s">
        <v>9520</v>
      </c>
      <c r="B3413" s="72">
        <v>6.5</v>
      </c>
      <c r="C3413" s="69">
        <v>99</v>
      </c>
      <c r="D3413" s="69" t="str">
        <f t="shared" si="53"/>
        <v>91-120</v>
      </c>
    </row>
    <row r="3414" spans="1:4">
      <c r="A3414" s="64" t="s">
        <v>9522</v>
      </c>
      <c r="B3414" s="71">
        <v>4.8</v>
      </c>
      <c r="C3414" s="68">
        <v>100</v>
      </c>
      <c r="D3414" s="68" t="str">
        <f t="shared" si="53"/>
        <v>91-120</v>
      </c>
    </row>
    <row r="3415" spans="1:4">
      <c r="A3415" s="65" t="s">
        <v>9524</v>
      </c>
      <c r="B3415" s="72">
        <v>7.2</v>
      </c>
      <c r="C3415" s="69">
        <v>125</v>
      </c>
      <c r="D3415" s="69" t="str">
        <f t="shared" si="53"/>
        <v>121-150</v>
      </c>
    </row>
    <row r="3416" spans="1:4">
      <c r="A3416" s="64" t="s">
        <v>9527</v>
      </c>
      <c r="B3416" s="71">
        <v>6.3</v>
      </c>
      <c r="C3416" s="68">
        <v>107</v>
      </c>
      <c r="D3416" s="68" t="str">
        <f t="shared" si="53"/>
        <v>91-120</v>
      </c>
    </row>
    <row r="3417" spans="1:4">
      <c r="A3417" s="65" t="s">
        <v>9529</v>
      </c>
      <c r="B3417" s="72">
        <v>7</v>
      </c>
      <c r="C3417" s="69">
        <v>107</v>
      </c>
      <c r="D3417" s="69" t="str">
        <f t="shared" si="53"/>
        <v>91-120</v>
      </c>
    </row>
    <row r="3418" spans="1:4">
      <c r="A3418" s="64" t="s">
        <v>9532</v>
      </c>
      <c r="B3418" s="71">
        <v>6.3</v>
      </c>
      <c r="C3418" s="68">
        <v>97</v>
      </c>
      <c r="D3418" s="68" t="str">
        <f t="shared" si="53"/>
        <v>91-120</v>
      </c>
    </row>
    <row r="3419" spans="1:4">
      <c r="A3419" s="65" t="s">
        <v>9536</v>
      </c>
      <c r="B3419" s="72">
        <v>5.3</v>
      </c>
      <c r="C3419" s="69">
        <v>105</v>
      </c>
      <c r="D3419" s="69" t="str">
        <f t="shared" si="53"/>
        <v>91-120</v>
      </c>
    </row>
    <row r="3420" spans="1:4">
      <c r="A3420" s="64" t="s">
        <v>9539</v>
      </c>
      <c r="B3420" s="71">
        <v>2.2999999999999998</v>
      </c>
      <c r="C3420" s="68">
        <v>95</v>
      </c>
      <c r="D3420" s="68" t="str">
        <f t="shared" si="53"/>
        <v>91-120</v>
      </c>
    </row>
    <row r="3421" spans="1:4">
      <c r="A3421" s="65" t="s">
        <v>9541</v>
      </c>
      <c r="B3421" s="72">
        <v>7.1</v>
      </c>
      <c r="C3421" s="69">
        <v>106</v>
      </c>
      <c r="D3421" s="69" t="str">
        <f t="shared" si="53"/>
        <v>91-120</v>
      </c>
    </row>
    <row r="3422" spans="1:4">
      <c r="A3422" s="64" t="s">
        <v>9542</v>
      </c>
      <c r="B3422" s="71">
        <v>6.2</v>
      </c>
      <c r="C3422" s="68">
        <v>93</v>
      </c>
      <c r="D3422" s="68" t="str">
        <f t="shared" si="53"/>
        <v>91-120</v>
      </c>
    </row>
    <row r="3423" spans="1:4">
      <c r="A3423" s="65" t="s">
        <v>9545</v>
      </c>
      <c r="B3423" s="72">
        <v>6.2</v>
      </c>
      <c r="C3423" s="69">
        <v>103</v>
      </c>
      <c r="D3423" s="69" t="str">
        <f t="shared" si="53"/>
        <v>91-120</v>
      </c>
    </row>
    <row r="3424" spans="1:4">
      <c r="A3424" s="64" t="s">
        <v>9547</v>
      </c>
      <c r="B3424" s="71">
        <v>6.7</v>
      </c>
      <c r="C3424" s="68">
        <v>96</v>
      </c>
      <c r="D3424" s="68" t="str">
        <f t="shared" si="53"/>
        <v>91-120</v>
      </c>
    </row>
    <row r="3425" spans="1:4">
      <c r="A3425" s="65" t="s">
        <v>9549</v>
      </c>
      <c r="B3425" s="72">
        <v>6.5</v>
      </c>
      <c r="C3425" s="69">
        <v>103</v>
      </c>
      <c r="D3425" s="69" t="str">
        <f t="shared" si="53"/>
        <v>91-120</v>
      </c>
    </row>
    <row r="3426" spans="1:4">
      <c r="A3426" s="64" t="s">
        <v>9551</v>
      </c>
      <c r="B3426" s="71">
        <v>5.9</v>
      </c>
      <c r="C3426" s="68">
        <v>108</v>
      </c>
      <c r="D3426" s="68" t="str">
        <f t="shared" si="53"/>
        <v>91-120</v>
      </c>
    </row>
    <row r="3427" spans="1:4">
      <c r="A3427" s="65" t="s">
        <v>9555</v>
      </c>
      <c r="B3427" s="72">
        <v>6.7</v>
      </c>
      <c r="C3427" s="69">
        <v>177</v>
      </c>
      <c r="D3427" s="69" t="str">
        <f t="shared" si="53"/>
        <v>151-180</v>
      </c>
    </row>
    <row r="3428" spans="1:4">
      <c r="A3428" s="64" t="s">
        <v>9558</v>
      </c>
      <c r="B3428" s="71">
        <v>6</v>
      </c>
      <c r="C3428" s="68">
        <v>118</v>
      </c>
      <c r="D3428" s="68" t="str">
        <f t="shared" si="53"/>
        <v>91-120</v>
      </c>
    </row>
    <row r="3429" spans="1:4">
      <c r="A3429" s="65" t="s">
        <v>9559</v>
      </c>
      <c r="B3429" s="72">
        <v>6.9</v>
      </c>
      <c r="C3429" s="69">
        <v>97</v>
      </c>
      <c r="D3429" s="69" t="str">
        <f t="shared" si="53"/>
        <v>91-120</v>
      </c>
    </row>
    <row r="3430" spans="1:4">
      <c r="A3430" s="64" t="s">
        <v>9561</v>
      </c>
      <c r="B3430" s="71">
        <v>7.9</v>
      </c>
      <c r="C3430" s="68">
        <v>102</v>
      </c>
      <c r="D3430" s="68" t="str">
        <f t="shared" si="53"/>
        <v>91-120</v>
      </c>
    </row>
    <row r="3431" spans="1:4">
      <c r="A3431" s="65" t="s">
        <v>9564</v>
      </c>
      <c r="B3431" s="72">
        <v>5.3</v>
      </c>
      <c r="C3431" s="69">
        <v>92</v>
      </c>
      <c r="D3431" s="69" t="str">
        <f t="shared" si="53"/>
        <v>91-120</v>
      </c>
    </row>
    <row r="3432" spans="1:4">
      <c r="A3432" s="64" t="s">
        <v>9567</v>
      </c>
      <c r="B3432" s="71">
        <v>4.8</v>
      </c>
      <c r="C3432" s="68">
        <v>88</v>
      </c>
      <c r="D3432" s="68" t="str">
        <f t="shared" si="53"/>
        <v>61-90</v>
      </c>
    </row>
    <row r="3433" spans="1:4">
      <c r="A3433" s="65" t="s">
        <v>9571</v>
      </c>
      <c r="B3433" s="72">
        <v>5.3</v>
      </c>
      <c r="C3433" s="69">
        <v>80</v>
      </c>
      <c r="D3433" s="69" t="str">
        <f t="shared" si="53"/>
        <v>61-90</v>
      </c>
    </row>
    <row r="3434" spans="1:4">
      <c r="A3434" s="64" t="s">
        <v>9573</v>
      </c>
      <c r="B3434" s="71">
        <v>7.3</v>
      </c>
      <c r="C3434" s="68">
        <v>115</v>
      </c>
      <c r="D3434" s="68" t="str">
        <f t="shared" si="53"/>
        <v>91-120</v>
      </c>
    </row>
    <row r="3435" spans="1:4">
      <c r="A3435" s="65" t="s">
        <v>9578</v>
      </c>
      <c r="B3435" s="72">
        <v>7.4</v>
      </c>
      <c r="C3435" s="69">
        <v>97</v>
      </c>
      <c r="D3435" s="69" t="str">
        <f t="shared" si="53"/>
        <v>91-120</v>
      </c>
    </row>
    <row r="3436" spans="1:4">
      <c r="A3436" s="64" t="s">
        <v>9579</v>
      </c>
      <c r="B3436" s="71">
        <v>7.7</v>
      </c>
      <c r="C3436" s="68">
        <v>102</v>
      </c>
      <c r="D3436" s="68" t="str">
        <f t="shared" si="53"/>
        <v>91-120</v>
      </c>
    </row>
    <row r="3437" spans="1:4">
      <c r="A3437" s="65" t="s">
        <v>9580</v>
      </c>
      <c r="B3437" s="72">
        <v>4.8</v>
      </c>
      <c r="C3437" s="69">
        <v>111</v>
      </c>
      <c r="D3437" s="69" t="str">
        <f t="shared" si="53"/>
        <v>91-120</v>
      </c>
    </row>
    <row r="3438" spans="1:4">
      <c r="A3438" s="64" t="s">
        <v>9585</v>
      </c>
      <c r="B3438" s="71">
        <v>7.2</v>
      </c>
      <c r="C3438" s="68">
        <v>96</v>
      </c>
      <c r="D3438" s="68" t="str">
        <f t="shared" si="53"/>
        <v>91-120</v>
      </c>
    </row>
    <row r="3439" spans="1:4">
      <c r="A3439" s="65" t="s">
        <v>9589</v>
      </c>
      <c r="B3439" s="72">
        <v>5.8</v>
      </c>
      <c r="C3439" s="69">
        <v>94</v>
      </c>
      <c r="D3439" s="69" t="str">
        <f t="shared" si="53"/>
        <v>91-120</v>
      </c>
    </row>
    <row r="3440" spans="1:4">
      <c r="A3440" s="64" t="s">
        <v>9594</v>
      </c>
      <c r="B3440" s="71">
        <v>7.3</v>
      </c>
      <c r="C3440" s="68">
        <v>125</v>
      </c>
      <c r="D3440" s="68" t="str">
        <f t="shared" si="53"/>
        <v>121-150</v>
      </c>
    </row>
    <row r="3441" spans="1:4">
      <c r="A3441" s="65" t="s">
        <v>9597</v>
      </c>
      <c r="B3441" s="72">
        <v>7</v>
      </c>
      <c r="C3441" s="69">
        <v>108</v>
      </c>
      <c r="D3441" s="69" t="str">
        <f t="shared" si="53"/>
        <v>91-120</v>
      </c>
    </row>
    <row r="3442" spans="1:4">
      <c r="A3442" s="64" t="s">
        <v>9600</v>
      </c>
      <c r="B3442" s="71">
        <v>6.4</v>
      </c>
      <c r="C3442" s="68">
        <v>101</v>
      </c>
      <c r="D3442" s="68" t="str">
        <f t="shared" si="53"/>
        <v>91-120</v>
      </c>
    </row>
    <row r="3443" spans="1:4">
      <c r="A3443" s="65" t="s">
        <v>9603</v>
      </c>
      <c r="B3443" s="72">
        <v>5.6</v>
      </c>
      <c r="C3443" s="69">
        <v>101</v>
      </c>
      <c r="D3443" s="69" t="str">
        <f t="shared" si="53"/>
        <v>91-120</v>
      </c>
    </row>
    <row r="3444" spans="1:4">
      <c r="A3444" s="64" t="s">
        <v>9607</v>
      </c>
      <c r="B3444" s="71">
        <v>8.1999999999999993</v>
      </c>
      <c r="C3444" s="68">
        <v>139</v>
      </c>
      <c r="D3444" s="68" t="str">
        <f t="shared" si="53"/>
        <v>121-150</v>
      </c>
    </row>
    <row r="3445" spans="1:4">
      <c r="A3445" s="65" t="s">
        <v>9611</v>
      </c>
      <c r="B3445" s="72">
        <v>6.5</v>
      </c>
      <c r="C3445" s="69">
        <v>125</v>
      </c>
      <c r="D3445" s="69" t="str">
        <f t="shared" si="53"/>
        <v>121-150</v>
      </c>
    </row>
    <row r="3446" spans="1:4">
      <c r="A3446" s="64" t="s">
        <v>9615</v>
      </c>
      <c r="B3446" s="71">
        <v>6.4</v>
      </c>
      <c r="C3446" s="68">
        <v>88</v>
      </c>
      <c r="D3446" s="68" t="str">
        <f t="shared" si="53"/>
        <v>61-90</v>
      </c>
    </row>
    <row r="3447" spans="1:4">
      <c r="A3447" s="65" t="s">
        <v>9617</v>
      </c>
      <c r="B3447" s="72">
        <v>8.1</v>
      </c>
      <c r="C3447" s="69">
        <v>115</v>
      </c>
      <c r="D3447" s="69" t="str">
        <f t="shared" si="53"/>
        <v>91-120</v>
      </c>
    </row>
    <row r="3448" spans="1:4">
      <c r="A3448" s="64" t="s">
        <v>9620</v>
      </c>
      <c r="B3448" s="71">
        <v>5.4</v>
      </c>
      <c r="C3448" s="68">
        <v>99</v>
      </c>
      <c r="D3448" s="68" t="str">
        <f t="shared" si="53"/>
        <v>91-120</v>
      </c>
    </row>
    <row r="3449" spans="1:4">
      <c r="A3449" s="65" t="s">
        <v>9625</v>
      </c>
      <c r="B3449" s="72">
        <v>6.3</v>
      </c>
      <c r="C3449" s="69">
        <v>88</v>
      </c>
      <c r="D3449" s="69" t="str">
        <f t="shared" si="53"/>
        <v>61-90</v>
      </c>
    </row>
    <row r="3450" spans="1:4">
      <c r="A3450" s="64" t="s">
        <v>9629</v>
      </c>
      <c r="B3450" s="71">
        <v>7.8</v>
      </c>
      <c r="C3450" s="68">
        <v>112</v>
      </c>
      <c r="D3450" s="68" t="str">
        <f t="shared" si="53"/>
        <v>91-120</v>
      </c>
    </row>
    <row r="3451" spans="1:4">
      <c r="A3451" s="65" t="s">
        <v>9633</v>
      </c>
      <c r="B3451" s="72">
        <v>6.8</v>
      </c>
      <c r="C3451" s="69">
        <v>108</v>
      </c>
      <c r="D3451" s="69" t="str">
        <f t="shared" si="53"/>
        <v>91-120</v>
      </c>
    </row>
    <row r="3452" spans="1:4">
      <c r="A3452" s="64" t="s">
        <v>9638</v>
      </c>
      <c r="B3452" s="71">
        <v>7.2</v>
      </c>
      <c r="C3452" s="68">
        <v>107</v>
      </c>
      <c r="D3452" s="68" t="str">
        <f t="shared" si="53"/>
        <v>91-120</v>
      </c>
    </row>
    <row r="3453" spans="1:4">
      <c r="A3453" s="65" t="s">
        <v>9641</v>
      </c>
      <c r="B3453" s="72">
        <v>7.1</v>
      </c>
      <c r="C3453" s="69">
        <v>104</v>
      </c>
      <c r="D3453" s="69" t="str">
        <f t="shared" si="53"/>
        <v>91-120</v>
      </c>
    </row>
    <row r="3454" spans="1:4">
      <c r="A3454" s="64" t="s">
        <v>9643</v>
      </c>
      <c r="B3454" s="71">
        <v>6.2</v>
      </c>
      <c r="C3454" s="68">
        <v>108</v>
      </c>
      <c r="D3454" s="68" t="str">
        <f t="shared" si="53"/>
        <v>91-120</v>
      </c>
    </row>
    <row r="3455" spans="1:4">
      <c r="A3455" s="65" t="s">
        <v>9644</v>
      </c>
      <c r="B3455" s="72">
        <v>7.3</v>
      </c>
      <c r="C3455" s="69">
        <v>102</v>
      </c>
      <c r="D3455" s="69" t="str">
        <f t="shared" si="53"/>
        <v>91-120</v>
      </c>
    </row>
    <row r="3456" spans="1:4">
      <c r="A3456" s="64" t="s">
        <v>9646</v>
      </c>
      <c r="B3456" s="71">
        <v>5.9</v>
      </c>
      <c r="C3456" s="68">
        <v>88</v>
      </c>
      <c r="D3456" s="68" t="str">
        <f t="shared" si="53"/>
        <v>61-90</v>
      </c>
    </row>
    <row r="3457" spans="1:4">
      <c r="A3457" s="65" t="s">
        <v>9650</v>
      </c>
      <c r="B3457" s="72">
        <v>7.2</v>
      </c>
      <c r="C3457" s="69">
        <v>115</v>
      </c>
      <c r="D3457" s="69" t="str">
        <f t="shared" si="53"/>
        <v>91-120</v>
      </c>
    </row>
    <row r="3458" spans="1:4">
      <c r="A3458" s="64" t="s">
        <v>9653</v>
      </c>
      <c r="B3458" s="71">
        <v>3.6</v>
      </c>
      <c r="C3458" s="68">
        <v>91</v>
      </c>
      <c r="D3458" s="68" t="str">
        <f t="shared" si="53"/>
        <v>91-120</v>
      </c>
    </row>
    <row r="3459" spans="1:4">
      <c r="A3459" s="65" t="s">
        <v>9657</v>
      </c>
      <c r="B3459" s="72">
        <v>7.7</v>
      </c>
      <c r="C3459" s="69">
        <v>141</v>
      </c>
      <c r="D3459" s="69" t="str">
        <f t="shared" ref="D3459:D3522" si="54">IF(C3459&lt;=30,"BELOW 30",IF(AND(C3459&gt;30,C3459&lt;=60),"31-60",IF(AND(C3459&gt;60,C3459&lt;=90),"61-90",IF(AND(C3459&gt;90,C3459&lt;=120),"91-120",IF(AND(C3459&gt;120,C3459&lt;=150),"121-150",IF(AND(C3459&gt;150,C3459&lt;=180),"151-180",IF(AND(C3459&gt;180,C3459&lt;=210),"181-210",IF(AND(C3459&gt;210,C3459&lt;=240),"211-240",IF(AND(C3459&gt;240,C3459&lt;=270),"241-270",IF(AND(C3459&gt;270,C3459&lt;=300),"271-300","ABOVE 300"))))))))))</f>
        <v>121-150</v>
      </c>
    </row>
    <row r="3460" spans="1:4">
      <c r="A3460" s="64" t="s">
        <v>9659</v>
      </c>
      <c r="B3460" s="71">
        <v>7.3</v>
      </c>
      <c r="C3460" s="68">
        <v>101</v>
      </c>
      <c r="D3460" s="68" t="str">
        <f t="shared" si="54"/>
        <v>91-120</v>
      </c>
    </row>
    <row r="3461" spans="1:4">
      <c r="A3461" s="65" t="s">
        <v>9660</v>
      </c>
      <c r="B3461" s="72">
        <v>7.4</v>
      </c>
      <c r="C3461" s="69">
        <v>105</v>
      </c>
      <c r="D3461" s="69" t="str">
        <f t="shared" si="54"/>
        <v>91-120</v>
      </c>
    </row>
    <row r="3462" spans="1:4">
      <c r="A3462" s="64" t="s">
        <v>9663</v>
      </c>
      <c r="B3462" s="71">
        <v>6.6</v>
      </c>
      <c r="C3462" s="68">
        <v>100</v>
      </c>
      <c r="D3462" s="68" t="str">
        <f t="shared" si="54"/>
        <v>91-120</v>
      </c>
    </row>
    <row r="3463" spans="1:4">
      <c r="A3463" s="65" t="s">
        <v>9665</v>
      </c>
      <c r="B3463" s="72">
        <v>6.9</v>
      </c>
      <c r="C3463" s="69">
        <v>116</v>
      </c>
      <c r="D3463" s="69" t="str">
        <f t="shared" si="54"/>
        <v>91-120</v>
      </c>
    </row>
    <row r="3464" spans="1:4">
      <c r="A3464" s="64" t="s">
        <v>9666</v>
      </c>
      <c r="B3464" s="71">
        <v>6.8</v>
      </c>
      <c r="C3464" s="68">
        <v>97</v>
      </c>
      <c r="D3464" s="68" t="str">
        <f t="shared" si="54"/>
        <v>91-120</v>
      </c>
    </row>
    <row r="3465" spans="1:4">
      <c r="A3465" s="65" t="s">
        <v>9669</v>
      </c>
      <c r="B3465" s="72">
        <v>7.3</v>
      </c>
      <c r="C3465" s="69">
        <v>106</v>
      </c>
      <c r="D3465" s="69" t="str">
        <f t="shared" si="54"/>
        <v>91-120</v>
      </c>
    </row>
    <row r="3466" spans="1:4">
      <c r="A3466" s="64" t="s">
        <v>9672</v>
      </c>
      <c r="B3466" s="71">
        <v>7.2</v>
      </c>
      <c r="C3466" s="68">
        <v>105</v>
      </c>
      <c r="D3466" s="68" t="str">
        <f t="shared" si="54"/>
        <v>91-120</v>
      </c>
    </row>
    <row r="3467" spans="1:4">
      <c r="A3467" s="65" t="s">
        <v>9675</v>
      </c>
      <c r="B3467" s="72">
        <v>6.5</v>
      </c>
      <c r="C3467" s="69">
        <v>102</v>
      </c>
      <c r="D3467" s="69" t="str">
        <f t="shared" si="54"/>
        <v>91-120</v>
      </c>
    </row>
    <row r="3468" spans="1:4">
      <c r="A3468" s="64" t="s">
        <v>9676</v>
      </c>
      <c r="B3468" s="71">
        <v>7.7</v>
      </c>
      <c r="C3468" s="68">
        <v>122</v>
      </c>
      <c r="D3468" s="68" t="str">
        <f t="shared" si="54"/>
        <v>121-150</v>
      </c>
    </row>
    <row r="3469" spans="1:4">
      <c r="A3469" s="65" t="s">
        <v>9677</v>
      </c>
      <c r="B3469" s="72">
        <v>8.1</v>
      </c>
      <c r="C3469" s="69">
        <v>107</v>
      </c>
      <c r="D3469" s="69" t="str">
        <f t="shared" si="54"/>
        <v>91-120</v>
      </c>
    </row>
    <row r="3470" spans="1:4">
      <c r="A3470" s="64" t="s">
        <v>9681</v>
      </c>
      <c r="B3470" s="71">
        <v>7.7</v>
      </c>
      <c r="C3470" s="68">
        <v>121</v>
      </c>
      <c r="D3470" s="68" t="str">
        <f t="shared" si="54"/>
        <v>121-150</v>
      </c>
    </row>
    <row r="3471" spans="1:4">
      <c r="A3471" s="65" t="s">
        <v>9683</v>
      </c>
      <c r="B3471" s="72">
        <v>7.6</v>
      </c>
      <c r="C3471" s="69">
        <v>98</v>
      </c>
      <c r="D3471" s="69" t="str">
        <f t="shared" si="54"/>
        <v>91-120</v>
      </c>
    </row>
    <row r="3472" spans="1:4">
      <c r="A3472" s="64" t="s">
        <v>9688</v>
      </c>
      <c r="B3472" s="71">
        <v>7.3</v>
      </c>
      <c r="C3472" s="68">
        <v>108</v>
      </c>
      <c r="D3472" s="68" t="str">
        <f t="shared" si="54"/>
        <v>91-120</v>
      </c>
    </row>
    <row r="3473" spans="1:4">
      <c r="A3473" s="65" t="s">
        <v>9690</v>
      </c>
      <c r="B3473" s="72">
        <v>7.2</v>
      </c>
      <c r="C3473" s="69">
        <v>123</v>
      </c>
      <c r="D3473" s="69" t="str">
        <f t="shared" si="54"/>
        <v>121-150</v>
      </c>
    </row>
    <row r="3474" spans="1:4">
      <c r="A3474" s="64" t="s">
        <v>9693</v>
      </c>
      <c r="B3474" s="71">
        <v>7.2</v>
      </c>
      <c r="C3474" s="68">
        <v>110</v>
      </c>
      <c r="D3474" s="68" t="str">
        <f t="shared" si="54"/>
        <v>91-120</v>
      </c>
    </row>
    <row r="3475" spans="1:4">
      <c r="A3475" s="65" t="s">
        <v>9694</v>
      </c>
      <c r="B3475" s="72">
        <v>8.1</v>
      </c>
      <c r="C3475" s="69">
        <v>120</v>
      </c>
      <c r="D3475" s="69" t="str">
        <f t="shared" si="54"/>
        <v>91-120</v>
      </c>
    </row>
    <row r="3476" spans="1:4">
      <c r="A3476" s="64" t="s">
        <v>9698</v>
      </c>
      <c r="B3476" s="71">
        <v>7.5</v>
      </c>
      <c r="C3476" s="68">
        <v>122</v>
      </c>
      <c r="D3476" s="68" t="str">
        <f t="shared" si="54"/>
        <v>121-150</v>
      </c>
    </row>
    <row r="3477" spans="1:4">
      <c r="A3477" s="65" t="s">
        <v>9704</v>
      </c>
      <c r="B3477" s="72">
        <v>8.1</v>
      </c>
      <c r="C3477" s="69">
        <v>110</v>
      </c>
      <c r="D3477" s="69" t="str">
        <f t="shared" si="54"/>
        <v>91-120</v>
      </c>
    </row>
    <row r="3478" spans="1:4">
      <c r="A3478" s="64" t="s">
        <v>9710</v>
      </c>
      <c r="B3478" s="71">
        <v>7.8</v>
      </c>
      <c r="C3478" s="68">
        <v>139</v>
      </c>
      <c r="D3478" s="68" t="str">
        <f t="shared" si="54"/>
        <v>121-150</v>
      </c>
    </row>
    <row r="3479" spans="1:4">
      <c r="A3479" s="65" t="s">
        <v>9712</v>
      </c>
      <c r="B3479" s="72">
        <v>7.8</v>
      </c>
      <c r="C3479" s="69">
        <v>124</v>
      </c>
      <c r="D3479" s="69" t="str">
        <f t="shared" si="54"/>
        <v>121-150</v>
      </c>
    </row>
    <row r="3480" spans="1:4">
      <c r="A3480" s="64" t="s">
        <v>1053</v>
      </c>
      <c r="B3480" s="71">
        <v>5.8</v>
      </c>
      <c r="C3480" s="68">
        <v>120</v>
      </c>
      <c r="D3480" s="68" t="str">
        <f t="shared" si="54"/>
        <v>91-120</v>
      </c>
    </row>
    <row r="3481" spans="1:4">
      <c r="A3481" s="65" t="s">
        <v>9716</v>
      </c>
      <c r="B3481" s="72">
        <v>7.6</v>
      </c>
      <c r="C3481" s="69">
        <v>152</v>
      </c>
      <c r="D3481" s="69" t="str">
        <f t="shared" si="54"/>
        <v>151-180</v>
      </c>
    </row>
    <row r="3482" spans="1:4">
      <c r="A3482" s="64" t="s">
        <v>9718</v>
      </c>
      <c r="B3482" s="71">
        <v>7.4</v>
      </c>
      <c r="C3482" s="68">
        <v>98</v>
      </c>
      <c r="D3482" s="68" t="str">
        <f t="shared" si="54"/>
        <v>91-120</v>
      </c>
    </row>
    <row r="3483" spans="1:4">
      <c r="A3483" s="65" t="s">
        <v>9720</v>
      </c>
      <c r="B3483" s="72">
        <v>6.3</v>
      </c>
      <c r="C3483" s="69">
        <v>106</v>
      </c>
      <c r="D3483" s="69" t="str">
        <f t="shared" si="54"/>
        <v>91-120</v>
      </c>
    </row>
    <row r="3484" spans="1:4">
      <c r="A3484" s="64" t="s">
        <v>9721</v>
      </c>
      <c r="B3484" s="71">
        <v>6.9</v>
      </c>
      <c r="C3484" s="68">
        <v>106</v>
      </c>
      <c r="D3484" s="68" t="str">
        <f t="shared" si="54"/>
        <v>91-120</v>
      </c>
    </row>
    <row r="3485" spans="1:4">
      <c r="A3485" s="65" t="s">
        <v>9722</v>
      </c>
      <c r="B3485" s="72">
        <v>8.6</v>
      </c>
      <c r="C3485" s="69">
        <v>106</v>
      </c>
      <c r="D3485" s="69" t="str">
        <f t="shared" si="54"/>
        <v>91-120</v>
      </c>
    </row>
    <row r="3486" spans="1:4">
      <c r="A3486" s="64" t="s">
        <v>9726</v>
      </c>
      <c r="B3486" s="71">
        <v>5.0999999999999996</v>
      </c>
      <c r="C3486" s="68">
        <v>89</v>
      </c>
      <c r="D3486" s="68" t="str">
        <f t="shared" si="54"/>
        <v>61-90</v>
      </c>
    </row>
    <row r="3487" spans="1:4">
      <c r="A3487" s="65" t="s">
        <v>9728</v>
      </c>
      <c r="B3487" s="72">
        <v>6.4</v>
      </c>
      <c r="C3487" s="69">
        <v>94</v>
      </c>
      <c r="D3487" s="69" t="str">
        <f t="shared" si="54"/>
        <v>91-120</v>
      </c>
    </row>
    <row r="3488" spans="1:4">
      <c r="A3488" s="64" t="s">
        <v>9731</v>
      </c>
      <c r="B3488" s="71">
        <v>7.9</v>
      </c>
      <c r="C3488" s="68">
        <v>109</v>
      </c>
      <c r="D3488" s="68" t="str">
        <f t="shared" si="54"/>
        <v>91-120</v>
      </c>
    </row>
    <row r="3489" spans="1:4">
      <c r="A3489" s="65" t="s">
        <v>9735</v>
      </c>
      <c r="B3489" s="72">
        <v>6.9</v>
      </c>
      <c r="C3489" s="69">
        <v>144</v>
      </c>
      <c r="D3489" s="69" t="str">
        <f t="shared" si="54"/>
        <v>121-150</v>
      </c>
    </row>
    <row r="3490" spans="1:4">
      <c r="A3490" s="64" t="s">
        <v>9737</v>
      </c>
      <c r="B3490" s="71">
        <v>7.5</v>
      </c>
      <c r="C3490" s="68">
        <v>90</v>
      </c>
      <c r="D3490" s="68" t="str">
        <f t="shared" si="54"/>
        <v>61-90</v>
      </c>
    </row>
    <row r="3491" spans="1:4">
      <c r="A3491" s="65" t="s">
        <v>9738</v>
      </c>
      <c r="B3491" s="72">
        <v>7.2</v>
      </c>
      <c r="C3491" s="69">
        <v>106</v>
      </c>
      <c r="D3491" s="69" t="str">
        <f t="shared" si="54"/>
        <v>91-120</v>
      </c>
    </row>
    <row r="3492" spans="1:4">
      <c r="A3492" s="64" t="s">
        <v>9741</v>
      </c>
      <c r="B3492" s="71">
        <v>5.8</v>
      </c>
      <c r="C3492" s="68">
        <v>121</v>
      </c>
      <c r="D3492" s="68" t="str">
        <f t="shared" si="54"/>
        <v>121-150</v>
      </c>
    </row>
    <row r="3493" spans="1:4">
      <c r="A3493" s="65" t="s">
        <v>9743</v>
      </c>
      <c r="B3493" s="72">
        <v>2.9</v>
      </c>
      <c r="C3493" s="69">
        <v>89</v>
      </c>
      <c r="D3493" s="69" t="str">
        <f t="shared" si="54"/>
        <v>61-90</v>
      </c>
    </row>
    <row r="3494" spans="1:4">
      <c r="A3494" s="64" t="s">
        <v>9745</v>
      </c>
      <c r="B3494" s="71">
        <v>6.2</v>
      </c>
      <c r="C3494" s="68">
        <v>86</v>
      </c>
      <c r="D3494" s="68" t="str">
        <f t="shared" si="54"/>
        <v>61-90</v>
      </c>
    </row>
    <row r="3495" spans="1:4">
      <c r="A3495" s="65" t="s">
        <v>9747</v>
      </c>
      <c r="B3495" s="72">
        <v>7.3</v>
      </c>
      <c r="C3495" s="69">
        <v>91</v>
      </c>
      <c r="D3495" s="69" t="str">
        <f t="shared" si="54"/>
        <v>91-120</v>
      </c>
    </row>
    <row r="3496" spans="1:4">
      <c r="A3496" s="64" t="s">
        <v>9748</v>
      </c>
      <c r="B3496" s="71">
        <v>6.2</v>
      </c>
      <c r="C3496" s="68">
        <v>104</v>
      </c>
      <c r="D3496" s="68" t="str">
        <f t="shared" si="54"/>
        <v>91-120</v>
      </c>
    </row>
    <row r="3497" spans="1:4">
      <c r="A3497" s="65" t="s">
        <v>9749</v>
      </c>
      <c r="B3497" s="72">
        <v>6.8</v>
      </c>
      <c r="C3497" s="69">
        <v>99</v>
      </c>
      <c r="D3497" s="69" t="str">
        <f t="shared" si="54"/>
        <v>91-120</v>
      </c>
    </row>
    <row r="3498" spans="1:4">
      <c r="A3498" s="64" t="s">
        <v>9752</v>
      </c>
      <c r="B3498" s="71">
        <v>6.1</v>
      </c>
      <c r="C3498" s="68">
        <v>98</v>
      </c>
      <c r="D3498" s="68" t="str">
        <f t="shared" si="54"/>
        <v>91-120</v>
      </c>
    </row>
    <row r="3499" spans="1:4">
      <c r="A3499" s="65" t="s">
        <v>9754</v>
      </c>
      <c r="B3499" s="72">
        <v>7.7</v>
      </c>
      <c r="C3499" s="69">
        <v>121</v>
      </c>
      <c r="D3499" s="69" t="str">
        <f t="shared" si="54"/>
        <v>121-150</v>
      </c>
    </row>
    <row r="3500" spans="1:4">
      <c r="A3500" s="64" t="s">
        <v>9758</v>
      </c>
      <c r="B3500" s="71">
        <v>5.2</v>
      </c>
      <c r="C3500" s="68">
        <v>96</v>
      </c>
      <c r="D3500" s="68" t="str">
        <f t="shared" si="54"/>
        <v>91-120</v>
      </c>
    </row>
    <row r="3501" spans="1:4">
      <c r="A3501" s="65" t="s">
        <v>9760</v>
      </c>
      <c r="B3501" s="72">
        <v>6.8</v>
      </c>
      <c r="C3501" s="69">
        <v>99</v>
      </c>
      <c r="D3501" s="69" t="str">
        <f t="shared" si="54"/>
        <v>91-120</v>
      </c>
    </row>
    <row r="3502" spans="1:4">
      <c r="A3502" s="64" t="s">
        <v>9765</v>
      </c>
      <c r="B3502" s="71">
        <v>6.5</v>
      </c>
      <c r="C3502" s="68">
        <v>42</v>
      </c>
      <c r="D3502" s="68" t="str">
        <f t="shared" si="54"/>
        <v>31-60</v>
      </c>
    </row>
    <row r="3503" spans="1:4">
      <c r="A3503" s="65" t="s">
        <v>9766</v>
      </c>
      <c r="B3503" s="72">
        <v>7</v>
      </c>
      <c r="C3503" s="69">
        <v>122</v>
      </c>
      <c r="D3503" s="69" t="str">
        <f t="shared" si="54"/>
        <v>121-150</v>
      </c>
    </row>
    <row r="3504" spans="1:4">
      <c r="A3504" s="64" t="s">
        <v>9769</v>
      </c>
      <c r="B3504" s="71">
        <v>5.9</v>
      </c>
      <c r="C3504" s="68">
        <v>101</v>
      </c>
      <c r="D3504" s="68" t="str">
        <f t="shared" si="54"/>
        <v>91-120</v>
      </c>
    </row>
    <row r="3505" spans="1:4">
      <c r="A3505" s="65" t="s">
        <v>9771</v>
      </c>
      <c r="B3505" s="72">
        <v>7.1</v>
      </c>
      <c r="C3505" s="69">
        <v>102</v>
      </c>
      <c r="D3505" s="69" t="str">
        <f t="shared" si="54"/>
        <v>91-120</v>
      </c>
    </row>
    <row r="3506" spans="1:4">
      <c r="A3506" s="64" t="s">
        <v>9773</v>
      </c>
      <c r="B3506" s="71">
        <v>5.5</v>
      </c>
      <c r="C3506" s="68">
        <v>84</v>
      </c>
      <c r="D3506" s="68" t="str">
        <f t="shared" si="54"/>
        <v>61-90</v>
      </c>
    </row>
    <row r="3507" spans="1:4">
      <c r="A3507" s="65" t="s">
        <v>9776</v>
      </c>
      <c r="B3507" s="72">
        <v>7.4</v>
      </c>
      <c r="C3507" s="69">
        <v>104</v>
      </c>
      <c r="D3507" s="69" t="str">
        <f t="shared" si="54"/>
        <v>91-120</v>
      </c>
    </row>
    <row r="3508" spans="1:4">
      <c r="A3508" s="64" t="s">
        <v>9779</v>
      </c>
      <c r="B3508" s="71">
        <v>7.3</v>
      </c>
      <c r="C3508" s="68">
        <v>96</v>
      </c>
      <c r="D3508" s="68" t="str">
        <f t="shared" si="54"/>
        <v>91-120</v>
      </c>
    </row>
    <row r="3509" spans="1:4">
      <c r="A3509" s="65" t="s">
        <v>9782</v>
      </c>
      <c r="B3509" s="72">
        <v>4.5999999999999996</v>
      </c>
      <c r="C3509" s="69">
        <v>94</v>
      </c>
      <c r="D3509" s="69" t="str">
        <f t="shared" si="54"/>
        <v>91-120</v>
      </c>
    </row>
    <row r="3510" spans="1:4">
      <c r="A3510" s="64" t="s">
        <v>9783</v>
      </c>
      <c r="B3510" s="71">
        <v>7.2</v>
      </c>
      <c r="C3510" s="68">
        <v>90</v>
      </c>
      <c r="D3510" s="68" t="str">
        <f t="shared" si="54"/>
        <v>61-90</v>
      </c>
    </row>
    <row r="3511" spans="1:4">
      <c r="A3511" s="65" t="s">
        <v>9785</v>
      </c>
      <c r="B3511" s="72">
        <v>7</v>
      </c>
      <c r="C3511" s="69">
        <v>97</v>
      </c>
      <c r="D3511" s="69" t="str">
        <f t="shared" si="54"/>
        <v>91-120</v>
      </c>
    </row>
    <row r="3512" spans="1:4">
      <c r="A3512" s="64" t="s">
        <v>9789</v>
      </c>
      <c r="B3512" s="71">
        <v>5.0999999999999996</v>
      </c>
      <c r="C3512" s="68">
        <v>90</v>
      </c>
      <c r="D3512" s="68" t="str">
        <f t="shared" si="54"/>
        <v>61-90</v>
      </c>
    </row>
    <row r="3513" spans="1:4">
      <c r="A3513" s="65" t="s">
        <v>9792</v>
      </c>
      <c r="B3513" s="72">
        <v>6.7</v>
      </c>
      <c r="C3513" s="69">
        <v>106</v>
      </c>
      <c r="D3513" s="69" t="str">
        <f t="shared" si="54"/>
        <v>91-120</v>
      </c>
    </row>
    <row r="3514" spans="1:4">
      <c r="A3514" s="64" t="s">
        <v>9794</v>
      </c>
      <c r="B3514" s="71">
        <v>5.3</v>
      </c>
      <c r="C3514" s="68">
        <v>96</v>
      </c>
      <c r="D3514" s="68" t="str">
        <f t="shared" si="54"/>
        <v>91-120</v>
      </c>
    </row>
    <row r="3515" spans="1:4">
      <c r="A3515" s="65" t="s">
        <v>9798</v>
      </c>
      <c r="B3515" s="72">
        <v>7.8</v>
      </c>
      <c r="C3515" s="69">
        <v>95</v>
      </c>
      <c r="D3515" s="69" t="str">
        <f t="shared" si="54"/>
        <v>91-120</v>
      </c>
    </row>
    <row r="3516" spans="1:4">
      <c r="A3516" s="64" t="s">
        <v>9800</v>
      </c>
      <c r="B3516" s="71">
        <v>6.7</v>
      </c>
      <c r="C3516" s="68">
        <v>99</v>
      </c>
      <c r="D3516" s="68" t="str">
        <f t="shared" si="54"/>
        <v>91-120</v>
      </c>
    </row>
    <row r="3517" spans="1:4">
      <c r="A3517" s="65" t="s">
        <v>9805</v>
      </c>
      <c r="B3517" s="72">
        <v>5.4</v>
      </c>
      <c r="C3517" s="69">
        <v>93</v>
      </c>
      <c r="D3517" s="69" t="str">
        <f t="shared" si="54"/>
        <v>91-120</v>
      </c>
    </row>
    <row r="3518" spans="1:4">
      <c r="A3518" s="64" t="s">
        <v>9807</v>
      </c>
      <c r="B3518" s="71">
        <v>7.2</v>
      </c>
      <c r="C3518" s="68">
        <v>99</v>
      </c>
      <c r="D3518" s="68" t="str">
        <f t="shared" si="54"/>
        <v>91-120</v>
      </c>
    </row>
    <row r="3519" spans="1:4">
      <c r="A3519" s="65" t="s">
        <v>9810</v>
      </c>
      <c r="B3519" s="72">
        <v>5.8</v>
      </c>
      <c r="C3519" s="69">
        <v>95</v>
      </c>
      <c r="D3519" s="69" t="str">
        <f t="shared" si="54"/>
        <v>91-120</v>
      </c>
    </row>
    <row r="3520" spans="1:4">
      <c r="A3520" s="64" t="s">
        <v>9813</v>
      </c>
      <c r="B3520" s="71">
        <v>6.4</v>
      </c>
      <c r="C3520" s="68">
        <v>84</v>
      </c>
      <c r="D3520" s="68" t="str">
        <f t="shared" si="54"/>
        <v>61-90</v>
      </c>
    </row>
    <row r="3521" spans="1:4">
      <c r="A3521" s="65" t="s">
        <v>9818</v>
      </c>
      <c r="B3521" s="72">
        <v>8</v>
      </c>
      <c r="C3521" s="69">
        <v>144</v>
      </c>
      <c r="D3521" s="69" t="str">
        <f t="shared" si="54"/>
        <v>121-150</v>
      </c>
    </row>
    <row r="3522" spans="1:4">
      <c r="A3522" s="64" t="s">
        <v>9820</v>
      </c>
      <c r="B3522" s="71">
        <v>7</v>
      </c>
      <c r="C3522" s="68">
        <v>99</v>
      </c>
      <c r="D3522" s="68" t="str">
        <f t="shared" si="54"/>
        <v>91-120</v>
      </c>
    </row>
    <row r="3523" spans="1:4">
      <c r="A3523" s="65" t="s">
        <v>9825</v>
      </c>
      <c r="B3523" s="72">
        <v>7</v>
      </c>
      <c r="C3523" s="69">
        <v>110</v>
      </c>
      <c r="D3523" s="69" t="str">
        <f t="shared" ref="D3523:D3586" si="55">IF(C3523&lt;=30,"BELOW 30",IF(AND(C3523&gt;30,C3523&lt;=60),"31-60",IF(AND(C3523&gt;60,C3523&lt;=90),"61-90",IF(AND(C3523&gt;90,C3523&lt;=120),"91-120",IF(AND(C3523&gt;120,C3523&lt;=150),"121-150",IF(AND(C3523&gt;150,C3523&lt;=180),"151-180",IF(AND(C3523&gt;180,C3523&lt;=210),"181-210",IF(AND(C3523&gt;210,C3523&lt;=240),"211-240",IF(AND(C3523&gt;240,C3523&lt;=270),"241-270",IF(AND(C3523&gt;270,C3523&lt;=300),"271-300","ABOVE 300"))))))))))</f>
        <v>91-120</v>
      </c>
    </row>
    <row r="3524" spans="1:4">
      <c r="A3524" s="64" t="s">
        <v>9828</v>
      </c>
      <c r="B3524" s="71">
        <v>6.7</v>
      </c>
      <c r="C3524" s="68">
        <v>97</v>
      </c>
      <c r="D3524" s="68" t="str">
        <f t="shared" si="55"/>
        <v>91-120</v>
      </c>
    </row>
    <row r="3525" spans="1:4">
      <c r="A3525" s="65" t="s">
        <v>9832</v>
      </c>
      <c r="B3525" s="72">
        <v>3.8</v>
      </c>
      <c r="C3525" s="69">
        <v>107</v>
      </c>
      <c r="D3525" s="69" t="str">
        <f t="shared" si="55"/>
        <v>91-120</v>
      </c>
    </row>
    <row r="3526" spans="1:4">
      <c r="A3526" s="64" t="s">
        <v>9836</v>
      </c>
      <c r="B3526" s="71">
        <v>5.7</v>
      </c>
      <c r="C3526" s="68">
        <v>90</v>
      </c>
      <c r="D3526" s="68" t="str">
        <f t="shared" si="55"/>
        <v>61-90</v>
      </c>
    </row>
    <row r="3527" spans="1:4">
      <c r="A3527" s="65" t="s">
        <v>9839</v>
      </c>
      <c r="B3527" s="72">
        <v>6.6</v>
      </c>
      <c r="C3527" s="69">
        <v>104</v>
      </c>
      <c r="D3527" s="69" t="str">
        <f t="shared" si="55"/>
        <v>91-120</v>
      </c>
    </row>
    <row r="3528" spans="1:4">
      <c r="A3528" s="64" t="s">
        <v>9841</v>
      </c>
      <c r="B3528" s="71">
        <v>6.7</v>
      </c>
      <c r="C3528" s="68">
        <v>96</v>
      </c>
      <c r="D3528" s="68" t="str">
        <f t="shared" si="55"/>
        <v>91-120</v>
      </c>
    </row>
    <row r="3529" spans="1:4">
      <c r="A3529" s="65" t="s">
        <v>9844</v>
      </c>
      <c r="B3529" s="72">
        <v>6.2</v>
      </c>
      <c r="C3529" s="69">
        <v>97</v>
      </c>
      <c r="D3529" s="69" t="str">
        <f t="shared" si="55"/>
        <v>91-120</v>
      </c>
    </row>
    <row r="3530" spans="1:4">
      <c r="A3530" s="64" t="s">
        <v>9846</v>
      </c>
      <c r="B3530" s="71">
        <v>6.2</v>
      </c>
      <c r="C3530" s="68">
        <v>107</v>
      </c>
      <c r="D3530" s="68" t="str">
        <f t="shared" si="55"/>
        <v>91-120</v>
      </c>
    </row>
    <row r="3531" spans="1:4">
      <c r="A3531" s="65" t="s">
        <v>9849</v>
      </c>
      <c r="B3531" s="72">
        <v>7.4</v>
      </c>
      <c r="C3531" s="69">
        <v>117</v>
      </c>
      <c r="D3531" s="69" t="str">
        <f t="shared" si="55"/>
        <v>91-120</v>
      </c>
    </row>
    <row r="3532" spans="1:4">
      <c r="A3532" s="64" t="s">
        <v>9851</v>
      </c>
      <c r="B3532" s="71">
        <v>4.7</v>
      </c>
      <c r="C3532" s="68">
        <v>85</v>
      </c>
      <c r="D3532" s="68" t="str">
        <f t="shared" si="55"/>
        <v>61-90</v>
      </c>
    </row>
    <row r="3533" spans="1:4">
      <c r="A3533" s="65" t="s">
        <v>9854</v>
      </c>
      <c r="B3533" s="72">
        <v>8.3000000000000007</v>
      </c>
      <c r="C3533" s="69">
        <v>152</v>
      </c>
      <c r="D3533" s="69" t="str">
        <f t="shared" si="55"/>
        <v>151-180</v>
      </c>
    </row>
    <row r="3534" spans="1:4">
      <c r="A3534" s="64" t="s">
        <v>9857</v>
      </c>
      <c r="B3534" s="71">
        <v>7.2</v>
      </c>
      <c r="C3534" s="68">
        <v>85</v>
      </c>
      <c r="D3534" s="68" t="str">
        <f t="shared" si="55"/>
        <v>61-90</v>
      </c>
    </row>
    <row r="3535" spans="1:4">
      <c r="A3535" s="65" t="s">
        <v>9860</v>
      </c>
      <c r="B3535" s="72">
        <v>5.8</v>
      </c>
      <c r="C3535" s="69">
        <v>76</v>
      </c>
      <c r="D3535" s="69" t="str">
        <f t="shared" si="55"/>
        <v>61-90</v>
      </c>
    </row>
    <row r="3536" spans="1:4">
      <c r="A3536" s="64" t="s">
        <v>9862</v>
      </c>
      <c r="B3536" s="71">
        <v>5.9</v>
      </c>
      <c r="C3536" s="68">
        <v>87</v>
      </c>
      <c r="D3536" s="68" t="str">
        <f t="shared" si="55"/>
        <v>61-90</v>
      </c>
    </row>
    <row r="3537" spans="1:4">
      <c r="A3537" s="65" t="s">
        <v>9864</v>
      </c>
      <c r="B3537" s="72">
        <v>6.3</v>
      </c>
      <c r="C3537" s="69">
        <v>95</v>
      </c>
      <c r="D3537" s="69" t="str">
        <f t="shared" si="55"/>
        <v>91-120</v>
      </c>
    </row>
    <row r="3538" spans="1:4">
      <c r="A3538" s="64" t="s">
        <v>9865</v>
      </c>
      <c r="B3538" s="71">
        <v>7.2</v>
      </c>
      <c r="C3538" s="68">
        <v>101</v>
      </c>
      <c r="D3538" s="68" t="str">
        <f t="shared" si="55"/>
        <v>91-120</v>
      </c>
    </row>
    <row r="3539" spans="1:4">
      <c r="A3539" s="65" t="s">
        <v>9869</v>
      </c>
      <c r="B3539" s="72">
        <v>5.4</v>
      </c>
      <c r="C3539" s="69">
        <v>90</v>
      </c>
      <c r="D3539" s="69" t="str">
        <f t="shared" si="55"/>
        <v>61-90</v>
      </c>
    </row>
    <row r="3540" spans="1:4">
      <c r="A3540" s="64" t="s">
        <v>9872</v>
      </c>
      <c r="B3540" s="71">
        <v>7.3</v>
      </c>
      <c r="C3540" s="68">
        <v>89</v>
      </c>
      <c r="D3540" s="68" t="str">
        <f t="shared" si="55"/>
        <v>61-90</v>
      </c>
    </row>
    <row r="3541" spans="1:4">
      <c r="A3541" s="65" t="s">
        <v>9875</v>
      </c>
      <c r="B3541" s="72">
        <v>7.3</v>
      </c>
      <c r="C3541" s="69">
        <v>111</v>
      </c>
      <c r="D3541" s="69" t="str">
        <f t="shared" si="55"/>
        <v>91-120</v>
      </c>
    </row>
    <row r="3542" spans="1:4">
      <c r="A3542" s="64" t="s">
        <v>9878</v>
      </c>
      <c r="B3542" s="71">
        <v>5.8</v>
      </c>
      <c r="C3542" s="68">
        <v>86</v>
      </c>
      <c r="D3542" s="68" t="str">
        <f t="shared" si="55"/>
        <v>61-90</v>
      </c>
    </row>
    <row r="3543" spans="1:4">
      <c r="A3543" s="65" t="s">
        <v>3265</v>
      </c>
      <c r="B3543" s="72">
        <v>6.1</v>
      </c>
      <c r="C3543" s="69">
        <v>115</v>
      </c>
      <c r="D3543" s="69" t="str">
        <f t="shared" si="55"/>
        <v>91-120</v>
      </c>
    </row>
    <row r="3544" spans="1:4">
      <c r="A3544" s="64" t="s">
        <v>9883</v>
      </c>
      <c r="B3544" s="71">
        <v>7.1</v>
      </c>
      <c r="C3544" s="68">
        <v>103</v>
      </c>
      <c r="D3544" s="68" t="str">
        <f t="shared" si="55"/>
        <v>91-120</v>
      </c>
    </row>
    <row r="3545" spans="1:4">
      <c r="A3545" s="65" t="s">
        <v>9887</v>
      </c>
      <c r="B3545" s="72">
        <v>7.9</v>
      </c>
      <c r="C3545" s="69">
        <v>133</v>
      </c>
      <c r="D3545" s="69" t="str">
        <f t="shared" si="55"/>
        <v>121-150</v>
      </c>
    </row>
    <row r="3546" spans="1:4">
      <c r="A3546" s="64" t="s">
        <v>9890</v>
      </c>
      <c r="B3546" s="71">
        <v>5.4</v>
      </c>
      <c r="C3546" s="68">
        <v>88</v>
      </c>
      <c r="D3546" s="68" t="str">
        <f t="shared" si="55"/>
        <v>61-90</v>
      </c>
    </row>
    <row r="3547" spans="1:4">
      <c r="A3547" s="65" t="s">
        <v>9894</v>
      </c>
      <c r="B3547" s="72">
        <v>7.1</v>
      </c>
      <c r="C3547" s="69">
        <v>111</v>
      </c>
      <c r="D3547" s="69" t="str">
        <f t="shared" si="55"/>
        <v>91-120</v>
      </c>
    </row>
    <row r="3548" spans="1:4">
      <c r="A3548" s="64" t="s">
        <v>9897</v>
      </c>
      <c r="B3548" s="71">
        <v>6.4</v>
      </c>
      <c r="C3548" s="68">
        <v>94</v>
      </c>
      <c r="D3548" s="68" t="str">
        <f t="shared" si="55"/>
        <v>91-120</v>
      </c>
    </row>
    <row r="3549" spans="1:4">
      <c r="A3549" s="65" t="s">
        <v>9899</v>
      </c>
      <c r="B3549" s="72">
        <v>6.7</v>
      </c>
      <c r="C3549" s="69">
        <v>112</v>
      </c>
      <c r="D3549" s="69" t="str">
        <f t="shared" si="55"/>
        <v>91-120</v>
      </c>
    </row>
    <row r="3550" spans="1:4">
      <c r="A3550" s="64" t="s">
        <v>9901</v>
      </c>
      <c r="B3550" s="71">
        <v>6.9</v>
      </c>
      <c r="C3550" s="68">
        <v>141</v>
      </c>
      <c r="D3550" s="68" t="str">
        <f t="shared" si="55"/>
        <v>121-150</v>
      </c>
    </row>
    <row r="3551" spans="1:4">
      <c r="A3551" s="65" t="s">
        <v>9905</v>
      </c>
      <c r="B3551" s="72">
        <v>2.1</v>
      </c>
      <c r="C3551" s="69">
        <v>95</v>
      </c>
      <c r="D3551" s="69" t="str">
        <f t="shared" si="55"/>
        <v>91-120</v>
      </c>
    </row>
    <row r="3552" spans="1:4">
      <c r="A3552" s="64" t="s">
        <v>9910</v>
      </c>
      <c r="B3552" s="71">
        <v>4.3</v>
      </c>
      <c r="C3552" s="68">
        <v>141</v>
      </c>
      <c r="D3552" s="68" t="str">
        <f t="shared" si="55"/>
        <v>121-150</v>
      </c>
    </row>
    <row r="3553" spans="1:4">
      <c r="A3553" s="65" t="s">
        <v>9914</v>
      </c>
      <c r="B3553" s="72">
        <v>6.6</v>
      </c>
      <c r="C3553" s="69">
        <v>85</v>
      </c>
      <c r="D3553" s="69" t="str">
        <f t="shared" si="55"/>
        <v>61-90</v>
      </c>
    </row>
    <row r="3554" spans="1:4">
      <c r="A3554" s="64" t="s">
        <v>9919</v>
      </c>
      <c r="B3554" s="71">
        <v>3.4</v>
      </c>
      <c r="C3554" s="68">
        <v>105</v>
      </c>
      <c r="D3554" s="68" t="str">
        <f t="shared" si="55"/>
        <v>91-120</v>
      </c>
    </row>
    <row r="3555" spans="1:4">
      <c r="A3555" s="65" t="s">
        <v>9921</v>
      </c>
      <c r="B3555" s="72">
        <v>8.3000000000000007</v>
      </c>
      <c r="C3555" s="69">
        <v>129</v>
      </c>
      <c r="D3555" s="69" t="str">
        <f t="shared" si="55"/>
        <v>121-150</v>
      </c>
    </row>
    <row r="3556" spans="1:4">
      <c r="A3556" s="64" t="s">
        <v>9922</v>
      </c>
      <c r="B3556" s="71">
        <v>7.2</v>
      </c>
      <c r="C3556" s="68">
        <v>125</v>
      </c>
      <c r="D3556" s="68" t="str">
        <f t="shared" si="55"/>
        <v>121-150</v>
      </c>
    </row>
    <row r="3557" spans="1:4">
      <c r="A3557" s="65" t="s">
        <v>9924</v>
      </c>
      <c r="B3557" s="72">
        <v>5.6</v>
      </c>
      <c r="C3557" s="69">
        <v>116</v>
      </c>
      <c r="D3557" s="69" t="str">
        <f t="shared" si="55"/>
        <v>91-120</v>
      </c>
    </row>
    <row r="3558" spans="1:4">
      <c r="A3558" s="64" t="s">
        <v>9925</v>
      </c>
      <c r="B3558" s="71">
        <v>7.7</v>
      </c>
      <c r="C3558" s="68">
        <v>105</v>
      </c>
      <c r="D3558" s="68" t="str">
        <f t="shared" si="55"/>
        <v>91-120</v>
      </c>
    </row>
    <row r="3559" spans="1:4">
      <c r="A3559" s="65" t="s">
        <v>9927</v>
      </c>
      <c r="B3559" s="72">
        <v>6.6</v>
      </c>
      <c r="C3559" s="69">
        <v>90</v>
      </c>
      <c r="D3559" s="69" t="str">
        <f t="shared" si="55"/>
        <v>61-90</v>
      </c>
    </row>
    <row r="3560" spans="1:4">
      <c r="A3560" s="64" t="s">
        <v>9930</v>
      </c>
      <c r="B3560" s="71">
        <v>7.6</v>
      </c>
      <c r="C3560" s="68">
        <v>105</v>
      </c>
      <c r="D3560" s="68" t="str">
        <f t="shared" si="55"/>
        <v>91-120</v>
      </c>
    </row>
    <row r="3561" spans="1:4">
      <c r="A3561" s="65" t="s">
        <v>9932</v>
      </c>
      <c r="B3561" s="72">
        <v>7.4</v>
      </c>
      <c r="C3561" s="69">
        <v>111</v>
      </c>
      <c r="D3561" s="69" t="str">
        <f t="shared" si="55"/>
        <v>91-120</v>
      </c>
    </row>
    <row r="3562" spans="1:4">
      <c r="A3562" s="64" t="s">
        <v>9933</v>
      </c>
      <c r="B3562" s="71">
        <v>7.1</v>
      </c>
      <c r="C3562" s="68">
        <v>91</v>
      </c>
      <c r="D3562" s="68" t="str">
        <f t="shared" si="55"/>
        <v>91-120</v>
      </c>
    </row>
    <row r="3563" spans="1:4">
      <c r="A3563" s="65" t="s">
        <v>9937</v>
      </c>
      <c r="B3563" s="72">
        <v>3.4</v>
      </c>
      <c r="C3563" s="69">
        <v>95</v>
      </c>
      <c r="D3563" s="69" t="str">
        <f t="shared" si="55"/>
        <v>91-120</v>
      </c>
    </row>
    <row r="3564" spans="1:4">
      <c r="A3564" s="64" t="s">
        <v>9941</v>
      </c>
      <c r="B3564" s="71">
        <v>7.9</v>
      </c>
      <c r="C3564" s="68">
        <v>97</v>
      </c>
      <c r="D3564" s="68" t="str">
        <f t="shared" si="55"/>
        <v>91-120</v>
      </c>
    </row>
    <row r="3565" spans="1:4">
      <c r="A3565" s="65" t="s">
        <v>9945</v>
      </c>
      <c r="B3565" s="72">
        <v>6.7</v>
      </c>
      <c r="C3565" s="69">
        <v>92</v>
      </c>
      <c r="D3565" s="69" t="str">
        <f t="shared" si="55"/>
        <v>91-120</v>
      </c>
    </row>
    <row r="3566" spans="1:4">
      <c r="A3566" s="64" t="s">
        <v>9948</v>
      </c>
      <c r="B3566" s="71">
        <v>6.6</v>
      </c>
      <c r="C3566" s="68">
        <v>104</v>
      </c>
      <c r="D3566" s="68" t="str">
        <f t="shared" si="55"/>
        <v>91-120</v>
      </c>
    </row>
    <row r="3567" spans="1:4">
      <c r="A3567" s="65" t="s">
        <v>9950</v>
      </c>
      <c r="B3567" s="72">
        <v>7.9</v>
      </c>
      <c r="C3567" s="69">
        <v>120</v>
      </c>
      <c r="D3567" s="69" t="str">
        <f t="shared" si="55"/>
        <v>91-120</v>
      </c>
    </row>
    <row r="3568" spans="1:4">
      <c r="A3568" s="64" t="s">
        <v>9953</v>
      </c>
      <c r="B3568" s="71">
        <v>4.9000000000000004</v>
      </c>
      <c r="C3568" s="68">
        <v>99</v>
      </c>
      <c r="D3568" s="68" t="str">
        <f t="shared" si="55"/>
        <v>91-120</v>
      </c>
    </row>
    <row r="3569" spans="1:4">
      <c r="A3569" s="65" t="s">
        <v>9957</v>
      </c>
      <c r="B3569" s="72">
        <v>7.2</v>
      </c>
      <c r="C3569" s="69">
        <v>93</v>
      </c>
      <c r="D3569" s="69" t="str">
        <f t="shared" si="55"/>
        <v>91-120</v>
      </c>
    </row>
    <row r="3570" spans="1:4">
      <c r="A3570" s="64" t="s">
        <v>9959</v>
      </c>
      <c r="B3570" s="71">
        <v>7.4</v>
      </c>
      <c r="C3570" s="68">
        <v>99</v>
      </c>
      <c r="D3570" s="68" t="str">
        <f t="shared" si="55"/>
        <v>91-120</v>
      </c>
    </row>
    <row r="3571" spans="1:4">
      <c r="A3571" s="65" t="s">
        <v>9963</v>
      </c>
      <c r="B3571" s="72">
        <v>6.1</v>
      </c>
      <c r="C3571" s="69">
        <v>99</v>
      </c>
      <c r="D3571" s="69" t="str">
        <f t="shared" si="55"/>
        <v>91-120</v>
      </c>
    </row>
    <row r="3572" spans="1:4">
      <c r="A3572" s="64" t="s">
        <v>9967</v>
      </c>
      <c r="B3572" s="71">
        <v>8.4</v>
      </c>
      <c r="C3572" s="68">
        <v>157</v>
      </c>
      <c r="D3572" s="68" t="str">
        <f t="shared" si="55"/>
        <v>151-180</v>
      </c>
    </row>
    <row r="3573" spans="1:4">
      <c r="A3573" s="65" t="s">
        <v>9970</v>
      </c>
      <c r="B3573" s="72">
        <v>6.2</v>
      </c>
      <c r="C3573" s="69">
        <v>90</v>
      </c>
      <c r="D3573" s="69" t="str">
        <f t="shared" si="55"/>
        <v>61-90</v>
      </c>
    </row>
    <row r="3574" spans="1:4">
      <c r="A3574" s="64" t="s">
        <v>9974</v>
      </c>
      <c r="B3574" s="71">
        <v>5.3</v>
      </c>
      <c r="C3574" s="68">
        <v>96</v>
      </c>
      <c r="D3574" s="68" t="str">
        <f t="shared" si="55"/>
        <v>91-120</v>
      </c>
    </row>
    <row r="3575" spans="1:4">
      <c r="A3575" s="65" t="s">
        <v>9976</v>
      </c>
      <c r="B3575" s="72">
        <v>5</v>
      </c>
      <c r="C3575" s="69">
        <v>96</v>
      </c>
      <c r="D3575" s="69" t="str">
        <f t="shared" si="55"/>
        <v>91-120</v>
      </c>
    </row>
    <row r="3576" spans="1:4">
      <c r="A3576" s="64" t="s">
        <v>9979</v>
      </c>
      <c r="B3576" s="71">
        <v>7.7</v>
      </c>
      <c r="C3576" s="68">
        <v>90</v>
      </c>
      <c r="D3576" s="68" t="str">
        <f t="shared" si="55"/>
        <v>61-90</v>
      </c>
    </row>
    <row r="3577" spans="1:4">
      <c r="A3577" s="65" t="s">
        <v>9982</v>
      </c>
      <c r="B3577" s="72">
        <v>7.6</v>
      </c>
      <c r="C3577" s="69">
        <v>100</v>
      </c>
      <c r="D3577" s="69" t="str">
        <f t="shared" si="55"/>
        <v>91-120</v>
      </c>
    </row>
    <row r="3578" spans="1:4">
      <c r="A3578" s="64" t="s">
        <v>9986</v>
      </c>
      <c r="B3578" s="71">
        <v>6.3</v>
      </c>
      <c r="C3578" s="68">
        <v>94</v>
      </c>
      <c r="D3578" s="68" t="str">
        <f t="shared" si="55"/>
        <v>91-120</v>
      </c>
    </row>
    <row r="3579" spans="1:4">
      <c r="A3579" s="65" t="s">
        <v>9989</v>
      </c>
      <c r="B3579" s="72">
        <v>7.6</v>
      </c>
      <c r="C3579" s="69">
        <v>98</v>
      </c>
      <c r="D3579" s="69" t="str">
        <f t="shared" si="55"/>
        <v>91-120</v>
      </c>
    </row>
    <row r="3580" spans="1:4">
      <c r="A3580" s="64" t="s">
        <v>9992</v>
      </c>
      <c r="B3580" s="71">
        <v>5.6</v>
      </c>
      <c r="C3580" s="68">
        <v>129</v>
      </c>
      <c r="D3580" s="68" t="str">
        <f t="shared" si="55"/>
        <v>121-150</v>
      </c>
    </row>
    <row r="3581" spans="1:4">
      <c r="A3581" s="65" t="s">
        <v>9995</v>
      </c>
      <c r="B3581" s="72">
        <v>7.3</v>
      </c>
      <c r="C3581" s="69">
        <v>103</v>
      </c>
      <c r="D3581" s="69" t="str">
        <f t="shared" si="55"/>
        <v>91-120</v>
      </c>
    </row>
    <row r="3582" spans="1:4">
      <c r="A3582" s="64" t="s">
        <v>9999</v>
      </c>
      <c r="B3582" s="71">
        <v>6.2</v>
      </c>
      <c r="C3582" s="68">
        <v>128</v>
      </c>
      <c r="D3582" s="68" t="str">
        <f t="shared" si="55"/>
        <v>121-150</v>
      </c>
    </row>
    <row r="3583" spans="1:4">
      <c r="A3583" s="65" t="s">
        <v>10001</v>
      </c>
      <c r="B3583" s="72">
        <v>6.6</v>
      </c>
      <c r="C3583" s="69">
        <v>106</v>
      </c>
      <c r="D3583" s="69" t="str">
        <f t="shared" si="55"/>
        <v>91-120</v>
      </c>
    </row>
    <row r="3584" spans="1:4">
      <c r="A3584" s="64" t="s">
        <v>10002</v>
      </c>
      <c r="B3584" s="71">
        <v>6.6</v>
      </c>
      <c r="C3584" s="68">
        <v>95</v>
      </c>
      <c r="D3584" s="68" t="str">
        <f t="shared" si="55"/>
        <v>91-120</v>
      </c>
    </row>
    <row r="3585" spans="1:4">
      <c r="A3585" s="65" t="s">
        <v>10005</v>
      </c>
      <c r="B3585" s="72">
        <v>7.3</v>
      </c>
      <c r="C3585" s="69">
        <v>104</v>
      </c>
      <c r="D3585" s="69" t="str">
        <f t="shared" si="55"/>
        <v>91-120</v>
      </c>
    </row>
    <row r="3586" spans="1:4">
      <c r="A3586" s="64" t="s">
        <v>10008</v>
      </c>
      <c r="B3586" s="71">
        <v>6.6</v>
      </c>
      <c r="C3586" s="68">
        <v>87</v>
      </c>
      <c r="D3586" s="68" t="str">
        <f t="shared" si="55"/>
        <v>61-90</v>
      </c>
    </row>
    <row r="3587" spans="1:4">
      <c r="A3587" s="65" t="s">
        <v>10011</v>
      </c>
      <c r="B3587" s="72">
        <v>6.9</v>
      </c>
      <c r="C3587" s="69">
        <v>81</v>
      </c>
      <c r="D3587" s="69" t="str">
        <f t="shared" ref="D3587:D3650" si="56">IF(C3587&lt;=30,"BELOW 30",IF(AND(C3587&gt;30,C3587&lt;=60),"31-60",IF(AND(C3587&gt;60,C3587&lt;=90),"61-90",IF(AND(C3587&gt;90,C3587&lt;=120),"91-120",IF(AND(C3587&gt;120,C3587&lt;=150),"121-150",IF(AND(C3587&gt;150,C3587&lt;=180),"151-180",IF(AND(C3587&gt;180,C3587&lt;=210),"181-210",IF(AND(C3587&gt;210,C3587&lt;=240),"211-240",IF(AND(C3587&gt;240,C3587&lt;=270),"241-270",IF(AND(C3587&gt;270,C3587&lt;=300),"271-300","ABOVE 300"))))))))))</f>
        <v>61-90</v>
      </c>
    </row>
    <row r="3588" spans="1:4">
      <c r="A3588" s="64" t="s">
        <v>10013</v>
      </c>
      <c r="B3588" s="71">
        <v>5.8</v>
      </c>
      <c r="C3588" s="68">
        <v>94</v>
      </c>
      <c r="D3588" s="68" t="str">
        <f t="shared" si="56"/>
        <v>91-120</v>
      </c>
    </row>
    <row r="3589" spans="1:4">
      <c r="A3589" s="65" t="s">
        <v>10016</v>
      </c>
      <c r="B3589" s="72">
        <v>4.4000000000000004</v>
      </c>
      <c r="C3589" s="69">
        <v>89</v>
      </c>
      <c r="D3589" s="69" t="str">
        <f t="shared" si="56"/>
        <v>61-90</v>
      </c>
    </row>
    <row r="3590" spans="1:4">
      <c r="A3590" s="64" t="s">
        <v>10019</v>
      </c>
      <c r="B3590" s="71">
        <v>6.6</v>
      </c>
      <c r="C3590" s="68">
        <v>88</v>
      </c>
      <c r="D3590" s="68" t="str">
        <f t="shared" si="56"/>
        <v>61-90</v>
      </c>
    </row>
    <row r="3591" spans="1:4">
      <c r="A3591" s="65" t="s">
        <v>8618</v>
      </c>
      <c r="B3591" s="72">
        <v>7.1</v>
      </c>
      <c r="C3591" s="69">
        <v>108</v>
      </c>
      <c r="D3591" s="69" t="str">
        <f t="shared" si="56"/>
        <v>91-120</v>
      </c>
    </row>
    <row r="3592" spans="1:4">
      <c r="A3592" s="64" t="s">
        <v>10023</v>
      </c>
      <c r="B3592" s="71">
        <v>7.6</v>
      </c>
      <c r="C3592" s="68">
        <v>115</v>
      </c>
      <c r="D3592" s="68" t="str">
        <f t="shared" si="56"/>
        <v>91-120</v>
      </c>
    </row>
    <row r="3593" spans="1:4">
      <c r="A3593" s="65" t="s">
        <v>10027</v>
      </c>
      <c r="B3593" s="72">
        <v>4.5999999999999996</v>
      </c>
      <c r="C3593" s="69">
        <v>96</v>
      </c>
      <c r="D3593" s="69" t="str">
        <f t="shared" si="56"/>
        <v>91-120</v>
      </c>
    </row>
    <row r="3594" spans="1:4">
      <c r="A3594" s="64" t="s">
        <v>10030</v>
      </c>
      <c r="B3594" s="71">
        <v>6.8</v>
      </c>
      <c r="C3594" s="68">
        <v>135</v>
      </c>
      <c r="D3594" s="68" t="str">
        <f t="shared" si="56"/>
        <v>121-150</v>
      </c>
    </row>
    <row r="3595" spans="1:4">
      <c r="A3595" s="65" t="s">
        <v>10032</v>
      </c>
      <c r="B3595" s="72">
        <v>7.1</v>
      </c>
      <c r="C3595" s="69">
        <v>113</v>
      </c>
      <c r="D3595" s="69" t="str">
        <f t="shared" si="56"/>
        <v>91-120</v>
      </c>
    </row>
    <row r="3596" spans="1:4">
      <c r="A3596" s="64" t="s">
        <v>10034</v>
      </c>
      <c r="B3596" s="71">
        <v>4.9000000000000004</v>
      </c>
      <c r="C3596" s="68">
        <v>93</v>
      </c>
      <c r="D3596" s="68" t="str">
        <f t="shared" si="56"/>
        <v>91-120</v>
      </c>
    </row>
    <row r="3597" spans="1:4">
      <c r="A3597" s="65" t="s">
        <v>10036</v>
      </c>
      <c r="B3597" s="72">
        <v>7.3</v>
      </c>
      <c r="C3597" s="69">
        <v>109</v>
      </c>
      <c r="D3597" s="69" t="str">
        <f t="shared" si="56"/>
        <v>91-120</v>
      </c>
    </row>
    <row r="3598" spans="1:4">
      <c r="A3598" s="64" t="s">
        <v>10039</v>
      </c>
      <c r="B3598" s="71">
        <v>7.2</v>
      </c>
      <c r="C3598" s="68">
        <v>127</v>
      </c>
      <c r="D3598" s="68" t="str">
        <f t="shared" si="56"/>
        <v>121-150</v>
      </c>
    </row>
    <row r="3599" spans="1:4">
      <c r="A3599" s="65" t="s">
        <v>10044</v>
      </c>
      <c r="B3599" s="72">
        <v>5</v>
      </c>
      <c r="C3599" s="69">
        <v>101</v>
      </c>
      <c r="D3599" s="69" t="str">
        <f t="shared" si="56"/>
        <v>91-120</v>
      </c>
    </row>
    <row r="3600" spans="1:4">
      <c r="A3600" s="64" t="s">
        <v>10046</v>
      </c>
      <c r="B3600" s="71">
        <v>8.1999999999999993</v>
      </c>
      <c r="C3600" s="68">
        <v>124</v>
      </c>
      <c r="D3600" s="68" t="str">
        <f t="shared" si="56"/>
        <v>121-150</v>
      </c>
    </row>
    <row r="3601" spans="1:4">
      <c r="A3601" s="65" t="s">
        <v>10047</v>
      </c>
      <c r="B3601" s="72">
        <v>8</v>
      </c>
      <c r="C3601" s="69">
        <v>117</v>
      </c>
      <c r="D3601" s="69" t="str">
        <f t="shared" si="56"/>
        <v>91-120</v>
      </c>
    </row>
    <row r="3602" spans="1:4">
      <c r="A3602" s="64" t="s">
        <v>10049</v>
      </c>
      <c r="B3602" s="71">
        <v>5.2</v>
      </c>
      <c r="C3602" s="68">
        <v>83</v>
      </c>
      <c r="D3602" s="68" t="str">
        <f t="shared" si="56"/>
        <v>61-90</v>
      </c>
    </row>
    <row r="3603" spans="1:4">
      <c r="A3603" s="65" t="s">
        <v>10050</v>
      </c>
      <c r="B3603" s="72">
        <v>8.5</v>
      </c>
      <c r="C3603" s="69">
        <v>113</v>
      </c>
      <c r="D3603" s="69" t="str">
        <f t="shared" si="56"/>
        <v>91-120</v>
      </c>
    </row>
    <row r="3604" spans="1:4">
      <c r="A3604" s="64" t="s">
        <v>10054</v>
      </c>
      <c r="B3604" s="71">
        <v>6.5</v>
      </c>
      <c r="C3604" s="68">
        <v>104</v>
      </c>
      <c r="D3604" s="68" t="str">
        <f t="shared" si="56"/>
        <v>91-120</v>
      </c>
    </row>
    <row r="3605" spans="1:4">
      <c r="A3605" s="65" t="s">
        <v>10056</v>
      </c>
      <c r="B3605" s="72">
        <v>7.4</v>
      </c>
      <c r="C3605" s="69">
        <v>97</v>
      </c>
      <c r="D3605" s="69" t="str">
        <f t="shared" si="56"/>
        <v>91-120</v>
      </c>
    </row>
    <row r="3606" spans="1:4">
      <c r="A3606" s="64" t="s">
        <v>10058</v>
      </c>
      <c r="B3606" s="71">
        <v>7.7</v>
      </c>
      <c r="C3606" s="68">
        <v>110</v>
      </c>
      <c r="D3606" s="68" t="str">
        <f t="shared" si="56"/>
        <v>91-120</v>
      </c>
    </row>
    <row r="3607" spans="1:4">
      <c r="A3607" s="65" t="s">
        <v>10060</v>
      </c>
      <c r="B3607" s="72">
        <v>7.4</v>
      </c>
      <c r="C3607" s="69">
        <v>103</v>
      </c>
      <c r="D3607" s="69" t="str">
        <f t="shared" si="56"/>
        <v>91-120</v>
      </c>
    </row>
    <row r="3608" spans="1:4">
      <c r="A3608" s="64" t="s">
        <v>10063</v>
      </c>
      <c r="B3608" s="71">
        <v>5.0999999999999996</v>
      </c>
      <c r="C3608" s="68">
        <v>94</v>
      </c>
      <c r="D3608" s="68" t="str">
        <f t="shared" si="56"/>
        <v>91-120</v>
      </c>
    </row>
    <row r="3609" spans="1:4">
      <c r="A3609" s="65" t="s">
        <v>10067</v>
      </c>
      <c r="B3609" s="72">
        <v>7.3</v>
      </c>
      <c r="C3609" s="69">
        <v>102</v>
      </c>
      <c r="D3609" s="69" t="str">
        <f t="shared" si="56"/>
        <v>91-120</v>
      </c>
    </row>
    <row r="3610" spans="1:4">
      <c r="A3610" s="64" t="s">
        <v>10071</v>
      </c>
      <c r="B3610" s="71">
        <v>5</v>
      </c>
      <c r="C3610" s="68">
        <v>77</v>
      </c>
      <c r="D3610" s="68" t="str">
        <f t="shared" si="56"/>
        <v>61-90</v>
      </c>
    </row>
    <row r="3611" spans="1:4">
      <c r="A3611" s="65" t="s">
        <v>10074</v>
      </c>
      <c r="B3611" s="72">
        <v>7.2</v>
      </c>
      <c r="C3611" s="69">
        <v>134</v>
      </c>
      <c r="D3611" s="69" t="str">
        <f t="shared" si="56"/>
        <v>121-150</v>
      </c>
    </row>
    <row r="3612" spans="1:4">
      <c r="A3612" s="64" t="s">
        <v>10077</v>
      </c>
      <c r="B3612" s="71">
        <v>6.7</v>
      </c>
      <c r="C3612" s="68">
        <v>129</v>
      </c>
      <c r="D3612" s="68" t="str">
        <f t="shared" si="56"/>
        <v>121-150</v>
      </c>
    </row>
    <row r="3613" spans="1:4">
      <c r="A3613" s="65" t="s">
        <v>10080</v>
      </c>
      <c r="B3613" s="72">
        <v>6.4</v>
      </c>
      <c r="C3613" s="69">
        <v>90</v>
      </c>
      <c r="D3613" s="69" t="str">
        <f t="shared" si="56"/>
        <v>61-90</v>
      </c>
    </row>
    <row r="3614" spans="1:4">
      <c r="A3614" s="64" t="s">
        <v>10081</v>
      </c>
      <c r="B3614" s="71">
        <v>7.1</v>
      </c>
      <c r="C3614" s="68">
        <v>134</v>
      </c>
      <c r="D3614" s="68" t="str">
        <f t="shared" si="56"/>
        <v>121-150</v>
      </c>
    </row>
    <row r="3615" spans="1:4">
      <c r="A3615" s="65" t="s">
        <v>10084</v>
      </c>
      <c r="B3615" s="72">
        <v>5.6</v>
      </c>
      <c r="C3615" s="69">
        <v>104</v>
      </c>
      <c r="D3615" s="69" t="str">
        <f t="shared" si="56"/>
        <v>91-120</v>
      </c>
    </row>
    <row r="3616" spans="1:4">
      <c r="A3616" s="64" t="s">
        <v>10087</v>
      </c>
      <c r="B3616" s="71">
        <v>6.1</v>
      </c>
      <c r="C3616" s="68">
        <v>93</v>
      </c>
      <c r="D3616" s="68" t="str">
        <f t="shared" si="56"/>
        <v>91-120</v>
      </c>
    </row>
    <row r="3617" spans="1:4">
      <c r="A3617" s="65" t="s">
        <v>10090</v>
      </c>
      <c r="B3617" s="72">
        <v>5.2</v>
      </c>
      <c r="C3617" s="69">
        <v>106</v>
      </c>
      <c r="D3617" s="69" t="str">
        <f t="shared" si="56"/>
        <v>91-120</v>
      </c>
    </row>
    <row r="3618" spans="1:4">
      <c r="A3618" s="64" t="s">
        <v>10091</v>
      </c>
      <c r="B3618" s="71">
        <v>7.3</v>
      </c>
      <c r="C3618" s="68">
        <v>109</v>
      </c>
      <c r="D3618" s="68" t="str">
        <f t="shared" si="56"/>
        <v>91-120</v>
      </c>
    </row>
    <row r="3619" spans="1:4">
      <c r="A3619" s="65" t="s">
        <v>10093</v>
      </c>
      <c r="B3619" s="72">
        <v>7.5</v>
      </c>
      <c r="C3619" s="69">
        <v>101</v>
      </c>
      <c r="D3619" s="69" t="str">
        <f t="shared" si="56"/>
        <v>91-120</v>
      </c>
    </row>
    <row r="3620" spans="1:4">
      <c r="A3620" s="64" t="s">
        <v>10096</v>
      </c>
      <c r="B3620" s="71">
        <v>6.6</v>
      </c>
      <c r="C3620" s="68">
        <v>139</v>
      </c>
      <c r="D3620" s="68" t="str">
        <f t="shared" si="56"/>
        <v>121-150</v>
      </c>
    </row>
    <row r="3621" spans="1:4">
      <c r="A3621" s="65" t="s">
        <v>10099</v>
      </c>
      <c r="B3621" s="72">
        <v>6.4</v>
      </c>
      <c r="C3621" s="69">
        <v>99</v>
      </c>
      <c r="D3621" s="69" t="str">
        <f t="shared" si="56"/>
        <v>91-120</v>
      </c>
    </row>
    <row r="3622" spans="1:4">
      <c r="A3622" s="64" t="s">
        <v>10104</v>
      </c>
      <c r="B3622" s="71">
        <v>4.5</v>
      </c>
      <c r="C3622" s="68">
        <v>100</v>
      </c>
      <c r="D3622" s="68" t="str">
        <f t="shared" si="56"/>
        <v>91-120</v>
      </c>
    </row>
    <row r="3623" spans="1:4">
      <c r="A3623" s="65" t="s">
        <v>10106</v>
      </c>
      <c r="B3623" s="72">
        <v>6.6</v>
      </c>
      <c r="C3623" s="69">
        <v>95</v>
      </c>
      <c r="D3623" s="69" t="str">
        <f t="shared" si="56"/>
        <v>91-120</v>
      </c>
    </row>
    <row r="3624" spans="1:4">
      <c r="A3624" s="64" t="s">
        <v>10107</v>
      </c>
      <c r="B3624" s="71">
        <v>5.3</v>
      </c>
      <c r="C3624" s="68">
        <v>94</v>
      </c>
      <c r="D3624" s="68" t="str">
        <f t="shared" si="56"/>
        <v>91-120</v>
      </c>
    </row>
    <row r="3625" spans="1:4">
      <c r="A3625" s="65" t="s">
        <v>10111</v>
      </c>
      <c r="B3625" s="72">
        <v>4.9000000000000004</v>
      </c>
      <c r="C3625" s="69">
        <v>93</v>
      </c>
      <c r="D3625" s="69" t="str">
        <f t="shared" si="56"/>
        <v>91-120</v>
      </c>
    </row>
    <row r="3626" spans="1:4">
      <c r="A3626" s="64" t="s">
        <v>10113</v>
      </c>
      <c r="B3626" s="71">
        <v>7.7</v>
      </c>
      <c r="C3626" s="68">
        <v>106</v>
      </c>
      <c r="D3626" s="68" t="str">
        <f t="shared" si="56"/>
        <v>91-120</v>
      </c>
    </row>
    <row r="3627" spans="1:4">
      <c r="A3627" s="65" t="s">
        <v>10116</v>
      </c>
      <c r="B3627" s="72">
        <v>8</v>
      </c>
      <c r="C3627" s="69">
        <v>99</v>
      </c>
      <c r="D3627" s="69" t="str">
        <f t="shared" si="56"/>
        <v>91-120</v>
      </c>
    </row>
    <row r="3628" spans="1:4">
      <c r="A3628" s="64" t="s">
        <v>10119</v>
      </c>
      <c r="B3628" s="71">
        <v>3.8</v>
      </c>
      <c r="C3628" s="68">
        <v>82</v>
      </c>
      <c r="D3628" s="68" t="str">
        <f t="shared" si="56"/>
        <v>61-90</v>
      </c>
    </row>
    <row r="3629" spans="1:4">
      <c r="A3629" s="65" t="s">
        <v>10120</v>
      </c>
      <c r="B3629" s="72">
        <v>7.6</v>
      </c>
      <c r="C3629" s="69">
        <v>135</v>
      </c>
      <c r="D3629" s="69" t="str">
        <f t="shared" si="56"/>
        <v>121-150</v>
      </c>
    </row>
    <row r="3630" spans="1:4">
      <c r="A3630" s="64" t="s">
        <v>10123</v>
      </c>
      <c r="B3630" s="71">
        <v>5.9</v>
      </c>
      <c r="C3630" s="68">
        <v>88</v>
      </c>
      <c r="D3630" s="68" t="str">
        <f t="shared" si="56"/>
        <v>61-90</v>
      </c>
    </row>
    <row r="3631" spans="1:4">
      <c r="A3631" s="65" t="s">
        <v>10127</v>
      </c>
      <c r="B3631" s="72">
        <v>6.2</v>
      </c>
      <c r="C3631" s="69">
        <v>89</v>
      </c>
      <c r="D3631" s="69" t="str">
        <f t="shared" si="56"/>
        <v>61-90</v>
      </c>
    </row>
    <row r="3632" spans="1:4">
      <c r="A3632" s="64" t="s">
        <v>10129</v>
      </c>
      <c r="B3632" s="71">
        <v>7.2</v>
      </c>
      <c r="C3632" s="68">
        <v>110</v>
      </c>
      <c r="D3632" s="68" t="str">
        <f t="shared" si="56"/>
        <v>91-120</v>
      </c>
    </row>
    <row r="3633" spans="1:4">
      <c r="A3633" s="65" t="s">
        <v>10132</v>
      </c>
      <c r="B3633" s="72">
        <v>6.3</v>
      </c>
      <c r="C3633" s="69">
        <v>107</v>
      </c>
      <c r="D3633" s="69" t="str">
        <f t="shared" si="56"/>
        <v>91-120</v>
      </c>
    </row>
    <row r="3634" spans="1:4">
      <c r="A3634" s="64" t="s">
        <v>10136</v>
      </c>
      <c r="B3634" s="71">
        <v>5.2</v>
      </c>
      <c r="C3634" s="68">
        <v>86</v>
      </c>
      <c r="D3634" s="68" t="str">
        <f t="shared" si="56"/>
        <v>61-90</v>
      </c>
    </row>
    <row r="3635" spans="1:4">
      <c r="A3635" s="65" t="s">
        <v>10139</v>
      </c>
      <c r="B3635" s="72">
        <v>6.9</v>
      </c>
      <c r="C3635" s="69">
        <v>91</v>
      </c>
      <c r="D3635" s="69" t="str">
        <f t="shared" si="56"/>
        <v>91-120</v>
      </c>
    </row>
    <row r="3636" spans="1:4">
      <c r="A3636" s="64" t="s">
        <v>10142</v>
      </c>
      <c r="B3636" s="71">
        <v>6.8</v>
      </c>
      <c r="C3636" s="68">
        <v>103</v>
      </c>
      <c r="D3636" s="68" t="str">
        <f t="shared" si="56"/>
        <v>91-120</v>
      </c>
    </row>
    <row r="3637" spans="1:4">
      <c r="A3637" s="65" t="s">
        <v>10146</v>
      </c>
      <c r="B3637" s="72">
        <v>6.2</v>
      </c>
      <c r="C3637" s="69">
        <v>90</v>
      </c>
      <c r="D3637" s="69" t="str">
        <f t="shared" si="56"/>
        <v>61-90</v>
      </c>
    </row>
    <row r="3638" spans="1:4">
      <c r="A3638" s="64" t="s">
        <v>10149</v>
      </c>
      <c r="B3638" s="71">
        <v>6.2</v>
      </c>
      <c r="C3638" s="68">
        <v>141</v>
      </c>
      <c r="D3638" s="68" t="str">
        <f t="shared" si="56"/>
        <v>121-150</v>
      </c>
    </row>
    <row r="3639" spans="1:4">
      <c r="A3639" s="65" t="s">
        <v>10152</v>
      </c>
      <c r="B3639" s="72">
        <v>3.5</v>
      </c>
      <c r="C3639" s="69">
        <v>92</v>
      </c>
      <c r="D3639" s="69" t="str">
        <f t="shared" si="56"/>
        <v>91-120</v>
      </c>
    </row>
    <row r="3640" spans="1:4">
      <c r="A3640" s="64" t="s">
        <v>10153</v>
      </c>
      <c r="B3640" s="71">
        <v>6.1</v>
      </c>
      <c r="C3640" s="68">
        <v>99</v>
      </c>
      <c r="D3640" s="68" t="str">
        <f t="shared" si="56"/>
        <v>91-120</v>
      </c>
    </row>
    <row r="3641" spans="1:4">
      <c r="A3641" s="65" t="s">
        <v>10157</v>
      </c>
      <c r="B3641" s="72">
        <v>6.6</v>
      </c>
      <c r="C3641" s="69">
        <v>79</v>
      </c>
      <c r="D3641" s="69" t="str">
        <f t="shared" si="56"/>
        <v>61-90</v>
      </c>
    </row>
    <row r="3642" spans="1:4">
      <c r="A3642" s="64" t="s">
        <v>10159</v>
      </c>
      <c r="B3642" s="71">
        <v>4.5</v>
      </c>
      <c r="C3642" s="68">
        <v>96</v>
      </c>
      <c r="D3642" s="68" t="str">
        <f t="shared" si="56"/>
        <v>91-120</v>
      </c>
    </row>
    <row r="3643" spans="1:4">
      <c r="A3643" s="65" t="s">
        <v>10164</v>
      </c>
      <c r="B3643" s="72">
        <v>5.9</v>
      </c>
      <c r="C3643" s="69">
        <v>82</v>
      </c>
      <c r="D3643" s="69" t="str">
        <f t="shared" si="56"/>
        <v>61-90</v>
      </c>
    </row>
    <row r="3644" spans="1:4">
      <c r="A3644" s="64" t="s">
        <v>10167</v>
      </c>
      <c r="B3644" s="71">
        <v>6.9</v>
      </c>
      <c r="C3644" s="68">
        <v>92</v>
      </c>
      <c r="D3644" s="68" t="str">
        <f t="shared" si="56"/>
        <v>91-120</v>
      </c>
    </row>
    <row r="3645" spans="1:4">
      <c r="A3645" s="65" t="s">
        <v>10170</v>
      </c>
      <c r="B3645" s="72">
        <v>7.7</v>
      </c>
      <c r="C3645" s="69">
        <v>112</v>
      </c>
      <c r="D3645" s="69" t="str">
        <f t="shared" si="56"/>
        <v>91-120</v>
      </c>
    </row>
    <row r="3646" spans="1:4">
      <c r="A3646" s="64" t="s">
        <v>10172</v>
      </c>
      <c r="B3646" s="71">
        <v>6.6</v>
      </c>
      <c r="C3646" s="68">
        <v>106</v>
      </c>
      <c r="D3646" s="68" t="str">
        <f t="shared" si="56"/>
        <v>91-120</v>
      </c>
    </row>
    <row r="3647" spans="1:4">
      <c r="A3647" s="65" t="s">
        <v>10175</v>
      </c>
      <c r="B3647" s="72">
        <v>5.3</v>
      </c>
      <c r="C3647" s="69">
        <v>90</v>
      </c>
      <c r="D3647" s="69" t="str">
        <f t="shared" si="56"/>
        <v>61-90</v>
      </c>
    </row>
    <row r="3648" spans="1:4">
      <c r="A3648" s="64" t="s">
        <v>10176</v>
      </c>
      <c r="B3648" s="71">
        <v>6.3</v>
      </c>
      <c r="C3648" s="68">
        <v>126</v>
      </c>
      <c r="D3648" s="68" t="str">
        <f t="shared" si="56"/>
        <v>121-150</v>
      </c>
    </row>
    <row r="3649" spans="1:4">
      <c r="A3649" s="65" t="s">
        <v>10178</v>
      </c>
      <c r="B3649" s="72">
        <v>7</v>
      </c>
      <c r="C3649" s="69">
        <v>150</v>
      </c>
      <c r="D3649" s="69" t="str">
        <f t="shared" si="56"/>
        <v>121-150</v>
      </c>
    </row>
    <row r="3650" spans="1:4">
      <c r="A3650" s="64" t="s">
        <v>10181</v>
      </c>
      <c r="B3650" s="71">
        <v>7</v>
      </c>
      <c r="C3650" s="68">
        <v>90</v>
      </c>
      <c r="D3650" s="68" t="str">
        <f t="shared" si="56"/>
        <v>61-90</v>
      </c>
    </row>
    <row r="3651" spans="1:4">
      <c r="A3651" s="65" t="s">
        <v>10183</v>
      </c>
      <c r="B3651" s="72">
        <v>6.6</v>
      </c>
      <c r="C3651" s="69">
        <v>91</v>
      </c>
      <c r="D3651" s="69" t="str">
        <f t="shared" ref="D3651:D3714" si="57">IF(C3651&lt;=30,"BELOW 30",IF(AND(C3651&gt;30,C3651&lt;=60),"31-60",IF(AND(C3651&gt;60,C3651&lt;=90),"61-90",IF(AND(C3651&gt;90,C3651&lt;=120),"91-120",IF(AND(C3651&gt;120,C3651&lt;=150),"121-150",IF(AND(C3651&gt;150,C3651&lt;=180),"151-180",IF(AND(C3651&gt;180,C3651&lt;=210),"181-210",IF(AND(C3651&gt;210,C3651&lt;=240),"211-240",IF(AND(C3651&gt;240,C3651&lt;=270),"241-270",IF(AND(C3651&gt;270,C3651&lt;=300),"271-300","ABOVE 300"))))))))))</f>
        <v>91-120</v>
      </c>
    </row>
    <row r="3652" spans="1:4">
      <c r="A3652" s="64" t="s">
        <v>10187</v>
      </c>
      <c r="B3652" s="71">
        <v>8.6</v>
      </c>
      <c r="C3652" s="68">
        <v>145</v>
      </c>
      <c r="D3652" s="68" t="str">
        <f t="shared" si="57"/>
        <v>121-150</v>
      </c>
    </row>
    <row r="3653" spans="1:4">
      <c r="A3653" s="65" t="s">
        <v>10189</v>
      </c>
      <c r="B3653" s="72">
        <v>6.4</v>
      </c>
      <c r="C3653" s="69">
        <v>95</v>
      </c>
      <c r="D3653" s="69" t="str">
        <f t="shared" si="57"/>
        <v>91-120</v>
      </c>
    </row>
    <row r="3654" spans="1:4">
      <c r="A3654" s="64" t="s">
        <v>10192</v>
      </c>
      <c r="B3654" s="71">
        <v>7.9</v>
      </c>
      <c r="C3654" s="68">
        <v>97</v>
      </c>
      <c r="D3654" s="68" t="str">
        <f t="shared" si="57"/>
        <v>91-120</v>
      </c>
    </row>
    <row r="3655" spans="1:4">
      <c r="A3655" s="65" t="s">
        <v>10193</v>
      </c>
      <c r="B3655" s="72">
        <v>5.4</v>
      </c>
      <c r="C3655" s="69">
        <v>90</v>
      </c>
      <c r="D3655" s="69" t="str">
        <f t="shared" si="57"/>
        <v>61-90</v>
      </c>
    </row>
    <row r="3656" spans="1:4">
      <c r="A3656" s="64" t="s">
        <v>10197</v>
      </c>
      <c r="B3656" s="71">
        <v>6.9</v>
      </c>
      <c r="C3656" s="68">
        <v>41</v>
      </c>
      <c r="D3656" s="68" t="str">
        <f t="shared" si="57"/>
        <v>31-60</v>
      </c>
    </row>
    <row r="3657" spans="1:4">
      <c r="A3657" s="65" t="s">
        <v>10199</v>
      </c>
      <c r="B3657" s="72">
        <v>7.7</v>
      </c>
      <c r="C3657" s="69">
        <v>112</v>
      </c>
      <c r="D3657" s="69" t="str">
        <f t="shared" si="57"/>
        <v>91-120</v>
      </c>
    </row>
    <row r="3658" spans="1:4">
      <c r="A3658" s="64" t="s">
        <v>10202</v>
      </c>
      <c r="B3658" s="71">
        <v>7.2</v>
      </c>
      <c r="C3658" s="68">
        <v>122</v>
      </c>
      <c r="D3658" s="68" t="str">
        <f t="shared" si="57"/>
        <v>121-150</v>
      </c>
    </row>
    <row r="3659" spans="1:4">
      <c r="A3659" s="65" t="s">
        <v>10205</v>
      </c>
      <c r="B3659" s="72">
        <v>6.8</v>
      </c>
      <c r="C3659" s="69">
        <v>110</v>
      </c>
      <c r="D3659" s="69" t="str">
        <f t="shared" si="57"/>
        <v>91-120</v>
      </c>
    </row>
    <row r="3660" spans="1:4">
      <c r="A3660" s="64" t="s">
        <v>10210</v>
      </c>
      <c r="B3660" s="71">
        <v>6.2</v>
      </c>
      <c r="C3660" s="68">
        <v>87</v>
      </c>
      <c r="D3660" s="68" t="str">
        <f t="shared" si="57"/>
        <v>61-90</v>
      </c>
    </row>
    <row r="3661" spans="1:4">
      <c r="A3661" s="65" t="s">
        <v>10213</v>
      </c>
      <c r="B3661" s="72">
        <v>7.4</v>
      </c>
      <c r="C3661" s="69">
        <v>108</v>
      </c>
      <c r="D3661" s="69" t="str">
        <f t="shared" si="57"/>
        <v>91-120</v>
      </c>
    </row>
    <row r="3662" spans="1:4">
      <c r="A3662" s="64" t="s">
        <v>10216</v>
      </c>
      <c r="B3662" s="71">
        <v>4.5999999999999996</v>
      </c>
      <c r="C3662" s="68">
        <v>121</v>
      </c>
      <c r="D3662" s="68" t="str">
        <f t="shared" si="57"/>
        <v>121-150</v>
      </c>
    </row>
    <row r="3663" spans="1:4">
      <c r="A3663" s="65" t="s">
        <v>10219</v>
      </c>
      <c r="B3663" s="72">
        <v>6.4</v>
      </c>
      <c r="C3663" s="69">
        <v>97</v>
      </c>
      <c r="D3663" s="69" t="str">
        <f t="shared" si="57"/>
        <v>91-120</v>
      </c>
    </row>
    <row r="3664" spans="1:4">
      <c r="A3664" s="64" t="s">
        <v>10221</v>
      </c>
      <c r="B3664" s="71">
        <v>7</v>
      </c>
      <c r="C3664" s="68">
        <v>116</v>
      </c>
      <c r="D3664" s="68" t="str">
        <f t="shared" si="57"/>
        <v>91-120</v>
      </c>
    </row>
    <row r="3665" spans="1:4">
      <c r="A3665" s="65" t="s">
        <v>10222</v>
      </c>
      <c r="B3665" s="72">
        <v>7.7</v>
      </c>
      <c r="C3665" s="69">
        <v>94</v>
      </c>
      <c r="D3665" s="69" t="str">
        <f t="shared" si="57"/>
        <v>91-120</v>
      </c>
    </row>
    <row r="3666" spans="1:4">
      <c r="A3666" s="64" t="s">
        <v>10223</v>
      </c>
      <c r="B3666" s="71">
        <v>6.8</v>
      </c>
      <c r="C3666" s="68">
        <v>103</v>
      </c>
      <c r="D3666" s="68" t="str">
        <f t="shared" si="57"/>
        <v>91-120</v>
      </c>
    </row>
    <row r="3667" spans="1:4">
      <c r="A3667" s="65" t="s">
        <v>10226</v>
      </c>
      <c r="B3667" s="72">
        <v>7</v>
      </c>
      <c r="C3667" s="69">
        <v>112</v>
      </c>
      <c r="D3667" s="69" t="str">
        <f t="shared" si="57"/>
        <v>91-120</v>
      </c>
    </row>
    <row r="3668" spans="1:4">
      <c r="A3668" s="64" t="s">
        <v>10227</v>
      </c>
      <c r="B3668" s="71">
        <v>7</v>
      </c>
      <c r="C3668" s="68">
        <v>91</v>
      </c>
      <c r="D3668" s="68" t="str">
        <f t="shared" si="57"/>
        <v>91-120</v>
      </c>
    </row>
    <row r="3669" spans="1:4">
      <c r="A3669" s="65" t="s">
        <v>10229</v>
      </c>
      <c r="B3669" s="72">
        <v>6.3</v>
      </c>
      <c r="C3669" s="69">
        <v>98</v>
      </c>
      <c r="D3669" s="69" t="str">
        <f t="shared" si="57"/>
        <v>91-120</v>
      </c>
    </row>
    <row r="3670" spans="1:4">
      <c r="A3670" s="64" t="s">
        <v>10233</v>
      </c>
      <c r="B3670" s="71">
        <v>7.1</v>
      </c>
      <c r="C3670" s="68">
        <v>95</v>
      </c>
      <c r="D3670" s="68" t="str">
        <f t="shared" si="57"/>
        <v>91-120</v>
      </c>
    </row>
    <row r="3671" spans="1:4">
      <c r="A3671" s="65" t="s">
        <v>10236</v>
      </c>
      <c r="B3671" s="72">
        <v>5.6</v>
      </c>
      <c r="C3671" s="69">
        <v>88</v>
      </c>
      <c r="D3671" s="69" t="str">
        <f t="shared" si="57"/>
        <v>61-90</v>
      </c>
    </row>
    <row r="3672" spans="1:4">
      <c r="A3672" s="64" t="s">
        <v>10239</v>
      </c>
      <c r="B3672" s="71">
        <v>4.4000000000000004</v>
      </c>
      <c r="C3672" s="68">
        <v>99</v>
      </c>
      <c r="D3672" s="68" t="str">
        <f t="shared" si="57"/>
        <v>91-120</v>
      </c>
    </row>
    <row r="3673" spans="1:4">
      <c r="A3673" s="65" t="s">
        <v>10242</v>
      </c>
      <c r="B3673" s="72">
        <v>7.1</v>
      </c>
      <c r="C3673" s="69">
        <v>91</v>
      </c>
      <c r="D3673" s="69" t="str">
        <f t="shared" si="57"/>
        <v>91-120</v>
      </c>
    </row>
    <row r="3674" spans="1:4">
      <c r="A3674" s="64" t="s">
        <v>10244</v>
      </c>
      <c r="B3674" s="71">
        <v>6.1</v>
      </c>
      <c r="C3674" s="68">
        <v>97</v>
      </c>
      <c r="D3674" s="68" t="str">
        <f t="shared" si="57"/>
        <v>91-120</v>
      </c>
    </row>
    <row r="3675" spans="1:4">
      <c r="A3675" s="65" t="s">
        <v>10248</v>
      </c>
      <c r="B3675" s="72">
        <v>7.4</v>
      </c>
      <c r="C3675" s="69">
        <v>136</v>
      </c>
      <c r="D3675" s="69" t="str">
        <f t="shared" si="57"/>
        <v>121-150</v>
      </c>
    </row>
    <row r="3676" spans="1:4">
      <c r="A3676" s="64" t="s">
        <v>10254</v>
      </c>
      <c r="B3676" s="71">
        <v>7.5</v>
      </c>
      <c r="C3676" s="68">
        <v>118</v>
      </c>
      <c r="D3676" s="68" t="str">
        <f t="shared" si="57"/>
        <v>91-120</v>
      </c>
    </row>
    <row r="3677" spans="1:4">
      <c r="A3677" s="65" t="s">
        <v>10259</v>
      </c>
      <c r="B3677" s="72">
        <v>7.2</v>
      </c>
      <c r="C3677" s="69">
        <v>94</v>
      </c>
      <c r="D3677" s="69" t="str">
        <f t="shared" si="57"/>
        <v>91-120</v>
      </c>
    </row>
    <row r="3678" spans="1:4">
      <c r="A3678" s="64" t="s">
        <v>10262</v>
      </c>
      <c r="B3678" s="71">
        <v>7.6</v>
      </c>
      <c r="C3678" s="68">
        <v>89</v>
      </c>
      <c r="D3678" s="68" t="str">
        <f t="shared" si="57"/>
        <v>61-90</v>
      </c>
    </row>
    <row r="3679" spans="1:4">
      <c r="A3679" s="65" t="s">
        <v>10264</v>
      </c>
      <c r="B3679" s="72">
        <v>7.3</v>
      </c>
      <c r="C3679" s="69">
        <v>90</v>
      </c>
      <c r="D3679" s="69" t="str">
        <f t="shared" si="57"/>
        <v>61-90</v>
      </c>
    </row>
    <row r="3680" spans="1:4">
      <c r="A3680" s="64" t="s">
        <v>10268</v>
      </c>
      <c r="B3680" s="71">
        <v>6.2</v>
      </c>
      <c r="C3680" s="68">
        <v>95</v>
      </c>
      <c r="D3680" s="68" t="str">
        <f t="shared" si="57"/>
        <v>91-120</v>
      </c>
    </row>
    <row r="3681" spans="1:4">
      <c r="A3681" s="65" t="s">
        <v>10271</v>
      </c>
      <c r="B3681" s="72">
        <v>6.2</v>
      </c>
      <c r="C3681" s="69">
        <v>90</v>
      </c>
      <c r="D3681" s="69" t="str">
        <f t="shared" si="57"/>
        <v>61-90</v>
      </c>
    </row>
    <row r="3682" spans="1:4">
      <c r="A3682" s="64" t="s">
        <v>10276</v>
      </c>
      <c r="B3682" s="71">
        <v>4.5999999999999996</v>
      </c>
      <c r="C3682" s="68">
        <v>95</v>
      </c>
      <c r="D3682" s="68" t="str">
        <f t="shared" si="57"/>
        <v>91-120</v>
      </c>
    </row>
    <row r="3683" spans="1:4">
      <c r="A3683" s="65" t="s">
        <v>10280</v>
      </c>
      <c r="B3683" s="72">
        <v>6.2</v>
      </c>
      <c r="C3683" s="69">
        <v>94</v>
      </c>
      <c r="D3683" s="69" t="str">
        <f t="shared" si="57"/>
        <v>91-120</v>
      </c>
    </row>
    <row r="3684" spans="1:4">
      <c r="A3684" s="64" t="s">
        <v>10285</v>
      </c>
      <c r="B3684" s="71">
        <v>6.2</v>
      </c>
      <c r="C3684" s="68">
        <v>90</v>
      </c>
      <c r="D3684" s="68" t="str">
        <f t="shared" si="57"/>
        <v>61-90</v>
      </c>
    </row>
    <row r="3685" spans="1:4">
      <c r="A3685" s="65" t="s">
        <v>10288</v>
      </c>
      <c r="B3685" s="72">
        <v>3.3</v>
      </c>
      <c r="C3685" s="69">
        <v>103</v>
      </c>
      <c r="D3685" s="69" t="str">
        <f t="shared" si="57"/>
        <v>91-120</v>
      </c>
    </row>
    <row r="3686" spans="1:4">
      <c r="A3686" s="64" t="s">
        <v>10293</v>
      </c>
      <c r="B3686" s="71">
        <v>4.2</v>
      </c>
      <c r="C3686" s="68">
        <v>91</v>
      </c>
      <c r="D3686" s="68" t="str">
        <f t="shared" si="57"/>
        <v>91-120</v>
      </c>
    </row>
    <row r="3687" spans="1:4">
      <c r="A3687" s="65" t="s">
        <v>10297</v>
      </c>
      <c r="B3687" s="72">
        <v>7.2</v>
      </c>
      <c r="C3687" s="69">
        <v>102</v>
      </c>
      <c r="D3687" s="69" t="str">
        <f t="shared" si="57"/>
        <v>91-120</v>
      </c>
    </row>
    <row r="3688" spans="1:4">
      <c r="A3688" s="64" t="s">
        <v>10302</v>
      </c>
      <c r="B3688" s="71">
        <v>6.2</v>
      </c>
      <c r="C3688" s="68">
        <v>92</v>
      </c>
      <c r="D3688" s="68" t="str">
        <f t="shared" si="57"/>
        <v>91-120</v>
      </c>
    </row>
    <row r="3689" spans="1:4">
      <c r="A3689" s="65" t="s">
        <v>10304</v>
      </c>
      <c r="B3689" s="72">
        <v>6.1</v>
      </c>
      <c r="C3689" s="69">
        <v>87</v>
      </c>
      <c r="D3689" s="69" t="str">
        <f t="shared" si="57"/>
        <v>61-90</v>
      </c>
    </row>
    <row r="3690" spans="1:4">
      <c r="A3690" s="64" t="s">
        <v>10307</v>
      </c>
      <c r="B3690" s="71">
        <v>4.2</v>
      </c>
      <c r="C3690" s="68">
        <v>80</v>
      </c>
      <c r="D3690" s="68" t="str">
        <f t="shared" si="57"/>
        <v>61-90</v>
      </c>
    </row>
    <row r="3691" spans="1:4">
      <c r="A3691" s="65" t="s">
        <v>10310</v>
      </c>
      <c r="B3691" s="72">
        <v>4.5</v>
      </c>
      <c r="C3691" s="69">
        <v>90</v>
      </c>
      <c r="D3691" s="69" t="str">
        <f t="shared" si="57"/>
        <v>61-90</v>
      </c>
    </row>
    <row r="3692" spans="1:4">
      <c r="A3692" s="64" t="s">
        <v>10313</v>
      </c>
      <c r="B3692" s="71">
        <v>7.5</v>
      </c>
      <c r="C3692" s="68">
        <v>105</v>
      </c>
      <c r="D3692" s="68" t="str">
        <f t="shared" si="57"/>
        <v>91-120</v>
      </c>
    </row>
    <row r="3693" spans="1:4">
      <c r="A3693" s="65" t="s">
        <v>10317</v>
      </c>
      <c r="B3693" s="72">
        <v>6.7</v>
      </c>
      <c r="C3693" s="69">
        <v>67</v>
      </c>
      <c r="D3693" s="69" t="str">
        <f t="shared" si="57"/>
        <v>61-90</v>
      </c>
    </row>
    <row r="3694" spans="1:4">
      <c r="A3694" s="64" t="s">
        <v>10318</v>
      </c>
      <c r="B3694" s="71">
        <v>5.0999999999999996</v>
      </c>
      <c r="C3694" s="68">
        <v>95</v>
      </c>
      <c r="D3694" s="68" t="str">
        <f t="shared" si="57"/>
        <v>91-120</v>
      </c>
    </row>
    <row r="3695" spans="1:4">
      <c r="A3695" s="65" t="s">
        <v>10319</v>
      </c>
      <c r="B3695" s="72">
        <v>5.5</v>
      </c>
      <c r="C3695" s="69">
        <v>87</v>
      </c>
      <c r="D3695" s="69" t="str">
        <f t="shared" si="57"/>
        <v>61-90</v>
      </c>
    </row>
    <row r="3696" spans="1:4">
      <c r="A3696" s="64" t="s">
        <v>10321</v>
      </c>
      <c r="B3696" s="71">
        <v>4.4000000000000004</v>
      </c>
      <c r="C3696" s="68">
        <v>94</v>
      </c>
      <c r="D3696" s="68" t="str">
        <f t="shared" si="57"/>
        <v>91-120</v>
      </c>
    </row>
    <row r="3697" spans="1:4">
      <c r="A3697" s="65" t="s">
        <v>10324</v>
      </c>
      <c r="B3697" s="72">
        <v>4.4000000000000004</v>
      </c>
      <c r="C3697" s="69">
        <v>109</v>
      </c>
      <c r="D3697" s="69" t="str">
        <f t="shared" si="57"/>
        <v>91-120</v>
      </c>
    </row>
    <row r="3698" spans="1:4">
      <c r="A3698" s="64" t="s">
        <v>10327</v>
      </c>
      <c r="B3698" s="71">
        <v>6.8</v>
      </c>
      <c r="C3698" s="68">
        <v>130</v>
      </c>
      <c r="D3698" s="68" t="str">
        <f t="shared" si="57"/>
        <v>121-150</v>
      </c>
    </row>
    <row r="3699" spans="1:4">
      <c r="A3699" s="65" t="s">
        <v>10332</v>
      </c>
      <c r="B3699" s="72">
        <v>8.6</v>
      </c>
      <c r="C3699" s="69">
        <v>88</v>
      </c>
      <c r="D3699" s="69" t="str">
        <f t="shared" si="57"/>
        <v>61-90</v>
      </c>
    </row>
    <row r="3700" spans="1:4">
      <c r="A3700" s="64" t="s">
        <v>10333</v>
      </c>
      <c r="B3700" s="71">
        <v>4.8</v>
      </c>
      <c r="C3700" s="68">
        <v>88</v>
      </c>
      <c r="D3700" s="68" t="str">
        <f t="shared" si="57"/>
        <v>61-90</v>
      </c>
    </row>
    <row r="3701" spans="1:4">
      <c r="A3701" s="65" t="s">
        <v>10337</v>
      </c>
      <c r="B3701" s="72">
        <v>3.4</v>
      </c>
      <c r="C3701" s="69">
        <v>97</v>
      </c>
      <c r="D3701" s="69" t="str">
        <f t="shared" si="57"/>
        <v>91-120</v>
      </c>
    </row>
    <row r="3702" spans="1:4">
      <c r="A3702" s="64" t="s">
        <v>10343</v>
      </c>
      <c r="B3702" s="71">
        <v>7.4</v>
      </c>
      <c r="C3702" s="68">
        <v>113</v>
      </c>
      <c r="D3702" s="68" t="str">
        <f t="shared" si="57"/>
        <v>91-120</v>
      </c>
    </row>
    <row r="3703" spans="1:4">
      <c r="A3703" s="65" t="s">
        <v>10346</v>
      </c>
      <c r="B3703" s="72">
        <v>7.3</v>
      </c>
      <c r="C3703" s="69">
        <v>99</v>
      </c>
      <c r="D3703" s="69" t="str">
        <f t="shared" si="57"/>
        <v>91-120</v>
      </c>
    </row>
    <row r="3704" spans="1:4">
      <c r="A3704" s="64" t="s">
        <v>10348</v>
      </c>
      <c r="B3704" s="71">
        <v>8</v>
      </c>
      <c r="C3704" s="68">
        <v>148</v>
      </c>
      <c r="D3704" s="68" t="str">
        <f t="shared" si="57"/>
        <v>121-150</v>
      </c>
    </row>
    <row r="3705" spans="1:4">
      <c r="A3705" s="65" t="s">
        <v>10350</v>
      </c>
      <c r="B3705" s="72">
        <v>6.5</v>
      </c>
      <c r="C3705" s="69">
        <v>107</v>
      </c>
      <c r="D3705" s="69" t="str">
        <f t="shared" si="57"/>
        <v>91-120</v>
      </c>
    </row>
    <row r="3706" spans="1:4">
      <c r="A3706" s="64" t="s">
        <v>10353</v>
      </c>
      <c r="B3706" s="71">
        <v>5.9</v>
      </c>
      <c r="C3706" s="68">
        <v>93</v>
      </c>
      <c r="D3706" s="68" t="str">
        <f t="shared" si="57"/>
        <v>91-120</v>
      </c>
    </row>
    <row r="3707" spans="1:4">
      <c r="A3707" s="65" t="s">
        <v>10354</v>
      </c>
      <c r="B3707" s="72">
        <v>6.8</v>
      </c>
      <c r="C3707" s="69">
        <v>94</v>
      </c>
      <c r="D3707" s="69" t="str">
        <f t="shared" si="57"/>
        <v>91-120</v>
      </c>
    </row>
    <row r="3708" spans="1:4">
      <c r="A3708" s="64" t="s">
        <v>10355</v>
      </c>
      <c r="B3708" s="71">
        <v>7.4</v>
      </c>
      <c r="C3708" s="68">
        <v>121</v>
      </c>
      <c r="D3708" s="68" t="str">
        <f t="shared" si="57"/>
        <v>121-150</v>
      </c>
    </row>
    <row r="3709" spans="1:4">
      <c r="A3709" s="65" t="s">
        <v>10358</v>
      </c>
      <c r="B3709" s="72">
        <v>6.7</v>
      </c>
      <c r="C3709" s="69">
        <v>118</v>
      </c>
      <c r="D3709" s="69" t="str">
        <f t="shared" si="57"/>
        <v>91-120</v>
      </c>
    </row>
    <row r="3710" spans="1:4">
      <c r="A3710" s="64" t="s">
        <v>10361</v>
      </c>
      <c r="B3710" s="71">
        <v>6.8</v>
      </c>
      <c r="C3710" s="68">
        <v>98</v>
      </c>
      <c r="D3710" s="68" t="str">
        <f t="shared" si="57"/>
        <v>91-120</v>
      </c>
    </row>
    <row r="3711" spans="1:4">
      <c r="A3711" s="65" t="s">
        <v>10363</v>
      </c>
      <c r="B3711" s="72">
        <v>5.4</v>
      </c>
      <c r="C3711" s="69">
        <v>82</v>
      </c>
      <c r="D3711" s="69" t="str">
        <f t="shared" si="57"/>
        <v>61-90</v>
      </c>
    </row>
    <row r="3712" spans="1:4">
      <c r="A3712" s="64" t="s">
        <v>10366</v>
      </c>
      <c r="B3712" s="71">
        <v>5.5</v>
      </c>
      <c r="C3712" s="68">
        <v>101</v>
      </c>
      <c r="D3712" s="68" t="str">
        <f t="shared" si="57"/>
        <v>91-120</v>
      </c>
    </row>
    <row r="3713" spans="1:4">
      <c r="A3713" s="65" t="s">
        <v>10370</v>
      </c>
      <c r="B3713" s="72">
        <v>7.4</v>
      </c>
      <c r="C3713" s="69">
        <v>106</v>
      </c>
      <c r="D3713" s="69" t="str">
        <f t="shared" si="57"/>
        <v>91-120</v>
      </c>
    </row>
    <row r="3714" spans="1:4">
      <c r="A3714" s="64" t="s">
        <v>10371</v>
      </c>
      <c r="B3714" s="71">
        <v>5.7</v>
      </c>
      <c r="C3714" s="68">
        <v>90</v>
      </c>
      <c r="D3714" s="68" t="str">
        <f t="shared" si="57"/>
        <v>61-90</v>
      </c>
    </row>
    <row r="3715" spans="1:4">
      <c r="A3715" s="65" t="s">
        <v>10375</v>
      </c>
      <c r="B3715" s="72">
        <v>5.4</v>
      </c>
      <c r="C3715" s="69">
        <v>79</v>
      </c>
      <c r="D3715" s="69" t="str">
        <f t="shared" ref="D3715:D3778" si="58">IF(C3715&lt;=30,"BELOW 30",IF(AND(C3715&gt;30,C3715&lt;=60),"31-60",IF(AND(C3715&gt;60,C3715&lt;=90),"61-90",IF(AND(C3715&gt;90,C3715&lt;=120),"91-120",IF(AND(C3715&gt;120,C3715&lt;=150),"121-150",IF(AND(C3715&gt;150,C3715&lt;=180),"151-180",IF(AND(C3715&gt;180,C3715&lt;=210),"181-210",IF(AND(C3715&gt;210,C3715&lt;=240),"211-240",IF(AND(C3715&gt;240,C3715&lt;=270),"241-270",IF(AND(C3715&gt;270,C3715&lt;=300),"271-300","ABOVE 300"))))))))))</f>
        <v>61-90</v>
      </c>
    </row>
    <row r="3716" spans="1:4">
      <c r="A3716" s="64" t="s">
        <v>10378</v>
      </c>
      <c r="B3716" s="71">
        <v>3.2</v>
      </c>
      <c r="C3716" s="68">
        <v>87</v>
      </c>
      <c r="D3716" s="68" t="str">
        <f t="shared" si="58"/>
        <v>61-90</v>
      </c>
    </row>
    <row r="3717" spans="1:4">
      <c r="A3717" s="65" t="s">
        <v>10380</v>
      </c>
      <c r="B3717" s="72">
        <v>7.8</v>
      </c>
      <c r="C3717" s="69">
        <v>105</v>
      </c>
      <c r="D3717" s="69" t="str">
        <f t="shared" si="58"/>
        <v>91-120</v>
      </c>
    </row>
    <row r="3718" spans="1:4">
      <c r="A3718" s="64" t="s">
        <v>10384</v>
      </c>
      <c r="B3718" s="71">
        <v>5.3</v>
      </c>
      <c r="C3718" s="68">
        <v>89</v>
      </c>
      <c r="D3718" s="68" t="str">
        <f t="shared" si="58"/>
        <v>61-90</v>
      </c>
    </row>
    <row r="3719" spans="1:4">
      <c r="A3719" s="65" t="s">
        <v>10387</v>
      </c>
      <c r="B3719" s="72">
        <v>7.2</v>
      </c>
      <c r="C3719" s="69">
        <v>100</v>
      </c>
      <c r="D3719" s="69" t="str">
        <f t="shared" si="58"/>
        <v>91-120</v>
      </c>
    </row>
    <row r="3720" spans="1:4">
      <c r="A3720" s="64" t="s">
        <v>10390</v>
      </c>
      <c r="B3720" s="71">
        <v>6.2</v>
      </c>
      <c r="C3720" s="68">
        <v>92</v>
      </c>
      <c r="D3720" s="68" t="str">
        <f t="shared" si="58"/>
        <v>91-120</v>
      </c>
    </row>
    <row r="3721" spans="1:4">
      <c r="A3721" s="65" t="s">
        <v>10393</v>
      </c>
      <c r="B3721" s="72">
        <v>5.9</v>
      </c>
      <c r="C3721" s="69">
        <v>97</v>
      </c>
      <c r="D3721" s="69" t="str">
        <f t="shared" si="58"/>
        <v>91-120</v>
      </c>
    </row>
    <row r="3722" spans="1:4">
      <c r="A3722" s="64" t="s">
        <v>10259</v>
      </c>
      <c r="B3722" s="71">
        <v>7.3</v>
      </c>
      <c r="C3722" s="68">
        <v>100</v>
      </c>
      <c r="D3722" s="68" t="str">
        <f t="shared" si="58"/>
        <v>91-120</v>
      </c>
    </row>
    <row r="3723" spans="1:4">
      <c r="A3723" s="65" t="s">
        <v>10399</v>
      </c>
      <c r="B3723" s="72">
        <v>6.7</v>
      </c>
      <c r="C3723" s="69">
        <v>96</v>
      </c>
      <c r="D3723" s="69" t="str">
        <f t="shared" si="58"/>
        <v>91-120</v>
      </c>
    </row>
    <row r="3724" spans="1:4">
      <c r="A3724" s="64" t="s">
        <v>10401</v>
      </c>
      <c r="B3724" s="71">
        <v>5.7</v>
      </c>
      <c r="C3724" s="68">
        <v>104</v>
      </c>
      <c r="D3724" s="68" t="str">
        <f t="shared" si="58"/>
        <v>91-120</v>
      </c>
    </row>
    <row r="3725" spans="1:4">
      <c r="A3725" s="65" t="s">
        <v>10403</v>
      </c>
      <c r="B3725" s="72">
        <v>7.1</v>
      </c>
      <c r="C3725" s="69">
        <v>117</v>
      </c>
      <c r="D3725" s="69" t="str">
        <f t="shared" si="58"/>
        <v>91-120</v>
      </c>
    </row>
    <row r="3726" spans="1:4">
      <c r="A3726" s="64" t="s">
        <v>10404</v>
      </c>
      <c r="B3726" s="71">
        <v>7.2</v>
      </c>
      <c r="C3726" s="68">
        <v>90</v>
      </c>
      <c r="D3726" s="68" t="str">
        <f t="shared" si="58"/>
        <v>61-90</v>
      </c>
    </row>
    <row r="3727" spans="1:4">
      <c r="A3727" s="65" t="s">
        <v>10408</v>
      </c>
      <c r="B3727" s="72">
        <v>7.4</v>
      </c>
      <c r="C3727" s="69">
        <v>115</v>
      </c>
      <c r="D3727" s="69" t="str">
        <f t="shared" si="58"/>
        <v>91-120</v>
      </c>
    </row>
    <row r="3728" spans="1:4">
      <c r="A3728" s="64" t="s">
        <v>10410</v>
      </c>
      <c r="B3728" s="71">
        <v>7.7</v>
      </c>
      <c r="C3728" s="68">
        <v>108</v>
      </c>
      <c r="D3728" s="68" t="str">
        <f t="shared" si="58"/>
        <v>91-120</v>
      </c>
    </row>
    <row r="3729" spans="1:4">
      <c r="A3729" s="65" t="s">
        <v>10412</v>
      </c>
      <c r="B3729" s="72">
        <v>7.4</v>
      </c>
      <c r="C3729" s="69">
        <v>109</v>
      </c>
      <c r="D3729" s="69" t="str">
        <f t="shared" si="58"/>
        <v>91-120</v>
      </c>
    </row>
    <row r="3730" spans="1:4">
      <c r="A3730" s="64" t="s">
        <v>10414</v>
      </c>
      <c r="B3730" s="71">
        <v>8.4</v>
      </c>
      <c r="C3730" s="68">
        <v>102</v>
      </c>
      <c r="D3730" s="68" t="str">
        <f t="shared" si="58"/>
        <v>91-120</v>
      </c>
    </row>
    <row r="3731" spans="1:4">
      <c r="A3731" s="65" t="s">
        <v>10419</v>
      </c>
      <c r="B3731" s="72">
        <v>7.1</v>
      </c>
      <c r="C3731" s="69">
        <v>100</v>
      </c>
      <c r="D3731" s="69" t="str">
        <f t="shared" si="58"/>
        <v>91-120</v>
      </c>
    </row>
    <row r="3732" spans="1:4">
      <c r="A3732" s="64" t="s">
        <v>10425</v>
      </c>
      <c r="B3732" s="71">
        <v>7.2</v>
      </c>
      <c r="C3732" s="68">
        <v>115</v>
      </c>
      <c r="D3732" s="68" t="str">
        <f t="shared" si="58"/>
        <v>91-120</v>
      </c>
    </row>
    <row r="3733" spans="1:4">
      <c r="A3733" s="65" t="s">
        <v>10427</v>
      </c>
      <c r="B3733" s="72">
        <v>7.5</v>
      </c>
      <c r="C3733" s="69">
        <v>122</v>
      </c>
      <c r="D3733" s="69" t="str">
        <f t="shared" si="58"/>
        <v>121-150</v>
      </c>
    </row>
    <row r="3734" spans="1:4">
      <c r="A3734" s="64" t="s">
        <v>10432</v>
      </c>
      <c r="B3734" s="71">
        <v>5.4</v>
      </c>
      <c r="C3734" s="68">
        <v>98</v>
      </c>
      <c r="D3734" s="68" t="str">
        <f t="shared" si="58"/>
        <v>91-120</v>
      </c>
    </row>
    <row r="3735" spans="1:4">
      <c r="A3735" s="65" t="s">
        <v>10433</v>
      </c>
      <c r="B3735" s="72">
        <v>8.1</v>
      </c>
      <c r="C3735" s="69">
        <v>133</v>
      </c>
      <c r="D3735" s="69" t="str">
        <f t="shared" si="58"/>
        <v>121-150</v>
      </c>
    </row>
    <row r="3736" spans="1:4">
      <c r="A3736" s="64" t="s">
        <v>10439</v>
      </c>
      <c r="B3736" s="71">
        <v>6</v>
      </c>
      <c r="C3736" s="68">
        <v>105</v>
      </c>
      <c r="D3736" s="68" t="str">
        <f t="shared" si="58"/>
        <v>91-120</v>
      </c>
    </row>
    <row r="3737" spans="1:4">
      <c r="A3737" s="65" t="s">
        <v>10444</v>
      </c>
      <c r="B3737" s="72">
        <v>7.8</v>
      </c>
      <c r="C3737" s="69">
        <v>122</v>
      </c>
      <c r="D3737" s="69" t="str">
        <f t="shared" si="58"/>
        <v>121-150</v>
      </c>
    </row>
    <row r="3738" spans="1:4">
      <c r="A3738" s="64" t="s">
        <v>10447</v>
      </c>
      <c r="B3738" s="71">
        <v>6.8</v>
      </c>
      <c r="C3738" s="68">
        <v>106</v>
      </c>
      <c r="D3738" s="68" t="str">
        <f t="shared" si="58"/>
        <v>91-120</v>
      </c>
    </row>
    <row r="3739" spans="1:4">
      <c r="A3739" s="65" t="s">
        <v>10450</v>
      </c>
      <c r="B3739" s="72">
        <v>6.5</v>
      </c>
      <c r="C3739" s="69">
        <v>98</v>
      </c>
      <c r="D3739" s="69" t="str">
        <f t="shared" si="58"/>
        <v>91-120</v>
      </c>
    </row>
    <row r="3740" spans="1:4">
      <c r="A3740" s="64" t="s">
        <v>10452</v>
      </c>
      <c r="B3740" s="71">
        <v>7.7</v>
      </c>
      <c r="C3740" s="68">
        <v>112</v>
      </c>
      <c r="D3740" s="68" t="str">
        <f t="shared" si="58"/>
        <v>91-120</v>
      </c>
    </row>
    <row r="3741" spans="1:4">
      <c r="A3741" s="65" t="s">
        <v>10457</v>
      </c>
      <c r="B3741" s="72">
        <v>6.4</v>
      </c>
      <c r="C3741" s="69">
        <v>120</v>
      </c>
      <c r="D3741" s="69" t="str">
        <f t="shared" si="58"/>
        <v>91-120</v>
      </c>
    </row>
    <row r="3742" spans="1:4">
      <c r="A3742" s="64" t="s">
        <v>10460</v>
      </c>
      <c r="B3742" s="71">
        <v>6.5</v>
      </c>
      <c r="C3742" s="68">
        <v>99</v>
      </c>
      <c r="D3742" s="68" t="str">
        <f t="shared" si="58"/>
        <v>91-120</v>
      </c>
    </row>
    <row r="3743" spans="1:4">
      <c r="A3743" s="65" t="s">
        <v>10462</v>
      </c>
      <c r="B3743" s="72">
        <v>7.3</v>
      </c>
      <c r="C3743" s="69">
        <v>110</v>
      </c>
      <c r="D3743" s="69" t="str">
        <f t="shared" si="58"/>
        <v>91-120</v>
      </c>
    </row>
    <row r="3744" spans="1:4">
      <c r="A3744" s="64" t="s">
        <v>10464</v>
      </c>
      <c r="B3744" s="71">
        <v>6.6</v>
      </c>
      <c r="C3744" s="68">
        <v>102</v>
      </c>
      <c r="D3744" s="68" t="str">
        <f t="shared" si="58"/>
        <v>91-120</v>
      </c>
    </row>
    <row r="3745" spans="1:4">
      <c r="A3745" s="65" t="s">
        <v>10467</v>
      </c>
      <c r="B3745" s="72">
        <v>7.9</v>
      </c>
      <c r="C3745" s="69">
        <v>109</v>
      </c>
      <c r="D3745" s="69" t="str">
        <f t="shared" si="58"/>
        <v>91-120</v>
      </c>
    </row>
    <row r="3746" spans="1:4">
      <c r="A3746" s="64" t="s">
        <v>10470</v>
      </c>
      <c r="B3746" s="71">
        <v>5.9</v>
      </c>
      <c r="C3746" s="68">
        <v>104</v>
      </c>
      <c r="D3746" s="68" t="str">
        <f t="shared" si="58"/>
        <v>91-120</v>
      </c>
    </row>
    <row r="3747" spans="1:4">
      <c r="A3747" s="65" t="s">
        <v>10473</v>
      </c>
      <c r="B3747" s="72">
        <v>4.7</v>
      </c>
      <c r="C3747" s="69">
        <v>134</v>
      </c>
      <c r="D3747" s="69" t="str">
        <f t="shared" si="58"/>
        <v>121-150</v>
      </c>
    </row>
    <row r="3748" spans="1:4">
      <c r="A3748" s="64" t="s">
        <v>10475</v>
      </c>
      <c r="B3748" s="71">
        <v>8.6999999999999993</v>
      </c>
      <c r="C3748" s="68">
        <v>133</v>
      </c>
      <c r="D3748" s="68" t="str">
        <f t="shared" si="58"/>
        <v>121-150</v>
      </c>
    </row>
    <row r="3749" spans="1:4">
      <c r="A3749" s="65" t="s">
        <v>10479</v>
      </c>
      <c r="B3749" s="72">
        <v>5.9</v>
      </c>
      <c r="C3749" s="69">
        <v>85</v>
      </c>
      <c r="D3749" s="69" t="str">
        <f t="shared" si="58"/>
        <v>61-90</v>
      </c>
    </row>
    <row r="3750" spans="1:4">
      <c r="A3750" s="64" t="s">
        <v>10484</v>
      </c>
      <c r="B3750" s="71">
        <v>8.5</v>
      </c>
      <c r="C3750" s="68">
        <v>130</v>
      </c>
      <c r="D3750" s="68" t="str">
        <f t="shared" si="58"/>
        <v>121-150</v>
      </c>
    </row>
    <row r="3751" spans="1:4">
      <c r="A3751" s="65" t="s">
        <v>10487</v>
      </c>
      <c r="B3751" s="72">
        <v>5.8</v>
      </c>
      <c r="C3751" s="69">
        <v>103</v>
      </c>
      <c r="D3751" s="69" t="str">
        <f t="shared" si="58"/>
        <v>91-120</v>
      </c>
    </row>
    <row r="3752" spans="1:4">
      <c r="A3752" s="64" t="s">
        <v>10490</v>
      </c>
      <c r="B3752" s="71">
        <v>6.1</v>
      </c>
      <c r="C3752" s="68">
        <v>112</v>
      </c>
      <c r="D3752" s="68" t="str">
        <f t="shared" si="58"/>
        <v>91-120</v>
      </c>
    </row>
    <row r="3753" spans="1:4">
      <c r="A3753" s="65" t="s">
        <v>10492</v>
      </c>
      <c r="B3753" s="72">
        <v>7.3</v>
      </c>
      <c r="C3753" s="69">
        <v>89</v>
      </c>
      <c r="D3753" s="69" t="str">
        <f t="shared" si="58"/>
        <v>61-90</v>
      </c>
    </row>
    <row r="3754" spans="1:4">
      <c r="A3754" s="64" t="s">
        <v>10495</v>
      </c>
      <c r="B3754" s="71">
        <v>6.7</v>
      </c>
      <c r="C3754" s="68">
        <v>124</v>
      </c>
      <c r="D3754" s="68" t="str">
        <f t="shared" si="58"/>
        <v>121-150</v>
      </c>
    </row>
    <row r="3755" spans="1:4">
      <c r="A3755" s="65" t="s">
        <v>10498</v>
      </c>
      <c r="B3755" s="72">
        <v>7.6</v>
      </c>
      <c r="C3755" s="69">
        <v>101</v>
      </c>
      <c r="D3755" s="69" t="str">
        <f t="shared" si="58"/>
        <v>91-120</v>
      </c>
    </row>
    <row r="3756" spans="1:4">
      <c r="A3756" s="64" t="s">
        <v>10502</v>
      </c>
      <c r="B3756" s="71">
        <v>7.2</v>
      </c>
      <c r="C3756" s="68">
        <v>133</v>
      </c>
      <c r="D3756" s="68" t="str">
        <f t="shared" si="58"/>
        <v>121-150</v>
      </c>
    </row>
    <row r="3757" spans="1:4">
      <c r="A3757" s="65" t="s">
        <v>10507</v>
      </c>
      <c r="B3757" s="72">
        <v>6.2</v>
      </c>
      <c r="C3757" s="69">
        <v>112</v>
      </c>
      <c r="D3757" s="69" t="str">
        <f t="shared" si="58"/>
        <v>91-120</v>
      </c>
    </row>
    <row r="3758" spans="1:4">
      <c r="A3758" s="64" t="s">
        <v>625</v>
      </c>
      <c r="B3758" s="71">
        <v>5.8</v>
      </c>
      <c r="C3758" s="68">
        <v>111</v>
      </c>
      <c r="D3758" s="68" t="str">
        <f t="shared" si="58"/>
        <v>91-120</v>
      </c>
    </row>
    <row r="3759" spans="1:4">
      <c r="A3759" s="65" t="s">
        <v>10509</v>
      </c>
      <c r="B3759" s="72">
        <v>5.2</v>
      </c>
      <c r="C3759" s="69">
        <v>98</v>
      </c>
      <c r="D3759" s="69" t="str">
        <f t="shared" si="58"/>
        <v>91-120</v>
      </c>
    </row>
    <row r="3760" spans="1:4">
      <c r="A3760" s="64" t="s">
        <v>10510</v>
      </c>
      <c r="B3760" s="71">
        <v>7.1</v>
      </c>
      <c r="C3760" s="68">
        <v>93</v>
      </c>
      <c r="D3760" s="68" t="str">
        <f t="shared" si="58"/>
        <v>91-120</v>
      </c>
    </row>
    <row r="3761" spans="1:4">
      <c r="A3761" s="65" t="s">
        <v>10513</v>
      </c>
      <c r="B3761" s="72">
        <v>6.5</v>
      </c>
      <c r="C3761" s="69">
        <v>104</v>
      </c>
      <c r="D3761" s="69" t="str">
        <f t="shared" si="58"/>
        <v>91-120</v>
      </c>
    </row>
    <row r="3762" spans="1:4">
      <c r="A3762" s="64" t="s">
        <v>10515</v>
      </c>
      <c r="B3762" s="71">
        <v>7.3</v>
      </c>
      <c r="C3762" s="68">
        <v>112</v>
      </c>
      <c r="D3762" s="68" t="str">
        <f t="shared" si="58"/>
        <v>91-120</v>
      </c>
    </row>
    <row r="3763" spans="1:4">
      <c r="A3763" s="65" t="s">
        <v>10518</v>
      </c>
      <c r="B3763" s="72">
        <v>6.2</v>
      </c>
      <c r="C3763" s="69">
        <v>94</v>
      </c>
      <c r="D3763" s="69" t="str">
        <f t="shared" si="58"/>
        <v>91-120</v>
      </c>
    </row>
    <row r="3764" spans="1:4">
      <c r="A3764" s="64" t="s">
        <v>10520</v>
      </c>
      <c r="B3764" s="71">
        <v>5</v>
      </c>
      <c r="C3764" s="68">
        <v>90</v>
      </c>
      <c r="D3764" s="68" t="str">
        <f t="shared" si="58"/>
        <v>61-90</v>
      </c>
    </row>
    <row r="3765" spans="1:4">
      <c r="A3765" s="65" t="s">
        <v>10525</v>
      </c>
      <c r="B3765" s="72">
        <v>8</v>
      </c>
      <c r="C3765" s="69">
        <v>96</v>
      </c>
      <c r="D3765" s="69" t="str">
        <f t="shared" si="58"/>
        <v>91-120</v>
      </c>
    </row>
    <row r="3766" spans="1:4">
      <c r="A3766" s="64" t="s">
        <v>10527</v>
      </c>
      <c r="B3766" s="71">
        <v>7.8</v>
      </c>
      <c r="C3766" s="68">
        <v>101</v>
      </c>
      <c r="D3766" s="68" t="str">
        <f t="shared" si="58"/>
        <v>91-120</v>
      </c>
    </row>
    <row r="3767" spans="1:4">
      <c r="A3767" s="65" t="s">
        <v>10529</v>
      </c>
      <c r="B3767" s="72">
        <v>8.1</v>
      </c>
      <c r="C3767" s="69">
        <v>93</v>
      </c>
      <c r="D3767" s="69" t="str">
        <f t="shared" si="58"/>
        <v>91-120</v>
      </c>
    </row>
    <row r="3768" spans="1:4">
      <c r="A3768" s="64" t="s">
        <v>10533</v>
      </c>
      <c r="B3768" s="71">
        <v>6.7</v>
      </c>
      <c r="C3768" s="68">
        <v>152</v>
      </c>
      <c r="D3768" s="68" t="str">
        <f t="shared" si="58"/>
        <v>151-180</v>
      </c>
    </row>
    <row r="3769" spans="1:4">
      <c r="A3769" s="65" t="s">
        <v>679</v>
      </c>
      <c r="B3769" s="72">
        <v>6.1</v>
      </c>
      <c r="C3769" s="69">
        <v>150</v>
      </c>
      <c r="D3769" s="69" t="str">
        <f t="shared" si="58"/>
        <v>121-150</v>
      </c>
    </row>
    <row r="3770" spans="1:4">
      <c r="A3770" s="64" t="s">
        <v>10535</v>
      </c>
      <c r="B3770" s="71">
        <v>7.1</v>
      </c>
      <c r="C3770" s="68">
        <v>112</v>
      </c>
      <c r="D3770" s="68" t="str">
        <f t="shared" si="58"/>
        <v>91-120</v>
      </c>
    </row>
    <row r="3771" spans="1:4">
      <c r="A3771" s="65" t="s">
        <v>10538</v>
      </c>
      <c r="B3771" s="72">
        <v>5.6</v>
      </c>
      <c r="C3771" s="69">
        <v>95</v>
      </c>
      <c r="D3771" s="69" t="str">
        <f t="shared" si="58"/>
        <v>91-120</v>
      </c>
    </row>
    <row r="3772" spans="1:4">
      <c r="A3772" s="64" t="s">
        <v>10541</v>
      </c>
      <c r="B3772" s="71">
        <v>7.6</v>
      </c>
      <c r="C3772" s="68">
        <v>111</v>
      </c>
      <c r="D3772" s="68" t="str">
        <f t="shared" si="58"/>
        <v>91-120</v>
      </c>
    </row>
    <row r="3773" spans="1:4">
      <c r="A3773" s="65" t="s">
        <v>10543</v>
      </c>
      <c r="B3773" s="72">
        <v>4.3</v>
      </c>
      <c r="C3773" s="69">
        <v>86</v>
      </c>
      <c r="D3773" s="69" t="str">
        <f t="shared" si="58"/>
        <v>61-90</v>
      </c>
    </row>
    <row r="3774" spans="1:4">
      <c r="A3774" s="64" t="s">
        <v>9688</v>
      </c>
      <c r="B3774" s="71">
        <v>7.3</v>
      </c>
      <c r="C3774" s="68">
        <v>108</v>
      </c>
      <c r="D3774" s="68" t="str">
        <f t="shared" si="58"/>
        <v>91-120</v>
      </c>
    </row>
    <row r="3775" spans="1:4">
      <c r="A3775" s="65" t="s">
        <v>10546</v>
      </c>
      <c r="B3775" s="72">
        <v>7.3</v>
      </c>
      <c r="C3775" s="69">
        <v>105</v>
      </c>
      <c r="D3775" s="69" t="str">
        <f t="shared" si="58"/>
        <v>91-120</v>
      </c>
    </row>
    <row r="3776" spans="1:4">
      <c r="A3776" s="64" t="s">
        <v>10547</v>
      </c>
      <c r="B3776" s="71">
        <v>4.5999999999999996</v>
      </c>
      <c r="C3776" s="68">
        <v>91</v>
      </c>
      <c r="D3776" s="68" t="str">
        <f t="shared" si="58"/>
        <v>91-120</v>
      </c>
    </row>
    <row r="3777" spans="1:4">
      <c r="A3777" s="65" t="s">
        <v>10550</v>
      </c>
      <c r="B3777" s="72">
        <v>6.8</v>
      </c>
      <c r="C3777" s="69">
        <v>105</v>
      </c>
      <c r="D3777" s="69" t="str">
        <f t="shared" si="58"/>
        <v>91-120</v>
      </c>
    </row>
    <row r="3778" spans="1:4">
      <c r="A3778" s="64" t="s">
        <v>10553</v>
      </c>
      <c r="B3778" s="71">
        <v>7.1</v>
      </c>
      <c r="C3778" s="68">
        <v>106</v>
      </c>
      <c r="D3778" s="68" t="str">
        <f t="shared" si="58"/>
        <v>91-120</v>
      </c>
    </row>
    <row r="3779" spans="1:4">
      <c r="A3779" s="65" t="s">
        <v>10555</v>
      </c>
      <c r="B3779" s="72">
        <v>7.3</v>
      </c>
      <c r="C3779" s="69">
        <v>93</v>
      </c>
      <c r="D3779" s="69" t="str">
        <f t="shared" ref="D3779:D3842" si="59">IF(C3779&lt;=30,"BELOW 30",IF(AND(C3779&gt;30,C3779&lt;=60),"31-60",IF(AND(C3779&gt;60,C3779&lt;=90),"61-90",IF(AND(C3779&gt;90,C3779&lt;=120),"91-120",IF(AND(C3779&gt;120,C3779&lt;=150),"121-150",IF(AND(C3779&gt;150,C3779&lt;=180),"151-180",IF(AND(C3779&gt;180,C3779&lt;=210),"181-210",IF(AND(C3779&gt;210,C3779&lt;=240),"211-240",IF(AND(C3779&gt;240,C3779&lt;=270),"241-270",IF(AND(C3779&gt;270,C3779&lt;=300),"271-300","ABOVE 300"))))))))))</f>
        <v>91-120</v>
      </c>
    </row>
    <row r="3780" spans="1:4">
      <c r="A3780" s="64" t="s">
        <v>10559</v>
      </c>
      <c r="B3780" s="71">
        <v>8.3000000000000007</v>
      </c>
      <c r="C3780" s="68">
        <v>172</v>
      </c>
      <c r="D3780" s="68" t="str">
        <f t="shared" si="59"/>
        <v>151-180</v>
      </c>
    </row>
    <row r="3781" spans="1:4">
      <c r="A3781" s="65" t="s">
        <v>10564</v>
      </c>
      <c r="B3781" s="72">
        <v>5.4</v>
      </c>
      <c r="C3781" s="69">
        <v>109</v>
      </c>
      <c r="D3781" s="69" t="str">
        <f t="shared" si="59"/>
        <v>91-120</v>
      </c>
    </row>
    <row r="3782" spans="1:4">
      <c r="A3782" s="64" t="s">
        <v>10567</v>
      </c>
      <c r="B3782" s="71">
        <v>4</v>
      </c>
      <c r="C3782" s="68">
        <v>93</v>
      </c>
      <c r="D3782" s="68" t="str">
        <f t="shared" si="59"/>
        <v>91-120</v>
      </c>
    </row>
    <row r="3783" spans="1:4">
      <c r="A3783" s="65" t="s">
        <v>10571</v>
      </c>
      <c r="B3783" s="72">
        <v>8</v>
      </c>
      <c r="C3783" s="69">
        <v>165</v>
      </c>
      <c r="D3783" s="69" t="str">
        <f t="shared" si="59"/>
        <v>151-180</v>
      </c>
    </row>
    <row r="3784" spans="1:4">
      <c r="A3784" s="64" t="s">
        <v>10573</v>
      </c>
      <c r="B3784" s="71">
        <v>6.7</v>
      </c>
      <c r="C3784" s="68">
        <v>96</v>
      </c>
      <c r="D3784" s="68" t="str">
        <f t="shared" si="59"/>
        <v>91-120</v>
      </c>
    </row>
    <row r="3785" spans="1:4">
      <c r="A3785" s="65" t="s">
        <v>1101</v>
      </c>
      <c r="B3785" s="72">
        <v>5.7</v>
      </c>
      <c r="C3785" s="69">
        <v>119</v>
      </c>
      <c r="D3785" s="69" t="str">
        <f t="shared" si="59"/>
        <v>91-120</v>
      </c>
    </row>
    <row r="3786" spans="1:4">
      <c r="A3786" s="64" t="s">
        <v>10576</v>
      </c>
      <c r="B3786" s="71">
        <v>4.5999999999999996</v>
      </c>
      <c r="C3786" s="68">
        <v>93</v>
      </c>
      <c r="D3786" s="68" t="str">
        <f t="shared" si="59"/>
        <v>91-120</v>
      </c>
    </row>
    <row r="3787" spans="1:4">
      <c r="A3787" s="65" t="s">
        <v>10577</v>
      </c>
      <c r="B3787" s="72">
        <v>4</v>
      </c>
      <c r="C3787" s="69">
        <v>82</v>
      </c>
      <c r="D3787" s="69" t="str">
        <f t="shared" si="59"/>
        <v>61-90</v>
      </c>
    </row>
    <row r="3788" spans="1:4">
      <c r="A3788" s="64" t="s">
        <v>10579</v>
      </c>
      <c r="B3788" s="71">
        <v>7</v>
      </c>
      <c r="C3788" s="68">
        <v>101</v>
      </c>
      <c r="D3788" s="68" t="str">
        <f t="shared" si="59"/>
        <v>91-120</v>
      </c>
    </row>
    <row r="3789" spans="1:4">
      <c r="A3789" s="65" t="s">
        <v>10582</v>
      </c>
      <c r="B3789" s="72">
        <v>7.4</v>
      </c>
      <c r="C3789" s="69">
        <v>120</v>
      </c>
      <c r="D3789" s="69" t="str">
        <f t="shared" si="59"/>
        <v>91-120</v>
      </c>
    </row>
    <row r="3790" spans="1:4">
      <c r="A3790" s="64" t="s">
        <v>10584</v>
      </c>
      <c r="B3790" s="71">
        <v>5.9</v>
      </c>
      <c r="C3790" s="68">
        <v>81</v>
      </c>
      <c r="D3790" s="68" t="str">
        <f t="shared" si="59"/>
        <v>61-90</v>
      </c>
    </row>
    <row r="3791" spans="1:4">
      <c r="A3791" s="65" t="s">
        <v>10587</v>
      </c>
      <c r="B3791" s="72">
        <v>4.5999999999999996</v>
      </c>
      <c r="C3791" s="69">
        <v>82</v>
      </c>
      <c r="D3791" s="69" t="str">
        <f t="shared" si="59"/>
        <v>61-90</v>
      </c>
    </row>
    <row r="3792" spans="1:4">
      <c r="A3792" s="64" t="s">
        <v>10589</v>
      </c>
      <c r="B3792" s="71">
        <v>7.5</v>
      </c>
      <c r="C3792" s="68">
        <v>105</v>
      </c>
      <c r="D3792" s="68" t="str">
        <f t="shared" si="59"/>
        <v>91-120</v>
      </c>
    </row>
    <row r="3793" spans="1:4">
      <c r="A3793" s="65" t="s">
        <v>10592</v>
      </c>
      <c r="B3793" s="72">
        <v>4.7</v>
      </c>
      <c r="C3793" s="69">
        <v>86</v>
      </c>
      <c r="D3793" s="69" t="str">
        <f t="shared" si="59"/>
        <v>61-90</v>
      </c>
    </row>
    <row r="3794" spans="1:4">
      <c r="A3794" s="64" t="s">
        <v>10595</v>
      </c>
      <c r="B3794" s="71">
        <v>6.7</v>
      </c>
      <c r="C3794" s="68">
        <v>110</v>
      </c>
      <c r="D3794" s="68" t="str">
        <f t="shared" si="59"/>
        <v>91-120</v>
      </c>
    </row>
    <row r="3795" spans="1:4">
      <c r="A3795" s="65" t="s">
        <v>10596</v>
      </c>
      <c r="B3795" s="72">
        <v>6.3</v>
      </c>
      <c r="C3795" s="69">
        <v>127</v>
      </c>
      <c r="D3795" s="69" t="str">
        <f t="shared" si="59"/>
        <v>121-150</v>
      </c>
    </row>
    <row r="3796" spans="1:4">
      <c r="A3796" s="64" t="s">
        <v>10598</v>
      </c>
      <c r="B3796" s="71">
        <v>6</v>
      </c>
      <c r="C3796" s="68">
        <v>90</v>
      </c>
      <c r="D3796" s="68" t="str">
        <f t="shared" si="59"/>
        <v>61-90</v>
      </c>
    </row>
    <row r="3797" spans="1:4">
      <c r="A3797" s="65" t="s">
        <v>10601</v>
      </c>
      <c r="B3797" s="72">
        <v>6.7</v>
      </c>
      <c r="C3797" s="69">
        <v>110</v>
      </c>
      <c r="D3797" s="69" t="str">
        <f t="shared" si="59"/>
        <v>91-120</v>
      </c>
    </row>
    <row r="3798" spans="1:4">
      <c r="A3798" s="64" t="s">
        <v>10602</v>
      </c>
      <c r="B3798" s="71">
        <v>7.1</v>
      </c>
      <c r="C3798" s="68">
        <v>104</v>
      </c>
      <c r="D3798" s="68" t="str">
        <f t="shared" si="59"/>
        <v>91-120</v>
      </c>
    </row>
    <row r="3799" spans="1:4">
      <c r="A3799" s="65" t="s">
        <v>10604</v>
      </c>
      <c r="B3799" s="72">
        <v>2.7</v>
      </c>
      <c r="C3799" s="69">
        <v>96</v>
      </c>
      <c r="D3799" s="69" t="str">
        <f t="shared" si="59"/>
        <v>91-120</v>
      </c>
    </row>
    <row r="3800" spans="1:4">
      <c r="A3800" s="64" t="s">
        <v>10606</v>
      </c>
      <c r="B3800" s="71">
        <v>7.3</v>
      </c>
      <c r="C3800" s="68">
        <v>110</v>
      </c>
      <c r="D3800" s="68" t="str">
        <f t="shared" si="59"/>
        <v>91-120</v>
      </c>
    </row>
    <row r="3801" spans="1:4">
      <c r="A3801" s="65" t="s">
        <v>10607</v>
      </c>
      <c r="B3801" s="72">
        <v>7.6</v>
      </c>
      <c r="C3801" s="69">
        <v>84</v>
      </c>
      <c r="D3801" s="69" t="str">
        <f t="shared" si="59"/>
        <v>61-90</v>
      </c>
    </row>
    <row r="3802" spans="1:4">
      <c r="A3802" s="64" t="s">
        <v>10609</v>
      </c>
      <c r="B3802" s="71">
        <v>5.8</v>
      </c>
      <c r="C3802" s="68">
        <v>94</v>
      </c>
      <c r="D3802" s="68" t="str">
        <f t="shared" si="59"/>
        <v>91-120</v>
      </c>
    </row>
    <row r="3803" spans="1:4">
      <c r="A3803" s="65" t="s">
        <v>10611</v>
      </c>
      <c r="B3803" s="72">
        <v>6.5</v>
      </c>
      <c r="C3803" s="69">
        <v>93</v>
      </c>
      <c r="D3803" s="69" t="str">
        <f t="shared" si="59"/>
        <v>91-120</v>
      </c>
    </row>
    <row r="3804" spans="1:4">
      <c r="A3804" s="64" t="s">
        <v>10613</v>
      </c>
      <c r="B3804" s="71">
        <v>6.6</v>
      </c>
      <c r="C3804" s="68">
        <v>96</v>
      </c>
      <c r="D3804" s="68" t="str">
        <f t="shared" si="59"/>
        <v>91-120</v>
      </c>
    </row>
    <row r="3805" spans="1:4">
      <c r="A3805" s="65" t="s">
        <v>10616</v>
      </c>
      <c r="B3805" s="72">
        <v>6.2</v>
      </c>
      <c r="C3805" s="69">
        <v>88</v>
      </c>
      <c r="D3805" s="69" t="str">
        <f t="shared" si="59"/>
        <v>61-90</v>
      </c>
    </row>
    <row r="3806" spans="1:4">
      <c r="A3806" s="64" t="s">
        <v>10619</v>
      </c>
      <c r="B3806" s="71">
        <v>6.9</v>
      </c>
      <c r="C3806" s="68">
        <v>101</v>
      </c>
      <c r="D3806" s="68" t="str">
        <f t="shared" si="59"/>
        <v>91-120</v>
      </c>
    </row>
    <row r="3807" spans="1:4">
      <c r="A3807" s="65" t="s">
        <v>10624</v>
      </c>
      <c r="B3807" s="72">
        <v>8.5</v>
      </c>
      <c r="C3807" s="69">
        <v>102</v>
      </c>
      <c r="D3807" s="69" t="str">
        <f t="shared" si="59"/>
        <v>91-120</v>
      </c>
    </row>
    <row r="3808" spans="1:4">
      <c r="A3808" s="64" t="s">
        <v>10628</v>
      </c>
      <c r="B3808" s="71">
        <v>4.8</v>
      </c>
      <c r="C3808" s="68">
        <v>87</v>
      </c>
      <c r="D3808" s="68" t="str">
        <f t="shared" si="59"/>
        <v>61-90</v>
      </c>
    </row>
    <row r="3809" spans="1:4">
      <c r="A3809" s="65" t="s">
        <v>10630</v>
      </c>
      <c r="B3809" s="72">
        <v>6.6</v>
      </c>
      <c r="C3809" s="69">
        <v>83</v>
      </c>
      <c r="D3809" s="69" t="str">
        <f t="shared" si="59"/>
        <v>61-90</v>
      </c>
    </row>
    <row r="3810" spans="1:4">
      <c r="A3810" s="64" t="s">
        <v>10632</v>
      </c>
      <c r="B3810" s="71">
        <v>5.7</v>
      </c>
      <c r="C3810" s="68">
        <v>103</v>
      </c>
      <c r="D3810" s="68" t="str">
        <f t="shared" si="59"/>
        <v>91-120</v>
      </c>
    </row>
    <row r="3811" spans="1:4">
      <c r="A3811" s="65" t="s">
        <v>10635</v>
      </c>
      <c r="B3811" s="72">
        <v>7</v>
      </c>
      <c r="C3811" s="69">
        <v>99</v>
      </c>
      <c r="D3811" s="69" t="str">
        <f t="shared" si="59"/>
        <v>91-120</v>
      </c>
    </row>
    <row r="3812" spans="1:4">
      <c r="A3812" s="64" t="s">
        <v>10636</v>
      </c>
      <c r="B3812" s="71">
        <v>5.4</v>
      </c>
      <c r="C3812" s="68">
        <v>106</v>
      </c>
      <c r="D3812" s="68" t="str">
        <f t="shared" si="59"/>
        <v>91-120</v>
      </c>
    </row>
    <row r="3813" spans="1:4">
      <c r="A3813" s="65" t="s">
        <v>10638</v>
      </c>
      <c r="B3813" s="72">
        <v>7.1</v>
      </c>
      <c r="C3813" s="69">
        <v>115</v>
      </c>
      <c r="D3813" s="69" t="str">
        <f t="shared" si="59"/>
        <v>91-120</v>
      </c>
    </row>
    <row r="3814" spans="1:4">
      <c r="A3814" s="64" t="s">
        <v>10639</v>
      </c>
      <c r="B3814" s="71">
        <v>6.9</v>
      </c>
      <c r="C3814" s="68">
        <v>117</v>
      </c>
      <c r="D3814" s="68" t="str">
        <f t="shared" si="59"/>
        <v>91-120</v>
      </c>
    </row>
    <row r="3815" spans="1:4">
      <c r="A3815" s="65" t="s">
        <v>10642</v>
      </c>
      <c r="B3815" s="72">
        <v>6.6</v>
      </c>
      <c r="C3815" s="69">
        <v>99</v>
      </c>
      <c r="D3815" s="69" t="str">
        <f t="shared" si="59"/>
        <v>91-120</v>
      </c>
    </row>
    <row r="3816" spans="1:4">
      <c r="A3816" s="64" t="s">
        <v>10643</v>
      </c>
      <c r="B3816" s="71">
        <v>5.9</v>
      </c>
      <c r="C3816" s="68">
        <v>102</v>
      </c>
      <c r="D3816" s="68" t="str">
        <f t="shared" si="59"/>
        <v>91-120</v>
      </c>
    </row>
    <row r="3817" spans="1:4">
      <c r="A3817" s="65" t="s">
        <v>10648</v>
      </c>
      <c r="B3817" s="72">
        <v>6.3</v>
      </c>
      <c r="C3817" s="69">
        <v>85</v>
      </c>
      <c r="D3817" s="69" t="str">
        <f t="shared" si="59"/>
        <v>61-90</v>
      </c>
    </row>
    <row r="3818" spans="1:4">
      <c r="A3818" s="64" t="s">
        <v>10650</v>
      </c>
      <c r="B3818" s="71">
        <v>6.3</v>
      </c>
      <c r="C3818" s="68">
        <v>86</v>
      </c>
      <c r="D3818" s="68" t="str">
        <f t="shared" si="59"/>
        <v>61-90</v>
      </c>
    </row>
    <row r="3819" spans="1:4">
      <c r="A3819" s="65" t="s">
        <v>10654</v>
      </c>
      <c r="B3819" s="72">
        <v>7.7</v>
      </c>
      <c r="C3819" s="69">
        <v>120</v>
      </c>
      <c r="D3819" s="69" t="str">
        <f t="shared" si="59"/>
        <v>91-120</v>
      </c>
    </row>
    <row r="3820" spans="1:4">
      <c r="A3820" s="64" t="s">
        <v>10657</v>
      </c>
      <c r="B3820" s="71">
        <v>7</v>
      </c>
      <c r="C3820" s="68">
        <v>106</v>
      </c>
      <c r="D3820" s="68" t="str">
        <f t="shared" si="59"/>
        <v>91-120</v>
      </c>
    </row>
    <row r="3821" spans="1:4">
      <c r="A3821" s="65" t="s">
        <v>10659</v>
      </c>
      <c r="B3821" s="72">
        <v>6.3</v>
      </c>
      <c r="C3821" s="69">
        <v>103</v>
      </c>
      <c r="D3821" s="69" t="str">
        <f t="shared" si="59"/>
        <v>91-120</v>
      </c>
    </row>
    <row r="3822" spans="1:4">
      <c r="A3822" s="64" t="s">
        <v>10662</v>
      </c>
      <c r="B3822" s="71">
        <v>5.9</v>
      </c>
      <c r="C3822" s="68">
        <v>93</v>
      </c>
      <c r="D3822" s="68" t="str">
        <f t="shared" si="59"/>
        <v>91-120</v>
      </c>
    </row>
    <row r="3823" spans="1:4">
      <c r="A3823" s="65" t="s">
        <v>10664</v>
      </c>
      <c r="B3823" s="72">
        <v>6.2</v>
      </c>
      <c r="C3823" s="69">
        <v>112</v>
      </c>
      <c r="D3823" s="69" t="str">
        <f t="shared" si="59"/>
        <v>91-120</v>
      </c>
    </row>
    <row r="3824" spans="1:4">
      <c r="A3824" s="64" t="s">
        <v>10667</v>
      </c>
      <c r="B3824" s="71">
        <v>5</v>
      </c>
      <c r="C3824" s="68">
        <v>100</v>
      </c>
      <c r="D3824" s="68" t="str">
        <f t="shared" si="59"/>
        <v>91-120</v>
      </c>
    </row>
    <row r="3825" spans="1:4">
      <c r="A3825" s="65" t="s">
        <v>10670</v>
      </c>
      <c r="B3825" s="72">
        <v>7.7</v>
      </c>
      <c r="C3825" s="69">
        <v>113</v>
      </c>
      <c r="D3825" s="69" t="str">
        <f t="shared" si="59"/>
        <v>91-120</v>
      </c>
    </row>
    <row r="3826" spans="1:4">
      <c r="A3826" s="64" t="s">
        <v>10675</v>
      </c>
      <c r="B3826" s="71">
        <v>6.5</v>
      </c>
      <c r="C3826" s="68">
        <v>98</v>
      </c>
      <c r="D3826" s="68" t="str">
        <f t="shared" si="59"/>
        <v>91-120</v>
      </c>
    </row>
    <row r="3827" spans="1:4">
      <c r="A3827" s="65" t="s">
        <v>10676</v>
      </c>
      <c r="B3827" s="72">
        <v>5.8</v>
      </c>
      <c r="C3827" s="69">
        <v>92</v>
      </c>
      <c r="D3827" s="69" t="str">
        <f t="shared" si="59"/>
        <v>91-120</v>
      </c>
    </row>
    <row r="3828" spans="1:4">
      <c r="A3828" s="64" t="s">
        <v>10678</v>
      </c>
      <c r="B3828" s="71">
        <v>6.1</v>
      </c>
      <c r="C3828" s="68">
        <v>106</v>
      </c>
      <c r="D3828" s="68" t="str">
        <f t="shared" si="59"/>
        <v>91-120</v>
      </c>
    </row>
    <row r="3829" spans="1:4">
      <c r="A3829" s="65" t="s">
        <v>10681</v>
      </c>
      <c r="B3829" s="72">
        <v>6</v>
      </c>
      <c r="C3829" s="69">
        <v>119</v>
      </c>
      <c r="D3829" s="69" t="str">
        <f t="shared" si="59"/>
        <v>91-120</v>
      </c>
    </row>
    <row r="3830" spans="1:4">
      <c r="A3830" s="64" t="s">
        <v>10682</v>
      </c>
      <c r="B3830" s="71">
        <v>6.3</v>
      </c>
      <c r="C3830" s="68">
        <v>99</v>
      </c>
      <c r="D3830" s="68" t="str">
        <f t="shared" si="59"/>
        <v>91-120</v>
      </c>
    </row>
    <row r="3831" spans="1:4">
      <c r="A3831" s="65" t="s">
        <v>10684</v>
      </c>
      <c r="B3831" s="72">
        <v>6.3</v>
      </c>
      <c r="C3831" s="69">
        <v>90</v>
      </c>
      <c r="D3831" s="69" t="str">
        <f t="shared" si="59"/>
        <v>61-90</v>
      </c>
    </row>
    <row r="3832" spans="1:4">
      <c r="A3832" s="64" t="s">
        <v>10687</v>
      </c>
      <c r="B3832" s="71">
        <v>7.5</v>
      </c>
      <c r="C3832" s="68">
        <v>120</v>
      </c>
      <c r="D3832" s="68" t="str">
        <f t="shared" si="59"/>
        <v>91-120</v>
      </c>
    </row>
    <row r="3833" spans="1:4">
      <c r="A3833" s="65" t="s">
        <v>10691</v>
      </c>
      <c r="B3833" s="72">
        <v>7.6</v>
      </c>
      <c r="C3833" s="69">
        <v>168</v>
      </c>
      <c r="D3833" s="69" t="str">
        <f t="shared" si="59"/>
        <v>151-180</v>
      </c>
    </row>
    <row r="3834" spans="1:4">
      <c r="A3834" s="64" t="s">
        <v>10696</v>
      </c>
      <c r="B3834" s="71">
        <v>5.2</v>
      </c>
      <c r="C3834" s="68">
        <v>93</v>
      </c>
      <c r="D3834" s="68" t="str">
        <f t="shared" si="59"/>
        <v>91-120</v>
      </c>
    </row>
    <row r="3835" spans="1:4">
      <c r="A3835" s="65" t="s">
        <v>10701</v>
      </c>
      <c r="B3835" s="72">
        <v>7.8</v>
      </c>
      <c r="C3835" s="69">
        <v>96</v>
      </c>
      <c r="D3835" s="69" t="str">
        <f t="shared" si="59"/>
        <v>91-120</v>
      </c>
    </row>
    <row r="3836" spans="1:4">
      <c r="A3836" s="64" t="s">
        <v>10704</v>
      </c>
      <c r="B3836" s="71">
        <v>6.6</v>
      </c>
      <c r="C3836" s="68">
        <v>103</v>
      </c>
      <c r="D3836" s="68" t="str">
        <f t="shared" si="59"/>
        <v>91-120</v>
      </c>
    </row>
    <row r="3837" spans="1:4">
      <c r="A3837" s="65" t="s">
        <v>10707</v>
      </c>
      <c r="B3837" s="72">
        <v>4.7</v>
      </c>
      <c r="C3837" s="69">
        <v>93</v>
      </c>
      <c r="D3837" s="69" t="str">
        <f t="shared" si="59"/>
        <v>91-120</v>
      </c>
    </row>
    <row r="3838" spans="1:4">
      <c r="A3838" s="64" t="s">
        <v>10712</v>
      </c>
      <c r="B3838" s="71">
        <v>6.7</v>
      </c>
      <c r="C3838" s="68">
        <v>84</v>
      </c>
      <c r="D3838" s="68" t="str">
        <f t="shared" si="59"/>
        <v>61-90</v>
      </c>
    </row>
    <row r="3839" spans="1:4">
      <c r="A3839" s="65" t="s">
        <v>10716</v>
      </c>
      <c r="B3839" s="72">
        <v>4.2</v>
      </c>
      <c r="C3839" s="69">
        <v>81</v>
      </c>
      <c r="D3839" s="69" t="str">
        <f t="shared" si="59"/>
        <v>61-90</v>
      </c>
    </row>
    <row r="3840" spans="1:4">
      <c r="A3840" s="64" t="s">
        <v>10719</v>
      </c>
      <c r="B3840" s="71">
        <v>6.3</v>
      </c>
      <c r="C3840" s="68">
        <v>84</v>
      </c>
      <c r="D3840" s="68" t="str">
        <f t="shared" si="59"/>
        <v>61-90</v>
      </c>
    </row>
    <row r="3841" spans="1:4">
      <c r="A3841" s="65" t="s">
        <v>10724</v>
      </c>
      <c r="B3841" s="72">
        <v>4.7</v>
      </c>
      <c r="C3841" s="69">
        <v>94</v>
      </c>
      <c r="D3841" s="69" t="str">
        <f t="shared" si="59"/>
        <v>91-120</v>
      </c>
    </row>
    <row r="3842" spans="1:4">
      <c r="A3842" s="64" t="s">
        <v>1388</v>
      </c>
      <c r="B3842" s="71">
        <v>6</v>
      </c>
      <c r="C3842" s="68">
        <v>141</v>
      </c>
      <c r="D3842" s="68" t="str">
        <f t="shared" si="59"/>
        <v>121-150</v>
      </c>
    </row>
    <row r="3843" spans="1:4">
      <c r="A3843" s="65" t="s">
        <v>10727</v>
      </c>
      <c r="B3843" s="72">
        <v>7.9</v>
      </c>
      <c r="C3843" s="69">
        <v>120</v>
      </c>
      <c r="D3843" s="69" t="str">
        <f t="shared" ref="D3843:D3906" si="60">IF(C3843&lt;=30,"BELOW 30",IF(AND(C3843&gt;30,C3843&lt;=60),"31-60",IF(AND(C3843&gt;60,C3843&lt;=90),"61-90",IF(AND(C3843&gt;90,C3843&lt;=120),"91-120",IF(AND(C3843&gt;120,C3843&lt;=150),"121-150",IF(AND(C3843&gt;150,C3843&lt;=180),"151-180",IF(AND(C3843&gt;180,C3843&lt;=210),"181-210",IF(AND(C3843&gt;210,C3843&lt;=240),"211-240",IF(AND(C3843&gt;240,C3843&lt;=270),"241-270",IF(AND(C3843&gt;270,C3843&lt;=300),"271-300","ABOVE 300"))))))))))</f>
        <v>91-120</v>
      </c>
    </row>
    <row r="3844" spans="1:4">
      <c r="A3844" s="64" t="s">
        <v>10728</v>
      </c>
      <c r="B3844" s="71">
        <v>8.1</v>
      </c>
      <c r="C3844" s="68">
        <v>121</v>
      </c>
      <c r="D3844" s="68" t="str">
        <f t="shared" si="60"/>
        <v>121-150</v>
      </c>
    </row>
    <row r="3845" spans="1:4">
      <c r="A3845" s="65" t="s">
        <v>10732</v>
      </c>
      <c r="B3845" s="72">
        <v>8.1999999999999993</v>
      </c>
      <c r="C3845" s="69">
        <v>226</v>
      </c>
      <c r="D3845" s="69" t="str">
        <f t="shared" si="60"/>
        <v>211-240</v>
      </c>
    </row>
    <row r="3846" spans="1:4">
      <c r="A3846" s="64" t="s">
        <v>10735</v>
      </c>
      <c r="B3846" s="71">
        <v>6</v>
      </c>
      <c r="C3846" s="68">
        <v>104</v>
      </c>
      <c r="D3846" s="68" t="str">
        <f t="shared" si="60"/>
        <v>91-120</v>
      </c>
    </row>
    <row r="3847" spans="1:4">
      <c r="A3847" s="65" t="s">
        <v>10739</v>
      </c>
      <c r="B3847" s="72">
        <v>6.8</v>
      </c>
      <c r="C3847" s="69">
        <v>152</v>
      </c>
      <c r="D3847" s="69" t="str">
        <f t="shared" si="60"/>
        <v>151-180</v>
      </c>
    </row>
    <row r="3848" spans="1:4">
      <c r="A3848" s="64" t="s">
        <v>10741</v>
      </c>
      <c r="B3848" s="71">
        <v>7.3</v>
      </c>
      <c r="C3848" s="68">
        <v>92</v>
      </c>
      <c r="D3848" s="68" t="str">
        <f t="shared" si="60"/>
        <v>91-120</v>
      </c>
    </row>
    <row r="3849" spans="1:4">
      <c r="A3849" s="65" t="s">
        <v>10746</v>
      </c>
      <c r="B3849" s="72">
        <v>7</v>
      </c>
      <c r="C3849" s="69">
        <v>107</v>
      </c>
      <c r="D3849" s="69" t="str">
        <f t="shared" si="60"/>
        <v>91-120</v>
      </c>
    </row>
    <row r="3850" spans="1:4">
      <c r="A3850" s="64" t="s">
        <v>10749</v>
      </c>
      <c r="B3850" s="71">
        <v>7.3</v>
      </c>
      <c r="C3850" s="68">
        <v>97</v>
      </c>
      <c r="D3850" s="68" t="str">
        <f t="shared" si="60"/>
        <v>91-120</v>
      </c>
    </row>
    <row r="3851" spans="1:4">
      <c r="A3851" s="65" t="s">
        <v>10754</v>
      </c>
      <c r="B3851" s="72">
        <v>7.5</v>
      </c>
      <c r="C3851" s="69">
        <v>115</v>
      </c>
      <c r="D3851" s="69" t="str">
        <f t="shared" si="60"/>
        <v>91-120</v>
      </c>
    </row>
    <row r="3852" spans="1:4">
      <c r="A3852" s="64" t="s">
        <v>10757</v>
      </c>
      <c r="B3852" s="71">
        <v>6.8</v>
      </c>
      <c r="C3852" s="68">
        <v>95</v>
      </c>
      <c r="D3852" s="68" t="str">
        <f t="shared" si="60"/>
        <v>91-120</v>
      </c>
    </row>
    <row r="3853" spans="1:4">
      <c r="A3853" s="65" t="s">
        <v>10762</v>
      </c>
      <c r="B3853" s="72">
        <v>7.1</v>
      </c>
      <c r="C3853" s="69">
        <v>102</v>
      </c>
      <c r="D3853" s="69" t="str">
        <f t="shared" si="60"/>
        <v>91-120</v>
      </c>
    </row>
    <row r="3854" spans="1:4">
      <c r="A3854" s="64" t="s">
        <v>10766</v>
      </c>
      <c r="B3854" s="71">
        <v>6.9</v>
      </c>
      <c r="C3854" s="68">
        <v>99</v>
      </c>
      <c r="D3854" s="68" t="str">
        <f t="shared" si="60"/>
        <v>91-120</v>
      </c>
    </row>
    <row r="3855" spans="1:4">
      <c r="A3855" s="65" t="s">
        <v>10767</v>
      </c>
      <c r="B3855" s="72">
        <v>6.9</v>
      </c>
      <c r="C3855" s="69">
        <v>109</v>
      </c>
      <c r="D3855" s="69" t="str">
        <f t="shared" si="60"/>
        <v>91-120</v>
      </c>
    </row>
    <row r="3856" spans="1:4">
      <c r="A3856" s="64" t="s">
        <v>3902</v>
      </c>
      <c r="B3856" s="71">
        <v>6.9</v>
      </c>
      <c r="C3856" s="68">
        <v>113</v>
      </c>
      <c r="D3856" s="68" t="str">
        <f t="shared" si="60"/>
        <v>91-120</v>
      </c>
    </row>
    <row r="3857" spans="1:4">
      <c r="A3857" s="65" t="s">
        <v>10770</v>
      </c>
      <c r="B3857" s="72">
        <v>7.9</v>
      </c>
      <c r="C3857" s="69">
        <v>113</v>
      </c>
      <c r="D3857" s="69" t="str">
        <f t="shared" si="60"/>
        <v>91-120</v>
      </c>
    </row>
    <row r="3858" spans="1:4">
      <c r="A3858" s="64" t="s">
        <v>10772</v>
      </c>
      <c r="B3858" s="71">
        <v>7.2</v>
      </c>
      <c r="C3858" s="68">
        <v>91</v>
      </c>
      <c r="D3858" s="68" t="str">
        <f t="shared" si="60"/>
        <v>91-120</v>
      </c>
    </row>
    <row r="3859" spans="1:4">
      <c r="A3859" s="65" t="s">
        <v>10777</v>
      </c>
      <c r="B3859" s="72">
        <v>7.8</v>
      </c>
      <c r="C3859" s="69">
        <v>88</v>
      </c>
      <c r="D3859" s="69" t="str">
        <f t="shared" si="60"/>
        <v>61-90</v>
      </c>
    </row>
    <row r="3860" spans="1:4">
      <c r="A3860" s="64" t="s">
        <v>10780</v>
      </c>
      <c r="B3860" s="71">
        <v>3.5</v>
      </c>
      <c r="C3860" s="68">
        <v>88</v>
      </c>
      <c r="D3860" s="68" t="str">
        <f t="shared" si="60"/>
        <v>61-90</v>
      </c>
    </row>
    <row r="3861" spans="1:4">
      <c r="A3861" s="65" t="s">
        <v>10782</v>
      </c>
      <c r="B3861" s="72">
        <v>7.3</v>
      </c>
      <c r="C3861" s="69">
        <v>97</v>
      </c>
      <c r="D3861" s="69" t="str">
        <f t="shared" si="60"/>
        <v>91-120</v>
      </c>
    </row>
    <row r="3862" spans="1:4">
      <c r="A3862" s="64" t="s">
        <v>10783</v>
      </c>
      <c r="B3862" s="71">
        <v>7.5</v>
      </c>
      <c r="C3862" s="68">
        <v>97</v>
      </c>
      <c r="D3862" s="68" t="str">
        <f t="shared" si="60"/>
        <v>91-120</v>
      </c>
    </row>
    <row r="3863" spans="1:4">
      <c r="A3863" s="65" t="s">
        <v>10785</v>
      </c>
      <c r="B3863" s="72">
        <v>6</v>
      </c>
      <c r="C3863" s="69">
        <v>85</v>
      </c>
      <c r="D3863" s="69" t="str">
        <f t="shared" si="60"/>
        <v>61-90</v>
      </c>
    </row>
    <row r="3864" spans="1:4">
      <c r="A3864" s="64" t="s">
        <v>10787</v>
      </c>
      <c r="B3864" s="71">
        <v>7.3</v>
      </c>
      <c r="C3864" s="68">
        <v>121</v>
      </c>
      <c r="D3864" s="68" t="str">
        <f t="shared" si="60"/>
        <v>121-150</v>
      </c>
    </row>
    <row r="3865" spans="1:4">
      <c r="A3865" s="65" t="s">
        <v>10790</v>
      </c>
      <c r="B3865" s="72">
        <v>8</v>
      </c>
      <c r="C3865" s="69">
        <v>134</v>
      </c>
      <c r="D3865" s="69" t="str">
        <f t="shared" si="60"/>
        <v>121-150</v>
      </c>
    </row>
    <row r="3866" spans="1:4">
      <c r="A3866" s="64" t="s">
        <v>10794</v>
      </c>
      <c r="B3866" s="71">
        <v>7.6</v>
      </c>
      <c r="C3866" s="68">
        <v>149</v>
      </c>
      <c r="D3866" s="68" t="str">
        <f t="shared" si="60"/>
        <v>121-150</v>
      </c>
    </row>
    <row r="3867" spans="1:4">
      <c r="A3867" s="65" t="s">
        <v>10796</v>
      </c>
      <c r="B3867" s="72">
        <v>7</v>
      </c>
      <c r="C3867" s="69">
        <v>121</v>
      </c>
      <c r="D3867" s="69" t="str">
        <f t="shared" si="60"/>
        <v>121-150</v>
      </c>
    </row>
    <row r="3868" spans="1:4">
      <c r="A3868" s="64" t="s">
        <v>10798</v>
      </c>
      <c r="B3868" s="71">
        <v>7.5</v>
      </c>
      <c r="C3868" s="68">
        <v>116</v>
      </c>
      <c r="D3868" s="68" t="str">
        <f t="shared" si="60"/>
        <v>91-120</v>
      </c>
    </row>
    <row r="3869" spans="1:4">
      <c r="A3869" s="65" t="s">
        <v>10802</v>
      </c>
      <c r="B3869" s="72">
        <v>6.8</v>
      </c>
      <c r="C3869" s="69">
        <v>92</v>
      </c>
      <c r="D3869" s="69" t="str">
        <f t="shared" si="60"/>
        <v>91-120</v>
      </c>
    </row>
    <row r="3870" spans="1:4">
      <c r="A3870" s="64" t="s">
        <v>10806</v>
      </c>
      <c r="B3870" s="71">
        <v>3.9</v>
      </c>
      <c r="C3870" s="68">
        <v>93</v>
      </c>
      <c r="D3870" s="68" t="str">
        <f t="shared" si="60"/>
        <v>91-120</v>
      </c>
    </row>
    <row r="3871" spans="1:4">
      <c r="A3871" s="65" t="s">
        <v>10808</v>
      </c>
      <c r="B3871" s="72">
        <v>6.1</v>
      </c>
      <c r="C3871" s="69">
        <v>96</v>
      </c>
      <c r="D3871" s="69" t="str">
        <f t="shared" si="60"/>
        <v>91-120</v>
      </c>
    </row>
    <row r="3872" spans="1:4">
      <c r="A3872" s="64" t="s">
        <v>10810</v>
      </c>
      <c r="B3872" s="71">
        <v>7.5</v>
      </c>
      <c r="C3872" s="68">
        <v>105</v>
      </c>
      <c r="D3872" s="68" t="str">
        <f t="shared" si="60"/>
        <v>91-120</v>
      </c>
    </row>
    <row r="3873" spans="1:4">
      <c r="A3873" s="65" t="s">
        <v>10813</v>
      </c>
      <c r="B3873" s="72">
        <v>8.1999999999999993</v>
      </c>
      <c r="C3873" s="69">
        <v>129</v>
      </c>
      <c r="D3873" s="69" t="str">
        <f t="shared" si="60"/>
        <v>121-150</v>
      </c>
    </row>
    <row r="3874" spans="1:4">
      <c r="A3874" s="64" t="s">
        <v>7013</v>
      </c>
      <c r="B3874" s="71">
        <v>7.2</v>
      </c>
      <c r="C3874" s="68">
        <v>87</v>
      </c>
      <c r="D3874" s="68" t="str">
        <f t="shared" si="60"/>
        <v>61-90</v>
      </c>
    </row>
    <row r="3875" spans="1:4">
      <c r="A3875" s="65" t="s">
        <v>10818</v>
      </c>
      <c r="B3875" s="72">
        <v>4.8</v>
      </c>
      <c r="C3875" s="69">
        <v>94</v>
      </c>
      <c r="D3875" s="69" t="str">
        <f t="shared" si="60"/>
        <v>91-120</v>
      </c>
    </row>
    <row r="3876" spans="1:4">
      <c r="A3876" s="64" t="s">
        <v>10821</v>
      </c>
      <c r="B3876" s="71">
        <v>7.8</v>
      </c>
      <c r="C3876" s="68">
        <v>37</v>
      </c>
      <c r="D3876" s="68" t="str">
        <f t="shared" si="60"/>
        <v>31-60</v>
      </c>
    </row>
    <row r="3877" spans="1:4">
      <c r="A3877" s="65" t="s">
        <v>10825</v>
      </c>
      <c r="B3877" s="72">
        <v>5.2</v>
      </c>
      <c r="C3877" s="69">
        <v>81</v>
      </c>
      <c r="D3877" s="69" t="str">
        <f t="shared" si="60"/>
        <v>61-90</v>
      </c>
    </row>
    <row r="3878" spans="1:4">
      <c r="A3878" s="64" t="s">
        <v>10827</v>
      </c>
      <c r="B3878" s="71">
        <v>3.3</v>
      </c>
      <c r="C3878" s="68">
        <v>97</v>
      </c>
      <c r="D3878" s="68" t="str">
        <f t="shared" si="60"/>
        <v>91-120</v>
      </c>
    </row>
    <row r="3879" spans="1:4">
      <c r="A3879" s="65" t="s">
        <v>10832</v>
      </c>
      <c r="B3879" s="72">
        <v>6.8</v>
      </c>
      <c r="C3879" s="69">
        <v>106</v>
      </c>
      <c r="D3879" s="69" t="str">
        <f t="shared" si="60"/>
        <v>91-120</v>
      </c>
    </row>
    <row r="3880" spans="1:4">
      <c r="A3880" s="64" t="s">
        <v>10838</v>
      </c>
      <c r="B3880" s="71">
        <v>7</v>
      </c>
      <c r="C3880" s="68">
        <v>103</v>
      </c>
      <c r="D3880" s="68" t="str">
        <f t="shared" si="60"/>
        <v>91-120</v>
      </c>
    </row>
    <row r="3881" spans="1:4">
      <c r="A3881" s="65" t="s">
        <v>10841</v>
      </c>
      <c r="B3881" s="72">
        <v>6.5</v>
      </c>
      <c r="C3881" s="69">
        <v>101</v>
      </c>
      <c r="D3881" s="69" t="str">
        <f t="shared" si="60"/>
        <v>91-120</v>
      </c>
    </row>
    <row r="3882" spans="1:4">
      <c r="A3882" s="64" t="s">
        <v>2926</v>
      </c>
      <c r="B3882" s="71">
        <v>5.7</v>
      </c>
      <c r="C3882" s="68">
        <v>102</v>
      </c>
      <c r="D3882" s="68" t="str">
        <f t="shared" si="60"/>
        <v>91-120</v>
      </c>
    </row>
    <row r="3883" spans="1:4">
      <c r="A3883" s="65" t="s">
        <v>10843</v>
      </c>
      <c r="B3883" s="72">
        <v>6.4</v>
      </c>
      <c r="C3883" s="69">
        <v>98</v>
      </c>
      <c r="D3883" s="69" t="str">
        <f t="shared" si="60"/>
        <v>91-120</v>
      </c>
    </row>
    <row r="3884" spans="1:4">
      <c r="A3884" s="64" t="s">
        <v>10844</v>
      </c>
      <c r="B3884" s="71">
        <v>5.3</v>
      </c>
      <c r="C3884" s="68">
        <v>91</v>
      </c>
      <c r="D3884" s="68" t="str">
        <f t="shared" si="60"/>
        <v>91-120</v>
      </c>
    </row>
    <row r="3885" spans="1:4">
      <c r="A3885" s="65" t="s">
        <v>10848</v>
      </c>
      <c r="B3885" s="72">
        <v>4.7</v>
      </c>
      <c r="C3885" s="69">
        <v>105</v>
      </c>
      <c r="D3885" s="69" t="str">
        <f t="shared" si="60"/>
        <v>91-120</v>
      </c>
    </row>
    <row r="3886" spans="1:4">
      <c r="A3886" s="64" t="s">
        <v>10851</v>
      </c>
      <c r="B3886" s="71">
        <v>6.1</v>
      </c>
      <c r="C3886" s="68">
        <v>98</v>
      </c>
      <c r="D3886" s="68" t="str">
        <f t="shared" si="60"/>
        <v>91-120</v>
      </c>
    </row>
    <row r="3887" spans="1:4">
      <c r="A3887" s="65" t="s">
        <v>10854</v>
      </c>
      <c r="B3887" s="72">
        <v>5.5</v>
      </c>
      <c r="C3887" s="69">
        <v>104</v>
      </c>
      <c r="D3887" s="69" t="str">
        <f t="shared" si="60"/>
        <v>91-120</v>
      </c>
    </row>
    <row r="3888" spans="1:4">
      <c r="A3888" s="64" t="s">
        <v>10857</v>
      </c>
      <c r="B3888" s="71">
        <v>4.8</v>
      </c>
      <c r="C3888" s="68">
        <v>96</v>
      </c>
      <c r="D3888" s="68" t="str">
        <f t="shared" si="60"/>
        <v>91-120</v>
      </c>
    </row>
    <row r="3889" spans="1:4">
      <c r="A3889" s="65" t="s">
        <v>10860</v>
      </c>
      <c r="B3889" s="72">
        <v>8.4</v>
      </c>
      <c r="C3889" s="69">
        <v>148</v>
      </c>
      <c r="D3889" s="69" t="str">
        <f t="shared" si="60"/>
        <v>121-150</v>
      </c>
    </row>
    <row r="3890" spans="1:4">
      <c r="A3890" s="64" t="s">
        <v>10865</v>
      </c>
      <c r="B3890" s="71">
        <v>7</v>
      </c>
      <c r="C3890" s="68">
        <v>100</v>
      </c>
      <c r="D3890" s="68" t="str">
        <f t="shared" si="60"/>
        <v>91-120</v>
      </c>
    </row>
    <row r="3891" spans="1:4">
      <c r="A3891" s="65" t="s">
        <v>10868</v>
      </c>
      <c r="B3891" s="72">
        <v>3.3</v>
      </c>
      <c r="C3891" s="69">
        <v>86</v>
      </c>
      <c r="D3891" s="69" t="str">
        <f t="shared" si="60"/>
        <v>61-90</v>
      </c>
    </row>
    <row r="3892" spans="1:4">
      <c r="A3892" s="64" t="s">
        <v>10871</v>
      </c>
      <c r="B3892" s="71">
        <v>5.4</v>
      </c>
     